i>
    <t>12.39287371</t>
  </si>
  <si>
    <t>12.47962611</t>
  </si>
  <si>
    <t>12.39796323</t>
  </si>
  <si>
    <t>2285.151985</t>
  </si>
  <si>
    <t>2576.678177</t>
  </si>
  <si>
    <t>2407.405811</t>
  </si>
  <si>
    <t>1878.148095</t>
  </si>
  <si>
    <t>2167.04088</t>
  </si>
  <si>
    <t>2403.14205</t>
  </si>
  <si>
    <t>2382.766726</t>
  </si>
  <si>
    <t>2415.883786</t>
  </si>
  <si>
    <t>2046.715292</t>
  </si>
  <si>
    <t>2672.029043</t>
  </si>
  <si>
    <t>2388.810897</t>
  </si>
  <si>
    <t>2350.260992</t>
  </si>
  <si>
    <t>2309.325893</t>
  </si>
  <si>
    <t>2501.433474</t>
  </si>
  <si>
    <t>2184.529965</t>
  </si>
  <si>
    <t>1968.281882</t>
  </si>
  <si>
    <t>2242.514327</t>
  </si>
  <si>
    <t>2255.464191</t>
  </si>
  <si>
    <t>2169.225649</t>
  </si>
  <si>
    <t>2178.307409</t>
  </si>
  <si>
    <t>Arih1</t>
  </si>
  <si>
    <t>11.11229584</t>
  </si>
  <si>
    <t>11.18451093</t>
  </si>
  <si>
    <t>11.18269626</t>
  </si>
  <si>
    <t>11.03976975</t>
  </si>
  <si>
    <t>11.01093332</t>
  </si>
  <si>
    <t>10.96919028</t>
  </si>
  <si>
    <t>10.97018449</t>
  </si>
  <si>
    <t>10.94309922</t>
  </si>
  <si>
    <t>415.6174706</t>
  </si>
  <si>
    <t>404.7251561</t>
  </si>
  <si>
    <t>246.2863262</t>
  </si>
  <si>
    <t>359.3857488</t>
  </si>
  <si>
    <t>544.003528</t>
  </si>
  <si>
    <t>485.2994017</t>
  </si>
  <si>
    <t>456.8774209</t>
  </si>
  <si>
    <t>369.7121137</t>
  </si>
  <si>
    <t>478.1340163</t>
  </si>
  <si>
    <t>421.1685864</t>
  </si>
  <si>
    <t>309.0769812</t>
  </si>
  <si>
    <t>459.471131</t>
  </si>
  <si>
    <t>383.5976483</t>
  </si>
  <si>
    <t>474.8701419</t>
  </si>
  <si>
    <t>527.8371479</t>
  </si>
  <si>
    <t>405.8247749</t>
  </si>
  <si>
    <t>411.2006155</t>
  </si>
  <si>
    <t>420.1919896</t>
  </si>
  <si>
    <t>349.7531453</t>
  </si>
  <si>
    <t>Rspry1</t>
  </si>
  <si>
    <t>8.508707671</t>
  </si>
  <si>
    <t>8.540004232</t>
  </si>
  <si>
    <t>8.459960743</t>
  </si>
  <si>
    <t>8.375731786</t>
  </si>
  <si>
    <t>8.498551415</t>
  </si>
  <si>
    <t>8.548187909</t>
  </si>
  <si>
    <t>91.05003711</t>
  </si>
  <si>
    <t>94.77269342</t>
  </si>
  <si>
    <t>98.80294241</t>
  </si>
  <si>
    <t>97.74470376</t>
  </si>
  <si>
    <t>78.69515493</t>
  </si>
  <si>
    <t>89.52212064</t>
  </si>
  <si>
    <t>86.53116164</t>
  </si>
  <si>
    <t>84.41895525</t>
  </si>
  <si>
    <t>80.02642282</t>
  </si>
  <si>
    <t>66.90598207</t>
  </si>
  <si>
    <t>59.02109379</t>
  </si>
  <si>
    <t>73.24386753</t>
  </si>
  <si>
    <t>63.39951615</t>
  </si>
  <si>
    <t>67.33258922</t>
  </si>
  <si>
    <t>84.31545775</t>
  </si>
  <si>
    <t>78.52820183</t>
  </si>
  <si>
    <t>97.15648312</t>
  </si>
  <si>
    <t>74.33516425</t>
  </si>
  <si>
    <t>62.78553479</t>
  </si>
  <si>
    <t>78.44934809</t>
  </si>
  <si>
    <t>Atp7b</t>
  </si>
  <si>
    <t>8.178192863</t>
  </si>
  <si>
    <t>7.78237123</t>
  </si>
  <si>
    <t>7.804447401</t>
  </si>
  <si>
    <t>6.491928803</t>
  </si>
  <si>
    <t>6.347419748</t>
  </si>
  <si>
    <t>6.467922513</t>
  </si>
  <si>
    <t>7.469491609</t>
  </si>
  <si>
    <t>7.361287049</t>
  </si>
  <si>
    <t>14.0400232</t>
  </si>
  <si>
    <t>10.77726441</t>
  </si>
  <si>
    <t>11.35618119</t>
  </si>
  <si>
    <t>13.04866729</t>
  </si>
  <si>
    <t>11.92402222</t>
  </si>
  <si>
    <t>14.12455498</t>
  </si>
  <si>
    <t>12.88359179</t>
  </si>
  <si>
    <t>15.35823541</t>
  </si>
  <si>
    <t>15.09269532</t>
  </si>
  <si>
    <t>11.92959237</t>
  </si>
  <si>
    <t>10.18355839</t>
  </si>
  <si>
    <t>12.57250575</t>
  </si>
  <si>
    <t>12.65403101</t>
  </si>
  <si>
    <t>11.14523044</t>
  </si>
  <si>
    <t>12.63163191</t>
  </si>
  <si>
    <t>15.04408267</t>
  </si>
  <si>
    <t>12.44001896</t>
  </si>
  <si>
    <t>12.81922697</t>
  </si>
  <si>
    <t>12.71833009</t>
  </si>
  <si>
    <t>15.67999078</t>
  </si>
  <si>
    <t>Gabarapl1</t>
  </si>
  <si>
    <t>10.62631146</t>
  </si>
  <si>
    <t>10.60306001</t>
  </si>
  <si>
    <t>10.64906554</t>
  </si>
  <si>
    <t>10.07421719</t>
  </si>
  <si>
    <t>10.17709434</t>
  </si>
  <si>
    <t>9.946832058</t>
  </si>
  <si>
    <t>10.74594002</t>
  </si>
  <si>
    <t>10.75923325</t>
  </si>
  <si>
    <t>10.5710056</t>
  </si>
  <si>
    <t>118.6140738</t>
  </si>
  <si>
    <t>126.6866827</t>
  </si>
  <si>
    <t>134.7998566</t>
  </si>
  <si>
    <t>104.0951199</t>
  </si>
  <si>
    <t>83.4319911</t>
  </si>
  <si>
    <t>123.5374305</t>
  </si>
  <si>
    <t>98.7796153</t>
  </si>
  <si>
    <t>128.2005659</t>
  </si>
  <si>
    <t>99.04719717</t>
  </si>
  <si>
    <t>164.5015005</t>
  </si>
  <si>
    <t>212.5247397</t>
  </si>
  <si>
    <t>117.0083662</t>
  </si>
  <si>
    <t>157.240789</t>
  </si>
  <si>
    <t>129.7345354</t>
  </si>
  <si>
    <t>110.8985454</t>
  </si>
  <si>
    <t>87.23404903</t>
  </si>
  <si>
    <t>142.0787333</t>
  </si>
  <si>
    <t>161.4060053</t>
  </si>
  <si>
    <t>148.6999236</t>
  </si>
  <si>
    <t>124.7922615</t>
  </si>
  <si>
    <t>Pabpc1l2b</t>
  </si>
  <si>
    <t>Grin1</t>
  </si>
  <si>
    <t>6.204315138</t>
  </si>
  <si>
    <t>6.166404407</t>
  </si>
  <si>
    <t>6.224733688</t>
  </si>
  <si>
    <t>6.421008539</t>
  </si>
  <si>
    <t>6.245283113</t>
  </si>
  <si>
    <t>6.301255313</t>
  </si>
  <si>
    <t>6.330573961</t>
  </si>
  <si>
    <t>6.260540632</t>
  </si>
  <si>
    <t>6.157817577</t>
  </si>
  <si>
    <t>17.68956706</t>
  </si>
  <si>
    <t>8.727231777</t>
  </si>
  <si>
    <t>14.27513343</t>
  </si>
  <si>
    <t>12.54501749</t>
  </si>
  <si>
    <t>12.95516371</t>
  </si>
  <si>
    <t>10.892122</t>
  </si>
  <si>
    <t>11.98692815</t>
  </si>
  <si>
    <t>14.41175073</t>
  </si>
  <si>
    <t>13.30344292</t>
  </si>
  <si>
    <t>12.98280685</t>
  </si>
  <si>
    <t>12.40580809</t>
  </si>
  <si>
    <t>12.0894391</t>
  </si>
  <si>
    <t>12.33856725</t>
  </si>
  <si>
    <t>13.91683196</t>
  </si>
  <si>
    <t>11.38941825</t>
  </si>
  <si>
    <t>13.24267496</t>
  </si>
  <si>
    <t>11.1468188</t>
  </si>
  <si>
    <t>14.80824881</t>
  </si>
  <si>
    <t>11.55566195</t>
  </si>
  <si>
    <t>12.940352</t>
  </si>
  <si>
    <t>Mrpl45</t>
  </si>
  <si>
    <t>8.191623558</t>
  </si>
  <si>
    <t>8.255378978</t>
  </si>
  <si>
    <t>8.361929451</t>
  </si>
  <si>
    <t>8.779281032</t>
  </si>
  <si>
    <t>8.925115689</t>
  </si>
  <si>
    <t>8.60305702</t>
  </si>
  <si>
    <t>8.823530073</t>
  </si>
  <si>
    <t>8.360235539</t>
  </si>
  <si>
    <t>32.53518446</t>
  </si>
  <si>
    <t>79.49208456</t>
  </si>
  <si>
    <t>34.90937887</t>
  </si>
  <si>
    <t>33.89900119</t>
  </si>
  <si>
    <t>37.66162401</t>
  </si>
  <si>
    <t>45.11571492</t>
  </si>
  <si>
    <t>49.62378717</t>
  </si>
  <si>
    <t>38.24116577</t>
  </si>
  <si>
    <t>41.61229069</t>
  </si>
  <si>
    <t>42.11143294</t>
  </si>
  <si>
    <t>62.30583761</t>
  </si>
  <si>
    <t>39.11993605</t>
  </si>
  <si>
    <t>42.59178831</t>
  </si>
  <si>
    <t>47.0943045</t>
  </si>
  <si>
    <t>48.31083271</t>
  </si>
  <si>
    <t>48.05884363</t>
  </si>
  <si>
    <t>41.86303728</t>
  </si>
  <si>
    <t>43.0776058</t>
  </si>
  <si>
    <t>35.95945622</t>
  </si>
  <si>
    <t>Ccdc85b</t>
  </si>
  <si>
    <t>7.22260684</t>
  </si>
  <si>
    <t>7.260338025</t>
  </si>
  <si>
    <t>7.206800108</t>
  </si>
  <si>
    <t>7.550014477</t>
  </si>
  <si>
    <t>7.48054441</t>
  </si>
  <si>
    <t>7.461174413</t>
  </si>
  <si>
    <t>7.425211101</t>
  </si>
  <si>
    <t>7.326978107</t>
  </si>
  <si>
    <t>57.34344799</t>
  </si>
  <si>
    <t>62.52795866</t>
  </si>
  <si>
    <t>57.24450192</t>
  </si>
  <si>
    <t>47.20305177</t>
  </si>
  <si>
    <t>54.7475464</t>
  </si>
  <si>
    <t>67.4942048</t>
  </si>
  <si>
    <t>71.10124226</t>
  </si>
  <si>
    <t>66.4506531</t>
  </si>
  <si>
    <t>65.51466561</t>
  </si>
  <si>
    <t>80.07941606</t>
  </si>
  <si>
    <t>68.50196802</t>
  </si>
  <si>
    <t>55.34688652</t>
  </si>
  <si>
    <t>62.18623133</t>
  </si>
  <si>
    <t>51.00496228</t>
  </si>
  <si>
    <t>63.19240197</t>
  </si>
  <si>
    <t>59.77242252</t>
  </si>
  <si>
    <t>64.56748534</t>
  </si>
  <si>
    <t>49.85549154</t>
  </si>
  <si>
    <t>56.05840678</t>
  </si>
  <si>
    <t>79.10240252</t>
  </si>
  <si>
    <t>Prss43</t>
  </si>
  <si>
    <t>5.540390514</t>
  </si>
  <si>
    <t>5.444593829</t>
  </si>
  <si>
    <t>5.583395551</t>
  </si>
  <si>
    <t>5.779430328</t>
  </si>
  <si>
    <t>5.595813046</t>
  </si>
  <si>
    <t>5.82995191</t>
  </si>
  <si>
    <t>5.613688896</t>
  </si>
  <si>
    <t>17.25740342</t>
  </si>
  <si>
    <t>11.24092169</t>
  </si>
  <si>
    <t>17.60244624</t>
  </si>
  <si>
    <t>11.00154548</t>
  </si>
  <si>
    <t>15.11581286</t>
  </si>
  <si>
    <t>15.91373457</t>
  </si>
  <si>
    <t>14.58547245</t>
  </si>
  <si>
    <t>12.89657003</t>
  </si>
  <si>
    <t>14.90924313</t>
  </si>
  <si>
    <t>14.34936889</t>
  </si>
  <si>
    <t>13.6521896</t>
  </si>
  <si>
    <t>12.24203755</t>
  </si>
  <si>
    <t>16.5499838</t>
  </si>
  <si>
    <t>13.94497875</t>
  </si>
  <si>
    <t>14.36679639</t>
  </si>
  <si>
    <t>13.10569226</t>
  </si>
  <si>
    <t>15.23223624</t>
  </si>
  <si>
    <t>16.93805068</t>
  </si>
  <si>
    <t>15.06455066</t>
  </si>
  <si>
    <t>15.14308574</t>
  </si>
  <si>
    <t>Cd180</t>
  </si>
  <si>
    <t>26.26</t>
  </si>
  <si>
    <t>10.69067941</t>
  </si>
  <si>
    <t>10.67859357</t>
  </si>
  <si>
    <t>10.65127256</t>
  </si>
  <si>
    <t>11.4000917</t>
  </si>
  <si>
    <t>11.43731017</t>
  </si>
  <si>
    <t>11.1339188</t>
  </si>
  <si>
    <t>11.41740385</t>
  </si>
  <si>
    <t>11.42288405</t>
  </si>
  <si>
    <t>11.37189915</t>
  </si>
  <si>
    <t>2377.914853</t>
  </si>
  <si>
    <t>2482.427439</t>
  </si>
  <si>
    <t>2446.02973</t>
  </si>
  <si>
    <t>2420.76005</t>
  </si>
  <si>
    <t>2146.337774</t>
  </si>
  <si>
    <t>1567.924837</t>
  </si>
  <si>
    <t>1702.507274</t>
  </si>
  <si>
    <t>1466.522223</t>
  </si>
  <si>
    <t>2407.629452</t>
  </si>
  <si>
    <t>2641.663548</t>
  </si>
  <si>
    <t>2911.033281</t>
  </si>
  <si>
    <t>1806.208417</t>
  </si>
  <si>
    <t>2282.524069</t>
  </si>
  <si>
    <t>2406.648271</t>
  </si>
  <si>
    <t>2535.692278</t>
  </si>
  <si>
    <t>2323.816137</t>
  </si>
  <si>
    <t>2497.171327</t>
  </si>
  <si>
    <t>2734.298455</t>
  </si>
  <si>
    <t>2428.81913</t>
  </si>
  <si>
    <t>2693.996717</t>
  </si>
  <si>
    <t>Abhd2</t>
  </si>
  <si>
    <t>9.762992327</t>
  </si>
  <si>
    <t>9.835621746</t>
  </si>
  <si>
    <t>9.75645961</t>
  </si>
  <si>
    <t>9.532084294</t>
  </si>
  <si>
    <t>9.542512975</t>
  </si>
  <si>
    <t>9.936918556</t>
  </si>
  <si>
    <t>9.612728718</t>
  </si>
  <si>
    <t>9.597433808</t>
  </si>
  <si>
    <t>9.926357556</t>
  </si>
  <si>
    <t>65.35695731</t>
  </si>
  <si>
    <t>52.39198592</t>
  </si>
  <si>
    <t>53.93069595</t>
  </si>
  <si>
    <t>80.42530765</t>
  </si>
  <si>
    <t>50.03298364</t>
  </si>
  <si>
    <t>85.25332659</t>
  </si>
  <si>
    <t>67.20393896</t>
  </si>
  <si>
    <t>64.7258427</t>
  </si>
  <si>
    <t>56.62540479</t>
  </si>
  <si>
    <t>92.24812016</t>
  </si>
  <si>
    <t>73.14365127</t>
  </si>
  <si>
    <t>85.07728172</t>
  </si>
  <si>
    <t>46.27511727</t>
  </si>
  <si>
    <t>80.89789398</t>
  </si>
  <si>
    <t>77.8970272</t>
  </si>
  <si>
    <t>66.77038001</t>
  </si>
  <si>
    <t>80.38271561</t>
  </si>
  <si>
    <t>64.96277322</t>
  </si>
  <si>
    <t>79.59933974</t>
  </si>
  <si>
    <t>70.81707198</t>
  </si>
  <si>
    <t>1700056E22Rik</t>
  </si>
  <si>
    <t>29.81540328</t>
  </si>
  <si>
    <t>19.98249117</t>
  </si>
  <si>
    <t>28.58984464</t>
  </si>
  <si>
    <t>50.43644014</t>
  </si>
  <si>
    <t>18.81947543</t>
  </si>
  <si>
    <t>22.18302723</t>
  </si>
  <si>
    <t>14.87922114</t>
  </si>
  <si>
    <t>17.25218922</t>
  </si>
  <si>
    <t>19.98539398</t>
  </si>
  <si>
    <t>20.30407723</t>
  </si>
  <si>
    <t>49.68821747</t>
  </si>
  <si>
    <t>20.42246837</t>
  </si>
  <si>
    <t>19.71997686</t>
  </si>
  <si>
    <t>26.53161572</t>
  </si>
  <si>
    <t>19.49018112</t>
  </si>
  <si>
    <t>20.08643331</t>
  </si>
  <si>
    <t>31.5608174</t>
  </si>
  <si>
    <t>29.04729463</t>
  </si>
  <si>
    <t>15.36289175</t>
  </si>
  <si>
    <t>Mcc</t>
  </si>
  <si>
    <t>9.402186155</t>
  </si>
  <si>
    <t>9.221918294</t>
  </si>
  <si>
    <t>9.30249303</t>
  </si>
  <si>
    <t>9.023359541</t>
  </si>
  <si>
    <t>9.138138345</t>
  </si>
  <si>
    <t>9.215698727</t>
  </si>
  <si>
    <t>9.141815759</t>
  </si>
  <si>
    <t>9.081919195</t>
  </si>
  <si>
    <t>8.805228459</t>
  </si>
  <si>
    <t>24.30831165</t>
  </si>
  <si>
    <t>20.65623622</t>
  </si>
  <si>
    <t>21.23351447</t>
  </si>
  <si>
    <t>22.79353619</t>
  </si>
  <si>
    <t>24.90220507</t>
  </si>
  <si>
    <t>22.51941389</t>
  </si>
  <si>
    <t>24.52002027</t>
  </si>
  <si>
    <t>24.7775379</t>
  </si>
  <si>
    <t>23.47450757</t>
  </si>
  <si>
    <t>27.52330112</t>
  </si>
  <si>
    <t>28.50658877</t>
  </si>
  <si>
    <t>21.96290733</t>
  </si>
  <si>
    <t>20.55314052</t>
  </si>
  <si>
    <t>23.86143127</t>
  </si>
  <si>
    <t>23.8183683</t>
  </si>
  <si>
    <t>22.01270931</t>
  </si>
  <si>
    <t>23.01942716</t>
  </si>
  <si>
    <t>24.36531095</t>
  </si>
  <si>
    <t>22.71577025</t>
  </si>
  <si>
    <t>30.71049982</t>
  </si>
  <si>
    <t>Klf13</t>
  </si>
  <si>
    <t>44.46</t>
  </si>
  <si>
    <t>8.514610925</t>
  </si>
  <si>
    <t>8.284734289</t>
  </si>
  <si>
    <t>8.343848164</t>
  </si>
  <si>
    <t>8.310989657</t>
  </si>
  <si>
    <t>8.015856195</t>
  </si>
  <si>
    <t>8.064666138</t>
  </si>
  <si>
    <t>8.492603157</t>
  </si>
  <si>
    <t>8.500178101</t>
  </si>
  <si>
    <t>8.138935318</t>
  </si>
  <si>
    <t>82.34320074</t>
  </si>
  <si>
    <t>102.2071198</t>
  </si>
  <si>
    <t>122.6070189</t>
  </si>
  <si>
    <t>123.8045037</t>
  </si>
  <si>
    <t>115.9236893</t>
  </si>
  <si>
    <t>114.0735417</t>
  </si>
  <si>
    <t>125.9540509</t>
  </si>
  <si>
    <t>146.9919695</t>
  </si>
  <si>
    <t>72.7317374</t>
  </si>
  <si>
    <t>101.2391693</t>
  </si>
  <si>
    <t>111.5365262</t>
  </si>
  <si>
    <t>112.9204425</t>
  </si>
  <si>
    <t>115.0993139</t>
  </si>
  <si>
    <t>105.0063732</t>
  </si>
  <si>
    <t>90.21598062</t>
  </si>
  <si>
    <t>102.3990298</t>
  </si>
  <si>
    <t>100.2462083</t>
  </si>
  <si>
    <t>78.28006746</t>
  </si>
  <si>
    <t>90.86781575</t>
  </si>
  <si>
    <t>100.9426008</t>
  </si>
  <si>
    <t>Klf9</t>
  </si>
  <si>
    <t>8.8466583</t>
  </si>
  <si>
    <t>8.681102714</t>
  </si>
  <si>
    <t>8.80869506</t>
  </si>
  <si>
    <t>7.848321694</t>
  </si>
  <si>
    <t>7.799013138</t>
  </si>
  <si>
    <t>7.559709228</t>
  </si>
  <si>
    <t>8.731211808</t>
  </si>
  <si>
    <t>8.622489403</t>
  </si>
  <si>
    <t>8.573889866</t>
  </si>
  <si>
    <t>16.7752942</t>
  </si>
  <si>
    <t>20.89982922</t>
  </si>
  <si>
    <t>35.57983286</t>
  </si>
  <si>
    <t>18.90952288</t>
  </si>
  <si>
    <t>23.23665107</t>
  </si>
  <si>
    <t>21.46018641</t>
  </si>
  <si>
    <t>19.6469683</t>
  </si>
  <si>
    <t>21.28042511</t>
  </si>
  <si>
    <t>14.9096417</t>
  </si>
  <si>
    <t>15.97276603</t>
  </si>
  <si>
    <t>22.06411517</t>
  </si>
  <si>
    <t>17.88486294</t>
  </si>
  <si>
    <t>16.18443825</t>
  </si>
  <si>
    <t>14.64092786</t>
  </si>
  <si>
    <t>16.25768277</t>
  </si>
  <si>
    <t>18.14100425</t>
  </si>
  <si>
    <t>17.79320396</t>
  </si>
  <si>
    <t>15.60208275</t>
  </si>
  <si>
    <t>14.57181698</t>
  </si>
  <si>
    <t>17.98493116</t>
  </si>
  <si>
    <t>Rbms1</t>
  </si>
  <si>
    <t>10.14116955</t>
  </si>
  <si>
    <t>10.1286314</t>
  </si>
  <si>
    <t>10.16348514</t>
  </si>
  <si>
    <t>10.63968831</t>
  </si>
  <si>
    <t>10.7463725</t>
  </si>
  <si>
    <t>10.5961156</t>
  </si>
  <si>
    <t>10.21159336</t>
  </si>
  <si>
    <t>10.22273047</t>
  </si>
  <si>
    <t>9.737927363</t>
  </si>
  <si>
    <t>66.63380391</t>
  </si>
  <si>
    <t>32.00933436</t>
  </si>
  <si>
    <t>39.99675133</t>
  </si>
  <si>
    <t>43.24772681</t>
  </si>
  <si>
    <t>46.88663823</t>
  </si>
  <si>
    <t>45.76540988</t>
  </si>
  <si>
    <t>45.36857952</t>
  </si>
  <si>
    <t>58.41472981</t>
  </si>
  <si>
    <t>43.71066196</t>
  </si>
  <si>
    <t>118.4863313</t>
  </si>
  <si>
    <t>41.5154891</t>
  </si>
  <si>
    <t>80.35919159</t>
  </si>
  <si>
    <t>48.79053537</t>
  </si>
  <si>
    <t>52.25575353</t>
  </si>
  <si>
    <t>50.86151553</t>
  </si>
  <si>
    <t>44.47311879</t>
  </si>
  <si>
    <t>83.08260481</t>
  </si>
  <si>
    <t>52.71179037</t>
  </si>
  <si>
    <t>45.96458103</t>
  </si>
  <si>
    <t>46.6105139</t>
  </si>
  <si>
    <t>Ceacam19</t>
  </si>
  <si>
    <t>6.874988337</t>
  </si>
  <si>
    <t>6.661781589</t>
  </si>
  <si>
    <t>6.855937075</t>
  </si>
  <si>
    <t>6.036968767</t>
  </si>
  <si>
    <t>5.971309977</t>
  </si>
  <si>
    <t>5.726776373</t>
  </si>
  <si>
    <t>6.152468279</t>
  </si>
  <si>
    <t>6.01170974</t>
  </si>
  <si>
    <t>5.472361869</t>
  </si>
  <si>
    <t>9.613332622</t>
  </si>
  <si>
    <t>9.932789827</t>
  </si>
  <si>
    <t>9.736993017</t>
  </si>
  <si>
    <t>10.24968643</t>
  </si>
  <si>
    <t>9.575829422</t>
  </si>
  <si>
    <t>7.068106939</t>
  </si>
  <si>
    <t>9.231238092</t>
  </si>
  <si>
    <t>10.7045577</t>
  </si>
  <si>
    <t>11.51513485</t>
  </si>
  <si>
    <t>9.157778249</t>
  </si>
  <si>
    <t>11.81744212</t>
  </si>
  <si>
    <t>9.174960796</t>
  </si>
  <si>
    <t>7.323900698</t>
  </si>
  <si>
    <t>10.42631362</t>
  </si>
  <si>
    <t>10.9815989</t>
  </si>
  <si>
    <t>9.174311592</t>
  </si>
  <si>
    <t>8.177465695</t>
  </si>
  <si>
    <t>11.43978083</t>
  </si>
  <si>
    <t>8.670967262</t>
  </si>
  <si>
    <t>12.87678263</t>
  </si>
  <si>
    <t>Trappc2</t>
  </si>
  <si>
    <t>50.5</t>
  </si>
  <si>
    <t>49.16</t>
  </si>
  <si>
    <t>63.62</t>
  </si>
  <si>
    <t>10.74581712</t>
  </si>
  <si>
    <t>10.5756475</t>
  </si>
  <si>
    <t>10.72882536</t>
  </si>
  <si>
    <t>10.23781843</t>
  </si>
  <si>
    <t>10.18028433</t>
  </si>
  <si>
    <t>10.67034161</t>
  </si>
  <si>
    <t>10.5905575</t>
  </si>
  <si>
    <t>10.42236068</t>
  </si>
  <si>
    <t>16.14614528</t>
  </si>
  <si>
    <t>37.18363339</t>
  </si>
  <si>
    <t>52.59503123</t>
  </si>
  <si>
    <t>10.43333475</t>
  </si>
  <si>
    <t>16.96273143</t>
  </si>
  <si>
    <t>26.6807333</t>
  </si>
  <si>
    <t>41.7958105</t>
  </si>
  <si>
    <t>5.342411431</t>
  </si>
  <si>
    <t>25.05128986</t>
  </si>
  <si>
    <t>42.14466737</t>
  </si>
  <si>
    <t>22.15289457</t>
  </si>
  <si>
    <t>14.79430417</t>
  </si>
  <si>
    <t>20.74357246</t>
  </si>
  <si>
    <t>10.39905328</t>
  </si>
  <si>
    <t>18.76361647</t>
  </si>
  <si>
    <t>5.989156866</t>
  </si>
  <si>
    <t>21.80932965</t>
  </si>
  <si>
    <t>28.72799707</t>
  </si>
  <si>
    <t>29.1165043</t>
  </si>
  <si>
    <t>17.929419</t>
  </si>
  <si>
    <t>Traf5</t>
  </si>
  <si>
    <t>8.048835059</t>
  </si>
  <si>
    <t>8.049858733</t>
  </si>
  <si>
    <t>9.200428093</t>
  </si>
  <si>
    <t>9.276277716</t>
  </si>
  <si>
    <t>8.256835102</t>
  </si>
  <si>
    <t>7.539819222</t>
  </si>
  <si>
    <t>7.60984961</t>
  </si>
  <si>
    <t>7.277519895</t>
  </si>
  <si>
    <t>153.1567941</t>
  </si>
  <si>
    <t>107.6600293</t>
  </si>
  <si>
    <t>104.4502661</t>
  </si>
  <si>
    <t>117.7998969</t>
  </si>
  <si>
    <t>91.81037007</t>
  </si>
  <si>
    <t>148.7596271</t>
  </si>
  <si>
    <t>131.6661165</t>
  </si>
  <si>
    <t>110.476156</t>
  </si>
  <si>
    <t>73.04072736</t>
  </si>
  <si>
    <t>91.38192958</t>
  </si>
  <si>
    <t>57.40026922</t>
  </si>
  <si>
    <t>66.08873205</t>
  </si>
  <si>
    <t>77.65017306</t>
  </si>
  <si>
    <t>80.76810466</t>
  </si>
  <si>
    <t>96.03686125</t>
  </si>
  <si>
    <t>77.90214105</t>
  </si>
  <si>
    <t>72.72900236</t>
  </si>
  <si>
    <t>103.117801</t>
  </si>
  <si>
    <t>90.90157823</t>
  </si>
  <si>
    <t>65.82068976</t>
  </si>
  <si>
    <t>Slc25a22</t>
  </si>
  <si>
    <t>7.447502504</t>
  </si>
  <si>
    <t>7.550462976</t>
  </si>
  <si>
    <t>9.988716697</t>
  </si>
  <si>
    <t>9.964407482</t>
  </si>
  <si>
    <t>10.30800671</t>
  </si>
  <si>
    <t>7.493905058</t>
  </si>
  <si>
    <t>7.544905059</t>
  </si>
  <si>
    <t>7.689597346</t>
  </si>
  <si>
    <t>25.11340403</t>
  </si>
  <si>
    <t>27.51954324</t>
  </si>
  <si>
    <t>22.68455884</t>
  </si>
  <si>
    <t>24.75024662</t>
  </si>
  <si>
    <t>23.84755891</t>
  </si>
  <si>
    <t>17.66471539</t>
  </si>
  <si>
    <t>22.69668454</t>
  </si>
  <si>
    <t>24.2098026</t>
  </si>
  <si>
    <t>23.14118426</t>
  </si>
  <si>
    <t>24.24381572</t>
  </si>
  <si>
    <t>23.06051754</t>
  </si>
  <si>
    <t>27.22704887</t>
  </si>
  <si>
    <t>33.26210619</t>
  </si>
  <si>
    <t>25.68127522</t>
  </si>
  <si>
    <t>25.88276141</t>
  </si>
  <si>
    <t>20.76932034</t>
  </si>
  <si>
    <t>19.33213275</t>
  </si>
  <si>
    <t>20.50163391</t>
  </si>
  <si>
    <t>20.91718703</t>
  </si>
  <si>
    <t>22.8761946</t>
  </si>
  <si>
    <t>Mbnl1</t>
  </si>
  <si>
    <t>239.7</t>
  </si>
  <si>
    <t>238.17</t>
  </si>
  <si>
    <t>242.05</t>
  </si>
  <si>
    <t>244.51</t>
  </si>
  <si>
    <t>300.72</t>
  </si>
  <si>
    <t>227.27</t>
  </si>
  <si>
    <t>376.41</t>
  </si>
  <si>
    <t>11.49795583</t>
  </si>
  <si>
    <t>11.47046811</t>
  </si>
  <si>
    <t>11.50763251</t>
  </si>
  <si>
    <t>10.8355559</t>
  </si>
  <si>
    <t>10.80329296</t>
  </si>
  <si>
    <t>10.71815704</t>
  </si>
  <si>
    <t>11.52327828</t>
  </si>
  <si>
    <t>11.51965537</t>
  </si>
  <si>
    <t>11.43575934</t>
  </si>
  <si>
    <t>1980.287212</t>
  </si>
  <si>
    <t>2002.591713</t>
  </si>
  <si>
    <t>1865.060488</t>
  </si>
  <si>
    <t>2177.43686</t>
  </si>
  <si>
    <t>2121.588645</t>
  </si>
  <si>
    <t>1831.200549</t>
  </si>
  <si>
    <t>1801.670037</t>
  </si>
  <si>
    <t>1788.735496</t>
  </si>
  <si>
    <t>1842.527128</t>
  </si>
  <si>
    <t>1616.976964</t>
  </si>
  <si>
    <t>1767.165496</t>
  </si>
  <si>
    <t>1638.37055</t>
  </si>
  <si>
    <t>1823.732086</t>
  </si>
  <si>
    <t>1818.400937</t>
  </si>
  <si>
    <t>1940.684278</t>
  </si>
  <si>
    <t>1911.393337</t>
  </si>
  <si>
    <t>1940.663831</t>
  </si>
  <si>
    <t>1994.659863</t>
  </si>
  <si>
    <t>1977.612893</t>
  </si>
  <si>
    <t>1873.397643</t>
  </si>
  <si>
    <t>Amigo1</t>
  </si>
  <si>
    <t>7.587259437</t>
  </si>
  <si>
    <t>7.461698176</t>
  </si>
  <si>
    <t>7.069551105</t>
  </si>
  <si>
    <t>7.142608368</t>
  </si>
  <si>
    <t>7.192030659</t>
  </si>
  <si>
    <t>7.622552337</t>
  </si>
  <si>
    <t>7.629407095</t>
  </si>
  <si>
    <t>78.96657534</t>
  </si>
  <si>
    <t>79.72706006</t>
  </si>
  <si>
    <t>84.39245146</t>
  </si>
  <si>
    <t>57.42924302</t>
  </si>
  <si>
    <t>42.41006401</t>
  </si>
  <si>
    <t>85.01404536</t>
  </si>
  <si>
    <t>60.82976309</t>
  </si>
  <si>
    <t>71.54486061</t>
  </si>
  <si>
    <t>69.1106521</t>
  </si>
  <si>
    <t>48.33370381</t>
  </si>
  <si>
    <t>61.97107658</t>
  </si>
  <si>
    <t>70.17686551</t>
  </si>
  <si>
    <t>55.23397468</t>
  </si>
  <si>
    <t>55.76860977</t>
  </si>
  <si>
    <t>54.15583804</t>
  </si>
  <si>
    <t>67.98611681</t>
  </si>
  <si>
    <t>63.23447326</t>
  </si>
  <si>
    <t>63.15741027</t>
  </si>
  <si>
    <t>74.50320069</t>
  </si>
  <si>
    <t>68.31305039</t>
  </si>
  <si>
    <t>Tmem150c</t>
  </si>
  <si>
    <t>5.783635714</t>
  </si>
  <si>
    <t>6.031490008</t>
  </si>
  <si>
    <t>6.167062906</t>
  </si>
  <si>
    <t>6.316804715</t>
  </si>
  <si>
    <t>5.871831963</t>
  </si>
  <si>
    <t>6.073452872</t>
  </si>
  <si>
    <t>18.13555722</t>
  </si>
  <si>
    <t>27.20758157</t>
  </si>
  <si>
    <t>17.51082349</t>
  </si>
  <si>
    <t>17.22083335</t>
  </si>
  <si>
    <t>22.07735645</t>
  </si>
  <si>
    <t>20.20027773</t>
  </si>
  <si>
    <t>18.15407726</t>
  </si>
  <si>
    <t>26.14036636</t>
  </si>
  <si>
    <t>18.33366022</t>
  </si>
  <si>
    <t>23.06625214</t>
  </si>
  <si>
    <t>26.59256251</t>
  </si>
  <si>
    <t>19.89411145</t>
  </si>
  <si>
    <t>18.06972253</t>
  </si>
  <si>
    <t>18.91787437</t>
  </si>
  <si>
    <t>17.36991113</t>
  </si>
  <si>
    <t>20.61875359</t>
  </si>
  <si>
    <t>18.40903518</t>
  </si>
  <si>
    <t>21.42881167</t>
  </si>
  <si>
    <t>23.9329429</t>
  </si>
  <si>
    <t>21.20104139</t>
  </si>
  <si>
    <t>Eif4ebp2</t>
  </si>
  <si>
    <t>9.867483825</t>
  </si>
  <si>
    <t>9.797725633</t>
  </si>
  <si>
    <t>9.862928766</t>
  </si>
  <si>
    <t>9.175160254</t>
  </si>
  <si>
    <t>9.2296019</t>
  </si>
  <si>
    <t>9.044846629</t>
  </si>
  <si>
    <t>10.30545196</t>
  </si>
  <si>
    <t>10.29695921</t>
  </si>
  <si>
    <t>651.5899267</t>
  </si>
  <si>
    <t>598.4499682</t>
  </si>
  <si>
    <t>442.9638727</t>
  </si>
  <si>
    <t>511.0216034</t>
  </si>
  <si>
    <t>419.6939837</t>
  </si>
  <si>
    <t>561.9512427</t>
  </si>
  <si>
    <t>459.9656356</t>
  </si>
  <si>
    <t>537.65576</t>
  </si>
  <si>
    <t>494.3877226</t>
  </si>
  <si>
    <t>414.3780919</t>
  </si>
  <si>
    <t>453.8369938</t>
  </si>
  <si>
    <t>374.264537</t>
  </si>
  <si>
    <t>372.409749</t>
  </si>
  <si>
    <t>369.4276493</t>
  </si>
  <si>
    <t>401.871218</t>
  </si>
  <si>
    <t>368.2612019</t>
  </si>
  <si>
    <t>476.9205521</t>
  </si>
  <si>
    <t>457.4120348</t>
  </si>
  <si>
    <t>426.3331143</t>
  </si>
  <si>
    <t>459.7803226</t>
  </si>
  <si>
    <t>Ubxn6</t>
  </si>
  <si>
    <t>8.64539824</t>
  </si>
  <si>
    <t>8.530572131</t>
  </si>
  <si>
    <t>8.603954664</t>
  </si>
  <si>
    <t>8.625745383</t>
  </si>
  <si>
    <t>8.380606763</t>
  </si>
  <si>
    <t>8.728523085</t>
  </si>
  <si>
    <t>8.722357978</t>
  </si>
  <si>
    <t>8.445435881</t>
  </si>
  <si>
    <t>154.5387316</t>
  </si>
  <si>
    <t>150.6525218</t>
  </si>
  <si>
    <t>154.2068098</t>
  </si>
  <si>
    <t>170.3892406</t>
  </si>
  <si>
    <t>148.9962765</t>
  </si>
  <si>
    <t>190.9236067</t>
  </si>
  <si>
    <t>174.0503585</t>
  </si>
  <si>
    <t>170.7711164</t>
  </si>
  <si>
    <t>160.1192282</t>
  </si>
  <si>
    <t>234.8151925</t>
  </si>
  <si>
    <t>227.1479451</t>
  </si>
  <si>
    <t>167.0406774</t>
  </si>
  <si>
    <t>149.6326059</t>
  </si>
  <si>
    <t>161.8029817</t>
  </si>
  <si>
    <t>179.8164991</t>
  </si>
  <si>
    <t>163.6913316</t>
  </si>
  <si>
    <t>129.2206221</t>
  </si>
  <si>
    <t>184.9048413</t>
  </si>
  <si>
    <t>162.7586806</t>
  </si>
  <si>
    <t>185.9003659</t>
  </si>
  <si>
    <t>Perp</t>
  </si>
  <si>
    <t>7.336408845</t>
  </si>
  <si>
    <t>7.099195896</t>
  </si>
  <si>
    <t>7.166769341</t>
  </si>
  <si>
    <t>6.738980489</t>
  </si>
  <si>
    <t>5.822598986</t>
  </si>
  <si>
    <t>7.028568957</t>
  </si>
  <si>
    <t>6.893744434</t>
  </si>
  <si>
    <t>6.278059085</t>
  </si>
  <si>
    <t>32.37143086</t>
  </si>
  <si>
    <t>27.19934877</t>
  </si>
  <si>
    <t>16.90708068</t>
  </si>
  <si>
    <t>23.56049898</t>
  </si>
  <si>
    <t>28.05757783</t>
  </si>
  <si>
    <t>21.91437612</t>
  </si>
  <si>
    <t>24.63227879</t>
  </si>
  <si>
    <t>27.68374428</t>
  </si>
  <si>
    <t>29.2278071</t>
  </si>
  <si>
    <t>49.43428873</t>
  </si>
  <si>
    <t>83.59672038</t>
  </si>
  <si>
    <t>33.36527923</t>
  </si>
  <si>
    <t>25.7398594</t>
  </si>
  <si>
    <t>33.0611002</t>
  </si>
  <si>
    <t>35.32132137</t>
  </si>
  <si>
    <t>32.34771432</t>
  </si>
  <si>
    <t>29.93498397</t>
  </si>
  <si>
    <t>25.96664083</t>
  </si>
  <si>
    <t>Slc44a5</t>
  </si>
  <si>
    <t>7.918059546</t>
  </si>
  <si>
    <t>7.803812904</t>
  </si>
  <si>
    <t>7.704692785</t>
  </si>
  <si>
    <t>6.923131642</t>
  </si>
  <si>
    <t>7.055375113</t>
  </si>
  <si>
    <t>7.609866531</t>
  </si>
  <si>
    <t>7.514762488</t>
  </si>
  <si>
    <t>7.476998743</t>
  </si>
  <si>
    <t>8.118654546</t>
  </si>
  <si>
    <t>4.864190828</t>
  </si>
  <si>
    <t>5.101548229</t>
  </si>
  <si>
    <t>7.017873335</t>
  </si>
  <si>
    <t>4.567477729</t>
  </si>
  <si>
    <t>4.738487015</t>
  </si>
  <si>
    <t>6.049717245</t>
  </si>
  <si>
    <t>6.148512917</t>
  </si>
  <si>
    <t>4.905587076</t>
  </si>
  <si>
    <t>5.476211596</t>
  </si>
  <si>
    <t>5.865897174</t>
  </si>
  <si>
    <t>3.716164303</t>
  </si>
  <si>
    <t>4.460519226</t>
  </si>
  <si>
    <t>4.550571452</t>
  </si>
  <si>
    <t>4.997766598</t>
  </si>
  <si>
    <t>4.889987427</t>
  </si>
  <si>
    <t>4.704097298</t>
  </si>
  <si>
    <t>5.082569322</t>
  </si>
  <si>
    <t>5.569345192</t>
  </si>
  <si>
    <t>5.275659768</t>
  </si>
  <si>
    <t>Plppr5</t>
  </si>
  <si>
    <t>Nt5dc3</t>
  </si>
  <si>
    <t>8.13369351</t>
  </si>
  <si>
    <t>8.007274545</t>
  </si>
  <si>
    <t>8.07764385</t>
  </si>
  <si>
    <t>7.677671825</t>
  </si>
  <si>
    <t>7.722324668</t>
  </si>
  <si>
    <t>7.267015721</t>
  </si>
  <si>
    <t>8.470000398</t>
  </si>
  <si>
    <t>8.495831258</t>
  </si>
  <si>
    <t>65.93373886</t>
  </si>
  <si>
    <t>48.52731679</t>
  </si>
  <si>
    <t>29.92888483</t>
  </si>
  <si>
    <t>36.89331156</t>
  </si>
  <si>
    <t>47.38158845</t>
  </si>
  <si>
    <t>47.38850812</t>
  </si>
  <si>
    <t>61.73357327</t>
  </si>
  <si>
    <t>116.1626663</t>
  </si>
  <si>
    <t>75.55573635</t>
  </si>
  <si>
    <t>84.30729633</t>
  </si>
  <si>
    <t>78.12615615</t>
  </si>
  <si>
    <t>56.66844942</t>
  </si>
  <si>
    <t>59.65710208</t>
  </si>
  <si>
    <t>47.18587601</t>
  </si>
  <si>
    <t>91.15524133</t>
  </si>
  <si>
    <t>67.23928046</t>
  </si>
  <si>
    <t>76.80965248</t>
  </si>
  <si>
    <t>73.16576115</t>
  </si>
  <si>
    <t>80.03741376</t>
  </si>
  <si>
    <t>51.08246313</t>
  </si>
  <si>
    <t>Gpr137b</t>
  </si>
  <si>
    <t>75</t>
  </si>
  <si>
    <t>67.11</t>
  </si>
  <si>
    <t>144.616999</t>
  </si>
  <si>
    <t>215.3708762</t>
  </si>
  <si>
    <t>313.5162719</t>
  </si>
  <si>
    <t>219.8832491</t>
  </si>
  <si>
    <t>214.9740186</t>
  </si>
  <si>
    <t>214.2861684</t>
  </si>
  <si>
    <t>216.1162998</t>
  </si>
  <si>
    <t>193.2432234</t>
  </si>
  <si>
    <t>228.9293128</t>
  </si>
  <si>
    <t>289.7063118</t>
  </si>
  <si>
    <t>289.5794066</t>
  </si>
  <si>
    <t>220.5294405</t>
  </si>
  <si>
    <t>287.1142323</t>
  </si>
  <si>
    <t>240.0681449</t>
  </si>
  <si>
    <t>291.4476571</t>
  </si>
  <si>
    <t>329.6238476</t>
  </si>
  <si>
    <t>338.4850818</t>
  </si>
  <si>
    <t>312.0553191</t>
  </si>
  <si>
    <t>368.2286543</t>
  </si>
  <si>
    <t>273.1558869</t>
  </si>
  <si>
    <t>Ptpn7</t>
  </si>
  <si>
    <t>8.87419015</t>
  </si>
  <si>
    <t>8.718724146</t>
  </si>
  <si>
    <t>8.865317581</t>
  </si>
  <si>
    <t>8.127259102</t>
  </si>
  <si>
    <t>8.129947952</t>
  </si>
  <si>
    <t>7.802431907</t>
  </si>
  <si>
    <t>8.869615869</t>
  </si>
  <si>
    <t>8.92042423</t>
  </si>
  <si>
    <t>8.311480624</t>
  </si>
  <si>
    <t>30.80941338</t>
  </si>
  <si>
    <t>25.61402387</t>
  </si>
  <si>
    <t>26.76123681</t>
  </si>
  <si>
    <t>21.45721178</t>
  </si>
  <si>
    <t>21.77829302</t>
  </si>
  <si>
    <t>22.87039323</t>
  </si>
  <si>
    <t>25.54643122</t>
  </si>
  <si>
    <t>35.52921048</t>
  </si>
  <si>
    <t>29.52987558</t>
  </si>
  <si>
    <t>24.90306276</t>
  </si>
  <si>
    <t>38.64251404</t>
  </si>
  <si>
    <t>33.94397322</t>
  </si>
  <si>
    <t>28.67678197</t>
  </si>
  <si>
    <t>27.5846706</t>
  </si>
  <si>
    <t>27.22618411</t>
  </si>
  <si>
    <t>23.88334351</t>
  </si>
  <si>
    <t>29.46485155</t>
  </si>
  <si>
    <t>27.24947252</t>
  </si>
  <si>
    <t>37.19450464</t>
  </si>
  <si>
    <t>Fbxl5</t>
  </si>
  <si>
    <t>46.73</t>
  </si>
  <si>
    <t>7.98985472</t>
  </si>
  <si>
    <t>8.070186335</t>
  </si>
  <si>
    <t>8.104762682</t>
  </si>
  <si>
    <t>9.453630887</t>
  </si>
  <si>
    <t>9.42372013</t>
  </si>
  <si>
    <t>9.125762365</t>
  </si>
  <si>
    <t>8.258675734</t>
  </si>
  <si>
    <t>8.393673771</t>
  </si>
  <si>
    <t>8.104179318</t>
  </si>
  <si>
    <t>71.68156398</t>
  </si>
  <si>
    <t>64.58008188</t>
  </si>
  <si>
    <t>59.80125068</t>
  </si>
  <si>
    <t>77.40387425</t>
  </si>
  <si>
    <t>74.67120788</t>
  </si>
  <si>
    <t>71.9506448</t>
  </si>
  <si>
    <t>76.57476717</t>
  </si>
  <si>
    <t>65.34854677</t>
  </si>
  <si>
    <t>66.9694712</t>
  </si>
  <si>
    <t>59.88193089</t>
  </si>
  <si>
    <t>91.27013302</t>
  </si>
  <si>
    <t>62.11465643</t>
  </si>
  <si>
    <t>74.92835978</t>
  </si>
  <si>
    <t>71.84030247</t>
  </si>
  <si>
    <t>78.59784379</t>
  </si>
  <si>
    <t>80.00204085</t>
  </si>
  <si>
    <t>82.24559857</t>
  </si>
  <si>
    <t>66.23205286</t>
  </si>
  <si>
    <t>Mrpl57</t>
  </si>
  <si>
    <t>96.05209771</t>
  </si>
  <si>
    <t>71.15737726</t>
  </si>
  <si>
    <t>77.93836359</t>
  </si>
  <si>
    <t>59.25447418</t>
  </si>
  <si>
    <t>87.17333235</t>
  </si>
  <si>
    <t>74.59918293</t>
  </si>
  <si>
    <t>55.05163401</t>
  </si>
  <si>
    <t>80.48659781</t>
  </si>
  <si>
    <t>41.03923121</t>
  </si>
  <si>
    <t>82.56961427</t>
  </si>
  <si>
    <t>94.39541323</t>
  </si>
  <si>
    <t>82.6418742</t>
  </si>
  <si>
    <t>77.24545709</t>
  </si>
  <si>
    <t>71.45770314</t>
  </si>
  <si>
    <t>64.26551679</t>
  </si>
  <si>
    <t>64.48362934</t>
  </si>
  <si>
    <t>67.6681158</t>
  </si>
  <si>
    <t>50.15736209</t>
  </si>
  <si>
    <t>60.55962024</t>
  </si>
  <si>
    <t>43.75212911</t>
  </si>
  <si>
    <t>S100a8</t>
  </si>
  <si>
    <t>864.43</t>
  </si>
  <si>
    <t>49.96</t>
  </si>
  <si>
    <t>52.14</t>
  </si>
  <si>
    <t>594.85</t>
  </si>
  <si>
    <t>770.81</t>
  </si>
  <si>
    <t>263.65</t>
  </si>
  <si>
    <t>73.93</t>
  </si>
  <si>
    <t>5.902860604</t>
  </si>
  <si>
    <t>5.616473308</t>
  </si>
  <si>
    <t>5.729609191</t>
  </si>
  <si>
    <t>7.460633319</t>
  </si>
  <si>
    <t>7.429218977</t>
  </si>
  <si>
    <t>6.446865396</t>
  </si>
  <si>
    <t>6.303554523</t>
  </si>
  <si>
    <t>6.371713023</t>
  </si>
  <si>
    <t>5.842310676</t>
  </si>
  <si>
    <t>30.36878171</t>
  </si>
  <si>
    <t>11.32775891</t>
  </si>
  <si>
    <t>54.37879274</t>
  </si>
  <si>
    <t>30.63492689</t>
  </si>
  <si>
    <t>27.51498983</t>
  </si>
  <si>
    <t>995.2275773</t>
  </si>
  <si>
    <t>184.7509879</t>
  </si>
  <si>
    <t>153.7520258</t>
  </si>
  <si>
    <t>79.04525299</t>
  </si>
  <si>
    <t>140.1859201</t>
  </si>
  <si>
    <t>74.54043715</t>
  </si>
  <si>
    <t>507.4518012</t>
  </si>
  <si>
    <t>134.3059674</t>
  </si>
  <si>
    <t>26.54945858</t>
  </si>
  <si>
    <t>2216.103509</t>
  </si>
  <si>
    <t>132.2660181</t>
  </si>
  <si>
    <t>127.0131519</t>
  </si>
  <si>
    <t>213.1596456</t>
  </si>
  <si>
    <t>320.4829926</t>
  </si>
  <si>
    <t>718.0369401</t>
  </si>
  <si>
    <t>Vcam1</t>
  </si>
  <si>
    <t>10.72097722</t>
  </si>
  <si>
    <t>10.74194222</t>
  </si>
  <si>
    <t>10.7117258</t>
  </si>
  <si>
    <t>11.45745226</t>
  </si>
  <si>
    <t>11.44998518</t>
  </si>
  <si>
    <t>11.63600439</t>
  </si>
  <si>
    <t>10.2710864</t>
  </si>
  <si>
    <t>10.28375764</t>
  </si>
  <si>
    <t>10.50183044</t>
  </si>
  <si>
    <t>126.9928831</t>
  </si>
  <si>
    <t>157.0847612</t>
  </si>
  <si>
    <t>110.3396826</t>
  </si>
  <si>
    <t>82.6572058</t>
  </si>
  <si>
    <t>207.8383968</t>
  </si>
  <si>
    <t>287.2121173</t>
  </si>
  <si>
    <t>132.4017396</t>
  </si>
  <si>
    <t>164.5170238</t>
  </si>
  <si>
    <t>92.41309947</t>
  </si>
  <si>
    <t>176.4820731</t>
  </si>
  <si>
    <t>162.7065659</t>
  </si>
  <si>
    <t>154.2690089</t>
  </si>
  <si>
    <t>142.1264522</t>
  </si>
  <si>
    <t>163.315954</t>
  </si>
  <si>
    <t>227.0087903</t>
  </si>
  <si>
    <t>168.3696239</t>
  </si>
  <si>
    <t>187.7561414</t>
  </si>
  <si>
    <t>138.102718</t>
  </si>
  <si>
    <t>145.3273385</t>
  </si>
  <si>
    <t>157.9067143</t>
  </si>
  <si>
    <t>Prps1l1</t>
  </si>
  <si>
    <t>22.05931157</t>
  </si>
  <si>
    <t>20.60778335</t>
  </si>
  <si>
    <t>26.00046242</t>
  </si>
  <si>
    <t>33.74099776</t>
  </si>
  <si>
    <t>33.29174596</t>
  </si>
  <si>
    <t>23.54243517</t>
  </si>
  <si>
    <t>18.06789838</t>
  </si>
  <si>
    <t>28.09725041</t>
  </si>
  <si>
    <t>53.80622585</t>
  </si>
  <si>
    <t>24.23780339</t>
  </si>
  <si>
    <t>19.14159863</t>
  </si>
  <si>
    <t>17.12398809</t>
  </si>
  <si>
    <t>28.64945689</t>
  </si>
  <si>
    <t>18.18615591</t>
  </si>
  <si>
    <t>46.42790741</t>
  </si>
  <si>
    <t>25.79877441</t>
  </si>
  <si>
    <t>21.53930312</t>
  </si>
  <si>
    <t>31.86135537</t>
  </si>
  <si>
    <t>20.77008712</t>
  </si>
  <si>
    <t>27.00056417</t>
  </si>
  <si>
    <t>Itm2a</t>
  </si>
  <si>
    <t>8.701743048</t>
  </si>
  <si>
    <t>8.414715463</t>
  </si>
  <si>
    <t>8.4624867</t>
  </si>
  <si>
    <t>8.085918693</t>
  </si>
  <si>
    <t>8.175520188</t>
  </si>
  <si>
    <t>7.901094953</t>
  </si>
  <si>
    <t>8.105745902</t>
  </si>
  <si>
    <t>8.168018923</t>
  </si>
  <si>
    <t>7.890820211</t>
  </si>
  <si>
    <t>8.044285794</t>
  </si>
  <si>
    <t>8.984045971</t>
  </si>
  <si>
    <t>8.211748517</t>
  </si>
  <si>
    <t>8.992262713</t>
  </si>
  <si>
    <t>8.28720805</t>
  </si>
  <si>
    <t>8.004193136</t>
  </si>
  <si>
    <t>8.020043819</t>
  </si>
  <si>
    <t>8.350399472</t>
  </si>
  <si>
    <t>12.96268559</t>
  </si>
  <si>
    <t>11.8388271</t>
  </si>
  <si>
    <t>12.90450719</t>
  </si>
  <si>
    <t>6.922818919</t>
  </si>
  <si>
    <t>7.612687773</t>
  </si>
  <si>
    <t>9.989022618</t>
  </si>
  <si>
    <t>6.981918955</t>
  </si>
  <si>
    <t>8.961002374</t>
  </si>
  <si>
    <t>6.385280705</t>
  </si>
  <si>
    <t>7.855010651</t>
  </si>
  <si>
    <t>9.75044853</t>
  </si>
  <si>
    <t>Slc22a21</t>
  </si>
  <si>
    <t>7.077110843</t>
  </si>
  <si>
    <t>6.958002692</t>
  </si>
  <si>
    <t>6.87578257</t>
  </si>
  <si>
    <t>6.557065138</t>
  </si>
  <si>
    <t>6.640161396</t>
  </si>
  <si>
    <t>6.819056886</t>
  </si>
  <si>
    <t>6.661627985</t>
  </si>
  <si>
    <t>6.864963688</t>
  </si>
  <si>
    <t>6.597317562</t>
  </si>
  <si>
    <t>22.54084648</t>
  </si>
  <si>
    <t>35.10020268</t>
  </si>
  <si>
    <t>24.83319281</t>
  </si>
  <si>
    <t>27.10008237</t>
  </si>
  <si>
    <t>27.30806863</t>
  </si>
  <si>
    <t>23.85280233</t>
  </si>
  <si>
    <t>22.29183433</t>
  </si>
  <si>
    <t>25.36321717</t>
  </si>
  <si>
    <t>26.24957345</t>
  </si>
  <si>
    <t>22.99691052</t>
  </si>
  <si>
    <t>25.89110722</t>
  </si>
  <si>
    <t>34.4121003</t>
  </si>
  <si>
    <t>21.29218985</t>
  </si>
  <si>
    <t>34.19317938</t>
  </si>
  <si>
    <t>33.39876848</t>
  </si>
  <si>
    <t>19.32378585</t>
  </si>
  <si>
    <t>18.04076151</t>
  </si>
  <si>
    <t>28.36901099</t>
  </si>
  <si>
    <t>20.88112973</t>
  </si>
  <si>
    <t>29.85933073</t>
  </si>
  <si>
    <t>Sgcb</t>
  </si>
  <si>
    <t>9.29849569</t>
  </si>
  <si>
    <t>9.192834375</t>
  </si>
  <si>
    <t>9.092820847</t>
  </si>
  <si>
    <t>9.464415409</t>
  </si>
  <si>
    <t>9.477240616</t>
  </si>
  <si>
    <t>9.562211449</t>
  </si>
  <si>
    <t>9.211561553</t>
  </si>
  <si>
    <t>9.218280221</t>
  </si>
  <si>
    <t>9.2831744</t>
  </si>
  <si>
    <t>110.9053704</t>
  </si>
  <si>
    <t>93.54019171</t>
  </si>
  <si>
    <t>99.57033813</t>
  </si>
  <si>
    <t>83.36196507</t>
  </si>
  <si>
    <t>138.8509885</t>
  </si>
  <si>
    <t>108.2746552</t>
  </si>
  <si>
    <t>100.9357109</t>
  </si>
  <si>
    <t>80.58257451</t>
  </si>
  <si>
    <t>60.97763111</t>
  </si>
  <si>
    <t>121.7725341</t>
  </si>
  <si>
    <t>170.029262</t>
  </si>
  <si>
    <t>107.5205238</t>
  </si>
  <si>
    <t>146.4213049</t>
  </si>
  <si>
    <t>128.224496</t>
  </si>
  <si>
    <t>103.5211191</t>
  </si>
  <si>
    <t>117.4948373</t>
  </si>
  <si>
    <t>126.0288985</t>
  </si>
  <si>
    <t>129.65471</t>
  </si>
  <si>
    <t>91.82136823</t>
  </si>
  <si>
    <t>64.448565</t>
  </si>
  <si>
    <t>Hif3a</t>
  </si>
  <si>
    <t>5.540493734</t>
  </si>
  <si>
    <t>5.314165612</t>
  </si>
  <si>
    <t>5.630344708</t>
  </si>
  <si>
    <t>5.630736959</t>
  </si>
  <si>
    <t>5.622248732</t>
  </si>
  <si>
    <t>5.484203779</t>
  </si>
  <si>
    <t>11.5271422</t>
  </si>
  <si>
    <t>9.202548258</t>
  </si>
  <si>
    <t>10.21257894</t>
  </si>
  <si>
    <t>9.312555906</t>
  </si>
  <si>
    <t>9.446258494</t>
  </si>
  <si>
    <t>12.44282163</t>
  </si>
  <si>
    <t>9.943599837</t>
  </si>
  <si>
    <t>12.21165953</t>
  </si>
  <si>
    <t>10.09760295</t>
  </si>
  <si>
    <t>9.059672547</t>
  </si>
  <si>
    <t>8.716586854</t>
  </si>
  <si>
    <t>8.131675947</t>
  </si>
  <si>
    <t>9.219146937</t>
  </si>
  <si>
    <t>8.180626872</t>
  </si>
  <si>
    <t>9.978129063</t>
  </si>
  <si>
    <t>10.16787261</t>
  </si>
  <si>
    <t>8.027247894</t>
  </si>
  <si>
    <t>11.41767517</t>
  </si>
  <si>
    <t>9.100734671</t>
  </si>
  <si>
    <t>10.59534664</t>
  </si>
  <si>
    <t>Adgrl1</t>
  </si>
  <si>
    <t>Cs</t>
  </si>
  <si>
    <t>10.9420117</t>
  </si>
  <si>
    <t>11.00845643</t>
  </si>
  <si>
    <t>10.92674343</t>
  </si>
  <si>
    <t>10.9580557</t>
  </si>
  <si>
    <t>10.78361227</t>
  </si>
  <si>
    <t>10.95455499</t>
  </si>
  <si>
    <t>11.04801117</t>
  </si>
  <si>
    <t>10.90636583</t>
  </si>
  <si>
    <t>343.2244424</t>
  </si>
  <si>
    <t>210.8654432</t>
  </si>
  <si>
    <t>298.2555953</t>
  </si>
  <si>
    <t>327.5423177</t>
  </si>
  <si>
    <t>306.2019993</t>
  </si>
  <si>
    <t>315.2611839</t>
  </si>
  <si>
    <t>376.072877</t>
  </si>
  <si>
    <t>307.1845411</t>
  </si>
  <si>
    <t>227.4489656</t>
  </si>
  <si>
    <t>378.9677123</t>
  </si>
  <si>
    <t>378.9456219</t>
  </si>
  <si>
    <t>383.2974835</t>
  </si>
  <si>
    <t>347.3062435</t>
  </si>
  <si>
    <t>305.6670023</t>
  </si>
  <si>
    <t>336.4451406</t>
  </si>
  <si>
    <t>386.4557481</t>
  </si>
  <si>
    <t>324.7128305</t>
  </si>
  <si>
    <t>290.7039388</t>
  </si>
  <si>
    <t>302.6504061</t>
  </si>
  <si>
    <t>283.5287072</t>
  </si>
  <si>
    <t>Cd300e</t>
  </si>
  <si>
    <t>5.797898371</t>
  </si>
  <si>
    <t>5.821519435</t>
  </si>
  <si>
    <t>5.849730874</t>
  </si>
  <si>
    <t>6.329684622</t>
  </si>
  <si>
    <t>6.413880743</t>
  </si>
  <si>
    <t>6.058561894</t>
  </si>
  <si>
    <t>5.852283898</t>
  </si>
  <si>
    <t>5.925571802</t>
  </si>
  <si>
    <t>5.665935296</t>
  </si>
  <si>
    <t>15.65453241</t>
  </si>
  <si>
    <t>17.75452348</t>
  </si>
  <si>
    <t>21.61603657</t>
  </si>
  <si>
    <t>19.28462075</t>
  </si>
  <si>
    <t>20.88637321</t>
  </si>
  <si>
    <t>15.87392335</t>
  </si>
  <si>
    <t>16.66770304</t>
  </si>
  <si>
    <t>15.18930237</t>
  </si>
  <si>
    <t>18.69376755</t>
  </si>
  <si>
    <t>16.05649962</t>
  </si>
  <si>
    <t>15.32148431</t>
  </si>
  <si>
    <t>16.37077578</t>
  </si>
  <si>
    <t>18.43057374</t>
  </si>
  <si>
    <t>16.22649557</t>
  </si>
  <si>
    <t>17.52358524</t>
  </si>
  <si>
    <t>15.52553464</t>
  </si>
  <si>
    <t>14.70770118</t>
  </si>
  <si>
    <t>19.45211707</t>
  </si>
  <si>
    <t>16.17744595</t>
  </si>
  <si>
    <t>23.38339398</t>
  </si>
  <si>
    <t>Sult6b1</t>
  </si>
  <si>
    <t>3.896611612</t>
  </si>
  <si>
    <t>5.746216313</t>
  </si>
  <si>
    <t>4.721621962</t>
  </si>
  <si>
    <t>6.40926956</t>
  </si>
  <si>
    <t>3.889714665</t>
  </si>
  <si>
    <t>5.442292697</t>
  </si>
  <si>
    <t>5.338361828</t>
  </si>
  <si>
    <t>7.199867761</t>
  </si>
  <si>
    <t>4.707439879</t>
  </si>
  <si>
    <t>6.143859115</t>
  </si>
  <si>
    <t>5.04336744</t>
  </si>
  <si>
    <t>5.18531639</t>
  </si>
  <si>
    <t>4.52303847</t>
  </si>
  <si>
    <t>4.930712001</t>
  </si>
  <si>
    <t>5.001724807</t>
  </si>
  <si>
    <t>9.285205637</t>
  </si>
  <si>
    <t>5.240732962</t>
  </si>
  <si>
    <t>5.131296865</t>
  </si>
  <si>
    <t>4.97976432</t>
  </si>
  <si>
    <t>3.882415674</t>
  </si>
  <si>
    <t>Mgat4a</t>
  </si>
  <si>
    <t>34.92</t>
  </si>
  <si>
    <t>8.358885771</t>
  </si>
  <si>
    <t>8.576667018</t>
  </si>
  <si>
    <t>8.642579672</t>
  </si>
  <si>
    <t>10.21562002</t>
  </si>
  <si>
    <t>10.2688458</t>
  </si>
  <si>
    <t>10.29737946</t>
  </si>
  <si>
    <t>8.507019024</t>
  </si>
  <si>
    <t>8.628212944</t>
  </si>
  <si>
    <t>8.513219654</t>
  </si>
  <si>
    <t>800.5224906</t>
  </si>
  <si>
    <t>996.2779283</t>
  </si>
  <si>
    <t>924.1365825</t>
  </si>
  <si>
    <t>1067.664732</t>
  </si>
  <si>
    <t>980.2565198</t>
  </si>
  <si>
    <t>802.2216434</t>
  </si>
  <si>
    <t>841.5723712</t>
  </si>
  <si>
    <t>805.3797132</t>
  </si>
  <si>
    <t>865.4747693</t>
  </si>
  <si>
    <t>561.0275139</t>
  </si>
  <si>
    <t>671.5915644</t>
  </si>
  <si>
    <t>648.5106541</t>
  </si>
  <si>
    <t>680.7209982</t>
  </si>
  <si>
    <t>645.5135675</t>
  </si>
  <si>
    <t>876.6211403</t>
  </si>
  <si>
    <t>659.3764075</t>
  </si>
  <si>
    <t>859.4055587</t>
  </si>
  <si>
    <t>765.928778</t>
  </si>
  <si>
    <t>731.3928505</t>
  </si>
  <si>
    <t>676.0368306</t>
  </si>
  <si>
    <t>Pla2g4a</t>
  </si>
  <si>
    <t>37.65</t>
  </si>
  <si>
    <t>53.78</t>
  </si>
  <si>
    <t>8.803344098</t>
  </si>
  <si>
    <t>8.747363892</t>
  </si>
  <si>
    <t>8.827600235</t>
  </si>
  <si>
    <t>9.842123378</t>
  </si>
  <si>
    <t>9.874116204</t>
  </si>
  <si>
    <t>9.555575413</t>
  </si>
  <si>
    <t>9.014303274</t>
  </si>
  <si>
    <t>8.994202338</t>
  </si>
  <si>
    <t>274.6256699</t>
  </si>
  <si>
    <t>234.8308935</t>
  </si>
  <si>
    <t>280.4611469</t>
  </si>
  <si>
    <t>254.6584843</t>
  </si>
  <si>
    <t>305.2118131</t>
  </si>
  <si>
    <t>275.1871717</t>
  </si>
  <si>
    <t>316.6542365</t>
  </si>
  <si>
    <t>252.7623902</t>
  </si>
  <si>
    <t>287.3964316</t>
  </si>
  <si>
    <t>228.5490225</t>
  </si>
  <si>
    <t>196.3418365</t>
  </si>
  <si>
    <t>311.0348155</t>
  </si>
  <si>
    <t>208.7237144</t>
  </si>
  <si>
    <t>187.2978013</t>
  </si>
  <si>
    <t>311.6109748</t>
  </si>
  <si>
    <t>230.7809609</t>
  </si>
  <si>
    <t>258.0014405</t>
  </si>
  <si>
    <t>245.2497926</t>
  </si>
  <si>
    <t>263.8271835</t>
  </si>
  <si>
    <t>238.8906534</t>
  </si>
  <si>
    <t>Rgs6</t>
  </si>
  <si>
    <t>7.119777167</t>
  </si>
  <si>
    <t>7.22396509</t>
  </si>
  <si>
    <t>6.909696437</t>
  </si>
  <si>
    <t>6.822431959</t>
  </si>
  <si>
    <t>7.452710269</t>
  </si>
  <si>
    <t>6.99260845</t>
  </si>
  <si>
    <t>6.964049319</t>
  </si>
  <si>
    <t>7.625860968</t>
  </si>
  <si>
    <t>5.351743263</t>
  </si>
  <si>
    <t>4.593344402</t>
  </si>
  <si>
    <t>5.094586254</t>
  </si>
  <si>
    <t>5.740274623</t>
  </si>
  <si>
    <t>5.530547544</t>
  </si>
  <si>
    <t>5.397739286</t>
  </si>
  <si>
    <t>5.659880174</t>
  </si>
  <si>
    <t>5.280271866</t>
  </si>
  <si>
    <t>4.830870962</t>
  </si>
  <si>
    <t>5.29973557</t>
  </si>
  <si>
    <t>4.492350979</t>
  </si>
  <si>
    <t>5.175841337</t>
  </si>
  <si>
    <t>6.544949248</t>
  </si>
  <si>
    <t>5.310923759</t>
  </si>
  <si>
    <t>4.662730826</t>
  </si>
  <si>
    <t>6.679299158</t>
  </si>
  <si>
    <t>6.241818169</t>
  </si>
  <si>
    <t>4.910046804</t>
  </si>
  <si>
    <t>4.678055705</t>
  </si>
  <si>
    <t>Smarce1</t>
  </si>
  <si>
    <t>26.41</t>
  </si>
  <si>
    <t>27.66</t>
  </si>
  <si>
    <t>9.861176933</t>
  </si>
  <si>
    <t>9.763178239</t>
  </si>
  <si>
    <t>9.714218696</t>
  </si>
  <si>
    <t>9.794183681</t>
  </si>
  <si>
    <t>9.639425914</t>
  </si>
  <si>
    <t>9.778841578</t>
  </si>
  <si>
    <t>9.687733729</t>
  </si>
  <si>
    <t>9.701953588</t>
  </si>
  <si>
    <t>9.806031509</t>
  </si>
  <si>
    <t>300.4083223</t>
  </si>
  <si>
    <t>339.5011623</t>
  </si>
  <si>
    <t>215.0987865</t>
  </si>
  <si>
    <t>273.1584843</t>
  </si>
  <si>
    <t>265.8794202</t>
  </si>
  <si>
    <t>281.8906993</t>
  </si>
  <si>
    <t>264.9041917</t>
  </si>
  <si>
    <t>333.1385463</t>
  </si>
  <si>
    <t>304.5586136</t>
  </si>
  <si>
    <t>270.839939</t>
  </si>
  <si>
    <t>252.9766661</t>
  </si>
  <si>
    <t>289.3275052</t>
  </si>
  <si>
    <t>267.6371201</t>
  </si>
  <si>
    <t>200.2773235</t>
  </si>
  <si>
    <t>202.7633057</t>
  </si>
  <si>
    <t>311.6614812</t>
  </si>
  <si>
    <t>235.0610816</t>
  </si>
  <si>
    <t>280.6789372</t>
  </si>
  <si>
    <t>324.0982592</t>
  </si>
  <si>
    <t>250.6085026</t>
  </si>
  <si>
    <t>Far1</t>
  </si>
  <si>
    <t>26.42</t>
  </si>
  <si>
    <t>42.36</t>
  </si>
  <si>
    <t>9.296090902</t>
  </si>
  <si>
    <t>9.344019758</t>
  </si>
  <si>
    <t>9.313086657</t>
  </si>
  <si>
    <t>9.497524654</t>
  </si>
  <si>
    <t>9.401121861</t>
  </si>
  <si>
    <t>9.498711282</t>
  </si>
  <si>
    <t>9.198587267</t>
  </si>
  <si>
    <t>9.264831396</t>
  </si>
  <si>
    <t>9.311382539</t>
  </si>
  <si>
    <t>183.3676515</t>
  </si>
  <si>
    <t>272.977436</t>
  </si>
  <si>
    <t>210.9397015</t>
  </si>
  <si>
    <t>185.4723571</t>
  </si>
  <si>
    <t>204.5256531</t>
  </si>
  <si>
    <t>231.5450532</t>
  </si>
  <si>
    <t>266.2539467</t>
  </si>
  <si>
    <t>231.1803006</t>
  </si>
  <si>
    <t>199.6464301</t>
  </si>
  <si>
    <t>181.2373836</t>
  </si>
  <si>
    <t>152.7944551</t>
  </si>
  <si>
    <t>187.6403118</t>
  </si>
  <si>
    <t>179.479593</t>
  </si>
  <si>
    <t>149.6307205</t>
  </si>
  <si>
    <t>163.6576867</t>
  </si>
  <si>
    <t>179.65943</t>
  </si>
  <si>
    <t>190.1100515</t>
  </si>
  <si>
    <t>136.5573264</t>
  </si>
  <si>
    <t>162.9477202</t>
  </si>
  <si>
    <t>151.0315004</t>
  </si>
  <si>
    <t>Mfsd6l</t>
  </si>
  <si>
    <t>6.445379353</t>
  </si>
  <si>
    <t>6.772898783</t>
  </si>
  <si>
    <t>6.519994384</t>
  </si>
  <si>
    <t>6.463750087</t>
  </si>
  <si>
    <t>31.48308077</t>
  </si>
  <si>
    <t>19.55047143</t>
  </si>
  <si>
    <t>30.59987569</t>
  </si>
  <si>
    <t>27.16332547</t>
  </si>
  <si>
    <t>29.27849912</t>
  </si>
  <si>
    <t>32.74722412</t>
  </si>
  <si>
    <t>25.80224912</t>
  </si>
  <si>
    <t>28.81833838</t>
  </si>
  <si>
    <t>41.40220594</t>
  </si>
  <si>
    <t>26.62375915</t>
  </si>
  <si>
    <t>30.25367363</t>
  </si>
  <si>
    <t>23.21833048</t>
  </si>
  <si>
    <t>37.4694478</t>
  </si>
  <si>
    <t>30.18141996</t>
  </si>
  <si>
    <t>35.47879853</t>
  </si>
  <si>
    <t>32.98396584</t>
  </si>
  <si>
    <t>29.38795389</t>
  </si>
  <si>
    <t>32.25230536</t>
  </si>
  <si>
    <t>37.32712543</t>
  </si>
  <si>
    <t>42.66184739</t>
  </si>
  <si>
    <t>Trim44</t>
  </si>
  <si>
    <t>85.47362517</t>
  </si>
  <si>
    <t>163.474831</t>
  </si>
  <si>
    <t>138.1316929</t>
  </si>
  <si>
    <t>150.0825548</t>
  </si>
  <si>
    <t>159.6789707</t>
  </si>
  <si>
    <t>148.4780587</t>
  </si>
  <si>
    <t>147.7417657</t>
  </si>
  <si>
    <t>126.7298421</t>
  </si>
  <si>
    <t>148.3266553</t>
  </si>
  <si>
    <t>188.646045</t>
  </si>
  <si>
    <t>199.9518541</t>
  </si>
  <si>
    <t>216.6395714</t>
  </si>
  <si>
    <t>191.42619</t>
  </si>
  <si>
    <t>201.9696119</t>
  </si>
  <si>
    <t>150.6309223</t>
  </si>
  <si>
    <t>164.0955986</t>
  </si>
  <si>
    <t>167.3841992</t>
  </si>
  <si>
    <t>134.3589632</t>
  </si>
  <si>
    <t>145.323606</t>
  </si>
  <si>
    <t>119.3129795</t>
  </si>
  <si>
    <t>1700066B19Rik</t>
  </si>
  <si>
    <t>25.11826731</t>
  </si>
  <si>
    <t>24.81091673</t>
  </si>
  <si>
    <t>23.90736629</t>
  </si>
  <si>
    <t>17.64697821</t>
  </si>
  <si>
    <t>22.33321652</t>
  </si>
  <si>
    <t>21.11349844</t>
  </si>
  <si>
    <t>28.31018305</t>
  </si>
  <si>
    <t>22.70076725</t>
  </si>
  <si>
    <t>19.71389114</t>
  </si>
  <si>
    <t>18.82150198</t>
  </si>
  <si>
    <t>22.93615493</t>
  </si>
  <si>
    <t>21.01385075</t>
  </si>
  <si>
    <t>23.83163385</t>
  </si>
  <si>
    <t>29.27597017</t>
  </si>
  <si>
    <t>19.62493952</t>
  </si>
  <si>
    <t>24.4388618</t>
  </si>
  <si>
    <t>26.51419093</t>
  </si>
  <si>
    <t>27.90568451</t>
  </si>
  <si>
    <t>31.14793236</t>
  </si>
  <si>
    <t>26.17142925</t>
  </si>
  <si>
    <t>Nrros</t>
  </si>
  <si>
    <t>87.02</t>
  </si>
  <si>
    <t>86.68</t>
  </si>
  <si>
    <t>118.46</t>
  </si>
  <si>
    <t>187.83</t>
  </si>
  <si>
    <t>136.43</t>
  </si>
  <si>
    <t>115.55</t>
  </si>
  <si>
    <t>342.687005</t>
  </si>
  <si>
    <t>354.796704</t>
  </si>
  <si>
    <t>303.7682396</t>
  </si>
  <si>
    <t>276.5768179</t>
  </si>
  <si>
    <t>383.46349</t>
  </si>
  <si>
    <t>325.7451397</t>
  </si>
  <si>
    <t>401.848368</t>
  </si>
  <si>
    <t>318.1022381</t>
  </si>
  <si>
    <t>396.287428</t>
  </si>
  <si>
    <t>303.364077</t>
  </si>
  <si>
    <t>328.9389439</t>
  </si>
  <si>
    <t>308.828473</t>
  </si>
  <si>
    <t>324.3108632</t>
  </si>
  <si>
    <t>270.8851302</t>
  </si>
  <si>
    <t>313.625815</t>
  </si>
  <si>
    <t>343.4433571</t>
  </si>
  <si>
    <t>363.9766661</t>
  </si>
  <si>
    <t>304.8064912</t>
  </si>
  <si>
    <t>Il10</t>
  </si>
  <si>
    <t>4.175575024</t>
  </si>
  <si>
    <t>4.189642679</t>
  </si>
  <si>
    <t>4.102059412</t>
  </si>
  <si>
    <t>6.146251061</t>
  </si>
  <si>
    <t>5.768458576</t>
  </si>
  <si>
    <t>6.655686362</t>
  </si>
  <si>
    <t>4.108705455</t>
  </si>
  <si>
    <t>4.23647682</t>
  </si>
  <si>
    <t>4.051432625</t>
  </si>
  <si>
    <t>19.68119437</t>
  </si>
  <si>
    <t>55.93832093</t>
  </si>
  <si>
    <t>24.44572303</t>
  </si>
  <si>
    <t>51.59315869</t>
  </si>
  <si>
    <t>23.23092727</t>
  </si>
  <si>
    <t>22.29050309</t>
  </si>
  <si>
    <t>18.64351218</t>
  </si>
  <si>
    <t>21.76449926</t>
  </si>
  <si>
    <t>20.86700622</t>
  </si>
  <si>
    <t>42.38319437</t>
  </si>
  <si>
    <t>27.9935731</t>
  </si>
  <si>
    <t>37.77283971</t>
  </si>
  <si>
    <t>48.55754696</t>
  </si>
  <si>
    <t>23.65261862</t>
  </si>
  <si>
    <t>22.81086469</t>
  </si>
  <si>
    <t>19.63022065</t>
  </si>
  <si>
    <t>19.28435107</t>
  </si>
  <si>
    <t>14.0117763</t>
  </si>
  <si>
    <t>Pcdhb11</t>
  </si>
  <si>
    <t>9.333244652</t>
  </si>
  <si>
    <t>7.073163085</t>
  </si>
  <si>
    <t>6.131111009</t>
  </si>
  <si>
    <t>5.00575448</t>
  </si>
  <si>
    <t>6.315387271</t>
  </si>
  <si>
    <t>7.383276095</t>
  </si>
  <si>
    <t>9.619349957</t>
  </si>
  <si>
    <t>5.08362493</t>
  </si>
  <si>
    <t>5.947111816</t>
  </si>
  <si>
    <t>6.806621419</t>
  </si>
  <si>
    <t>7.928519728</t>
  </si>
  <si>
    <t>7.198807548</t>
  </si>
  <si>
    <t>5.554884706</t>
  </si>
  <si>
    <t>6.419403021</t>
  </si>
  <si>
    <t>6.999295329</t>
  </si>
  <si>
    <t>5.018942197</t>
  </si>
  <si>
    <t>6.543069396</t>
  </si>
  <si>
    <t>Hexa</t>
  </si>
  <si>
    <t>652.22</t>
  </si>
  <si>
    <t>968.19</t>
  </si>
  <si>
    <t>894.95</t>
  </si>
  <si>
    <t>514.98</t>
  </si>
  <si>
    <t>439.83</t>
  </si>
  <si>
    <t>546.89</t>
  </si>
  <si>
    <t>392.96</t>
  </si>
  <si>
    <t>11.62865746</t>
  </si>
  <si>
    <t>11.62799771</t>
  </si>
  <si>
    <t>11.63792082</t>
  </si>
  <si>
    <t>11.70384232</t>
  </si>
  <si>
    <t>11.20339666</t>
  </si>
  <si>
    <t>12.00461984</t>
  </si>
  <si>
    <t>12.06344061</t>
  </si>
  <si>
    <t>11.82633544</t>
  </si>
  <si>
    <t>2229.083941</t>
  </si>
  <si>
    <t>2197.921233</t>
  </si>
  <si>
    <t>2504.199439</t>
  </si>
  <si>
    <t>2507.203939</t>
  </si>
  <si>
    <t>2210.856601</t>
  </si>
  <si>
    <t>1987.137371</t>
  </si>
  <si>
    <t>1984.38599</t>
  </si>
  <si>
    <t>2039.978404</t>
  </si>
  <si>
    <t>1682.388338</t>
  </si>
  <si>
    <t>3233.110435</t>
  </si>
  <si>
    <t>3195.601432</t>
  </si>
  <si>
    <t>2990.896676</t>
  </si>
  <si>
    <t>3297.962148</t>
  </si>
  <si>
    <t>3165.804406</t>
  </si>
  <si>
    <t>2421.855625</t>
  </si>
  <si>
    <t>2131.361626</t>
  </si>
  <si>
    <t>2692.26375</t>
  </si>
  <si>
    <t>2470.718566</t>
  </si>
  <si>
    <t>2549.012787</t>
  </si>
  <si>
    <t>2392.071429</t>
  </si>
  <si>
    <t>Cdv3</t>
  </si>
  <si>
    <t>49.92</t>
  </si>
  <si>
    <t>55.29</t>
  </si>
  <si>
    <t>38.87</t>
  </si>
  <si>
    <t>10.01776372</t>
  </si>
  <si>
    <t>10.05714054</t>
  </si>
  <si>
    <t>9.977332669</t>
  </si>
  <si>
    <t>10.48781816</t>
  </si>
  <si>
    <t>10.36279611</t>
  </si>
  <si>
    <t>10.209821</t>
  </si>
  <si>
    <t>10.04529214</t>
  </si>
  <si>
    <t>9.958530175</t>
  </si>
  <si>
    <t>9.7591217</t>
  </si>
  <si>
    <t>230.8103703</t>
  </si>
  <si>
    <t>174.8039472</t>
  </si>
  <si>
    <t>207.5011745</t>
  </si>
  <si>
    <t>214.7635599</t>
  </si>
  <si>
    <t>247.8795488</t>
  </si>
  <si>
    <t>196.843372</t>
  </si>
  <si>
    <t>174.0971579</t>
  </si>
  <si>
    <t>192.2705522</t>
  </si>
  <si>
    <t>222.3255674</t>
  </si>
  <si>
    <t>208.174198</t>
  </si>
  <si>
    <t>206.9852803</t>
  </si>
  <si>
    <t>233.830237</t>
  </si>
  <si>
    <t>253.1914703</t>
  </si>
  <si>
    <t>209.4099943</t>
  </si>
  <si>
    <t>219.0183417</t>
  </si>
  <si>
    <t>170.6670285</t>
  </si>
  <si>
    <t>191.7648385</t>
  </si>
  <si>
    <t>234.0586042</t>
  </si>
  <si>
    <t>202.2110536</t>
  </si>
  <si>
    <t>157.1813907</t>
  </si>
  <si>
    <t>Acsbg1</t>
  </si>
  <si>
    <t>17.1842705</t>
  </si>
  <si>
    <t>16.58237511</t>
  </si>
  <si>
    <t>15.27433606</t>
  </si>
  <si>
    <t>21.46398016</t>
  </si>
  <si>
    <t>14.64991312</t>
  </si>
  <si>
    <t>16.40159698</t>
  </si>
  <si>
    <t>19.87287657</t>
  </si>
  <si>
    <t>18.65464892</t>
  </si>
  <si>
    <t>19.67349058</t>
  </si>
  <si>
    <t>20.91841133</t>
  </si>
  <si>
    <t>17.80471353</t>
  </si>
  <si>
    <t>15.58493211</t>
  </si>
  <si>
    <t>16.28972697</t>
  </si>
  <si>
    <t>16.72504737</t>
  </si>
  <si>
    <t>16.97069633</t>
  </si>
  <si>
    <t>17.27026683</t>
  </si>
  <si>
    <t>17.30466142</t>
  </si>
  <si>
    <t>17.25182101</t>
  </si>
  <si>
    <t>19.06369531</t>
  </si>
  <si>
    <t>16.45077705</t>
  </si>
  <si>
    <t>Gm1673</t>
  </si>
  <si>
    <t>48.21</t>
  </si>
  <si>
    <t>8.327985206</t>
  </si>
  <si>
    <t>8.328261016</t>
  </si>
  <si>
    <t>8.218576129</t>
  </si>
  <si>
    <t>8.517231775</t>
  </si>
  <si>
    <t>8.415504249</t>
  </si>
  <si>
    <t>8.483740725</t>
  </si>
  <si>
    <t>8.815810225</t>
  </si>
  <si>
    <t>8.712391653</t>
  </si>
  <si>
    <t>8.732518758</t>
  </si>
  <si>
    <t>56.08744438</t>
  </si>
  <si>
    <t>76.3057959</t>
  </si>
  <si>
    <t>64.3892898</t>
  </si>
  <si>
    <t>51.69323873</t>
  </si>
  <si>
    <t>63.84594267</t>
  </si>
  <si>
    <t>41.48542085</t>
  </si>
  <si>
    <t>52.44352956</t>
  </si>
  <si>
    <t>54.92376758</t>
  </si>
  <si>
    <t>53.67561156</t>
  </si>
  <si>
    <t>592.9559295</t>
  </si>
  <si>
    <t>544.884386</t>
  </si>
  <si>
    <t>269.9195537</t>
  </si>
  <si>
    <t>340.2435792</t>
  </si>
  <si>
    <t>398.4634298</t>
  </si>
  <si>
    <t>83.27814184</t>
  </si>
  <si>
    <t>116.4510045</t>
  </si>
  <si>
    <t>116.6299054</t>
  </si>
  <si>
    <t>123.3593356</t>
  </si>
  <si>
    <t>134.1068651</t>
  </si>
  <si>
    <t>120.6657743</t>
  </si>
  <si>
    <t>Bricd5</t>
  </si>
  <si>
    <t>19.1664283</t>
  </si>
  <si>
    <t>10.06618492</t>
  </si>
  <si>
    <t>27.86518606</t>
  </si>
  <si>
    <t>23.02247447</t>
  </si>
  <si>
    <t>20.18134898</t>
  </si>
  <si>
    <t>21.85595065</t>
  </si>
  <si>
    <t>22.06492526</t>
  </si>
  <si>
    <t>21.34197694</t>
  </si>
  <si>
    <t>16.60808901</t>
  </si>
  <si>
    <t>19.12749217</t>
  </si>
  <si>
    <t>20.92498492</t>
  </si>
  <si>
    <t>20.0390132</t>
  </si>
  <si>
    <t>26.24000484</t>
  </si>
  <si>
    <t>16.87691113</t>
  </si>
  <si>
    <t>22.89575173</t>
  </si>
  <si>
    <t>18.77337416</t>
  </si>
  <si>
    <t>23.82138613</t>
  </si>
  <si>
    <t>23.37110531</t>
  </si>
  <si>
    <t>23.39328282</t>
  </si>
  <si>
    <t>33.92440663</t>
  </si>
  <si>
    <t>Aspa</t>
  </si>
  <si>
    <t>5.379769953</t>
  </si>
  <si>
    <t>5.302895894</t>
  </si>
  <si>
    <t>5.308228726</t>
  </si>
  <si>
    <t>4.981114615</t>
  </si>
  <si>
    <t>5.025769262</t>
  </si>
  <si>
    <t>5.14777696</t>
  </si>
  <si>
    <t>5.198613258</t>
  </si>
  <si>
    <t>5.38117793</t>
  </si>
  <si>
    <t>5.811538233</t>
  </si>
  <si>
    <t>7.636465196</t>
  </si>
  <si>
    <t>7.242333856</t>
  </si>
  <si>
    <t>6.78108402</t>
  </si>
  <si>
    <t>8.069311777</t>
  </si>
  <si>
    <t>7.745826578</t>
  </si>
  <si>
    <t>8.988974079</t>
  </si>
  <si>
    <t>6.821607209</t>
  </si>
  <si>
    <t>15.00635128</t>
  </si>
  <si>
    <t>7.357663656</t>
  </si>
  <si>
    <t>5.48914135</t>
  </si>
  <si>
    <t>6.058174385</t>
  </si>
  <si>
    <t>6.46755364</t>
  </si>
  <si>
    <t>7.143229451</t>
  </si>
  <si>
    <t>7.954702271</t>
  </si>
  <si>
    <t>5.975436934</t>
  </si>
  <si>
    <t>8.390602108</t>
  </si>
  <si>
    <t>6.263134698</t>
  </si>
  <si>
    <t>8.058489804</t>
  </si>
  <si>
    <t>9.931148411</t>
  </si>
  <si>
    <t>7.916514488</t>
  </si>
  <si>
    <t>Jarid2</t>
  </si>
  <si>
    <t>8.838155042</t>
  </si>
  <si>
    <t>8.783281469</t>
  </si>
  <si>
    <t>8.855403256</t>
  </si>
  <si>
    <t>9.176534288</t>
  </si>
  <si>
    <t>9.091217022</t>
  </si>
  <si>
    <t>8.961897426</t>
  </si>
  <si>
    <t>8.688510479</t>
  </si>
  <si>
    <t>8.768845934</t>
  </si>
  <si>
    <t>8.790639944</t>
  </si>
  <si>
    <t>128.5638628</t>
  </si>
  <si>
    <t>111.6316075</t>
  </si>
  <si>
    <t>112.9021294</t>
  </si>
  <si>
    <t>112.985421</t>
  </si>
  <si>
    <t>110.7882757</t>
  </si>
  <si>
    <t>126.6250598</t>
  </si>
  <si>
    <t>108.027777</t>
  </si>
  <si>
    <t>101.0215269</t>
  </si>
  <si>
    <t>95.15918952</t>
  </si>
  <si>
    <t>94.64689144</t>
  </si>
  <si>
    <t>97.46646751</t>
  </si>
  <si>
    <t>98.34133213</t>
  </si>
  <si>
    <t>84.11363216</t>
  </si>
  <si>
    <t>98.63787565</t>
  </si>
  <si>
    <t>132.740257</t>
  </si>
  <si>
    <t>127.0317819</t>
  </si>
  <si>
    <t>134.5308815</t>
  </si>
  <si>
    <t>135.234617</t>
  </si>
  <si>
    <t>129.0387735</t>
  </si>
  <si>
    <t>97.49275829</t>
  </si>
  <si>
    <t>Alox5ap</t>
  </si>
  <si>
    <t>316.01</t>
  </si>
  <si>
    <t>258.91</t>
  </si>
  <si>
    <t>276.29</t>
  </si>
  <si>
    <t>429.59</t>
  </si>
  <si>
    <t>498.23</t>
  </si>
  <si>
    <t>502.36</t>
  </si>
  <si>
    <t>489.53</t>
  </si>
  <si>
    <t>10.13914434</t>
  </si>
  <si>
    <t>9.886588212</t>
  </si>
  <si>
    <t>10.01327</t>
  </si>
  <si>
    <t>10.33745689</t>
  </si>
  <si>
    <t>9.595436196</t>
  </si>
  <si>
    <t>10.99275037</t>
  </si>
  <si>
    <t>10.95759426</t>
  </si>
  <si>
    <t>10.50684431</t>
  </si>
  <si>
    <t>2059.800153</t>
  </si>
  <si>
    <t>2252.150357</t>
  </si>
  <si>
    <t>2420.840302</t>
  </si>
  <si>
    <t>2348.947125</t>
  </si>
  <si>
    <t>1877.200545</t>
  </si>
  <si>
    <t>2296.899067</t>
  </si>
  <si>
    <t>2294.522775</t>
  </si>
  <si>
    <t>2207.783202</t>
  </si>
  <si>
    <t>1726.446136</t>
  </si>
  <si>
    <t>1168.962146</t>
  </si>
  <si>
    <t>1306.486146</t>
  </si>
  <si>
    <t>1343.206002</t>
  </si>
  <si>
    <t>893.2865747</t>
  </si>
  <si>
    <t>1175.432737</t>
  </si>
  <si>
    <t>1735.744429</t>
  </si>
  <si>
    <t>1668.637961</t>
  </si>
  <si>
    <t>1797.690651</t>
  </si>
  <si>
    <t>1490.111755</t>
  </si>
  <si>
    <t>1681.475282</t>
  </si>
  <si>
    <t>1569.132084</t>
  </si>
  <si>
    <t>Sh3d21</t>
  </si>
  <si>
    <t>36.93207623</t>
  </si>
  <si>
    <t>30.65238089</t>
  </si>
  <si>
    <t>23.75851335</t>
  </si>
  <si>
    <t>20.23077221</t>
  </si>
  <si>
    <t>28.26589599</t>
  </si>
  <si>
    <t>22.87360628</t>
  </si>
  <si>
    <t>28.16249244</t>
  </si>
  <si>
    <t>24.10531467</t>
  </si>
  <si>
    <t>26.06053336</t>
  </si>
  <si>
    <t>20.80399</t>
  </si>
  <si>
    <t>18.95859245</t>
  </si>
  <si>
    <t>22.83262939</t>
  </si>
  <si>
    <t>19.0845204</t>
  </si>
  <si>
    <t>21.26243396</t>
  </si>
  <si>
    <t>21.25431592</t>
  </si>
  <si>
    <t>24.93395333</t>
  </si>
  <si>
    <t>23.22534489</t>
  </si>
  <si>
    <t>23.93640354</t>
  </si>
  <si>
    <t>33.10464444</t>
  </si>
  <si>
    <t>Sp7</t>
  </si>
  <si>
    <t>4.9506935</t>
  </si>
  <si>
    <t>4.949430925</t>
  </si>
  <si>
    <t>4.854572116</t>
  </si>
  <si>
    <t>5.348475915</t>
  </si>
  <si>
    <t>5.045604444</t>
  </si>
  <si>
    <t>5.04711005</t>
  </si>
  <si>
    <t>5.144258109</t>
  </si>
  <si>
    <t>5.025997821</t>
  </si>
  <si>
    <t>16.56140722</t>
  </si>
  <si>
    <t>9.468191458</t>
  </si>
  <si>
    <t>16.6078592</t>
  </si>
  <si>
    <t>11.63724934</t>
  </si>
  <si>
    <t>10.92717769</t>
  </si>
  <si>
    <t>11.71187712</t>
  </si>
  <si>
    <t>11.38529093</t>
  </si>
  <si>
    <t>9.270476554</t>
  </si>
  <si>
    <t>13.16901783</t>
  </si>
  <si>
    <t>13.14114663</t>
  </si>
  <si>
    <t>12.62515867</t>
  </si>
  <si>
    <t>11.96768037</t>
  </si>
  <si>
    <t>16.15268929</t>
  </si>
  <si>
    <t>13.13189483</t>
  </si>
  <si>
    <t>12.69845059</t>
  </si>
  <si>
    <t>11.29842071</t>
  </si>
  <si>
    <t>12.65273475</t>
  </si>
  <si>
    <t>14.71875566</t>
  </si>
  <si>
    <t>15.0731647</t>
  </si>
  <si>
    <t>21.28974909</t>
  </si>
  <si>
    <t>Sorcs3</t>
  </si>
  <si>
    <t>5.340564362</t>
  </si>
  <si>
    <t>5.267541721</t>
  </si>
  <si>
    <t>5.231962132</t>
  </si>
  <si>
    <t>5.593868383</t>
  </si>
  <si>
    <t>5.323899063</t>
  </si>
  <si>
    <t>5.712062266</t>
  </si>
  <si>
    <t>5.357887222</t>
  </si>
  <si>
    <t>5.310026631</t>
  </si>
  <si>
    <t>5.668142115</t>
  </si>
  <si>
    <t>11.23998327</t>
  </si>
  <si>
    <t>13.21599182</t>
  </si>
  <si>
    <t>13.70395598</t>
  </si>
  <si>
    <t>12.02382337</t>
  </si>
  <si>
    <t>9.377408001</t>
  </si>
  <si>
    <t>9.20010434</t>
  </si>
  <si>
    <t>10.23384757</t>
  </si>
  <si>
    <t>12.18181596</t>
  </si>
  <si>
    <t>11.0433955</t>
  </si>
  <si>
    <t>10.86536933</t>
  </si>
  <si>
    <t>9.169929584</t>
  </si>
  <si>
    <t>11.01994855</t>
  </si>
  <si>
    <t>12.50657839</t>
  </si>
  <si>
    <t>11.20833093</t>
  </si>
  <si>
    <t>12.2331209</t>
  </si>
  <si>
    <t>11.82844756</t>
  </si>
  <si>
    <t>12.39515054</t>
  </si>
  <si>
    <t>12.10301522</t>
  </si>
  <si>
    <t>13.04782005</t>
  </si>
  <si>
    <t>14.15656194</t>
  </si>
  <si>
    <t>Ndst3</t>
  </si>
  <si>
    <t>5.972608713</t>
  </si>
  <si>
    <t>5.423397525</t>
  </si>
  <si>
    <t>5.054030775</t>
  </si>
  <si>
    <t>4.75711749</t>
  </si>
  <si>
    <t>7.808951304</t>
  </si>
  <si>
    <t>4.991184385</t>
  </si>
  <si>
    <t>5.045436085</t>
  </si>
  <si>
    <t>6.683765063</t>
  </si>
  <si>
    <t>5.070768925</t>
  </si>
  <si>
    <t>5.643855925</t>
  </si>
  <si>
    <t>5.84319919</t>
  </si>
  <si>
    <t>6.100390924</t>
  </si>
  <si>
    <t>5.197939694</t>
  </si>
  <si>
    <t>5.278749499</t>
  </si>
  <si>
    <t>5.287686896</t>
  </si>
  <si>
    <t>7.151130666</t>
  </si>
  <si>
    <t>6.916152118</t>
  </si>
  <si>
    <t>5.309701473</t>
  </si>
  <si>
    <t>6.114298206</t>
  </si>
  <si>
    <t>5.990465715</t>
  </si>
  <si>
    <t>Gorasp2</t>
  </si>
  <si>
    <t>48.31</t>
  </si>
  <si>
    <t>54.14</t>
  </si>
  <si>
    <t>314.1834445</t>
  </si>
  <si>
    <t>429.0730195</t>
  </si>
  <si>
    <t>617.1388146</t>
  </si>
  <si>
    <t>488.227517</t>
  </si>
  <si>
    <t>408.2366766</t>
  </si>
  <si>
    <t>431.8874041</t>
  </si>
  <si>
    <t>372.9970258</t>
  </si>
  <si>
    <t>421.4997591</t>
  </si>
  <si>
    <t>330.392337</t>
  </si>
  <si>
    <t>440.6553443</t>
  </si>
  <si>
    <t>424.3835856</t>
  </si>
  <si>
    <t>420.547567</t>
  </si>
  <si>
    <t>427.3207753</t>
  </si>
  <si>
    <t>366.690502</t>
  </si>
  <si>
    <t>381.765239</t>
  </si>
  <si>
    <t>383.4296748</t>
  </si>
  <si>
    <t>478.3326135</t>
  </si>
  <si>
    <t>410.7282857</t>
  </si>
  <si>
    <t>412.3619299</t>
  </si>
  <si>
    <t>396.447457</t>
  </si>
  <si>
    <t>Kcnn2</t>
  </si>
  <si>
    <t>6.987310773</t>
  </si>
  <si>
    <t>6.845908343</t>
  </si>
  <si>
    <t>6.884441587</t>
  </si>
  <si>
    <t>5.474851162</t>
  </si>
  <si>
    <t>5.507847114</t>
  </si>
  <si>
    <t>5.174594017</t>
  </si>
  <si>
    <t>7.388453881</t>
  </si>
  <si>
    <t>7.37976593</t>
  </si>
  <si>
    <t>7.183829207</t>
  </si>
  <si>
    <t>7.532375433</t>
  </si>
  <si>
    <t>5.444674968</t>
  </si>
  <si>
    <t>8.552202508</t>
  </si>
  <si>
    <t>6.120537421</t>
  </si>
  <si>
    <t>7.15203999</t>
  </si>
  <si>
    <t>6.826671085</t>
  </si>
  <si>
    <t>7.503198027</t>
  </si>
  <si>
    <t>6.370764419</t>
  </si>
  <si>
    <t>5.979127724</t>
  </si>
  <si>
    <t>7.923869302</t>
  </si>
  <si>
    <t>6.438733832</t>
  </si>
  <si>
    <t>6.051960242</t>
  </si>
  <si>
    <t>7.569109299</t>
  </si>
  <si>
    <t>7.064378881</t>
  </si>
  <si>
    <t>6.587889357</t>
  </si>
  <si>
    <t>6.83879396</t>
  </si>
  <si>
    <t>7.390854442</t>
  </si>
  <si>
    <t>7.705681897</t>
  </si>
  <si>
    <t>7.790833699</t>
  </si>
  <si>
    <t>7.250202065</t>
  </si>
  <si>
    <t>Ddx6</t>
  </si>
  <si>
    <t>11.34176809</t>
  </si>
  <si>
    <t>11.38806009</t>
  </si>
  <si>
    <t>11.38032286</t>
  </si>
  <si>
    <t>11.25875607</t>
  </si>
  <si>
    <t>11.23346761</t>
  </si>
  <si>
    <t>11.29168401</t>
  </si>
  <si>
    <t>11.3385331</t>
  </si>
  <si>
    <t>11.33981153</t>
  </si>
  <si>
    <t>11.45436644</t>
  </si>
  <si>
    <t>1208.703939</t>
  </si>
  <si>
    <t>1084.710038</t>
  </si>
  <si>
    <t>986.885757</t>
  </si>
  <si>
    <t>1073.357113</t>
  </si>
  <si>
    <t>1158.13908</t>
  </si>
  <si>
    <t>1340.065802</t>
  </si>
  <si>
    <t>1277.11303</t>
  </si>
  <si>
    <t>1377.818086</t>
  </si>
  <si>
    <t>1476.121968</t>
  </si>
  <si>
    <t>1194.720349</t>
  </si>
  <si>
    <t>1155.021835</t>
  </si>
  <si>
    <t>1255.957495</t>
  </si>
  <si>
    <t>1408.451273</t>
  </si>
  <si>
    <t>1310.551052</t>
  </si>
  <si>
    <t>1584.693673</t>
  </si>
  <si>
    <t>1315.182377</t>
  </si>
  <si>
    <t>1588.154768</t>
  </si>
  <si>
    <t>1443.402053</t>
  </si>
  <si>
    <t>1448.450178</t>
  </si>
  <si>
    <t>1280.180993</t>
  </si>
  <si>
    <t>Myl1</t>
  </si>
  <si>
    <t>3.787746206</t>
  </si>
  <si>
    <t>3.215777434</t>
  </si>
  <si>
    <t>3.348143652</t>
  </si>
  <si>
    <t>3.823833516</t>
  </si>
  <si>
    <t>3.928450305</t>
  </si>
  <si>
    <t>3.791005147</t>
  </si>
  <si>
    <t>3.876718211</t>
  </si>
  <si>
    <t>3.656225084</t>
  </si>
  <si>
    <t>3.631941139</t>
  </si>
  <si>
    <t>5.826901422</t>
  </si>
  <si>
    <t>6.210634841</t>
  </si>
  <si>
    <t>3.83833103</t>
  </si>
  <si>
    <t>5.635215838</t>
  </si>
  <si>
    <t>5.654389397</t>
  </si>
  <si>
    <t>4.056162953</t>
  </si>
  <si>
    <t>6.933726462</t>
  </si>
  <si>
    <t>5.020084875</t>
  </si>
  <si>
    <t>5.594344752</t>
  </si>
  <si>
    <t>5.748981181</t>
  </si>
  <si>
    <t>4.975198099</t>
  </si>
  <si>
    <t>5.233898421</t>
  </si>
  <si>
    <t>9.90831881</t>
  </si>
  <si>
    <t>5.639252033</t>
  </si>
  <si>
    <t>4.401750533</t>
  </si>
  <si>
    <t>5.363460073</t>
  </si>
  <si>
    <t>4.922898952</t>
  </si>
  <si>
    <t>5.112077347</t>
  </si>
  <si>
    <t>4.565003761</t>
  </si>
  <si>
    <t>Ipp</t>
  </si>
  <si>
    <t>6.468148805</t>
  </si>
  <si>
    <t>6.583830229</t>
  </si>
  <si>
    <t>6.562883187</t>
  </si>
  <si>
    <t>5.83088233</t>
  </si>
  <si>
    <t>5.813545318</t>
  </si>
  <si>
    <t>6.531440625</t>
  </si>
  <si>
    <t>6.578431517</t>
  </si>
  <si>
    <t>6.54180265</t>
  </si>
  <si>
    <t>49.93354832</t>
  </si>
  <si>
    <t>42.8969161</t>
  </si>
  <si>
    <t>45.46102306</t>
  </si>
  <si>
    <t>38.41388266</t>
  </si>
  <si>
    <t>38.34911123</t>
  </si>
  <si>
    <t>32.05147213</t>
  </si>
  <si>
    <t>38.80161788</t>
  </si>
  <si>
    <t>37.30947857</t>
  </si>
  <si>
    <t>31.9578591</t>
  </si>
  <si>
    <t>31.02645795</t>
  </si>
  <si>
    <t>50.69705738</t>
  </si>
  <si>
    <t>35.88060278</t>
  </si>
  <si>
    <t>27.67606607</t>
  </si>
  <si>
    <t>37.83429169</t>
  </si>
  <si>
    <t>39.29116623</t>
  </si>
  <si>
    <t>34.30712424</t>
  </si>
  <si>
    <t>51.33910824</t>
  </si>
  <si>
    <t>33.1199504</t>
  </si>
  <si>
    <t>36.80559568</t>
  </si>
  <si>
    <t>51.2411684</t>
  </si>
  <si>
    <t>Arl14ep</t>
  </si>
  <si>
    <t>84.02</t>
  </si>
  <si>
    <t>47.81</t>
  </si>
  <si>
    <t>42.61</t>
  </si>
  <si>
    <t>59.88</t>
  </si>
  <si>
    <t>89.58698875</t>
  </si>
  <si>
    <t>88.05840777</t>
  </si>
  <si>
    <t>111.3519344</t>
  </si>
  <si>
    <t>125.1507074</t>
  </si>
  <si>
    <t>108.0637404</t>
  </si>
  <si>
    <t>100.4066492</t>
  </si>
  <si>
    <t>78.79665935</t>
  </si>
  <si>
    <t>127.9336707</t>
  </si>
  <si>
    <t>78.74706719</t>
  </si>
  <si>
    <t>116.2127396</t>
  </si>
  <si>
    <t>107.7225158</t>
  </si>
  <si>
    <t>87.72497595</t>
  </si>
  <si>
    <t>102.9412158</t>
  </si>
  <si>
    <t>92.28429122</t>
  </si>
  <si>
    <t>112.9646067</t>
  </si>
  <si>
    <t>80.41407921</t>
  </si>
  <si>
    <t>109.1060125</t>
  </si>
  <si>
    <t>86.2455985</t>
  </si>
  <si>
    <t>81.08075388</t>
  </si>
  <si>
    <t>Aldh16a1</t>
  </si>
  <si>
    <t>77.58972702</t>
  </si>
  <si>
    <t>58.71814836</t>
  </si>
  <si>
    <t>65.44401228</t>
  </si>
  <si>
    <t>60.8727415</t>
  </si>
  <si>
    <t>53.5883162</t>
  </si>
  <si>
    <t>47.35568446</t>
  </si>
  <si>
    <t>54.54547287</t>
  </si>
  <si>
    <t>55.08399107</t>
  </si>
  <si>
    <t>60.07145529</t>
  </si>
  <si>
    <t>68.41828033</t>
  </si>
  <si>
    <t>70.55138795</t>
  </si>
  <si>
    <t>62.47705962</t>
  </si>
  <si>
    <t>61.72787623</t>
  </si>
  <si>
    <t>66.03109143</t>
  </si>
  <si>
    <t>62.05964942</t>
  </si>
  <si>
    <t>64.87542656</t>
  </si>
  <si>
    <t>65.89843397</t>
  </si>
  <si>
    <t>62.57486127</t>
  </si>
  <si>
    <t>65.2452019</t>
  </si>
  <si>
    <t>66.12064408</t>
  </si>
  <si>
    <t>Wbp1</t>
  </si>
  <si>
    <t>10.13582449</t>
  </si>
  <si>
    <t>10.07034121</t>
  </si>
  <si>
    <t>10.13208769</t>
  </si>
  <si>
    <t>9.525770522</t>
  </si>
  <si>
    <t>9.534233149</t>
  </si>
  <si>
    <t>9.571335298</t>
  </si>
  <si>
    <t>10.1932591</t>
  </si>
  <si>
    <t>10.14303248</t>
  </si>
  <si>
    <t>10.1728047</t>
  </si>
  <si>
    <t>109.4762403</t>
  </si>
  <si>
    <t>102.415932</t>
  </si>
  <si>
    <t>126.7830777</t>
  </si>
  <si>
    <t>115.7283822</t>
  </si>
  <si>
    <t>129.4138447</t>
  </si>
  <si>
    <t>108.6238259</t>
  </si>
  <si>
    <t>85.34157463</t>
  </si>
  <si>
    <t>111.4637906</t>
  </si>
  <si>
    <t>107.9347244</t>
  </si>
  <si>
    <t>83.84359932</t>
  </si>
  <si>
    <t>96.9294415</t>
  </si>
  <si>
    <t>72.02333237</t>
  </si>
  <si>
    <t>102.6432146</t>
  </si>
  <si>
    <t>102.6635857</t>
  </si>
  <si>
    <t>81.63836299</t>
  </si>
  <si>
    <t>82.57343703</t>
  </si>
  <si>
    <t>114.901766</t>
  </si>
  <si>
    <t>91.70027642</t>
  </si>
  <si>
    <t>135.0154401</t>
  </si>
  <si>
    <t>119.0131574</t>
  </si>
  <si>
    <t>Nbas</t>
  </si>
  <si>
    <t>43.54315753</t>
  </si>
  <si>
    <t>53.69550493</t>
  </si>
  <si>
    <t>83.99542069</t>
  </si>
  <si>
    <t>75.40863231</t>
  </si>
  <si>
    <t>61.81592355</t>
  </si>
  <si>
    <t>70.81176617</t>
  </si>
  <si>
    <t>52.64242717</t>
  </si>
  <si>
    <t>64.17400654</t>
  </si>
  <si>
    <t>49.11422039</t>
  </si>
  <si>
    <t>51.51606287</t>
  </si>
  <si>
    <t>34.34279873</t>
  </si>
  <si>
    <t>81.09488918</t>
  </si>
  <si>
    <t>80.07096357</t>
  </si>
  <si>
    <t>65.78622486</t>
  </si>
  <si>
    <t>86.88564139</t>
  </si>
  <si>
    <t>71.67192615</t>
  </si>
  <si>
    <t>62.70644624</t>
  </si>
  <si>
    <t>45.2754488</t>
  </si>
  <si>
    <t>57.58280525</t>
  </si>
  <si>
    <t>37.09212852</t>
  </si>
  <si>
    <t>Pbx2</t>
  </si>
  <si>
    <t>8.822779477</t>
  </si>
  <si>
    <t>8.733657289</t>
  </si>
  <si>
    <t>8.781070248</t>
  </si>
  <si>
    <t>8.240140106</t>
  </si>
  <si>
    <t>8.257092929</t>
  </si>
  <si>
    <t>8.448917197</t>
  </si>
  <si>
    <t>8.825164483</t>
  </si>
  <si>
    <t>8.871847479</t>
  </si>
  <si>
    <t>8.871594907</t>
  </si>
  <si>
    <t>190.763124</t>
  </si>
  <si>
    <t>201.0996004</t>
  </si>
  <si>
    <t>220.09486</t>
  </si>
  <si>
    <t>186.6914406</t>
  </si>
  <si>
    <t>171.569163</t>
  </si>
  <si>
    <t>207.1087296</t>
  </si>
  <si>
    <t>204.0234066</t>
  </si>
  <si>
    <t>201.0947135</t>
  </si>
  <si>
    <t>124.2126948</t>
  </si>
  <si>
    <t>155.2867683</t>
  </si>
  <si>
    <t>119.1492253</t>
  </si>
  <si>
    <t>134.8009342</t>
  </si>
  <si>
    <t>156.4698484</t>
  </si>
  <si>
    <t>143.6985391</t>
  </si>
  <si>
    <t>181.947699</t>
  </si>
  <si>
    <t>221.5512142</t>
  </si>
  <si>
    <t>180.1263158</t>
  </si>
  <si>
    <t>176.8601576</t>
  </si>
  <si>
    <t>143.8967429</t>
  </si>
  <si>
    <t>171.146707</t>
  </si>
  <si>
    <t>Myh15</t>
  </si>
  <si>
    <t>3.96386029</t>
  </si>
  <si>
    <t>3.962422028</t>
  </si>
  <si>
    <t>4.007783844</t>
  </si>
  <si>
    <t>4.163638574</t>
  </si>
  <si>
    <t>4.191675978</t>
  </si>
  <si>
    <t>4.058324637</t>
  </si>
  <si>
    <t>4.138373536</t>
  </si>
  <si>
    <t>4.038522587</t>
  </si>
  <si>
    <t>5.481803465</t>
  </si>
  <si>
    <t>5.697415543</t>
  </si>
  <si>
    <t>5.654853632</t>
  </si>
  <si>
    <t>5.549155189</t>
  </si>
  <si>
    <t>4.750821967</t>
  </si>
  <si>
    <t>5.308263244</t>
  </si>
  <si>
    <t>5.941909501</t>
  </si>
  <si>
    <t>5.185612829</t>
  </si>
  <si>
    <t>5.210137427</t>
  </si>
  <si>
    <t>5.931466302</t>
  </si>
  <si>
    <t>5.914435881</t>
  </si>
  <si>
    <t>4.735692223</t>
  </si>
  <si>
    <t>5.95554526</t>
  </si>
  <si>
    <t>5.922554102</t>
  </si>
  <si>
    <t>4.470287644</t>
  </si>
  <si>
    <t>4.889441773</t>
  </si>
  <si>
    <t>5.777192797</t>
  </si>
  <si>
    <t>5.282853031</t>
  </si>
  <si>
    <t>5.849803309</t>
  </si>
  <si>
    <t>6.053159706</t>
  </si>
  <si>
    <t>Il6</t>
  </si>
  <si>
    <t>4.337029041</t>
  </si>
  <si>
    <t>4.421730746</t>
  </si>
  <si>
    <t>12.22934842</t>
  </si>
  <si>
    <t>12.36541053</t>
  </si>
  <si>
    <t>12.165686</t>
  </si>
  <si>
    <t>3.548447134</t>
  </si>
  <si>
    <t>3.712468638</t>
  </si>
  <si>
    <t>3.31400948</t>
  </si>
  <si>
    <t>58.31571537</t>
  </si>
  <si>
    <t>68.27487089</t>
  </si>
  <si>
    <t>90.74091891</t>
  </si>
  <si>
    <t>74.39010792</t>
  </si>
  <si>
    <t>34.87465547</t>
  </si>
  <si>
    <t>125.2581186</t>
  </si>
  <si>
    <t>80.97215918</t>
  </si>
  <si>
    <t>49.43763466</t>
  </si>
  <si>
    <t>128.1305996</t>
  </si>
  <si>
    <t>201.2493934</t>
  </si>
  <si>
    <t>63.19075579</t>
  </si>
  <si>
    <t>64.20051034</t>
  </si>
  <si>
    <t>61.23380414</t>
  </si>
  <si>
    <t>48.53238954</t>
  </si>
  <si>
    <t>106.2602152</t>
  </si>
  <si>
    <t>89.27067245</t>
  </si>
  <si>
    <t>58.05511418</t>
  </si>
  <si>
    <t>76.07493408</t>
  </si>
  <si>
    <t>73.87461879</t>
  </si>
  <si>
    <t>Hapln3</t>
  </si>
  <si>
    <t>5.842529493</t>
  </si>
  <si>
    <t>5.773633124</t>
  </si>
  <si>
    <t>5.838748505</t>
  </si>
  <si>
    <t>6.143432141</t>
  </si>
  <si>
    <t>5.989433295</t>
  </si>
  <si>
    <t>5.965711425</t>
  </si>
  <si>
    <t>5.927321066</t>
  </si>
  <si>
    <t>5.923843121</t>
  </si>
  <si>
    <t>12.15581118</t>
  </si>
  <si>
    <t>10.85710973</t>
  </si>
  <si>
    <t>11.0694985</t>
  </si>
  <si>
    <t>11.02853115</t>
  </si>
  <si>
    <t>15.46567232</t>
  </si>
  <si>
    <t>11.9799486</t>
  </si>
  <si>
    <t>9.215099463</t>
  </si>
  <si>
    <t>10.23225827</t>
  </si>
  <si>
    <t>9.347386039</t>
  </si>
  <si>
    <t>12.00525902</t>
  </si>
  <si>
    <t>10.50480787</t>
  </si>
  <si>
    <t>10.62226321</t>
  </si>
  <si>
    <t>9.827287295</t>
  </si>
  <si>
    <t>9.514716541</t>
  </si>
  <si>
    <t>9.883476763</t>
  </si>
  <si>
    <t>12.87855549</t>
  </si>
  <si>
    <t>12.47820872</t>
  </si>
  <si>
    <t>8.823182481</t>
  </si>
  <si>
    <t>9.053445036</t>
  </si>
  <si>
    <t>14.21623637</t>
  </si>
  <si>
    <t>Pdgfrb</t>
  </si>
  <si>
    <t>9.380997085</t>
  </si>
  <si>
    <t>9.117949722</t>
  </si>
  <si>
    <t>9.214564524</t>
  </si>
  <si>
    <t>8.92868205</t>
  </si>
  <si>
    <t>9.133970524</t>
  </si>
  <si>
    <t>8.158275165</t>
  </si>
  <si>
    <t>9.331603902</t>
  </si>
  <si>
    <t>9.283301298</t>
  </si>
  <si>
    <t>8.886145303</t>
  </si>
  <si>
    <t>21.12460543</t>
  </si>
  <si>
    <t>14.87451803</t>
  </si>
  <si>
    <t>16.43483927</t>
  </si>
  <si>
    <t>16.59116589</t>
  </si>
  <si>
    <t>15.70288646</t>
  </si>
  <si>
    <t>14.48287751</t>
  </si>
  <si>
    <t>13.19533577</t>
  </si>
  <si>
    <t>14.53708893</t>
  </si>
  <si>
    <t>18.33652374</t>
  </si>
  <si>
    <t>13.55931228</t>
  </si>
  <si>
    <t>15.75606372</t>
  </si>
  <si>
    <t>14.26748567</t>
  </si>
  <si>
    <t>14.3843245</t>
  </si>
  <si>
    <t>16.29577245</t>
  </si>
  <si>
    <t>15.65209409</t>
  </si>
  <si>
    <t>14.25979164</t>
  </si>
  <si>
    <t>14.70922728</t>
  </si>
  <si>
    <t>15.70979301</t>
  </si>
  <si>
    <t>15.02810985</t>
  </si>
  <si>
    <t>15.77171758</t>
  </si>
  <si>
    <t>Astn2</t>
  </si>
  <si>
    <t>7.807277951</t>
  </si>
  <si>
    <t>7.798078559</t>
  </si>
  <si>
    <t>7.764186693</t>
  </si>
  <si>
    <t>7.486262794</t>
  </si>
  <si>
    <t>7.526496584</t>
  </si>
  <si>
    <t>7.900826795</t>
  </si>
  <si>
    <t>7.381982404</t>
  </si>
  <si>
    <t>7.478744288</t>
  </si>
  <si>
    <t>7.924613775</t>
  </si>
  <si>
    <t>27.35650911</t>
  </si>
  <si>
    <t>19.1109266</t>
  </si>
  <si>
    <t>21.52257774</t>
  </si>
  <si>
    <t>19.18098716</t>
  </si>
  <si>
    <t>22.50474285</t>
  </si>
  <si>
    <t>23.29091002</t>
  </si>
  <si>
    <t>18.82762399</t>
  </si>
  <si>
    <t>27.62309789</t>
  </si>
  <si>
    <t>22.49927443</t>
  </si>
  <si>
    <t>26.46757331</t>
  </si>
  <si>
    <t>20.84630281</t>
  </si>
  <si>
    <t>17.77971659</t>
  </si>
  <si>
    <t>24.14280052</t>
  </si>
  <si>
    <t>24.01204287</t>
  </si>
  <si>
    <t>22.31572516</t>
  </si>
  <si>
    <t>19.42289227</t>
  </si>
  <si>
    <t>20.52886316</t>
  </si>
  <si>
    <t>26.79636434</t>
  </si>
  <si>
    <t>23.0724423</t>
  </si>
  <si>
    <t>25.62025562</t>
  </si>
  <si>
    <t>Prkar1a</t>
  </si>
  <si>
    <t>78.31</t>
  </si>
  <si>
    <t>90.63</t>
  </si>
  <si>
    <t>81.07</t>
  </si>
  <si>
    <t>84.58</t>
  </si>
  <si>
    <t>83.17</t>
  </si>
  <si>
    <t>11.10601989</t>
  </si>
  <si>
    <t>11.14527618</t>
  </si>
  <si>
    <t>11.13474614</t>
  </si>
  <si>
    <t>10.90267354</t>
  </si>
  <si>
    <t>10.87698925</t>
  </si>
  <si>
    <t>10.94354987</t>
  </si>
  <si>
    <t>10.96726921</t>
  </si>
  <si>
    <t>10.96984342</t>
  </si>
  <si>
    <t>11.06294193</t>
  </si>
  <si>
    <t>291.6016998</t>
  </si>
  <si>
    <t>280.0534427</t>
  </si>
  <si>
    <t>268.0777855</t>
  </si>
  <si>
    <t>306.4488898</t>
  </si>
  <si>
    <t>294.4320508</t>
  </si>
  <si>
    <t>346.5442307</t>
  </si>
  <si>
    <t>332.7060607</t>
  </si>
  <si>
    <t>285.9537689</t>
  </si>
  <si>
    <t>238.3220073</t>
  </si>
  <si>
    <t>322.4151848</t>
  </si>
  <si>
    <t>338.6787746</t>
  </si>
  <si>
    <t>338.2329427</t>
  </si>
  <si>
    <t>338.002265</t>
  </si>
  <si>
    <t>286.8823604</t>
  </si>
  <si>
    <t>271.4518894</t>
  </si>
  <si>
    <t>265.4080826</t>
  </si>
  <si>
    <t>316.4016005</t>
  </si>
  <si>
    <t>297.1702812</t>
  </si>
  <si>
    <t>325.4732558</t>
  </si>
  <si>
    <t>290.4392578</t>
  </si>
  <si>
    <t>Mlf1</t>
  </si>
  <si>
    <t>7.639667671</t>
  </si>
  <si>
    <t>7.982349278</t>
  </si>
  <si>
    <t>7.811903811</t>
  </si>
  <si>
    <t>6.330504869</t>
  </si>
  <si>
    <t>6.360643368</t>
  </si>
  <si>
    <t>7.653690359</t>
  </si>
  <si>
    <t>6.339121854</t>
  </si>
  <si>
    <t>6.6154805</t>
  </si>
  <si>
    <t>8.130971463</t>
  </si>
  <si>
    <t>8.103219725</t>
  </si>
  <si>
    <t>10.88538153</t>
  </si>
  <si>
    <t>9.111616065</t>
  </si>
  <si>
    <t>12.16566486</t>
  </si>
  <si>
    <t>13.8887546</t>
  </si>
  <si>
    <t>16.61182046</t>
  </si>
  <si>
    <t>8.425368939</t>
  </si>
  <si>
    <t>10.42577342</t>
  </si>
  <si>
    <t>12.23537914</t>
  </si>
  <si>
    <t>10.22354703</t>
  </si>
  <si>
    <t>11.55247447</t>
  </si>
  <si>
    <t>8.450262136</t>
  </si>
  <si>
    <t>9.316724318</t>
  </si>
  <si>
    <t>9.815923693</t>
  </si>
  <si>
    <t>8.63199056</t>
  </si>
  <si>
    <t>16.2394853</t>
  </si>
  <si>
    <t>10.05633105</t>
  </si>
  <si>
    <t>19.59564673</t>
  </si>
  <si>
    <t>13.6829219</t>
  </si>
  <si>
    <t>11.15037891</t>
  </si>
  <si>
    <t>Scube1</t>
  </si>
  <si>
    <t>6.986188144</t>
  </si>
  <si>
    <t>7.033476974</t>
  </si>
  <si>
    <t>7.394402922</t>
  </si>
  <si>
    <t>7.422967356</t>
  </si>
  <si>
    <t>7.449450168</t>
  </si>
  <si>
    <t>7.180798626</t>
  </si>
  <si>
    <t>6.940452841</t>
  </si>
  <si>
    <t>7.068994235</t>
  </si>
  <si>
    <t>48.9763913</t>
  </si>
  <si>
    <t>49.94411301</t>
  </si>
  <si>
    <t>45.57584376</t>
  </si>
  <si>
    <t>45.58426525</t>
  </si>
  <si>
    <t>59.54396661</t>
  </si>
  <si>
    <t>35.37236329</t>
  </si>
  <si>
    <t>46.81171767</t>
  </si>
  <si>
    <t>45.19520624</t>
  </si>
  <si>
    <t>54.4355377</t>
  </si>
  <si>
    <t>32.08627984</t>
  </si>
  <si>
    <t>41.0856183</t>
  </si>
  <si>
    <t>39.07510886</t>
  </si>
  <si>
    <t>38.91394865</t>
  </si>
  <si>
    <t>45.40312812</t>
  </si>
  <si>
    <t>37.28014119</t>
  </si>
  <si>
    <t>46.21286396</t>
  </si>
  <si>
    <t>49.63688145</t>
  </si>
  <si>
    <t>48.35992543</t>
  </si>
  <si>
    <t>41.53946187</t>
  </si>
  <si>
    <t>44.44863252</t>
  </si>
  <si>
    <t>Ocrl</t>
  </si>
  <si>
    <t>8.96843935</t>
  </si>
  <si>
    <t>8.981650261</t>
  </si>
  <si>
    <t>8.981235218</t>
  </si>
  <si>
    <t>8.437871864</t>
  </si>
  <si>
    <t>8.578176122</t>
  </si>
  <si>
    <t>8.489200269</t>
  </si>
  <si>
    <t>8.816527619</t>
  </si>
  <si>
    <t>8.811922749</t>
  </si>
  <si>
    <t>8.849914401</t>
  </si>
  <si>
    <t>42.56509622</t>
  </si>
  <si>
    <t>43.49042993</t>
  </si>
  <si>
    <t>52.68341898</t>
  </si>
  <si>
    <t>44.50493323</t>
  </si>
  <si>
    <t>53.93081275</t>
  </si>
  <si>
    <t>35.87185348</t>
  </si>
  <si>
    <t>50.21387055</t>
  </si>
  <si>
    <t>39.91520348</t>
  </si>
  <si>
    <t>34.67250969</t>
  </si>
  <si>
    <t>50.90095726</t>
  </si>
  <si>
    <t>41.61851157</t>
  </si>
  <si>
    <t>48.09376722</t>
  </si>
  <si>
    <t>51.11900195</t>
  </si>
  <si>
    <t>46.89018005</t>
  </si>
  <si>
    <t>49.25289017</t>
  </si>
  <si>
    <t>48.33783048</t>
  </si>
  <si>
    <t>43.72016281</t>
  </si>
  <si>
    <t>40.56629213</t>
  </si>
  <si>
    <t>42.53061142</t>
  </si>
  <si>
    <t>36.24243191</t>
  </si>
  <si>
    <t>Rfc1</t>
  </si>
  <si>
    <t>8.687501101</t>
  </si>
  <si>
    <t>8.666407761</t>
  </si>
  <si>
    <t>8.701763632</t>
  </si>
  <si>
    <t>8.135578076</t>
  </si>
  <si>
    <t>8.13932742</t>
  </si>
  <si>
    <t>8.294560193</t>
  </si>
  <si>
    <t>8.867118912</t>
  </si>
  <si>
    <t>8.837678953</t>
  </si>
  <si>
    <t>55.45058071</t>
  </si>
  <si>
    <t>101.7609627</t>
  </si>
  <si>
    <t>87.5113185</t>
  </si>
  <si>
    <t>106.0430087</t>
  </si>
  <si>
    <t>129.1680154</t>
  </si>
  <si>
    <t>87.62170081</t>
  </si>
  <si>
    <t>136.2697356</t>
  </si>
  <si>
    <t>87.18972926</t>
  </si>
  <si>
    <t>99.06434629</t>
  </si>
  <si>
    <t>113.4714768</t>
  </si>
  <si>
    <t>97.71336245</t>
  </si>
  <si>
    <t>124.6044732</t>
  </si>
  <si>
    <t>97.53178112</t>
  </si>
  <si>
    <t>87.29984465</t>
  </si>
  <si>
    <t>100.7122571</t>
  </si>
  <si>
    <t>106.3420349</t>
  </si>
  <si>
    <t>109.7887328</t>
  </si>
  <si>
    <t>108.8547323</t>
  </si>
  <si>
    <t>107.0185651</t>
  </si>
  <si>
    <t>107.5038412</t>
  </si>
  <si>
    <t>Ptx4</t>
  </si>
  <si>
    <t>11.9798597</t>
  </si>
  <si>
    <t>9.957606292</t>
  </si>
  <si>
    <t>9.413780041</t>
  </si>
  <si>
    <t>8.979526881</t>
  </si>
  <si>
    <t>8.577525567</t>
  </si>
  <si>
    <t>12.68860779</t>
  </si>
  <si>
    <t>9.580884279</t>
  </si>
  <si>
    <t>14.7190382</t>
  </si>
  <si>
    <t>8.649277739</t>
  </si>
  <si>
    <t>10.62932654</t>
  </si>
  <si>
    <t>10.51937126</t>
  </si>
  <si>
    <t>10.28490327</t>
  </si>
  <si>
    <t>11.59430755</t>
  </si>
  <si>
    <t>11.17872732</t>
  </si>
  <si>
    <t>12.04366718</t>
  </si>
  <si>
    <t>9.666059738</t>
  </si>
  <si>
    <t>11.61246882</t>
  </si>
  <si>
    <t>8.266551279</t>
  </si>
  <si>
    <t>9.912369774</t>
  </si>
  <si>
    <t>12.10744104</t>
  </si>
  <si>
    <t>Rai14</t>
  </si>
  <si>
    <t>35.99611219</t>
  </si>
  <si>
    <t>32.33269142</t>
  </si>
  <si>
    <t>24.24445772</t>
  </si>
  <si>
    <t>24.60413435</t>
  </si>
  <si>
    <t>22.79863603</t>
  </si>
  <si>
    <t>24.74950532</t>
  </si>
  <si>
    <t>20.58988171</t>
  </si>
  <si>
    <t>23.04595435</t>
  </si>
  <si>
    <t>24.98779764</t>
  </si>
  <si>
    <t>119.6342435</t>
  </si>
  <si>
    <t>112.1940884</t>
  </si>
  <si>
    <t>181.9491334</t>
  </si>
  <si>
    <t>128.3844594</t>
  </si>
  <si>
    <t>91.48586504</t>
  </si>
  <si>
    <t>65.39602493</t>
  </si>
  <si>
    <t>40.62437785</t>
  </si>
  <si>
    <t>65.91784702</t>
  </si>
  <si>
    <t>47.85521</t>
  </si>
  <si>
    <t>32.5713097</t>
  </si>
  <si>
    <t>44.47343088</t>
  </si>
  <si>
    <t>Egln1</t>
  </si>
  <si>
    <t>9.781788426</t>
  </si>
  <si>
    <t>9.80873465</t>
  </si>
  <si>
    <t>9.768663686</t>
  </si>
  <si>
    <t>9.494241321</t>
  </si>
  <si>
    <t>9.363243302</t>
  </si>
  <si>
    <t>9.520595474</t>
  </si>
  <si>
    <t>9.573395919</t>
  </si>
  <si>
    <t>9.6066525</t>
  </si>
  <si>
    <t>9.714493304</t>
  </si>
  <si>
    <t>142.1145362</t>
  </si>
  <si>
    <t>141.5833904</t>
  </si>
  <si>
    <t>195.0584302</t>
  </si>
  <si>
    <t>172.0976201</t>
  </si>
  <si>
    <t>152.5507909</t>
  </si>
  <si>
    <t>154.0897958</t>
  </si>
  <si>
    <t>183.400775</t>
  </si>
  <si>
    <t>176.7584095</t>
  </si>
  <si>
    <t>138.2226692</t>
  </si>
  <si>
    <t>205.748069</t>
  </si>
  <si>
    <t>186.9536535</t>
  </si>
  <si>
    <t>226.5862138</t>
  </si>
  <si>
    <t>214.5480619</t>
  </si>
  <si>
    <t>217.3381519</t>
  </si>
  <si>
    <t>160.4126614</t>
  </si>
  <si>
    <t>193.0597818</t>
  </si>
  <si>
    <t>181.8013436</t>
  </si>
  <si>
    <t>173.7898329</t>
  </si>
  <si>
    <t>206.0532244</t>
  </si>
  <si>
    <t>178.4887918</t>
  </si>
  <si>
    <t>Hkdc1</t>
  </si>
  <si>
    <t>5.914741433</t>
  </si>
  <si>
    <t>5.921053688</t>
  </si>
  <si>
    <t>5.857901893</t>
  </si>
  <si>
    <t>5.93978119</t>
  </si>
  <si>
    <t>5.928453213</t>
  </si>
  <si>
    <t>5.969208814</t>
  </si>
  <si>
    <t>5.937504146</t>
  </si>
  <si>
    <t>6.067738168</t>
  </si>
  <si>
    <t>11.30626859</t>
  </si>
  <si>
    <t>14.60907282</t>
  </si>
  <si>
    <t>14.31804008</t>
  </si>
  <si>
    <t>11.81524324</t>
  </si>
  <si>
    <t>13.23509279</t>
  </si>
  <si>
    <t>10.15310313</t>
  </si>
  <si>
    <t>13.87286578</t>
  </si>
  <si>
    <t>10.92762327</t>
  </si>
  <si>
    <t>16.30496126</t>
  </si>
  <si>
    <t>10.54563841</t>
  </si>
  <si>
    <t>13.30311908</t>
  </si>
  <si>
    <t>13.65696738</t>
  </si>
  <si>
    <t>11.99181271</t>
  </si>
  <si>
    <t>13.29030074</t>
  </si>
  <si>
    <t>16.09120606</t>
  </si>
  <si>
    <t>12.43110392</t>
  </si>
  <si>
    <t>13.90918352</t>
  </si>
  <si>
    <t>12.59682572</t>
  </si>
  <si>
    <t>11.88566986</t>
  </si>
  <si>
    <t>14.42315659</t>
  </si>
  <si>
    <t>Cln3</t>
  </si>
  <si>
    <t>47.28</t>
  </si>
  <si>
    <t>38.38</t>
  </si>
  <si>
    <t>9.88651595</t>
  </si>
  <si>
    <t>9.837258464</t>
  </si>
  <si>
    <t>9.841634253</t>
  </si>
  <si>
    <t>10.24970849</t>
  </si>
  <si>
    <t>10.28061951</t>
  </si>
  <si>
    <t>10.15060237</t>
  </si>
  <si>
    <t>10.25839533</t>
  </si>
  <si>
    <t>10.27616007</t>
  </si>
  <si>
    <t>10.11921959</t>
  </si>
  <si>
    <t>298.1238996</t>
  </si>
  <si>
    <t>299.1818249</t>
  </si>
  <si>
    <t>282.505494</t>
  </si>
  <si>
    <t>237.5094023</t>
  </si>
  <si>
    <t>203.0675752</t>
  </si>
  <si>
    <t>276.3936755</t>
  </si>
  <si>
    <t>318.2026457</t>
  </si>
  <si>
    <t>258.4157993</t>
  </si>
  <si>
    <t>211.6674121</t>
  </si>
  <si>
    <t>287.6124679</t>
  </si>
  <si>
    <t>345.434051</t>
  </si>
  <si>
    <t>273.5224256</t>
  </si>
  <si>
    <t>323.9970896</t>
  </si>
  <si>
    <t>309.2302077</t>
  </si>
  <si>
    <t>295.0056753</t>
  </si>
  <si>
    <t>343.1873196</t>
  </si>
  <si>
    <t>394.1508619</t>
  </si>
  <si>
    <t>304.4312115</t>
  </si>
  <si>
    <t>298.7488671</t>
  </si>
  <si>
    <t>330.7173945</t>
  </si>
  <si>
    <t>Tmem141</t>
  </si>
  <si>
    <t>47.09</t>
  </si>
  <si>
    <t>68.97</t>
  </si>
  <si>
    <t>66.64</t>
  </si>
  <si>
    <t>68.79</t>
  </si>
  <si>
    <t>9.470849186</t>
  </si>
  <si>
    <t>9.457467215</t>
  </si>
  <si>
    <t>9.585950074</t>
  </si>
  <si>
    <t>8.79050487</t>
  </si>
  <si>
    <t>8.847300647</t>
  </si>
  <si>
    <t>8.360668987</t>
  </si>
  <si>
    <t>9.966761938</t>
  </si>
  <si>
    <t>10.0313196</t>
  </si>
  <si>
    <t>9.478566002</t>
  </si>
  <si>
    <t>174.6598418</t>
  </si>
  <si>
    <t>164.7316543</t>
  </si>
  <si>
    <t>195.9757716</t>
  </si>
  <si>
    <t>200.1748694</t>
  </si>
  <si>
    <t>269.6050416</t>
  </si>
  <si>
    <t>169.9638396</t>
  </si>
  <si>
    <t>261.1395889</t>
  </si>
  <si>
    <t>204.4004153</t>
  </si>
  <si>
    <t>180.395817</t>
  </si>
  <si>
    <t>202.1452935</t>
  </si>
  <si>
    <t>160.5832872</t>
  </si>
  <si>
    <t>157.7665836</t>
  </si>
  <si>
    <t>215.5095758</t>
  </si>
  <si>
    <t>239.2465849</t>
  </si>
  <si>
    <t>196.972364</t>
  </si>
  <si>
    <t>243.2165372</t>
  </si>
  <si>
    <t>202.0221206</t>
  </si>
  <si>
    <t>225.6659738</t>
  </si>
  <si>
    <t>Arpc2</t>
  </si>
  <si>
    <t>237.11</t>
  </si>
  <si>
    <t>297.09</t>
  </si>
  <si>
    <t>294.74</t>
  </si>
  <si>
    <t>271.03</t>
  </si>
  <si>
    <t>344.58</t>
  </si>
  <si>
    <t>282.7</t>
  </si>
  <si>
    <t>301.17</t>
  </si>
  <si>
    <t>1422.183923</t>
  </si>
  <si>
    <t>1675.929014</t>
  </si>
  <si>
    <t>1391.026068</t>
  </si>
  <si>
    <t>1413.101538</t>
  </si>
  <si>
    <t>1501.927868</t>
  </si>
  <si>
    <t>1494.817575</t>
  </si>
  <si>
    <t>1515.19912</t>
  </si>
  <si>
    <t>1499.467023</t>
  </si>
  <si>
    <t>1402.442726</t>
  </si>
  <si>
    <t>1433.937449</t>
  </si>
  <si>
    <t>1404.313221</t>
  </si>
  <si>
    <t>1503.255915</t>
  </si>
  <si>
    <t>1455.753136</t>
  </si>
  <si>
    <t>1333.164567</t>
  </si>
  <si>
    <t>1479.014288</t>
  </si>
  <si>
    <t>1421.307368</t>
  </si>
  <si>
    <t>1523.090302</t>
  </si>
  <si>
    <t>1340.956391</t>
  </si>
  <si>
    <t>1351.564795</t>
  </si>
  <si>
    <t>1340.145248</t>
  </si>
  <si>
    <t>Cpsf2</t>
  </si>
  <si>
    <t>8.634334139</t>
  </si>
  <si>
    <t>8.644007721</t>
  </si>
  <si>
    <t>8.595241312</t>
  </si>
  <si>
    <t>9.541820058</t>
  </si>
  <si>
    <t>9.439877422</t>
  </si>
  <si>
    <t>9.393571842</t>
  </si>
  <si>
    <t>8.635653967</t>
  </si>
  <si>
    <t>8.583474789</t>
  </si>
  <si>
    <t>8.275830677</t>
  </si>
  <si>
    <t>155.5000585</t>
  </si>
  <si>
    <t>190.2873001</t>
  </si>
  <si>
    <t>204.0401051</t>
  </si>
  <si>
    <t>202.0347243</t>
  </si>
  <si>
    <t>169.1108376</t>
  </si>
  <si>
    <t>221.989043</t>
  </si>
  <si>
    <t>212.6375821</t>
  </si>
  <si>
    <t>175.4839356</t>
  </si>
  <si>
    <t>164.7543398</t>
  </si>
  <si>
    <t>174.840915</t>
  </si>
  <si>
    <t>194.4777141</t>
  </si>
  <si>
    <t>150.2761901</t>
  </si>
  <si>
    <t>166.556362</t>
  </si>
  <si>
    <t>143.6469693</t>
  </si>
  <si>
    <t>178.673436</t>
  </si>
  <si>
    <t>211.6672457</t>
  </si>
  <si>
    <t>196.4969747</t>
  </si>
  <si>
    <t>176.9918659</t>
  </si>
  <si>
    <t>177.4372406</t>
  </si>
  <si>
    <t>180.9022056</t>
  </si>
  <si>
    <t>Kif13a</t>
  </si>
  <si>
    <t>8.174646057</t>
  </si>
  <si>
    <t>8.108553912</t>
  </si>
  <si>
    <t>8.104312492</t>
  </si>
  <si>
    <t>7.408814169</t>
  </si>
  <si>
    <t>7.616281441</t>
  </si>
  <si>
    <t>7.504886289</t>
  </si>
  <si>
    <t>8.245573269</t>
  </si>
  <si>
    <t>8.156565947</t>
  </si>
  <si>
    <t>8.17358559</t>
  </si>
  <si>
    <t>69.76013405</t>
  </si>
  <si>
    <t>57.84287004</t>
  </si>
  <si>
    <t>57.34856952</t>
  </si>
  <si>
    <t>61.88074898</t>
  </si>
  <si>
    <t>66.94987335</t>
  </si>
  <si>
    <t>74.99432418</t>
  </si>
  <si>
    <t>85.71942909</t>
  </si>
  <si>
    <t>60.65431495</t>
  </si>
  <si>
    <t>76.37328162</t>
  </si>
  <si>
    <t>44.58924752</t>
  </si>
  <si>
    <t>56.07065851</t>
  </si>
  <si>
    <t>57.65529758</t>
  </si>
  <si>
    <t>49.23591305</t>
  </si>
  <si>
    <t>64.24098937</t>
  </si>
  <si>
    <t>64.33454214</t>
  </si>
  <si>
    <t>81.52550622</t>
  </si>
  <si>
    <t>71.76757159</t>
  </si>
  <si>
    <t>65.62838375</t>
  </si>
  <si>
    <t>69.71674617</t>
  </si>
  <si>
    <t>54.76814184</t>
  </si>
  <si>
    <t>Bfsp2</t>
  </si>
  <si>
    <t>5.937477139</t>
  </si>
  <si>
    <t>5.767244949</t>
  </si>
  <si>
    <t>5.828883686</t>
  </si>
  <si>
    <t>5.987010728</t>
  </si>
  <si>
    <t>6.006338975</t>
  </si>
  <si>
    <t>5.977248625</t>
  </si>
  <si>
    <t>5.970483216</t>
  </si>
  <si>
    <t>5.897466315</t>
  </si>
  <si>
    <t>17.08711198</t>
  </si>
  <si>
    <t>14.39067963</t>
  </si>
  <si>
    <t>20.4401576</t>
  </si>
  <si>
    <t>15.08199402</t>
  </si>
  <si>
    <t>14.48015686</t>
  </si>
  <si>
    <t>13.3078408</t>
  </si>
  <si>
    <t>13.16304675</t>
  </si>
  <si>
    <t>13.10589339</t>
  </si>
  <si>
    <t>15.80285699</t>
  </si>
  <si>
    <t>16.56137784</t>
  </si>
  <si>
    <t>15.24406969</t>
  </si>
  <si>
    <t>15.40676316</t>
  </si>
  <si>
    <t>13.52668745</t>
  </si>
  <si>
    <t>15.28868962</t>
  </si>
  <si>
    <t>14.7686809</t>
  </si>
  <si>
    <t>14.70484115</t>
  </si>
  <si>
    <t>15.21094064</t>
  </si>
  <si>
    <t>15.51877998</t>
  </si>
  <si>
    <t>14.87725537</t>
  </si>
  <si>
    <t>12.12735603</t>
  </si>
  <si>
    <t>Pgap3</t>
  </si>
  <si>
    <t>6.39411892</t>
  </si>
  <si>
    <t>6.391925073</t>
  </si>
  <si>
    <t>6.439138702</t>
  </si>
  <si>
    <t>6.629327577</t>
  </si>
  <si>
    <t>6.520076036</t>
  </si>
  <si>
    <t>6.182375094</t>
  </si>
  <si>
    <t>6.472248968</t>
  </si>
  <si>
    <t>6.462409127</t>
  </si>
  <si>
    <t>6.390408983</t>
  </si>
  <si>
    <t>23.23228423</t>
  </si>
  <si>
    <t>23.96398668</t>
  </si>
  <si>
    <t>24.81363067</t>
  </si>
  <si>
    <t>18.48000132</t>
  </si>
  <si>
    <t>17.97613411</t>
  </si>
  <si>
    <t>23.21449974</t>
  </si>
  <si>
    <t>20.94046876</t>
  </si>
  <si>
    <t>21.93412502</t>
  </si>
  <si>
    <t>18.90615105</t>
  </si>
  <si>
    <t>27.30028396</t>
  </si>
  <si>
    <t>25.02648836</t>
  </si>
  <si>
    <t>28.87343774</t>
  </si>
  <si>
    <t>30.81714581</t>
  </si>
  <si>
    <t>20.60931299</t>
  </si>
  <si>
    <t>24.49670049</t>
  </si>
  <si>
    <t>23.91283848</t>
  </si>
  <si>
    <t>25.28308925</t>
  </si>
  <si>
    <t>31.45930334</t>
  </si>
  <si>
    <t>26.35047881</t>
  </si>
  <si>
    <t>29.51034694</t>
  </si>
  <si>
    <t>Chml</t>
  </si>
  <si>
    <t>7.710206224</t>
  </si>
  <si>
    <t>7.63251379</t>
  </si>
  <si>
    <t>7.800218236</t>
  </si>
  <si>
    <t>7.760660557</t>
  </si>
  <si>
    <t>7.751045419</t>
  </si>
  <si>
    <t>7.727578939</t>
  </si>
  <si>
    <t>7.599966321</t>
  </si>
  <si>
    <t>63.8620617</t>
  </si>
  <si>
    <t>78.27389727</t>
  </si>
  <si>
    <t>52.47171172</t>
  </si>
  <si>
    <t>65.42054473</t>
  </si>
  <si>
    <t>61.32846453</t>
  </si>
  <si>
    <t>47.97827963</t>
  </si>
  <si>
    <t>53.83213895</t>
  </si>
  <si>
    <t>33.52192976</t>
  </si>
  <si>
    <t>38.29293447</t>
  </si>
  <si>
    <t>67.2279811</t>
  </si>
  <si>
    <t>55.72459469</t>
  </si>
  <si>
    <t>38.96072687</t>
  </si>
  <si>
    <t>38.85739211</t>
  </si>
  <si>
    <t>35.02343912</t>
  </si>
  <si>
    <t>47.99454263</t>
  </si>
  <si>
    <t>65.59586912</t>
  </si>
  <si>
    <t>51.13009229</t>
  </si>
  <si>
    <t>44.78811899</t>
  </si>
  <si>
    <t>37.25353118</t>
  </si>
  <si>
    <t>38.92488731</t>
  </si>
  <si>
    <t>Yars</t>
  </si>
  <si>
    <t>35.62</t>
  </si>
  <si>
    <t>9.212658158</t>
  </si>
  <si>
    <t>9.36536951</t>
  </si>
  <si>
    <t>9.401992136</t>
  </si>
  <si>
    <t>8.700737744</t>
  </si>
  <si>
    <t>8.820543544</t>
  </si>
  <si>
    <t>8.613664564</t>
  </si>
  <si>
    <t>8.898473872</t>
  </si>
  <si>
    <t>8.872333324</t>
  </si>
  <si>
    <t>8.808617183</t>
  </si>
  <si>
    <t>83.69054878</t>
  </si>
  <si>
    <t>103.1444885</t>
  </si>
  <si>
    <t>95.3041997</t>
  </si>
  <si>
    <t>138.5474086</t>
  </si>
  <si>
    <t>132.0176255</t>
  </si>
  <si>
    <t>82.5697773</t>
  </si>
  <si>
    <t>83.75054953</t>
  </si>
  <si>
    <t>71.17534247</t>
  </si>
  <si>
    <t>98.85230776</t>
  </si>
  <si>
    <t>77.41100451</t>
  </si>
  <si>
    <t>91.3047024</t>
  </si>
  <si>
    <t>154.2067226</t>
  </si>
  <si>
    <t>81.82216504</t>
  </si>
  <si>
    <t>77.82631483</t>
  </si>
  <si>
    <t>90.11040708</t>
  </si>
  <si>
    <t>96.03129376</t>
  </si>
  <si>
    <t>89.45452132</t>
  </si>
  <si>
    <t>85.92413883</t>
  </si>
  <si>
    <t>117.7773364</t>
  </si>
  <si>
    <t>Ndufaf2</t>
  </si>
  <si>
    <t>100.3834909</t>
  </si>
  <si>
    <t>131.2171858</t>
  </si>
  <si>
    <t>181.8322046</t>
  </si>
  <si>
    <t>128.9490822</t>
  </si>
  <si>
    <t>151.1042554</t>
  </si>
  <si>
    <t>138.2563478</t>
  </si>
  <si>
    <t>206.6264874</t>
  </si>
  <si>
    <t>119.9995926</t>
  </si>
  <si>
    <t>162.0606927</t>
  </si>
  <si>
    <t>72.80570325</t>
  </si>
  <si>
    <t>113.7383457</t>
  </si>
  <si>
    <t>234.3372784</t>
  </si>
  <si>
    <t>145.2766345</t>
  </si>
  <si>
    <t>143.730104</t>
  </si>
  <si>
    <t>131.7105199</t>
  </si>
  <si>
    <t>142.0787968</t>
  </si>
  <si>
    <t>123.1066964</t>
  </si>
  <si>
    <t>129.3009681</t>
  </si>
  <si>
    <t>141.2794249</t>
  </si>
  <si>
    <t>127.7394896</t>
  </si>
  <si>
    <t>Mrpl40</t>
  </si>
  <si>
    <t>70.49</t>
  </si>
  <si>
    <t>10.49383421</t>
  </si>
  <si>
    <t>10.51620923</t>
  </si>
  <si>
    <t>10.61426764</t>
  </si>
  <si>
    <t>9.738653569</t>
  </si>
  <si>
    <t>9.910787712</t>
  </si>
  <si>
    <t>9.784104237</t>
  </si>
  <si>
    <t>10.54162744</t>
  </si>
  <si>
    <t>10.58478747</t>
  </si>
  <si>
    <t>10.45529476</t>
  </si>
  <si>
    <t>66.68561717</t>
  </si>
  <si>
    <t>95.59052604</t>
  </si>
  <si>
    <t>104.075795</t>
  </si>
  <si>
    <t>81.00170528</t>
  </si>
  <si>
    <t>84.2440908</t>
  </si>
  <si>
    <t>97.39898585</t>
  </si>
  <si>
    <t>100.3293193</t>
  </si>
  <si>
    <t>78.77016636</t>
  </si>
  <si>
    <t>112.9406227</t>
  </si>
  <si>
    <t>103.2493931</t>
  </si>
  <si>
    <t>89.49505609</t>
  </si>
  <si>
    <t>72.66083397</t>
  </si>
  <si>
    <t>77.02465716</t>
  </si>
  <si>
    <t>95.09605799</t>
  </si>
  <si>
    <t>97.79469028</t>
  </si>
  <si>
    <t>89.51706356</t>
  </si>
  <si>
    <t>65.61263723</t>
  </si>
  <si>
    <t>65.64920628</t>
  </si>
  <si>
    <t>50.35391426</t>
  </si>
  <si>
    <t>Plk2</t>
  </si>
  <si>
    <t>9.458480754</t>
  </si>
  <si>
    <t>9.560253067</t>
  </si>
  <si>
    <t>9.595630759</t>
  </si>
  <si>
    <t>10.95937411</t>
  </si>
  <si>
    <t>11.03056791</t>
  </si>
  <si>
    <t>9.772471579</t>
  </si>
  <si>
    <t>9.000266849</t>
  </si>
  <si>
    <t>9.021297209</t>
  </si>
  <si>
    <t>8.921613167</t>
  </si>
  <si>
    <t>110.9042443</t>
  </si>
  <si>
    <t>162.1925694</t>
  </si>
  <si>
    <t>55.20373675</t>
  </si>
  <si>
    <t>84.67193387</t>
  </si>
  <si>
    <t>130.8101158</t>
  </si>
  <si>
    <t>153.3486456</t>
  </si>
  <si>
    <t>129.8697975</t>
  </si>
  <si>
    <t>124.1531673</t>
  </si>
  <si>
    <t>141.4210225</t>
  </si>
  <si>
    <t>127.1607586</t>
  </si>
  <si>
    <t>118.9497595</t>
  </si>
  <si>
    <t>134.8295441</t>
  </si>
  <si>
    <t>129.4683823</t>
  </si>
  <si>
    <t>102.8939914</t>
  </si>
  <si>
    <t>142.1779958</t>
  </si>
  <si>
    <t>123.0301002</t>
  </si>
  <si>
    <t>129.5400646</t>
  </si>
  <si>
    <t>160.0152015</t>
  </si>
  <si>
    <t>137.1507778</t>
  </si>
  <si>
    <t>123.9258549</t>
  </si>
  <si>
    <t>Unc5d</t>
  </si>
  <si>
    <t>6.296219296</t>
  </si>
  <si>
    <t>6.203222114</t>
  </si>
  <si>
    <t>6.200178188</t>
  </si>
  <si>
    <t>7.091689374</t>
  </si>
  <si>
    <t>6.757611364</t>
  </si>
  <si>
    <t>6.951371235</t>
  </si>
  <si>
    <t>6.225202249</t>
  </si>
  <si>
    <t>6.268902072</t>
  </si>
  <si>
    <t>6.214769096</t>
  </si>
  <si>
    <t>17.77945642</t>
  </si>
  <si>
    <t>19.04954333</t>
  </si>
  <si>
    <t>22.13503429</t>
  </si>
  <si>
    <t>24.44854387</t>
  </si>
  <si>
    <t>19.1604208</t>
  </si>
  <si>
    <t>20.88534577</t>
  </si>
  <si>
    <t>16.94916416</t>
  </si>
  <si>
    <t>23.07777488</t>
  </si>
  <si>
    <t>19.7866469</t>
  </si>
  <si>
    <t>22.24608867</t>
  </si>
  <si>
    <t>19.86991205</t>
  </si>
  <si>
    <t>19.88503978</t>
  </si>
  <si>
    <t>22.75524829</t>
  </si>
  <si>
    <t>19.07775573</t>
  </si>
  <si>
    <t>19.59210921</t>
  </si>
  <si>
    <t>19.24941853</t>
  </si>
  <si>
    <t>20.84893653</t>
  </si>
  <si>
    <t>22.75011917</t>
  </si>
  <si>
    <t>21.85277011</t>
  </si>
  <si>
    <t>22.6908551</t>
  </si>
  <si>
    <t>Map3k2</t>
  </si>
  <si>
    <t>8.347075759</t>
  </si>
  <si>
    <t>8.418239</t>
  </si>
  <si>
    <t>8.522375062</t>
  </si>
  <si>
    <t>7.918784081</t>
  </si>
  <si>
    <t>7.974929167</t>
  </si>
  <si>
    <t>8.031089778</t>
  </si>
  <si>
    <t>8.469542502</t>
  </si>
  <si>
    <t>8.440796906</t>
  </si>
  <si>
    <t>8.44123325</t>
  </si>
  <si>
    <t>133.2605193</t>
  </si>
  <si>
    <t>204.3530616</t>
  </si>
  <si>
    <t>143.9472735</t>
  </si>
  <si>
    <t>171.8778504</t>
  </si>
  <si>
    <t>173.1391173</t>
  </si>
  <si>
    <t>170.8226973</t>
  </si>
  <si>
    <t>199.7594148</t>
  </si>
  <si>
    <t>141.8099264</t>
  </si>
  <si>
    <t>167.6620791</t>
  </si>
  <si>
    <t>96.6347785</t>
  </si>
  <si>
    <t>137.86925</t>
  </si>
  <si>
    <t>148.660645</t>
  </si>
  <si>
    <t>172.3325734</t>
  </si>
  <si>
    <t>167.788841</t>
  </si>
  <si>
    <t>174.7369272</t>
  </si>
  <si>
    <t>205.3115808</t>
  </si>
  <si>
    <t>135.3608793</t>
  </si>
  <si>
    <t>162.1370318</t>
  </si>
  <si>
    <t>154.4153541</t>
  </si>
  <si>
    <t>97.43694211</t>
  </si>
  <si>
    <t>Htd2</t>
  </si>
  <si>
    <t>Art3</t>
  </si>
  <si>
    <t>4.90310115</t>
  </si>
  <si>
    <t>4.874839418</t>
  </si>
  <si>
    <t>4.96224699</t>
  </si>
  <si>
    <t>5.444160002</t>
  </si>
  <si>
    <t>5.41382283</t>
  </si>
  <si>
    <t>6.218206416</t>
  </si>
  <si>
    <t>4.642689005</t>
  </si>
  <si>
    <t>4.717056299</t>
  </si>
  <si>
    <t>5.272876978</t>
  </si>
  <si>
    <t>7.963126026</t>
  </si>
  <si>
    <t>8.392147928</t>
  </si>
  <si>
    <t>6.984814153</t>
  </si>
  <si>
    <t>8.825624474</t>
  </si>
  <si>
    <t>8.283625186</t>
  </si>
  <si>
    <t>7.89242057</t>
  </si>
  <si>
    <t>7.165676448</t>
  </si>
  <si>
    <t>7.674893724</t>
  </si>
  <si>
    <t>6.81038511</t>
  </si>
  <si>
    <t>8.524198589</t>
  </si>
  <si>
    <t>10.16255853</t>
  </si>
  <si>
    <t>10.81706032</t>
  </si>
  <si>
    <t>6.918089977</t>
  </si>
  <si>
    <t>9.597125545</t>
  </si>
  <si>
    <t>7.191660212</t>
  </si>
  <si>
    <t>10.64596082</t>
  </si>
  <si>
    <t>8.282422825</t>
  </si>
  <si>
    <t>8.008691197</t>
  </si>
  <si>
    <t>7.497116353</t>
  </si>
  <si>
    <t>9.558018596</t>
  </si>
  <si>
    <t>Mid1ip1</t>
  </si>
  <si>
    <t>22.09</t>
  </si>
  <si>
    <t>40.69</t>
  </si>
  <si>
    <t>37.06</t>
  </si>
  <si>
    <t>10.09409059</t>
  </si>
  <si>
    <t>9.999369348</t>
  </si>
  <si>
    <t>10.03953557</t>
  </si>
  <si>
    <t>8.85586632</t>
  </si>
  <si>
    <t>8.798279441</t>
  </si>
  <si>
    <t>9.223649852</t>
  </si>
  <si>
    <t>9.927767211</t>
  </si>
  <si>
    <t>9.967839081</t>
  </si>
  <si>
    <t>10.23224385</t>
  </si>
  <si>
    <t>562.6131125</t>
  </si>
  <si>
    <t>530.0115274</t>
  </si>
  <si>
    <t>688.3367674</t>
  </si>
  <si>
    <t>498.6504107</t>
  </si>
  <si>
    <t>419.7879491</t>
  </si>
  <si>
    <t>353.885757</t>
  </si>
  <si>
    <t>546.5038687</t>
  </si>
  <si>
    <t>532.6254768</t>
  </si>
  <si>
    <t>486.4578895</t>
  </si>
  <si>
    <t>566.5874721</t>
  </si>
  <si>
    <t>638.1173874</t>
  </si>
  <si>
    <t>581.4888425</t>
  </si>
  <si>
    <t>454.0029786</t>
  </si>
  <si>
    <t>595.6929043</t>
  </si>
  <si>
    <t>480.5465561</t>
  </si>
  <si>
    <t>386.1594324</t>
  </si>
  <si>
    <t>619.9243299</t>
  </si>
  <si>
    <t>525.4177234</t>
  </si>
  <si>
    <t>562.9975248</t>
  </si>
  <si>
    <t>584.7881163</t>
  </si>
  <si>
    <t>Hsd17b10</t>
  </si>
  <si>
    <t>86.41</t>
  </si>
  <si>
    <t>93.64</t>
  </si>
  <si>
    <t>97.12</t>
  </si>
  <si>
    <t>64.48</t>
  </si>
  <si>
    <t>60.45</t>
  </si>
  <si>
    <t>76.63</t>
  </si>
  <si>
    <t>11.01005218</t>
  </si>
  <si>
    <t>11.06489646</t>
  </si>
  <si>
    <t>11.0669022</t>
  </si>
  <si>
    <t>10.47885002</t>
  </si>
  <si>
    <t>10.5364816</t>
  </si>
  <si>
    <t>10.50967186</t>
  </si>
  <si>
    <t>10.93710533</t>
  </si>
  <si>
    <t>10.92001024</t>
  </si>
  <si>
    <t>10.87355795</t>
  </si>
  <si>
    <t>238.5351351</t>
  </si>
  <si>
    <t>248.2738233</t>
  </si>
  <si>
    <t>262.3024814</t>
  </si>
  <si>
    <t>193.7493934</t>
  </si>
  <si>
    <t>199.6884087</t>
  </si>
  <si>
    <t>185.8503333</t>
  </si>
  <si>
    <t>142.2418445</t>
  </si>
  <si>
    <t>198.3685226</t>
  </si>
  <si>
    <t>183.9878072</t>
  </si>
  <si>
    <t>267.3767816</t>
  </si>
  <si>
    <t>345.0847924</t>
  </si>
  <si>
    <t>297.9125615</t>
  </si>
  <si>
    <t>252.0338853</t>
  </si>
  <si>
    <t>195.9302041</t>
  </si>
  <si>
    <t>214.0695199</t>
  </si>
  <si>
    <t>236.4906322</t>
  </si>
  <si>
    <t>219.4738898</t>
  </si>
  <si>
    <t>175.8978646</t>
  </si>
  <si>
    <t>238.5364494</t>
  </si>
  <si>
    <t>242.2208433</t>
  </si>
  <si>
    <t>Kcng1</t>
  </si>
  <si>
    <t>6.933323173</t>
  </si>
  <si>
    <t>7.042114809</t>
  </si>
  <si>
    <t>7.337420911</t>
  </si>
  <si>
    <t>7.171726003</t>
  </si>
  <si>
    <t>7.124025747</t>
  </si>
  <si>
    <t>7.131393795</t>
  </si>
  <si>
    <t>7.018901349</t>
  </si>
  <si>
    <t>7.003663786</t>
  </si>
  <si>
    <t>42.2485709</t>
  </si>
  <si>
    <t>34.11068503</t>
  </si>
  <si>
    <t>36.48212551</t>
  </si>
  <si>
    <t>31.38716439</t>
  </si>
  <si>
    <t>35.26234723</t>
  </si>
  <si>
    <t>33.62453778</t>
  </si>
  <si>
    <t>39.6135679</t>
  </si>
  <si>
    <t>37.38447049</t>
  </si>
  <si>
    <t>38.19559274</t>
  </si>
  <si>
    <t>29.9682029</t>
  </si>
  <si>
    <t>34.65398079</t>
  </si>
  <si>
    <t>36.02059309</t>
  </si>
  <si>
    <t>34.35853943</t>
  </si>
  <si>
    <t>34.05228268</t>
  </si>
  <si>
    <t>32.52522722</t>
  </si>
  <si>
    <t>34.47458356</t>
  </si>
  <si>
    <t>37.11120451</t>
  </si>
  <si>
    <t>41.42780779</t>
  </si>
  <si>
    <t>35.32141458</t>
  </si>
  <si>
    <t>38.57428478</t>
  </si>
  <si>
    <t>Klra19</t>
  </si>
  <si>
    <t>Tbck</t>
  </si>
  <si>
    <t>33.86</t>
  </si>
  <si>
    <t>28.65</t>
  </si>
  <si>
    <t>9.456037776</t>
  </si>
  <si>
    <t>9.404686728</t>
  </si>
  <si>
    <t>9.476960724</t>
  </si>
  <si>
    <t>8.893448545</t>
  </si>
  <si>
    <t>8.972427851</t>
  </si>
  <si>
    <t>8.753297505</t>
  </si>
  <si>
    <t>9.500101323</t>
  </si>
  <si>
    <t>9.565034642</t>
  </si>
  <si>
    <t>9.414242102</t>
  </si>
  <si>
    <t>113.188744</t>
  </si>
  <si>
    <t>101.5150542</t>
  </si>
  <si>
    <t>98.4394411</t>
  </si>
  <si>
    <t>142.2067966</t>
  </si>
  <si>
    <t>121.2237556</t>
  </si>
  <si>
    <t>106.7419152</t>
  </si>
  <si>
    <t>121.1152757</t>
  </si>
  <si>
    <t>106.4781905</t>
  </si>
  <si>
    <t>129.9636964</t>
  </si>
  <si>
    <t>131.398471</t>
  </si>
  <si>
    <t>120.9903031</t>
  </si>
  <si>
    <t>114.4589156</t>
  </si>
  <si>
    <t>92.29046354</t>
  </si>
  <si>
    <t>90.17551281</t>
  </si>
  <si>
    <t>133.2577992</t>
  </si>
  <si>
    <t>115.0835814</t>
  </si>
  <si>
    <t>115.8529956</t>
  </si>
  <si>
    <t>124.392088</t>
  </si>
  <si>
    <t>119.6530813</t>
  </si>
  <si>
    <t>103.1830119</t>
  </si>
  <si>
    <t>Commd10</t>
  </si>
  <si>
    <t>47.95</t>
  </si>
  <si>
    <t>40.92</t>
  </si>
  <si>
    <t>40.71</t>
  </si>
  <si>
    <t>55.49</t>
  </si>
  <si>
    <t>85.28662984</t>
  </si>
  <si>
    <t>121.8126554</t>
  </si>
  <si>
    <t>86.24696463</t>
  </si>
  <si>
    <t>92.300834</t>
  </si>
  <si>
    <t>125.3312679</t>
  </si>
  <si>
    <t>107.0352116</t>
  </si>
  <si>
    <t>88.72768313</t>
  </si>
  <si>
    <t>60.13855289</t>
  </si>
  <si>
    <t>96.68019562</t>
  </si>
  <si>
    <t>109.9477749</t>
  </si>
  <si>
    <t>120.1580214</t>
  </si>
  <si>
    <t>73.49216143</t>
  </si>
  <si>
    <t>89.78213561</t>
  </si>
  <si>
    <t>73.33265577</t>
  </si>
  <si>
    <t>49.89026494</t>
  </si>
  <si>
    <t>97.34461546</t>
  </si>
  <si>
    <t>84.51023393</t>
  </si>
  <si>
    <t>68.38260302</t>
  </si>
  <si>
    <t>95.28175051</t>
  </si>
  <si>
    <t>Zc3h12b</t>
  </si>
  <si>
    <t>7.808023621</t>
  </si>
  <si>
    <t>7.63401078</t>
  </si>
  <si>
    <t>6.688962407</t>
  </si>
  <si>
    <t>6.711204022</t>
  </si>
  <si>
    <t>6.975697713</t>
  </si>
  <si>
    <t>7.342988037</t>
  </si>
  <si>
    <t>7.250296618</t>
  </si>
  <si>
    <t>7.537009293</t>
  </si>
  <si>
    <t>32.093134</t>
  </si>
  <si>
    <t>34.56278247</t>
  </si>
  <si>
    <t>30.52131917</t>
  </si>
  <si>
    <t>30.29601637</t>
  </si>
  <si>
    <t>23.11663361</t>
  </si>
  <si>
    <t>33.85152337</t>
  </si>
  <si>
    <t>30.98821769</t>
  </si>
  <si>
    <t>30.32270537</t>
  </si>
  <si>
    <t>32.38863373</t>
  </si>
  <si>
    <t>50.98518452</t>
  </si>
  <si>
    <t>27.14768275</t>
  </si>
  <si>
    <t>17.7463129</t>
  </si>
  <si>
    <t>32.72430122</t>
  </si>
  <si>
    <t>26.4714902</t>
  </si>
  <si>
    <t>25.1997226</t>
  </si>
  <si>
    <t>55.99377636</t>
  </si>
  <si>
    <t>30.02521432</t>
  </si>
  <si>
    <t>28.03435093</t>
  </si>
  <si>
    <t>29.99589105</t>
  </si>
  <si>
    <t>Adnp2</t>
  </si>
  <si>
    <t>7.974880447</t>
  </si>
  <si>
    <t>7.877418963</t>
  </si>
  <si>
    <t>7.968087431</t>
  </si>
  <si>
    <t>8.091921048</t>
  </si>
  <si>
    <t>8.081690731</t>
  </si>
  <si>
    <t>8.07717359</t>
  </si>
  <si>
    <t>7.960941305</t>
  </si>
  <si>
    <t>7.979635746</t>
  </si>
  <si>
    <t>7.940332417</t>
  </si>
  <si>
    <t>39.79147416</t>
  </si>
  <si>
    <t>68.57794854</t>
  </si>
  <si>
    <t>61.76535379</t>
  </si>
  <si>
    <t>56.45570044</t>
  </si>
  <si>
    <t>55.06708675</t>
  </si>
  <si>
    <t>61.03727448</t>
  </si>
  <si>
    <t>63.10113495</t>
  </si>
  <si>
    <t>55.97068911</t>
  </si>
  <si>
    <t>63.98426443</t>
  </si>
  <si>
    <t>66.66284585</t>
  </si>
  <si>
    <t>75.56269656</t>
  </si>
  <si>
    <t>36.83461715</t>
  </si>
  <si>
    <t>68.28743384</t>
  </si>
  <si>
    <t>53.85545473</t>
  </si>
  <si>
    <t>53.22211446</t>
  </si>
  <si>
    <t>84.12566117</t>
  </si>
  <si>
    <t>73.33908074</t>
  </si>
  <si>
    <t>53.24722961</t>
  </si>
  <si>
    <t>59.06288344</t>
  </si>
  <si>
    <t>65.83775683</t>
  </si>
  <si>
    <t>Vamp8</t>
  </si>
  <si>
    <t>640.13</t>
  </si>
  <si>
    <t>684.24</t>
  </si>
  <si>
    <t>740.17</t>
  </si>
  <si>
    <t>630.83</t>
  </si>
  <si>
    <t>818.38</t>
  </si>
  <si>
    <t>600.21</t>
  </si>
  <si>
    <t>761.46</t>
  </si>
  <si>
    <t>10.12301925</t>
  </si>
  <si>
    <t>10.10137486</t>
  </si>
  <si>
    <t>10.44479209</t>
  </si>
  <si>
    <t>10.44920275</t>
  </si>
  <si>
    <t>10.10711797</t>
  </si>
  <si>
    <t>10.43767279</t>
  </si>
  <si>
    <t>10.39933702</t>
  </si>
  <si>
    <t>10.08582121</t>
  </si>
  <si>
    <t>1093.749663</t>
  </si>
  <si>
    <t>1337.203237</t>
  </si>
  <si>
    <t>1449.673305</t>
  </si>
  <si>
    <t>1297.155384</t>
  </si>
  <si>
    <t>1178.056413</t>
  </si>
  <si>
    <t>1187.42335</t>
  </si>
  <si>
    <t>1274.125198</t>
  </si>
  <si>
    <t>1146.325185</t>
  </si>
  <si>
    <t>1140.106435</t>
  </si>
  <si>
    <t>1340.186548</t>
  </si>
  <si>
    <t>1332.607616</t>
  </si>
  <si>
    <t>1264.890534</t>
  </si>
  <si>
    <t>1256.418621</t>
  </si>
  <si>
    <t>1334.134639</t>
  </si>
  <si>
    <t>1233.938872</t>
  </si>
  <si>
    <t>1229.978201</t>
  </si>
  <si>
    <t>1241.610201</t>
  </si>
  <si>
    <t>1220.845098</t>
  </si>
  <si>
    <t>1260.380882</t>
  </si>
  <si>
    <t>1115.097876</t>
  </si>
  <si>
    <t>Grm1</t>
  </si>
  <si>
    <t>6.057325248</t>
  </si>
  <si>
    <t>6.005915469</t>
  </si>
  <si>
    <t>6.356347156</t>
  </si>
  <si>
    <t>6.021848612</t>
  </si>
  <si>
    <t>6.072889717</t>
  </si>
  <si>
    <t>6.125286885</t>
  </si>
  <si>
    <t>5.97452061</t>
  </si>
  <si>
    <t>6.085572845</t>
  </si>
  <si>
    <t>3.531464944</t>
  </si>
  <si>
    <t>4.144815679</t>
  </si>
  <si>
    <t>3.017575367</t>
  </si>
  <si>
    <t>3.772898721</t>
  </si>
  <si>
    <t>3.035790075</t>
  </si>
  <si>
    <t>3.277350851</t>
  </si>
  <si>
    <t>3.219122354</t>
  </si>
  <si>
    <t>3.642190438</t>
  </si>
  <si>
    <t>3.375300537</t>
  </si>
  <si>
    <t>3.481191401</t>
  </si>
  <si>
    <t>3.015245445</t>
  </si>
  <si>
    <t>2.885068831</t>
  </si>
  <si>
    <t>3.194246823</t>
  </si>
  <si>
    <t>2.842084672</t>
  </si>
  <si>
    <t>3.650475415</t>
  </si>
  <si>
    <t>2.865101986</t>
  </si>
  <si>
    <t>3.363591913</t>
  </si>
  <si>
    <t>3.159354248</t>
  </si>
  <si>
    <t>3.765875642</t>
  </si>
  <si>
    <t>Wdr63</t>
  </si>
  <si>
    <t>8.044861765</t>
  </si>
  <si>
    <t>8.496449524</t>
  </si>
  <si>
    <t>8.438586607</t>
  </si>
  <si>
    <t>6.431466094</t>
  </si>
  <si>
    <t>6.107179491</t>
  </si>
  <si>
    <t>8.843707466</t>
  </si>
  <si>
    <t>6.389965797</t>
  </si>
  <si>
    <t>6.319063853</t>
  </si>
  <si>
    <t>9.201556418</t>
  </si>
  <si>
    <t>7.393652114</t>
  </si>
  <si>
    <t>5.855491181</t>
  </si>
  <si>
    <t>5.716224708</t>
  </si>
  <si>
    <t>6.426381685</t>
  </si>
  <si>
    <t>6.120420383</t>
  </si>
  <si>
    <t>6.233756429</t>
  </si>
  <si>
    <t>6.290846969</t>
  </si>
  <si>
    <t>6.179521459</t>
  </si>
  <si>
    <t>6.224976109</t>
  </si>
  <si>
    <t>5.717022721</t>
  </si>
  <si>
    <t>6.626839798</t>
  </si>
  <si>
    <t>6.402961011</t>
  </si>
  <si>
    <t>6.473183037</t>
  </si>
  <si>
    <t>5.972163776</t>
  </si>
  <si>
    <t>5.752014227</t>
  </si>
  <si>
    <t>6.073308343</t>
  </si>
  <si>
    <t>6.897643057</t>
  </si>
  <si>
    <t>6.252469167</t>
  </si>
  <si>
    <t>7.478917458</t>
  </si>
  <si>
    <t>5.98142871</t>
  </si>
  <si>
    <t>Arglu1</t>
  </si>
  <si>
    <t>3453.09</t>
  </si>
  <si>
    <t>1731.47</t>
  </si>
  <si>
    <t>1953.69</t>
  </si>
  <si>
    <t>1958.62</t>
  </si>
  <si>
    <t>1719.6</t>
  </si>
  <si>
    <t>1303.62</t>
  </si>
  <si>
    <t>1985.05</t>
  </si>
  <si>
    <t>8.850301144</t>
  </si>
  <si>
    <t>8.759749596</t>
  </si>
  <si>
    <t>8.69649645</t>
  </si>
  <si>
    <t>8.670086678</t>
  </si>
  <si>
    <t>8.591753819</t>
  </si>
  <si>
    <t>8.681753521</t>
  </si>
  <si>
    <t>8.611222632</t>
  </si>
  <si>
    <t>8.613414415</t>
  </si>
  <si>
    <t>8.670520714</t>
  </si>
  <si>
    <t>183.6977211</t>
  </si>
  <si>
    <t>164.1985876</t>
  </si>
  <si>
    <t>218.3212288</t>
  </si>
  <si>
    <t>219.9834199</t>
  </si>
  <si>
    <t>230.181546</t>
  </si>
  <si>
    <t>244.652243</t>
  </si>
  <si>
    <t>237.8996735</t>
  </si>
  <si>
    <t>244.4012316</t>
  </si>
  <si>
    <t>222.374727</t>
  </si>
  <si>
    <t>189.9943995</t>
  </si>
  <si>
    <t>213.4894717</t>
  </si>
  <si>
    <t>212.8630728</t>
  </si>
  <si>
    <t>233.9765342</t>
  </si>
  <si>
    <t>218.2535592</t>
  </si>
  <si>
    <t>185.1891198</t>
  </si>
  <si>
    <t>207.6603906</t>
  </si>
  <si>
    <t>224.8458707</t>
  </si>
  <si>
    <t>208.0280151</t>
  </si>
  <si>
    <t>209.5481795</t>
  </si>
  <si>
    <t>241.3072386</t>
  </si>
  <si>
    <t>Zfp160</t>
  </si>
  <si>
    <t>6.777472212</t>
  </si>
  <si>
    <t>6.75234319</t>
  </si>
  <si>
    <t>6.794630757</t>
  </si>
  <si>
    <t>6.914628359</t>
  </si>
  <si>
    <t>6.874749553</t>
  </si>
  <si>
    <t>6.349699266</t>
  </si>
  <si>
    <t>6.639601157</t>
  </si>
  <si>
    <t>6.658585038</t>
  </si>
  <si>
    <t>19.48604339</t>
  </si>
  <si>
    <t>53.35522722</t>
  </si>
  <si>
    <t>30.9409119</t>
  </si>
  <si>
    <t>33.28406479</t>
  </si>
  <si>
    <t>48.03905796</t>
  </si>
  <si>
    <t>40.12826735</t>
  </si>
  <si>
    <t>38.44611971</t>
  </si>
  <si>
    <t>53.07030607</t>
  </si>
  <si>
    <t>29.58996252</t>
  </si>
  <si>
    <t>22.92470657</t>
  </si>
  <si>
    <t>15.10070131</t>
  </si>
  <si>
    <t>17.47631493</t>
  </si>
  <si>
    <t>30.08999243</t>
  </si>
  <si>
    <t>21.95405993</t>
  </si>
  <si>
    <t>31.64493577</t>
  </si>
  <si>
    <t>28.28314297</t>
  </si>
  <si>
    <t>37.47996511</t>
  </si>
  <si>
    <t>29.05554622</t>
  </si>
  <si>
    <t>27.58689856</t>
  </si>
  <si>
    <t>Hspa12a</t>
  </si>
  <si>
    <t>23.6772515</t>
  </si>
  <si>
    <t>18.80698136</t>
  </si>
  <si>
    <t>23.52962102</t>
  </si>
  <si>
    <t>13.40042912</t>
  </si>
  <si>
    <t>26.80956871</t>
  </si>
  <si>
    <t>14.58196989</t>
  </si>
  <si>
    <t>18.49757839</t>
  </si>
  <si>
    <t>12.46281508</t>
  </si>
  <si>
    <t>18.37432511</t>
  </si>
  <si>
    <t>20.10423591</t>
  </si>
  <si>
    <t>30.55411628</t>
  </si>
  <si>
    <t>21.15127368</t>
  </si>
  <si>
    <t>32.06967087</t>
  </si>
  <si>
    <t>23.15581828</t>
  </si>
  <si>
    <t>20.22859205</t>
  </si>
  <si>
    <t>22.1754108</t>
  </si>
  <si>
    <t>23.06021171</t>
  </si>
  <si>
    <t>20.73994933</t>
  </si>
  <si>
    <t>25.23935321</t>
  </si>
  <si>
    <t>27.61758717</t>
  </si>
  <si>
    <t>Sars</t>
  </si>
  <si>
    <t>10.39101427</t>
  </si>
  <si>
    <t>10.39935076</t>
  </si>
  <si>
    <t>10.3980351</t>
  </si>
  <si>
    <t>9.876123814</t>
  </si>
  <si>
    <t>9.934414244</t>
  </si>
  <si>
    <t>9.553337098</t>
  </si>
  <si>
    <t>10.52504158</t>
  </si>
  <si>
    <t>10.51491151</t>
  </si>
  <si>
    <t>10.14933296</t>
  </si>
  <si>
    <t>196.3043817</t>
  </si>
  <si>
    <t>226.3875009</t>
  </si>
  <si>
    <t>200.4758409</t>
  </si>
  <si>
    <t>257.8223324</t>
  </si>
  <si>
    <t>248.0560087</t>
  </si>
  <si>
    <t>227.6876802</t>
  </si>
  <si>
    <t>268.9400216</t>
  </si>
  <si>
    <t>241.1370777</t>
  </si>
  <si>
    <t>209.9071736</t>
  </si>
  <si>
    <t>290.9568589</t>
  </si>
  <si>
    <t>304.9837664</t>
  </si>
  <si>
    <t>371.7704481</t>
  </si>
  <si>
    <t>332.1066829</t>
  </si>
  <si>
    <t>298.4515405</t>
  </si>
  <si>
    <t>240.0125933</t>
  </si>
  <si>
    <t>172.1290585</t>
  </si>
  <si>
    <t>270.7863932</t>
  </si>
  <si>
    <t>268.5961395</t>
  </si>
  <si>
    <t>253.2295453</t>
  </si>
  <si>
    <t>218.7214</t>
  </si>
  <si>
    <t>Ptbp2</t>
  </si>
  <si>
    <t>9.054418535</t>
  </si>
  <si>
    <t>9.083704828</t>
  </si>
  <si>
    <t>9.030202432</t>
  </si>
  <si>
    <t>8.690866224</t>
  </si>
  <si>
    <t>8.629555972</t>
  </si>
  <si>
    <t>9.05564503</t>
  </si>
  <si>
    <t>8.911376146</t>
  </si>
  <si>
    <t>9.24187169</t>
  </si>
  <si>
    <t>131.2467733</t>
  </si>
  <si>
    <t>94.6954466</t>
  </si>
  <si>
    <t>87.36472644</t>
  </si>
  <si>
    <t>100.8889324</t>
  </si>
  <si>
    <t>148.0576268</t>
  </si>
  <si>
    <t>126.2080749</t>
  </si>
  <si>
    <t>142.7319055</t>
  </si>
  <si>
    <t>114.2834348</t>
  </si>
  <si>
    <t>158.8953682</t>
  </si>
  <si>
    <t>103.0822465</t>
  </si>
  <si>
    <t>114.1643963</t>
  </si>
  <si>
    <t>155.4354791</t>
  </si>
  <si>
    <t>153.5132792</t>
  </si>
  <si>
    <t>112.7515788</t>
  </si>
  <si>
    <t>167.5706091</t>
  </si>
  <si>
    <t>159.5528528</t>
  </si>
  <si>
    <t>112.7241177</t>
  </si>
  <si>
    <t>126.9337029</t>
  </si>
  <si>
    <t>135.7543169</t>
  </si>
  <si>
    <t>83.87055271</t>
  </si>
  <si>
    <t>Crtac1</t>
  </si>
  <si>
    <t>17.62171102</t>
  </si>
  <si>
    <t>21.34335857</t>
  </si>
  <si>
    <t>14.73416</t>
  </si>
  <si>
    <t>12.8626672</t>
  </si>
  <si>
    <t>17.99390479</t>
  </si>
  <si>
    <t>16.31084636</t>
  </si>
  <si>
    <t>15.02403835</t>
  </si>
  <si>
    <t>16.71149739</t>
  </si>
  <si>
    <t>13.39115873</t>
  </si>
  <si>
    <t>15.2260887</t>
  </si>
  <si>
    <t>16.43188901</t>
  </si>
  <si>
    <t>16.03823742</t>
  </si>
  <si>
    <t>15.42514157</t>
  </si>
  <si>
    <t>15.07920769</t>
  </si>
  <si>
    <t>18.42686727</t>
  </si>
  <si>
    <t>13.31132147</t>
  </si>
  <si>
    <t>14.5840214</t>
  </si>
  <si>
    <t>18.46412184</t>
  </si>
  <si>
    <t>18.69398843</t>
  </si>
  <si>
    <t>18.72983154</t>
  </si>
  <si>
    <t>Rps11</t>
  </si>
  <si>
    <t>655.74</t>
  </si>
  <si>
    <t>535.28</t>
  </si>
  <si>
    <t>638.98</t>
  </si>
  <si>
    <t>385.85</t>
  </si>
  <si>
    <t>565.99</t>
  </si>
  <si>
    <t>367.98</t>
  </si>
  <si>
    <t>470.81</t>
  </si>
  <si>
    <t>11.59980743</t>
  </si>
  <si>
    <t>11.63578507</t>
  </si>
  <si>
    <t>11.69125675</t>
  </si>
  <si>
    <t>11.39462688</t>
  </si>
  <si>
    <t>11.46881956</t>
  </si>
  <si>
    <t>11.32533434</t>
  </si>
  <si>
    <t>11.6127944</t>
  </si>
  <si>
    <t>11.73833574</t>
  </si>
  <si>
    <t>11.64332053</t>
  </si>
  <si>
    <t>406.2081681</t>
  </si>
  <si>
    <t>608.0238329</t>
  </si>
  <si>
    <t>616.2618025</t>
  </si>
  <si>
    <t>629.1584843</t>
  </si>
  <si>
    <t>681.8999862</t>
  </si>
  <si>
    <t>619.2262012</t>
  </si>
  <si>
    <t>606.0739368</t>
  </si>
  <si>
    <t>672.885757</t>
  </si>
  <si>
    <t>511.0856218</t>
  </si>
  <si>
    <t>839.1945467</t>
  </si>
  <si>
    <t>699.3664796</t>
  </si>
  <si>
    <t>831.8941097</t>
  </si>
  <si>
    <t>615.8152311</t>
  </si>
  <si>
    <t>594.4688155</t>
  </si>
  <si>
    <t>566.643386</t>
  </si>
  <si>
    <t>528.4493476</t>
  </si>
  <si>
    <t>589.1096254</t>
  </si>
  <si>
    <t>485.8734639</t>
  </si>
  <si>
    <t>475.1787907</t>
  </si>
  <si>
    <t>430.7259722</t>
  </si>
  <si>
    <t>Gm1070</t>
  </si>
  <si>
    <t>6.294680629</t>
  </si>
  <si>
    <t>6.171761115</t>
  </si>
  <si>
    <t>6.111473795</t>
  </si>
  <si>
    <t>6.601515659</t>
  </si>
  <si>
    <t>6.493131905</t>
  </si>
  <si>
    <t>6.372833911</t>
  </si>
  <si>
    <t>6.184810477</t>
  </si>
  <si>
    <t>15.95907548</t>
  </si>
  <si>
    <t>14.69285531</t>
  </si>
  <si>
    <t>23.36450638</t>
  </si>
  <si>
    <t>19.52542958</t>
  </si>
  <si>
    <t>19.22440543</t>
  </si>
  <si>
    <t>13.62488995</t>
  </si>
  <si>
    <t>25.54264496</t>
  </si>
  <si>
    <t>17.1505758</t>
  </si>
  <si>
    <t>22.70605116</t>
  </si>
  <si>
    <t>19.95095527</t>
  </si>
  <si>
    <t>20.87915885</t>
  </si>
  <si>
    <t>25.16495019</t>
  </si>
  <si>
    <t>18.41353353</t>
  </si>
  <si>
    <t>20.10632584</t>
  </si>
  <si>
    <t>16.49862603</t>
  </si>
  <si>
    <t>14.95334044</t>
  </si>
  <si>
    <t>17.80452424</t>
  </si>
  <si>
    <t>20.8127314</t>
  </si>
  <si>
    <t>19.85848411</t>
  </si>
  <si>
    <t>21.75057788</t>
  </si>
  <si>
    <t>Mtx2</t>
  </si>
  <si>
    <t>31.25</t>
  </si>
  <si>
    <t>9.751258455</t>
  </si>
  <si>
    <t>9.836141111</t>
  </si>
  <si>
    <t>9.428397785</t>
  </si>
  <si>
    <t>9.485829598</t>
  </si>
  <si>
    <t>9.263593958</t>
  </si>
  <si>
    <t>9.642031831</t>
  </si>
  <si>
    <t>9.669614833</t>
  </si>
  <si>
    <t>9.492647834</t>
  </si>
  <si>
    <t>47.30794654</t>
  </si>
  <si>
    <t>52.21456334</t>
  </si>
  <si>
    <t>43.89290099</t>
  </si>
  <si>
    <t>51.51064784</t>
  </si>
  <si>
    <t>53.82804601</t>
  </si>
  <si>
    <t>50.11245583</t>
  </si>
  <si>
    <t>55.27999737</t>
  </si>
  <si>
    <t>57.52327085</t>
  </si>
  <si>
    <t>65.26081298</t>
  </si>
  <si>
    <t>57.28950369</t>
  </si>
  <si>
    <t>40.68100243</t>
  </si>
  <si>
    <t>43.1047716</t>
  </si>
  <si>
    <t>34.19836358</t>
  </si>
  <si>
    <t>43.29619043</t>
  </si>
  <si>
    <t>45.50969025</t>
  </si>
  <si>
    <t>55.90649967</t>
  </si>
  <si>
    <t>44.00721415</t>
  </si>
  <si>
    <t>47.38865289</t>
  </si>
  <si>
    <t>42.6757865</t>
  </si>
  <si>
    <t>52.04597162</t>
  </si>
  <si>
    <t>Cndp2</t>
  </si>
  <si>
    <t>85.13</t>
  </si>
  <si>
    <t>99.09</t>
  </si>
  <si>
    <t>89.47</t>
  </si>
  <si>
    <t>71.09</t>
  </si>
  <si>
    <t>10.22191339</t>
  </si>
  <si>
    <t>10.12992817</t>
  </si>
  <si>
    <t>10.24450473</t>
  </si>
  <si>
    <t>10.78013231</t>
  </si>
  <si>
    <t>10.77364469</t>
  </si>
  <si>
    <t>10.39448521</t>
  </si>
  <si>
    <t>10.78171351</t>
  </si>
  <si>
    <t>10.77441417</t>
  </si>
  <si>
    <t>10.20371719</t>
  </si>
  <si>
    <t>486.8700393</t>
  </si>
  <si>
    <t>536.6568927</t>
  </si>
  <si>
    <t>397.0569401</t>
  </si>
  <si>
    <t>459.150537</t>
  </si>
  <si>
    <t>530.1892043</t>
  </si>
  <si>
    <t>572.6639825</t>
  </si>
  <si>
    <t>463.1725017</t>
  </si>
  <si>
    <t>529.8441355</t>
  </si>
  <si>
    <t>466.6031751</t>
  </si>
  <si>
    <t>531.4950961</t>
  </si>
  <si>
    <t>574.8534989</t>
  </si>
  <si>
    <t>557.7862427</t>
  </si>
  <si>
    <t>519.1750328</t>
  </si>
  <si>
    <t>545.5186092</t>
  </si>
  <si>
    <t>502.9190779</t>
  </si>
  <si>
    <t>606.1889428</t>
  </si>
  <si>
    <t>712.9622433</t>
  </si>
  <si>
    <t>681.2697432</t>
  </si>
  <si>
    <t>691.7224956</t>
  </si>
  <si>
    <t>Cenpj</t>
  </si>
  <si>
    <t>7.111751104</t>
  </si>
  <si>
    <t>7.017515711</t>
  </si>
  <si>
    <t>7.075290026</t>
  </si>
  <si>
    <t>8.515039606</t>
  </si>
  <si>
    <t>8.586111113</t>
  </si>
  <si>
    <t>8.666671668</t>
  </si>
  <si>
    <t>6.883291146</t>
  </si>
  <si>
    <t>7.054771216</t>
  </si>
  <si>
    <t>6.958221434</t>
  </si>
  <si>
    <t>22.70913554</t>
  </si>
  <si>
    <t>28.3490292</t>
  </si>
  <si>
    <t>20.03072092</t>
  </si>
  <si>
    <t>30.54382668</t>
  </si>
  <si>
    <t>30.87218785</t>
  </si>
  <si>
    <t>38.15687034</t>
  </si>
  <si>
    <t>24.31935347</t>
  </si>
  <si>
    <t>37.61128877</t>
  </si>
  <si>
    <t>22.63058747</t>
  </si>
  <si>
    <t>38.23900515</t>
  </si>
  <si>
    <t>22.18580911</t>
  </si>
  <si>
    <t>23.24515536</t>
  </si>
  <si>
    <t>26.11687296</t>
  </si>
  <si>
    <t>21.11754429</t>
  </si>
  <si>
    <t>33.14743486</t>
  </si>
  <si>
    <t>31.76685086</t>
  </si>
  <si>
    <t>23.22345318</t>
  </si>
  <si>
    <t>27.06790733</t>
  </si>
  <si>
    <t>31.65773952</t>
  </si>
  <si>
    <t>23.9920603</t>
  </si>
  <si>
    <t>Azin1</t>
  </si>
  <si>
    <t>27.49</t>
  </si>
  <si>
    <t>9.701373965</t>
  </si>
  <si>
    <t>9.757343362</t>
  </si>
  <si>
    <t>9.698306933</t>
  </si>
  <si>
    <t>9.544220199</t>
  </si>
  <si>
    <t>9.506013192</t>
  </si>
  <si>
    <t>9.599061638</t>
  </si>
  <si>
    <t>9.517490788</t>
  </si>
  <si>
    <t>9.503553343</t>
  </si>
  <si>
    <t>9.599912691</t>
  </si>
  <si>
    <t>457.9607872</t>
  </si>
  <si>
    <t>487.9746105</t>
  </si>
  <si>
    <t>419.0685696</t>
  </si>
  <si>
    <t>571.133634</t>
  </si>
  <si>
    <t>638.5111417</t>
  </si>
  <si>
    <t>617.7038144</t>
  </si>
  <si>
    <t>575.5685487</t>
  </si>
  <si>
    <t>593.8831321</t>
  </si>
  <si>
    <t>643.2950836</t>
  </si>
  <si>
    <t>431.9561131</t>
  </si>
  <si>
    <t>474.99147</t>
  </si>
  <si>
    <t>565.8167531</t>
  </si>
  <si>
    <t>595.926948</t>
  </si>
  <si>
    <t>530.2451921</t>
  </si>
  <si>
    <t>648.4443124</t>
  </si>
  <si>
    <t>611.7818418</t>
  </si>
  <si>
    <t>650.8077159</t>
  </si>
  <si>
    <t>667.7187105</t>
  </si>
  <si>
    <t>688.1394332</t>
  </si>
  <si>
    <t>616.0999413</t>
  </si>
  <si>
    <t>Dph3</t>
  </si>
  <si>
    <t>9.430320024</t>
  </si>
  <si>
    <t>9.389717844</t>
  </si>
  <si>
    <t>9.391760457</t>
  </si>
  <si>
    <t>9.280456396</t>
  </si>
  <si>
    <t>9.233351991</t>
  </si>
  <si>
    <t>9.257253801</t>
  </si>
  <si>
    <t>9.210842811</t>
  </si>
  <si>
    <t>9.252576181</t>
  </si>
  <si>
    <t>9.132874241</t>
  </si>
  <si>
    <t>118.9878157</t>
  </si>
  <si>
    <t>111.3342023</t>
  </si>
  <si>
    <t>103.7738929</t>
  </si>
  <si>
    <t>105.2030198</t>
  </si>
  <si>
    <t>104.6692282</t>
  </si>
  <si>
    <t>110.1903089</t>
  </si>
  <si>
    <t>129.5066611</t>
  </si>
  <si>
    <t>102.0960771</t>
  </si>
  <si>
    <t>99.94574399</t>
  </si>
  <si>
    <t>123.1524611</t>
  </si>
  <si>
    <t>129.9528633</t>
  </si>
  <si>
    <t>99.24003037</t>
  </si>
  <si>
    <t>74.99052975</t>
  </si>
  <si>
    <t>105.9716696</t>
  </si>
  <si>
    <t>90.74736534</t>
  </si>
  <si>
    <t>112.9254022</t>
  </si>
  <si>
    <t>114.4393611</t>
  </si>
  <si>
    <t>81.17453963</t>
  </si>
  <si>
    <t>101.5524095</t>
  </si>
  <si>
    <t>92.84143489</t>
  </si>
  <si>
    <t>Klrb1f</t>
  </si>
  <si>
    <t>4.382691648</t>
  </si>
  <si>
    <t>4.569992875</t>
  </si>
  <si>
    <t>4.520110916</t>
  </si>
  <si>
    <t>4.239766891</t>
  </si>
  <si>
    <t>4.228381734</t>
  </si>
  <si>
    <t>4.299366845</t>
  </si>
  <si>
    <t>4.148772275</t>
  </si>
  <si>
    <t>7.21842769</t>
  </si>
  <si>
    <t>5.482740981</t>
  </si>
  <si>
    <t>7.748404113</t>
  </si>
  <si>
    <t>7.443647393</t>
  </si>
  <si>
    <t>5.997975541</t>
  </si>
  <si>
    <t>6.381666691</t>
  </si>
  <si>
    <t>6.001606362</t>
  </si>
  <si>
    <t>7.001623932</t>
  </si>
  <si>
    <t>7.610202732</t>
  </si>
  <si>
    <t>7.8256837</t>
  </si>
  <si>
    <t>8.340216488</t>
  </si>
  <si>
    <t>6.026918465</t>
  </si>
  <si>
    <t>6.599183465</t>
  </si>
  <si>
    <t>6.654803641</t>
  </si>
  <si>
    <t>5.970512889</t>
  </si>
  <si>
    <t>5.386209373</t>
  </si>
  <si>
    <t>7.000003074</t>
  </si>
  <si>
    <t>5.718223543</t>
  </si>
  <si>
    <t>Sigmar1</t>
  </si>
  <si>
    <t>11.01626081</t>
  </si>
  <si>
    <t>10.93178118</t>
  </si>
  <si>
    <t>10.99544859</t>
  </si>
  <si>
    <t>10.05401065</t>
  </si>
  <si>
    <t>10.22085048</t>
  </si>
  <si>
    <t>10.02071733</t>
  </si>
  <si>
    <t>10.958075</t>
  </si>
  <si>
    <t>11.00586037</t>
  </si>
  <si>
    <t>10.77208101</t>
  </si>
  <si>
    <t>131.6837886</t>
  </si>
  <si>
    <t>206.525044</t>
  </si>
  <si>
    <t>194.1967705</t>
  </si>
  <si>
    <t>168.7328744</t>
  </si>
  <si>
    <t>165.7300632</t>
  </si>
  <si>
    <t>205.4958489</t>
  </si>
  <si>
    <t>176.1107783</t>
  </si>
  <si>
    <t>143.68756</t>
  </si>
  <si>
    <t>157.7139576</t>
  </si>
  <si>
    <t>183.4832664</t>
  </si>
  <si>
    <t>205.8396684</t>
  </si>
  <si>
    <t>199.1145358</t>
  </si>
  <si>
    <t>174.147017</t>
  </si>
  <si>
    <t>140.7175014</t>
  </si>
  <si>
    <t>124.7884595</t>
  </si>
  <si>
    <t>99.79204545</t>
  </si>
  <si>
    <t>184.6964615</t>
  </si>
  <si>
    <t>172.9306254</t>
  </si>
  <si>
    <t>133.7128091</t>
  </si>
  <si>
    <t>128.2505254</t>
  </si>
  <si>
    <t>Arhgef40</t>
  </si>
  <si>
    <t>97.69075883</t>
  </si>
  <si>
    <t>111.0138485</t>
  </si>
  <si>
    <t>113.885757</t>
  </si>
  <si>
    <t>110.9542855</t>
  </si>
  <si>
    <t>97.47345828</t>
  </si>
  <si>
    <t>116.9080686</t>
  </si>
  <si>
    <t>105.6038901</t>
  </si>
  <si>
    <t>98.96701194</t>
  </si>
  <si>
    <t>115.1057568</t>
  </si>
  <si>
    <t>98.15643968</t>
  </si>
  <si>
    <t>90.25195835</t>
  </si>
  <si>
    <t>103.2666226</t>
  </si>
  <si>
    <t>123.7045865</t>
  </si>
  <si>
    <t>80.06104585</t>
  </si>
  <si>
    <t>111.2019764</t>
  </si>
  <si>
    <t>116.0221206</t>
  </si>
  <si>
    <t>112.5752142</t>
  </si>
  <si>
    <t>120.3891523</t>
  </si>
  <si>
    <t>114.282703</t>
  </si>
  <si>
    <t>104.9115691</t>
  </si>
  <si>
    <t>Btbd3</t>
  </si>
  <si>
    <t>7.803751629</t>
  </si>
  <si>
    <t>7.854876371</t>
  </si>
  <si>
    <t>6.973626335</t>
  </si>
  <si>
    <t>6.773913509</t>
  </si>
  <si>
    <t>6.910513795</t>
  </si>
  <si>
    <t>7.56475596</t>
  </si>
  <si>
    <t>104.278838</t>
  </si>
  <si>
    <t>75.82101528</t>
  </si>
  <si>
    <t>100.6792335</t>
  </si>
  <si>
    <t>129.8961052</t>
  </si>
  <si>
    <t>79.70050414</t>
  </si>
  <si>
    <t>109.0477552</t>
  </si>
  <si>
    <t>114.8182347</t>
  </si>
  <si>
    <t>97.34428294</t>
  </si>
  <si>
    <t>101.0376703</t>
  </si>
  <si>
    <t>54.9848736</t>
  </si>
  <si>
    <t>73.24010133</t>
  </si>
  <si>
    <t>62.76808929</t>
  </si>
  <si>
    <t>76.15098848</t>
  </si>
  <si>
    <t>76.76116213</t>
  </si>
  <si>
    <t>69.36842203</t>
  </si>
  <si>
    <t>106.4640626</t>
  </si>
  <si>
    <t>86.80552765</t>
  </si>
  <si>
    <t>58.10328754</t>
  </si>
  <si>
    <t>80.79987411</t>
  </si>
  <si>
    <t>65.29309839</t>
  </si>
  <si>
    <t>App</t>
  </si>
  <si>
    <t>46.04</t>
  </si>
  <si>
    <t>50.22</t>
  </si>
  <si>
    <t>43.11</t>
  </si>
  <si>
    <t>40.32</t>
  </si>
  <si>
    <t>11.64668928</t>
  </si>
  <si>
    <t>11.5634563</t>
  </si>
  <si>
    <t>11.60212025</t>
  </si>
  <si>
    <t>11.58061685</t>
  </si>
  <si>
    <t>11.58255297</t>
  </si>
  <si>
    <t>11.54221517</t>
  </si>
  <si>
    <t>11.58886581</t>
  </si>
  <si>
    <t>11.62633485</t>
  </si>
  <si>
    <t>11.50788908</t>
  </si>
  <si>
    <t>307.6708591</t>
  </si>
  <si>
    <t>351.1078269</t>
  </si>
  <si>
    <t>354.3392979</t>
  </si>
  <si>
    <t>373.4483812</t>
  </si>
  <si>
    <t>313.4098422</t>
  </si>
  <si>
    <t>306.5919216</t>
  </si>
  <si>
    <t>323.8141434</t>
  </si>
  <si>
    <t>291.9312115</t>
  </si>
  <si>
    <t>306.7320629</t>
  </si>
  <si>
    <t>381.719679</t>
  </si>
  <si>
    <t>404.7065046</t>
  </si>
  <si>
    <t>396.4312115</t>
  </si>
  <si>
    <t>362.3888128</t>
  </si>
  <si>
    <t>371.5387298</t>
  </si>
  <si>
    <t>433.773417</t>
  </si>
  <si>
    <t>354.655656</t>
  </si>
  <si>
    <t>362.1863709</t>
  </si>
  <si>
    <t>324.8282737</t>
  </si>
  <si>
    <t>329.247762</t>
  </si>
  <si>
    <t>277.9312115</t>
  </si>
  <si>
    <t>Mapk4</t>
  </si>
  <si>
    <t>6.832637068</t>
  </si>
  <si>
    <t>6.689858908</t>
  </si>
  <si>
    <t>6.685807347</t>
  </si>
  <si>
    <t>6.8421207</t>
  </si>
  <si>
    <t>6.886782854</t>
  </si>
  <si>
    <t>6.93298993</t>
  </si>
  <si>
    <t>7.089051864</t>
  </si>
  <si>
    <t>14.96551387</t>
  </si>
  <si>
    <t>10.6275216</t>
  </si>
  <si>
    <t>12.01827455</t>
  </si>
  <si>
    <t>13.2097116</t>
  </si>
  <si>
    <t>11.90398494</t>
  </si>
  <si>
    <t>10.9260786</t>
  </si>
  <si>
    <t>11.96321146</t>
  </si>
  <si>
    <t>11.62984559</t>
  </si>
  <si>
    <t>9.134728029</t>
  </si>
  <si>
    <t>13.94912978</t>
  </si>
  <si>
    <t>16.0583163</t>
  </si>
  <si>
    <t>8.929321061</t>
  </si>
  <si>
    <t>9.344298569</t>
  </si>
  <si>
    <t>9.230642935</t>
  </si>
  <si>
    <t>10.05815659</t>
  </si>
  <si>
    <t>10.7630044</t>
  </si>
  <si>
    <t>12.20166143</t>
  </si>
  <si>
    <t>10.60015597</t>
  </si>
  <si>
    <t>11.63788684</t>
  </si>
  <si>
    <t>9.970731778</t>
  </si>
  <si>
    <t>Josd2</t>
  </si>
  <si>
    <t>9.23680714</t>
  </si>
  <si>
    <t>9.252649414</t>
  </si>
  <si>
    <t>9.215860769</t>
  </si>
  <si>
    <t>8.748672195</t>
  </si>
  <si>
    <t>8.839383372</t>
  </si>
  <si>
    <t>8.834313284</t>
  </si>
  <si>
    <t>9.049990063</t>
  </si>
  <si>
    <t>9.103363505</t>
  </si>
  <si>
    <t>107.2714809</t>
  </si>
  <si>
    <t>81.02798591</t>
  </si>
  <si>
    <t>107.5123625</t>
  </si>
  <si>
    <t>78.07074535</t>
  </si>
  <si>
    <t>91.05386147</t>
  </si>
  <si>
    <t>84.7051663</t>
  </si>
  <si>
    <t>71.20915589</t>
  </si>
  <si>
    <t>78.27975971</t>
  </si>
  <si>
    <t>87.2813099</t>
  </si>
  <si>
    <t>83.24956646</t>
  </si>
  <si>
    <t>78.02212064</t>
  </si>
  <si>
    <t>80.43754792</t>
  </si>
  <si>
    <t>80.13036273</t>
  </si>
  <si>
    <t>66.25537294</t>
  </si>
  <si>
    <t>73.39139557</t>
  </si>
  <si>
    <t>59.69922182</t>
  </si>
  <si>
    <t>77.79724986</t>
  </si>
  <si>
    <t>73.99333292</t>
  </si>
  <si>
    <t>69.64568543</t>
  </si>
  <si>
    <t>Tmem106a</t>
  </si>
  <si>
    <t>9.988642975</t>
  </si>
  <si>
    <t>9.962004614</t>
  </si>
  <si>
    <t>9.980881493</t>
  </si>
  <si>
    <t>10.70598901</t>
  </si>
  <si>
    <t>10.72125259</t>
  </si>
  <si>
    <t>10.4819038</t>
  </si>
  <si>
    <t>10.1936098</t>
  </si>
  <si>
    <t>10.22289308</t>
  </si>
  <si>
    <t>9.952203499</t>
  </si>
  <si>
    <t>261.555083</t>
  </si>
  <si>
    <t>217.0379177</t>
  </si>
  <si>
    <t>243.9363905</t>
  </si>
  <si>
    <t>221.3604093</t>
  </si>
  <si>
    <t>231.9513357</t>
  </si>
  <si>
    <t>246.2729295</t>
  </si>
  <si>
    <t>244.8706264</t>
  </si>
  <si>
    <t>236.4399299</t>
  </si>
  <si>
    <t>194.341595</t>
  </si>
  <si>
    <t>496.7621331</t>
  </si>
  <si>
    <t>423.8817515</t>
  </si>
  <si>
    <t>356.1803773</t>
  </si>
  <si>
    <t>337.1959669</t>
  </si>
  <si>
    <t>337.3078004</t>
  </si>
  <si>
    <t>278.8946075</t>
  </si>
  <si>
    <t>220.5143964</t>
  </si>
  <si>
    <t>261.2521633</t>
  </si>
  <si>
    <t>247.2708132</t>
  </si>
  <si>
    <t>277.0731267</t>
  </si>
  <si>
    <t>296.8872762</t>
  </si>
  <si>
    <t>Kptn</t>
  </si>
  <si>
    <t>13.74918056</t>
  </si>
  <si>
    <t>22.31759113</t>
  </si>
  <si>
    <t>24.2645789</t>
  </si>
  <si>
    <t>20.88773129</t>
  </si>
  <si>
    <t>26.18331949</t>
  </si>
  <si>
    <t>24.19595602</t>
  </si>
  <si>
    <t>25.16676366</t>
  </si>
  <si>
    <t>24.82000383</t>
  </si>
  <si>
    <t>29.16431828</t>
  </si>
  <si>
    <t>21.61652767</t>
  </si>
  <si>
    <t>25.90473816</t>
  </si>
  <si>
    <t>28.37079577</t>
  </si>
  <si>
    <t>25.86717145</t>
  </si>
  <si>
    <t>20.61543102</t>
  </si>
  <si>
    <t>31.24269638</t>
  </si>
  <si>
    <t>23.63641027</t>
  </si>
  <si>
    <t>28.82817546</t>
  </si>
  <si>
    <t>31.71281846</t>
  </si>
  <si>
    <t>35.77151589</t>
  </si>
  <si>
    <t>22.82760964</t>
  </si>
  <si>
    <t>Ipo11</t>
  </si>
  <si>
    <t>50.20943231</t>
  </si>
  <si>
    <t>64.04064798</t>
  </si>
  <si>
    <t>57.20329004</t>
  </si>
  <si>
    <t>81.72189235</t>
  </si>
  <si>
    <t>48.41090639</t>
  </si>
  <si>
    <t>66.54601055</t>
  </si>
  <si>
    <t>66.87779788</t>
  </si>
  <si>
    <t>47.04206686</t>
  </si>
  <si>
    <t>59.52773337</t>
  </si>
  <si>
    <t>51.42311281</t>
  </si>
  <si>
    <t>76.91699314</t>
  </si>
  <si>
    <t>57.45421173</t>
  </si>
  <si>
    <t>66.91036683</t>
  </si>
  <si>
    <t>42.49036343</t>
  </si>
  <si>
    <t>64.28716098</t>
  </si>
  <si>
    <t>75.55670084</t>
  </si>
  <si>
    <t>55.98291173</t>
  </si>
  <si>
    <t>50.05340522</t>
  </si>
  <si>
    <t>60.94335619</t>
  </si>
  <si>
    <t>39.81471688</t>
  </si>
  <si>
    <t>Hrh1</t>
  </si>
  <si>
    <t>6.645706324</t>
  </si>
  <si>
    <t>6.484387084</t>
  </si>
  <si>
    <t>6.599851439</t>
  </si>
  <si>
    <t>6.759994094</t>
  </si>
  <si>
    <t>6.664782702</t>
  </si>
  <si>
    <t>6.786569216</t>
  </si>
  <si>
    <t>6.808501169</t>
  </si>
  <si>
    <t>6.627556044</t>
  </si>
  <si>
    <t>6.7779189</t>
  </si>
  <si>
    <t>26.43832852</t>
  </si>
  <si>
    <t>24.24467898</t>
  </si>
  <si>
    <t>21.24786999</t>
  </si>
  <si>
    <t>24.51341041</t>
  </si>
  <si>
    <t>13.22222899</t>
  </si>
  <si>
    <t>19.46118018</t>
  </si>
  <si>
    <t>22.05650089</t>
  </si>
  <si>
    <t>21.9119921</t>
  </si>
  <si>
    <t>23.11982498</t>
  </si>
  <si>
    <t>23.32910275</t>
  </si>
  <si>
    <t>22.43007228</t>
  </si>
  <si>
    <t>16.71910769</t>
  </si>
  <si>
    <t>19.04084715</t>
  </si>
  <si>
    <t>24.49461126</t>
  </si>
  <si>
    <t>22.47647799</t>
  </si>
  <si>
    <t>23.05003237</t>
  </si>
  <si>
    <t>22.85673906</t>
  </si>
  <si>
    <t>25.20259938</t>
  </si>
  <si>
    <t>24.14067845</t>
  </si>
  <si>
    <t>25.05348146</t>
  </si>
  <si>
    <t>Zfp212</t>
  </si>
  <si>
    <t>6.857671125</t>
  </si>
  <si>
    <t>6.827379909</t>
  </si>
  <si>
    <t>7.018013506</t>
  </si>
  <si>
    <t>6.901049885</t>
  </si>
  <si>
    <t>6.991760187</t>
  </si>
  <si>
    <t>6.830934683</t>
  </si>
  <si>
    <t>7.011695329</t>
  </si>
  <si>
    <t>81.18276903</t>
  </si>
  <si>
    <t>52.47047746</t>
  </si>
  <si>
    <t>37.42166531</t>
  </si>
  <si>
    <t>60.88126812</t>
  </si>
  <si>
    <t>66.20303637</t>
  </si>
  <si>
    <t>38.90822652</t>
  </si>
  <si>
    <t>48.31276031</t>
  </si>
  <si>
    <t>42.1131987</t>
  </si>
  <si>
    <t>64.93068954</t>
  </si>
  <si>
    <t>37.0247185</t>
  </si>
  <si>
    <t>57.14379792</t>
  </si>
  <si>
    <t>44.38681376</t>
  </si>
  <si>
    <t>38.17418094</t>
  </si>
  <si>
    <t>47.73472343</t>
  </si>
  <si>
    <t>59.05191621</t>
  </si>
  <si>
    <t>51.97830902</t>
  </si>
  <si>
    <t>48.56177641</t>
  </si>
  <si>
    <t>49.56712624</t>
  </si>
  <si>
    <t>54.94511758</t>
  </si>
  <si>
    <t>50.22416645</t>
  </si>
  <si>
    <t>Nipsnap2</t>
  </si>
  <si>
    <t>307.24</t>
  </si>
  <si>
    <t>174.21</t>
  </si>
  <si>
    <t>126</t>
  </si>
  <si>
    <t>160.44</t>
  </si>
  <si>
    <t>106.92</t>
  </si>
  <si>
    <t>166.48</t>
  </si>
  <si>
    <t>Ubl3</t>
  </si>
  <si>
    <t>71.16</t>
  </si>
  <si>
    <t>87.48</t>
  </si>
  <si>
    <t>96.46</t>
  </si>
  <si>
    <t>100.68</t>
  </si>
  <si>
    <t>10.62820363</t>
  </si>
  <si>
    <t>10.57533352</t>
  </si>
  <si>
    <t>10.61689063</t>
  </si>
  <si>
    <t>10.55751983</t>
  </si>
  <si>
    <t>10.46504008</t>
  </si>
  <si>
    <t>10.39338833</t>
  </si>
  <si>
    <t>10.55412805</t>
  </si>
  <si>
    <t>10.55924066</t>
  </si>
  <si>
    <t>1918.459948</t>
  </si>
  <si>
    <t>1990.346716</t>
  </si>
  <si>
    <t>1961.140172</t>
  </si>
  <si>
    <t>2067.331639</t>
  </si>
  <si>
    <t>1925.057619</t>
  </si>
  <si>
    <t>2163.649842</t>
  </si>
  <si>
    <t>2082.752335</t>
  </si>
  <si>
    <t>1966.865454</t>
  </si>
  <si>
    <t>1748.76422</t>
  </si>
  <si>
    <t>1633.804903</t>
  </si>
  <si>
    <t>1618.586007</t>
  </si>
  <si>
    <t>1570.100209</t>
  </si>
  <si>
    <t>1642.051445</t>
  </si>
  <si>
    <t>1797.430416</t>
  </si>
  <si>
    <t>1800.828634</t>
  </si>
  <si>
    <t>1486.565671</t>
  </si>
  <si>
    <t>1853.514923</t>
  </si>
  <si>
    <t>1905.485891</t>
  </si>
  <si>
    <t>1850.827827</t>
  </si>
  <si>
    <t>1759.440058</t>
  </si>
  <si>
    <t>Samd10</t>
  </si>
  <si>
    <t>8.02205914</t>
  </si>
  <si>
    <t>8.052348832</t>
  </si>
  <si>
    <t>7.984403212</t>
  </si>
  <si>
    <t>7.647456803</t>
  </si>
  <si>
    <t>7.58750836</t>
  </si>
  <si>
    <t>7.744393513</t>
  </si>
  <si>
    <t>8.028933977</t>
  </si>
  <si>
    <t>7.980600695</t>
  </si>
  <si>
    <t>7.992278814</t>
  </si>
  <si>
    <t>47.51085314</t>
  </si>
  <si>
    <t>32.55958945</t>
  </si>
  <si>
    <t>37.82627194</t>
  </si>
  <si>
    <t>42.59932665</t>
  </si>
  <si>
    <t>26.99686394</t>
  </si>
  <si>
    <t>47.34773143</t>
  </si>
  <si>
    <t>39.27787705</t>
  </si>
  <si>
    <t>38.11645866</t>
  </si>
  <si>
    <t>35.93186835</t>
  </si>
  <si>
    <t>38.98183377</t>
  </si>
  <si>
    <t>28.88116584</t>
  </si>
  <si>
    <t>34.71823912</t>
  </si>
  <si>
    <t>44.17726312</t>
  </si>
  <si>
    <t>40.03701507</t>
  </si>
  <si>
    <t>38.30179428</t>
  </si>
  <si>
    <t>39.45372391</t>
  </si>
  <si>
    <t>35.78911677</t>
  </si>
  <si>
    <t>36.80965056</t>
  </si>
  <si>
    <t>39.71784971</t>
  </si>
  <si>
    <t>39.62362679</t>
  </si>
  <si>
    <t>Grin3a</t>
  </si>
  <si>
    <t>10.85791179</t>
  </si>
  <si>
    <t>7.988875486</t>
  </si>
  <si>
    <t>9.147990388</t>
  </si>
  <si>
    <t>9.468401799</t>
  </si>
  <si>
    <t>6.917524437</t>
  </si>
  <si>
    <t>11.07364797</t>
  </si>
  <si>
    <t>8.558188944</t>
  </si>
  <si>
    <t>8.062053794</t>
  </si>
  <si>
    <t>10.42827606</t>
  </si>
  <si>
    <t>8.518512252</t>
  </si>
  <si>
    <t>8.336974824</t>
  </si>
  <si>
    <t>8.376890832</t>
  </si>
  <si>
    <t>9.427060445</t>
  </si>
  <si>
    <t>9.500577709</t>
  </si>
  <si>
    <t>8.622170453</t>
  </si>
  <si>
    <t>7.288635921</t>
  </si>
  <si>
    <t>8.594084288</t>
  </si>
  <si>
    <t>7.210983905</t>
  </si>
  <si>
    <t>9.118772873</t>
  </si>
  <si>
    <t>10.74119364</t>
  </si>
  <si>
    <t>Ndrg3</t>
  </si>
  <si>
    <t>10.2372149</t>
  </si>
  <si>
    <t>10.13965803</t>
  </si>
  <si>
    <t>10.21312693</t>
  </si>
  <si>
    <t>9.524489511</t>
  </si>
  <si>
    <t>9.61357463</t>
  </si>
  <si>
    <t>9.537584278</t>
  </si>
  <si>
    <t>10.25991503</t>
  </si>
  <si>
    <t>10.25399837</t>
  </si>
  <si>
    <t>10.21122194</t>
  </si>
  <si>
    <t>326.2796484</t>
  </si>
  <si>
    <t>388.5987815</t>
  </si>
  <si>
    <t>468.3892571</t>
  </si>
  <si>
    <t>532.7411008</t>
  </si>
  <si>
    <t>411.1135483</t>
  </si>
  <si>
    <t>397.7364446</t>
  </si>
  <si>
    <t>441.2277666</t>
  </si>
  <si>
    <t>432.5254647</t>
  </si>
  <si>
    <t>343.5178744</t>
  </si>
  <si>
    <t>432.3253252</t>
  </si>
  <si>
    <t>451.2545608</t>
  </si>
  <si>
    <t>431.9893229</t>
  </si>
  <si>
    <t>403.6924752</t>
  </si>
  <si>
    <t>371.8209385</t>
  </si>
  <si>
    <t>416.1616912</t>
  </si>
  <si>
    <t>387.9823217</t>
  </si>
  <si>
    <t>422.2525851</t>
  </si>
  <si>
    <t>374.930711</t>
  </si>
  <si>
    <t>430.9631549</t>
  </si>
  <si>
    <t>364.9706564</t>
  </si>
  <si>
    <t>Nusap1</t>
  </si>
  <si>
    <t>9.071408118</t>
  </si>
  <si>
    <t>8.756175641</t>
  </si>
  <si>
    <t>8.937574083</t>
  </si>
  <si>
    <t>8.374427389</t>
  </si>
  <si>
    <t>8.634437149</t>
  </si>
  <si>
    <t>7.918198538</t>
  </si>
  <si>
    <t>9.038723097</t>
  </si>
  <si>
    <t>9.077942922</t>
  </si>
  <si>
    <t>8.359345983</t>
  </si>
  <si>
    <t>10.20077972</t>
  </si>
  <si>
    <t>9.574432831</t>
  </si>
  <si>
    <t>10.22884161</t>
  </si>
  <si>
    <t>11.57953994</t>
  </si>
  <si>
    <t>9.695945685</t>
  </si>
  <si>
    <t>9.766829808</t>
  </si>
  <si>
    <t>12.54516938</t>
  </si>
  <si>
    <t>7.670876745</t>
  </si>
  <si>
    <t>9.747325677</t>
  </si>
  <si>
    <t>10.75406279</t>
  </si>
  <si>
    <t>8.856619439</t>
  </si>
  <si>
    <t>11.30722615</t>
  </si>
  <si>
    <t>11.0699558</t>
  </si>
  <si>
    <t>8.540105752</t>
  </si>
  <si>
    <t>9.597927287</t>
  </si>
  <si>
    <t>11.65032374</t>
  </si>
  <si>
    <t>10.16438801</t>
  </si>
  <si>
    <t>9.865178317</t>
  </si>
  <si>
    <t>8.41403598</t>
  </si>
  <si>
    <t>10.48126677</t>
  </si>
  <si>
    <t>Pde6g</t>
  </si>
  <si>
    <t>6.03189223</t>
  </si>
  <si>
    <t>5.615299353</t>
  </si>
  <si>
    <t>5.722982271</t>
  </si>
  <si>
    <t>5.878313516</t>
  </si>
  <si>
    <t>5.989133228</t>
  </si>
  <si>
    <t>5.88072504</t>
  </si>
  <si>
    <t>5.822235717</t>
  </si>
  <si>
    <t>5.912122995</t>
  </si>
  <si>
    <t>5.762005165</t>
  </si>
  <si>
    <t>26.50993969</t>
  </si>
  <si>
    <t>13.26977269</t>
  </si>
  <si>
    <t>17.0966189</t>
  </si>
  <si>
    <t>19.41901951</t>
  </si>
  <si>
    <t>18.51600897</t>
  </si>
  <si>
    <t>26.61465344</t>
  </si>
  <si>
    <t>19.37622957</t>
  </si>
  <si>
    <t>17.02587621</t>
  </si>
  <si>
    <t>19.68285821</t>
  </si>
  <si>
    <t>16.0947678</t>
  </si>
  <si>
    <t>19.59371415</t>
  </si>
  <si>
    <t>17.4977987</t>
  </si>
  <si>
    <t>17.28487431</t>
  </si>
  <si>
    <t>18.77910574</t>
  </si>
  <si>
    <t>20.38130856</t>
  </si>
  <si>
    <t>20.46102751</t>
  </si>
  <si>
    <t>15.42689587</t>
  </si>
  <si>
    <t>14.81052082</t>
  </si>
  <si>
    <t>16.69766253</t>
  </si>
  <si>
    <t>15.98748875</t>
  </si>
  <si>
    <t>Robo4</t>
  </si>
  <si>
    <t>17.28105479</t>
  </si>
  <si>
    <t>15.06963217</t>
  </si>
  <si>
    <t>16.11033068</t>
  </si>
  <si>
    <t>15.74870262</t>
  </si>
  <si>
    <t>13.52116187</t>
  </si>
  <si>
    <t>15.58539838</t>
  </si>
  <si>
    <t>15.19217173</t>
  </si>
  <si>
    <t>19.0184278</t>
  </si>
  <si>
    <t>17.63672564</t>
  </si>
  <si>
    <t>15.79613879</t>
  </si>
  <si>
    <t>14.87671839</t>
  </si>
  <si>
    <t>15.65318494</t>
  </si>
  <si>
    <t>16.75733059</t>
  </si>
  <si>
    <t>16.22399245</t>
  </si>
  <si>
    <t>16.04221569</t>
  </si>
  <si>
    <t>14.11786684</t>
  </si>
  <si>
    <t>14.34200534</t>
  </si>
  <si>
    <t>13.19361516</t>
  </si>
  <si>
    <t>17.18807959</t>
  </si>
  <si>
    <t>17.78854279</t>
  </si>
  <si>
    <t>Cnih2</t>
  </si>
  <si>
    <t>8.385445329</t>
  </si>
  <si>
    <t>8.640068833</t>
  </si>
  <si>
    <t>8.523447028</t>
  </si>
  <si>
    <t>7.749270729</t>
  </si>
  <si>
    <t>7.643354959</t>
  </si>
  <si>
    <t>9.052544172</t>
  </si>
  <si>
    <t>7.654736814</t>
  </si>
  <si>
    <t>7.674602797</t>
  </si>
  <si>
    <t>9.385940999</t>
  </si>
  <si>
    <t>35.06006741</t>
  </si>
  <si>
    <t>43.4797701</t>
  </si>
  <si>
    <t>34.86313502</t>
  </si>
  <si>
    <t>47.64855274</t>
  </si>
  <si>
    <t>44.69758651</t>
  </si>
  <si>
    <t>38.47717703</t>
  </si>
  <si>
    <t>27.34570943</t>
  </si>
  <si>
    <t>30.27446798</t>
  </si>
  <si>
    <t>52.49606744</t>
  </si>
  <si>
    <t>29.60779047</t>
  </si>
  <si>
    <t>38.84584652</t>
  </si>
  <si>
    <t>42.54019808</t>
  </si>
  <si>
    <t>31.77602109</t>
  </si>
  <si>
    <t>35.33790472</t>
  </si>
  <si>
    <t>48.75783217</t>
  </si>
  <si>
    <t>45.85703791</t>
  </si>
  <si>
    <t>39.07954859</t>
  </si>
  <si>
    <t>49.23988324</t>
  </si>
  <si>
    <t>32.26926685</t>
  </si>
  <si>
    <t>56.60731761</t>
  </si>
  <si>
    <t>Usp15</t>
  </si>
  <si>
    <t>38.88</t>
  </si>
  <si>
    <t>9.149363639</t>
  </si>
  <si>
    <t>9.205982523</t>
  </si>
  <si>
    <t>9.261407093</t>
  </si>
  <si>
    <t>9.865548104</t>
  </si>
  <si>
    <t>9.867754512</t>
  </si>
  <si>
    <t>9.545559026</t>
  </si>
  <si>
    <t>9.273209065</t>
  </si>
  <si>
    <t>9.297474533</t>
  </si>
  <si>
    <t>9.012800396</t>
  </si>
  <si>
    <t>113.3853463</t>
  </si>
  <si>
    <t>131.6013864</t>
  </si>
  <si>
    <t>132.6994108</t>
  </si>
  <si>
    <t>154.1800502</t>
  </si>
  <si>
    <t>166.8288104</t>
  </si>
  <si>
    <t>156.3399827</t>
  </si>
  <si>
    <t>157.8939518</t>
  </si>
  <si>
    <t>125.5470228</t>
  </si>
  <si>
    <t>151.0308003</t>
  </si>
  <si>
    <t>135.0119061</t>
  </si>
  <si>
    <t>111.7583899</t>
  </si>
  <si>
    <t>133.650978</t>
  </si>
  <si>
    <t>149.8471597</t>
  </si>
  <si>
    <t>128.207027</t>
  </si>
  <si>
    <t>143.5100283</t>
  </si>
  <si>
    <t>177.1051987</t>
  </si>
  <si>
    <t>125.8945984</t>
  </si>
  <si>
    <t>141.4815663</t>
  </si>
  <si>
    <t>155.8874022</t>
  </si>
  <si>
    <t>126.83174</t>
  </si>
  <si>
    <t>Scarb1</t>
  </si>
  <si>
    <t>9.327501409</t>
  </si>
  <si>
    <t>9.188882174</t>
  </si>
  <si>
    <t>9.297880036</t>
  </si>
  <si>
    <t>9.026256581</t>
  </si>
  <si>
    <t>9.07498047</t>
  </si>
  <si>
    <t>8.34414417</t>
  </si>
  <si>
    <t>9.908771346</t>
  </si>
  <si>
    <t>9.86067649</t>
  </si>
  <si>
    <t>9.103733314</t>
  </si>
  <si>
    <t>99.56932804</t>
  </si>
  <si>
    <t>59.94515898</t>
  </si>
  <si>
    <t>69.45609634</t>
  </si>
  <si>
    <t>119.2645876</t>
  </si>
  <si>
    <t>85.90846428</t>
  </si>
  <si>
    <t>107.1913891</t>
  </si>
  <si>
    <t>110.3215364</t>
  </si>
  <si>
    <t>113.6198155</t>
  </si>
  <si>
    <t>94.69186608</t>
  </si>
  <si>
    <t>269.2410379</t>
  </si>
  <si>
    <t>212.224645</t>
  </si>
  <si>
    <t>236.2736016</t>
  </si>
  <si>
    <t>219.8052796</t>
  </si>
  <si>
    <t>213.3173047</t>
  </si>
  <si>
    <t>148.2806144</t>
  </si>
  <si>
    <t>103.831363</t>
  </si>
  <si>
    <t>132.2721581</t>
  </si>
  <si>
    <t>126.7046143</t>
  </si>
  <si>
    <t>121.874179</t>
  </si>
  <si>
    <t>128.409936</t>
  </si>
  <si>
    <t>Rhobtb1</t>
  </si>
  <si>
    <t>149.2179322</t>
  </si>
  <si>
    <t>198.5838099</t>
  </si>
  <si>
    <t>192.523562</t>
  </si>
  <si>
    <t>169.5547643</t>
  </si>
  <si>
    <t>161.7327886</t>
  </si>
  <si>
    <t>232.2459918</t>
  </si>
  <si>
    <t>171.3355755</t>
  </si>
  <si>
    <t>166.8650702</t>
  </si>
  <si>
    <t>196.1879361</t>
  </si>
  <si>
    <t>102.7205026</t>
  </si>
  <si>
    <t>79.47473676</t>
  </si>
  <si>
    <t>88.94772637</t>
  </si>
  <si>
    <t>100.8368514</t>
  </si>
  <si>
    <t>113.338961</t>
  </si>
  <si>
    <t>162.0692326</t>
  </si>
  <si>
    <t>98.27507271</t>
  </si>
  <si>
    <t>181.370875</t>
  </si>
  <si>
    <t>181.1885275</t>
  </si>
  <si>
    <t>116.6621293</t>
  </si>
  <si>
    <t>145.9828966</t>
  </si>
  <si>
    <t>Ptk6</t>
  </si>
  <si>
    <t>4.841333994</t>
  </si>
  <si>
    <t>5.03737362</t>
  </si>
  <si>
    <t>5.09802372</t>
  </si>
  <si>
    <t>5.220192581</t>
  </si>
  <si>
    <t>5.126307651</t>
  </si>
  <si>
    <t>5.127041924</t>
  </si>
  <si>
    <t>5.121326522</t>
  </si>
  <si>
    <t>5.114582328</t>
  </si>
  <si>
    <t>4.958542594</t>
  </si>
  <si>
    <t>11.02437866</t>
  </si>
  <si>
    <t>10.0649692</t>
  </si>
  <si>
    <t>11.56203641</t>
  </si>
  <si>
    <t>10.08876745</t>
  </si>
  <si>
    <t>9.471366765</t>
  </si>
  <si>
    <t>7.695609401</t>
  </si>
  <si>
    <t>9.46347771</t>
  </si>
  <si>
    <t>9.978866452</t>
  </si>
  <si>
    <t>11.33176289</t>
  </si>
  <si>
    <t>10.48248732</t>
  </si>
  <si>
    <t>9.395533341</t>
  </si>
  <si>
    <t>10.28885897</t>
  </si>
  <si>
    <t>9.775228158</t>
  </si>
  <si>
    <t>7.915412456</t>
  </si>
  <si>
    <t>10.02465274</t>
  </si>
  <si>
    <t>9.675840903</t>
  </si>
  <si>
    <t>10.32732789</t>
  </si>
  <si>
    <t>10.82054719</t>
  </si>
  <si>
    <t>10.41085052</t>
  </si>
  <si>
    <t>Cfap410</t>
  </si>
  <si>
    <t>Bcar3</t>
  </si>
  <si>
    <t>9.029624711</t>
  </si>
  <si>
    <t>9.001751472</t>
  </si>
  <si>
    <t>8.981952752</t>
  </si>
  <si>
    <t>7.997467063</t>
  </si>
  <si>
    <t>7.968736689</t>
  </si>
  <si>
    <t>7.784765406</t>
  </si>
  <si>
    <t>9.093183577</t>
  </si>
  <si>
    <t>9.007800689</t>
  </si>
  <si>
    <t>8.94413544</t>
  </si>
  <si>
    <t>19.72479253</t>
  </si>
  <si>
    <t>15.41370136</t>
  </si>
  <si>
    <t>19.81042335</t>
  </si>
  <si>
    <t>17.37769412</t>
  </si>
  <si>
    <t>13.61003632</t>
  </si>
  <si>
    <t>11.80366623</t>
  </si>
  <si>
    <t>10.45141734</t>
  </si>
  <si>
    <t>15.83257502</t>
  </si>
  <si>
    <t>20.75174739</t>
  </si>
  <si>
    <t>49.00595062</t>
  </si>
  <si>
    <t>44.4649327</t>
  </si>
  <si>
    <t>36.08926854</t>
  </si>
  <si>
    <t>52.83575414</t>
  </si>
  <si>
    <t>60.20501492</t>
  </si>
  <si>
    <t>23.59719791</t>
  </si>
  <si>
    <t>23.16220159</t>
  </si>
  <si>
    <t>27.79865702</t>
  </si>
  <si>
    <t>22.49672419</t>
  </si>
  <si>
    <t>27.81288161</t>
  </si>
  <si>
    <t>24.47425574</t>
  </si>
  <si>
    <t>Tma16</t>
  </si>
  <si>
    <t>23.96373086</t>
  </si>
  <si>
    <t>23.76713773</t>
  </si>
  <si>
    <t>30.61107762</t>
  </si>
  <si>
    <t>20.33318131</t>
  </si>
  <si>
    <t>18.87626357</t>
  </si>
  <si>
    <t>28.39317751</t>
  </si>
  <si>
    <t>12.60841988</t>
  </si>
  <si>
    <t>25.4736358</t>
  </si>
  <si>
    <t>29.66056144</t>
  </si>
  <si>
    <t>45.02291397</t>
  </si>
  <si>
    <t>33.85202672</t>
  </si>
  <si>
    <t>33.97510263</t>
  </si>
  <si>
    <t>23.20077389</t>
  </si>
  <si>
    <t>30.76184875</t>
  </si>
  <si>
    <t>18.71201684</t>
  </si>
  <si>
    <t>15.40761681</t>
  </si>
  <si>
    <t>28.13502863</t>
  </si>
  <si>
    <t>27.45758778</t>
  </si>
  <si>
    <t>Il19</t>
  </si>
  <si>
    <t>4.919771473</t>
  </si>
  <si>
    <t>4.838546086</t>
  </si>
  <si>
    <t>4.903751765</t>
  </si>
  <si>
    <t>6.475117846</t>
  </si>
  <si>
    <t>6.151944168</t>
  </si>
  <si>
    <t>6.772408541</t>
  </si>
  <si>
    <t>4.880875716</t>
  </si>
  <si>
    <t>4.820135916</t>
  </si>
  <si>
    <t>4.5465158</t>
  </si>
  <si>
    <t>10.17678593</t>
  </si>
  <si>
    <t>8.748430087</t>
  </si>
  <si>
    <t>8.60275981</t>
  </si>
  <si>
    <t>7.678504319</t>
  </si>
  <si>
    <t>8.380828382</t>
  </si>
  <si>
    <t>9.029635101</t>
  </si>
  <si>
    <t>8.610980535</t>
  </si>
  <si>
    <t>9.845298603</t>
  </si>
  <si>
    <t>10.67078409</t>
  </si>
  <si>
    <t>11.44688345</t>
  </si>
  <si>
    <t>10.48939044</t>
  </si>
  <si>
    <t>9.13360238</t>
  </si>
  <si>
    <t>8.862431885</t>
  </si>
  <si>
    <t>8.811725453</t>
  </si>
  <si>
    <t>10.50855112</t>
  </si>
  <si>
    <t>8.888886925</t>
  </si>
  <si>
    <t>9.161939257</t>
  </si>
  <si>
    <t>10.25075239</t>
  </si>
  <si>
    <t>7.706830805</t>
  </si>
  <si>
    <t>9.442470896</t>
  </si>
  <si>
    <t>Rcc2</t>
  </si>
  <si>
    <t>9.499420651</t>
  </si>
  <si>
    <t>9.613621015</t>
  </si>
  <si>
    <t>9.577476954</t>
  </si>
  <si>
    <t>8.463213774</t>
  </si>
  <si>
    <t>8.506086611</t>
  </si>
  <si>
    <t>8.739106071</t>
  </si>
  <si>
    <t>9.247369808</t>
  </si>
  <si>
    <t>9.254127711</t>
  </si>
  <si>
    <t>9.274512517</t>
  </si>
  <si>
    <t>99.64251037</t>
  </si>
  <si>
    <t>140.5821162</t>
  </si>
  <si>
    <t>142.6157163</t>
  </si>
  <si>
    <t>130.3454798</t>
  </si>
  <si>
    <t>126.366948</t>
  </si>
  <si>
    <t>109.0232126</t>
  </si>
  <si>
    <t>116.7897776</t>
  </si>
  <si>
    <t>112.7130034</t>
  </si>
  <si>
    <t>107.1601587</t>
  </si>
  <si>
    <t>122.6821718</t>
  </si>
  <si>
    <t>99.28330139</t>
  </si>
  <si>
    <t>114.3720915</t>
  </si>
  <si>
    <t>83.46917009</t>
  </si>
  <si>
    <t>94.97127178</t>
  </si>
  <si>
    <t>88.70625586</t>
  </si>
  <si>
    <t>102.3163859</t>
  </si>
  <si>
    <t>108.0782725</t>
  </si>
  <si>
    <t>95.67716418</t>
  </si>
  <si>
    <t>96.58470381</t>
  </si>
  <si>
    <t>87.98353613</t>
  </si>
  <si>
    <t>Ddx28</t>
  </si>
  <si>
    <t>39.1005697</t>
  </si>
  <si>
    <t>36.82807482</t>
  </si>
  <si>
    <t>102.1032253</t>
  </si>
  <si>
    <t>60.20705106</t>
  </si>
  <si>
    <t>55.24673966</t>
  </si>
  <si>
    <t>66.70248447</t>
  </si>
  <si>
    <t>79.13189939</t>
  </si>
  <si>
    <t>55.73173109</t>
  </si>
  <si>
    <t>52.82328269</t>
  </si>
  <si>
    <t>43.69802561</t>
  </si>
  <si>
    <t>68.23050325</t>
  </si>
  <si>
    <t>46.84548622</t>
  </si>
  <si>
    <t>34.59602668</t>
  </si>
  <si>
    <t>50.40919627</t>
  </si>
  <si>
    <t>37.47404931</t>
  </si>
  <si>
    <t>72.33562996</t>
  </si>
  <si>
    <t>59.4764546</t>
  </si>
  <si>
    <t>52.2076485</t>
  </si>
  <si>
    <t>35.46690992</t>
  </si>
  <si>
    <t>32.01753759</t>
  </si>
  <si>
    <t>Gsap</t>
  </si>
  <si>
    <t>40.16</t>
  </si>
  <si>
    <t>38.44</t>
  </si>
  <si>
    <t>114.7941351</t>
  </si>
  <si>
    <t>157.3579858</t>
  </si>
  <si>
    <t>137.5359139</t>
  </si>
  <si>
    <t>179.4451897</t>
  </si>
  <si>
    <t>142.1194607</t>
  </si>
  <si>
    <t>123.9115402</t>
  </si>
  <si>
    <t>132.8334732</t>
  </si>
  <si>
    <t>135.8374534</t>
  </si>
  <si>
    <t>133.2744412</t>
  </si>
  <si>
    <t>170.7043257</t>
  </si>
  <si>
    <t>174.2383495</t>
  </si>
  <si>
    <t>206.4736652</t>
  </si>
  <si>
    <t>250.8936489</t>
  </si>
  <si>
    <t>209.8092408</t>
  </si>
  <si>
    <t>206.6551499</t>
  </si>
  <si>
    <t>165.1902316</t>
  </si>
  <si>
    <t>168.1001882</t>
  </si>
  <si>
    <t>180.5094075</t>
  </si>
  <si>
    <t>146.191758</t>
  </si>
  <si>
    <t>152.6895339</t>
  </si>
  <si>
    <t>H4c6</t>
  </si>
  <si>
    <t>Gstp1</t>
  </si>
  <si>
    <t>110.29</t>
  </si>
  <si>
    <t>98.41</t>
  </si>
  <si>
    <t>92.86</t>
  </si>
  <si>
    <t>138.06</t>
  </si>
  <si>
    <t>11.09410937</t>
  </si>
  <si>
    <t>11.11406092</t>
  </si>
  <si>
    <t>11.08478741</t>
  </si>
  <si>
    <t>10.86434128</t>
  </si>
  <si>
    <t>10.94623339</t>
  </si>
  <si>
    <t>10.69482342</t>
  </si>
  <si>
    <t>11.28964616</t>
  </si>
  <si>
    <t>11.33692637</t>
  </si>
  <si>
    <t>430.4883222</t>
  </si>
  <si>
    <t>414.5192033</t>
  </si>
  <si>
    <t>364.4138943</t>
  </si>
  <si>
    <t>470.603901</t>
  </si>
  <si>
    <t>337.8875064</t>
  </si>
  <si>
    <t>428.1561565</t>
  </si>
  <si>
    <t>346.4357015</t>
  </si>
  <si>
    <t>298.5743958</t>
  </si>
  <si>
    <t>409.665936</t>
  </si>
  <si>
    <t>392.0006982</t>
  </si>
  <si>
    <t>412.5864266</t>
  </si>
  <si>
    <t>403.038391</t>
  </si>
  <si>
    <t>467.6260581</t>
  </si>
  <si>
    <t>378.9377386</t>
  </si>
  <si>
    <t>326.1742495</t>
  </si>
  <si>
    <t>387.5503105</t>
  </si>
  <si>
    <t>382.2015411</t>
  </si>
  <si>
    <t>293.6035754</t>
  </si>
  <si>
    <t>381.2809185</t>
  </si>
  <si>
    <t>395.1632611</t>
  </si>
  <si>
    <t>Sdhb</t>
  </si>
  <si>
    <t>431.79</t>
  </si>
  <si>
    <t>377.66</t>
  </si>
  <si>
    <t>384.17</t>
  </si>
  <si>
    <t>348.59</t>
  </si>
  <si>
    <t>387.01</t>
  </si>
  <si>
    <t>307.82</t>
  </si>
  <si>
    <t>412.84</t>
  </si>
  <si>
    <t>10.22819031</t>
  </si>
  <si>
    <t>10.20001082</t>
  </si>
  <si>
    <t>10.26949684</t>
  </si>
  <si>
    <t>9.997086833</t>
  </si>
  <si>
    <t>9.978943422</t>
  </si>
  <si>
    <t>9.784076912</t>
  </si>
  <si>
    <t>10.32343171</t>
  </si>
  <si>
    <t>10.30942945</t>
  </si>
  <si>
    <t>10.11015702</t>
  </si>
  <si>
    <t>276.1176164</t>
  </si>
  <si>
    <t>312.8491517</t>
  </si>
  <si>
    <t>313.4771478</t>
  </si>
  <si>
    <t>310.2314438</t>
  </si>
  <si>
    <t>264.7647214</t>
  </si>
  <si>
    <t>373.0647851</t>
  </si>
  <si>
    <t>345.3205022</t>
  </si>
  <si>
    <t>305.5663801</t>
  </si>
  <si>
    <t>224.7375771</t>
  </si>
  <si>
    <t>299.6690363</t>
  </si>
  <si>
    <t>386.111508</t>
  </si>
  <si>
    <t>312.5201496</t>
  </si>
  <si>
    <t>285.5049576</t>
  </si>
  <si>
    <t>266.2174336</t>
  </si>
  <si>
    <t>293.8922189</t>
  </si>
  <si>
    <t>319.4680578</t>
  </si>
  <si>
    <t>325.7191237</t>
  </si>
  <si>
    <t>251.681462</t>
  </si>
  <si>
    <t>335.6582048</t>
  </si>
  <si>
    <t>274.144711</t>
  </si>
  <si>
    <t>4933424G06Rik</t>
  </si>
  <si>
    <t>Glmn</t>
  </si>
  <si>
    <t>6.977371628</t>
  </si>
  <si>
    <t>7.097248731</t>
  </si>
  <si>
    <t>7.056259345</t>
  </si>
  <si>
    <t>6.602975544</t>
  </si>
  <si>
    <t>6.493136499</t>
  </si>
  <si>
    <t>6.544756117</t>
  </si>
  <si>
    <t>6.90130606</t>
  </si>
  <si>
    <t>6.934335936</t>
  </si>
  <si>
    <t>7.098423299</t>
  </si>
  <si>
    <t>13.90688407</t>
  </si>
  <si>
    <t>30.83209079</t>
  </si>
  <si>
    <t>26.89404633</t>
  </si>
  <si>
    <t>21.03755878</t>
  </si>
  <si>
    <t>26.67154231</t>
  </si>
  <si>
    <t>24.83060242</t>
  </si>
  <si>
    <t>21.93802367</t>
  </si>
  <si>
    <t>24.05242055</t>
  </si>
  <si>
    <t>29.25929901</t>
  </si>
  <si>
    <t>40.34174615</t>
  </si>
  <si>
    <t>32.35149646</t>
  </si>
  <si>
    <t>35.58482717</t>
  </si>
  <si>
    <t>36.4759842</t>
  </si>
  <si>
    <t>32.74359965</t>
  </si>
  <si>
    <t>22.07308349</t>
  </si>
  <si>
    <t>26.68030146</t>
  </si>
  <si>
    <t>23.37528545</t>
  </si>
  <si>
    <t>27.56775201</t>
  </si>
  <si>
    <t>28.94833216</t>
  </si>
  <si>
    <t>22.24510492</t>
  </si>
  <si>
    <t>Rrp1b</t>
  </si>
  <si>
    <t>60.14680595</t>
  </si>
  <si>
    <t>88.33299104</t>
  </si>
  <si>
    <t>75.51057794</t>
  </si>
  <si>
    <t>92.57303631</t>
  </si>
  <si>
    <t>78.73390548</t>
  </si>
  <si>
    <t>93.74677677</t>
  </si>
  <si>
    <t>68.47489035</t>
  </si>
  <si>
    <t>73.77281551</t>
  </si>
  <si>
    <t>62.55988279</t>
  </si>
  <si>
    <t>60.00703273</t>
  </si>
  <si>
    <t>48.04311888</t>
  </si>
  <si>
    <t>69.83853798</t>
  </si>
  <si>
    <t>55.32844826</t>
  </si>
  <si>
    <t>51.91581626</t>
  </si>
  <si>
    <t>69.4295204</t>
  </si>
  <si>
    <t>44.40638846</t>
  </si>
  <si>
    <t>86.44625107</t>
  </si>
  <si>
    <t>66.70344949</t>
  </si>
  <si>
    <t>89.08302754</t>
  </si>
  <si>
    <t>58.06930678</t>
  </si>
  <si>
    <t>Abi3</t>
  </si>
  <si>
    <t>40.7</t>
  </si>
  <si>
    <t>136.57</t>
  </si>
  <si>
    <t>119.83</t>
  </si>
  <si>
    <t>86.4</t>
  </si>
  <si>
    <t>8.3056102</t>
  </si>
  <si>
    <t>8.189931381</t>
  </si>
  <si>
    <t>8.231363862</t>
  </si>
  <si>
    <t>7.054343441</t>
  </si>
  <si>
    <t>6.861954017</t>
  </si>
  <si>
    <t>6.472105064</t>
  </si>
  <si>
    <t>8.528985189</t>
  </si>
  <si>
    <t>8.659269972</t>
  </si>
  <si>
    <t>8.853562824</t>
  </si>
  <si>
    <t>1167.368452</t>
  </si>
  <si>
    <t>1228.054533</t>
  </si>
  <si>
    <t>1325.327222</t>
  </si>
  <si>
    <t>1105.363813</t>
  </si>
  <si>
    <t>1097.227751</t>
  </si>
  <si>
    <t>1005.787717</t>
  </si>
  <si>
    <t>1161.533212</t>
  </si>
  <si>
    <t>933.8403025</t>
  </si>
  <si>
    <t>963.7452505</t>
  </si>
  <si>
    <t>709.6615084</t>
  </si>
  <si>
    <t>854.5292227</t>
  </si>
  <si>
    <t>856.4834812</t>
  </si>
  <si>
    <t>795.7116658</t>
  </si>
  <si>
    <t>792.9722978</t>
  </si>
  <si>
    <t>917.3578648</t>
  </si>
  <si>
    <t>658.1980006</t>
  </si>
  <si>
    <t>1041.356802</t>
  </si>
  <si>
    <t>1021.846737</t>
  </si>
  <si>
    <t>889.4641854</t>
  </si>
  <si>
    <t>889.4216147</t>
  </si>
  <si>
    <t>Bmp8b</t>
  </si>
  <si>
    <t>5.879352432</t>
  </si>
  <si>
    <t>5.87103847</t>
  </si>
  <si>
    <t>5.743286313</t>
  </si>
  <si>
    <t>6.120821404</t>
  </si>
  <si>
    <t>6.042498449</t>
  </si>
  <si>
    <t>5.956425619</t>
  </si>
  <si>
    <t>6.051302808</t>
  </si>
  <si>
    <t>5.992021497</t>
  </si>
  <si>
    <t>5.895355031</t>
  </si>
  <si>
    <t>19.28532364</t>
  </si>
  <si>
    <t>21.03874718</t>
  </si>
  <si>
    <t>17.17270451</t>
  </si>
  <si>
    <t>19.44159836</t>
  </si>
  <si>
    <t>19.4084085</t>
  </si>
  <si>
    <t>16.35180993</t>
  </si>
  <si>
    <t>20.48708434</t>
  </si>
  <si>
    <t>15.5398319</t>
  </si>
  <si>
    <t>18.83510919</t>
  </si>
  <si>
    <t>17.46030561</t>
  </si>
  <si>
    <t>11.80757119</t>
  </si>
  <si>
    <t>13.8302991</t>
  </si>
  <si>
    <t>20.63668327</t>
  </si>
  <si>
    <t>17.7558929</t>
  </si>
  <si>
    <t>20.29195266</t>
  </si>
  <si>
    <t>18.29244572</t>
  </si>
  <si>
    <t>15.47752406</t>
  </si>
  <si>
    <t>16.78768375</t>
  </si>
  <si>
    <t>17.11413366</t>
  </si>
  <si>
    <t>13.8702721</t>
  </si>
  <si>
    <t>Ptges</t>
  </si>
  <si>
    <t>8.380384914</t>
  </si>
  <si>
    <t>12.08686376</t>
  </si>
  <si>
    <t>12.05508481</t>
  </si>
  <si>
    <t>12.31283705</t>
  </si>
  <si>
    <t>7.742010673</t>
  </si>
  <si>
    <t>7.725294093</t>
  </si>
  <si>
    <t>8.100697036</t>
  </si>
  <si>
    <t>13.25549725</t>
  </si>
  <si>
    <t>12.64176176</t>
  </si>
  <si>
    <t>10.29989085</t>
  </si>
  <si>
    <t>10.78426272</t>
  </si>
  <si>
    <t>7.619523333</t>
  </si>
  <si>
    <t>13.23155078</t>
  </si>
  <si>
    <t>8.914630918</t>
  </si>
  <si>
    <t>13.49117217</t>
  </si>
  <si>
    <t>14.10090284</t>
  </si>
  <si>
    <t>10.48037648</t>
  </si>
  <si>
    <t>10.77071027</t>
  </si>
  <si>
    <t>10.77193921</t>
  </si>
  <si>
    <t>10.59468301</t>
  </si>
  <si>
    <t>17.70637729</t>
  </si>
  <si>
    <t>11.85790386</t>
  </si>
  <si>
    <t>10.71648667</t>
  </si>
  <si>
    <t>8.809513219</t>
  </si>
  <si>
    <t>11.19130646</t>
  </si>
  <si>
    <t>12.29179346</t>
  </si>
  <si>
    <t>11.68709642</t>
  </si>
  <si>
    <t>Tmem167b</t>
  </si>
  <si>
    <t>10.05852245</t>
  </si>
  <si>
    <t>10.08871037</t>
  </si>
  <si>
    <t>10.06718894</t>
  </si>
  <si>
    <t>9.858768341</t>
  </si>
  <si>
    <t>9.883393584</t>
  </si>
  <si>
    <t>9.834212343</t>
  </si>
  <si>
    <t>10.08634807</t>
  </si>
  <si>
    <t>10.14305898</t>
  </si>
  <si>
    <t>10.09197815</t>
  </si>
  <si>
    <t>306.1695943</t>
  </si>
  <si>
    <t>206.1095188</t>
  </si>
  <si>
    <t>234.3219365</t>
  </si>
  <si>
    <t>256.0595114</t>
  </si>
  <si>
    <t>362.3192611</t>
  </si>
  <si>
    <t>336.3614074</t>
  </si>
  <si>
    <t>297.3611928</t>
  </si>
  <si>
    <t>229.7387118</t>
  </si>
  <si>
    <t>253.56037</t>
  </si>
  <si>
    <t>190.8575308</t>
  </si>
  <si>
    <t>272.8294253</t>
  </si>
  <si>
    <t>253.2235373</t>
  </si>
  <si>
    <t>275.2969636</t>
  </si>
  <si>
    <t>249.6690559</t>
  </si>
  <si>
    <t>293.0223295</t>
  </si>
  <si>
    <t>251.8444956</t>
  </si>
  <si>
    <t>328.8662063</t>
  </si>
  <si>
    <t>274.8242261</t>
  </si>
  <si>
    <t>281.5026078</t>
  </si>
  <si>
    <t>294.7431165</t>
  </si>
  <si>
    <t>Adra1a</t>
  </si>
  <si>
    <t>6.665704598</t>
  </si>
  <si>
    <t>6.571818309</t>
  </si>
  <si>
    <t>6.70782123</t>
  </si>
  <si>
    <t>6.48051231</t>
  </si>
  <si>
    <t>6.835801329</t>
  </si>
  <si>
    <t>13.72169449</t>
  </si>
  <si>
    <t>17.75160733</t>
  </si>
  <si>
    <t>17.99175744</t>
  </si>
  <si>
    <t>18.18795977</t>
  </si>
  <si>
    <t>12.99521703</t>
  </si>
  <si>
    <t>13.42421889</t>
  </si>
  <si>
    <t>15.40760766</t>
  </si>
  <si>
    <t>20.42765986</t>
  </si>
  <si>
    <t>13.52715839</t>
  </si>
  <si>
    <t>20.03739525</t>
  </si>
  <si>
    <t>14.96024355</t>
  </si>
  <si>
    <t>13.81718419</t>
  </si>
  <si>
    <t>12.80351862</t>
  </si>
  <si>
    <t>16.02098156</t>
  </si>
  <si>
    <t>17.57089524</t>
  </si>
  <si>
    <t>17.6068022</t>
  </si>
  <si>
    <t>14.43909617</t>
  </si>
  <si>
    <t>13.78917963</t>
  </si>
  <si>
    <t>12.79410546</t>
  </si>
  <si>
    <t>Zfp651</t>
  </si>
  <si>
    <t>65.14125979</t>
  </si>
  <si>
    <t>59.54428958</t>
  </si>
  <si>
    <t>92.74959108</t>
  </si>
  <si>
    <t>86.85565056</t>
  </si>
  <si>
    <t>79.10385434</t>
  </si>
  <si>
    <t>100.1080622</t>
  </si>
  <si>
    <t>62.17902379</t>
  </si>
  <si>
    <t>86.87656905</t>
  </si>
  <si>
    <t>71.10147827</t>
  </si>
  <si>
    <t>64.84085347</t>
  </si>
  <si>
    <t>84.03285578</t>
  </si>
  <si>
    <t>73.58932268</t>
  </si>
  <si>
    <t>61.67317839</t>
  </si>
  <si>
    <t>87.89762339</t>
  </si>
  <si>
    <t>69.42498008</t>
  </si>
  <si>
    <t>76.50873138</t>
  </si>
  <si>
    <t>81.85633045</t>
  </si>
  <si>
    <t>77.44827309</t>
  </si>
  <si>
    <t>89.21042124</t>
  </si>
  <si>
    <t>68.25921351</t>
  </si>
  <si>
    <t>Dclre1a</t>
  </si>
  <si>
    <t>8.09274804</t>
  </si>
  <si>
    <t>8.151524953</t>
  </si>
  <si>
    <t>8.098137379</t>
  </si>
  <si>
    <t>7.656026782</t>
  </si>
  <si>
    <t>7.663134014</t>
  </si>
  <si>
    <t>7.705972137</t>
  </si>
  <si>
    <t>8.038312159</t>
  </si>
  <si>
    <t>8.025228279</t>
  </si>
  <si>
    <t>8.039493674</t>
  </si>
  <si>
    <t>21.53539076</t>
  </si>
  <si>
    <t>26.56877179</t>
  </si>
  <si>
    <t>37.40849345</t>
  </si>
  <si>
    <t>46.19125542</t>
  </si>
  <si>
    <t>40.43670499</t>
  </si>
  <si>
    <t>33.31189202</t>
  </si>
  <si>
    <t>27.31800268</t>
  </si>
  <si>
    <t>18.78295097</t>
  </si>
  <si>
    <t>52.24071911</t>
  </si>
  <si>
    <t>41.85173614</t>
  </si>
  <si>
    <t>45.56314231</t>
  </si>
  <si>
    <t>39.02446722</t>
  </si>
  <si>
    <t>37.19576317</t>
  </si>
  <si>
    <t>41.4136662</t>
  </si>
  <si>
    <t>46.60138869</t>
  </si>
  <si>
    <t>42.4124629</t>
  </si>
  <si>
    <t>60.45587524</t>
  </si>
  <si>
    <t>36.60115643</t>
  </si>
  <si>
    <t>43.54804836</t>
  </si>
  <si>
    <t>40.3043282</t>
  </si>
  <si>
    <t>Optn</t>
  </si>
  <si>
    <t>39.56068885</t>
  </si>
  <si>
    <t>32.05365834</t>
  </si>
  <si>
    <t>30.99552204</t>
  </si>
  <si>
    <t>38.17480738</t>
  </si>
  <si>
    <t>37.75539051</t>
  </si>
  <si>
    <t>37.09177986</t>
  </si>
  <si>
    <t>58.91131027</t>
  </si>
  <si>
    <t>53.48076753</t>
  </si>
  <si>
    <t>49.35079141</t>
  </si>
  <si>
    <t>64.04332975</t>
  </si>
  <si>
    <t>62.20523582</t>
  </si>
  <si>
    <t>66.57580026</t>
  </si>
  <si>
    <t>85.80803712</t>
  </si>
  <si>
    <t>79.48111073</t>
  </si>
  <si>
    <t>60.95693425</t>
  </si>
  <si>
    <t>79.15072737</t>
  </si>
  <si>
    <t>84.13008073</t>
  </si>
  <si>
    <t>66.44496168</t>
  </si>
  <si>
    <t>53.73637264</t>
  </si>
  <si>
    <t>59.46084582</t>
  </si>
  <si>
    <t>Asap2</t>
  </si>
  <si>
    <t>8.567861493</t>
  </si>
  <si>
    <t>8.64443566</t>
  </si>
  <si>
    <t>8.499923895</t>
  </si>
  <si>
    <t>8.213775685</t>
  </si>
  <si>
    <t>8.126109131</t>
  </si>
  <si>
    <t>8.573506366</t>
  </si>
  <si>
    <t>8.016006103</t>
  </si>
  <si>
    <t>7.948696402</t>
  </si>
  <si>
    <t>8.408533431</t>
  </si>
  <si>
    <t>25.35555245</t>
  </si>
  <si>
    <t>32.8234744</t>
  </si>
  <si>
    <t>27.89078142</t>
  </si>
  <si>
    <t>33.16523079</t>
  </si>
  <si>
    <t>29.56968065</t>
  </si>
  <si>
    <t>33.84414715</t>
  </si>
  <si>
    <t>27.14665188</t>
  </si>
  <si>
    <t>31.4042364</t>
  </si>
  <si>
    <t>35.12854928</t>
  </si>
  <si>
    <t>31.11498183</t>
  </si>
  <si>
    <t>29.59311278</t>
  </si>
  <si>
    <t>40.39796418</t>
  </si>
  <si>
    <t>36.25509744</t>
  </si>
  <si>
    <t>30.56620408</t>
  </si>
  <si>
    <t>27.72339584</t>
  </si>
  <si>
    <t>33.65626716</t>
  </si>
  <si>
    <t>30.08603085</t>
  </si>
  <si>
    <t>35.32093113</t>
  </si>
  <si>
    <t>27.53879871</t>
  </si>
  <si>
    <t>37.84552198</t>
  </si>
  <si>
    <t>Fv1</t>
  </si>
  <si>
    <t>8.155629102</t>
  </si>
  <si>
    <t>8.24465729</t>
  </si>
  <si>
    <t>6.964285397</t>
  </si>
  <si>
    <t>7.183666804</t>
  </si>
  <si>
    <t>7.24258426</t>
  </si>
  <si>
    <t>8.105795027</t>
  </si>
  <si>
    <t>8.047792004</t>
  </si>
  <si>
    <t>8.009886473</t>
  </si>
  <si>
    <t>14.86643703</t>
  </si>
  <si>
    <t>12.00538392</t>
  </si>
  <si>
    <t>21.34299392</t>
  </si>
  <si>
    <t>15.73957407</t>
  </si>
  <si>
    <t>11.09852457</t>
  </si>
  <si>
    <t>8.40232903</t>
  </si>
  <si>
    <t>21.58252124</t>
  </si>
  <si>
    <t>18.48871199</t>
  </si>
  <si>
    <t>13.7140092</t>
  </si>
  <si>
    <t>9.353401776</t>
  </si>
  <si>
    <t>13.23357887</t>
  </si>
  <si>
    <t>10.00858532</t>
  </si>
  <si>
    <t>15.17022885</t>
  </si>
  <si>
    <t>11.22351103</t>
  </si>
  <si>
    <t>9.542631745</t>
  </si>
  <si>
    <t>13.07624238</t>
  </si>
  <si>
    <t>9.32501199</t>
  </si>
  <si>
    <t>16.09385</t>
  </si>
  <si>
    <t>10.55596406</t>
  </si>
  <si>
    <t>14.00388358</t>
  </si>
  <si>
    <t>Cep41</t>
  </si>
  <si>
    <t>39.71504513</t>
  </si>
  <si>
    <t>25.34221479</t>
  </si>
  <si>
    <t>36.05420792</t>
  </si>
  <si>
    <t>49.34276025</t>
  </si>
  <si>
    <t>54.22493742</t>
  </si>
  <si>
    <t>22.24309567</t>
  </si>
  <si>
    <t>32.82781336</t>
  </si>
  <si>
    <t>20.94959491</t>
  </si>
  <si>
    <t>38.38445736</t>
  </si>
  <si>
    <t>49.25437949</t>
  </si>
  <si>
    <t>57.86173473</t>
  </si>
  <si>
    <t>57.35141581</t>
  </si>
  <si>
    <t>38.58300255</t>
  </si>
  <si>
    <t>29.69857873</t>
  </si>
  <si>
    <t>42.67729267</t>
  </si>
  <si>
    <t>25.9854689</t>
  </si>
  <si>
    <t>30.95076286</t>
  </si>
  <si>
    <t>41.17757399</t>
  </si>
  <si>
    <t>39.08685511</t>
  </si>
  <si>
    <t>42.40738074</t>
  </si>
  <si>
    <t>Ndrg1</t>
  </si>
  <si>
    <t>10.95157165</t>
  </si>
  <si>
    <t>10.63449173</t>
  </si>
  <si>
    <t>10.65855954</t>
  </si>
  <si>
    <t>10.49837451</t>
  </si>
  <si>
    <t>10.56664272</t>
  </si>
  <si>
    <t>10.59435887</t>
  </si>
  <si>
    <t>10.79432306</t>
  </si>
  <si>
    <t>10.7295368</t>
  </si>
  <si>
    <t>10.64407016</t>
  </si>
  <si>
    <t>35.03136983</t>
  </si>
  <si>
    <t>19.36359217</t>
  </si>
  <si>
    <t>27.03140876</t>
  </si>
  <si>
    <t>26.38637668</t>
  </si>
  <si>
    <t>16.85309574</t>
  </si>
  <si>
    <t>24.72732854</t>
  </si>
  <si>
    <t>27.7886601</t>
  </si>
  <si>
    <t>22.53680811</t>
  </si>
  <si>
    <t>23.53242356</t>
  </si>
  <si>
    <t>27.73026525</t>
  </si>
  <si>
    <t>20.13845732</t>
  </si>
  <si>
    <t>28.01629216</t>
  </si>
  <si>
    <t>25.71763609</t>
  </si>
  <si>
    <t>31.00451527</t>
  </si>
  <si>
    <t>23.36651105</t>
  </si>
  <si>
    <t>23.52766121</t>
  </si>
  <si>
    <t>30.05625381</t>
  </si>
  <si>
    <t>32.14449642</t>
  </si>
  <si>
    <t>35.80288524</t>
  </si>
  <si>
    <t>26.3880604</t>
  </si>
  <si>
    <t>Atf5</t>
  </si>
  <si>
    <t>8.449857995</t>
  </si>
  <si>
    <t>8.436208369</t>
  </si>
  <si>
    <t>8.338510268</t>
  </si>
  <si>
    <t>8.205389224</t>
  </si>
  <si>
    <t>8.288368206</t>
  </si>
  <si>
    <t>7.95314218</t>
  </si>
  <si>
    <t>8.226190248</t>
  </si>
  <si>
    <t>8.224859407</t>
  </si>
  <si>
    <t>7.923513677</t>
  </si>
  <si>
    <t>74.64187403</t>
  </si>
  <si>
    <t>71.5181332</t>
  </si>
  <si>
    <t>67.80701417</t>
  </si>
  <si>
    <t>63.83372123</t>
  </si>
  <si>
    <t>62.60102125</t>
  </si>
  <si>
    <t>56.61281525</t>
  </si>
  <si>
    <t>73.85699231</t>
  </si>
  <si>
    <t>69.22634518</t>
  </si>
  <si>
    <t>74.94211124</t>
  </si>
  <si>
    <t>83.93016277</t>
  </si>
  <si>
    <t>91.0792949</t>
  </si>
  <si>
    <t>79.45603512</t>
  </si>
  <si>
    <t>69.03424941</t>
  </si>
  <si>
    <t>83.03370844</t>
  </si>
  <si>
    <t>61.54775243</t>
  </si>
  <si>
    <t>74.1073131</t>
  </si>
  <si>
    <t>71.67832694</t>
  </si>
  <si>
    <t>75.06836417</t>
  </si>
  <si>
    <t>80.7895029</t>
  </si>
  <si>
    <t>72.29780004</t>
  </si>
  <si>
    <t>Glis2</t>
  </si>
  <si>
    <t>26.4593397</t>
  </si>
  <si>
    <t>24.81981929</t>
  </si>
  <si>
    <t>29.8268697</t>
  </si>
  <si>
    <t>29.32650594</t>
  </si>
  <si>
    <t>28.67559311</t>
  </si>
  <si>
    <t>27.15268657</t>
  </si>
  <si>
    <t>36.11588118</t>
  </si>
  <si>
    <t>31.42906575</t>
  </si>
  <si>
    <t>35.50172924</t>
  </si>
  <si>
    <t>31.13670864</t>
  </si>
  <si>
    <t>29.04423406</t>
  </si>
  <si>
    <t>30.85692354</t>
  </si>
  <si>
    <t>34.08463509</t>
  </si>
  <si>
    <t>28.71045041</t>
  </si>
  <si>
    <t>29.42203797</t>
  </si>
  <si>
    <t>26.55700317</t>
  </si>
  <si>
    <t>31.44036351</t>
  </si>
  <si>
    <t>28.14214256</t>
  </si>
  <si>
    <t>26.7976357</t>
  </si>
  <si>
    <t>35.34168283</t>
  </si>
  <si>
    <t>Hnrnpll</t>
  </si>
  <si>
    <t>41.12391709</t>
  </si>
  <si>
    <t>44.69448058</t>
  </si>
  <si>
    <t>57.88501924</t>
  </si>
  <si>
    <t>37.12639082</t>
  </si>
  <si>
    <t>54.39841751</t>
  </si>
  <si>
    <t>49.60847719</t>
  </si>
  <si>
    <t>54.46714932</t>
  </si>
  <si>
    <t>44.88172752</t>
  </si>
  <si>
    <t>35.89146707</t>
  </si>
  <si>
    <t>55.65114408</t>
  </si>
  <si>
    <t>76.2790872</t>
  </si>
  <si>
    <t>57.66393791</t>
  </si>
  <si>
    <t>66.95891103</t>
  </si>
  <si>
    <t>55.73184849</t>
  </si>
  <si>
    <t>65.28657122</t>
  </si>
  <si>
    <t>61.98336155</t>
  </si>
  <si>
    <t>43.68314198</t>
  </si>
  <si>
    <t>47.5836182</t>
  </si>
  <si>
    <t>54.56006551</t>
  </si>
  <si>
    <t>47.51060429</t>
  </si>
  <si>
    <t>Fam118a</t>
  </si>
  <si>
    <t>39.81366549</t>
  </si>
  <si>
    <t>15.28002511</t>
  </si>
  <si>
    <t>24.9500452</t>
  </si>
  <si>
    <t>17.17383446</t>
  </si>
  <si>
    <t>19.6479046</t>
  </si>
  <si>
    <t>27.5132065</t>
  </si>
  <si>
    <t>19.05142632</t>
  </si>
  <si>
    <t>19.053937</t>
  </si>
  <si>
    <t>28.76769889</t>
  </si>
  <si>
    <t>18.62807244</t>
  </si>
  <si>
    <t>21.87036278</t>
  </si>
  <si>
    <t>16.3905089</t>
  </si>
  <si>
    <t>27.61231637</t>
  </si>
  <si>
    <t>17.68314715</t>
  </si>
  <si>
    <t>20.33966639</t>
  </si>
  <si>
    <t>21.61461441</t>
  </si>
  <si>
    <t>29.48606013</t>
  </si>
  <si>
    <t>22.26310341</t>
  </si>
  <si>
    <t>21.74554541</t>
  </si>
  <si>
    <t>Mroh7</t>
  </si>
  <si>
    <t>14.40870875</t>
  </si>
  <si>
    <t>16.67449732</t>
  </si>
  <si>
    <t>16.42976356</t>
  </si>
  <si>
    <t>15.15749234</t>
  </si>
  <si>
    <t>14.99885864</t>
  </si>
  <si>
    <t>14.2715847</t>
  </si>
  <si>
    <t>14.38821483</t>
  </si>
  <si>
    <t>15.48784615</t>
  </si>
  <si>
    <t>18.7477239</t>
  </si>
  <si>
    <t>16.42290129</t>
  </si>
  <si>
    <t>13.76641961</t>
  </si>
  <si>
    <t>16.43315569</t>
  </si>
  <si>
    <t>13.83459138</t>
  </si>
  <si>
    <t>19.11714465</t>
  </si>
  <si>
    <t>15.22224035</t>
  </si>
  <si>
    <t>15.11713306</t>
  </si>
  <si>
    <t>12.96620981</t>
  </si>
  <si>
    <t>18.77968894</t>
  </si>
  <si>
    <t>16.99425471</t>
  </si>
  <si>
    <t>17.32177396</t>
  </si>
  <si>
    <t>Tmem42</t>
  </si>
  <si>
    <t>8.09032579</t>
  </si>
  <si>
    <t>7.989746149</t>
  </si>
  <si>
    <t>8.006173334</t>
  </si>
  <si>
    <t>7.313482436</t>
  </si>
  <si>
    <t>7.343759543</t>
  </si>
  <si>
    <t>7.651324835</t>
  </si>
  <si>
    <t>7.800695545</t>
  </si>
  <si>
    <t>7.833345159</t>
  </si>
  <si>
    <t>8.021063387</t>
  </si>
  <si>
    <t>80.56544033</t>
  </si>
  <si>
    <t>72.3508606</t>
  </si>
  <si>
    <t>99.76003628</t>
  </si>
  <si>
    <t>48.7699401</t>
  </si>
  <si>
    <t>50.4383294</t>
  </si>
  <si>
    <t>60.85149383</t>
  </si>
  <si>
    <t>60.40287199</t>
  </si>
  <si>
    <t>57.05185986</t>
  </si>
  <si>
    <t>62.36179884</t>
  </si>
  <si>
    <t>71.36352442</t>
  </si>
  <si>
    <t>88.62109451</t>
  </si>
  <si>
    <t>70.39173696</t>
  </si>
  <si>
    <t>98.03999501</t>
  </si>
  <si>
    <t>62.21853439</t>
  </si>
  <si>
    <t>53.94466546</t>
  </si>
  <si>
    <t>73.68430392</t>
  </si>
  <si>
    <t>51.67780493</t>
  </si>
  <si>
    <t>58.61469162</t>
  </si>
  <si>
    <t>65.22072009</t>
  </si>
  <si>
    <t>68.57819137</t>
  </si>
  <si>
    <t>Nt5c</t>
  </si>
  <si>
    <t>42.53</t>
  </si>
  <si>
    <t>50.77</t>
  </si>
  <si>
    <t>9.078700682</t>
  </si>
  <si>
    <t>9.03636979</t>
  </si>
  <si>
    <t>8.682092061</t>
  </si>
  <si>
    <t>8.692017767</t>
  </si>
  <si>
    <t>8.472894401</t>
  </si>
  <si>
    <t>9.245064875</t>
  </si>
  <si>
    <t>9.238795368</t>
  </si>
  <si>
    <t>9.029793222</t>
  </si>
  <si>
    <t>127.7850081</t>
  </si>
  <si>
    <t>332.9682315</t>
  </si>
  <si>
    <t>218.9436596</t>
  </si>
  <si>
    <t>142.6827623</t>
  </si>
  <si>
    <t>154.9688488</t>
  </si>
  <si>
    <t>193.0064996</t>
  </si>
  <si>
    <t>177.0622203</t>
  </si>
  <si>
    <t>158.8958362</t>
  </si>
  <si>
    <t>123.3345008</t>
  </si>
  <si>
    <t>234.0946366</t>
  </si>
  <si>
    <t>298.0249718</t>
  </si>
  <si>
    <t>227.676821</t>
  </si>
  <si>
    <t>173.8878146</t>
  </si>
  <si>
    <t>199.8311256</t>
  </si>
  <si>
    <t>156.5581318</t>
  </si>
  <si>
    <t>193.1753874</t>
  </si>
  <si>
    <t>147.6812279</t>
  </si>
  <si>
    <t>136.6433519</t>
  </si>
  <si>
    <t>174.961666</t>
  </si>
  <si>
    <t>143.1081166</t>
  </si>
  <si>
    <t>Cd160</t>
  </si>
  <si>
    <t>4.354226526</t>
  </si>
  <si>
    <t>4.244416384</t>
  </si>
  <si>
    <t>4.349300956</t>
  </si>
  <si>
    <t>4.568836798</t>
  </si>
  <si>
    <t>4.61659836</t>
  </si>
  <si>
    <t>4.494312213</t>
  </si>
  <si>
    <t>4.227767586</t>
  </si>
  <si>
    <t>4.342957708</t>
  </si>
  <si>
    <t>4.248824124</t>
  </si>
  <si>
    <t>10.81864946</t>
  </si>
  <si>
    <t>11.10125736</t>
  </si>
  <si>
    <t>9.475648291</t>
  </si>
  <si>
    <t>15.36975877</t>
  </si>
  <si>
    <t>13.32404513</t>
  </si>
  <si>
    <t>8.918217278</t>
  </si>
  <si>
    <t>14.30028085</t>
  </si>
  <si>
    <t>15.90052801</t>
  </si>
  <si>
    <t>16.73259426</t>
  </si>
  <si>
    <t>12.53996617</t>
  </si>
  <si>
    <t>9.899919839</t>
  </si>
  <si>
    <t>12.30728341</t>
  </si>
  <si>
    <t>12.28245454</t>
  </si>
  <si>
    <t>10.5464787</t>
  </si>
  <si>
    <t>14.40119726</t>
  </si>
  <si>
    <t>10.14235467</t>
  </si>
  <si>
    <t>10.61049829</t>
  </si>
  <si>
    <t>13.58131679</t>
  </si>
  <si>
    <t>10.84939721</t>
  </si>
  <si>
    <t>11.10310576</t>
  </si>
  <si>
    <t>Cplx3</t>
  </si>
  <si>
    <t>5.535017376</t>
  </si>
  <si>
    <t>5.516007013</t>
  </si>
  <si>
    <t>5.33632</t>
  </si>
  <si>
    <t>5.808076684</t>
  </si>
  <si>
    <t>5.745690035</t>
  </si>
  <si>
    <t>5.464299374</t>
  </si>
  <si>
    <t>5.505512667</t>
  </si>
  <si>
    <t>5.253764744</t>
  </si>
  <si>
    <t>12.37483683</t>
  </si>
  <si>
    <t>7.346644199</t>
  </si>
  <si>
    <t>12.32559841</t>
  </si>
  <si>
    <t>9.398532731</t>
  </si>
  <si>
    <t>10.47806984</t>
  </si>
  <si>
    <t>9.497473569</t>
  </si>
  <si>
    <t>10.73938193</t>
  </si>
  <si>
    <t>11.82968569</t>
  </si>
  <si>
    <t>11.00142326</t>
  </si>
  <si>
    <t>12.43248657</t>
  </si>
  <si>
    <t>7.922065154</t>
  </si>
  <si>
    <t>8.547437574</t>
  </si>
  <si>
    <t>8.025894292</t>
  </si>
  <si>
    <t>12.07732863</t>
  </si>
  <si>
    <t>9.532104061</t>
  </si>
  <si>
    <t>11.14341483</t>
  </si>
  <si>
    <t>13.08578308</t>
  </si>
  <si>
    <t>10.44716303</t>
  </si>
  <si>
    <t>10.17962305</t>
  </si>
  <si>
    <t>Snrnp200</t>
  </si>
  <si>
    <t>9.58338005</t>
  </si>
  <si>
    <t>9.591696979</t>
  </si>
  <si>
    <t>9.599421171</t>
  </si>
  <si>
    <t>9.457895648</t>
  </si>
  <si>
    <t>9.457132545</t>
  </si>
  <si>
    <t>9.396660267</t>
  </si>
  <si>
    <t>9.536053611</t>
  </si>
  <si>
    <t>9.584765374</t>
  </si>
  <si>
    <t>207.7262701</t>
  </si>
  <si>
    <t>240.6032516</t>
  </si>
  <si>
    <t>197.2020422</t>
  </si>
  <si>
    <t>299.8383027</t>
  </si>
  <si>
    <t>222.9513982</t>
  </si>
  <si>
    <t>232.6852198</t>
  </si>
  <si>
    <t>209.8569988</t>
  </si>
  <si>
    <t>183.014548</t>
  </si>
  <si>
    <t>226.0812447</t>
  </si>
  <si>
    <t>233.14121</t>
  </si>
  <si>
    <t>226.4441779</t>
  </si>
  <si>
    <t>272.6264946</t>
  </si>
  <si>
    <t>249.9212297</t>
  </si>
  <si>
    <t>234.6748306</t>
  </si>
  <si>
    <t>228.3064837</t>
  </si>
  <si>
    <t>213.060887</t>
  </si>
  <si>
    <t>270.3296437</t>
  </si>
  <si>
    <t>213.7540054</t>
  </si>
  <si>
    <t>217.6384418</t>
  </si>
  <si>
    <t>239.0598494</t>
  </si>
  <si>
    <t>Fam217a</t>
  </si>
  <si>
    <t>8.036220783</t>
  </si>
  <si>
    <t>8.710087205</t>
  </si>
  <si>
    <t>8.826533349</t>
  </si>
  <si>
    <t>8.246518971</t>
  </si>
  <si>
    <t>6.547083741</t>
  </si>
  <si>
    <t>6.932839009</t>
  </si>
  <si>
    <t>7.504814423</t>
  </si>
  <si>
    <t>8.436490049</t>
  </si>
  <si>
    <t>7.773702044</t>
  </si>
  <si>
    <t>6.525182773</t>
  </si>
  <si>
    <t>7.701531417</t>
  </si>
  <si>
    <t>6.653682071</t>
  </si>
  <si>
    <t>8.833992897</t>
  </si>
  <si>
    <t>6.899825441</t>
  </si>
  <si>
    <t>7.464575051</t>
  </si>
  <si>
    <t>6.505074757</t>
  </si>
  <si>
    <t>9.682499616</t>
  </si>
  <si>
    <t>7.627100112</t>
  </si>
  <si>
    <t>9.410955034</t>
  </si>
  <si>
    <t>Klri2</t>
  </si>
  <si>
    <t>2.790700295</t>
  </si>
  <si>
    <t>2.843052874</t>
  </si>
  <si>
    <t>2.786042555</t>
  </si>
  <si>
    <t>2.931603086</t>
  </si>
  <si>
    <t>2.968474307</t>
  </si>
  <si>
    <t>2.862293488</t>
  </si>
  <si>
    <t>2.78462124</t>
  </si>
  <si>
    <t>3.291127036</t>
  </si>
  <si>
    <t>3.752750338</t>
  </si>
  <si>
    <t>3.29182758</t>
  </si>
  <si>
    <t>3.098567243</t>
  </si>
  <si>
    <t>3.358945723</t>
  </si>
  <si>
    <t>3.014729192</t>
  </si>
  <si>
    <t>3.565980034</t>
  </si>
  <si>
    <t>3.380074226</t>
  </si>
  <si>
    <t>4.21142889</t>
  </si>
  <si>
    <t>3.804715277</t>
  </si>
  <si>
    <t>3.152817541</t>
  </si>
  <si>
    <t>3.372031295</t>
  </si>
  <si>
    <t>3.040343353</t>
  </si>
  <si>
    <t>3.504447705</t>
  </si>
  <si>
    <t>3.901245189</t>
  </si>
  <si>
    <t>3.278977234</t>
  </si>
  <si>
    <t>3.1193013</t>
  </si>
  <si>
    <t>3.408927949</t>
  </si>
  <si>
    <t>Zfp106</t>
  </si>
  <si>
    <t>10.28567299</t>
  </si>
  <si>
    <t>10.34488845</t>
  </si>
  <si>
    <t>10.3207057</t>
  </si>
  <si>
    <t>10.08434648</t>
  </si>
  <si>
    <t>10.10964434</t>
  </si>
  <si>
    <t>9.983181991</t>
  </si>
  <si>
    <t>10.28709608</t>
  </si>
  <si>
    <t>10.35453939</t>
  </si>
  <si>
    <t>10.27551119</t>
  </si>
  <si>
    <t>101.8389818</t>
  </si>
  <si>
    <t>104.5242982</t>
  </si>
  <si>
    <t>88.90289697</t>
  </si>
  <si>
    <t>93.52837408</t>
  </si>
  <si>
    <t>109.4274529</t>
  </si>
  <si>
    <t>101.7103268</t>
  </si>
  <si>
    <t>111.6333785</t>
  </si>
  <si>
    <t>99.36504164</t>
  </si>
  <si>
    <t>115.5146617</t>
  </si>
  <si>
    <t>104.5977151</t>
  </si>
  <si>
    <t>119.4097399</t>
  </si>
  <si>
    <t>149.5279332</t>
  </si>
  <si>
    <t>123.5876681</t>
  </si>
  <si>
    <t>113.7815047</t>
  </si>
  <si>
    <t>146.8134144</t>
  </si>
  <si>
    <t>117.4088334</t>
  </si>
  <si>
    <t>147.7073506</t>
  </si>
  <si>
    <t>113.4722361</t>
  </si>
  <si>
    <t>122.3781929</t>
  </si>
  <si>
    <t>146.821341</t>
  </si>
  <si>
    <t>E130311K13Rik</t>
  </si>
  <si>
    <t>7.627022252</t>
  </si>
  <si>
    <t>6.767533735</t>
  </si>
  <si>
    <t>6.565648333</t>
  </si>
  <si>
    <t>6.935549547</t>
  </si>
  <si>
    <t>7.488669312</t>
  </si>
  <si>
    <t>7.585594129</t>
  </si>
  <si>
    <t>62.78019889</t>
  </si>
  <si>
    <t>34.93245077</t>
  </si>
  <si>
    <t>43.86787411</t>
  </si>
  <si>
    <t>36.26413851</t>
  </si>
  <si>
    <t>34.27329929</t>
  </si>
  <si>
    <t>48.20750778</t>
  </si>
  <si>
    <t>36.22297386</t>
  </si>
  <si>
    <t>49.65655539</t>
  </si>
  <si>
    <t>32.66657031</t>
  </si>
  <si>
    <t>43.73783018</t>
  </si>
  <si>
    <t>31.14097475</t>
  </si>
  <si>
    <t>25.32913492</t>
  </si>
  <si>
    <t>27.17341619</t>
  </si>
  <si>
    <t>31.05164304</t>
  </si>
  <si>
    <t>41.42617818</t>
  </si>
  <si>
    <t>29.29824816</t>
  </si>
  <si>
    <t>43.30555726</t>
  </si>
  <si>
    <t>31.09545093</t>
  </si>
  <si>
    <t>35.09716834</t>
  </si>
  <si>
    <t>Itpa</t>
  </si>
  <si>
    <t>7.184408125</t>
  </si>
  <si>
    <t>7.342318477</t>
  </si>
  <si>
    <t>7.13544074</t>
  </si>
  <si>
    <t>7.154862655</t>
  </si>
  <si>
    <t>7.15795811</t>
  </si>
  <si>
    <t>7.232541267</t>
  </si>
  <si>
    <t>7.240967606</t>
  </si>
  <si>
    <t>7.252489305</t>
  </si>
  <si>
    <t>7.010516937</t>
  </si>
  <si>
    <t>26.68457409</t>
  </si>
  <si>
    <t>35.45594265</t>
  </si>
  <si>
    <t>22.67690151</t>
  </si>
  <si>
    <t>17.05460356</t>
  </si>
  <si>
    <t>30.56455687</t>
  </si>
  <si>
    <t>32.87121516</t>
  </si>
  <si>
    <t>27.19779126</t>
  </si>
  <si>
    <t>27.01985507</t>
  </si>
  <si>
    <t>20.56063877</t>
  </si>
  <si>
    <t>17.66241271</t>
  </si>
  <si>
    <t>27.71951541</t>
  </si>
  <si>
    <t>21.46902947</t>
  </si>
  <si>
    <t>28.59805372</t>
  </si>
  <si>
    <t>40.15206589</t>
  </si>
  <si>
    <t>33.80691298</t>
  </si>
  <si>
    <t>40.12454073</t>
  </si>
  <si>
    <t>Farp1</t>
  </si>
  <si>
    <t>8.919378246</t>
  </si>
  <si>
    <t>8.825232012</t>
  </si>
  <si>
    <t>8.599880768</t>
  </si>
  <si>
    <t>8.610189717</t>
  </si>
  <si>
    <t>8.695946879</t>
  </si>
  <si>
    <t>8.598296299</t>
  </si>
  <si>
    <t>8.587657828</t>
  </si>
  <si>
    <t>8.698016134</t>
  </si>
  <si>
    <t>34.58315816</t>
  </si>
  <si>
    <t>38.09485824</t>
  </si>
  <si>
    <t>48.76403771</t>
  </si>
  <si>
    <t>32.01593918</t>
  </si>
  <si>
    <t>30.49399088</t>
  </si>
  <si>
    <t>30.19184808</t>
  </si>
  <si>
    <t>26.74908077</t>
  </si>
  <si>
    <t>39.60252299</t>
  </si>
  <si>
    <t>31.51887594</t>
  </si>
  <si>
    <t>32.81265867</t>
  </si>
  <si>
    <t>34.95861234</t>
  </si>
  <si>
    <t>36.51477408</t>
  </si>
  <si>
    <t>26.17578968</t>
  </si>
  <si>
    <t>23.79685458</t>
  </si>
  <si>
    <t>38.45788642</t>
  </si>
  <si>
    <t>28.86005163</t>
  </si>
  <si>
    <t>23.15154335</t>
  </si>
  <si>
    <t>34.16772339</t>
  </si>
  <si>
    <t>34.59561812</t>
  </si>
  <si>
    <t>32.41198383</t>
  </si>
  <si>
    <t>Fbxo22</t>
  </si>
  <si>
    <t>18.62</t>
  </si>
  <si>
    <t>54.85856462</t>
  </si>
  <si>
    <t>55.59605629</t>
  </si>
  <si>
    <t>66.37982319</t>
  </si>
  <si>
    <t>82.35544479</t>
  </si>
  <si>
    <t>74.13455391</t>
  </si>
  <si>
    <t>62.2345826</t>
  </si>
  <si>
    <t>74.34019678</t>
  </si>
  <si>
    <t>69.79491566</t>
  </si>
  <si>
    <t>57.61126946</t>
  </si>
  <si>
    <t>77.42227079</t>
  </si>
  <si>
    <t>77.74370882</t>
  </si>
  <si>
    <t>76.92661388</t>
  </si>
  <si>
    <t>59.63503314</t>
  </si>
  <si>
    <t>95.8438289</t>
  </si>
  <si>
    <t>74.10309846</t>
  </si>
  <si>
    <t>79.84603815</t>
  </si>
  <si>
    <t>88.83303039</t>
  </si>
  <si>
    <t>99.56793094</t>
  </si>
  <si>
    <t>72.89027792</t>
  </si>
  <si>
    <t>72.23974295</t>
  </si>
  <si>
    <t>Orc3</t>
  </si>
  <si>
    <t>184.4510357</t>
  </si>
  <si>
    <t>167.1857933</t>
  </si>
  <si>
    <t>157.1922119</t>
  </si>
  <si>
    <t>169.4583775</t>
  </si>
  <si>
    <t>175.2099476</t>
  </si>
  <si>
    <t>159.5587896</t>
  </si>
  <si>
    <t>148.8502527</t>
  </si>
  <si>
    <t>146.041134</t>
  </si>
  <si>
    <t>173.9529758</t>
  </si>
  <si>
    <t>165.2452039</t>
  </si>
  <si>
    <t>163.9615144</t>
  </si>
  <si>
    <t>146.1537706</t>
  </si>
  <si>
    <t>154.173344</t>
  </si>
  <si>
    <t>153.7812309</t>
  </si>
  <si>
    <t>144.4899398</t>
  </si>
  <si>
    <t>206.4976</t>
  </si>
  <si>
    <t>151.0403524</t>
  </si>
  <si>
    <t>127.5056614</t>
  </si>
  <si>
    <t>144.4801777</t>
  </si>
  <si>
    <t>143.5675752</t>
  </si>
  <si>
    <t>Bco1</t>
  </si>
  <si>
    <t>Arsk</t>
  </si>
  <si>
    <t>22.49</t>
  </si>
  <si>
    <t>218.5456902</t>
  </si>
  <si>
    <t>280.7048209</t>
  </si>
  <si>
    <t>270.0998779</t>
  </si>
  <si>
    <t>249.7536304</t>
  </si>
  <si>
    <t>220.9536588</t>
  </si>
  <si>
    <t>259.253913</t>
  </si>
  <si>
    <t>188.5221206</t>
  </si>
  <si>
    <t>281.9600185</t>
  </si>
  <si>
    <t>170.2247547</t>
  </si>
  <si>
    <t>184.6003948</t>
  </si>
  <si>
    <t>172.9888193</t>
  </si>
  <si>
    <t>159.923858</t>
  </si>
  <si>
    <t>179.051423</t>
  </si>
  <si>
    <t>150.1246862</t>
  </si>
  <si>
    <t>172.0430951</t>
  </si>
  <si>
    <t>196.385757</t>
  </si>
  <si>
    <t>219.3640142</t>
  </si>
  <si>
    <t>146.8792028</t>
  </si>
  <si>
    <t>167.1183509</t>
  </si>
  <si>
    <t>158.1806275</t>
  </si>
  <si>
    <t>Catsperd</t>
  </si>
  <si>
    <t>6.462692269</t>
  </si>
  <si>
    <t>7.09430214</t>
  </si>
  <si>
    <t>6.484436</t>
  </si>
  <si>
    <t>4.992375206</t>
  </si>
  <si>
    <t>7.5149079</t>
  </si>
  <si>
    <t>7.461397218</t>
  </si>
  <si>
    <t>7.496611355</t>
  </si>
  <si>
    <t>7.960815726</t>
  </si>
  <si>
    <t>5.904476603</t>
  </si>
  <si>
    <t>7.152378284</t>
  </si>
  <si>
    <t>6.531124606</t>
  </si>
  <si>
    <t>6.007402889</t>
  </si>
  <si>
    <t>5.991927906</t>
  </si>
  <si>
    <t>6.598301125</t>
  </si>
  <si>
    <t>6.196520814</t>
  </si>
  <si>
    <t>6.730575806</t>
  </si>
  <si>
    <t>6.860406504</t>
  </si>
  <si>
    <t>5.566053891</t>
  </si>
  <si>
    <t>6.130624956</t>
  </si>
  <si>
    <t>6.33268053</t>
  </si>
  <si>
    <t>Fam180a</t>
  </si>
  <si>
    <t>6.845585063</t>
  </si>
  <si>
    <t>6.75244976</t>
  </si>
  <si>
    <t>6.337193452</t>
  </si>
  <si>
    <t>6.598367793</t>
  </si>
  <si>
    <t>6.194948607</t>
  </si>
  <si>
    <t>6.877895671</t>
  </si>
  <si>
    <t>6.85154361</t>
  </si>
  <si>
    <t>6.850660166</t>
  </si>
  <si>
    <t>9.755807722</t>
  </si>
  <si>
    <t>9.533293635</t>
  </si>
  <si>
    <t>8.665254246</t>
  </si>
  <si>
    <t>9.310923601</t>
  </si>
  <si>
    <t>9.225229438</t>
  </si>
  <si>
    <t>8.619541985</t>
  </si>
  <si>
    <t>9.088778468</t>
  </si>
  <si>
    <t>9.22906231</t>
  </si>
  <si>
    <t>12.25777094</t>
  </si>
  <si>
    <t>8.965728418</t>
  </si>
  <si>
    <t>9.495260195</t>
  </si>
  <si>
    <t>8.54499323</t>
  </si>
  <si>
    <t>12.45416968</t>
  </si>
  <si>
    <t>10.95332631</t>
  </si>
  <si>
    <t>8.947028884</t>
  </si>
  <si>
    <t>8.69738862</t>
  </si>
  <si>
    <t>10.03931003</t>
  </si>
  <si>
    <t>12.00017267</t>
  </si>
  <si>
    <t>11.13278266</t>
  </si>
  <si>
    <t>10.84219922</t>
  </si>
  <si>
    <t>Ifi203</t>
  </si>
  <si>
    <t>8.034925659</t>
  </si>
  <si>
    <t>8.046383699</t>
  </si>
  <si>
    <t>7.976266626</t>
  </si>
  <si>
    <t>11.52310085</t>
  </si>
  <si>
    <t>11.47542718</t>
  </si>
  <si>
    <t>11.55101648</t>
  </si>
  <si>
    <t>9.441927996</t>
  </si>
  <si>
    <t>9.5429748</t>
  </si>
  <si>
    <t>9.331526981</t>
  </si>
  <si>
    <t>9.231108237</t>
  </si>
  <si>
    <t>13.71060535</t>
  </si>
  <si>
    <t>19.37696752</t>
  </si>
  <si>
    <t>7.406153757</t>
  </si>
  <si>
    <t>27.08153083</t>
  </si>
  <si>
    <t>12.63881392</t>
  </si>
  <si>
    <t>42.54608499</t>
  </si>
  <si>
    <t>21.2297725</t>
  </si>
  <si>
    <t>8.158469764</t>
  </si>
  <si>
    <t>8.637815639</t>
  </si>
  <si>
    <t>6.807897825</t>
  </si>
  <si>
    <t>14.93912593</t>
  </si>
  <si>
    <t>10.43357015</t>
  </si>
  <si>
    <t>11.40895562</t>
  </si>
  <si>
    <t>10.70728492</t>
  </si>
  <si>
    <t>10.82813185</t>
  </si>
  <si>
    <t>20.52898235</t>
  </si>
  <si>
    <t>10.85713912</t>
  </si>
  <si>
    <t>11.24198519</t>
  </si>
  <si>
    <t>12.84740665</t>
  </si>
  <si>
    <t>Slco1a5</t>
  </si>
  <si>
    <t>8.566934609</t>
  </si>
  <si>
    <t>8.448475676</t>
  </si>
  <si>
    <t>8.466921546</t>
  </si>
  <si>
    <t>7.163751426</t>
  </si>
  <si>
    <t>7.311279177</t>
  </si>
  <si>
    <t>7.551480703</t>
  </si>
  <si>
    <t>8.110981611</t>
  </si>
  <si>
    <t>8.1600354</t>
  </si>
  <si>
    <t>5.962615613</t>
  </si>
  <si>
    <t>4.87518642</t>
  </si>
  <si>
    <t>5.186902352</t>
  </si>
  <si>
    <t>4.450757721</t>
  </si>
  <si>
    <t>4.215054909</t>
  </si>
  <si>
    <t>6.912839024</t>
  </si>
  <si>
    <t>5.157686615</t>
  </si>
  <si>
    <t>4.649023848</t>
  </si>
  <si>
    <t>4.595228755</t>
  </si>
  <si>
    <t>5.12772846</t>
  </si>
  <si>
    <t>3.81361098</t>
  </si>
  <si>
    <t>4.752536486</t>
  </si>
  <si>
    <t>4.776684972</t>
  </si>
  <si>
    <t>5.481600858</t>
  </si>
  <si>
    <t>4.898373235</t>
  </si>
  <si>
    <t>4.630519639</t>
  </si>
  <si>
    <t>5.213172404</t>
  </si>
  <si>
    <t>5.701300905</t>
  </si>
  <si>
    <t>3.937601337</t>
  </si>
  <si>
    <t>4.568421212</t>
  </si>
  <si>
    <t>Chrnb1</t>
  </si>
  <si>
    <t>6.765043045</t>
  </si>
  <si>
    <t>6.376363437</t>
  </si>
  <si>
    <t>6.543685057</t>
  </si>
  <si>
    <t>6.65569919</t>
  </si>
  <si>
    <t>6.494128466</t>
  </si>
  <si>
    <t>6.499347087</t>
  </si>
  <si>
    <t>6.412943917</t>
  </si>
  <si>
    <t>6.467220972</t>
  </si>
  <si>
    <t>6.154898941</t>
  </si>
  <si>
    <t>14.66577083</t>
  </si>
  <si>
    <t>13.88545364</t>
  </si>
  <si>
    <t>16.94455727</t>
  </si>
  <si>
    <t>13.42738314</t>
  </si>
  <si>
    <t>11.32790278</t>
  </si>
  <si>
    <t>14.52040626</t>
  </si>
  <si>
    <t>13.15258808</t>
  </si>
  <si>
    <t>11.14398243</t>
  </si>
  <si>
    <t>17.54408282</t>
  </si>
  <si>
    <t>11.85197812</t>
  </si>
  <si>
    <t>14.68950098</t>
  </si>
  <si>
    <t>10.69095888</t>
  </si>
  <si>
    <t>13.62651845</t>
  </si>
  <si>
    <t>13.80867642</t>
  </si>
  <si>
    <t>10.01513453</t>
  </si>
  <si>
    <t>13.96066943</t>
  </si>
  <si>
    <t>9.659997238</t>
  </si>
  <si>
    <t>15.90016104</t>
  </si>
  <si>
    <t>11.3781321</t>
  </si>
  <si>
    <t>17.52695424</t>
  </si>
  <si>
    <t>Plscr4</t>
  </si>
  <si>
    <t>7.514147969</t>
  </si>
  <si>
    <t>7.495564991</t>
  </si>
  <si>
    <t>7.527217395</t>
  </si>
  <si>
    <t>6.949015147</t>
  </si>
  <si>
    <t>6.902146806</t>
  </si>
  <si>
    <t>7.297265027</t>
  </si>
  <si>
    <t>7.686605452</t>
  </si>
  <si>
    <t>7.663023846</t>
  </si>
  <si>
    <t>7.999211942</t>
  </si>
  <si>
    <t>9.219570749</t>
  </si>
  <si>
    <t>9.45052921</t>
  </si>
  <si>
    <t>9.224403584</t>
  </si>
  <si>
    <t>7.775176074</t>
  </si>
  <si>
    <t>8.078150009</t>
  </si>
  <si>
    <t>9.960929892</t>
  </si>
  <si>
    <t>7.222222475</t>
  </si>
  <si>
    <t>11.87854896</t>
  </si>
  <si>
    <t>8.638366242</t>
  </si>
  <si>
    <t>8.405994424</t>
  </si>
  <si>
    <t>7.941828536</t>
  </si>
  <si>
    <t>9.02450692</t>
  </si>
  <si>
    <t>12.45970314</t>
  </si>
  <si>
    <t>7.556286681</t>
  </si>
  <si>
    <t>6.691389473</t>
  </si>
  <si>
    <t>10.17271907</t>
  </si>
  <si>
    <t>11.48512296</t>
  </si>
  <si>
    <t>9.86647362</t>
  </si>
  <si>
    <t>8.946360694</t>
  </si>
  <si>
    <t>10.66272736</t>
  </si>
  <si>
    <t>Ccdc117</t>
  </si>
  <si>
    <t>8.204251091</t>
  </si>
  <si>
    <t>8.152010582</t>
  </si>
  <si>
    <t>8.095814048</t>
  </si>
  <si>
    <t>7.935299408</t>
  </si>
  <si>
    <t>8.121348315</t>
  </si>
  <si>
    <t>8.22901111</t>
  </si>
  <si>
    <t>8.239205343</t>
  </si>
  <si>
    <t>8.136255172</t>
  </si>
  <si>
    <t>164.4072534</t>
  </si>
  <si>
    <t>192.3448594</t>
  </si>
  <si>
    <t>152.4005367</t>
  </si>
  <si>
    <t>139.1700801</t>
  </si>
  <si>
    <t>182.4702901</t>
  </si>
  <si>
    <t>158.1921229</t>
  </si>
  <si>
    <t>172.8389279</t>
  </si>
  <si>
    <t>177.5673189</t>
  </si>
  <si>
    <t>136.9818403</t>
  </si>
  <si>
    <t>107.0908167</t>
  </si>
  <si>
    <t>104.494639</t>
  </si>
  <si>
    <t>147.9636919</t>
  </si>
  <si>
    <t>145.1462263</t>
  </si>
  <si>
    <t>139.1910612</t>
  </si>
  <si>
    <t>139.7297063</t>
  </si>
  <si>
    <t>136.5377075</t>
  </si>
  <si>
    <t>181.5649139</t>
  </si>
  <si>
    <t>114.8661036</t>
  </si>
  <si>
    <t>142.6415994</t>
  </si>
  <si>
    <t>165.9645088</t>
  </si>
  <si>
    <t>Lin54</t>
  </si>
  <si>
    <t>8.316649458</t>
  </si>
  <si>
    <t>8.256165271</t>
  </si>
  <si>
    <t>8.276713589</t>
  </si>
  <si>
    <t>8.260530018</t>
  </si>
  <si>
    <t>8.240515566</t>
  </si>
  <si>
    <t>7.979458179</t>
  </si>
  <si>
    <t>8.442194677</t>
  </si>
  <si>
    <t>8.445364523</t>
  </si>
  <si>
    <t>8.075869752</t>
  </si>
  <si>
    <t>106.0744555</t>
  </si>
  <si>
    <t>113.4068958</t>
  </si>
  <si>
    <t>64.92222865</t>
  </si>
  <si>
    <t>94.34312163</t>
  </si>
  <si>
    <t>130.8880816</t>
  </si>
  <si>
    <t>137.6422732</t>
  </si>
  <si>
    <t>105.4759423</t>
  </si>
  <si>
    <t>104.4215368</t>
  </si>
  <si>
    <t>140.0401166</t>
  </si>
  <si>
    <t>119.4558311</t>
  </si>
  <si>
    <t>68.29185866</t>
  </si>
  <si>
    <t>157.5916182</t>
  </si>
  <si>
    <t>134.4789292</t>
  </si>
  <si>
    <t>110.5714431</t>
  </si>
  <si>
    <t>141.3265308</t>
  </si>
  <si>
    <t>118.7579256</t>
  </si>
  <si>
    <t>140.5741349</t>
  </si>
  <si>
    <t>149.9800414</t>
  </si>
  <si>
    <t>120.168386</t>
  </si>
  <si>
    <t>108.7628423</t>
  </si>
  <si>
    <t>Frzb</t>
  </si>
  <si>
    <t>5.545853106</t>
  </si>
  <si>
    <t>5.565040414</t>
  </si>
  <si>
    <t>5.422941196</t>
  </si>
  <si>
    <t>5.341597411</t>
  </si>
  <si>
    <t>5.404261574</t>
  </si>
  <si>
    <t>5.341626288</t>
  </si>
  <si>
    <t>7.305300363</t>
  </si>
  <si>
    <t>6.37101953</t>
  </si>
  <si>
    <t>7.859562466</t>
  </si>
  <si>
    <t>7.438977032</t>
  </si>
  <si>
    <t>8.24067987</t>
  </si>
  <si>
    <t>6.518931044</t>
  </si>
  <si>
    <t>6.661919411</t>
  </si>
  <si>
    <t>6.83733464</t>
  </si>
  <si>
    <t>7.601322425</t>
  </si>
  <si>
    <t>6.996044557</t>
  </si>
  <si>
    <t>6.284490959</t>
  </si>
  <si>
    <t>6.348857037</t>
  </si>
  <si>
    <t>6.656994454</t>
  </si>
  <si>
    <t>6.269637287</t>
  </si>
  <si>
    <t>6.813259546</t>
  </si>
  <si>
    <t>6.273648631</t>
  </si>
  <si>
    <t>7.554738439</t>
  </si>
  <si>
    <t>5.958505287</t>
  </si>
  <si>
    <t>6.313897186</t>
  </si>
  <si>
    <t>6.991613039</t>
  </si>
  <si>
    <t>Mars1</t>
  </si>
  <si>
    <t>Slc25a16</t>
  </si>
  <si>
    <t>51.00318241</t>
  </si>
  <si>
    <t>32.55720155</t>
  </si>
  <si>
    <t>40.68450859</t>
  </si>
  <si>
    <t>48.49951938</t>
  </si>
  <si>
    <t>50.15954451</t>
  </si>
  <si>
    <t>42.03496178</t>
  </si>
  <si>
    <t>73.32759391</t>
  </si>
  <si>
    <t>29.97042191</t>
  </si>
  <si>
    <t>60.15011634</t>
  </si>
  <si>
    <t>39.86170912</t>
  </si>
  <si>
    <t>60.78145741</t>
  </si>
  <si>
    <t>45.09675292</t>
  </si>
  <si>
    <t>43.61550437</t>
  </si>
  <si>
    <t>45.23655337</t>
  </si>
  <si>
    <t>59.11303377</t>
  </si>
  <si>
    <t>46.24050126</t>
  </si>
  <si>
    <t>45.71763377</t>
  </si>
  <si>
    <t>43.99600306</t>
  </si>
  <si>
    <t>45.93485579</t>
  </si>
  <si>
    <t>47.02272788</t>
  </si>
  <si>
    <t>Cldn34c1</t>
  </si>
  <si>
    <t>Mitf</t>
  </si>
  <si>
    <t>9.96525183</t>
  </si>
  <si>
    <t>9.878002487</t>
  </si>
  <si>
    <t>9.916514326</t>
  </si>
  <si>
    <t>10.46369825</t>
  </si>
  <si>
    <t>10.41778396</t>
  </si>
  <si>
    <t>9.644627415</t>
  </si>
  <si>
    <t>9.461764277</t>
  </si>
  <si>
    <t>98.40853137</t>
  </si>
  <si>
    <t>184.6737396</t>
  </si>
  <si>
    <t>109.2792476</t>
  </si>
  <si>
    <t>133.1958892</t>
  </si>
  <si>
    <t>156.9991892</t>
  </si>
  <si>
    <t>118.5097252</t>
  </si>
  <si>
    <t>152.4657856</t>
  </si>
  <si>
    <t>182.7142287</t>
  </si>
  <si>
    <t>161.9127883</t>
  </si>
  <si>
    <t>198.6059759</t>
  </si>
  <si>
    <t>156.6287686</t>
  </si>
  <si>
    <t>122.8854514</t>
  </si>
  <si>
    <t>218.6539422</t>
  </si>
  <si>
    <t>173.9551671</t>
  </si>
  <si>
    <t>128.6029258</t>
  </si>
  <si>
    <t>144.9848983</t>
  </si>
  <si>
    <t>186.3558483</t>
  </si>
  <si>
    <t>144.4302648</t>
  </si>
  <si>
    <t>144.1886619</t>
  </si>
  <si>
    <t>116.3446898</t>
  </si>
  <si>
    <t>Ece2</t>
  </si>
  <si>
    <t>7.444049599</t>
  </si>
  <si>
    <t>7.651634146</t>
  </si>
  <si>
    <t>7.512753347</t>
  </si>
  <si>
    <t>6.919711389</t>
  </si>
  <si>
    <t>6.76430054</t>
  </si>
  <si>
    <t>7.705152077</t>
  </si>
  <si>
    <t>6.734465483</t>
  </si>
  <si>
    <t>7.034407223</t>
  </si>
  <si>
    <t>7.979373304</t>
  </si>
  <si>
    <t>72.33515227</t>
  </si>
  <si>
    <t>63.99795657</t>
  </si>
  <si>
    <t>104.5485064</t>
  </si>
  <si>
    <t>66.58028675</t>
  </si>
  <si>
    <t>50.36664133</t>
  </si>
  <si>
    <t>119.7809156</t>
  </si>
  <si>
    <t>52.55111612</t>
  </si>
  <si>
    <t>27.44494927</t>
  </si>
  <si>
    <t>78.43449885</t>
  </si>
  <si>
    <t>60.95899574</t>
  </si>
  <si>
    <t>90.0827544</t>
  </si>
  <si>
    <t>92.04739219</t>
  </si>
  <si>
    <t>55.19463225</t>
  </si>
  <si>
    <t>63.17426766</t>
  </si>
  <si>
    <t>47.01173472</t>
  </si>
  <si>
    <t>70.70997201</t>
  </si>
  <si>
    <t>75.69967437</t>
  </si>
  <si>
    <t>62.29011975</t>
  </si>
  <si>
    <t>49.23551334</t>
  </si>
  <si>
    <t>58.20377819</t>
  </si>
  <si>
    <t>Tpgs2</t>
  </si>
  <si>
    <t>54.41338072</t>
  </si>
  <si>
    <t>98.70268416</t>
  </si>
  <si>
    <t>61.48178414</t>
  </si>
  <si>
    <t>71.02984227</t>
  </si>
  <si>
    <t>115.7825123</t>
  </si>
  <si>
    <t>94.50562302</t>
  </si>
  <si>
    <t>72.84066001</t>
  </si>
  <si>
    <t>139.0366728</t>
  </si>
  <si>
    <t>27.8255229</t>
  </si>
  <si>
    <t>73.91881643</t>
  </si>
  <si>
    <t>113.8498011</t>
  </si>
  <si>
    <t>79.29689238</t>
  </si>
  <si>
    <t>60.16110797</t>
  </si>
  <si>
    <t>57.48681648</t>
  </si>
  <si>
    <t>74.73402187</t>
  </si>
  <si>
    <t>71.83197185</t>
  </si>
  <si>
    <t>56.56306201</t>
  </si>
  <si>
    <t>64.51727729</t>
  </si>
  <si>
    <t>65.89810107</t>
  </si>
  <si>
    <t>75.71461253</t>
  </si>
  <si>
    <t>Oxa1l</t>
  </si>
  <si>
    <t>259.3412841</t>
  </si>
  <si>
    <t>305.020155</t>
  </si>
  <si>
    <t>209.4420583</t>
  </si>
  <si>
    <t>212.9732859</t>
  </si>
  <si>
    <t>184.0438007</t>
  </si>
  <si>
    <t>183.060593</t>
  </si>
  <si>
    <t>212.1861562</t>
  </si>
  <si>
    <t>146.5927677</t>
  </si>
  <si>
    <t>135.6302341</t>
  </si>
  <si>
    <t>216.3384224</t>
  </si>
  <si>
    <t>174.8307694</t>
  </si>
  <si>
    <t>194.5833214</t>
  </si>
  <si>
    <t>188.6041103</t>
  </si>
  <si>
    <t>191.2635702</t>
  </si>
  <si>
    <t>176.1473283</t>
  </si>
  <si>
    <t>195.7199179</t>
  </si>
  <si>
    <t>203.4912327</t>
  </si>
  <si>
    <t>183.2929191</t>
  </si>
  <si>
    <t>193.6114111</t>
  </si>
  <si>
    <t>184.4577179</t>
  </si>
  <si>
    <t>Arrdc2</t>
  </si>
  <si>
    <t>31.71138413</t>
  </si>
  <si>
    <t>43.60606572</t>
  </si>
  <si>
    <t>26.83770943</t>
  </si>
  <si>
    <t>32.73941576</t>
  </si>
  <si>
    <t>38.90186304</t>
  </si>
  <si>
    <t>27.91354079</t>
  </si>
  <si>
    <t>29.01741271</t>
  </si>
  <si>
    <t>32.79163619</t>
  </si>
  <si>
    <t>35.92547595</t>
  </si>
  <si>
    <t>35.65383065</t>
  </si>
  <si>
    <t>31.80829149</t>
  </si>
  <si>
    <t>24.61149954</t>
  </si>
  <si>
    <t>33.50205163</t>
  </si>
  <si>
    <t>24.72643321</t>
  </si>
  <si>
    <t>33.74879268</t>
  </si>
  <si>
    <t>31.78541949</t>
  </si>
  <si>
    <t>29.30800184</t>
  </si>
  <si>
    <t>36.9376738</t>
  </si>
  <si>
    <t>31.11695168</t>
  </si>
  <si>
    <t>37.72191543</t>
  </si>
  <si>
    <t>Swt1</t>
  </si>
  <si>
    <t>70.64263799</t>
  </si>
  <si>
    <t>65.91955058</t>
  </si>
  <si>
    <t>81.67534443</t>
  </si>
  <si>
    <t>102.9009506</t>
  </si>
  <si>
    <t>72.15848429</t>
  </si>
  <si>
    <t>76.56640613</t>
  </si>
  <si>
    <t>93.80496301</t>
  </si>
  <si>
    <t>83.26117851</t>
  </si>
  <si>
    <t>84.29661307</t>
  </si>
  <si>
    <t>66.33515088</t>
  </si>
  <si>
    <t>74.79037565</t>
  </si>
  <si>
    <t>69.77179265</t>
  </si>
  <si>
    <t>51.79646287</t>
  </si>
  <si>
    <t>78.93800107</t>
  </si>
  <si>
    <t>98.30021542</t>
  </si>
  <si>
    <t>62.08356279</t>
  </si>
  <si>
    <t>53.92161102</t>
  </si>
  <si>
    <t>49.18289078</t>
  </si>
  <si>
    <t>66.64189132</t>
  </si>
  <si>
    <t>Atp6v0a1</t>
  </si>
  <si>
    <t>11.84558523</t>
  </si>
  <si>
    <t>11.85346873</t>
  </si>
  <si>
    <t>11.86348332</t>
  </si>
  <si>
    <t>10.53719508</t>
  </si>
  <si>
    <t>10.57973357</t>
  </si>
  <si>
    <t>10.06013021</t>
  </si>
  <si>
    <t>11.48298672</t>
  </si>
  <si>
    <t>11.47329512</t>
  </si>
  <si>
    <t>11.23442537</t>
  </si>
  <si>
    <t>339.6513491</t>
  </si>
  <si>
    <t>411.9999267</t>
  </si>
  <si>
    <t>353.8478461</t>
  </si>
  <si>
    <t>460.8061951</t>
  </si>
  <si>
    <t>383.6182705</t>
  </si>
  <si>
    <t>367.3085696</t>
  </si>
  <si>
    <t>338.0377791</t>
  </si>
  <si>
    <t>333.905329</t>
  </si>
  <si>
    <t>435.9319583</t>
  </si>
  <si>
    <t>461.6853699</t>
  </si>
  <si>
    <t>471.9267776</t>
  </si>
  <si>
    <t>494.0130289</t>
  </si>
  <si>
    <t>490.1390951</t>
  </si>
  <si>
    <t>478.4900054</t>
  </si>
  <si>
    <t>464.7957795</t>
  </si>
  <si>
    <t>419.7244126</t>
  </si>
  <si>
    <t>537.0797124</t>
  </si>
  <si>
    <t>453.5810658</t>
  </si>
  <si>
    <t>462.6401548</t>
  </si>
  <si>
    <t>422.4458723</t>
  </si>
  <si>
    <t>Gm13271</t>
  </si>
  <si>
    <t>6.92245653</t>
  </si>
  <si>
    <t>6.754465515</t>
  </si>
  <si>
    <t>6.807785928</t>
  </si>
  <si>
    <t>7.079152016</t>
  </si>
  <si>
    <t>7.03646266</t>
  </si>
  <si>
    <t>6.847424917</t>
  </si>
  <si>
    <t>41.09518078</t>
  </si>
  <si>
    <t>41.67604132</t>
  </si>
  <si>
    <t>60.1994143</t>
  </si>
  <si>
    <t>31.18218847</t>
  </si>
  <si>
    <t>31.07255522</t>
  </si>
  <si>
    <t>28.69862174</t>
  </si>
  <si>
    <t>43.22570123</t>
  </si>
  <si>
    <t>35.44341932</t>
  </si>
  <si>
    <t>28.88064479</t>
  </si>
  <si>
    <t>48.93915752</t>
  </si>
  <si>
    <t>42.96878433</t>
  </si>
  <si>
    <t>34.75888011</t>
  </si>
  <si>
    <t>60.23748696</t>
  </si>
  <si>
    <t>56.21867385</t>
  </si>
  <si>
    <t>43.27644416</t>
  </si>
  <si>
    <t>64.88038583</t>
  </si>
  <si>
    <t>35.76781923</t>
  </si>
  <si>
    <t>Lrrc6</t>
  </si>
  <si>
    <t>6.877825272</t>
  </si>
  <si>
    <t>7.045263036</t>
  </si>
  <si>
    <t>7.042622034</t>
  </si>
  <si>
    <t>5.242234644</t>
  </si>
  <si>
    <t>4.886251608</t>
  </si>
  <si>
    <t>7.362309947</t>
  </si>
  <si>
    <t>5.406137773</t>
  </si>
  <si>
    <t>7.745482769</t>
  </si>
  <si>
    <t>6.9507406</t>
  </si>
  <si>
    <t>4.553162776</t>
  </si>
  <si>
    <t>5.613273348</t>
  </si>
  <si>
    <t>4.762525442</t>
  </si>
  <si>
    <t>5.617248915</t>
  </si>
  <si>
    <t>4.337316951</t>
  </si>
  <si>
    <t>4.138083715</t>
  </si>
  <si>
    <t>5.867065389</t>
  </si>
  <si>
    <t>4.507075131</t>
  </si>
  <si>
    <t>5.336724986</t>
  </si>
  <si>
    <t>5.373961124</t>
  </si>
  <si>
    <t>5.107732219</t>
  </si>
  <si>
    <t>4.335673217</t>
  </si>
  <si>
    <t>4.332109719</t>
  </si>
  <si>
    <t>5.545568082</t>
  </si>
  <si>
    <t>5.011664791</t>
  </si>
  <si>
    <t>4.527665814</t>
  </si>
  <si>
    <t>4.780458815</t>
  </si>
  <si>
    <t>5.101940409</t>
  </si>
  <si>
    <t>Eef1a2</t>
  </si>
  <si>
    <t>7.558373577</t>
  </si>
  <si>
    <t>7.730361844</t>
  </si>
  <si>
    <t>7.69593337</t>
  </si>
  <si>
    <t>7.699723011</t>
  </si>
  <si>
    <t>7.762883657</t>
  </si>
  <si>
    <t>7.552878812</t>
  </si>
  <si>
    <t>8.02404119</t>
  </si>
  <si>
    <t>8.068281254</t>
  </si>
  <si>
    <t>7.74849178</t>
  </si>
  <si>
    <t>43.57309295</t>
  </si>
  <si>
    <t>42.78381223</t>
  </si>
  <si>
    <t>46.95870989</t>
  </si>
  <si>
    <t>38.24505537</t>
  </si>
  <si>
    <t>40.08530536</t>
  </si>
  <si>
    <t>43.16659202</t>
  </si>
  <si>
    <t>41.66798894</t>
  </si>
  <si>
    <t>54.50487182</t>
  </si>
  <si>
    <t>62.16393276</t>
  </si>
  <si>
    <t>53.56454767</t>
  </si>
  <si>
    <t>44.73917813</t>
  </si>
  <si>
    <t>46.23453871</t>
  </si>
  <si>
    <t>54.63308789</t>
  </si>
  <si>
    <t>47.46261415</t>
  </si>
  <si>
    <t>51.0164577</t>
  </si>
  <si>
    <t>50.00072761</t>
  </si>
  <si>
    <t>50.53252281</t>
  </si>
  <si>
    <t>43.70921363</t>
  </si>
  <si>
    <t>50.20216519</t>
  </si>
  <si>
    <t>Osgep</t>
  </si>
  <si>
    <t>66.68</t>
  </si>
  <si>
    <t>9.540072991</t>
  </si>
  <si>
    <t>9.503080563</t>
  </si>
  <si>
    <t>9.528697313</t>
  </si>
  <si>
    <t>8.880905562</t>
  </si>
  <si>
    <t>8.953789781</t>
  </si>
  <si>
    <t>8.763383897</t>
  </si>
  <si>
    <t>9.176791882</t>
  </si>
  <si>
    <t>9.249312573</t>
  </si>
  <si>
    <t>9.12346495</t>
  </si>
  <si>
    <t>154.2981004</t>
  </si>
  <si>
    <t>146.9492606</t>
  </si>
  <si>
    <t>132.259056</t>
  </si>
  <si>
    <t>138.3520418</t>
  </si>
  <si>
    <t>124.4956999</t>
  </si>
  <si>
    <t>147.8671993</t>
  </si>
  <si>
    <t>125.2866461</t>
  </si>
  <si>
    <t>137.8315631</t>
  </si>
  <si>
    <t>117.8227937</t>
  </si>
  <si>
    <t>130.6000898</t>
  </si>
  <si>
    <t>120.139775</t>
  </si>
  <si>
    <t>132.2228067</t>
  </si>
  <si>
    <t>145.2992546</t>
  </si>
  <si>
    <t>102.0955893</t>
  </si>
  <si>
    <t>167.4565313</t>
  </si>
  <si>
    <t>255.0342985</t>
  </si>
  <si>
    <t>119.287252</t>
  </si>
  <si>
    <t>120.8836295</t>
  </si>
  <si>
    <t>159.5101341</t>
  </si>
  <si>
    <t>152.7039388</t>
  </si>
  <si>
    <t>Vac14</t>
  </si>
  <si>
    <t>9.797656878</t>
  </si>
  <si>
    <t>9.787429017</t>
  </si>
  <si>
    <t>9.834069935</t>
  </si>
  <si>
    <t>9.745169359</t>
  </si>
  <si>
    <t>9.717980404</t>
  </si>
  <si>
    <t>9.353658975</t>
  </si>
  <si>
    <t>10.15094654</t>
  </si>
  <si>
    <t>10.17046427</t>
  </si>
  <si>
    <t>9.67166555</t>
  </si>
  <si>
    <t>192.6183841</t>
  </si>
  <si>
    <t>267.0178216</t>
  </si>
  <si>
    <t>203.4919266</t>
  </si>
  <si>
    <t>248.1628887</t>
  </si>
  <si>
    <t>239.1893427</t>
  </si>
  <si>
    <t>251.9924022</t>
  </si>
  <si>
    <t>244.9492729</t>
  </si>
  <si>
    <t>197.2459442</t>
  </si>
  <si>
    <t>195.5479835</t>
  </si>
  <si>
    <t>254.5572445</t>
  </si>
  <si>
    <t>306.7830138</t>
  </si>
  <si>
    <t>231.2889156</t>
  </si>
  <si>
    <t>255.5026814</t>
  </si>
  <si>
    <t>244.1505936</t>
  </si>
  <si>
    <t>241.7384768</t>
  </si>
  <si>
    <t>263.8328688</t>
  </si>
  <si>
    <t>255.1039035</t>
  </si>
  <si>
    <t>263.0653571</t>
  </si>
  <si>
    <t>268.3723271</t>
  </si>
  <si>
    <t>258.6251164</t>
  </si>
  <si>
    <t>Kif26b</t>
  </si>
  <si>
    <t>6.771436871</t>
  </si>
  <si>
    <t>6.619135496</t>
  </si>
  <si>
    <t>6.69854483</t>
  </si>
  <si>
    <t>6.470381438</t>
  </si>
  <si>
    <t>6.614775523</t>
  </si>
  <si>
    <t>6.577405071</t>
  </si>
  <si>
    <t>9.800781845</t>
  </si>
  <si>
    <t>7.076820504</t>
  </si>
  <si>
    <t>9.217705876</t>
  </si>
  <si>
    <t>7.279102227</t>
  </si>
  <si>
    <t>7.812075577</t>
  </si>
  <si>
    <t>8.435061393</t>
  </si>
  <si>
    <t>6.539025465</t>
  </si>
  <si>
    <t>8.750271411</t>
  </si>
  <si>
    <t>8.72243308</t>
  </si>
  <si>
    <t>6.584616904</t>
  </si>
  <si>
    <t>7.711158674</t>
  </si>
  <si>
    <t>7.738937539</t>
  </si>
  <si>
    <t>7.718361743</t>
  </si>
  <si>
    <t>9.115698874</t>
  </si>
  <si>
    <t>8.499062684</t>
  </si>
  <si>
    <t>8.360433973</t>
  </si>
  <si>
    <t>8.102186704</t>
  </si>
  <si>
    <t>9.32640079</t>
  </si>
  <si>
    <t>9.135079177</t>
  </si>
  <si>
    <t>10.16602085</t>
  </si>
  <si>
    <t>Chd7</t>
  </si>
  <si>
    <t>8.264038025</t>
  </si>
  <si>
    <t>8.314589465</t>
  </si>
  <si>
    <t>8.292906275</t>
  </si>
  <si>
    <t>8.141277987</t>
  </si>
  <si>
    <t>8.02361973</t>
  </si>
  <si>
    <t>8.337937029</t>
  </si>
  <si>
    <t>8.16400855</t>
  </si>
  <si>
    <t>8.251635847</t>
  </si>
  <si>
    <t>8.458604592</t>
  </si>
  <si>
    <t>381.7687973</t>
  </si>
  <si>
    <t>336.4476154</t>
  </si>
  <si>
    <t>349.3294741</t>
  </si>
  <si>
    <t>487.6639849</t>
  </si>
  <si>
    <t>439.134482</t>
  </si>
  <si>
    <t>425.9071028</t>
  </si>
  <si>
    <t>462.294535</t>
  </si>
  <si>
    <t>447.0573964</t>
  </si>
  <si>
    <t>447.4512325</t>
  </si>
  <si>
    <t>406.1403657</t>
  </si>
  <si>
    <t>387.9313004</t>
  </si>
  <si>
    <t>486.3867649</t>
  </si>
  <si>
    <t>501.2771544</t>
  </si>
  <si>
    <t>420.6766696</t>
  </si>
  <si>
    <t>438.7131161</t>
  </si>
  <si>
    <t>448.2428706</t>
  </si>
  <si>
    <t>415.1849197</t>
  </si>
  <si>
    <t>454.2455912</t>
  </si>
  <si>
    <t>447.2728871</t>
  </si>
  <si>
    <t>438.8981193</t>
  </si>
  <si>
    <t>Shtn1</t>
  </si>
  <si>
    <t>Zbp1</t>
  </si>
  <si>
    <t>7.824780543</t>
  </si>
  <si>
    <t>7.784966889</t>
  </si>
  <si>
    <t>7.689532719</t>
  </si>
  <si>
    <t>11.23452948</t>
  </si>
  <si>
    <t>11.17522035</t>
  </si>
  <si>
    <t>11.1157174</t>
  </si>
  <si>
    <t>8.699228882</t>
  </si>
  <si>
    <t>8.668930967</t>
  </si>
  <si>
    <t>8.939647293</t>
  </si>
  <si>
    <t>45.94112567</t>
  </si>
  <si>
    <t>23.18710297</t>
  </si>
  <si>
    <t>23.1133556</t>
  </si>
  <si>
    <t>32.60237086</t>
  </si>
  <si>
    <t>56.16912608</t>
  </si>
  <si>
    <t>40.21622506</t>
  </si>
  <si>
    <t>29.90108597</t>
  </si>
  <si>
    <t>39.66723198</t>
  </si>
  <si>
    <t>37.65802499</t>
  </si>
  <si>
    <t>185.7659277</t>
  </si>
  <si>
    <t>89.95837258</t>
  </si>
  <si>
    <t>79.21054412</t>
  </si>
  <si>
    <t>97.01085399</t>
  </si>
  <si>
    <t>85.78515022</t>
  </si>
  <si>
    <t>78.55771155</t>
  </si>
  <si>
    <t>62.45478397</t>
  </si>
  <si>
    <t>64.11208922</t>
  </si>
  <si>
    <t>61.00256734</t>
  </si>
  <si>
    <t>58.69036127</t>
  </si>
  <si>
    <t>51.38822393</t>
  </si>
  <si>
    <t>Rab6a</t>
  </si>
  <si>
    <t>113.7661407</t>
  </si>
  <si>
    <t>150.0508813</t>
  </si>
  <si>
    <t>120.4485604</t>
  </si>
  <si>
    <t>122.2291433</t>
  </si>
  <si>
    <t>76.59710921</t>
  </si>
  <si>
    <t>133.7271021</t>
  </si>
  <si>
    <t>166.7539707</t>
  </si>
  <si>
    <t>132.8703137</t>
  </si>
  <si>
    <t>115.5544539</t>
  </si>
  <si>
    <t>143.0227574</t>
  </si>
  <si>
    <t>145.2202203</t>
  </si>
  <si>
    <t>139.3604753</t>
  </si>
  <si>
    <t>155.4118342</t>
  </si>
  <si>
    <t>126.1755671</t>
  </si>
  <si>
    <t>117.9662743</t>
  </si>
  <si>
    <t>161.8959941</t>
  </si>
  <si>
    <t>136.7674428</t>
  </si>
  <si>
    <t>152.7185646</t>
  </si>
  <si>
    <t>127.7942</t>
  </si>
  <si>
    <t>132.8806996</t>
  </si>
  <si>
    <t>Itgb6</t>
  </si>
  <si>
    <t>3.943736019</t>
  </si>
  <si>
    <t>4.108699598</t>
  </si>
  <si>
    <t>4.06360104</t>
  </si>
  <si>
    <t>4.640367338</t>
  </si>
  <si>
    <t>4.440324439</t>
  </si>
  <si>
    <t>4.203860459</t>
  </si>
  <si>
    <t>4.161632948</t>
  </si>
  <si>
    <t>4.058722685</t>
  </si>
  <si>
    <t>4.11886831</t>
  </si>
  <si>
    <t>6.557508868</t>
  </si>
  <si>
    <t>6.230062986</t>
  </si>
  <si>
    <t>7.398781747</t>
  </si>
  <si>
    <t>6.273712463</t>
  </si>
  <si>
    <t>6.001024972</t>
  </si>
  <si>
    <t>6.043906984</t>
  </si>
  <si>
    <t>5.948307678</t>
  </si>
  <si>
    <t>5.410779344</t>
  </si>
  <si>
    <t>6.72538471</t>
  </si>
  <si>
    <t>6.164550473</t>
  </si>
  <si>
    <t>6.393217739</t>
  </si>
  <si>
    <t>6.128638756</t>
  </si>
  <si>
    <t>5.86486863</t>
  </si>
  <si>
    <t>6.45069836</t>
  </si>
  <si>
    <t>5.861645079</t>
  </si>
  <si>
    <t>6.535142688</t>
  </si>
  <si>
    <t>5.716401078</t>
  </si>
  <si>
    <t>6.647600157</t>
  </si>
  <si>
    <t>5.454732889</t>
  </si>
  <si>
    <t>6.811888463</t>
  </si>
  <si>
    <t>Dnajc24</t>
  </si>
  <si>
    <t>184.2339996</t>
  </si>
  <si>
    <t>192.7716199</t>
  </si>
  <si>
    <t>230.2928391</t>
  </si>
  <si>
    <t>207.0526548</t>
  </si>
  <si>
    <t>158.9667762</t>
  </si>
  <si>
    <t>168.4511337</t>
  </si>
  <si>
    <t>183.0137739</t>
  </si>
  <si>
    <t>191.8317362</t>
  </si>
  <si>
    <t>168.8990609</t>
  </si>
  <si>
    <t>152.4299881</t>
  </si>
  <si>
    <t>130.9891894</t>
  </si>
  <si>
    <t>138.1558</t>
  </si>
  <si>
    <t>125.4124575</t>
  </si>
  <si>
    <t>180.159705</t>
  </si>
  <si>
    <t>199.5990452</t>
  </si>
  <si>
    <t>181.1416575</t>
  </si>
  <si>
    <t>156.5113127</t>
  </si>
  <si>
    <t>141.0256872</t>
  </si>
  <si>
    <t>194.0090812</t>
  </si>
  <si>
    <t>Aspn</t>
  </si>
  <si>
    <t>4.488609598</t>
  </si>
  <si>
    <t>4.226293106</t>
  </si>
  <si>
    <t>5.269730411</t>
  </si>
  <si>
    <t>4.213204459</t>
  </si>
  <si>
    <t>4.267038665</t>
  </si>
  <si>
    <t>3.831653523</t>
  </si>
  <si>
    <t>4.297018601</t>
  </si>
  <si>
    <t>4.116442716</t>
  </si>
  <si>
    <t>3.880817338</t>
  </si>
  <si>
    <t>4.78023178</t>
  </si>
  <si>
    <t>5.095416888</t>
  </si>
  <si>
    <t>4.486665488</t>
  </si>
  <si>
    <t>3.750464458</t>
  </si>
  <si>
    <t>5.391480953</t>
  </si>
  <si>
    <t>4.624902821</t>
  </si>
  <si>
    <t>4.733786285</t>
  </si>
  <si>
    <t>4.315529243</t>
  </si>
  <si>
    <t>4.434772828</t>
  </si>
  <si>
    <t>3.762067153</t>
  </si>
  <si>
    <t>5.054414742</t>
  </si>
  <si>
    <t>4.160884621</t>
  </si>
  <si>
    <t>4.591335455</t>
  </si>
  <si>
    <t>3.959884355</t>
  </si>
  <si>
    <t>4.154579228</t>
  </si>
  <si>
    <t>5.484090381</t>
  </si>
  <si>
    <t>5.227647419</t>
  </si>
  <si>
    <t>4.142056071</t>
  </si>
  <si>
    <t>4.206409363</t>
  </si>
  <si>
    <t>3.958043428</t>
  </si>
  <si>
    <t>Gspt2</t>
  </si>
  <si>
    <t>7.239786514</t>
  </si>
  <si>
    <t>7.002056633</t>
  </si>
  <si>
    <t>7.109355605</t>
  </si>
  <si>
    <t>6.737025101</t>
  </si>
  <si>
    <t>6.84640442</t>
  </si>
  <si>
    <t>6.636071558</t>
  </si>
  <si>
    <t>7.063968386</t>
  </si>
  <si>
    <t>7.091723889</t>
  </si>
  <si>
    <t>7.066808732</t>
  </si>
  <si>
    <t>13.10205164</t>
  </si>
  <si>
    <t>15.62304094</t>
  </si>
  <si>
    <t>8.511918494</t>
  </si>
  <si>
    <t>8.870055695</t>
  </si>
  <si>
    <t>9.068431128</t>
  </si>
  <si>
    <t>9.348605709</t>
  </si>
  <si>
    <t>8.584111816</t>
  </si>
  <si>
    <t>11.87306261</t>
  </si>
  <si>
    <t>11.77471802</t>
  </si>
  <si>
    <t>8.303111635</t>
  </si>
  <si>
    <t>11.12726867</t>
  </si>
  <si>
    <t>8.796611071</t>
  </si>
  <si>
    <t>10.8257842</t>
  </si>
  <si>
    <t>8.948344656</t>
  </si>
  <si>
    <t>6.431187316</t>
  </si>
  <si>
    <t>8.859408645</t>
  </si>
  <si>
    <t>8.217106869</t>
  </si>
  <si>
    <t>9.154778378</t>
  </si>
  <si>
    <t>7.524654218</t>
  </si>
  <si>
    <t>11.53004262</t>
  </si>
  <si>
    <t>Cyp2j6</t>
  </si>
  <si>
    <t>7.477802456</t>
  </si>
  <si>
    <t>7.521570545</t>
  </si>
  <si>
    <t>7.524643934</t>
  </si>
  <si>
    <t>6.734989036</t>
  </si>
  <si>
    <t>6.767261762</t>
  </si>
  <si>
    <t>7.392553293</t>
  </si>
  <si>
    <t>7.07036753</t>
  </si>
  <si>
    <t>7.168783051</t>
  </si>
  <si>
    <t>7.92369517</t>
  </si>
  <si>
    <t>7.265688394</t>
  </si>
  <si>
    <t>5.991000596</t>
  </si>
  <si>
    <t>7.444286354</t>
  </si>
  <si>
    <t>5.048565049</t>
  </si>
  <si>
    <t>7.071113413</t>
  </si>
  <si>
    <t>7.24230119</t>
  </si>
  <si>
    <t>5.540071939</t>
  </si>
  <si>
    <t>5.520803129</t>
  </si>
  <si>
    <t>7.74706186</t>
  </si>
  <si>
    <t>7.329282344</t>
  </si>
  <si>
    <t>6.929220238</t>
  </si>
  <si>
    <t>6.119480128</t>
  </si>
  <si>
    <t>6.092187791</t>
  </si>
  <si>
    <t>7.553951907</t>
  </si>
  <si>
    <t>5.928391752</t>
  </si>
  <si>
    <t>8.524261636</t>
  </si>
  <si>
    <t>6.490807517</t>
  </si>
  <si>
    <t>5.90119531</t>
  </si>
  <si>
    <t>5.075542971</t>
  </si>
  <si>
    <t>Psap</t>
  </si>
  <si>
    <t>248.05</t>
  </si>
  <si>
    <t>212.17</t>
  </si>
  <si>
    <t>248.49</t>
  </si>
  <si>
    <t>243.52</t>
  </si>
  <si>
    <t>278.57</t>
  </si>
  <si>
    <t>171.57</t>
  </si>
  <si>
    <t>12.81463005</t>
  </si>
  <si>
    <t>12.81635378</t>
  </si>
  <si>
    <t>12.84316729</t>
  </si>
  <si>
    <t>12.70282747</t>
  </si>
  <si>
    <t>12.75644775</t>
  </si>
  <si>
    <t>12.58419652</t>
  </si>
  <si>
    <t>12.88005178</t>
  </si>
  <si>
    <t>12.92583327</t>
  </si>
  <si>
    <t>12.83800144</t>
  </si>
  <si>
    <t>2518.903025</t>
  </si>
  <si>
    <t>2614.669372</t>
  </si>
  <si>
    <t>2503.833789</t>
  </si>
  <si>
    <t>2935.603241</t>
  </si>
  <si>
    <t>2541.537899</t>
  </si>
  <si>
    <t>2603.036085</t>
  </si>
  <si>
    <t>2757.380718</t>
  </si>
  <si>
    <t>2486.163653</t>
  </si>
  <si>
    <t>2539.266206</t>
  </si>
  <si>
    <t>2275.217862</t>
  </si>
  <si>
    <t>2475.103927</t>
  </si>
  <si>
    <t>2040.481531</t>
  </si>
  <si>
    <t>2483.459518</t>
  </si>
  <si>
    <t>2466.072894</t>
  </si>
  <si>
    <t>2733.355404</t>
  </si>
  <si>
    <t>1789.708536</t>
  </si>
  <si>
    <t>2797.327243</t>
  </si>
  <si>
    <t>2796.723808</t>
  </si>
  <si>
    <t>2745.515023</t>
  </si>
  <si>
    <t>2742.033866</t>
  </si>
  <si>
    <t>Gm36298</t>
  </si>
  <si>
    <t>0610010F05Rik</t>
  </si>
  <si>
    <t>15.72306958</t>
  </si>
  <si>
    <t>20.26383128</t>
  </si>
  <si>
    <t>31.01454896</t>
  </si>
  <si>
    <t>21.86922034</t>
  </si>
  <si>
    <t>35.46480932</t>
  </si>
  <si>
    <t>27.73132632</t>
  </si>
  <si>
    <t>44.48305065</t>
  </si>
  <si>
    <t>32.07843925</t>
  </si>
  <si>
    <t>29.52613438</t>
  </si>
  <si>
    <t>26.62852835</t>
  </si>
  <si>
    <t>46.29391263</t>
  </si>
  <si>
    <t>43.00898558</t>
  </si>
  <si>
    <t>28.96852603</t>
  </si>
  <si>
    <t>30.96184167</t>
  </si>
  <si>
    <t>27.70574851</t>
  </si>
  <si>
    <t>30.90055608</t>
  </si>
  <si>
    <t>35.34242132</t>
  </si>
  <si>
    <t>28.10954939</t>
  </si>
  <si>
    <t>28.74369324</t>
  </si>
  <si>
    <t>27.70474907</t>
  </si>
  <si>
    <t>Phka2</t>
  </si>
  <si>
    <t>9.354735918</t>
  </si>
  <si>
    <t>9.163023976</t>
  </si>
  <si>
    <t>9.221362244</t>
  </si>
  <si>
    <t>8.418207864</t>
  </si>
  <si>
    <t>8.412859345</t>
  </si>
  <si>
    <t>8.468570698</t>
  </si>
  <si>
    <t>9.155899521</t>
  </si>
  <si>
    <t>9.347297902</t>
  </si>
  <si>
    <t>123.6196688</t>
  </si>
  <si>
    <t>157.9827897</t>
  </si>
  <si>
    <t>163.5404594</t>
  </si>
  <si>
    <t>166.2703228</t>
  </si>
  <si>
    <t>183.4480703</t>
  </si>
  <si>
    <t>202.9028988</t>
  </si>
  <si>
    <t>182.6517766</t>
  </si>
  <si>
    <t>179.783441</t>
  </si>
  <si>
    <t>139.9024393</t>
  </si>
  <si>
    <t>165.0995051</t>
  </si>
  <si>
    <t>147.3716432</t>
  </si>
  <si>
    <t>142.6920295</t>
  </si>
  <si>
    <t>166.091557</t>
  </si>
  <si>
    <t>180.912507</t>
  </si>
  <si>
    <t>192.0421938</t>
  </si>
  <si>
    <t>202.6971303</t>
  </si>
  <si>
    <t>206.0741517</t>
  </si>
  <si>
    <t>195.5287791</t>
  </si>
  <si>
    <t>167.7860794</t>
  </si>
  <si>
    <t>188.1126137</t>
  </si>
  <si>
    <t>Pycrl</t>
  </si>
  <si>
    <t>8.206725271</t>
  </si>
  <si>
    <t>8.1379639</t>
  </si>
  <si>
    <t>8.181265654</t>
  </si>
  <si>
    <t>7.401118901</t>
  </si>
  <si>
    <t>7.387065538</t>
  </si>
  <si>
    <t>7.628719842</t>
  </si>
  <si>
    <t>8.037255482</t>
  </si>
  <si>
    <t>8.033074642</t>
  </si>
  <si>
    <t>8.204205336</t>
  </si>
  <si>
    <t>35.14775241</t>
  </si>
  <si>
    <t>67.18404506</t>
  </si>
  <si>
    <t>37.16897898</t>
  </si>
  <si>
    <t>51.46346869</t>
  </si>
  <si>
    <t>40.9368976</t>
  </si>
  <si>
    <t>51.56451972</t>
  </si>
  <si>
    <t>41.45661965</t>
  </si>
  <si>
    <t>41.79079196</t>
  </si>
  <si>
    <t>41.94215156</t>
  </si>
  <si>
    <t>64.48199503</t>
  </si>
  <si>
    <t>56.35071657</t>
  </si>
  <si>
    <t>66.86428153</t>
  </si>
  <si>
    <t>38.37671478</t>
  </si>
  <si>
    <t>57.01765921</t>
  </si>
  <si>
    <t>49.10845915</t>
  </si>
  <si>
    <t>54.16560494</t>
  </si>
  <si>
    <t>39.6328293</t>
  </si>
  <si>
    <t>37.75704689</t>
  </si>
  <si>
    <t>49.21862714</t>
  </si>
  <si>
    <t>54.22062027</t>
  </si>
  <si>
    <t>Ppbp</t>
  </si>
  <si>
    <t>4.043733352</t>
  </si>
  <si>
    <t>4.347859282</t>
  </si>
  <si>
    <t>4.311893682</t>
  </si>
  <si>
    <t>4.29904702</t>
  </si>
  <si>
    <t>4.093464017</t>
  </si>
  <si>
    <t>4.159038064</t>
  </si>
  <si>
    <t>3.989935791</t>
  </si>
  <si>
    <t>5.117345324</t>
  </si>
  <si>
    <t>5.068368423</t>
  </si>
  <si>
    <t>4.726697312</t>
  </si>
  <si>
    <t>6.295195147</t>
  </si>
  <si>
    <t>5.348680731</t>
  </si>
  <si>
    <t>5.104645805</t>
  </si>
  <si>
    <t>5.270712064</t>
  </si>
  <si>
    <t>5.012823816</t>
  </si>
  <si>
    <t>6.155598852</t>
  </si>
  <si>
    <t>3.824864058</t>
  </si>
  <si>
    <t>4.457036103</t>
  </si>
  <si>
    <t>5.176150847</t>
  </si>
  <si>
    <t>5.226310059</t>
  </si>
  <si>
    <t>4.985711634</t>
  </si>
  <si>
    <t>5.306851755</t>
  </si>
  <si>
    <t>5.074153989</t>
  </si>
  <si>
    <t>6.500952603</t>
  </si>
  <si>
    <t>4.666471761</t>
  </si>
  <si>
    <t>4.998417381</t>
  </si>
  <si>
    <t>Wdr43</t>
  </si>
  <si>
    <t>259.2202999</t>
  </si>
  <si>
    <t>307.4405559</t>
  </si>
  <si>
    <t>203.7984778</t>
  </si>
  <si>
    <t>255.476434</t>
  </si>
  <si>
    <t>312.8722223</t>
  </si>
  <si>
    <t>270.7010209</t>
  </si>
  <si>
    <t>234.6572625</t>
  </si>
  <si>
    <t>257.0021721</t>
  </si>
  <si>
    <t>294.3910101</t>
  </si>
  <si>
    <t>258.8919393</t>
  </si>
  <si>
    <t>236.3729417</t>
  </si>
  <si>
    <t>359.3149859</t>
  </si>
  <si>
    <t>254.2478725</t>
  </si>
  <si>
    <t>215.631888</t>
  </si>
  <si>
    <t>285.2496063</t>
  </si>
  <si>
    <t>240.8195057</t>
  </si>
  <si>
    <t>288.7804844</t>
  </si>
  <si>
    <t>321.4264007</t>
  </si>
  <si>
    <t>276.0875341</t>
  </si>
  <si>
    <t>238.5293993</t>
  </si>
  <si>
    <t>Bard1</t>
  </si>
  <si>
    <t>6.569685764</t>
  </si>
  <si>
    <t>6.226071181</t>
  </si>
  <si>
    <t>6.279987046</t>
  </si>
  <si>
    <t>6.879771478</t>
  </si>
  <si>
    <t>6.733023186</t>
  </si>
  <si>
    <t>6.488185663</t>
  </si>
  <si>
    <t>6.404926417</t>
  </si>
  <si>
    <t>5.927812771</t>
  </si>
  <si>
    <t>18.06958411</t>
  </si>
  <si>
    <t>21.39650137</t>
  </si>
  <si>
    <t>22.00922025</t>
  </si>
  <si>
    <t>20.05652546</t>
  </si>
  <si>
    <t>68.40941496</t>
  </si>
  <si>
    <t>26.28444629</t>
  </si>
  <si>
    <t>29.40354404</t>
  </si>
  <si>
    <t>32.32796933</t>
  </si>
  <si>
    <t>17.39283001</t>
  </si>
  <si>
    <t>15.7380935</t>
  </si>
  <si>
    <t>46.29341231</t>
  </si>
  <si>
    <t>19.80749528</t>
  </si>
  <si>
    <t>34.26145799</t>
  </si>
  <si>
    <t>17.65882154</t>
  </si>
  <si>
    <t>19.14232003</t>
  </si>
  <si>
    <t>24.28740947</t>
  </si>
  <si>
    <t>40.65748433</t>
  </si>
  <si>
    <t>27.30433138</t>
  </si>
  <si>
    <t>28.12593557</t>
  </si>
  <si>
    <t>23.65802259</t>
  </si>
  <si>
    <t>Tpbg</t>
  </si>
  <si>
    <t>9.071456681</t>
  </si>
  <si>
    <t>8.910105855</t>
  </si>
  <si>
    <t>8.689028983</t>
  </si>
  <si>
    <t>8.77248384</t>
  </si>
  <si>
    <t>8.845518327</t>
  </si>
  <si>
    <t>8.747077662</t>
  </si>
  <si>
    <t>8.711849056</t>
  </si>
  <si>
    <t>8.540379478</t>
  </si>
  <si>
    <t>12.63814022</t>
  </si>
  <si>
    <t>18.34270782</t>
  </si>
  <si>
    <t>10.89175641</t>
  </si>
  <si>
    <t>15.13910109</t>
  </si>
  <si>
    <t>21.28483101</t>
  </si>
  <si>
    <t>20.09961412</t>
  </si>
  <si>
    <t>26.80416869</t>
  </si>
  <si>
    <t>31.52945271</t>
  </si>
  <si>
    <t>10.41014679</t>
  </si>
  <si>
    <t>53.88099539</t>
  </si>
  <si>
    <t>50.94930991</t>
  </si>
  <si>
    <t>32.43099135</t>
  </si>
  <si>
    <t>47.60653463</t>
  </si>
  <si>
    <t>29.68344429</t>
  </si>
  <si>
    <t>22.22299042</t>
  </si>
  <si>
    <t>29.27420231</t>
  </si>
  <si>
    <t>16.48636302</t>
  </si>
  <si>
    <t>24.93401051</t>
  </si>
  <si>
    <t>22.55163089</t>
  </si>
  <si>
    <t>22.99647195</t>
  </si>
  <si>
    <t>Eloc</t>
  </si>
  <si>
    <t>110.73</t>
  </si>
  <si>
    <t>87.3</t>
  </si>
  <si>
    <t>95.25</t>
  </si>
  <si>
    <t>75.54</t>
  </si>
  <si>
    <t>100.75</t>
  </si>
  <si>
    <t>Cops5</t>
  </si>
  <si>
    <t>9.226764846</t>
  </si>
  <si>
    <t>9.286151266</t>
  </si>
  <si>
    <t>9.110927335</t>
  </si>
  <si>
    <t>9.157793182</t>
  </si>
  <si>
    <t>9.188472047</t>
  </si>
  <si>
    <t>9.05950291</t>
  </si>
  <si>
    <t>9.166421696</t>
  </si>
  <si>
    <t>9.186339281</t>
  </si>
  <si>
    <t>255.3287692</t>
  </si>
  <si>
    <t>165.8789594</t>
  </si>
  <si>
    <t>340.7871355</t>
  </si>
  <si>
    <t>234.8982567</t>
  </si>
  <si>
    <t>273.9826487</t>
  </si>
  <si>
    <t>338.4948226</t>
  </si>
  <si>
    <t>317.3329712</t>
  </si>
  <si>
    <t>307.7282625</t>
  </si>
  <si>
    <t>289.9550681</t>
  </si>
  <si>
    <t>362.7036988</t>
  </si>
  <si>
    <t>278.236263</t>
  </si>
  <si>
    <t>325.6948171</t>
  </si>
  <si>
    <t>214.3441075</t>
  </si>
  <si>
    <t>211.0208143</t>
  </si>
  <si>
    <t>271.3847903</t>
  </si>
  <si>
    <t>328.1863644</t>
  </si>
  <si>
    <t>260.2363876</t>
  </si>
  <si>
    <t>261.6742072</t>
  </si>
  <si>
    <t>255.9830327</t>
  </si>
  <si>
    <t>238.3561665</t>
  </si>
  <si>
    <t>Ppat</t>
  </si>
  <si>
    <t>7.623654715</t>
  </si>
  <si>
    <t>7.735403052</t>
  </si>
  <si>
    <t>7.721871406</t>
  </si>
  <si>
    <t>6.701714229</t>
  </si>
  <si>
    <t>6.687915363</t>
  </si>
  <si>
    <t>6.713756269</t>
  </si>
  <si>
    <t>7.390773046</t>
  </si>
  <si>
    <t>7.36217848</t>
  </si>
  <si>
    <t>7.157522907</t>
  </si>
  <si>
    <t>70.0463862</t>
  </si>
  <si>
    <t>55.12677945</t>
  </si>
  <si>
    <t>63.91040425</t>
  </si>
  <si>
    <t>91.74676922</t>
  </si>
  <si>
    <t>100.102993</t>
  </si>
  <si>
    <t>89.39755985</t>
  </si>
  <si>
    <t>50.4173257</t>
  </si>
  <si>
    <t>61.78998543</t>
  </si>
  <si>
    <t>47.12792424</t>
  </si>
  <si>
    <t>70.94496906</t>
  </si>
  <si>
    <t>81.73601876</t>
  </si>
  <si>
    <t>102.1848276</t>
  </si>
  <si>
    <t>58.49647029</t>
  </si>
  <si>
    <t>36.61911533</t>
  </si>
  <si>
    <t>78.60281625</t>
  </si>
  <si>
    <t>50.19604897</t>
  </si>
  <si>
    <t>65.15731102</t>
  </si>
  <si>
    <t>46.87248352</t>
  </si>
  <si>
    <t>56.3529926</t>
  </si>
  <si>
    <t>56.30076786</t>
  </si>
  <si>
    <t>Krt80</t>
  </si>
  <si>
    <t>33.84911094</t>
  </si>
  <si>
    <t>34.0608566</t>
  </si>
  <si>
    <t>30.3812276</t>
  </si>
  <si>
    <t>32.5179676</t>
  </si>
  <si>
    <t>34.95577324</t>
  </si>
  <si>
    <t>28.37667814</t>
  </si>
  <si>
    <t>28.22196138</t>
  </si>
  <si>
    <t>25.84953741</t>
  </si>
  <si>
    <t>33.90642517</t>
  </si>
  <si>
    <t>33.03093844</t>
  </si>
  <si>
    <t>31.93920687</t>
  </si>
  <si>
    <t>27.45795429</t>
  </si>
  <si>
    <t>31.51772534</t>
  </si>
  <si>
    <t>26.39432622</t>
  </si>
  <si>
    <t>30.48254683</t>
  </si>
  <si>
    <t>32.00491638</t>
  </si>
  <si>
    <t>36.74360866</t>
  </si>
  <si>
    <t>29.56678323</t>
  </si>
  <si>
    <t>29.05471838</t>
  </si>
  <si>
    <t>Mrpl39</t>
  </si>
  <si>
    <t>10.23535823</t>
  </si>
  <si>
    <t>10.41267041</t>
  </si>
  <si>
    <t>10.37210516</t>
  </si>
  <si>
    <t>10.36206486</t>
  </si>
  <si>
    <t>10.35718105</t>
  </si>
  <si>
    <t>10.36143372</t>
  </si>
  <si>
    <t>10.29217125</t>
  </si>
  <si>
    <t>10.2892362</t>
  </si>
  <si>
    <t>10.46587424</t>
  </si>
  <si>
    <t>213.3858333</t>
  </si>
  <si>
    <t>176.4504294</t>
  </si>
  <si>
    <t>212.2853509</t>
  </si>
  <si>
    <t>248.3065881</t>
  </si>
  <si>
    <t>234.7099214</t>
  </si>
  <si>
    <t>264.9569489</t>
  </si>
  <si>
    <t>236.981769</t>
  </si>
  <si>
    <t>134.8723886</t>
  </si>
  <si>
    <t>285.1162337</t>
  </si>
  <si>
    <t>246.5431643</t>
  </si>
  <si>
    <t>298.6600008</t>
  </si>
  <si>
    <t>257.4786792</t>
  </si>
  <si>
    <t>227.0869663</t>
  </si>
  <si>
    <t>230.8793549</t>
  </si>
  <si>
    <t>321.8786473</t>
  </si>
  <si>
    <t>275.3334696</t>
  </si>
  <si>
    <t>243.7437659</t>
  </si>
  <si>
    <t>292.4016081</t>
  </si>
  <si>
    <t>207.8596602</t>
  </si>
  <si>
    <t>Stoml3</t>
  </si>
  <si>
    <t>4.885218323</t>
  </si>
  <si>
    <t>4.630996329</t>
  </si>
  <si>
    <t>4.787896076</t>
  </si>
  <si>
    <t>5.002902615</t>
  </si>
  <si>
    <t>4.985557721</t>
  </si>
  <si>
    <t>4.961160872</t>
  </si>
  <si>
    <t>4.853989381</t>
  </si>
  <si>
    <t>4.645060319</t>
  </si>
  <si>
    <t>5.031608075</t>
  </si>
  <si>
    <t>11.53132887</t>
  </si>
  <si>
    <t>10.23123732</t>
  </si>
  <si>
    <t>11.81107094</t>
  </si>
  <si>
    <t>10.39009006</t>
  </si>
  <si>
    <t>15.8185404</t>
  </si>
  <si>
    <t>16.79722531</t>
  </si>
  <si>
    <t>10.99190764</t>
  </si>
  <si>
    <t>9.987569954</t>
  </si>
  <si>
    <t>11.34288168</t>
  </si>
  <si>
    <t>10.60857671</t>
  </si>
  <si>
    <t>10.30438206</t>
  </si>
  <si>
    <t>12.56161923</t>
  </si>
  <si>
    <t>9.263350147</t>
  </si>
  <si>
    <t>11.38071213</t>
  </si>
  <si>
    <t>12.69411049</t>
  </si>
  <si>
    <t>11.05308795</t>
  </si>
  <si>
    <t>9.159192688</t>
  </si>
  <si>
    <t>10.5982298</t>
  </si>
  <si>
    <t>10.78395498</t>
  </si>
  <si>
    <t>11.16223405</t>
  </si>
  <si>
    <t>Nbdy</t>
  </si>
  <si>
    <t>29.6</t>
  </si>
  <si>
    <t>Riok1</t>
  </si>
  <si>
    <t>52.28967335</t>
  </si>
  <si>
    <t>55.55943619</t>
  </si>
  <si>
    <t>61.35152278</t>
  </si>
  <si>
    <t>59.6454485</t>
  </si>
  <si>
    <t>81.43376316</t>
  </si>
  <si>
    <t>113.3642663</t>
  </si>
  <si>
    <t>85.18814703</t>
  </si>
  <si>
    <t>105.005024</t>
  </si>
  <si>
    <t>54.64594467</t>
  </si>
  <si>
    <t>49.5357853</t>
  </si>
  <si>
    <t>77.82437379</t>
  </si>
  <si>
    <t>85.05629448</t>
  </si>
  <si>
    <t>64.85094138</t>
  </si>
  <si>
    <t>69.39838756</t>
  </si>
  <si>
    <t>70.33782188</t>
  </si>
  <si>
    <t>50.46936829</t>
  </si>
  <si>
    <t>73.3663531</t>
  </si>
  <si>
    <t>68.82996219</t>
  </si>
  <si>
    <t>82.52868667</t>
  </si>
  <si>
    <t>72.3452304</t>
  </si>
  <si>
    <t>Dynlt1f</t>
  </si>
  <si>
    <t>33.17</t>
  </si>
  <si>
    <t>599.4865572</t>
  </si>
  <si>
    <t>748.9313753</t>
  </si>
  <si>
    <t>851.6865575</t>
  </si>
  <si>
    <t>746.3687454</t>
  </si>
  <si>
    <t>702.9237285</t>
  </si>
  <si>
    <t>941.6873459</t>
  </si>
  <si>
    <t>962.1853746</t>
  </si>
  <si>
    <t>874.3262671</t>
  </si>
  <si>
    <t>732.8403025</t>
  </si>
  <si>
    <t>724.4312115</t>
  </si>
  <si>
    <t>630.2149126</t>
  </si>
  <si>
    <t>565.6894403</t>
  </si>
  <si>
    <t>577.3280941</t>
  </si>
  <si>
    <t>674.7377677</t>
  </si>
  <si>
    <t>793.3687431</t>
  </si>
  <si>
    <t>929.1589113</t>
  </si>
  <si>
    <t>892.4513738</t>
  </si>
  <si>
    <t>846.2786599</t>
  </si>
  <si>
    <t>839.4197353</t>
  </si>
  <si>
    <t>795.5883458</t>
  </si>
  <si>
    <t>Pycr1</t>
  </si>
  <si>
    <t>6.856510289</t>
  </si>
  <si>
    <t>6.861772859</t>
  </si>
  <si>
    <t>7.002921567</t>
  </si>
  <si>
    <t>6.830275665</t>
  </si>
  <si>
    <t>6.926406267</t>
  </si>
  <si>
    <t>31.48264665</t>
  </si>
  <si>
    <t>34.2776098</t>
  </si>
  <si>
    <t>29.68745298</t>
  </si>
  <si>
    <t>28.32491734</t>
  </si>
  <si>
    <t>27.14982009</t>
  </si>
  <si>
    <t>28.85718559</t>
  </si>
  <si>
    <t>25.46694297</t>
  </si>
  <si>
    <t>28.18744237</t>
  </si>
  <si>
    <t>31.82367105</t>
  </si>
  <si>
    <t>25.22727722</t>
  </si>
  <si>
    <t>26.05316183</t>
  </si>
  <si>
    <t>26.21057948</t>
  </si>
  <si>
    <t>33.35239554</t>
  </si>
  <si>
    <t>28.3259368</t>
  </si>
  <si>
    <t>30.59208873</t>
  </si>
  <si>
    <t>30.28987174</t>
  </si>
  <si>
    <t>39.41920024</t>
  </si>
  <si>
    <t>25.9605639</t>
  </si>
  <si>
    <t>22.85045885</t>
  </si>
  <si>
    <t>33.84236269</t>
  </si>
  <si>
    <t>Polr2g</t>
  </si>
  <si>
    <t>116.47</t>
  </si>
  <si>
    <t>131.26</t>
  </si>
  <si>
    <t>83.35</t>
  </si>
  <si>
    <t>104.66</t>
  </si>
  <si>
    <t>10.11579562</t>
  </si>
  <si>
    <t>10.16449914</t>
  </si>
  <si>
    <t>10.22781599</t>
  </si>
  <si>
    <t>10.55945665</t>
  </si>
  <si>
    <t>10.63086555</t>
  </si>
  <si>
    <t>10.05679458</t>
  </si>
  <si>
    <t>10.14774297</t>
  </si>
  <si>
    <t>10.15184334</t>
  </si>
  <si>
    <t>9.97361397</t>
  </si>
  <si>
    <t>525.8585525</t>
  </si>
  <si>
    <t>425.8901335</t>
  </si>
  <si>
    <t>644.3195028</t>
  </si>
  <si>
    <t>537.6476199</t>
  </si>
  <si>
    <t>332.588544</t>
  </si>
  <si>
    <t>445.9169854</t>
  </si>
  <si>
    <t>454.4876665</t>
  </si>
  <si>
    <t>519.907701</t>
  </si>
  <si>
    <t>541.647243</t>
  </si>
  <si>
    <t>834.3300125</t>
  </si>
  <si>
    <t>514.5301864</t>
  </si>
  <si>
    <t>603.8477386</t>
  </si>
  <si>
    <t>515.7004742</t>
  </si>
  <si>
    <t>512.7425845</t>
  </si>
  <si>
    <t>344.4407048</t>
  </si>
  <si>
    <t>674.6412932</t>
  </si>
  <si>
    <t>477.4357497</t>
  </si>
  <si>
    <t>396.6666456</t>
  </si>
  <si>
    <t>520.5534805</t>
  </si>
  <si>
    <t>507.5613056</t>
  </si>
  <si>
    <t>Eif4e</t>
  </si>
  <si>
    <t>110.08</t>
  </si>
  <si>
    <t>98.74</t>
  </si>
  <si>
    <t>104.79</t>
  </si>
  <si>
    <t>78.95</t>
  </si>
  <si>
    <t>108.85</t>
  </si>
  <si>
    <t>8.270164817</t>
  </si>
  <si>
    <t>8.139630456</t>
  </si>
  <si>
    <t>8.068873991</t>
  </si>
  <si>
    <t>7.992474904</t>
  </si>
  <si>
    <t>7.975309984</t>
  </si>
  <si>
    <t>8.274038828</t>
  </si>
  <si>
    <t>7.729523095</t>
  </si>
  <si>
    <t>7.668967829</t>
  </si>
  <si>
    <t>7.872935138</t>
  </si>
  <si>
    <t>243.8759948</t>
  </si>
  <si>
    <t>121.27222</t>
  </si>
  <si>
    <t>115.4153305</t>
  </si>
  <si>
    <t>95.64647512</t>
  </si>
  <si>
    <t>106.8479594</t>
  </si>
  <si>
    <t>177.5224167</t>
  </si>
  <si>
    <t>135.5629701</t>
  </si>
  <si>
    <t>120.4027104</t>
  </si>
  <si>
    <t>130.1160516</t>
  </si>
  <si>
    <t>195.2287138</t>
  </si>
  <si>
    <t>130.8884849</t>
  </si>
  <si>
    <t>173.3909171</t>
  </si>
  <si>
    <t>138.1775713</t>
  </si>
  <si>
    <t>122.2561799</t>
  </si>
  <si>
    <t>134.6123236</t>
  </si>
  <si>
    <t>210.5708172</t>
  </si>
  <si>
    <t>165.7836729</t>
  </si>
  <si>
    <t>133.1462529</t>
  </si>
  <si>
    <t>212.6121386</t>
  </si>
  <si>
    <t>122.4218411</t>
  </si>
  <si>
    <t>Swap70</t>
  </si>
  <si>
    <t>8.100648153</t>
  </si>
  <si>
    <t>8.074444208</t>
  </si>
  <si>
    <t>8.071526185</t>
  </si>
  <si>
    <t>8.509954444</t>
  </si>
  <si>
    <t>8.47492638</t>
  </si>
  <si>
    <t>8.217982109</t>
  </si>
  <si>
    <t>8.290075379</t>
  </si>
  <si>
    <t>8.319405978</t>
  </si>
  <si>
    <t>8.043382879</t>
  </si>
  <si>
    <t>100.4736017</t>
  </si>
  <si>
    <t>145.1427439</t>
  </si>
  <si>
    <t>102.1171179</t>
  </si>
  <si>
    <t>114.616552</t>
  </si>
  <si>
    <t>108.5953928</t>
  </si>
  <si>
    <t>133.7319175</t>
  </si>
  <si>
    <t>133.1522043</t>
  </si>
  <si>
    <t>129.8798949</t>
  </si>
  <si>
    <t>113.1507762</t>
  </si>
  <si>
    <t>106.5093378</t>
  </si>
  <si>
    <t>119.3659784</t>
  </si>
  <si>
    <t>101.8793495</t>
  </si>
  <si>
    <t>96.22576004</t>
  </si>
  <si>
    <t>88.36335861</t>
  </si>
  <si>
    <t>111.3644565</t>
  </si>
  <si>
    <t>104.6026769</t>
  </si>
  <si>
    <t>128.814872</t>
  </si>
  <si>
    <t>126.0823614</t>
  </si>
  <si>
    <t>120.7877867</t>
  </si>
  <si>
    <t>91.20481641</t>
  </si>
  <si>
    <t>Pdcd5</t>
  </si>
  <si>
    <t>148.28</t>
  </si>
  <si>
    <t>142.85</t>
  </si>
  <si>
    <t>94.68</t>
  </si>
  <si>
    <t>173.18</t>
  </si>
  <si>
    <t>109.63</t>
  </si>
  <si>
    <t>147.66</t>
  </si>
  <si>
    <t>8.061019686</t>
  </si>
  <si>
    <t>8.040557629</t>
  </si>
  <si>
    <t>7.753917682</t>
  </si>
  <si>
    <t>7.838046757</t>
  </si>
  <si>
    <t>7.936001895</t>
  </si>
  <si>
    <t>7.873123191</t>
  </si>
  <si>
    <t>7.968466864</t>
  </si>
  <si>
    <t>7.883278858</t>
  </si>
  <si>
    <t>7.683199339</t>
  </si>
  <si>
    <t>250.1979245</t>
  </si>
  <si>
    <t>236.51152</t>
  </si>
  <si>
    <t>302.3060219</t>
  </si>
  <si>
    <t>258.6584229</t>
  </si>
  <si>
    <t>320.9062043</t>
  </si>
  <si>
    <t>315.8403025</t>
  </si>
  <si>
    <t>312.4826202</t>
  </si>
  <si>
    <t>280.8004422</t>
  </si>
  <si>
    <t>323.9597317</t>
  </si>
  <si>
    <t>523.3793137</t>
  </si>
  <si>
    <t>474.151625</t>
  </si>
  <si>
    <t>396.6475885</t>
  </si>
  <si>
    <t>334.0083844</t>
  </si>
  <si>
    <t>289.191099</t>
  </si>
  <si>
    <t>333.9662773</t>
  </si>
  <si>
    <t>310.0707928</t>
  </si>
  <si>
    <t>309.5768554</t>
  </si>
  <si>
    <t>216.4732565</t>
  </si>
  <si>
    <t>237.1791989</t>
  </si>
  <si>
    <t>328.2366209</t>
  </si>
  <si>
    <t>Slc24a4</t>
  </si>
  <si>
    <t>8.727855206</t>
  </si>
  <si>
    <t>8.786406455</t>
  </si>
  <si>
    <t>8.633400156</t>
  </si>
  <si>
    <t>8.254988051</t>
  </si>
  <si>
    <t>8.207142908</t>
  </si>
  <si>
    <t>8.966507056</t>
  </si>
  <si>
    <t>8.034921698</t>
  </si>
  <si>
    <t>8.042166614</t>
  </si>
  <si>
    <t>8.793713009</t>
  </si>
  <si>
    <t>10.13687901</t>
  </si>
  <si>
    <t>9.612222282</t>
  </si>
  <si>
    <t>10.4907848</t>
  </si>
  <si>
    <t>13.38126223</t>
  </si>
  <si>
    <t>9.987778776</t>
  </si>
  <si>
    <t>8.720804765</t>
  </si>
  <si>
    <t>10.75945275</t>
  </si>
  <si>
    <t>11.34713606</t>
  </si>
  <si>
    <t>14.68284707</t>
  </si>
  <si>
    <t>9.789159494</t>
  </si>
  <si>
    <t>8.090622666</t>
  </si>
  <si>
    <t>9.139011803</t>
  </si>
  <si>
    <t>9.401391266</t>
  </si>
  <si>
    <t>10.55462079</t>
  </si>
  <si>
    <t>9.972852049</t>
  </si>
  <si>
    <t>10.87708779</t>
  </si>
  <si>
    <t>11.91331207</t>
  </si>
  <si>
    <t>10.62913977</t>
  </si>
  <si>
    <t>11.47325041</t>
  </si>
  <si>
    <t>10.58183343</t>
  </si>
  <si>
    <t>Cd2bp2</t>
  </si>
  <si>
    <t>57.89340322</t>
  </si>
  <si>
    <t>62.94655138</t>
  </si>
  <si>
    <t>73.71096287</t>
  </si>
  <si>
    <t>84.00398872</t>
  </si>
  <si>
    <t>77.37196583</t>
  </si>
  <si>
    <t>94.38176814</t>
  </si>
  <si>
    <t>78.49883113</t>
  </si>
  <si>
    <t>62.14728163</t>
  </si>
  <si>
    <t>62.76047578</t>
  </si>
  <si>
    <t>72.99111648</t>
  </si>
  <si>
    <t>114.1846646</t>
  </si>
  <si>
    <t>100.9773733</t>
  </si>
  <si>
    <t>91.85521651</t>
  </si>
  <si>
    <t>105.3762112</t>
  </si>
  <si>
    <t>62.24860708</t>
  </si>
  <si>
    <t>60.59726125</t>
  </si>
  <si>
    <t>73.71884954</t>
  </si>
  <si>
    <t>64.99202753</t>
  </si>
  <si>
    <t>83.38694143</t>
  </si>
  <si>
    <t>58.55442149</t>
  </si>
  <si>
    <t>Zgpat</t>
  </si>
  <si>
    <t>8.344428562</t>
  </si>
  <si>
    <t>8.342181233</t>
  </si>
  <si>
    <t>8.178121691</t>
  </si>
  <si>
    <t>7.795087156</t>
  </si>
  <si>
    <t>7.835361937</t>
  </si>
  <si>
    <t>7.964986824</t>
  </si>
  <si>
    <t>8.202806635</t>
  </si>
  <si>
    <t>8.158178233</t>
  </si>
  <si>
    <t>8.274786823</t>
  </si>
  <si>
    <t>58.40181401</t>
  </si>
  <si>
    <t>66.43394538</t>
  </si>
  <si>
    <t>57.13662692</t>
  </si>
  <si>
    <t>62.03694428</t>
  </si>
  <si>
    <t>46.94225695</t>
  </si>
  <si>
    <t>55.74917787</t>
  </si>
  <si>
    <t>54.68070369</t>
  </si>
  <si>
    <t>45.95448215</t>
  </si>
  <si>
    <t>45.02268639</t>
  </si>
  <si>
    <t>37.34476422</t>
  </si>
  <si>
    <t>44.16340271</t>
  </si>
  <si>
    <t>47.96682436</t>
  </si>
  <si>
    <t>50.10930209</t>
  </si>
  <si>
    <t>85.03036685</t>
  </si>
  <si>
    <t>64.22045045</t>
  </si>
  <si>
    <t>50.66884322</t>
  </si>
  <si>
    <t>57.54971029</t>
  </si>
  <si>
    <t>60.48518441</t>
  </si>
  <si>
    <t>54.01688368</t>
  </si>
  <si>
    <t>48.29064632</t>
  </si>
  <si>
    <t>Gsta3</t>
  </si>
  <si>
    <t>6.246646988</t>
  </si>
  <si>
    <t>5.877814268</t>
  </si>
  <si>
    <t>6.254303488</t>
  </si>
  <si>
    <t>5.775277808</t>
  </si>
  <si>
    <t>5.838617925</t>
  </si>
  <si>
    <t>5.48634185</t>
  </si>
  <si>
    <t>5.800983566</t>
  </si>
  <si>
    <t>5.850017077</t>
  </si>
  <si>
    <t>5.6208144</t>
  </si>
  <si>
    <t>9.74883288</t>
  </si>
  <si>
    <t>9.746632859</t>
  </si>
  <si>
    <t>8.201528283</t>
  </si>
  <si>
    <t>9.563349323</t>
  </si>
  <si>
    <t>12.38971865</t>
  </si>
  <si>
    <t>9.020588514</t>
  </si>
  <si>
    <t>10.16129363</t>
  </si>
  <si>
    <t>10.38596148</t>
  </si>
  <si>
    <t>10.95283995</t>
  </si>
  <si>
    <t>10.37818461</t>
  </si>
  <si>
    <t>9.898639615</t>
  </si>
  <si>
    <t>9.83610954</t>
  </si>
  <si>
    <t>10.14276798</t>
  </si>
  <si>
    <t>9.283415797</t>
  </si>
  <si>
    <t>9.147326264</t>
  </si>
  <si>
    <t>10.56364288</t>
  </si>
  <si>
    <t>10.14267775</t>
  </si>
  <si>
    <t>10.22489408</t>
  </si>
  <si>
    <t>9.96910901</t>
  </si>
  <si>
    <t>10.74850304</t>
  </si>
  <si>
    <t>Hsd17b2</t>
  </si>
  <si>
    <t>4.973922796</t>
  </si>
  <si>
    <t>4.898473563</t>
  </si>
  <si>
    <t>4.862904525</t>
  </si>
  <si>
    <t>5.279509867</t>
  </si>
  <si>
    <t>5.229583999</t>
  </si>
  <si>
    <t>5.161692972</t>
  </si>
  <si>
    <t>5.182423111</t>
  </si>
  <si>
    <t>4.917002386</t>
  </si>
  <si>
    <t>10.88840264</t>
  </si>
  <si>
    <t>12.95101829</t>
  </si>
  <si>
    <t>9.051512987</t>
  </si>
  <si>
    <t>10.02226649</t>
  </si>
  <si>
    <t>6.809424508</t>
  </si>
  <si>
    <t>8.311390028</t>
  </si>
  <si>
    <t>10.55067106</t>
  </si>
  <si>
    <t>8.629463024</t>
  </si>
  <si>
    <t>9.642576981</t>
  </si>
  <si>
    <t>9.060416611</t>
  </si>
  <si>
    <t>6.322979565</t>
  </si>
  <si>
    <t>11.46788015</t>
  </si>
  <si>
    <t>10.75564828</t>
  </si>
  <si>
    <t>7.771005223</t>
  </si>
  <si>
    <t>9.161057452</t>
  </si>
  <si>
    <t>7.749935945</t>
  </si>
  <si>
    <t>10.11768444</t>
  </si>
  <si>
    <t>9.559164066</t>
  </si>
  <si>
    <t>10.65073108</t>
  </si>
  <si>
    <t>Inpp4a</t>
  </si>
  <si>
    <t>120.46</t>
  </si>
  <si>
    <t>95</t>
  </si>
  <si>
    <t>90.17</t>
  </si>
  <si>
    <t>81.16</t>
  </si>
  <si>
    <t>108.46</t>
  </si>
  <si>
    <t>8.484374307</t>
  </si>
  <si>
    <t>8.476140293</t>
  </si>
  <si>
    <t>8.163091652</t>
  </si>
  <si>
    <t>8.109099165</t>
  </si>
  <si>
    <t>8.308339597</t>
  </si>
  <si>
    <t>8.720460347</t>
  </si>
  <si>
    <t>8.659971192</t>
  </si>
  <si>
    <t>8.58161113</t>
  </si>
  <si>
    <t>80.56014255</t>
  </si>
  <si>
    <t>56.35269203</t>
  </si>
  <si>
    <t>68.65105504</t>
  </si>
  <si>
    <t>80.55009242</t>
  </si>
  <si>
    <t>64.43538868</t>
  </si>
  <si>
    <t>77.8913634</t>
  </si>
  <si>
    <t>69.36846429</t>
  </si>
  <si>
    <t>88.34534001</t>
  </si>
  <si>
    <t>65.90905032</t>
  </si>
  <si>
    <t>59.54127281</t>
  </si>
  <si>
    <t>56.98305938</t>
  </si>
  <si>
    <t>67.25704648</t>
  </si>
  <si>
    <t>66.99855899</t>
  </si>
  <si>
    <t>74.74703737</t>
  </si>
  <si>
    <t>84.45863384</t>
  </si>
  <si>
    <t>90.33727134</t>
  </si>
  <si>
    <t>61.62433521</t>
  </si>
  <si>
    <t>86.72504005</t>
  </si>
  <si>
    <t>71.65931486</t>
  </si>
  <si>
    <t>Gm14569</t>
  </si>
  <si>
    <t>Vav2</t>
  </si>
  <si>
    <t>8.32715559</t>
  </si>
  <si>
    <t>8.236484111</t>
  </si>
  <si>
    <t>8.314092</t>
  </si>
  <si>
    <t>7.183624614</t>
  </si>
  <si>
    <t>6.996950991</t>
  </si>
  <si>
    <t>7.362883464</t>
  </si>
  <si>
    <t>8.476686604</t>
  </si>
  <si>
    <t>8.459408936</t>
  </si>
  <si>
    <t>8.398851372</t>
  </si>
  <si>
    <t>139.3000041</t>
  </si>
  <si>
    <t>149.8667487</t>
  </si>
  <si>
    <t>154.7542635</t>
  </si>
  <si>
    <t>185.5221925</t>
  </si>
  <si>
    <t>154.0327934</t>
  </si>
  <si>
    <t>178.560838</t>
  </si>
  <si>
    <t>159.5675752</t>
  </si>
  <si>
    <t>175.7727964</t>
  </si>
  <si>
    <t>168.606816</t>
  </si>
  <si>
    <t>118.1419262</t>
  </si>
  <si>
    <t>129.1263871</t>
  </si>
  <si>
    <t>116.216685</t>
  </si>
  <si>
    <t>118.7295242</t>
  </si>
  <si>
    <t>118.447693</t>
  </si>
  <si>
    <t>181.5636241</t>
  </si>
  <si>
    <t>165.5407488</t>
  </si>
  <si>
    <t>171.0875698</t>
  </si>
  <si>
    <t>144.2871422</t>
  </si>
  <si>
    <t>168.8752379</t>
  </si>
  <si>
    <t>154.5939368</t>
  </si>
  <si>
    <t>Pou5f2</t>
  </si>
  <si>
    <t>15.49</t>
  </si>
  <si>
    <t>26.50481911</t>
  </si>
  <si>
    <t>20.9470906</t>
  </si>
  <si>
    <t>16.91705788</t>
  </si>
  <si>
    <t>19.14652553</t>
  </si>
  <si>
    <t>19.83592645</t>
  </si>
  <si>
    <t>21.58063127</t>
  </si>
  <si>
    <t>19.33434837</t>
  </si>
  <si>
    <t>14.16617484</t>
  </si>
  <si>
    <t>20.86774889</t>
  </si>
  <si>
    <t>14.46631129</t>
  </si>
  <si>
    <t>19.97350692</t>
  </si>
  <si>
    <t>26.18343706</t>
  </si>
  <si>
    <t>20.85230154</t>
  </si>
  <si>
    <t>21.69530881</t>
  </si>
  <si>
    <t>20.93313101</t>
  </si>
  <si>
    <t>27.98872609</t>
  </si>
  <si>
    <t>29.50322215</t>
  </si>
  <si>
    <t>17.29228589</t>
  </si>
  <si>
    <t>16.73791288</t>
  </si>
  <si>
    <t>Gzf1</t>
  </si>
  <si>
    <t>38.39318416</t>
  </si>
  <si>
    <t>36.17080571</t>
  </si>
  <si>
    <t>51.524377</t>
  </si>
  <si>
    <t>66.49531006</t>
  </si>
  <si>
    <t>56.91614484</t>
  </si>
  <si>
    <t>95.59468293</t>
  </si>
  <si>
    <t>45.24480876</t>
  </si>
  <si>
    <t>88.54175825</t>
  </si>
  <si>
    <t>41.82945665</t>
  </si>
  <si>
    <t>38.55678412</t>
  </si>
  <si>
    <t>60.70226712</t>
  </si>
  <si>
    <t>45.07917797</t>
  </si>
  <si>
    <t>49.53139843</t>
  </si>
  <si>
    <t>31.85354542</t>
  </si>
  <si>
    <t>35.14176556</t>
  </si>
  <si>
    <t>72.48120689</t>
  </si>
  <si>
    <t>50.35804148</t>
  </si>
  <si>
    <t>57.97548032</t>
  </si>
  <si>
    <t>70.50112656</t>
  </si>
  <si>
    <t>43.47402775</t>
  </si>
  <si>
    <t>Gpr179</t>
  </si>
  <si>
    <t>6.916075185</t>
  </si>
  <si>
    <t>6.884004185</t>
  </si>
  <si>
    <t>6.756370144</t>
  </si>
  <si>
    <t>6.820431894</t>
  </si>
  <si>
    <t>6.75235776</t>
  </si>
  <si>
    <t>7.010344937</t>
  </si>
  <si>
    <t>6.802953354</t>
  </si>
  <si>
    <t>6.963686769</t>
  </si>
  <si>
    <t>23.99303805</t>
  </si>
  <si>
    <t>18.67228014</t>
  </si>
  <si>
    <t>21.95805053</t>
  </si>
  <si>
    <t>21.19850018</t>
  </si>
  <si>
    <t>20.34335592</t>
  </si>
  <si>
    <t>25.29147356</t>
  </si>
  <si>
    <t>23.65897227</t>
  </si>
  <si>
    <t>26.7135657</t>
  </si>
  <si>
    <t>25.31184307</t>
  </si>
  <si>
    <t>21.92491818</t>
  </si>
  <si>
    <t>18.33265112</t>
  </si>
  <si>
    <t>21.30103944</t>
  </si>
  <si>
    <t>21.52705456</t>
  </si>
  <si>
    <t>18.67543635</t>
  </si>
  <si>
    <t>20.2228504</t>
  </si>
  <si>
    <t>20.74019059</t>
  </si>
  <si>
    <t>22.80143692</t>
  </si>
  <si>
    <t>25.56572777</t>
  </si>
  <si>
    <t>23.61684785</t>
  </si>
  <si>
    <t>24.81579698</t>
  </si>
  <si>
    <t>Itih4</t>
  </si>
  <si>
    <t>5.903565461</t>
  </si>
  <si>
    <t>5.682103639</t>
  </si>
  <si>
    <t>6.143944906</t>
  </si>
  <si>
    <t>5.959411467</t>
  </si>
  <si>
    <t>15.09878031</t>
  </si>
  <si>
    <t>14.85510782</t>
  </si>
  <si>
    <t>15.55174233</t>
  </si>
  <si>
    <t>12.23080316</t>
  </si>
  <si>
    <t>13.4722917</t>
  </si>
  <si>
    <t>12.45289711</t>
  </si>
  <si>
    <t>13.62939754</t>
  </si>
  <si>
    <t>16.98717402</t>
  </si>
  <si>
    <t>15.10452272</t>
  </si>
  <si>
    <t>13.77562074</t>
  </si>
  <si>
    <t>13.68433764</t>
  </si>
  <si>
    <t>13.48179902</t>
  </si>
  <si>
    <t>12.79122882</t>
  </si>
  <si>
    <t>15.0305063</t>
  </si>
  <si>
    <t>14.6536564</t>
  </si>
  <si>
    <t>13.52746439</t>
  </si>
  <si>
    <t>14.18298942</t>
  </si>
  <si>
    <t>18.36296381</t>
  </si>
  <si>
    <t>13.89531742</t>
  </si>
  <si>
    <t>15.59544737</t>
  </si>
  <si>
    <t>Tbc1d8</t>
  </si>
  <si>
    <t>8.082791146</t>
  </si>
  <si>
    <t>8.012913597</t>
  </si>
  <si>
    <t>8.194651289</t>
  </si>
  <si>
    <t>6.558823127</t>
  </si>
  <si>
    <t>6.709255761</t>
  </si>
  <si>
    <t>6.458066108</t>
  </si>
  <si>
    <t>7.647700254</t>
  </si>
  <si>
    <t>7.766870469</t>
  </si>
  <si>
    <t>8.110296026</t>
  </si>
  <si>
    <t>69.35542481</t>
  </si>
  <si>
    <t>74.85737853</t>
  </si>
  <si>
    <t>89.64416106</t>
  </si>
  <si>
    <t>114.9966095</t>
  </si>
  <si>
    <t>113.4587686</t>
  </si>
  <si>
    <t>74.75776073</t>
  </si>
  <si>
    <t>72.9759384</t>
  </si>
  <si>
    <t>80.72936058</t>
  </si>
  <si>
    <t>80.30698285</t>
  </si>
  <si>
    <t>149.0537932</t>
  </si>
  <si>
    <t>149.0583806</t>
  </si>
  <si>
    <t>90.26888377</t>
  </si>
  <si>
    <t>171.126373</t>
  </si>
  <si>
    <t>114.1177523</t>
  </si>
  <si>
    <t>107.4094432</t>
  </si>
  <si>
    <t>95.12171613</t>
  </si>
  <si>
    <t>77.23517705</t>
  </si>
  <si>
    <t>74.29133031</t>
  </si>
  <si>
    <t>100.8536139</t>
  </si>
  <si>
    <t>70.45193689</t>
  </si>
  <si>
    <t>Skap1</t>
  </si>
  <si>
    <t>16.70034828</t>
  </si>
  <si>
    <t>13.96180407</t>
  </si>
  <si>
    <t>17.63719374</t>
  </si>
  <si>
    <t>13.29654121</t>
  </si>
  <si>
    <t>13.56194051</t>
  </si>
  <si>
    <t>11.87104712</t>
  </si>
  <si>
    <t>16.05002299</t>
  </si>
  <si>
    <t>19.03604319</t>
  </si>
  <si>
    <t>14.13873216</t>
  </si>
  <si>
    <t>14.28459124</t>
  </si>
  <si>
    <t>14.66699756</t>
  </si>
  <si>
    <t>14.35035343</t>
  </si>
  <si>
    <t>15.87602465</t>
  </si>
  <si>
    <t>15.16197526</t>
  </si>
  <si>
    <t>18.52335147</t>
  </si>
  <si>
    <t>16.65528452</t>
  </si>
  <si>
    <t>13.76983759</t>
  </si>
  <si>
    <t>11.69909049</t>
  </si>
  <si>
    <t>16.95901961</t>
  </si>
  <si>
    <t>Erich6</t>
  </si>
  <si>
    <t>6.914258955</t>
  </si>
  <si>
    <t>7.930022228</t>
  </si>
  <si>
    <t>7.658140229</t>
  </si>
  <si>
    <t>7.911750466</t>
  </si>
  <si>
    <t>8.268382905</t>
  </si>
  <si>
    <t>9.220865396</t>
  </si>
  <si>
    <t>7.457106354</t>
  </si>
  <si>
    <t>7.459978201</t>
  </si>
  <si>
    <t>8.542047303</t>
  </si>
  <si>
    <t>7.428704567</t>
  </si>
  <si>
    <t>8.620646768</t>
  </si>
  <si>
    <t>7.138910676</t>
  </si>
  <si>
    <t>8.015190765</t>
  </si>
  <si>
    <t>6.276621539</t>
  </si>
  <si>
    <t>8.786226155</t>
  </si>
  <si>
    <t>7.820294767</t>
  </si>
  <si>
    <t>8.522676177</t>
  </si>
  <si>
    <t>12.17793342</t>
  </si>
  <si>
    <t>7.769455233</t>
  </si>
  <si>
    <t>9.686166803</t>
  </si>
  <si>
    <t>Ndufb6</t>
  </si>
  <si>
    <t>192</t>
  </si>
  <si>
    <t>150.13</t>
  </si>
  <si>
    <t>161.87</t>
  </si>
  <si>
    <t>176.09</t>
  </si>
  <si>
    <t>132.23</t>
  </si>
  <si>
    <t>11.23292203</t>
  </si>
  <si>
    <t>11.38679996</t>
  </si>
  <si>
    <t>11.33863678</t>
  </si>
  <si>
    <t>11.11151499</t>
  </si>
  <si>
    <t>11.20927452</t>
  </si>
  <si>
    <t>11.103679</t>
  </si>
  <si>
    <t>11.28249597</t>
  </si>
  <si>
    <t>11.29587833</t>
  </si>
  <si>
    <t>11.1511528</t>
  </si>
  <si>
    <t>282.3902214</t>
  </si>
  <si>
    <t>314.820243</t>
  </si>
  <si>
    <t>358.0699654</t>
  </si>
  <si>
    <t>263.8403657</t>
  </si>
  <si>
    <t>268.017666</t>
  </si>
  <si>
    <t>299.1827805</t>
  </si>
  <si>
    <t>220.3133865</t>
  </si>
  <si>
    <t>221.5602585</t>
  </si>
  <si>
    <t>264.5382639</t>
  </si>
  <si>
    <t>448.2724882</t>
  </si>
  <si>
    <t>376.8602495</t>
  </si>
  <si>
    <t>391.8066302</t>
  </si>
  <si>
    <t>394.4945738</t>
  </si>
  <si>
    <t>353.8344032</t>
  </si>
  <si>
    <t>259.215016</t>
  </si>
  <si>
    <t>384.4424198</t>
  </si>
  <si>
    <t>307.5216635</t>
  </si>
  <si>
    <t>220.6431667</t>
  </si>
  <si>
    <t>216.9517189</t>
  </si>
  <si>
    <t>187.8929443</t>
  </si>
  <si>
    <t>Myo1c</t>
  </si>
  <si>
    <t>8.812864834</t>
  </si>
  <si>
    <t>8.719127614</t>
  </si>
  <si>
    <t>8.724972091</t>
  </si>
  <si>
    <t>8.778467147</t>
  </si>
  <si>
    <t>8.783228373</t>
  </si>
  <si>
    <t>8.706145462</t>
  </si>
  <si>
    <t>8.723851332</t>
  </si>
  <si>
    <t>8.701924402</t>
  </si>
  <si>
    <t>8.327799795</t>
  </si>
  <si>
    <t>80.92201562</t>
  </si>
  <si>
    <t>56.76426405</t>
  </si>
  <si>
    <t>64.1344133</t>
  </si>
  <si>
    <t>79.18584477</t>
  </si>
  <si>
    <t>88.81865534</t>
  </si>
  <si>
    <t>100.4918593</t>
  </si>
  <si>
    <t>98.41338535</t>
  </si>
  <si>
    <t>90.33166179</t>
  </si>
  <si>
    <t>84.65668977</t>
  </si>
  <si>
    <t>94.84178118</t>
  </si>
  <si>
    <t>77.86588951</t>
  </si>
  <si>
    <t>84.88617034</t>
  </si>
  <si>
    <t>95.89835325</t>
  </si>
  <si>
    <t>80.18176681</t>
  </si>
  <si>
    <t>97.47430301</t>
  </si>
  <si>
    <t>75.21854753</t>
  </si>
  <si>
    <t>106.1838622</t>
  </si>
  <si>
    <t>96.69580435</t>
  </si>
  <si>
    <t>98.5837511</t>
  </si>
  <si>
    <t>106.4455276</t>
  </si>
  <si>
    <t>Syde2</t>
  </si>
  <si>
    <t>7.235356969</t>
  </si>
  <si>
    <t>7.113878022</t>
  </si>
  <si>
    <t>7.290659132</t>
  </si>
  <si>
    <t>6.154974489</t>
  </si>
  <si>
    <t>6.113424995</t>
  </si>
  <si>
    <t>6.388641133</t>
  </si>
  <si>
    <t>6.699342516</t>
  </si>
  <si>
    <t>6.865073179</t>
  </si>
  <si>
    <t>7.076351628</t>
  </si>
  <si>
    <t>10.77217291</t>
  </si>
  <si>
    <t>7.722498653</t>
  </si>
  <si>
    <t>8.741472835</t>
  </si>
  <si>
    <t>8.688176694</t>
  </si>
  <si>
    <t>8.9625644</t>
  </si>
  <si>
    <t>6.089148892</t>
  </si>
  <si>
    <t>7.533963423</t>
  </si>
  <si>
    <t>10.08246914</t>
  </si>
  <si>
    <t>8.860864807</t>
  </si>
  <si>
    <t>6.640407038</t>
  </si>
  <si>
    <t>6.446987068</t>
  </si>
  <si>
    <t>8.317529597</t>
  </si>
  <si>
    <t>6.384143848</t>
  </si>
  <si>
    <t>7.710017771</t>
  </si>
  <si>
    <t>8.768655251</t>
  </si>
  <si>
    <t>8.945350138</t>
  </si>
  <si>
    <t>6.774862167</t>
  </si>
  <si>
    <t>6.11478988</t>
  </si>
  <si>
    <t>7.367689476</t>
  </si>
  <si>
    <t>7.302725397</t>
  </si>
  <si>
    <t>Serping1</t>
  </si>
  <si>
    <t>10.95048213</t>
  </si>
  <si>
    <t>11.02542534</t>
  </si>
  <si>
    <t>11.44036401</t>
  </si>
  <si>
    <t>10.37323199</t>
  </si>
  <si>
    <t>10.50439527</t>
  </si>
  <si>
    <t>11.10050188</t>
  </si>
  <si>
    <t>6.487875752</t>
  </si>
  <si>
    <t>10.09416601</t>
  </si>
  <si>
    <t>5.851543872</t>
  </si>
  <si>
    <t>6.713845004</t>
  </si>
  <si>
    <t>8.167509887</t>
  </si>
  <si>
    <t>7.984764558</t>
  </si>
  <si>
    <t>6.78452907</t>
  </si>
  <si>
    <t>7.09947706</t>
  </si>
  <si>
    <t>6.871941406</t>
  </si>
  <si>
    <t>6.447686073</t>
  </si>
  <si>
    <t>6.938647191</t>
  </si>
  <si>
    <t>7.553409742</t>
  </si>
  <si>
    <t>6.486344826</t>
  </si>
  <si>
    <t>6.366717947</t>
  </si>
  <si>
    <t>8.194732763</t>
  </si>
  <si>
    <t>7.038751492</t>
  </si>
  <si>
    <t>8.132299465</t>
  </si>
  <si>
    <t>7.820690506</t>
  </si>
  <si>
    <t>5.68153611</t>
  </si>
  <si>
    <t>9.302824858</t>
  </si>
  <si>
    <t>Dip2c</t>
  </si>
  <si>
    <t>7.95916327</t>
  </si>
  <si>
    <t>7.872858778</t>
  </si>
  <si>
    <t>8.054045845</t>
  </si>
  <si>
    <t>7.932782661</t>
  </si>
  <si>
    <t>134.89892</t>
  </si>
  <si>
    <t>120.7315994</t>
  </si>
  <si>
    <t>153.4938064</t>
  </si>
  <si>
    <t>113.197353</t>
  </si>
  <si>
    <t>117.5224539</t>
  </si>
  <si>
    <t>137.6911919</t>
  </si>
  <si>
    <t>125.0193807</t>
  </si>
  <si>
    <t>143.3876911</t>
  </si>
  <si>
    <t>170.3450685</t>
  </si>
  <si>
    <t>141.04324</t>
  </si>
  <si>
    <t>108.9514269</t>
  </si>
  <si>
    <t>154.3525649</t>
  </si>
  <si>
    <t>133.4492581</t>
  </si>
  <si>
    <t>143.2039388</t>
  </si>
  <si>
    <t>134.546734</t>
  </si>
  <si>
    <t>134.5929673</t>
  </si>
  <si>
    <t>124.8559837</t>
  </si>
  <si>
    <t>155.6755234</t>
  </si>
  <si>
    <t>142.5225758</t>
  </si>
  <si>
    <t>181.2443701</t>
  </si>
  <si>
    <t>Rnf115</t>
  </si>
  <si>
    <t>10.55915539</t>
  </si>
  <si>
    <t>10.45570434</t>
  </si>
  <si>
    <t>10.56488281</t>
  </si>
  <si>
    <t>11.26239041</t>
  </si>
  <si>
    <t>11.25655529</t>
  </si>
  <si>
    <t>11.07415511</t>
  </si>
  <si>
    <t>10.69839223</t>
  </si>
  <si>
    <t>10.40546861</t>
  </si>
  <si>
    <t>197.3841033</t>
  </si>
  <si>
    <t>353.0934665</t>
  </si>
  <si>
    <t>298.5845243</t>
  </si>
  <si>
    <t>170.7379823</t>
  </si>
  <si>
    <t>261.5428422</t>
  </si>
  <si>
    <t>229.3260958</t>
  </si>
  <si>
    <t>320.6777719</t>
  </si>
  <si>
    <t>236.5569376</t>
  </si>
  <si>
    <t>260.8227034</t>
  </si>
  <si>
    <t>278.6382301</t>
  </si>
  <si>
    <t>320.9405519</t>
  </si>
  <si>
    <t>257.8283514</t>
  </si>
  <si>
    <t>271.9103637</t>
  </si>
  <si>
    <t>317.9914127</t>
  </si>
  <si>
    <t>305.0692302</t>
  </si>
  <si>
    <t>269.3605174</t>
  </si>
  <si>
    <t>268.220857</t>
  </si>
  <si>
    <t>215.2246884</t>
  </si>
  <si>
    <t>278.1938275</t>
  </si>
  <si>
    <t>242.609349</t>
  </si>
  <si>
    <t>Tmem106c</t>
  </si>
  <si>
    <t>31.78</t>
  </si>
  <si>
    <t>9.074928917</t>
  </si>
  <si>
    <t>9.170393934</t>
  </si>
  <si>
    <t>9.164177285</t>
  </si>
  <si>
    <t>8.620737131</t>
  </si>
  <si>
    <t>8.562241305</t>
  </si>
  <si>
    <t>8.76137111</t>
  </si>
  <si>
    <t>8.986194376</t>
  </si>
  <si>
    <t>9.009253369</t>
  </si>
  <si>
    <t>9.339129122</t>
  </si>
  <si>
    <t>90.41385948</t>
  </si>
  <si>
    <t>166.1546343</t>
  </si>
  <si>
    <t>143.9461674</t>
  </si>
  <si>
    <t>141.8129985</t>
  </si>
  <si>
    <t>108.9672771</t>
  </si>
  <si>
    <t>143.0378629</t>
  </si>
  <si>
    <t>126.5139851</t>
  </si>
  <si>
    <t>108.6083889</t>
  </si>
  <si>
    <t>147.9222772</t>
  </si>
  <si>
    <t>120.1983466</t>
  </si>
  <si>
    <t>184.4026409</t>
  </si>
  <si>
    <t>121.7617379</t>
  </si>
  <si>
    <t>126.8809578</t>
  </si>
  <si>
    <t>148.5867332</t>
  </si>
  <si>
    <t>104.9700115</t>
  </si>
  <si>
    <t>122.6376118</t>
  </si>
  <si>
    <t>125.4026412</t>
  </si>
  <si>
    <t>101.9903407</t>
  </si>
  <si>
    <t>141.1417306</t>
  </si>
  <si>
    <t>128.0178204</t>
  </si>
  <si>
    <t>Sfxn4</t>
  </si>
  <si>
    <t>25.23808395</t>
  </si>
  <si>
    <t>26.38333733</t>
  </si>
  <si>
    <t>25.51713308</t>
  </si>
  <si>
    <t>19.961483</t>
  </si>
  <si>
    <t>18.13222656</t>
  </si>
  <si>
    <t>19.75280386</t>
  </si>
  <si>
    <t>19.20625553</t>
  </si>
  <si>
    <t>22.71708945</t>
  </si>
  <si>
    <t>24.51775378</t>
  </si>
  <si>
    <t>18.87535185</t>
  </si>
  <si>
    <t>18.22827455</t>
  </si>
  <si>
    <t>23.54158904</t>
  </si>
  <si>
    <t>17.60171572</t>
  </si>
  <si>
    <t>15.78399224</t>
  </si>
  <si>
    <t>30.60777543</t>
  </si>
  <si>
    <t>37.69002115</t>
  </si>
  <si>
    <t>31.39936681</t>
  </si>
  <si>
    <t>22.69104894</t>
  </si>
  <si>
    <t>22.58079648</t>
  </si>
  <si>
    <t>30.60058044</t>
  </si>
  <si>
    <t>Pabpc4</t>
  </si>
  <si>
    <t>6.987422379</t>
  </si>
  <si>
    <t>6.645704699</t>
  </si>
  <si>
    <t>6.573570508</t>
  </si>
  <si>
    <t>6.946492841</t>
  </si>
  <si>
    <t>6.837990845</t>
  </si>
  <si>
    <t>6.776355147</t>
  </si>
  <si>
    <t>6.667006428</t>
  </si>
  <si>
    <t>6.819442112</t>
  </si>
  <si>
    <t>6.293260681</t>
  </si>
  <si>
    <t>36.77745833</t>
  </si>
  <si>
    <t>26.53687981</t>
  </si>
  <si>
    <t>23.91030958</t>
  </si>
  <si>
    <t>27.42396236</t>
  </si>
  <si>
    <t>32.35752206</t>
  </si>
  <si>
    <t>32.80864379</t>
  </si>
  <si>
    <t>38.0285405</t>
  </si>
  <si>
    <t>40.18529897</t>
  </si>
  <si>
    <t>24.90054456</t>
  </si>
  <si>
    <t>39.51414795</t>
  </si>
  <si>
    <t>25.77334981</t>
  </si>
  <si>
    <t>35.37554824</t>
  </si>
  <si>
    <t>30.381425</t>
  </si>
  <si>
    <t>41.52845121</t>
  </si>
  <si>
    <t>42.36085634</t>
  </si>
  <si>
    <t>19.42570664</t>
  </si>
  <si>
    <t>33.89782207</t>
  </si>
  <si>
    <t>39.88596933</t>
  </si>
  <si>
    <t>33.11871866</t>
  </si>
  <si>
    <t>Tmem130</t>
  </si>
  <si>
    <t>5.158560304</t>
  </si>
  <si>
    <t>5.017334285</t>
  </si>
  <si>
    <t>5.049040229</t>
  </si>
  <si>
    <t>5.557989036</t>
  </si>
  <si>
    <t>5.390714795</t>
  </si>
  <si>
    <t>5.346494282</t>
  </si>
  <si>
    <t>5.383523133</t>
  </si>
  <si>
    <t>5.377923683</t>
  </si>
  <si>
    <t>5.142206552</t>
  </si>
  <si>
    <t>12.12816356</t>
  </si>
  <si>
    <t>10.69036479</t>
  </si>
  <si>
    <t>11.93965786</t>
  </si>
  <si>
    <t>11.56481858</t>
  </si>
  <si>
    <t>13.48751148</t>
  </si>
  <si>
    <t>10.45638759</t>
  </si>
  <si>
    <t>12.45792061</t>
  </si>
  <si>
    <t>10.65741747</t>
  </si>
  <si>
    <t>10.78859971</t>
  </si>
  <si>
    <t>10.13998761</t>
  </si>
  <si>
    <t>12.14992813</t>
  </si>
  <si>
    <t>11.21758686</t>
  </si>
  <si>
    <t>11.06368925</t>
  </si>
  <si>
    <t>12.25596953</t>
  </si>
  <si>
    <t>9.738351594</t>
  </si>
  <si>
    <t>11.66395539</t>
  </si>
  <si>
    <t>11.63633721</t>
  </si>
  <si>
    <t>9.448555016</t>
  </si>
  <si>
    <t>13.63990637</t>
  </si>
  <si>
    <t>14.89299453</t>
  </si>
  <si>
    <t>B4galnt2</t>
  </si>
  <si>
    <t>4.911705757</t>
  </si>
  <si>
    <t>4.979087678</t>
  </si>
  <si>
    <t>4.942161282</t>
  </si>
  <si>
    <t>5.34336364</t>
  </si>
  <si>
    <t>5.38874852</t>
  </si>
  <si>
    <t>4.971850222</t>
  </si>
  <si>
    <t>5.188433041</t>
  </si>
  <si>
    <t>5.259058655</t>
  </si>
  <si>
    <t>4.959124394</t>
  </si>
  <si>
    <t>11.46636124</t>
  </si>
  <si>
    <t>12.10818337</t>
  </si>
  <si>
    <t>9.152763079</t>
  </si>
  <si>
    <t>11.04470833</t>
  </si>
  <si>
    <t>10.81480175</t>
  </si>
  <si>
    <t>11.32382374</t>
  </si>
  <si>
    <t>13.36204833</t>
  </si>
  <si>
    <t>11.76598544</t>
  </si>
  <si>
    <t>8.819787677</t>
  </si>
  <si>
    <t>11.51843294</t>
  </si>
  <si>
    <t>10.29692815</t>
  </si>
  <si>
    <t>10.47596557</t>
  </si>
  <si>
    <t>13.72820722</t>
  </si>
  <si>
    <t>11.49446268</t>
  </si>
  <si>
    <t>12.44443817</t>
  </si>
  <si>
    <t>11.40214866</t>
  </si>
  <si>
    <t>10.52407659</t>
  </si>
  <si>
    <t>12.60558155</t>
  </si>
  <si>
    <t>10.39493995</t>
  </si>
  <si>
    <t>10.95506856</t>
  </si>
  <si>
    <t>Cdc42bpb</t>
  </si>
  <si>
    <t>9.117003306</t>
  </si>
  <si>
    <t>9.066004173</t>
  </si>
  <si>
    <t>9.065675689</t>
  </si>
  <si>
    <t>9.090339091</t>
  </si>
  <si>
    <t>9.078337788</t>
  </si>
  <si>
    <t>95.84114612</t>
  </si>
  <si>
    <t>103.7543142</t>
  </si>
  <si>
    <t>132.18077</t>
  </si>
  <si>
    <t>151.3457253</t>
  </si>
  <si>
    <t>137.7493934</t>
  </si>
  <si>
    <t>111.4190942</t>
  </si>
  <si>
    <t>139.0735372</t>
  </si>
  <si>
    <t>141.1634315</t>
  </si>
  <si>
    <t>167.2128099</t>
  </si>
  <si>
    <t>144.5119833</t>
  </si>
  <si>
    <t>125.5126555</t>
  </si>
  <si>
    <t>146.0675752</t>
  </si>
  <si>
    <t>151.4423853</t>
  </si>
  <si>
    <t>162.4376927</t>
  </si>
  <si>
    <t>124.8960404</t>
  </si>
  <si>
    <t>131.4006645</t>
  </si>
  <si>
    <t>162.2607757</t>
  </si>
  <si>
    <t>165.3855363</t>
  </si>
  <si>
    <t>152.5023547</t>
  </si>
  <si>
    <t>Golga7</t>
  </si>
  <si>
    <t>56.73</t>
  </si>
  <si>
    <t>66.82</t>
  </si>
  <si>
    <t>73.24</t>
  </si>
  <si>
    <t>10.75479937</t>
  </si>
  <si>
    <t>10.68725083</t>
  </si>
  <si>
    <t>10.73116415</t>
  </si>
  <si>
    <t>10.53160927</t>
  </si>
  <si>
    <t>10.58785206</t>
  </si>
  <si>
    <t>10.50099144</t>
  </si>
  <si>
    <t>10.7292625</t>
  </si>
  <si>
    <t>10.76511664</t>
  </si>
  <si>
    <t>10.68997039</t>
  </si>
  <si>
    <t>140.1953347</t>
  </si>
  <si>
    <t>125.8783022</t>
  </si>
  <si>
    <t>154.7863741</t>
  </si>
  <si>
    <t>150.0146931</t>
  </si>
  <si>
    <t>119.9985638</t>
  </si>
  <si>
    <t>112.8403025</t>
  </si>
  <si>
    <t>207.4390378</t>
  </si>
  <si>
    <t>102.4810304</t>
  </si>
  <si>
    <t>84.41788531</t>
  </si>
  <si>
    <t>122.2118214</t>
  </si>
  <si>
    <t>176.5217522</t>
  </si>
  <si>
    <t>137.7580123</t>
  </si>
  <si>
    <t>103.0512318</t>
  </si>
  <si>
    <t>100.3422226</t>
  </si>
  <si>
    <t>105.2640895</t>
  </si>
  <si>
    <t>137.8869808</t>
  </si>
  <si>
    <t>102.1749104</t>
  </si>
  <si>
    <t>128.5238405</t>
  </si>
  <si>
    <t>96.04289169</t>
  </si>
  <si>
    <t>Osbpl3</t>
  </si>
  <si>
    <t>28.56209075</t>
  </si>
  <si>
    <t>29.87020706</t>
  </si>
  <si>
    <t>30.42696276</t>
  </si>
  <si>
    <t>35.93700349</t>
  </si>
  <si>
    <t>37.67513732</t>
  </si>
  <si>
    <t>47.2678459</t>
  </si>
  <si>
    <t>32.04564368</t>
  </si>
  <si>
    <t>29.98901691</t>
  </si>
  <si>
    <t>33.10661351</t>
  </si>
  <si>
    <t>63.27902789</t>
  </si>
  <si>
    <t>43.78639683</t>
  </si>
  <si>
    <t>40.27313275</t>
  </si>
  <si>
    <t>69.69195914</t>
  </si>
  <si>
    <t>58.31938743</t>
  </si>
  <si>
    <t>39.18225876</t>
  </si>
  <si>
    <t>43.41956354</t>
  </si>
  <si>
    <t>34.02447727</t>
  </si>
  <si>
    <t>44.95489248</t>
  </si>
  <si>
    <t>41.24628921</t>
  </si>
  <si>
    <t>51.58314306</t>
  </si>
  <si>
    <t>Eif2s3y</t>
  </si>
  <si>
    <t>88.56</t>
  </si>
  <si>
    <t>76.83</t>
  </si>
  <si>
    <t>8.88557767</t>
  </si>
  <si>
    <t>8.828804387</t>
  </si>
  <si>
    <t>8.867677402</t>
  </si>
  <si>
    <t>8.563497977</t>
  </si>
  <si>
    <t>8.734743933</t>
  </si>
  <si>
    <t>8.711306352</t>
  </si>
  <si>
    <t>8.668730768</t>
  </si>
  <si>
    <t>8.691775998</t>
  </si>
  <si>
    <t>8.908701515</t>
  </si>
  <si>
    <t>5.99223665</t>
  </si>
  <si>
    <t>221.9291305</t>
  </si>
  <si>
    <t>6.337870393</t>
  </si>
  <si>
    <t>6.528182316</t>
  </si>
  <si>
    <t>5.321332975</t>
  </si>
  <si>
    <t>7.775978296</t>
  </si>
  <si>
    <t>5.092301796</t>
  </si>
  <si>
    <t>6.422643341</t>
  </si>
  <si>
    <t>158.8630804</t>
  </si>
  <si>
    <t>6.709894313</t>
  </si>
  <si>
    <t>193.3609239</t>
  </si>
  <si>
    <t>51.40097792</t>
  </si>
  <si>
    <t>240.9924828</t>
  </si>
  <si>
    <t>177.9527093</t>
  </si>
  <si>
    <t>200.2584504</t>
  </si>
  <si>
    <t>299.2650404</t>
  </si>
  <si>
    <t>144.8500304</t>
  </si>
  <si>
    <t>232.1093642</t>
  </si>
  <si>
    <t>134.1842643</t>
  </si>
  <si>
    <t>143.9602169</t>
  </si>
  <si>
    <t>S100pbp</t>
  </si>
  <si>
    <t>54.71552427</t>
  </si>
  <si>
    <t>55.80452107</t>
  </si>
  <si>
    <t>51.536376</t>
  </si>
  <si>
    <t>78.63582094</t>
  </si>
  <si>
    <t>59.60093289</t>
  </si>
  <si>
    <t>61.84218259</t>
  </si>
  <si>
    <t>77.02252767</t>
  </si>
  <si>
    <t>58.65122691</t>
  </si>
  <si>
    <t>56.41274195</t>
  </si>
  <si>
    <t>59.28300115</t>
  </si>
  <si>
    <t>72.68386303</t>
  </si>
  <si>
    <t>42.21073346</t>
  </si>
  <si>
    <t>61.44508721</t>
  </si>
  <si>
    <t>49.59808639</t>
  </si>
  <si>
    <t>49.81519626</t>
  </si>
  <si>
    <t>67.61659291</t>
  </si>
  <si>
    <t>55.23192749</t>
  </si>
  <si>
    <t>46.9858636</t>
  </si>
  <si>
    <t>68.32104869</t>
  </si>
  <si>
    <t>52.98198276</t>
  </si>
  <si>
    <t>Slc11a1</t>
  </si>
  <si>
    <t>109.03</t>
  </si>
  <si>
    <t>120.69</t>
  </si>
  <si>
    <t>105.66</t>
  </si>
  <si>
    <t>98.29</t>
  </si>
  <si>
    <t>77.98</t>
  </si>
  <si>
    <t>10.3024527</t>
  </si>
  <si>
    <t>10.36370146</t>
  </si>
  <si>
    <t>10.39965336</t>
  </si>
  <si>
    <t>10.54727011</t>
  </si>
  <si>
    <t>10.56447192</t>
  </si>
  <si>
    <t>10.36400353</t>
  </si>
  <si>
    <t>10.89048461</t>
  </si>
  <si>
    <t>10.87594446</t>
  </si>
  <si>
    <t>10.76582016</t>
  </si>
  <si>
    <t>619.7836056</t>
  </si>
  <si>
    <t>433.4407086</t>
  </si>
  <si>
    <t>401.5483919</t>
  </si>
  <si>
    <t>382.7898958</t>
  </si>
  <si>
    <t>429.874977</t>
  </si>
  <si>
    <t>414.9319961</t>
  </si>
  <si>
    <t>457.5614614</t>
  </si>
  <si>
    <t>452.5189259</t>
  </si>
  <si>
    <t>389.3879373</t>
  </si>
  <si>
    <t>697.2025403</t>
  </si>
  <si>
    <t>859.7559404</t>
  </si>
  <si>
    <t>654.9517524</t>
  </si>
  <si>
    <t>825.6600761</t>
  </si>
  <si>
    <t>780.4039967</t>
  </si>
  <si>
    <t>496.4759501</t>
  </si>
  <si>
    <t>233.5805169</t>
  </si>
  <si>
    <t>565.2719382</t>
  </si>
  <si>
    <t>575.8336633</t>
  </si>
  <si>
    <t>472.8608036</t>
  </si>
  <si>
    <t>547.0662629</t>
  </si>
  <si>
    <t>Ngly1</t>
  </si>
  <si>
    <t>8.756246998</t>
  </si>
  <si>
    <t>8.694693873</t>
  </si>
  <si>
    <t>8.617879907</t>
  </si>
  <si>
    <t>8.273845985</t>
  </si>
  <si>
    <t>8.224962129</t>
  </si>
  <si>
    <t>8.366017793</t>
  </si>
  <si>
    <t>8.694718209</t>
  </si>
  <si>
    <t>8.749895889</t>
  </si>
  <si>
    <t>8.720099611</t>
  </si>
  <si>
    <t>82.15726242</t>
  </si>
  <si>
    <t>72.52439212</t>
  </si>
  <si>
    <t>65.64333037</t>
  </si>
  <si>
    <t>85.45518731</t>
  </si>
  <si>
    <t>60.11821443</t>
  </si>
  <si>
    <t>120.2948428</t>
  </si>
  <si>
    <t>73.75818158</t>
  </si>
  <si>
    <t>82.42245709</t>
  </si>
  <si>
    <t>65.59953424</t>
  </si>
  <si>
    <t>79.912188</t>
  </si>
  <si>
    <t>76.33787436</t>
  </si>
  <si>
    <t>78.98731478</t>
  </si>
  <si>
    <t>71.51888624</t>
  </si>
  <si>
    <t>86.47163435</t>
  </si>
  <si>
    <t>75.50755279</t>
  </si>
  <si>
    <t>100.1178591</t>
  </si>
  <si>
    <t>74.31207209</t>
  </si>
  <si>
    <t>88.46426447</t>
  </si>
  <si>
    <t>68.8890216</t>
  </si>
  <si>
    <t>68.53863115</t>
  </si>
  <si>
    <t>Rasal1</t>
  </si>
  <si>
    <t>6.227800804</t>
  </si>
  <si>
    <t>6.346698309</t>
  </si>
  <si>
    <t>6.292876004</t>
  </si>
  <si>
    <t>6.541099504</t>
  </si>
  <si>
    <t>6.607481993</t>
  </si>
  <si>
    <t>6.522175946</t>
  </si>
  <si>
    <t>6.503084095</t>
  </si>
  <si>
    <t>22.79481957</t>
  </si>
  <si>
    <t>25.2120145</t>
  </si>
  <si>
    <t>20.13984592</t>
  </si>
  <si>
    <t>17.01072002</t>
  </si>
  <si>
    <t>19.78023878</t>
  </si>
  <si>
    <t>21.41021306</t>
  </si>
  <si>
    <t>21.88533747</t>
  </si>
  <si>
    <t>24.94890424</t>
  </si>
  <si>
    <t>22.30605683</t>
  </si>
  <si>
    <t>19.20574567</t>
  </si>
  <si>
    <t>16.94073216</t>
  </si>
  <si>
    <t>23.41651218</t>
  </si>
  <si>
    <t>22.34736957</t>
  </si>
  <si>
    <t>21.37690366</t>
  </si>
  <si>
    <t>24.47070959</t>
  </si>
  <si>
    <t>20.76134888</t>
  </si>
  <si>
    <t>21.54035817</t>
  </si>
  <si>
    <t>25.96833336</t>
  </si>
  <si>
    <t>24.41087598</t>
  </si>
  <si>
    <t>23.06483167</t>
  </si>
  <si>
    <t>Trim21</t>
  </si>
  <si>
    <t>8.546731148</t>
  </si>
  <si>
    <t>8.46710926</t>
  </si>
  <si>
    <t>8.455790564</t>
  </si>
  <si>
    <t>11.55256147</t>
  </si>
  <si>
    <t>11.51773301</t>
  </si>
  <si>
    <t>11.37574074</t>
  </si>
  <si>
    <t>8.896717926</t>
  </si>
  <si>
    <t>8.912879494</t>
  </si>
  <si>
    <t>8.814724788</t>
  </si>
  <si>
    <t>47.31477401</t>
  </si>
  <si>
    <t>28.13930887</t>
  </si>
  <si>
    <t>46.94538224</t>
  </si>
  <si>
    <t>71.1709865</t>
  </si>
  <si>
    <t>63.07543593</t>
  </si>
  <si>
    <t>47.23953322</t>
  </si>
  <si>
    <t>53.79364949</t>
  </si>
  <si>
    <t>58.70663776</t>
  </si>
  <si>
    <t>57.1460446</t>
  </si>
  <si>
    <t>46.26085796</t>
  </si>
  <si>
    <t>55.6138572</t>
  </si>
  <si>
    <t>25.96018508</t>
  </si>
  <si>
    <t>57.32901624</t>
  </si>
  <si>
    <t>47.45605894</t>
  </si>
  <si>
    <t>53.24268167</t>
  </si>
  <si>
    <t>46.2803542</t>
  </si>
  <si>
    <t>58.55785249</t>
  </si>
  <si>
    <t>42.70918914</t>
  </si>
  <si>
    <t>44.52763842</t>
  </si>
  <si>
    <t>40.84492878</t>
  </si>
  <si>
    <t>Habp4</t>
  </si>
  <si>
    <t>8.982567095</t>
  </si>
  <si>
    <t>8.948734811</t>
  </si>
  <si>
    <t>8.979284853</t>
  </si>
  <si>
    <t>8.316842896</t>
  </si>
  <si>
    <t>8.274674598</t>
  </si>
  <si>
    <t>8.527079445</t>
  </si>
  <si>
    <t>8.827143694</t>
  </si>
  <si>
    <t>8.79424108</t>
  </si>
  <si>
    <t>8.871693962</t>
  </si>
  <si>
    <t>34.77997953</t>
  </si>
  <si>
    <t>23.36948774</t>
  </si>
  <si>
    <t>37.8574234</t>
  </si>
  <si>
    <t>34.51530587</t>
  </si>
  <si>
    <t>29.24993606</t>
  </si>
  <si>
    <t>41.94975633</t>
  </si>
  <si>
    <t>24.5009509</t>
  </si>
  <si>
    <t>30.92117875</t>
  </si>
  <si>
    <t>25.99205842</t>
  </si>
  <si>
    <t>45.0545068</t>
  </si>
  <si>
    <t>69.28263999</t>
  </si>
  <si>
    <t>40.37963365</t>
  </si>
  <si>
    <t>37.33161769</t>
  </si>
  <si>
    <t>49.40592409</t>
  </si>
  <si>
    <t>38.57057328</t>
  </si>
  <si>
    <t>29.75566268</t>
  </si>
  <si>
    <t>29.7821192</t>
  </si>
  <si>
    <t>34.37275828</t>
  </si>
  <si>
    <t>36.62492897</t>
  </si>
  <si>
    <t>27.17387455</t>
  </si>
  <si>
    <t>H2ac15</t>
  </si>
  <si>
    <t>Psph</t>
  </si>
  <si>
    <t>8.317509734</t>
  </si>
  <si>
    <t>8.236304804</t>
  </si>
  <si>
    <t>8.366103362</t>
  </si>
  <si>
    <t>7.847581402</t>
  </si>
  <si>
    <t>7.718300127</t>
  </si>
  <si>
    <t>7.950317454</t>
  </si>
  <si>
    <t>7.91840128</t>
  </si>
  <si>
    <t>7.940171471</t>
  </si>
  <si>
    <t>8.079284039</t>
  </si>
  <si>
    <t>92.67000696</t>
  </si>
  <si>
    <t>67.85317297</t>
  </si>
  <si>
    <t>59.61645057</t>
  </si>
  <si>
    <t>62.86105084</t>
  </si>
  <si>
    <t>67.0612527</t>
  </si>
  <si>
    <t>93.74909255</t>
  </si>
  <si>
    <t>62.62222706</t>
  </si>
  <si>
    <t>74.25874702</t>
  </si>
  <si>
    <t>64.16486397</t>
  </si>
  <si>
    <t>104.2302681</t>
  </si>
  <si>
    <t>68.97972588</t>
  </si>
  <si>
    <t>104.3075657</t>
  </si>
  <si>
    <t>73.92961429</t>
  </si>
  <si>
    <t>57.26033727</t>
  </si>
  <si>
    <t>87.47871623</t>
  </si>
  <si>
    <t>84.82792227</t>
  </si>
  <si>
    <t>84.46422301</t>
  </si>
  <si>
    <t>62.40363201</t>
  </si>
  <si>
    <t>80.00051005</t>
  </si>
  <si>
    <t>73.7062464</t>
  </si>
  <si>
    <t>Stra6</t>
  </si>
  <si>
    <t>7.516907608</t>
  </si>
  <si>
    <t>8.001665089</t>
  </si>
  <si>
    <t>7.811439441</t>
  </si>
  <si>
    <t>7.234627732</t>
  </si>
  <si>
    <t>7.875845915</t>
  </si>
  <si>
    <t>6.886924452</t>
  </si>
  <si>
    <t>7.096388374</t>
  </si>
  <si>
    <t>7.567412543</t>
  </si>
  <si>
    <t>36.86243495</t>
  </si>
  <si>
    <t>31.76309817</t>
  </si>
  <si>
    <t>36.82207849</t>
  </si>
  <si>
    <t>40.48929541</t>
  </si>
  <si>
    <t>41.85828122</t>
  </si>
  <si>
    <t>32.35172234</t>
  </si>
  <si>
    <t>33.87634022</t>
  </si>
  <si>
    <t>35.20809669</t>
  </si>
  <si>
    <t>39.12427586</t>
  </si>
  <si>
    <t>31.4801198</t>
  </si>
  <si>
    <t>39.36515745</t>
  </si>
  <si>
    <t>37.58768717</t>
  </si>
  <si>
    <t>36.32681917</t>
  </si>
  <si>
    <t>43.01034167</t>
  </si>
  <si>
    <t>38.74018813</t>
  </si>
  <si>
    <t>37.87004685</t>
  </si>
  <si>
    <t>32.75925299</t>
  </si>
  <si>
    <t>32.91827833</t>
  </si>
  <si>
    <t>41.05115373</t>
  </si>
  <si>
    <t>47.78495307</t>
  </si>
  <si>
    <t>Slc25a45</t>
  </si>
  <si>
    <t>112.14</t>
  </si>
  <si>
    <t>74.2</t>
  </si>
  <si>
    <t>95.59</t>
  </si>
  <si>
    <t>8.744315611</t>
  </si>
  <si>
    <t>8.746882966</t>
  </si>
  <si>
    <t>8.786425012</t>
  </si>
  <si>
    <t>8.390852042</t>
  </si>
  <si>
    <t>8.360699193</t>
  </si>
  <si>
    <t>8.125956868</t>
  </si>
  <si>
    <t>8.870691018</t>
  </si>
  <si>
    <t>8.865476061</t>
  </si>
  <si>
    <t>8.842806231</t>
  </si>
  <si>
    <t>301.3366917</t>
  </si>
  <si>
    <t>302.1634614</t>
  </si>
  <si>
    <t>236.3055036</t>
  </si>
  <si>
    <t>361.2344097</t>
  </si>
  <si>
    <t>301.5653988</t>
  </si>
  <si>
    <t>272.8815143</t>
  </si>
  <si>
    <t>269.1230124</t>
  </si>
  <si>
    <t>310.9271358</t>
  </si>
  <si>
    <t>259.1717764</t>
  </si>
  <si>
    <t>186.9510321</t>
  </si>
  <si>
    <t>213.5876907</t>
  </si>
  <si>
    <t>203.0138015</t>
  </si>
  <si>
    <t>217.248885</t>
  </si>
  <si>
    <t>191.1961858</t>
  </si>
  <si>
    <t>239.7377631</t>
  </si>
  <si>
    <t>173.9265092</t>
  </si>
  <si>
    <t>259.3484681</t>
  </si>
  <si>
    <t>203.5948001</t>
  </si>
  <si>
    <t>231.1257091</t>
  </si>
  <si>
    <t>248.6534195</t>
  </si>
  <si>
    <t>Igdcc4</t>
  </si>
  <si>
    <t>9.142558706</t>
  </si>
  <si>
    <t>8.943356112</t>
  </si>
  <si>
    <t>8.933707928</t>
  </si>
  <si>
    <t>8.085210806</t>
  </si>
  <si>
    <t>8.038950627</t>
  </si>
  <si>
    <t>8.092074115</t>
  </si>
  <si>
    <t>8.471922365</t>
  </si>
  <si>
    <t>17.06461232</t>
  </si>
  <si>
    <t>13.35575626</t>
  </si>
  <si>
    <t>14.94713355</t>
  </si>
  <si>
    <t>15.490253</t>
  </si>
  <si>
    <t>13.77359132</t>
  </si>
  <si>
    <t>13.52139211</t>
  </si>
  <si>
    <t>13.48472691</t>
  </si>
  <si>
    <t>15.7308409</t>
  </si>
  <si>
    <t>14.67228512</t>
  </si>
  <si>
    <t>17.18964997</t>
  </si>
  <si>
    <t>14.41489363</t>
  </si>
  <si>
    <t>13.83897285</t>
  </si>
  <si>
    <t>15.37821698</t>
  </si>
  <si>
    <t>15.9240751</t>
  </si>
  <si>
    <t>15.52202523</t>
  </si>
  <si>
    <t>14.0995743</t>
  </si>
  <si>
    <t>15.86050561</t>
  </si>
  <si>
    <t>17.11384275</t>
  </si>
  <si>
    <t>13.88233137</t>
  </si>
  <si>
    <t>15.49819614</t>
  </si>
  <si>
    <t>Gpr83</t>
  </si>
  <si>
    <t>5.88166445</t>
  </si>
  <si>
    <t>5.704091515</t>
  </si>
  <si>
    <t>5.725424448</t>
  </si>
  <si>
    <t>6.513945844</t>
  </si>
  <si>
    <t>6.611447564</t>
  </si>
  <si>
    <t>5.981028824</t>
  </si>
  <si>
    <t>6.032744901</t>
  </si>
  <si>
    <t>5.976077025</t>
  </si>
  <si>
    <t>5.855504049</t>
  </si>
  <si>
    <t>15.30189482</t>
  </si>
  <si>
    <t>10.97390467</t>
  </si>
  <si>
    <t>13.90911733</t>
  </si>
  <si>
    <t>18.76426866</t>
  </si>
  <si>
    <t>17.09209487</t>
  </si>
  <si>
    <t>11.3966884</t>
  </si>
  <si>
    <t>16.17010176</t>
  </si>
  <si>
    <t>13.91650912</t>
  </si>
  <si>
    <t>13.12642286</t>
  </si>
  <si>
    <t>16.41530882</t>
  </si>
  <si>
    <t>16.87200143</t>
  </si>
  <si>
    <t>13.04849325</t>
  </si>
  <si>
    <t>15.81986388</t>
  </si>
  <si>
    <t>14.47139686</t>
  </si>
  <si>
    <t>14.67755521</t>
  </si>
  <si>
    <t>15.99818215</t>
  </si>
  <si>
    <t>14.18153018</t>
  </si>
  <si>
    <t>11.72802192</t>
  </si>
  <si>
    <t>14.9921135</t>
  </si>
  <si>
    <t>14.25691862</t>
  </si>
  <si>
    <t>Il17a</t>
  </si>
  <si>
    <t>5.492636414</t>
  </si>
  <si>
    <t>5.463179166</t>
  </si>
  <si>
    <t>5.500648641</t>
  </si>
  <si>
    <t>5.892864515</t>
  </si>
  <si>
    <t>5.807463874</t>
  </si>
  <si>
    <t>5.648694375</t>
  </si>
  <si>
    <t>5.744209679</t>
  </si>
  <si>
    <t>5.578069409</t>
  </si>
  <si>
    <t>19.22966041</t>
  </si>
  <si>
    <t>15.66330655</t>
  </si>
  <si>
    <t>17.26356772</t>
  </si>
  <si>
    <t>14.954611</t>
  </si>
  <si>
    <t>13.81181616</t>
  </si>
  <si>
    <t>15.19934101</t>
  </si>
  <si>
    <t>17.48188357</t>
  </si>
  <si>
    <t>18.55404637</t>
  </si>
  <si>
    <t>13.61934568</t>
  </si>
  <si>
    <t>15.45529908</t>
  </si>
  <si>
    <t>17.19280382</t>
  </si>
  <si>
    <t>20.43917303</t>
  </si>
  <si>
    <t>16.54933106</t>
  </si>
  <si>
    <t>17.44365165</t>
  </si>
  <si>
    <t>14.21286822</t>
  </si>
  <si>
    <t>19.02052874</t>
  </si>
  <si>
    <t>15.47014129</t>
  </si>
  <si>
    <t>19.3555283</t>
  </si>
  <si>
    <t>Jph3</t>
  </si>
  <si>
    <t>6.336062328</t>
  </si>
  <si>
    <t>6.329882458</t>
  </si>
  <si>
    <t>6.443286218</t>
  </si>
  <si>
    <t>6.439903278</t>
  </si>
  <si>
    <t>6.508795194</t>
  </si>
  <si>
    <t>6.646160164</t>
  </si>
  <si>
    <t>6.534530129</t>
  </si>
  <si>
    <t>43.03409593</t>
  </si>
  <si>
    <t>36.33183341</t>
  </si>
  <si>
    <t>38.09098897</t>
  </si>
  <si>
    <t>42.39457984</t>
  </si>
  <si>
    <t>32.28295559</t>
  </si>
  <si>
    <t>33.12456582</t>
  </si>
  <si>
    <t>41.46318249</t>
  </si>
  <si>
    <t>42.90113341</t>
  </si>
  <si>
    <t>41.7783695</t>
  </si>
  <si>
    <t>39.11770991</t>
  </si>
  <si>
    <t>28.40201872</t>
  </si>
  <si>
    <t>32.31611546</t>
  </si>
  <si>
    <t>40.9064026</t>
  </si>
  <si>
    <t>37.76981215</t>
  </si>
  <si>
    <t>37.66413006</t>
  </si>
  <si>
    <t>36.07313564</t>
  </si>
  <si>
    <t>37.53886652</t>
  </si>
  <si>
    <t>33.64745488</t>
  </si>
  <si>
    <t>35.9137455</t>
  </si>
  <si>
    <t>Cib1</t>
  </si>
  <si>
    <t>100.29</t>
  </si>
  <si>
    <t>100.88</t>
  </si>
  <si>
    <t>105.94</t>
  </si>
  <si>
    <t>115.38</t>
  </si>
  <si>
    <t>9.687657367</t>
  </si>
  <si>
    <t>9.601103259</t>
  </si>
  <si>
    <t>9.607915854</t>
  </si>
  <si>
    <t>9.426505679</t>
  </si>
  <si>
    <t>9.471673332</t>
  </si>
  <si>
    <t>9.284713358</t>
  </si>
  <si>
    <t>9.537959524</t>
  </si>
  <si>
    <t>9.639783541</t>
  </si>
  <si>
    <t>9.457539823</t>
  </si>
  <si>
    <t>158.183173</t>
  </si>
  <si>
    <t>261.6173696</t>
  </si>
  <si>
    <t>229.6824367</t>
  </si>
  <si>
    <t>202.8734718</t>
  </si>
  <si>
    <t>174.8842999</t>
  </si>
  <si>
    <t>214.7010285</t>
  </si>
  <si>
    <t>184.8119889</t>
  </si>
  <si>
    <t>245.1691818</t>
  </si>
  <si>
    <t>162.6948252</t>
  </si>
  <si>
    <t>102.8654105</t>
  </si>
  <si>
    <t>116.294065</t>
  </si>
  <si>
    <t>95.64623529</t>
  </si>
  <si>
    <t>108.8044761</t>
  </si>
  <si>
    <t>104.2094524</t>
  </si>
  <si>
    <t>116.3017927</t>
  </si>
  <si>
    <t>160.5154686</t>
  </si>
  <si>
    <t>200.5578213</t>
  </si>
  <si>
    <t>119.6646892</t>
  </si>
  <si>
    <t>137.3974348</t>
  </si>
  <si>
    <t>127.2115726</t>
  </si>
  <si>
    <t>H1f1</t>
  </si>
  <si>
    <t>Tufm</t>
  </si>
  <si>
    <t>6.727496815</t>
  </si>
  <si>
    <t>6.732023083</t>
  </si>
  <si>
    <t>6.484485974</t>
  </si>
  <si>
    <t>7.10343684</t>
  </si>
  <si>
    <t>6.739541708</t>
  </si>
  <si>
    <t>35.52777213</t>
  </si>
  <si>
    <t>24.83612037</t>
  </si>
  <si>
    <t>49.01233328</t>
  </si>
  <si>
    <t>48.7278673</t>
  </si>
  <si>
    <t>31.18427894</t>
  </si>
  <si>
    <t>28.07639236</t>
  </si>
  <si>
    <t>27.76270249</t>
  </si>
  <si>
    <t>37.35257905</t>
  </si>
  <si>
    <t>34.70864464</t>
  </si>
  <si>
    <t>32.96268805</t>
  </si>
  <si>
    <t>34.40562571</t>
  </si>
  <si>
    <t>38.12137597</t>
  </si>
  <si>
    <t>34.07023516</t>
  </si>
  <si>
    <t>26.80108942</t>
  </si>
  <si>
    <t>36.8831303</t>
  </si>
  <si>
    <t>36.00663212</t>
  </si>
  <si>
    <t>37.61888489</t>
  </si>
  <si>
    <t>32.01446086</t>
  </si>
  <si>
    <t>26.92757392</t>
  </si>
  <si>
    <t>33.29059011</t>
  </si>
  <si>
    <t>Rflna</t>
  </si>
  <si>
    <t>Bcl2l11</t>
  </si>
  <si>
    <t>9.545491009</t>
  </si>
  <si>
    <t>9.433435468</t>
  </si>
  <si>
    <t>9.492292396</t>
  </si>
  <si>
    <t>10.01494014</t>
  </si>
  <si>
    <t>10.00818487</t>
  </si>
  <si>
    <t>9.405539232</t>
  </si>
  <si>
    <t>9.522961208</t>
  </si>
  <si>
    <t>9.55770037</t>
  </si>
  <si>
    <t>9.205547258</t>
  </si>
  <si>
    <t>164.4858695</t>
  </si>
  <si>
    <t>196.9586767</t>
  </si>
  <si>
    <t>107.754549</t>
  </si>
  <si>
    <t>132.7264982</t>
  </si>
  <si>
    <t>174.6063381</t>
  </si>
  <si>
    <t>181.1785445</t>
  </si>
  <si>
    <t>169.6596448</t>
  </si>
  <si>
    <t>163.2067391</t>
  </si>
  <si>
    <t>190.7443281</t>
  </si>
  <si>
    <t>113.8012879</t>
  </si>
  <si>
    <t>171.2493934</t>
  </si>
  <si>
    <t>133.7296656</t>
  </si>
  <si>
    <t>149.5593597</t>
  </si>
  <si>
    <t>128.1731115</t>
  </si>
  <si>
    <t>213.7337483</t>
  </si>
  <si>
    <t>190.5814272</t>
  </si>
  <si>
    <t>178.4090958</t>
  </si>
  <si>
    <t>164.1078606</t>
  </si>
  <si>
    <t>165.1895092</t>
  </si>
  <si>
    <t>160.4590592</t>
  </si>
  <si>
    <t>Kifc5b</t>
  </si>
  <si>
    <t>29.88470015</t>
  </si>
  <si>
    <t>32.05061604</t>
  </si>
  <si>
    <t>39.28371525</t>
  </si>
  <si>
    <t>31.46504242</t>
  </si>
  <si>
    <t>26.31496664</t>
  </si>
  <si>
    <t>38.34797703</t>
  </si>
  <si>
    <t>31.51916511</t>
  </si>
  <si>
    <t>35.17122211</t>
  </si>
  <si>
    <t>30.15793497</t>
  </si>
  <si>
    <t>39.5994285</t>
  </si>
  <si>
    <t>34.92544343</t>
  </si>
  <si>
    <t>44.12104453</t>
  </si>
  <si>
    <t>42.21068695</t>
  </si>
  <si>
    <t>36.47018823</t>
  </si>
  <si>
    <t>31.40180229</t>
  </si>
  <si>
    <t>33.44493052</t>
  </si>
  <si>
    <t>37.34120092</t>
  </si>
  <si>
    <t>37.27143614</t>
  </si>
  <si>
    <t>35.53652165</t>
  </si>
  <si>
    <t>Pfkfb1</t>
  </si>
  <si>
    <t>6.469421103</t>
  </si>
  <si>
    <t>6.411825286</t>
  </si>
  <si>
    <t>6.326846069</t>
  </si>
  <si>
    <t>6.521166386</t>
  </si>
  <si>
    <t>6.508585874</t>
  </si>
  <si>
    <t>6.424879378</t>
  </si>
  <si>
    <t>6.537984629</t>
  </si>
  <si>
    <t>6.486120052</t>
  </si>
  <si>
    <t>8.565997421</t>
  </si>
  <si>
    <t>9.654942457</t>
  </si>
  <si>
    <t>8.124916022</t>
  </si>
  <si>
    <t>8.254681024</t>
  </si>
  <si>
    <t>11.57817427</t>
  </si>
  <si>
    <t>9.12411764</t>
  </si>
  <si>
    <t>11.36102899</t>
  </si>
  <si>
    <t>6.89116601</t>
  </si>
  <si>
    <t>9.586020824</t>
  </si>
  <si>
    <t>6.937884922</t>
  </si>
  <si>
    <t>8.38805787</t>
  </si>
  <si>
    <t>7.568005262</t>
  </si>
  <si>
    <t>9.744054511</t>
  </si>
  <si>
    <t>13.18678315</t>
  </si>
  <si>
    <t>9.449698311</t>
  </si>
  <si>
    <t>9.992047056</t>
  </si>
  <si>
    <t>10.36894231</t>
  </si>
  <si>
    <t>11.9256699</t>
  </si>
  <si>
    <t>12.23650752</t>
  </si>
  <si>
    <t>Stk32c</t>
  </si>
  <si>
    <t>6.314105688</t>
  </si>
  <si>
    <t>6.446130675</t>
  </si>
  <si>
    <t>6.401949706</t>
  </si>
  <si>
    <t>7.561667283</t>
  </si>
  <si>
    <t>7.402476711</t>
  </si>
  <si>
    <t>8.266980233</t>
  </si>
  <si>
    <t>6.359446069</t>
  </si>
  <si>
    <t>6.221454624</t>
  </si>
  <si>
    <t>6.560072037</t>
  </si>
  <si>
    <t>9.244512453</t>
  </si>
  <si>
    <t>9.649084972</t>
  </si>
  <si>
    <t>9.225662741</t>
  </si>
  <si>
    <t>9.993106855</t>
  </si>
  <si>
    <t>10.67764025</t>
  </si>
  <si>
    <t>8.658612526</t>
  </si>
  <si>
    <t>12.39749234</t>
  </si>
  <si>
    <t>11.05981883</t>
  </si>
  <si>
    <t>12.60868663</t>
  </si>
  <si>
    <t>9.432925698</t>
  </si>
  <si>
    <t>12.00107965</t>
  </si>
  <si>
    <t>9.391479845</t>
  </si>
  <si>
    <t>7.773751842</t>
  </si>
  <si>
    <t>10.25849006</t>
  </si>
  <si>
    <t>8.696542968</t>
  </si>
  <si>
    <t>10.07014967</t>
  </si>
  <si>
    <t>9.309002604</t>
  </si>
  <si>
    <t>9.278147241</t>
  </si>
  <si>
    <t>10.20847683</t>
  </si>
  <si>
    <t>11.07419197</t>
  </si>
  <si>
    <t>Capn12</t>
  </si>
  <si>
    <t>5.288198362</t>
  </si>
  <si>
    <t>5.236441206</t>
  </si>
  <si>
    <t>5.326114296</t>
  </si>
  <si>
    <t>5.804902715</t>
  </si>
  <si>
    <t>5.411593617</t>
  </si>
  <si>
    <t>5.497415823</t>
  </si>
  <si>
    <t>5.500018994</t>
  </si>
  <si>
    <t>21.52710377</t>
  </si>
  <si>
    <t>22.78262248</t>
  </si>
  <si>
    <t>20.75434075</t>
  </si>
  <si>
    <t>21.87342386</t>
  </si>
  <si>
    <t>17.05242091</t>
  </si>
  <si>
    <t>16.61671209</t>
  </si>
  <si>
    <t>20.42612436</t>
  </si>
  <si>
    <t>21.96613564</t>
  </si>
  <si>
    <t>23.67026036</t>
  </si>
  <si>
    <t>23.03617408</t>
  </si>
  <si>
    <t>20.25935385</t>
  </si>
  <si>
    <t>19.73948927</t>
  </si>
  <si>
    <t>19.65037077</t>
  </si>
  <si>
    <t>21.45923718</t>
  </si>
  <si>
    <t>18.2859728</t>
  </si>
  <si>
    <t>20.79333267</t>
  </si>
  <si>
    <t>21.32420557</t>
  </si>
  <si>
    <t>20.37385594</t>
  </si>
  <si>
    <t>24.10561117</t>
  </si>
  <si>
    <t>24.51023887</t>
  </si>
  <si>
    <t>Ccdc74a</t>
  </si>
  <si>
    <t>22.33801575</t>
  </si>
  <si>
    <t>17.03811618</t>
  </si>
  <si>
    <t>14.41028112</t>
  </si>
  <si>
    <t>15.43871309</t>
  </si>
  <si>
    <t>14.72950266</t>
  </si>
  <si>
    <t>12.00839401</t>
  </si>
  <si>
    <t>13.22659561</t>
  </si>
  <si>
    <t>17.08754793</t>
  </si>
  <si>
    <t>16.0238915</t>
  </si>
  <si>
    <t>12.62707521</t>
  </si>
  <si>
    <t>11.99150523</t>
  </si>
  <si>
    <t>12.95107123</t>
  </si>
  <si>
    <t>12.55470149</t>
  </si>
  <si>
    <t>13.10002083</t>
  </si>
  <si>
    <t>10.12616333</t>
  </si>
  <si>
    <t>11.62340205</t>
  </si>
  <si>
    <t>15.49956186</t>
  </si>
  <si>
    <t>13.50679133</t>
  </si>
  <si>
    <t>15.23924692</t>
  </si>
  <si>
    <t>15.88437081</t>
  </si>
  <si>
    <t>Plppr4</t>
  </si>
  <si>
    <t>Flt3</t>
  </si>
  <si>
    <t>5.458374234</t>
  </si>
  <si>
    <t>5.456355314</t>
  </si>
  <si>
    <t>5.475390385</t>
  </si>
  <si>
    <t>5.888737316</t>
  </si>
  <si>
    <t>5.493295517</t>
  </si>
  <si>
    <t>5.432272803</t>
  </si>
  <si>
    <t>5.555291782</t>
  </si>
  <si>
    <t>5.497805156</t>
  </si>
  <si>
    <t>5.240267201</t>
  </si>
  <si>
    <t>33.5997892</t>
  </si>
  <si>
    <t>26.70326649</t>
  </si>
  <si>
    <t>28.68142782</t>
  </si>
  <si>
    <t>23.11903137</t>
  </si>
  <si>
    <t>22.76473242</t>
  </si>
  <si>
    <t>22.83489696</t>
  </si>
  <si>
    <t>22.7320341</t>
  </si>
  <si>
    <t>21.54484307</t>
  </si>
  <si>
    <t>19.83782822</t>
  </si>
  <si>
    <t>23.59892665</t>
  </si>
  <si>
    <t>24.43272173</t>
  </si>
  <si>
    <t>22.51877977</t>
  </si>
  <si>
    <t>23.74291313</t>
  </si>
  <si>
    <t>20.22270376</t>
  </si>
  <si>
    <t>37.51864979</t>
  </si>
  <si>
    <t>27.57158735</t>
  </si>
  <si>
    <t>20.6228685</t>
  </si>
  <si>
    <t>22.73130024</t>
  </si>
  <si>
    <t>22.32634277</t>
  </si>
  <si>
    <t>29.26279654</t>
  </si>
  <si>
    <t>Slc9a6</t>
  </si>
  <si>
    <t>9.336335912</t>
  </si>
  <si>
    <t>9.315311336</t>
  </si>
  <si>
    <t>9.27488681</t>
  </si>
  <si>
    <t>8.688979011</t>
  </si>
  <si>
    <t>8.652791809</t>
  </si>
  <si>
    <t>8.455780268</t>
  </si>
  <si>
    <t>9.172929075</t>
  </si>
  <si>
    <t>9.202533278</t>
  </si>
  <si>
    <t>8.929523239</t>
  </si>
  <si>
    <t>28.78440832</t>
  </si>
  <si>
    <t>19.943617</t>
  </si>
  <si>
    <t>40.92458658</t>
  </si>
  <si>
    <t>46.85625494</t>
  </si>
  <si>
    <t>40.51177536</t>
  </si>
  <si>
    <t>28.64841276</t>
  </si>
  <si>
    <t>26.37830142</t>
  </si>
  <si>
    <t>33.61992999</t>
  </si>
  <si>
    <t>27.11823956</t>
  </si>
  <si>
    <t>69.81486235</t>
  </si>
  <si>
    <t>39.32166906</t>
  </si>
  <si>
    <t>33.41430829</t>
  </si>
  <si>
    <t>34.13156416</t>
  </si>
  <si>
    <t>70.7238811</t>
  </si>
  <si>
    <t>33.43123034</t>
  </si>
  <si>
    <t>32.4521372</t>
  </si>
  <si>
    <t>33.5395062</t>
  </si>
  <si>
    <t>38.02579174</t>
  </si>
  <si>
    <t>33.90774629</t>
  </si>
  <si>
    <t>26.00527049</t>
  </si>
  <si>
    <t>Gna14</t>
  </si>
  <si>
    <t>7.353807844</t>
  </si>
  <si>
    <t>7.156768047</t>
  </si>
  <si>
    <t>7.31486217</t>
  </si>
  <si>
    <t>7.279351551</t>
  </si>
  <si>
    <t>7.111233482</t>
  </si>
  <si>
    <t>7.081626296</t>
  </si>
  <si>
    <t>7.314635089</t>
  </si>
  <si>
    <t>7.290471034</t>
  </si>
  <si>
    <t>19.45877235</t>
  </si>
  <si>
    <t>17.12181055</t>
  </si>
  <si>
    <t>16.67832189</t>
  </si>
  <si>
    <t>14.86424883</t>
  </si>
  <si>
    <t>15.68235218</t>
  </si>
  <si>
    <t>15.4624064</t>
  </si>
  <si>
    <t>18.01293436</t>
  </si>
  <si>
    <t>16.82651479</t>
  </si>
  <si>
    <t>18.38964173</t>
  </si>
  <si>
    <t>22.77839164</t>
  </si>
  <si>
    <t>22.0039978</t>
  </si>
  <si>
    <t>15.10067054</t>
  </si>
  <si>
    <t>14.37452236</t>
  </si>
  <si>
    <t>16.58100463</t>
  </si>
  <si>
    <t>24.39777738</t>
  </si>
  <si>
    <t>26.61653162</t>
  </si>
  <si>
    <t>16.0794115</t>
  </si>
  <si>
    <t>15.86776629</t>
  </si>
  <si>
    <t>15.22541432</t>
  </si>
  <si>
    <t>17.37829047</t>
  </si>
  <si>
    <t>Glo1</t>
  </si>
  <si>
    <t>9.434046681</t>
  </si>
  <si>
    <t>9.439738625</t>
  </si>
  <si>
    <t>9.446949966</t>
  </si>
  <si>
    <t>8.922466968</t>
  </si>
  <si>
    <t>8.919952158</t>
  </si>
  <si>
    <t>9.195090047</t>
  </si>
  <si>
    <t>9.283312939</t>
  </si>
  <si>
    <t>9.264953634</t>
  </si>
  <si>
    <t>9.358306354</t>
  </si>
  <si>
    <t>307.3676735</t>
  </si>
  <si>
    <t>355.9852406</t>
  </si>
  <si>
    <t>396.8894159</t>
  </si>
  <si>
    <t>432.6129553</t>
  </si>
  <si>
    <t>330.0901363</t>
  </si>
  <si>
    <t>740.826652</t>
  </si>
  <si>
    <t>651.8860634</t>
  </si>
  <si>
    <t>771.3403025</t>
  </si>
  <si>
    <t>689.7493934</t>
  </si>
  <si>
    <t>380.8583887</t>
  </si>
  <si>
    <t>363.5675752</t>
  </si>
  <si>
    <t>321.2621596</t>
  </si>
  <si>
    <t>323.5522705</t>
  </si>
  <si>
    <t>352.2493934</t>
  </si>
  <si>
    <t>592.1920788</t>
  </si>
  <si>
    <t>1017.942655</t>
  </si>
  <si>
    <t>768.1423554</t>
  </si>
  <si>
    <t>740.6584843</t>
  </si>
  <si>
    <t>608.8899572</t>
  </si>
  <si>
    <t>633.3791286</t>
  </si>
  <si>
    <t>Cgn</t>
  </si>
  <si>
    <t>19.36476819</t>
  </si>
  <si>
    <t>16.51979666</t>
  </si>
  <si>
    <t>20.85319762</t>
  </si>
  <si>
    <t>31.31831438</t>
  </si>
  <si>
    <t>14.81047662</t>
  </si>
  <si>
    <t>17.24034073</t>
  </si>
  <si>
    <t>16.90437269</t>
  </si>
  <si>
    <t>19.4724904</t>
  </si>
  <si>
    <t>23.05119989</t>
  </si>
  <si>
    <t>17.50813999</t>
  </si>
  <si>
    <t>19.34536784</t>
  </si>
  <si>
    <t>16.50869654</t>
  </si>
  <si>
    <t>12.3208506</t>
  </si>
  <si>
    <t>16.9705091</t>
  </si>
  <si>
    <t>19.53194737</t>
  </si>
  <si>
    <t>19.78082642</t>
  </si>
  <si>
    <t>14.76595048</t>
  </si>
  <si>
    <t>18.58464563</t>
  </si>
  <si>
    <t>17.45915369</t>
  </si>
  <si>
    <t>20.36947463</t>
  </si>
  <si>
    <t>Dgcr6</t>
  </si>
  <si>
    <t>8.038820126</t>
  </si>
  <si>
    <t>7.885192759</t>
  </si>
  <si>
    <t>7.925540081</t>
  </si>
  <si>
    <t>7.82748423</t>
  </si>
  <si>
    <t>7.733432201</t>
  </si>
  <si>
    <t>7.950223687</t>
  </si>
  <si>
    <t>7.996355073</t>
  </si>
  <si>
    <t>8.006466214</t>
  </si>
  <si>
    <t>8.190334364</t>
  </si>
  <si>
    <t>101.1201925</t>
  </si>
  <si>
    <t>73.38125956</t>
  </si>
  <si>
    <t>134.5345129</t>
  </si>
  <si>
    <t>90.94202256</t>
  </si>
  <si>
    <t>91.8463237</t>
  </si>
  <si>
    <t>95.34606126</t>
  </si>
  <si>
    <t>105.0617088</t>
  </si>
  <si>
    <t>100.7945098</t>
  </si>
  <si>
    <t>108.1949124</t>
  </si>
  <si>
    <t>122.1871113</t>
  </si>
  <si>
    <t>134.6866098</t>
  </si>
  <si>
    <t>97.96811976</t>
  </si>
  <si>
    <t>101.4944762</t>
  </si>
  <si>
    <t>115.0983148</t>
  </si>
  <si>
    <t>105.2500696</t>
  </si>
  <si>
    <t>105.4248654</t>
  </si>
  <si>
    <t>102.735003</t>
  </si>
  <si>
    <t>96.42982</t>
  </si>
  <si>
    <t>113.4938666</t>
  </si>
  <si>
    <t>136.2020188</t>
  </si>
  <si>
    <t>Slf2</t>
  </si>
  <si>
    <t>50.78</t>
  </si>
  <si>
    <t>Zfp429</t>
  </si>
  <si>
    <t>Sh3bp2</t>
  </si>
  <si>
    <t>8.818340298</t>
  </si>
  <si>
    <t>8.776369029</t>
  </si>
  <si>
    <t>8.772056172</t>
  </si>
  <si>
    <t>9.600958574</t>
  </si>
  <si>
    <t>9.539875783</t>
  </si>
  <si>
    <t>9.311769939</t>
  </si>
  <si>
    <t>9.327217568</t>
  </si>
  <si>
    <t>9.288766563</t>
  </si>
  <si>
    <t>8.886744908</t>
  </si>
  <si>
    <t>265.7233943</t>
  </si>
  <si>
    <t>237.80625</t>
  </si>
  <si>
    <t>215.8714414</t>
  </si>
  <si>
    <t>244.6781314</t>
  </si>
  <si>
    <t>247.2036925</t>
  </si>
  <si>
    <t>232.4011241</t>
  </si>
  <si>
    <t>290.4822811</t>
  </si>
  <si>
    <t>275.3667152</t>
  </si>
  <si>
    <t>243.4848233</t>
  </si>
  <si>
    <t>282.4324163</t>
  </si>
  <si>
    <t>240.5124855</t>
  </si>
  <si>
    <t>283.7893379</t>
  </si>
  <si>
    <t>336.3412893</t>
  </si>
  <si>
    <t>327.307086</t>
  </si>
  <si>
    <t>287.3013913</t>
  </si>
  <si>
    <t>206.3188758</t>
  </si>
  <si>
    <t>284.3270883</t>
  </si>
  <si>
    <t>303.8966206</t>
  </si>
  <si>
    <t>309.1082998</t>
  </si>
  <si>
    <t>289.7593219</t>
  </si>
  <si>
    <t>Flacc1</t>
  </si>
  <si>
    <t>Klrb1a</t>
  </si>
  <si>
    <t>6.306613515</t>
  </si>
  <si>
    <t>5.808449714</t>
  </si>
  <si>
    <t>3.902439577</t>
  </si>
  <si>
    <t>3.993688868</t>
  </si>
  <si>
    <t>4.822297273</t>
  </si>
  <si>
    <t>4.208087259</t>
  </si>
  <si>
    <t>4.497005199</t>
  </si>
  <si>
    <t>5.931226854</t>
  </si>
  <si>
    <t>4.391427913</t>
  </si>
  <si>
    <t>3.370010054</t>
  </si>
  <si>
    <t>4.008126027</t>
  </si>
  <si>
    <t>4.458771573</t>
  </si>
  <si>
    <t>3.798189659</t>
  </si>
  <si>
    <t>3.651240802</t>
  </si>
  <si>
    <t>3.871497609</t>
  </si>
  <si>
    <t>3.704643015</t>
  </si>
  <si>
    <t>4.331089777</t>
  </si>
  <si>
    <t>8.776526443</t>
  </si>
  <si>
    <t>33.24639116</t>
  </si>
  <si>
    <t>4.523711395</t>
  </si>
  <si>
    <t>7.093249579</t>
  </si>
  <si>
    <t>8.405007301</t>
  </si>
  <si>
    <t>3.257507036</t>
  </si>
  <si>
    <t>4.151267578</t>
  </si>
  <si>
    <t>3.7225182</t>
  </si>
  <si>
    <t>4.038180763</t>
  </si>
  <si>
    <t>4.62379007</t>
  </si>
  <si>
    <t>4.490669577</t>
  </si>
  <si>
    <t>Pvr</t>
  </si>
  <si>
    <t>7.974547295</t>
  </si>
  <si>
    <t>9.273455586</t>
  </si>
  <si>
    <t>9.242406999</t>
  </si>
  <si>
    <t>9.076015972</t>
  </si>
  <si>
    <t>7.621700458</t>
  </si>
  <si>
    <t>7.79834626</t>
  </si>
  <si>
    <t>7.717840698</t>
  </si>
  <si>
    <t>141.1679665</t>
  </si>
  <si>
    <t>194.2615752</t>
  </si>
  <si>
    <t>56.8582098</t>
  </si>
  <si>
    <t>53.68171179</t>
  </si>
  <si>
    <t>150.5343619</t>
  </si>
  <si>
    <t>157.856417</t>
  </si>
  <si>
    <t>160.3912509</t>
  </si>
  <si>
    <t>184.7893731</t>
  </si>
  <si>
    <t>115.5920159</t>
  </si>
  <si>
    <t>171.1337634</t>
  </si>
  <si>
    <t>158.4345663</t>
  </si>
  <si>
    <t>321.1900781</t>
  </si>
  <si>
    <t>204.6793415</t>
  </si>
  <si>
    <t>176.6092032</t>
  </si>
  <si>
    <t>121.5374835</t>
  </si>
  <si>
    <t>156.1656854</t>
  </si>
  <si>
    <t>172.5523497</t>
  </si>
  <si>
    <t>137.38409</t>
  </si>
  <si>
    <t>145.4505893</t>
  </si>
  <si>
    <t>180.1030306</t>
  </si>
  <si>
    <t>Mtus2</t>
  </si>
  <si>
    <t>29.10688071</t>
  </si>
  <si>
    <t>22.84075131</t>
  </si>
  <si>
    <t>30.91972698</t>
  </si>
  <si>
    <t>27.0892421</t>
  </si>
  <si>
    <t>24.21178755</t>
  </si>
  <si>
    <t>20.97429503</t>
  </si>
  <si>
    <t>20.50021594</t>
  </si>
  <si>
    <t>31.00007319</t>
  </si>
  <si>
    <t>21.4723804</t>
  </si>
  <si>
    <t>23.74839705</t>
  </si>
  <si>
    <t>24.01495234</t>
  </si>
  <si>
    <t>23.23633942</t>
  </si>
  <si>
    <t>24.99994861</t>
  </si>
  <si>
    <t>29.44330529</t>
  </si>
  <si>
    <t>27.6951354</t>
  </si>
  <si>
    <t>27.45186864</t>
  </si>
  <si>
    <t>28.49331266</t>
  </si>
  <si>
    <t>30.00910695</t>
  </si>
  <si>
    <t>27.94933702</t>
  </si>
  <si>
    <t>31.66256516</t>
  </si>
  <si>
    <t>Npepps</t>
  </si>
  <si>
    <t>10.25357636</t>
  </si>
  <si>
    <t>10.26882265</t>
  </si>
  <si>
    <t>10.23549589</t>
  </si>
  <si>
    <t>10.56091484</t>
  </si>
  <si>
    <t>10.51736305</t>
  </si>
  <si>
    <t>10.49587754</t>
  </si>
  <si>
    <t>10.52086106</t>
  </si>
  <si>
    <t>10.56702817</t>
  </si>
  <si>
    <t>10.23751042</t>
  </si>
  <si>
    <t>163.998728</t>
  </si>
  <si>
    <t>230.6116369</t>
  </si>
  <si>
    <t>187.2272273</t>
  </si>
  <si>
    <t>174.1130297</t>
  </si>
  <si>
    <t>213.1584843</t>
  </si>
  <si>
    <t>221.6285865</t>
  </si>
  <si>
    <t>239.3473723</t>
  </si>
  <si>
    <t>205.6922782</t>
  </si>
  <si>
    <t>184.5221206</t>
  </si>
  <si>
    <t>197.7990231</t>
  </si>
  <si>
    <t>218.2030555</t>
  </si>
  <si>
    <t>237.7369393</t>
  </si>
  <si>
    <t>236.0883516</t>
  </si>
  <si>
    <t>235.2039388</t>
  </si>
  <si>
    <t>206.5376495</t>
  </si>
  <si>
    <t>190.1334344</t>
  </si>
  <si>
    <t>246.448602</t>
  </si>
  <si>
    <t>193.4933017</t>
  </si>
  <si>
    <t>208.4525555</t>
  </si>
  <si>
    <t>210.6274901</t>
  </si>
  <si>
    <t>Mdga1</t>
  </si>
  <si>
    <t>47.75100108</t>
  </si>
  <si>
    <t>35.14971873</t>
  </si>
  <si>
    <t>31.91935472</t>
  </si>
  <si>
    <t>35.53440812</t>
  </si>
  <si>
    <t>25.41949216</t>
  </si>
  <si>
    <t>32.73933727</t>
  </si>
  <si>
    <t>29.69249431</t>
  </si>
  <si>
    <t>45.8147778</t>
  </si>
  <si>
    <t>36.83035786</t>
  </si>
  <si>
    <t>29.97287906</t>
  </si>
  <si>
    <t>38.44837004</t>
  </si>
  <si>
    <t>27.61398859</t>
  </si>
  <si>
    <t>31.35839421</t>
  </si>
  <si>
    <t>31.31324796</t>
  </si>
  <si>
    <t>31.54034506</t>
  </si>
  <si>
    <t>32.92017644</t>
  </si>
  <si>
    <t>36.43666083</t>
  </si>
  <si>
    <t>33.26321635</t>
  </si>
  <si>
    <t>33.65834633</t>
  </si>
  <si>
    <t>41.19765355</t>
  </si>
  <si>
    <t>Actl6b</t>
  </si>
  <si>
    <t>16.97074418</t>
  </si>
  <si>
    <t>13.70817585</t>
  </si>
  <si>
    <t>12.31173057</t>
  </si>
  <si>
    <t>12.08520213</t>
  </si>
  <si>
    <t>11.01013948</t>
  </si>
  <si>
    <t>12.35750793</t>
  </si>
  <si>
    <t>13.555186</t>
  </si>
  <si>
    <t>14.0143466</t>
  </si>
  <si>
    <t>12.39166204</t>
  </si>
  <si>
    <t>10.98108841</t>
  </si>
  <si>
    <t>11.43964717</t>
  </si>
  <si>
    <t>12.09076403</t>
  </si>
  <si>
    <t>10.5968658</t>
  </si>
  <si>
    <t>16.86503225</t>
  </si>
  <si>
    <t>12.07029009</t>
  </si>
  <si>
    <t>15.24849545</t>
  </si>
  <si>
    <t>14.48333247</t>
  </si>
  <si>
    <t>12.46546684</t>
  </si>
  <si>
    <t>12.9170474</t>
  </si>
  <si>
    <t>14.53806174</t>
  </si>
  <si>
    <t>Exoc6</t>
  </si>
  <si>
    <t>8.594574725</t>
  </si>
  <si>
    <t>8.639049782</t>
  </si>
  <si>
    <t>8.695492711</t>
  </si>
  <si>
    <t>8.536977743</t>
  </si>
  <si>
    <t>8.468702481</t>
  </si>
  <si>
    <t>8.19081246</t>
  </si>
  <si>
    <t>8.746275789</t>
  </si>
  <si>
    <t>8.810986148</t>
  </si>
  <si>
    <t>203.0602876</t>
  </si>
  <si>
    <t>295.1376481</t>
  </si>
  <si>
    <t>307.9286105</t>
  </si>
  <si>
    <t>280.8100583</t>
  </si>
  <si>
    <t>232.1022939</t>
  </si>
  <si>
    <t>224.6506422</t>
  </si>
  <si>
    <t>266.7539561</t>
  </si>
  <si>
    <t>251.2806815</t>
  </si>
  <si>
    <t>250.8304717</t>
  </si>
  <si>
    <t>242.8011059</t>
  </si>
  <si>
    <t>255.8108054</t>
  </si>
  <si>
    <t>231.7497661</t>
  </si>
  <si>
    <t>240.3494076</t>
  </si>
  <si>
    <t>231.0562866</t>
  </si>
  <si>
    <t>282.4822029</t>
  </si>
  <si>
    <t>226.5449721</t>
  </si>
  <si>
    <t>188.7028032</t>
  </si>
  <si>
    <t>207.3108844</t>
  </si>
  <si>
    <t>171.0254322</t>
  </si>
  <si>
    <t>216.9071438</t>
  </si>
  <si>
    <t>Ckap2l</t>
  </si>
  <si>
    <t>35.7972247</t>
  </si>
  <si>
    <t>49.01260575</t>
  </si>
  <si>
    <t>38.91815363</t>
  </si>
  <si>
    <t>49.88923825</t>
  </si>
  <si>
    <t>48.54357231</t>
  </si>
  <si>
    <t>33.50651977</t>
  </si>
  <si>
    <t>53.55794935</t>
  </si>
  <si>
    <t>29.4974451</t>
  </si>
  <si>
    <t>45.31831334</t>
  </si>
  <si>
    <t>52.9169001</t>
  </si>
  <si>
    <t>83.84030246</t>
  </si>
  <si>
    <t>92.75575347</t>
  </si>
  <si>
    <t>61.68209651</t>
  </si>
  <si>
    <t>67.22955819</t>
  </si>
  <si>
    <t>60.3801414</t>
  </si>
  <si>
    <t>48.32420716</t>
  </si>
  <si>
    <t>61.47386325</t>
  </si>
  <si>
    <t>76.00265322</t>
  </si>
  <si>
    <t>49.0091223</t>
  </si>
  <si>
    <t>Arhgef39</t>
  </si>
  <si>
    <t>33.34365532</t>
  </si>
  <si>
    <t>24.14421602</t>
  </si>
  <si>
    <t>27.28947843</t>
  </si>
  <si>
    <t>35.75252442</t>
  </si>
  <si>
    <t>23.77215365</t>
  </si>
  <si>
    <t>29.52691497</t>
  </si>
  <si>
    <t>29.95965628</t>
  </si>
  <si>
    <t>33.02804012</t>
  </si>
  <si>
    <t>30.17327353</t>
  </si>
  <si>
    <t>24.5056177</t>
  </si>
  <si>
    <t>19.52890828</t>
  </si>
  <si>
    <t>27.72034987</t>
  </si>
  <si>
    <t>23.03490318</t>
  </si>
  <si>
    <t>24.02910608</t>
  </si>
  <si>
    <t>30.55140333</t>
  </si>
  <si>
    <t>29.89535546</t>
  </si>
  <si>
    <t>32.25525957</t>
  </si>
  <si>
    <t>29.61348584</t>
  </si>
  <si>
    <t>34.02108072</t>
  </si>
  <si>
    <t>26.80131262</t>
  </si>
  <si>
    <t>Cbx7</t>
  </si>
  <si>
    <t>7.342808509</t>
  </si>
  <si>
    <t>7.334673848</t>
  </si>
  <si>
    <t>7.324874177</t>
  </si>
  <si>
    <t>6.732285017</t>
  </si>
  <si>
    <t>6.8659611</t>
  </si>
  <si>
    <t>6.777080197</t>
  </si>
  <si>
    <t>7.427562267</t>
  </si>
  <si>
    <t>7.421607337</t>
  </si>
  <si>
    <t>7.673025496</t>
  </si>
  <si>
    <t>73.73540533</t>
  </si>
  <si>
    <t>41.71849779</t>
  </si>
  <si>
    <t>79.44693528</t>
  </si>
  <si>
    <t>50.81662201</t>
  </si>
  <si>
    <t>46.36033677</t>
  </si>
  <si>
    <t>39.70311726</t>
  </si>
  <si>
    <t>50.45436328</t>
  </si>
  <si>
    <t>57.78749013</t>
  </si>
  <si>
    <t>52.22525117</t>
  </si>
  <si>
    <t>43.11893982</t>
  </si>
  <si>
    <t>62.94575082</t>
  </si>
  <si>
    <t>54.24340962</t>
  </si>
  <si>
    <t>58.87918192</t>
  </si>
  <si>
    <t>53.42172182</t>
  </si>
  <si>
    <t>42.89309993</t>
  </si>
  <si>
    <t>41.11784936</t>
  </si>
  <si>
    <t>43.81566244</t>
  </si>
  <si>
    <t>69.07871563</t>
  </si>
  <si>
    <t>59.07183405</t>
  </si>
  <si>
    <t>62.58802869</t>
  </si>
  <si>
    <t>9530053A07Rik</t>
  </si>
  <si>
    <t>5.151462844</t>
  </si>
  <si>
    <t>5.178596624</t>
  </si>
  <si>
    <t>5.123712264</t>
  </si>
  <si>
    <t>5.643946264</t>
  </si>
  <si>
    <t>5.342372643</t>
  </si>
  <si>
    <t>5.165861764</t>
  </si>
  <si>
    <t>5.573034778</t>
  </si>
  <si>
    <t>5.250967829</t>
  </si>
  <si>
    <t>5.173520861</t>
  </si>
  <si>
    <t>Brms1l</t>
  </si>
  <si>
    <t>8.025104983</t>
  </si>
  <si>
    <t>7.978873922</t>
  </si>
  <si>
    <t>7.989165905</t>
  </si>
  <si>
    <t>7.785738773</t>
  </si>
  <si>
    <t>7.907898832</t>
  </si>
  <si>
    <t>8.105343248</t>
  </si>
  <si>
    <t>7.916968715</t>
  </si>
  <si>
    <t>7.912672809</t>
  </si>
  <si>
    <t>8.000117222</t>
  </si>
  <si>
    <t>33.28382622</t>
  </si>
  <si>
    <t>31.65367415</t>
  </si>
  <si>
    <t>43.06283342</t>
  </si>
  <si>
    <t>27.32435013</t>
  </si>
  <si>
    <t>43.74766966</t>
  </si>
  <si>
    <t>37.31573965</t>
  </si>
  <si>
    <t>28.58732205</t>
  </si>
  <si>
    <t>31.48151277</t>
  </si>
  <si>
    <t>42.37921936</t>
  </si>
  <si>
    <t>28.71193955</t>
  </si>
  <si>
    <t>26.63557975</t>
  </si>
  <si>
    <t>30.55996499</t>
  </si>
  <si>
    <t>22.92195102</t>
  </si>
  <si>
    <t>26.12516895</t>
  </si>
  <si>
    <t>28.67940772</t>
  </si>
  <si>
    <t>29.58571369</t>
  </si>
  <si>
    <t>30.78732179</t>
  </si>
  <si>
    <t>25.03985764</t>
  </si>
  <si>
    <t>29.33890882</t>
  </si>
  <si>
    <t>34.25418397</t>
  </si>
  <si>
    <t>Utp15</t>
  </si>
  <si>
    <t>8.079801402</t>
  </si>
  <si>
    <t>8.105520033</t>
  </si>
  <si>
    <t>8.056031282</t>
  </si>
  <si>
    <t>7.902728381</t>
  </si>
  <si>
    <t>8.018123353</t>
  </si>
  <si>
    <t>7.81009311</t>
  </si>
  <si>
    <t>8.080257558</t>
  </si>
  <si>
    <t>8.209432492</t>
  </si>
  <si>
    <t>7.877223807</t>
  </si>
  <si>
    <t>109.8743597</t>
  </si>
  <si>
    <t>108.5413332</t>
  </si>
  <si>
    <t>94.09816289</t>
  </si>
  <si>
    <t>112.3773841</t>
  </si>
  <si>
    <t>92.27275834</t>
  </si>
  <si>
    <t>123.7939969</t>
  </si>
  <si>
    <t>101.7160272</t>
  </si>
  <si>
    <t>96.41178002</t>
  </si>
  <si>
    <t>110.162671</t>
  </si>
  <si>
    <t>100.7005264</t>
  </si>
  <si>
    <t>95.66914945</t>
  </si>
  <si>
    <t>90.89428652</t>
  </si>
  <si>
    <t>101.6416526</t>
  </si>
  <si>
    <t>112.9789022</t>
  </si>
  <si>
    <t>101.5778656</t>
  </si>
  <si>
    <t>99.58110104</t>
  </si>
  <si>
    <t>85.44762206</t>
  </si>
  <si>
    <t>98.29928952</t>
  </si>
  <si>
    <t>102.4787123</t>
  </si>
  <si>
    <t>73.79170069</t>
  </si>
  <si>
    <t>Pex11b</t>
  </si>
  <si>
    <t>9.188264224</t>
  </si>
  <si>
    <t>9.099254844</t>
  </si>
  <si>
    <t>9.077134424</t>
  </si>
  <si>
    <t>8.418933852</t>
  </si>
  <si>
    <t>8.541742381</t>
  </si>
  <si>
    <t>8.491334541</t>
  </si>
  <si>
    <t>9.089580343</t>
  </si>
  <si>
    <t>9.145615173</t>
  </si>
  <si>
    <t>9.142780837</t>
  </si>
  <si>
    <t>130.5618556</t>
  </si>
  <si>
    <t>143.1286542</t>
  </si>
  <si>
    <t>194.0519413</t>
  </si>
  <si>
    <t>213.3909584</t>
  </si>
  <si>
    <t>120.7985986</t>
  </si>
  <si>
    <t>147.1561412</t>
  </si>
  <si>
    <t>141.1229794</t>
  </si>
  <si>
    <t>183.8883427</t>
  </si>
  <si>
    <t>92.74783944</t>
  </si>
  <si>
    <t>122.4415607</t>
  </si>
  <si>
    <t>144.9094124</t>
  </si>
  <si>
    <t>131.6739014</t>
  </si>
  <si>
    <t>94.28209368</t>
  </si>
  <si>
    <t>140.499707</t>
  </si>
  <si>
    <t>123.7727599</t>
  </si>
  <si>
    <t>128.0013589</t>
  </si>
  <si>
    <t>135.4833997</t>
  </si>
  <si>
    <t>137.2902572</t>
  </si>
  <si>
    <t>154.7657084</t>
  </si>
  <si>
    <t>106.9088502</t>
  </si>
  <si>
    <t>Tcf24</t>
  </si>
  <si>
    <t>37.35895559</t>
  </si>
  <si>
    <t>31.95316437</t>
  </si>
  <si>
    <t>37.78510173</t>
  </si>
  <si>
    <t>29.8088746</t>
  </si>
  <si>
    <t>21.4206115</t>
  </si>
  <si>
    <t>31.20555638</t>
  </si>
  <si>
    <t>35.67743158</t>
  </si>
  <si>
    <t>27.97302349</t>
  </si>
  <si>
    <t>35.06343212</t>
  </si>
  <si>
    <t>127.8074605</t>
  </si>
  <si>
    <t>29.9260705</t>
  </si>
  <si>
    <t>26.60724933</t>
  </si>
  <si>
    <t>28.06460856</t>
  </si>
  <si>
    <t>36.8125362</t>
  </si>
  <si>
    <t>36.79124493</t>
  </si>
  <si>
    <t>36.87406432</t>
  </si>
  <si>
    <t>28.01573612</t>
  </si>
  <si>
    <t>34.64061598</t>
  </si>
  <si>
    <t>26.11441923</t>
  </si>
  <si>
    <t>33.56014846</t>
  </si>
  <si>
    <t>Galt</t>
  </si>
  <si>
    <t>9.004287577</t>
  </si>
  <si>
    <t>8.976732472</t>
  </si>
  <si>
    <t>9.027890784</t>
  </si>
  <si>
    <t>8.482971427</t>
  </si>
  <si>
    <t>8.519948102</t>
  </si>
  <si>
    <t>8.357962549</t>
  </si>
  <si>
    <t>9.13325309</t>
  </si>
  <si>
    <t>9.143551013</t>
  </si>
  <si>
    <t>9.042544175</t>
  </si>
  <si>
    <t>188.6940453</t>
  </si>
  <si>
    <t>169.4555419</t>
  </si>
  <si>
    <t>183.3687052</t>
  </si>
  <si>
    <t>172.3438952</t>
  </si>
  <si>
    <t>174.0335823</t>
  </si>
  <si>
    <t>132.0717254</t>
  </si>
  <si>
    <t>133.1377367</t>
  </si>
  <si>
    <t>181.0340181</t>
  </si>
  <si>
    <t>125.5418266</t>
  </si>
  <si>
    <t>167.8491651</t>
  </si>
  <si>
    <t>230.0906382</t>
  </si>
  <si>
    <t>131.6558498</t>
  </si>
  <si>
    <t>191.8128707</t>
  </si>
  <si>
    <t>152.6060622</t>
  </si>
  <si>
    <t>146.4174329</t>
  </si>
  <si>
    <t>160.1259049</t>
  </si>
  <si>
    <t>176.8470338</t>
  </si>
  <si>
    <t>161.3406663</t>
  </si>
  <si>
    <t>174.0169674</t>
  </si>
  <si>
    <t>155.7567488</t>
  </si>
  <si>
    <t>Wdr90</t>
  </si>
  <si>
    <t>7.225975607</t>
  </si>
  <si>
    <t>7.286914108</t>
  </si>
  <si>
    <t>7.142385503</t>
  </si>
  <si>
    <t>6.494799779</t>
  </si>
  <si>
    <t>6.600915835</t>
  </si>
  <si>
    <t>6.949696563</t>
  </si>
  <si>
    <t>6.815118055</t>
  </si>
  <si>
    <t>6.796092622</t>
  </si>
  <si>
    <t>7.157308454</t>
  </si>
  <si>
    <t>11.30316496</t>
  </si>
  <si>
    <t>9.141417134</t>
  </si>
  <si>
    <t>12.96064577</t>
  </si>
  <si>
    <t>11.10993351</t>
  </si>
  <si>
    <t>11.79836454</t>
  </si>
  <si>
    <t>13.07714377</t>
  </si>
  <si>
    <t>8.82324667</t>
  </si>
  <si>
    <t>9.861932546</t>
  </si>
  <si>
    <t>12.44324437</t>
  </si>
  <si>
    <t>14.45158373</t>
  </si>
  <si>
    <t>12.93197604</t>
  </si>
  <si>
    <t>9.559061456</t>
  </si>
  <si>
    <t>14.02996552</t>
  </si>
  <si>
    <t>16.92537971</t>
  </si>
  <si>
    <t>10.48382594</t>
  </si>
  <si>
    <t>11.63293544</t>
  </si>
  <si>
    <t>11.79067299</t>
  </si>
  <si>
    <t>13.05839166</t>
  </si>
  <si>
    <t>12.4086969</t>
  </si>
  <si>
    <t>12.55968772</t>
  </si>
  <si>
    <t>BC051019</t>
  </si>
  <si>
    <t>6.313073175</t>
  </si>
  <si>
    <t>6.285367518</t>
  </si>
  <si>
    <t>6.153907578</t>
  </si>
  <si>
    <t>6.371330502</t>
  </si>
  <si>
    <t>6.150604239</t>
  </si>
  <si>
    <t>6.335334095</t>
  </si>
  <si>
    <t>17.59183905</t>
  </si>
  <si>
    <t>17.42241411</t>
  </si>
  <si>
    <t>14.37864432</t>
  </si>
  <si>
    <t>13.24704982</t>
  </si>
  <si>
    <t>18.48161402</t>
  </si>
  <si>
    <t>16.19232103</t>
  </si>
  <si>
    <t>11.78574115</t>
  </si>
  <si>
    <t>17.73001271</t>
  </si>
  <si>
    <t>15.93872132</t>
  </si>
  <si>
    <t>15.9038334</t>
  </si>
  <si>
    <t>18.07518287</t>
  </si>
  <si>
    <t>16.50380359</t>
  </si>
  <si>
    <t>14.92468872</t>
  </si>
  <si>
    <t>19.13993011</t>
  </si>
  <si>
    <t>18.16394827</t>
  </si>
  <si>
    <t>15.33848849</t>
  </si>
  <si>
    <t>16.16568291</t>
  </si>
  <si>
    <t>16.25624667</t>
  </si>
  <si>
    <t>16.71577296</t>
  </si>
  <si>
    <t>Serpinh1</t>
  </si>
  <si>
    <t>9.524090487</t>
  </si>
  <si>
    <t>9.452770481</t>
  </si>
  <si>
    <t>9.4722313</t>
  </si>
  <si>
    <t>9.092016696</t>
  </si>
  <si>
    <t>9.148538034</t>
  </si>
  <si>
    <t>9.10749006</t>
  </si>
  <si>
    <t>9.320975133</t>
  </si>
  <si>
    <t>9.271493537</t>
  </si>
  <si>
    <t>9.227038136</t>
  </si>
  <si>
    <t>15.54662261</t>
  </si>
  <si>
    <t>12.71767232</t>
  </si>
  <si>
    <t>12.40050604</t>
  </si>
  <si>
    <t>12.71803988</t>
  </si>
  <si>
    <t>10.9395211</t>
  </si>
  <si>
    <t>12.35361723</t>
  </si>
  <si>
    <t>11.7891574</t>
  </si>
  <si>
    <t>13.4633132</t>
  </si>
  <si>
    <t>17.57191718</t>
  </si>
  <si>
    <t>10.98328099</t>
  </si>
  <si>
    <t>13.96615019</t>
  </si>
  <si>
    <t>13.13800257</t>
  </si>
  <si>
    <t>13.55450044</t>
  </si>
  <si>
    <t>13.77692933</t>
  </si>
  <si>
    <t>13.34395934</t>
  </si>
  <si>
    <t>11.24546713</t>
  </si>
  <si>
    <t>13.23863145</t>
  </si>
  <si>
    <t>12.51771041</t>
  </si>
  <si>
    <t>12.7736216</t>
  </si>
  <si>
    <t>15.11912739</t>
  </si>
  <si>
    <t>Umodl1</t>
  </si>
  <si>
    <t>5.531700438</t>
  </si>
  <si>
    <t>5.511317416</t>
  </si>
  <si>
    <t>5.735787668</t>
  </si>
  <si>
    <t>5.477874901</t>
  </si>
  <si>
    <t>11.28998059</t>
  </si>
  <si>
    <t>11.00329313</t>
  </si>
  <si>
    <t>10.96767785</t>
  </si>
  <si>
    <t>13.08890306</t>
  </si>
  <si>
    <t>11.32703443</t>
  </si>
  <si>
    <t>12.27243117</t>
  </si>
  <si>
    <t>17.07415341</t>
  </si>
  <si>
    <t>19.26784191</t>
  </si>
  <si>
    <t>9.816377328</t>
  </si>
  <si>
    <t>8.875301331</t>
  </si>
  <si>
    <t>8.557379809</t>
  </si>
  <si>
    <t>9.175599599</t>
  </si>
  <si>
    <t>9.57269966</t>
  </si>
  <si>
    <t>9.920282407</t>
  </si>
  <si>
    <t>10.65549575</t>
  </si>
  <si>
    <t>13.35746312</t>
  </si>
  <si>
    <t>11.56006911</t>
  </si>
  <si>
    <t>13.26153222</t>
  </si>
  <si>
    <t>11.58839805</t>
  </si>
  <si>
    <t>Ngrn</t>
  </si>
  <si>
    <t>36.63</t>
  </si>
  <si>
    <t>51.51108634</t>
  </si>
  <si>
    <t>64.38216498</t>
  </si>
  <si>
    <t>53.22101945</t>
  </si>
  <si>
    <t>58.90740736</t>
  </si>
  <si>
    <t>39.55115072</t>
  </si>
  <si>
    <t>48.50750255</t>
  </si>
  <si>
    <t>51.82196967</t>
  </si>
  <si>
    <t>35.17268468</t>
  </si>
  <si>
    <t>50.39820205</t>
  </si>
  <si>
    <t>57.35421083</t>
  </si>
  <si>
    <t>53.89477131</t>
  </si>
  <si>
    <t>53.71503193</t>
  </si>
  <si>
    <t>42.24422603</t>
  </si>
  <si>
    <t>35.32316609</t>
  </si>
  <si>
    <t>47.27993681</t>
  </si>
  <si>
    <t>52.0180981</t>
  </si>
  <si>
    <t>38.07520743</t>
  </si>
  <si>
    <t>48.58411194</t>
  </si>
  <si>
    <t>45.08605497</t>
  </si>
  <si>
    <t>Dynll1</t>
  </si>
  <si>
    <t>25.73</t>
  </si>
  <si>
    <t>12.40392297</t>
  </si>
  <si>
    <t>12.40375862</t>
  </si>
  <si>
    <t>12.38553327</t>
  </si>
  <si>
    <t>11.91894755</t>
  </si>
  <si>
    <t>11.91679205</t>
  </si>
  <si>
    <t>12.15889771</t>
  </si>
  <si>
    <t>12.20615401</t>
  </si>
  <si>
    <t>12.21679059</t>
  </si>
  <si>
    <t>12.4244673</t>
  </si>
  <si>
    <t>191.9543438</t>
  </si>
  <si>
    <t>51.38707778</t>
  </si>
  <si>
    <t>118.9984804</t>
  </si>
  <si>
    <t>85.58847034</t>
  </si>
  <si>
    <t>137.7024359</t>
  </si>
  <si>
    <t>172.9419356</t>
  </si>
  <si>
    <t>167.8971933</t>
  </si>
  <si>
    <t>171.8483539</t>
  </si>
  <si>
    <t>111.5083901</t>
  </si>
  <si>
    <t>152.57049</t>
  </si>
  <si>
    <t>103.8261754</t>
  </si>
  <si>
    <t>133.720381</t>
  </si>
  <si>
    <t>87.95030156</t>
  </si>
  <si>
    <t>77.50324463</t>
  </si>
  <si>
    <t>127.4699288</t>
  </si>
  <si>
    <t>125.972182</t>
  </si>
  <si>
    <t>205.3236666</t>
  </si>
  <si>
    <t>125.3544618</t>
  </si>
  <si>
    <t>115.2332858</t>
  </si>
  <si>
    <t>125.4015052</t>
  </si>
  <si>
    <t>Frem1</t>
  </si>
  <si>
    <t>6.924141587</t>
  </si>
  <si>
    <t>6.975618149</t>
  </si>
  <si>
    <t>6.878407587</t>
  </si>
  <si>
    <t>6.491269029</t>
  </si>
  <si>
    <t>6.334217933</t>
  </si>
  <si>
    <t>6.843645747</t>
  </si>
  <si>
    <t>6.74135386</t>
  </si>
  <si>
    <t>6.756795183</t>
  </si>
  <si>
    <t>7.354766734</t>
  </si>
  <si>
    <t>7.059819992</t>
  </si>
  <si>
    <t>7.815529907</t>
  </si>
  <si>
    <t>7.380040756</t>
  </si>
  <si>
    <t>6.253250569</t>
  </si>
  <si>
    <t>6.21210923</t>
  </si>
  <si>
    <t>6.781324632</t>
  </si>
  <si>
    <t>7.676300262</t>
  </si>
  <si>
    <t>5.583458778</t>
  </si>
  <si>
    <t>8.546860138</t>
  </si>
  <si>
    <t>8.001892766</t>
  </si>
  <si>
    <t>6.027724535</t>
  </si>
  <si>
    <t>7.791210678</t>
  </si>
  <si>
    <t>7.214210456</t>
  </si>
  <si>
    <t>7.401112114</t>
  </si>
  <si>
    <t>6.527165806</t>
  </si>
  <si>
    <t>8.354032886</t>
  </si>
  <si>
    <t>9.075326639</t>
  </si>
  <si>
    <t>Gtf2a1</t>
  </si>
  <si>
    <t>103.75</t>
  </si>
  <si>
    <t>51.98</t>
  </si>
  <si>
    <t>62.93</t>
  </si>
  <si>
    <t>826.6649272</t>
  </si>
  <si>
    <t>975.6959257</t>
  </si>
  <si>
    <t>843.7373084</t>
  </si>
  <si>
    <t>880.3144105</t>
  </si>
  <si>
    <t>968.1878361</t>
  </si>
  <si>
    <t>1088.000131</t>
  </si>
  <si>
    <t>815.1728716</t>
  </si>
  <si>
    <t>862.7297199</t>
  </si>
  <si>
    <t>949.662297</t>
  </si>
  <si>
    <t>725.7783742</t>
  </si>
  <si>
    <t>820.830595</t>
  </si>
  <si>
    <t>777.1375257</t>
  </si>
  <si>
    <t>778.5676668</t>
  </si>
  <si>
    <t>827.2272952</t>
  </si>
  <si>
    <t>1052.301041</t>
  </si>
  <si>
    <t>845.0838654</t>
  </si>
  <si>
    <t>1017.52041</t>
  </si>
  <si>
    <t>1006.472708</t>
  </si>
  <si>
    <t>933.2214496</t>
  </si>
  <si>
    <t>997.2473691</t>
  </si>
  <si>
    <t>Egflam</t>
  </si>
  <si>
    <t>5.559004193</t>
  </si>
  <si>
    <t>5.464409284</t>
  </si>
  <si>
    <t>5.572903258</t>
  </si>
  <si>
    <t>5.583708955</t>
  </si>
  <si>
    <t>5.545454777</t>
  </si>
  <si>
    <t>5.562896582</t>
  </si>
  <si>
    <t>5.44949344</t>
  </si>
  <si>
    <t>5.386486166</t>
  </si>
  <si>
    <t>13.64674336</t>
  </si>
  <si>
    <t>11.42556153</t>
  </si>
  <si>
    <t>9.507041636</t>
  </si>
  <si>
    <t>8.57068731</t>
  </si>
  <si>
    <t>9.124397035</t>
  </si>
  <si>
    <t>9.191894558</t>
  </si>
  <si>
    <t>12.52729959</t>
  </si>
  <si>
    <t>10.23445274</t>
  </si>
  <si>
    <t>9.563904768</t>
  </si>
  <si>
    <t>8.338223961</t>
  </si>
  <si>
    <t>8.324091385</t>
  </si>
  <si>
    <t>10.13281804</t>
  </si>
  <si>
    <t>11.03218841</t>
  </si>
  <si>
    <t>10.31137161</t>
  </si>
  <si>
    <t>10.0381215</t>
  </si>
  <si>
    <t>10.5514277</t>
  </si>
  <si>
    <t>10.42171324</t>
  </si>
  <si>
    <t>8.964582969</t>
  </si>
  <si>
    <t>10.14256445</t>
  </si>
  <si>
    <t>14.46831743</t>
  </si>
  <si>
    <t>Pmm2</t>
  </si>
  <si>
    <t>26.49</t>
  </si>
  <si>
    <t>29.49</t>
  </si>
  <si>
    <t>9.62499248</t>
  </si>
  <si>
    <t>9.714491145</t>
  </si>
  <si>
    <t>9.717281932</t>
  </si>
  <si>
    <t>9.803882457</t>
  </si>
  <si>
    <t>9.810512035</t>
  </si>
  <si>
    <t>9.519460207</t>
  </si>
  <si>
    <t>9.751491195</t>
  </si>
  <si>
    <t>9.812441833</t>
  </si>
  <si>
    <t>9.531755139</t>
  </si>
  <si>
    <t>127.7039388</t>
  </si>
  <si>
    <t>145.9192958</t>
  </si>
  <si>
    <t>92.16555167</t>
  </si>
  <si>
    <t>149.1756667</t>
  </si>
  <si>
    <t>156.6774526</t>
  </si>
  <si>
    <t>142.5433474</t>
  </si>
  <si>
    <t>154.3994544</t>
  </si>
  <si>
    <t>145.0344498</t>
  </si>
  <si>
    <t>155.9879325</t>
  </si>
  <si>
    <t>149.2342329</t>
  </si>
  <si>
    <t>155.8511602</t>
  </si>
  <si>
    <t>192.2071074</t>
  </si>
  <si>
    <t>145.8050294</t>
  </si>
  <si>
    <t>146.839234</t>
  </si>
  <si>
    <t>152.0912075</t>
  </si>
  <si>
    <t>87.72506003</t>
  </si>
  <si>
    <t>163.6513304</t>
  </si>
  <si>
    <t>160.6436659</t>
  </si>
  <si>
    <t>139.6202048</t>
  </si>
  <si>
    <t>129.9031443</t>
  </si>
  <si>
    <t>Shkbp1</t>
  </si>
  <si>
    <t>8.031500071</t>
  </si>
  <si>
    <t>7.943557384</t>
  </si>
  <si>
    <t>7.951926753</t>
  </si>
  <si>
    <t>7.88542042</t>
  </si>
  <si>
    <t>7.776839072</t>
  </si>
  <si>
    <t>7.380241166</t>
  </si>
  <si>
    <t>8.175354382</t>
  </si>
  <si>
    <t>8.230260329</t>
  </si>
  <si>
    <t>7.861828232</t>
  </si>
  <si>
    <t>57.38503439</t>
  </si>
  <si>
    <t>124.294171</t>
  </si>
  <si>
    <t>69.38161186</t>
  </si>
  <si>
    <t>77.98680295</t>
  </si>
  <si>
    <t>73.93513444</t>
  </si>
  <si>
    <t>79.64984775</t>
  </si>
  <si>
    <t>63.82304078</t>
  </si>
  <si>
    <t>64.29573123</t>
  </si>
  <si>
    <t>59.38185942</t>
  </si>
  <si>
    <t>57.23276881</t>
  </si>
  <si>
    <t>63.43859172</t>
  </si>
  <si>
    <t>61.77794031</t>
  </si>
  <si>
    <t>60.37431689</t>
  </si>
  <si>
    <t>73.18727259</t>
  </si>
  <si>
    <t>76.2227072</t>
  </si>
  <si>
    <t>52.79125821</t>
  </si>
  <si>
    <t>78.96713143</t>
  </si>
  <si>
    <t>89.78530563</t>
  </si>
  <si>
    <t>89.35823014</t>
  </si>
  <si>
    <t>102.4450835</t>
  </si>
  <si>
    <t>Gm12657</t>
  </si>
  <si>
    <t>Mcm9</t>
  </si>
  <si>
    <t>21.76032033</t>
  </si>
  <si>
    <t>27.39683536</t>
  </si>
  <si>
    <t>24.48538469</t>
  </si>
  <si>
    <t>29.87268851</t>
  </si>
  <si>
    <t>22.98309467</t>
  </si>
  <si>
    <t>31.2387478</t>
  </si>
  <si>
    <t>25.10027092</t>
  </si>
  <si>
    <t>25.827207</t>
  </si>
  <si>
    <t>29.9791236</t>
  </si>
  <si>
    <t>16.39496216</t>
  </si>
  <si>
    <t>42.61736875</t>
  </si>
  <si>
    <t>34.19779987</t>
  </si>
  <si>
    <t>42.8135617</t>
  </si>
  <si>
    <t>33.57582721</t>
  </si>
  <si>
    <t>34.38797405</t>
  </si>
  <si>
    <t>33.2774658</t>
  </si>
  <si>
    <t>26.42943286</t>
  </si>
  <si>
    <t>24.06834516</t>
  </si>
  <si>
    <t>Ttc26</t>
  </si>
  <si>
    <t>8.175961423</t>
  </si>
  <si>
    <t>8.234489357</t>
  </si>
  <si>
    <t>8.257308603</t>
  </si>
  <si>
    <t>7.020918665</t>
  </si>
  <si>
    <t>7.899385197</t>
  </si>
  <si>
    <t>7.464582681</t>
  </si>
  <si>
    <t>7.637034139</t>
  </si>
  <si>
    <t>8.371851108</t>
  </si>
  <si>
    <t>6.788473982</t>
  </si>
  <si>
    <t>6.905491908</t>
  </si>
  <si>
    <t>6.960163378</t>
  </si>
  <si>
    <t>6.986524128</t>
  </si>
  <si>
    <t>7.341137802</t>
  </si>
  <si>
    <t>9.686857821</t>
  </si>
  <si>
    <t>6.912470731</t>
  </si>
  <si>
    <t>7.932266963</t>
  </si>
  <si>
    <t>7.492144898</t>
  </si>
  <si>
    <t>9.239388237</t>
  </si>
  <si>
    <t>8.703795423</t>
  </si>
  <si>
    <t>6.871122947</t>
  </si>
  <si>
    <t>7.500408435</t>
  </si>
  <si>
    <t>8.478576026</t>
  </si>
  <si>
    <t>7.366793318</t>
  </si>
  <si>
    <t>8.477245602</t>
  </si>
  <si>
    <t>7.124291981</t>
  </si>
  <si>
    <t>7.867198988</t>
  </si>
  <si>
    <t>7.477743742</t>
  </si>
  <si>
    <t>7.752571269</t>
  </si>
  <si>
    <t>Mettl2</t>
  </si>
  <si>
    <t>8.772348612</t>
  </si>
  <si>
    <t>8.756391632</t>
  </si>
  <si>
    <t>8.789008832</t>
  </si>
  <si>
    <t>8.889066471</t>
  </si>
  <si>
    <t>8.991325258</t>
  </si>
  <si>
    <t>8.862348602</t>
  </si>
  <si>
    <t>8.678139001</t>
  </si>
  <si>
    <t>8.581891318</t>
  </si>
  <si>
    <t>8.544715153</t>
  </si>
  <si>
    <t>97.16879198</t>
  </si>
  <si>
    <t>83.13200941</t>
  </si>
  <si>
    <t>69.56275465</t>
  </si>
  <si>
    <t>52.52867525</t>
  </si>
  <si>
    <t>67.14690069</t>
  </si>
  <si>
    <t>77.07782709</t>
  </si>
  <si>
    <t>80.2863962</t>
  </si>
  <si>
    <t>42.61222913</t>
  </si>
  <si>
    <t>48.11301898</t>
  </si>
  <si>
    <t>69.81138873</t>
  </si>
  <si>
    <t>74.25337899</t>
  </si>
  <si>
    <t>101.2512326</t>
  </si>
  <si>
    <t>38.45111054</t>
  </si>
  <si>
    <t>56.74147089</t>
  </si>
  <si>
    <t>65.38870104</t>
  </si>
  <si>
    <t>75.83253811</t>
  </si>
  <si>
    <t>84.58429567</t>
  </si>
  <si>
    <t>71.00243075</t>
  </si>
  <si>
    <t>71.73614882</t>
  </si>
  <si>
    <t>73.76700637</t>
  </si>
  <si>
    <t>Ascl3</t>
  </si>
  <si>
    <t>4.824868688</t>
  </si>
  <si>
    <t>4.785840087</t>
  </si>
  <si>
    <t>4.974227376</t>
  </si>
  <si>
    <t>5.044701642</t>
  </si>
  <si>
    <t>5.133960404</t>
  </si>
  <si>
    <t>6.419659925</t>
  </si>
  <si>
    <t>5.44549822</t>
  </si>
  <si>
    <t>5.92405857</t>
  </si>
  <si>
    <t>8.05790882</t>
  </si>
  <si>
    <t>5.962440329</t>
  </si>
  <si>
    <t>6.731345154</t>
  </si>
  <si>
    <t>5.394569789</t>
  </si>
  <si>
    <t>6.089340595</t>
  </si>
  <si>
    <t>7.397963198</t>
  </si>
  <si>
    <t>5.291748136</t>
  </si>
  <si>
    <t>5.189756729</t>
  </si>
  <si>
    <t>4.657293965</t>
  </si>
  <si>
    <t>6.130806963</t>
  </si>
  <si>
    <t>6.078518165</t>
  </si>
  <si>
    <t>6.757003989</t>
  </si>
  <si>
    <t>6.241337852</t>
  </si>
  <si>
    <t>6.990736976</t>
  </si>
  <si>
    <t>7.61440197</t>
  </si>
  <si>
    <t>7.140492593</t>
  </si>
  <si>
    <t>6.033926722</t>
  </si>
  <si>
    <t>Icosl</t>
  </si>
  <si>
    <t>7.802144119</t>
  </si>
  <si>
    <t>7.948015887</t>
  </si>
  <si>
    <t>8.023449798</t>
  </si>
  <si>
    <t>10.72232267</t>
  </si>
  <si>
    <t>10.71239395</t>
  </si>
  <si>
    <t>10.64055984</t>
  </si>
  <si>
    <t>8.126254608</t>
  </si>
  <si>
    <t>8.294475621</t>
  </si>
  <si>
    <t>404.0159657</t>
  </si>
  <si>
    <t>482.1253878</t>
  </si>
  <si>
    <t>507.3072772</t>
  </si>
  <si>
    <t>591.4145067</t>
  </si>
  <si>
    <t>530.7576669</t>
  </si>
  <si>
    <t>596.5266048</t>
  </si>
  <si>
    <t>597.0085118</t>
  </si>
  <si>
    <t>523.1067636</t>
  </si>
  <si>
    <t>433.9765407</t>
  </si>
  <si>
    <t>271.5269196</t>
  </si>
  <si>
    <t>421.4364261</t>
  </si>
  <si>
    <t>367.6729009</t>
  </si>
  <si>
    <t>388.9968893</t>
  </si>
  <si>
    <t>409.4520601</t>
  </si>
  <si>
    <t>518.0416638</t>
  </si>
  <si>
    <t>381.277088</t>
  </si>
  <si>
    <t>450.4617265</t>
  </si>
  <si>
    <t>482.3339762</t>
  </si>
  <si>
    <t>396.679854</t>
  </si>
  <si>
    <t>441.3695903</t>
  </si>
  <si>
    <t>Prickle1</t>
  </si>
  <si>
    <t>6.254213088</t>
  </si>
  <si>
    <t>6.197228733</t>
  </si>
  <si>
    <t>6.117090411</t>
  </si>
  <si>
    <t>6.1527585</t>
  </si>
  <si>
    <t>6.041123636</t>
  </si>
  <si>
    <t>33.41398042</t>
  </si>
  <si>
    <t>22.86436781</t>
  </si>
  <si>
    <t>37.22615151</t>
  </si>
  <si>
    <t>27.82985845</t>
  </si>
  <si>
    <t>38.27249404</t>
  </si>
  <si>
    <t>23.16400701</t>
  </si>
  <si>
    <t>25.62702645</t>
  </si>
  <si>
    <t>27.38126011</t>
  </si>
  <si>
    <t>33.99231049</t>
  </si>
  <si>
    <t>30.17816256</t>
  </si>
  <si>
    <t>32.85029497</t>
  </si>
  <si>
    <t>40.98138015</t>
  </si>
  <si>
    <t>37.66267993</t>
  </si>
  <si>
    <t>42.40907626</t>
  </si>
  <si>
    <t>27.31347697</t>
  </si>
  <si>
    <t>31.89864506</t>
  </si>
  <si>
    <t>23.97452066</t>
  </si>
  <si>
    <t>33.47741315</t>
  </si>
  <si>
    <t>34.60473806</t>
  </si>
  <si>
    <t>42.18068798</t>
  </si>
  <si>
    <t>Dmwd</t>
  </si>
  <si>
    <t>9.247714339</t>
  </si>
  <si>
    <t>9.137693934</t>
  </si>
  <si>
    <t>9.115192719</t>
  </si>
  <si>
    <t>8.725962399</t>
  </si>
  <si>
    <t>8.787857828</t>
  </si>
  <si>
    <t>9.082528031</t>
  </si>
  <si>
    <t>8.735800817</t>
  </si>
  <si>
    <t>8.719072358</t>
  </si>
  <si>
    <t>9.110155268</t>
  </si>
  <si>
    <t>41.06756884</t>
  </si>
  <si>
    <t>38.48176886</t>
  </si>
  <si>
    <t>33.03913327</t>
  </si>
  <si>
    <t>39.43518115</t>
  </si>
  <si>
    <t>24.75656259</t>
  </si>
  <si>
    <t>33.7370652</t>
  </si>
  <si>
    <t>29.46761443</t>
  </si>
  <si>
    <t>31.06713931</t>
  </si>
  <si>
    <t>32.83534076</t>
  </si>
  <si>
    <t>22.99061091</t>
  </si>
  <si>
    <t>30.69682519</t>
  </si>
  <si>
    <t>27.68975757</t>
  </si>
  <si>
    <t>34.90706952</t>
  </si>
  <si>
    <t>37.09486491</t>
  </si>
  <si>
    <t>30.53231796</t>
  </si>
  <si>
    <t>35.46723368</t>
  </si>
  <si>
    <t>35.02769753</t>
  </si>
  <si>
    <t>39.47583405</t>
  </si>
  <si>
    <t>31.85359772</t>
  </si>
  <si>
    <t>39.45472953</t>
  </si>
  <si>
    <t>Slc16a11</t>
  </si>
  <si>
    <t>5.727616513</t>
  </si>
  <si>
    <t>5.824572621</t>
  </si>
  <si>
    <t>6.226597697</t>
  </si>
  <si>
    <t>6.055507506</t>
  </si>
  <si>
    <t>5.925709978</t>
  </si>
  <si>
    <t>5.972076298</t>
  </si>
  <si>
    <t>5.991666224</t>
  </si>
  <si>
    <t>5.978518647</t>
  </si>
  <si>
    <t>18.62106498</t>
  </si>
  <si>
    <t>26.65127776</t>
  </si>
  <si>
    <t>22.75910096</t>
  </si>
  <si>
    <t>19.99965473</t>
  </si>
  <si>
    <t>22.43749819</t>
  </si>
  <si>
    <t>17.1545784</t>
  </si>
  <si>
    <t>15.4690708</t>
  </si>
  <si>
    <t>18.22270764</t>
  </si>
  <si>
    <t>20.65127906</t>
  </si>
  <si>
    <t>14.22937622</t>
  </si>
  <si>
    <t>15.56422623</t>
  </si>
  <si>
    <t>19.99886642</t>
  </si>
  <si>
    <t>18.67663965</t>
  </si>
  <si>
    <t>21.84017712</t>
  </si>
  <si>
    <t>21.18540139</t>
  </si>
  <si>
    <t>22.85861315</t>
  </si>
  <si>
    <t>18.0896182</t>
  </si>
  <si>
    <t>26.85239549</t>
  </si>
  <si>
    <t>21.43177872</t>
  </si>
  <si>
    <t>23.0956208</t>
  </si>
  <si>
    <t>Grin2a</t>
  </si>
  <si>
    <t>5.270370255</t>
  </si>
  <si>
    <t>4.963759895</t>
  </si>
  <si>
    <t>5.10161634</t>
  </si>
  <si>
    <t>5.131666629</t>
  </si>
  <si>
    <t>5.020505047</t>
  </si>
  <si>
    <t>4.827688863</t>
  </si>
  <si>
    <t>5.186970178</t>
  </si>
  <si>
    <t>5.120186218</t>
  </si>
  <si>
    <t>4.734536331</t>
  </si>
  <si>
    <t>5.181152215</t>
  </si>
  <si>
    <t>5.975762004</t>
  </si>
  <si>
    <t>5.719158989</t>
  </si>
  <si>
    <t>6.202684779</t>
  </si>
  <si>
    <t>7.02363342</t>
  </si>
  <si>
    <t>6.45769267</t>
  </si>
  <si>
    <t>3.912779404</t>
  </si>
  <si>
    <t>4.740208584</t>
  </si>
  <si>
    <t>7.977193466</t>
  </si>
  <si>
    <t>6.942056647</t>
  </si>
  <si>
    <t>7.115524887</t>
  </si>
  <si>
    <t>4.939720713</t>
  </si>
  <si>
    <t>4.604906471</t>
  </si>
  <si>
    <t>7.543682609</t>
  </si>
  <si>
    <t>9.311036775</t>
  </si>
  <si>
    <t>4.695158262</t>
  </si>
  <si>
    <t>7.050815909</t>
  </si>
  <si>
    <t>5.98256765</t>
  </si>
  <si>
    <t>5.603327547</t>
  </si>
  <si>
    <t>7.749257397</t>
  </si>
  <si>
    <t>Hrh2</t>
  </si>
  <si>
    <t>6.521663773</t>
  </si>
  <si>
    <t>6.459819408</t>
  </si>
  <si>
    <t>6.417516621</t>
  </si>
  <si>
    <t>6.705074549</t>
  </si>
  <si>
    <t>6.743819875</t>
  </si>
  <si>
    <t>6.47983539</t>
  </si>
  <si>
    <t>6.492344994</t>
  </si>
  <si>
    <t>108.6075414</t>
  </si>
  <si>
    <t>100.0612227</t>
  </si>
  <si>
    <t>71.51675069</t>
  </si>
  <si>
    <t>73.05743424</t>
  </si>
  <si>
    <t>101.1834837</t>
  </si>
  <si>
    <t>85.68151239</t>
  </si>
  <si>
    <t>75.58432911</t>
  </si>
  <si>
    <t>74.83307743</t>
  </si>
  <si>
    <t>124.1277001</t>
  </si>
  <si>
    <t>63.03053282</t>
  </si>
  <si>
    <t>60.01795052</t>
  </si>
  <si>
    <t>57.4156659</t>
  </si>
  <si>
    <t>52.85307788</t>
  </si>
  <si>
    <t>83.83324425</t>
  </si>
  <si>
    <t>75.5656919</t>
  </si>
  <si>
    <t>76.04334477</t>
  </si>
  <si>
    <t>80.4956046</t>
  </si>
  <si>
    <t>94.75017198</t>
  </si>
  <si>
    <t>93.76936575</t>
  </si>
  <si>
    <t>70.63328813</t>
  </si>
  <si>
    <t>Edaradd</t>
  </si>
  <si>
    <t>6.033316494</t>
  </si>
  <si>
    <t>5.969174606</t>
  </si>
  <si>
    <t>5.781553733</t>
  </si>
  <si>
    <t>6.352847472</t>
  </si>
  <si>
    <t>6.096195669</t>
  </si>
  <si>
    <t>5.918219127</t>
  </si>
  <si>
    <t>6.210918957</t>
  </si>
  <si>
    <t>6.112174671</t>
  </si>
  <si>
    <t>5.894500664</t>
  </si>
  <si>
    <t>19.61114519</t>
  </si>
  <si>
    <t>16.30539647</t>
  </si>
  <si>
    <t>15.07045501</t>
  </si>
  <si>
    <t>14.36877603</t>
  </si>
  <si>
    <t>15.30790277</t>
  </si>
  <si>
    <t>14.27513261</t>
  </si>
  <si>
    <t>14.42897829</t>
  </si>
  <si>
    <t>13.33487454</t>
  </si>
  <si>
    <t>15.71256051</t>
  </si>
  <si>
    <t>11.00095482</t>
  </si>
  <si>
    <t>13.63087056</t>
  </si>
  <si>
    <t>15.91094379</t>
  </si>
  <si>
    <t>15.45276476</t>
  </si>
  <si>
    <t>13.70369091</t>
  </si>
  <si>
    <t>14.37848292</t>
  </si>
  <si>
    <t>13.58499117</t>
  </si>
  <si>
    <t>11.18653942</t>
  </si>
  <si>
    <t>14.804211</t>
  </si>
  <si>
    <t>15.1291193</t>
  </si>
  <si>
    <t>14.69111046</t>
  </si>
  <si>
    <t>Mavs</t>
  </si>
  <si>
    <t>9.909261801</t>
  </si>
  <si>
    <t>9.910829676</t>
  </si>
  <si>
    <t>9.884380913</t>
  </si>
  <si>
    <t>9.022896622</t>
  </si>
  <si>
    <t>8.978155727</t>
  </si>
  <si>
    <t>8.871200889</t>
  </si>
  <si>
    <t>10.10811966</t>
  </si>
  <si>
    <t>10.10744514</t>
  </si>
  <si>
    <t>9.893647323</t>
  </si>
  <si>
    <t>311.382654</t>
  </si>
  <si>
    <t>242.052858</t>
  </si>
  <si>
    <t>239.6270006</t>
  </si>
  <si>
    <t>271.0809145</t>
  </si>
  <si>
    <t>228.9086359</t>
  </si>
  <si>
    <t>290.8770605</t>
  </si>
  <si>
    <t>280.2825134</t>
  </si>
  <si>
    <t>227.6297383</t>
  </si>
  <si>
    <t>167.3976069</t>
  </si>
  <si>
    <t>187.3713652</t>
  </si>
  <si>
    <t>279.6530382</t>
  </si>
  <si>
    <t>214.6882933</t>
  </si>
  <si>
    <t>166.60555</t>
  </si>
  <si>
    <t>207.9691412</t>
  </si>
  <si>
    <t>217.3070105</t>
  </si>
  <si>
    <t>142.4399078</t>
  </si>
  <si>
    <t>221.871106</t>
  </si>
  <si>
    <t>249.0311284</t>
  </si>
  <si>
    <t>322.1541207</t>
  </si>
  <si>
    <t>226.3602541</t>
  </si>
  <si>
    <t>Cib2</t>
  </si>
  <si>
    <t>8.270682821</t>
  </si>
  <si>
    <t>8.184954423</t>
  </si>
  <si>
    <t>8.161658333</t>
  </si>
  <si>
    <t>8.013502534</t>
  </si>
  <si>
    <t>7.971057289</t>
  </si>
  <si>
    <t>8.045805811</t>
  </si>
  <si>
    <t>8.294615977</t>
  </si>
  <si>
    <t>103.5749471</t>
  </si>
  <si>
    <t>46.53885612</t>
  </si>
  <si>
    <t>93.87461985</t>
  </si>
  <si>
    <t>73.57156503</t>
  </si>
  <si>
    <t>66.11165673</t>
  </si>
  <si>
    <t>78.91092559</t>
  </si>
  <si>
    <t>65.41092073</t>
  </si>
  <si>
    <t>73.47702124</t>
  </si>
  <si>
    <t>69.70098641</t>
  </si>
  <si>
    <t>101.9895127</t>
  </si>
  <si>
    <t>62.4589161</t>
  </si>
  <si>
    <t>86.02774303</t>
  </si>
  <si>
    <t>88.10704687</t>
  </si>
  <si>
    <t>61.54987493</t>
  </si>
  <si>
    <t>85.31770275</t>
  </si>
  <si>
    <t>59.6916115</t>
  </si>
  <si>
    <t>58.15959599</t>
  </si>
  <si>
    <t>73.59043734</t>
  </si>
  <si>
    <t>60.6488532</t>
  </si>
  <si>
    <t>Ttc30b</t>
  </si>
  <si>
    <t>8.830944346</t>
  </si>
  <si>
    <t>12.99106974</t>
  </si>
  <si>
    <t>22.92454515</t>
  </si>
  <si>
    <t>10.7404655</t>
  </si>
  <si>
    <t>7.269668164</t>
  </si>
  <si>
    <t>23.46252591</t>
  </si>
  <si>
    <t>9.215606321</t>
  </si>
  <si>
    <t>18.2359589</t>
  </si>
  <si>
    <t>20.04187892</t>
  </si>
  <si>
    <t>16.01703707</t>
  </si>
  <si>
    <t>10.38714408</t>
  </si>
  <si>
    <t>9.188769166</t>
  </si>
  <si>
    <t>10.97990664</t>
  </si>
  <si>
    <t>11.42217221</t>
  </si>
  <si>
    <t>12.58314265</t>
  </si>
  <si>
    <t>10.08421583</t>
  </si>
  <si>
    <t>16.21211261</t>
  </si>
  <si>
    <t>12.64462972</t>
  </si>
  <si>
    <t>8.966347603</t>
  </si>
  <si>
    <t>Srrd</t>
  </si>
  <si>
    <t>84.72139443</t>
  </si>
  <si>
    <t>136.5539607</t>
  </si>
  <si>
    <t>136.4884817</t>
  </si>
  <si>
    <t>84.11459716</t>
  </si>
  <si>
    <t>95.9188109</t>
  </si>
  <si>
    <t>93.17947168</t>
  </si>
  <si>
    <t>113.661136</t>
  </si>
  <si>
    <t>62.15417281</t>
  </si>
  <si>
    <t>92.87995205</t>
  </si>
  <si>
    <t>103.1584477</t>
  </si>
  <si>
    <t>103.0481843</t>
  </si>
  <si>
    <t>106.3202268</t>
  </si>
  <si>
    <t>93.1014156</t>
  </si>
  <si>
    <t>89.99782643</t>
  </si>
  <si>
    <t>101.8714033</t>
  </si>
  <si>
    <t>100.3314841</t>
  </si>
  <si>
    <t>98.800289</t>
  </si>
  <si>
    <t>94.34066254</t>
  </si>
  <si>
    <t>102.396571</t>
  </si>
  <si>
    <t>87.56913403</t>
  </si>
  <si>
    <t>Gabrp</t>
  </si>
  <si>
    <t>4.449607265</t>
  </si>
  <si>
    <t>4.490908491</t>
  </si>
  <si>
    <t>4.746173975</t>
  </si>
  <si>
    <t>4.816588397</t>
  </si>
  <si>
    <t>4.807989717</t>
  </si>
  <si>
    <t>4.756837191</t>
  </si>
  <si>
    <t>4.617612043</t>
  </si>
  <si>
    <t>12.56484733</t>
  </si>
  <si>
    <t>10.77749999</t>
  </si>
  <si>
    <t>9.594655109</t>
  </si>
  <si>
    <t>11.00499204</t>
  </si>
  <si>
    <t>9.566252755</t>
  </si>
  <si>
    <t>10.0039035</t>
  </si>
  <si>
    <t>12.56402261</t>
  </si>
  <si>
    <t>9.757734001</t>
  </si>
  <si>
    <t>7.661869267</t>
  </si>
  <si>
    <t>12.86747051</t>
  </si>
  <si>
    <t>12.44430044</t>
  </si>
  <si>
    <t>9.050099747</t>
  </si>
  <si>
    <t>9.668789832</t>
  </si>
  <si>
    <t>11.39006841</t>
  </si>
  <si>
    <t>10.04002379</t>
  </si>
  <si>
    <t>11.36713855</t>
  </si>
  <si>
    <t>10.02623343</t>
  </si>
  <si>
    <t>9.925397654</t>
  </si>
  <si>
    <t>9.327511349</t>
  </si>
  <si>
    <t>14.59706235</t>
  </si>
  <si>
    <t>Scamp5</t>
  </si>
  <si>
    <t>36.44</t>
  </si>
  <si>
    <t>9.347149831</t>
  </si>
  <si>
    <t>9.356903117</t>
  </si>
  <si>
    <t>9.322297388</t>
  </si>
  <si>
    <t>8.656330659</t>
  </si>
  <si>
    <t>8.684985792</t>
  </si>
  <si>
    <t>8.936398601</t>
  </si>
  <si>
    <t>9.195499548</t>
  </si>
  <si>
    <t>9.539560317</t>
  </si>
  <si>
    <t>472.2418994</t>
  </si>
  <si>
    <t>539.7452657</t>
  </si>
  <si>
    <t>490.8089373</t>
  </si>
  <si>
    <t>502.5223929</t>
  </si>
  <si>
    <t>496.9128259</t>
  </si>
  <si>
    <t>480.5501425</t>
  </si>
  <si>
    <t>470.7273546</t>
  </si>
  <si>
    <t>427.2265573</t>
  </si>
  <si>
    <t>377.1351833</t>
  </si>
  <si>
    <t>247.9657458</t>
  </si>
  <si>
    <t>320.1007882</t>
  </si>
  <si>
    <t>273.9396614</t>
  </si>
  <si>
    <t>278.4834409</t>
  </si>
  <si>
    <t>267.8878766</t>
  </si>
  <si>
    <t>384.7795343</t>
  </si>
  <si>
    <t>253.588014</t>
  </si>
  <si>
    <t>416.1118671</t>
  </si>
  <si>
    <t>338.0815938</t>
  </si>
  <si>
    <t>374.7356258</t>
  </si>
  <si>
    <t>367.3949976</t>
  </si>
  <si>
    <t>Grpel1</t>
  </si>
  <si>
    <t>9.538424088</t>
  </si>
  <si>
    <t>9.616746888</t>
  </si>
  <si>
    <t>9.624322305</t>
  </si>
  <si>
    <t>9.52019599</t>
  </si>
  <si>
    <t>9.376117956</t>
  </si>
  <si>
    <t>9.740289678</t>
  </si>
  <si>
    <t>9.771070453</t>
  </si>
  <si>
    <t>9.46485907</t>
  </si>
  <si>
    <t>224.7913243</t>
  </si>
  <si>
    <t>174.5336793</t>
  </si>
  <si>
    <t>205.8913773</t>
  </si>
  <si>
    <t>160.6542013</t>
  </si>
  <si>
    <t>180.7756708</t>
  </si>
  <si>
    <t>160.7268368</t>
  </si>
  <si>
    <t>165.5901509</t>
  </si>
  <si>
    <t>183.7536577</t>
  </si>
  <si>
    <t>115.088476</t>
  </si>
  <si>
    <t>155.9445376</t>
  </si>
  <si>
    <t>203.74574</t>
  </si>
  <si>
    <t>183.7854199</t>
  </si>
  <si>
    <t>130.9615712</t>
  </si>
  <si>
    <t>130.3257833</t>
  </si>
  <si>
    <t>149.5675637</t>
  </si>
  <si>
    <t>127.2831183</t>
  </si>
  <si>
    <t>156.1875482</t>
  </si>
  <si>
    <t>128.5263336</t>
  </si>
  <si>
    <t>170.2411868</t>
  </si>
  <si>
    <t>124.5499355</t>
  </si>
  <si>
    <t>Uchl3</t>
  </si>
  <si>
    <t>66.29</t>
  </si>
  <si>
    <t>76.97</t>
  </si>
  <si>
    <t>68.56</t>
  </si>
  <si>
    <t>85.06</t>
  </si>
  <si>
    <t>9.787193505</t>
  </si>
  <si>
    <t>9.950584203</t>
  </si>
  <si>
    <t>9.835009254</t>
  </si>
  <si>
    <t>9.463833743</t>
  </si>
  <si>
    <t>9.46230003</t>
  </si>
  <si>
    <t>9.761546238</t>
  </si>
  <si>
    <t>9.782750879</t>
  </si>
  <si>
    <t>9.883227215</t>
  </si>
  <si>
    <t>9.745926436</t>
  </si>
  <si>
    <t>150.1046903</t>
  </si>
  <si>
    <t>167.8403025</t>
  </si>
  <si>
    <t>216.2948479</t>
  </si>
  <si>
    <t>124.0629172</t>
  </si>
  <si>
    <t>169.2039388</t>
  </si>
  <si>
    <t>177.5448444</t>
  </si>
  <si>
    <t>233.5477389</t>
  </si>
  <si>
    <t>178.0464451</t>
  </si>
  <si>
    <t>178.4496774</t>
  </si>
  <si>
    <t>144.4458362</t>
  </si>
  <si>
    <t>177.0304387</t>
  </si>
  <si>
    <t>129.5825671</t>
  </si>
  <si>
    <t>118.9128879</t>
  </si>
  <si>
    <t>104.5355167</t>
  </si>
  <si>
    <t>175.5987156</t>
  </si>
  <si>
    <t>175.1395896</t>
  </si>
  <si>
    <t>184.6130297</t>
  </si>
  <si>
    <t>181.8677949</t>
  </si>
  <si>
    <t>162.7007259</t>
  </si>
  <si>
    <t>Kat2a</t>
  </si>
  <si>
    <t>9.198426223</t>
  </si>
  <si>
    <t>9.236344091</t>
  </si>
  <si>
    <t>9.23255944</t>
  </si>
  <si>
    <t>8.794460978</t>
  </si>
  <si>
    <t>8.802720261</t>
  </si>
  <si>
    <t>9.138809461</t>
  </si>
  <si>
    <t>8.997372351</t>
  </si>
  <si>
    <t>9.044708363</t>
  </si>
  <si>
    <t>9.093507589</t>
  </si>
  <si>
    <t>193.981893</t>
  </si>
  <si>
    <t>215.9024766</t>
  </si>
  <si>
    <t>205.7715727</t>
  </si>
  <si>
    <t>187.7217519</t>
  </si>
  <si>
    <t>193.5958859</t>
  </si>
  <si>
    <t>240.75593</t>
  </si>
  <si>
    <t>214.5116198</t>
  </si>
  <si>
    <t>176.4170395</t>
  </si>
  <si>
    <t>119.9774078</t>
  </si>
  <si>
    <t>178.9340241</t>
  </si>
  <si>
    <t>189.9207723</t>
  </si>
  <si>
    <t>250.0644193</t>
  </si>
  <si>
    <t>163.8655166</t>
  </si>
  <si>
    <t>177.4823278</t>
  </si>
  <si>
    <t>193.0554915</t>
  </si>
  <si>
    <t>205.2661716</t>
  </si>
  <si>
    <t>230.8839417</t>
  </si>
  <si>
    <t>174.5809614</t>
  </si>
  <si>
    <t>198.626175</t>
  </si>
  <si>
    <t>156.7992034</t>
  </si>
  <si>
    <t>Pacsin3</t>
  </si>
  <si>
    <t>27.13561548</t>
  </si>
  <si>
    <t>22.10642553</t>
  </si>
  <si>
    <t>32.9159072</t>
  </si>
  <si>
    <t>23.22316153</t>
  </si>
  <si>
    <t>20.94332004</t>
  </si>
  <si>
    <t>24.56770077</t>
  </si>
  <si>
    <t>23.92179131</t>
  </si>
  <si>
    <t>19.91631266</t>
  </si>
  <si>
    <t>30.20681096</t>
  </si>
  <si>
    <t>19.67523163</t>
  </si>
  <si>
    <t>25.77964787</t>
  </si>
  <si>
    <t>19.93256626</t>
  </si>
  <si>
    <t>21.79113949</t>
  </si>
  <si>
    <t>25.71425304</t>
  </si>
  <si>
    <t>22.06884333</t>
  </si>
  <si>
    <t>20.66491038</t>
  </si>
  <si>
    <t>23.53947073</t>
  </si>
  <si>
    <t>22.9501361</t>
  </si>
  <si>
    <t>26.549642</t>
  </si>
  <si>
    <t>25.70744252</t>
  </si>
  <si>
    <t>Arfgap3</t>
  </si>
  <si>
    <t>8.484522419</t>
  </si>
  <si>
    <t>8.410329509</t>
  </si>
  <si>
    <t>8.292099948</t>
  </si>
  <si>
    <t>8.661325277</t>
  </si>
  <si>
    <t>8.63464124</t>
  </si>
  <si>
    <t>8.582618281</t>
  </si>
  <si>
    <t>8.495070877</t>
  </si>
  <si>
    <t>8.311660014</t>
  </si>
  <si>
    <t>39.78018647</t>
  </si>
  <si>
    <t>46.49852028</t>
  </si>
  <si>
    <t>47.67974426</t>
  </si>
  <si>
    <t>44.36291852</t>
  </si>
  <si>
    <t>61.59201851</t>
  </si>
  <si>
    <t>64.63987212</t>
  </si>
  <si>
    <t>49.56719287</t>
  </si>
  <si>
    <t>80.31466123</t>
  </si>
  <si>
    <t>55.98154494</t>
  </si>
  <si>
    <t>64.28628389</t>
  </si>
  <si>
    <t>70.34637679</t>
  </si>
  <si>
    <t>57.14180962</t>
  </si>
  <si>
    <t>59.60260978</t>
  </si>
  <si>
    <t>53.88861533</t>
  </si>
  <si>
    <t>58.03002691</t>
  </si>
  <si>
    <t>53.91078468</t>
  </si>
  <si>
    <t>62.0296024</t>
  </si>
  <si>
    <t>69.10992387</t>
  </si>
  <si>
    <t>63.30920808</t>
  </si>
  <si>
    <t>54.27229119</t>
  </si>
  <si>
    <t>Adgra1</t>
  </si>
  <si>
    <t>Rpa3</t>
  </si>
  <si>
    <t>33.56</t>
  </si>
  <si>
    <t>23.2</t>
  </si>
  <si>
    <t>8.729206375</t>
  </si>
  <si>
    <t>8.828962376</t>
  </si>
  <si>
    <t>7.926232075</t>
  </si>
  <si>
    <t>8.017977712</t>
  </si>
  <si>
    <t>8.418165596</t>
  </si>
  <si>
    <t>8.564120211</t>
  </si>
  <si>
    <t>8.673507551</t>
  </si>
  <si>
    <t>8.7242353</t>
  </si>
  <si>
    <t>45.66317076</t>
  </si>
  <si>
    <t>66.31931624</t>
  </si>
  <si>
    <t>54.85785747</t>
  </si>
  <si>
    <t>47.26243192</t>
  </si>
  <si>
    <t>42.13151646</t>
  </si>
  <si>
    <t>105.4701562</t>
  </si>
  <si>
    <t>47.1589394</t>
  </si>
  <si>
    <t>43.89166733</t>
  </si>
  <si>
    <t>57.92333588</t>
  </si>
  <si>
    <t>44.69686693</t>
  </si>
  <si>
    <t>35.25608438</t>
  </si>
  <si>
    <t>67.56448602</t>
  </si>
  <si>
    <t>41.40248719</t>
  </si>
  <si>
    <t>44.47261753</t>
  </si>
  <si>
    <t>38.06884142</t>
  </si>
  <si>
    <t>46.17994759</t>
  </si>
  <si>
    <t>50.09355641</t>
  </si>
  <si>
    <t>35.65510266</t>
  </si>
  <si>
    <t>28.85924662</t>
  </si>
  <si>
    <t>26.20310341</t>
  </si>
  <si>
    <t>Popdc2</t>
  </si>
  <si>
    <t>5.784341152</t>
  </si>
  <si>
    <t>5.65709652</t>
  </si>
  <si>
    <t>6.107475625</t>
  </si>
  <si>
    <t>5.83278995</t>
  </si>
  <si>
    <t>5.942269313</t>
  </si>
  <si>
    <t>7.092934799</t>
  </si>
  <si>
    <t>8.472711614</t>
  </si>
  <si>
    <t>9.074032037</t>
  </si>
  <si>
    <t>6.373215351</t>
  </si>
  <si>
    <t>7.35478141</t>
  </si>
  <si>
    <t>8.915817746</t>
  </si>
  <si>
    <t>8.149910057</t>
  </si>
  <si>
    <t>10.47335358</t>
  </si>
  <si>
    <t>6.381115318</t>
  </si>
  <si>
    <t>7.591382334</t>
  </si>
  <si>
    <t>6.079566278</t>
  </si>
  <si>
    <t>7.092399467</t>
  </si>
  <si>
    <t>7.544788635</t>
  </si>
  <si>
    <t>7.711436831</t>
  </si>
  <si>
    <t>6.897347625</t>
  </si>
  <si>
    <t>8.996317921</t>
  </si>
  <si>
    <t>8.680204533</t>
  </si>
  <si>
    <t>7.170504616</t>
  </si>
  <si>
    <t>8.234102328</t>
  </si>
  <si>
    <t>Qtrt2</t>
  </si>
  <si>
    <t>Ptp4a3</t>
  </si>
  <si>
    <t>63.88</t>
  </si>
  <si>
    <t>8.897697844</t>
  </si>
  <si>
    <t>8.950827774</t>
  </si>
  <si>
    <t>8.894761904</t>
  </si>
  <si>
    <t>7.984889561</t>
  </si>
  <si>
    <t>8.161793911</t>
  </si>
  <si>
    <t>8.289308741</t>
  </si>
  <si>
    <t>8.761540556</t>
  </si>
  <si>
    <t>631.2707303</t>
  </si>
  <si>
    <t>587.0865541</t>
  </si>
  <si>
    <t>709.212415</t>
  </si>
  <si>
    <t>690.3309743</t>
  </si>
  <si>
    <t>568.5564921</t>
  </si>
  <si>
    <t>594.7789927</t>
  </si>
  <si>
    <t>522.2829958</t>
  </si>
  <si>
    <t>516.7362338</t>
  </si>
  <si>
    <t>584.8477542</t>
  </si>
  <si>
    <t>441.9749173</t>
  </si>
  <si>
    <t>480.3126521</t>
  </si>
  <si>
    <t>305.6298771</t>
  </si>
  <si>
    <t>415.6592937</t>
  </si>
  <si>
    <t>494.2929614</t>
  </si>
  <si>
    <t>483.2452805</t>
  </si>
  <si>
    <t>476.3841038</t>
  </si>
  <si>
    <t>467.2379169</t>
  </si>
  <si>
    <t>483.8287632</t>
  </si>
  <si>
    <t>510.4749793</t>
  </si>
  <si>
    <t>Fasl</t>
  </si>
  <si>
    <t>4.746702484</t>
  </si>
  <si>
    <t>4.620654799</t>
  </si>
  <si>
    <t>4.772159492</t>
  </si>
  <si>
    <t>4.753159313</t>
  </si>
  <si>
    <t>4.774819947</t>
  </si>
  <si>
    <t>4.730117596</t>
  </si>
  <si>
    <t>10.59701827</t>
  </si>
  <si>
    <t>7.120153346</t>
  </si>
  <si>
    <t>7.812020676</t>
  </si>
  <si>
    <t>7.426251359</t>
  </si>
  <si>
    <t>9.012422531</t>
  </si>
  <si>
    <t>7.400226635</t>
  </si>
  <si>
    <t>8.271639052</t>
  </si>
  <si>
    <t>7.434020347</t>
  </si>
  <si>
    <t>10.4687542</t>
  </si>
  <si>
    <t>7.762051503</t>
  </si>
  <si>
    <t>7.332455816</t>
  </si>
  <si>
    <t>7.674308376</t>
  </si>
  <si>
    <t>6.897762428</t>
  </si>
  <si>
    <t>6.645820604</t>
  </si>
  <si>
    <t>6.737009625</t>
  </si>
  <si>
    <t>8.042363928</t>
  </si>
  <si>
    <t>7.689949257</t>
  </si>
  <si>
    <t>6.523807339</t>
  </si>
  <si>
    <t>8.798205115</t>
  </si>
  <si>
    <t>Utp20</t>
  </si>
  <si>
    <t>51.15970554</t>
  </si>
  <si>
    <t>57.80078594</t>
  </si>
  <si>
    <t>43.28918474</t>
  </si>
  <si>
    <t>65.93307675</t>
  </si>
  <si>
    <t>60.63561355</t>
  </si>
  <si>
    <t>40.03330251</t>
  </si>
  <si>
    <t>56.415537</t>
  </si>
  <si>
    <t>48.76722333</t>
  </si>
  <si>
    <t>50.97068602</t>
  </si>
  <si>
    <t>48.60765001</t>
  </si>
  <si>
    <t>57.89464279</t>
  </si>
  <si>
    <t>67.97974226</t>
  </si>
  <si>
    <t>56.88384984</t>
  </si>
  <si>
    <t>51.49047366</t>
  </si>
  <si>
    <t>62.19127067</t>
  </si>
  <si>
    <t>52.62711889</t>
  </si>
  <si>
    <t>53.61528881</t>
  </si>
  <si>
    <t>49.94409041</t>
  </si>
  <si>
    <t>Shroom2</t>
  </si>
  <si>
    <t>8.687635561</t>
  </si>
  <si>
    <t>8.500740663</t>
  </si>
  <si>
    <t>8.501261475</t>
  </si>
  <si>
    <t>8.738745352</t>
  </si>
  <si>
    <t>8.748935753</t>
  </si>
  <si>
    <t>8.989215344</t>
  </si>
  <si>
    <t>8.511495817</t>
  </si>
  <si>
    <t>8.510971512</t>
  </si>
  <si>
    <t>8.473836226</t>
  </si>
  <si>
    <t>7.420803391</t>
  </si>
  <si>
    <t>6.879186</t>
  </si>
  <si>
    <t>7.093263702</t>
  </si>
  <si>
    <t>9.047847582</t>
  </si>
  <si>
    <t>7.280653008</t>
  </si>
  <si>
    <t>6.526988494</t>
  </si>
  <si>
    <t>7.858302401</t>
  </si>
  <si>
    <t>8.374289165</t>
  </si>
  <si>
    <t>8.410968315</t>
  </si>
  <si>
    <t>6.830532845</t>
  </si>
  <si>
    <t>8.248353771</t>
  </si>
  <si>
    <t>6.67260867</t>
  </si>
  <si>
    <t>7.634102876</t>
  </si>
  <si>
    <t>7.346444826</t>
  </si>
  <si>
    <t>6.421413205</t>
  </si>
  <si>
    <t>7.508310957</t>
  </si>
  <si>
    <t>8.063651064</t>
  </si>
  <si>
    <t>6.67221474</t>
  </si>
  <si>
    <t>6.526731426</t>
  </si>
  <si>
    <t>7.774730198</t>
  </si>
  <si>
    <t>Prrg1</t>
  </si>
  <si>
    <t>8.23206212</t>
  </si>
  <si>
    <t>8.327056413</t>
  </si>
  <si>
    <t>8.660294204</t>
  </si>
  <si>
    <t>7.644348035</t>
  </si>
  <si>
    <t>7.617388937</t>
  </si>
  <si>
    <t>7.626568078</t>
  </si>
  <si>
    <t>7.744418301</t>
  </si>
  <si>
    <t>6.74618132</t>
  </si>
  <si>
    <t>7.379130126</t>
  </si>
  <si>
    <t>5.777576601</t>
  </si>
  <si>
    <t>6.939000389</t>
  </si>
  <si>
    <t>6.75188416</t>
  </si>
  <si>
    <t>6.192622842</t>
  </si>
  <si>
    <t>5.19487775</t>
  </si>
  <si>
    <t>5.392033262</t>
  </si>
  <si>
    <t>6.738758498</t>
  </si>
  <si>
    <t>7.210819007</t>
  </si>
  <si>
    <t>7.481903541</t>
  </si>
  <si>
    <t>7.828932618</t>
  </si>
  <si>
    <t>6.048607222</t>
  </si>
  <si>
    <t>5.832032677</t>
  </si>
  <si>
    <t>5.946059338</t>
  </si>
  <si>
    <t>6.667519292</t>
  </si>
  <si>
    <t>8.991430225</t>
  </si>
  <si>
    <t>6.731953995</t>
  </si>
  <si>
    <t>8.861400268</t>
  </si>
  <si>
    <t>8.092663962</t>
  </si>
  <si>
    <t>Endog</t>
  </si>
  <si>
    <t>6.932018974</t>
  </si>
  <si>
    <t>6.939476794</t>
  </si>
  <si>
    <t>6.659264816</t>
  </si>
  <si>
    <t>6.744789687</t>
  </si>
  <si>
    <t>6.921691966</t>
  </si>
  <si>
    <t>6.962851972</t>
  </si>
  <si>
    <t>68.82476013</t>
  </si>
  <si>
    <t>105.7303738</t>
  </si>
  <si>
    <t>81.86695851</t>
  </si>
  <si>
    <t>85.35879644</t>
  </si>
  <si>
    <t>55.87366897</t>
  </si>
  <si>
    <t>68.56757524</t>
  </si>
  <si>
    <t>78.83372663</t>
  </si>
  <si>
    <t>89.1214295</t>
  </si>
  <si>
    <t>61.4277402</t>
  </si>
  <si>
    <t>87.16763204</t>
  </si>
  <si>
    <t>93.7865294</t>
  </si>
  <si>
    <t>73.51200972</t>
  </si>
  <si>
    <t>57.02609175</t>
  </si>
  <si>
    <t>60.81834613</t>
  </si>
  <si>
    <t>74.64791148</t>
  </si>
  <si>
    <t>81.0414553</t>
  </si>
  <si>
    <t>76.9246648</t>
  </si>
  <si>
    <t>54.46966267</t>
  </si>
  <si>
    <t>54.55258675</t>
  </si>
  <si>
    <t>72.48359193</t>
  </si>
  <si>
    <t>Slc30a6</t>
  </si>
  <si>
    <t>8.644348098</t>
  </si>
  <si>
    <t>8.69026479</t>
  </si>
  <si>
    <t>8.649427658</t>
  </si>
  <si>
    <t>8.917649557</t>
  </si>
  <si>
    <t>9.056884663</t>
  </si>
  <si>
    <t>8.70029279</t>
  </si>
  <si>
    <t>8.459757524</t>
  </si>
  <si>
    <t>8.489400822</t>
  </si>
  <si>
    <t>8.453880267</t>
  </si>
  <si>
    <t>51.11685242</t>
  </si>
  <si>
    <t>43.60293417</t>
  </si>
  <si>
    <t>56.77783051</t>
  </si>
  <si>
    <t>62.63507685</t>
  </si>
  <si>
    <t>42.89999421</t>
  </si>
  <si>
    <t>54.11751097</t>
  </si>
  <si>
    <t>43.62817136</t>
  </si>
  <si>
    <t>64.16789017</t>
  </si>
  <si>
    <t>45.96845561</t>
  </si>
  <si>
    <t>66.34669133</t>
  </si>
  <si>
    <t>96.24349964</t>
  </si>
  <si>
    <t>58.14685668</t>
  </si>
  <si>
    <t>42.15458239</t>
  </si>
  <si>
    <t>52.77772121</t>
  </si>
  <si>
    <t>54.27039621</t>
  </si>
  <si>
    <t>49.0169921</t>
  </si>
  <si>
    <t>44.25189622</t>
  </si>
  <si>
    <t>45.45268631</t>
  </si>
  <si>
    <t>58.42110202</t>
  </si>
  <si>
    <t>35.07345257</t>
  </si>
  <si>
    <t>Dennd2a</t>
  </si>
  <si>
    <t>7.902953917</t>
  </si>
  <si>
    <t>7.656742812</t>
  </si>
  <si>
    <t>7.670967253</t>
  </si>
  <si>
    <t>7.609596235</t>
  </si>
  <si>
    <t>7.500319521</t>
  </si>
  <si>
    <t>7.646031201</t>
  </si>
  <si>
    <t>7.53354238</t>
  </si>
  <si>
    <t>54.39026266</t>
  </si>
  <si>
    <t>59.82705831</t>
  </si>
  <si>
    <t>37.987695</t>
  </si>
  <si>
    <t>46.51638007</t>
  </si>
  <si>
    <t>49.41399316</t>
  </si>
  <si>
    <t>56.22201031</t>
  </si>
  <si>
    <t>51.12972251</t>
  </si>
  <si>
    <t>40.73675389</t>
  </si>
  <si>
    <t>39.03225666</t>
  </si>
  <si>
    <t>45.96984795</t>
  </si>
  <si>
    <t>47.9937227</t>
  </si>
  <si>
    <t>45.25556136</t>
  </si>
  <si>
    <t>33.79976175</t>
  </si>
  <si>
    <t>41.73171017</t>
  </si>
  <si>
    <t>51.1925102</t>
  </si>
  <si>
    <t>42.27096033</t>
  </si>
  <si>
    <t>48.32996574</t>
  </si>
  <si>
    <t>38.33365563</t>
  </si>
  <si>
    <t>42.93067439</t>
  </si>
  <si>
    <t>49.19184407</t>
  </si>
  <si>
    <t>Ccz1</t>
  </si>
  <si>
    <t>30.8</t>
  </si>
  <si>
    <t>204.8048693</t>
  </si>
  <si>
    <t>202.3094216</t>
  </si>
  <si>
    <t>270.7717159</t>
  </si>
  <si>
    <t>206.2035379</t>
  </si>
  <si>
    <t>243.7401542</t>
  </si>
  <si>
    <t>259.5026695</t>
  </si>
  <si>
    <t>214.5652574</t>
  </si>
  <si>
    <t>175.7697003</t>
  </si>
  <si>
    <t>240.6759713</t>
  </si>
  <si>
    <t>214.0477568</t>
  </si>
  <si>
    <t>268.371571</t>
  </si>
  <si>
    <t>209.1642712</t>
  </si>
  <si>
    <t>156.0306181</t>
  </si>
  <si>
    <t>199.4266321</t>
  </si>
  <si>
    <t>226.8488592</t>
  </si>
  <si>
    <t>259.9308816</t>
  </si>
  <si>
    <t>232.0656081</t>
  </si>
  <si>
    <t>207.1438535</t>
  </si>
  <si>
    <t>187.885757</t>
  </si>
  <si>
    <t>191.3517945</t>
  </si>
  <si>
    <t>Uba3</t>
  </si>
  <si>
    <t>33.92</t>
  </si>
  <si>
    <t>31.12</t>
  </si>
  <si>
    <t>10.28161673</t>
  </si>
  <si>
    <t>10.40916468</t>
  </si>
  <si>
    <t>10.41440887</t>
  </si>
  <si>
    <t>10.28188855</t>
  </si>
  <si>
    <t>10.30252832</t>
  </si>
  <si>
    <t>10.23299063</t>
  </si>
  <si>
    <t>10.18027768</t>
  </si>
  <si>
    <t>10.28383582</t>
  </si>
  <si>
    <t>10.22629778</t>
  </si>
  <si>
    <t>163.1478832</t>
  </si>
  <si>
    <t>192.9855803</t>
  </si>
  <si>
    <t>227.8862253</t>
  </si>
  <si>
    <t>174.9743757</t>
  </si>
  <si>
    <t>174.3318195</t>
  </si>
  <si>
    <t>203.0576158</t>
  </si>
  <si>
    <t>275.0884547</t>
  </si>
  <si>
    <t>226.2191137</t>
  </si>
  <si>
    <t>156.5920644</t>
  </si>
  <si>
    <t>174.076149</t>
  </si>
  <si>
    <t>155.7258144</t>
  </si>
  <si>
    <t>217.4559159</t>
  </si>
  <si>
    <t>167.1079712</t>
  </si>
  <si>
    <t>163.818624</t>
  </si>
  <si>
    <t>168.3699106</t>
  </si>
  <si>
    <t>142.65245</t>
  </si>
  <si>
    <t>167.9620055</t>
  </si>
  <si>
    <t>120.7682165</t>
  </si>
  <si>
    <t>150.3227762</t>
  </si>
  <si>
    <t>130.3224236</t>
  </si>
  <si>
    <t>Zgrf1</t>
  </si>
  <si>
    <t>29.26368582</t>
  </si>
  <si>
    <t>18.49958522</t>
  </si>
  <si>
    <t>22.74440719</t>
  </si>
  <si>
    <t>16.08218512</t>
  </si>
  <si>
    <t>24.42509988</t>
  </si>
  <si>
    <t>20.96708988</t>
  </si>
  <si>
    <t>27.72020751</t>
  </si>
  <si>
    <t>21.99704136</t>
  </si>
  <si>
    <t>18.58729812</t>
  </si>
  <si>
    <t>32.66673044</t>
  </si>
  <si>
    <t>17.90463305</t>
  </si>
  <si>
    <t>24.98609535</t>
  </si>
  <si>
    <t>25.00574709</t>
  </si>
  <si>
    <t>24.38119865</t>
  </si>
  <si>
    <t>23.17009981</t>
  </si>
  <si>
    <t>25.59065874</t>
  </si>
  <si>
    <t>17.49466103</t>
  </si>
  <si>
    <t>Klrc2</t>
  </si>
  <si>
    <t>3.703192313</t>
  </si>
  <si>
    <t>3.595317685</t>
  </si>
  <si>
    <t>3.500167337</t>
  </si>
  <si>
    <t>3.901997557</t>
  </si>
  <si>
    <t>4.077787176</t>
  </si>
  <si>
    <t>3.697345852</t>
  </si>
  <si>
    <t>3.817480372</t>
  </si>
  <si>
    <t>3.594814636</t>
  </si>
  <si>
    <t>5.640036627</t>
  </si>
  <si>
    <t>5.226886918</t>
  </si>
  <si>
    <t>5.798122946</t>
  </si>
  <si>
    <t>5.934980667</t>
  </si>
  <si>
    <t>4.814021235</t>
  </si>
  <si>
    <t>4.559630152</t>
  </si>
  <si>
    <t>7.212091321</t>
  </si>
  <si>
    <t>5.03123587</t>
  </si>
  <si>
    <t>5.7132721</t>
  </si>
  <si>
    <t>4.511890732</t>
  </si>
  <si>
    <t>5.739250708</t>
  </si>
  <si>
    <t>4.51918377</t>
  </si>
  <si>
    <t>4.820637173</t>
  </si>
  <si>
    <t>4.989475832</t>
  </si>
  <si>
    <t>4.428417167</t>
  </si>
  <si>
    <t>5.409101295</t>
  </si>
  <si>
    <t>4.247858054</t>
  </si>
  <si>
    <t>4.43133153</t>
  </si>
  <si>
    <t>5.055096988</t>
  </si>
  <si>
    <t>4.7559636</t>
  </si>
  <si>
    <t>Znrf3</t>
  </si>
  <si>
    <t>8.422659584</t>
  </si>
  <si>
    <t>8.341339242</t>
  </si>
  <si>
    <t>8.427516405</t>
  </si>
  <si>
    <t>7.52341562</t>
  </si>
  <si>
    <t>7.433560896</t>
  </si>
  <si>
    <t>7.929507979</t>
  </si>
  <si>
    <t>8.232671896</t>
  </si>
  <si>
    <t>8.233930469</t>
  </si>
  <si>
    <t>8.287573227</t>
  </si>
  <si>
    <t>18.37106059</t>
  </si>
  <si>
    <t>13.08130136</t>
  </si>
  <si>
    <t>18.82744488</t>
  </si>
  <si>
    <t>19.53873467</t>
  </si>
  <si>
    <t>26.23533132</t>
  </si>
  <si>
    <t>18.62978665</t>
  </si>
  <si>
    <t>12.15383997</t>
  </si>
  <si>
    <t>12.49344621</t>
  </si>
  <si>
    <t>19.75358101</t>
  </si>
  <si>
    <t>22.79645303</t>
  </si>
  <si>
    <t>19.94757526</t>
  </si>
  <si>
    <t>13.64693155</t>
  </si>
  <si>
    <t>38.02273349</t>
  </si>
  <si>
    <t>21.06372659</t>
  </si>
  <si>
    <t>19.88099414</t>
  </si>
  <si>
    <t>22.61533123</t>
  </si>
  <si>
    <t>25.81898452</t>
  </si>
  <si>
    <t>24.72612688</t>
  </si>
  <si>
    <t>16.51687569</t>
  </si>
  <si>
    <t>21.47533918</t>
  </si>
  <si>
    <t>Sdhc</t>
  </si>
  <si>
    <t>41.59</t>
  </si>
  <si>
    <t>36.42</t>
  </si>
  <si>
    <t>10.68933974</t>
  </si>
  <si>
    <t>10.68841997</t>
  </si>
  <si>
    <t>10.68921407</t>
  </si>
  <si>
    <t>10.5263514</t>
  </si>
  <si>
    <t>10.51303741</t>
  </si>
  <si>
    <t>10.37805564</t>
  </si>
  <si>
    <t>10.70385049</t>
  </si>
  <si>
    <t>10.55710748</t>
  </si>
  <si>
    <t>717.7059612</t>
  </si>
  <si>
    <t>601.0904111</t>
  </si>
  <si>
    <t>888.7196874</t>
  </si>
  <si>
    <t>673.812834</t>
  </si>
  <si>
    <t>402.6591504</t>
  </si>
  <si>
    <t>759.8435077</t>
  </si>
  <si>
    <t>591.5318631</t>
  </si>
  <si>
    <t>570.2095429</t>
  </si>
  <si>
    <t>362.7694009</t>
  </si>
  <si>
    <t>806.2424944</t>
  </si>
  <si>
    <t>580.7006793</t>
  </si>
  <si>
    <t>461.2523573</t>
  </si>
  <si>
    <t>433.4976482</t>
  </si>
  <si>
    <t>437.2111531</t>
  </si>
  <si>
    <t>533.8082657</t>
  </si>
  <si>
    <t>380.3081367</t>
  </si>
  <si>
    <t>665.6907282</t>
  </si>
  <si>
    <t>513.148866</t>
  </si>
  <si>
    <t>674.2831963</t>
  </si>
  <si>
    <t>564.2530583</t>
  </si>
  <si>
    <t>Frmpd4</t>
  </si>
  <si>
    <t>5.222313446</t>
  </si>
  <si>
    <t>5.25206559</t>
  </si>
  <si>
    <t>5.340797174</t>
  </si>
  <si>
    <t>5.183466745</t>
  </si>
  <si>
    <t>5.320798909</t>
  </si>
  <si>
    <t>5.197489702</t>
  </si>
  <si>
    <t>9.388547926</t>
  </si>
  <si>
    <t>9.561890101</t>
  </si>
  <si>
    <t>10.23461092</t>
  </si>
  <si>
    <t>8.324157867</t>
  </si>
  <si>
    <t>8.786756058</t>
  </si>
  <si>
    <t>9.325350471</t>
  </si>
  <si>
    <t>7.061630543</t>
  </si>
  <si>
    <t>7.414972232</t>
  </si>
  <si>
    <t>8.721802299</t>
  </si>
  <si>
    <t>8.556785797</t>
  </si>
  <si>
    <t>8.512907184</t>
  </si>
  <si>
    <t>8.334868488</t>
  </si>
  <si>
    <t>9.339228559</t>
  </si>
  <si>
    <t>7.148441953</t>
  </si>
  <si>
    <t>8.043491859</t>
  </si>
  <si>
    <t>6.624745572</t>
  </si>
  <si>
    <t>8.522597732</t>
  </si>
  <si>
    <t>8.2882392</t>
  </si>
  <si>
    <t>8.254854708</t>
  </si>
  <si>
    <t>10.07993662</t>
  </si>
  <si>
    <t>Snai1</t>
  </si>
  <si>
    <t>7.350274896</t>
  </si>
  <si>
    <t>7.465464153</t>
  </si>
  <si>
    <t>7.27568318</t>
  </si>
  <si>
    <t>7.601380097</t>
  </si>
  <si>
    <t>7.458325065</t>
  </si>
  <si>
    <t>7.294734493</t>
  </si>
  <si>
    <t>7.058161724</t>
  </si>
  <si>
    <t>36.56541694</t>
  </si>
  <si>
    <t>42.9306323</t>
  </si>
  <si>
    <t>27.70738546</t>
  </si>
  <si>
    <t>34.60536419</t>
  </si>
  <si>
    <t>29.89036206</t>
  </si>
  <si>
    <t>30.85119413</t>
  </si>
  <si>
    <t>37.42464595</t>
  </si>
  <si>
    <t>34.26795507</t>
  </si>
  <si>
    <t>36.87409297</t>
  </si>
  <si>
    <t>27.14964435</t>
  </si>
  <si>
    <t>31.15663209</t>
  </si>
  <si>
    <t>40.45698065</t>
  </si>
  <si>
    <t>37.31551474</t>
  </si>
  <si>
    <t>35.10328692</t>
  </si>
  <si>
    <t>35.50162511</t>
  </si>
  <si>
    <t>40.54344089</t>
  </si>
  <si>
    <t>41.89911551</t>
  </si>
  <si>
    <t>39.59400472</t>
  </si>
  <si>
    <t>35.49346753</t>
  </si>
  <si>
    <t>42.37521417</t>
  </si>
  <si>
    <t>Ccdc65</t>
  </si>
  <si>
    <t>8.087308464</t>
  </si>
  <si>
    <t>8.263704149</t>
  </si>
  <si>
    <t>8.297837966</t>
  </si>
  <si>
    <t>7.167160362</t>
  </si>
  <si>
    <t>6.999888626</t>
  </si>
  <si>
    <t>8.345780067</t>
  </si>
  <si>
    <t>7.283012524</t>
  </si>
  <si>
    <t>7.433319429</t>
  </si>
  <si>
    <t>8.649559116</t>
  </si>
  <si>
    <t>6.539700335</t>
  </si>
  <si>
    <t>6.916298656</t>
  </si>
  <si>
    <t>7.435552453</t>
  </si>
  <si>
    <t>6.203223336</t>
  </si>
  <si>
    <t>6.775751283</t>
  </si>
  <si>
    <t>6.15009702</t>
  </si>
  <si>
    <t>5.625464281</t>
  </si>
  <si>
    <t>6.162237754</t>
  </si>
  <si>
    <t>7.09552897</t>
  </si>
  <si>
    <t>5.910170503</t>
  </si>
  <si>
    <t>5.550461818</t>
  </si>
  <si>
    <t>5.721547919</t>
  </si>
  <si>
    <t>6.168455346</t>
  </si>
  <si>
    <t>5.955064284</t>
  </si>
  <si>
    <t>7.033565079</t>
  </si>
  <si>
    <t>5.746906437</t>
  </si>
  <si>
    <t>8.858633902</t>
  </si>
  <si>
    <t>6.732993181</t>
  </si>
  <si>
    <t>6.176862254</t>
  </si>
  <si>
    <t>Opalin</t>
  </si>
  <si>
    <t>5.203175755</t>
  </si>
  <si>
    <t>5.208357083</t>
  </si>
  <si>
    <t>5.275358662</t>
  </si>
  <si>
    <t>5.265982675</t>
  </si>
  <si>
    <t>5.271229937</t>
  </si>
  <si>
    <t>5.249750867</t>
  </si>
  <si>
    <t>5.204057577</t>
  </si>
  <si>
    <t>5.154726957</t>
  </si>
  <si>
    <t>7.02185727</t>
  </si>
  <si>
    <t>7.158794958</t>
  </si>
  <si>
    <t>8.102081146</t>
  </si>
  <si>
    <t>7.281494899</t>
  </si>
  <si>
    <t>7.448345231</t>
  </si>
  <si>
    <t>6.507769407</t>
  </si>
  <si>
    <t>5.452301878</t>
  </si>
  <si>
    <t>6.75494815</t>
  </si>
  <si>
    <t>7.308708047</t>
  </si>
  <si>
    <t>6.782561854</t>
  </si>
  <si>
    <t>9.651504518</t>
  </si>
  <si>
    <t>13.7199259</t>
  </si>
  <si>
    <t>7.039038871</t>
  </si>
  <si>
    <t>7.029902161</t>
  </si>
  <si>
    <t>6.633686322</t>
  </si>
  <si>
    <t>6.896314259</t>
  </si>
  <si>
    <t>5.198924323</t>
  </si>
  <si>
    <t>9.796951666</t>
  </si>
  <si>
    <t>7.873042272</t>
  </si>
  <si>
    <t>8.423548101</t>
  </si>
  <si>
    <t>Ankrd27</t>
  </si>
  <si>
    <t>8.778095655</t>
  </si>
  <si>
    <t>8.776699507</t>
  </si>
  <si>
    <t>8.865986369</t>
  </si>
  <si>
    <t>8.6335897</t>
  </si>
  <si>
    <t>8.622087157</t>
  </si>
  <si>
    <t>8.570862931</t>
  </si>
  <si>
    <t>8.624533815</t>
  </si>
  <si>
    <t>8.620645155</t>
  </si>
  <si>
    <t>8.601248668</t>
  </si>
  <si>
    <t>68.95194682</t>
  </si>
  <si>
    <t>52.87720955</t>
  </si>
  <si>
    <t>65.98836417</t>
  </si>
  <si>
    <t>61.81311434</t>
  </si>
  <si>
    <t>49.91744214</t>
  </si>
  <si>
    <t>68.20521676</t>
  </si>
  <si>
    <t>56.12136847</t>
  </si>
  <si>
    <t>54.19978571</t>
  </si>
  <si>
    <t>56.53088486</t>
  </si>
  <si>
    <t>63.80652963</t>
  </si>
  <si>
    <t>54.25250287</t>
  </si>
  <si>
    <t>81.80481792</t>
  </si>
  <si>
    <t>47.82679973</t>
  </si>
  <si>
    <t>78.18869386</t>
  </si>
  <si>
    <t>55.54287311</t>
  </si>
  <si>
    <t>51.08057772</t>
  </si>
  <si>
    <t>63.57608852</t>
  </si>
  <si>
    <t>69.79852559</t>
  </si>
  <si>
    <t>63.72149001</t>
  </si>
  <si>
    <t>53.24989432</t>
  </si>
  <si>
    <t>Zfp91</t>
  </si>
  <si>
    <t>9.796704766</t>
  </si>
  <si>
    <t>9.823280054</t>
  </si>
  <si>
    <t>9.799928059</t>
  </si>
  <si>
    <t>9.331148518</t>
  </si>
  <si>
    <t>9.308939185</t>
  </si>
  <si>
    <t>9.345757318</t>
  </si>
  <si>
    <t>9.659717224</t>
  </si>
  <si>
    <t>9.711123416</t>
  </si>
  <si>
    <t>9.755180551</t>
  </si>
  <si>
    <t>71.3908141</t>
  </si>
  <si>
    <t>54.37168813</t>
  </si>
  <si>
    <t>67.21711819</t>
  </si>
  <si>
    <t>72.19739867</t>
  </si>
  <si>
    <t>89.03156422</t>
  </si>
  <si>
    <t>65.60105544</t>
  </si>
  <si>
    <t>71.17715867</t>
  </si>
  <si>
    <t>75.96748363</t>
  </si>
  <si>
    <t>60.5975811</t>
  </si>
  <si>
    <t>80.99374603</t>
  </si>
  <si>
    <t>65.79769089</t>
  </si>
  <si>
    <t>77.36301458</t>
  </si>
  <si>
    <t>68.40146501</t>
  </si>
  <si>
    <t>74.10524677</t>
  </si>
  <si>
    <t>68.79213072</t>
  </si>
  <si>
    <t>74.40803709</t>
  </si>
  <si>
    <t>66.77323676</t>
  </si>
  <si>
    <t>76.32048582</t>
  </si>
  <si>
    <t>72.0962161</t>
  </si>
  <si>
    <t>61.38332246</t>
  </si>
  <si>
    <t>Bche</t>
  </si>
  <si>
    <t>7.767988906</t>
  </si>
  <si>
    <t>7.168744614</t>
  </si>
  <si>
    <t>7.350943881</t>
  </si>
  <si>
    <t>7.302750049</t>
  </si>
  <si>
    <t>7.403698904</t>
  </si>
  <si>
    <t>7.777952568</t>
  </si>
  <si>
    <t>7.697906407</t>
  </si>
  <si>
    <t>6.371122833</t>
  </si>
  <si>
    <t>3.763283045</t>
  </si>
  <si>
    <t>4.646091886</t>
  </si>
  <si>
    <t>4.793859519</t>
  </si>
  <si>
    <t>3.840699636</t>
  </si>
  <si>
    <t>4.845074385</t>
  </si>
  <si>
    <t>3.49545153</t>
  </si>
  <si>
    <t>4.471750616</t>
  </si>
  <si>
    <t>5.633723927</t>
  </si>
  <si>
    <t>4.711348449</t>
  </si>
  <si>
    <t>4.163504564</t>
  </si>
  <si>
    <t>4.409376278</t>
  </si>
  <si>
    <t>4.164357052</t>
  </si>
  <si>
    <t>4.509849236</t>
  </si>
  <si>
    <t>4.408688917</t>
  </si>
  <si>
    <t>4.212413986</t>
  </si>
  <si>
    <t>4.205766859</t>
  </si>
  <si>
    <t>4.933559639</t>
  </si>
  <si>
    <t>4.725799887</t>
  </si>
  <si>
    <t>Fbxo7</t>
  </si>
  <si>
    <t>110.9387897</t>
  </si>
  <si>
    <t>113.6888688</t>
  </si>
  <si>
    <t>104.2645784</t>
  </si>
  <si>
    <t>117.9847483</t>
  </si>
  <si>
    <t>125.9132607</t>
  </si>
  <si>
    <t>130.1646009</t>
  </si>
  <si>
    <t>101.4766661</t>
  </si>
  <si>
    <t>88.93752047</t>
  </si>
  <si>
    <t>115.4734793</t>
  </si>
  <si>
    <t>111.534429</t>
  </si>
  <si>
    <t>117.6584843</t>
  </si>
  <si>
    <t>90.7539406</t>
  </si>
  <si>
    <t>113.3540675</t>
  </si>
  <si>
    <t>114.4118564</t>
  </si>
  <si>
    <t>102.8994518</t>
  </si>
  <si>
    <t>134.0612785</t>
  </si>
  <si>
    <t>109.6078935</t>
  </si>
  <si>
    <t>116.6459755</t>
  </si>
  <si>
    <t>104.1218604</t>
  </si>
  <si>
    <t>Bicc1</t>
  </si>
  <si>
    <t>5.684520273</t>
  </si>
  <si>
    <t>6.189163703</t>
  </si>
  <si>
    <t>6.694592606</t>
  </si>
  <si>
    <t>7.90439601</t>
  </si>
  <si>
    <t>5.714426906</t>
  </si>
  <si>
    <t>6.841211424</t>
  </si>
  <si>
    <t>5.365891024</t>
  </si>
  <si>
    <t>6.305885602</t>
  </si>
  <si>
    <t>6.076748851</t>
  </si>
  <si>
    <t>6.130038386</t>
  </si>
  <si>
    <t>5.285764722</t>
  </si>
  <si>
    <t>6.154480794</t>
  </si>
  <si>
    <t>7.157683913</t>
  </si>
  <si>
    <t>5.895464666</t>
  </si>
  <si>
    <t>6.788512977</t>
  </si>
  <si>
    <t>5.782508535</t>
  </si>
  <si>
    <t>5.480257348</t>
  </si>
  <si>
    <t>5.496217075</t>
  </si>
  <si>
    <t>7.245792712</t>
  </si>
  <si>
    <t>6.317010843</t>
  </si>
  <si>
    <t>Rps2</t>
  </si>
  <si>
    <t>200.49</t>
  </si>
  <si>
    <t>261.28</t>
  </si>
  <si>
    <t>278.62</t>
  </si>
  <si>
    <t>235.64</t>
  </si>
  <si>
    <t>219.94</t>
  </si>
  <si>
    <t>186.82</t>
  </si>
  <si>
    <t>200.68</t>
  </si>
  <si>
    <t>10.60243675</t>
  </si>
  <si>
    <t>10.68261427</t>
  </si>
  <si>
    <t>10.68897499</t>
  </si>
  <si>
    <t>10.47539219</t>
  </si>
  <si>
    <t>10.51288182</t>
  </si>
  <si>
    <t>10.47333547</t>
  </si>
  <si>
    <t>10.7446215</t>
  </si>
  <si>
    <t>10.81111273</t>
  </si>
  <si>
    <t>10.75613047</t>
  </si>
  <si>
    <t>41.4306628</t>
  </si>
  <si>
    <t>116.5522674</t>
  </si>
  <si>
    <t>109.7387285</t>
  </si>
  <si>
    <t>82.28953192</t>
  </si>
  <si>
    <t>68.18891438</t>
  </si>
  <si>
    <t>73.84257132</t>
  </si>
  <si>
    <t>106.9679253</t>
  </si>
  <si>
    <t>74.17951989</t>
  </si>
  <si>
    <t>69.2102548</t>
  </si>
  <si>
    <t>123.4677789</t>
  </si>
  <si>
    <t>76.43506198</t>
  </si>
  <si>
    <t>110.193298</t>
  </si>
  <si>
    <t>106.0144253</t>
  </si>
  <si>
    <t>82.19074524</t>
  </si>
  <si>
    <t>67.9834297</t>
  </si>
  <si>
    <t>94.64877314</t>
  </si>
  <si>
    <t>76.93522467</t>
  </si>
  <si>
    <t>87.43102044</t>
  </si>
  <si>
    <t>66.79745061</t>
  </si>
  <si>
    <t>87.9521943</t>
  </si>
  <si>
    <t>Nkpd1</t>
  </si>
  <si>
    <t>21.28331764</t>
  </si>
  <si>
    <t>20.80726561</t>
  </si>
  <si>
    <t>19.30694408</t>
  </si>
  <si>
    <t>15.7405283</t>
  </si>
  <si>
    <t>20.42058614</t>
  </si>
  <si>
    <t>21.96960921</t>
  </si>
  <si>
    <t>19.67420291</t>
  </si>
  <si>
    <t>23.87746209</t>
  </si>
  <si>
    <t>18.34163148</t>
  </si>
  <si>
    <t>18.58358104</t>
  </si>
  <si>
    <t>18.99603408</t>
  </si>
  <si>
    <t>16.49625025</t>
  </si>
  <si>
    <t>20.49172792</t>
  </si>
  <si>
    <t>25.03353426</t>
  </si>
  <si>
    <t>18.14352935</t>
  </si>
  <si>
    <t>19.40141174</t>
  </si>
  <si>
    <t>25.53908416</t>
  </si>
  <si>
    <t>25.34722645</t>
  </si>
  <si>
    <t>26.66983755</t>
  </si>
  <si>
    <t>Rab23</t>
  </si>
  <si>
    <t>8.857818384</t>
  </si>
  <si>
    <t>8.98430962</t>
  </si>
  <si>
    <t>8.976473638</t>
  </si>
  <si>
    <t>8.485901802</t>
  </si>
  <si>
    <t>8.59043764</t>
  </si>
  <si>
    <t>8.351968731</t>
  </si>
  <si>
    <t>8.502298552</t>
  </si>
  <si>
    <t>9.0538376</t>
  </si>
  <si>
    <t>23.10293365</t>
  </si>
  <si>
    <t>35.1556801</t>
  </si>
  <si>
    <t>46.37938749</t>
  </si>
  <si>
    <t>43.71601435</t>
  </si>
  <si>
    <t>38.44536362</t>
  </si>
  <si>
    <t>29.16375013</t>
  </si>
  <si>
    <t>61.43833175</t>
  </si>
  <si>
    <t>30.68706097</t>
  </si>
  <si>
    <t>31.44684839</t>
  </si>
  <si>
    <t>32.013402</t>
  </si>
  <si>
    <t>38.89848419</t>
  </si>
  <si>
    <t>31.57818165</t>
  </si>
  <si>
    <t>37.31968799</t>
  </si>
  <si>
    <t>21.35228435</t>
  </si>
  <si>
    <t>39.15165072</t>
  </si>
  <si>
    <t>30.07546028</t>
  </si>
  <si>
    <t>35.30867768</t>
  </si>
  <si>
    <t>17.31854636</t>
  </si>
  <si>
    <t>29.38685979</t>
  </si>
  <si>
    <t>26.09557576</t>
  </si>
  <si>
    <t>Kars</t>
  </si>
  <si>
    <t>27.23</t>
  </si>
  <si>
    <t>34.64</t>
  </si>
  <si>
    <t>117.7796713</t>
  </si>
  <si>
    <t>107.3088059</t>
  </si>
  <si>
    <t>117.1858965</t>
  </si>
  <si>
    <t>126.2448156</t>
  </si>
  <si>
    <t>132.2290629</t>
  </si>
  <si>
    <t>109.9734451</t>
  </si>
  <si>
    <t>137.1956221</t>
  </si>
  <si>
    <t>140.8728914</t>
  </si>
  <si>
    <t>120.9639991</t>
  </si>
  <si>
    <t>143.8519133</t>
  </si>
  <si>
    <t>170.7966268</t>
  </si>
  <si>
    <t>195.5787091</t>
  </si>
  <si>
    <t>115.4085227</t>
  </si>
  <si>
    <t>143.167012</t>
  </si>
  <si>
    <t>129.2485797</t>
  </si>
  <si>
    <t>157.3669842</t>
  </si>
  <si>
    <t>148.3900675</t>
  </si>
  <si>
    <t>116.9612007</t>
  </si>
  <si>
    <t>157.8946648</t>
  </si>
  <si>
    <t>141.9927846</t>
  </si>
  <si>
    <t>Trim30b</t>
  </si>
  <si>
    <t>12.00725761</t>
  </si>
  <si>
    <t>13.8183324</t>
  </si>
  <si>
    <t>15.90107858</t>
  </si>
  <si>
    <t>10.82195477</t>
  </si>
  <si>
    <t>30.45664611</t>
  </si>
  <si>
    <t>19.36259058</t>
  </si>
  <si>
    <t>15.09215281</t>
  </si>
  <si>
    <t>12.48105048</t>
  </si>
  <si>
    <t>22.85148821</t>
  </si>
  <si>
    <t>21.71841063</t>
  </si>
  <si>
    <t>16.70020763</t>
  </si>
  <si>
    <t>19.87867298</t>
  </si>
  <si>
    <t>13.78098519</t>
  </si>
  <si>
    <t>11.34284934</t>
  </si>
  <si>
    <t>21.72905505</t>
  </si>
  <si>
    <t>17.66469702</t>
  </si>
  <si>
    <t>33.77948975</t>
  </si>
  <si>
    <t>26.28134196</t>
  </si>
  <si>
    <t>18.62502819</t>
  </si>
  <si>
    <t>22.03547562</t>
  </si>
  <si>
    <t>Cartpt</t>
  </si>
  <si>
    <t>6.144800191</t>
  </si>
  <si>
    <t>6.059055806</t>
  </si>
  <si>
    <t>6.072836513</t>
  </si>
  <si>
    <t>6.522351096</t>
  </si>
  <si>
    <t>6.211613391</t>
  </si>
  <si>
    <t>6.180386012</t>
  </si>
  <si>
    <t>6.195717814</t>
  </si>
  <si>
    <t>30.68152135</t>
  </si>
  <si>
    <t>29.02560779</t>
  </si>
  <si>
    <t>35.84193996</t>
  </si>
  <si>
    <t>24.00851461</t>
  </si>
  <si>
    <t>25.9095737</t>
  </si>
  <si>
    <t>26.53140571</t>
  </si>
  <si>
    <t>27.56095013</t>
  </si>
  <si>
    <t>24.47919268</t>
  </si>
  <si>
    <t>30.91886368</t>
  </si>
  <si>
    <t>27.54975881</t>
  </si>
  <si>
    <t>24.40228764</t>
  </si>
  <si>
    <t>23.24473885</t>
  </si>
  <si>
    <t>24.43953292</t>
  </si>
  <si>
    <t>33.77079728</t>
  </si>
  <si>
    <t>26.30363326</t>
  </si>
  <si>
    <t>31.0623878</t>
  </si>
  <si>
    <t>30.41460741</t>
  </si>
  <si>
    <t>33.2500947</t>
  </si>
  <si>
    <t>28.13623634</t>
  </si>
  <si>
    <t>Ppp1r13b</t>
  </si>
  <si>
    <t>7.563363187</t>
  </si>
  <si>
    <t>7.584313077</t>
  </si>
  <si>
    <t>7.517948768</t>
  </si>
  <si>
    <t>7.51581137</t>
  </si>
  <si>
    <t>7.349415976</t>
  </si>
  <si>
    <t>7.206254548</t>
  </si>
  <si>
    <t>7.529216368</t>
  </si>
  <si>
    <t>7.605050974</t>
  </si>
  <si>
    <t>7.525547051</t>
  </si>
  <si>
    <t>46.47048644</t>
  </si>
  <si>
    <t>54.46632512</t>
  </si>
  <si>
    <t>55.78983441</t>
  </si>
  <si>
    <t>44.90770812</t>
  </si>
  <si>
    <t>50.12902145</t>
  </si>
  <si>
    <t>44.28191004</t>
  </si>
  <si>
    <t>49.59791077</t>
  </si>
  <si>
    <t>35.31021425</t>
  </si>
  <si>
    <t>51.84777341</t>
  </si>
  <si>
    <t>61.15518199</t>
  </si>
  <si>
    <t>60.18556033</t>
  </si>
  <si>
    <t>46.20289323</t>
  </si>
  <si>
    <t>50.576953</t>
  </si>
  <si>
    <t>55.08445122</t>
  </si>
  <si>
    <t>50.1440677</t>
  </si>
  <si>
    <t>45.58075215</t>
  </si>
  <si>
    <t>43.72408004</t>
  </si>
  <si>
    <t>44.35029433</t>
  </si>
  <si>
    <t>45.38607286</t>
  </si>
  <si>
    <t>36.00098209</t>
  </si>
  <si>
    <t>Kcnn1</t>
  </si>
  <si>
    <t>21.9246521</t>
  </si>
  <si>
    <t>18.90357396</t>
  </si>
  <si>
    <t>26.18536371</t>
  </si>
  <si>
    <t>18.57293886</t>
  </si>
  <si>
    <t>20.28629667</t>
  </si>
  <si>
    <t>21.08735494</t>
  </si>
  <si>
    <t>20.71810678</t>
  </si>
  <si>
    <t>21.31571818</t>
  </si>
  <si>
    <t>20.46519693</t>
  </si>
  <si>
    <t>21.03465475</t>
  </si>
  <si>
    <t>18.83951414</t>
  </si>
  <si>
    <t>19.7233767</t>
  </si>
  <si>
    <t>23.09533316</t>
  </si>
  <si>
    <t>21.23284511</t>
  </si>
  <si>
    <t>21.08582982</t>
  </si>
  <si>
    <t>17.32907282</t>
  </si>
  <si>
    <t>22.84253015</t>
  </si>
  <si>
    <t>20.24805337</t>
  </si>
  <si>
    <t>23.7129034</t>
  </si>
  <si>
    <t>22.70934404</t>
  </si>
  <si>
    <t>Nrn1</t>
  </si>
  <si>
    <t>6.788706509</t>
  </si>
  <si>
    <t>6.882071715</t>
  </si>
  <si>
    <t>6.355751981</t>
  </si>
  <si>
    <t>6.032912268</t>
  </si>
  <si>
    <t>5.850392434</t>
  </si>
  <si>
    <t>6.903726189</t>
  </si>
  <si>
    <t>6.797121703</t>
  </si>
  <si>
    <t>6.331675368</t>
  </si>
  <si>
    <t>8.886445129</t>
  </si>
  <si>
    <t>10.69247365</t>
  </si>
  <si>
    <t>9.158604405</t>
  </si>
  <si>
    <t>13.27435195</t>
  </si>
  <si>
    <t>8.130118234</t>
  </si>
  <si>
    <t>6.823416124</t>
  </si>
  <si>
    <t>7.071608428</t>
  </si>
  <si>
    <t>8.08398035</t>
  </si>
  <si>
    <t>8.378149248</t>
  </si>
  <si>
    <t>9.078613458</t>
  </si>
  <si>
    <t>12.45107712</t>
  </si>
  <si>
    <t>7.643146852</t>
  </si>
  <si>
    <t>9.528494267</t>
  </si>
  <si>
    <t>11.25498607</t>
  </si>
  <si>
    <t>8.891231911</t>
  </si>
  <si>
    <t>8.153175421</t>
  </si>
  <si>
    <t>7.696540403</t>
  </si>
  <si>
    <t>10.05986997</t>
  </si>
  <si>
    <t>13.44683532</t>
  </si>
  <si>
    <t>8.675872505</t>
  </si>
  <si>
    <t>Cap2</t>
  </si>
  <si>
    <t>9.809362365</t>
  </si>
  <si>
    <t>9.569132894</t>
  </si>
  <si>
    <t>9.649099774</t>
  </si>
  <si>
    <t>8.98883615</t>
  </si>
  <si>
    <t>9.009413831</t>
  </si>
  <si>
    <t>9.234650213</t>
  </si>
  <si>
    <t>9.517073706</t>
  </si>
  <si>
    <t>9.47659053</t>
  </si>
  <si>
    <t>9.720941767</t>
  </si>
  <si>
    <t>17.96384686</t>
  </si>
  <si>
    <t>11.56900805</t>
  </si>
  <si>
    <t>16.71265016</t>
  </si>
  <si>
    <t>12.78729326</t>
  </si>
  <si>
    <t>20.53848589</t>
  </si>
  <si>
    <t>14.11688804</t>
  </si>
  <si>
    <t>18.50985248</t>
  </si>
  <si>
    <t>16.27600363</t>
  </si>
  <si>
    <t>17.39366678</t>
  </si>
  <si>
    <t>15.04964937</t>
  </si>
  <si>
    <t>15.05490121</t>
  </si>
  <si>
    <t>20.8187694</t>
  </si>
  <si>
    <t>11.86043767</t>
  </si>
  <si>
    <t>13.27824151</t>
  </si>
  <si>
    <t>17.38355167</t>
  </si>
  <si>
    <t>12.16976516</t>
  </si>
  <si>
    <t>11.96210196</t>
  </si>
  <si>
    <t>15.3480208</t>
  </si>
  <si>
    <t>13.65982844</t>
  </si>
  <si>
    <t>15.20329725</t>
  </si>
  <si>
    <t>Coq3</t>
  </si>
  <si>
    <t>8.647794296</t>
  </si>
  <si>
    <t>8.661076832</t>
  </si>
  <si>
    <t>8.629361901</t>
  </si>
  <si>
    <t>8.804240138</t>
  </si>
  <si>
    <t>8.799527319</t>
  </si>
  <si>
    <t>8.408824766</t>
  </si>
  <si>
    <t>8.715798875</t>
  </si>
  <si>
    <t>8.709355666</t>
  </si>
  <si>
    <t>8.656177952</t>
  </si>
  <si>
    <t>24.41078087</t>
  </si>
  <si>
    <t>37.87792459</t>
  </si>
  <si>
    <t>44.16748554</t>
  </si>
  <si>
    <t>31.95562287</t>
  </si>
  <si>
    <t>37.69947216</t>
  </si>
  <si>
    <t>36.87815564</t>
  </si>
  <si>
    <t>37.52258744</t>
  </si>
  <si>
    <t>36.79016065</t>
  </si>
  <si>
    <t>45.97285032</t>
  </si>
  <si>
    <t>39.85476704</t>
  </si>
  <si>
    <t>35.47085179</t>
  </si>
  <si>
    <t>46.12418457</t>
  </si>
  <si>
    <t>39.23065031</t>
  </si>
  <si>
    <t>48.39752027</t>
  </si>
  <si>
    <t>42.34545654</t>
  </si>
  <si>
    <t>46.61330297</t>
  </si>
  <si>
    <t>40.34861759</t>
  </si>
  <si>
    <t>36.72696145</t>
  </si>
  <si>
    <t>46.97238425</t>
  </si>
  <si>
    <t>37.52996001</t>
  </si>
  <si>
    <t>Ube2a</t>
  </si>
  <si>
    <t>9.771831604</t>
  </si>
  <si>
    <t>9.806198016</t>
  </si>
  <si>
    <t>9.867358915</t>
  </si>
  <si>
    <t>10.07521552</t>
  </si>
  <si>
    <t>10.16557028</t>
  </si>
  <si>
    <t>9.930527166</t>
  </si>
  <si>
    <t>10.00369757</t>
  </si>
  <si>
    <t>10.08269841</t>
  </si>
  <si>
    <t>9.798797865</t>
  </si>
  <si>
    <t>351.6779691</t>
  </si>
  <si>
    <t>383.2987392</t>
  </si>
  <si>
    <t>341.8771104</t>
  </si>
  <si>
    <t>305.4818968</t>
  </si>
  <si>
    <t>390.4582656</t>
  </si>
  <si>
    <t>416.8221082</t>
  </si>
  <si>
    <t>417.5667749</t>
  </si>
  <si>
    <t>416.2371654</t>
  </si>
  <si>
    <t>384.1868574</t>
  </si>
  <si>
    <t>306.6525533</t>
  </si>
  <si>
    <t>270.2909409</t>
  </si>
  <si>
    <t>312.2935097</t>
  </si>
  <si>
    <t>300.2750329</t>
  </si>
  <si>
    <t>338.5180218</t>
  </si>
  <si>
    <t>306.6880863</t>
  </si>
  <si>
    <t>371.1087448</t>
  </si>
  <si>
    <t>327.0221206</t>
  </si>
  <si>
    <t>348.1355054</t>
  </si>
  <si>
    <t>347.6497877</t>
  </si>
  <si>
    <t>367.529577</t>
  </si>
  <si>
    <t>Disc1</t>
  </si>
  <si>
    <t>7.487070607</t>
  </si>
  <si>
    <t>7.385694034</t>
  </si>
  <si>
    <t>7.396298655</t>
  </si>
  <si>
    <t>7.867051176</t>
  </si>
  <si>
    <t>7.563522137</t>
  </si>
  <si>
    <t>7.558718018</t>
  </si>
  <si>
    <t>7.353104578</t>
  </si>
  <si>
    <t>7.47365557</t>
  </si>
  <si>
    <t>7.394085787</t>
  </si>
  <si>
    <t>60.48104062</t>
  </si>
  <si>
    <t>73.65999612</t>
  </si>
  <si>
    <t>71.70906119</t>
  </si>
  <si>
    <t>72.69026385</t>
  </si>
  <si>
    <t>60.25773874</t>
  </si>
  <si>
    <t>65.55744909</t>
  </si>
  <si>
    <t>76.46447544</t>
  </si>
  <si>
    <t>66.36997664</t>
  </si>
  <si>
    <t>87.56711969</t>
  </si>
  <si>
    <t>61.35921269</t>
  </si>
  <si>
    <t>62.0026639</t>
  </si>
  <si>
    <t>62.3592216</t>
  </si>
  <si>
    <t>64.57300674</t>
  </si>
  <si>
    <t>53.12170501</t>
  </si>
  <si>
    <t>69.16877581</t>
  </si>
  <si>
    <t>76.19545936</t>
  </si>
  <si>
    <t>77.89679904</t>
  </si>
  <si>
    <t>71.33311915</t>
  </si>
  <si>
    <t>73.06724882</t>
  </si>
  <si>
    <t>86.72688356</t>
  </si>
  <si>
    <t>Asb2</t>
  </si>
  <si>
    <t>6.188181118</t>
  </si>
  <si>
    <t>6.308793007</t>
  </si>
  <si>
    <t>6.173702059</t>
  </si>
  <si>
    <t>6.552136994</t>
  </si>
  <si>
    <t>6.426697508</t>
  </si>
  <si>
    <t>6.332590462</t>
  </si>
  <si>
    <t>6.410698969</t>
  </si>
  <si>
    <t>6.416769731</t>
  </si>
  <si>
    <t>6.348414358</t>
  </si>
  <si>
    <t>125.4235531</t>
  </si>
  <si>
    <t>113.3461687</t>
  </si>
  <si>
    <t>168.286119</t>
  </si>
  <si>
    <t>171.9924922</t>
  </si>
  <si>
    <t>120.4548193</t>
  </si>
  <si>
    <t>136.4402802</t>
  </si>
  <si>
    <t>89.00323198</t>
  </si>
  <si>
    <t>109.0041417</t>
  </si>
  <si>
    <t>148.3607421</t>
  </si>
  <si>
    <t>79.24198626</t>
  </si>
  <si>
    <t>76.099357</t>
  </si>
  <si>
    <t>57.41798883</t>
  </si>
  <si>
    <t>57.63087586</t>
  </si>
  <si>
    <t>80.0527484</t>
  </si>
  <si>
    <t>114.6781338</t>
  </si>
  <si>
    <t>78.43206171</t>
  </si>
  <si>
    <t>97.82325445</t>
  </si>
  <si>
    <t>101.664925</t>
  </si>
  <si>
    <t>98.88737384</t>
  </si>
  <si>
    <t>107.2081013</t>
  </si>
  <si>
    <t>Unkl</t>
  </si>
  <si>
    <t>84.75857075</t>
  </si>
  <si>
    <t>76.38130264</t>
  </si>
  <si>
    <t>107.0810132</t>
  </si>
  <si>
    <t>83.15298778</t>
  </si>
  <si>
    <t>61.65597522</t>
  </si>
  <si>
    <t>84.72518015</t>
  </si>
  <si>
    <t>98.98732621</t>
  </si>
  <si>
    <t>109.8770818</t>
  </si>
  <si>
    <t>158.7500886</t>
  </si>
  <si>
    <t>64.95630403</t>
  </si>
  <si>
    <t>90.5884613</t>
  </si>
  <si>
    <t>60.30107304</t>
  </si>
  <si>
    <t>94.77478335</t>
  </si>
  <si>
    <t>90.19567236</t>
  </si>
  <si>
    <t>85.07675662</t>
  </si>
  <si>
    <t>66.48337759</t>
  </si>
  <si>
    <t>81.27373329</t>
  </si>
  <si>
    <t>89.8102659</t>
  </si>
  <si>
    <t>70.18465175</t>
  </si>
  <si>
    <t>Zcchc13</t>
  </si>
  <si>
    <t>14.21718191</t>
  </si>
  <si>
    <t>16.17922212</t>
  </si>
  <si>
    <t>16.29455852</t>
  </si>
  <si>
    <t>10.21289576</t>
  </si>
  <si>
    <t>15.13974742</t>
  </si>
  <si>
    <t>11.37036737</t>
  </si>
  <si>
    <t>13.41569634</t>
  </si>
  <si>
    <t>14.23399175</t>
  </si>
  <si>
    <t>13.6691734</t>
  </si>
  <si>
    <t>11.78941536</t>
  </si>
  <si>
    <t>10.72952862</t>
  </si>
  <si>
    <t>12.66829019</t>
  </si>
  <si>
    <t>13.25684534</t>
  </si>
  <si>
    <t>12.72275976</t>
  </si>
  <si>
    <t>13.09381968</t>
  </si>
  <si>
    <t>10.39075612</t>
  </si>
  <si>
    <t>12.69912147</t>
  </si>
  <si>
    <t>14.23487765</t>
  </si>
  <si>
    <t>12.6778687</t>
  </si>
  <si>
    <t>14.19774033</t>
  </si>
  <si>
    <t>Snw1</t>
  </si>
  <si>
    <t>32.74</t>
  </si>
  <si>
    <t>38.73</t>
  </si>
  <si>
    <t>8.974674172</t>
  </si>
  <si>
    <t>9.047195983</t>
  </si>
  <si>
    <t>8.949848119</t>
  </si>
  <si>
    <t>9.482853561</t>
  </si>
  <si>
    <t>9.38204351</t>
  </si>
  <si>
    <t>9.387412233</t>
  </si>
  <si>
    <t>8.877290936</t>
  </si>
  <si>
    <t>8.90578776</t>
  </si>
  <si>
    <t>8.980824794</t>
  </si>
  <si>
    <t>396.413686</t>
  </si>
  <si>
    <t>421.5576201</t>
  </si>
  <si>
    <t>430.2916983</t>
  </si>
  <si>
    <t>471.7798281</t>
  </si>
  <si>
    <t>446.0797872</t>
  </si>
  <si>
    <t>528.4396476</t>
  </si>
  <si>
    <t>508.2782002</t>
  </si>
  <si>
    <t>475.978184</t>
  </si>
  <si>
    <t>306.13099</t>
  </si>
  <si>
    <t>412.5341039</t>
  </si>
  <si>
    <t>472.8475717</t>
  </si>
  <si>
    <t>415.593422</t>
  </si>
  <si>
    <t>405.6143669</t>
  </si>
  <si>
    <t>353.9637852</t>
  </si>
  <si>
    <t>410.3709441</t>
  </si>
  <si>
    <t>452.2078051</t>
  </si>
  <si>
    <t>451.3357142</t>
  </si>
  <si>
    <t>389.0080663</t>
  </si>
  <si>
    <t>385.0115936</t>
  </si>
  <si>
    <t>371.0422363</t>
  </si>
  <si>
    <t>Rnaset2a</t>
  </si>
  <si>
    <t>1098.69</t>
  </si>
  <si>
    <t>1675.38</t>
  </si>
  <si>
    <t>1681.92</t>
  </si>
  <si>
    <t>1370.05</t>
  </si>
  <si>
    <t>1539.82</t>
  </si>
  <si>
    <t>1454.39</t>
  </si>
  <si>
    <t>1262.29</t>
  </si>
  <si>
    <t>278.6062773</t>
  </si>
  <si>
    <t>412.6130297</t>
  </si>
  <si>
    <t>264.1130297</t>
  </si>
  <si>
    <t>458.4766661</t>
  </si>
  <si>
    <t>386.8403025</t>
  </si>
  <si>
    <t>246.4662857</t>
  </si>
  <si>
    <t>362.5222405</t>
  </si>
  <si>
    <t>468.8259124</t>
  </si>
  <si>
    <t>194.2493934</t>
  </si>
  <si>
    <t>249.1584843</t>
  </si>
  <si>
    <t>395.2493934</t>
  </si>
  <si>
    <t>333.0705297</t>
  </si>
  <si>
    <t>318.4312115</t>
  </si>
  <si>
    <t>231.6315504</t>
  </si>
  <si>
    <t>323.7642524</t>
  </si>
  <si>
    <t>296.885757</t>
  </si>
  <si>
    <t>374.9312115</t>
  </si>
  <si>
    <t>307.1752338</t>
  </si>
  <si>
    <t>Map3k13</t>
  </si>
  <si>
    <t>11.10745007</t>
  </si>
  <si>
    <t>10.67165637</t>
  </si>
  <si>
    <t>9.990628768</t>
  </si>
  <si>
    <t>12.29831495</t>
  </si>
  <si>
    <t>9.841576016</t>
  </si>
  <si>
    <t>10.35302412</t>
  </si>
  <si>
    <t>11.64883614</t>
  </si>
  <si>
    <t>12.10271224</t>
  </si>
  <si>
    <t>9.771677457</t>
  </si>
  <si>
    <t>9.185339009</t>
  </si>
  <si>
    <t>10.78267976</t>
  </si>
  <si>
    <t>10.17312414</t>
  </si>
  <si>
    <t>13.15266821</t>
  </si>
  <si>
    <t>10.07462003</t>
  </si>
  <si>
    <t>11.1535456</t>
  </si>
  <si>
    <t>10.44636888</t>
  </si>
  <si>
    <t>8.949531042</t>
  </si>
  <si>
    <t>9.697567624</t>
  </si>
  <si>
    <t>12.6160918</t>
  </si>
  <si>
    <t>15.99225066</t>
  </si>
  <si>
    <t>Hcn3</t>
  </si>
  <si>
    <t>5.803679153</t>
  </si>
  <si>
    <t>5.7437438</t>
  </si>
  <si>
    <t>5.664863925</t>
  </si>
  <si>
    <t>6.022730138</t>
  </si>
  <si>
    <t>5.936485996</t>
  </si>
  <si>
    <t>5.866453658</t>
  </si>
  <si>
    <t>14.34356371</t>
  </si>
  <si>
    <t>16.07387266</t>
  </si>
  <si>
    <t>16.46422441</t>
  </si>
  <si>
    <t>14.36717892</t>
  </si>
  <si>
    <t>16.54319734</t>
  </si>
  <si>
    <t>17.17057094</t>
  </si>
  <si>
    <t>19.86229751</t>
  </si>
  <si>
    <t>22.22005644</t>
  </si>
  <si>
    <t>18.77728813</t>
  </si>
  <si>
    <t>16.5358317</t>
  </si>
  <si>
    <t>15.07149852</t>
  </si>
  <si>
    <t>16.60191902</t>
  </si>
  <si>
    <t>16.10384014</t>
  </si>
  <si>
    <t>18.01798716</t>
  </si>
  <si>
    <t>15.29162411</t>
  </si>
  <si>
    <t>18.0759791</t>
  </si>
  <si>
    <t>15.32184918</t>
  </si>
  <si>
    <t>15.6626073</t>
  </si>
  <si>
    <t>17.44480393</t>
  </si>
  <si>
    <t>18.36655226</t>
  </si>
  <si>
    <t>Anln</t>
  </si>
  <si>
    <t>6.576441224</t>
  </si>
  <si>
    <t>8.391217935</t>
  </si>
  <si>
    <t>8.421578585</t>
  </si>
  <si>
    <t>9.758594232</t>
  </si>
  <si>
    <t>6.736813286</t>
  </si>
  <si>
    <t>10.46768751</t>
  </si>
  <si>
    <t>6.95303513</t>
  </si>
  <si>
    <t>8.037132101</t>
  </si>
  <si>
    <t>7.612622724</t>
  </si>
  <si>
    <t>6.945277223</t>
  </si>
  <si>
    <t>9.503673211</t>
  </si>
  <si>
    <t>8.822478259</t>
  </si>
  <si>
    <t>10.23965591</t>
  </si>
  <si>
    <t>9.849683727</t>
  </si>
  <si>
    <t>10.29225379</t>
  </si>
  <si>
    <t>8.018020872</t>
  </si>
  <si>
    <t>6.642772857</t>
  </si>
  <si>
    <t>8.169048558</t>
  </si>
  <si>
    <t>6.610481371</t>
  </si>
  <si>
    <t>Zfp128</t>
  </si>
  <si>
    <t>7.552698794</t>
  </si>
  <si>
    <t>7.53676066</t>
  </si>
  <si>
    <t>7.558604159</t>
  </si>
  <si>
    <t>7.511384547</t>
  </si>
  <si>
    <t>7.268347113</t>
  </si>
  <si>
    <t>7.218365757</t>
  </si>
  <si>
    <t>7.573008554</t>
  </si>
  <si>
    <t>7.646221326</t>
  </si>
  <si>
    <t>7.720951563</t>
  </si>
  <si>
    <t>31.07174484</t>
  </si>
  <si>
    <t>19.57235467</t>
  </si>
  <si>
    <t>55.25714579</t>
  </si>
  <si>
    <t>34.21844131</t>
  </si>
  <si>
    <t>16.79690189</t>
  </si>
  <si>
    <t>32.75036892</t>
  </si>
  <si>
    <t>33.33875629</t>
  </si>
  <si>
    <t>36.36813495</t>
  </si>
  <si>
    <t>32.22147198</t>
  </si>
  <si>
    <t>23.69607991</t>
  </si>
  <si>
    <t>22.7650474</t>
  </si>
  <si>
    <t>13.57399521</t>
  </si>
  <si>
    <t>33.76441841</t>
  </si>
  <si>
    <t>24.12229261</t>
  </si>
  <si>
    <t>30.11008894</t>
  </si>
  <si>
    <t>30.26258324</t>
  </si>
  <si>
    <t>21.63264462</t>
  </si>
  <si>
    <t>25.31953063</t>
  </si>
  <si>
    <t>28.55732749</t>
  </si>
  <si>
    <t>Mrgprf</t>
  </si>
  <si>
    <t>6.055653833</t>
  </si>
  <si>
    <t>5.933941554</t>
  </si>
  <si>
    <t>5.923016524</t>
  </si>
  <si>
    <t>13.95398615</t>
  </si>
  <si>
    <t>19.8760746</t>
  </si>
  <si>
    <t>18.29164535</t>
  </si>
  <si>
    <t>17.00661737</t>
  </si>
  <si>
    <t>24.97275163</t>
  </si>
  <si>
    <t>24.04481913</t>
  </si>
  <si>
    <t>18.68462219</t>
  </si>
  <si>
    <t>17.77359601</t>
  </si>
  <si>
    <t>19.90570755</t>
  </si>
  <si>
    <t>16.8431022</t>
  </si>
  <si>
    <t>19.49592428</t>
  </si>
  <si>
    <t>21.72403784</t>
  </si>
  <si>
    <t>21.42684134</t>
  </si>
  <si>
    <t>17.54551976</t>
  </si>
  <si>
    <t>23.30961237</t>
  </si>
  <si>
    <t>20.42422398</t>
  </si>
  <si>
    <t>18.56431419</t>
  </si>
  <si>
    <t>19.82048953</t>
  </si>
  <si>
    <t>Plaat1</t>
  </si>
  <si>
    <t>Zfp646</t>
  </si>
  <si>
    <t>7.908782159</t>
  </si>
  <si>
    <t>7.835574086</t>
  </si>
  <si>
    <t>7.786083492</t>
  </si>
  <si>
    <t>7.783946674</t>
  </si>
  <si>
    <t>7.687016741</t>
  </si>
  <si>
    <t>7.78787192</t>
  </si>
  <si>
    <t>7.93194859</t>
  </si>
  <si>
    <t>7.860945784</t>
  </si>
  <si>
    <t>7.783210345</t>
  </si>
  <si>
    <t>120.0504176</t>
  </si>
  <si>
    <t>125.4693587</t>
  </si>
  <si>
    <t>108.5668499</t>
  </si>
  <si>
    <t>144.6261511</t>
  </si>
  <si>
    <t>79.13476035</t>
  </si>
  <si>
    <t>102.3582078</t>
  </si>
  <si>
    <t>100.9880274</t>
  </si>
  <si>
    <t>100.5406927</t>
  </si>
  <si>
    <t>80.77701866</t>
  </si>
  <si>
    <t>79.62106148</t>
  </si>
  <si>
    <t>66.53338088</t>
  </si>
  <si>
    <t>68.10484437</t>
  </si>
  <si>
    <t>93.17130409</t>
  </si>
  <si>
    <t>90.20850112</t>
  </si>
  <si>
    <t>99.54683645</t>
  </si>
  <si>
    <t>114.5988082</t>
  </si>
  <si>
    <t>95.45462935</t>
  </si>
  <si>
    <t>86.40709546</t>
  </si>
  <si>
    <t>101.2256796</t>
  </si>
  <si>
    <t>89.52328815</t>
  </si>
  <si>
    <t>Ciapin1</t>
  </si>
  <si>
    <t>8.909184488</t>
  </si>
  <si>
    <t>8.867894422</t>
  </si>
  <si>
    <t>9.151180589</t>
  </si>
  <si>
    <t>9.112245965</t>
  </si>
  <si>
    <t>8.846403072</t>
  </si>
  <si>
    <t>8.936251772</t>
  </si>
  <si>
    <t>8.885455149</t>
  </si>
  <si>
    <t>8.622021783</t>
  </si>
  <si>
    <t>61.19017142</t>
  </si>
  <si>
    <t>61.56952688</t>
  </si>
  <si>
    <t>55.69239077</t>
  </si>
  <si>
    <t>58.05701532</t>
  </si>
  <si>
    <t>45.14235158</t>
  </si>
  <si>
    <t>54.63895141</t>
  </si>
  <si>
    <t>45.46352741</t>
  </si>
  <si>
    <t>50.10097565</t>
  </si>
  <si>
    <t>63.96992073</t>
  </si>
  <si>
    <t>51.30996763</t>
  </si>
  <si>
    <t>36.07813237</t>
  </si>
  <si>
    <t>49.6382732</t>
  </si>
  <si>
    <t>50.08431067</t>
  </si>
  <si>
    <t>57.07853778</t>
  </si>
  <si>
    <t>69.5092736</t>
  </si>
  <si>
    <t>46.96256383</t>
  </si>
  <si>
    <t>57.87701056</t>
  </si>
  <si>
    <t>59.94191422</t>
  </si>
  <si>
    <t>61.27061158</t>
  </si>
  <si>
    <t>60.19889764</t>
  </si>
  <si>
    <t>Kcng4</t>
  </si>
  <si>
    <t>5.597128493</t>
  </si>
  <si>
    <t>5.626170189</t>
  </si>
  <si>
    <t>5.429362271</t>
  </si>
  <si>
    <t>5.991186351</t>
  </si>
  <si>
    <t>5.718724951</t>
  </si>
  <si>
    <t>5.797095444</t>
  </si>
  <si>
    <t>5.778799432</t>
  </si>
  <si>
    <t>5.811722219</t>
  </si>
  <si>
    <t>5.709230612</t>
  </si>
  <si>
    <t>16.8386005</t>
  </si>
  <si>
    <t>16.24680701</t>
  </si>
  <si>
    <t>15.80757075</t>
  </si>
  <si>
    <t>15.81950271</t>
  </si>
  <si>
    <t>19.68306013</t>
  </si>
  <si>
    <t>23.51823603</t>
  </si>
  <si>
    <t>23.9094158</t>
  </si>
  <si>
    <t>15.16444075</t>
  </si>
  <si>
    <t>14.72975091</t>
  </si>
  <si>
    <t>14.91053949</t>
  </si>
  <si>
    <t>17.37011824</t>
  </si>
  <si>
    <t>16.24012752</t>
  </si>
  <si>
    <t>17.33357195</t>
  </si>
  <si>
    <t>19.87298249</t>
  </si>
  <si>
    <t>18.65709154</t>
  </si>
  <si>
    <t>16.290756</t>
  </si>
  <si>
    <t>19.2895902</t>
  </si>
  <si>
    <t>19.38025518</t>
  </si>
  <si>
    <t>22.07378521</t>
  </si>
  <si>
    <t>20.46611381</t>
  </si>
  <si>
    <t>Iqcd</t>
  </si>
  <si>
    <t>20.05232503</t>
  </si>
  <si>
    <t>18.06139832</t>
  </si>
  <si>
    <t>24.41220167</t>
  </si>
  <si>
    <t>14.47603942</t>
  </si>
  <si>
    <t>19.114524</t>
  </si>
  <si>
    <t>15.32146747</t>
  </si>
  <si>
    <t>16.83881074</t>
  </si>
  <si>
    <t>24.74685382</t>
  </si>
  <si>
    <t>18.32402725</t>
  </si>
  <si>
    <t>20.66223535</t>
  </si>
  <si>
    <t>20.78901399</t>
  </si>
  <si>
    <t>16.75178931</t>
  </si>
  <si>
    <t>24.26699975</t>
  </si>
  <si>
    <t>23.02294662</t>
  </si>
  <si>
    <t>16.40459331</t>
  </si>
  <si>
    <t>15.03238131</t>
  </si>
  <si>
    <t>18.41726722</t>
  </si>
  <si>
    <t>17.87163285</t>
  </si>
  <si>
    <t>25.64267273</t>
  </si>
  <si>
    <t>Alox12e</t>
  </si>
  <si>
    <t>5.187446455</t>
  </si>
  <si>
    <t>5.029256001</t>
  </si>
  <si>
    <t>4.979162839</t>
  </si>
  <si>
    <t>5.265971128</t>
  </si>
  <si>
    <t>5.120408666</t>
  </si>
  <si>
    <t>5.100308491</t>
  </si>
  <si>
    <t>5.129682356</t>
  </si>
  <si>
    <t>4.995857542</t>
  </si>
  <si>
    <t>10.00490576</t>
  </si>
  <si>
    <t>11.64678741</t>
  </si>
  <si>
    <t>8.653286797</t>
  </si>
  <si>
    <t>9.466171915</t>
  </si>
  <si>
    <t>8.113734673</t>
  </si>
  <si>
    <t>9.269976783</t>
  </si>
  <si>
    <t>8.028729669</t>
  </si>
  <si>
    <t>10.40980766</t>
  </si>
  <si>
    <t>10.95329314</t>
  </si>
  <si>
    <t>10.31433475</t>
  </si>
  <si>
    <t>11.23696977</t>
  </si>
  <si>
    <t>9.498986647</t>
  </si>
  <si>
    <t>9.072569805</t>
  </si>
  <si>
    <t>8.479678692</t>
  </si>
  <si>
    <t>9.054433505</t>
  </si>
  <si>
    <t>11.25022057</t>
  </si>
  <si>
    <t>9.997651156</t>
  </si>
  <si>
    <t>10.04529571</t>
  </si>
  <si>
    <t>8.936316774</t>
  </si>
  <si>
    <t>9.846570474</t>
  </si>
  <si>
    <t>Gemin8</t>
  </si>
  <si>
    <t>5.706566379</t>
  </si>
  <si>
    <t>6.04811038</t>
  </si>
  <si>
    <t>5.480417909</t>
  </si>
  <si>
    <t>5.630644595</t>
  </si>
  <si>
    <t>6.131599958</t>
  </si>
  <si>
    <t>31.6479879</t>
  </si>
  <si>
    <t>34.66200037</t>
  </si>
  <si>
    <t>35.22768398</t>
  </si>
  <si>
    <t>25.18901644</t>
  </si>
  <si>
    <t>35.43144339</t>
  </si>
  <si>
    <t>41.11086415</t>
  </si>
  <si>
    <t>36.66397255</t>
  </si>
  <si>
    <t>31.73124204</t>
  </si>
  <si>
    <t>33.3475761</t>
  </si>
  <si>
    <t>23.63033931</t>
  </si>
  <si>
    <t>31.79591331</t>
  </si>
  <si>
    <t>25.45532106</t>
  </si>
  <si>
    <t>29.03682702</t>
  </si>
  <si>
    <t>32.12741005</t>
  </si>
  <si>
    <t>28.36475144</t>
  </si>
  <si>
    <t>34.49980279</t>
  </si>
  <si>
    <t>38.05364066</t>
  </si>
  <si>
    <t>34.10561068</t>
  </si>
  <si>
    <t>32.06895144</t>
  </si>
  <si>
    <t>Tmem239</t>
  </si>
  <si>
    <t>10.28873759</t>
  </si>
  <si>
    <t>9.974410387</t>
  </si>
  <si>
    <t>11.55717571</t>
  </si>
  <si>
    <t>11.59899998</t>
  </si>
  <si>
    <t>9.444856433</t>
  </si>
  <si>
    <t>10.54304387</t>
  </si>
  <si>
    <t>10.27564732</t>
  </si>
  <si>
    <t>12.81832973</t>
  </si>
  <si>
    <t>13.24502146</t>
  </si>
  <si>
    <t>9.358233522</t>
  </si>
  <si>
    <t>11.16727978</t>
  </si>
  <si>
    <t>8.288883029</t>
  </si>
  <si>
    <t>9.496552369</t>
  </si>
  <si>
    <t>9.845195485</t>
  </si>
  <si>
    <t>10.4527589</t>
  </si>
  <si>
    <t>14.76345641</t>
  </si>
  <si>
    <t>10.27707548</t>
  </si>
  <si>
    <t>10.34624307</t>
  </si>
  <si>
    <t>9.604142538</t>
  </si>
  <si>
    <t>9.806716316</t>
  </si>
  <si>
    <t>Npc1l1</t>
  </si>
  <si>
    <t>6.481046111</t>
  </si>
  <si>
    <t>6.38821937</t>
  </si>
  <si>
    <t>6.233026026</t>
  </si>
  <si>
    <t>6.711553378</t>
  </si>
  <si>
    <t>6.665441542</t>
  </si>
  <si>
    <t>6.647498399</t>
  </si>
  <si>
    <t>6.550281441</t>
  </si>
  <si>
    <t>6.43513114</t>
  </si>
  <si>
    <t>38.21388095</t>
  </si>
  <si>
    <t>25.26378857</t>
  </si>
  <si>
    <t>26.70514121</t>
  </si>
  <si>
    <t>28.2487291</t>
  </si>
  <si>
    <t>23.22457226</t>
  </si>
  <si>
    <t>24.75459784</t>
  </si>
  <si>
    <t>22.32571053</t>
  </si>
  <si>
    <t>31.15449428</t>
  </si>
  <si>
    <t>29.9853105</t>
  </si>
  <si>
    <t>22.99002909</t>
  </si>
  <si>
    <t>22.04977641</t>
  </si>
  <si>
    <t>21.40240178</t>
  </si>
  <si>
    <t>26.7383535</t>
  </si>
  <si>
    <t>27.15639285</t>
  </si>
  <si>
    <t>27.27333909</t>
  </si>
  <si>
    <t>26.26783025</t>
  </si>
  <si>
    <t>30.27473935</t>
  </si>
  <si>
    <t>29.05038499</t>
  </si>
  <si>
    <t>27.57437085</t>
  </si>
  <si>
    <t>32.58327519</t>
  </si>
  <si>
    <t>Fam178b</t>
  </si>
  <si>
    <t>5.937255621</t>
  </si>
  <si>
    <t>6.128365357</t>
  </si>
  <si>
    <t>5.996759043</t>
  </si>
  <si>
    <t>6.408671317</t>
  </si>
  <si>
    <t>6.395347608</t>
  </si>
  <si>
    <t>6.195446401</t>
  </si>
  <si>
    <t>6.226330512</t>
  </si>
  <si>
    <t>6.241451052</t>
  </si>
  <si>
    <t>6.088319683</t>
  </si>
  <si>
    <t>23.64356357</t>
  </si>
  <si>
    <t>17.19686731</t>
  </si>
  <si>
    <t>21.44299765</t>
  </si>
  <si>
    <t>18.98653915</t>
  </si>
  <si>
    <t>29.03447074</t>
  </si>
  <si>
    <t>20.69039029</t>
  </si>
  <si>
    <t>12.18405521</t>
  </si>
  <si>
    <t>23.38777758</t>
  </si>
  <si>
    <t>22.02541081</t>
  </si>
  <si>
    <t>25.27845983</t>
  </si>
  <si>
    <t>33.59551226</t>
  </si>
  <si>
    <t>15.01510995</t>
  </si>
  <si>
    <t>14.24907894</t>
  </si>
  <si>
    <t>27.80783034</t>
  </si>
  <si>
    <t>19.40144752</t>
  </si>
  <si>
    <t>23.15543051</t>
  </si>
  <si>
    <t>18.77881659</t>
  </si>
  <si>
    <t>21.23462983</t>
  </si>
  <si>
    <t>18.73890622</t>
  </si>
  <si>
    <t>25.96333488</t>
  </si>
  <si>
    <t>Lsm11</t>
  </si>
  <si>
    <t>33.34932417</t>
  </si>
  <si>
    <t>29.96086337</t>
  </si>
  <si>
    <t>27.52028521</t>
  </si>
  <si>
    <t>21.28476281</t>
  </si>
  <si>
    <t>38.72278491</t>
  </si>
  <si>
    <t>26.26661381</t>
  </si>
  <si>
    <t>27.91495504</t>
  </si>
  <si>
    <t>28.96521686</t>
  </si>
  <si>
    <t>25.07112815</t>
  </si>
  <si>
    <t>37.07308311</t>
  </si>
  <si>
    <t>23.38977802</t>
  </si>
  <si>
    <t>25.74599812</t>
  </si>
  <si>
    <t>35.51183483</t>
  </si>
  <si>
    <t>29.71958268</t>
  </si>
  <si>
    <t>32.57219242</t>
  </si>
  <si>
    <t>35.48889921</t>
  </si>
  <si>
    <t>35.3801491</t>
  </si>
  <si>
    <t>50.28162107</t>
  </si>
  <si>
    <t>33.8494866</t>
  </si>
  <si>
    <t>37.14273118</t>
  </si>
  <si>
    <t>Lmntd1</t>
  </si>
  <si>
    <t>Fmnl3</t>
  </si>
  <si>
    <t>43.67</t>
  </si>
  <si>
    <t>8.430361149</t>
  </si>
  <si>
    <t>8.524744434</t>
  </si>
  <si>
    <t>8.572445487</t>
  </si>
  <si>
    <t>7.648772585</t>
  </si>
  <si>
    <t>7.548309539</t>
  </si>
  <si>
    <t>7.474392212</t>
  </si>
  <si>
    <t>8.237190102</t>
  </si>
  <si>
    <t>8.330706884</t>
  </si>
  <si>
    <t>8.555537338</t>
  </si>
  <si>
    <t>406.3462982</t>
  </si>
  <si>
    <t>285.5435891</t>
  </si>
  <si>
    <t>330.3039909</t>
  </si>
  <si>
    <t>341.0003626</t>
  </si>
  <si>
    <t>326.0074425</t>
  </si>
  <si>
    <t>322.2052508</t>
  </si>
  <si>
    <t>328.2751762</t>
  </si>
  <si>
    <t>281.2843028</t>
  </si>
  <si>
    <t>341.7767979</t>
  </si>
  <si>
    <t>260.5384538</t>
  </si>
  <si>
    <t>301.2397893</t>
  </si>
  <si>
    <t>227.9821872</t>
  </si>
  <si>
    <t>320.2430399</t>
  </si>
  <si>
    <t>281.0907899</t>
  </si>
  <si>
    <t>332.1993801</t>
  </si>
  <si>
    <t>206.3116805</t>
  </si>
  <si>
    <t>345.3960109</t>
  </si>
  <si>
    <t>385.9534934</t>
  </si>
  <si>
    <t>348.9675277</t>
  </si>
  <si>
    <t>317.7895219</t>
  </si>
  <si>
    <t>Lrrc25</t>
  </si>
  <si>
    <t>48</t>
  </si>
  <si>
    <t>47.65</t>
  </si>
  <si>
    <t>8.058439182</t>
  </si>
  <si>
    <t>8.121503798</t>
  </si>
  <si>
    <t>8.201149306</t>
  </si>
  <si>
    <t>8.180619514</t>
  </si>
  <si>
    <t>8.047425787</t>
  </si>
  <si>
    <t>8.609558428</t>
  </si>
  <si>
    <t>8.04842398</t>
  </si>
  <si>
    <t>8.22874132</t>
  </si>
  <si>
    <t>8.277220206</t>
  </si>
  <si>
    <t>210.95582</t>
  </si>
  <si>
    <t>284.4611506</t>
  </si>
  <si>
    <t>199.7870713</t>
  </si>
  <si>
    <t>197.3125909</t>
  </si>
  <si>
    <t>281.9944988</t>
  </si>
  <si>
    <t>200.549612</t>
  </si>
  <si>
    <t>254.2062453</t>
  </si>
  <si>
    <t>271.8775597</t>
  </si>
  <si>
    <t>216.0241482</t>
  </si>
  <si>
    <t>138.3838012</t>
  </si>
  <si>
    <t>170.0333799</t>
  </si>
  <si>
    <t>161.9744762</t>
  </si>
  <si>
    <t>111.0251578</t>
  </si>
  <si>
    <t>124.8903943</t>
  </si>
  <si>
    <t>225.2629682</t>
  </si>
  <si>
    <t>134.6518325</t>
  </si>
  <si>
    <t>214.9460021</t>
  </si>
  <si>
    <t>276.2858557</t>
  </si>
  <si>
    <t>201.6491021</t>
  </si>
  <si>
    <t>220.0768078</t>
  </si>
  <si>
    <t>Cdc23</t>
  </si>
  <si>
    <t>9.560143376</t>
  </si>
  <si>
    <t>9.585128308</t>
  </si>
  <si>
    <t>9.64200552</t>
  </si>
  <si>
    <t>8.814021578</t>
  </si>
  <si>
    <t>8.818511507</t>
  </si>
  <si>
    <t>9.149817499</t>
  </si>
  <si>
    <t>9.343251444</t>
  </si>
  <si>
    <t>9.385177911</t>
  </si>
  <si>
    <t>9.561788581</t>
  </si>
  <si>
    <t>75.53497806</t>
  </si>
  <si>
    <t>119.9961545</t>
  </si>
  <si>
    <t>91.28285863</t>
  </si>
  <si>
    <t>127.5377844</t>
  </si>
  <si>
    <t>88.21207121</t>
  </si>
  <si>
    <t>170.2550368</t>
  </si>
  <si>
    <t>100.3171755</t>
  </si>
  <si>
    <t>126.3831036</t>
  </si>
  <si>
    <t>90.60355938</t>
  </si>
  <si>
    <t>102.8479975</t>
  </si>
  <si>
    <t>105.1085787</t>
  </si>
  <si>
    <t>100.1016366</t>
  </si>
  <si>
    <t>91.65578859</t>
  </si>
  <si>
    <t>78.2306547</t>
  </si>
  <si>
    <t>80.80309171</t>
  </si>
  <si>
    <t>82.81723705</t>
  </si>
  <si>
    <t>89.48073863</t>
  </si>
  <si>
    <t>77.37853276</t>
  </si>
  <si>
    <t>84.71743491</t>
  </si>
  <si>
    <t>92.80811909</t>
  </si>
  <si>
    <t>Poc1b</t>
  </si>
  <si>
    <t>175.7201222</t>
  </si>
  <si>
    <t>215.8274877</t>
  </si>
  <si>
    <t>127.4900974</t>
  </si>
  <si>
    <t>187.8708644</t>
  </si>
  <si>
    <t>145.9670698</t>
  </si>
  <si>
    <t>139.73385</t>
  </si>
  <si>
    <t>169.5014364</t>
  </si>
  <si>
    <t>133.6815058</t>
  </si>
  <si>
    <t>134.3920421</t>
  </si>
  <si>
    <t>147.208123</t>
  </si>
  <si>
    <t>133.0205631</t>
  </si>
  <si>
    <t>113.8940619</t>
  </si>
  <si>
    <t>92.85663616</t>
  </si>
  <si>
    <t>107.7978628</t>
  </si>
  <si>
    <t>120.4516922</t>
  </si>
  <si>
    <t>158.7759201</t>
  </si>
  <si>
    <t>127.4388225</t>
  </si>
  <si>
    <t>117.8056281</t>
  </si>
  <si>
    <t>163.6115332</t>
  </si>
  <si>
    <t>127.8876378</t>
  </si>
  <si>
    <t>Dpp4</t>
  </si>
  <si>
    <t>6.305650777</t>
  </si>
  <si>
    <t>6.37035494</t>
  </si>
  <si>
    <t>6.208241148</t>
  </si>
  <si>
    <t>6.209710144</t>
  </si>
  <si>
    <t>6.225847628</t>
  </si>
  <si>
    <t>5.880059975</t>
  </si>
  <si>
    <t>5.848205577</t>
  </si>
  <si>
    <t>5.526686482</t>
  </si>
  <si>
    <t>8.846798521</t>
  </si>
  <si>
    <t>6.542143923</t>
  </si>
  <si>
    <t>9.498951206</t>
  </si>
  <si>
    <t>8.094823609</t>
  </si>
  <si>
    <t>6.398998539</t>
  </si>
  <si>
    <t>6.015182782</t>
  </si>
  <si>
    <t>6.64844911</t>
  </si>
  <si>
    <t>9.103762484</t>
  </si>
  <si>
    <t>9.135376385</t>
  </si>
  <si>
    <t>7.872839302</t>
  </si>
  <si>
    <t>6.763912432</t>
  </si>
  <si>
    <t>7.476451032</t>
  </si>
  <si>
    <t>6.593794846</t>
  </si>
  <si>
    <t>7.325611067</t>
  </si>
  <si>
    <t>7.416688912</t>
  </si>
  <si>
    <t>6.949672713</t>
  </si>
  <si>
    <t>9.918053292</t>
  </si>
  <si>
    <t>11.5690372</t>
  </si>
  <si>
    <t>7.164355141</t>
  </si>
  <si>
    <t>8.21567313</t>
  </si>
  <si>
    <t>Cdc40</t>
  </si>
  <si>
    <t>127.7632247</t>
  </si>
  <si>
    <t>107.6919414</t>
  </si>
  <si>
    <t>157.9372088</t>
  </si>
  <si>
    <t>129.48002</t>
  </si>
  <si>
    <t>121.8738277</t>
  </si>
  <si>
    <t>163.2541851</t>
  </si>
  <si>
    <t>134.0431506</t>
  </si>
  <si>
    <t>151.247317</t>
  </si>
  <si>
    <t>115.8783093</t>
  </si>
  <si>
    <t>119.456197</t>
  </si>
  <si>
    <t>106.6695976</t>
  </si>
  <si>
    <t>108.4502842</t>
  </si>
  <si>
    <t>102.7404183</t>
  </si>
  <si>
    <t>108.0668618</t>
  </si>
  <si>
    <t>105.8579771</t>
  </si>
  <si>
    <t>164.3193486</t>
  </si>
  <si>
    <t>123.7966717</t>
  </si>
  <si>
    <t>113.0065776</t>
  </si>
  <si>
    <t>105.7889803</t>
  </si>
  <si>
    <t>107.8960754</t>
  </si>
  <si>
    <t>Miga2</t>
  </si>
  <si>
    <t>Angptl2</t>
  </si>
  <si>
    <t>8.135072508</t>
  </si>
  <si>
    <t>7.776038577</t>
  </si>
  <si>
    <t>7.948279837</t>
  </si>
  <si>
    <t>7.490107216</t>
  </si>
  <si>
    <t>7.555751558</t>
  </si>
  <si>
    <t>6.695370127</t>
  </si>
  <si>
    <t>7.852468538</t>
  </si>
  <si>
    <t>7.802482131</t>
  </si>
  <si>
    <t>7.218737031</t>
  </si>
  <si>
    <t>15.80425015</t>
  </si>
  <si>
    <t>20.67173755</t>
  </si>
  <si>
    <t>22.04221817</t>
  </si>
  <si>
    <t>20.70204718</t>
  </si>
  <si>
    <t>18.88463532</t>
  </si>
  <si>
    <t>28.29354638</t>
  </si>
  <si>
    <t>20.33881813</t>
  </si>
  <si>
    <t>26.7345666</t>
  </si>
  <si>
    <t>24.01111516</t>
  </si>
  <si>
    <t>18.14720177</t>
  </si>
  <si>
    <t>24.65610033</t>
  </si>
  <si>
    <t>15.97879484</t>
  </si>
  <si>
    <t>24.65589044</t>
  </si>
  <si>
    <t>20.64861934</t>
  </si>
  <si>
    <t>20.79072249</t>
  </si>
  <si>
    <t>21.85090318</t>
  </si>
  <si>
    <t>20.16184091</t>
  </si>
  <si>
    <t>24.98936966</t>
  </si>
  <si>
    <t>22.45325998</t>
  </si>
  <si>
    <t>17.93790447</t>
  </si>
  <si>
    <t>Supt3</t>
  </si>
  <si>
    <t>159.1832879</t>
  </si>
  <si>
    <t>200.0356043</t>
  </si>
  <si>
    <t>126.9174916</t>
  </si>
  <si>
    <t>129.2656989</t>
  </si>
  <si>
    <t>135.3103209</t>
  </si>
  <si>
    <t>126.2971175</t>
  </si>
  <si>
    <t>131.5554915</t>
  </si>
  <si>
    <t>124.3426634</t>
  </si>
  <si>
    <t>102.1113729</t>
  </si>
  <si>
    <t>156.6925415</t>
  </si>
  <si>
    <t>164.6387732</t>
  </si>
  <si>
    <t>124.4360906</t>
  </si>
  <si>
    <t>115.2458714</t>
  </si>
  <si>
    <t>125.3046656</t>
  </si>
  <si>
    <t>98.06744878</t>
  </si>
  <si>
    <t>93.58624182</t>
  </si>
  <si>
    <t>115.2679898</t>
  </si>
  <si>
    <t>102.3431714</t>
  </si>
  <si>
    <t>107.5700536</t>
  </si>
  <si>
    <t>75.47980533</t>
  </si>
  <si>
    <t>Cox19</t>
  </si>
  <si>
    <t>32.44</t>
  </si>
  <si>
    <t>7.365154508</t>
  </si>
  <si>
    <t>7.323120907</t>
  </si>
  <si>
    <t>7.134687227</t>
  </si>
  <si>
    <t>7.267541013</t>
  </si>
  <si>
    <t>7.058526215</t>
  </si>
  <si>
    <t>7.41276931</t>
  </si>
  <si>
    <t>7.539378207</t>
  </si>
  <si>
    <t>7.339664419</t>
  </si>
  <si>
    <t>134.3356873</t>
  </si>
  <si>
    <t>94.55873096</t>
  </si>
  <si>
    <t>107.5962217</t>
  </si>
  <si>
    <t>78.36387477</t>
  </si>
  <si>
    <t>69.14309025</t>
  </si>
  <si>
    <t>86.91371207</t>
  </si>
  <si>
    <t>86.03384487</t>
  </si>
  <si>
    <t>49.68369147</t>
  </si>
  <si>
    <t>36.17799607</t>
  </si>
  <si>
    <t>74.88908395</t>
  </si>
  <si>
    <t>60.70743338</t>
  </si>
  <si>
    <t>72.95263247</t>
  </si>
  <si>
    <t>84.29187469</t>
  </si>
  <si>
    <t>99.40470706</t>
  </si>
  <si>
    <t>64.07058796</t>
  </si>
  <si>
    <t>88.61534316</t>
  </si>
  <si>
    <t>98.91095746</t>
  </si>
  <si>
    <t>50.56108222</t>
  </si>
  <si>
    <t>63.2574373</t>
  </si>
  <si>
    <t>63.34673685</t>
  </si>
  <si>
    <t>Mtif2</t>
  </si>
  <si>
    <t>129.5079465</t>
  </si>
  <si>
    <t>110.193129</t>
  </si>
  <si>
    <t>114.2750849</t>
  </si>
  <si>
    <t>118.8170815</t>
  </si>
  <si>
    <t>115.6028838</t>
  </si>
  <si>
    <t>114.6543926</t>
  </si>
  <si>
    <t>100.3506944</t>
  </si>
  <si>
    <t>104.6199998</t>
  </si>
  <si>
    <t>90.19419255</t>
  </si>
  <si>
    <t>112.9045666</t>
  </si>
  <si>
    <t>80.6394427</t>
  </si>
  <si>
    <t>142.4782479</t>
  </si>
  <si>
    <t>117.3899588</t>
  </si>
  <si>
    <t>90.11900529</t>
  </si>
  <si>
    <t>110.1511121</t>
  </si>
  <si>
    <t>118.9168409</t>
  </si>
  <si>
    <t>110.0558949</t>
  </si>
  <si>
    <t>81.68456707</t>
  </si>
  <si>
    <t>128.9400247</t>
  </si>
  <si>
    <t>94.91297621</t>
  </si>
  <si>
    <t>Hbb-b1</t>
  </si>
  <si>
    <t>3.997287976</t>
  </si>
  <si>
    <t>3.709048961</t>
  </si>
  <si>
    <t>3.979964645</t>
  </si>
  <si>
    <t>3.898962872</t>
  </si>
  <si>
    <t>3.903868851</t>
  </si>
  <si>
    <t>4.037132999</t>
  </si>
  <si>
    <t>3.699217403</t>
  </si>
  <si>
    <t>3.647145967</t>
  </si>
  <si>
    <t>3.51612443</t>
  </si>
  <si>
    <t>Icam1</t>
  </si>
  <si>
    <t>88.94</t>
  </si>
  <si>
    <t>72.11</t>
  </si>
  <si>
    <t>9.901322103</t>
  </si>
  <si>
    <t>9.878981982</t>
  </si>
  <si>
    <t>11.63783259</t>
  </si>
  <si>
    <t>11.70582587</t>
  </si>
  <si>
    <t>11.27760149</t>
  </si>
  <si>
    <t>9.55560463</t>
  </si>
  <si>
    <t>9.582055794</t>
  </si>
  <si>
    <t>9.212445748</t>
  </si>
  <si>
    <t>892.3151219</t>
  </si>
  <si>
    <t>958.7796033</t>
  </si>
  <si>
    <t>397.7493934</t>
  </si>
  <si>
    <t>517.7797162</t>
  </si>
  <si>
    <t>833.9091022</t>
  </si>
  <si>
    <t>1103.045754</t>
  </si>
  <si>
    <t>983.0071073</t>
  </si>
  <si>
    <t>1031.353195</t>
  </si>
  <si>
    <t>1214.796241</t>
  </si>
  <si>
    <t>899.4964043</t>
  </si>
  <si>
    <t>970.0057022</t>
  </si>
  <si>
    <t>636.2378053</t>
  </si>
  <si>
    <t>918.7654813</t>
  </si>
  <si>
    <t>983.038951</t>
  </si>
  <si>
    <t>1216.685117</t>
  </si>
  <si>
    <t>996.8700977</t>
  </si>
  <si>
    <t>1121.653813</t>
  </si>
  <si>
    <t>1280.000413</t>
  </si>
  <si>
    <t>1105.525097</t>
  </si>
  <si>
    <t>1139.323797</t>
  </si>
  <si>
    <t>Zkscan4</t>
  </si>
  <si>
    <t>6.760963864</t>
  </si>
  <si>
    <t>6.598481341</t>
  </si>
  <si>
    <t>6.741684457</t>
  </si>
  <si>
    <t>6.169242866</t>
  </si>
  <si>
    <t>6.35691962</t>
  </si>
  <si>
    <t>6.424381333</t>
  </si>
  <si>
    <t>6.589627532</t>
  </si>
  <si>
    <t>6.610311899</t>
  </si>
  <si>
    <t>6.688196333</t>
  </si>
  <si>
    <t>12.25561134</t>
  </si>
  <si>
    <t>11.55165833</t>
  </si>
  <si>
    <t>11.02232726</t>
  </si>
  <si>
    <t>15.63245989</t>
  </si>
  <si>
    <t>12.02991255</t>
  </si>
  <si>
    <t>13.13896721</t>
  </si>
  <si>
    <t>16.5226939</t>
  </si>
  <si>
    <t>14.76230002</t>
  </si>
  <si>
    <t>11.96430679</t>
  </si>
  <si>
    <t>9.85278094</t>
  </si>
  <si>
    <t>11.31230095</t>
  </si>
  <si>
    <t>12.10656628</t>
  </si>
  <si>
    <t>18.08021364</t>
  </si>
  <si>
    <t>10.82462271</t>
  </si>
  <si>
    <t>11.67006195</t>
  </si>
  <si>
    <t>12.53512177</t>
  </si>
  <si>
    <t>12.05766038</t>
  </si>
  <si>
    <t>11.94801482</t>
  </si>
  <si>
    <t>12.38155353</t>
  </si>
  <si>
    <t>12.01911172</t>
  </si>
  <si>
    <t>Zfp688</t>
  </si>
  <si>
    <t>35.58172398</t>
  </si>
  <si>
    <t>34.61621646</t>
  </si>
  <si>
    <t>39.37789876</t>
  </si>
  <si>
    <t>39.38608793</t>
  </si>
  <si>
    <t>36.05900982</t>
  </si>
  <si>
    <t>39.73878669</t>
  </si>
  <si>
    <t>30.29776664</t>
  </si>
  <si>
    <t>24.308535</t>
  </si>
  <si>
    <t>32.53033607</t>
  </si>
  <si>
    <t>23.71227524</t>
  </si>
  <si>
    <t>43.35911856</t>
  </si>
  <si>
    <t>31.03433498</t>
  </si>
  <si>
    <t>41.85177089</t>
  </si>
  <si>
    <t>44.76360375</t>
  </si>
  <si>
    <t>33.95621731</t>
  </si>
  <si>
    <t>43.26123694</t>
  </si>
  <si>
    <t>36.20825322</t>
  </si>
  <si>
    <t>29.25441076</t>
  </si>
  <si>
    <t>56.71126083</t>
  </si>
  <si>
    <t>48.82010263</t>
  </si>
  <si>
    <t>Chil1</t>
  </si>
  <si>
    <t>14.65231371</t>
  </si>
  <si>
    <t>11.36779735</t>
  </si>
  <si>
    <t>13.97184989</t>
  </si>
  <si>
    <t>14.87170531</t>
  </si>
  <si>
    <t>15.56406793</t>
  </si>
  <si>
    <t>13.3656707</t>
  </si>
  <si>
    <t>13.14312696</t>
  </si>
  <si>
    <t>14.86506134</t>
  </si>
  <si>
    <t>12.05014734</t>
  </si>
  <si>
    <t>14.48317834</t>
  </si>
  <si>
    <t>14.79693055</t>
  </si>
  <si>
    <t>19.8683897</t>
  </si>
  <si>
    <t>10.63019428</t>
  </si>
  <si>
    <t>17.44665412</t>
  </si>
  <si>
    <t>12.23740257</t>
  </si>
  <si>
    <t>14.62626655</t>
  </si>
  <si>
    <t>13.89861427</t>
  </si>
  <si>
    <t>12.50974144</t>
  </si>
  <si>
    <t>Cklf</t>
  </si>
  <si>
    <t>95.53</t>
  </si>
  <si>
    <t>116.58</t>
  </si>
  <si>
    <t>200.33</t>
  </si>
  <si>
    <t>124.74</t>
  </si>
  <si>
    <t>176.92</t>
  </si>
  <si>
    <t>110.6428585</t>
  </si>
  <si>
    <t>109.3947945</t>
  </si>
  <si>
    <t>108.1932007</t>
  </si>
  <si>
    <t>77.23899912</t>
  </si>
  <si>
    <t>133.4324143</t>
  </si>
  <si>
    <t>114.0591096</t>
  </si>
  <si>
    <t>151.0088462</t>
  </si>
  <si>
    <t>136.8709041</t>
  </si>
  <si>
    <t>95.80542941</t>
  </si>
  <si>
    <t>117.0368468</t>
  </si>
  <si>
    <t>100.1979685</t>
  </si>
  <si>
    <t>112.8705566</t>
  </si>
  <si>
    <t>101.7963563</t>
  </si>
  <si>
    <t>81.90201738</t>
  </si>
  <si>
    <t>111.4506914</t>
  </si>
  <si>
    <t>117.5763698</t>
  </si>
  <si>
    <t>114.4806195</t>
  </si>
  <si>
    <t>99.90130505</t>
  </si>
  <si>
    <t>104.1757521</t>
  </si>
  <si>
    <t>120.452034</t>
  </si>
  <si>
    <t>Pcdhgc5</t>
  </si>
  <si>
    <t>Folr2</t>
  </si>
  <si>
    <t>8.43280367</t>
  </si>
  <si>
    <t>8.787721856</t>
  </si>
  <si>
    <t>8.709151546</t>
  </si>
  <si>
    <t>8.01356815</t>
  </si>
  <si>
    <t>8.064054247</t>
  </si>
  <si>
    <t>8.468357607</t>
  </si>
  <si>
    <t>7.932686018</t>
  </si>
  <si>
    <t>8.035400111</t>
  </si>
  <si>
    <t>8.784145848</t>
  </si>
  <si>
    <t>24.42301206</t>
  </si>
  <si>
    <t>22.58093512</t>
  </si>
  <si>
    <t>18.09351123</t>
  </si>
  <si>
    <t>18.52354106</t>
  </si>
  <si>
    <t>42.37272884</t>
  </si>
  <si>
    <t>36.43858719</t>
  </si>
  <si>
    <t>40.5790135</t>
  </si>
  <si>
    <t>25.69515731</t>
  </si>
  <si>
    <t>22.42870187</t>
  </si>
  <si>
    <t>25.24732004</t>
  </si>
  <si>
    <t>18.28481131</t>
  </si>
  <si>
    <t>25.00451811</t>
  </si>
  <si>
    <t>26.69261808</t>
  </si>
  <si>
    <t>28.75636555</t>
  </si>
  <si>
    <t>20.82898214</t>
  </si>
  <si>
    <t>28.43030747</t>
  </si>
  <si>
    <t>33.26805952</t>
  </si>
  <si>
    <t>27.69902617</t>
  </si>
  <si>
    <t>27.91412378</t>
  </si>
  <si>
    <t>29.9726478</t>
  </si>
  <si>
    <t>Sertad1</t>
  </si>
  <si>
    <t>7.569840303</t>
  </si>
  <si>
    <t>7.446055739</t>
  </si>
  <si>
    <t>7.444325235</t>
  </si>
  <si>
    <t>8.265753202</t>
  </si>
  <si>
    <t>8.419340607</t>
  </si>
  <si>
    <t>8.183616488</t>
  </si>
  <si>
    <t>7.472821598</t>
  </si>
  <si>
    <t>7.499415162</t>
  </si>
  <si>
    <t>7.28547761</t>
  </si>
  <si>
    <t>767.4328254</t>
  </si>
  <si>
    <t>751.6162138</t>
  </si>
  <si>
    <t>336.5738503</t>
  </si>
  <si>
    <t>236.0900605</t>
  </si>
  <si>
    <t>709.2813851</t>
  </si>
  <si>
    <t>1025.945651</t>
  </si>
  <si>
    <t>866.4259285</t>
  </si>
  <si>
    <t>725.1958429</t>
  </si>
  <si>
    <t>717.982562</t>
  </si>
  <si>
    <t>540.2414121</t>
  </si>
  <si>
    <t>541.1768318</t>
  </si>
  <si>
    <t>463.3604106</t>
  </si>
  <si>
    <t>436.3294597</t>
  </si>
  <si>
    <t>550.1761413</t>
  </si>
  <si>
    <t>769.502763</t>
  </si>
  <si>
    <t>780.1965623</t>
  </si>
  <si>
    <t>767.2052946</t>
  </si>
  <si>
    <t>618.0760569</t>
  </si>
  <si>
    <t>689.9744806</t>
  </si>
  <si>
    <t>642.2703662</t>
  </si>
  <si>
    <t>Mab21l2</t>
  </si>
  <si>
    <t>6.286279363</t>
  </si>
  <si>
    <t>6.317485427</t>
  </si>
  <si>
    <t>6.766478783</t>
  </si>
  <si>
    <t>6.354891265</t>
  </si>
  <si>
    <t>12.43623478</t>
  </si>
  <si>
    <t>12.03871732</t>
  </si>
  <si>
    <t>12.10217426</t>
  </si>
  <si>
    <t>10.13432466</t>
  </si>
  <si>
    <t>12.0260363</t>
  </si>
  <si>
    <t>8.964248708</t>
  </si>
  <si>
    <t>15.11861699</t>
  </si>
  <si>
    <t>11.26772662</t>
  </si>
  <si>
    <t>11.90090598</t>
  </si>
  <si>
    <t>10.56884189</t>
  </si>
  <si>
    <t>10.02349343</t>
  </si>
  <si>
    <t>10.76495432</t>
  </si>
  <si>
    <t>13.31972474</t>
  </si>
  <si>
    <t>11.20450108</t>
  </si>
  <si>
    <t>10.7464231</t>
  </si>
  <si>
    <t>11.42625366</t>
  </si>
  <si>
    <t>10.55272355</t>
  </si>
  <si>
    <t>12.33044489</t>
  </si>
  <si>
    <t>9.773849052</t>
  </si>
  <si>
    <t>12.30554712</t>
  </si>
  <si>
    <t>Cd40lg</t>
  </si>
  <si>
    <t>4.355477132</t>
  </si>
  <si>
    <t>4.152754815</t>
  </si>
  <si>
    <t>4.547219903</t>
  </si>
  <si>
    <t>4.298471391</t>
  </si>
  <si>
    <t>4.519928837</t>
  </si>
  <si>
    <t>4.332883277</t>
  </si>
  <si>
    <t>4.531314923</t>
  </si>
  <si>
    <t>5.499684912</t>
  </si>
  <si>
    <t>4.999948493</t>
  </si>
  <si>
    <t>4.869010961</t>
  </si>
  <si>
    <t>4.922221959</t>
  </si>
  <si>
    <t>5.110373374</t>
  </si>
  <si>
    <t>7.066502653</t>
  </si>
  <si>
    <t>4.979873931</t>
  </si>
  <si>
    <t>5.961092277</t>
  </si>
  <si>
    <t>6.578852035</t>
  </si>
  <si>
    <t>5.881728563</t>
  </si>
  <si>
    <t>5.495536807</t>
  </si>
  <si>
    <t>7.371726842</t>
  </si>
  <si>
    <t>5.947974408</t>
  </si>
  <si>
    <t>4.920886209</t>
  </si>
  <si>
    <t>5.380682901</t>
  </si>
  <si>
    <t>5.20722496</t>
  </si>
  <si>
    <t>6.150104333</t>
  </si>
  <si>
    <t>6.197205312</t>
  </si>
  <si>
    <t>5.546802647</t>
  </si>
  <si>
    <t>Surf1</t>
  </si>
  <si>
    <t>67.78</t>
  </si>
  <si>
    <t>68.37</t>
  </si>
  <si>
    <t>59.2</t>
  </si>
  <si>
    <t>58.48</t>
  </si>
  <si>
    <t>63.75</t>
  </si>
  <si>
    <t>9.676006176</t>
  </si>
  <si>
    <t>9.758934745</t>
  </si>
  <si>
    <t>9.7546783</t>
  </si>
  <si>
    <t>9.002099831</t>
  </si>
  <si>
    <t>9.050669694</t>
  </si>
  <si>
    <t>9.225257158</t>
  </si>
  <si>
    <t>9.639064072</t>
  </si>
  <si>
    <t>9.692923539</t>
  </si>
  <si>
    <t>9.606483688</t>
  </si>
  <si>
    <t>127.516852</t>
  </si>
  <si>
    <t>217.9008906</t>
  </si>
  <si>
    <t>109.1323849</t>
  </si>
  <si>
    <t>157.8248736</t>
  </si>
  <si>
    <t>146.0765073</t>
  </si>
  <si>
    <t>127.4956205</t>
  </si>
  <si>
    <t>197.5005558</t>
  </si>
  <si>
    <t>164.4414436</t>
  </si>
  <si>
    <t>137.4576341</t>
  </si>
  <si>
    <t>215.4322771</t>
  </si>
  <si>
    <t>175.1514995</t>
  </si>
  <si>
    <t>200.3517638</t>
  </si>
  <si>
    <t>188.1235006</t>
  </si>
  <si>
    <t>129.5470227</t>
  </si>
  <si>
    <t>131.6172576</t>
  </si>
  <si>
    <t>133.1076024</t>
  </si>
  <si>
    <t>145.4961136</t>
  </si>
  <si>
    <t>136.532897</t>
  </si>
  <si>
    <t>162.7799453</t>
  </si>
  <si>
    <t>109.8681414</t>
  </si>
  <si>
    <t>Lin9</t>
  </si>
  <si>
    <t>37.28425779</t>
  </si>
  <si>
    <t>36.24456441</t>
  </si>
  <si>
    <t>48.31832324</t>
  </si>
  <si>
    <t>50.80323097</t>
  </si>
  <si>
    <t>36.45744693</t>
  </si>
  <si>
    <t>52.37989143</t>
  </si>
  <si>
    <t>47.81872799</t>
  </si>
  <si>
    <t>40.23073025</t>
  </si>
  <si>
    <t>44.89736147</t>
  </si>
  <si>
    <t>41.70303031</t>
  </si>
  <si>
    <t>51.85689344</t>
  </si>
  <si>
    <t>40.36456063</t>
  </si>
  <si>
    <t>33.24851261</t>
  </si>
  <si>
    <t>36.71187368</t>
  </si>
  <si>
    <t>56.04078269</t>
  </si>
  <si>
    <t>50.91657295</t>
  </si>
  <si>
    <t>30.51105863</t>
  </si>
  <si>
    <t>32.24219995</t>
  </si>
  <si>
    <t>31.45450808</t>
  </si>
  <si>
    <t>37.7797541</t>
  </si>
  <si>
    <t>Mthfsd</t>
  </si>
  <si>
    <t>8.283351029</t>
  </si>
  <si>
    <t>8.189501721</t>
  </si>
  <si>
    <t>8.200803196</t>
  </si>
  <si>
    <t>7.929894003</t>
  </si>
  <si>
    <t>7.981002204</t>
  </si>
  <si>
    <t>7.938531175</t>
  </si>
  <si>
    <t>8.277042321</t>
  </si>
  <si>
    <t>8.202531997</t>
  </si>
  <si>
    <t>8.270213578</t>
  </si>
  <si>
    <t>29.79101715</t>
  </si>
  <si>
    <t>27.23089127</t>
  </si>
  <si>
    <t>36.22347838</t>
  </si>
  <si>
    <t>32.88107382</t>
  </si>
  <si>
    <t>32.41494943</t>
  </si>
  <si>
    <t>33.21840427</t>
  </si>
  <si>
    <t>28.64878688</t>
  </si>
  <si>
    <t>20.17402693</t>
  </si>
  <si>
    <t>33.79715971</t>
  </si>
  <si>
    <t>58.48683327</t>
  </si>
  <si>
    <t>29.47645151</t>
  </si>
  <si>
    <t>44.52111018</t>
  </si>
  <si>
    <t>30.99490442</t>
  </si>
  <si>
    <t>31.64556709</t>
  </si>
  <si>
    <t>35.13178538</t>
  </si>
  <si>
    <t>30.87307014</t>
  </si>
  <si>
    <t>25.28022155</t>
  </si>
  <si>
    <t>33.86833523</t>
  </si>
  <si>
    <t>34.35821465</t>
  </si>
  <si>
    <t>44.97850447</t>
  </si>
  <si>
    <t>Aldh5a1</t>
  </si>
  <si>
    <t>7.181471106</t>
  </si>
  <si>
    <t>7.105581714</t>
  </si>
  <si>
    <t>7.119857242</t>
  </si>
  <si>
    <t>6.665408182</t>
  </si>
  <si>
    <t>6.620926262</t>
  </si>
  <si>
    <t>7.073821916</t>
  </si>
  <si>
    <t>7.098467283</t>
  </si>
  <si>
    <t>7.077676913</t>
  </si>
  <si>
    <t>7.553972232</t>
  </si>
  <si>
    <t>12.74575592</t>
  </si>
  <si>
    <t>10.34781264</t>
  </si>
  <si>
    <t>11.60138652</t>
  </si>
  <si>
    <t>11.85265683</t>
  </si>
  <si>
    <t>12.97722419</t>
  </si>
  <si>
    <t>11.17943961</t>
  </si>
  <si>
    <t>9.096758362</t>
  </si>
  <si>
    <t>9.883614958</t>
  </si>
  <si>
    <t>11.82889911</t>
  </si>
  <si>
    <t>13.88441782</t>
  </si>
  <si>
    <t>8.955637154</t>
  </si>
  <si>
    <t>8.946841018</t>
  </si>
  <si>
    <t>8.063263632</t>
  </si>
  <si>
    <t>15.28385907</t>
  </si>
  <si>
    <t>10.29990512</t>
  </si>
  <si>
    <t>12.28694449</t>
  </si>
  <si>
    <t>10.98548756</t>
  </si>
  <si>
    <t>11.95631013</t>
  </si>
  <si>
    <t>7.2962051</t>
  </si>
  <si>
    <t>8.512992094</t>
  </si>
  <si>
    <t>Atp5b</t>
  </si>
  <si>
    <t>141.12</t>
  </si>
  <si>
    <t>158.81</t>
  </si>
  <si>
    <t>153.35</t>
  </si>
  <si>
    <t>118.11</t>
  </si>
  <si>
    <t>134.46</t>
  </si>
  <si>
    <t>12.21248335</t>
  </si>
  <si>
    <t>12.22315422</t>
  </si>
  <si>
    <t>12.26580536</t>
  </si>
  <si>
    <t>12.02404067</t>
  </si>
  <si>
    <t>12.07368472</t>
  </si>
  <si>
    <t>12.02271777</t>
  </si>
  <si>
    <t>12.1909655</t>
  </si>
  <si>
    <t>12.1812812</t>
  </si>
  <si>
    <t>12.13231974</t>
  </si>
  <si>
    <t>807.9885779</t>
  </si>
  <si>
    <t>922.6102762</t>
  </si>
  <si>
    <t>800.1296254</t>
  </si>
  <si>
    <t>1002.712842</t>
  </si>
  <si>
    <t>794.5502693</t>
  </si>
  <si>
    <t>1013.630745</t>
  </si>
  <si>
    <t>918.28652</t>
  </si>
  <si>
    <t>988.4822057</t>
  </si>
  <si>
    <t>722.5729305</t>
  </si>
  <si>
    <t>982.4239422</t>
  </si>
  <si>
    <t>1099.981719</t>
  </si>
  <si>
    <t>1186.451595</t>
  </si>
  <si>
    <t>1039.30389</t>
  </si>
  <si>
    <t>1094.057918</t>
  </si>
  <si>
    <t>1089.063924</t>
  </si>
  <si>
    <t>971.304866</t>
  </si>
  <si>
    <t>1053.062504</t>
  </si>
  <si>
    <t>1071.203997</t>
  </si>
  <si>
    <t>1071.094487</t>
  </si>
  <si>
    <t>971.8716183</t>
  </si>
  <si>
    <t>Pigh</t>
  </si>
  <si>
    <t>7.432510102</t>
  </si>
  <si>
    <t>7.332980565</t>
  </si>
  <si>
    <t>6.505615466</t>
  </si>
  <si>
    <t>6.429050852</t>
  </si>
  <si>
    <t>6.752737028</t>
  </si>
  <si>
    <t>7.169245315</t>
  </si>
  <si>
    <t>7.218324531</t>
  </si>
  <si>
    <t>7.391580455</t>
  </si>
  <si>
    <t>151.7493934</t>
  </si>
  <si>
    <t>131.8882014</t>
  </si>
  <si>
    <t>179.1574211</t>
  </si>
  <si>
    <t>128.2676803</t>
  </si>
  <si>
    <t>83.86298473</t>
  </si>
  <si>
    <t>125.4077274</t>
  </si>
  <si>
    <t>105.388578</t>
  </si>
  <si>
    <t>83.87985362</t>
  </si>
  <si>
    <t>76.07223726</t>
  </si>
  <si>
    <t>102.6462999</t>
  </si>
  <si>
    <t>92.48813784</t>
  </si>
  <si>
    <t>93.74797895</t>
  </si>
  <si>
    <t>101.6096806</t>
  </si>
  <si>
    <t>80.48597658</t>
  </si>
  <si>
    <t>109.5268788</t>
  </si>
  <si>
    <t>140.1713605</t>
  </si>
  <si>
    <t>82.68141147</t>
  </si>
  <si>
    <t>106.7476665</t>
  </si>
  <si>
    <t>78.18890291</t>
  </si>
  <si>
    <t>Ipo5</t>
  </si>
  <si>
    <t>350.1700019</t>
  </si>
  <si>
    <t>348.9776065</t>
  </si>
  <si>
    <t>292.1091458</t>
  </si>
  <si>
    <t>309.9058841</t>
  </si>
  <si>
    <t>330.9388511</t>
  </si>
  <si>
    <t>357.3316403</t>
  </si>
  <si>
    <t>312.8059824</t>
  </si>
  <si>
    <t>286.5453882</t>
  </si>
  <si>
    <t>316.1103813</t>
  </si>
  <si>
    <t>309.0245573</t>
  </si>
  <si>
    <t>280.6260544</t>
  </si>
  <si>
    <t>380.7386</t>
  </si>
  <si>
    <t>347.4587493</t>
  </si>
  <si>
    <t>310.4337818</t>
  </si>
  <si>
    <t>308.1756324</t>
  </si>
  <si>
    <t>319.6935403</t>
  </si>
  <si>
    <t>345.8359576</t>
  </si>
  <si>
    <t>319.0274052</t>
  </si>
  <si>
    <t>331.00401</t>
  </si>
  <si>
    <t>266.5218306</t>
  </si>
  <si>
    <t>Slc27a1</t>
  </si>
  <si>
    <t>9.658521306</t>
  </si>
  <si>
    <t>9.598391659</t>
  </si>
  <si>
    <t>9.595658515</t>
  </si>
  <si>
    <t>8.957983636</t>
  </si>
  <si>
    <t>9.002290617</t>
  </si>
  <si>
    <t>9.13155135</t>
  </si>
  <si>
    <t>9.776550964</t>
  </si>
  <si>
    <t>9.76027378</t>
  </si>
  <si>
    <t>9.942536457</t>
  </si>
  <si>
    <t>36.38809707</t>
  </si>
  <si>
    <t>28.98144477</t>
  </si>
  <si>
    <t>31.68628226</t>
  </si>
  <si>
    <t>40.97877118</t>
  </si>
  <si>
    <t>25.78059263</t>
  </si>
  <si>
    <t>26.33480322</t>
  </si>
  <si>
    <t>34.87249058</t>
  </si>
  <si>
    <t>28.84625035</t>
  </si>
  <si>
    <t>44.78395887</t>
  </si>
  <si>
    <t>42.38621016</t>
  </si>
  <si>
    <t>51.57327171</t>
  </si>
  <si>
    <t>41.20107643</t>
  </si>
  <si>
    <t>46.68419825</t>
  </si>
  <si>
    <t>45.51255532</t>
  </si>
  <si>
    <t>46.12041655</t>
  </si>
  <si>
    <t>36.81124724</t>
  </si>
  <si>
    <t>46.82706771</t>
  </si>
  <si>
    <t>55.79797898</t>
  </si>
  <si>
    <t>51.12846558</t>
  </si>
  <si>
    <t>52.25736526</t>
  </si>
  <si>
    <t>Zfp966</t>
  </si>
  <si>
    <t>Map4k3</t>
  </si>
  <si>
    <t>9.810315263</t>
  </si>
  <si>
    <t>9.686430213</t>
  </si>
  <si>
    <t>9.706940062</t>
  </si>
  <si>
    <t>9.631746685</t>
  </si>
  <si>
    <t>9.659741399</t>
  </si>
  <si>
    <t>9.731383613</t>
  </si>
  <si>
    <t>9.640387637</t>
  </si>
  <si>
    <t>9.63291871</t>
  </si>
  <si>
    <t>76.63387395</t>
  </si>
  <si>
    <t>132.2754685</t>
  </si>
  <si>
    <t>136.6355477</t>
  </si>
  <si>
    <t>111.534474</t>
  </si>
  <si>
    <t>102.5295488</t>
  </si>
  <si>
    <t>108.1147839</t>
  </si>
  <si>
    <t>118.0384354</t>
  </si>
  <si>
    <t>121.595972</t>
  </si>
  <si>
    <t>112.4318708</t>
  </si>
  <si>
    <t>107.3075882</t>
  </si>
  <si>
    <t>97.5177844</t>
  </si>
  <si>
    <t>101.9339889</t>
  </si>
  <si>
    <t>124.0205216</t>
  </si>
  <si>
    <t>93.12333045</t>
  </si>
  <si>
    <t>103.9390422</t>
  </si>
  <si>
    <t>116.2167294</t>
  </si>
  <si>
    <t>128.0857194</t>
  </si>
  <si>
    <t>100.3824345</t>
  </si>
  <si>
    <t>84.31684983</t>
  </si>
  <si>
    <t>84.07089139</t>
  </si>
  <si>
    <t>Mknk1</t>
  </si>
  <si>
    <t>40.25</t>
  </si>
  <si>
    <t>9.355532185</t>
  </si>
  <si>
    <t>9.311185213</t>
  </si>
  <si>
    <t>9.312362546</t>
  </si>
  <si>
    <t>8.842687456</t>
  </si>
  <si>
    <t>8.798796578</t>
  </si>
  <si>
    <t>8.62633933</t>
  </si>
  <si>
    <t>9.680979895</t>
  </si>
  <si>
    <t>9.68931494</t>
  </si>
  <si>
    <t>9.313726178</t>
  </si>
  <si>
    <t>439.5365514</t>
  </si>
  <si>
    <t>478.5461746</t>
  </si>
  <si>
    <t>363.2794114</t>
  </si>
  <si>
    <t>426.7789055</t>
  </si>
  <si>
    <t>484.6562486</t>
  </si>
  <si>
    <t>418.5092772</t>
  </si>
  <si>
    <t>282.8373215</t>
  </si>
  <si>
    <t>289.9689897</t>
  </si>
  <si>
    <t>336.7972618</t>
  </si>
  <si>
    <t>255.1897924</t>
  </si>
  <si>
    <t>354.959978</t>
  </si>
  <si>
    <t>337.9525478</t>
  </si>
  <si>
    <t>352.8329786</t>
  </si>
  <si>
    <t>297.9254214</t>
  </si>
  <si>
    <t>319.3610098</t>
  </si>
  <si>
    <t>282.8468835</t>
  </si>
  <si>
    <t>331.2180309</t>
  </si>
  <si>
    <t>468.9368837</t>
  </si>
  <si>
    <t>433.6655029</t>
  </si>
  <si>
    <t>349.4369717</t>
  </si>
  <si>
    <t>Bhmt2</t>
  </si>
  <si>
    <t>5.601938491</t>
  </si>
  <si>
    <t>5.618603568</t>
  </si>
  <si>
    <t>5.731122334</t>
  </si>
  <si>
    <t>5.705855623</t>
  </si>
  <si>
    <t>5.680205627</t>
  </si>
  <si>
    <t>14.65472337</t>
  </si>
  <si>
    <t>13.15454294</t>
  </si>
  <si>
    <t>14.66198799</t>
  </si>
  <si>
    <t>12.17382739</t>
  </si>
  <si>
    <t>12.22811144</t>
  </si>
  <si>
    <t>13.54147135</t>
  </si>
  <si>
    <t>13.62243708</t>
  </si>
  <si>
    <t>15.46701142</t>
  </si>
  <si>
    <t>19.92527552</t>
  </si>
  <si>
    <t>11.93934647</t>
  </si>
  <si>
    <t>10.98734977</t>
  </si>
  <si>
    <t>11.60627008</t>
  </si>
  <si>
    <t>14.37004477</t>
  </si>
  <si>
    <t>16.91855407</t>
  </si>
  <si>
    <t>13.34228914</t>
  </si>
  <si>
    <t>14.17615615</t>
  </si>
  <si>
    <t>12.59934669</t>
  </si>
  <si>
    <t>12.96546113</t>
  </si>
  <si>
    <t>12.52392636</t>
  </si>
  <si>
    <t>14.96548447</t>
  </si>
  <si>
    <t>Nuak2</t>
  </si>
  <si>
    <t>140.6553322</t>
  </si>
  <si>
    <t>206.8460469</t>
  </si>
  <si>
    <t>94.28181125</t>
  </si>
  <si>
    <t>124.8173687</t>
  </si>
  <si>
    <t>160.5739986</t>
  </si>
  <si>
    <t>186.6089367</t>
  </si>
  <si>
    <t>181.2261509</t>
  </si>
  <si>
    <t>155.7656676</t>
  </si>
  <si>
    <t>149.0043664</t>
  </si>
  <si>
    <t>146.2036595</t>
  </si>
  <si>
    <t>139.0736036</t>
  </si>
  <si>
    <t>183.2408343</t>
  </si>
  <si>
    <t>215.5012801</t>
  </si>
  <si>
    <t>164.9756927</t>
  </si>
  <si>
    <t>224.8964455</t>
  </si>
  <si>
    <t>146.6363661</t>
  </si>
  <si>
    <t>181.0367075</t>
  </si>
  <si>
    <t>227.9265289</t>
  </si>
  <si>
    <t>180.0765706</t>
  </si>
  <si>
    <t>173.0071742</t>
  </si>
  <si>
    <t>Lmln</t>
  </si>
  <si>
    <t>7.165740218</t>
  </si>
  <si>
    <t>7.117647</t>
  </si>
  <si>
    <t>7.002096048</t>
  </si>
  <si>
    <t>6.25038112</t>
  </si>
  <si>
    <t>5.925806773</t>
  </si>
  <si>
    <t>6.611133065</t>
  </si>
  <si>
    <t>6.719144832</t>
  </si>
  <si>
    <t>6.801263268</t>
  </si>
  <si>
    <t>7.167835483</t>
  </si>
  <si>
    <t>25.44638374</t>
  </si>
  <si>
    <t>40.20721736</t>
  </si>
  <si>
    <t>42.43093021</t>
  </si>
  <si>
    <t>47.65114817</t>
  </si>
  <si>
    <t>40.69126278</t>
  </si>
  <si>
    <t>46.73573192</t>
  </si>
  <si>
    <t>35.63696728</t>
  </si>
  <si>
    <t>53.51671932</t>
  </si>
  <si>
    <t>30.70227331</t>
  </si>
  <si>
    <t>34.54848743</t>
  </si>
  <si>
    <t>37.43430049</t>
  </si>
  <si>
    <t>45.82984266</t>
  </si>
  <si>
    <t>44.25221729</t>
  </si>
  <si>
    <t>36.04327525</t>
  </si>
  <si>
    <t>47.12254706</t>
  </si>
  <si>
    <t>49.3213674</t>
  </si>
  <si>
    <t>37.96472827</t>
  </si>
  <si>
    <t>39.9105971</t>
  </si>
  <si>
    <t>37.64569206</t>
  </si>
  <si>
    <t>46.63640751</t>
  </si>
  <si>
    <t>Npy2r</t>
  </si>
  <si>
    <t>3.958388115</t>
  </si>
  <si>
    <t>3.852175091</t>
  </si>
  <si>
    <t>4.20687044</t>
  </si>
  <si>
    <t>4.200323213</t>
  </si>
  <si>
    <t>4.040114406</t>
  </si>
  <si>
    <t>4.090281618</t>
  </si>
  <si>
    <t>3.896936361</t>
  </si>
  <si>
    <t>4.373334439</t>
  </si>
  <si>
    <t>4.92176834</t>
  </si>
  <si>
    <t>7.056252708</t>
  </si>
  <si>
    <t>6.337743618</t>
  </si>
  <si>
    <t>5.88737215</t>
  </si>
  <si>
    <t>5.856271727</t>
  </si>
  <si>
    <t>5.97813223</t>
  </si>
  <si>
    <t>6.027655131</t>
  </si>
  <si>
    <t>7.108652578</t>
  </si>
  <si>
    <t>5.343016363</t>
  </si>
  <si>
    <t>5.07148272</t>
  </si>
  <si>
    <t>5.900904528</t>
  </si>
  <si>
    <t>5.625942689</t>
  </si>
  <si>
    <t>5.278226991</t>
  </si>
  <si>
    <t>6.297243829</t>
  </si>
  <si>
    <t>4.459203375</t>
  </si>
  <si>
    <t>5.949635471</t>
  </si>
  <si>
    <t>5.849498693</t>
  </si>
  <si>
    <t>Rpap1</t>
  </si>
  <si>
    <t>62.33572112</t>
  </si>
  <si>
    <t>28.22140164</t>
  </si>
  <si>
    <t>58.31504901</t>
  </si>
  <si>
    <t>42.14110956</t>
  </si>
  <si>
    <t>27.58593727</t>
  </si>
  <si>
    <t>42.50496644</t>
  </si>
  <si>
    <t>38.64751397</t>
  </si>
  <si>
    <t>63.25845651</t>
  </si>
  <si>
    <t>28.39940921</t>
  </si>
  <si>
    <t>44.1657938</t>
  </si>
  <si>
    <t>54.22415044</t>
  </si>
  <si>
    <t>37.32629518</t>
  </si>
  <si>
    <t>48.20460233</t>
  </si>
  <si>
    <t>40.70616396</t>
  </si>
  <si>
    <t>40.14315455</t>
  </si>
  <si>
    <t>39.88531092</t>
  </si>
  <si>
    <t>49.81866663</t>
  </si>
  <si>
    <t>37.67306601</t>
  </si>
  <si>
    <t>52.60734845</t>
  </si>
  <si>
    <t>51.40755573</t>
  </si>
  <si>
    <t>Jaml</t>
  </si>
  <si>
    <t>Ywhah</t>
  </si>
  <si>
    <t>745.05</t>
  </si>
  <si>
    <t>701.15</t>
  </si>
  <si>
    <t>782.57</t>
  </si>
  <si>
    <t>517.38</t>
  </si>
  <si>
    <t>777.93</t>
  </si>
  <si>
    <t>748.34</t>
  </si>
  <si>
    <t>772.49</t>
  </si>
  <si>
    <t>11.09729797</t>
  </si>
  <si>
    <t>11.03146846</t>
  </si>
  <si>
    <t>11.08764993</t>
  </si>
  <si>
    <t>11.13316944</t>
  </si>
  <si>
    <t>11.17394968</t>
  </si>
  <si>
    <t>11.21742023</t>
  </si>
  <si>
    <t>11.14789517</t>
  </si>
  <si>
    <t>11.14450758</t>
  </si>
  <si>
    <t>11.08390365</t>
  </si>
  <si>
    <t>1595.653922</t>
  </si>
  <si>
    <t>1622.593958</t>
  </si>
  <si>
    <t>1798.485869</t>
  </si>
  <si>
    <t>1545.976666</t>
  </si>
  <si>
    <t>1356.513139</t>
  </si>
  <si>
    <t>1617.888217</t>
  </si>
  <si>
    <t>1764.180698</t>
  </si>
  <si>
    <t>1774.355777</t>
  </si>
  <si>
    <t>1428.614182</t>
  </si>
  <si>
    <t>1826.65569</t>
  </si>
  <si>
    <t>1566.43769</t>
  </si>
  <si>
    <t>1357.626674</t>
  </si>
  <si>
    <t>1533.694396</t>
  </si>
  <si>
    <t>1484.852562</t>
  </si>
  <si>
    <t>1378.517361</t>
  </si>
  <si>
    <t>1243.772878</t>
  </si>
  <si>
    <t>1446.192518</t>
  </si>
  <si>
    <t>1063.658484</t>
  </si>
  <si>
    <t>1407.683772</t>
  </si>
  <si>
    <t>1184.502285</t>
  </si>
  <si>
    <t>Ddx19b</t>
  </si>
  <si>
    <t>7.572494778</t>
  </si>
  <si>
    <t>7.546407684</t>
  </si>
  <si>
    <t>7.612883168</t>
  </si>
  <si>
    <t>8.069343123</t>
  </si>
  <si>
    <t>8.195280507</t>
  </si>
  <si>
    <t>8.076646817</t>
  </si>
  <si>
    <t>7.503801739</t>
  </si>
  <si>
    <t>7.590952119</t>
  </si>
  <si>
    <t>7.761958032</t>
  </si>
  <si>
    <t>56.94483888</t>
  </si>
  <si>
    <t>51.05613656</t>
  </si>
  <si>
    <t>66.4663227</t>
  </si>
  <si>
    <t>33.29984635</t>
  </si>
  <si>
    <t>34.77919379</t>
  </si>
  <si>
    <t>46.90779415</t>
  </si>
  <si>
    <t>33.47494991</t>
  </si>
  <si>
    <t>35.19280646</t>
  </si>
  <si>
    <t>35.1505189</t>
  </si>
  <si>
    <t>55.96071462</t>
  </si>
  <si>
    <t>44.18522025</t>
  </si>
  <si>
    <t>64.09372145</t>
  </si>
  <si>
    <t>48.00819968</t>
  </si>
  <si>
    <t>44.74552381</t>
  </si>
  <si>
    <t>46.90623678</t>
  </si>
  <si>
    <t>20.44681454</t>
  </si>
  <si>
    <t>56.74316446</t>
  </si>
  <si>
    <t>42.38183793</t>
  </si>
  <si>
    <t>36.31530012</t>
  </si>
  <si>
    <t>51.0677122</t>
  </si>
  <si>
    <t>Gm3636</t>
  </si>
  <si>
    <t>157.72</t>
  </si>
  <si>
    <t>104.78</t>
  </si>
  <si>
    <t>120.35</t>
  </si>
  <si>
    <t>163.84</t>
  </si>
  <si>
    <t>116.5</t>
  </si>
  <si>
    <t>122.5</t>
  </si>
  <si>
    <t>Mib1</t>
  </si>
  <si>
    <t>9.194032768</t>
  </si>
  <si>
    <t>9.259831508</t>
  </si>
  <si>
    <t>9.220809581</t>
  </si>
  <si>
    <t>8.850256607</t>
  </si>
  <si>
    <t>8.799533121</t>
  </si>
  <si>
    <t>8.932337387</t>
  </si>
  <si>
    <t>8.993798956</t>
  </si>
  <si>
    <t>9.033114862</t>
  </si>
  <si>
    <t>9.08411968</t>
  </si>
  <si>
    <t>107.5568971</t>
  </si>
  <si>
    <t>131.4755629</t>
  </si>
  <si>
    <t>104.1906688</t>
  </si>
  <si>
    <t>157.888823</t>
  </si>
  <si>
    <t>145.5607086</t>
  </si>
  <si>
    <t>137.5485887</t>
  </si>
  <si>
    <t>125.1425925</t>
  </si>
  <si>
    <t>119.880696</t>
  </si>
  <si>
    <t>139.7651792</t>
  </si>
  <si>
    <t>123.8037037</t>
  </si>
  <si>
    <t>133.5777935</t>
  </si>
  <si>
    <t>138.5953764</t>
  </si>
  <si>
    <t>142.9269863</t>
  </si>
  <si>
    <t>148.5960134</t>
  </si>
  <si>
    <t>138.2584811</t>
  </si>
  <si>
    <t>149.2982622</t>
  </si>
  <si>
    <t>137.6038041</t>
  </si>
  <si>
    <t>139.3385388</t>
  </si>
  <si>
    <t>149.6469164</t>
  </si>
  <si>
    <t>149.8047003</t>
  </si>
  <si>
    <t>Supv3l1</t>
  </si>
  <si>
    <t>8.621312558</t>
  </si>
  <si>
    <t>8.682729036</t>
  </si>
  <si>
    <t>8.615639454</t>
  </si>
  <si>
    <t>8.321170171</t>
  </si>
  <si>
    <t>8.435821302</t>
  </si>
  <si>
    <t>8.589449611</t>
  </si>
  <si>
    <t>8.462521468</t>
  </si>
  <si>
    <t>8.46651691</t>
  </si>
  <si>
    <t>8.495098379</t>
  </si>
  <si>
    <t>30.44425446</t>
  </si>
  <si>
    <t>41.94481401</t>
  </si>
  <si>
    <t>37.43547935</t>
  </si>
  <si>
    <t>55.82354722</t>
  </si>
  <si>
    <t>42.16786686</t>
  </si>
  <si>
    <t>56.01715397</t>
  </si>
  <si>
    <t>49.82521903</t>
  </si>
  <si>
    <t>35.54253725</t>
  </si>
  <si>
    <t>46.25970495</t>
  </si>
  <si>
    <t>31.52947191</t>
  </si>
  <si>
    <t>38.62775232</t>
  </si>
  <si>
    <t>54.48928058</t>
  </si>
  <si>
    <t>67.50944584</t>
  </si>
  <si>
    <t>48.06560503</t>
  </si>
  <si>
    <t>55.34989023</t>
  </si>
  <si>
    <t>50.45371461</t>
  </si>
  <si>
    <t>46.215908</t>
  </si>
  <si>
    <t>46.64850793</t>
  </si>
  <si>
    <t>35.63736125</t>
  </si>
  <si>
    <t>Tm9sf2</t>
  </si>
  <si>
    <t>119.08</t>
  </si>
  <si>
    <t>99.15</t>
  </si>
  <si>
    <t>140.96</t>
  </si>
  <si>
    <t>155.81</t>
  </si>
  <si>
    <t>167.13</t>
  </si>
  <si>
    <t>128.89</t>
  </si>
  <si>
    <t>10.59340952</t>
  </si>
  <si>
    <t>10.73626161</t>
  </si>
  <si>
    <t>10.63195669</t>
  </si>
  <si>
    <t>10.26804252</t>
  </si>
  <si>
    <t>10.33718074</t>
  </si>
  <si>
    <t>10.38763927</t>
  </si>
  <si>
    <t>10.55540087</t>
  </si>
  <si>
    <t>10.58367992</t>
  </si>
  <si>
    <t>10.61517518</t>
  </si>
  <si>
    <t>412.5455272</t>
  </si>
  <si>
    <t>476.3924782</t>
  </si>
  <si>
    <t>615.4601181</t>
  </si>
  <si>
    <t>499.1190396</t>
  </si>
  <si>
    <t>430.5083918</t>
  </si>
  <si>
    <t>411.6204358</t>
  </si>
  <si>
    <t>476.0281555</t>
  </si>
  <si>
    <t>452.0343251</t>
  </si>
  <si>
    <t>368.2162584</t>
  </si>
  <si>
    <t>459.1306492</t>
  </si>
  <si>
    <t>407.3340776</t>
  </si>
  <si>
    <t>399.4386049</t>
  </si>
  <si>
    <t>394.9286546</t>
  </si>
  <si>
    <t>342.8841932</t>
  </si>
  <si>
    <t>341.6190082</t>
  </si>
  <si>
    <t>396.3423568</t>
  </si>
  <si>
    <t>390.2921399</t>
  </si>
  <si>
    <t>300.8060263</t>
  </si>
  <si>
    <t>341.6338748</t>
  </si>
  <si>
    <t>273.9588401</t>
  </si>
  <si>
    <t>Bcl2</t>
  </si>
  <si>
    <t>9.949305485</t>
  </si>
  <si>
    <t>9.906172365</t>
  </si>
  <si>
    <t>9.83208467</t>
  </si>
  <si>
    <t>8.417966399</t>
  </si>
  <si>
    <t>8.312332993</t>
  </si>
  <si>
    <t>8.49412896</t>
  </si>
  <si>
    <t>9.499224768</t>
  </si>
  <si>
    <t>9.455932764</t>
  </si>
  <si>
    <t>9.688508852</t>
  </si>
  <si>
    <t>39.22844569</t>
  </si>
  <si>
    <t>35.89401918</t>
  </si>
  <si>
    <t>41.9420057</t>
  </si>
  <si>
    <t>68.30801856</t>
  </si>
  <si>
    <t>70.42434005</t>
  </si>
  <si>
    <t>59.53821362</t>
  </si>
  <si>
    <t>36.16402594</t>
  </si>
  <si>
    <t>40.49463438</t>
  </si>
  <si>
    <t>51.87509738</t>
  </si>
  <si>
    <t>177.3856071</t>
  </si>
  <si>
    <t>147.4118818</t>
  </si>
  <si>
    <t>105.1076289</t>
  </si>
  <si>
    <t>140.3671269</t>
  </si>
  <si>
    <t>152.4602174</t>
  </si>
  <si>
    <t>74.30096507</t>
  </si>
  <si>
    <t>84.58246841</t>
  </si>
  <si>
    <t>73.64135986</t>
  </si>
  <si>
    <t>72.94856338</t>
  </si>
  <si>
    <t>65.5046479</t>
  </si>
  <si>
    <t>50.62921104</t>
  </si>
  <si>
    <t>Kcnip2</t>
  </si>
  <si>
    <t>12.88758524</t>
  </si>
  <si>
    <t>9.599252396</t>
  </si>
  <si>
    <t>9.835584762</t>
  </si>
  <si>
    <t>8.699025656</t>
  </si>
  <si>
    <t>9.577156051</t>
  </si>
  <si>
    <t>12.94668274</t>
  </si>
  <si>
    <t>10.20217074</t>
  </si>
  <si>
    <t>10.11851871</t>
  </si>
  <si>
    <t>10.47550378</t>
  </si>
  <si>
    <t>9.293559368</t>
  </si>
  <si>
    <t>10.12482123</t>
  </si>
  <si>
    <t>8.351254929</t>
  </si>
  <si>
    <t>9.296558485</t>
  </si>
  <si>
    <t>12.60402561</t>
  </si>
  <si>
    <t>8.738685685</t>
  </si>
  <si>
    <t>9.516912974</t>
  </si>
  <si>
    <t>8.326650963</t>
  </si>
  <si>
    <t>9.232101335</t>
  </si>
  <si>
    <t>10.95136975</t>
  </si>
  <si>
    <t>10.06136895</t>
  </si>
  <si>
    <t>Atg10</t>
  </si>
  <si>
    <t>8.837741723</t>
  </si>
  <si>
    <t>8.696737808</t>
  </si>
  <si>
    <t>8.737860622</t>
  </si>
  <si>
    <t>8.456835034</t>
  </si>
  <si>
    <t>8.475261846</t>
  </si>
  <si>
    <t>8.303993998</t>
  </si>
  <si>
    <t>8.723790022</t>
  </si>
  <si>
    <t>8.744981877</t>
  </si>
  <si>
    <t>74.11643213</t>
  </si>
  <si>
    <t>79.39275073</t>
  </si>
  <si>
    <t>82.66111419</t>
  </si>
  <si>
    <t>113.2975757</t>
  </si>
  <si>
    <t>84.81116362</t>
  </si>
  <si>
    <t>72.06386498</t>
  </si>
  <si>
    <t>84.75231182</t>
  </si>
  <si>
    <t>83.14093588</t>
  </si>
  <si>
    <t>124.2674277</t>
  </si>
  <si>
    <t>89.46988183</t>
  </si>
  <si>
    <t>73.50306094</t>
  </si>
  <si>
    <t>83.10374624</t>
  </si>
  <si>
    <t>68.14909059</t>
  </si>
  <si>
    <t>82.18686556</t>
  </si>
  <si>
    <t>123.9163887</t>
  </si>
  <si>
    <t>76.136731</t>
  </si>
  <si>
    <t>90.04659384</t>
  </si>
  <si>
    <t>121.6593443</t>
  </si>
  <si>
    <t>89.98897786</t>
  </si>
  <si>
    <t>Apobec3</t>
  </si>
  <si>
    <t>460.578401</t>
  </si>
  <si>
    <t>443.558421</t>
  </si>
  <si>
    <t>569.3887459</t>
  </si>
  <si>
    <t>685.2587178</t>
  </si>
  <si>
    <t>617.4610434</t>
  </si>
  <si>
    <t>480.4987521</t>
  </si>
  <si>
    <t>579.585409</t>
  </si>
  <si>
    <t>532.1450044</t>
  </si>
  <si>
    <t>431.4535238</t>
  </si>
  <si>
    <t>508.5720775</t>
  </si>
  <si>
    <t>510.8736296</t>
  </si>
  <si>
    <t>517.7357818</t>
  </si>
  <si>
    <t>526.3376906</t>
  </si>
  <si>
    <t>502.1424766</t>
  </si>
  <si>
    <t>668.3119207</t>
  </si>
  <si>
    <t>502.9053057</t>
  </si>
  <si>
    <t>474.3185421</t>
  </si>
  <si>
    <t>457.3749699</t>
  </si>
  <si>
    <t>397.8138485</t>
  </si>
  <si>
    <t>378.5611173</t>
  </si>
  <si>
    <t>Gm5544</t>
  </si>
  <si>
    <t>4.529367641</t>
  </si>
  <si>
    <t>4.584969107</t>
  </si>
  <si>
    <t>4.702168384</t>
  </si>
  <si>
    <t>4.871320426</t>
  </si>
  <si>
    <t>4.819501529</t>
  </si>
  <si>
    <t>4.689368172</t>
  </si>
  <si>
    <t>4.831128132</t>
  </si>
  <si>
    <t>4.683309628</t>
  </si>
  <si>
    <t>4.477362704</t>
  </si>
  <si>
    <t>6.909464771</t>
  </si>
  <si>
    <t>5.318263497</t>
  </si>
  <si>
    <t>6.4016928</t>
  </si>
  <si>
    <t>9.351613305</t>
  </si>
  <si>
    <t>8.807640161</t>
  </si>
  <si>
    <t>6.298834844</t>
  </si>
  <si>
    <t>6.833353195</t>
  </si>
  <si>
    <t>11.0339749</t>
  </si>
  <si>
    <t>8.543411991</t>
  </si>
  <si>
    <t>7.655553861</t>
  </si>
  <si>
    <t>8.81948651</t>
  </si>
  <si>
    <t>5.95698153</t>
  </si>
  <si>
    <t>11.33608844</t>
  </si>
  <si>
    <t>7.508969552</t>
  </si>
  <si>
    <t>7.28421912</t>
  </si>
  <si>
    <t>9.384644044</t>
  </si>
  <si>
    <t>6.651094032</t>
  </si>
  <si>
    <t>7.602300606</t>
  </si>
  <si>
    <t>8.340936657</t>
  </si>
  <si>
    <t>8.200738482</t>
  </si>
  <si>
    <t>Shc3</t>
  </si>
  <si>
    <t>9.471696118</t>
  </si>
  <si>
    <t>9.560243154</t>
  </si>
  <si>
    <t>9.61260252</t>
  </si>
  <si>
    <t>8.859856583</t>
  </si>
  <si>
    <t>8.871175221</t>
  </si>
  <si>
    <t>9.124741132</t>
  </si>
  <si>
    <t>9.358215465</t>
  </si>
  <si>
    <t>9.514900959</t>
  </si>
  <si>
    <t>16.52918115</t>
  </si>
  <si>
    <t>16.85325459</t>
  </si>
  <si>
    <t>21.75460042</t>
  </si>
  <si>
    <t>17.20498528</t>
  </si>
  <si>
    <t>16.71013735</t>
  </si>
  <si>
    <t>15.10478992</t>
  </si>
  <si>
    <t>18.45644332</t>
  </si>
  <si>
    <t>20.31601185</t>
  </si>
  <si>
    <t>19.06839624</t>
  </si>
  <si>
    <t>19.35135626</t>
  </si>
  <si>
    <t>21.16776498</t>
  </si>
  <si>
    <t>20.2708595</t>
  </si>
  <si>
    <t>16.47016445</t>
  </si>
  <si>
    <t>18.7769422</t>
  </si>
  <si>
    <t>17.12662953</t>
  </si>
  <si>
    <t>16.50018093</t>
  </si>
  <si>
    <t>18.37605007</t>
  </si>
  <si>
    <t>16.29048088</t>
  </si>
  <si>
    <t>19.60025279</t>
  </si>
  <si>
    <t>25.83137121</t>
  </si>
  <si>
    <t>Tmem260</t>
  </si>
  <si>
    <t>84.1650508</t>
  </si>
  <si>
    <t>102.1493848</t>
  </si>
  <si>
    <t>76.85851323</t>
  </si>
  <si>
    <t>111.1195516</t>
  </si>
  <si>
    <t>73.73196668</t>
  </si>
  <si>
    <t>96.41699582</t>
  </si>
  <si>
    <t>93.7079231</t>
  </si>
  <si>
    <t>58.01200862</t>
  </si>
  <si>
    <t>80.91895042</t>
  </si>
  <si>
    <t>74.78739304</t>
  </si>
  <si>
    <t>93.65191762</t>
  </si>
  <si>
    <t>71.07159542</t>
  </si>
  <si>
    <t>55.6553413</t>
  </si>
  <si>
    <t>56.22018716</t>
  </si>
  <si>
    <t>80.02326123</t>
  </si>
  <si>
    <t>98.96166497</t>
  </si>
  <si>
    <t>87.73546442</t>
  </si>
  <si>
    <t>75.33504653</t>
  </si>
  <si>
    <t>85.08205662</t>
  </si>
  <si>
    <t>60.19709511</t>
  </si>
  <si>
    <t>Nsmce2</t>
  </si>
  <si>
    <t>68.69</t>
  </si>
  <si>
    <t>55.69</t>
  </si>
  <si>
    <t>49.06</t>
  </si>
  <si>
    <t>51.11</t>
  </si>
  <si>
    <t>9.5432964</t>
  </si>
  <si>
    <t>9.618552982</t>
  </si>
  <si>
    <t>9.646224903</t>
  </si>
  <si>
    <t>9.78381872</t>
  </si>
  <si>
    <t>9.431118634</t>
  </si>
  <si>
    <t>9.882550172</t>
  </si>
  <si>
    <t>9.944032645</t>
  </si>
  <si>
    <t>9.674845653</t>
  </si>
  <si>
    <t>102.3881443</t>
  </si>
  <si>
    <t>62.09753632</t>
  </si>
  <si>
    <t>69.02226539</t>
  </si>
  <si>
    <t>78.9531688</t>
  </si>
  <si>
    <t>81.0074595</t>
  </si>
  <si>
    <t>74.3883128</t>
  </si>
  <si>
    <t>64.3191748</t>
  </si>
  <si>
    <t>98.27952789</t>
  </si>
  <si>
    <t>77.43910329</t>
  </si>
  <si>
    <t>132.8478485</t>
  </si>
  <si>
    <t>66.62870266</t>
  </si>
  <si>
    <t>81.71526286</t>
  </si>
  <si>
    <t>85.56539448</t>
  </si>
  <si>
    <t>73.03512217</t>
  </si>
  <si>
    <t>92.83352679</t>
  </si>
  <si>
    <t>96.36239462</t>
  </si>
  <si>
    <t>71.29484792</t>
  </si>
  <si>
    <t>82.43374746</t>
  </si>
  <si>
    <t>97.0265236</t>
  </si>
  <si>
    <t>73.38121836</t>
  </si>
  <si>
    <t>Ddx41</t>
  </si>
  <si>
    <t>45.25975599</t>
  </si>
  <si>
    <t>48.31210575</t>
  </si>
  <si>
    <t>49.64928978</t>
  </si>
  <si>
    <t>53.66660975</t>
  </si>
  <si>
    <t>53.12907207</t>
  </si>
  <si>
    <t>48.90422948</t>
  </si>
  <si>
    <t>58.03912109</t>
  </si>
  <si>
    <t>88.05799719</t>
  </si>
  <si>
    <t>62.3946585</t>
  </si>
  <si>
    <t>84.83820696</t>
  </si>
  <si>
    <t>74.90848304</t>
  </si>
  <si>
    <t>54.56072987</t>
  </si>
  <si>
    <t>51.89961445</t>
  </si>
  <si>
    <t>67.26895009</t>
  </si>
  <si>
    <t>58.15706536</t>
  </si>
  <si>
    <t>54.83813046</t>
  </si>
  <si>
    <t>70.13589771</t>
  </si>
  <si>
    <t>62.98803989</t>
  </si>
  <si>
    <t>Lhb</t>
  </si>
  <si>
    <t>7.474265458</t>
  </si>
  <si>
    <t>7.501644632</t>
  </si>
  <si>
    <t>7.392132</t>
  </si>
  <si>
    <t>7.564311566</t>
  </si>
  <si>
    <t>7.480401605</t>
  </si>
  <si>
    <t>7.70200807</t>
  </si>
  <si>
    <t>7.470709606</t>
  </si>
  <si>
    <t>7.380129932</t>
  </si>
  <si>
    <t>7.713859145</t>
  </si>
  <si>
    <t>50.1911381</t>
  </si>
  <si>
    <t>30.6571296</t>
  </si>
  <si>
    <t>40.67209544</t>
  </si>
  <si>
    <t>30.91476481</t>
  </si>
  <si>
    <t>35.77815109</t>
  </si>
  <si>
    <t>36.35124026</t>
  </si>
  <si>
    <t>39.6284552</t>
  </si>
  <si>
    <t>41.08816579</t>
  </si>
  <si>
    <t>41.22395811</t>
  </si>
  <si>
    <t>34.72915938</t>
  </si>
  <si>
    <t>27.11262096</t>
  </si>
  <si>
    <t>31.4612357</t>
  </si>
  <si>
    <t>35.90426934</t>
  </si>
  <si>
    <t>41.77965815</t>
  </si>
  <si>
    <t>40.31412917</t>
  </si>
  <si>
    <t>29.47768722</t>
  </si>
  <si>
    <t>35.76989991</t>
  </si>
  <si>
    <t>42.07277361</t>
  </si>
  <si>
    <t>41.76165751</t>
  </si>
  <si>
    <t>45.45420316</t>
  </si>
  <si>
    <t>Slc10a7</t>
  </si>
  <si>
    <t>49.06278308</t>
  </si>
  <si>
    <t>66.43004524</t>
  </si>
  <si>
    <t>64.25545528</t>
  </si>
  <si>
    <t>83.03977176</t>
  </si>
  <si>
    <t>86.52559243</t>
  </si>
  <si>
    <t>82.03872578</t>
  </si>
  <si>
    <t>73.63346975</t>
  </si>
  <si>
    <t>75.23884255</t>
  </si>
  <si>
    <t>56.70226037</t>
  </si>
  <si>
    <t>81.7140166</t>
  </si>
  <si>
    <t>56.37826876</t>
  </si>
  <si>
    <t>61.71211219</t>
  </si>
  <si>
    <t>55.03345176</t>
  </si>
  <si>
    <t>49.8595593</t>
  </si>
  <si>
    <t>69.67448183</t>
  </si>
  <si>
    <t>64.28223389</t>
  </si>
  <si>
    <t>66.54249616</t>
  </si>
  <si>
    <t>62.69402098</t>
  </si>
  <si>
    <t>74.80888696</t>
  </si>
  <si>
    <t>59.9981158</t>
  </si>
  <si>
    <t>Ror1</t>
  </si>
  <si>
    <t>9.234406128</t>
  </si>
  <si>
    <t>9.052044079</t>
  </si>
  <si>
    <t>9.072924096</t>
  </si>
  <si>
    <t>8.7137332</t>
  </si>
  <si>
    <t>8.722407942</t>
  </si>
  <si>
    <t>8.659374996</t>
  </si>
  <si>
    <t>8.680480901</t>
  </si>
  <si>
    <t>8.606372547</t>
  </si>
  <si>
    <t>8.600118406</t>
  </si>
  <si>
    <t>14.28814807</t>
  </si>
  <si>
    <t>14.48653658</t>
  </si>
  <si>
    <t>17.30437433</t>
  </si>
  <si>
    <t>14.45452707</t>
  </si>
  <si>
    <t>19.67116165</t>
  </si>
  <si>
    <t>14.00711589</t>
  </si>
  <si>
    <t>17.51057966</t>
  </si>
  <si>
    <t>17.90601817</t>
  </si>
  <si>
    <t>18.37239262</t>
  </si>
  <si>
    <t>13.46099319</t>
  </si>
  <si>
    <t>13.76127855</t>
  </si>
  <si>
    <t>15.74394267</t>
  </si>
  <si>
    <t>16.68015645</t>
  </si>
  <si>
    <t>15.46698321</t>
  </si>
  <si>
    <t>13.3334435</t>
  </si>
  <si>
    <t>13.28395388</t>
  </si>
  <si>
    <t>15.67175655</t>
  </si>
  <si>
    <t>15.83843422</t>
  </si>
  <si>
    <t>15.92872442</t>
  </si>
  <si>
    <t>16.75590015</t>
  </si>
  <si>
    <t>C2cd4b</t>
  </si>
  <si>
    <t>63.04137642</t>
  </si>
  <si>
    <t>46.11046971</t>
  </si>
  <si>
    <t>45.98368691</t>
  </si>
  <si>
    <t>34.0436862</t>
  </si>
  <si>
    <t>27.94510229</t>
  </si>
  <si>
    <t>40.98989795</t>
  </si>
  <si>
    <t>28.87607289</t>
  </si>
  <si>
    <t>43.05447567</t>
  </si>
  <si>
    <t>44.26141991</t>
  </si>
  <si>
    <t>35.71987981</t>
  </si>
  <si>
    <t>32.37879245</t>
  </si>
  <si>
    <t>33.92988941</t>
  </si>
  <si>
    <t>47.8251267</t>
  </si>
  <si>
    <t>49.08362038</t>
  </si>
  <si>
    <t>41.16123845</t>
  </si>
  <si>
    <t>30.22869671</t>
  </si>
  <si>
    <t>48.4847962</t>
  </si>
  <si>
    <t>57.64468937</t>
  </si>
  <si>
    <t>33.87382164</t>
  </si>
  <si>
    <t>40.82220422</t>
  </si>
  <si>
    <t>Tprgl</t>
  </si>
  <si>
    <t>26.81</t>
  </si>
  <si>
    <t>28.47</t>
  </si>
  <si>
    <t>25.38</t>
  </si>
  <si>
    <t>10.72121022</t>
  </si>
  <si>
    <t>10.65406868</t>
  </si>
  <si>
    <t>10.64042538</t>
  </si>
  <si>
    <t>10.24262698</t>
  </si>
  <si>
    <t>10.2374556</t>
  </si>
  <si>
    <t>10.20665974</t>
  </si>
  <si>
    <t>10.61358702</t>
  </si>
  <si>
    <t>10.65841345</t>
  </si>
  <si>
    <t>10.61385744</t>
  </si>
  <si>
    <t>264.4671825</t>
  </si>
  <si>
    <t>249.4217767</t>
  </si>
  <si>
    <t>245.0776968</t>
  </si>
  <si>
    <t>242.5618244</t>
  </si>
  <si>
    <t>172.8689028</t>
  </si>
  <si>
    <t>227.1796434</t>
  </si>
  <si>
    <t>233.0309571</t>
  </si>
  <si>
    <t>248.7077208</t>
  </si>
  <si>
    <t>248.998528</t>
  </si>
  <si>
    <t>252.4845244</t>
  </si>
  <si>
    <t>245.7807624</t>
  </si>
  <si>
    <t>217.1017412</t>
  </si>
  <si>
    <t>207.1255868</t>
  </si>
  <si>
    <t>201.7657185</t>
  </si>
  <si>
    <t>211.7582795</t>
  </si>
  <si>
    <t>200.6612966</t>
  </si>
  <si>
    <t>236.9821128</t>
  </si>
  <si>
    <t>189.9667593</t>
  </si>
  <si>
    <t>203.7659284</t>
  </si>
  <si>
    <t>212.527201</t>
  </si>
  <si>
    <t>Mfhas1</t>
  </si>
  <si>
    <t>8.853285075</t>
  </si>
  <si>
    <t>8.75033471</t>
  </si>
  <si>
    <t>8.74731687</t>
  </si>
  <si>
    <t>8.537559865</t>
  </si>
  <si>
    <t>8.54646138</t>
  </si>
  <si>
    <t>8.500904371</t>
  </si>
  <si>
    <t>9.055083523</t>
  </si>
  <si>
    <t>9.091850663</t>
  </si>
  <si>
    <t>8.789417353</t>
  </si>
  <si>
    <t>246.6252493</t>
  </si>
  <si>
    <t>219.1331257</t>
  </si>
  <si>
    <t>235.2499635</t>
  </si>
  <si>
    <t>241.5084839</t>
  </si>
  <si>
    <t>181.4831459</t>
  </si>
  <si>
    <t>218.3913795</t>
  </si>
  <si>
    <t>234.7731076</t>
  </si>
  <si>
    <t>241.4253385</t>
  </si>
  <si>
    <t>190.8614605</t>
  </si>
  <si>
    <t>279.6162723</t>
  </si>
  <si>
    <t>251.2810021</t>
  </si>
  <si>
    <t>213.2653776</t>
  </si>
  <si>
    <t>275.5611779</t>
  </si>
  <si>
    <t>233.6590536</t>
  </si>
  <si>
    <t>186.3543248</t>
  </si>
  <si>
    <t>247.373</t>
  </si>
  <si>
    <t>239.5497715</t>
  </si>
  <si>
    <t>165.5600528</t>
  </si>
  <si>
    <t>207.6931558</t>
  </si>
  <si>
    <t>218.5648105</t>
  </si>
  <si>
    <t>Pum3</t>
  </si>
  <si>
    <t>Parp6</t>
  </si>
  <si>
    <t>8.322097565</t>
  </si>
  <si>
    <t>8.238155126</t>
  </si>
  <si>
    <t>8.135890009</t>
  </si>
  <si>
    <t>7.644628313</t>
  </si>
  <si>
    <t>7.579947044</t>
  </si>
  <si>
    <t>8.252304633</t>
  </si>
  <si>
    <t>8.218403093</t>
  </si>
  <si>
    <t>8.161312503</t>
  </si>
  <si>
    <t>74.20685084</t>
  </si>
  <si>
    <t>76.90907973</t>
  </si>
  <si>
    <t>45.22981448</t>
  </si>
  <si>
    <t>88.57028296</t>
  </si>
  <si>
    <t>96.52879633</t>
  </si>
  <si>
    <t>132.9058744</t>
  </si>
  <si>
    <t>112.8256762</t>
  </si>
  <si>
    <t>105.1544389</t>
  </si>
  <si>
    <t>106.568974</t>
  </si>
  <si>
    <t>89.59753698</t>
  </si>
  <si>
    <t>92.39049175</t>
  </si>
  <si>
    <t>87.7397697</t>
  </si>
  <si>
    <t>92.26236879</t>
  </si>
  <si>
    <t>77.66306595</t>
  </si>
  <si>
    <t>84.05548685</t>
  </si>
  <si>
    <t>110.9101489</t>
  </si>
  <si>
    <t>116.5391459</t>
  </si>
  <si>
    <t>111.4694554</t>
  </si>
  <si>
    <t>76.5843108</t>
  </si>
  <si>
    <t>89.32892521</t>
  </si>
  <si>
    <t>Irf2</t>
  </si>
  <si>
    <t>10.12292221</t>
  </si>
  <si>
    <t>10.10445809</t>
  </si>
  <si>
    <t>11.04591285</t>
  </si>
  <si>
    <t>11.12513094</t>
  </si>
  <si>
    <t>11.16181184</t>
  </si>
  <si>
    <t>9.908474229</t>
  </si>
  <si>
    <t>10.02471124</t>
  </si>
  <si>
    <t>9.842220729</t>
  </si>
  <si>
    <t>565.4763037</t>
  </si>
  <si>
    <t>656.0800754</t>
  </si>
  <si>
    <t>602.3526637</t>
  </si>
  <si>
    <t>630.8959958</t>
  </si>
  <si>
    <t>653.4745092</t>
  </si>
  <si>
    <t>752.6789777</t>
  </si>
  <si>
    <t>698.610964</t>
  </si>
  <si>
    <t>604.7365804</t>
  </si>
  <si>
    <t>569.7586006</t>
  </si>
  <si>
    <t>454.4904081</t>
  </si>
  <si>
    <t>429.8435579</t>
  </si>
  <si>
    <t>489.3762807</t>
  </si>
  <si>
    <t>502.9711876</t>
  </si>
  <si>
    <t>503.9374808</t>
  </si>
  <si>
    <t>556.1533414</t>
  </si>
  <si>
    <t>419.4195198</t>
  </si>
  <si>
    <t>476.9050642</t>
  </si>
  <si>
    <t>529.0567044</t>
  </si>
  <si>
    <t>496.7111036</t>
  </si>
  <si>
    <t>479.8969076</t>
  </si>
  <si>
    <t>Prss50</t>
  </si>
  <si>
    <t>6.517787397</t>
  </si>
  <si>
    <t>6.575168484</t>
  </si>
  <si>
    <t>7.492944283</t>
  </si>
  <si>
    <t>7.436530912</t>
  </si>
  <si>
    <t>6.407866414</t>
  </si>
  <si>
    <t>7.33842263</t>
  </si>
  <si>
    <t>7.331534444</t>
  </si>
  <si>
    <t>6.501836418</t>
  </si>
  <si>
    <t>12.79861463</t>
  </si>
  <si>
    <t>11.33380861</t>
  </si>
  <si>
    <t>9.83651373</t>
  </si>
  <si>
    <t>9.169130749</t>
  </si>
  <si>
    <t>9.750464499</t>
  </si>
  <si>
    <t>7.85853996</t>
  </si>
  <si>
    <t>7.884677851</t>
  </si>
  <si>
    <t>9.828238024</t>
  </si>
  <si>
    <t>10.5003104</t>
  </si>
  <si>
    <t>8.442438227</t>
  </si>
  <si>
    <t>9.784181693</t>
  </si>
  <si>
    <t>9.218034968</t>
  </si>
  <si>
    <t>9.002172846</t>
  </si>
  <si>
    <t>7.436746171</t>
  </si>
  <si>
    <t>10.88976517</t>
  </si>
  <si>
    <t>10.54967838</t>
  </si>
  <si>
    <t>10.78407883</t>
  </si>
  <si>
    <t>9.691513483</t>
  </si>
  <si>
    <t>10.97062369</t>
  </si>
  <si>
    <t>14.49630515</t>
  </si>
  <si>
    <t>Mettl21a</t>
  </si>
  <si>
    <t>111.8565379</t>
  </si>
  <si>
    <t>138.5563272</t>
  </si>
  <si>
    <t>143.5098792</t>
  </si>
  <si>
    <t>137.5439278</t>
  </si>
  <si>
    <t>102.8189793</t>
  </si>
  <si>
    <t>113.4006392</t>
  </si>
  <si>
    <t>101.3202565</t>
  </si>
  <si>
    <t>120.9096246</t>
  </si>
  <si>
    <t>73.47687051</t>
  </si>
  <si>
    <t>84.00204542</t>
  </si>
  <si>
    <t>70.0336308</t>
  </si>
  <si>
    <t>80.29458187</t>
  </si>
  <si>
    <t>76.07233858</t>
  </si>
  <si>
    <t>84.80635279</t>
  </si>
  <si>
    <t>77.68917713</t>
  </si>
  <si>
    <t>81.41300538</t>
  </si>
  <si>
    <t>88.64274981</t>
  </si>
  <si>
    <t>87.5703053</t>
  </si>
  <si>
    <t>64.82675773</t>
  </si>
  <si>
    <t>Zkscan8</t>
  </si>
  <si>
    <t>25.18377103</t>
  </si>
  <si>
    <t>27.70314683</t>
  </si>
  <si>
    <t>25.64368078</t>
  </si>
  <si>
    <t>29.71801065</t>
  </si>
  <si>
    <t>25.45847917</t>
  </si>
  <si>
    <t>20.51080451</t>
  </si>
  <si>
    <t>25.01043954</t>
  </si>
  <si>
    <t>22.35330963</t>
  </si>
  <si>
    <t>24.03329781</t>
  </si>
  <si>
    <t>22.70742541</t>
  </si>
  <si>
    <t>21.88273384</t>
  </si>
  <si>
    <t>19.12439708</t>
  </si>
  <si>
    <t>25.68658551</t>
  </si>
  <si>
    <t>20.93165867</t>
  </si>
  <si>
    <t>17.30234767</t>
  </si>
  <si>
    <t>20.83295815</t>
  </si>
  <si>
    <t>18.9220065</t>
  </si>
  <si>
    <t>25.32677953</t>
  </si>
  <si>
    <t>22.67715362</t>
  </si>
  <si>
    <t>30.18265946</t>
  </si>
  <si>
    <t>Oat</t>
  </si>
  <si>
    <t>33.88</t>
  </si>
  <si>
    <t>36.83</t>
  </si>
  <si>
    <t>11.44609483</t>
  </si>
  <si>
    <t>11.35213881</t>
  </si>
  <si>
    <t>11.38982451</t>
  </si>
  <si>
    <t>10.83202439</t>
  </si>
  <si>
    <t>10.85172775</t>
  </si>
  <si>
    <t>11.10814077</t>
  </si>
  <si>
    <t>11.29441927</t>
  </si>
  <si>
    <t>11.29553021</t>
  </si>
  <si>
    <t>11.50994706</t>
  </si>
  <si>
    <t>334.8690422</t>
  </si>
  <si>
    <t>390.9088463</t>
  </si>
  <si>
    <t>243.7150059</t>
  </si>
  <si>
    <t>220.335853</t>
  </si>
  <si>
    <t>330.0128011</t>
  </si>
  <si>
    <t>482.4937744</t>
  </si>
  <si>
    <t>346.4233167</t>
  </si>
  <si>
    <t>449.4551603</t>
  </si>
  <si>
    <t>358.025365</t>
  </si>
  <si>
    <t>299.0801806</t>
  </si>
  <si>
    <t>292.7634099</t>
  </si>
  <si>
    <t>308.5991934</t>
  </si>
  <si>
    <t>287.6415184</t>
  </si>
  <si>
    <t>325.9618652</t>
  </si>
  <si>
    <t>376.9941491</t>
  </si>
  <si>
    <t>345.9312115</t>
  </si>
  <si>
    <t>369.1652046</t>
  </si>
  <si>
    <t>396.6810155</t>
  </si>
  <si>
    <t>389.5856131</t>
  </si>
  <si>
    <t>308.466876</t>
  </si>
  <si>
    <t>Slc35b2</t>
  </si>
  <si>
    <t>58.46</t>
  </si>
  <si>
    <t>99.58</t>
  </si>
  <si>
    <t>74.04</t>
  </si>
  <si>
    <t>77.66</t>
  </si>
  <si>
    <t>121.0344423</t>
  </si>
  <si>
    <t>90.09779934</t>
  </si>
  <si>
    <t>95.40101348</t>
  </si>
  <si>
    <t>82.81745253</t>
  </si>
  <si>
    <t>92.64723827</t>
  </si>
  <si>
    <t>89.57732923</t>
  </si>
  <si>
    <t>86.58229574</t>
  </si>
  <si>
    <t>89.41749482</t>
  </si>
  <si>
    <t>91.35083157</t>
  </si>
  <si>
    <t>91.81066253</t>
  </si>
  <si>
    <t>94.0035849</t>
  </si>
  <si>
    <t>101.0363755</t>
  </si>
  <si>
    <t>114.7069108</t>
  </si>
  <si>
    <t>92.54906649</t>
  </si>
  <si>
    <t>93.38758069</t>
  </si>
  <si>
    <t>87.38123301</t>
  </si>
  <si>
    <t>84.55997115</t>
  </si>
  <si>
    <t>85.34963759</t>
  </si>
  <si>
    <t>80.01736537</t>
  </si>
  <si>
    <t>83.16705891</t>
  </si>
  <si>
    <t>Fcer2a</t>
  </si>
  <si>
    <t>4.770575277</t>
  </si>
  <si>
    <t>4.684590167</t>
  </si>
  <si>
    <t>4.710200453</t>
  </si>
  <si>
    <t>5.129162128</t>
  </si>
  <si>
    <t>4.937843613</t>
  </si>
  <si>
    <t>4.660719236</t>
  </si>
  <si>
    <t>6.505381657</t>
  </si>
  <si>
    <t>6.693581377</t>
  </si>
  <si>
    <t>7.600131113</t>
  </si>
  <si>
    <t>6.432306075</t>
  </si>
  <si>
    <t>6.123911514</t>
  </si>
  <si>
    <t>6.578381822</t>
  </si>
  <si>
    <t>5.858296537</t>
  </si>
  <si>
    <t>6.022876275</t>
  </si>
  <si>
    <t>7.035256179</t>
  </si>
  <si>
    <t>5.47491415</t>
  </si>
  <si>
    <t>5.529132072</t>
  </si>
  <si>
    <t>5.698237215</t>
  </si>
  <si>
    <t>7.152553716</t>
  </si>
  <si>
    <t>8.299068944</t>
  </si>
  <si>
    <t>5.543832709</t>
  </si>
  <si>
    <t>4.746146618</t>
  </si>
  <si>
    <t>7.159377321</t>
  </si>
  <si>
    <t>6.240961597</t>
  </si>
  <si>
    <t>Ifi211</t>
  </si>
  <si>
    <t>Pon1</t>
  </si>
  <si>
    <t>3.434684914</t>
  </si>
  <si>
    <t>3.44780594</t>
  </si>
  <si>
    <t>3.443127042</t>
  </si>
  <si>
    <t>3.515733554</t>
  </si>
  <si>
    <t>3.825383324</t>
  </si>
  <si>
    <t>3.599677078</t>
  </si>
  <si>
    <t>3.626491465</t>
  </si>
  <si>
    <t>3.534005731</t>
  </si>
  <si>
    <t>12.89197214</t>
  </si>
  <si>
    <t>12.43022613</t>
  </si>
  <si>
    <t>8.630596134</t>
  </si>
  <si>
    <t>8.942715242</t>
  </si>
  <si>
    <t>9.323412049</t>
  </si>
  <si>
    <t>9.691063271</t>
  </si>
  <si>
    <t>8.449936065</t>
  </si>
  <si>
    <t>10.23092183</t>
  </si>
  <si>
    <t>9.154512158</t>
  </si>
  <si>
    <t>7.891548814</t>
  </si>
  <si>
    <t>9.208513132</t>
  </si>
  <si>
    <t>7.856520653</t>
  </si>
  <si>
    <t>8.650996623</t>
  </si>
  <si>
    <t>8.615238236</t>
  </si>
  <si>
    <t>8.549730425</t>
  </si>
  <si>
    <t>12.00202812</t>
  </si>
  <si>
    <t>8.802158024</t>
  </si>
  <si>
    <t>9.474325798</t>
  </si>
  <si>
    <t>9.07941576</t>
  </si>
  <si>
    <t>9.243944428</t>
  </si>
  <si>
    <t>Vat1l</t>
  </si>
  <si>
    <t>8.586622527</t>
  </si>
  <si>
    <t>8.391012999</t>
  </si>
  <si>
    <t>8.390705798</t>
  </si>
  <si>
    <t>7.930435365</t>
  </si>
  <si>
    <t>7.710977548</t>
  </si>
  <si>
    <t>8.287762995</t>
  </si>
  <si>
    <t>7.754296159</t>
  </si>
  <si>
    <t>7.893261539</t>
  </si>
  <si>
    <t>8.3495948</t>
  </si>
  <si>
    <t>8.545799437</t>
  </si>
  <si>
    <t>6.437049348</t>
  </si>
  <si>
    <t>7.19290734</t>
  </si>
  <si>
    <t>7.900357431</t>
  </si>
  <si>
    <t>6.354953899</t>
  </si>
  <si>
    <t>6.596826602</t>
  </si>
  <si>
    <t>6.097344468</t>
  </si>
  <si>
    <t>10.91660043</t>
  </si>
  <si>
    <t>7.601580229</t>
  </si>
  <si>
    <t>6.166948689</t>
  </si>
  <si>
    <t>7.474748148</t>
  </si>
  <si>
    <t>6.424044383</t>
  </si>
  <si>
    <t>5.866487629</t>
  </si>
  <si>
    <t>6.416152228</t>
  </si>
  <si>
    <t>7.555868996</t>
  </si>
  <si>
    <t>5.395025172</t>
  </si>
  <si>
    <t>7.937795457</t>
  </si>
  <si>
    <t>6.818534082</t>
  </si>
  <si>
    <t>6.426881749</t>
  </si>
  <si>
    <t>6.609058137</t>
  </si>
  <si>
    <t>Slc4a8</t>
  </si>
  <si>
    <t>6.702775525</t>
  </si>
  <si>
    <t>6.758956842</t>
  </si>
  <si>
    <t>6.833139202</t>
  </si>
  <si>
    <t>6.572150779</t>
  </si>
  <si>
    <t>6.880230584</t>
  </si>
  <si>
    <t>6.877310017</t>
  </si>
  <si>
    <t>6.750866282</t>
  </si>
  <si>
    <t>6.741667851</t>
  </si>
  <si>
    <t>7.122437302</t>
  </si>
  <si>
    <t>16.69026845</t>
  </si>
  <si>
    <t>16.46162446</t>
  </si>
  <si>
    <t>21.3181782</t>
  </si>
  <si>
    <t>16.16486982</t>
  </si>
  <si>
    <t>15.54688843</t>
  </si>
  <si>
    <t>16.14755382</t>
  </si>
  <si>
    <t>16.11131229</t>
  </si>
  <si>
    <t>15.53712528</t>
  </si>
  <si>
    <t>19.32300189</t>
  </si>
  <si>
    <t>15.40865527</t>
  </si>
  <si>
    <t>14.23256803</t>
  </si>
  <si>
    <t>14.56968746</t>
  </si>
  <si>
    <t>17.87970119</t>
  </si>
  <si>
    <t>19.7649408</t>
  </si>
  <si>
    <t>14.9291205</t>
  </si>
  <si>
    <t>13.72072046</t>
  </si>
  <si>
    <t>15.65577097</t>
  </si>
  <si>
    <t>16.30867563</t>
  </si>
  <si>
    <t>16.93898835</t>
  </si>
  <si>
    <t>16.86683556</t>
  </si>
  <si>
    <t>Rab39b</t>
  </si>
  <si>
    <t>7.713747799</t>
  </si>
  <si>
    <t>7.681349049</t>
  </si>
  <si>
    <t>7.991353834</t>
  </si>
  <si>
    <t>7.77416845</t>
  </si>
  <si>
    <t>8.339804212</t>
  </si>
  <si>
    <t>7.390756793</t>
  </si>
  <si>
    <t>7.36319901</t>
  </si>
  <si>
    <t>7.85952163</t>
  </si>
  <si>
    <t>8.847642502</t>
  </si>
  <si>
    <t>11.91550711</t>
  </si>
  <si>
    <t>19.45150548</t>
  </si>
  <si>
    <t>9.892003544</t>
  </si>
  <si>
    <t>9.751876892</t>
  </si>
  <si>
    <t>18.07193782</t>
  </si>
  <si>
    <t>11.77971039</t>
  </si>
  <si>
    <t>11.72018518</t>
  </si>
  <si>
    <t>14.40685222</t>
  </si>
  <si>
    <t>14.81690807</t>
  </si>
  <si>
    <t>11.8168275</t>
  </si>
  <si>
    <t>8.950974152</t>
  </si>
  <si>
    <t>12.37833849</t>
  </si>
  <si>
    <t>13.74575203</t>
  </si>
  <si>
    <t>8.757308896</t>
  </si>
  <si>
    <t>10.47246939</t>
  </si>
  <si>
    <t>11.98653191</t>
  </si>
  <si>
    <t>11.14975506</t>
  </si>
  <si>
    <t>14.47964278</t>
  </si>
  <si>
    <t>Lyar</t>
  </si>
  <si>
    <t>7.728206058</t>
  </si>
  <si>
    <t>7.784403045</t>
  </si>
  <si>
    <t>7.895620162</t>
  </si>
  <si>
    <t>7.891265067</t>
  </si>
  <si>
    <t>7.836762302</t>
  </si>
  <si>
    <t>7.790827676</t>
  </si>
  <si>
    <t>7.282336442</t>
  </si>
  <si>
    <t>7.370970925</t>
  </si>
  <si>
    <t>7.471662824</t>
  </si>
  <si>
    <t>113.4607139</t>
  </si>
  <si>
    <t>112.1801033</t>
  </si>
  <si>
    <t>99.77048256</t>
  </si>
  <si>
    <t>114.3271004</t>
  </si>
  <si>
    <t>126.8246681</t>
  </si>
  <si>
    <t>131.3445497</t>
  </si>
  <si>
    <t>115.6880936</t>
  </si>
  <si>
    <t>80.8608335</t>
  </si>
  <si>
    <t>113.9150208</t>
  </si>
  <si>
    <t>96.63534295</t>
  </si>
  <si>
    <t>132.5862581</t>
  </si>
  <si>
    <t>157.8042995</t>
  </si>
  <si>
    <t>141.9257945</t>
  </si>
  <si>
    <t>107.87796</t>
  </si>
  <si>
    <t>116.1176766</t>
  </si>
  <si>
    <t>141.4940429</t>
  </si>
  <si>
    <t>118.2096108</t>
  </si>
  <si>
    <t>117.1815456</t>
  </si>
  <si>
    <t>91.12953151</t>
  </si>
  <si>
    <t>134.5726044</t>
  </si>
  <si>
    <t>Ccdc157</t>
  </si>
  <si>
    <t>7.393976026</t>
  </si>
  <si>
    <t>7.359557698</t>
  </si>
  <si>
    <t>7.315243524</t>
  </si>
  <si>
    <t>6.984820766</t>
  </si>
  <si>
    <t>6.890149436</t>
  </si>
  <si>
    <t>7.267416002</t>
  </si>
  <si>
    <t>7.091789867</t>
  </si>
  <si>
    <t>7.062377849</t>
  </si>
  <si>
    <t>7.548848277</t>
  </si>
  <si>
    <t>16.03819163</t>
  </si>
  <si>
    <t>14.70347615</t>
  </si>
  <si>
    <t>21.17926308</t>
  </si>
  <si>
    <t>19.06031533</t>
  </si>
  <si>
    <t>13.4161459</t>
  </si>
  <si>
    <t>20.408975</t>
  </si>
  <si>
    <t>23.38309399</t>
  </si>
  <si>
    <t>20.36837071</t>
  </si>
  <si>
    <t>22.97875934</t>
  </si>
  <si>
    <t>24.496329</t>
  </si>
  <si>
    <t>24.23917757</t>
  </si>
  <si>
    <t>24.62968184</t>
  </si>
  <si>
    <t>22.87534206</t>
  </si>
  <si>
    <t>23.09970367</t>
  </si>
  <si>
    <t>20.05105579</t>
  </si>
  <si>
    <t>21.6250857</t>
  </si>
  <si>
    <t>18.14018442</t>
  </si>
  <si>
    <t>23.45913346</t>
  </si>
  <si>
    <t>32.744607</t>
  </si>
  <si>
    <t>27.09539116</t>
  </si>
  <si>
    <t>Armc10</t>
  </si>
  <si>
    <t>8.90885071</t>
  </si>
  <si>
    <t>8.869119012</t>
  </si>
  <si>
    <t>8.92315853</t>
  </si>
  <si>
    <t>8.442108345</t>
  </si>
  <si>
    <t>8.675339938</t>
  </si>
  <si>
    <t>8.573733506</t>
  </si>
  <si>
    <t>8.973487562</t>
  </si>
  <si>
    <t>9.098693722</t>
  </si>
  <si>
    <t>8.89178804</t>
  </si>
  <si>
    <t>109.5915564</t>
  </si>
  <si>
    <t>67.40022757</t>
  </si>
  <si>
    <t>77.06594524</t>
  </si>
  <si>
    <t>89.24104626</t>
  </si>
  <si>
    <t>128.369956</t>
  </si>
  <si>
    <t>83.25466647</t>
  </si>
  <si>
    <t>45.21933925</t>
  </si>
  <si>
    <t>73.80152495</t>
  </si>
  <si>
    <t>89.63380455</t>
  </si>
  <si>
    <t>84.43566449</t>
  </si>
  <si>
    <t>83.84623203</t>
  </si>
  <si>
    <t>85.13693557</t>
  </si>
  <si>
    <t>69.51825268</t>
  </si>
  <si>
    <t>68.17885638</t>
  </si>
  <si>
    <t>65.12616765</t>
  </si>
  <si>
    <t>79.97062846</t>
  </si>
  <si>
    <t>46.1771657</t>
  </si>
  <si>
    <t>54.24641841</t>
  </si>
  <si>
    <t>67.78728857</t>
  </si>
  <si>
    <t>74.59603123</t>
  </si>
  <si>
    <t>Zbtb22</t>
  </si>
  <si>
    <t>148.5102506</t>
  </si>
  <si>
    <t>107.1880221</t>
  </si>
  <si>
    <t>100.863935</t>
  </si>
  <si>
    <t>110.3154387</t>
  </si>
  <si>
    <t>103.4232139</t>
  </si>
  <si>
    <t>103.0376558</t>
  </si>
  <si>
    <t>98.60245724</t>
  </si>
  <si>
    <t>107.7371981</t>
  </si>
  <si>
    <t>101.6186957</t>
  </si>
  <si>
    <t>108.8830724</t>
  </si>
  <si>
    <t>120.9188412</t>
  </si>
  <si>
    <t>96.81526533</t>
  </si>
  <si>
    <t>82.13704479</t>
  </si>
  <si>
    <t>88.66298271</t>
  </si>
  <si>
    <t>128.8819485</t>
  </si>
  <si>
    <t>129.1758819</t>
  </si>
  <si>
    <t>149.7313078</t>
  </si>
  <si>
    <t>97.12878494</t>
  </si>
  <si>
    <t>136.7723511</t>
  </si>
  <si>
    <t>100.2532483</t>
  </si>
  <si>
    <t>Fmo2</t>
  </si>
  <si>
    <t>5.137274197</t>
  </si>
  <si>
    <t>5.089421991</t>
  </si>
  <si>
    <t>5.124672213</t>
  </si>
  <si>
    <t>5.117938286</t>
  </si>
  <si>
    <t>4.88644646</t>
  </si>
  <si>
    <t>5.248158968</t>
  </si>
  <si>
    <t>4.919133042</t>
  </si>
  <si>
    <t>5.741541961</t>
  </si>
  <si>
    <t>5.265592372</t>
  </si>
  <si>
    <t>4.98721143</t>
  </si>
  <si>
    <t>5.0508274</t>
  </si>
  <si>
    <t>5.083198911</t>
  </si>
  <si>
    <t>4.703539307</t>
  </si>
  <si>
    <t>6.294061685</t>
  </si>
  <si>
    <t>4.934918015</t>
  </si>
  <si>
    <t>6.111264743</t>
  </si>
  <si>
    <t>5.246516001</t>
  </si>
  <si>
    <t>4.800438616</t>
  </si>
  <si>
    <t>5.922517347</t>
  </si>
  <si>
    <t>4.417504822</t>
  </si>
  <si>
    <t>5.549864293</t>
  </si>
  <si>
    <t>5.832316322</t>
  </si>
  <si>
    <t>4.887817429</t>
  </si>
  <si>
    <t>4.858008532</t>
  </si>
  <si>
    <t>4.188828401</t>
  </si>
  <si>
    <t>6.203054717</t>
  </si>
  <si>
    <t>4.827553507</t>
  </si>
  <si>
    <t>Slc52a2</t>
  </si>
  <si>
    <t>66.13045375</t>
  </si>
  <si>
    <t>76.62532957</t>
  </si>
  <si>
    <t>93.26880175</t>
  </si>
  <si>
    <t>73.72826091</t>
  </si>
  <si>
    <t>93.31151748</t>
  </si>
  <si>
    <t>73.66040511</t>
  </si>
  <si>
    <t>64.75358502</t>
  </si>
  <si>
    <t>56.05296396</t>
  </si>
  <si>
    <t>97.9980034</t>
  </si>
  <si>
    <t>92.58131669</t>
  </si>
  <si>
    <t>132.5515596</t>
  </si>
  <si>
    <t>112.502262</t>
  </si>
  <si>
    <t>72.73733295</t>
  </si>
  <si>
    <t>81.10537074</t>
  </si>
  <si>
    <t>82.73942965</t>
  </si>
  <si>
    <t>85.60693243</t>
  </si>
  <si>
    <t>82.96676148</t>
  </si>
  <si>
    <t>86.38915109</t>
  </si>
  <si>
    <t>88.6887899</t>
  </si>
  <si>
    <t>81.91576219</t>
  </si>
  <si>
    <t>Tanc2</t>
  </si>
  <si>
    <t>74.99</t>
  </si>
  <si>
    <t>47.15</t>
  </si>
  <si>
    <t>1241.49228</t>
  </si>
  <si>
    <t>1340.918663</t>
  </si>
  <si>
    <t>1167.50274</t>
  </si>
  <si>
    <t>1637.835306</t>
  </si>
  <si>
    <t>1411.869093</t>
  </si>
  <si>
    <t>1267.554087</t>
  </si>
  <si>
    <t>1057.419654</t>
  </si>
  <si>
    <t>1309.272691</t>
  </si>
  <si>
    <t>1390.732973</t>
  </si>
  <si>
    <t>679.595801</t>
  </si>
  <si>
    <t>621.2438906</t>
  </si>
  <si>
    <t>950.3562946</t>
  </si>
  <si>
    <t>999.1786893</t>
  </si>
  <si>
    <t>906.0094803</t>
  </si>
  <si>
    <t>1213.709672</t>
  </si>
  <si>
    <t>869.0675752</t>
  </si>
  <si>
    <t>915.1901477</t>
  </si>
  <si>
    <t>934.1127955</t>
  </si>
  <si>
    <t>943.0017033</t>
  </si>
  <si>
    <t>1202.073401</t>
  </si>
  <si>
    <t>Hhipl2</t>
  </si>
  <si>
    <t>15.33350002</t>
  </si>
  <si>
    <t>14.5624926</t>
  </si>
  <si>
    <t>19.23304789</t>
  </si>
  <si>
    <t>14.17277478</t>
  </si>
  <si>
    <t>14.55978851</t>
  </si>
  <si>
    <t>13.08099919</t>
  </si>
  <si>
    <t>16.03686618</t>
  </si>
  <si>
    <t>14.20633201</t>
  </si>
  <si>
    <t>16.75318579</t>
  </si>
  <si>
    <t>14.83042888</t>
  </si>
  <si>
    <t>16.28170875</t>
  </si>
  <si>
    <t>14.65789047</t>
  </si>
  <si>
    <t>14.6803351</t>
  </si>
  <si>
    <t>17.99296123</t>
  </si>
  <si>
    <t>16.49372491</t>
  </si>
  <si>
    <t>16.69949104</t>
  </si>
  <si>
    <t>15.59070274</t>
  </si>
  <si>
    <t>18.61680458</t>
  </si>
  <si>
    <t>18.32096755</t>
  </si>
  <si>
    <t>15.49847675</t>
  </si>
  <si>
    <t>Kcnq2</t>
  </si>
  <si>
    <t>5.639086086</t>
  </si>
  <si>
    <t>5.600497859</t>
  </si>
  <si>
    <t>5.51748893</t>
  </si>
  <si>
    <t>5.814994992</t>
  </si>
  <si>
    <t>5.667078146</t>
  </si>
  <si>
    <t>5.653239282</t>
  </si>
  <si>
    <t>11.72504355</t>
  </si>
  <si>
    <t>14.35699767</t>
  </si>
  <si>
    <t>12.21682558</t>
  </si>
  <si>
    <t>10.3054986</t>
  </si>
  <si>
    <t>10.70792512</t>
  </si>
  <si>
    <t>11.48971218</t>
  </si>
  <si>
    <t>9.516712246</t>
  </si>
  <si>
    <t>10.73570082</t>
  </si>
  <si>
    <t>9.937456584</t>
  </si>
  <si>
    <t>9.352499355</t>
  </si>
  <si>
    <t>9.887825016</t>
  </si>
  <si>
    <t>10.37316595</t>
  </si>
  <si>
    <t>10.37764649</t>
  </si>
  <si>
    <t>13.09665257</t>
  </si>
  <si>
    <t>11.11162056</t>
  </si>
  <si>
    <t>10.86510334</t>
  </si>
  <si>
    <t>10.86408711</t>
  </si>
  <si>
    <t>12.03675974</t>
  </si>
  <si>
    <t>11.44957041</t>
  </si>
  <si>
    <t>15.21284248</t>
  </si>
  <si>
    <t>Stx11</t>
  </si>
  <si>
    <t>42.00403868</t>
  </si>
  <si>
    <t>26.80363749</t>
  </si>
  <si>
    <t>28.31703785</t>
  </si>
  <si>
    <t>25.88714967</t>
  </si>
  <si>
    <t>19.77318893</t>
  </si>
  <si>
    <t>23.58293337</t>
  </si>
  <si>
    <t>27.94292536</t>
  </si>
  <si>
    <t>19.21740407</t>
  </si>
  <si>
    <t>26.2783642</t>
  </si>
  <si>
    <t>52.68588471</t>
  </si>
  <si>
    <t>40.74023316</t>
  </si>
  <si>
    <t>41.13397834</t>
  </si>
  <si>
    <t>38.47088649</t>
  </si>
  <si>
    <t>56.19752585</t>
  </si>
  <si>
    <t>38.8345871</t>
  </si>
  <si>
    <t>38.07925533</t>
  </si>
  <si>
    <t>48.91105329</t>
  </si>
  <si>
    <t>32.29114257</t>
  </si>
  <si>
    <t>31.25378738</t>
  </si>
  <si>
    <t>50.67993269</t>
  </si>
  <si>
    <t>Best3</t>
  </si>
  <si>
    <t>4.270869462</t>
  </si>
  <si>
    <t>4.014873933</t>
  </si>
  <si>
    <t>3.906025385</t>
  </si>
  <si>
    <t>4.078108973</t>
  </si>
  <si>
    <t>4.023924865</t>
  </si>
  <si>
    <t>4.16329077</t>
  </si>
  <si>
    <t>3.890628848</t>
  </si>
  <si>
    <t>6.62949133</t>
  </si>
  <si>
    <t>7.224523662</t>
  </si>
  <si>
    <t>6.039664326</t>
  </si>
  <si>
    <t>5.096639137</t>
  </si>
  <si>
    <t>6.261647084</t>
  </si>
  <si>
    <t>5.887238116</t>
  </si>
  <si>
    <t>7.502154155</t>
  </si>
  <si>
    <t>5.236595646</t>
  </si>
  <si>
    <t>6.194050706</t>
  </si>
  <si>
    <t>5.451113824</t>
  </si>
  <si>
    <t>5.566975732</t>
  </si>
  <si>
    <t>4.75681953</t>
  </si>
  <si>
    <t>5.070412411</t>
  </si>
  <si>
    <t>5.72745956</t>
  </si>
  <si>
    <t>6.271727766</t>
  </si>
  <si>
    <t>6.661303764</t>
  </si>
  <si>
    <t>6.83804167</t>
  </si>
  <si>
    <t>5.306294681</t>
  </si>
  <si>
    <t>6.872544843</t>
  </si>
  <si>
    <t>5.903198961</t>
  </si>
  <si>
    <t>Cd7</t>
  </si>
  <si>
    <t>5.363607338</t>
  </si>
  <si>
    <t>5.430731372</t>
  </si>
  <si>
    <t>5.417615775</t>
  </si>
  <si>
    <t>5.940958581</t>
  </si>
  <si>
    <t>5.588874822</t>
  </si>
  <si>
    <t>5.86118086</t>
  </si>
  <si>
    <t>5.983674914</t>
  </si>
  <si>
    <t>17.03688354</t>
  </si>
  <si>
    <t>10.9499159</t>
  </si>
  <si>
    <t>13.13650527</t>
  </si>
  <si>
    <t>10.91348972</t>
  </si>
  <si>
    <t>14.25509796</t>
  </si>
  <si>
    <t>13.21158634</t>
  </si>
  <si>
    <t>11.68875749</t>
  </si>
  <si>
    <t>13.08898725</t>
  </si>
  <si>
    <t>17.21982836</t>
  </si>
  <si>
    <t>18.51690919</t>
  </si>
  <si>
    <t>12.77861509</t>
  </si>
  <si>
    <t>13.78070803</t>
  </si>
  <si>
    <t>13.41452847</t>
  </si>
  <si>
    <t>15.99589985</t>
  </si>
  <si>
    <t>14.78801778</t>
  </si>
  <si>
    <t>15.20417479</t>
  </si>
  <si>
    <t>13.04956049</t>
  </si>
  <si>
    <t>14.81030538</t>
  </si>
  <si>
    <t>13.69266023</t>
  </si>
  <si>
    <t>13.15294369</t>
  </si>
  <si>
    <t>Ccdc92b</t>
  </si>
  <si>
    <t>Tnfrsf10b</t>
  </si>
  <si>
    <t>8.610696466</t>
  </si>
  <si>
    <t>8.357489979</t>
  </si>
  <si>
    <t>8.415910708</t>
  </si>
  <si>
    <t>8.638434931</t>
  </si>
  <si>
    <t>8.766289321</t>
  </si>
  <si>
    <t>8.437543941</t>
  </si>
  <si>
    <t>8.301957492</t>
  </si>
  <si>
    <t>8.202061096</t>
  </si>
  <si>
    <t>7.520111028</t>
  </si>
  <si>
    <t>8.679999526</t>
  </si>
  <si>
    <t>7.95033954</t>
  </si>
  <si>
    <t>8.867876891</t>
  </si>
  <si>
    <t>9.849455537</t>
  </si>
  <si>
    <t>6.926799371</t>
  </si>
  <si>
    <t>8.497033637</t>
  </si>
  <si>
    <t>10.3872671</t>
  </si>
  <si>
    <t>10.12215337</t>
  </si>
  <si>
    <t>11.45670964</t>
  </si>
  <si>
    <t>6.272128737</t>
  </si>
  <si>
    <t>8.953927249</t>
  </si>
  <si>
    <t>6.666264142</t>
  </si>
  <si>
    <t>7.964588768</t>
  </si>
  <si>
    <t>8.187191555</t>
  </si>
  <si>
    <t>7.417879563</t>
  </si>
  <si>
    <t>11.60224924</t>
  </si>
  <si>
    <t>7.871411689</t>
  </si>
  <si>
    <t>11.40724243</t>
  </si>
  <si>
    <t>9.10145042</t>
  </si>
  <si>
    <t>13.24079707</t>
  </si>
  <si>
    <t>Vstm5</t>
  </si>
  <si>
    <t>7.131992697</t>
  </si>
  <si>
    <t>6.880598234</t>
  </si>
  <si>
    <t>6.081601355</t>
  </si>
  <si>
    <t>6.332702219</t>
  </si>
  <si>
    <t>6.706318212</t>
  </si>
  <si>
    <t>6.876357706</t>
  </si>
  <si>
    <t>8.018136737</t>
  </si>
  <si>
    <t>6.941304242</t>
  </si>
  <si>
    <t>9.225928889</t>
  </si>
  <si>
    <t>7.583280922</t>
  </si>
  <si>
    <t>7.833724627</t>
  </si>
  <si>
    <t>5.85063692</t>
  </si>
  <si>
    <t>7.108525203</t>
  </si>
  <si>
    <t>7.64946877</t>
  </si>
  <si>
    <t>6.621224499</t>
  </si>
  <si>
    <t>8.033736383</t>
  </si>
  <si>
    <t>7.596756415</t>
  </si>
  <si>
    <t>8.168875502</t>
  </si>
  <si>
    <t>7.038293068</t>
  </si>
  <si>
    <t>8.671704164</t>
  </si>
  <si>
    <t>Exoc5</t>
  </si>
  <si>
    <t>8.865949839</t>
  </si>
  <si>
    <t>8.933265092</t>
  </si>
  <si>
    <t>8.83764081</t>
  </si>
  <si>
    <t>9.01575397</t>
  </si>
  <si>
    <t>9.011529544</t>
  </si>
  <si>
    <t>8.943331603</t>
  </si>
  <si>
    <t>8.97282414</t>
  </si>
  <si>
    <t>9.09927633</t>
  </si>
  <si>
    <t>8.786109767</t>
  </si>
  <si>
    <t>91.60309623</t>
  </si>
  <si>
    <t>129.4264043</t>
  </si>
  <si>
    <t>81.91770598</t>
  </si>
  <si>
    <t>102.9509008</t>
  </si>
  <si>
    <t>124.5199366</t>
  </si>
  <si>
    <t>131.1560136</t>
  </si>
  <si>
    <t>104.1903807</t>
  </si>
  <si>
    <t>108.3311692</t>
  </si>
  <si>
    <t>99.87385776</t>
  </si>
  <si>
    <t>82.2189138</t>
  </si>
  <si>
    <t>109.0361947</t>
  </si>
  <si>
    <t>108.6243212</t>
  </si>
  <si>
    <t>104.7134725</t>
  </si>
  <si>
    <t>97.49840006</t>
  </si>
  <si>
    <t>129.3190051</t>
  </si>
  <si>
    <t>109.717787</t>
  </si>
  <si>
    <t>109.9570674</t>
  </si>
  <si>
    <t>112.1051546</t>
  </si>
  <si>
    <t>94.55446978</t>
  </si>
  <si>
    <t>87.52931671</t>
  </si>
  <si>
    <t>Vat1</t>
  </si>
  <si>
    <t>11.3208528</t>
  </si>
  <si>
    <t>11.26191498</t>
  </si>
  <si>
    <t>11.35356312</t>
  </si>
  <si>
    <t>11.53098591</t>
  </si>
  <si>
    <t>11.62095311</t>
  </si>
  <si>
    <t>10.78917836</t>
  </si>
  <si>
    <t>11.81226786</t>
  </si>
  <si>
    <t>11.7960637</t>
  </si>
  <si>
    <t>11.23769178</t>
  </si>
  <si>
    <t>65.65371723</t>
  </si>
  <si>
    <t>83.39381451</t>
  </si>
  <si>
    <t>72.22789686</t>
  </si>
  <si>
    <t>53.6536744</t>
  </si>
  <si>
    <t>55.4621409</t>
  </si>
  <si>
    <t>67.4523754</t>
  </si>
  <si>
    <t>85.88543126</t>
  </si>
  <si>
    <t>84.63064399</t>
  </si>
  <si>
    <t>53.52054464</t>
  </si>
  <si>
    <t>262.7816741</t>
  </si>
  <si>
    <t>204.4977111</t>
  </si>
  <si>
    <t>178.8486395</t>
  </si>
  <si>
    <t>190.0273125</t>
  </si>
  <si>
    <t>172.8910888</t>
  </si>
  <si>
    <t>99.8421716</t>
  </si>
  <si>
    <t>99.08870137</t>
  </si>
  <si>
    <t>124.925286</t>
  </si>
  <si>
    <t>109.3530928</t>
  </si>
  <si>
    <t>110.5549271</t>
  </si>
  <si>
    <t>87.10248822</t>
  </si>
  <si>
    <t>Zfp24</t>
  </si>
  <si>
    <t>Gins1</t>
  </si>
  <si>
    <t>27.89884049</t>
  </si>
  <si>
    <t>37.27576331</t>
  </si>
  <si>
    <t>30.38948674</t>
  </si>
  <si>
    <t>25.1778806</t>
  </si>
  <si>
    <t>17.01537396</t>
  </si>
  <si>
    <t>19.76092544</t>
  </si>
  <si>
    <t>28.43370687</t>
  </si>
  <si>
    <t>23.88738962</t>
  </si>
  <si>
    <t>17.216139</t>
  </si>
  <si>
    <t>31.1407913</t>
  </si>
  <si>
    <t>37.75540852</t>
  </si>
  <si>
    <t>50.16693743</t>
  </si>
  <si>
    <t>26.41246556</t>
  </si>
  <si>
    <t>21.27363585</t>
  </si>
  <si>
    <t>40.6382764</t>
  </si>
  <si>
    <t>25.29323018</t>
  </si>
  <si>
    <t>29.00392573</t>
  </si>
  <si>
    <t>34.27491669</t>
  </si>
  <si>
    <t>32.64248092</t>
  </si>
  <si>
    <t>25.52387416</t>
  </si>
  <si>
    <t>Mettl27</t>
  </si>
  <si>
    <t>Actr3b</t>
  </si>
  <si>
    <t>6.345265795</t>
  </si>
  <si>
    <t>6.363029237</t>
  </si>
  <si>
    <t>6.537026721</t>
  </si>
  <si>
    <t>6.11151547</t>
  </si>
  <si>
    <t>6.13483582</t>
  </si>
  <si>
    <t>6.375045494</t>
  </si>
  <si>
    <t>6.183906</t>
  </si>
  <si>
    <t>6.219843919</t>
  </si>
  <si>
    <t>6.488586527</t>
  </si>
  <si>
    <t>7.382625266</t>
  </si>
  <si>
    <t>6.601431668</t>
  </si>
  <si>
    <t>8.519367415</t>
  </si>
  <si>
    <t>8.774823982</t>
  </si>
  <si>
    <t>9.058809246</t>
  </si>
  <si>
    <t>8.546570676</t>
  </si>
  <si>
    <t>6.907300984</t>
  </si>
  <si>
    <t>7.459461815</t>
  </si>
  <si>
    <t>5.818738455</t>
  </si>
  <si>
    <t>109.3010385</t>
  </si>
  <si>
    <t>104.4176961</t>
  </si>
  <si>
    <t>43.90070913</t>
  </si>
  <si>
    <t>139.7813066</t>
  </si>
  <si>
    <t>110.5531748</t>
  </si>
  <si>
    <t>10.49890514</t>
  </si>
  <si>
    <t>22.91175268</t>
  </si>
  <si>
    <t>16.48647081</t>
  </si>
  <si>
    <t>11.98815044</t>
  </si>
  <si>
    <t>14.31736262</t>
  </si>
  <si>
    <t>18.84074992</t>
  </si>
  <si>
    <t>Mapk15</t>
  </si>
  <si>
    <t>7.164072389</t>
  </si>
  <si>
    <t>7.05473668</t>
  </si>
  <si>
    <t>7.130629043</t>
  </si>
  <si>
    <t>6.395487402</t>
  </si>
  <si>
    <t>7.20024141</t>
  </si>
  <si>
    <t>6.536922418</t>
  </si>
  <si>
    <t>6.369819223</t>
  </si>
  <si>
    <t>7.574169157</t>
  </si>
  <si>
    <t>22.0279623</t>
  </si>
  <si>
    <t>17.51531213</t>
  </si>
  <si>
    <t>18.81162997</t>
  </si>
  <si>
    <t>18.79246157</t>
  </si>
  <si>
    <t>18.63805955</t>
  </si>
  <si>
    <t>12.8278537</t>
  </si>
  <si>
    <t>17.5570687</t>
  </si>
  <si>
    <t>16.90270357</t>
  </si>
  <si>
    <t>14.59300997</t>
  </si>
  <si>
    <t>18.56569913</t>
  </si>
  <si>
    <t>17.44910639</t>
  </si>
  <si>
    <t>20.32439677</t>
  </si>
  <si>
    <t>18.78244751</t>
  </si>
  <si>
    <t>15.53008698</t>
  </si>
  <si>
    <t>16.94881777</t>
  </si>
  <si>
    <t>17.38502315</t>
  </si>
  <si>
    <t>22.27548282</t>
  </si>
  <si>
    <t>21.96807147</t>
  </si>
  <si>
    <t>20.01189228</t>
  </si>
  <si>
    <t>Arhgap23</t>
  </si>
  <si>
    <t>7.646459274</t>
  </si>
  <si>
    <t>7.531739782</t>
  </si>
  <si>
    <t>7.588572596</t>
  </si>
  <si>
    <t>7.480696439</t>
  </si>
  <si>
    <t>7.385555802</t>
  </si>
  <si>
    <t>7.633695459</t>
  </si>
  <si>
    <t>7.499116786</t>
  </si>
  <si>
    <t>7.49043012</t>
  </si>
  <si>
    <t>25.35362178</t>
  </si>
  <si>
    <t>23.66888348</t>
  </si>
  <si>
    <t>25.88391917</t>
  </si>
  <si>
    <t>25.6533231</t>
  </si>
  <si>
    <t>22.22514057</t>
  </si>
  <si>
    <t>22.69509225</t>
  </si>
  <si>
    <t>18.93150098</t>
  </si>
  <si>
    <t>23.50570765</t>
  </si>
  <si>
    <t>23.58974452</t>
  </si>
  <si>
    <t>28.71449395</t>
  </si>
  <si>
    <t>27.93301372</t>
  </si>
  <si>
    <t>22.9336932</t>
  </si>
  <si>
    <t>31.85833694</t>
  </si>
  <si>
    <t>27.01773159</t>
  </si>
  <si>
    <t>22.22873268</t>
  </si>
  <si>
    <t>29.21234426</t>
  </si>
  <si>
    <t>20.41195543</t>
  </si>
  <si>
    <t>25.11863514</t>
  </si>
  <si>
    <t>24.59966048</t>
  </si>
  <si>
    <t>27.84257922</t>
  </si>
  <si>
    <t>4933434E20Rik</t>
  </si>
  <si>
    <t>572.48</t>
  </si>
  <si>
    <t>400.18</t>
  </si>
  <si>
    <t>475.78</t>
  </si>
  <si>
    <t>288.72</t>
  </si>
  <si>
    <t>420.25</t>
  </si>
  <si>
    <t>303.66</t>
  </si>
  <si>
    <t>456.96</t>
  </si>
  <si>
    <t>9.366379473</t>
  </si>
  <si>
    <t>26.31474491</t>
  </si>
  <si>
    <t>13.69175037</t>
  </si>
  <si>
    <t>8.126069385</t>
  </si>
  <si>
    <t>16.5967734</t>
  </si>
  <si>
    <t>24.76882863</t>
  </si>
  <si>
    <t>2.443364479</t>
  </si>
  <si>
    <t>8.628430002</t>
  </si>
  <si>
    <t>3.600164073</t>
  </si>
  <si>
    <t>7.402851529</t>
  </si>
  <si>
    <t>8.560395457</t>
  </si>
  <si>
    <t>8.604920218</t>
  </si>
  <si>
    <t>11.08863533</t>
  </si>
  <si>
    <t>12.46406689</t>
  </si>
  <si>
    <t>22.77675478</t>
  </si>
  <si>
    <t>2.834776985</t>
  </si>
  <si>
    <t>Ankrd46</t>
  </si>
  <si>
    <t>80.2457533</t>
  </si>
  <si>
    <t>75.63360557</t>
  </si>
  <si>
    <t>89.60950802</t>
  </si>
  <si>
    <t>76.72786719</t>
  </si>
  <si>
    <t>76.76597601</t>
  </si>
  <si>
    <t>61.46393345</t>
  </si>
  <si>
    <t>79.38963163</t>
  </si>
  <si>
    <t>77.23028957</t>
  </si>
  <si>
    <t>94.8604678</t>
  </si>
  <si>
    <t>73.24770454</t>
  </si>
  <si>
    <t>80.78327999</t>
  </si>
  <si>
    <t>64.05135456</t>
  </si>
  <si>
    <t>69.36370632</t>
  </si>
  <si>
    <t>59.8976652</t>
  </si>
  <si>
    <t>66.18128859</t>
  </si>
  <si>
    <t>75.39124223</t>
  </si>
  <si>
    <t>64.47769662</t>
  </si>
  <si>
    <t>53.59703776</t>
  </si>
  <si>
    <t>82.85695023</t>
  </si>
  <si>
    <t>65.66059977</t>
  </si>
  <si>
    <t>Fgfr1</t>
  </si>
  <si>
    <t>10.98679337</t>
  </si>
  <si>
    <t>10.8891175</t>
  </si>
  <si>
    <t>10.91517581</t>
  </si>
  <si>
    <t>10.38825083</t>
  </si>
  <si>
    <t>10.40765348</t>
  </si>
  <si>
    <t>10.53071829</t>
  </si>
  <si>
    <t>10.68311286</t>
  </si>
  <si>
    <t>10.67176686</t>
  </si>
  <si>
    <t>29.85642789</t>
  </si>
  <si>
    <t>35.74012852</t>
  </si>
  <si>
    <t>30.18451449</t>
  </si>
  <si>
    <t>30.20898537</t>
  </si>
  <si>
    <t>27.92122359</t>
  </si>
  <si>
    <t>40.59018632</t>
  </si>
  <si>
    <t>27.33883429</t>
  </si>
  <si>
    <t>36.87017653</t>
  </si>
  <si>
    <t>31.06890325</t>
  </si>
  <si>
    <t>27.23189423</t>
  </si>
  <si>
    <t>30.86099714</t>
  </si>
  <si>
    <t>31.20681323</t>
  </si>
  <si>
    <t>43.07706078</t>
  </si>
  <si>
    <t>33.37045868</t>
  </si>
  <si>
    <t>32.60035019</t>
  </si>
  <si>
    <t>31.93555475</t>
  </si>
  <si>
    <t>29.20682931</t>
  </si>
  <si>
    <t>36.16671321</t>
  </si>
  <si>
    <t>Gm12258</t>
  </si>
  <si>
    <t>Pcm1</t>
  </si>
  <si>
    <t>10.34878525</t>
  </si>
  <si>
    <t>10.50326268</t>
  </si>
  <si>
    <t>10.43046993</t>
  </si>
  <si>
    <t>9.530481376</t>
  </si>
  <si>
    <t>9.421306239</t>
  </si>
  <si>
    <t>9.987498438</t>
  </si>
  <si>
    <t>9.966269701</t>
  </si>
  <si>
    <t>10.02078304</t>
  </si>
  <si>
    <t>10.50910389</t>
  </si>
  <si>
    <t>290.5645575</t>
  </si>
  <si>
    <t>240.8662391</t>
  </si>
  <si>
    <t>309.6033133</t>
  </si>
  <si>
    <t>319.2359869</t>
  </si>
  <si>
    <t>342.6377301</t>
  </si>
  <si>
    <t>352.4149908</t>
  </si>
  <si>
    <t>326.0888988</t>
  </si>
  <si>
    <t>288.5524117</t>
  </si>
  <si>
    <t>325.2073114</t>
  </si>
  <si>
    <t>352.4249771</t>
  </si>
  <si>
    <t>268.1036408</t>
  </si>
  <si>
    <t>350.3718568</t>
  </si>
  <si>
    <t>380.1117362</t>
  </si>
  <si>
    <t>337.6775742</t>
  </si>
  <si>
    <t>342.4603886</t>
  </si>
  <si>
    <t>457.166312</t>
  </si>
  <si>
    <t>375.438371</t>
  </si>
  <si>
    <t>313.3067159</t>
  </si>
  <si>
    <t>329.804257</t>
  </si>
  <si>
    <t>265.0184521</t>
  </si>
  <si>
    <t>Zfp647</t>
  </si>
  <si>
    <t>6.800673094</t>
  </si>
  <si>
    <t>6.463957663</t>
  </si>
  <si>
    <t>6.582558594</t>
  </si>
  <si>
    <t>6.40999392</t>
  </si>
  <si>
    <t>6.075851087</t>
  </si>
  <si>
    <t>6.564239736</t>
  </si>
  <si>
    <t>27.44011635</t>
  </si>
  <si>
    <t>27.6443728</t>
  </si>
  <si>
    <t>32.75481685</t>
  </si>
  <si>
    <t>24.69695763</t>
  </si>
  <si>
    <t>30.42453143</t>
  </si>
  <si>
    <t>21.51631806</t>
  </si>
  <si>
    <t>21.5260639</t>
  </si>
  <si>
    <t>20.73097606</t>
  </si>
  <si>
    <t>22.91371598</t>
  </si>
  <si>
    <t>18.11014671</t>
  </si>
  <si>
    <t>22.00881645</t>
  </si>
  <si>
    <t>17.00405479</t>
  </si>
  <si>
    <t>21.37013043</t>
  </si>
  <si>
    <t>25.526234</t>
  </si>
  <si>
    <t>32.56428876</t>
  </si>
  <si>
    <t>19.0335059</t>
  </si>
  <si>
    <t>24.00150782</t>
  </si>
  <si>
    <t>22.15256455</t>
  </si>
  <si>
    <t>Ptprt</t>
  </si>
  <si>
    <t>7.76597439</t>
  </si>
  <si>
    <t>7.855960059</t>
  </si>
  <si>
    <t>7.742076072</t>
  </si>
  <si>
    <t>7.407218546</t>
  </si>
  <si>
    <t>7.249766389</t>
  </si>
  <si>
    <t>7.960732676</t>
  </si>
  <si>
    <t>7.243503942</t>
  </si>
  <si>
    <t>7.30300865</t>
  </si>
  <si>
    <t>7.983254195</t>
  </si>
  <si>
    <t>15.97048729</t>
  </si>
  <si>
    <t>18.53081843</t>
  </si>
  <si>
    <t>20.0928332</t>
  </si>
  <si>
    <t>17.61020584</t>
  </si>
  <si>
    <t>19.45864681</t>
  </si>
  <si>
    <t>13.80869079</t>
  </si>
  <si>
    <t>19.84162147</t>
  </si>
  <si>
    <t>14.67030656</t>
  </si>
  <si>
    <t>16.7758924</t>
  </si>
  <si>
    <t>18.35039043</t>
  </si>
  <si>
    <t>18.35823528</t>
  </si>
  <si>
    <t>18.02313532</t>
  </si>
  <si>
    <t>18.70632116</t>
  </si>
  <si>
    <t>24.17095197</t>
  </si>
  <si>
    <t>18.87134717</t>
  </si>
  <si>
    <t>20.82732696</t>
  </si>
  <si>
    <t>19.97778004</t>
  </si>
  <si>
    <t>22.43234264</t>
  </si>
  <si>
    <t>18.29390996</t>
  </si>
  <si>
    <t>21.53755395</t>
  </si>
  <si>
    <t>Actr3</t>
  </si>
  <si>
    <t>131.97</t>
  </si>
  <si>
    <t>118.81</t>
  </si>
  <si>
    <t>111.44</t>
  </si>
  <si>
    <t>421.2351864</t>
  </si>
  <si>
    <t>414.1007892</t>
  </si>
  <si>
    <t>419.353238</t>
  </si>
  <si>
    <t>337.2047305</t>
  </si>
  <si>
    <t>438.0325686</t>
  </si>
  <si>
    <t>434.4435014</t>
  </si>
  <si>
    <t>381.4454973</t>
  </si>
  <si>
    <t>510.6298025</t>
  </si>
  <si>
    <t>387.1489664</t>
  </si>
  <si>
    <t>526.860856</t>
  </si>
  <si>
    <t>491.9159473</t>
  </si>
  <si>
    <t>508.4538191</t>
  </si>
  <si>
    <t>495.2351886</t>
  </si>
  <si>
    <t>431.0104387</t>
  </si>
  <si>
    <t>467.8900381</t>
  </si>
  <si>
    <t>492.0638299</t>
  </si>
  <si>
    <t>483.4263117</t>
  </si>
  <si>
    <t>421.2508157</t>
  </si>
  <si>
    <t>423.4656274</t>
  </si>
  <si>
    <t>427.408707</t>
  </si>
  <si>
    <t>Ap4e1</t>
  </si>
  <si>
    <t>7.523115748</t>
  </si>
  <si>
    <t>7.489697818</t>
  </si>
  <si>
    <t>7.603820916</t>
  </si>
  <si>
    <t>7.884912857</t>
  </si>
  <si>
    <t>8.00611723</t>
  </si>
  <si>
    <t>7.722679721</t>
  </si>
  <si>
    <t>7.667129156</t>
  </si>
  <si>
    <t>7.716271625</t>
  </si>
  <si>
    <t>7.572973728</t>
  </si>
  <si>
    <t>40.4135643</t>
  </si>
  <si>
    <t>56.11975552</t>
  </si>
  <si>
    <t>48.35933911</t>
  </si>
  <si>
    <t>50.76485035</t>
  </si>
  <si>
    <t>52.97605712</t>
  </si>
  <si>
    <t>40.27257084</t>
  </si>
  <si>
    <t>65.24614751</t>
  </si>
  <si>
    <t>56.17845652</t>
  </si>
  <si>
    <t>31.64368158</t>
  </si>
  <si>
    <t>45.29574681</t>
  </si>
  <si>
    <t>47.31958411</t>
  </si>
  <si>
    <t>48.25477753</t>
  </si>
  <si>
    <t>52.85899604</t>
  </si>
  <si>
    <t>33.84488762</t>
  </si>
  <si>
    <t>44.53292313</t>
  </si>
  <si>
    <t>44.81593285</t>
  </si>
  <si>
    <t>58.78976603</t>
  </si>
  <si>
    <t>34.07667855</t>
  </si>
  <si>
    <t>48.92760965</t>
  </si>
  <si>
    <t>40.50478754</t>
  </si>
  <si>
    <t>Ints7</t>
  </si>
  <si>
    <t>65.45749688</t>
  </si>
  <si>
    <t>61.08724732</t>
  </si>
  <si>
    <t>66.65417205</t>
  </si>
  <si>
    <t>80.2166664</t>
  </si>
  <si>
    <t>70.62587317</t>
  </si>
  <si>
    <t>89.52185772</t>
  </si>
  <si>
    <t>69.12468278</t>
  </si>
  <si>
    <t>74.35703679</t>
  </si>
  <si>
    <t>80.28647866</t>
  </si>
  <si>
    <t>84.28279217</t>
  </si>
  <si>
    <t>69.44457056</t>
  </si>
  <si>
    <t>85.16678354</t>
  </si>
  <si>
    <t>60.9565042</t>
  </si>
  <si>
    <t>57.16113617</t>
  </si>
  <si>
    <t>85.09148138</t>
  </si>
  <si>
    <t>82.54391328</t>
  </si>
  <si>
    <t>81.15540598</t>
  </si>
  <si>
    <t>59.32818233</t>
  </si>
  <si>
    <t>78.92638184</t>
  </si>
  <si>
    <t>67.66714659</t>
  </si>
  <si>
    <t>Smim7</t>
  </si>
  <si>
    <t>32.84</t>
  </si>
  <si>
    <t>778.7697157</t>
  </si>
  <si>
    <t>759.9817435</t>
  </si>
  <si>
    <t>728.0383465</t>
  </si>
  <si>
    <t>661.7783515</t>
  </si>
  <si>
    <t>657.55586</t>
  </si>
  <si>
    <t>838.9032085</t>
  </si>
  <si>
    <t>889.2415785</t>
  </si>
  <si>
    <t>723.0573701</t>
  </si>
  <si>
    <t>684.1420248</t>
  </si>
  <si>
    <t>738.9225013</t>
  </si>
  <si>
    <t>666.9334537</t>
  </si>
  <si>
    <t>720.6952896</t>
  </si>
  <si>
    <t>600.4024712</t>
  </si>
  <si>
    <t>736.2453252</t>
  </si>
  <si>
    <t>712.752252</t>
  </si>
  <si>
    <t>595.8018263</t>
  </si>
  <si>
    <t>861.3727905</t>
  </si>
  <si>
    <t>781.9426983</t>
  </si>
  <si>
    <t>812.2426296</t>
  </si>
  <si>
    <t>714.5127835</t>
  </si>
  <si>
    <t>Tmub2</t>
  </si>
  <si>
    <t>110.8099702</t>
  </si>
  <si>
    <t>100.5503319</t>
  </si>
  <si>
    <t>166.0535066</t>
  </si>
  <si>
    <t>129.7764165</t>
  </si>
  <si>
    <t>113.4447691</t>
  </si>
  <si>
    <t>130.1925659</t>
  </si>
  <si>
    <t>148.2600144</t>
  </si>
  <si>
    <t>115.2179173</t>
  </si>
  <si>
    <t>121.1045903</t>
  </si>
  <si>
    <t>156.6473146</t>
  </si>
  <si>
    <t>121.1814638</t>
  </si>
  <si>
    <t>113.7141294</t>
  </si>
  <si>
    <t>124.3699704</t>
  </si>
  <si>
    <t>102.6687707</t>
  </si>
  <si>
    <t>127.8827991</t>
  </si>
  <si>
    <t>166.7770723</t>
  </si>
  <si>
    <t>130.5190997</t>
  </si>
  <si>
    <t>128.1388145</t>
  </si>
  <si>
    <t>116.6972462</t>
  </si>
  <si>
    <t>124.6326789</t>
  </si>
  <si>
    <t>Pogk</t>
  </si>
  <si>
    <t>73.95119783</t>
  </si>
  <si>
    <t>51.12638758</t>
  </si>
  <si>
    <t>60.06613078</t>
  </si>
  <si>
    <t>61.92942282</t>
  </si>
  <si>
    <t>49.83242557</t>
  </si>
  <si>
    <t>57.18939323</t>
  </si>
  <si>
    <t>52.73350129</t>
  </si>
  <si>
    <t>51.06692531</t>
  </si>
  <si>
    <t>43.69609979</t>
  </si>
  <si>
    <t>53.32337274</t>
  </si>
  <si>
    <t>70.34007275</t>
  </si>
  <si>
    <t>67.18757883</t>
  </si>
  <si>
    <t>60.9410236</t>
  </si>
  <si>
    <t>66.20127853</t>
  </si>
  <si>
    <t>60.08684723</t>
  </si>
  <si>
    <t>59.01682612</t>
  </si>
  <si>
    <t>67.93217906</t>
  </si>
  <si>
    <t>60.90806145</t>
  </si>
  <si>
    <t>48.82145228</t>
  </si>
  <si>
    <t>57.38628595</t>
  </si>
  <si>
    <t>Ccdc107</t>
  </si>
  <si>
    <t>76.92</t>
  </si>
  <si>
    <t>131.17</t>
  </si>
  <si>
    <t>123.51</t>
  </si>
  <si>
    <t>97.93</t>
  </si>
  <si>
    <t>83.9</t>
  </si>
  <si>
    <t>92.69976342</t>
  </si>
  <si>
    <t>69.96593862</t>
  </si>
  <si>
    <t>105.419427</t>
  </si>
  <si>
    <t>112.0206131</t>
  </si>
  <si>
    <t>89.74932929</t>
  </si>
  <si>
    <t>97.30331108</t>
  </si>
  <si>
    <t>87.63134433</t>
  </si>
  <si>
    <t>105.0873053</t>
  </si>
  <si>
    <t>131.8049975</t>
  </si>
  <si>
    <t>99.51770443</t>
  </si>
  <si>
    <t>106.8266519</t>
  </si>
  <si>
    <t>113.7908474</t>
  </si>
  <si>
    <t>87.50973748</t>
  </si>
  <si>
    <t>103.3307289</t>
  </si>
  <si>
    <t>92.81241841</t>
  </si>
  <si>
    <t>113.1051293</t>
  </si>
  <si>
    <t>94.16994521</t>
  </si>
  <si>
    <t>99.98524891</t>
  </si>
  <si>
    <t>Syn2</t>
  </si>
  <si>
    <t>8.616473227</t>
  </si>
  <si>
    <t>8.710771195</t>
  </si>
  <si>
    <t>8.622992632</t>
  </si>
  <si>
    <t>8.652368055</t>
  </si>
  <si>
    <t>8.705021503</t>
  </si>
  <si>
    <t>9.251476328</t>
  </si>
  <si>
    <t>8.589039084</t>
  </si>
  <si>
    <t>8.593188321</t>
  </si>
  <si>
    <t>9.018496991</t>
  </si>
  <si>
    <t>20.97926975</t>
  </si>
  <si>
    <t>19.48519628</t>
  </si>
  <si>
    <t>19.09274432</t>
  </si>
  <si>
    <t>18.39023695</t>
  </si>
  <si>
    <t>15.36296828</t>
  </si>
  <si>
    <t>40.04757209</t>
  </si>
  <si>
    <t>18.09873064</t>
  </si>
  <si>
    <t>18.7634463</t>
  </si>
  <si>
    <t>21.37176827</t>
  </si>
  <si>
    <t>18.60858675</t>
  </si>
  <si>
    <t>18.86408631</t>
  </si>
  <si>
    <t>16.19812956</t>
  </si>
  <si>
    <t>14.86638662</t>
  </si>
  <si>
    <t>19.60714411</t>
  </si>
  <si>
    <t>19.74614358</t>
  </si>
  <si>
    <t>16.17919572</t>
  </si>
  <si>
    <t>20.57242546</t>
  </si>
  <si>
    <t>19.56883334</t>
  </si>
  <si>
    <t>18.02724735</t>
  </si>
  <si>
    <t>18.85642784</t>
  </si>
  <si>
    <t>Krtap28-13</t>
  </si>
  <si>
    <t>Dcdc2a</t>
  </si>
  <si>
    <t>6.732569266</t>
  </si>
  <si>
    <t>6.874794377</t>
  </si>
  <si>
    <t>6.801061297</t>
  </si>
  <si>
    <t>5.562196151</t>
  </si>
  <si>
    <t>6.023363512</t>
  </si>
  <si>
    <t>6.232666959</t>
  </si>
  <si>
    <t>6.262613176</t>
  </si>
  <si>
    <t>7.023035733</t>
  </si>
  <si>
    <t>11.99910594</t>
  </si>
  <si>
    <t>8.578089587</t>
  </si>
  <si>
    <t>12.09337904</t>
  </si>
  <si>
    <t>9.470795844</t>
  </si>
  <si>
    <t>12.40496222</t>
  </si>
  <si>
    <t>10.90633035</t>
  </si>
  <si>
    <t>13.936755</t>
  </si>
  <si>
    <t>15.05828202</t>
  </si>
  <si>
    <t>11.14309598</t>
  </si>
  <si>
    <t>10.420456</t>
  </si>
  <si>
    <t>11.04418238</t>
  </si>
  <si>
    <t>11.46734339</t>
  </si>
  <si>
    <t>11.10045848</t>
  </si>
  <si>
    <t>12.51493136</t>
  </si>
  <si>
    <t>11.44749309</t>
  </si>
  <si>
    <t>11.0943308</t>
  </si>
  <si>
    <t>13.19693331</t>
  </si>
  <si>
    <t>11.58122161</t>
  </si>
  <si>
    <t>11.62609388</t>
  </si>
  <si>
    <t>14.73761884</t>
  </si>
  <si>
    <t>Zfp451</t>
  </si>
  <si>
    <t>126.0651262</t>
  </si>
  <si>
    <t>51.61274291</t>
  </si>
  <si>
    <t>75.06899971</t>
  </si>
  <si>
    <t>108.8890618</t>
  </si>
  <si>
    <t>118.475932</t>
  </si>
  <si>
    <t>109.3562953</t>
  </si>
  <si>
    <t>92.00461301</t>
  </si>
  <si>
    <t>92.77049658</t>
  </si>
  <si>
    <t>84.25563724</t>
  </si>
  <si>
    <t>66.22951371</t>
  </si>
  <si>
    <t>102.384017</t>
  </si>
  <si>
    <t>100.4271483</t>
  </si>
  <si>
    <t>97.20127819</t>
  </si>
  <si>
    <t>80.79912602</t>
  </si>
  <si>
    <t>101.3427074</t>
  </si>
  <si>
    <t>90.97197845</t>
  </si>
  <si>
    <t>97.40517983</t>
  </si>
  <si>
    <t>106.9009899</t>
  </si>
  <si>
    <t>86.39769303</t>
  </si>
  <si>
    <t>Pip5kl1</t>
  </si>
  <si>
    <t>5.789975898</t>
  </si>
  <si>
    <t>5.819196912</t>
  </si>
  <si>
    <t>5.863478636</t>
  </si>
  <si>
    <t>6.101535318</t>
  </si>
  <si>
    <t>5.870198119</t>
  </si>
  <si>
    <t>5.990084298</t>
  </si>
  <si>
    <t>5.95090767</t>
  </si>
  <si>
    <t>5.693639511</t>
  </si>
  <si>
    <t>10.66683641</t>
  </si>
  <si>
    <t>13.44061145</t>
  </si>
  <si>
    <t>13.31370115</t>
  </si>
  <si>
    <t>14.28256855</t>
  </si>
  <si>
    <t>12.58224191</t>
  </si>
  <si>
    <t>12.08834604</t>
  </si>
  <si>
    <t>15.16081011</t>
  </si>
  <si>
    <t>14.0292894</t>
  </si>
  <si>
    <t>15.2246697</t>
  </si>
  <si>
    <t>14.7048243</t>
  </si>
  <si>
    <t>15.20104404</t>
  </si>
  <si>
    <t>14.20859205</t>
  </si>
  <si>
    <t>13.75890053</t>
  </si>
  <si>
    <t>11.87428425</t>
  </si>
  <si>
    <t>16.66842115</t>
  </si>
  <si>
    <t>15.47019978</t>
  </si>
  <si>
    <t>12.42274689</t>
  </si>
  <si>
    <t>12.54443336</t>
  </si>
  <si>
    <t>15.77242061</t>
  </si>
  <si>
    <t>Btbd6</t>
  </si>
  <si>
    <t>7.928643349</t>
  </si>
  <si>
    <t>7.968559491</t>
  </si>
  <si>
    <t>7.871379841</t>
  </si>
  <si>
    <t>7.609018896</t>
  </si>
  <si>
    <t>7.313481518</t>
  </si>
  <si>
    <t>7.560089167</t>
  </si>
  <si>
    <t>8.081923075</t>
  </si>
  <si>
    <t>7.946204225</t>
  </si>
  <si>
    <t>8.235602843</t>
  </si>
  <si>
    <t>92.87597382</t>
  </si>
  <si>
    <t>105.954149</t>
  </si>
  <si>
    <t>77.07575572</t>
  </si>
  <si>
    <t>97.40618005</t>
  </si>
  <si>
    <t>91.25197495</t>
  </si>
  <si>
    <t>108.4092899</t>
  </si>
  <si>
    <t>81.97612206</t>
  </si>
  <si>
    <t>88.56487433</t>
  </si>
  <si>
    <t>118.3959326</t>
  </si>
  <si>
    <t>116.2868582</t>
  </si>
  <si>
    <t>143.5591019</t>
  </si>
  <si>
    <t>76.32222424</t>
  </si>
  <si>
    <t>95.63898297</t>
  </si>
  <si>
    <t>98.70238872</t>
  </si>
  <si>
    <t>85.44306194</t>
  </si>
  <si>
    <t>76.29673325</t>
  </si>
  <si>
    <t>103.4051545</t>
  </si>
  <si>
    <t>92.31373487</t>
  </si>
  <si>
    <t>84.43966843</t>
  </si>
  <si>
    <t>97.49106075</t>
  </si>
  <si>
    <t>Mkrn2</t>
  </si>
  <si>
    <t>8.949845658</t>
  </si>
  <si>
    <t>8.814324891</t>
  </si>
  <si>
    <t>8.278437088</t>
  </si>
  <si>
    <t>8.340594</t>
  </si>
  <si>
    <t>8.399252992</t>
  </si>
  <si>
    <t>8.812594524</t>
  </si>
  <si>
    <t>8.798639465</t>
  </si>
  <si>
    <t>8.878263936</t>
  </si>
  <si>
    <t>113.8660668</t>
  </si>
  <si>
    <t>143.8233753</t>
  </si>
  <si>
    <t>217.5045847</t>
  </si>
  <si>
    <t>170.8559521</t>
  </si>
  <si>
    <t>161.7095942</t>
  </si>
  <si>
    <t>202.1584843</t>
  </si>
  <si>
    <t>172.9794683</t>
  </si>
  <si>
    <t>165.8155095</t>
  </si>
  <si>
    <t>201.8076344</t>
  </si>
  <si>
    <t>153.154442</t>
  </si>
  <si>
    <t>156.6032879</t>
  </si>
  <si>
    <t>146.5771758</t>
  </si>
  <si>
    <t>156.7638532</t>
  </si>
  <si>
    <t>154.0486337</t>
  </si>
  <si>
    <t>173.5561404</t>
  </si>
  <si>
    <t>136.2931883</t>
  </si>
  <si>
    <t>145.20072</t>
  </si>
  <si>
    <t>150.4754369</t>
  </si>
  <si>
    <t>148.3797376</t>
  </si>
  <si>
    <t>Cntf</t>
  </si>
  <si>
    <t>Lrrc14</t>
  </si>
  <si>
    <t>7.720266089</t>
  </si>
  <si>
    <t>7.697356567</t>
  </si>
  <si>
    <t>7.696314354</t>
  </si>
  <si>
    <t>7.614104861</t>
  </si>
  <si>
    <t>7.434192182</t>
  </si>
  <si>
    <t>7.656720747</t>
  </si>
  <si>
    <t>7.76332655</t>
  </si>
  <si>
    <t>7.69977652</t>
  </si>
  <si>
    <t>39.45661127</t>
  </si>
  <si>
    <t>32.2301659</t>
  </si>
  <si>
    <t>33.84723885</t>
  </si>
  <si>
    <t>38.17278896</t>
  </si>
  <si>
    <t>40.54898444</t>
  </si>
  <si>
    <t>41.23583201</t>
  </si>
  <si>
    <t>40.21007395</t>
  </si>
  <si>
    <t>33.15170136</t>
  </si>
  <si>
    <t>28.50504674</t>
  </si>
  <si>
    <t>25.26175216</t>
  </si>
  <si>
    <t>40.07478526</t>
  </si>
  <si>
    <t>40.30966601</t>
  </si>
  <si>
    <t>31.11107732</t>
  </si>
  <si>
    <t>33.44301196</t>
  </si>
  <si>
    <t>41.88639174</t>
  </si>
  <si>
    <t>30.46002344</t>
  </si>
  <si>
    <t>34.69395205</t>
  </si>
  <si>
    <t>26.27577559</t>
  </si>
  <si>
    <t>34.6953439</t>
  </si>
  <si>
    <t>35.67882571</t>
  </si>
  <si>
    <t>Pxmp4</t>
  </si>
  <si>
    <t>19.3</t>
  </si>
  <si>
    <t>9.259544267</t>
  </si>
  <si>
    <t>9.161456244</t>
  </si>
  <si>
    <t>9.245475154</t>
  </si>
  <si>
    <t>8.40331132</t>
  </si>
  <si>
    <t>8.097381617</t>
  </si>
  <si>
    <t>9.349641408</t>
  </si>
  <si>
    <t>9.375267235</t>
  </si>
  <si>
    <t>9.190200416</t>
  </si>
  <si>
    <t>238.4773894</t>
  </si>
  <si>
    <t>268.7016029</t>
  </si>
  <si>
    <t>164.2147683</t>
  </si>
  <si>
    <t>145.433267</t>
  </si>
  <si>
    <t>156.5227855</t>
  </si>
  <si>
    <t>201.1758835</t>
  </si>
  <si>
    <t>187.6346744</t>
  </si>
  <si>
    <t>151.6025738</t>
  </si>
  <si>
    <t>145.5909089</t>
  </si>
  <si>
    <t>153.8070383</t>
  </si>
  <si>
    <t>155.2289068</t>
  </si>
  <si>
    <t>83.38195216</t>
  </si>
  <si>
    <t>98.88024694</t>
  </si>
  <si>
    <t>72.06156841</t>
  </si>
  <si>
    <t>131.1945228</t>
  </si>
  <si>
    <t>130.7305523</t>
  </si>
  <si>
    <t>150.016294</t>
  </si>
  <si>
    <t>119.716506</t>
  </si>
  <si>
    <t>112.2462276</t>
  </si>
  <si>
    <t>116.7785278</t>
  </si>
  <si>
    <t>Ap5s1</t>
  </si>
  <si>
    <t>89.4116163</t>
  </si>
  <si>
    <t>109.2867976</t>
  </si>
  <si>
    <t>128.51385</t>
  </si>
  <si>
    <t>125.6979276</t>
  </si>
  <si>
    <t>114.1543631</t>
  </si>
  <si>
    <t>107.1559014</t>
  </si>
  <si>
    <t>103.7336429</t>
  </si>
  <si>
    <t>57.93085483</t>
  </si>
  <si>
    <t>76.99258812</t>
  </si>
  <si>
    <t>100.739909</t>
  </si>
  <si>
    <t>113.3801626</t>
  </si>
  <si>
    <t>105.3177456</t>
  </si>
  <si>
    <t>81.29476206</t>
  </si>
  <si>
    <t>109.8823873</t>
  </si>
  <si>
    <t>150.7071818</t>
  </si>
  <si>
    <t>73.17945637</t>
  </si>
  <si>
    <t>119.2525989</t>
  </si>
  <si>
    <t>136.8531474</t>
  </si>
  <si>
    <t>123.1833457</t>
  </si>
  <si>
    <t>137.464489</t>
  </si>
  <si>
    <t>Mlc1</t>
  </si>
  <si>
    <t>11.32004901</t>
  </si>
  <si>
    <t>11.3846194</t>
  </si>
  <si>
    <t>11.31134783</t>
  </si>
  <si>
    <t>10.53943432</t>
  </si>
  <si>
    <t>10.46806744</t>
  </si>
  <si>
    <t>11.15578613</t>
  </si>
  <si>
    <t>10.79662845</t>
  </si>
  <si>
    <t>10.77226331</t>
  </si>
  <si>
    <t>11.35330252</t>
  </si>
  <si>
    <t>26.49817572</t>
  </si>
  <si>
    <t>18.17910638</t>
  </si>
  <si>
    <t>17.96085826</t>
  </si>
  <si>
    <t>21.74445465</t>
  </si>
  <si>
    <t>16.59382768</t>
  </si>
  <si>
    <t>13.22816574</t>
  </si>
  <si>
    <t>22.48097156</t>
  </si>
  <si>
    <t>19.73173443</t>
  </si>
  <si>
    <t>32.17570402</t>
  </si>
  <si>
    <t>21.85813344</t>
  </si>
  <si>
    <t>23.96891524</t>
  </si>
  <si>
    <t>22.27052349</t>
  </si>
  <si>
    <t>32.49630421</t>
  </si>
  <si>
    <t>19.69143195</t>
  </si>
  <si>
    <t>22.20282768</t>
  </si>
  <si>
    <t>21.98573687</t>
  </si>
  <si>
    <t>16.38758953</t>
  </si>
  <si>
    <t>23.26876026</t>
  </si>
  <si>
    <t>20.78290516</t>
  </si>
  <si>
    <t>28.34353882</t>
  </si>
  <si>
    <t>Phldb3</t>
  </si>
  <si>
    <t>6.950909611</t>
  </si>
  <si>
    <t>6.78778909</t>
  </si>
  <si>
    <t>6.755523969</t>
  </si>
  <si>
    <t>6.992117455</t>
  </si>
  <si>
    <t>7.134677157</t>
  </si>
  <si>
    <t>6.912092193</t>
  </si>
  <si>
    <t>97.48209975</t>
  </si>
  <si>
    <t>70.10169391</t>
  </si>
  <si>
    <t>79.235684</t>
  </si>
  <si>
    <t>71.43696125</t>
  </si>
  <si>
    <t>75.46678403</t>
  </si>
  <si>
    <t>66.97751051</t>
  </si>
  <si>
    <t>71.19169801</t>
  </si>
  <si>
    <t>68.11935515</t>
  </si>
  <si>
    <t>84.96252713</t>
  </si>
  <si>
    <t>68.62872575</t>
  </si>
  <si>
    <t>68.79805621</t>
  </si>
  <si>
    <t>72.67506209</t>
  </si>
  <si>
    <t>67.69016042</t>
  </si>
  <si>
    <t>72.90988627</t>
  </si>
  <si>
    <t>83.85796372</t>
  </si>
  <si>
    <t>60.4177227</t>
  </si>
  <si>
    <t>67.8054277</t>
  </si>
  <si>
    <t>87.34357609</t>
  </si>
  <si>
    <t>77.12602898</t>
  </si>
  <si>
    <t>83.66880924</t>
  </si>
  <si>
    <t>Ccdc77</t>
  </si>
  <si>
    <t>7.343128137</t>
  </si>
  <si>
    <t>7.338719855</t>
  </si>
  <si>
    <t>7.420920195</t>
  </si>
  <si>
    <t>7.260360757</t>
  </si>
  <si>
    <t>7.242230833</t>
  </si>
  <si>
    <t>7.226528999</t>
  </si>
  <si>
    <t>7.238776129</t>
  </si>
  <si>
    <t>7.254460055</t>
  </si>
  <si>
    <t>7.267171572</t>
  </si>
  <si>
    <t>41.04862395</t>
  </si>
  <si>
    <t>29.28539145</t>
  </si>
  <si>
    <t>28.02522647</t>
  </si>
  <si>
    <t>39.15742784</t>
  </si>
  <si>
    <t>30.94353263</t>
  </si>
  <si>
    <t>40.626228</t>
  </si>
  <si>
    <t>26.08872906</t>
  </si>
  <si>
    <t>26.05607168</t>
  </si>
  <si>
    <t>32.27244945</t>
  </si>
  <si>
    <t>31.1521574</t>
  </si>
  <si>
    <t>32.49474039</t>
  </si>
  <si>
    <t>46.59412661</t>
  </si>
  <si>
    <t>27.37558375</t>
  </si>
  <si>
    <t>27.93155339</t>
  </si>
  <si>
    <t>35.22443181</t>
  </si>
  <si>
    <t>36.8679651</t>
  </si>
  <si>
    <t>41.88250476</t>
  </si>
  <si>
    <t>32.9715072</t>
  </si>
  <si>
    <t>35.15777769</t>
  </si>
  <si>
    <t>36.29891398</t>
  </si>
  <si>
    <t>Cd96</t>
  </si>
  <si>
    <t>8.629402189</t>
  </si>
  <si>
    <t>7.597166814</t>
  </si>
  <si>
    <t>8.452039937</t>
  </si>
  <si>
    <t>7.825511256</t>
  </si>
  <si>
    <t>5.982062</t>
  </si>
  <si>
    <t>7.754864827</t>
  </si>
  <si>
    <t>8.139273262</t>
  </si>
  <si>
    <t>9.231703119</t>
  </si>
  <si>
    <t>9.718218753</t>
  </si>
  <si>
    <t>8.095638753</t>
  </si>
  <si>
    <t>7.854033017</t>
  </si>
  <si>
    <t>8.017754935</t>
  </si>
  <si>
    <t>7.614924589</t>
  </si>
  <si>
    <t>7.911378247</t>
  </si>
  <si>
    <t>7.934788347</t>
  </si>
  <si>
    <t>8.57416886</t>
  </si>
  <si>
    <t>8.111913882</t>
  </si>
  <si>
    <t>10.10997613</t>
  </si>
  <si>
    <t>Atxn7l3</t>
  </si>
  <si>
    <t>102.3653384</t>
  </si>
  <si>
    <t>66.33943537</t>
  </si>
  <si>
    <t>77.16786601</t>
  </si>
  <si>
    <t>75.1784998</t>
  </si>
  <si>
    <t>68.65887277</t>
  </si>
  <si>
    <t>78.40424623</t>
  </si>
  <si>
    <t>59.32990298</t>
  </si>
  <si>
    <t>79.85630294</t>
  </si>
  <si>
    <t>81.96606938</t>
  </si>
  <si>
    <t>57.4337471</t>
  </si>
  <si>
    <t>29.47720038</t>
  </si>
  <si>
    <t>69.78270625</t>
  </si>
  <si>
    <t>67.46877144</t>
  </si>
  <si>
    <t>60.19225388</t>
  </si>
  <si>
    <t>77.09893763</t>
  </si>
  <si>
    <t>61.83223801</t>
  </si>
  <si>
    <t>84.55662939</t>
  </si>
  <si>
    <t>84.22819501</t>
  </si>
  <si>
    <t>72.98021642</t>
  </si>
  <si>
    <t>64.6575854</t>
  </si>
  <si>
    <t>Slc25a29</t>
  </si>
  <si>
    <t>6.551297412</t>
  </si>
  <si>
    <t>6.549682242</t>
  </si>
  <si>
    <t>6.749989064</t>
  </si>
  <si>
    <t>6.584272281</t>
  </si>
  <si>
    <t>6.471056136</t>
  </si>
  <si>
    <t>6.801441993</t>
  </si>
  <si>
    <t>6.531168485</t>
  </si>
  <si>
    <t>24.88327597</t>
  </si>
  <si>
    <t>20.51269762</t>
  </si>
  <si>
    <t>40.81956633</t>
  </si>
  <si>
    <t>18.60606004</t>
  </si>
  <si>
    <t>25.42885316</t>
  </si>
  <si>
    <t>38.85636641</t>
  </si>
  <si>
    <t>13.80972192</t>
  </si>
  <si>
    <t>26.47757389</t>
  </si>
  <si>
    <t>28.80056975</t>
  </si>
  <si>
    <t>25.1914176</t>
  </si>
  <si>
    <t>24.91917451</t>
  </si>
  <si>
    <t>23.58361177</t>
  </si>
  <si>
    <t>26.84904676</t>
  </si>
  <si>
    <t>23.6738108</t>
  </si>
  <si>
    <t>18.31260353</t>
  </si>
  <si>
    <t>28.51356229</t>
  </si>
  <si>
    <t>26.95663719</t>
  </si>
  <si>
    <t>33.60219556</t>
  </si>
  <si>
    <t>26.00984145</t>
  </si>
  <si>
    <t>23.08575432</t>
  </si>
  <si>
    <t>Gpr146</t>
  </si>
  <si>
    <t>166.6312828</t>
  </si>
  <si>
    <t>128.6644707</t>
  </si>
  <si>
    <t>252.5674913</t>
  </si>
  <si>
    <t>177.6781932</t>
  </si>
  <si>
    <t>150.8894293</t>
  </si>
  <si>
    <t>159.9384525</t>
  </si>
  <si>
    <t>231.05411</t>
  </si>
  <si>
    <t>166.8116927</t>
  </si>
  <si>
    <t>149.8664548</t>
  </si>
  <si>
    <t>170.7153925</t>
  </si>
  <si>
    <t>171.432709</t>
  </si>
  <si>
    <t>158.2355269</t>
  </si>
  <si>
    <t>149.0355478</t>
  </si>
  <si>
    <t>165.7493934</t>
  </si>
  <si>
    <t>147.0934506</t>
  </si>
  <si>
    <t>162.229922</t>
  </si>
  <si>
    <t>182.1943576</t>
  </si>
  <si>
    <t>155.8186085</t>
  </si>
  <si>
    <t>140.1816887</t>
  </si>
  <si>
    <t>134.1662586</t>
  </si>
  <si>
    <t>Cdc73</t>
  </si>
  <si>
    <t>9.61379897</t>
  </si>
  <si>
    <t>9.691872886</t>
  </si>
  <si>
    <t>9.688893273</t>
  </si>
  <si>
    <t>9.740961904</t>
  </si>
  <si>
    <t>9.726819859</t>
  </si>
  <si>
    <t>9.752164198</t>
  </si>
  <si>
    <t>9.538481705</t>
  </si>
  <si>
    <t>9.530236573</t>
  </si>
  <si>
    <t>9.615600876</t>
  </si>
  <si>
    <t>256.039777</t>
  </si>
  <si>
    <t>285.6802972</t>
  </si>
  <si>
    <t>233.1524247</t>
  </si>
  <si>
    <t>239.3563139</t>
  </si>
  <si>
    <t>309.1270228</t>
  </si>
  <si>
    <t>215.9610423</t>
  </si>
  <si>
    <t>234.6952933</t>
  </si>
  <si>
    <t>220.296852</t>
  </si>
  <si>
    <t>199.6237891</t>
  </si>
  <si>
    <t>202.1781296</t>
  </si>
  <si>
    <t>179.1822873</t>
  </si>
  <si>
    <t>249.4197294</t>
  </si>
  <si>
    <t>245.6294773</t>
  </si>
  <si>
    <t>198.6555021</t>
  </si>
  <si>
    <t>216.2276089</t>
  </si>
  <si>
    <t>251.5333614</t>
  </si>
  <si>
    <t>219.0039873</t>
  </si>
  <si>
    <t>252.2402598</t>
  </si>
  <si>
    <t>159.4239682</t>
  </si>
  <si>
    <t>210.5861918</t>
  </si>
  <si>
    <t>Stx16</t>
  </si>
  <si>
    <t>8.481042365</t>
  </si>
  <si>
    <t>8.466214403</t>
  </si>
  <si>
    <t>8.387558432</t>
  </si>
  <si>
    <t>8.701144937</t>
  </si>
  <si>
    <t>8.55738163</t>
  </si>
  <si>
    <t>8.496565791</t>
  </si>
  <si>
    <t>8.489551974</t>
  </si>
  <si>
    <t>8.380522658</t>
  </si>
  <si>
    <t>8.602272326</t>
  </si>
  <si>
    <t>129.7002897</t>
  </si>
  <si>
    <t>89.93050043</t>
  </si>
  <si>
    <t>55.79303166</t>
  </si>
  <si>
    <t>103.9090683</t>
  </si>
  <si>
    <t>114.6073262</t>
  </si>
  <si>
    <t>75.54588357</t>
  </si>
  <si>
    <t>124.8720524</t>
  </si>
  <si>
    <t>104.2291951</t>
  </si>
  <si>
    <t>112.0001088</t>
  </si>
  <si>
    <t>105.0024826</t>
  </si>
  <si>
    <t>97.30137337</t>
  </si>
  <si>
    <t>83.99033322</t>
  </si>
  <si>
    <t>100.7209425</t>
  </si>
  <si>
    <t>83.1907432</t>
  </si>
  <si>
    <t>103.3022892</t>
  </si>
  <si>
    <t>59.29443016</t>
  </si>
  <si>
    <t>78.54079007</t>
  </si>
  <si>
    <t>121.2018927</t>
  </si>
  <si>
    <t>105.9707265</t>
  </si>
  <si>
    <t>107.3510849</t>
  </si>
  <si>
    <t>Tmod2</t>
  </si>
  <si>
    <t>9.793423702</t>
  </si>
  <si>
    <t>9.721510649</t>
  </si>
  <si>
    <t>9.717192165</t>
  </si>
  <si>
    <t>9.738817864</t>
  </si>
  <si>
    <t>9.675653885</t>
  </si>
  <si>
    <t>9.996092905</t>
  </si>
  <si>
    <t>9.54076539</t>
  </si>
  <si>
    <t>9.489561607</t>
  </si>
  <si>
    <t>10.04288117</t>
  </si>
  <si>
    <t>14.10475743</t>
  </si>
  <si>
    <t>16.65474528</t>
  </si>
  <si>
    <t>14.07161597</t>
  </si>
  <si>
    <t>12.70141981</t>
  </si>
  <si>
    <t>13.90866685</t>
  </si>
  <si>
    <t>10.12163299</t>
  </si>
  <si>
    <t>11.41406689</t>
  </si>
  <si>
    <t>16.01941275</t>
  </si>
  <si>
    <t>15.36611287</t>
  </si>
  <si>
    <t>13.89656128</t>
  </si>
  <si>
    <t>14.4948081</t>
  </si>
  <si>
    <t>15.34394771</t>
  </si>
  <si>
    <t>14.83937937</t>
  </si>
  <si>
    <t>16.82401738</t>
  </si>
  <si>
    <t>14.63292033</t>
  </si>
  <si>
    <t>16.11273614</t>
  </si>
  <si>
    <t>17.59777242</t>
  </si>
  <si>
    <t>12.19583605</t>
  </si>
  <si>
    <t>16.25837653</t>
  </si>
  <si>
    <t>15.77882798</t>
  </si>
  <si>
    <t>Crip1</t>
  </si>
  <si>
    <t>151.82</t>
  </si>
  <si>
    <t>148.17</t>
  </si>
  <si>
    <t>170.68</t>
  </si>
  <si>
    <t>11.07126532</t>
  </si>
  <si>
    <t>10.8437216</t>
  </si>
  <si>
    <t>10.9638513</t>
  </si>
  <si>
    <t>11.22706206</t>
  </si>
  <si>
    <t>11.15580402</t>
  </si>
  <si>
    <t>10.6828438</t>
  </si>
  <si>
    <t>11.52321951</t>
  </si>
  <si>
    <t>11.5705077</t>
  </si>
  <si>
    <t>11.08684115</t>
  </si>
  <si>
    <t>323.2690396</t>
  </si>
  <si>
    <t>264.1631531</t>
  </si>
  <si>
    <t>219.9543237</t>
  </si>
  <si>
    <t>199.2437543</t>
  </si>
  <si>
    <t>558.6324125</t>
  </si>
  <si>
    <t>400.8712614</t>
  </si>
  <si>
    <t>467.5407922</t>
  </si>
  <si>
    <t>477.3842826</t>
  </si>
  <si>
    <t>361.0594318</t>
  </si>
  <si>
    <t>2986.395109</t>
  </si>
  <si>
    <t>2617.353235</t>
  </si>
  <si>
    <t>2241.19252</t>
  </si>
  <si>
    <t>2558.500252</t>
  </si>
  <si>
    <t>2529.463135</t>
  </si>
  <si>
    <t>623.8452582</t>
  </si>
  <si>
    <t>868.7915591</t>
  </si>
  <si>
    <t>900.1444395</t>
  </si>
  <si>
    <t>1028.30432</t>
  </si>
  <si>
    <t>647.2827643</t>
  </si>
  <si>
    <t>966.5941351</t>
  </si>
  <si>
    <t>Abcg3</t>
  </si>
  <si>
    <t>5.112350513</t>
  </si>
  <si>
    <t>5.053707304</t>
  </si>
  <si>
    <t>4.890084506</t>
  </si>
  <si>
    <t>4.810015409</t>
  </si>
  <si>
    <t>5.227702836</t>
  </si>
  <si>
    <t>5.523521042</t>
  </si>
  <si>
    <t>5.361773679</t>
  </si>
  <si>
    <t>36.43732751</t>
  </si>
  <si>
    <t>48.40130818</t>
  </si>
  <si>
    <t>30.07367526</t>
  </si>
  <si>
    <t>46.03587803</t>
  </si>
  <si>
    <t>50.67773175</t>
  </si>
  <si>
    <t>42.6447589</t>
  </si>
  <si>
    <t>51.04311661</t>
  </si>
  <si>
    <t>31.47443417</t>
  </si>
  <si>
    <t>24.68848896</t>
  </si>
  <si>
    <t>18.73093667</t>
  </si>
  <si>
    <t>26.33951909</t>
  </si>
  <si>
    <t>13.49989084</t>
  </si>
  <si>
    <t>20.40058126</t>
  </si>
  <si>
    <t>22.57942204</t>
  </si>
  <si>
    <t>34.90218965</t>
  </si>
  <si>
    <t>32.16230854</t>
  </si>
  <si>
    <t>45.26669445</t>
  </si>
  <si>
    <t>48.70057854</t>
  </si>
  <si>
    <t>30.86264796</t>
  </si>
  <si>
    <t>23.35959072</t>
  </si>
  <si>
    <t>Ppp2ca</t>
  </si>
  <si>
    <t>68.54</t>
  </si>
  <si>
    <t>50.74</t>
  </si>
  <si>
    <t>44.05</t>
  </si>
  <si>
    <t>43.96</t>
  </si>
  <si>
    <t>48.52</t>
  </si>
  <si>
    <t>11.58527975</t>
  </si>
  <si>
    <t>11.6535879</t>
  </si>
  <si>
    <t>11.6467702</t>
  </si>
  <si>
    <t>11.53061161</t>
  </si>
  <si>
    <t>11.48392359</t>
  </si>
  <si>
    <t>11.68279009</t>
  </si>
  <si>
    <t>11.41824686</t>
  </si>
  <si>
    <t>11.46321631</t>
  </si>
  <si>
    <t>11.57339338</t>
  </si>
  <si>
    <t>784.8377973</t>
  </si>
  <si>
    <t>729.4364621</t>
  </si>
  <si>
    <t>637.0350351</t>
  </si>
  <si>
    <t>730.2086729</t>
  </si>
  <si>
    <t>808.1155851</t>
  </si>
  <si>
    <t>714.8530645</t>
  </si>
  <si>
    <t>863.1914297</t>
  </si>
  <si>
    <t>784.9044144</t>
  </si>
  <si>
    <t>695.5332858</t>
  </si>
  <si>
    <t>687.7002053</t>
  </si>
  <si>
    <t>617.4903031</t>
  </si>
  <si>
    <t>712.3334051</t>
  </si>
  <si>
    <t>643.7918174</t>
  </si>
  <si>
    <t>660.3006109</t>
  </si>
  <si>
    <t>698.5748518</t>
  </si>
  <si>
    <t>802.5575879</t>
  </si>
  <si>
    <t>768.0585872</t>
  </si>
  <si>
    <t>697.945537</t>
  </si>
  <si>
    <t>675.58762</t>
  </si>
  <si>
    <t>629.8063097</t>
  </si>
  <si>
    <t>Cacnb3</t>
  </si>
  <si>
    <t>8.284962798</t>
  </si>
  <si>
    <t>8.151842885</t>
  </si>
  <si>
    <t>8.088041945</t>
  </si>
  <si>
    <t>8.290946211</t>
  </si>
  <si>
    <t>8.275699922</t>
  </si>
  <si>
    <t>7.872761008</t>
  </si>
  <si>
    <t>8.017831027</t>
  </si>
  <si>
    <t>8.064019229</t>
  </si>
  <si>
    <t>19.43283102</t>
  </si>
  <si>
    <t>21.17260652</t>
  </si>
  <si>
    <t>23.82327138</t>
  </si>
  <si>
    <t>23.67488231</t>
  </si>
  <si>
    <t>18.37733194</t>
  </si>
  <si>
    <t>23.18470986</t>
  </si>
  <si>
    <t>20.93934598</t>
  </si>
  <si>
    <t>27.4486116</t>
  </si>
  <si>
    <t>26.23245711</t>
  </si>
  <si>
    <t>22.8754051</t>
  </si>
  <si>
    <t>23.08196988</t>
  </si>
  <si>
    <t>21.53427128</t>
  </si>
  <si>
    <t>26.60247707</t>
  </si>
  <si>
    <t>27.84274145</t>
  </si>
  <si>
    <t>24.74021166</t>
  </si>
  <si>
    <t>23.91698824</t>
  </si>
  <si>
    <t>29.44650257</t>
  </si>
  <si>
    <t>26.79724789</t>
  </si>
  <si>
    <t>31.4060067</t>
  </si>
  <si>
    <t>30.53933305</t>
  </si>
  <si>
    <t>Capsl</t>
  </si>
  <si>
    <t>7.672587187</t>
  </si>
  <si>
    <t>5.401246167</t>
  </si>
  <si>
    <t>4.459353065</t>
  </si>
  <si>
    <t>7.686527557</t>
  </si>
  <si>
    <t>4.366080916</t>
  </si>
  <si>
    <t>5.002897124</t>
  </si>
  <si>
    <t>5.198824697</t>
  </si>
  <si>
    <t>4.866866393</t>
  </si>
  <si>
    <t>4.65199188</t>
  </si>
  <si>
    <t>4.979881934</t>
  </si>
  <si>
    <t>4.428766761</t>
  </si>
  <si>
    <t>4.292751211</t>
  </si>
  <si>
    <t>5.127416982</t>
  </si>
  <si>
    <t>5.188757015</t>
  </si>
  <si>
    <t>4.303804563</t>
  </si>
  <si>
    <t>4.129083491</t>
  </si>
  <si>
    <t>3.562799402</t>
  </si>
  <si>
    <t>5.40586013</t>
  </si>
  <si>
    <t>5.793029122</t>
  </si>
  <si>
    <t>6.477538008</t>
  </si>
  <si>
    <t>Fst</t>
  </si>
  <si>
    <t>7.881005302</t>
  </si>
  <si>
    <t>7.553254732</t>
  </si>
  <si>
    <t>7.675820306</t>
  </si>
  <si>
    <t>8.541904347</t>
  </si>
  <si>
    <t>8.672641953</t>
  </si>
  <si>
    <t>8.324427565</t>
  </si>
  <si>
    <t>7.936287991</t>
  </si>
  <si>
    <t>8.02008279</t>
  </si>
  <si>
    <t>7.03477182</t>
  </si>
  <si>
    <t>19.34425274</t>
  </si>
  <si>
    <t>18.57999421</t>
  </si>
  <si>
    <t>19.02879888</t>
  </si>
  <si>
    <t>18.72613439</t>
  </si>
  <si>
    <t>16.91802505</t>
  </si>
  <si>
    <t>16.74322747</t>
  </si>
  <si>
    <t>17.81021163</t>
  </si>
  <si>
    <t>23.35570732</t>
  </si>
  <si>
    <t>24.1681306</t>
  </si>
  <si>
    <t>19.83410244</t>
  </si>
  <si>
    <t>20.71192122</t>
  </si>
  <si>
    <t>14.61199355</t>
  </si>
  <si>
    <t>19.7101868</t>
  </si>
  <si>
    <t>21.62277621</t>
  </si>
  <si>
    <t>17.35770713</t>
  </si>
  <si>
    <t>19.18750923</t>
  </si>
  <si>
    <t>16.17026828</t>
  </si>
  <si>
    <t>18.72891998</t>
  </si>
  <si>
    <t>20.38906536</t>
  </si>
  <si>
    <t>26.74554319</t>
  </si>
  <si>
    <t>Kmt2d</t>
  </si>
  <si>
    <t>214.7449073</t>
  </si>
  <si>
    <t>316.9473226</t>
  </si>
  <si>
    <t>235.9785428</t>
  </si>
  <si>
    <t>304.57485</t>
  </si>
  <si>
    <t>312.6198314</t>
  </si>
  <si>
    <t>268.1876366</t>
  </si>
  <si>
    <t>230.2094901</t>
  </si>
  <si>
    <t>270.5417474</t>
  </si>
  <si>
    <t>312.011472</t>
  </si>
  <si>
    <t>187.8295397</t>
  </si>
  <si>
    <t>259.3814005</t>
  </si>
  <si>
    <t>374.0607488</t>
  </si>
  <si>
    <t>279.7622938</t>
  </si>
  <si>
    <t>277.4223736</t>
  </si>
  <si>
    <t>286.7388017</t>
  </si>
  <si>
    <t>283.0905281</t>
  </si>
  <si>
    <t>298.3061593</t>
  </si>
  <si>
    <t>286.8131498</t>
  </si>
  <si>
    <t>284.0072745</t>
  </si>
  <si>
    <t>273.8485164</t>
  </si>
  <si>
    <t>Gdnf</t>
  </si>
  <si>
    <t>6.294476713</t>
  </si>
  <si>
    <t>6.198446352</t>
  </si>
  <si>
    <t>7.812385805</t>
  </si>
  <si>
    <t>7.738014938</t>
  </si>
  <si>
    <t>7.428720285</t>
  </si>
  <si>
    <t>6.342260136</t>
  </si>
  <si>
    <t>6.264586618</t>
  </si>
  <si>
    <t>6.024503242</t>
  </si>
  <si>
    <t>21.17123746</t>
  </si>
  <si>
    <t>19.06063325</t>
  </si>
  <si>
    <t>18.16597132</t>
  </si>
  <si>
    <t>15.58309618</t>
  </si>
  <si>
    <t>16.90382941</t>
  </si>
  <si>
    <t>18.7079786</t>
  </si>
  <si>
    <t>16.88557845</t>
  </si>
  <si>
    <t>18.68831184</t>
  </si>
  <si>
    <t>18.24729844</t>
  </si>
  <si>
    <t>15.46692478</t>
  </si>
  <si>
    <t>15.27999078</t>
  </si>
  <si>
    <t>14.72048906</t>
  </si>
  <si>
    <t>16.68600446</t>
  </si>
  <si>
    <t>17.67623711</t>
  </si>
  <si>
    <t>15.02302207</t>
  </si>
  <si>
    <t>13.23135128</t>
  </si>
  <si>
    <t>15.96473916</t>
  </si>
  <si>
    <t>17.09454045</t>
  </si>
  <si>
    <t>21.7993836</t>
  </si>
  <si>
    <t>18.00718606</t>
  </si>
  <si>
    <t>Rax</t>
  </si>
  <si>
    <t>5.994835891</t>
  </si>
  <si>
    <t>6.160021032</t>
  </si>
  <si>
    <t>6.269671495</t>
  </si>
  <si>
    <t>6.268586809</t>
  </si>
  <si>
    <t>6.233021382</t>
  </si>
  <si>
    <t>13.76081884</t>
  </si>
  <si>
    <t>12.75191703</t>
  </si>
  <si>
    <t>13.94353554</t>
  </si>
  <si>
    <t>9.167563187</t>
  </si>
  <si>
    <t>9.840901545</t>
  </si>
  <si>
    <t>8.761271093</t>
  </si>
  <si>
    <t>11.69626804</t>
  </si>
  <si>
    <t>14.36149179</t>
  </si>
  <si>
    <t>13.32310352</t>
  </si>
  <si>
    <t>12.49344083</t>
  </si>
  <si>
    <t>12.32717461</t>
  </si>
  <si>
    <t>10.9083467</t>
  </si>
  <si>
    <t>14.49796453</t>
  </si>
  <si>
    <t>15.32357255</t>
  </si>
  <si>
    <t>10.88617545</t>
  </si>
  <si>
    <t>12.74377329</t>
  </si>
  <si>
    <t>12.92010534</t>
  </si>
  <si>
    <t>14.08099099</t>
  </si>
  <si>
    <t>9.350926326</t>
  </si>
  <si>
    <t>13.12897899</t>
  </si>
  <si>
    <t>Dnajb5</t>
  </si>
  <si>
    <t>8.87627788</t>
  </si>
  <si>
    <t>8.748778093</t>
  </si>
  <si>
    <t>8.760344425</t>
  </si>
  <si>
    <t>8.913589854</t>
  </si>
  <si>
    <t>8.849436557</t>
  </si>
  <si>
    <t>8.583172939</t>
  </si>
  <si>
    <t>8.540750533</t>
  </si>
  <si>
    <t>8.242912758</t>
  </si>
  <si>
    <t>175.1227869</t>
  </si>
  <si>
    <t>146.201928</t>
  </si>
  <si>
    <t>128.3645864</t>
  </si>
  <si>
    <t>151.471794</t>
  </si>
  <si>
    <t>138.5583408</t>
  </si>
  <si>
    <t>165.9848022</t>
  </si>
  <si>
    <t>133.8512412</t>
  </si>
  <si>
    <t>155.1534615</t>
  </si>
  <si>
    <t>121.5756522</t>
  </si>
  <si>
    <t>103.5303682</t>
  </si>
  <si>
    <t>101.2151393</t>
  </si>
  <si>
    <t>104.5765971</t>
  </si>
  <si>
    <t>119.5697193</t>
  </si>
  <si>
    <t>119.0312451</t>
  </si>
  <si>
    <t>157.8424699</t>
  </si>
  <si>
    <t>126.4735971</t>
  </si>
  <si>
    <t>131.5332622</t>
  </si>
  <si>
    <t>142.9914225</t>
  </si>
  <si>
    <t>134.0376281</t>
  </si>
  <si>
    <t>149.6295786</t>
  </si>
  <si>
    <t>Otoa</t>
  </si>
  <si>
    <t>5.098840698</t>
  </si>
  <si>
    <t>5.253425674</t>
  </si>
  <si>
    <t>5.201222695</t>
  </si>
  <si>
    <t>5.322154035</t>
  </si>
  <si>
    <t>5.436907908</t>
  </si>
  <si>
    <t>5.270184329</t>
  </si>
  <si>
    <t>16.96158518</t>
  </si>
  <si>
    <t>13.2785679</t>
  </si>
  <si>
    <t>14.06083163</t>
  </si>
  <si>
    <t>14.81191309</t>
  </si>
  <si>
    <t>13.4786086</t>
  </si>
  <si>
    <t>15.31602369</t>
  </si>
  <si>
    <t>14.58674821</t>
  </si>
  <si>
    <t>13.58247332</t>
  </si>
  <si>
    <t>12.53248843</t>
  </si>
  <si>
    <t>12.38997396</t>
  </si>
  <si>
    <t>13.56871573</t>
  </si>
  <si>
    <t>11.07517488</t>
  </si>
  <si>
    <t>15.95868778</t>
  </si>
  <si>
    <t>13.19196359</t>
  </si>
  <si>
    <t>13.74620092</t>
  </si>
  <si>
    <t>14.61358987</t>
  </si>
  <si>
    <t>13.66212514</t>
  </si>
  <si>
    <t>15.91191246</t>
  </si>
  <si>
    <t>12.74426321</t>
  </si>
  <si>
    <t>15.23233476</t>
  </si>
  <si>
    <t>Slc39a14</t>
  </si>
  <si>
    <t>8.328186123</t>
  </si>
  <si>
    <t>8.366667618</t>
  </si>
  <si>
    <t>8.281630297</t>
  </si>
  <si>
    <t>9.739718526</t>
  </si>
  <si>
    <t>9.756660074</t>
  </si>
  <si>
    <t>10.12461426</t>
  </si>
  <si>
    <t>8.131458287</t>
  </si>
  <si>
    <t>8.080595104</t>
  </si>
  <si>
    <t>8.242243274</t>
  </si>
  <si>
    <t>35.8767673</t>
  </si>
  <si>
    <t>23.08942444</t>
  </si>
  <si>
    <t>26.39506545</t>
  </si>
  <si>
    <t>32.10538311</t>
  </si>
  <si>
    <t>24.56398469</t>
  </si>
  <si>
    <t>34.81137206</t>
  </si>
  <si>
    <t>37.83307285</t>
  </si>
  <si>
    <t>27.81504871</t>
  </si>
  <si>
    <t>35.19329641</t>
  </si>
  <si>
    <t>39.1720801</t>
  </si>
  <si>
    <t>60.67210691</t>
  </si>
  <si>
    <t>87.15842644</t>
  </si>
  <si>
    <t>53.36425448</t>
  </si>
  <si>
    <t>34.4425226</t>
  </si>
  <si>
    <t>40.78784477</t>
  </si>
  <si>
    <t>33.47190465</t>
  </si>
  <si>
    <t>45.10966217</t>
  </si>
  <si>
    <t>50.64959335</t>
  </si>
  <si>
    <t>38.80049626</t>
  </si>
  <si>
    <t>42.40359217</t>
  </si>
  <si>
    <t>Cul1</t>
  </si>
  <si>
    <t>52.11</t>
  </si>
  <si>
    <t>69.16</t>
  </si>
  <si>
    <t>81.45</t>
  </si>
  <si>
    <t>85.93</t>
  </si>
  <si>
    <t>9.552071894</t>
  </si>
  <si>
    <t>9.539846845</t>
  </si>
  <si>
    <t>9.543767824</t>
  </si>
  <si>
    <t>9.618564841</t>
  </si>
  <si>
    <t>9.615822545</t>
  </si>
  <si>
    <t>9.545000304</t>
  </si>
  <si>
    <t>9.460531603</t>
  </si>
  <si>
    <t>9.477598315</t>
  </si>
  <si>
    <t>9.495928416</t>
  </si>
  <si>
    <t>427.2989689</t>
  </si>
  <si>
    <t>355.4231024</t>
  </si>
  <si>
    <t>369.649572</t>
  </si>
  <si>
    <t>368.5052168</t>
  </si>
  <si>
    <t>423.4400023</t>
  </si>
  <si>
    <t>413.9597865</t>
  </si>
  <si>
    <t>368.0148853</t>
  </si>
  <si>
    <t>431.6367243</t>
  </si>
  <si>
    <t>357.5987282</t>
  </si>
  <si>
    <t>308.5265545</t>
  </si>
  <si>
    <t>342.9480588</t>
  </si>
  <si>
    <t>358.6573493</t>
  </si>
  <si>
    <t>403.9143252</t>
  </si>
  <si>
    <t>363.3093007</t>
  </si>
  <si>
    <t>410.1786781</t>
  </si>
  <si>
    <t>490.237423</t>
  </si>
  <si>
    <t>414.6181732</t>
  </si>
  <si>
    <t>418.1775463</t>
  </si>
  <si>
    <t>354.3306459</t>
  </si>
  <si>
    <t>298.1101547</t>
  </si>
  <si>
    <t>Rab8a</t>
  </si>
  <si>
    <t>61.5</t>
  </si>
  <si>
    <t>86.76</t>
  </si>
  <si>
    <t>83.36</t>
  </si>
  <si>
    <t>105.04</t>
  </si>
  <si>
    <t>90.31</t>
  </si>
  <si>
    <t>97.91</t>
  </si>
  <si>
    <t>10.86391756</t>
  </si>
  <si>
    <t>10.92470047</t>
  </si>
  <si>
    <t>10.85588208</t>
  </si>
  <si>
    <t>10.92970156</t>
  </si>
  <si>
    <t>10.92205463</t>
  </si>
  <si>
    <t>10.73187519</t>
  </si>
  <si>
    <t>11.0314161</t>
  </si>
  <si>
    <t>11.11352318</t>
  </si>
  <si>
    <t>10.90964477</t>
  </si>
  <si>
    <t>312.9417377</t>
  </si>
  <si>
    <t>307.1215351</t>
  </si>
  <si>
    <t>268.7527285</t>
  </si>
  <si>
    <t>246.776422</t>
  </si>
  <si>
    <t>274.5193758</t>
  </si>
  <si>
    <t>320.2478267</t>
  </si>
  <si>
    <t>304.619091</t>
  </si>
  <si>
    <t>331.761084</t>
  </si>
  <si>
    <t>307.3055388</t>
  </si>
  <si>
    <t>308.5740856</t>
  </si>
  <si>
    <t>334.8445097</t>
  </si>
  <si>
    <t>291.3630297</t>
  </si>
  <si>
    <t>268.6498578</t>
  </si>
  <si>
    <t>266.6413168</t>
  </si>
  <si>
    <t>269.3535224</t>
  </si>
  <si>
    <t>201.9167724</t>
  </si>
  <si>
    <t>316.2769123</t>
  </si>
  <si>
    <t>264.7519603</t>
  </si>
  <si>
    <t>248.2059652</t>
  </si>
  <si>
    <t>242.9282487</t>
  </si>
  <si>
    <t>Zfp956</t>
  </si>
  <si>
    <t>13.42801918</t>
  </si>
  <si>
    <t>19.41598375</t>
  </si>
  <si>
    <t>16.83433285</t>
  </si>
  <si>
    <t>16.6783081</t>
  </si>
  <si>
    <t>19.39096443</t>
  </si>
  <si>
    <t>19.81572272</t>
  </si>
  <si>
    <t>20.26311819</t>
  </si>
  <si>
    <t>19.26327599</t>
  </si>
  <si>
    <t>17.31305032</t>
  </si>
  <si>
    <t>16.39976183</t>
  </si>
  <si>
    <t>16.76287526</t>
  </si>
  <si>
    <t>19.22376946</t>
  </si>
  <si>
    <t>19.15284412</t>
  </si>
  <si>
    <t>16.23757366</t>
  </si>
  <si>
    <t>17.61504594</t>
  </si>
  <si>
    <t>20.40550071</t>
  </si>
  <si>
    <t>21.39744721</t>
  </si>
  <si>
    <t>20.13502793</t>
  </si>
  <si>
    <t>Rbm4</t>
  </si>
  <si>
    <t>8.062055192</t>
  </si>
  <si>
    <t>7.996330727</t>
  </si>
  <si>
    <t>7.870748116</t>
  </si>
  <si>
    <t>7.553942633</t>
  </si>
  <si>
    <t>7.531714876</t>
  </si>
  <si>
    <t>7.427371955</t>
  </si>
  <si>
    <t>7.804258609</t>
  </si>
  <si>
    <t>7.945717407</t>
  </si>
  <si>
    <t>7.73128132</t>
  </si>
  <si>
    <t>38.8444705</t>
  </si>
  <si>
    <t>55.85074592</t>
  </si>
  <si>
    <t>47.61622859</t>
  </si>
  <si>
    <t>43.54056395</t>
  </si>
  <si>
    <t>42.71189756</t>
  </si>
  <si>
    <t>34.07533015</t>
  </si>
  <si>
    <t>67.71205151</t>
  </si>
  <si>
    <t>47.7122779</t>
  </si>
  <si>
    <t>64.72655839</t>
  </si>
  <si>
    <t>43.1805626</t>
  </si>
  <si>
    <t>42.36727544</t>
  </si>
  <si>
    <t>51.30419342</t>
  </si>
  <si>
    <t>37.641526</t>
  </si>
  <si>
    <t>54.82436393</t>
  </si>
  <si>
    <t>53.01338385</t>
  </si>
  <si>
    <t>50.31792589</t>
  </si>
  <si>
    <t>49.94501363</t>
  </si>
  <si>
    <t>46.87925272</t>
  </si>
  <si>
    <t>47.29139919</t>
  </si>
  <si>
    <t>39.27625778</t>
  </si>
  <si>
    <t>Klb</t>
  </si>
  <si>
    <t>7.712069832</t>
  </si>
  <si>
    <t>11.87643917</t>
  </si>
  <si>
    <t>7.687972659</t>
  </si>
  <si>
    <t>5.194122972</t>
  </si>
  <si>
    <t>6.879839388</t>
  </si>
  <si>
    <t>8.438496358</t>
  </si>
  <si>
    <t>8.56136026</t>
  </si>
  <si>
    <t>6.749668855</t>
  </si>
  <si>
    <t>9.243404212</t>
  </si>
  <si>
    <t>6.53312734</t>
  </si>
  <si>
    <t>6.395447806</t>
  </si>
  <si>
    <t>6.918465462</t>
  </si>
  <si>
    <t>6.165548583</t>
  </si>
  <si>
    <t>9.863730248</t>
  </si>
  <si>
    <t>9.242827759</t>
  </si>
  <si>
    <t>7.001561033</t>
  </si>
  <si>
    <t>6.798184965</t>
  </si>
  <si>
    <t>10.82029486</t>
  </si>
  <si>
    <t>7.348278659</t>
  </si>
  <si>
    <t>6.907254926</t>
  </si>
  <si>
    <t>Snx19</t>
  </si>
  <si>
    <t>8.746185815</t>
  </si>
  <si>
    <t>8.776999841</t>
  </si>
  <si>
    <t>8.352633843</t>
  </si>
  <si>
    <t>8.399137327</t>
  </si>
  <si>
    <t>8.270645708</t>
  </si>
  <si>
    <t>8.582175104</t>
  </si>
  <si>
    <t>8.55765089</t>
  </si>
  <si>
    <t>126.8894126</t>
  </si>
  <si>
    <t>32.59760016</t>
  </si>
  <si>
    <t>85.5784345</t>
  </si>
  <si>
    <t>65.6890523</t>
  </si>
  <si>
    <t>74.31453875</t>
  </si>
  <si>
    <t>66.2795085</t>
  </si>
  <si>
    <t>54.85050803</t>
  </si>
  <si>
    <t>65.3464161</t>
  </si>
  <si>
    <t>78.32687384</t>
  </si>
  <si>
    <t>64.35971923</t>
  </si>
  <si>
    <t>63.7883641</t>
  </si>
  <si>
    <t>66.7378538</t>
  </si>
  <si>
    <t>55.36094703</t>
  </si>
  <si>
    <t>78.33304122</t>
  </si>
  <si>
    <t>86.367407</t>
  </si>
  <si>
    <t>44.85763946</t>
  </si>
  <si>
    <t>71.321163</t>
  </si>
  <si>
    <t>57.76335678</t>
  </si>
  <si>
    <t>73.72550758</t>
  </si>
  <si>
    <t>71.52935498</t>
  </si>
  <si>
    <t>Exph5</t>
  </si>
  <si>
    <t>4.202565505</t>
  </si>
  <si>
    <t>3.953242732</t>
  </si>
  <si>
    <t>4.153401734</t>
  </si>
  <si>
    <t>4.166155722</t>
  </si>
  <si>
    <t>4.172875195</t>
  </si>
  <si>
    <t>4.251424709</t>
  </si>
  <si>
    <t>4.062153934</t>
  </si>
  <si>
    <t>4.22778414</t>
  </si>
  <si>
    <t>6.09870337</t>
  </si>
  <si>
    <t>5.947066172</t>
  </si>
  <si>
    <t>5.255857004</t>
  </si>
  <si>
    <t>6.386305081</t>
  </si>
  <si>
    <t>4.93466692</t>
  </si>
  <si>
    <t>6.021687265</t>
  </si>
  <si>
    <t>5.545465496</t>
  </si>
  <si>
    <t>6.63110575</t>
  </si>
  <si>
    <t>5.636635201</t>
  </si>
  <si>
    <t>4.94216008</t>
  </si>
  <si>
    <t>5.664017804</t>
  </si>
  <si>
    <t>6.292798946</t>
  </si>
  <si>
    <t>5.127799239</t>
  </si>
  <si>
    <t>5.087214504</t>
  </si>
  <si>
    <t>5.086928293</t>
  </si>
  <si>
    <t>6.042203858</t>
  </si>
  <si>
    <t>6.260128679</t>
  </si>
  <si>
    <t>5.730789499</t>
  </si>
  <si>
    <t>5.134822532</t>
  </si>
  <si>
    <t>5.316639743</t>
  </si>
  <si>
    <t>Myo15b</t>
  </si>
  <si>
    <t>21.45681859</t>
  </si>
  <si>
    <t>14.95879838</t>
  </si>
  <si>
    <t>15.18447529</t>
  </si>
  <si>
    <t>12.00320433</t>
  </si>
  <si>
    <t>13.00161983</t>
  </si>
  <si>
    <t>10.46218196</t>
  </si>
  <si>
    <t>12.70586857</t>
  </si>
  <si>
    <t>14.88109715</t>
  </si>
  <si>
    <t>15.60879539</t>
  </si>
  <si>
    <t>12.01868218</t>
  </si>
  <si>
    <t>17.987765</t>
  </si>
  <si>
    <t>15.79588807</t>
  </si>
  <si>
    <t>15.37477854</t>
  </si>
  <si>
    <t>17.13727197</t>
  </si>
  <si>
    <t>16.37344433</t>
  </si>
  <si>
    <t>13.34916097</t>
  </si>
  <si>
    <t>11.72003705</t>
  </si>
  <si>
    <t>15.63204584</t>
  </si>
  <si>
    <t>18.13064994</t>
  </si>
  <si>
    <t>17.95082241</t>
  </si>
  <si>
    <t>Dnlz</t>
  </si>
  <si>
    <t>9.40782519</t>
  </si>
  <si>
    <t>9.308010622</t>
  </si>
  <si>
    <t>9.356949596</t>
  </si>
  <si>
    <t>8.967807246</t>
  </si>
  <si>
    <t>9.017846499</t>
  </si>
  <si>
    <t>9.077942156</t>
  </si>
  <si>
    <t>9.228653894</t>
  </si>
  <si>
    <t>9.296181692</t>
  </si>
  <si>
    <t>9.275188475</t>
  </si>
  <si>
    <t>89.64788488</t>
  </si>
  <si>
    <t>68.94347178</t>
  </si>
  <si>
    <t>86.85817368</t>
  </si>
  <si>
    <t>77.32787375</t>
  </si>
  <si>
    <t>53.86264374</t>
  </si>
  <si>
    <t>61.91132518</t>
  </si>
  <si>
    <t>76.25324545</t>
  </si>
  <si>
    <t>67.69065821</t>
  </si>
  <si>
    <t>60.32464726</t>
  </si>
  <si>
    <t>109.3247148</t>
  </si>
  <si>
    <t>109.2187986</t>
  </si>
  <si>
    <t>80.56302758</t>
  </si>
  <si>
    <t>65.56491605</t>
  </si>
  <si>
    <t>58.20756867</t>
  </si>
  <si>
    <t>78.00853424</t>
  </si>
  <si>
    <t>69.20081203</t>
  </si>
  <si>
    <t>76.25817138</t>
  </si>
  <si>
    <t>56.64518121</t>
  </si>
  <si>
    <t>62.64111207</t>
  </si>
  <si>
    <t>52.75464201</t>
  </si>
  <si>
    <t>Scly</t>
  </si>
  <si>
    <t>7.968295591</t>
  </si>
  <si>
    <t>7.972530107</t>
  </si>
  <si>
    <t>7.877391849</t>
  </si>
  <si>
    <t>8.036222115</t>
  </si>
  <si>
    <t>7.983463488</t>
  </si>
  <si>
    <t>8.442141396</t>
  </si>
  <si>
    <t>8.307447242</t>
  </si>
  <si>
    <t>7.982016004</t>
  </si>
  <si>
    <t>35.48867793</t>
  </si>
  <si>
    <t>42.11876868</t>
  </si>
  <si>
    <t>31.81958921</t>
  </si>
  <si>
    <t>30.61851497</t>
  </si>
  <si>
    <t>34.93441646</t>
  </si>
  <si>
    <t>36.72138087</t>
  </si>
  <si>
    <t>34.62107958</t>
  </si>
  <si>
    <t>26.43510808</t>
  </si>
  <si>
    <t>39.82910277</t>
  </si>
  <si>
    <t>38.29462875</t>
  </si>
  <si>
    <t>39.3232445</t>
  </si>
  <si>
    <t>43.18285939</t>
  </si>
  <si>
    <t>48.53158194</t>
  </si>
  <si>
    <t>49.93317498</t>
  </si>
  <si>
    <t>35.67524199</t>
  </si>
  <si>
    <t>38.03521044</t>
  </si>
  <si>
    <t>38.65018977</t>
  </si>
  <si>
    <t>55.37337439</t>
  </si>
  <si>
    <t>41.50545632</t>
  </si>
  <si>
    <t>Tbrg4</t>
  </si>
  <si>
    <t>9.227209569</t>
  </si>
  <si>
    <t>9.208272947</t>
  </si>
  <si>
    <t>9.233322749</t>
  </si>
  <si>
    <t>9.107354043</t>
  </si>
  <si>
    <t>9.124835895</t>
  </si>
  <si>
    <t>9.006354499</t>
  </si>
  <si>
    <t>9.123238972</t>
  </si>
  <si>
    <t>8.896593991</t>
  </si>
  <si>
    <t>130.6597267</t>
  </si>
  <si>
    <t>219.1276231</t>
  </si>
  <si>
    <t>200.6037522</t>
  </si>
  <si>
    <t>199.7936274</t>
  </si>
  <si>
    <t>239.0801063</t>
  </si>
  <si>
    <t>247.4104921</t>
  </si>
  <si>
    <t>241.9245945</t>
  </si>
  <si>
    <t>202.1153056</t>
  </si>
  <si>
    <t>318.7752927</t>
  </si>
  <si>
    <t>221.1840289</t>
  </si>
  <si>
    <t>236.1920575</t>
  </si>
  <si>
    <t>320.5979253</t>
  </si>
  <si>
    <t>211.9374203</t>
  </si>
  <si>
    <t>216.0925405</t>
  </si>
  <si>
    <t>247.4976246</t>
  </si>
  <si>
    <t>153.6711508</t>
  </si>
  <si>
    <t>246.0438395</t>
  </si>
  <si>
    <t>261.1169544</t>
  </si>
  <si>
    <t>267.7261623</t>
  </si>
  <si>
    <t>242.3738604</t>
  </si>
  <si>
    <t>Ezh2</t>
  </si>
  <si>
    <t>9.482998907</t>
  </si>
  <si>
    <t>9.489501288</t>
  </si>
  <si>
    <t>9.428416003</t>
  </si>
  <si>
    <t>8.817237994</t>
  </si>
  <si>
    <t>8.730394496</t>
  </si>
  <si>
    <t>8.90055731</t>
  </si>
  <si>
    <t>9.460208382</t>
  </si>
  <si>
    <t>9.43302631</t>
  </si>
  <si>
    <t>9.509666713</t>
  </si>
  <si>
    <t>32.7086953</t>
  </si>
  <si>
    <t>36.99723833</t>
  </si>
  <si>
    <t>31.02398115</t>
  </si>
  <si>
    <t>42.42892093</t>
  </si>
  <si>
    <t>34.30493164</t>
  </si>
  <si>
    <t>39.02867288</t>
  </si>
  <si>
    <t>43.72908709</t>
  </si>
  <si>
    <t>37.33269559</t>
  </si>
  <si>
    <t>50.50642734</t>
  </si>
  <si>
    <t>68.03093282</t>
  </si>
  <si>
    <t>55.57134427</t>
  </si>
  <si>
    <t>64.07851595</t>
  </si>
  <si>
    <t>40.64666862</t>
  </si>
  <si>
    <t>52.294149</t>
  </si>
  <si>
    <t>55.45273176</t>
  </si>
  <si>
    <t>68.77757637</t>
  </si>
  <si>
    <t>44.76031458</t>
  </si>
  <si>
    <t>42.06099918</t>
  </si>
  <si>
    <t>41.29009131</t>
  </si>
  <si>
    <t>50.10519171</t>
  </si>
  <si>
    <t>Slc25a53</t>
  </si>
  <si>
    <t>7.173934368</t>
  </si>
  <si>
    <t>7.942851342</t>
  </si>
  <si>
    <t>9.866868491</t>
  </si>
  <si>
    <t>8.175574487</t>
  </si>
  <si>
    <t>6.146577329</t>
  </si>
  <si>
    <t>7.970751395</t>
  </si>
  <si>
    <t>6.866061024</t>
  </si>
  <si>
    <t>10.79596772</t>
  </si>
  <si>
    <t>5.589159999</t>
  </si>
  <si>
    <t>8.017194876</t>
  </si>
  <si>
    <t>6.782131287</t>
  </si>
  <si>
    <t>9.06033505</t>
  </si>
  <si>
    <t>8.228808107</t>
  </si>
  <si>
    <t>6.919133627</t>
  </si>
  <si>
    <t>6.705114319</t>
  </si>
  <si>
    <t>9.418318041</t>
  </si>
  <si>
    <t>8.475867583</t>
  </si>
  <si>
    <t>8.295914268</t>
  </si>
  <si>
    <t>8.461739845</t>
  </si>
  <si>
    <t>8.064328447</t>
  </si>
  <si>
    <t>Amotl1</t>
  </si>
  <si>
    <t>50.12295483</t>
  </si>
  <si>
    <t>50.10201151</t>
  </si>
  <si>
    <t>50.2749002</t>
  </si>
  <si>
    <t>53.75375576</t>
  </si>
  <si>
    <t>66.81458753</t>
  </si>
  <si>
    <t>45.97531494</t>
  </si>
  <si>
    <t>48.1288012</t>
  </si>
  <si>
    <t>56.81187837</t>
  </si>
  <si>
    <t>49.37554604</t>
  </si>
  <si>
    <t>42.04465009</t>
  </si>
  <si>
    <t>49.40132306</t>
  </si>
  <si>
    <t>59.36638189</t>
  </si>
  <si>
    <t>59.5908479</t>
  </si>
  <si>
    <t>47.73621391</t>
  </si>
  <si>
    <t>44.16042725</t>
  </si>
  <si>
    <t>49.76083027</t>
  </si>
  <si>
    <t>47.0721495</t>
  </si>
  <si>
    <t>54.60828197</t>
  </si>
  <si>
    <t>Thap3</t>
  </si>
  <si>
    <t>120.6796453</t>
  </si>
  <si>
    <t>63.34480169</t>
  </si>
  <si>
    <t>113.5323015</t>
  </si>
  <si>
    <t>102.1400566</t>
  </si>
  <si>
    <t>108.9566412</t>
  </si>
  <si>
    <t>102.6298031</t>
  </si>
  <si>
    <t>123.1623421</t>
  </si>
  <si>
    <t>95.65517086</t>
  </si>
  <si>
    <t>98.60701503</t>
  </si>
  <si>
    <t>89.75508286</t>
  </si>
  <si>
    <t>67.56560827</t>
  </si>
  <si>
    <t>84.38128131</t>
  </si>
  <si>
    <t>69.553987</t>
  </si>
  <si>
    <t>80.912069</t>
  </si>
  <si>
    <t>81.44337612</t>
  </si>
  <si>
    <t>86.2528681</t>
  </si>
  <si>
    <t>94.09625683</t>
  </si>
  <si>
    <t>79.54501561</t>
  </si>
  <si>
    <t>93.11119801</t>
  </si>
  <si>
    <t>99.27341634</t>
  </si>
  <si>
    <t>Rab11fip1</t>
  </si>
  <si>
    <t>21.50376901</t>
  </si>
  <si>
    <t>19.28158867</t>
  </si>
  <si>
    <t>16.3063359</t>
  </si>
  <si>
    <t>18.60211224</t>
  </si>
  <si>
    <t>17.20528771</t>
  </si>
  <si>
    <t>20.39504815</t>
  </si>
  <si>
    <t>20.87048159</t>
  </si>
  <si>
    <t>20.0923486</t>
  </si>
  <si>
    <t>23.16631252</t>
  </si>
  <si>
    <t>59.7719123</t>
  </si>
  <si>
    <t>34.19209109</t>
  </si>
  <si>
    <t>46.6253511</t>
  </si>
  <si>
    <t>37.58342717</t>
  </si>
  <si>
    <t>36.8400477</t>
  </si>
  <si>
    <t>21.84484121</t>
  </si>
  <si>
    <t>22.52940274</t>
  </si>
  <si>
    <t>24.09262249</t>
  </si>
  <si>
    <t>18.19234375</t>
  </si>
  <si>
    <t>14.94283103</t>
  </si>
  <si>
    <t>19.89482778</t>
  </si>
  <si>
    <t>Tesk2</t>
  </si>
  <si>
    <t>7.990809602</t>
  </si>
  <si>
    <t>7.908892352</t>
  </si>
  <si>
    <t>7.892687822</t>
  </si>
  <si>
    <t>6.494016109</t>
  </si>
  <si>
    <t>6.545820896</t>
  </si>
  <si>
    <t>6.514532852</t>
  </si>
  <si>
    <t>7.998688617</t>
  </si>
  <si>
    <t>7.977272272</t>
  </si>
  <si>
    <t>7.748742395</t>
  </si>
  <si>
    <t>49.6040472</t>
  </si>
  <si>
    <t>49.18473482</t>
  </si>
  <si>
    <t>48.00936549</t>
  </si>
  <si>
    <t>43.41815568</t>
  </si>
  <si>
    <t>51.14257589</t>
  </si>
  <si>
    <t>65.41298419</t>
  </si>
  <si>
    <t>58.66359548</t>
  </si>
  <si>
    <t>40.14350201</t>
  </si>
  <si>
    <t>42.15609506</t>
  </si>
  <si>
    <t>28.86074664</t>
  </si>
  <si>
    <t>37.41331573</t>
  </si>
  <si>
    <t>36.11526418</t>
  </si>
  <si>
    <t>33.5020922</t>
  </si>
  <si>
    <t>34.14655034</t>
  </si>
  <si>
    <t>43.43387286</t>
  </si>
  <si>
    <t>46.2345223</t>
  </si>
  <si>
    <t>38.19416084</t>
  </si>
  <si>
    <t>48.40513465</t>
  </si>
  <si>
    <t>55.32815203</t>
  </si>
  <si>
    <t>40.16250623</t>
  </si>
  <si>
    <t>Zfp157</t>
  </si>
  <si>
    <t>55.33175734</t>
  </si>
  <si>
    <t>51.96162324</t>
  </si>
  <si>
    <t>98.13657465</t>
  </si>
  <si>
    <t>110.2500372</t>
  </si>
  <si>
    <t>70.95700695</t>
  </si>
  <si>
    <t>48.17489868</t>
  </si>
  <si>
    <t>102.4127324</t>
  </si>
  <si>
    <t>42.37008411</t>
  </si>
  <si>
    <t>48.62769881</t>
  </si>
  <si>
    <t>35.95859831</t>
  </si>
  <si>
    <t>64.89701292</t>
  </si>
  <si>
    <t>50.06408552</t>
  </si>
  <si>
    <t>109.248488</t>
  </si>
  <si>
    <t>64.58300453</t>
  </si>
  <si>
    <t>87.37844818</t>
  </si>
  <si>
    <t>88.45860911</t>
  </si>
  <si>
    <t>68.6326059</t>
  </si>
  <si>
    <t>44.7501867</t>
  </si>
  <si>
    <t>74.73365828</t>
  </si>
  <si>
    <t>91.29943456</t>
  </si>
  <si>
    <t>Mcrip1</t>
  </si>
  <si>
    <t>63.3</t>
  </si>
  <si>
    <t>54.6</t>
  </si>
  <si>
    <t>Cdh15</t>
  </si>
  <si>
    <t>6.022535844</t>
  </si>
  <si>
    <t>6.110500687</t>
  </si>
  <si>
    <t>5.921603353</t>
  </si>
  <si>
    <t>6.179866959</t>
  </si>
  <si>
    <t>6.346303184</t>
  </si>
  <si>
    <t>6.263073168</t>
  </si>
  <si>
    <t>6.124682005</t>
  </si>
  <si>
    <t>6.134961626</t>
  </si>
  <si>
    <t>6.083218193</t>
  </si>
  <si>
    <t>12.77896074</t>
  </si>
  <si>
    <t>11.97757018</t>
  </si>
  <si>
    <t>11.92844404</t>
  </si>
  <si>
    <t>13.43342895</t>
  </si>
  <si>
    <t>11.27087703</t>
  </si>
  <si>
    <t>11.59275237</t>
  </si>
  <si>
    <t>13.08114057</t>
  </si>
  <si>
    <t>14.64986367</t>
  </si>
  <si>
    <t>13.67768428</t>
  </si>
  <si>
    <t>11.30663913</t>
  </si>
  <si>
    <t>13.66256595</t>
  </si>
  <si>
    <t>13.54441552</t>
  </si>
  <si>
    <t>13.63069321</t>
  </si>
  <si>
    <t>13.91439783</t>
  </si>
  <si>
    <t>15.17246324</t>
  </si>
  <si>
    <t>12.48144941</t>
  </si>
  <si>
    <t>11.09327448</t>
  </si>
  <si>
    <t>10.60640114</t>
  </si>
  <si>
    <t>13.30062737</t>
  </si>
  <si>
    <t>17.18147423</t>
  </si>
  <si>
    <t>Lcor</t>
  </si>
  <si>
    <t>8.063171667</t>
  </si>
  <si>
    <t>8.033158376</t>
  </si>
  <si>
    <t>8.052886782</t>
  </si>
  <si>
    <t>8.502518477</t>
  </si>
  <si>
    <t>8.465911926</t>
  </si>
  <si>
    <t>8.272807388</t>
  </si>
  <si>
    <t>8.08731599</t>
  </si>
  <si>
    <t>8.114773861</t>
  </si>
  <si>
    <t>7.929806785</t>
  </si>
  <si>
    <t>118.2403907</t>
  </si>
  <si>
    <t>193.0647396</t>
  </si>
  <si>
    <t>195.3539237</t>
  </si>
  <si>
    <t>242.6897867</t>
  </si>
  <si>
    <t>157.1336946</t>
  </si>
  <si>
    <t>193.6334376</t>
  </si>
  <si>
    <t>185.9113803</t>
  </si>
  <si>
    <t>172.9933741</t>
  </si>
  <si>
    <t>203.5483443</t>
  </si>
  <si>
    <t>144.7936207</t>
  </si>
  <si>
    <t>173.9420253</t>
  </si>
  <si>
    <t>160.6430315</t>
  </si>
  <si>
    <t>176.6946166</t>
  </si>
  <si>
    <t>199.0728089</t>
  </si>
  <si>
    <t>208.7075475</t>
  </si>
  <si>
    <t>204.8637418</t>
  </si>
  <si>
    <t>204.7533983</t>
  </si>
  <si>
    <t>179.3281863</t>
  </si>
  <si>
    <t>165.4524231</t>
  </si>
  <si>
    <t>167.014187</t>
  </si>
  <si>
    <t>Ppm1e</t>
  </si>
  <si>
    <t>7.618836953</t>
  </si>
  <si>
    <t>7.709820949</t>
  </si>
  <si>
    <t>7.64488971</t>
  </si>
  <si>
    <t>6.942727203</t>
  </si>
  <si>
    <t>6.935430032</t>
  </si>
  <si>
    <t>7.476334829</t>
  </si>
  <si>
    <t>7.378395169</t>
  </si>
  <si>
    <t>7.188051641</t>
  </si>
  <si>
    <t>7.887650402</t>
  </si>
  <si>
    <t>42.38770108</t>
  </si>
  <si>
    <t>18.86019877</t>
  </si>
  <si>
    <t>21.70321617</t>
  </si>
  <si>
    <t>25.67549231</t>
  </si>
  <si>
    <t>22.14098131</t>
  </si>
  <si>
    <t>26.36967565</t>
  </si>
  <si>
    <t>33.7552955</t>
  </si>
  <si>
    <t>26.4404201</t>
  </si>
  <si>
    <t>24.54759613</t>
  </si>
  <si>
    <t>25.15025554</t>
  </si>
  <si>
    <t>22.37269157</t>
  </si>
  <si>
    <t>25.43133951</t>
  </si>
  <si>
    <t>31.07063163</t>
  </si>
  <si>
    <t>26.48308214</t>
  </si>
  <si>
    <t>22.70390807</t>
  </si>
  <si>
    <t>35.27878862</t>
  </si>
  <si>
    <t>29.54270867</t>
  </si>
  <si>
    <t>34.69567589</t>
  </si>
  <si>
    <t>18.88334449</t>
  </si>
  <si>
    <t>24.33103583</t>
  </si>
  <si>
    <t>Gm44504</t>
  </si>
  <si>
    <t>Rgp1</t>
  </si>
  <si>
    <t>8.101461615</t>
  </si>
  <si>
    <t>7.993878253</t>
  </si>
  <si>
    <t>7.960500133</t>
  </si>
  <si>
    <t>7.817859292</t>
  </si>
  <si>
    <t>7.825445064</t>
  </si>
  <si>
    <t>7.621286862</t>
  </si>
  <si>
    <t>8.095871084</t>
  </si>
  <si>
    <t>7.957557675</t>
  </si>
  <si>
    <t>7.918862809</t>
  </si>
  <si>
    <t>129.4887908</t>
  </si>
  <si>
    <t>97.40048608</t>
  </si>
  <si>
    <t>66.35575087</t>
  </si>
  <si>
    <t>88.71740847</t>
  </si>
  <si>
    <t>94.30431383</t>
  </si>
  <si>
    <t>82.1932756</t>
  </si>
  <si>
    <t>83.53419632</t>
  </si>
  <si>
    <t>66.37530667</t>
  </si>
  <si>
    <t>118.2262242</t>
  </si>
  <si>
    <t>65.03540142</t>
  </si>
  <si>
    <t>63.40062825</t>
  </si>
  <si>
    <t>86.32170355</t>
  </si>
  <si>
    <t>85.34514236</t>
  </si>
  <si>
    <t>60.5151817</t>
  </si>
  <si>
    <t>81.73099831</t>
  </si>
  <si>
    <t>65.43164411</t>
  </si>
  <si>
    <t>83.90217995</t>
  </si>
  <si>
    <t>76.21118823</t>
  </si>
  <si>
    <t>90.27871335</t>
  </si>
  <si>
    <t>83.94487855</t>
  </si>
  <si>
    <t>Camk2b</t>
  </si>
  <si>
    <t>7.338712925</t>
  </si>
  <si>
    <t>7.262157209</t>
  </si>
  <si>
    <t>7.379918752</t>
  </si>
  <si>
    <t>7.435789685</t>
  </si>
  <si>
    <t>7.154934655</t>
  </si>
  <si>
    <t>7.313389844</t>
  </si>
  <si>
    <t>7.401059089</t>
  </si>
  <si>
    <t>96.34220069</t>
  </si>
  <si>
    <t>119.5986405</t>
  </si>
  <si>
    <t>93.53351006</t>
  </si>
  <si>
    <t>50.31771759</t>
  </si>
  <si>
    <t>81.5136323</t>
  </si>
  <si>
    <t>109.16897</t>
  </si>
  <si>
    <t>144.6683013</t>
  </si>
  <si>
    <t>107.3270572</t>
  </si>
  <si>
    <t>119.1017385</t>
  </si>
  <si>
    <t>81.1400268</t>
  </si>
  <si>
    <t>81.12422206</t>
  </si>
  <si>
    <t>79.65325705</t>
  </si>
  <si>
    <t>79.89577497</t>
  </si>
  <si>
    <t>93.40478265</t>
  </si>
  <si>
    <t>115.284575</t>
  </si>
  <si>
    <t>75.53237025</t>
  </si>
  <si>
    <t>123.8695894</t>
  </si>
  <si>
    <t>117.8044444</t>
  </si>
  <si>
    <t>85.24721183</t>
  </si>
  <si>
    <t>113.6471683</t>
  </si>
  <si>
    <t>Pole4</t>
  </si>
  <si>
    <t>9.884851846</t>
  </si>
  <si>
    <t>9.795416278</t>
  </si>
  <si>
    <t>9.835649679</t>
  </si>
  <si>
    <t>9.519355752</t>
  </si>
  <si>
    <t>9.481248915</t>
  </si>
  <si>
    <t>9.457764128</t>
  </si>
  <si>
    <t>9.717993078</t>
  </si>
  <si>
    <t>9.713275018</t>
  </si>
  <si>
    <t>9.630000713</t>
  </si>
  <si>
    <t>196.8834884</t>
  </si>
  <si>
    <t>232.5155896</t>
  </si>
  <si>
    <t>181.3250737</t>
  </si>
  <si>
    <t>157.7457066</t>
  </si>
  <si>
    <t>272.5991229</t>
  </si>
  <si>
    <t>211.2039388</t>
  </si>
  <si>
    <t>159.1512016</t>
  </si>
  <si>
    <t>217.9855808</t>
  </si>
  <si>
    <t>197.5675752</t>
  </si>
  <si>
    <t>262.3862038</t>
  </si>
  <si>
    <t>200.184055</t>
  </si>
  <si>
    <t>207.5062893</t>
  </si>
  <si>
    <t>192.6727044</t>
  </si>
  <si>
    <t>177.0592975</t>
  </si>
  <si>
    <t>175.7087698</t>
  </si>
  <si>
    <t>200.3310064</t>
  </si>
  <si>
    <t>170.0963543</t>
  </si>
  <si>
    <t>183.9491957</t>
  </si>
  <si>
    <t>208.1603248</t>
  </si>
  <si>
    <t>Gpr155</t>
  </si>
  <si>
    <t>29.48</t>
  </si>
  <si>
    <t>7.678306617</t>
  </si>
  <si>
    <t>7.540914214</t>
  </si>
  <si>
    <t>7.528938135</t>
  </si>
  <si>
    <t>7.536632316</t>
  </si>
  <si>
    <t>7.637919775</t>
  </si>
  <si>
    <t>6.801302331</t>
  </si>
  <si>
    <t>7.571764043</t>
  </si>
  <si>
    <t>7.698192293</t>
  </si>
  <si>
    <t>7.648279188</t>
  </si>
  <si>
    <t>245.3015843</t>
  </si>
  <si>
    <t>205.9278212</t>
  </si>
  <si>
    <t>244.6340843</t>
  </si>
  <si>
    <t>301.4331265</t>
  </si>
  <si>
    <t>231.4157558</t>
  </si>
  <si>
    <t>217.4087818</t>
  </si>
  <si>
    <t>213.546852</t>
  </si>
  <si>
    <t>193.3884667</t>
  </si>
  <si>
    <t>245.864222</t>
  </si>
  <si>
    <t>176.5069071</t>
  </si>
  <si>
    <t>234.7952957</t>
  </si>
  <si>
    <t>141.4916398</t>
  </si>
  <si>
    <t>193.2840999</t>
  </si>
  <si>
    <t>181.539678</t>
  </si>
  <si>
    <t>199.4117</t>
  </si>
  <si>
    <t>260.8918877</t>
  </si>
  <si>
    <t>245.6733219</t>
  </si>
  <si>
    <t>249.9026545</t>
  </si>
  <si>
    <t>227.3691869</t>
  </si>
  <si>
    <t>212.5042342</t>
  </si>
  <si>
    <t>Meis3</t>
  </si>
  <si>
    <t>8.73177691</t>
  </si>
  <si>
    <t>8.640204416</t>
  </si>
  <si>
    <t>8.636848832</t>
  </si>
  <si>
    <t>8.610136197</t>
  </si>
  <si>
    <t>8.652706244</t>
  </si>
  <si>
    <t>8.854736721</t>
  </si>
  <si>
    <t>8.767327775</t>
  </si>
  <si>
    <t>8.793146244</t>
  </si>
  <si>
    <t>8.805887812</t>
  </si>
  <si>
    <t>126.0336061</t>
  </si>
  <si>
    <t>139.7624224</t>
  </si>
  <si>
    <t>108.2176886</t>
  </si>
  <si>
    <t>129.8564995</t>
  </si>
  <si>
    <t>142.839414</t>
  </si>
  <si>
    <t>146.570459</t>
  </si>
  <si>
    <t>119.4342346</t>
  </si>
  <si>
    <t>106.0945202</t>
  </si>
  <si>
    <t>117.1228045</t>
  </si>
  <si>
    <t>123.8341097</t>
  </si>
  <si>
    <t>135.2787944</t>
  </si>
  <si>
    <t>98.21408289</t>
  </si>
  <si>
    <t>141.1716795</t>
  </si>
  <si>
    <t>130.3261758</t>
  </si>
  <si>
    <t>128.2820183</t>
  </si>
  <si>
    <t>119.5315562</t>
  </si>
  <si>
    <t>132.5377868</t>
  </si>
  <si>
    <t>127.8908764</t>
  </si>
  <si>
    <t>135.274044</t>
  </si>
  <si>
    <t>144.9070015</t>
  </si>
  <si>
    <t>Zup1</t>
  </si>
  <si>
    <t>46.32</t>
  </si>
  <si>
    <t>53.06</t>
  </si>
  <si>
    <t>Ccl22</t>
  </si>
  <si>
    <t>7.39087335</t>
  </si>
  <si>
    <t>7.555975046</t>
  </si>
  <si>
    <t>7.577263335</t>
  </si>
  <si>
    <t>9.937897268</t>
  </si>
  <si>
    <t>10.05985472</t>
  </si>
  <si>
    <t>10.31051289</t>
  </si>
  <si>
    <t>6.225114264</t>
  </si>
  <si>
    <t>8.114742573</t>
  </si>
  <si>
    <t>5.851848177</t>
  </si>
  <si>
    <t>15.75528166</t>
  </si>
  <si>
    <t>13.78484463</t>
  </si>
  <si>
    <t>13.89768</t>
  </si>
  <si>
    <t>16.53980797</t>
  </si>
  <si>
    <t>29.13717288</t>
  </si>
  <si>
    <t>12.81181828</t>
  </si>
  <si>
    <t>17.22717314</t>
  </si>
  <si>
    <t>15.27309162</t>
  </si>
  <si>
    <t>15.32998224</t>
  </si>
  <si>
    <t>17.21375387</t>
  </si>
  <si>
    <t>14.9134591</t>
  </si>
  <si>
    <t>12.73529602</t>
  </si>
  <si>
    <t>14.48381896</t>
  </si>
  <si>
    <t>15.66156877</t>
  </si>
  <si>
    <t>25.10159117</t>
  </si>
  <si>
    <t>18.58337027</t>
  </si>
  <si>
    <t>12.80456628</t>
  </si>
  <si>
    <t>12.63586029</t>
  </si>
  <si>
    <t>18.5298634</t>
  </si>
  <si>
    <t>17.29592531</t>
  </si>
  <si>
    <t>Ankrd13a</t>
  </si>
  <si>
    <t>10.17776767</t>
  </si>
  <si>
    <t>10.12950541</t>
  </si>
  <si>
    <t>10.13709376</t>
  </si>
  <si>
    <t>10.32119865</t>
  </si>
  <si>
    <t>10.288469</t>
  </si>
  <si>
    <t>10.06235005</t>
  </si>
  <si>
    <t>10.45435611</t>
  </si>
  <si>
    <t>10.53527161</t>
  </si>
  <si>
    <t>10.15018764</t>
  </si>
  <si>
    <t>288.5454237</t>
  </si>
  <si>
    <t>377.193869</t>
  </si>
  <si>
    <t>352.1581538</t>
  </si>
  <si>
    <t>369.9123453</t>
  </si>
  <si>
    <t>350.3857692</t>
  </si>
  <si>
    <t>352.7764247</t>
  </si>
  <si>
    <t>342.4172944</t>
  </si>
  <si>
    <t>316.2145871</t>
  </si>
  <si>
    <t>463.7210471</t>
  </si>
  <si>
    <t>354.465974</t>
  </si>
  <si>
    <t>342.5091762</t>
  </si>
  <si>
    <t>263.4673021</t>
  </si>
  <si>
    <t>323.0276966</t>
  </si>
  <si>
    <t>375.1913143</t>
  </si>
  <si>
    <t>372.1131031</t>
  </si>
  <si>
    <t>344.1049735</t>
  </si>
  <si>
    <t>368.1706029</t>
  </si>
  <si>
    <t>358.8362533</t>
  </si>
  <si>
    <t>353.8534893</t>
  </si>
  <si>
    <t>334.6524347</t>
  </si>
  <si>
    <t>Trim36</t>
  </si>
  <si>
    <t>5.791979586</t>
  </si>
  <si>
    <t>5.508866457</t>
  </si>
  <si>
    <t>5.827089715</t>
  </si>
  <si>
    <t>5.642232648</t>
  </si>
  <si>
    <t>5.28726215</t>
  </si>
  <si>
    <t>5.679531868</t>
  </si>
  <si>
    <t>5.586629247</t>
  </si>
  <si>
    <t>5.366618001</t>
  </si>
  <si>
    <t>60.69568901</t>
  </si>
  <si>
    <t>107.0566407</t>
  </si>
  <si>
    <t>80.50083909</t>
  </si>
  <si>
    <t>97.51546614</t>
  </si>
  <si>
    <t>100.2311032</t>
  </si>
  <si>
    <t>96.77265109</t>
  </si>
  <si>
    <t>86.23470117</t>
  </si>
  <si>
    <t>86.98440353</t>
  </si>
  <si>
    <t>74.979734</t>
  </si>
  <si>
    <t>82.57393007</t>
  </si>
  <si>
    <t>82.75971408</t>
  </si>
  <si>
    <t>82.17155738</t>
  </si>
  <si>
    <t>76.85757317</t>
  </si>
  <si>
    <t>68.72103234</t>
  </si>
  <si>
    <t>103.985874</t>
  </si>
  <si>
    <t>79.09172844</t>
  </si>
  <si>
    <t>91.70374291</t>
  </si>
  <si>
    <t>110.3901113</t>
  </si>
  <si>
    <t>91.6148284</t>
  </si>
  <si>
    <t>Trp53rka</t>
  </si>
  <si>
    <t>Snx14</t>
  </si>
  <si>
    <t>8.899587323</t>
  </si>
  <si>
    <t>8.958559195</t>
  </si>
  <si>
    <t>8.897614415</t>
  </si>
  <si>
    <t>8.282493405</t>
  </si>
  <si>
    <t>8.337260925</t>
  </si>
  <si>
    <t>8.580087526</t>
  </si>
  <si>
    <t>9.068213188</t>
  </si>
  <si>
    <t>9.079343101</t>
  </si>
  <si>
    <t>9.019497951</t>
  </si>
  <si>
    <t>251.2345915</t>
  </si>
  <si>
    <t>176.896121</t>
  </si>
  <si>
    <t>270.0759871</t>
  </si>
  <si>
    <t>262.9828901</t>
  </si>
  <si>
    <t>206.674954</t>
  </si>
  <si>
    <t>222.2749916</t>
  </si>
  <si>
    <t>230.3946916</t>
  </si>
  <si>
    <t>213.4088736</t>
  </si>
  <si>
    <t>199.3667945</t>
  </si>
  <si>
    <t>185.31121</t>
  </si>
  <si>
    <t>195.8260438</t>
  </si>
  <si>
    <t>195.2454882</t>
  </si>
  <si>
    <t>189.4268981</t>
  </si>
  <si>
    <t>203.9409816</t>
  </si>
  <si>
    <t>200.2948479</t>
  </si>
  <si>
    <t>200.7181968</t>
  </si>
  <si>
    <t>211.6317815</t>
  </si>
  <si>
    <t>190.724405</t>
  </si>
  <si>
    <t>204.0652391</t>
  </si>
  <si>
    <t>182.8369996</t>
  </si>
  <si>
    <t>Nudt4</t>
  </si>
  <si>
    <t>159.1950831</t>
  </si>
  <si>
    <t>196.0862561</t>
  </si>
  <si>
    <t>148.8948327</t>
  </si>
  <si>
    <t>183.8651986</t>
  </si>
  <si>
    <t>157.9757006</t>
  </si>
  <si>
    <t>149.1690802</t>
  </si>
  <si>
    <t>168.9360768</t>
  </si>
  <si>
    <t>172.543635</t>
  </si>
  <si>
    <t>207.8639712</t>
  </si>
  <si>
    <t>218.9597857</t>
  </si>
  <si>
    <t>226.924332</t>
  </si>
  <si>
    <t>201.5707053</t>
  </si>
  <si>
    <t>196.1391894</t>
  </si>
  <si>
    <t>178.3483492</t>
  </si>
  <si>
    <t>129.6670902</t>
  </si>
  <si>
    <t>228.9884439</t>
  </si>
  <si>
    <t>178.3602835</t>
  </si>
  <si>
    <t>190.8029489</t>
  </si>
  <si>
    <t>156.078952</t>
  </si>
  <si>
    <t>152.7557255</t>
  </si>
  <si>
    <t>Chmp2b</t>
  </si>
  <si>
    <t>184.5501291</t>
  </si>
  <si>
    <t>147.8055456</t>
  </si>
  <si>
    <t>138.9732867</t>
  </si>
  <si>
    <t>155.1473294</t>
  </si>
  <si>
    <t>145.165758</t>
  </si>
  <si>
    <t>167.024489</t>
  </si>
  <si>
    <t>168.5405413</t>
  </si>
  <si>
    <t>139.6714329</t>
  </si>
  <si>
    <t>139.2859117</t>
  </si>
  <si>
    <t>129.0225357</t>
  </si>
  <si>
    <t>151.3629404</t>
  </si>
  <si>
    <t>130.2408951</t>
  </si>
  <si>
    <t>101.6731716</t>
  </si>
  <si>
    <t>143.0421195</t>
  </si>
  <si>
    <t>130.8356653</t>
  </si>
  <si>
    <t>123.3689433</t>
  </si>
  <si>
    <t>148.7349897</t>
  </si>
  <si>
    <t>101.6469848</t>
  </si>
  <si>
    <t>144.0176572</t>
  </si>
  <si>
    <t>133.5468228</t>
  </si>
  <si>
    <t>Cttn</t>
  </si>
  <si>
    <t>9.8812907</t>
  </si>
  <si>
    <t>9.824924171</t>
  </si>
  <si>
    <t>9.848969608</t>
  </si>
  <si>
    <t>9.773649755</t>
  </si>
  <si>
    <t>9.680099755</t>
  </si>
  <si>
    <t>10.01795256</t>
  </si>
  <si>
    <t>9.554696803</t>
  </si>
  <si>
    <t>9.520808002</t>
  </si>
  <si>
    <t>9.69327064</t>
  </si>
  <si>
    <t>13.29130609</t>
  </si>
  <si>
    <t>13.0708712</t>
  </si>
  <si>
    <t>13.81474868</t>
  </si>
  <si>
    <t>14.0037333</t>
  </si>
  <si>
    <t>16.30113266</t>
  </si>
  <si>
    <t>10.93615989</t>
  </si>
  <si>
    <t>13.36395166</t>
  </si>
  <si>
    <t>14.84195828</t>
  </si>
  <si>
    <t>14.04499836</t>
  </si>
  <si>
    <t>18.77361605</t>
  </si>
  <si>
    <t>15.83858478</t>
  </si>
  <si>
    <t>13.2784605</t>
  </si>
  <si>
    <t>14.24429826</t>
  </si>
  <si>
    <t>12.52867201</t>
  </si>
  <si>
    <t>13.46019758</t>
  </si>
  <si>
    <t>14.37737697</t>
  </si>
  <si>
    <t>15.59947441</t>
  </si>
  <si>
    <t>13.97843713</t>
  </si>
  <si>
    <t>17.58167292</t>
  </si>
  <si>
    <t>16.06597479</t>
  </si>
  <si>
    <t>Tuba1b</t>
  </si>
  <si>
    <t>120.98</t>
  </si>
  <si>
    <t>172.2</t>
  </si>
  <si>
    <t>160.08</t>
  </si>
  <si>
    <t>250.36</t>
  </si>
  <si>
    <t>213.27</t>
  </si>
  <si>
    <t>274.97</t>
  </si>
  <si>
    <t>3184.811217</t>
  </si>
  <si>
    <t>3195.047233</t>
  </si>
  <si>
    <t>2890.655177</t>
  </si>
  <si>
    <t>2945.841887</t>
  </si>
  <si>
    <t>3119.075683</t>
  </si>
  <si>
    <t>3417.405935</t>
  </si>
  <si>
    <t>3489.925728</t>
  </si>
  <si>
    <t>3401.256604</t>
  </si>
  <si>
    <t>3004.766713</t>
  </si>
  <si>
    <t>2700.824895</t>
  </si>
  <si>
    <t>2555.490914</t>
  </si>
  <si>
    <t>3295.460208</t>
  </si>
  <si>
    <t>2559.437865</t>
  </si>
  <si>
    <t>2846.45694</t>
  </si>
  <si>
    <t>3043.898323</t>
  </si>
  <si>
    <t>2637.595095</t>
  </si>
  <si>
    <t>3470.022241</t>
  </si>
  <si>
    <t>3330.764089</t>
  </si>
  <si>
    <t>3272.615294</t>
  </si>
  <si>
    <t>3189.047563</t>
  </si>
  <si>
    <t>Cdr1</t>
  </si>
  <si>
    <t>Rnasel</t>
  </si>
  <si>
    <t>7.990351946</t>
  </si>
  <si>
    <t>7.90580384</t>
  </si>
  <si>
    <t>8.171868507</t>
  </si>
  <si>
    <t>8.340828721</t>
  </si>
  <si>
    <t>7.794606703</t>
  </si>
  <si>
    <t>9.102898773</t>
  </si>
  <si>
    <t>9.295454313</t>
  </si>
  <si>
    <t>8.065351067</t>
  </si>
  <si>
    <t>82.58403532</t>
  </si>
  <si>
    <t>101.1249765</t>
  </si>
  <si>
    <t>50.8502792</t>
  </si>
  <si>
    <t>84.4562141</t>
  </si>
  <si>
    <t>88.6133652</t>
  </si>
  <si>
    <t>115.4563472</t>
  </si>
  <si>
    <t>131.2983849</t>
  </si>
  <si>
    <t>132.652204</t>
  </si>
  <si>
    <t>88.98100356</t>
  </si>
  <si>
    <t>92.90190121</t>
  </si>
  <si>
    <t>52.25764011</t>
  </si>
  <si>
    <t>58.17112807</t>
  </si>
  <si>
    <t>89.11362294</t>
  </si>
  <si>
    <t>75.81967706</t>
  </si>
  <si>
    <t>93.36974556</t>
  </si>
  <si>
    <t>106.3529149</t>
  </si>
  <si>
    <t>109.5240988</t>
  </si>
  <si>
    <t>104.1909716</t>
  </si>
  <si>
    <t>99.34891018</t>
  </si>
  <si>
    <t>91.02748845</t>
  </si>
  <si>
    <t>Tsga10</t>
  </si>
  <si>
    <t>7.263315618</t>
  </si>
  <si>
    <t>7.214277024</t>
  </si>
  <si>
    <t>6.764233467</t>
  </si>
  <si>
    <t>6.569022116</t>
  </si>
  <si>
    <t>7.312251649</t>
  </si>
  <si>
    <t>6.636525759</t>
  </si>
  <si>
    <t>6.739775661</t>
  </si>
  <si>
    <t>7.69163265</t>
  </si>
  <si>
    <t>23.27520168</t>
  </si>
  <si>
    <t>23.80969841</t>
  </si>
  <si>
    <t>21.18017588</t>
  </si>
  <si>
    <t>26.21505881</t>
  </si>
  <si>
    <t>27.1915126</t>
  </si>
  <si>
    <t>21.39014004</t>
  </si>
  <si>
    <t>24.06864733</t>
  </si>
  <si>
    <t>27.6137468</t>
  </si>
  <si>
    <t>28.71379415</t>
  </si>
  <si>
    <t>18.13263637</t>
  </si>
  <si>
    <t>27.77812685</t>
  </si>
  <si>
    <t>25.56908358</t>
  </si>
  <si>
    <t>22.14840564</t>
  </si>
  <si>
    <t>27.07895799</t>
  </si>
  <si>
    <t>29.22180134</t>
  </si>
  <si>
    <t>25.8680601</t>
  </si>
  <si>
    <t>29.06866831</t>
  </si>
  <si>
    <t>24.47651393</t>
  </si>
  <si>
    <t>18.01815187</t>
  </si>
  <si>
    <t>26.81249426</t>
  </si>
  <si>
    <t>Tmod1</t>
  </si>
  <si>
    <t>7.400727911</t>
  </si>
  <si>
    <t>7.198218811</t>
  </si>
  <si>
    <t>7.351984921</t>
  </si>
  <si>
    <t>7.835809722</t>
  </si>
  <si>
    <t>7.769907949</t>
  </si>
  <si>
    <t>7.499672477</t>
  </si>
  <si>
    <t>8.382207959</t>
  </si>
  <si>
    <t>8.301349514</t>
  </si>
  <si>
    <t>7.158700435</t>
  </si>
  <si>
    <t>34.14066948</t>
  </si>
  <si>
    <t>24.0830974</t>
  </si>
  <si>
    <t>41.31455321</t>
  </si>
  <si>
    <t>47.53820285</t>
  </si>
  <si>
    <t>35.14782325</t>
  </si>
  <si>
    <t>150.6640185</t>
  </si>
  <si>
    <t>57.58491018</t>
  </si>
  <si>
    <t>63.96904479</t>
  </si>
  <si>
    <t>68.4617592</t>
  </si>
  <si>
    <t>47.30507878</t>
  </si>
  <si>
    <t>31.31860461</t>
  </si>
  <si>
    <t>34.5766994</t>
  </si>
  <si>
    <t>43.46664216</t>
  </si>
  <si>
    <t>49.06830808</t>
  </si>
  <si>
    <t>62.21302113</t>
  </si>
  <si>
    <t>48.03452886</t>
  </si>
  <si>
    <t>41.66745552</t>
  </si>
  <si>
    <t>44.92824915</t>
  </si>
  <si>
    <t>41.07049053</t>
  </si>
  <si>
    <t>54.51927445</t>
  </si>
  <si>
    <t>Snrnp48</t>
  </si>
  <si>
    <t>7.24297887</t>
  </si>
  <si>
    <t>7.305870614</t>
  </si>
  <si>
    <t>7.318930889</t>
  </si>
  <si>
    <t>7.230643929</t>
  </si>
  <si>
    <t>7.244493663</t>
  </si>
  <si>
    <t>7.218745808</t>
  </si>
  <si>
    <t>7.217398497</t>
  </si>
  <si>
    <t>7.240155178</t>
  </si>
  <si>
    <t>7.156784189</t>
  </si>
  <si>
    <t>53.82973011</t>
  </si>
  <si>
    <t>67.70696388</t>
  </si>
  <si>
    <t>72.09110002</t>
  </si>
  <si>
    <t>63.77503111</t>
  </si>
  <si>
    <t>85.3831132</t>
  </si>
  <si>
    <t>105.3848314</t>
  </si>
  <si>
    <t>79.54035659</t>
  </si>
  <si>
    <t>80.80367866</t>
  </si>
  <si>
    <t>63.2542987</t>
  </si>
  <si>
    <t>51.73086142</t>
  </si>
  <si>
    <t>45.70405993</t>
  </si>
  <si>
    <t>58.34279163</t>
  </si>
  <si>
    <t>66.68886545</t>
  </si>
  <si>
    <t>50.55183415</t>
  </si>
  <si>
    <t>67.88049462</t>
  </si>
  <si>
    <t>66.44552899</t>
  </si>
  <si>
    <t>69.25527072</t>
  </si>
  <si>
    <t>48.36679099</t>
  </si>
  <si>
    <t>68.44750514</t>
  </si>
  <si>
    <t>48.3970324</t>
  </si>
  <si>
    <t>Cdk4</t>
  </si>
  <si>
    <t>43.37</t>
  </si>
  <si>
    <t>11.8404819</t>
  </si>
  <si>
    <t>11.88288348</t>
  </si>
  <si>
    <t>11.30816697</t>
  </si>
  <si>
    <t>11.39760194</t>
  </si>
  <si>
    <t>11.41631172</t>
  </si>
  <si>
    <t>11.94404075</t>
  </si>
  <si>
    <t>11.93327611</t>
  </si>
  <si>
    <t>350.282039</t>
  </si>
  <si>
    <t>287.2098996</t>
  </si>
  <si>
    <t>281.1439126</t>
  </si>
  <si>
    <t>348.6208591</t>
  </si>
  <si>
    <t>305.8731733</t>
  </si>
  <si>
    <t>330.4968198</t>
  </si>
  <si>
    <t>349.9554195</t>
  </si>
  <si>
    <t>283.0576442</t>
  </si>
  <si>
    <t>311.3827727</t>
  </si>
  <si>
    <t>435.7061602</t>
  </si>
  <si>
    <t>430.9704794</t>
  </si>
  <si>
    <t>474.2993439</t>
  </si>
  <si>
    <t>383.4520226</t>
  </si>
  <si>
    <t>449.6443122</t>
  </si>
  <si>
    <t>382.1610036</t>
  </si>
  <si>
    <t>413.4909642</t>
  </si>
  <si>
    <t>411.3800672</t>
  </si>
  <si>
    <t>309.0079729</t>
  </si>
  <si>
    <t>378.1741375</t>
  </si>
  <si>
    <t>360.1624611</t>
  </si>
  <si>
    <t>Trap1</t>
  </si>
  <si>
    <t>34.99</t>
  </si>
  <si>
    <t>35.92</t>
  </si>
  <si>
    <t>9.793071842</t>
  </si>
  <si>
    <t>9.797388628</t>
  </si>
  <si>
    <t>9.78184079</t>
  </si>
  <si>
    <t>9.843325212</t>
  </si>
  <si>
    <t>9.825215543</t>
  </si>
  <si>
    <t>9.856077677</t>
  </si>
  <si>
    <t>9.605147551</t>
  </si>
  <si>
    <t>9.638870576</t>
  </si>
  <si>
    <t>9.790803218</t>
  </si>
  <si>
    <t>101.0810871</t>
  </si>
  <si>
    <t>149.9210929</t>
  </si>
  <si>
    <t>157.2488475</t>
  </si>
  <si>
    <t>167.4233478</t>
  </si>
  <si>
    <t>149.2992535</t>
  </si>
  <si>
    <t>137.3172518</t>
  </si>
  <si>
    <t>130.6724441</t>
  </si>
  <si>
    <t>137.4863483</t>
  </si>
  <si>
    <t>97.41618894</t>
  </si>
  <si>
    <t>174.7209201</t>
  </si>
  <si>
    <t>154.0037125</t>
  </si>
  <si>
    <t>194.2092585</t>
  </si>
  <si>
    <t>162.9296064</t>
  </si>
  <si>
    <t>134.7650471</t>
  </si>
  <si>
    <t>147.2336747</t>
  </si>
  <si>
    <t>167.8594358</t>
  </si>
  <si>
    <t>138.9028876</t>
  </si>
  <si>
    <t>142.0219659</t>
  </si>
  <si>
    <t>152.5950338</t>
  </si>
  <si>
    <t>137.5122352</t>
  </si>
  <si>
    <t>Gm13570</t>
  </si>
  <si>
    <t>7.149075642</t>
  </si>
  <si>
    <t>6.64155583</t>
  </si>
  <si>
    <t>6.520505669</t>
  </si>
  <si>
    <t>6.72305121</t>
  </si>
  <si>
    <t>7.010177041</t>
  </si>
  <si>
    <t>6.927658439</t>
  </si>
  <si>
    <t>6.922917611</t>
  </si>
  <si>
    <t>6.736381216</t>
  </si>
  <si>
    <t>6.499951493</t>
  </si>
  <si>
    <t>29.27731556</t>
  </si>
  <si>
    <t>25.58370216</t>
  </si>
  <si>
    <t>25.77327233</t>
  </si>
  <si>
    <t>52.88500985</t>
  </si>
  <si>
    <t>32.50493453</t>
  </si>
  <si>
    <t>38.65664238</t>
  </si>
  <si>
    <t>38.61424709</t>
  </si>
  <si>
    <t>20.6691765</t>
  </si>
  <si>
    <t>30.48112866</t>
  </si>
  <si>
    <t>27.11956649</t>
  </si>
  <si>
    <t>23.88866522</t>
  </si>
  <si>
    <t>46.84329511</t>
  </si>
  <si>
    <t>41.35595244</t>
  </si>
  <si>
    <t>31.60708935</t>
  </si>
  <si>
    <t>42.25036636</t>
  </si>
  <si>
    <t>32.73598711</t>
  </si>
  <si>
    <t>40.24400514</t>
  </si>
  <si>
    <t>28.3881141</t>
  </si>
  <si>
    <t>43.47569333</t>
  </si>
  <si>
    <t>18.37283275</t>
  </si>
  <si>
    <t>Ttc37</t>
  </si>
  <si>
    <t>8.366328261</t>
  </si>
  <si>
    <t>8.440056732</t>
  </si>
  <si>
    <t>8.668878086</t>
  </si>
  <si>
    <t>8.587942752</t>
  </si>
  <si>
    <t>8.573713698</t>
  </si>
  <si>
    <t>8.412571455</t>
  </si>
  <si>
    <t>8.466622175</t>
  </si>
  <si>
    <t>8.24895964</t>
  </si>
  <si>
    <t>43.27995385</t>
  </si>
  <si>
    <t>50.13802958</t>
  </si>
  <si>
    <t>53.00451096</t>
  </si>
  <si>
    <t>60.02162103</t>
  </si>
  <si>
    <t>57.70174126</t>
  </si>
  <si>
    <t>43.83678865</t>
  </si>
  <si>
    <t>52.87345161</t>
  </si>
  <si>
    <t>52.63406047</t>
  </si>
  <si>
    <t>31.51488092</t>
  </si>
  <si>
    <t>57.8392608</t>
  </si>
  <si>
    <t>44.81135242</t>
  </si>
  <si>
    <t>57.96356772</t>
  </si>
  <si>
    <t>62.75754989</t>
  </si>
  <si>
    <t>55.69883557</t>
  </si>
  <si>
    <t>67.32918624</t>
  </si>
  <si>
    <t>60.58298957</t>
  </si>
  <si>
    <t>60.23487636</t>
  </si>
  <si>
    <t>51.20784704</t>
  </si>
  <si>
    <t>55.6496672</t>
  </si>
  <si>
    <t>48.17285405</t>
  </si>
  <si>
    <t>Erlec1</t>
  </si>
  <si>
    <t>9.409738215</t>
  </si>
  <si>
    <t>9.526203236</t>
  </si>
  <si>
    <t>9.496640545</t>
  </si>
  <si>
    <t>8.998049904</t>
  </si>
  <si>
    <t>9.078774367</t>
  </si>
  <si>
    <t>9.201065608</t>
  </si>
  <si>
    <t>9.285886068</t>
  </si>
  <si>
    <t>9.350617709</t>
  </si>
  <si>
    <t>9.469247618</t>
  </si>
  <si>
    <t>163.018882</t>
  </si>
  <si>
    <t>219.981388</t>
  </si>
  <si>
    <t>237.203248</t>
  </si>
  <si>
    <t>239.4602251</t>
  </si>
  <si>
    <t>184.4703329</t>
  </si>
  <si>
    <t>204.5399318</t>
  </si>
  <si>
    <t>176.9691608</t>
  </si>
  <si>
    <t>185.5404685</t>
  </si>
  <si>
    <t>186.0412118</t>
  </si>
  <si>
    <t>291.8107018</t>
  </si>
  <si>
    <t>285.1402472</t>
  </si>
  <si>
    <t>193.2846107</t>
  </si>
  <si>
    <t>263.0962402</t>
  </si>
  <si>
    <t>265.6722043</t>
  </si>
  <si>
    <t>192.3114326</t>
  </si>
  <si>
    <t>245.5541668</t>
  </si>
  <si>
    <t>218.6065141</t>
  </si>
  <si>
    <t>214.0628044</t>
  </si>
  <si>
    <t>163.6013401</t>
  </si>
  <si>
    <t>178.9379208</t>
  </si>
  <si>
    <t>Ifi44</t>
  </si>
  <si>
    <t>21.97351538</t>
  </si>
  <si>
    <t>27.75076446</t>
  </si>
  <si>
    <t>24.46760704</t>
  </si>
  <si>
    <t>25.13107885</t>
  </si>
  <si>
    <t>17.58404073</t>
  </si>
  <si>
    <t>27.55957659</t>
  </si>
  <si>
    <t>30.44560249</t>
  </si>
  <si>
    <t>21.78545038</t>
  </si>
  <si>
    <t>21.51671792</t>
  </si>
  <si>
    <t>134.0638162</t>
  </si>
  <si>
    <t>36.53572532</t>
  </si>
  <si>
    <t>38.79128933</t>
  </si>
  <si>
    <t>47.36702092</t>
  </si>
  <si>
    <t>44.61686859</t>
  </si>
  <si>
    <t>25.88017781</t>
  </si>
  <si>
    <t>21.21584125</t>
  </si>
  <si>
    <t>47.36208414</t>
  </si>
  <si>
    <t>23.3988979</t>
  </si>
  <si>
    <t>27.27816745</t>
  </si>
  <si>
    <t>6820408C15Rik</t>
  </si>
  <si>
    <t>7.859570799</t>
  </si>
  <si>
    <t>8.175187673</t>
  </si>
  <si>
    <t>7.92455603</t>
  </si>
  <si>
    <t>6.761697033</t>
  </si>
  <si>
    <t>6.643686279</t>
  </si>
  <si>
    <t>8.014607169</t>
  </si>
  <si>
    <t>6.866863554</t>
  </si>
  <si>
    <t>6.908364992</t>
  </si>
  <si>
    <t>8.287556329</t>
  </si>
  <si>
    <t>7.985403446</t>
  </si>
  <si>
    <t>8.497995962</t>
  </si>
  <si>
    <t>8.810153443</t>
  </si>
  <si>
    <t>8.821283664</t>
  </si>
  <si>
    <t>7.922321546</t>
  </si>
  <si>
    <t>7.786068166</t>
  </si>
  <si>
    <t>8.533123251</t>
  </si>
  <si>
    <t>8.849656877</t>
  </si>
  <si>
    <t>9.496429353</t>
  </si>
  <si>
    <t>8.791624602</t>
  </si>
  <si>
    <t>8.293897633</t>
  </si>
  <si>
    <t>6.860882648</t>
  </si>
  <si>
    <t>7.280758405</t>
  </si>
  <si>
    <t>9.298760027</t>
  </si>
  <si>
    <t>10.85391253</t>
  </si>
  <si>
    <t>8.650887745</t>
  </si>
  <si>
    <t>8.789045049</t>
  </si>
  <si>
    <t>9.14530018</t>
  </si>
  <si>
    <t>8.175306645</t>
  </si>
  <si>
    <t>8.831464948</t>
  </si>
  <si>
    <t>Tnfsf4</t>
  </si>
  <si>
    <t>4.670622913</t>
  </si>
  <si>
    <t>4.627510398</t>
  </si>
  <si>
    <t>4.611603057</t>
  </si>
  <si>
    <t>5.503245167</t>
  </si>
  <si>
    <t>5.513921906</t>
  </si>
  <si>
    <t>5.409024046</t>
  </si>
  <si>
    <t>4.507330154</t>
  </si>
  <si>
    <t>4.230921402</t>
  </si>
  <si>
    <t>6.201243428</t>
  </si>
  <si>
    <t>7.162212641</t>
  </si>
  <si>
    <t>8.57529058</t>
  </si>
  <si>
    <t>6.864874462</t>
  </si>
  <si>
    <t>6.481665603</t>
  </si>
  <si>
    <t>6.853816804</t>
  </si>
  <si>
    <t>7.640516323</t>
  </si>
  <si>
    <t>7.016827964</t>
  </si>
  <si>
    <t>6.777684638</t>
  </si>
  <si>
    <t>6.908317418</t>
  </si>
  <si>
    <t>9.626958059</t>
  </si>
  <si>
    <t>7.032295856</t>
  </si>
  <si>
    <t>7.14124303</t>
  </si>
  <si>
    <t>8.185703869</t>
  </si>
  <si>
    <t>7.3055089</t>
  </si>
  <si>
    <t>6.759315247</t>
  </si>
  <si>
    <t>6.428077053</t>
  </si>
  <si>
    <t>6.803284477</t>
  </si>
  <si>
    <t>7.670504146</t>
  </si>
  <si>
    <t>Zfp788</t>
  </si>
  <si>
    <t>7.596331297</t>
  </si>
  <si>
    <t>7.645174215</t>
  </si>
  <si>
    <t>7.623102009</t>
  </si>
  <si>
    <t>6.695840758</t>
  </si>
  <si>
    <t>6.693979059</t>
  </si>
  <si>
    <t>6.964598761</t>
  </si>
  <si>
    <t>7.252647845</t>
  </si>
  <si>
    <t>7.258194614</t>
  </si>
  <si>
    <t>7.652419356</t>
  </si>
  <si>
    <t>25.41271106</t>
  </si>
  <si>
    <t>29.69005152</t>
  </si>
  <si>
    <t>20.55053086</t>
  </si>
  <si>
    <t>21.38321319</t>
  </si>
  <si>
    <t>19.36917356</t>
  </si>
  <si>
    <t>35.77269717</t>
  </si>
  <si>
    <t>22.78264587</t>
  </si>
  <si>
    <t>17.4199981</t>
  </si>
  <si>
    <t>22.87231951</t>
  </si>
  <si>
    <t>16.12272674</t>
  </si>
  <si>
    <t>14.31797867</t>
  </si>
  <si>
    <t>24.91109881</t>
  </si>
  <si>
    <t>21.31179397</t>
  </si>
  <si>
    <t>16.64699092</t>
  </si>
  <si>
    <t>21.78200685</t>
  </si>
  <si>
    <t>19.20594368</t>
  </si>
  <si>
    <t>30.62378168</t>
  </si>
  <si>
    <t>14.26859361</t>
  </si>
  <si>
    <t>20.35768767</t>
  </si>
  <si>
    <t>15.91130072</t>
  </si>
  <si>
    <t>Smc4</t>
  </si>
  <si>
    <t>26.97292065</t>
  </si>
  <si>
    <t>36.1475322</t>
  </si>
  <si>
    <t>55.10310376</t>
  </si>
  <si>
    <t>44.78765479</t>
  </si>
  <si>
    <t>58.50426996</t>
  </si>
  <si>
    <t>67.02840887</t>
  </si>
  <si>
    <t>63.91981932</t>
  </si>
  <si>
    <t>53.61993052</t>
  </si>
  <si>
    <t>51.68494412</t>
  </si>
  <si>
    <t>50.16136438</t>
  </si>
  <si>
    <t>69.26683442</t>
  </si>
  <si>
    <t>64.03646536</t>
  </si>
  <si>
    <t>56.26371056</t>
  </si>
  <si>
    <t>49.96448508</t>
  </si>
  <si>
    <t>59.81959978</t>
  </si>
  <si>
    <t>94.1580735</t>
  </si>
  <si>
    <t>46.5570733</t>
  </si>
  <si>
    <t>52.22767769</t>
  </si>
  <si>
    <t>52.68452773</t>
  </si>
  <si>
    <t>49.66244629</t>
  </si>
  <si>
    <t>Tspo2</t>
  </si>
  <si>
    <t>7.175614962</t>
  </si>
  <si>
    <t>5.674891881</t>
  </si>
  <si>
    <t>6.905326061</t>
  </si>
  <si>
    <t>7.697750125</t>
  </si>
  <si>
    <t>8.357674517</t>
  </si>
  <si>
    <t>6.64699496</t>
  </si>
  <si>
    <t>7.272039598</t>
  </si>
  <si>
    <t>5.644780571</t>
  </si>
  <si>
    <t>6.774452053</t>
  </si>
  <si>
    <t>6.21003798</t>
  </si>
  <si>
    <t>7.162033284</t>
  </si>
  <si>
    <t>4.897491505</t>
  </si>
  <si>
    <t>7.399932069</t>
  </si>
  <si>
    <t>5.607018305</t>
  </si>
  <si>
    <t>8.253141142</t>
  </si>
  <si>
    <t>5.876182721</t>
  </si>
  <si>
    <t>7.140342936</t>
  </si>
  <si>
    <t>7.438943005</t>
  </si>
  <si>
    <t>7.477537136</t>
  </si>
  <si>
    <t>8.653638962</t>
  </si>
  <si>
    <t>B3gnt3</t>
  </si>
  <si>
    <t>26.37226993</t>
  </si>
  <si>
    <t>30.02727793</t>
  </si>
  <si>
    <t>30.68907452</t>
  </si>
  <si>
    <t>28.28223748</t>
  </si>
  <si>
    <t>23.62529906</t>
  </si>
  <si>
    <t>32.73574057</t>
  </si>
  <si>
    <t>27.56293582</t>
  </si>
  <si>
    <t>37.79956984</t>
  </si>
  <si>
    <t>36.34602966</t>
  </si>
  <si>
    <t>21.59784383</t>
  </si>
  <si>
    <t>34.37390679</t>
  </si>
  <si>
    <t>31.15802032</t>
  </si>
  <si>
    <t>33.96246436</t>
  </si>
  <si>
    <t>28.46759642</t>
  </si>
  <si>
    <t>25.27081474</t>
  </si>
  <si>
    <t>27.52115467</t>
  </si>
  <si>
    <t>23.40433022</t>
  </si>
  <si>
    <t>33.93584369</t>
  </si>
  <si>
    <t>24.38034061</t>
  </si>
  <si>
    <t>Enpp6</t>
  </si>
  <si>
    <t>5.066626674</t>
  </si>
  <si>
    <t>6.218326289</t>
  </si>
  <si>
    <t>5.32410899</t>
  </si>
  <si>
    <t>5.100339312</t>
  </si>
  <si>
    <t>5.114887923</t>
  </si>
  <si>
    <t>7.056347709</t>
  </si>
  <si>
    <t>5.014934207</t>
  </si>
  <si>
    <t>4.823346749</t>
  </si>
  <si>
    <t>7.108464902</t>
  </si>
  <si>
    <t>8.783090203</t>
  </si>
  <si>
    <t>9.457325967</t>
  </si>
  <si>
    <t>8.066965554</t>
  </si>
  <si>
    <t>8.065676708</t>
  </si>
  <si>
    <t>9.707141631</t>
  </si>
  <si>
    <t>8.387453385</t>
  </si>
  <si>
    <t>7.324204538</t>
  </si>
  <si>
    <t>10.21573945</t>
  </si>
  <si>
    <t>9.212754516</t>
  </si>
  <si>
    <t>8.449072436</t>
  </si>
  <si>
    <t>7.304356272</t>
  </si>
  <si>
    <t>8.707121962</t>
  </si>
  <si>
    <t>8.271542482</t>
  </si>
  <si>
    <t>8.139179913</t>
  </si>
  <si>
    <t>7.701912676</t>
  </si>
  <si>
    <t>8.713698225</t>
  </si>
  <si>
    <t>9.06172232</t>
  </si>
  <si>
    <t>9.461139482</t>
  </si>
  <si>
    <t>8.299463146</t>
  </si>
  <si>
    <t>9.927155471</t>
  </si>
  <si>
    <t>Abhd13</t>
  </si>
  <si>
    <t>81.87405192</t>
  </si>
  <si>
    <t>98.08213803</t>
  </si>
  <si>
    <t>80.33437801</t>
  </si>
  <si>
    <t>114.7988379</t>
  </si>
  <si>
    <t>78.32136712</t>
  </si>
  <si>
    <t>80.45209867</t>
  </si>
  <si>
    <t>104.3563173</t>
  </si>
  <si>
    <t>98.76013908</t>
  </si>
  <si>
    <t>53.91153918</t>
  </si>
  <si>
    <t>83.96205816</t>
  </si>
  <si>
    <t>81.13541521</t>
  </si>
  <si>
    <t>86.2287673</t>
  </si>
  <si>
    <t>90.97666609</t>
  </si>
  <si>
    <t>107.1221389</t>
  </si>
  <si>
    <t>82.03001087</t>
  </si>
  <si>
    <t>79.95347582</t>
  </si>
  <si>
    <t>101.4448321</t>
  </si>
  <si>
    <t>79.09315796</t>
  </si>
  <si>
    <t>92.68767742</t>
  </si>
  <si>
    <t>87.1852824</t>
  </si>
  <si>
    <t>Plscr2</t>
  </si>
  <si>
    <t>9.982790134</t>
  </si>
  <si>
    <t>10.0085796</t>
  </si>
  <si>
    <t>10.8245861</t>
  </si>
  <si>
    <t>10.87147656</t>
  </si>
  <si>
    <t>11.10128193</t>
  </si>
  <si>
    <t>9.760995503</t>
  </si>
  <si>
    <t>9.785411783</t>
  </si>
  <si>
    <t>9.975089646</t>
  </si>
  <si>
    <t>4.37502986</t>
  </si>
  <si>
    <t>4.541904376</t>
  </si>
  <si>
    <t>4.240573412</t>
  </si>
  <si>
    <t>4.542101976</t>
  </si>
  <si>
    <t>4.966388395</t>
  </si>
  <si>
    <t>3.97548339</t>
  </si>
  <si>
    <t>5.387809327</t>
  </si>
  <si>
    <t>6.608010435</t>
  </si>
  <si>
    <t>4.347683051</t>
  </si>
  <si>
    <t>5.525103232</t>
  </si>
  <si>
    <t>4.880584657</t>
  </si>
  <si>
    <t>5.111781544</t>
  </si>
  <si>
    <t>3.674298265</t>
  </si>
  <si>
    <t>3.571019597</t>
  </si>
  <si>
    <t>4.790667578</t>
  </si>
  <si>
    <t>4.379492891</t>
  </si>
  <si>
    <t>5.698073722</t>
  </si>
  <si>
    <t>4.281075095</t>
  </si>
  <si>
    <t>4.616349081</t>
  </si>
  <si>
    <t>4.286802364</t>
  </si>
  <si>
    <t>Sp110</t>
  </si>
  <si>
    <t>62.64</t>
  </si>
  <si>
    <t>63.14</t>
  </si>
  <si>
    <t>59.34</t>
  </si>
  <si>
    <t>66.53</t>
  </si>
  <si>
    <t>8.591873367</t>
  </si>
  <si>
    <t>8.548914247</t>
  </si>
  <si>
    <t>8.54994033</t>
  </si>
  <si>
    <t>10.86911203</t>
  </si>
  <si>
    <t>10.76101702</t>
  </si>
  <si>
    <t>10.47027142</t>
  </si>
  <si>
    <t>9.046783706</t>
  </si>
  <si>
    <t>9.021749413</t>
  </si>
  <si>
    <t>8.999284653</t>
  </si>
  <si>
    <t>325.2851515</t>
  </si>
  <si>
    <t>306.1423104</t>
  </si>
  <si>
    <t>299.1117373</t>
  </si>
  <si>
    <t>358.9072333</t>
  </si>
  <si>
    <t>386.9147768</t>
  </si>
  <si>
    <t>365.4459269</t>
  </si>
  <si>
    <t>343.3816885</t>
  </si>
  <si>
    <t>280.4179727</t>
  </si>
  <si>
    <t>293.9286635</t>
  </si>
  <si>
    <t>370.2313025</t>
  </si>
  <si>
    <t>368.7917903</t>
  </si>
  <si>
    <t>348.5429903</t>
  </si>
  <si>
    <t>352.8556735</t>
  </si>
  <si>
    <t>403.6561886</t>
  </si>
  <si>
    <t>351.6405561</t>
  </si>
  <si>
    <t>354.9678741</t>
  </si>
  <si>
    <t>408.6818951</t>
  </si>
  <si>
    <t>355.1681281</t>
  </si>
  <si>
    <t>319.1700682</t>
  </si>
  <si>
    <t>317.0997553</t>
  </si>
  <si>
    <t>Mpo</t>
  </si>
  <si>
    <t>5.505388529</t>
  </si>
  <si>
    <t>5.601392471</t>
  </si>
  <si>
    <t>5.556337667</t>
  </si>
  <si>
    <t>5.746540143</t>
  </si>
  <si>
    <t>5.812779048</t>
  </si>
  <si>
    <t>5.829665168</t>
  </si>
  <si>
    <t>5.754276046</t>
  </si>
  <si>
    <t>5.82467849</t>
  </si>
  <si>
    <t>23.6999537</t>
  </si>
  <si>
    <t>21.51977297</t>
  </si>
  <si>
    <t>20.47949053</t>
  </si>
  <si>
    <t>15.15700634</t>
  </si>
  <si>
    <t>15.24509351</t>
  </si>
  <si>
    <t>20.09788007</t>
  </si>
  <si>
    <t>16.21029114</t>
  </si>
  <si>
    <t>18.86726885</t>
  </si>
  <si>
    <t>15.25144478</t>
  </si>
  <si>
    <t>18.10211282</t>
  </si>
  <si>
    <t>17.67347716</t>
  </si>
  <si>
    <t>13.73927306</t>
  </si>
  <si>
    <t>17.8377654</t>
  </si>
  <si>
    <t>17.03184081</t>
  </si>
  <si>
    <t>19.06003062</t>
  </si>
  <si>
    <t>19.42205995</t>
  </si>
  <si>
    <t>14.48665113</t>
  </si>
  <si>
    <t>14.52590033</t>
  </si>
  <si>
    <t>17.11385682</t>
  </si>
  <si>
    <t>22.25073526</t>
  </si>
  <si>
    <t>Slc6a2</t>
  </si>
  <si>
    <t>5.405880199</t>
  </si>
  <si>
    <t>5.501170838</t>
  </si>
  <si>
    <t>5.614005488</t>
  </si>
  <si>
    <t>5.629369496</t>
  </si>
  <si>
    <t>5.531679674</t>
  </si>
  <si>
    <t>5.58173897</t>
  </si>
  <si>
    <t>5.511324983</t>
  </si>
  <si>
    <t>5.49969184</t>
  </si>
  <si>
    <t>15.0374532</t>
  </si>
  <si>
    <t>14.64285515</t>
  </si>
  <si>
    <t>14.91998624</t>
  </si>
  <si>
    <t>18.46527516</t>
  </si>
  <si>
    <t>13.90395383</t>
  </si>
  <si>
    <t>16.02822959</t>
  </si>
  <si>
    <t>15.42573968</t>
  </si>
  <si>
    <t>12.86421129</t>
  </si>
  <si>
    <t>15.89117768</t>
  </si>
  <si>
    <t>17.91126342</t>
  </si>
  <si>
    <t>16.79118202</t>
  </si>
  <si>
    <t>14.71032535</t>
  </si>
  <si>
    <t>13.48425386</t>
  </si>
  <si>
    <t>15.87260685</t>
  </si>
  <si>
    <t>15.59028005</t>
  </si>
  <si>
    <t>13.33309144</t>
  </si>
  <si>
    <t>13.88050454</t>
  </si>
  <si>
    <t>13.98314711</t>
  </si>
  <si>
    <t>15.96179488</t>
  </si>
  <si>
    <t>21.01971912</t>
  </si>
  <si>
    <t>Atp1b2</t>
  </si>
  <si>
    <t>11.02904484</t>
  </si>
  <si>
    <t>11.08132549</t>
  </si>
  <si>
    <t>11.11309072</t>
  </si>
  <si>
    <t>10.58608397</t>
  </si>
  <si>
    <t>10.53341502</t>
  </si>
  <si>
    <t>11.20258784</t>
  </si>
  <si>
    <t>10.74644683</t>
  </si>
  <si>
    <t>10.78194096</t>
  </si>
  <si>
    <t>11.4087382</t>
  </si>
  <si>
    <t>25.44378653</t>
  </si>
  <si>
    <t>28.75064151</t>
  </si>
  <si>
    <t>18.94538298</t>
  </si>
  <si>
    <t>41.53867103</t>
  </si>
  <si>
    <t>21.18244448</t>
  </si>
  <si>
    <t>27.80037203</t>
  </si>
  <si>
    <t>20.15467441</t>
  </si>
  <si>
    <t>28.24207247</t>
  </si>
  <si>
    <t>20.80756222</t>
  </si>
  <si>
    <t>49.36348947</t>
  </si>
  <si>
    <t>22.74416628</t>
  </si>
  <si>
    <t>28.23921592</t>
  </si>
  <si>
    <t>29.01394877</t>
  </si>
  <si>
    <t>26.12649498</t>
  </si>
  <si>
    <t>21.27512552</t>
  </si>
  <si>
    <t>25.957415</t>
  </si>
  <si>
    <t>37.25829694</t>
  </si>
  <si>
    <t>18.98412893</t>
  </si>
  <si>
    <t>25.45973245</t>
  </si>
  <si>
    <t>26.67185897</t>
  </si>
  <si>
    <t>Lin52</t>
  </si>
  <si>
    <t>7.977786144</t>
  </si>
  <si>
    <t>7.987665626</t>
  </si>
  <si>
    <t>7.795705059</t>
  </si>
  <si>
    <t>6.965090839</t>
  </si>
  <si>
    <t>6.947879455</t>
  </si>
  <si>
    <t>6.717643374</t>
  </si>
  <si>
    <t>7.591372044</t>
  </si>
  <si>
    <t>7.772648065</t>
  </si>
  <si>
    <t>7.771099108</t>
  </si>
  <si>
    <t>29.66061668</t>
  </si>
  <si>
    <t>22.85446764</t>
  </si>
  <si>
    <t>33.96791769</t>
  </si>
  <si>
    <t>38.60652543</t>
  </si>
  <si>
    <t>37.58509996</t>
  </si>
  <si>
    <t>28.52011581</t>
  </si>
  <si>
    <t>37.66104344</t>
  </si>
  <si>
    <t>31.80995401</t>
  </si>
  <si>
    <t>20.97422723</t>
  </si>
  <si>
    <t>29.63702776</t>
  </si>
  <si>
    <t>28.13178534</t>
  </si>
  <si>
    <t>31.55081946</t>
  </si>
  <si>
    <t>35.53912697</t>
  </si>
  <si>
    <t>34.80826749</t>
  </si>
  <si>
    <t>39.5014354</t>
  </si>
  <si>
    <t>37.94011559</t>
  </si>
  <si>
    <t>31.68086924</t>
  </si>
  <si>
    <t>33.17260612</t>
  </si>
  <si>
    <t>31.6610859</t>
  </si>
  <si>
    <t>31.87883223</t>
  </si>
  <si>
    <t>Cdk11b</t>
  </si>
  <si>
    <t>33.81</t>
  </si>
  <si>
    <t>8.503676854</t>
  </si>
  <si>
    <t>8.51981947</t>
  </si>
  <si>
    <t>8.525956571</t>
  </si>
  <si>
    <t>8.574724457</t>
  </si>
  <si>
    <t>8.507184405</t>
  </si>
  <si>
    <t>8.487567099</t>
  </si>
  <si>
    <t>8.438058691</t>
  </si>
  <si>
    <t>159.0803273</t>
  </si>
  <si>
    <t>182.8042316</t>
  </si>
  <si>
    <t>154.2409571</t>
  </si>
  <si>
    <t>163.1183094</t>
  </si>
  <si>
    <t>205.258008</t>
  </si>
  <si>
    <t>202.5095365</t>
  </si>
  <si>
    <t>202.6981672</t>
  </si>
  <si>
    <t>186.6671009</t>
  </si>
  <si>
    <t>188.3708729</t>
  </si>
  <si>
    <t>204.6876917</t>
  </si>
  <si>
    <t>194.6670308</t>
  </si>
  <si>
    <t>202.0327542</t>
  </si>
  <si>
    <t>196.7041544</t>
  </si>
  <si>
    <t>185.8509383</t>
  </si>
  <si>
    <t>175.9599241</t>
  </si>
  <si>
    <t>214.8813138</t>
  </si>
  <si>
    <t>217.4224722</t>
  </si>
  <si>
    <t>200.1427531</t>
  </si>
  <si>
    <t>191.5640992</t>
  </si>
  <si>
    <t>199.2911895</t>
  </si>
  <si>
    <t>Vps72</t>
  </si>
  <si>
    <t>8.823638461</t>
  </si>
  <si>
    <t>8.823680087</t>
  </si>
  <si>
    <t>8.892560885</t>
  </si>
  <si>
    <t>8.754591845</t>
  </si>
  <si>
    <t>8.71627159</t>
  </si>
  <si>
    <t>8.66046491</t>
  </si>
  <si>
    <t>9.003244392</t>
  </si>
  <si>
    <t>9.011852209</t>
  </si>
  <si>
    <t>8.934704518</t>
  </si>
  <si>
    <t>133.9903315</t>
  </si>
  <si>
    <t>116.7384891</t>
  </si>
  <si>
    <t>177.3080787</t>
  </si>
  <si>
    <t>155.5861353</t>
  </si>
  <si>
    <t>154.2548129</t>
  </si>
  <si>
    <t>151.1128328</t>
  </si>
  <si>
    <t>122.7856516</t>
  </si>
  <si>
    <t>160.7199023</t>
  </si>
  <si>
    <t>158.0439632</t>
  </si>
  <si>
    <t>151.091062</t>
  </si>
  <si>
    <t>174.2400094</t>
  </si>
  <si>
    <t>128.1987065</t>
  </si>
  <si>
    <t>114.2836794</t>
  </si>
  <si>
    <t>119.2607462</t>
  </si>
  <si>
    <t>120.0389555</t>
  </si>
  <si>
    <t>106.6730906</t>
  </si>
  <si>
    <t>127.4551265</t>
  </si>
  <si>
    <t>108.7128701</t>
  </si>
  <si>
    <t>141.235233</t>
  </si>
  <si>
    <t>137.5611145</t>
  </si>
  <si>
    <t>Rgs14</t>
  </si>
  <si>
    <t>7.015107557</t>
  </si>
  <si>
    <t>6.921919981</t>
  </si>
  <si>
    <t>6.786440744</t>
  </si>
  <si>
    <t>8.331648842</t>
  </si>
  <si>
    <t>8.274716102</t>
  </si>
  <si>
    <t>7.887040309</t>
  </si>
  <si>
    <t>7.277609431</t>
  </si>
  <si>
    <t>7.227519832</t>
  </si>
  <si>
    <t>6.869877595</t>
  </si>
  <si>
    <t>54.00894279</t>
  </si>
  <si>
    <t>52.09227185</t>
  </si>
  <si>
    <t>55.73744701</t>
  </si>
  <si>
    <t>51.44224841</t>
  </si>
  <si>
    <t>44.39708789</t>
  </si>
  <si>
    <t>41.61056721</t>
  </si>
  <si>
    <t>41.84460623</t>
  </si>
  <si>
    <t>61.23689282</t>
  </si>
  <si>
    <t>51.15142112</t>
  </si>
  <si>
    <t>27.99768892</t>
  </si>
  <si>
    <t>41.17899871</t>
  </si>
  <si>
    <t>36.55355103</t>
  </si>
  <si>
    <t>46.36736531</t>
  </si>
  <si>
    <t>44.51959926</t>
  </si>
  <si>
    <t>51.65206166</t>
  </si>
  <si>
    <t>43.92682655</t>
  </si>
  <si>
    <t>43.51124283</t>
  </si>
  <si>
    <t>49.48887906</t>
  </si>
  <si>
    <t>39.13590346</t>
  </si>
  <si>
    <t>45.12197507</t>
  </si>
  <si>
    <t>Cmss1</t>
  </si>
  <si>
    <t>43.0471483</t>
  </si>
  <si>
    <t>38.81363478</t>
  </si>
  <si>
    <t>22.82080752</t>
  </si>
  <si>
    <t>33.57171691</t>
  </si>
  <si>
    <t>18.41610968</t>
  </si>
  <si>
    <t>31.64308822</t>
  </si>
  <si>
    <t>24.6866572</t>
  </si>
  <si>
    <t>31.34742295</t>
  </si>
  <si>
    <t>34.20786135</t>
  </si>
  <si>
    <t>51.21357509</t>
  </si>
  <si>
    <t>52.481628</t>
  </si>
  <si>
    <t>56.78195489</t>
  </si>
  <si>
    <t>58.74675699</t>
  </si>
  <si>
    <t>34.24737611</t>
  </si>
  <si>
    <t>30.58493495</t>
  </si>
  <si>
    <t>35.2359357</t>
  </si>
  <si>
    <t>31.90297786</t>
  </si>
  <si>
    <t>32.91115497</t>
  </si>
  <si>
    <t>28.71932165</t>
  </si>
  <si>
    <t>51.85308455</t>
  </si>
  <si>
    <t>Fkbp1a</t>
  </si>
  <si>
    <t>63.89</t>
  </si>
  <si>
    <t>54.32</t>
  </si>
  <si>
    <t>65.22</t>
  </si>
  <si>
    <t>10.56808609</t>
  </si>
  <si>
    <t>10.53366002</t>
  </si>
  <si>
    <t>10.53609322</t>
  </si>
  <si>
    <t>10.40180672</t>
  </si>
  <si>
    <t>10.45161731</t>
  </si>
  <si>
    <t>10.4262637</t>
  </si>
  <si>
    <t>10.53809358</t>
  </si>
  <si>
    <t>10.56864233</t>
  </si>
  <si>
    <t>10.56217513</t>
  </si>
  <si>
    <t>332.1712703</t>
  </si>
  <si>
    <t>242.4886687</t>
  </si>
  <si>
    <t>291.1004031</t>
  </si>
  <si>
    <t>280.5639273</t>
  </si>
  <si>
    <t>244.078668</t>
  </si>
  <si>
    <t>304.3107195</t>
  </si>
  <si>
    <t>262.1254676</t>
  </si>
  <si>
    <t>257.9774043</t>
  </si>
  <si>
    <t>253.512645</t>
  </si>
  <si>
    <t>331.0073966</t>
  </si>
  <si>
    <t>323.2843611</t>
  </si>
  <si>
    <t>288.0018555</t>
  </si>
  <si>
    <t>283.4422345</t>
  </si>
  <si>
    <t>286.7661243</t>
  </si>
  <si>
    <t>258.8518407</t>
  </si>
  <si>
    <t>303.1936906</t>
  </si>
  <si>
    <t>278.5498819</t>
  </si>
  <si>
    <t>259.6056203</t>
  </si>
  <si>
    <t>247.6107865</t>
  </si>
  <si>
    <t>231.2424497</t>
  </si>
  <si>
    <t>Fam133b</t>
  </si>
  <si>
    <t>8.582777659</t>
  </si>
  <si>
    <t>8.636806956</t>
  </si>
  <si>
    <t>8.726574445</t>
  </si>
  <si>
    <t>8.846952511</t>
  </si>
  <si>
    <t>8.736483012</t>
  </si>
  <si>
    <t>8.865542075</t>
  </si>
  <si>
    <t>8.259705138</t>
  </si>
  <si>
    <t>8.328405981</t>
  </si>
  <si>
    <t>8.478106552</t>
  </si>
  <si>
    <t>231.7478893</t>
  </si>
  <si>
    <t>198.140745</t>
  </si>
  <si>
    <t>208.2888093</t>
  </si>
  <si>
    <t>243.7574583</t>
  </si>
  <si>
    <t>267.9786017</t>
  </si>
  <si>
    <t>197.7880523</t>
  </si>
  <si>
    <t>271.1658649</t>
  </si>
  <si>
    <t>258.8903975</t>
  </si>
  <si>
    <t>216.2676158</t>
  </si>
  <si>
    <t>190.7599728</t>
  </si>
  <si>
    <t>176.2256444</t>
  </si>
  <si>
    <t>279.7269887</t>
  </si>
  <si>
    <t>242.3155372</t>
  </si>
  <si>
    <t>234.5585596</t>
  </si>
  <si>
    <t>222.2997889</t>
  </si>
  <si>
    <t>252.3793162</t>
  </si>
  <si>
    <t>208.7160467</t>
  </si>
  <si>
    <t>228.1061046</t>
  </si>
  <si>
    <t>215.4252516</t>
  </si>
  <si>
    <t>199.9193239</t>
  </si>
  <si>
    <t>Ifi27l2a</t>
  </si>
  <si>
    <t>195.64</t>
  </si>
  <si>
    <t>237.63</t>
  </si>
  <si>
    <t>352.75</t>
  </si>
  <si>
    <t>149.47</t>
  </si>
  <si>
    <t>383.5714527</t>
  </si>
  <si>
    <t>432.1084568</t>
  </si>
  <si>
    <t>478.3733465</t>
  </si>
  <si>
    <t>312.7422024</t>
  </si>
  <si>
    <t>506.4741726</t>
  </si>
  <si>
    <t>383.7916903</t>
  </si>
  <si>
    <t>660.2553222</t>
  </si>
  <si>
    <t>437.5160619</t>
  </si>
  <si>
    <t>113.0047169</t>
  </si>
  <si>
    <t>3170.729614</t>
  </si>
  <si>
    <t>2488.159453</t>
  </si>
  <si>
    <t>1777.158484</t>
  </si>
  <si>
    <t>2119.729586</t>
  </si>
  <si>
    <t>1919.792003</t>
  </si>
  <si>
    <t>982.9758651</t>
  </si>
  <si>
    <t>771.2948479</t>
  </si>
  <si>
    <t>661.1984915</t>
  </si>
  <si>
    <t>571.4010425</t>
  </si>
  <si>
    <t>927.2672076</t>
  </si>
  <si>
    <t>788.9508932</t>
  </si>
  <si>
    <t>Trabd2b</t>
  </si>
  <si>
    <t>8.422673423</t>
  </si>
  <si>
    <t>7.884537542</t>
  </si>
  <si>
    <t>7.712712389</t>
  </si>
  <si>
    <t>6.618575458</t>
  </si>
  <si>
    <t>7.494802156</t>
  </si>
  <si>
    <t>10.19437583</t>
  </si>
  <si>
    <t>9.304614846</t>
  </si>
  <si>
    <t>7.323689699</t>
  </si>
  <si>
    <t>5.959827161</t>
  </si>
  <si>
    <t>6.422422799</t>
  </si>
  <si>
    <t>5.637278446</t>
  </si>
  <si>
    <t>7.83746308</t>
  </si>
  <si>
    <t>8.09827719</t>
  </si>
  <si>
    <t>8.813630886</t>
  </si>
  <si>
    <t>8.058073263</t>
  </si>
  <si>
    <t>8.319432473</t>
  </si>
  <si>
    <t>5.555291608</t>
  </si>
  <si>
    <t>10.36196447</t>
  </si>
  <si>
    <t>Zfp449</t>
  </si>
  <si>
    <t>19.06419966</t>
  </si>
  <si>
    <t>21.6474159</t>
  </si>
  <si>
    <t>13.32377012</t>
  </si>
  <si>
    <t>20.29595923</t>
  </si>
  <si>
    <t>23.17531245</t>
  </si>
  <si>
    <t>26.17222695</t>
  </si>
  <si>
    <t>27.5810371</t>
  </si>
  <si>
    <t>11.81416975</t>
  </si>
  <si>
    <t>12.76816297</t>
  </si>
  <si>
    <t>12.91373672</t>
  </si>
  <si>
    <t>19.17248592</t>
  </si>
  <si>
    <t>14.36579202</t>
  </si>
  <si>
    <t>11.27800301</t>
  </si>
  <si>
    <t>13.0376604</t>
  </si>
  <si>
    <t>11.3370244</t>
  </si>
  <si>
    <t>18.43470327</t>
  </si>
  <si>
    <t>14.83549066</t>
  </si>
  <si>
    <t>14.06457719</t>
  </si>
  <si>
    <t>12.93225129</t>
  </si>
  <si>
    <t>Hsbp1</t>
  </si>
  <si>
    <t>331.6</t>
  </si>
  <si>
    <t>283.28</t>
  </si>
  <si>
    <t>284.86</t>
  </si>
  <si>
    <t>248.07</t>
  </si>
  <si>
    <t>318.64</t>
  </si>
  <si>
    <t>244.95</t>
  </si>
  <si>
    <t>296.37</t>
  </si>
  <si>
    <t>11.53482397</t>
  </si>
  <si>
    <t>11.62292851</t>
  </si>
  <si>
    <t>11.59807032</t>
  </si>
  <si>
    <t>11.26675176</t>
  </si>
  <si>
    <t>11.28157222</t>
  </si>
  <si>
    <t>11.39448818</t>
  </si>
  <si>
    <t>11.41982653</t>
  </si>
  <si>
    <t>11.46862448</t>
  </si>
  <si>
    <t>11.57560805</t>
  </si>
  <si>
    <t>1564.906584</t>
  </si>
  <si>
    <t>1492.530348</t>
  </si>
  <si>
    <t>1848.589899</t>
  </si>
  <si>
    <t>1626.880689</t>
  </si>
  <si>
    <t>1255.411665</t>
  </si>
  <si>
    <t>1438.149569</t>
  </si>
  <si>
    <t>1522.285358</t>
  </si>
  <si>
    <t>1500.659098</t>
  </si>
  <si>
    <t>1416.65562</t>
  </si>
  <si>
    <t>1821.524652</t>
  </si>
  <si>
    <t>1841.453104</t>
  </si>
  <si>
    <t>1581.160363</t>
  </si>
  <si>
    <t>1544.259181</t>
  </si>
  <si>
    <t>1566.438244</t>
  </si>
  <si>
    <t>1431.101808</t>
  </si>
  <si>
    <t>1578.791471</t>
  </si>
  <si>
    <t>1492.376089</t>
  </si>
  <si>
    <t>1318.27123</t>
  </si>
  <si>
    <t>1390.527823</t>
  </si>
  <si>
    <t>1517.817223</t>
  </si>
  <si>
    <t>Mok</t>
  </si>
  <si>
    <t>10.84543529</t>
  </si>
  <si>
    <t>11.07325331</t>
  </si>
  <si>
    <t>12.87766928</t>
  </si>
  <si>
    <t>15.00560288</t>
  </si>
  <si>
    <t>10.39216915</t>
  </si>
  <si>
    <t>10.36390911</t>
  </si>
  <si>
    <t>13.97261458</t>
  </si>
  <si>
    <t>9.701117689</t>
  </si>
  <si>
    <t>11.50161335</t>
  </si>
  <si>
    <t>12.43539498</t>
  </si>
  <si>
    <t>14.03268622</t>
  </si>
  <si>
    <t>6.719217529</t>
  </si>
  <si>
    <t>11.73202116</t>
  </si>
  <si>
    <t>9.62726221</t>
  </si>
  <si>
    <t>12.0638408</t>
  </si>
  <si>
    <t>11.73515803</t>
  </si>
  <si>
    <t>16.65154004</t>
  </si>
  <si>
    <t>13.58813307</t>
  </si>
  <si>
    <t>11.00952091</t>
  </si>
  <si>
    <t>19.14717852</t>
  </si>
  <si>
    <t>Idh3a</t>
  </si>
  <si>
    <t>10.04036809</t>
  </si>
  <si>
    <t>10.04950904</t>
  </si>
  <si>
    <t>10.04479407</t>
  </si>
  <si>
    <t>9.392309406</t>
  </si>
  <si>
    <t>9.414282546</t>
  </si>
  <si>
    <t>9.671261093</t>
  </si>
  <si>
    <t>9.625601975</t>
  </si>
  <si>
    <t>9.573951788</t>
  </si>
  <si>
    <t>9.790714792</t>
  </si>
  <si>
    <t>31.12950318</t>
  </si>
  <si>
    <t>48.00871214</t>
  </si>
  <si>
    <t>43.71513087</t>
  </si>
  <si>
    <t>62.86982803</t>
  </si>
  <si>
    <t>51.92536282</t>
  </si>
  <si>
    <t>53.03296195</t>
  </si>
  <si>
    <t>38.90836907</t>
  </si>
  <si>
    <t>26.85909982</t>
  </si>
  <si>
    <t>42.63830253</t>
  </si>
  <si>
    <t>83.06491516</t>
  </si>
  <si>
    <t>51.23004401</t>
  </si>
  <si>
    <t>72.73891639</t>
  </si>
  <si>
    <t>65.43421049</t>
  </si>
  <si>
    <t>61.18833207</t>
  </si>
  <si>
    <t>57.9521994</t>
  </si>
  <si>
    <t>56.66897204</t>
  </si>
  <si>
    <t>60.84835973</t>
  </si>
  <si>
    <t>55.20942721</t>
  </si>
  <si>
    <t>71.07198806</t>
  </si>
  <si>
    <t>41.67786616</t>
  </si>
  <si>
    <t>Snx15</t>
  </si>
  <si>
    <t>72.35776645</t>
  </si>
  <si>
    <t>100.5011049</t>
  </si>
  <si>
    <t>74.01530602</t>
  </si>
  <si>
    <t>63.71555616</t>
  </si>
  <si>
    <t>50.36739213</t>
  </si>
  <si>
    <t>52.43709976</t>
  </si>
  <si>
    <t>72.05430745</t>
  </si>
  <si>
    <t>45.58656808</t>
  </si>
  <si>
    <t>79.70230396</t>
  </si>
  <si>
    <t>62.2874267</t>
  </si>
  <si>
    <t>43.87050962</t>
  </si>
  <si>
    <t>47.88650629</t>
  </si>
  <si>
    <t>38.25793578</t>
  </si>
  <si>
    <t>45.80846661</t>
  </si>
  <si>
    <t>52.79751719</t>
  </si>
  <si>
    <t>48.01210863</t>
  </si>
  <si>
    <t>50.41265369</t>
  </si>
  <si>
    <t>47.43921849</t>
  </si>
  <si>
    <t>43.8385293</t>
  </si>
  <si>
    <t>40.92957998</t>
  </si>
  <si>
    <t>Calca</t>
  </si>
  <si>
    <t>5.936838936</t>
  </si>
  <si>
    <t>5.637034622</t>
  </si>
  <si>
    <t>6.350302749</t>
  </si>
  <si>
    <t>6.072650196</t>
  </si>
  <si>
    <t>5.982479315</t>
  </si>
  <si>
    <t>5.85402936</t>
  </si>
  <si>
    <t>5.792423759</t>
  </si>
  <si>
    <t>5.558426922</t>
  </si>
  <si>
    <t>15.86773654</t>
  </si>
  <si>
    <t>10.74061711</t>
  </si>
  <si>
    <t>15.06701073</t>
  </si>
  <si>
    <t>12.6788322</t>
  </si>
  <si>
    <t>12.92277615</t>
  </si>
  <si>
    <t>13.52347271</t>
  </si>
  <si>
    <t>13.61606946</t>
  </si>
  <si>
    <t>13.33086851</t>
  </si>
  <si>
    <t>16.16534665</t>
  </si>
  <si>
    <t>11.35051608</t>
  </si>
  <si>
    <t>12.89603468</t>
  </si>
  <si>
    <t>12.25971437</t>
  </si>
  <si>
    <t>11.96924345</t>
  </si>
  <si>
    <t>16.01252254</t>
  </si>
  <si>
    <t>12.04104535</t>
  </si>
  <si>
    <t>13.28637584</t>
  </si>
  <si>
    <t>14.67792238</t>
  </si>
  <si>
    <t>15.22050264</t>
  </si>
  <si>
    <t>14.20999216</t>
  </si>
  <si>
    <t>15.65045706</t>
  </si>
  <si>
    <t>Cdkn1c</t>
  </si>
  <si>
    <t>7.612568516</t>
  </si>
  <si>
    <t>7.456163202</t>
  </si>
  <si>
    <t>7.465841313</t>
  </si>
  <si>
    <t>7.738688322</t>
  </si>
  <si>
    <t>7.709061492</t>
  </si>
  <si>
    <t>7.129082794</t>
  </si>
  <si>
    <t>7.902019441</t>
  </si>
  <si>
    <t>7.878298486</t>
  </si>
  <si>
    <t>7.246633421</t>
  </si>
  <si>
    <t>56.10934061</t>
  </si>
  <si>
    <t>56.44152826</t>
  </si>
  <si>
    <t>60.10200097</t>
  </si>
  <si>
    <t>49.31098543</t>
  </si>
  <si>
    <t>42.92467509</t>
  </si>
  <si>
    <t>58.96762766</t>
  </si>
  <si>
    <t>44.38877917</t>
  </si>
  <si>
    <t>52.85694167</t>
  </si>
  <si>
    <t>46.85390454</t>
  </si>
  <si>
    <t>46.43683242</t>
  </si>
  <si>
    <t>68.24599191</t>
  </si>
  <si>
    <t>37.78250786</t>
  </si>
  <si>
    <t>31.77359244</t>
  </si>
  <si>
    <t>43.48240501</t>
  </si>
  <si>
    <t>50.58522753</t>
  </si>
  <si>
    <t>49.08704887</t>
  </si>
  <si>
    <t>43.71784488</t>
  </si>
  <si>
    <t>45.33334177</t>
  </si>
  <si>
    <t>55.59306467</t>
  </si>
  <si>
    <t>45.46249194</t>
  </si>
  <si>
    <t>Eif3b</t>
  </si>
  <si>
    <t>10.7544885</t>
  </si>
  <si>
    <t>10.76536174</t>
  </si>
  <si>
    <t>10.75982365</t>
  </si>
  <si>
    <t>10.65984367</t>
  </si>
  <si>
    <t>10.66050483</t>
  </si>
  <si>
    <t>10.65586847</t>
  </si>
  <si>
    <t>10.56301074</t>
  </si>
  <si>
    <t>10.59671057</t>
  </si>
  <si>
    <t>10.51974259</t>
  </si>
  <si>
    <t>260.6935757</t>
  </si>
  <si>
    <t>156.053498</t>
  </si>
  <si>
    <t>196.9116266</t>
  </si>
  <si>
    <t>226.826433</t>
  </si>
  <si>
    <t>149.7124858</t>
  </si>
  <si>
    <t>204.4462334</t>
  </si>
  <si>
    <t>211.1520521</t>
  </si>
  <si>
    <t>169.3716339</t>
  </si>
  <si>
    <t>169.4776322</t>
  </si>
  <si>
    <t>222.40254</t>
  </si>
  <si>
    <t>260.7015201</t>
  </si>
  <si>
    <t>343.7631747</t>
  </si>
  <si>
    <t>219.6752448</t>
  </si>
  <si>
    <t>225.0623795</t>
  </si>
  <si>
    <t>200.1350775</t>
  </si>
  <si>
    <t>166.9102515</t>
  </si>
  <si>
    <t>228.1834976</t>
  </si>
  <si>
    <t>209.4793029</t>
  </si>
  <si>
    <t>222.1548981</t>
  </si>
  <si>
    <t>199.1306691</t>
  </si>
  <si>
    <t>Ubald1</t>
  </si>
  <si>
    <t>265.4059954</t>
  </si>
  <si>
    <t>303.7195498</t>
  </si>
  <si>
    <t>113.8277355</t>
  </si>
  <si>
    <t>161.9887208</t>
  </si>
  <si>
    <t>174.9705162</t>
  </si>
  <si>
    <t>213.7766493</t>
  </si>
  <si>
    <t>201.9442718</t>
  </si>
  <si>
    <t>164.3399825</t>
  </si>
  <si>
    <t>156.3897093</t>
  </si>
  <si>
    <t>125.6934605</t>
  </si>
  <si>
    <t>168.295528</t>
  </si>
  <si>
    <t>97.13145479</t>
  </si>
  <si>
    <t>137.1955279</t>
  </si>
  <si>
    <t>147.6324642</t>
  </si>
  <si>
    <t>182.7616515</t>
  </si>
  <si>
    <t>101.83637</t>
  </si>
  <si>
    <t>166.0949775</t>
  </si>
  <si>
    <t>196.3854843</t>
  </si>
  <si>
    <t>168.8159298</t>
  </si>
  <si>
    <t>197.8145986</t>
  </si>
  <si>
    <t>Serpinb8</t>
  </si>
  <si>
    <t>7.29442542</t>
  </si>
  <si>
    <t>7.412678315</t>
  </si>
  <si>
    <t>7.398805171</t>
  </si>
  <si>
    <t>7.522548467</t>
  </si>
  <si>
    <t>7.385414278</t>
  </si>
  <si>
    <t>7.985397584</t>
  </si>
  <si>
    <t>7.413695981</t>
  </si>
  <si>
    <t>7.528001629</t>
  </si>
  <si>
    <t>7.174666332</t>
  </si>
  <si>
    <t>14.38734639</t>
  </si>
  <si>
    <t>28.2262535</t>
  </si>
  <si>
    <t>13.58482462</t>
  </si>
  <si>
    <t>14.51302465</t>
  </si>
  <si>
    <t>13.04927866</t>
  </si>
  <si>
    <t>25.62185141</t>
  </si>
  <si>
    <t>17.56772422</t>
  </si>
  <si>
    <t>14.97657069</t>
  </si>
  <si>
    <t>13.55454116</t>
  </si>
  <si>
    <t>12.08040602</t>
  </si>
  <si>
    <t>8.031932951</t>
  </si>
  <si>
    <t>12.66099112</t>
  </si>
  <si>
    <t>11.01343819</t>
  </si>
  <si>
    <t>17.91518023</t>
  </si>
  <si>
    <t>15.01314958</t>
  </si>
  <si>
    <t>11.18522672</t>
  </si>
  <si>
    <t>23.81104033</t>
  </si>
  <si>
    <t>14.57051978</t>
  </si>
  <si>
    <t>19.62539247</t>
  </si>
  <si>
    <t>13.63387632</t>
  </si>
  <si>
    <t>Mbd2</t>
  </si>
  <si>
    <t>10.43489199</t>
  </si>
  <si>
    <t>10.3631582</t>
  </si>
  <si>
    <t>10.4040899</t>
  </si>
  <si>
    <t>10.84276333</t>
  </si>
  <si>
    <t>10.9232583</t>
  </si>
  <si>
    <t>10.47111762</t>
  </si>
  <si>
    <t>10.36081243</t>
  </si>
  <si>
    <t>157.4326395</t>
  </si>
  <si>
    <t>250.6840023</t>
  </si>
  <si>
    <t>219.4804934</t>
  </si>
  <si>
    <t>200.86679</t>
  </si>
  <si>
    <t>275.8184504</t>
  </si>
  <si>
    <t>264.6137819</t>
  </si>
  <si>
    <t>370.2057451</t>
  </si>
  <si>
    <t>264.0062832</t>
  </si>
  <si>
    <t>227.7612047</t>
  </si>
  <si>
    <t>332.7991175</t>
  </si>
  <si>
    <t>332.6516297</t>
  </si>
  <si>
    <t>339.2979882</t>
  </si>
  <si>
    <t>296.4273283</t>
  </si>
  <si>
    <t>345.9533249</t>
  </si>
  <si>
    <t>321.0770383</t>
  </si>
  <si>
    <t>368.9091322</t>
  </si>
  <si>
    <t>288.8518879</t>
  </si>
  <si>
    <t>225.7381904</t>
  </si>
  <si>
    <t>290.9145831</t>
  </si>
  <si>
    <t>265.3890582</t>
  </si>
  <si>
    <t>Cmah</t>
  </si>
  <si>
    <t>4.355182248</t>
  </si>
  <si>
    <t>4.299777659</t>
  </si>
  <si>
    <t>4.549460065</t>
  </si>
  <si>
    <t>4.47139166</t>
  </si>
  <si>
    <t>4.637333674</t>
  </si>
  <si>
    <t>4.561250965</t>
  </si>
  <si>
    <t>4.690511642</t>
  </si>
  <si>
    <t>8.097359575</t>
  </si>
  <si>
    <t>6.130111751</t>
  </si>
  <si>
    <t>9.040683846</t>
  </si>
  <si>
    <t>6.541718135</t>
  </si>
  <si>
    <t>6.657527068</t>
  </si>
  <si>
    <t>8.165838306</t>
  </si>
  <si>
    <t>6.36130063</t>
  </si>
  <si>
    <t>10.67358587</t>
  </si>
  <si>
    <t>6.024809387</t>
  </si>
  <si>
    <t>6.330743095</t>
  </si>
  <si>
    <t>7.140261083</t>
  </si>
  <si>
    <t>5.328059191</t>
  </si>
  <si>
    <t>7.816849334</t>
  </si>
  <si>
    <t>7.874019886</t>
  </si>
  <si>
    <t>6.372847944</t>
  </si>
  <si>
    <t>7.437218627</t>
  </si>
  <si>
    <t>7.431418536</t>
  </si>
  <si>
    <t>10.03421475</t>
  </si>
  <si>
    <t>7.828266341</t>
  </si>
  <si>
    <t>7.435594495</t>
  </si>
  <si>
    <t>Slc22a5</t>
  </si>
  <si>
    <t>7.552181897</t>
  </si>
  <si>
    <t>7.481781631</t>
  </si>
  <si>
    <t>7.323554073</t>
  </si>
  <si>
    <t>7.076963715</t>
  </si>
  <si>
    <t>7.389131665</t>
  </si>
  <si>
    <t>7.348245</t>
  </si>
  <si>
    <t>7.471201079</t>
  </si>
  <si>
    <t>47.0992727</t>
  </si>
  <si>
    <t>20.64579593</t>
  </si>
  <si>
    <t>48.61015069</t>
  </si>
  <si>
    <t>50.05893303</t>
  </si>
  <si>
    <t>53.01017551</t>
  </si>
  <si>
    <t>60.98956652</t>
  </si>
  <si>
    <t>47.22490695</t>
  </si>
  <si>
    <t>41.03703836</t>
  </si>
  <si>
    <t>64.3359479</t>
  </si>
  <si>
    <t>55.17307852</t>
  </si>
  <si>
    <t>46.65594865</t>
  </si>
  <si>
    <t>46.29785704</t>
  </si>
  <si>
    <t>40.68654829</t>
  </si>
  <si>
    <t>43.97214605</t>
  </si>
  <si>
    <t>60.77690862</t>
  </si>
  <si>
    <t>51.61310162</t>
  </si>
  <si>
    <t>67.45178393</t>
  </si>
  <si>
    <t>42.1830441</t>
  </si>
  <si>
    <t>36.56341428</t>
  </si>
  <si>
    <t>45.51272104</t>
  </si>
  <si>
    <t>Prima1</t>
  </si>
  <si>
    <t>6.47208539</t>
  </si>
  <si>
    <t>6.509000126</t>
  </si>
  <si>
    <t>6.318695779</t>
  </si>
  <si>
    <t>6.560071028</t>
  </si>
  <si>
    <t>6.647708222</t>
  </si>
  <si>
    <t>6.569662363</t>
  </si>
  <si>
    <t>6.555489492</t>
  </si>
  <si>
    <t>6.57548861</t>
  </si>
  <si>
    <t>6.486089874</t>
  </si>
  <si>
    <t>18.76318296</t>
  </si>
  <si>
    <t>17.02974082</t>
  </si>
  <si>
    <t>18.51312079</t>
  </si>
  <si>
    <t>15.04244201</t>
  </si>
  <si>
    <t>16.61521924</t>
  </si>
  <si>
    <t>16.79646674</t>
  </si>
  <si>
    <t>14.42349068</t>
  </si>
  <si>
    <t>15.00182669</t>
  </si>
  <si>
    <t>16.31624573</t>
  </si>
  <si>
    <t>14.19444205</t>
  </si>
  <si>
    <t>12.14472368</t>
  </si>
  <si>
    <t>17.75655023</t>
  </si>
  <si>
    <t>16.7753485</t>
  </si>
  <si>
    <t>15.5111441</t>
  </si>
  <si>
    <t>17.94066851</t>
  </si>
  <si>
    <t>18.26111132</t>
  </si>
  <si>
    <t>15.50937144</t>
  </si>
  <si>
    <t>20.12558109</t>
  </si>
  <si>
    <t>19.00923628</t>
  </si>
  <si>
    <t>21.17754001</t>
  </si>
  <si>
    <t>Zc3hav1l</t>
  </si>
  <si>
    <t>7.024711483</t>
  </si>
  <si>
    <t>6.967972035</t>
  </si>
  <si>
    <t>7.15226817</t>
  </si>
  <si>
    <t>7.18966796</t>
  </si>
  <si>
    <t>7.096122796</t>
  </si>
  <si>
    <t>7.191635601</t>
  </si>
  <si>
    <t>6.942389745</t>
  </si>
  <si>
    <t>7.056717638</t>
  </si>
  <si>
    <t>19.25048946</t>
  </si>
  <si>
    <t>19.53351756</t>
  </si>
  <si>
    <t>22.34810054</t>
  </si>
  <si>
    <t>14.52257794</t>
  </si>
  <si>
    <t>15.39311464</t>
  </si>
  <si>
    <t>25.01810475</t>
  </si>
  <si>
    <t>23.38277319</t>
  </si>
  <si>
    <t>24.39539366</t>
  </si>
  <si>
    <t>17.00951468</t>
  </si>
  <si>
    <t>21.36351694</t>
  </si>
  <si>
    <t>17.77488269</t>
  </si>
  <si>
    <t>18.309125</t>
  </si>
  <si>
    <t>17.89120359</t>
  </si>
  <si>
    <t>20.12452206</t>
  </si>
  <si>
    <t>15.43911129</t>
  </si>
  <si>
    <t>23.29312585</t>
  </si>
  <si>
    <t>21.20361778</t>
  </si>
  <si>
    <t>16.3577666</t>
  </si>
  <si>
    <t>23.93238645</t>
  </si>
  <si>
    <t>21.05674173</t>
  </si>
  <si>
    <t>Ccdc130</t>
  </si>
  <si>
    <t>8.552880101</t>
  </si>
  <si>
    <t>8.453802078</t>
  </si>
  <si>
    <t>8.472260582</t>
  </si>
  <si>
    <t>8.526848531</t>
  </si>
  <si>
    <t>8.572743491</t>
  </si>
  <si>
    <t>8.346631147</t>
  </si>
  <si>
    <t>8.486864357</t>
  </si>
  <si>
    <t>8.46385615</t>
  </si>
  <si>
    <t>8.47243167</t>
  </si>
  <si>
    <t>60.14720193</t>
  </si>
  <si>
    <t>73.20630083</t>
  </si>
  <si>
    <t>83.06167475</t>
  </si>
  <si>
    <t>73.2524673</t>
  </si>
  <si>
    <t>105.7911574</t>
  </si>
  <si>
    <t>116.7529434</t>
  </si>
  <si>
    <t>125.897247</t>
  </si>
  <si>
    <t>53.2909785</t>
  </si>
  <si>
    <t>63.19795539</t>
  </si>
  <si>
    <t>66.87676662</t>
  </si>
  <si>
    <t>76.6290929</t>
  </si>
  <si>
    <t>70.9862954</t>
  </si>
  <si>
    <t>86.95957957</t>
  </si>
  <si>
    <t>56.29487374</t>
  </si>
  <si>
    <t>86.40552895</t>
  </si>
  <si>
    <t>63.04583884</t>
  </si>
  <si>
    <t>70.4227182</t>
  </si>
  <si>
    <t>68.0179319</t>
  </si>
  <si>
    <t>105.1230143</t>
  </si>
  <si>
    <t>85.78301833</t>
  </si>
  <si>
    <t>Phf7</t>
  </si>
  <si>
    <t>75.30350933</t>
  </si>
  <si>
    <t>69.49426222</t>
  </si>
  <si>
    <t>40.59254146</t>
  </si>
  <si>
    <t>61.15386546</t>
  </si>
  <si>
    <t>84.32870461</t>
  </si>
  <si>
    <t>47.82563144</t>
  </si>
  <si>
    <t>66.22186452</t>
  </si>
  <si>
    <t>48.16672494</t>
  </si>
  <si>
    <t>51.37486584</t>
  </si>
  <si>
    <t>69.95068898</t>
  </si>
  <si>
    <t>63.26394034</t>
  </si>
  <si>
    <t>28.29577193</t>
  </si>
  <si>
    <t>42.94487861</t>
  </si>
  <si>
    <t>38.44548271</t>
  </si>
  <si>
    <t>47.92828614</t>
  </si>
  <si>
    <t>43.77009408</t>
  </si>
  <si>
    <t>58.64865875</t>
  </si>
  <si>
    <t>52.83425728</t>
  </si>
  <si>
    <t>43.5233506</t>
  </si>
  <si>
    <t>53.7865976</t>
  </si>
  <si>
    <t>Il18r1</t>
  </si>
  <si>
    <t>4.217127637</t>
  </si>
  <si>
    <t>4.225082243</t>
  </si>
  <si>
    <t>4.152193557</t>
  </si>
  <si>
    <t>4.333482659</t>
  </si>
  <si>
    <t>4.215513152</t>
  </si>
  <si>
    <t>4.24291807</t>
  </si>
  <si>
    <t>4.44616526</t>
  </si>
  <si>
    <t>4.185493325</t>
  </si>
  <si>
    <t>7.014548835</t>
  </si>
  <si>
    <t>6.115033292</t>
  </si>
  <si>
    <t>5.788888862</t>
  </si>
  <si>
    <t>6.022970961</t>
  </si>
  <si>
    <t>6.20289351</t>
  </si>
  <si>
    <t>6.816240774</t>
  </si>
  <si>
    <t>6.716585975</t>
  </si>
  <si>
    <t>6.01318361</t>
  </si>
  <si>
    <t>6.175106708</t>
  </si>
  <si>
    <t>6.023103686</t>
  </si>
  <si>
    <t>6.32425279</t>
  </si>
  <si>
    <t>5.721911892</t>
  </si>
  <si>
    <t>5.594199954</t>
  </si>
  <si>
    <t>5.859022314</t>
  </si>
  <si>
    <t>6.682836606</t>
  </si>
  <si>
    <t>5.114316427</t>
  </si>
  <si>
    <t>6.403675214</t>
  </si>
  <si>
    <t>7.304084809</t>
  </si>
  <si>
    <t>5.22142176</t>
  </si>
  <si>
    <t>7.711806816</t>
  </si>
  <si>
    <t>Metrn</t>
  </si>
  <si>
    <t>50.2744357</t>
  </si>
  <si>
    <t>46.19909232</t>
  </si>
  <si>
    <t>53.08961855</t>
  </si>
  <si>
    <t>63.64529247</t>
  </si>
  <si>
    <t>46.66228864</t>
  </si>
  <si>
    <t>50.6784103</t>
  </si>
  <si>
    <t>55.29779155</t>
  </si>
  <si>
    <t>51.19069172</t>
  </si>
  <si>
    <t>46.29092089</t>
  </si>
  <si>
    <t>51.31595777</t>
  </si>
  <si>
    <t>58.05104306</t>
  </si>
  <si>
    <t>58.99548509</t>
  </si>
  <si>
    <t>61.21538954</t>
  </si>
  <si>
    <t>59.21687803</t>
  </si>
  <si>
    <t>50.47933085</t>
  </si>
  <si>
    <t>64.3068895</t>
  </si>
  <si>
    <t>62.63895309</t>
  </si>
  <si>
    <t>49.61945584</t>
  </si>
  <si>
    <t>64.35898308</t>
  </si>
  <si>
    <t>56.46089614</t>
  </si>
  <si>
    <t>Cstdc5</t>
  </si>
  <si>
    <t>Tbc1d16</t>
  </si>
  <si>
    <t>8.796425574</t>
  </si>
  <si>
    <t>8.760534723</t>
  </si>
  <si>
    <t>8.732314643</t>
  </si>
  <si>
    <t>7.67928127</t>
  </si>
  <si>
    <t>7.641576624</t>
  </si>
  <si>
    <t>7.734494181</t>
  </si>
  <si>
    <t>8.639055266</t>
  </si>
  <si>
    <t>8.709211214</t>
  </si>
  <si>
    <t>93.14192274</t>
  </si>
  <si>
    <t>103.0609509</t>
  </si>
  <si>
    <t>109.3165633</t>
  </si>
  <si>
    <t>112.2927216</t>
  </si>
  <si>
    <t>91.13126266</t>
  </si>
  <si>
    <t>99.16653488</t>
  </si>
  <si>
    <t>102.2965716</t>
  </si>
  <si>
    <t>109.262511</t>
  </si>
  <si>
    <t>95.11516866</t>
  </si>
  <si>
    <t>71.42913109</t>
  </si>
  <si>
    <t>92.89394279</t>
  </si>
  <si>
    <t>82.43162069</t>
  </si>
  <si>
    <t>104.4790881</t>
  </si>
  <si>
    <t>108.1194704</t>
  </si>
  <si>
    <t>105.7937836</t>
  </si>
  <si>
    <t>80.96026155</t>
  </si>
  <si>
    <t>115.1432524</t>
  </si>
  <si>
    <t>127.5508226</t>
  </si>
  <si>
    <t>132.107427</t>
  </si>
  <si>
    <t>116.7479511</t>
  </si>
  <si>
    <t>Slc2a3</t>
  </si>
  <si>
    <t>7.852200598</t>
  </si>
  <si>
    <t>7.738697479</t>
  </si>
  <si>
    <t>7.748939285</t>
  </si>
  <si>
    <t>7.622286393</t>
  </si>
  <si>
    <t>7.700773453</t>
  </si>
  <si>
    <t>7.904183241</t>
  </si>
  <si>
    <t>8.13782199</t>
  </si>
  <si>
    <t>8.081791549</t>
  </si>
  <si>
    <t>8.165681608</t>
  </si>
  <si>
    <t>25.02598032</t>
  </si>
  <si>
    <t>35.06602322</t>
  </si>
  <si>
    <t>32.39556418</t>
  </si>
  <si>
    <t>28.1443077</t>
  </si>
  <si>
    <t>26.4982146</t>
  </si>
  <si>
    <t>30.46216729</t>
  </si>
  <si>
    <t>26.94368046</t>
  </si>
  <si>
    <t>28.12225114</t>
  </si>
  <si>
    <t>23.04820699</t>
  </si>
  <si>
    <t>33.72997784</t>
  </si>
  <si>
    <t>31.24510316</t>
  </si>
  <si>
    <t>32.42687715</t>
  </si>
  <si>
    <t>46.43956324</t>
  </si>
  <si>
    <t>36.56723918</t>
  </si>
  <si>
    <t>43.1989572</t>
  </si>
  <si>
    <t>20.77686446</t>
  </si>
  <si>
    <t>32.47236522</t>
  </si>
  <si>
    <t>21.39693584</t>
  </si>
  <si>
    <t>31.92426184</t>
  </si>
  <si>
    <t>28.97839778</t>
  </si>
  <si>
    <t>Sgf29</t>
  </si>
  <si>
    <t>Dock6</t>
  </si>
  <si>
    <t>8.096787187</t>
  </si>
  <si>
    <t>8.023176052</t>
  </si>
  <si>
    <t>8.018413733</t>
  </si>
  <si>
    <t>8.060232368</t>
  </si>
  <si>
    <t>8.018649997</t>
  </si>
  <si>
    <t>8.08212485</t>
  </si>
  <si>
    <t>8.235421952</t>
  </si>
  <si>
    <t>33.77538416</t>
  </si>
  <si>
    <t>27.39999672</t>
  </si>
  <si>
    <t>28.74005972</t>
  </si>
  <si>
    <t>28.6276766</t>
  </si>
  <si>
    <t>34.41384074</t>
  </si>
  <si>
    <t>32.6355372</t>
  </si>
  <si>
    <t>26.48523497</t>
  </si>
  <si>
    <t>28.32092769</t>
  </si>
  <si>
    <t>35.32990157</t>
  </si>
  <si>
    <t>36.00050874</t>
  </si>
  <si>
    <t>37.48362476</t>
  </si>
  <si>
    <t>42.06891771</t>
  </si>
  <si>
    <t>30.91408603</t>
  </si>
  <si>
    <t>34.07733403</t>
  </si>
  <si>
    <t>34.96774627</t>
  </si>
  <si>
    <t>37.77076437</t>
  </si>
  <si>
    <t>42.39670741</t>
  </si>
  <si>
    <t>40.15406528</t>
  </si>
  <si>
    <t>33.43509906</t>
  </si>
  <si>
    <t>35.6729042</t>
  </si>
  <si>
    <t>Zfp787</t>
  </si>
  <si>
    <t>7.440738167</t>
  </si>
  <si>
    <t>7.398174195</t>
  </si>
  <si>
    <t>7.469983013</t>
  </si>
  <si>
    <t>7.575555897</t>
  </si>
  <si>
    <t>7.443303842</t>
  </si>
  <si>
    <t>7.422059162</t>
  </si>
  <si>
    <t>7.535691995</t>
  </si>
  <si>
    <t>7.485329377</t>
  </si>
  <si>
    <t>7.413705315</t>
  </si>
  <si>
    <t>92.24301935</t>
  </si>
  <si>
    <t>122.5164323</t>
  </si>
  <si>
    <t>112.8219814</t>
  </si>
  <si>
    <t>116.9202919</t>
  </si>
  <si>
    <t>123.6179606</t>
  </si>
  <si>
    <t>106.3574594</t>
  </si>
  <si>
    <t>132.0840313</t>
  </si>
  <si>
    <t>123.4702469</t>
  </si>
  <si>
    <t>116.9841998</t>
  </si>
  <si>
    <t>98.89407128</t>
  </si>
  <si>
    <t>109.3561354</t>
  </si>
  <si>
    <t>85.81296754</t>
  </si>
  <si>
    <t>71.3582376</t>
  </si>
  <si>
    <t>73.46435275</t>
  </si>
  <si>
    <t>90.33105011</t>
  </si>
  <si>
    <t>138.0199674</t>
  </si>
  <si>
    <t>108.3099541</t>
  </si>
  <si>
    <t>118.7211318</t>
  </si>
  <si>
    <t>114.1946082</t>
  </si>
  <si>
    <t>79.31835422</t>
  </si>
  <si>
    <t>Kcmf1</t>
  </si>
  <si>
    <t>563.0306557</t>
  </si>
  <si>
    <t>552.8155141</t>
  </si>
  <si>
    <t>426.9274769</t>
  </si>
  <si>
    <t>545.6080612</t>
  </si>
  <si>
    <t>540.4725926</t>
  </si>
  <si>
    <t>519.5421094</t>
  </si>
  <si>
    <t>712.1908648</t>
  </si>
  <si>
    <t>547.3993212</t>
  </si>
  <si>
    <t>548.7569737</t>
  </si>
  <si>
    <t>617.5329027</t>
  </si>
  <si>
    <t>587.4818402</t>
  </si>
  <si>
    <t>543.8050292</t>
  </si>
  <si>
    <t>527.0447337</t>
  </si>
  <si>
    <t>535.5068331</t>
  </si>
  <si>
    <t>591.6812223</t>
  </si>
  <si>
    <t>560.9657985</t>
  </si>
  <si>
    <t>539.9584306</t>
  </si>
  <si>
    <t>550.9658945</t>
  </si>
  <si>
    <t>510.9852568</t>
  </si>
  <si>
    <t>568.7052744</t>
  </si>
  <si>
    <t>Endou</t>
  </si>
  <si>
    <t>5.547584</t>
  </si>
  <si>
    <t>5.369984393</t>
  </si>
  <si>
    <t>5.373523514</t>
  </si>
  <si>
    <t>5.407820214</t>
  </si>
  <si>
    <t>5.348297591</t>
  </si>
  <si>
    <t>5.52619103</t>
  </si>
  <si>
    <t>5.337856099</t>
  </si>
  <si>
    <t>6.655447601</t>
  </si>
  <si>
    <t>7.978525745</t>
  </si>
  <si>
    <t>9.715648531</t>
  </si>
  <si>
    <t>9.944344779</t>
  </si>
  <si>
    <t>7.238741348</t>
  </si>
  <si>
    <t>7.60637373</t>
  </si>
  <si>
    <t>7.564241238</t>
  </si>
  <si>
    <t>9.321091999</t>
  </si>
  <si>
    <t>7.518329408</t>
  </si>
  <si>
    <t>10.41856173</t>
  </si>
  <si>
    <t>7.037891788</t>
  </si>
  <si>
    <t>8.591539538</t>
  </si>
  <si>
    <t>8.010567557</t>
  </si>
  <si>
    <t>8.299931591</t>
  </si>
  <si>
    <t>9.985418131</t>
  </si>
  <si>
    <t>9.506297926</t>
  </si>
  <si>
    <t>7.688191607</t>
  </si>
  <si>
    <t>9.956780047</t>
  </si>
  <si>
    <t>9.632275788</t>
  </si>
  <si>
    <t>Acadm</t>
  </si>
  <si>
    <t>68.47</t>
  </si>
  <si>
    <t>50.95</t>
  </si>
  <si>
    <t>74.56</t>
  </si>
  <si>
    <t>10.64253045</t>
  </si>
  <si>
    <t>10.59832084</t>
  </si>
  <si>
    <t>10.62628862</t>
  </si>
  <si>
    <t>9.671422252</t>
  </si>
  <si>
    <t>9.620166168</t>
  </si>
  <si>
    <t>10.04052456</t>
  </si>
  <si>
    <t>10.43204932</t>
  </si>
  <si>
    <t>10.42218663</t>
  </si>
  <si>
    <t>10.64865901</t>
  </si>
  <si>
    <t>208.2949587</t>
  </si>
  <si>
    <t>197.1412756</t>
  </si>
  <si>
    <t>243.6258381</t>
  </si>
  <si>
    <t>183.2617124</t>
  </si>
  <si>
    <t>306.553646</t>
  </si>
  <si>
    <t>278.1654569</t>
  </si>
  <si>
    <t>345.5616048</t>
  </si>
  <si>
    <t>218.4592327</t>
  </si>
  <si>
    <t>206.5387042</t>
  </si>
  <si>
    <t>233.5965085</t>
  </si>
  <si>
    <t>154.5622614</t>
  </si>
  <si>
    <t>195.8564035</t>
  </si>
  <si>
    <t>214.8141805</t>
  </si>
  <si>
    <t>218.4192217</t>
  </si>
  <si>
    <t>189.5888511</t>
  </si>
  <si>
    <t>201.4477874</t>
  </si>
  <si>
    <t>188.279608</t>
  </si>
  <si>
    <t>224.9551922</t>
  </si>
  <si>
    <t>204.4342854</t>
  </si>
  <si>
    <t>Neurl2</t>
  </si>
  <si>
    <t>7.477454326</t>
  </si>
  <si>
    <t>7.458155145</t>
  </si>
  <si>
    <t>7.10202651</t>
  </si>
  <si>
    <t>7.098853481</t>
  </si>
  <si>
    <t>7.020114611</t>
  </si>
  <si>
    <t>7.772861932</t>
  </si>
  <si>
    <t>7.715271147</t>
  </si>
  <si>
    <t>7.529599352</t>
  </si>
  <si>
    <t>63.3324291</t>
  </si>
  <si>
    <t>138.2696606</t>
  </si>
  <si>
    <t>80.17599492</t>
  </si>
  <si>
    <t>102.3475775</t>
  </si>
  <si>
    <t>121.4027605</t>
  </si>
  <si>
    <t>107.2731587</t>
  </si>
  <si>
    <t>86.30895672</t>
  </si>
  <si>
    <t>114.112701</t>
  </si>
  <si>
    <t>83.40689877</t>
  </si>
  <si>
    <t>134.0499659</t>
  </si>
  <si>
    <t>188.6002504</t>
  </si>
  <si>
    <t>101.4340454</t>
  </si>
  <si>
    <t>141.4805856</t>
  </si>
  <si>
    <t>110.33435</t>
  </si>
  <si>
    <t>89.38361983</t>
  </si>
  <si>
    <t>92.66242563</t>
  </si>
  <si>
    <t>131.7806475</t>
  </si>
  <si>
    <t>158.6013642</t>
  </si>
  <si>
    <t>115.1638841</t>
  </si>
  <si>
    <t>91.51202999</t>
  </si>
  <si>
    <t>Ceacam18</t>
  </si>
  <si>
    <t>15.64297699</t>
  </si>
  <si>
    <t>15.85218406</t>
  </si>
  <si>
    <t>17.59642643</t>
  </si>
  <si>
    <t>18.27405753</t>
  </si>
  <si>
    <t>12.78075241</t>
  </si>
  <si>
    <t>13.12492713</t>
  </si>
  <si>
    <t>15.50561369</t>
  </si>
  <si>
    <t>18.38729834</t>
  </si>
  <si>
    <t>14.21957601</t>
  </si>
  <si>
    <t>10.51642931</t>
  </si>
  <si>
    <t>13.69741631</t>
  </si>
  <si>
    <t>14.75766515</t>
  </si>
  <si>
    <t>14.37736209</t>
  </si>
  <si>
    <t>16.31719962</t>
  </si>
  <si>
    <t>17.9773717</t>
  </si>
  <si>
    <t>12.90163194</t>
  </si>
  <si>
    <t>14.9832111</t>
  </si>
  <si>
    <t>14.13907408</t>
  </si>
  <si>
    <t>14.95764512</t>
  </si>
  <si>
    <t>Tescl</t>
  </si>
  <si>
    <t>15.93075091</t>
  </si>
  <si>
    <t>13.41634651</t>
  </si>
  <si>
    <t>19.06257886</t>
  </si>
  <si>
    <t>12.26870127</t>
  </si>
  <si>
    <t>13.04991035</t>
  </si>
  <si>
    <t>12.14150512</t>
  </si>
  <si>
    <t>10.85016994</t>
  </si>
  <si>
    <t>11.92677197</t>
  </si>
  <si>
    <t>9.511381354</t>
  </si>
  <si>
    <t>10.6023401</t>
  </si>
  <si>
    <t>9.965705044</t>
  </si>
  <si>
    <t>11.88495271</t>
  </si>
  <si>
    <t>11.91056469</t>
  </si>
  <si>
    <t>9.602533446</t>
  </si>
  <si>
    <t>12.65043897</t>
  </si>
  <si>
    <t>15.80115333</t>
  </si>
  <si>
    <t>15.87733123</t>
  </si>
  <si>
    <t>14.79662349</t>
  </si>
  <si>
    <t>16.25738243</t>
  </si>
  <si>
    <t>Bub1</t>
  </si>
  <si>
    <t>7.883602517</t>
  </si>
  <si>
    <t>7.84920741</t>
  </si>
  <si>
    <t>7.51042569</t>
  </si>
  <si>
    <t>6.404283654</t>
  </si>
  <si>
    <t>8.205471621</t>
  </si>
  <si>
    <t>8.308144833</t>
  </si>
  <si>
    <t>7.258178921</t>
  </si>
  <si>
    <t>6.831434922</t>
  </si>
  <si>
    <t>5.850831266</t>
  </si>
  <si>
    <t>9.171418081</t>
  </si>
  <si>
    <t>7.847556811</t>
  </si>
  <si>
    <t>7.371344808</t>
  </si>
  <si>
    <t>7.65365313</t>
  </si>
  <si>
    <t>6.526266206</t>
  </si>
  <si>
    <t>8.017518832</t>
  </si>
  <si>
    <t>9.150370279</t>
  </si>
  <si>
    <t>8.513602758</t>
  </si>
  <si>
    <t>8.247283719</t>
  </si>
  <si>
    <t>5.317122867</t>
  </si>
  <si>
    <t>6.687510252</t>
  </si>
  <si>
    <t>8.218885521</t>
  </si>
  <si>
    <t>7.37792601</t>
  </si>
  <si>
    <t>8.821652628</t>
  </si>
  <si>
    <t>6.384189399</t>
  </si>
  <si>
    <t>7.464460402</t>
  </si>
  <si>
    <t>7.060535726</t>
  </si>
  <si>
    <t>Morn4</t>
  </si>
  <si>
    <t>8.513522304</t>
  </si>
  <si>
    <t>8.419047397</t>
  </si>
  <si>
    <t>8.397188697</t>
  </si>
  <si>
    <t>7.649379882</t>
  </si>
  <si>
    <t>7.665445557</t>
  </si>
  <si>
    <t>7.845797153</t>
  </si>
  <si>
    <t>8.369996862</t>
  </si>
  <si>
    <t>8.386779064</t>
  </si>
  <si>
    <t>8.474671379</t>
  </si>
  <si>
    <t>13.71792711</t>
  </si>
  <si>
    <t>10.90023826</t>
  </si>
  <si>
    <t>12.08537786</t>
  </si>
  <si>
    <t>14.25255028</t>
  </si>
  <si>
    <t>11.35290627</t>
  </si>
  <si>
    <t>12.41297879</t>
  </si>
  <si>
    <t>11.68748198</t>
  </si>
  <si>
    <t>14.01517165</t>
  </si>
  <si>
    <t>18.96743627</t>
  </si>
  <si>
    <t>11.80821212</t>
  </si>
  <si>
    <t>13.31466164</t>
  </si>
  <si>
    <t>11.53612976</t>
  </si>
  <si>
    <t>10.11724174</t>
  </si>
  <si>
    <t>15.46594435</t>
  </si>
  <si>
    <t>13.65593062</t>
  </si>
  <si>
    <t>11.22288636</t>
  </si>
  <si>
    <t>11.71332709</t>
  </si>
  <si>
    <t>12.81400552</t>
  </si>
  <si>
    <t>13.799816</t>
  </si>
  <si>
    <t>14.5540252</t>
  </si>
  <si>
    <t>Clu</t>
  </si>
  <si>
    <t>11.86961395</t>
  </si>
  <si>
    <t>11.83711406</t>
  </si>
  <si>
    <t>11.85456439</t>
  </si>
  <si>
    <t>11.32584453</t>
  </si>
  <si>
    <t>11.36930748</t>
  </si>
  <si>
    <t>11.79228073</t>
  </si>
  <si>
    <t>11.45398956</t>
  </si>
  <si>
    <t>11.51286649</t>
  </si>
  <si>
    <t>11.95865866</t>
  </si>
  <si>
    <t>46.47341059</t>
  </si>
  <si>
    <t>65.58038616</t>
  </si>
  <si>
    <t>89.39496911</t>
  </si>
  <si>
    <t>81.69632855</t>
  </si>
  <si>
    <t>53.55974844</t>
  </si>
  <si>
    <t>44.65543922</t>
  </si>
  <si>
    <t>40.35940969</t>
  </si>
  <si>
    <t>49.256041</t>
  </si>
  <si>
    <t>56.99683898</t>
  </si>
  <si>
    <t>90.08215531</t>
  </si>
  <si>
    <t>91.33023158</t>
  </si>
  <si>
    <t>90.0935829</t>
  </si>
  <si>
    <t>62.82979399</t>
  </si>
  <si>
    <t>88.43144352</t>
  </si>
  <si>
    <t>81.72492805</t>
  </si>
  <si>
    <t>73.32250029</t>
  </si>
  <si>
    <t>84.7872621</t>
  </si>
  <si>
    <t>72.21346739</t>
  </si>
  <si>
    <t>69.91422153</t>
  </si>
  <si>
    <t>85.0337232</t>
  </si>
  <si>
    <t>Nog</t>
  </si>
  <si>
    <t>7.351265535</t>
  </si>
  <si>
    <t>7.145767069</t>
  </si>
  <si>
    <t>7.49594561</t>
  </si>
  <si>
    <t>7.432598202</t>
  </si>
  <si>
    <t>7.94467285</t>
  </si>
  <si>
    <t>7.292611292</t>
  </si>
  <si>
    <t>7.136909281</t>
  </si>
  <si>
    <t>24.2420258</t>
  </si>
  <si>
    <t>20.62640074</t>
  </si>
  <si>
    <t>22.06200892</t>
  </si>
  <si>
    <t>20.57789066</t>
  </si>
  <si>
    <t>18.03203135</t>
  </si>
  <si>
    <t>28.30728517</t>
  </si>
  <si>
    <t>23.2955466</t>
  </si>
  <si>
    <t>24.11408409</t>
  </si>
  <si>
    <t>25.42006188</t>
  </si>
  <si>
    <t>22.2062753</t>
  </si>
  <si>
    <t>18.34936294</t>
  </si>
  <si>
    <t>20.79200241</t>
  </si>
  <si>
    <t>21.55724761</t>
  </si>
  <si>
    <t>22.89116417</t>
  </si>
  <si>
    <t>24.48815742</t>
  </si>
  <si>
    <t>24.95233864</t>
  </si>
  <si>
    <t>21.43278763</t>
  </si>
  <si>
    <t>29.06919441</t>
  </si>
  <si>
    <t>28.46955007</t>
  </si>
  <si>
    <t>Ttc5</t>
  </si>
  <si>
    <t>47.43</t>
  </si>
  <si>
    <t>8.10865893</t>
  </si>
  <si>
    <t>8.061036799</t>
  </si>
  <si>
    <t>6.82670743</t>
  </si>
  <si>
    <t>7.067808262</t>
  </si>
  <si>
    <t>7.35056514</t>
  </si>
  <si>
    <t>7.996064383</t>
  </si>
  <si>
    <t>8.38940435</t>
  </si>
  <si>
    <t>17.46484967</t>
  </si>
  <si>
    <t>16.78082754</t>
  </si>
  <si>
    <t>25.60597135</t>
  </si>
  <si>
    <t>29.45259332</t>
  </si>
  <si>
    <t>32.5049241</t>
  </si>
  <si>
    <t>28.34959168</t>
  </si>
  <si>
    <t>33.02665754</t>
  </si>
  <si>
    <t>27.92469583</t>
  </si>
  <si>
    <t>22.9738864</t>
  </si>
  <si>
    <t>27.49404571</t>
  </si>
  <si>
    <t>19.78136845</t>
  </si>
  <si>
    <t>27.51551375</t>
  </si>
  <si>
    <t>30.10662106</t>
  </si>
  <si>
    <t>28.22196661</t>
  </si>
  <si>
    <t>25.84974708</t>
  </si>
  <si>
    <t>28.26557613</t>
  </si>
  <si>
    <t>30.68875168</t>
  </si>
  <si>
    <t>26.34354666</t>
  </si>
  <si>
    <t>25.13486663</t>
  </si>
  <si>
    <t>Rdh9</t>
  </si>
  <si>
    <t>5.10978712</t>
  </si>
  <si>
    <t>4.933868941</t>
  </si>
  <si>
    <t>5.115618826</t>
  </si>
  <si>
    <t>4.990642591</t>
  </si>
  <si>
    <t>4.636813949</t>
  </si>
  <si>
    <t>18.13404746</t>
  </si>
  <si>
    <t>10.66495221</t>
  </si>
  <si>
    <t>8.116614308</t>
  </si>
  <si>
    <t>7.444419668</t>
  </si>
  <si>
    <t>8.885721356</t>
  </si>
  <si>
    <t>10.89290862</t>
  </si>
  <si>
    <t>12.6064923</t>
  </si>
  <si>
    <t>12.36001618</t>
  </si>
  <si>
    <t>8.347190906</t>
  </si>
  <si>
    <t>11.58055956</t>
  </si>
  <si>
    <t>10.41838178</t>
  </si>
  <si>
    <t>9.056712117</t>
  </si>
  <si>
    <t>7.446318072</t>
  </si>
  <si>
    <t>12.19756153</t>
  </si>
  <si>
    <t>10.11470641</t>
  </si>
  <si>
    <t>11.60068433</t>
  </si>
  <si>
    <t>8.505094105</t>
  </si>
  <si>
    <t>16.7844104</t>
  </si>
  <si>
    <t>15.16583532</t>
  </si>
  <si>
    <t>9.330272638</t>
  </si>
  <si>
    <t>Dbpht2</t>
  </si>
  <si>
    <t>6.480328154</t>
  </si>
  <si>
    <t>6.989179669</t>
  </si>
  <si>
    <t>7.542824683</t>
  </si>
  <si>
    <t>7.47171198</t>
  </si>
  <si>
    <t>8.90978471</t>
  </si>
  <si>
    <t>5.613132216</t>
  </si>
  <si>
    <t>5.872532822</t>
  </si>
  <si>
    <t>7.577604646</t>
  </si>
  <si>
    <t>5.022493494</t>
  </si>
  <si>
    <t>6.075694966</t>
  </si>
  <si>
    <t>5.88292319</t>
  </si>
  <si>
    <t>7.955944509</t>
  </si>
  <si>
    <t>5.045824289</t>
  </si>
  <si>
    <t>7.532136011</t>
  </si>
  <si>
    <t>6.55593711</t>
  </si>
  <si>
    <t>5.70810702</t>
  </si>
  <si>
    <t>6.66519214</t>
  </si>
  <si>
    <t>7.555783358</t>
  </si>
  <si>
    <t>5.254353075</t>
  </si>
  <si>
    <t>6.530809215</t>
  </si>
  <si>
    <t>5.587832872</t>
  </si>
  <si>
    <t>5.955572914</t>
  </si>
  <si>
    <t>5.323092651</t>
  </si>
  <si>
    <t>5.585274109</t>
  </si>
  <si>
    <t>6.204672335</t>
  </si>
  <si>
    <t>8.254814546</t>
  </si>
  <si>
    <t>6.2893167</t>
  </si>
  <si>
    <t>7.183636501</t>
  </si>
  <si>
    <t>Plxna2</t>
  </si>
  <si>
    <t>9.202158811</t>
  </si>
  <si>
    <t>9.175809561</t>
  </si>
  <si>
    <t>9.191342537</t>
  </si>
  <si>
    <t>9.387618532</t>
  </si>
  <si>
    <t>9.431877399</t>
  </si>
  <si>
    <t>9.06230587</t>
  </si>
  <si>
    <t>9.193464581</t>
  </si>
  <si>
    <t>8.803613793</t>
  </si>
  <si>
    <t>17.74326875</t>
  </si>
  <si>
    <t>18.03151468</t>
  </si>
  <si>
    <t>19.0166727</t>
  </si>
  <si>
    <t>18.34625859</t>
  </si>
  <si>
    <t>12.66615626</t>
  </si>
  <si>
    <t>18.66999597</t>
  </si>
  <si>
    <t>17.2888825</t>
  </si>
  <si>
    <t>16.38194434</t>
  </si>
  <si>
    <t>16.67586193</t>
  </si>
  <si>
    <t>28.66191907</t>
  </si>
  <si>
    <t>23.69560518</t>
  </si>
  <si>
    <t>23.64590526</t>
  </si>
  <si>
    <t>32.26620331</t>
  </si>
  <si>
    <t>29.8849267</t>
  </si>
  <si>
    <t>17.68306022</t>
  </si>
  <si>
    <t>19.79852589</t>
  </si>
  <si>
    <t>20.84362227</t>
  </si>
  <si>
    <t>17.87338234</t>
  </si>
  <si>
    <t>19.40265689</t>
  </si>
  <si>
    <t>Usb1</t>
  </si>
  <si>
    <t>50.06957682</t>
  </si>
  <si>
    <t>86.51521893</t>
  </si>
  <si>
    <t>67.21939861</t>
  </si>
  <si>
    <t>54.18464888</t>
  </si>
  <si>
    <t>70.37285804</t>
  </si>
  <si>
    <t>58.87094721</t>
  </si>
  <si>
    <t>65.49624239</t>
  </si>
  <si>
    <t>55.86558149</t>
  </si>
  <si>
    <t>67.8739456</t>
  </si>
  <si>
    <t>62.77593104</t>
  </si>
  <si>
    <t>75.50311169</t>
  </si>
  <si>
    <t>52.39112202</t>
  </si>
  <si>
    <t>54.7345228</t>
  </si>
  <si>
    <t>52.84538683</t>
  </si>
  <si>
    <t>59.92789888</t>
  </si>
  <si>
    <t>54.03876573</t>
  </si>
  <si>
    <t>75.63383215</t>
  </si>
  <si>
    <t>77.1895573</t>
  </si>
  <si>
    <t>79.56969443</t>
  </si>
  <si>
    <t>96.01555388</t>
  </si>
  <si>
    <t>Rnf141</t>
  </si>
  <si>
    <t>9.629849082</t>
  </si>
  <si>
    <t>9.676539078</t>
  </si>
  <si>
    <t>9.670636932</t>
  </si>
  <si>
    <t>9.625499012</t>
  </si>
  <si>
    <t>9.56158641</t>
  </si>
  <si>
    <t>9.546904982</t>
  </si>
  <si>
    <t>9.514250727</t>
  </si>
  <si>
    <t>9.774440489</t>
  </si>
  <si>
    <t>95.46928758</t>
  </si>
  <si>
    <t>99.44319277</t>
  </si>
  <si>
    <t>144.0558076</t>
  </si>
  <si>
    <t>108.0095167</t>
  </si>
  <si>
    <t>110.6206034</t>
  </si>
  <si>
    <t>104.8373121</t>
  </si>
  <si>
    <t>95.885757</t>
  </si>
  <si>
    <t>77.60564349</t>
  </si>
  <si>
    <t>126.2801829</t>
  </si>
  <si>
    <t>128.3779625</t>
  </si>
  <si>
    <t>91.67712604</t>
  </si>
  <si>
    <t>98.67321332</t>
  </si>
  <si>
    <t>111.6004276</t>
  </si>
  <si>
    <t>77.925011</t>
  </si>
  <si>
    <t>75.43811248</t>
  </si>
  <si>
    <t>110.1193607</t>
  </si>
  <si>
    <t>83.69844995</t>
  </si>
  <si>
    <t>88.04530246</t>
  </si>
  <si>
    <t>73.06682073</t>
  </si>
  <si>
    <t>94.29941186</t>
  </si>
  <si>
    <t>Adamtsl4</t>
  </si>
  <si>
    <t>7.398720478</t>
  </si>
  <si>
    <t>7.327336631</t>
  </si>
  <si>
    <t>7.331077988</t>
  </si>
  <si>
    <t>7.42139321</t>
  </si>
  <si>
    <t>7.374882214</t>
  </si>
  <si>
    <t>7.366326912</t>
  </si>
  <si>
    <t>7.483338353</t>
  </si>
  <si>
    <t>7.428622404</t>
  </si>
  <si>
    <t>7.35524743</t>
  </si>
  <si>
    <t>37.1392862</t>
  </si>
  <si>
    <t>33.23108318</t>
  </si>
  <si>
    <t>36.27868204</t>
  </si>
  <si>
    <t>24.92930886</t>
  </si>
  <si>
    <t>38.83713846</t>
  </si>
  <si>
    <t>40.19487482</t>
  </si>
  <si>
    <t>35.34131965</t>
  </si>
  <si>
    <t>39.11129217</t>
  </si>
  <si>
    <t>45.01432694</t>
  </si>
  <si>
    <t>36.04964597</t>
  </si>
  <si>
    <t>35.24054142</t>
  </si>
  <si>
    <t>33.99540585</t>
  </si>
  <si>
    <t>36.00030985</t>
  </si>
  <si>
    <t>35.42925223</t>
  </si>
  <si>
    <t>40.93310813</t>
  </si>
  <si>
    <t>40.30358505</t>
  </si>
  <si>
    <t>38.64552898</t>
  </si>
  <si>
    <t>43.13970826</t>
  </si>
  <si>
    <t>46.75878364</t>
  </si>
  <si>
    <t>38.24703477</t>
  </si>
  <si>
    <t>Ppfibp2</t>
  </si>
  <si>
    <t>7.694850288</t>
  </si>
  <si>
    <t>7.555944963</t>
  </si>
  <si>
    <t>7.576406304</t>
  </si>
  <si>
    <t>9.038597748</t>
  </si>
  <si>
    <t>9.002682897</t>
  </si>
  <si>
    <t>8.440298747</t>
  </si>
  <si>
    <t>7.595898578</t>
  </si>
  <si>
    <t>7.642873065</t>
  </si>
  <si>
    <t>7.501082094</t>
  </si>
  <si>
    <t>100.1649293</t>
  </si>
  <si>
    <t>93.63576073</t>
  </si>
  <si>
    <t>91.38950259</t>
  </si>
  <si>
    <t>108.570216</t>
  </si>
  <si>
    <t>84.38191307</t>
  </si>
  <si>
    <t>124.6012608</t>
  </si>
  <si>
    <t>124.214404</t>
  </si>
  <si>
    <t>87.08830301</t>
  </si>
  <si>
    <t>106.2865978</t>
  </si>
  <si>
    <t>73.3556622</t>
  </si>
  <si>
    <t>72.57631591</t>
  </si>
  <si>
    <t>56.68741039</t>
  </si>
  <si>
    <t>50.05878572</t>
  </si>
  <si>
    <t>99.98780853</t>
  </si>
  <si>
    <t>88.60848649</t>
  </si>
  <si>
    <t>88.97779282</t>
  </si>
  <si>
    <t>101.0379688</t>
  </si>
  <si>
    <t>79.6922358</t>
  </si>
  <si>
    <t>98.58240325</t>
  </si>
  <si>
    <t>105.8723396</t>
  </si>
  <si>
    <t>Gm9758</t>
  </si>
  <si>
    <t>Eef1akmt4-ece2</t>
  </si>
  <si>
    <t>Zfp799</t>
  </si>
  <si>
    <t>7.456517496</t>
  </si>
  <si>
    <t>7.423310966</t>
  </si>
  <si>
    <t>7.416976442</t>
  </si>
  <si>
    <t>6.477963371</t>
  </si>
  <si>
    <t>6.371669115</t>
  </si>
  <si>
    <t>7.211453255</t>
  </si>
  <si>
    <t>7.533657303</t>
  </si>
  <si>
    <t>58.5880957</t>
  </si>
  <si>
    <t>36.27599608</t>
  </si>
  <si>
    <t>53.87021932</t>
  </si>
  <si>
    <t>50.04237887</t>
  </si>
  <si>
    <t>20.32239212</t>
  </si>
  <si>
    <t>33.32229357</t>
  </si>
  <si>
    <t>26.66353115</t>
  </si>
  <si>
    <t>27.24830429</t>
  </si>
  <si>
    <t>14.05932768</t>
  </si>
  <si>
    <t>13.05575085</t>
  </si>
  <si>
    <t>37.71639257</t>
  </si>
  <si>
    <t>29.85310005</t>
  </si>
  <si>
    <t>19.38306647</t>
  </si>
  <si>
    <t>20.15939485</t>
  </si>
  <si>
    <t>25.9145234</t>
  </si>
  <si>
    <t>38.80714042</t>
  </si>
  <si>
    <t>20.34971645</t>
  </si>
  <si>
    <t>20.46580736</t>
  </si>
  <si>
    <t>20.27630308</t>
  </si>
  <si>
    <t>28.12843478</t>
  </si>
  <si>
    <t>Ssbp2</t>
  </si>
  <si>
    <t>36</t>
  </si>
  <si>
    <t>29.68</t>
  </si>
  <si>
    <t>10.53824454</t>
  </si>
  <si>
    <t>10.31781323</t>
  </si>
  <si>
    <t>10.42398895</t>
  </si>
  <si>
    <t>10.16828054</t>
  </si>
  <si>
    <t>10.21286595</t>
  </si>
  <si>
    <t>10.17557732</t>
  </si>
  <si>
    <t>10.16635156</t>
  </si>
  <si>
    <t>10.22379243</t>
  </si>
  <si>
    <t>10.36054787</t>
  </si>
  <si>
    <t>109.328904</t>
  </si>
  <si>
    <t>136.4326222</t>
  </si>
  <si>
    <t>161.1337613</t>
  </si>
  <si>
    <t>132.6649375</t>
  </si>
  <si>
    <t>87.26974845</t>
  </si>
  <si>
    <t>170.3402663</t>
  </si>
  <si>
    <t>225.0417776</t>
  </si>
  <si>
    <t>184.9527141</t>
  </si>
  <si>
    <t>212.6006762</t>
  </si>
  <si>
    <t>92.07547711</t>
  </si>
  <si>
    <t>124.013185</t>
  </si>
  <si>
    <t>94.77480907</t>
  </si>
  <si>
    <t>132.8609349</t>
  </si>
  <si>
    <t>109.7091657</t>
  </si>
  <si>
    <t>118.6059655</t>
  </si>
  <si>
    <t>136.6176762</t>
  </si>
  <si>
    <t>105.1182801</t>
  </si>
  <si>
    <t>110.7683348</t>
  </si>
  <si>
    <t>133.4495653</t>
  </si>
  <si>
    <t>152.2777189</t>
  </si>
  <si>
    <t>Zfp36</t>
  </si>
  <si>
    <t>9.494108355</t>
  </si>
  <si>
    <t>9.68280994</t>
  </si>
  <si>
    <t>9.624698225</t>
  </si>
  <si>
    <t>11.12548817</t>
  </si>
  <si>
    <t>11.15864076</t>
  </si>
  <si>
    <t>11.37767913</t>
  </si>
  <si>
    <t>9.086494748</t>
  </si>
  <si>
    <t>9.18591613</t>
  </si>
  <si>
    <t>9.306156812</t>
  </si>
  <si>
    <t>2467.58998</t>
  </si>
  <si>
    <t>3157.586678</t>
  </si>
  <si>
    <t>3658.793261</t>
  </si>
  <si>
    <t>3245.192124</t>
  </si>
  <si>
    <t>2939.955149</t>
  </si>
  <si>
    <t>2659.329469</t>
  </si>
  <si>
    <t>2994.306233</t>
  </si>
  <si>
    <t>2909.524731</t>
  </si>
  <si>
    <t>2924.312386</t>
  </si>
  <si>
    <t>2555.516864</t>
  </si>
  <si>
    <t>2875.076353</t>
  </si>
  <si>
    <t>2695.687189</t>
  </si>
  <si>
    <t>2912.846535</t>
  </si>
  <si>
    <t>2659.717736</t>
  </si>
  <si>
    <t>2878.222148</t>
  </si>
  <si>
    <t>2898.667027</t>
  </si>
  <si>
    <t>2704.375109</t>
  </si>
  <si>
    <t>2914.956357</t>
  </si>
  <si>
    <t>2709.549078</t>
  </si>
  <si>
    <t>2720.656645</t>
  </si>
  <si>
    <t>Serpini1</t>
  </si>
  <si>
    <t>5.750310439</t>
  </si>
  <si>
    <t>5.991484479</t>
  </si>
  <si>
    <t>5.837832748</t>
  </si>
  <si>
    <t>5.713836063</t>
  </si>
  <si>
    <t>5.937348992</t>
  </si>
  <si>
    <t>5.473076192</t>
  </si>
  <si>
    <t>10.19659981</t>
  </si>
  <si>
    <t>9.780607693</t>
  </si>
  <si>
    <t>8.539845203</t>
  </si>
  <si>
    <t>7.625060682</t>
  </si>
  <si>
    <t>7.775945631</t>
  </si>
  <si>
    <t>9.66786082</t>
  </si>
  <si>
    <t>7.85020241</t>
  </si>
  <si>
    <t>7.867469515</t>
  </si>
  <si>
    <t>6.181861329</t>
  </si>
  <si>
    <t>6.122472776</t>
  </si>
  <si>
    <t>7.889572909</t>
  </si>
  <si>
    <t>7.639800353</t>
  </si>
  <si>
    <t>7.026473097</t>
  </si>
  <si>
    <t>7.992864758</t>
  </si>
  <si>
    <t>6.837808824</t>
  </si>
  <si>
    <t>7.305732386</t>
  </si>
  <si>
    <t>7.883191477</t>
  </si>
  <si>
    <t>6.937725385</t>
  </si>
  <si>
    <t>6.271658067</t>
  </si>
  <si>
    <t>6.979169892</t>
  </si>
  <si>
    <t>Smagp</t>
  </si>
  <si>
    <t>7.408568147</t>
  </si>
  <si>
    <t>7.454102242</t>
  </si>
  <si>
    <t>7.447650774</t>
  </si>
  <si>
    <t>6.9419094</t>
  </si>
  <si>
    <t>6.995289721</t>
  </si>
  <si>
    <t>7.003553067</t>
  </si>
  <si>
    <t>7.472735116</t>
  </si>
  <si>
    <t>7.564885828</t>
  </si>
  <si>
    <t>7.509682844</t>
  </si>
  <si>
    <t>392.4434609</t>
  </si>
  <si>
    <t>300.9980275</t>
  </si>
  <si>
    <t>347.8790925</t>
  </si>
  <si>
    <t>282.5036711</t>
  </si>
  <si>
    <t>349.6993819</t>
  </si>
  <si>
    <t>283.951595</t>
  </si>
  <si>
    <t>318.5348672</t>
  </si>
  <si>
    <t>298.6574941</t>
  </si>
  <si>
    <t>364.8077324</t>
  </si>
  <si>
    <t>356.2018238</t>
  </si>
  <si>
    <t>305.8169236</t>
  </si>
  <si>
    <t>290.5336733</t>
  </si>
  <si>
    <t>266.440153</t>
  </si>
  <si>
    <t>284.7832884</t>
  </si>
  <si>
    <t>296.2665434</t>
  </si>
  <si>
    <t>263.4608643</t>
  </si>
  <si>
    <t>303.6861109</t>
  </si>
  <si>
    <t>268.8281332</t>
  </si>
  <si>
    <t>325.6829666</t>
  </si>
  <si>
    <t>253.81605</t>
  </si>
  <si>
    <t>Rab31</t>
  </si>
  <si>
    <t>66.45</t>
  </si>
  <si>
    <t>80.56</t>
  </si>
  <si>
    <t>88.96</t>
  </si>
  <si>
    <t>79.85</t>
  </si>
  <si>
    <t>92.53</t>
  </si>
  <si>
    <t>11.76932338</t>
  </si>
  <si>
    <t>11.69274193</t>
  </si>
  <si>
    <t>11.71783248</t>
  </si>
  <si>
    <t>10.98983535</t>
  </si>
  <si>
    <t>11.00454023</t>
  </si>
  <si>
    <t>11.22339301</t>
  </si>
  <si>
    <t>11.66773351</t>
  </si>
  <si>
    <t>11.68352838</t>
  </si>
  <si>
    <t>11.72912705</t>
  </si>
  <si>
    <t>194.7191581</t>
  </si>
  <si>
    <t>244.7348742</t>
  </si>
  <si>
    <t>205.1991265</t>
  </si>
  <si>
    <t>241.4237649</t>
  </si>
  <si>
    <t>186.9543458</t>
  </si>
  <si>
    <t>247.4402458</t>
  </si>
  <si>
    <t>235.6433032</t>
  </si>
  <si>
    <t>259.0440787</t>
  </si>
  <si>
    <t>234.4025599</t>
  </si>
  <si>
    <t>218.8317633</t>
  </si>
  <si>
    <t>251.4995629</t>
  </si>
  <si>
    <t>165.4013349</t>
  </si>
  <si>
    <t>209.2651344</t>
  </si>
  <si>
    <t>202.1695754</t>
  </si>
  <si>
    <t>228.137292</t>
  </si>
  <si>
    <t>174.7692272</t>
  </si>
  <si>
    <t>236.9636503</t>
  </si>
  <si>
    <t>255.3087505</t>
  </si>
  <si>
    <t>231.7658395</t>
  </si>
  <si>
    <t>206.5071927</t>
  </si>
  <si>
    <t>Dscc1</t>
  </si>
  <si>
    <t>9.741502197</t>
  </si>
  <si>
    <t>9.684161384</t>
  </si>
  <si>
    <t>10.48756108</t>
  </si>
  <si>
    <t>11.028528</t>
  </si>
  <si>
    <t>12.18977252</t>
  </si>
  <si>
    <t>11.96630194</t>
  </si>
  <si>
    <t>11.86172813</t>
  </si>
  <si>
    <t>9.811324582</t>
  </si>
  <si>
    <t>8.177435177</t>
  </si>
  <si>
    <t>8.401329419</t>
  </si>
  <si>
    <t>10.07527717</t>
  </si>
  <si>
    <t>13.20880421</t>
  </si>
  <si>
    <t>8.519554888</t>
  </si>
  <si>
    <t>11.78730551</t>
  </si>
  <si>
    <t>11.71439684</t>
  </si>
  <si>
    <t>40.59139088</t>
  </si>
  <si>
    <t>13.18195546</t>
  </si>
  <si>
    <t>16.29573376</t>
  </si>
  <si>
    <t>9.046897282</t>
  </si>
  <si>
    <t>Ipcef1</t>
  </si>
  <si>
    <t>4.834341142</t>
  </si>
  <si>
    <t>4.680512195</t>
  </si>
  <si>
    <t>4.383004116</t>
  </si>
  <si>
    <t>4.556665687</t>
  </si>
  <si>
    <t>4.512592303</t>
  </si>
  <si>
    <t>4.694578219</t>
  </si>
  <si>
    <t>4.687344505</t>
  </si>
  <si>
    <t>58.79070119</t>
  </si>
  <si>
    <t>32.73709368</t>
  </si>
  <si>
    <t>30.66017107</t>
  </si>
  <si>
    <t>39.7528698</t>
  </si>
  <si>
    <t>65.61220722</t>
  </si>
  <si>
    <t>88.85729338</t>
  </si>
  <si>
    <t>25.19893157</t>
  </si>
  <si>
    <t>49.66595293</t>
  </si>
  <si>
    <t>52.04611471</t>
  </si>
  <si>
    <t>32.60758302</t>
  </si>
  <si>
    <t>32.24114604</t>
  </si>
  <si>
    <t>64.884632</t>
  </si>
  <si>
    <t>65.39799978</t>
  </si>
  <si>
    <t>71.33701365</t>
  </si>
  <si>
    <t>54.97463829</t>
  </si>
  <si>
    <t>42.6548168</t>
  </si>
  <si>
    <t>54.83844065</t>
  </si>
  <si>
    <t>44.63410606</t>
  </si>
  <si>
    <t>19.86299703</t>
  </si>
  <si>
    <t>Zfp184</t>
  </si>
  <si>
    <t>5.295510139</t>
  </si>
  <si>
    <t>5.36422618</t>
  </si>
  <si>
    <t>5.301455259</t>
  </si>
  <si>
    <t>5.131063991</t>
  </si>
  <si>
    <t>5.294276285</t>
  </si>
  <si>
    <t>5.285656247</t>
  </si>
  <si>
    <t>5.244668127</t>
  </si>
  <si>
    <t>5.261349815</t>
  </si>
  <si>
    <t>5.356755542</t>
  </si>
  <si>
    <t>10.89043131</t>
  </si>
  <si>
    <t>11.52600563</t>
  </si>
  <si>
    <t>14.43077455</t>
  </si>
  <si>
    <t>13.08954233</t>
  </si>
  <si>
    <t>13.24411673</t>
  </si>
  <si>
    <t>10.73930842</t>
  </si>
  <si>
    <t>12.21435807</t>
  </si>
  <si>
    <t>9.075843629</t>
  </si>
  <si>
    <t>13.70066076</t>
  </si>
  <si>
    <t>9.470639256</t>
  </si>
  <si>
    <t>10.91762518</t>
  </si>
  <si>
    <t>9.409053739</t>
  </si>
  <si>
    <t>10.14847178</t>
  </si>
  <si>
    <t>8.639224178</t>
  </si>
  <si>
    <t>13.40012957</t>
  </si>
  <si>
    <t>10.2527944</t>
  </si>
  <si>
    <t>10.66933726</t>
  </si>
  <si>
    <t>11.75783962</t>
  </si>
  <si>
    <t>12.56219372</t>
  </si>
  <si>
    <t>9.481516594</t>
  </si>
  <si>
    <t>Fbxw11</t>
  </si>
  <si>
    <t>9.553099087</t>
  </si>
  <si>
    <t>9.488877714</t>
  </si>
  <si>
    <t>9.554089214</t>
  </si>
  <si>
    <t>9.966992918</t>
  </si>
  <si>
    <t>9.963936934</t>
  </si>
  <si>
    <t>10.14901255</t>
  </si>
  <si>
    <t>9.327843448</t>
  </si>
  <si>
    <t>9.331776836</t>
  </si>
  <si>
    <t>9.467997053</t>
  </si>
  <si>
    <t>328.2799275</t>
  </si>
  <si>
    <t>378.2195025</t>
  </si>
  <si>
    <t>219.8923489</t>
  </si>
  <si>
    <t>247.0327233</t>
  </si>
  <si>
    <t>295.8574678</t>
  </si>
  <si>
    <t>286.7760966</t>
  </si>
  <si>
    <t>332.6601157</t>
  </si>
  <si>
    <t>285.8451009</t>
  </si>
  <si>
    <t>334.2963472</t>
  </si>
  <si>
    <t>286.2105629</t>
  </si>
  <si>
    <t>237.6899979</t>
  </si>
  <si>
    <t>355.8761736</t>
  </si>
  <si>
    <t>366.1876266</t>
  </si>
  <si>
    <t>319.0429808</t>
  </si>
  <si>
    <t>307.4742413</t>
  </si>
  <si>
    <t>258.6063656</t>
  </si>
  <si>
    <t>339.7440941</t>
  </si>
  <si>
    <t>385.6822934</t>
  </si>
  <si>
    <t>315.8742253</t>
  </si>
  <si>
    <t>315.1367162</t>
  </si>
  <si>
    <t>Ccdc30</t>
  </si>
  <si>
    <t>7.578453799</t>
  </si>
  <si>
    <t>5.99285131</t>
  </si>
  <si>
    <t>5.737308105</t>
  </si>
  <si>
    <t>5.998663996</t>
  </si>
  <si>
    <t>5.063975505</t>
  </si>
  <si>
    <t>4.730810087</t>
  </si>
  <si>
    <t>5.773948588</t>
  </si>
  <si>
    <t>6.438467758</t>
  </si>
  <si>
    <t>6.093358369</t>
  </si>
  <si>
    <t>4.522570771</t>
  </si>
  <si>
    <t>6.124106164</t>
  </si>
  <si>
    <t>5.322545281</t>
  </si>
  <si>
    <t>5.60672637</t>
  </si>
  <si>
    <t>6.218613529</t>
  </si>
  <si>
    <t>5.185256748</t>
  </si>
  <si>
    <t>4.829377757</t>
  </si>
  <si>
    <t>4.811920755</t>
  </si>
  <si>
    <t>5.449790684</t>
  </si>
  <si>
    <t>5.913068871</t>
  </si>
  <si>
    <t>7.238664772</t>
  </si>
  <si>
    <t>Igll1</t>
  </si>
  <si>
    <t>26.09465743</t>
  </si>
  <si>
    <t>20.90649515</t>
  </si>
  <si>
    <t>23.73632278</t>
  </si>
  <si>
    <t>21.08739486</t>
  </si>
  <si>
    <t>21.75479114</t>
  </si>
  <si>
    <t>23.3955642</t>
  </si>
  <si>
    <t>16.74446422</t>
  </si>
  <si>
    <t>21.29960161</t>
  </si>
  <si>
    <t>25.82059094</t>
  </si>
  <si>
    <t>22.61632948</t>
  </si>
  <si>
    <t>20.60358424</t>
  </si>
  <si>
    <t>25.46758302</t>
  </si>
  <si>
    <t>19.90238906</t>
  </si>
  <si>
    <t>20.70961083</t>
  </si>
  <si>
    <t>19.35571105</t>
  </si>
  <si>
    <t>22.74967491</t>
  </si>
  <si>
    <t>16.05345263</t>
  </si>
  <si>
    <t>22.61319256</t>
  </si>
  <si>
    <t>26.4579274</t>
  </si>
  <si>
    <t>24.84047839</t>
  </si>
  <si>
    <t>Vcpip1</t>
  </si>
  <si>
    <t>162.0016429</t>
  </si>
  <si>
    <t>184.9402775</t>
  </si>
  <si>
    <t>173.1882744</t>
  </si>
  <si>
    <t>184.8051869</t>
  </si>
  <si>
    <t>166.5504968</t>
  </si>
  <si>
    <t>212.2214538</t>
  </si>
  <si>
    <t>157.929611</t>
  </si>
  <si>
    <t>145.6804788</t>
  </si>
  <si>
    <t>149.3165127</t>
  </si>
  <si>
    <t>133.3718895</t>
  </si>
  <si>
    <t>140.2207786</t>
  </si>
  <si>
    <t>181.2589669</t>
  </si>
  <si>
    <t>170.7317463</t>
  </si>
  <si>
    <t>194.8809081</t>
  </si>
  <si>
    <t>164.9098487</t>
  </si>
  <si>
    <t>219.4169909</t>
  </si>
  <si>
    <t>188.5072303</t>
  </si>
  <si>
    <t>173.3755234</t>
  </si>
  <si>
    <t>167.9202928</t>
  </si>
  <si>
    <t>Stxbp3</t>
  </si>
  <si>
    <t>69.93</t>
  </si>
  <si>
    <t>95.39</t>
  </si>
  <si>
    <t>127.85</t>
  </si>
  <si>
    <t>Ankef1</t>
  </si>
  <si>
    <t>8.116864434</t>
  </si>
  <si>
    <t>7.623617688</t>
  </si>
  <si>
    <t>8.159168011</t>
  </si>
  <si>
    <t>5.288674285</t>
  </si>
  <si>
    <t>7.510772142</t>
  </si>
  <si>
    <t>6.186196676</t>
  </si>
  <si>
    <t>7.412862545</t>
  </si>
  <si>
    <t>11.34271432</t>
  </si>
  <si>
    <t>7.960011534</t>
  </si>
  <si>
    <t>8.143500078</t>
  </si>
  <si>
    <t>8.442853261</t>
  </si>
  <si>
    <t>6.290790171</t>
  </si>
  <si>
    <t>6.659507869</t>
  </si>
  <si>
    <t>7.373588738</t>
  </si>
  <si>
    <t>9.483537535</t>
  </si>
  <si>
    <t>8.72728599</t>
  </si>
  <si>
    <t>7.606241676</t>
  </si>
  <si>
    <t>8.070176378</t>
  </si>
  <si>
    <t>8.17858103</t>
  </si>
  <si>
    <t>8.022704313</t>
  </si>
  <si>
    <t>Zfp28</t>
  </si>
  <si>
    <t>6.473296373</t>
  </si>
  <si>
    <t>6.422978937</t>
  </si>
  <si>
    <t>6.429284972</t>
  </si>
  <si>
    <t>6.169963112</t>
  </si>
  <si>
    <t>6.327359488</t>
  </si>
  <si>
    <t>6.436750438</t>
  </si>
  <si>
    <t>6.443745645</t>
  </si>
  <si>
    <t>6.461389302</t>
  </si>
  <si>
    <t>24.74269467</t>
  </si>
  <si>
    <t>31.62442827</t>
  </si>
  <si>
    <t>31.44103961</t>
  </si>
  <si>
    <t>43.22786372</t>
  </si>
  <si>
    <t>23.15993527</t>
  </si>
  <si>
    <t>37.54364198</t>
  </si>
  <si>
    <t>25.27556874</t>
  </si>
  <si>
    <t>23.84877777</t>
  </si>
  <si>
    <t>25.62889952</t>
  </si>
  <si>
    <t>16.20906663</t>
  </si>
  <si>
    <t>22.36668781</t>
  </si>
  <si>
    <t>24.85326706</t>
  </si>
  <si>
    <t>21.23923968</t>
  </si>
  <si>
    <t>25.04271239</t>
  </si>
  <si>
    <t>29.75676015</t>
  </si>
  <si>
    <t>21.42202054</t>
  </si>
  <si>
    <t>24.2458006</t>
  </si>
  <si>
    <t>32.07024598</t>
  </si>
  <si>
    <t>24.19043188</t>
  </si>
  <si>
    <t>26.61571484</t>
  </si>
  <si>
    <t>Saysd1</t>
  </si>
  <si>
    <t>42.28</t>
  </si>
  <si>
    <t>203.3698683</t>
  </si>
  <si>
    <t>277.1781911</t>
  </si>
  <si>
    <t>313.5863767</t>
  </si>
  <si>
    <t>327.885757</t>
  </si>
  <si>
    <t>194.4906103</t>
  </si>
  <si>
    <t>286.0631414</t>
  </si>
  <si>
    <t>240.5521862</t>
  </si>
  <si>
    <t>198.7823589</t>
  </si>
  <si>
    <t>225.7900357</t>
  </si>
  <si>
    <t>302.7192793</t>
  </si>
  <si>
    <t>270.419433</t>
  </si>
  <si>
    <t>217.6403669</t>
  </si>
  <si>
    <t>267.2115853</t>
  </si>
  <si>
    <t>252.6711007</t>
  </si>
  <si>
    <t>187.1502629</t>
  </si>
  <si>
    <t>235.2583584</t>
  </si>
  <si>
    <t>223.1778743</t>
  </si>
  <si>
    <t>240.3711016</t>
  </si>
  <si>
    <t>230.9278006</t>
  </si>
  <si>
    <t>210.3031847</t>
  </si>
  <si>
    <t>Faap20</t>
  </si>
  <si>
    <t>38.47</t>
  </si>
  <si>
    <t>Abcd1</t>
  </si>
  <si>
    <t>9.283226794</t>
  </si>
  <si>
    <t>9.198238648</t>
  </si>
  <si>
    <t>9.212896431</t>
  </si>
  <si>
    <t>8.404643289</t>
  </si>
  <si>
    <t>8.539693777</t>
  </si>
  <si>
    <t>8.034966598</t>
  </si>
  <si>
    <t>9.605883532</t>
  </si>
  <si>
    <t>9.681751572</t>
  </si>
  <si>
    <t>9.375761884</t>
  </si>
  <si>
    <t>341.0388977</t>
  </si>
  <si>
    <t>418.2585747</t>
  </si>
  <si>
    <t>348.2384043</t>
  </si>
  <si>
    <t>339.8811754</t>
  </si>
  <si>
    <t>332.6917972</t>
  </si>
  <si>
    <t>383.3444456</t>
  </si>
  <si>
    <t>383.8529961</t>
  </si>
  <si>
    <t>310.3884643</t>
  </si>
  <si>
    <t>349.6038389</t>
  </si>
  <si>
    <t>205.2394272</t>
  </si>
  <si>
    <t>237.9081592</t>
  </si>
  <si>
    <t>175.6146431</t>
  </si>
  <si>
    <t>256.8013124</t>
  </si>
  <si>
    <t>215.4912282</t>
  </si>
  <si>
    <t>298.1830946</t>
  </si>
  <si>
    <t>207.3871386</t>
  </si>
  <si>
    <t>223.7984663</t>
  </si>
  <si>
    <t>268.9368362</t>
  </si>
  <si>
    <t>254.777588</t>
  </si>
  <si>
    <t>236.482428</t>
  </si>
  <si>
    <t>Fry</t>
  </si>
  <si>
    <t>7.178382208</t>
  </si>
  <si>
    <t>7.105312923</t>
  </si>
  <si>
    <t>7.121396352</t>
  </si>
  <si>
    <t>6.559486324</t>
  </si>
  <si>
    <t>6.401190225</t>
  </si>
  <si>
    <t>6.885060551</t>
  </si>
  <si>
    <t>7.666692189</t>
  </si>
  <si>
    <t>7.722611136</t>
  </si>
  <si>
    <t>7.510911868</t>
  </si>
  <si>
    <t>81.32502137</t>
  </si>
  <si>
    <t>94.76437699</t>
  </si>
  <si>
    <t>94.12140002</t>
  </si>
  <si>
    <t>142.3841196</t>
  </si>
  <si>
    <t>99.66702393</t>
  </si>
  <si>
    <t>79.68792675</t>
  </si>
  <si>
    <t>63.41479884</t>
  </si>
  <si>
    <t>85.39910408</t>
  </si>
  <si>
    <t>117.2990604</t>
  </si>
  <si>
    <t>56.80826163</t>
  </si>
  <si>
    <t>62.53289406</t>
  </si>
  <si>
    <t>31.42393522</t>
  </si>
  <si>
    <t>66.76467237</t>
  </si>
  <si>
    <t>61.26281969</t>
  </si>
  <si>
    <t>85.86610243</t>
  </si>
  <si>
    <t>97.97308113</t>
  </si>
  <si>
    <t>86.31625458</t>
  </si>
  <si>
    <t>92.22576743</t>
  </si>
  <si>
    <t>83.74362448</t>
  </si>
  <si>
    <t>86.26012676</t>
  </si>
  <si>
    <t>Bmt2</t>
  </si>
  <si>
    <t>Samd3</t>
  </si>
  <si>
    <t>4.091637194</t>
  </si>
  <si>
    <t>4.131814867</t>
  </si>
  <si>
    <t>3.972927367</t>
  </si>
  <si>
    <t>4.378026695</t>
  </si>
  <si>
    <t>4.450845383</t>
  </si>
  <si>
    <t>4.056704705</t>
  </si>
  <si>
    <t>4.173834147</t>
  </si>
  <si>
    <t>6.994110649</t>
  </si>
  <si>
    <t>6.433879814</t>
  </si>
  <si>
    <t>5.93398768</t>
  </si>
  <si>
    <t>4.510327518</t>
  </si>
  <si>
    <t>6.066326521</t>
  </si>
  <si>
    <t>5.545583053</t>
  </si>
  <si>
    <t>4.88601059</t>
  </si>
  <si>
    <t>6.892289684</t>
  </si>
  <si>
    <t>5.735200528</t>
  </si>
  <si>
    <t>5.161123402</t>
  </si>
  <si>
    <t>5.336921995</t>
  </si>
  <si>
    <t>5.248961487</t>
  </si>
  <si>
    <t>5.741858218</t>
  </si>
  <si>
    <t>5.083932789</t>
  </si>
  <si>
    <t>5.50986194</t>
  </si>
  <si>
    <t>6.650965781</t>
  </si>
  <si>
    <t>5.274328714</t>
  </si>
  <si>
    <t>5.812264489</t>
  </si>
  <si>
    <t>6.474717883</t>
  </si>
  <si>
    <t>5.257894479</t>
  </si>
  <si>
    <t>Pigyl</t>
  </si>
  <si>
    <t>7.753016182</t>
  </si>
  <si>
    <t>7.569615757</t>
  </si>
  <si>
    <t>7.529087064</t>
  </si>
  <si>
    <t>7.320994286</t>
  </si>
  <si>
    <t>7.303492315</t>
  </si>
  <si>
    <t>7.341270535</t>
  </si>
  <si>
    <t>7.503326513</t>
  </si>
  <si>
    <t>7.563599692</t>
  </si>
  <si>
    <t>7.386292918</t>
  </si>
  <si>
    <t>264.4034123</t>
  </si>
  <si>
    <t>135.0694995</t>
  </si>
  <si>
    <t>248.000912</t>
  </si>
  <si>
    <t>214.3159369</t>
  </si>
  <si>
    <t>223.2075058</t>
  </si>
  <si>
    <t>219.4245873</t>
  </si>
  <si>
    <t>167.4884256</t>
  </si>
  <si>
    <t>207.7008602</t>
  </si>
  <si>
    <t>137.455411</t>
  </si>
  <si>
    <t>129.019674</t>
  </si>
  <si>
    <t>253.5414865</t>
  </si>
  <si>
    <t>198.6130297</t>
  </si>
  <si>
    <t>177.140531</t>
  </si>
  <si>
    <t>158.315295</t>
  </si>
  <si>
    <t>169.0464604</t>
  </si>
  <si>
    <t>157.7155674</t>
  </si>
  <si>
    <t>177.6146051</t>
  </si>
  <si>
    <t>151.263147</t>
  </si>
  <si>
    <t>175.4435005</t>
  </si>
  <si>
    <t>207.8805626</t>
  </si>
  <si>
    <t>Itpk1</t>
  </si>
  <si>
    <t>8.633925477</t>
  </si>
  <si>
    <t>8.78780882</t>
  </si>
  <si>
    <t>8.746950815</t>
  </si>
  <si>
    <t>8.66171181</t>
  </si>
  <si>
    <t>8.705339902</t>
  </si>
  <si>
    <t>8.656158268</t>
  </si>
  <si>
    <t>8.589287253</t>
  </si>
  <si>
    <t>8.608010299</t>
  </si>
  <si>
    <t>46.73483227</t>
  </si>
  <si>
    <t>71.21337572</t>
  </si>
  <si>
    <t>41.81781857</t>
  </si>
  <si>
    <t>55.00753186</t>
  </si>
  <si>
    <t>78.84343746</t>
  </si>
  <si>
    <t>73.19256443</t>
  </si>
  <si>
    <t>53.4649152</t>
  </si>
  <si>
    <t>124.1759113</t>
  </si>
  <si>
    <t>82.61715222</t>
  </si>
  <si>
    <t>50.62674336</t>
  </si>
  <si>
    <t>40.81257386</t>
  </si>
  <si>
    <t>60.39305217</t>
  </si>
  <si>
    <t>61.52812537</t>
  </si>
  <si>
    <t>72.8817097</t>
  </si>
  <si>
    <t>43.6024125</t>
  </si>
  <si>
    <t>54.33887826</t>
  </si>
  <si>
    <t>41.03112278</t>
  </si>
  <si>
    <t>51.67804194</t>
  </si>
  <si>
    <t>55.23332404</t>
  </si>
  <si>
    <t>71.91496302</t>
  </si>
  <si>
    <t>Crebrf</t>
  </si>
  <si>
    <t>99.17995853</t>
  </si>
  <si>
    <t>170.4847478</t>
  </si>
  <si>
    <t>123.6574792</t>
  </si>
  <si>
    <t>182.0996086</t>
  </si>
  <si>
    <t>125.8962474</t>
  </si>
  <si>
    <t>178.2843785</t>
  </si>
  <si>
    <t>144.0221171</t>
  </si>
  <si>
    <t>171.8987382</t>
  </si>
  <si>
    <t>101.2831094</t>
  </si>
  <si>
    <t>121.8701162</t>
  </si>
  <si>
    <t>141.4106273</t>
  </si>
  <si>
    <t>81.83088473</t>
  </si>
  <si>
    <t>111.4077305</t>
  </si>
  <si>
    <t>124.1866386</t>
  </si>
  <si>
    <t>119.279206</t>
  </si>
  <si>
    <t>110.9551273</t>
  </si>
  <si>
    <t>131.2741084</t>
  </si>
  <si>
    <t>122.1677629</t>
  </si>
  <si>
    <t>93.72086702</t>
  </si>
  <si>
    <t>Rbm20</t>
  </si>
  <si>
    <t>11.01894502</t>
  </si>
  <si>
    <t>8.129007447</t>
  </si>
  <si>
    <t>11.96156041</t>
  </si>
  <si>
    <t>9.932122957</t>
  </si>
  <si>
    <t>9.528711223</t>
  </si>
  <si>
    <t>10.11292948</t>
  </si>
  <si>
    <t>9.303308898</t>
  </si>
  <si>
    <t>8.887116622</t>
  </si>
  <si>
    <t>8.255233103</t>
  </si>
  <si>
    <t>9.847712819</t>
  </si>
  <si>
    <t>9.836481858</t>
  </si>
  <si>
    <t>12.5196025</t>
  </si>
  <si>
    <t>12.96394593</t>
  </si>
  <si>
    <t>10.42081712</t>
  </si>
  <si>
    <t>10.5133865</t>
  </si>
  <si>
    <t>12.57547504</t>
  </si>
  <si>
    <t>10.80852136</t>
  </si>
  <si>
    <t>10.31576541</t>
  </si>
  <si>
    <t>11.45183477</t>
  </si>
  <si>
    <t>9.931149839</t>
  </si>
  <si>
    <t>Clec12b</t>
  </si>
  <si>
    <t>14.45325949</t>
  </si>
  <si>
    <t>12.2663237</t>
  </si>
  <si>
    <t>10.49715342</t>
  </si>
  <si>
    <t>10.37693244</t>
  </si>
  <si>
    <t>13.06208956</t>
  </si>
  <si>
    <t>10.85056231</t>
  </si>
  <si>
    <t>11.38270255</t>
  </si>
  <si>
    <t>12.6714723</t>
  </si>
  <si>
    <t>12.34547961</t>
  </si>
  <si>
    <t>15.31634259</t>
  </si>
  <si>
    <t>15.07798845</t>
  </si>
  <si>
    <t>12.86950286</t>
  </si>
  <si>
    <t>12.02753192</t>
  </si>
  <si>
    <t>11.93243901</t>
  </si>
  <si>
    <t>11.63711313</t>
  </si>
  <si>
    <t>10.97264437</t>
  </si>
  <si>
    <t>12.70808357</t>
  </si>
  <si>
    <t>15.38257345</t>
  </si>
  <si>
    <t>8.670143908</t>
  </si>
  <si>
    <t>12.85110947</t>
  </si>
  <si>
    <t>Hk2</t>
  </si>
  <si>
    <t>121.21</t>
  </si>
  <si>
    <t>96.85</t>
  </si>
  <si>
    <t>89.85</t>
  </si>
  <si>
    <t>85.38</t>
  </si>
  <si>
    <t>129.33</t>
  </si>
  <si>
    <t>115.82</t>
  </si>
  <si>
    <t>107.69</t>
  </si>
  <si>
    <t>7.830026682</t>
  </si>
  <si>
    <t>8.048672677</t>
  </si>
  <si>
    <t>7.951719172</t>
  </si>
  <si>
    <t>9.461701116</t>
  </si>
  <si>
    <t>9.382828462</t>
  </si>
  <si>
    <t>9.378543746</t>
  </si>
  <si>
    <t>8.055045538</t>
  </si>
  <si>
    <t>7.574692773</t>
  </si>
  <si>
    <t>247.4713758</t>
  </si>
  <si>
    <t>215.5255105</t>
  </si>
  <si>
    <t>264.5158428</t>
  </si>
  <si>
    <t>261.5860998</t>
  </si>
  <si>
    <t>230.8537952</t>
  </si>
  <si>
    <t>190.3732198</t>
  </si>
  <si>
    <t>271.4911451</t>
  </si>
  <si>
    <t>219.3326064</t>
  </si>
  <si>
    <t>200.7642193</t>
  </si>
  <si>
    <t>247.6389154</t>
  </si>
  <si>
    <t>242.7925189</t>
  </si>
  <si>
    <t>262.5780414</t>
  </si>
  <si>
    <t>286.4276298</t>
  </si>
  <si>
    <t>233.8287264</t>
  </si>
  <si>
    <t>256.1694911</t>
  </si>
  <si>
    <t>190.6842024</t>
  </si>
  <si>
    <t>262.1252411</t>
  </si>
  <si>
    <t>271.9452112</t>
  </si>
  <si>
    <t>277.2986005</t>
  </si>
  <si>
    <t>281.588176</t>
  </si>
  <si>
    <t>Dcp1b</t>
  </si>
  <si>
    <t>8.307342667</t>
  </si>
  <si>
    <t>8.229759093</t>
  </si>
  <si>
    <t>8.313561816</t>
  </si>
  <si>
    <t>7.978163484</t>
  </si>
  <si>
    <t>7.990871169</t>
  </si>
  <si>
    <t>8.32675488</t>
  </si>
  <si>
    <t>8.175508504</t>
  </si>
  <si>
    <t>8.154466553</t>
  </si>
  <si>
    <t>8.31903259</t>
  </si>
  <si>
    <t>66.73791173</t>
  </si>
  <si>
    <t>101.2724488</t>
  </si>
  <si>
    <t>99.24587359</t>
  </si>
  <si>
    <t>113.0426454</t>
  </si>
  <si>
    <t>81.07549231</t>
  </si>
  <si>
    <t>131.5221101</t>
  </si>
  <si>
    <t>127.4866146</t>
  </si>
  <si>
    <t>114.5451462</t>
  </si>
  <si>
    <t>137.8081721</t>
  </si>
  <si>
    <t>109.9957852</t>
  </si>
  <si>
    <t>138.6004913</t>
  </si>
  <si>
    <t>103.3320773</t>
  </si>
  <si>
    <t>106.7315273</t>
  </si>
  <si>
    <t>104.9658414</t>
  </si>
  <si>
    <t>106.1566282</t>
  </si>
  <si>
    <t>94.15723465</t>
  </si>
  <si>
    <t>95.75369897</t>
  </si>
  <si>
    <t>111.3806449</t>
  </si>
  <si>
    <t>91.86873043</t>
  </si>
  <si>
    <t>132.8443413</t>
  </si>
  <si>
    <t>Acin1</t>
  </si>
  <si>
    <t>9.517045729</t>
  </si>
  <si>
    <t>9.422222057</t>
  </si>
  <si>
    <t>9.450164397</t>
  </si>
  <si>
    <t>9.416225683</t>
  </si>
  <si>
    <t>9.389284303</t>
  </si>
  <si>
    <t>9.411219864</t>
  </si>
  <si>
    <t>9.329102595</t>
  </si>
  <si>
    <t>9.358089245</t>
  </si>
  <si>
    <t>194.2631516</t>
  </si>
  <si>
    <t>185.8186112</t>
  </si>
  <si>
    <t>200.0272592</t>
  </si>
  <si>
    <t>200.7378272</t>
  </si>
  <si>
    <t>249.9035474</t>
  </si>
  <si>
    <t>252.2738631</t>
  </si>
  <si>
    <t>286.4346696</t>
  </si>
  <si>
    <t>227.6178406</t>
  </si>
  <si>
    <t>251.3923286</t>
  </si>
  <si>
    <t>187.471286</t>
  </si>
  <si>
    <t>221.6337798</t>
  </si>
  <si>
    <t>223.3538576</t>
  </si>
  <si>
    <t>177.9243919</t>
  </si>
  <si>
    <t>190.5679796</t>
  </si>
  <si>
    <t>211.0386678</t>
  </si>
  <si>
    <t>262.1819629</t>
  </si>
  <si>
    <t>225.7820918</t>
  </si>
  <si>
    <t>220.6212344</t>
  </si>
  <si>
    <t>227.0390373</t>
  </si>
  <si>
    <t>247.0969505</t>
  </si>
  <si>
    <t>Atn1</t>
  </si>
  <si>
    <t>9.652850382</t>
  </si>
  <si>
    <t>9.472518548</t>
  </si>
  <si>
    <t>9.424175257</t>
  </si>
  <si>
    <t>8.972750257</t>
  </si>
  <si>
    <t>8.96571705</t>
  </si>
  <si>
    <t>9.094592432</t>
  </si>
  <si>
    <t>9.305283945</t>
  </si>
  <si>
    <t>9.306017422</t>
  </si>
  <si>
    <t>9.343664428</t>
  </si>
  <si>
    <t>144.0653723</t>
  </si>
  <si>
    <t>165.7208938</t>
  </si>
  <si>
    <t>147.5875247</t>
  </si>
  <si>
    <t>133.3960927</t>
  </si>
  <si>
    <t>140.3593344</t>
  </si>
  <si>
    <t>123.997004</t>
  </si>
  <si>
    <t>137.7750624</t>
  </si>
  <si>
    <t>141.9891332</t>
  </si>
  <si>
    <t>182.3596002</t>
  </si>
  <si>
    <t>152.3237493</t>
  </si>
  <si>
    <t>181.3146817</t>
  </si>
  <si>
    <t>149.2249665</t>
  </si>
  <si>
    <t>153.7343055</t>
  </si>
  <si>
    <t>153.0624788</t>
  </si>
  <si>
    <t>120.7629728</t>
  </si>
  <si>
    <t>145.7027039</t>
  </si>
  <si>
    <t>145.905906</t>
  </si>
  <si>
    <t>149.7408955</t>
  </si>
  <si>
    <t>130.118132</t>
  </si>
  <si>
    <t>197.8138071</t>
  </si>
  <si>
    <t>Morc3</t>
  </si>
  <si>
    <t>51.76</t>
  </si>
  <si>
    <t>44.37</t>
  </si>
  <si>
    <t>61.82</t>
  </si>
  <si>
    <t>74.67</t>
  </si>
  <si>
    <t>9.297240154</t>
  </si>
  <si>
    <t>9.457300748</t>
  </si>
  <si>
    <t>9.392306987</t>
  </si>
  <si>
    <t>10.61996227</t>
  </si>
  <si>
    <t>10.63471767</t>
  </si>
  <si>
    <t>10.5483015</t>
  </si>
  <si>
    <t>9.718976736</t>
  </si>
  <si>
    <t>9.758980313</t>
  </si>
  <si>
    <t>9.738394903</t>
  </si>
  <si>
    <t>223.9300136</t>
  </si>
  <si>
    <t>275.4353327</t>
  </si>
  <si>
    <t>342.1518348</t>
  </si>
  <si>
    <t>285.3381619</t>
  </si>
  <si>
    <t>281.1945593</t>
  </si>
  <si>
    <t>247.9791933</t>
  </si>
  <si>
    <t>274.0696979</t>
  </si>
  <si>
    <t>225.0712625</t>
  </si>
  <si>
    <t>280.536519</t>
  </si>
  <si>
    <t>138.7490768</t>
  </si>
  <si>
    <t>157.546229</t>
  </si>
  <si>
    <t>163.5901206</t>
  </si>
  <si>
    <t>186.8648244</t>
  </si>
  <si>
    <t>174.4048277</t>
  </si>
  <si>
    <t>249.6864684</t>
  </si>
  <si>
    <t>249.3716299</t>
  </si>
  <si>
    <t>186.1917978</t>
  </si>
  <si>
    <t>197.8423822</t>
  </si>
  <si>
    <t>168.5107127</t>
  </si>
  <si>
    <t>163.3503311</t>
  </si>
  <si>
    <t>Trmt112</t>
  </si>
  <si>
    <t>106.57</t>
  </si>
  <si>
    <t>106.8</t>
  </si>
  <si>
    <t>115.05</t>
  </si>
  <si>
    <t>110.58</t>
  </si>
  <si>
    <t>109.94</t>
  </si>
  <si>
    <t>9.235900055</t>
  </si>
  <si>
    <t>9.153568793</t>
  </si>
  <si>
    <t>9.241981745</t>
  </si>
  <si>
    <t>10.19563395</t>
  </si>
  <si>
    <t>10.2200826</t>
  </si>
  <si>
    <t>9.642370366</t>
  </si>
  <si>
    <t>9.479521065</t>
  </si>
  <si>
    <t>9.537081322</t>
  </si>
  <si>
    <t>9.009282568</t>
  </si>
  <si>
    <t>387.2607003</t>
  </si>
  <si>
    <t>277.9763756</t>
  </si>
  <si>
    <t>356.1484548</t>
  </si>
  <si>
    <t>209.5991387</t>
  </si>
  <si>
    <t>203.2769822</t>
  </si>
  <si>
    <t>292.8771925</t>
  </si>
  <si>
    <t>261.4156827</t>
  </si>
  <si>
    <t>348.0847259</t>
  </si>
  <si>
    <t>259.8150122</t>
  </si>
  <si>
    <t>223.7059848</t>
  </si>
  <si>
    <t>243.9353496</t>
  </si>
  <si>
    <t>182.6942832</t>
  </si>
  <si>
    <t>126.1276225</t>
  </si>
  <si>
    <t>153.751623</t>
  </si>
  <si>
    <t>215.9409653</t>
  </si>
  <si>
    <t>179.0976058</t>
  </si>
  <si>
    <t>276.0860486</t>
  </si>
  <si>
    <t>275.7663572</t>
  </si>
  <si>
    <t>286.285989</t>
  </si>
  <si>
    <t>187.3867931</t>
  </si>
  <si>
    <t>Cnnm2</t>
  </si>
  <si>
    <t>111.2840454</t>
  </si>
  <si>
    <t>137.4638336</t>
  </si>
  <si>
    <t>193.8927366</t>
  </si>
  <si>
    <t>136.2076464</t>
  </si>
  <si>
    <t>96.22322347</t>
  </si>
  <si>
    <t>175.3620065</t>
  </si>
  <si>
    <t>109.5747938</t>
  </si>
  <si>
    <t>90.88314537</t>
  </si>
  <si>
    <t>101.6427561</t>
  </si>
  <si>
    <t>100.1149601</t>
  </si>
  <si>
    <t>77.00878143</t>
  </si>
  <si>
    <t>120.5030899</t>
  </si>
  <si>
    <t>90.75034902</t>
  </si>
  <si>
    <t>117.2881516</t>
  </si>
  <si>
    <t>115.6856227</t>
  </si>
  <si>
    <t>124.8187384</t>
  </si>
  <si>
    <t>100.1917555</t>
  </si>
  <si>
    <t>129.4513129</t>
  </si>
  <si>
    <t>107.4132509</t>
  </si>
  <si>
    <t>130.7173012</t>
  </si>
  <si>
    <t>Slc28a2</t>
  </si>
  <si>
    <t>4.567540295</t>
  </si>
  <si>
    <t>4.459516161</t>
  </si>
  <si>
    <t>4.494595742</t>
  </si>
  <si>
    <t>4.812118308</t>
  </si>
  <si>
    <t>4.802265462</t>
  </si>
  <si>
    <t>4.88119728</t>
  </si>
  <si>
    <t>4.497749345</t>
  </si>
  <si>
    <t>5.281229309</t>
  </si>
  <si>
    <t>5.71535799</t>
  </si>
  <si>
    <t>5.662232035</t>
  </si>
  <si>
    <t>5.988407396</t>
  </si>
  <si>
    <t>6.505548376</t>
  </si>
  <si>
    <t>6.586401152</t>
  </si>
  <si>
    <t>5.580906696</t>
  </si>
  <si>
    <t>6.953878092</t>
  </si>
  <si>
    <t>6.511451591</t>
  </si>
  <si>
    <t>5.270530749</t>
  </si>
  <si>
    <t>5.950158479</t>
  </si>
  <si>
    <t>5.837934822</t>
  </si>
  <si>
    <t>5.740743898</t>
  </si>
  <si>
    <t>4.942720061</t>
  </si>
  <si>
    <t>5.578332545</t>
  </si>
  <si>
    <t>5.05903967</t>
  </si>
  <si>
    <t>5.751173948</t>
  </si>
  <si>
    <t>7.307113018</t>
  </si>
  <si>
    <t>5.920133375</t>
  </si>
  <si>
    <t>6.519147814</t>
  </si>
  <si>
    <t>Gm6712</t>
  </si>
  <si>
    <t>6.72634605</t>
  </si>
  <si>
    <t>6.62010054</t>
  </si>
  <si>
    <t>6.775605405</t>
  </si>
  <si>
    <t>5.853748732</t>
  </si>
  <si>
    <t>6.174878999</t>
  </si>
  <si>
    <t>5.979239458</t>
  </si>
  <si>
    <t>6.562953446</t>
  </si>
  <si>
    <t>6.709260194</t>
  </si>
  <si>
    <t>6.391083591</t>
  </si>
  <si>
    <t>31.53326437</t>
  </si>
  <si>
    <t>25.46025278</t>
  </si>
  <si>
    <t>68.97551939</t>
  </si>
  <si>
    <t>56.93574838</t>
  </si>
  <si>
    <t>48.59921597</t>
  </si>
  <si>
    <t>79.25597454</t>
  </si>
  <si>
    <t>26.38205451</t>
  </si>
  <si>
    <t>49.94407252</t>
  </si>
  <si>
    <t>57.12072816</t>
  </si>
  <si>
    <t>19.66605286</t>
  </si>
  <si>
    <t>46.36884747</t>
  </si>
  <si>
    <t>32.17435329</t>
  </si>
  <si>
    <t>31.85395334</t>
  </si>
  <si>
    <t>53.56200198</t>
  </si>
  <si>
    <t>36.90635428</t>
  </si>
  <si>
    <t>53.0745614</t>
  </si>
  <si>
    <t>31.36652216</t>
  </si>
  <si>
    <t>65.95740526</t>
  </si>
  <si>
    <t>38.62915752</t>
  </si>
  <si>
    <t>22.18430903</t>
  </si>
  <si>
    <t>E330034G19Rik</t>
  </si>
  <si>
    <t>4.256871627</t>
  </si>
  <si>
    <t>3.920463308</t>
  </si>
  <si>
    <t>4.341473807</t>
  </si>
  <si>
    <t>4.564238479</t>
  </si>
  <si>
    <t>4.452303993</t>
  </si>
  <si>
    <t>4.440335448</t>
  </si>
  <si>
    <t>6.052450371</t>
  </si>
  <si>
    <t>5.619034699</t>
  </si>
  <si>
    <t>6.840267642</t>
  </si>
  <si>
    <t>7.028922865</t>
  </si>
  <si>
    <t>6.756626879</t>
  </si>
  <si>
    <t>6.67464701</t>
  </si>
  <si>
    <t>6.372593801</t>
  </si>
  <si>
    <t>6.132334825</t>
  </si>
  <si>
    <t>7.903426325</t>
  </si>
  <si>
    <t>5.264333285</t>
  </si>
  <si>
    <t>6.963600511</t>
  </si>
  <si>
    <t>6.471543486</t>
  </si>
  <si>
    <t>5.715030391</t>
  </si>
  <si>
    <t>5.281043964</t>
  </si>
  <si>
    <t>6.081124465</t>
  </si>
  <si>
    <t>6.978375567</t>
  </si>
  <si>
    <t>6.423428169</t>
  </si>
  <si>
    <t>5.933937516</t>
  </si>
  <si>
    <t>6.119849314</t>
  </si>
  <si>
    <t>Tarsl2</t>
  </si>
  <si>
    <t>7.471404648</t>
  </si>
  <si>
    <t>7.448933168</t>
  </si>
  <si>
    <t>7.438106146</t>
  </si>
  <si>
    <t>6.437864442</t>
  </si>
  <si>
    <t>6.483007841</t>
  </si>
  <si>
    <t>6.913962285</t>
  </si>
  <si>
    <t>7.31590378</t>
  </si>
  <si>
    <t>7.64666371</t>
  </si>
  <si>
    <t>11.04935398</t>
  </si>
  <si>
    <t>9.466534218</t>
  </si>
  <si>
    <t>11.76215053</t>
  </si>
  <si>
    <t>7.386481591</t>
  </si>
  <si>
    <t>9.453260889</t>
  </si>
  <si>
    <t>9.783714542</t>
  </si>
  <si>
    <t>7.198984806</t>
  </si>
  <si>
    <t>9.962186281</t>
  </si>
  <si>
    <t>11.27283579</t>
  </si>
  <si>
    <t>8.901924382</t>
  </si>
  <si>
    <t>13.28261479</t>
  </si>
  <si>
    <t>10.45324346</t>
  </si>
  <si>
    <t>14.12138411</t>
  </si>
  <si>
    <t>9.016626677</t>
  </si>
  <si>
    <t>10.01084465</t>
  </si>
  <si>
    <t>13.94949072</t>
  </si>
  <si>
    <t>8.491687314</t>
  </si>
  <si>
    <t>10.53710026</t>
  </si>
  <si>
    <t>11.74824846</t>
  </si>
  <si>
    <t>9.492705689</t>
  </si>
  <si>
    <t>Lyplal1</t>
  </si>
  <si>
    <t>8.473562621</t>
  </si>
  <si>
    <t>8.450638254</t>
  </si>
  <si>
    <t>8.464473415</t>
  </si>
  <si>
    <t>7.984501793</t>
  </si>
  <si>
    <t>7.938525875</t>
  </si>
  <si>
    <t>7.817437759</t>
  </si>
  <si>
    <t>8.892754338</t>
  </si>
  <si>
    <t>8.899548999</t>
  </si>
  <si>
    <t>8.635024394</t>
  </si>
  <si>
    <t>62.63071505</t>
  </si>
  <si>
    <t>64.80694379</t>
  </si>
  <si>
    <t>52.49251063</t>
  </si>
  <si>
    <t>34.54583135</t>
  </si>
  <si>
    <t>42.57662282</t>
  </si>
  <si>
    <t>37.94179343</t>
  </si>
  <si>
    <t>41.52145097</t>
  </si>
  <si>
    <t>44.97351429</t>
  </si>
  <si>
    <t>56.1295805</t>
  </si>
  <si>
    <t>54.07671012</t>
  </si>
  <si>
    <t>82.61270534</t>
  </si>
  <si>
    <t>61.16462625</t>
  </si>
  <si>
    <t>52.16891875</t>
  </si>
  <si>
    <t>47.13646046</t>
  </si>
  <si>
    <t>54.33553156</t>
  </si>
  <si>
    <t>34.52052095</t>
  </si>
  <si>
    <t>61.29177652</t>
  </si>
  <si>
    <t>48.11259393</t>
  </si>
  <si>
    <t>53.77781718</t>
  </si>
  <si>
    <t>53.10040721</t>
  </si>
  <si>
    <t>Lmbrd2</t>
  </si>
  <si>
    <t>8.818989991</t>
  </si>
  <si>
    <t>8.884709732</t>
  </si>
  <si>
    <t>8.813203782</t>
  </si>
  <si>
    <t>8.657443975</t>
  </si>
  <si>
    <t>8.762916437</t>
  </si>
  <si>
    <t>8.377075836</t>
  </si>
  <si>
    <t>8.957435706</t>
  </si>
  <si>
    <t>8.950281393</t>
  </si>
  <si>
    <t>8.660878679</t>
  </si>
  <si>
    <t>62.84141779</t>
  </si>
  <si>
    <t>70.4709082</t>
  </si>
  <si>
    <t>76.85846709</t>
  </si>
  <si>
    <t>88.04562455</t>
  </si>
  <si>
    <t>77.14301914</t>
  </si>
  <si>
    <t>96.20792483</t>
  </si>
  <si>
    <t>78.84546833</t>
  </si>
  <si>
    <t>82.80004673</t>
  </si>
  <si>
    <t>59.98518073</t>
  </si>
  <si>
    <t>101.074506</t>
  </si>
  <si>
    <t>81.14337092</t>
  </si>
  <si>
    <t>104.4863145</t>
  </si>
  <si>
    <t>91.61852332</t>
  </si>
  <si>
    <t>76.79816671</t>
  </si>
  <si>
    <t>86.48924416</t>
  </si>
  <si>
    <t>101.0915548</t>
  </si>
  <si>
    <t>101.0882354</t>
  </si>
  <si>
    <t>86.63496625</t>
  </si>
  <si>
    <t>92.51780264</t>
  </si>
  <si>
    <t>86.89185544</t>
  </si>
  <si>
    <t>Tubb1</t>
  </si>
  <si>
    <t>7.062455475</t>
  </si>
  <si>
    <t>7.061616072</t>
  </si>
  <si>
    <t>7.254643935</t>
  </si>
  <si>
    <t>7.074775348</t>
  </si>
  <si>
    <t>7.109250476</t>
  </si>
  <si>
    <t>7.01513254</t>
  </si>
  <si>
    <t>26.55389729</t>
  </si>
  <si>
    <t>35.38900409</t>
  </si>
  <si>
    <t>26.60960356</t>
  </si>
  <si>
    <t>24.43942507</t>
  </si>
  <si>
    <t>23.51785794</t>
  </si>
  <si>
    <t>25.89831715</t>
  </si>
  <si>
    <t>29.53976828</t>
  </si>
  <si>
    <t>37.54249726</t>
  </si>
  <si>
    <t>27.95477022</t>
  </si>
  <si>
    <t>23.89855647</t>
  </si>
  <si>
    <t>25.72153636</t>
  </si>
  <si>
    <t>25.84893079</t>
  </si>
  <si>
    <t>26.58676101</t>
  </si>
  <si>
    <t>33.24455732</t>
  </si>
  <si>
    <t>28.21934152</t>
  </si>
  <si>
    <t>23.65601747</t>
  </si>
  <si>
    <t>28.92700286</t>
  </si>
  <si>
    <t>32.73263021</t>
  </si>
  <si>
    <t>24.2228034</t>
  </si>
  <si>
    <t>35.88999179</t>
  </si>
  <si>
    <t>Vcan</t>
  </si>
  <si>
    <t>8.293616314</t>
  </si>
  <si>
    <t>8.481864723</t>
  </si>
  <si>
    <t>8.358448353</t>
  </si>
  <si>
    <t>10.61306018</t>
  </si>
  <si>
    <t>10.59471472</t>
  </si>
  <si>
    <t>10.52775474</t>
  </si>
  <si>
    <t>7.614733764</t>
  </si>
  <si>
    <t>7.628886921</t>
  </si>
  <si>
    <t>8.73933489</t>
  </si>
  <si>
    <t>6.990704466</t>
  </si>
  <si>
    <t>6.992263546</t>
  </si>
  <si>
    <t>5.556136294</t>
  </si>
  <si>
    <t>8.436499458</t>
  </si>
  <si>
    <t>5.191076536</t>
  </si>
  <si>
    <t>6.226050565</t>
  </si>
  <si>
    <t>5.637099962</t>
  </si>
  <si>
    <t>5.442042433</t>
  </si>
  <si>
    <t>7.397398672</t>
  </si>
  <si>
    <t>6.78887724</t>
  </si>
  <si>
    <t>5.841526828</t>
  </si>
  <si>
    <t>6.494893644</t>
  </si>
  <si>
    <t>7.208170885</t>
  </si>
  <si>
    <t>5.987572948</t>
  </si>
  <si>
    <t>8.208778672</t>
  </si>
  <si>
    <t>8.193937192</t>
  </si>
  <si>
    <t>7.310696952</t>
  </si>
  <si>
    <t>5.854431106</t>
  </si>
  <si>
    <t>5.482090621</t>
  </si>
  <si>
    <t>5.775733233</t>
  </si>
  <si>
    <t>Aurkc</t>
  </si>
  <si>
    <t>6.28815517</t>
  </si>
  <si>
    <t>6.433088436</t>
  </si>
  <si>
    <t>6.643555451</t>
  </si>
  <si>
    <t>6.700631841</t>
  </si>
  <si>
    <t>6.870993584</t>
  </si>
  <si>
    <t>6.898053525</t>
  </si>
  <si>
    <t>6.777809898</t>
  </si>
  <si>
    <t>30.28782891</t>
  </si>
  <si>
    <t>23.63111405</t>
  </si>
  <si>
    <t>28.32572734</t>
  </si>
  <si>
    <t>23.20081177</t>
  </si>
  <si>
    <t>21.81986997</t>
  </si>
  <si>
    <t>23.42736047</t>
  </si>
  <si>
    <t>23.32775289</t>
  </si>
  <si>
    <t>31.92289012</t>
  </si>
  <si>
    <t>26.01339404</t>
  </si>
  <si>
    <t>22.68407884</t>
  </si>
  <si>
    <t>26.55625953</t>
  </si>
  <si>
    <t>24.93306004</t>
  </si>
  <si>
    <t>26.66330705</t>
  </si>
  <si>
    <t>23.86510365</t>
  </si>
  <si>
    <t>26.57771484</t>
  </si>
  <si>
    <t>25.65170854</t>
  </si>
  <si>
    <t>26.85529031</t>
  </si>
  <si>
    <t>27.30495189</t>
  </si>
  <si>
    <t>29.27469522</t>
  </si>
  <si>
    <t>33.63293523</t>
  </si>
  <si>
    <t>Adamts2</t>
  </si>
  <si>
    <t>7.429477916</t>
  </si>
  <si>
    <t>7.28150493</t>
  </si>
  <si>
    <t>7.180257991</t>
  </si>
  <si>
    <t>7.177909387</t>
  </si>
  <si>
    <t>7.249131411</t>
  </si>
  <si>
    <t>6.841325433</t>
  </si>
  <si>
    <t>6.742591104</t>
  </si>
  <si>
    <t>25.67057728</t>
  </si>
  <si>
    <t>21.42162123</t>
  </si>
  <si>
    <t>24.34446085</t>
  </si>
  <si>
    <t>19.20990209</t>
  </si>
  <si>
    <t>21.51413865</t>
  </si>
  <si>
    <t>22.25622381</t>
  </si>
  <si>
    <t>21.39671031</t>
  </si>
  <si>
    <t>22.12412006</t>
  </si>
  <si>
    <t>19.13665371</t>
  </si>
  <si>
    <t>22.53849082</t>
  </si>
  <si>
    <t>16.56047308</t>
  </si>
  <si>
    <t>22.57965607</t>
  </si>
  <si>
    <t>24.48203978</t>
  </si>
  <si>
    <t>22.06669824</t>
  </si>
  <si>
    <t>21.20152924</t>
  </si>
  <si>
    <t>18.24359629</t>
  </si>
  <si>
    <t>21.70720633</t>
  </si>
  <si>
    <t>23.11460228</t>
  </si>
  <si>
    <t>19.72210769</t>
  </si>
  <si>
    <t>22.93802188</t>
  </si>
  <si>
    <t>Crmp1</t>
  </si>
  <si>
    <t>6.875632337</t>
  </si>
  <si>
    <t>7.013900863</t>
  </si>
  <si>
    <t>6.851970074</t>
  </si>
  <si>
    <t>6.913343561</t>
  </si>
  <si>
    <t>7.352642256</t>
  </si>
  <si>
    <t>7.450732984</t>
  </si>
  <si>
    <t>9.035701536</t>
  </si>
  <si>
    <t>8.7120099</t>
  </si>
  <si>
    <t>8.731202368</t>
  </si>
  <si>
    <t>7.498206148</t>
  </si>
  <si>
    <t>7.191326968</t>
  </si>
  <si>
    <t>6.52639481</t>
  </si>
  <si>
    <t>8.562993139</t>
  </si>
  <si>
    <t>9.743909779</t>
  </si>
  <si>
    <t>12.809941</t>
  </si>
  <si>
    <t>8.908586502</t>
  </si>
  <si>
    <t>7.305855503</t>
  </si>
  <si>
    <t>7.585234832</t>
  </si>
  <si>
    <t>8.132594737</t>
  </si>
  <si>
    <t>9.542394084</t>
  </si>
  <si>
    <t>9.810122515</t>
  </si>
  <si>
    <t>11.43164509</t>
  </si>
  <si>
    <t>8.71483769</t>
  </si>
  <si>
    <t>9.342754761</t>
  </si>
  <si>
    <t>9.969791613</t>
  </si>
  <si>
    <t>9.375447402</t>
  </si>
  <si>
    <t>Per1</t>
  </si>
  <si>
    <t>7.901840929</t>
  </si>
  <si>
    <t>7.999456197</t>
  </si>
  <si>
    <t>7.947162841</t>
  </si>
  <si>
    <t>7.5227805</t>
  </si>
  <si>
    <t>7.511877024</t>
  </si>
  <si>
    <t>7.69419977</t>
  </si>
  <si>
    <t>7.852535729</t>
  </si>
  <si>
    <t>7.830188594</t>
  </si>
  <si>
    <t>7.871698243</t>
  </si>
  <si>
    <t>1059.62099</t>
  </si>
  <si>
    <t>1126.754374</t>
  </si>
  <si>
    <t>937.5736152</t>
  </si>
  <si>
    <t>872.2791467</t>
  </si>
  <si>
    <t>1255.09233</t>
  </si>
  <si>
    <t>1292.468239</t>
  </si>
  <si>
    <t>1356.085909</t>
  </si>
  <si>
    <t>1219.177961</t>
  </si>
  <si>
    <t>964.8201088</t>
  </si>
  <si>
    <t>579.4285092</t>
  </si>
  <si>
    <t>715.6628479</t>
  </si>
  <si>
    <t>824.7961808</t>
  </si>
  <si>
    <t>1183.180092</t>
  </si>
  <si>
    <t>916.6713151</t>
  </si>
  <si>
    <t>882.4796012</t>
  </si>
  <si>
    <t>724.056168</t>
  </si>
  <si>
    <t>779.0784112</t>
  </si>
  <si>
    <t>868.6565206</t>
  </si>
  <si>
    <t>897.3831041</t>
  </si>
  <si>
    <t>866.4611432</t>
  </si>
  <si>
    <t>Carhsp1</t>
  </si>
  <si>
    <t>9.004599932</t>
  </si>
  <si>
    <t>9.027438042</t>
  </si>
  <si>
    <t>8.972086308</t>
  </si>
  <si>
    <t>9.09245067</t>
  </si>
  <si>
    <t>9.170603361</t>
  </si>
  <si>
    <t>9.848243976</t>
  </si>
  <si>
    <t>8.550546359</t>
  </si>
  <si>
    <t>8.684881976</t>
  </si>
  <si>
    <t>9.138044846</t>
  </si>
  <si>
    <t>41.2505045</t>
  </si>
  <si>
    <t>87.85593067</t>
  </si>
  <si>
    <t>52.43128344</t>
  </si>
  <si>
    <t>61.2788132</t>
  </si>
  <si>
    <t>74.68311489</t>
  </si>
  <si>
    <t>61.30253359</t>
  </si>
  <si>
    <t>75.46416611</t>
  </si>
  <si>
    <t>83.60350418</t>
  </si>
  <si>
    <t>74.13180473</t>
  </si>
  <si>
    <t>81.7011999</t>
  </si>
  <si>
    <t>56.45297364</t>
  </si>
  <si>
    <t>80.66953916</t>
  </si>
  <si>
    <t>62.46411249</t>
  </si>
  <si>
    <t>59.69586364</t>
  </si>
  <si>
    <t>67.03251033</t>
  </si>
  <si>
    <t>67.62950075</t>
  </si>
  <si>
    <t>72.60779579</t>
  </si>
  <si>
    <t>56.76774314</t>
  </si>
  <si>
    <t>73.18219125</t>
  </si>
  <si>
    <t>52.62390899</t>
  </si>
  <si>
    <t>Adar</t>
  </si>
  <si>
    <t>8.745847076</t>
  </si>
  <si>
    <t>8.582172542</t>
  </si>
  <si>
    <t>8.625651067</t>
  </si>
  <si>
    <t>10.5678348</t>
  </si>
  <si>
    <t>10.60585642</t>
  </si>
  <si>
    <t>10.5863593</t>
  </si>
  <si>
    <t>9.118342075</t>
  </si>
  <si>
    <t>9.134316199</t>
  </si>
  <si>
    <t>9.188072064</t>
  </si>
  <si>
    <t>88.78465364</t>
  </si>
  <si>
    <t>95.65002855</t>
  </si>
  <si>
    <t>112.7696245</t>
  </si>
  <si>
    <t>101.2436796</t>
  </si>
  <si>
    <t>101.4905672</t>
  </si>
  <si>
    <t>141.6794701</t>
  </si>
  <si>
    <t>123.0963962</t>
  </si>
  <si>
    <t>93.50927631</t>
  </si>
  <si>
    <t>79.45284442</t>
  </si>
  <si>
    <t>103.253765</t>
  </si>
  <si>
    <t>139.8460579</t>
  </si>
  <si>
    <t>116.7684404</t>
  </si>
  <si>
    <t>128.7669472</t>
  </si>
  <si>
    <t>107.0419561</t>
  </si>
  <si>
    <t>117.6473109</t>
  </si>
  <si>
    <t>99.97363216</t>
  </si>
  <si>
    <t>116.3164285</t>
  </si>
  <si>
    <t>91.92707038</t>
  </si>
  <si>
    <t>90.98483663</t>
  </si>
  <si>
    <t>102.9437478</t>
  </si>
  <si>
    <t>Tecpr2</t>
  </si>
  <si>
    <t>8.255985868</t>
  </si>
  <si>
    <t>8.198891779</t>
  </si>
  <si>
    <t>8.219211065</t>
  </si>
  <si>
    <t>7.67985681</t>
  </si>
  <si>
    <t>7.715756804</t>
  </si>
  <si>
    <t>7.699706994</t>
  </si>
  <si>
    <t>8.151895861</t>
  </si>
  <si>
    <t>8.136897431</t>
  </si>
  <si>
    <t>8.24901736</t>
  </si>
  <si>
    <t>21.21434754</t>
  </si>
  <si>
    <t>24.24644002</t>
  </si>
  <si>
    <t>28.63048217</t>
  </si>
  <si>
    <t>29.05749447</t>
  </si>
  <si>
    <t>19.749041</t>
  </si>
  <si>
    <t>23.50835855</t>
  </si>
  <si>
    <t>25.55076873</t>
  </si>
  <si>
    <t>26.6763268</t>
  </si>
  <si>
    <t>30.80925399</t>
  </si>
  <si>
    <t>23.63151789</t>
  </si>
  <si>
    <t>24.98190855</t>
  </si>
  <si>
    <t>25.25775438</t>
  </si>
  <si>
    <t>29.88679763</t>
  </si>
  <si>
    <t>30.41168913</t>
  </si>
  <si>
    <t>24.17952664</t>
  </si>
  <si>
    <t>24.66637046</t>
  </si>
  <si>
    <t>35.59514428</t>
  </si>
  <si>
    <t>30.91780684</t>
  </si>
  <si>
    <t>28.0448014</t>
  </si>
  <si>
    <t>27.79932567</t>
  </si>
  <si>
    <t>Afp</t>
  </si>
  <si>
    <t>5.701093424</t>
  </si>
  <si>
    <t>5.546144856</t>
  </si>
  <si>
    <t>5.542383932</t>
  </si>
  <si>
    <t>5.660176796</t>
  </si>
  <si>
    <t>5.669430607</t>
  </si>
  <si>
    <t>5.62662721</t>
  </si>
  <si>
    <t>5.678431786</t>
  </si>
  <si>
    <t>5.482373617</t>
  </si>
  <si>
    <t>22.9297714</t>
  </si>
  <si>
    <t>18.58069233</t>
  </si>
  <si>
    <t>12.2124539</t>
  </si>
  <si>
    <t>15.8866645</t>
  </si>
  <si>
    <t>27.53343022</t>
  </si>
  <si>
    <t>17.07209987</t>
  </si>
  <si>
    <t>17.57444315</t>
  </si>
  <si>
    <t>15.31031982</t>
  </si>
  <si>
    <t>16.05458372</t>
  </si>
  <si>
    <t>20.76476589</t>
  </si>
  <si>
    <t>21.15141311</t>
  </si>
  <si>
    <t>17.46938773</t>
  </si>
  <si>
    <t>18.93088516</t>
  </si>
  <si>
    <t>18.925977</t>
  </si>
  <si>
    <t>19.87226898</t>
  </si>
  <si>
    <t>37.16679314</t>
  </si>
  <si>
    <t>26.27803567</t>
  </si>
  <si>
    <t>21.23200781</t>
  </si>
  <si>
    <t>21.73207182</t>
  </si>
  <si>
    <t>23.58429002</t>
  </si>
  <si>
    <t>Lpar3</t>
  </si>
  <si>
    <t>5.954772576</t>
  </si>
  <si>
    <t>5.981648268</t>
  </si>
  <si>
    <t>5.865457876</t>
  </si>
  <si>
    <t>5.994095493</t>
  </si>
  <si>
    <t>5.905567168</t>
  </si>
  <si>
    <t>5.93265169</t>
  </si>
  <si>
    <t>6.012159727</t>
  </si>
  <si>
    <t>5.94094824</t>
  </si>
  <si>
    <t>13.0534898</t>
  </si>
  <si>
    <t>11.18672771</t>
  </si>
  <si>
    <t>10.66536374</t>
  </si>
  <si>
    <t>7.130124234</t>
  </si>
  <si>
    <t>11.1202331</t>
  </si>
  <si>
    <t>8.783573761</t>
  </si>
  <si>
    <t>11.27033472</t>
  </si>
  <si>
    <t>11.86239035</t>
  </si>
  <si>
    <t>9.673217709</t>
  </si>
  <si>
    <t>11.79117707</t>
  </si>
  <si>
    <t>9.48410239</t>
  </si>
  <si>
    <t>9.495695231</t>
  </si>
  <si>
    <t>11.29229878</t>
  </si>
  <si>
    <t>9.68292047</t>
  </si>
  <si>
    <t>11.61883826</t>
  </si>
  <si>
    <t>10.42060189</t>
  </si>
  <si>
    <t>10.79183697</t>
  </si>
  <si>
    <t>9.948092711</t>
  </si>
  <si>
    <t>9.817752899</t>
  </si>
  <si>
    <t>11.50886949</t>
  </si>
  <si>
    <t>Knl1</t>
  </si>
  <si>
    <t>Vamp9</t>
  </si>
  <si>
    <t>Samd14</t>
  </si>
  <si>
    <t>8.050813964</t>
  </si>
  <si>
    <t>7.973536183</t>
  </si>
  <si>
    <t>8.001956039</t>
  </si>
  <si>
    <t>7.910250561</t>
  </si>
  <si>
    <t>8.282985393</t>
  </si>
  <si>
    <t>7.558997468</t>
  </si>
  <si>
    <t>7.665810235</t>
  </si>
  <si>
    <t>7.978106497</t>
  </si>
  <si>
    <t>24.23618288</t>
  </si>
  <si>
    <t>45.59708882</t>
  </si>
  <si>
    <t>23.02426882</t>
  </si>
  <si>
    <t>19.36548756</t>
  </si>
  <si>
    <t>16.62704569</t>
  </si>
  <si>
    <t>15.8248074</t>
  </si>
  <si>
    <t>17.70837813</t>
  </si>
  <si>
    <t>21.6955787</t>
  </si>
  <si>
    <t>18.53245494</t>
  </si>
  <si>
    <t>18.59358462</t>
  </si>
  <si>
    <t>20.73775494</t>
  </si>
  <si>
    <t>19.51461736</t>
  </si>
  <si>
    <t>18.45634964</t>
  </si>
  <si>
    <t>22.76687111</t>
  </si>
  <si>
    <t>19.21121959</t>
  </si>
  <si>
    <t>16.15525582</t>
  </si>
  <si>
    <t>19.06703697</t>
  </si>
  <si>
    <t>26.11817908</t>
  </si>
  <si>
    <t>18.4454118</t>
  </si>
  <si>
    <t>17.96817039</t>
  </si>
  <si>
    <t>Kansl2</t>
  </si>
  <si>
    <t>244.8883693</t>
  </si>
  <si>
    <t>274.4203917</t>
  </si>
  <si>
    <t>204.8158465</t>
  </si>
  <si>
    <t>198.2264502</t>
  </si>
  <si>
    <t>229.9148065</t>
  </si>
  <si>
    <t>298.4685638</t>
  </si>
  <si>
    <t>271.5560776</t>
  </si>
  <si>
    <t>259.7372522</t>
  </si>
  <si>
    <t>197.4651083</t>
  </si>
  <si>
    <t>193.5838699</t>
  </si>
  <si>
    <t>146.9384647</t>
  </si>
  <si>
    <t>207.341455</t>
  </si>
  <si>
    <t>198.4512852</t>
  </si>
  <si>
    <t>170.7965749</t>
  </si>
  <si>
    <t>191.7408239</t>
  </si>
  <si>
    <t>220.2948479</t>
  </si>
  <si>
    <t>225.3109317</t>
  </si>
  <si>
    <t>249.8300134</t>
  </si>
  <si>
    <t>228.2524436</t>
  </si>
  <si>
    <t>241.520786</t>
  </si>
  <si>
    <t>Lgals3bp</t>
  </si>
  <si>
    <t>167.36</t>
  </si>
  <si>
    <t>363.35</t>
  </si>
  <si>
    <t>359.8</t>
  </si>
  <si>
    <t>89.7</t>
  </si>
  <si>
    <t>339.95</t>
  </si>
  <si>
    <t>11.60952828</t>
  </si>
  <si>
    <t>11.61202171</t>
  </si>
  <si>
    <t>11.54541071</t>
  </si>
  <si>
    <t>12.06829751</t>
  </si>
  <si>
    <t>12.09474105</t>
  </si>
  <si>
    <t>12.12756501</t>
  </si>
  <si>
    <t>11.89770749</t>
  </si>
  <si>
    <t>11.94520979</t>
  </si>
  <si>
    <t>12.07292038</t>
  </si>
  <si>
    <t>713.6608944</t>
  </si>
  <si>
    <t>847.9428905</t>
  </si>
  <si>
    <t>803.0918749</t>
  </si>
  <si>
    <t>869.7271043</t>
  </si>
  <si>
    <t>757.7194013</t>
  </si>
  <si>
    <t>667.1218381</t>
  </si>
  <si>
    <t>764.9475556</t>
  </si>
  <si>
    <t>662.7266661</t>
  </si>
  <si>
    <t>549.8122717</t>
  </si>
  <si>
    <t>2596.428025</t>
  </si>
  <si>
    <t>2649.039228</t>
  </si>
  <si>
    <t>1889.528366</t>
  </si>
  <si>
    <t>2442.079399</t>
  </si>
  <si>
    <t>2232.014129</t>
  </si>
  <si>
    <t>1782.522121</t>
  </si>
  <si>
    <t>578.8016816</t>
  </si>
  <si>
    <t>1484.377298</t>
  </si>
  <si>
    <t>1185.749207</t>
  </si>
  <si>
    <t>1190.099605</t>
  </si>
  <si>
    <t>1364.797892</t>
  </si>
  <si>
    <t>Hspa1a</t>
  </si>
  <si>
    <t>7.689499626</t>
  </si>
  <si>
    <t>7.514025083</t>
  </si>
  <si>
    <t>7.584892384</t>
  </si>
  <si>
    <t>8.480850624</t>
  </si>
  <si>
    <t>8.446929482</t>
  </si>
  <si>
    <t>8.177801165</t>
  </si>
  <si>
    <t>7.572093512</t>
  </si>
  <si>
    <t>7.50221118</t>
  </si>
  <si>
    <t>322.4472389</t>
  </si>
  <si>
    <t>488.8645096</t>
  </si>
  <si>
    <t>213.5956992</t>
  </si>
  <si>
    <t>176.3784445</t>
  </si>
  <si>
    <t>461.4289466</t>
  </si>
  <si>
    <t>624.1843122</t>
  </si>
  <si>
    <t>512.2632301</t>
  </si>
  <si>
    <t>486.0879536</t>
  </si>
  <si>
    <t>464.4671742</t>
  </si>
  <si>
    <t>273.8396714</t>
  </si>
  <si>
    <t>296.4743144</t>
  </si>
  <si>
    <t>378.2204674</t>
  </si>
  <si>
    <t>284.2155706</t>
  </si>
  <si>
    <t>286.0534367</t>
  </si>
  <si>
    <t>437.7432263</t>
  </si>
  <si>
    <t>605.2414093</t>
  </si>
  <si>
    <t>398.4765421</t>
  </si>
  <si>
    <t>367.2630148</t>
  </si>
  <si>
    <t>376.059554</t>
  </si>
  <si>
    <t>274.73892</t>
  </si>
  <si>
    <t>Gpcpd1</t>
  </si>
  <si>
    <t>48.71</t>
  </si>
  <si>
    <t>53.93</t>
  </si>
  <si>
    <t>46.96</t>
  </si>
  <si>
    <t>57.78</t>
  </si>
  <si>
    <t>182.5043619</t>
  </si>
  <si>
    <t>206.4616764</t>
  </si>
  <si>
    <t>135.9550389</t>
  </si>
  <si>
    <t>145.385757</t>
  </si>
  <si>
    <t>257.2305985</t>
  </si>
  <si>
    <t>258.612465</t>
  </si>
  <si>
    <t>254.2657733</t>
  </si>
  <si>
    <t>226.4217432</t>
  </si>
  <si>
    <t>226.8197847</t>
  </si>
  <si>
    <t>327.291118</t>
  </si>
  <si>
    <t>328.4366313</t>
  </si>
  <si>
    <t>395.0824733</t>
  </si>
  <si>
    <t>416.2909926</t>
  </si>
  <si>
    <t>302.9592139</t>
  </si>
  <si>
    <t>328.9146065</t>
  </si>
  <si>
    <t>296.9464204</t>
  </si>
  <si>
    <t>294.3097899</t>
  </si>
  <si>
    <t>342.1076702</t>
  </si>
  <si>
    <t>312.1362117</t>
  </si>
  <si>
    <t>236.4969444</t>
  </si>
  <si>
    <t>Nav1</t>
  </si>
  <si>
    <t>9.433071208</t>
  </si>
  <si>
    <t>9.51609449</t>
  </si>
  <si>
    <t>9.45082271</t>
  </si>
  <si>
    <t>8.21128143</t>
  </si>
  <si>
    <t>8.132991511</t>
  </si>
  <si>
    <t>8.305502013</t>
  </si>
  <si>
    <t>9.171616755</t>
  </si>
  <si>
    <t>9.172900143</t>
  </si>
  <si>
    <t>9.230859481</t>
  </si>
  <si>
    <t>99.73933445</t>
  </si>
  <si>
    <t>134.988133</t>
  </si>
  <si>
    <t>113.4699406</t>
  </si>
  <si>
    <t>146.7376675</t>
  </si>
  <si>
    <t>116.9650007</t>
  </si>
  <si>
    <t>103.9398468</t>
  </si>
  <si>
    <t>105.0117809</t>
  </si>
  <si>
    <t>124.6301804</t>
  </si>
  <si>
    <t>132.3286959</t>
  </si>
  <si>
    <t>149.6066633</t>
  </si>
  <si>
    <t>132.0770411</t>
  </si>
  <si>
    <t>105.8386002</t>
  </si>
  <si>
    <t>140.0674957</t>
  </si>
  <si>
    <t>134.7585803</t>
  </si>
  <si>
    <t>79.20819569</t>
  </si>
  <si>
    <t>146.0896193</t>
  </si>
  <si>
    <t>135.4743426</t>
  </si>
  <si>
    <t>117.519454</t>
  </si>
  <si>
    <t>140.9590397</t>
  </si>
  <si>
    <t>132.8191007</t>
  </si>
  <si>
    <t>Cbln3</t>
  </si>
  <si>
    <t>5.588394146</t>
  </si>
  <si>
    <t>5.546502623</t>
  </si>
  <si>
    <t>5.55197688</t>
  </si>
  <si>
    <t>5.670564651</t>
  </si>
  <si>
    <t>5.648617968</t>
  </si>
  <si>
    <t>5.714284096</t>
  </si>
  <si>
    <t>25.03227737</t>
  </si>
  <si>
    <t>20.96563357</t>
  </si>
  <si>
    <t>17.97579916</t>
  </si>
  <si>
    <t>18.06369112</t>
  </si>
  <si>
    <t>19.58425596</t>
  </si>
  <si>
    <t>15.01624076</t>
  </si>
  <si>
    <t>16.43878691</t>
  </si>
  <si>
    <t>20.99561701</t>
  </si>
  <si>
    <t>21.5119243</t>
  </si>
  <si>
    <t>17.35380327</t>
  </si>
  <si>
    <t>18.95372483</t>
  </si>
  <si>
    <t>17.49456288</t>
  </si>
  <si>
    <t>17.10989173</t>
  </si>
  <si>
    <t>16.29858013</t>
  </si>
  <si>
    <t>18.08341862</t>
  </si>
  <si>
    <t>14.56098909</t>
  </si>
  <si>
    <t>20.03945945</t>
  </si>
  <si>
    <t>20.60059076</t>
  </si>
  <si>
    <t>18.82081042</t>
  </si>
  <si>
    <t>24.38914391</t>
  </si>
  <si>
    <t>Lyrm1</t>
  </si>
  <si>
    <t>8.825900268</t>
  </si>
  <si>
    <t>13.39332621</t>
  </si>
  <si>
    <t>15.73501924</t>
  </si>
  <si>
    <t>11.84254263</t>
  </si>
  <si>
    <t>14.84390245</t>
  </si>
  <si>
    <t>10.02506152</t>
  </si>
  <si>
    <t>12.28698693</t>
  </si>
  <si>
    <t>9.87378748</t>
  </si>
  <si>
    <t>8.413687931</t>
  </si>
  <si>
    <t>8.567210952</t>
  </si>
  <si>
    <t>18.07428142</t>
  </si>
  <si>
    <t>11.38296386</t>
  </si>
  <si>
    <t>10.38800578</t>
  </si>
  <si>
    <t>10.51407803</t>
  </si>
  <si>
    <t>14.1252022</t>
  </si>
  <si>
    <t>13.47437151</t>
  </si>
  <si>
    <t>11.33932724</t>
  </si>
  <si>
    <t>11.27445646</t>
  </si>
  <si>
    <t>10.80950214</t>
  </si>
  <si>
    <t>9.897450607</t>
  </si>
  <si>
    <t>Mrpl52</t>
  </si>
  <si>
    <t>40.94</t>
  </si>
  <si>
    <t>56.57</t>
  </si>
  <si>
    <t>47.52</t>
  </si>
  <si>
    <t>55.09</t>
  </si>
  <si>
    <t>546.6262179</t>
  </si>
  <si>
    <t>780.3931577</t>
  </si>
  <si>
    <t>666.7569237</t>
  </si>
  <si>
    <t>569.8240119</t>
  </si>
  <si>
    <t>616.0511245</t>
  </si>
  <si>
    <t>488.3413781</t>
  </si>
  <si>
    <t>533.9379383</t>
  </si>
  <si>
    <t>520.8221169</t>
  </si>
  <si>
    <t>515.4018314</t>
  </si>
  <si>
    <t>877.4614768</t>
  </si>
  <si>
    <t>858.2106695</t>
  </si>
  <si>
    <t>920.9234361</t>
  </si>
  <si>
    <t>762.9294962</t>
  </si>
  <si>
    <t>700.7419903</t>
  </si>
  <si>
    <t>544.2564093</t>
  </si>
  <si>
    <t>550.2947106</t>
  </si>
  <si>
    <t>540.7246898</t>
  </si>
  <si>
    <t>526.4428997</t>
  </si>
  <si>
    <t>578.4217812</t>
  </si>
  <si>
    <t>598.3066743</t>
  </si>
  <si>
    <t>AI467606</t>
  </si>
  <si>
    <t>6.813575401</t>
  </si>
  <si>
    <t>6.852945321</t>
  </si>
  <si>
    <t>6.381492489</t>
  </si>
  <si>
    <t>6.238855231</t>
  </si>
  <si>
    <t>6.350830566</t>
  </si>
  <si>
    <t>7.304416828</t>
  </si>
  <si>
    <t>7.321272967</t>
  </si>
  <si>
    <t>120.629397</t>
  </si>
  <si>
    <t>68.43017473</t>
  </si>
  <si>
    <t>128.5711015</t>
  </si>
  <si>
    <t>111.7299231</t>
  </si>
  <si>
    <t>110.1610119</t>
  </si>
  <si>
    <t>79.92749611</t>
  </si>
  <si>
    <t>87.99655757</t>
  </si>
  <si>
    <t>93.15034217</t>
  </si>
  <si>
    <t>94.38003487</t>
  </si>
  <si>
    <t>113.0794462</t>
  </si>
  <si>
    <t>85.53379006</t>
  </si>
  <si>
    <t>78.56472779</t>
  </si>
  <si>
    <t>79.05071744</t>
  </si>
  <si>
    <t>74.46528586</t>
  </si>
  <si>
    <t>68.31672314</t>
  </si>
  <si>
    <t>95.40510641</t>
  </si>
  <si>
    <t>89.83875939</t>
  </si>
  <si>
    <t>63.26455365</t>
  </si>
  <si>
    <t>89.9211982</t>
  </si>
  <si>
    <t>76.08026403</t>
  </si>
  <si>
    <t>Nom1</t>
  </si>
  <si>
    <t>7.880583244</t>
  </si>
  <si>
    <t>7.943632084</t>
  </si>
  <si>
    <t>8.032905928</t>
  </si>
  <si>
    <t>7.842208997</t>
  </si>
  <si>
    <t>7.845649875</t>
  </si>
  <si>
    <t>7.738108059</t>
  </si>
  <si>
    <t>7.601518411</t>
  </si>
  <si>
    <t>26.9401111</t>
  </si>
  <si>
    <t>20.77485633</t>
  </si>
  <si>
    <t>23.44844563</t>
  </si>
  <si>
    <t>41.97953092</t>
  </si>
  <si>
    <t>25.63440488</t>
  </si>
  <si>
    <t>47.16950266</t>
  </si>
  <si>
    <t>34.28801322</t>
  </si>
  <si>
    <t>27.7594958</t>
  </si>
  <si>
    <t>20.6774314</t>
  </si>
  <si>
    <t>45.76845958</t>
  </si>
  <si>
    <t>34.22252053</t>
  </si>
  <si>
    <t>44.26075507</t>
  </si>
  <si>
    <t>39.15223444</t>
  </si>
  <si>
    <t>30.96035235</t>
  </si>
  <si>
    <t>34.2352548</t>
  </si>
  <si>
    <t>34.85069132</t>
  </si>
  <si>
    <t>33.06491082</t>
  </si>
  <si>
    <t>35.49628988</t>
  </si>
  <si>
    <t>45.82050381</t>
  </si>
  <si>
    <t>34.49112643</t>
  </si>
  <si>
    <t>Slx4</t>
  </si>
  <si>
    <t>58.21829707</t>
  </si>
  <si>
    <t>51.79829006</t>
  </si>
  <si>
    <t>67.07252484</t>
  </si>
  <si>
    <t>85.86937596</t>
  </si>
  <si>
    <t>77.51562991</t>
  </si>
  <si>
    <t>64.9199875</t>
  </si>
  <si>
    <t>84.63596005</t>
  </si>
  <si>
    <t>65.12189606</t>
  </si>
  <si>
    <t>60.67786234</t>
  </si>
  <si>
    <t>66.38767372</t>
  </si>
  <si>
    <t>63.66243046</t>
  </si>
  <si>
    <t>69.57526375</t>
  </si>
  <si>
    <t>74.50908116</t>
  </si>
  <si>
    <t>63.65740341</t>
  </si>
  <si>
    <t>65.1297201</t>
  </si>
  <si>
    <t>67.99567279</t>
  </si>
  <si>
    <t>78.59491239</t>
  </si>
  <si>
    <t>54.90214357</t>
  </si>
  <si>
    <t>60.8578714</t>
  </si>
  <si>
    <t>65.46661667</t>
  </si>
  <si>
    <t>Traf3ip3</t>
  </si>
  <si>
    <t>48.63</t>
  </si>
  <si>
    <t>53.96</t>
  </si>
  <si>
    <t>6.398405939</t>
  </si>
  <si>
    <t>6.370091097</t>
  </si>
  <si>
    <t>6.41197388</t>
  </si>
  <si>
    <t>5.529686249</t>
  </si>
  <si>
    <t>5.473513982</t>
  </si>
  <si>
    <t>4.952316743</t>
  </si>
  <si>
    <t>6.61503338</t>
  </si>
  <si>
    <t>6.740403599</t>
  </si>
  <si>
    <t>6.801348846</t>
  </si>
  <si>
    <t>72.36539761</t>
  </si>
  <si>
    <t>89.12833996</t>
  </si>
  <si>
    <t>116.5538645</t>
  </si>
  <si>
    <t>127.6454089</t>
  </si>
  <si>
    <t>99.72024832</t>
  </si>
  <si>
    <t>93.92194561</t>
  </si>
  <si>
    <t>121.3632438</t>
  </si>
  <si>
    <t>119.9653585</t>
  </si>
  <si>
    <t>80.30380798</t>
  </si>
  <si>
    <t>89.99705068</t>
  </si>
  <si>
    <t>121.3539517</t>
  </si>
  <si>
    <t>98.0398347</t>
  </si>
  <si>
    <t>95.50411295</t>
  </si>
  <si>
    <t>70.34388424</t>
  </si>
  <si>
    <t>98.99981884</t>
  </si>
  <si>
    <t>94.04285008</t>
  </si>
  <si>
    <t>86.88149669</t>
  </si>
  <si>
    <t>86.60142308</t>
  </si>
  <si>
    <t>95.8587655</t>
  </si>
  <si>
    <t>74.93190857</t>
  </si>
  <si>
    <t>Zfp750</t>
  </si>
  <si>
    <t>5.494902501</t>
  </si>
  <si>
    <t>5.429578438</t>
  </si>
  <si>
    <t>5.394960493</t>
  </si>
  <si>
    <t>5.70973675</t>
  </si>
  <si>
    <t>5.878112196</t>
  </si>
  <si>
    <t>5.494137489</t>
  </si>
  <si>
    <t>5.736882693</t>
  </si>
  <si>
    <t>5.510075608</t>
  </si>
  <si>
    <t>5.47496194</t>
  </si>
  <si>
    <t>18.88430958</t>
  </si>
  <si>
    <t>16.28959296</t>
  </si>
  <si>
    <t>13.18524566</t>
  </si>
  <si>
    <t>12.31879671</t>
  </si>
  <si>
    <t>13.7264757</t>
  </si>
  <si>
    <t>15.6863005</t>
  </si>
  <si>
    <t>16.43664271</t>
  </si>
  <si>
    <t>13.88493038</t>
  </si>
  <si>
    <t>17.75465945</t>
  </si>
  <si>
    <t>16.70119394</t>
  </si>
  <si>
    <t>18.2952026</t>
  </si>
  <si>
    <t>13.08829148</t>
  </si>
  <si>
    <t>15.09841816</t>
  </si>
  <si>
    <t>15.89319404</t>
  </si>
  <si>
    <t>16.00344379</t>
  </si>
  <si>
    <t>14.18452303</t>
  </si>
  <si>
    <t>14.48261275</t>
  </si>
  <si>
    <t>20.18415914</t>
  </si>
  <si>
    <t>14.21455734</t>
  </si>
  <si>
    <t>17.41120141</t>
  </si>
  <si>
    <t>Grpr</t>
  </si>
  <si>
    <t>5.078722105</t>
  </si>
  <si>
    <t>4.981720122</t>
  </si>
  <si>
    <t>5.114936984</t>
  </si>
  <si>
    <t>5.159201922</t>
  </si>
  <si>
    <t>5.00846036</t>
  </si>
  <si>
    <t>5.099648561</t>
  </si>
  <si>
    <t>5.067563098</t>
  </si>
  <si>
    <t>5.270724781</t>
  </si>
  <si>
    <t>5.006793502</t>
  </si>
  <si>
    <t>5.643166916</t>
  </si>
  <si>
    <t>6.228165683</t>
  </si>
  <si>
    <t>5.558844478</t>
  </si>
  <si>
    <t>5.765840087</t>
  </si>
  <si>
    <t>4.881234407</t>
  </si>
  <si>
    <t>6.101142713</t>
  </si>
  <si>
    <t>5.310585561</t>
  </si>
  <si>
    <t>5.970486586</t>
  </si>
  <si>
    <t>4.757492987</t>
  </si>
  <si>
    <t>4.323529094</t>
  </si>
  <si>
    <t>6.000903952</t>
  </si>
  <si>
    <t>4.464205993</t>
  </si>
  <si>
    <t>4.756259831</t>
  </si>
  <si>
    <t>6.148639851</t>
  </si>
  <si>
    <t>5.321111269</t>
  </si>
  <si>
    <t>5.576063373</t>
  </si>
  <si>
    <t>8.239579763</t>
  </si>
  <si>
    <t>6.100332779</t>
  </si>
  <si>
    <t>5.314218325</t>
  </si>
  <si>
    <t>5.960410388</t>
  </si>
  <si>
    <t>G2e3</t>
  </si>
  <si>
    <t>8.093798578</t>
  </si>
  <si>
    <t>8.20529161</t>
  </si>
  <si>
    <t>8.245126515</t>
  </si>
  <si>
    <t>7.701448164</t>
  </si>
  <si>
    <t>7.681684277</t>
  </si>
  <si>
    <t>7.596990315</t>
  </si>
  <si>
    <t>8.066560766</t>
  </si>
  <si>
    <t>8.235796486</t>
  </si>
  <si>
    <t>37.9913163</t>
  </si>
  <si>
    <t>33.77952098</t>
  </si>
  <si>
    <t>34.51436417</t>
  </si>
  <si>
    <t>40.45703906</t>
  </si>
  <si>
    <t>41.65441974</t>
  </si>
  <si>
    <t>45.10006134</t>
  </si>
  <si>
    <t>50.98117878</t>
  </si>
  <si>
    <t>29.67588056</t>
  </si>
  <si>
    <t>30.31704528</t>
  </si>
  <si>
    <t>28.1513252</t>
  </si>
  <si>
    <t>45.35833504</t>
  </si>
  <si>
    <t>35.8058007</t>
  </si>
  <si>
    <t>46.20285198</t>
  </si>
  <si>
    <t>56.91352208</t>
  </si>
  <si>
    <t>42.92519427</t>
  </si>
  <si>
    <t>69.72228184</t>
  </si>
  <si>
    <t>41.33742521</t>
  </si>
  <si>
    <t>30.32663178</t>
  </si>
  <si>
    <t>26.83722041</t>
  </si>
  <si>
    <t>23.09952008</t>
  </si>
  <si>
    <t>Ovol2</t>
  </si>
  <si>
    <t>6.03721962</t>
  </si>
  <si>
    <t>6.031773959</t>
  </si>
  <si>
    <t>6.030959773</t>
  </si>
  <si>
    <t>6.404031618</t>
  </si>
  <si>
    <t>6.329167397</t>
  </si>
  <si>
    <t>6.266528992</t>
  </si>
  <si>
    <t>6.141232705</t>
  </si>
  <si>
    <t>6.129848841</t>
  </si>
  <si>
    <t>25.29239291</t>
  </si>
  <si>
    <t>25.03914582</t>
  </si>
  <si>
    <t>25.06862421</t>
  </si>
  <si>
    <t>25.96692185</t>
  </si>
  <si>
    <t>21.82545894</t>
  </si>
  <si>
    <t>24.87793021</t>
  </si>
  <si>
    <t>20.91223872</t>
  </si>
  <si>
    <t>27.27243866</t>
  </si>
  <si>
    <t>36.01837507</t>
  </si>
  <si>
    <t>25.96121998</t>
  </si>
  <si>
    <t>25.80754698</t>
  </si>
  <si>
    <t>25.63999827</t>
  </si>
  <si>
    <t>20.62157257</t>
  </si>
  <si>
    <t>25.36542539</t>
  </si>
  <si>
    <t>25.3466117</t>
  </si>
  <si>
    <t>24.62164316</t>
  </si>
  <si>
    <t>26.5575515</t>
  </si>
  <si>
    <t>29.10934872</t>
  </si>
  <si>
    <t>22.63977301</t>
  </si>
  <si>
    <t>28.26899105</t>
  </si>
  <si>
    <t>Sned1</t>
  </si>
  <si>
    <t>8.076519219</t>
  </si>
  <si>
    <t>7.876221527</t>
  </si>
  <si>
    <t>7.872704325</t>
  </si>
  <si>
    <t>7.419182194</t>
  </si>
  <si>
    <t>7.118468516</t>
  </si>
  <si>
    <t>7.676126127</t>
  </si>
  <si>
    <t>7.538718292</t>
  </si>
  <si>
    <t>16.09187887</t>
  </si>
  <si>
    <t>16.90448141</t>
  </si>
  <si>
    <t>18.55339748</t>
  </si>
  <si>
    <t>14.97654691</t>
  </si>
  <si>
    <t>18.30033113</t>
  </si>
  <si>
    <t>20.01974981</t>
  </si>
  <si>
    <t>15.06654215</t>
  </si>
  <si>
    <t>20.09142713</t>
  </si>
  <si>
    <t>17.37904203</t>
  </si>
  <si>
    <t>13.6689597</t>
  </si>
  <si>
    <t>18.34061648</t>
  </si>
  <si>
    <t>18.66910956</t>
  </si>
  <si>
    <t>18.02513238</t>
  </si>
  <si>
    <t>17.00121616</t>
  </si>
  <si>
    <t>18.39783115</t>
  </si>
  <si>
    <t>16.499007</t>
  </si>
  <si>
    <t>18.75849566</t>
  </si>
  <si>
    <t>18.10150233</t>
  </si>
  <si>
    <t>25.16783498</t>
  </si>
  <si>
    <t>Nek2</t>
  </si>
  <si>
    <t>7.523322417</t>
  </si>
  <si>
    <t>7.709445234</t>
  </si>
  <si>
    <t>7.734589326</t>
  </si>
  <si>
    <t>6.678358618</t>
  </si>
  <si>
    <t>6.597761735</t>
  </si>
  <si>
    <t>6.723515574</t>
  </si>
  <si>
    <t>7.509349284</t>
  </si>
  <si>
    <t>7.505538516</t>
  </si>
  <si>
    <t>7.643789888</t>
  </si>
  <si>
    <t>9.739945894</t>
  </si>
  <si>
    <t>8.293451247</t>
  </si>
  <si>
    <t>7.001426782</t>
  </si>
  <si>
    <t>8.457195145</t>
  </si>
  <si>
    <t>8.528169086</t>
  </si>
  <si>
    <t>9.094135809</t>
  </si>
  <si>
    <t>8.716414893</t>
  </si>
  <si>
    <t>11.08319482</t>
  </si>
  <si>
    <t>7.430908096</t>
  </si>
  <si>
    <t>6.863565673</t>
  </si>
  <si>
    <t>8.0834878</t>
  </si>
  <si>
    <t>7.377840516</t>
  </si>
  <si>
    <t>7.957150713</t>
  </si>
  <si>
    <t>8.509110162</t>
  </si>
  <si>
    <t>8.261420417</t>
  </si>
  <si>
    <t>6.647737135</t>
  </si>
  <si>
    <t>7.236559001</t>
  </si>
  <si>
    <t>7.082357479</t>
  </si>
  <si>
    <t>6.932671837</t>
  </si>
  <si>
    <t>8.46903814</t>
  </si>
  <si>
    <t>Chil5</t>
  </si>
  <si>
    <t>5.211722917</t>
  </si>
  <si>
    <t>6.434348356</t>
  </si>
  <si>
    <t>3.824455093</t>
  </si>
  <si>
    <t>4.728693261</t>
  </si>
  <si>
    <t>4.75223956</t>
  </si>
  <si>
    <t>5.369395588</t>
  </si>
  <si>
    <t>4.810624989</t>
  </si>
  <si>
    <t>6.785662283</t>
  </si>
  <si>
    <t>4.926515364</t>
  </si>
  <si>
    <t>4.405406242</t>
  </si>
  <si>
    <t>4.436977414</t>
  </si>
  <si>
    <t>4.763959947</t>
  </si>
  <si>
    <t>4.436320851</t>
  </si>
  <si>
    <t>4.887698706</t>
  </si>
  <si>
    <t>5.083385415</t>
  </si>
  <si>
    <t>4.553052062</t>
  </si>
  <si>
    <t>5.281982457</t>
  </si>
  <si>
    <t>3.960507518</t>
  </si>
  <si>
    <t>4.335143794</t>
  </si>
  <si>
    <t>4.54177455</t>
  </si>
  <si>
    <t>Irgc1</t>
  </si>
  <si>
    <t>5.923500451</t>
  </si>
  <si>
    <t>5.949961371</t>
  </si>
  <si>
    <t>5.713954094</t>
  </si>
  <si>
    <t>6.013141205</t>
  </si>
  <si>
    <t>5.980579397</t>
  </si>
  <si>
    <t>6.04462263</t>
  </si>
  <si>
    <t>5.963550654</t>
  </si>
  <si>
    <t>5.873791389</t>
  </si>
  <si>
    <t>20.32417239</t>
  </si>
  <si>
    <t>18.38829969</t>
  </si>
  <si>
    <t>18.79728663</t>
  </si>
  <si>
    <t>20.37897966</t>
  </si>
  <si>
    <t>19.71620014</t>
  </si>
  <si>
    <t>24.0455115</t>
  </si>
  <si>
    <t>21.39220682</t>
  </si>
  <si>
    <t>15.19521829</t>
  </si>
  <si>
    <t>20.42538993</t>
  </si>
  <si>
    <t>29.86598017</t>
  </si>
  <si>
    <t>18.17108052</t>
  </si>
  <si>
    <t>16.07021628</t>
  </si>
  <si>
    <t>23.66912447</t>
  </si>
  <si>
    <t>24.03765211</t>
  </si>
  <si>
    <t>22.53424576</t>
  </si>
  <si>
    <t>22.595148</t>
  </si>
  <si>
    <t>16.79049585</t>
  </si>
  <si>
    <t>19.43353535</t>
  </si>
  <si>
    <t>20.87470392</t>
  </si>
  <si>
    <t>26.1938612</t>
  </si>
  <si>
    <t>Frmd6</t>
  </si>
  <si>
    <t>8.691059459</t>
  </si>
  <si>
    <t>8.599061466</t>
  </si>
  <si>
    <t>8.552301109</t>
  </si>
  <si>
    <t>8.818038693</t>
  </si>
  <si>
    <t>8.572756979</t>
  </si>
  <si>
    <t>8.588497083</t>
  </si>
  <si>
    <t>8.456689554</t>
  </si>
  <si>
    <t>8.369394829</t>
  </si>
  <si>
    <t>8.539580099</t>
  </si>
  <si>
    <t>27.24535032</t>
  </si>
  <si>
    <t>29.01906624</t>
  </si>
  <si>
    <t>41.26021152</t>
  </si>
  <si>
    <t>38.57269235</t>
  </si>
  <si>
    <t>43.38036111</t>
  </si>
  <si>
    <t>45.027113</t>
  </si>
  <si>
    <t>40.75820126</t>
  </si>
  <si>
    <t>38.60492905</t>
  </si>
  <si>
    <t>35.9300753</t>
  </si>
  <si>
    <t>29.86509216</t>
  </si>
  <si>
    <t>43.92029914</t>
  </si>
  <si>
    <t>35.90981914</t>
  </si>
  <si>
    <t>35.09067454</t>
  </si>
  <si>
    <t>32.59142662</t>
  </si>
  <si>
    <t>29.06829076</t>
  </si>
  <si>
    <t>29.19011424</t>
  </si>
  <si>
    <t>29.54578927</t>
  </si>
  <si>
    <t>25.07192621</t>
  </si>
  <si>
    <t>55.30141322</t>
  </si>
  <si>
    <t>31.86707456</t>
  </si>
  <si>
    <t>Zfp185</t>
  </si>
  <si>
    <t>7.266407601</t>
  </si>
  <si>
    <t>7.139681411</t>
  </si>
  <si>
    <t>7.235904011</t>
  </si>
  <si>
    <t>6.088327716</t>
  </si>
  <si>
    <t>5.826524543</t>
  </si>
  <si>
    <t>6.882782598</t>
  </si>
  <si>
    <t>6.154106419</t>
  </si>
  <si>
    <t>6.325256729</t>
  </si>
  <si>
    <t>7.208541507</t>
  </si>
  <si>
    <t>7.302990685</t>
  </si>
  <si>
    <t>7.796407222</t>
  </si>
  <si>
    <t>6.425684583</t>
  </si>
  <si>
    <t>6.617412741</t>
  </si>
  <si>
    <t>6.386613166</t>
  </si>
  <si>
    <t>6.18383019</t>
  </si>
  <si>
    <t>5.634878868</t>
  </si>
  <si>
    <t>8.186911255</t>
  </si>
  <si>
    <t>7.457000547</t>
  </si>
  <si>
    <t>6.149199276</t>
  </si>
  <si>
    <t>6.704846161</t>
  </si>
  <si>
    <t>6.498738621</t>
  </si>
  <si>
    <t>5.950176459</t>
  </si>
  <si>
    <t>6.087786016</t>
  </si>
  <si>
    <t>6.389923006</t>
  </si>
  <si>
    <t>6.757806907</t>
  </si>
  <si>
    <t>6.135897359</t>
  </si>
  <si>
    <t>7.431354153</t>
  </si>
  <si>
    <t>6.988704873</t>
  </si>
  <si>
    <t>6.618206106</t>
  </si>
  <si>
    <t>Ccdc90b</t>
  </si>
  <si>
    <t>8.909827847</t>
  </si>
  <si>
    <t>8.983147392</t>
  </si>
  <si>
    <t>9.021214322</t>
  </si>
  <si>
    <t>8.826386965</t>
  </si>
  <si>
    <t>8.911001262</t>
  </si>
  <si>
    <t>8.783105803</t>
  </si>
  <si>
    <t>8.832324808</t>
  </si>
  <si>
    <t>8.969862955</t>
  </si>
  <si>
    <t>8.911990307</t>
  </si>
  <si>
    <t>152.1551549</t>
  </si>
  <si>
    <t>211.9068777</t>
  </si>
  <si>
    <t>196.121922</t>
  </si>
  <si>
    <t>179.6298552</t>
  </si>
  <si>
    <t>166.8782834</t>
  </si>
  <si>
    <t>179.3949963</t>
  </si>
  <si>
    <t>196.8755428</t>
  </si>
  <si>
    <t>172.4168583</t>
  </si>
  <si>
    <t>158.8563699</t>
  </si>
  <si>
    <t>158.991936</t>
  </si>
  <si>
    <t>174.652975</t>
  </si>
  <si>
    <t>131.0790621</t>
  </si>
  <si>
    <t>92.56311636</t>
  </si>
  <si>
    <t>117.2147256</t>
  </si>
  <si>
    <t>118.5141708</t>
  </si>
  <si>
    <t>111.5113581</t>
  </si>
  <si>
    <t>147.4467487</t>
  </si>
  <si>
    <t>121.6589347</t>
  </si>
  <si>
    <t>146.8633757</t>
  </si>
  <si>
    <t>92.11398858</t>
  </si>
  <si>
    <t>Gstm1</t>
  </si>
  <si>
    <t>12.15747355</t>
  </si>
  <si>
    <t>12.06328421</t>
  </si>
  <si>
    <t>12.08533106</t>
  </si>
  <si>
    <t>11.86423164</t>
  </si>
  <si>
    <t>11.99262685</t>
  </si>
  <si>
    <t>11.65453046</t>
  </si>
  <si>
    <t>12.17666654</t>
  </si>
  <si>
    <t>12.19862332</t>
  </si>
  <si>
    <t>12.03705604</t>
  </si>
  <si>
    <t>232.7756237</t>
  </si>
  <si>
    <t>121.9536225</t>
  </si>
  <si>
    <t>145.4171694</t>
  </si>
  <si>
    <t>207.2717648</t>
  </si>
  <si>
    <t>157.6807905</t>
  </si>
  <si>
    <t>168.215303</t>
  </si>
  <si>
    <t>193.9299241</t>
  </si>
  <si>
    <t>87.91136719</t>
  </si>
  <si>
    <t>68.7925228</t>
  </si>
  <si>
    <t>147.011951</t>
  </si>
  <si>
    <t>218.4332504</t>
  </si>
  <si>
    <t>129.4065279</t>
  </si>
  <si>
    <t>148.7899208</t>
  </si>
  <si>
    <t>178.7582225</t>
  </si>
  <si>
    <t>172.7255069</t>
  </si>
  <si>
    <t>175.0029475</t>
  </si>
  <si>
    <t>201.1071453</t>
  </si>
  <si>
    <t>203.8832228</t>
  </si>
  <si>
    <t>128.9775273</t>
  </si>
  <si>
    <t>197.2821115</t>
  </si>
  <si>
    <t>Acp7</t>
  </si>
  <si>
    <t>Cemip2</t>
  </si>
  <si>
    <t>C5ar2</t>
  </si>
  <si>
    <t>267.77</t>
  </si>
  <si>
    <t>146.03</t>
  </si>
  <si>
    <t>156.4</t>
  </si>
  <si>
    <t>172.89</t>
  </si>
  <si>
    <t>225.16</t>
  </si>
  <si>
    <t>197.17</t>
  </si>
  <si>
    <t>157.94</t>
  </si>
  <si>
    <t>207.4372678</t>
  </si>
  <si>
    <t>226.5553346</t>
  </si>
  <si>
    <t>206.1719987</t>
  </si>
  <si>
    <t>226.3220379</t>
  </si>
  <si>
    <t>194.6774694</t>
  </si>
  <si>
    <t>178.8499342</t>
  </si>
  <si>
    <t>160.6769306</t>
  </si>
  <si>
    <t>135.4012192</t>
  </si>
  <si>
    <t>140.3352145</t>
  </si>
  <si>
    <t>136.4559113</t>
  </si>
  <si>
    <t>109.4183769</t>
  </si>
  <si>
    <t>126.2638456</t>
  </si>
  <si>
    <t>124.6232188</t>
  </si>
  <si>
    <t>100.5378358</t>
  </si>
  <si>
    <t>141.4912632</t>
  </si>
  <si>
    <t>144.4231534</t>
  </si>
  <si>
    <t>144.0912238</t>
  </si>
  <si>
    <t>143.0348825</t>
  </si>
  <si>
    <t>140.7371385</t>
  </si>
  <si>
    <t>136.3872384</t>
  </si>
  <si>
    <t>Rit1</t>
  </si>
  <si>
    <t>8.896779179</t>
  </si>
  <si>
    <t>8.814352781</t>
  </si>
  <si>
    <t>8.748709662</t>
  </si>
  <si>
    <t>8.306810931</t>
  </si>
  <si>
    <t>8.98552252</t>
  </si>
  <si>
    <t>9.095837617</t>
  </si>
  <si>
    <t>8.802080014</t>
  </si>
  <si>
    <t>145.9937219</t>
  </si>
  <si>
    <t>97.62431254</t>
  </si>
  <si>
    <t>161.9070852</t>
  </si>
  <si>
    <t>191.9690227</t>
  </si>
  <si>
    <t>144.9441039</t>
  </si>
  <si>
    <t>227.6564517</t>
  </si>
  <si>
    <t>167.8985691</t>
  </si>
  <si>
    <t>170.6947657</t>
  </si>
  <si>
    <t>105.4655161</t>
  </si>
  <si>
    <t>161.4442637</t>
  </si>
  <si>
    <t>113.3357652</t>
  </si>
  <si>
    <t>135.4576409</t>
  </si>
  <si>
    <t>109.1008962</t>
  </si>
  <si>
    <t>148.3881196</t>
  </si>
  <si>
    <t>106.3690332</t>
  </si>
  <si>
    <t>145.9712837</t>
  </si>
  <si>
    <t>125.8582617</t>
  </si>
  <si>
    <t>113.4353293</t>
  </si>
  <si>
    <t>158.0350484</t>
  </si>
  <si>
    <t>106.4094399</t>
  </si>
  <si>
    <t>Gbp6</t>
  </si>
  <si>
    <t>8.465674613</t>
  </si>
  <si>
    <t>8.26428677</t>
  </si>
  <si>
    <t>8.321053521</t>
  </si>
  <si>
    <t>11.76607075</t>
  </si>
  <si>
    <t>11.65277136</t>
  </si>
  <si>
    <t>11.79769375</t>
  </si>
  <si>
    <t>8.859232635</t>
  </si>
  <si>
    <t>Spdya</t>
  </si>
  <si>
    <t>5.990898941</t>
  </si>
  <si>
    <t>4.306783602</t>
  </si>
  <si>
    <t>4.50817248</t>
  </si>
  <si>
    <t>5.624513005</t>
  </si>
  <si>
    <t>5.158027579</t>
  </si>
  <si>
    <t>4.814639589</t>
  </si>
  <si>
    <t>4.1113252</t>
  </si>
  <si>
    <t>5.009803361</t>
  </si>
  <si>
    <t>4.660296574</t>
  </si>
  <si>
    <t>4.004511734</t>
  </si>
  <si>
    <t>3.758086563</t>
  </si>
  <si>
    <t>4.652160634</t>
  </si>
  <si>
    <t>4.616710966</t>
  </si>
  <si>
    <t>5.066240837</t>
  </si>
  <si>
    <t>5.149292576</t>
  </si>
  <si>
    <t>4.614889004</t>
  </si>
  <si>
    <t>5.541744391</t>
  </si>
  <si>
    <t>3.337293103</t>
  </si>
  <si>
    <t>4.487391582</t>
  </si>
  <si>
    <t>4.51570037</t>
  </si>
  <si>
    <t>Taf1d</t>
  </si>
  <si>
    <t>94.00889253</t>
  </si>
  <si>
    <t>159.8440628</t>
  </si>
  <si>
    <t>111.2685917</t>
  </si>
  <si>
    <t>147.2362204</t>
  </si>
  <si>
    <t>246.0846828</t>
  </si>
  <si>
    <t>186.3632059</t>
  </si>
  <si>
    <t>181.9363328</t>
  </si>
  <si>
    <t>138.5097928</t>
  </si>
  <si>
    <t>161.1539087</t>
  </si>
  <si>
    <t>135.1384569</t>
  </si>
  <si>
    <t>146.7866064</t>
  </si>
  <si>
    <t>271.0532978</t>
  </si>
  <si>
    <t>162.081151</t>
  </si>
  <si>
    <t>176.8690406</t>
  </si>
  <si>
    <t>170.9793979</t>
  </si>
  <si>
    <t>182.3301338</t>
  </si>
  <si>
    <t>156.0327415</t>
  </si>
  <si>
    <t>210.117962</t>
  </si>
  <si>
    <t>166.0449917</t>
  </si>
  <si>
    <t>142.2660004</t>
  </si>
  <si>
    <t>Drosha</t>
  </si>
  <si>
    <t>44.8920918</t>
  </si>
  <si>
    <t>62.67540857</t>
  </si>
  <si>
    <t>64.4476857</t>
  </si>
  <si>
    <t>88.89963296</t>
  </si>
  <si>
    <t>92.13172295</t>
  </si>
  <si>
    <t>79.57701253</t>
  </si>
  <si>
    <t>71.92482918</t>
  </si>
  <si>
    <t>69.45893112</t>
  </si>
  <si>
    <t>58.80331069</t>
  </si>
  <si>
    <t>66.85439283</t>
  </si>
  <si>
    <t>79.1111372</t>
  </si>
  <si>
    <t>62.18222892</t>
  </si>
  <si>
    <t>56.21039193</t>
  </si>
  <si>
    <t>46.96519847</t>
  </si>
  <si>
    <t>70.0123304</t>
  </si>
  <si>
    <t>64.21425047</t>
  </si>
  <si>
    <t>69.66950201</t>
  </si>
  <si>
    <t>56.21753218</t>
  </si>
  <si>
    <t>64.66140803</t>
  </si>
  <si>
    <t>34.8595747</t>
  </si>
  <si>
    <t>Ncf4</t>
  </si>
  <si>
    <t>81.52</t>
  </si>
  <si>
    <t>82.23</t>
  </si>
  <si>
    <t>72.88</t>
  </si>
  <si>
    <t>109.86</t>
  </si>
  <si>
    <t>115.85</t>
  </si>
  <si>
    <t>101.72</t>
  </si>
  <si>
    <t>93.44</t>
  </si>
  <si>
    <t>9.856059255</t>
  </si>
  <si>
    <t>9.92460069</t>
  </si>
  <si>
    <t>10.27422077</t>
  </si>
  <si>
    <t>10.24885231</t>
  </si>
  <si>
    <t>9.997072259</t>
  </si>
  <si>
    <t>9.875521966</t>
  </si>
  <si>
    <t>9.834680224</t>
  </si>
  <si>
    <t>9.517825903</t>
  </si>
  <si>
    <t>242.1398695</t>
  </si>
  <si>
    <t>233.1876391</t>
  </si>
  <si>
    <t>179.3127474</t>
  </si>
  <si>
    <t>179.6886067</t>
  </si>
  <si>
    <t>216.4015626</t>
  </si>
  <si>
    <t>203.7664578</t>
  </si>
  <si>
    <t>231.6719312</t>
  </si>
  <si>
    <t>203.5886605</t>
  </si>
  <si>
    <t>213.42698</t>
  </si>
  <si>
    <t>169.0980727</t>
  </si>
  <si>
    <t>196.3047167</t>
  </si>
  <si>
    <t>190.1378504</t>
  </si>
  <si>
    <t>168.3291231</t>
  </si>
  <si>
    <t>181.3090837</t>
  </si>
  <si>
    <t>249.1364891</t>
  </si>
  <si>
    <t>222.5774567</t>
  </si>
  <si>
    <t>202.5121328</t>
  </si>
  <si>
    <t>209.3673335</t>
  </si>
  <si>
    <t>243.5857703</t>
  </si>
  <si>
    <t>206.5261012</t>
  </si>
  <si>
    <t>Cdk10</t>
  </si>
  <si>
    <t>7.31989907</t>
  </si>
  <si>
    <t>7.142312549</t>
  </si>
  <si>
    <t>7.253677685</t>
  </si>
  <si>
    <t>7.064427201</t>
  </si>
  <si>
    <t>6.679615826</t>
  </si>
  <si>
    <t>6.891721655</t>
  </si>
  <si>
    <t>6.959395629</t>
  </si>
  <si>
    <t>7.232033562</t>
  </si>
  <si>
    <t>7.128690764</t>
  </si>
  <si>
    <t>75.58892536</t>
  </si>
  <si>
    <t>102.1522772</t>
  </si>
  <si>
    <t>90.34879275</t>
  </si>
  <si>
    <t>100.7203994</t>
  </si>
  <si>
    <t>71.08956422</t>
  </si>
  <si>
    <t>114.2632723</t>
  </si>
  <si>
    <t>96.17293404</t>
  </si>
  <si>
    <t>125.746794</t>
  </si>
  <si>
    <t>109.6851956</t>
  </si>
  <si>
    <t>109.3302253</t>
  </si>
  <si>
    <t>92.79445226</t>
  </si>
  <si>
    <t>113.9852257</t>
  </si>
  <si>
    <t>80.22128206</t>
  </si>
  <si>
    <t>115.8643293</t>
  </si>
  <si>
    <t>107.4954709</t>
  </si>
  <si>
    <t>123.8799363</t>
  </si>
  <si>
    <t>77.86060488</t>
  </si>
  <si>
    <t>100.6836413</t>
  </si>
  <si>
    <t>77.75190994</t>
  </si>
  <si>
    <t>75.79470309</t>
  </si>
  <si>
    <t>B9d1</t>
  </si>
  <si>
    <t>9.165674888</t>
  </si>
  <si>
    <t>9.296458405</t>
  </si>
  <si>
    <t>9.314018421</t>
  </si>
  <si>
    <t>8.614142376</t>
  </si>
  <si>
    <t>8.681148144</t>
  </si>
  <si>
    <t>9.315744126</t>
  </si>
  <si>
    <t>8.738679002</t>
  </si>
  <si>
    <t>8.805076663</t>
  </si>
  <si>
    <t>9.391160291</t>
  </si>
  <si>
    <t>15.59989636</t>
  </si>
  <si>
    <t>24.85846425</t>
  </si>
  <si>
    <t>29.07512934</t>
  </si>
  <si>
    <t>25.61151162</t>
  </si>
  <si>
    <t>22.76049763</t>
  </si>
  <si>
    <t>25.54547353</t>
  </si>
  <si>
    <t>20.12153418</t>
  </si>
  <si>
    <t>15.74293801</t>
  </si>
  <si>
    <t>14.23398893</t>
  </si>
  <si>
    <t>26.14331852</t>
  </si>
  <si>
    <t>23.33903656</t>
  </si>
  <si>
    <t>18.59031304</t>
  </si>
  <si>
    <t>17.53680285</t>
  </si>
  <si>
    <t>20.00854264</t>
  </si>
  <si>
    <t>24.53990036</t>
  </si>
  <si>
    <t>18.63215543</t>
  </si>
  <si>
    <t>25.74923377</t>
  </si>
  <si>
    <t>16.30060326</t>
  </si>
  <si>
    <t>27.42887483</t>
  </si>
  <si>
    <t>Acbd5</t>
  </si>
  <si>
    <t>79.13929729</t>
  </si>
  <si>
    <t>110.2389137</t>
  </si>
  <si>
    <t>125.118164</t>
  </si>
  <si>
    <t>114.1902534</t>
  </si>
  <si>
    <t>134.4452436</t>
  </si>
  <si>
    <t>117.745</t>
  </si>
  <si>
    <t>128.6585034</t>
  </si>
  <si>
    <t>128.8070032</t>
  </si>
  <si>
    <t>112.7107106</t>
  </si>
  <si>
    <t>147.4352662</t>
  </si>
  <si>
    <t>165.3651295</t>
  </si>
  <si>
    <t>138.7572603</t>
  </si>
  <si>
    <t>122.2865676</t>
  </si>
  <si>
    <t>142.6337781</t>
  </si>
  <si>
    <t>152.3126882</t>
  </si>
  <si>
    <t>118.9379512</t>
  </si>
  <si>
    <t>158.8393539</t>
  </si>
  <si>
    <t>107.3554817</t>
  </si>
  <si>
    <t>98.03504871</t>
  </si>
  <si>
    <t>105.0111976</t>
  </si>
  <si>
    <t>Gpr20</t>
  </si>
  <si>
    <t>6.875896838</t>
  </si>
  <si>
    <t>6.751260568</t>
  </si>
  <si>
    <t>6.710431234</t>
  </si>
  <si>
    <t>7.084147715</t>
  </si>
  <si>
    <t>6.826440861</t>
  </si>
  <si>
    <t>6.866994319</t>
  </si>
  <si>
    <t>6.956532308</t>
  </si>
  <si>
    <t>6.848336647</t>
  </si>
  <si>
    <t>6.854964748</t>
  </si>
  <si>
    <t>32.49356282</t>
  </si>
  <si>
    <t>27.01997839</t>
  </si>
  <si>
    <t>24.32624172</t>
  </si>
  <si>
    <t>24.95654728</t>
  </si>
  <si>
    <t>22.77166502</t>
  </si>
  <si>
    <t>24.89146072</t>
  </si>
  <si>
    <t>24.26963929</t>
  </si>
  <si>
    <t>30.54454948</t>
  </si>
  <si>
    <t>24.22158002</t>
  </si>
  <si>
    <t>18.89048049</t>
  </si>
  <si>
    <t>26.47569582</t>
  </si>
  <si>
    <t>27.50039291</t>
  </si>
  <si>
    <t>27.07069217</t>
  </si>
  <si>
    <t>34.3524962</t>
  </si>
  <si>
    <t>26.28577368</t>
  </si>
  <si>
    <t>30.37583991</t>
  </si>
  <si>
    <t>27.96183786</t>
  </si>
  <si>
    <t>27.74996919</t>
  </si>
  <si>
    <t>31.32542601</t>
  </si>
  <si>
    <t>29.38068717</t>
  </si>
  <si>
    <t>Txnl4a</t>
  </si>
  <si>
    <t>156.89</t>
  </si>
  <si>
    <t>180.92</t>
  </si>
  <si>
    <t>194.66</t>
  </si>
  <si>
    <t>175.6</t>
  </si>
  <si>
    <t>152.48</t>
  </si>
  <si>
    <t>211.44</t>
  </si>
  <si>
    <t>8.873522853</t>
  </si>
  <si>
    <t>8.865511654</t>
  </si>
  <si>
    <t>8.864823955</t>
  </si>
  <si>
    <t>8.840386245</t>
  </si>
  <si>
    <t>8.801951754</t>
  </si>
  <si>
    <t>8.77946599</t>
  </si>
  <si>
    <t>8.995092323</t>
  </si>
  <si>
    <t>8.923745426</t>
  </si>
  <si>
    <t>8.837888582</t>
  </si>
  <si>
    <t>100.852524</t>
  </si>
  <si>
    <t>87.93811774</t>
  </si>
  <si>
    <t>90.62362079</t>
  </si>
  <si>
    <t>106.4316093</t>
  </si>
  <si>
    <t>93.22392886</t>
  </si>
  <si>
    <t>97.89677375</t>
  </si>
  <si>
    <t>104.1604665</t>
  </si>
  <si>
    <t>95.30405527</t>
  </si>
  <si>
    <t>98.32045872</t>
  </si>
  <si>
    <t>98.3187076</t>
  </si>
  <si>
    <t>108.199113</t>
  </si>
  <si>
    <t>107.089909</t>
  </si>
  <si>
    <t>103.0698362</t>
  </si>
  <si>
    <t>115.5853754</t>
  </si>
  <si>
    <t>107.8051211</t>
  </si>
  <si>
    <t>109.2548981</t>
  </si>
  <si>
    <t>107.6576336</t>
  </si>
  <si>
    <t>105.6564546</t>
  </si>
  <si>
    <t>107.2729474</t>
  </si>
  <si>
    <t>87.34441046</t>
  </si>
  <si>
    <t>Taf7</t>
  </si>
  <si>
    <t>6.547597492</t>
  </si>
  <si>
    <t>6.449285376</t>
  </si>
  <si>
    <t>6.458019197</t>
  </si>
  <si>
    <t>7.335399216</t>
  </si>
  <si>
    <t>7.416628576</t>
  </si>
  <si>
    <t>7.377783252</t>
  </si>
  <si>
    <t>6.394255139</t>
  </si>
  <si>
    <t>6.376155233</t>
  </si>
  <si>
    <t>6.415735536</t>
  </si>
  <si>
    <t>187.2920084</t>
  </si>
  <si>
    <t>203.8625036</t>
  </si>
  <si>
    <t>172.4206334</t>
  </si>
  <si>
    <t>206.9466161</t>
  </si>
  <si>
    <t>202.9507695</t>
  </si>
  <si>
    <t>318.6468479</t>
  </si>
  <si>
    <t>249.2246835</t>
  </si>
  <si>
    <t>210.4309396</t>
  </si>
  <si>
    <t>212.7685959</t>
  </si>
  <si>
    <t>221.0009891</t>
  </si>
  <si>
    <t>193.6228063</t>
  </si>
  <si>
    <t>165.7292197</t>
  </si>
  <si>
    <t>200.2587424</t>
  </si>
  <si>
    <t>157.2690569</t>
  </si>
  <si>
    <t>171.5022491</t>
  </si>
  <si>
    <t>171.3551495</t>
  </si>
  <si>
    <t>233.9408387</t>
  </si>
  <si>
    <t>217.469048</t>
  </si>
  <si>
    <t>191.5996844</t>
  </si>
  <si>
    <t>227.2801476</t>
  </si>
  <si>
    <t>Cd52</t>
  </si>
  <si>
    <t>1468.42</t>
  </si>
  <si>
    <t>1648.22</t>
  </si>
  <si>
    <t>1509.59</t>
  </si>
  <si>
    <t>286.77</t>
  </si>
  <si>
    <t>621.44</t>
  </si>
  <si>
    <t>380.89</t>
  </si>
  <si>
    <t>380.69</t>
  </si>
  <si>
    <t>11.30755846</t>
  </si>
  <si>
    <t>11.44823299</t>
  </si>
  <si>
    <t>11.4231034</t>
  </si>
  <si>
    <t>11.47669853</t>
  </si>
  <si>
    <t>11.44022687</t>
  </si>
  <si>
    <t>11.7837824</t>
  </si>
  <si>
    <t>11.1882172</t>
  </si>
  <si>
    <t>11.2970755</t>
  </si>
  <si>
    <t>11.60957861</t>
  </si>
  <si>
    <t>1172.505458</t>
  </si>
  <si>
    <t>1598.896634</t>
  </si>
  <si>
    <t>1914.952091</t>
  </si>
  <si>
    <t>1398.940086</t>
  </si>
  <si>
    <t>1313.599317</t>
  </si>
  <si>
    <t>1084.490854</t>
  </si>
  <si>
    <t>1044.718993</t>
  </si>
  <si>
    <t>988.3153121</t>
  </si>
  <si>
    <t>848.7775753</t>
  </si>
  <si>
    <t>3726.724283</t>
  </si>
  <si>
    <t>3499.205351</t>
  </si>
  <si>
    <t>2978.06208</t>
  </si>
  <si>
    <t>3347.959571</t>
  </si>
  <si>
    <t>3039.063883</t>
  </si>
  <si>
    <t>1813.641807</t>
  </si>
  <si>
    <t>1547.979045</t>
  </si>
  <si>
    <t>1091.545518</t>
  </si>
  <si>
    <t>1211.143651</t>
  </si>
  <si>
    <t>1226.414476</t>
  </si>
  <si>
    <t>1186.283194</t>
  </si>
  <si>
    <t>Asprv1</t>
  </si>
  <si>
    <t>5.692221673</t>
  </si>
  <si>
    <t>5.677269293</t>
  </si>
  <si>
    <t>5.855637731</t>
  </si>
  <si>
    <t>5.961381004</t>
  </si>
  <si>
    <t>5.942872528</t>
  </si>
  <si>
    <t>5.980817748</t>
  </si>
  <si>
    <t>5.822693857</t>
  </si>
  <si>
    <t>18.90672192</t>
  </si>
  <si>
    <t>22.59770698</t>
  </si>
  <si>
    <t>20.10633949</t>
  </si>
  <si>
    <t>16.70599288</t>
  </si>
  <si>
    <t>16.61412453</t>
  </si>
  <si>
    <t>14.81593879</t>
  </si>
  <si>
    <t>16.14372461</t>
  </si>
  <si>
    <t>14.41335912</t>
  </si>
  <si>
    <t>17.97717103</t>
  </si>
  <si>
    <t>18.68680527</t>
  </si>
  <si>
    <t>15.63556162</t>
  </si>
  <si>
    <t>20.5854376</t>
  </si>
  <si>
    <t>15.9538657</t>
  </si>
  <si>
    <t>18.53543629</t>
  </si>
  <si>
    <t>29.31888079</t>
  </si>
  <si>
    <t>24.36491828</t>
  </si>
  <si>
    <t>19.18449491</t>
  </si>
  <si>
    <t>19.40886658</t>
  </si>
  <si>
    <t>19.36349189</t>
  </si>
  <si>
    <t>23.04725089</t>
  </si>
  <si>
    <t>Gm5795</t>
  </si>
  <si>
    <t>3.799671347</t>
  </si>
  <si>
    <t>4.310059671</t>
  </si>
  <si>
    <t>2.249495642</t>
  </si>
  <si>
    <t>2.564994605</t>
  </si>
  <si>
    <t>3.217942527</t>
  </si>
  <si>
    <t>2.807118711</t>
  </si>
  <si>
    <t>4.153212022</t>
  </si>
  <si>
    <t>3.931621546</t>
  </si>
  <si>
    <t>2.96568243</t>
  </si>
  <si>
    <t>2.716272856</t>
  </si>
  <si>
    <t>2.443930012</t>
  </si>
  <si>
    <t>2.588091779</t>
  </si>
  <si>
    <t>7.104203727</t>
  </si>
  <si>
    <t>2.55661993</t>
  </si>
  <si>
    <t>3.301610447</t>
  </si>
  <si>
    <t>2.72703419</t>
  </si>
  <si>
    <t>3.148382148</t>
  </si>
  <si>
    <t>11.06266918</t>
  </si>
  <si>
    <t>Cdh1</t>
  </si>
  <si>
    <t>9.334226689</t>
  </si>
  <si>
    <t>9.384271908</t>
  </si>
  <si>
    <t>6.827213078</t>
  </si>
  <si>
    <t>6.790999214</t>
  </si>
  <si>
    <t>6.235477066</t>
  </si>
  <si>
    <t>7.285879439</t>
  </si>
  <si>
    <t>7.386584723</t>
  </si>
  <si>
    <t>6.355360794</t>
  </si>
  <si>
    <t>9.488245417</t>
  </si>
  <si>
    <t>10.0577397</t>
  </si>
  <si>
    <t>10.18107231</t>
  </si>
  <si>
    <t>10.98972991</t>
  </si>
  <si>
    <t>9.143240388</t>
  </si>
  <si>
    <t>9.631237063</t>
  </si>
  <si>
    <t>9.900182151</t>
  </si>
  <si>
    <t>10.21640225</t>
  </si>
  <si>
    <t>9.824106197</t>
  </si>
  <si>
    <t>8.679795306</t>
  </si>
  <si>
    <t>6.470434812</t>
  </si>
  <si>
    <t>9.159325058</t>
  </si>
  <si>
    <t>9.639567982</t>
  </si>
  <si>
    <t>9.424019912</t>
  </si>
  <si>
    <t>7.493626605</t>
  </si>
  <si>
    <t>10.55917117</t>
  </si>
  <si>
    <t>8.51061229</t>
  </si>
  <si>
    <t>9.318099002</t>
  </si>
  <si>
    <t>9.23845885</t>
  </si>
  <si>
    <t>9.44823831</t>
  </si>
  <si>
    <t>Fmnl2</t>
  </si>
  <si>
    <t>113.9061112</t>
  </si>
  <si>
    <t>77.89350366</t>
  </si>
  <si>
    <t>93.35420565</t>
  </si>
  <si>
    <t>126.1206398</t>
  </si>
  <si>
    <t>121.5204722</t>
  </si>
  <si>
    <t>97.98570608</t>
  </si>
  <si>
    <t>75.56089745</t>
  </si>
  <si>
    <t>103.532813</t>
  </si>
  <si>
    <t>74.22068473</t>
  </si>
  <si>
    <t>152.6778862</t>
  </si>
  <si>
    <t>124.6193041</t>
  </si>
  <si>
    <t>120.0465053</t>
  </si>
  <si>
    <t>157.2326477</t>
  </si>
  <si>
    <t>121.3026908</t>
  </si>
  <si>
    <t>125.1315187</t>
  </si>
  <si>
    <t>122.796148</t>
  </si>
  <si>
    <t>108.4595959</t>
  </si>
  <si>
    <t>110.997648</t>
  </si>
  <si>
    <t>101.5934963</t>
  </si>
  <si>
    <t>100.6669901</t>
  </si>
  <si>
    <t>Zswim5</t>
  </si>
  <si>
    <t>23.63455291</t>
  </si>
  <si>
    <t>16.75713804</t>
  </si>
  <si>
    <t>33.54272475</t>
  </si>
  <si>
    <t>27.43037442</t>
  </si>
  <si>
    <t>17.04759901</t>
  </si>
  <si>
    <t>33.07986371</t>
  </si>
  <si>
    <t>24.78809053</t>
  </si>
  <si>
    <t>15.40720736</t>
  </si>
  <si>
    <t>16.55781825</t>
  </si>
  <si>
    <t>19.21852821</t>
  </si>
  <si>
    <t>37.33710515</t>
  </si>
  <si>
    <t>16.82049566</t>
  </si>
  <si>
    <t>23.47485713</t>
  </si>
  <si>
    <t>19.81517741</t>
  </si>
  <si>
    <t>28.66159931</t>
  </si>
  <si>
    <t>31.32000102</t>
  </si>
  <si>
    <t>24.61127992</t>
  </si>
  <si>
    <t>21.59398249</t>
  </si>
  <si>
    <t>33.4277244</t>
  </si>
  <si>
    <t>25.41359073</t>
  </si>
  <si>
    <t>Urod</t>
  </si>
  <si>
    <t>9.574405922</t>
  </si>
  <si>
    <t>9.651507633</t>
  </si>
  <si>
    <t>9.566264385</t>
  </si>
  <si>
    <t>9.078955147</t>
  </si>
  <si>
    <t>8.981948201</t>
  </si>
  <si>
    <t>9.197629856</t>
  </si>
  <si>
    <t>9.501129433</t>
  </si>
  <si>
    <t>9.501974692</t>
  </si>
  <si>
    <t>9.658501428</t>
  </si>
  <si>
    <t>66.83433401</t>
  </si>
  <si>
    <t>78.90759203</t>
  </si>
  <si>
    <t>102.2775285</t>
  </si>
  <si>
    <t>97.71160694</t>
  </si>
  <si>
    <t>122.5550796</t>
  </si>
  <si>
    <t>95.86027012</t>
  </si>
  <si>
    <t>90.83675408</t>
  </si>
  <si>
    <t>104.6332004</t>
  </si>
  <si>
    <t>82.49908027</t>
  </si>
  <si>
    <t>136.6596493</t>
  </si>
  <si>
    <t>116.481318</t>
  </si>
  <si>
    <t>85.4793907</t>
  </si>
  <si>
    <t>94.96997831</t>
  </si>
  <si>
    <t>129.413152</t>
  </si>
  <si>
    <t>107.8154338</t>
  </si>
  <si>
    <t>136.752616</t>
  </si>
  <si>
    <t>118.8633842</t>
  </si>
  <si>
    <t>127.1101004</t>
  </si>
  <si>
    <t>125.773977</t>
  </si>
  <si>
    <t>95.80011807</t>
  </si>
  <si>
    <t>Tmem94</t>
  </si>
  <si>
    <t>Stpg2</t>
  </si>
  <si>
    <t>7.914705694</t>
  </si>
  <si>
    <t>7.417278786</t>
  </si>
  <si>
    <t>6.891911881</t>
  </si>
  <si>
    <t>6.818866991</t>
  </si>
  <si>
    <t>6.348393994</t>
  </si>
  <si>
    <t>7.962535393</t>
  </si>
  <si>
    <t>5.584760651</t>
  </si>
  <si>
    <t>6.678684177</t>
  </si>
  <si>
    <t>6.306475932</t>
  </si>
  <si>
    <t>6.918055151</t>
  </si>
  <si>
    <t>5.880521629</t>
  </si>
  <si>
    <t>6.979634251</t>
  </si>
  <si>
    <t>5.863773683</t>
  </si>
  <si>
    <t>6.452123415</t>
  </si>
  <si>
    <t>6.637468939</t>
  </si>
  <si>
    <t>8.030206522</t>
  </si>
  <si>
    <t>6.771628317</t>
  </si>
  <si>
    <t>6.283492013</t>
  </si>
  <si>
    <t>6.736611428</t>
  </si>
  <si>
    <t>5.319568778</t>
  </si>
  <si>
    <t>Scrn3</t>
  </si>
  <si>
    <t>48.42833755</t>
  </si>
  <si>
    <t>69.35342937</t>
  </si>
  <si>
    <t>53.29804623</t>
  </si>
  <si>
    <t>60.5856128</t>
  </si>
  <si>
    <t>37.37107401</t>
  </si>
  <si>
    <t>68.94385231</t>
  </si>
  <si>
    <t>54.93263118</t>
  </si>
  <si>
    <t>45.63076354</t>
  </si>
  <si>
    <t>61.39872329</t>
  </si>
  <si>
    <t>64.63181309</t>
  </si>
  <si>
    <t>66.7579659</t>
  </si>
  <si>
    <t>42.45242953</t>
  </si>
  <si>
    <t>28.87857201</t>
  </si>
  <si>
    <t>53.15976282</t>
  </si>
  <si>
    <t>42.62829246</t>
  </si>
  <si>
    <t>57.94233025</t>
  </si>
  <si>
    <t>71.53208145</t>
  </si>
  <si>
    <t>34.40219614</t>
  </si>
  <si>
    <t>45.78541181</t>
  </si>
  <si>
    <t>46.5309208</t>
  </si>
  <si>
    <t>Strc</t>
  </si>
  <si>
    <t>5.870034013</t>
  </si>
  <si>
    <t>5.809416868</t>
  </si>
  <si>
    <t>5.909638112</t>
  </si>
  <si>
    <t>5.975528651</t>
  </si>
  <si>
    <t>6.028361594</t>
  </si>
  <si>
    <t>5.90077611</t>
  </si>
  <si>
    <t>5.798572907</t>
  </si>
  <si>
    <t>15.05555317</t>
  </si>
  <si>
    <t>13.47438315</t>
  </si>
  <si>
    <t>15.98547974</t>
  </si>
  <si>
    <t>8.51480639</t>
  </si>
  <si>
    <t>12.981793</t>
  </si>
  <si>
    <t>15.27204542</t>
  </si>
  <si>
    <t>11.23743076</t>
  </si>
  <si>
    <t>14.8088118</t>
  </si>
  <si>
    <t>12.40082667</t>
  </si>
  <si>
    <t>19.30372826</t>
  </si>
  <si>
    <t>10.73392923</t>
  </si>
  <si>
    <t>8.481046336</t>
  </si>
  <si>
    <t>13.20049125</t>
  </si>
  <si>
    <t>16.36508913</t>
  </si>
  <si>
    <t>14.67796267</t>
  </si>
  <si>
    <t>12.73339103</t>
  </si>
  <si>
    <t>10.26568749</t>
  </si>
  <si>
    <t>14.90497782</t>
  </si>
  <si>
    <t>12.80902556</t>
  </si>
  <si>
    <t>14.16222905</t>
  </si>
  <si>
    <t>Hyal6</t>
  </si>
  <si>
    <t>5.973660094</t>
  </si>
  <si>
    <t>5.477407468</t>
  </si>
  <si>
    <t>5.191880261</t>
  </si>
  <si>
    <t>5.333602493</t>
  </si>
  <si>
    <t>5.267692724</t>
  </si>
  <si>
    <t>5.590431697</t>
  </si>
  <si>
    <t>5.733348693</t>
  </si>
  <si>
    <t>6.453487983</t>
  </si>
  <si>
    <t>4.736077018</t>
  </si>
  <si>
    <t>6.291010945</t>
  </si>
  <si>
    <t>5.964031901</t>
  </si>
  <si>
    <t>4.913478873</t>
  </si>
  <si>
    <t>5.034917272</t>
  </si>
  <si>
    <t>4.492648407</t>
  </si>
  <si>
    <t>4.890469296</t>
  </si>
  <si>
    <t>4.782090808</t>
  </si>
  <si>
    <t>5.409188637</t>
  </si>
  <si>
    <t>5.049219091</t>
  </si>
  <si>
    <t>5.206402003</t>
  </si>
  <si>
    <t>4.886469577</t>
  </si>
  <si>
    <t>Cdc5l</t>
  </si>
  <si>
    <t>4.717015723</t>
  </si>
  <si>
    <t>3.494407928</t>
  </si>
  <si>
    <t>11.82128762</t>
  </si>
  <si>
    <t>4.873965722</t>
  </si>
  <si>
    <t>6.265255337</t>
  </si>
  <si>
    <t>13.63284633</t>
  </si>
  <si>
    <t>4.017211582</t>
  </si>
  <si>
    <t>5.0288901</t>
  </si>
  <si>
    <t>5.503331486</t>
  </si>
  <si>
    <t>5.583268127</t>
  </si>
  <si>
    <t>5.101318287</t>
  </si>
  <si>
    <t>8.068206119</t>
  </si>
  <si>
    <t>3.07179772</t>
  </si>
  <si>
    <t>8.016700317</t>
  </si>
  <si>
    <t>13.8214548</t>
  </si>
  <si>
    <t>8.050521533</t>
  </si>
  <si>
    <t>10.82945426</t>
  </si>
  <si>
    <t>5.928185006</t>
  </si>
  <si>
    <t>10.3155989</t>
  </si>
  <si>
    <t>21.18993487</t>
  </si>
  <si>
    <t>Actg2</t>
  </si>
  <si>
    <t>7.38821061</t>
  </si>
  <si>
    <t>7.273522556</t>
  </si>
  <si>
    <t>6.836500629</t>
  </si>
  <si>
    <t>7.049695432</t>
  </si>
  <si>
    <t>6.890192007</t>
  </si>
  <si>
    <t>6.934674734</t>
  </si>
  <si>
    <t>6.720453101</t>
  </si>
  <si>
    <t>6.469712293</t>
  </si>
  <si>
    <t>19.63605679</t>
  </si>
  <si>
    <t>16.09277028</t>
  </si>
  <si>
    <t>11.98715319</t>
  </si>
  <si>
    <t>13.38005258</t>
  </si>
  <si>
    <t>11.46298109</t>
  </si>
  <si>
    <t>13.39121884</t>
  </si>
  <si>
    <t>10.55078791</t>
  </si>
  <si>
    <t>16.41527038</t>
  </si>
  <si>
    <t>17.84812264</t>
  </si>
  <si>
    <t>14.82248737</t>
  </si>
  <si>
    <t>12.46544161</t>
  </si>
  <si>
    <t>17.65717133</t>
  </si>
  <si>
    <t>16.28738617</t>
  </si>
  <si>
    <t>19.62855631</t>
  </si>
  <si>
    <t>18.38660019</t>
  </si>
  <si>
    <t>17.79074486</t>
  </si>
  <si>
    <t>20.44078115</t>
  </si>
  <si>
    <t>20.22359648</t>
  </si>
  <si>
    <t>21.55072448</t>
  </si>
  <si>
    <t>24.30070438</t>
  </si>
  <si>
    <t>Oprl1</t>
  </si>
  <si>
    <t>5.574471553</t>
  </si>
  <si>
    <t>5.555198545</t>
  </si>
  <si>
    <t>5.753381906</t>
  </si>
  <si>
    <t>5.824344534</t>
  </si>
  <si>
    <t>5.841644702</t>
  </si>
  <si>
    <t>5.86660821</t>
  </si>
  <si>
    <t>9.018377325</t>
  </si>
  <si>
    <t>8.433810641</t>
  </si>
  <si>
    <t>10.71336771</t>
  </si>
  <si>
    <t>9.999908479</t>
  </si>
  <si>
    <t>10.67949319</t>
  </si>
  <si>
    <t>10.77799587</t>
  </si>
  <si>
    <t>9.616073743</t>
  </si>
  <si>
    <t>10.94430511</t>
  </si>
  <si>
    <t>8.985462213</t>
  </si>
  <si>
    <t>9.79640315</t>
  </si>
  <si>
    <t>9.199273932</t>
  </si>
  <si>
    <t>6.968429489</t>
  </si>
  <si>
    <t>10.12524389</t>
  </si>
  <si>
    <t>9.295742044</t>
  </si>
  <si>
    <t>9.185711529</t>
  </si>
  <si>
    <t>10.56397127</t>
  </si>
  <si>
    <t>8.43614102</t>
  </si>
  <si>
    <t>11.32594541</t>
  </si>
  <si>
    <t>9.203367588</t>
  </si>
  <si>
    <t>11.6799119</t>
  </si>
  <si>
    <t>Rbfox3</t>
  </si>
  <si>
    <t>18.06312158</t>
  </si>
  <si>
    <t>14.11695164</t>
  </si>
  <si>
    <t>17.69026825</t>
  </si>
  <si>
    <t>12.67865531</t>
  </si>
  <si>
    <t>12.3783012</t>
  </si>
  <si>
    <t>17.3430191</t>
  </si>
  <si>
    <t>16.25833987</t>
  </si>
  <si>
    <t>14.08181589</t>
  </si>
  <si>
    <t>15.91690498</t>
  </si>
  <si>
    <t>15.13243418</t>
  </si>
  <si>
    <t>15.63072149</t>
  </si>
  <si>
    <t>14.20985466</t>
  </si>
  <si>
    <t>14.02756191</t>
  </si>
  <si>
    <t>18.1452487</t>
  </si>
  <si>
    <t>13.07449334</t>
  </si>
  <si>
    <t>11.87805986</t>
  </si>
  <si>
    <t>18.12187672</t>
  </si>
  <si>
    <t>18.21094503</t>
  </si>
  <si>
    <t>16.39557309</t>
  </si>
  <si>
    <t>16.85393478</t>
  </si>
  <si>
    <t>Sdk1</t>
  </si>
  <si>
    <t>6.609370805</t>
  </si>
  <si>
    <t>6.53628087</t>
  </si>
  <si>
    <t>6.503131656</t>
  </si>
  <si>
    <t>6.542326861</t>
  </si>
  <si>
    <t>6.506756498</t>
  </si>
  <si>
    <t>6.505686592</t>
  </si>
  <si>
    <t>6.41213427</t>
  </si>
  <si>
    <t>6.374603354</t>
  </si>
  <si>
    <t>49.44185394</t>
  </si>
  <si>
    <t>42.870753</t>
  </si>
  <si>
    <t>39.67799116</t>
  </si>
  <si>
    <t>53.31803777</t>
  </si>
  <si>
    <t>34.21439122</t>
  </si>
  <si>
    <t>51.91740867</t>
  </si>
  <si>
    <t>41.62769423</t>
  </si>
  <si>
    <t>43.31809907</t>
  </si>
  <si>
    <t>56.62343898</t>
  </si>
  <si>
    <t>61.67183416</t>
  </si>
  <si>
    <t>47.46386</t>
  </si>
  <si>
    <t>37.56235506</t>
  </si>
  <si>
    <t>51.08588725</t>
  </si>
  <si>
    <t>62.96999037</t>
  </si>
  <si>
    <t>68.2653477</t>
  </si>
  <si>
    <t>72.66095892</t>
  </si>
  <si>
    <t>57.68423465</t>
  </si>
  <si>
    <t>68.45588319</t>
  </si>
  <si>
    <t>68.65376934</t>
  </si>
  <si>
    <t>69.99825766</t>
  </si>
  <si>
    <t>Cmtm3</t>
  </si>
  <si>
    <t>92.11</t>
  </si>
  <si>
    <t>109.62</t>
  </si>
  <si>
    <t>101.17</t>
  </si>
  <si>
    <t>93.48</t>
  </si>
  <si>
    <t>11.79197576</t>
  </si>
  <si>
    <t>11.75134487</t>
  </si>
  <si>
    <t>11.78066911</t>
  </si>
  <si>
    <t>11.52094635</t>
  </si>
  <si>
    <t>11.53433439</t>
  </si>
  <si>
    <t>11.50429595</t>
  </si>
  <si>
    <t>11.91064733</t>
  </si>
  <si>
    <t>11.84871389</t>
  </si>
  <si>
    <t>11.78775246</t>
  </si>
  <si>
    <t>750.2643558</t>
  </si>
  <si>
    <t>749.2799063</t>
  </si>
  <si>
    <t>713.8220579</t>
  </si>
  <si>
    <t>681.6404044</t>
  </si>
  <si>
    <t>682.4215268</t>
  </si>
  <si>
    <t>746.8932624</t>
  </si>
  <si>
    <t>746.0772407</t>
  </si>
  <si>
    <t>629.7330282</t>
  </si>
  <si>
    <t>793.1439921</t>
  </si>
  <si>
    <t>838.4343174</t>
  </si>
  <si>
    <t>769.3731739</t>
  </si>
  <si>
    <t>855.0853661</t>
  </si>
  <si>
    <t>648.5318392</t>
  </si>
  <si>
    <t>794.2813095</t>
  </si>
  <si>
    <t>703.1479244</t>
  </si>
  <si>
    <t>503.0604224</t>
  </si>
  <si>
    <t>762.4404584</t>
  </si>
  <si>
    <t>704.457087</t>
  </si>
  <si>
    <t>722.3109174</t>
  </si>
  <si>
    <t>781.5566986</t>
  </si>
  <si>
    <t>Cand2</t>
  </si>
  <si>
    <t>7.999212845</t>
  </si>
  <si>
    <t>7.879551186</t>
  </si>
  <si>
    <t>7.893745514</t>
  </si>
  <si>
    <t>7.42226179</t>
  </si>
  <si>
    <t>7.343386179</t>
  </si>
  <si>
    <t>7.502924898</t>
  </si>
  <si>
    <t>7.801163139</t>
  </si>
  <si>
    <t>7.791456517</t>
  </si>
  <si>
    <t>7.954385616</t>
  </si>
  <si>
    <t>40.40284184</t>
  </si>
  <si>
    <t>35.53945535</t>
  </si>
  <si>
    <t>49.1788365</t>
  </si>
  <si>
    <t>40.50346571</t>
  </si>
  <si>
    <t>36.9933456</t>
  </si>
  <si>
    <t>35.13403319</t>
  </si>
  <si>
    <t>39.73856803</t>
  </si>
  <si>
    <t>39.18100733</t>
  </si>
  <si>
    <t>42.85296753</t>
  </si>
  <si>
    <t>46.8243996</t>
  </si>
  <si>
    <t>35.37343976</t>
  </si>
  <si>
    <t>40.6859499</t>
  </si>
  <si>
    <t>31.68353696</t>
  </si>
  <si>
    <t>37.0459055</t>
  </si>
  <si>
    <t>41.59851706</t>
  </si>
  <si>
    <t>35.12132593</t>
  </si>
  <si>
    <t>42.62815905</t>
  </si>
  <si>
    <t>55.93746513</t>
  </si>
  <si>
    <t>42.73223419</t>
  </si>
  <si>
    <t>27.35213541</t>
  </si>
  <si>
    <t>Hdlbp</t>
  </si>
  <si>
    <t>11.05042902</t>
  </si>
  <si>
    <t>11.06518001</t>
  </si>
  <si>
    <t>11.05420266</t>
  </si>
  <si>
    <t>11.02583125</t>
  </si>
  <si>
    <t>10.95795775</t>
  </si>
  <si>
    <t>10.88103756</t>
  </si>
  <si>
    <t>11.07634893</t>
  </si>
  <si>
    <t>11.04589334</t>
  </si>
  <si>
    <t>10.89336185</t>
  </si>
  <si>
    <t>669.0434295</t>
  </si>
  <si>
    <t>637.5113903</t>
  </si>
  <si>
    <t>567.4317378</t>
  </si>
  <si>
    <t>601.0476775</t>
  </si>
  <si>
    <t>781.8361053</t>
  </si>
  <si>
    <t>814.1868899</t>
  </si>
  <si>
    <t>758.4502752</t>
  </si>
  <si>
    <t>734.0094195</t>
  </si>
  <si>
    <t>795.2517724</t>
  </si>
  <si>
    <t>600.647845</t>
  </si>
  <si>
    <t>613.8711203</t>
  </si>
  <si>
    <t>780.956447</t>
  </si>
  <si>
    <t>741.4124554</t>
  </si>
  <si>
    <t>728.4572389</t>
  </si>
  <si>
    <t>821.7919744</t>
  </si>
  <si>
    <t>835.2705529</t>
  </si>
  <si>
    <t>963.3314218</t>
  </si>
  <si>
    <t>878.4277427</t>
  </si>
  <si>
    <t>881.8454615</t>
  </si>
  <si>
    <t>820.8674728</t>
  </si>
  <si>
    <t>Trim68</t>
  </si>
  <si>
    <t>7.731891274</t>
  </si>
  <si>
    <t>7.538280819</t>
  </si>
  <si>
    <t>7.604262785</t>
  </si>
  <si>
    <t>6.821188884</t>
  </si>
  <si>
    <t>6.746814601</t>
  </si>
  <si>
    <t>7.343499973</t>
  </si>
  <si>
    <t>7.237650522</t>
  </si>
  <si>
    <t>7.329050325</t>
  </si>
  <si>
    <t>7.832994195</t>
  </si>
  <si>
    <t>44.12623978</t>
  </si>
  <si>
    <t>26.46284354</t>
  </si>
  <si>
    <t>31.57388406</t>
  </si>
  <si>
    <t>25.23214514</t>
  </si>
  <si>
    <t>38.57620913</t>
  </si>
  <si>
    <t>25.98438325</t>
  </si>
  <si>
    <t>34.42158068</t>
  </si>
  <si>
    <t>25.98931</t>
  </si>
  <si>
    <t>33.03431491</t>
  </si>
  <si>
    <t>34.61626</t>
  </si>
  <si>
    <t>32.84519802</t>
  </si>
  <si>
    <t>28.52008943</t>
  </si>
  <si>
    <t>30.65708525</t>
  </si>
  <si>
    <t>30.44309289</t>
  </si>
  <si>
    <t>35.13064181</t>
  </si>
  <si>
    <t>20.76394129</t>
  </si>
  <si>
    <t>30.56766689</t>
  </si>
  <si>
    <t>26.31324374</t>
  </si>
  <si>
    <t>28.29398189</t>
  </si>
  <si>
    <t>34.84642911</t>
  </si>
  <si>
    <t>Erbb2</t>
  </si>
  <si>
    <t>8.33325264</t>
  </si>
  <si>
    <t>8.24794767</t>
  </si>
  <si>
    <t>8.221213541</t>
  </si>
  <si>
    <t>7.98360135</t>
  </si>
  <si>
    <t>7.861736436</t>
  </si>
  <si>
    <t>8.124459462</t>
  </si>
  <si>
    <t>8.052085406</t>
  </si>
  <si>
    <t>8.061902609</t>
  </si>
  <si>
    <t>8.2237312</t>
  </si>
  <si>
    <t>16.95369028</t>
  </si>
  <si>
    <t>14.82359638</t>
  </si>
  <si>
    <t>14.48798387</t>
  </si>
  <si>
    <t>12.54899011</t>
  </si>
  <si>
    <t>10.62482419</t>
  </si>
  <si>
    <t>10.46246201</t>
  </si>
  <si>
    <t>13.19987809</t>
  </si>
  <si>
    <t>10.32787728</t>
  </si>
  <si>
    <t>9.418180069</t>
  </si>
  <si>
    <t>12.57862821</t>
  </si>
  <si>
    <t>12.99984368</t>
  </si>
  <si>
    <t>11.40160933</t>
  </si>
  <si>
    <t>11.88388209</t>
  </si>
  <si>
    <t>14.33310987</t>
  </si>
  <si>
    <t>14.85145379</t>
  </si>
  <si>
    <t>12.06523116</t>
  </si>
  <si>
    <t>11.85884668</t>
  </si>
  <si>
    <t>12.04240784</t>
  </si>
  <si>
    <t>13.31564756</t>
  </si>
  <si>
    <t>15.29594673</t>
  </si>
  <si>
    <t>Prnd</t>
  </si>
  <si>
    <t>7.537871313</t>
  </si>
  <si>
    <t>7.380663247</t>
  </si>
  <si>
    <t>7.15677787</t>
  </si>
  <si>
    <t>9.04454674</t>
  </si>
  <si>
    <t>9.244389986</t>
  </si>
  <si>
    <t>7.987492564</t>
  </si>
  <si>
    <t>7.952849949</t>
  </si>
  <si>
    <t>7.98673459</t>
  </si>
  <si>
    <t>6.881046287</t>
  </si>
  <si>
    <t>Dcun1d5</t>
  </si>
  <si>
    <t>225.6848854</t>
  </si>
  <si>
    <t>192.6041728</t>
  </si>
  <si>
    <t>253.9237204</t>
  </si>
  <si>
    <t>189.5062204</t>
  </si>
  <si>
    <t>222.1613732</t>
  </si>
  <si>
    <t>241.1854888</t>
  </si>
  <si>
    <t>224.1504957</t>
  </si>
  <si>
    <t>222.4757437</t>
  </si>
  <si>
    <t>155.0492729</t>
  </si>
  <si>
    <t>261.6016319</t>
  </si>
  <si>
    <t>289.9574041</t>
  </si>
  <si>
    <t>228.3846849</t>
  </si>
  <si>
    <t>198.5202461</t>
  </si>
  <si>
    <t>216.6361576</t>
  </si>
  <si>
    <t>220.5032439</t>
  </si>
  <si>
    <t>355.4479488</t>
  </si>
  <si>
    <t>224.6261946</t>
  </si>
  <si>
    <t>197.9587451</t>
  </si>
  <si>
    <t>188.5523437</t>
  </si>
  <si>
    <t>216.3322816</t>
  </si>
  <si>
    <t>Tmem59l</t>
  </si>
  <si>
    <t>5.951447186</t>
  </si>
  <si>
    <t>5.916007388</t>
  </si>
  <si>
    <t>5.787051298</t>
  </si>
  <si>
    <t>6.073724937</t>
  </si>
  <si>
    <t>5.963068684</t>
  </si>
  <si>
    <t>6.070953371</t>
  </si>
  <si>
    <t>6.19205616</t>
  </si>
  <si>
    <t>32.64235863</t>
  </si>
  <si>
    <t>21.44581533</t>
  </si>
  <si>
    <t>28.50065303</t>
  </si>
  <si>
    <t>27.93503162</t>
  </si>
  <si>
    <t>22.32726895</t>
  </si>
  <si>
    <t>22.93704591</t>
  </si>
  <si>
    <t>25.83043988</t>
  </si>
  <si>
    <t>24.38968845</t>
  </si>
  <si>
    <t>25.67237708</t>
  </si>
  <si>
    <t>22.59241824</t>
  </si>
  <si>
    <t>25.49177815</t>
  </si>
  <si>
    <t>19.93753691</t>
  </si>
  <si>
    <t>24.43816287</t>
  </si>
  <si>
    <t>22.20015682</t>
  </si>
  <si>
    <t>23.68407352</t>
  </si>
  <si>
    <t>23.6326674</t>
  </si>
  <si>
    <t>18.60848847</t>
  </si>
  <si>
    <t>23.41281896</t>
  </si>
  <si>
    <t>27.9240027</t>
  </si>
  <si>
    <t>28.60238388</t>
  </si>
  <si>
    <t>Tulp4</t>
  </si>
  <si>
    <t>169.4821351</t>
  </si>
  <si>
    <t>222.8271397</t>
  </si>
  <si>
    <t>269.530542</t>
  </si>
  <si>
    <t>224.9544505</t>
  </si>
  <si>
    <t>157.7734084</t>
  </si>
  <si>
    <t>156.4473415</t>
  </si>
  <si>
    <t>210.7948479</t>
  </si>
  <si>
    <t>160.3535743</t>
  </si>
  <si>
    <t>201.8867116</t>
  </si>
  <si>
    <t>225.9461646</t>
  </si>
  <si>
    <t>277.5675752</t>
  </si>
  <si>
    <t>249.7953077</t>
  </si>
  <si>
    <t>186.8583058</t>
  </si>
  <si>
    <t>218.2584769</t>
  </si>
  <si>
    <t>276.0782498</t>
  </si>
  <si>
    <t>146.4600996</t>
  </si>
  <si>
    <t>187.5367045</t>
  </si>
  <si>
    <t>226.8927239</t>
  </si>
  <si>
    <t>253.0189002</t>
  </si>
  <si>
    <t>187.1516555</t>
  </si>
  <si>
    <t>Tmem50a</t>
  </si>
  <si>
    <t>544.26</t>
  </si>
  <si>
    <t>579.14</t>
  </si>
  <si>
    <t>569.65</t>
  </si>
  <si>
    <t>500.54</t>
  </si>
  <si>
    <t>648.3</t>
  </si>
  <si>
    <t>570.09</t>
  </si>
  <si>
    <t>466.64</t>
  </si>
  <si>
    <t>1972.369622</t>
  </si>
  <si>
    <t>1635.259128</t>
  </si>
  <si>
    <t>1793.271248</t>
  </si>
  <si>
    <t>1821.172147</t>
  </si>
  <si>
    <t>1492.644887</t>
  </si>
  <si>
    <t>1707.348334</t>
  </si>
  <si>
    <t>1615.114857</t>
  </si>
  <si>
    <t>1503.540548</t>
  </si>
  <si>
    <t>1430.045727</t>
  </si>
  <si>
    <t>1670.92573</t>
  </si>
  <si>
    <t>1640.931079</t>
  </si>
  <si>
    <t>1387.295278</t>
  </si>
  <si>
    <t>1534.374653</t>
  </si>
  <si>
    <t>1507.578549</t>
  </si>
  <si>
    <t>1579.194997</t>
  </si>
  <si>
    <t>1573.785721</t>
  </si>
  <si>
    <t>1585.06341</t>
  </si>
  <si>
    <t>1376.750515</t>
  </si>
  <si>
    <t>1532.768785</t>
  </si>
  <si>
    <t>1573.934932</t>
  </si>
  <si>
    <t>Fndc1</t>
  </si>
  <si>
    <t>20.27384583</t>
  </si>
  <si>
    <t>14.16977517</t>
  </si>
  <si>
    <t>16.67109371</t>
  </si>
  <si>
    <t>16.04190156</t>
  </si>
  <si>
    <t>14.70719056</t>
  </si>
  <si>
    <t>12.03357246</t>
  </si>
  <si>
    <t>13.63379684</t>
  </si>
  <si>
    <t>16.48017451</t>
  </si>
  <si>
    <t>15.78759704</t>
  </si>
  <si>
    <t>15.33522004</t>
  </si>
  <si>
    <t>17.82164768</t>
  </si>
  <si>
    <t>15.41550167</t>
  </si>
  <si>
    <t>13.34583914</t>
  </si>
  <si>
    <t>14.5574637</t>
  </si>
  <si>
    <t>16.1495881</t>
  </si>
  <si>
    <t>15.34630695</t>
  </si>
  <si>
    <t>14.06217595</t>
  </si>
  <si>
    <t>16.61680989</t>
  </si>
  <si>
    <t>14.59742404</t>
  </si>
  <si>
    <t>15.17169521</t>
  </si>
  <si>
    <t>Zfp263</t>
  </si>
  <si>
    <t>72.82</t>
  </si>
  <si>
    <t>56.66</t>
  </si>
  <si>
    <t>41.08673852</t>
  </si>
  <si>
    <t>59.73934552</t>
  </si>
  <si>
    <t>46.70902072</t>
  </si>
  <si>
    <t>70.27877877</t>
  </si>
  <si>
    <t>50.36644866</t>
  </si>
  <si>
    <t>55.25295781</t>
  </si>
  <si>
    <t>59.20940138</t>
  </si>
  <si>
    <t>80.14991957</t>
  </si>
  <si>
    <t>51.37307595</t>
  </si>
  <si>
    <t>50.69926642</t>
  </si>
  <si>
    <t>60.96402395</t>
  </si>
  <si>
    <t>58.76836761</t>
  </si>
  <si>
    <t>45.39357906</t>
  </si>
  <si>
    <t>46.0990904</t>
  </si>
  <si>
    <t>65.99694063</t>
  </si>
  <si>
    <t>56.54777217</t>
  </si>
  <si>
    <t>57.75061333</t>
  </si>
  <si>
    <t>65.53073177</t>
  </si>
  <si>
    <t>Map2k3</t>
  </si>
  <si>
    <t>8.958527251</t>
  </si>
  <si>
    <t>8.892624193</t>
  </si>
  <si>
    <t>8.89038202</t>
  </si>
  <si>
    <t>9.14143175</t>
  </si>
  <si>
    <t>9.133293377</t>
  </si>
  <si>
    <t>8.848880751</t>
  </si>
  <si>
    <t>8.900368546</t>
  </si>
  <si>
    <t>8.948071811</t>
  </si>
  <si>
    <t>8.364040332</t>
  </si>
  <si>
    <t>430.2314129</t>
  </si>
  <si>
    <t>401.9650081</t>
  </si>
  <si>
    <t>177.7903425</t>
  </si>
  <si>
    <t>258.4244308</t>
  </si>
  <si>
    <t>372.7629749</t>
  </si>
  <si>
    <t>475.4671208</t>
  </si>
  <si>
    <t>462.9307399</t>
  </si>
  <si>
    <t>495.554711</t>
  </si>
  <si>
    <t>559.9936133</t>
  </si>
  <si>
    <t>368.1136074</t>
  </si>
  <si>
    <t>397.9073522</t>
  </si>
  <si>
    <t>425.9571668</t>
  </si>
  <si>
    <t>467.0183826</t>
  </si>
  <si>
    <t>399.7793977</t>
  </si>
  <si>
    <t>531.1291992</t>
  </si>
  <si>
    <t>326.3736657</t>
  </si>
  <si>
    <t>587.4066775</t>
  </si>
  <si>
    <t>591.9572144</t>
  </si>
  <si>
    <t>614.843166</t>
  </si>
  <si>
    <t>642.9180103</t>
  </si>
  <si>
    <t>Ech1</t>
  </si>
  <si>
    <t>130.13</t>
  </si>
  <si>
    <t>123.31</t>
  </si>
  <si>
    <t>10.4780246</t>
  </si>
  <si>
    <t>10.41646957</t>
  </si>
  <si>
    <t>10.46303814</t>
  </si>
  <si>
    <t>9.755096874</t>
  </si>
  <si>
    <t>9.718935555</t>
  </si>
  <si>
    <t>10.11785211</t>
  </si>
  <si>
    <t>10.33292711</t>
  </si>
  <si>
    <t>10.64848032</t>
  </si>
  <si>
    <t>407.7419266</t>
  </si>
  <si>
    <t>441.9174257</t>
  </si>
  <si>
    <t>452.5927007</t>
  </si>
  <si>
    <t>362.8781636</t>
  </si>
  <si>
    <t>368.8492009</t>
  </si>
  <si>
    <t>428.9688809</t>
  </si>
  <si>
    <t>382.1940814</t>
  </si>
  <si>
    <t>330.7837164</t>
  </si>
  <si>
    <t>205.5240188</t>
  </si>
  <si>
    <t>312.7593286</t>
  </si>
  <si>
    <t>405.8222969</t>
  </si>
  <si>
    <t>250.9040968</t>
  </si>
  <si>
    <t>228.2948479</t>
  </si>
  <si>
    <t>280.052755</t>
  </si>
  <si>
    <t>316.885757</t>
  </si>
  <si>
    <t>317.3741473</t>
  </si>
  <si>
    <t>356.7784178</t>
  </si>
  <si>
    <t>268.036145</t>
  </si>
  <si>
    <t>328.9312115</t>
  </si>
  <si>
    <t>289.4365544</t>
  </si>
  <si>
    <t>Vit</t>
  </si>
  <si>
    <t>13.212759</t>
  </si>
  <si>
    <t>10.18121569</t>
  </si>
  <si>
    <t>10.56406334</t>
  </si>
  <si>
    <t>9.53448744</t>
  </si>
  <si>
    <t>11.68350577</t>
  </si>
  <si>
    <t>11.51134334</t>
  </si>
  <si>
    <t>8.883725435</t>
  </si>
  <si>
    <t>11.12037885</t>
  </si>
  <si>
    <t>12.57163277</t>
  </si>
  <si>
    <t>10.59130283</t>
  </si>
  <si>
    <t>9.760926607</t>
  </si>
  <si>
    <t>9.964759388</t>
  </si>
  <si>
    <t>12.81706106</t>
  </si>
  <si>
    <t>11.76440711</t>
  </si>
  <si>
    <t>11.51188175</t>
  </si>
  <si>
    <t>9.555408875</t>
  </si>
  <si>
    <t>11.82305398</t>
  </si>
  <si>
    <t>10.40311412</t>
  </si>
  <si>
    <t>10.37238769</t>
  </si>
  <si>
    <t>11.23094534</t>
  </si>
  <si>
    <t>Gpr108</t>
  </si>
  <si>
    <t>331.2794648</t>
  </si>
  <si>
    <t>280.4333481</t>
  </si>
  <si>
    <t>365.3665973</t>
  </si>
  <si>
    <t>328.3226774</t>
  </si>
  <si>
    <t>346.8116463</t>
  </si>
  <si>
    <t>256.2632742</t>
  </si>
  <si>
    <t>280.2595737</t>
  </si>
  <si>
    <t>291.6794237</t>
  </si>
  <si>
    <t>195.1212697</t>
  </si>
  <si>
    <t>386.9291114</t>
  </si>
  <si>
    <t>365.6673013</t>
  </si>
  <si>
    <t>328.7758907</t>
  </si>
  <si>
    <t>308.501317</t>
  </si>
  <si>
    <t>280.1923106</t>
  </si>
  <si>
    <t>293.0309107</t>
  </si>
  <si>
    <t>280.4156824</t>
  </si>
  <si>
    <t>331.7144321</t>
  </si>
  <si>
    <t>282.1381022</t>
  </si>
  <si>
    <t>301.6966422</t>
  </si>
  <si>
    <t>301.1743725</t>
  </si>
  <si>
    <t>Stard3nl</t>
  </si>
  <si>
    <t>113.2</t>
  </si>
  <si>
    <t>110.26</t>
  </si>
  <si>
    <t>109.2</t>
  </si>
  <si>
    <t>127.16</t>
  </si>
  <si>
    <t>114.24</t>
  </si>
  <si>
    <t>121.58</t>
  </si>
  <si>
    <t>131.02</t>
  </si>
  <si>
    <t>241.3411903</t>
  </si>
  <si>
    <t>235.3586952</t>
  </si>
  <si>
    <t>286.3986379</t>
  </si>
  <si>
    <t>241.1194848</t>
  </si>
  <si>
    <t>239.9589239</t>
  </si>
  <si>
    <t>247.5868355</t>
  </si>
  <si>
    <t>278.7344678</t>
  </si>
  <si>
    <t>194.7375437</t>
  </si>
  <si>
    <t>176.7028813</t>
  </si>
  <si>
    <t>185.1998521</t>
  </si>
  <si>
    <t>178.8701167</t>
  </si>
  <si>
    <t>163.2382835</t>
  </si>
  <si>
    <t>187.3559834</t>
  </si>
  <si>
    <t>243.1697364</t>
  </si>
  <si>
    <t>201.7582634</t>
  </si>
  <si>
    <t>223.0174274</t>
  </si>
  <si>
    <t>210.519389</t>
  </si>
  <si>
    <t>168.0549584</t>
  </si>
  <si>
    <t>192.4833039</t>
  </si>
  <si>
    <t>182.4947967</t>
  </si>
  <si>
    <t>Ripk2</t>
  </si>
  <si>
    <t>9.943097952</t>
  </si>
  <si>
    <t>10.1361267</t>
  </si>
  <si>
    <t>10.08248804</t>
  </si>
  <si>
    <t>11.65587992</t>
  </si>
  <si>
    <t>11.72969893</t>
  </si>
  <si>
    <t>11.59203639</t>
  </si>
  <si>
    <t>9.21100022</t>
  </si>
  <si>
    <t>9.207298003</t>
  </si>
  <si>
    <t>9.104002921</t>
  </si>
  <si>
    <t>221.9832759</t>
  </si>
  <si>
    <t>175.8755121</t>
  </si>
  <si>
    <t>228.4367265</t>
  </si>
  <si>
    <t>169.1088076</t>
  </si>
  <si>
    <t>161.0811734</t>
  </si>
  <si>
    <t>182.6033489</t>
  </si>
  <si>
    <t>152.8413826</t>
  </si>
  <si>
    <t>185.319688</t>
  </si>
  <si>
    <t>212.9693049</t>
  </si>
  <si>
    <t>160.8215309</t>
  </si>
  <si>
    <t>191.9420779</t>
  </si>
  <si>
    <t>133.2048309</t>
  </si>
  <si>
    <t>190.1725093</t>
  </si>
  <si>
    <t>157.7761295</t>
  </si>
  <si>
    <t>199.2797533</t>
  </si>
  <si>
    <t>124.1406163</t>
  </si>
  <si>
    <t>134.271712</t>
  </si>
  <si>
    <t>191.5718292</t>
  </si>
  <si>
    <t>137.3054892</t>
  </si>
  <si>
    <t>157.5473881</t>
  </si>
  <si>
    <t>Spryd4</t>
  </si>
  <si>
    <t>8.373330928</t>
  </si>
  <si>
    <t>8.487870577</t>
  </si>
  <si>
    <t>8.445615099</t>
  </si>
  <si>
    <t>8.437161826</t>
  </si>
  <si>
    <t>8.100604149</t>
  </si>
  <si>
    <t>8.585061328</t>
  </si>
  <si>
    <t>8.088759276</t>
  </si>
  <si>
    <t>56.13558794</t>
  </si>
  <si>
    <t>42.89404362</t>
  </si>
  <si>
    <t>47.85488652</t>
  </si>
  <si>
    <t>38.02017998</t>
  </si>
  <si>
    <t>38.0124655</t>
  </si>
  <si>
    <t>44.92342784</t>
  </si>
  <si>
    <t>43.02923316</t>
  </si>
  <si>
    <t>35.05680294</t>
  </si>
  <si>
    <t>25.00896927</t>
  </si>
  <si>
    <t>52.11316289</t>
  </si>
  <si>
    <t>34.60653523</t>
  </si>
  <si>
    <t>92.33177037</t>
  </si>
  <si>
    <t>30.33799986</t>
  </si>
  <si>
    <t>36.05396056</t>
  </si>
  <si>
    <t>38.17960971</t>
  </si>
  <si>
    <t>73.68449042</t>
  </si>
  <si>
    <t>42.82809668</t>
  </si>
  <si>
    <t>41.57198596</t>
  </si>
  <si>
    <t>51.76475739</t>
  </si>
  <si>
    <t>24.19535243</t>
  </si>
  <si>
    <t>Cwc22</t>
  </si>
  <si>
    <t>109.7948479</t>
  </si>
  <si>
    <t>138.1995706</t>
  </si>
  <si>
    <t>100.2331451</t>
  </si>
  <si>
    <t>120.9180046</t>
  </si>
  <si>
    <t>148.9455882</t>
  </si>
  <si>
    <t>126.0017388</t>
  </si>
  <si>
    <t>93.37504288</t>
  </si>
  <si>
    <t>94.38189369</t>
  </si>
  <si>
    <t>150.3344296</t>
  </si>
  <si>
    <t>106.1333267</t>
  </si>
  <si>
    <t>116.3836492</t>
  </si>
  <si>
    <t>122.7713729</t>
  </si>
  <si>
    <t>117.5687876</t>
  </si>
  <si>
    <t>121.5151194</t>
  </si>
  <si>
    <t>119.4226727</t>
  </si>
  <si>
    <t>109.6559521</t>
  </si>
  <si>
    <t>94.95090029</t>
  </si>
  <si>
    <t>84.08942108</t>
  </si>
  <si>
    <t>Shisa7</t>
  </si>
  <si>
    <t>6.114412089</t>
  </si>
  <si>
    <t>6.513348416</t>
  </si>
  <si>
    <t>6.563295678</t>
  </si>
  <si>
    <t>6.490621072</t>
  </si>
  <si>
    <t>6.879334354</t>
  </si>
  <si>
    <t>6.507669196</t>
  </si>
  <si>
    <t>6.416021631</t>
  </si>
  <si>
    <t>6.914524285</t>
  </si>
  <si>
    <t>48.27960473</t>
  </si>
  <si>
    <t>30.62068631</t>
  </si>
  <si>
    <t>26.05946498</t>
  </si>
  <si>
    <t>30.24856353</t>
  </si>
  <si>
    <t>26.59776689</t>
  </si>
  <si>
    <t>30.86845086</t>
  </si>
  <si>
    <t>29.86990925</t>
  </si>
  <si>
    <t>43.60221304</t>
  </si>
  <si>
    <t>48.06508762</t>
  </si>
  <si>
    <t>40.18336975</t>
  </si>
  <si>
    <t>25.26067895</t>
  </si>
  <si>
    <t>59.04361984</t>
  </si>
  <si>
    <t>36.35016664</t>
  </si>
  <si>
    <t>30.30891978</t>
  </si>
  <si>
    <t>28.58639458</t>
  </si>
  <si>
    <t>31.61029291</t>
  </si>
  <si>
    <t>24.70599363</t>
  </si>
  <si>
    <t>30.37985995</t>
  </si>
  <si>
    <t>30.06335668</t>
  </si>
  <si>
    <t>H2bc3</t>
  </si>
  <si>
    <t>Klra23</t>
  </si>
  <si>
    <t>Pcnx2</t>
  </si>
  <si>
    <t>Rgs9</t>
  </si>
  <si>
    <t>7.655024101</t>
  </si>
  <si>
    <t>7.603594111</t>
  </si>
  <si>
    <t>7.368250664</t>
  </si>
  <si>
    <t>7.389673634</t>
  </si>
  <si>
    <t>7.72105401</t>
  </si>
  <si>
    <t>7.077303971</t>
  </si>
  <si>
    <t>7.173066384</t>
  </si>
  <si>
    <t>30.24686704</t>
  </si>
  <si>
    <t>29.31846964</t>
  </si>
  <si>
    <t>24.06927988</t>
  </si>
  <si>
    <t>29.43157703</t>
  </si>
  <si>
    <t>27.76999812</t>
  </si>
  <si>
    <t>18.27455041</t>
  </si>
  <si>
    <t>25.70838923</t>
  </si>
  <si>
    <t>24.58810513</t>
  </si>
  <si>
    <t>25.66928641</t>
  </si>
  <si>
    <t>27.14021143</t>
  </si>
  <si>
    <t>25.29173099</t>
  </si>
  <si>
    <t>21.68308073</t>
  </si>
  <si>
    <t>25.63312</t>
  </si>
  <si>
    <t>32.38153171</t>
  </si>
  <si>
    <t>27.00457911</t>
  </si>
  <si>
    <t>24.62907407</t>
  </si>
  <si>
    <t>24.31153769</t>
  </si>
  <si>
    <t>24.17788107</t>
  </si>
  <si>
    <t>25.94132102</t>
  </si>
  <si>
    <t>30.11054463</t>
  </si>
  <si>
    <t>Ecscr</t>
  </si>
  <si>
    <t>148.79</t>
  </si>
  <si>
    <t>105.6</t>
  </si>
  <si>
    <t>115.35</t>
  </si>
  <si>
    <t>370.75</t>
  </si>
  <si>
    <t>305.41</t>
  </si>
  <si>
    <t>302.38</t>
  </si>
  <si>
    <t>353.39</t>
  </si>
  <si>
    <t>8.099529827</t>
  </si>
  <si>
    <t>7.979668058</t>
  </si>
  <si>
    <t>8.135933617</t>
  </si>
  <si>
    <t>7.636395618</t>
  </si>
  <si>
    <t>7.643006582</t>
  </si>
  <si>
    <t>7.797898687</t>
  </si>
  <si>
    <t>7.55860934</t>
  </si>
  <si>
    <t>7.632756749</t>
  </si>
  <si>
    <t>7.650093526</t>
  </si>
  <si>
    <t>1612.848921</t>
  </si>
  <si>
    <t>1787.498993</t>
  </si>
  <si>
    <t>1962.092035</t>
  </si>
  <si>
    <t>2239.165463</t>
  </si>
  <si>
    <t>1847.601794</t>
  </si>
  <si>
    <t>1881.703403</t>
  </si>
  <si>
    <t>1524.147141</t>
  </si>
  <si>
    <t>1766.511762</t>
  </si>
  <si>
    <t>1876.214059</t>
  </si>
  <si>
    <t>608.2792622</t>
  </si>
  <si>
    <t>926.0208607</t>
  </si>
  <si>
    <t>634.8508628</t>
  </si>
  <si>
    <t>641.5981495</t>
  </si>
  <si>
    <t>926.5002793</t>
  </si>
  <si>
    <t>1627.317575</t>
  </si>
  <si>
    <t>1801.298838</t>
  </si>
  <si>
    <t>1415.870107</t>
  </si>
  <si>
    <t>1624.95084</t>
  </si>
  <si>
    <t>1638.710772</t>
  </si>
  <si>
    <t>1601.863276</t>
  </si>
  <si>
    <t>St3gal6</t>
  </si>
  <si>
    <t>92.07</t>
  </si>
  <si>
    <t>93.71</t>
  </si>
  <si>
    <t>129.88</t>
  </si>
  <si>
    <t>110.48</t>
  </si>
  <si>
    <t>132.72</t>
  </si>
  <si>
    <t>9.038216054</t>
  </si>
  <si>
    <t>9.166649609</t>
  </si>
  <si>
    <t>9.026492139</t>
  </si>
  <si>
    <t>8.89101351</t>
  </si>
  <si>
    <t>9.379732916</t>
  </si>
  <si>
    <t>9.389951759</t>
  </si>
  <si>
    <t>9.324151232</t>
  </si>
  <si>
    <t>9.942392214</t>
  </si>
  <si>
    <t>852.3936095</t>
  </si>
  <si>
    <t>950.9550607</t>
  </si>
  <si>
    <t>957.6256046</t>
  </si>
  <si>
    <t>862.7064618</t>
  </si>
  <si>
    <t>1034.06264</t>
  </si>
  <si>
    <t>855.1549797</t>
  </si>
  <si>
    <t>894.2778045</t>
  </si>
  <si>
    <t>991.5930141</t>
  </si>
  <si>
    <t>846.6649013</t>
  </si>
  <si>
    <t>792.3004557</t>
  </si>
  <si>
    <t>776.5296482</t>
  </si>
  <si>
    <t>730.285784</t>
  </si>
  <si>
    <t>725.3965761</t>
  </si>
  <si>
    <t>774.2961754</t>
  </si>
  <si>
    <t>797.8851303</t>
  </si>
  <si>
    <t>799.0869376</t>
  </si>
  <si>
    <t>797.9252524</t>
  </si>
  <si>
    <t>815.5050863</t>
  </si>
  <si>
    <t>769.764886</t>
  </si>
  <si>
    <t>753.2381996</t>
  </si>
  <si>
    <t>Slc19a3</t>
  </si>
  <si>
    <t>5.6446226</t>
  </si>
  <si>
    <t>6.172959904</t>
  </si>
  <si>
    <t>6.082863752</t>
  </si>
  <si>
    <t>6.116091789</t>
  </si>
  <si>
    <t>6.647127796</t>
  </si>
  <si>
    <t>7.286041898</t>
  </si>
  <si>
    <t>7.620396148</t>
  </si>
  <si>
    <t>7.223117625</t>
  </si>
  <si>
    <t>5.977494008</t>
  </si>
  <si>
    <t>5.812727716</t>
  </si>
  <si>
    <t>4.88210133</t>
  </si>
  <si>
    <t>6.835405507</t>
  </si>
  <si>
    <t>5.82013664</t>
  </si>
  <si>
    <t>5.866583659</t>
  </si>
  <si>
    <t>6.174247581</t>
  </si>
  <si>
    <t>4.990761762</t>
  </si>
  <si>
    <t>6.717351508</t>
  </si>
  <si>
    <t>6.495201831</t>
  </si>
  <si>
    <t>6.335613969</t>
  </si>
  <si>
    <t>5.402097036</t>
  </si>
  <si>
    <t>Neil3</t>
  </si>
  <si>
    <t>6.806836395</t>
  </si>
  <si>
    <t>6.491853874</t>
  </si>
  <si>
    <t>6.582448254</t>
  </si>
  <si>
    <t>5.875840837</t>
  </si>
  <si>
    <t>5.957357033</t>
  </si>
  <si>
    <t>5.345807544</t>
  </si>
  <si>
    <t>6.799333789</t>
  </si>
  <si>
    <t>6.836831228</t>
  </si>
  <si>
    <t>5.862162995</t>
  </si>
  <si>
    <t>8.458552012</t>
  </si>
  <si>
    <t>8.339092261</t>
  </si>
  <si>
    <t>8.078120961</t>
  </si>
  <si>
    <t>6.363960394</t>
  </si>
  <si>
    <t>6.724011887</t>
  </si>
  <si>
    <t>8.217936581</t>
  </si>
  <si>
    <t>9.069695213</t>
  </si>
  <si>
    <t>8.596046303</t>
  </si>
  <si>
    <t>9.386874753</t>
  </si>
  <si>
    <t>9.535376863</t>
  </si>
  <si>
    <t>9.109178463</t>
  </si>
  <si>
    <t>9.128624515</t>
  </si>
  <si>
    <t>9.231155831</t>
  </si>
  <si>
    <t>9.093631135</t>
  </si>
  <si>
    <t>8.78316521</t>
  </si>
  <si>
    <t>8.564083905</t>
  </si>
  <si>
    <t>7.651402395</t>
  </si>
  <si>
    <t>10.33089164</t>
  </si>
  <si>
    <t>8.58235042</t>
  </si>
  <si>
    <t>7.927452827</t>
  </si>
  <si>
    <t>Synj1</t>
  </si>
  <si>
    <t>8.642159501</t>
  </si>
  <si>
    <t>8.569337797</t>
  </si>
  <si>
    <t>8.566313866</t>
  </si>
  <si>
    <t>9.676548739</t>
  </si>
  <si>
    <t>9.570911232</t>
  </si>
  <si>
    <t>9.451444886</t>
  </si>
  <si>
    <t>8.954683087</t>
  </si>
  <si>
    <t>8.942563337</t>
  </si>
  <si>
    <t>8.692696947</t>
  </si>
  <si>
    <t>218.5207538</t>
  </si>
  <si>
    <t>261.293213</t>
  </si>
  <si>
    <t>258.9507818</t>
  </si>
  <si>
    <t>292.4439697</t>
  </si>
  <si>
    <t>248.2493934</t>
  </si>
  <si>
    <t>292.9367909</t>
  </si>
  <si>
    <t>251.8335154</t>
  </si>
  <si>
    <t>300.5140542</t>
  </si>
  <si>
    <t>249.491291</t>
  </si>
  <si>
    <t>181.554827</t>
  </si>
  <si>
    <t>249.7025657</t>
  </si>
  <si>
    <t>270.5100578</t>
  </si>
  <si>
    <t>319.118371</t>
  </si>
  <si>
    <t>234.0003362</t>
  </si>
  <si>
    <t>292.0994012</t>
  </si>
  <si>
    <t>270.3860649</t>
  </si>
  <si>
    <t>225.0607127</t>
  </si>
  <si>
    <t>254.546205</t>
  </si>
  <si>
    <t>249.6534763</t>
  </si>
  <si>
    <t>214.5590558</t>
  </si>
  <si>
    <t>Rabggtb</t>
  </si>
  <si>
    <t>42.14</t>
  </si>
  <si>
    <t>8.3948904</t>
  </si>
  <si>
    <t>8.441556712</t>
  </si>
  <si>
    <t>8.448618007</t>
  </si>
  <si>
    <t>8.507227216</t>
  </si>
  <si>
    <t>8.48666093</t>
  </si>
  <si>
    <t>8.540324255</t>
  </si>
  <si>
    <t>8.352566037</t>
  </si>
  <si>
    <t>8.412447984</t>
  </si>
  <si>
    <t>8.27772999</t>
  </si>
  <si>
    <t>183.9622052</t>
  </si>
  <si>
    <t>208.8965365</t>
  </si>
  <si>
    <t>113.6767153</t>
  </si>
  <si>
    <t>157.9026486</t>
  </si>
  <si>
    <t>222.4219349</t>
  </si>
  <si>
    <t>188.8775967</t>
  </si>
  <si>
    <t>169.3203164</t>
  </si>
  <si>
    <t>188.7918669</t>
  </si>
  <si>
    <t>138.5452285</t>
  </si>
  <si>
    <t>220.0026203</t>
  </si>
  <si>
    <t>181.2701481</t>
  </si>
  <si>
    <t>261.0611426</t>
  </si>
  <si>
    <t>224.1510371</t>
  </si>
  <si>
    <t>225.4485564</t>
  </si>
  <si>
    <t>189.0413903</t>
  </si>
  <si>
    <t>271.2553545</t>
  </si>
  <si>
    <t>214.2041418</t>
  </si>
  <si>
    <t>193.2789057</t>
  </si>
  <si>
    <t>218.5300993</t>
  </si>
  <si>
    <t>222.0562142</t>
  </si>
  <si>
    <t>Ttc21a</t>
  </si>
  <si>
    <t>16.6918506</t>
  </si>
  <si>
    <t>10.86459392</t>
  </si>
  <si>
    <t>10.63902229</t>
  </si>
  <si>
    <t>13.45296219</t>
  </si>
  <si>
    <t>11.42504052</t>
  </si>
  <si>
    <t>11.18423749</t>
  </si>
  <si>
    <t>12.88233058</t>
  </si>
  <si>
    <t>12.62868879</t>
  </si>
  <si>
    <t>11.3078931</t>
  </si>
  <si>
    <t>11.61780076</t>
  </si>
  <si>
    <t>9.0354381</t>
  </si>
  <si>
    <t>10.73507588</t>
  </si>
  <si>
    <t>10.68921051</t>
  </si>
  <si>
    <t>12.69391327</t>
  </si>
  <si>
    <t>13.15598636</t>
  </si>
  <si>
    <t>10.11879182</t>
  </si>
  <si>
    <t>14.14891506</t>
  </si>
  <si>
    <t>14.11160065</t>
  </si>
  <si>
    <t>13.66402127</t>
  </si>
  <si>
    <t>Scaf11</t>
  </si>
  <si>
    <t>326.8656313</t>
  </si>
  <si>
    <t>294.2836268</t>
  </si>
  <si>
    <t>357.112085</t>
  </si>
  <si>
    <t>417.0284576</t>
  </si>
  <si>
    <t>336.5316973</t>
  </si>
  <si>
    <t>394.7634346</t>
  </si>
  <si>
    <t>380.3610942</t>
  </si>
  <si>
    <t>367.8069364</t>
  </si>
  <si>
    <t>351.8426745</t>
  </si>
  <si>
    <t>349.7172363</t>
  </si>
  <si>
    <t>341.9312054</t>
  </si>
  <si>
    <t>357.1378606</t>
  </si>
  <si>
    <t>349.2706479</t>
  </si>
  <si>
    <t>362.0238616</t>
  </si>
  <si>
    <t>361.107927</t>
  </si>
  <si>
    <t>419.771413</t>
  </si>
  <si>
    <t>387.0393805</t>
  </si>
  <si>
    <t>386.1496121</t>
  </si>
  <si>
    <t>349.3293951</t>
  </si>
  <si>
    <t>357.9308062</t>
  </si>
  <si>
    <t>Mthfd2l</t>
  </si>
  <si>
    <t>7.750781988</t>
  </si>
  <si>
    <t>7.725648361</t>
  </si>
  <si>
    <t>7.752227301</t>
  </si>
  <si>
    <t>8.163912076</t>
  </si>
  <si>
    <t>8.087104771</t>
  </si>
  <si>
    <t>8.003292204</t>
  </si>
  <si>
    <t>7.216295765</t>
  </si>
  <si>
    <t>7.377263104</t>
  </si>
  <si>
    <t>7.508843369</t>
  </si>
  <si>
    <t>19.87168973</t>
  </si>
  <si>
    <t>17.77527796</t>
  </si>
  <si>
    <t>21.96499628</t>
  </si>
  <si>
    <t>28.47525523</t>
  </si>
  <si>
    <t>40.49872937</t>
  </si>
  <si>
    <t>18.52922626</t>
  </si>
  <si>
    <t>20.52013852</t>
  </si>
  <si>
    <t>18.87742714</t>
  </si>
  <si>
    <t>20.62180355</t>
  </si>
  <si>
    <t>18.99476604</t>
  </si>
  <si>
    <t>20.43950172</t>
  </si>
  <si>
    <t>19.7793063</t>
  </si>
  <si>
    <t>47.37786626</t>
  </si>
  <si>
    <t>18.09551198</t>
  </si>
  <si>
    <t>20.54111952</t>
  </si>
  <si>
    <t>18.15694448</t>
  </si>
  <si>
    <t>16.44195984</t>
  </si>
  <si>
    <t>34.46008706</t>
  </si>
  <si>
    <t>26.34053887</t>
  </si>
  <si>
    <t>39.16648195</t>
  </si>
  <si>
    <t>Pofut1</t>
  </si>
  <si>
    <t>8.156378101</t>
  </si>
  <si>
    <t>8.103909551</t>
  </si>
  <si>
    <t>8.11209442</t>
  </si>
  <si>
    <t>8.065819323</t>
  </si>
  <si>
    <t>8.015250323</t>
  </si>
  <si>
    <t>93.92659154</t>
  </si>
  <si>
    <t>56.32519106</t>
  </si>
  <si>
    <t>93.89011674</t>
  </si>
  <si>
    <t>93.67603661</t>
  </si>
  <si>
    <t>57.01669123</t>
  </si>
  <si>
    <t>46.43746638</t>
  </si>
  <si>
    <t>80.02853247</t>
  </si>
  <si>
    <t>72.11833486</t>
  </si>
  <si>
    <t>37.08409443</t>
  </si>
  <si>
    <t>82.32335659</t>
  </si>
  <si>
    <t>77.48654171</t>
  </si>
  <si>
    <t>72.23477489</t>
  </si>
  <si>
    <t>68.72669298</t>
  </si>
  <si>
    <t>50.27915062</t>
  </si>
  <si>
    <t>61.60320024</t>
  </si>
  <si>
    <t>58.42310753</t>
  </si>
  <si>
    <t>74.64340016</t>
  </si>
  <si>
    <t>76.13311281</t>
  </si>
  <si>
    <t>86.8401885</t>
  </si>
  <si>
    <t>81.4332749</t>
  </si>
  <si>
    <t>Rtl9</t>
  </si>
  <si>
    <t>Slc8a3</t>
  </si>
  <si>
    <t>6.181899189</t>
  </si>
  <si>
    <t>6.271044748</t>
  </si>
  <si>
    <t>6.29194274</t>
  </si>
  <si>
    <t>6.227838922</t>
  </si>
  <si>
    <t>6.209429883</t>
  </si>
  <si>
    <t>6.245575779</t>
  </si>
  <si>
    <t>15.75014027</t>
  </si>
  <si>
    <t>11.40164454</t>
  </si>
  <si>
    <t>14.35044584</t>
  </si>
  <si>
    <t>13.82180224</t>
  </si>
  <si>
    <t>14.7507628</t>
  </si>
  <si>
    <t>17.1991062</t>
  </si>
  <si>
    <t>14.31584776</t>
  </si>
  <si>
    <t>14.79651856</t>
  </si>
  <si>
    <t>16.76732685</t>
  </si>
  <si>
    <t>14.16032044</t>
  </si>
  <si>
    <t>14.84912569</t>
  </si>
  <si>
    <t>13.82885487</t>
  </si>
  <si>
    <t>13.40322963</t>
  </si>
  <si>
    <t>13.11491647</t>
  </si>
  <si>
    <t>16.62582804</t>
  </si>
  <si>
    <t>12.83191268</t>
  </si>
  <si>
    <t>15.43218507</t>
  </si>
  <si>
    <t>17.58028725</t>
  </si>
  <si>
    <t>13.14816401</t>
  </si>
  <si>
    <t>16.49459238</t>
  </si>
  <si>
    <t>Pebp1</t>
  </si>
  <si>
    <t>50.45</t>
  </si>
  <si>
    <t>8.824981795</t>
  </si>
  <si>
    <t>8.985041149</t>
  </si>
  <si>
    <t>8.685961123</t>
  </si>
  <si>
    <t>8.75398652</t>
  </si>
  <si>
    <t>8.876078864</t>
  </si>
  <si>
    <t>8.846571144</t>
  </si>
  <si>
    <t>9.164607424</t>
  </si>
  <si>
    <t>886.7353132</t>
  </si>
  <si>
    <t>747.8872601</t>
  </si>
  <si>
    <t>715.264797</t>
  </si>
  <si>
    <t>547.2334777</t>
  </si>
  <si>
    <t>729.3367049</t>
  </si>
  <si>
    <t>811.7227706</t>
  </si>
  <si>
    <t>764.7405767</t>
  </si>
  <si>
    <t>1047.303835</t>
  </si>
  <si>
    <t>740.1378035</t>
  </si>
  <si>
    <t>948.1568527</t>
  </si>
  <si>
    <t>912.2981135</t>
  </si>
  <si>
    <t>926.9988715</t>
  </si>
  <si>
    <t>845.0124525</t>
  </si>
  <si>
    <t>962.9034745</t>
  </si>
  <si>
    <t>798.5175858</t>
  </si>
  <si>
    <t>923.6161353</t>
  </si>
  <si>
    <t>846.1769138</t>
  </si>
  <si>
    <t>805.7431812</t>
  </si>
  <si>
    <t>826.5135913</t>
  </si>
  <si>
    <t>943.8070806</t>
  </si>
  <si>
    <t>Lrp5</t>
  </si>
  <si>
    <t>9.105105609</t>
  </si>
  <si>
    <t>9.102698344</t>
  </si>
  <si>
    <t>9.074930949</t>
  </si>
  <si>
    <t>8.535569829</t>
  </si>
  <si>
    <t>8.484041795</t>
  </si>
  <si>
    <t>8.261971073</t>
  </si>
  <si>
    <t>9.423487551</t>
  </si>
  <si>
    <t>9.488328791</t>
  </si>
  <si>
    <t>9.345397618</t>
  </si>
  <si>
    <t>140.6225214</t>
  </si>
  <si>
    <t>189.7752472</t>
  </si>
  <si>
    <t>163.0138289</t>
  </si>
  <si>
    <t>229.2273842</t>
  </si>
  <si>
    <t>165.6684729</t>
  </si>
  <si>
    <t>209.2464723</t>
  </si>
  <si>
    <t>200.6536913</t>
  </si>
  <si>
    <t>184.0330472</t>
  </si>
  <si>
    <t>160.8500333</t>
  </si>
  <si>
    <t>159.3837737</t>
  </si>
  <si>
    <t>160.5654959</t>
  </si>
  <si>
    <t>156.1607246</t>
  </si>
  <si>
    <t>166.3128973</t>
  </si>
  <si>
    <t>174.1656701</t>
  </si>
  <si>
    <t>194.6816245</t>
  </si>
  <si>
    <t>176.3010718</t>
  </si>
  <si>
    <t>210.3344557</t>
  </si>
  <si>
    <t>219.5649364</t>
  </si>
  <si>
    <t>186.2189774</t>
  </si>
  <si>
    <t>211.0228947</t>
  </si>
  <si>
    <t>Leng9</t>
  </si>
  <si>
    <t>6.333261621</t>
  </si>
  <si>
    <t>6.38492715</t>
  </si>
  <si>
    <t>6.357294784</t>
  </si>
  <si>
    <t>6.442411851</t>
  </si>
  <si>
    <t>6.641574242</t>
  </si>
  <si>
    <t>6.325253716</t>
  </si>
  <si>
    <t>6.316773728</t>
  </si>
  <si>
    <t>6.43079077</t>
  </si>
  <si>
    <t>6.296626119</t>
  </si>
  <si>
    <t>94.67905418</t>
  </si>
  <si>
    <t>120.0669705</t>
  </si>
  <si>
    <t>70.90128494</t>
  </si>
  <si>
    <t>74.82199404</t>
  </si>
  <si>
    <t>80.20485449</t>
  </si>
  <si>
    <t>39.72003382</t>
  </si>
  <si>
    <t>36.22747129</t>
  </si>
  <si>
    <t>49.12815893</t>
  </si>
  <si>
    <t>28.43302522</t>
  </si>
  <si>
    <t>35.15751466</t>
  </si>
  <si>
    <t>40.16816692</t>
  </si>
  <si>
    <t>35.66942459</t>
  </si>
  <si>
    <t>49.09865011</t>
  </si>
  <si>
    <t>64.86581016</t>
  </si>
  <si>
    <t>36.12160891</t>
  </si>
  <si>
    <t>27.18577062</t>
  </si>
  <si>
    <t>31.28115888</t>
  </si>
  <si>
    <t>47.80912576</t>
  </si>
  <si>
    <t>38.2941985</t>
  </si>
  <si>
    <t>24.01348767</t>
  </si>
  <si>
    <t>Jade3</t>
  </si>
  <si>
    <t>67.69082904</t>
  </si>
  <si>
    <t>39.70921507</t>
  </si>
  <si>
    <t>49.1481387</t>
  </si>
  <si>
    <t>48.1231184</t>
  </si>
  <si>
    <t>78.03591272</t>
  </si>
  <si>
    <t>46.14879359</t>
  </si>
  <si>
    <t>52.26114245</t>
  </si>
  <si>
    <t>75.48540565</t>
  </si>
  <si>
    <t>40.22577243</t>
  </si>
  <si>
    <t>58.77561926</t>
  </si>
  <si>
    <t>38.87309613</t>
  </si>
  <si>
    <t>44.88056918</t>
  </si>
  <si>
    <t>30.8106419</t>
  </si>
  <si>
    <t>37.23057664</t>
  </si>
  <si>
    <t>54.24668453</t>
  </si>
  <si>
    <t>48.2408432</t>
  </si>
  <si>
    <t>40.93845006</t>
  </si>
  <si>
    <t>38.82899875</t>
  </si>
  <si>
    <t>43.04575744</t>
  </si>
  <si>
    <t>Batf3</t>
  </si>
  <si>
    <t>46.28</t>
  </si>
  <si>
    <t>7.147873843</t>
  </si>
  <si>
    <t>7.046878838</t>
  </si>
  <si>
    <t>7.051988376</t>
  </si>
  <si>
    <t>6.896943369</t>
  </si>
  <si>
    <t>6.780797749</t>
  </si>
  <si>
    <t>6.830304624</t>
  </si>
  <si>
    <t>6.516434649</t>
  </si>
  <si>
    <t>6.553804158</t>
  </si>
  <si>
    <t>6.497676713</t>
  </si>
  <si>
    <t>154.3007049</t>
  </si>
  <si>
    <t>141.9636023</t>
  </si>
  <si>
    <t>161.6262752</t>
  </si>
  <si>
    <t>120.2102433</t>
  </si>
  <si>
    <t>158.549001</t>
  </si>
  <si>
    <t>124.5618154</t>
  </si>
  <si>
    <t>151.0061291</t>
  </si>
  <si>
    <t>149.5433311</t>
  </si>
  <si>
    <t>123.1035079</t>
  </si>
  <si>
    <t>109.6266798</t>
  </si>
  <si>
    <t>185.6803979</t>
  </si>
  <si>
    <t>100.4073632</t>
  </si>
  <si>
    <t>124.1880834</t>
  </si>
  <si>
    <t>128.0779645</t>
  </si>
  <si>
    <t>112.9974305</t>
  </si>
  <si>
    <t>151.5951677</t>
  </si>
  <si>
    <t>152.7303277</t>
  </si>
  <si>
    <t>152.40792</t>
  </si>
  <si>
    <t>120.7933995</t>
  </si>
  <si>
    <t>168.0998968</t>
  </si>
  <si>
    <t>Ank</t>
  </si>
  <si>
    <t>81.91</t>
  </si>
  <si>
    <t>122.64</t>
  </si>
  <si>
    <t>9.808631572</t>
  </si>
  <si>
    <t>9.779791292</t>
  </si>
  <si>
    <t>9.738268506</t>
  </si>
  <si>
    <t>8.843432297</t>
  </si>
  <si>
    <t>8.784616565</t>
  </si>
  <si>
    <t>9.2754878</t>
  </si>
  <si>
    <t>9.447294439</t>
  </si>
  <si>
    <t>9.425356771</t>
  </si>
  <si>
    <t>9.870394184</t>
  </si>
  <si>
    <t>135.8076242</t>
  </si>
  <si>
    <t>99.06866515</t>
  </si>
  <si>
    <t>147.2637476</t>
  </si>
  <si>
    <t>141.1610212</t>
  </si>
  <si>
    <t>99.83776592</t>
  </si>
  <si>
    <t>144.0859777</t>
  </si>
  <si>
    <t>104.8872865</t>
  </si>
  <si>
    <t>110.2617618</t>
  </si>
  <si>
    <t>118.5652315</t>
  </si>
  <si>
    <t>1074.387177</t>
  </si>
  <si>
    <t>999.807782</t>
  </si>
  <si>
    <t>502.9546882</t>
  </si>
  <si>
    <t>1038.812022</t>
  </si>
  <si>
    <t>1031.941165</t>
  </si>
  <si>
    <t>202.8169749</t>
  </si>
  <si>
    <t>262.0056253</t>
  </si>
  <si>
    <t>279.1238655</t>
  </si>
  <si>
    <t>253.0149592</t>
  </si>
  <si>
    <t>264.429902</t>
  </si>
  <si>
    <t>256.1492289</t>
  </si>
  <si>
    <t>Tnnt3</t>
  </si>
  <si>
    <t>6.857583003</t>
  </si>
  <si>
    <t>6.692676831</t>
  </si>
  <si>
    <t>6.804200269</t>
  </si>
  <si>
    <t>6.959941163</t>
  </si>
  <si>
    <t>6.767141529</t>
  </si>
  <si>
    <t>7.037602563</t>
  </si>
  <si>
    <t>6.803447071</t>
  </si>
  <si>
    <t>6.788936049</t>
  </si>
  <si>
    <t>7.036742313</t>
  </si>
  <si>
    <t>45.01257455</t>
  </si>
  <si>
    <t>44.9115661</t>
  </si>
  <si>
    <t>55.23004395</t>
  </si>
  <si>
    <t>44.37491109</t>
  </si>
  <si>
    <t>44.56641701</t>
  </si>
  <si>
    <t>39.26239353</t>
  </si>
  <si>
    <t>47.40383697</t>
  </si>
  <si>
    <t>51.07111143</t>
  </si>
  <si>
    <t>59.82026021</t>
  </si>
  <si>
    <t>46.5247204</t>
  </si>
  <si>
    <t>48.10581331</t>
  </si>
  <si>
    <t>41.76956337</t>
  </si>
  <si>
    <t>45.40353826</t>
  </si>
  <si>
    <t>48.35681476</t>
  </si>
  <si>
    <t>47.35397834</t>
  </si>
  <si>
    <t>46.92062055</t>
  </si>
  <si>
    <t>45.78027083</t>
  </si>
  <si>
    <t>47.6380707</t>
  </si>
  <si>
    <t>50.02927506</t>
  </si>
  <si>
    <t>Pls1</t>
  </si>
  <si>
    <t>6.652157219</t>
  </si>
  <si>
    <t>6.4670694</t>
  </si>
  <si>
    <t>6.384049859</t>
  </si>
  <si>
    <t>6.372908807</t>
  </si>
  <si>
    <t>6.078059286</t>
  </si>
  <si>
    <t>6.3239463</t>
  </si>
  <si>
    <t>6.325282688</t>
  </si>
  <si>
    <t>6.425234235</t>
  </si>
  <si>
    <t>6.291165221</t>
  </si>
  <si>
    <t>7.125586324</t>
  </si>
  <si>
    <t>7.700991349</t>
  </si>
  <si>
    <t>5.979049838</t>
  </si>
  <si>
    <t>6.357317754</t>
  </si>
  <si>
    <t>6.100054126</t>
  </si>
  <si>
    <t>4.769560114</t>
  </si>
  <si>
    <t>6.253545729</t>
  </si>
  <si>
    <t>6.397725523</t>
  </si>
  <si>
    <t>4.86881719</t>
  </si>
  <si>
    <t>5.702087264</t>
  </si>
  <si>
    <t>5.452929009</t>
  </si>
  <si>
    <t>6.134250622</t>
  </si>
  <si>
    <t>6.058565929</t>
  </si>
  <si>
    <t>5.108577869</t>
  </si>
  <si>
    <t>5.191684637</t>
  </si>
  <si>
    <t>7.034482465</t>
  </si>
  <si>
    <t>5.910589828</t>
  </si>
  <si>
    <t>5.855875321</t>
  </si>
  <si>
    <t>6.309900775</t>
  </si>
  <si>
    <t>Sun1</t>
  </si>
  <si>
    <t>27.35729158</t>
  </si>
  <si>
    <t>31.63459637</t>
  </si>
  <si>
    <t>29.85284797</t>
  </si>
  <si>
    <t>38.58647577</t>
  </si>
  <si>
    <t>32.01708166</t>
  </si>
  <si>
    <t>40.9501907</t>
  </si>
  <si>
    <t>47.67862521</t>
  </si>
  <si>
    <t>33.21201802</t>
  </si>
  <si>
    <t>37.64750298</t>
  </si>
  <si>
    <t>49.68618106</t>
  </si>
  <si>
    <t>35.79660454</t>
  </si>
  <si>
    <t>47.14663471</t>
  </si>
  <si>
    <t>37.38737486</t>
  </si>
  <si>
    <t>34.50782615</t>
  </si>
  <si>
    <t>44.95761913</t>
  </si>
  <si>
    <t>27.08951281</t>
  </si>
  <si>
    <t>42.20774995</t>
  </si>
  <si>
    <t>44.48568452</t>
  </si>
  <si>
    <t>32.28763776</t>
  </si>
  <si>
    <t>41.66200067</t>
  </si>
  <si>
    <t>Rnpc3</t>
  </si>
  <si>
    <t>8.348245487</t>
  </si>
  <si>
    <t>8.503710667</t>
  </si>
  <si>
    <t>8.462098101</t>
  </si>
  <si>
    <t>8.261683352</t>
  </si>
  <si>
    <t>8.303390465</t>
  </si>
  <si>
    <t>8.570366843</t>
  </si>
  <si>
    <t>8.077899796</t>
  </si>
  <si>
    <t>8.238788832</t>
  </si>
  <si>
    <t>8.661873039</t>
  </si>
  <si>
    <t>55.09390519</t>
  </si>
  <si>
    <t>73.81240636</t>
  </si>
  <si>
    <t>65.29113197</t>
  </si>
  <si>
    <t>72.12570558</t>
  </si>
  <si>
    <t>81.99572002</t>
  </si>
  <si>
    <t>85.58413937</t>
  </si>
  <si>
    <t>74.30567405</t>
  </si>
  <si>
    <t>91.34236512</t>
  </si>
  <si>
    <t>71.65970857</t>
  </si>
  <si>
    <t>65.43304335</t>
  </si>
  <si>
    <t>81.36426306</t>
  </si>
  <si>
    <t>73.51137674</t>
  </si>
  <si>
    <t>60.16702525</t>
  </si>
  <si>
    <t>47.89828996</t>
  </si>
  <si>
    <t>75.25128258</t>
  </si>
  <si>
    <t>72.14718743</t>
  </si>
  <si>
    <t>67.47013166</t>
  </si>
  <si>
    <t>61.72290509</t>
  </si>
  <si>
    <t>42.90766843</t>
  </si>
  <si>
    <t>56.7335605</t>
  </si>
  <si>
    <t>Pigt</t>
  </si>
  <si>
    <t>389.7712618</t>
  </si>
  <si>
    <t>308.2534544</t>
  </si>
  <si>
    <t>326.3252245</t>
  </si>
  <si>
    <t>345.2820356</t>
  </si>
  <si>
    <t>226.9020699</t>
  </si>
  <si>
    <t>298.9005669</t>
  </si>
  <si>
    <t>275.8059207</t>
  </si>
  <si>
    <t>297.9126494</t>
  </si>
  <si>
    <t>223.2501229</t>
  </si>
  <si>
    <t>309.0603242</t>
  </si>
  <si>
    <t>313.3081586</t>
  </si>
  <si>
    <t>337.1078812</t>
  </si>
  <si>
    <t>321.1287637</t>
  </si>
  <si>
    <t>264.0819646</t>
  </si>
  <si>
    <t>395.5632234</t>
  </si>
  <si>
    <t>244.8377513</t>
  </si>
  <si>
    <t>365.0587082</t>
  </si>
  <si>
    <t>296.0263661</t>
  </si>
  <si>
    <t>292.2342458</t>
  </si>
  <si>
    <t>314.4894775</t>
  </si>
  <si>
    <t>Hnrnpd</t>
  </si>
  <si>
    <t>9.680960175</t>
  </si>
  <si>
    <t>9.78352544</t>
  </si>
  <si>
    <t>9.776067391</t>
  </si>
  <si>
    <t>9.848889635</t>
  </si>
  <si>
    <t>9.789482155</t>
  </si>
  <si>
    <t>9.789615073</t>
  </si>
  <si>
    <t>9.550894709</t>
  </si>
  <si>
    <t>9.62758966</t>
  </si>
  <si>
    <t>9.729269715</t>
  </si>
  <si>
    <t>531.4094815</t>
  </si>
  <si>
    <t>521.4037694</t>
  </si>
  <si>
    <t>519.8411833</t>
  </si>
  <si>
    <t>560.4823566</t>
  </si>
  <si>
    <t>586.9010156</t>
  </si>
  <si>
    <t>573.4006561</t>
  </si>
  <si>
    <t>541.001978</t>
  </si>
  <si>
    <t>498.384997</t>
  </si>
  <si>
    <t>604.3763962</t>
  </si>
  <si>
    <t>556.5385898</t>
  </si>
  <si>
    <t>606.2060937</t>
  </si>
  <si>
    <t>546.4130265</t>
  </si>
  <si>
    <t>552.9152329</t>
  </si>
  <si>
    <t>558.7706215</t>
  </si>
  <si>
    <t>630.3740687</t>
  </si>
  <si>
    <t>668.7904433</t>
  </si>
  <si>
    <t>559.0545642</t>
  </si>
  <si>
    <t>563.6285494</t>
  </si>
  <si>
    <t>533.5059839</t>
  </si>
  <si>
    <t>523.5469829</t>
  </si>
  <si>
    <t>Ly6a2</t>
  </si>
  <si>
    <t>Mrpl27</t>
  </si>
  <si>
    <t>209.45</t>
  </si>
  <si>
    <t>155</t>
  </si>
  <si>
    <t>175.32</t>
  </si>
  <si>
    <t>95.11</t>
  </si>
  <si>
    <t>107.83</t>
  </si>
  <si>
    <t>59.74944395</t>
  </si>
  <si>
    <t>65.52212078</t>
  </si>
  <si>
    <t>49.95644034</t>
  </si>
  <si>
    <t>58.4427117</t>
  </si>
  <si>
    <t>63.38439553</t>
  </si>
  <si>
    <t>58.53982034</t>
  </si>
  <si>
    <t>60.75905813</t>
  </si>
  <si>
    <t>56.2559478</t>
  </si>
  <si>
    <t>72.30700715</t>
  </si>
  <si>
    <t>82.08454466</t>
  </si>
  <si>
    <t>89.71249837</t>
  </si>
  <si>
    <t>91.79764166</t>
  </si>
  <si>
    <t>69.15153013</t>
  </si>
  <si>
    <t>116.9773242</t>
  </si>
  <si>
    <t>61.00658532</t>
  </si>
  <si>
    <t>61.43679695</t>
  </si>
  <si>
    <t>77.34111816</t>
  </si>
  <si>
    <t>65.96163279</t>
  </si>
  <si>
    <t>Gtpbp1</t>
  </si>
  <si>
    <t>9.37732507</t>
  </si>
  <si>
    <t>9.314460986</t>
  </si>
  <si>
    <t>9.325119776</t>
  </si>
  <si>
    <t>9.067864739</t>
  </si>
  <si>
    <t>9.170169875</t>
  </si>
  <si>
    <t>9.237990571</t>
  </si>
  <si>
    <t>9.260797114</t>
  </si>
  <si>
    <t>143.6665574</t>
  </si>
  <si>
    <t>157.9932577</t>
  </si>
  <si>
    <t>128.7357609</t>
  </si>
  <si>
    <t>207.317985</t>
  </si>
  <si>
    <t>174.8021489</t>
  </si>
  <si>
    <t>141.2689282</t>
  </si>
  <si>
    <t>143.9540823</t>
  </si>
  <si>
    <t>199.3454295</t>
  </si>
  <si>
    <t>145.8054609</t>
  </si>
  <si>
    <t>123.2948479</t>
  </si>
  <si>
    <t>163.9829365</t>
  </si>
  <si>
    <t>133.4224099</t>
  </si>
  <si>
    <t>151.8990021</t>
  </si>
  <si>
    <t>148.2394528</t>
  </si>
  <si>
    <t>148.5473538</t>
  </si>
  <si>
    <t>102.9472592</t>
  </si>
  <si>
    <t>161.2102977</t>
  </si>
  <si>
    <t>105.5684723</t>
  </si>
  <si>
    <t>138.5285119</t>
  </si>
  <si>
    <t>144.5971261</t>
  </si>
  <si>
    <t>Klk8</t>
  </si>
  <si>
    <t>64.03</t>
  </si>
  <si>
    <t>61.23</t>
  </si>
  <si>
    <t>94.02</t>
  </si>
  <si>
    <t>65.76</t>
  </si>
  <si>
    <t>84.44</t>
  </si>
  <si>
    <t>6.356629778</t>
  </si>
  <si>
    <t>6.261461897</t>
  </si>
  <si>
    <t>6.327044181</t>
  </si>
  <si>
    <t>6.474247788</t>
  </si>
  <si>
    <t>6.544676829</t>
  </si>
  <si>
    <t>6.271802494</t>
  </si>
  <si>
    <t>6.367034662</t>
  </si>
  <si>
    <t>6.350871617</t>
  </si>
  <si>
    <t>6.160176275</t>
  </si>
  <si>
    <t>346.7438643</t>
  </si>
  <si>
    <t>602.703334</t>
  </si>
  <si>
    <t>619.5983634</t>
  </si>
  <si>
    <t>506.19266</t>
  </si>
  <si>
    <t>443.078848</t>
  </si>
  <si>
    <t>390.4615023</t>
  </si>
  <si>
    <t>502.9802256</t>
  </si>
  <si>
    <t>364.6405948</t>
  </si>
  <si>
    <t>423.6592306</t>
  </si>
  <si>
    <t>227.1160345</t>
  </si>
  <si>
    <t>236.1783532</t>
  </si>
  <si>
    <t>294.3695995</t>
  </si>
  <si>
    <t>235.5354181</t>
  </si>
  <si>
    <t>290.7030812</t>
  </si>
  <si>
    <t>296.7181909</t>
  </si>
  <si>
    <t>376.7974839</t>
  </si>
  <si>
    <t>327.9761769</t>
  </si>
  <si>
    <t>360.59361</t>
  </si>
  <si>
    <t>406.5470064</t>
  </si>
  <si>
    <t>420.9170604</t>
  </si>
  <si>
    <t>Cmip</t>
  </si>
  <si>
    <t>577.3982669</t>
  </si>
  <si>
    <t>438.3573948</t>
  </si>
  <si>
    <t>546.9136543</t>
  </si>
  <si>
    <t>794.8595383</t>
  </si>
  <si>
    <t>591.7216029</t>
  </si>
  <si>
    <t>527.8060255</t>
  </si>
  <si>
    <t>627.8657018</t>
  </si>
  <si>
    <t>646.6461269</t>
  </si>
  <si>
    <t>460.336663</t>
  </si>
  <si>
    <t>443.5776</t>
  </si>
  <si>
    <t>442.9461339</t>
  </si>
  <si>
    <t>507.3942598</t>
  </si>
  <si>
    <t>480.8351754</t>
  </si>
  <si>
    <t>443.8062293</t>
  </si>
  <si>
    <t>535.3606265</t>
  </si>
  <si>
    <t>500.2304274</t>
  </si>
  <si>
    <t>498.1230142</t>
  </si>
  <si>
    <t>464.7126953</t>
  </si>
  <si>
    <t>554.5727024</t>
  </si>
  <si>
    <t>502.4570527</t>
  </si>
  <si>
    <t>Pgap6</t>
  </si>
  <si>
    <t>Ints4</t>
  </si>
  <si>
    <t>9.128813517</t>
  </si>
  <si>
    <t>9.118277153</t>
  </si>
  <si>
    <t>9.145588069</t>
  </si>
  <si>
    <t>8.659068699</t>
  </si>
  <si>
    <t>8.739748047</t>
  </si>
  <si>
    <t>8.712273464</t>
  </si>
  <si>
    <t>9.068943083</t>
  </si>
  <si>
    <t>9.04356443</t>
  </si>
  <si>
    <t>9.164327184</t>
  </si>
  <si>
    <t>71.51027594</t>
  </si>
  <si>
    <t>93.72641717</t>
  </si>
  <si>
    <t>122.7429813</t>
  </si>
  <si>
    <t>115.5092942</t>
  </si>
  <si>
    <t>98.35720323</t>
  </si>
  <si>
    <t>117.5920471</t>
  </si>
  <si>
    <t>90.80833115</t>
  </si>
  <si>
    <t>68.91961459</t>
  </si>
  <si>
    <t>62.93847225</t>
  </si>
  <si>
    <t>75.74268959</t>
  </si>
  <si>
    <t>104.768778</t>
  </si>
  <si>
    <t>95.56550745</t>
  </si>
  <si>
    <t>101.6110262</t>
  </si>
  <si>
    <t>80.08282298</t>
  </si>
  <si>
    <t>98.45627126</t>
  </si>
  <si>
    <t>104.4837156</t>
  </si>
  <si>
    <t>97.06353902</t>
  </si>
  <si>
    <t>88.82481291</t>
  </si>
  <si>
    <t>105.0862836</t>
  </si>
  <si>
    <t>72.03199753</t>
  </si>
  <si>
    <t>Rpl9</t>
  </si>
  <si>
    <t>404.25</t>
  </si>
  <si>
    <t>313.38</t>
  </si>
  <si>
    <t>328.44</t>
  </si>
  <si>
    <t>177.87</t>
  </si>
  <si>
    <t>228.48</t>
  </si>
  <si>
    <t>154.21</t>
  </si>
  <si>
    <t>191.37</t>
  </si>
  <si>
    <t>1062.182266</t>
  </si>
  <si>
    <t>1414.846507</t>
  </si>
  <si>
    <t>1483.541354</t>
  </si>
  <si>
    <t>1335.405129</t>
  </si>
  <si>
    <t>1385.854602</t>
  </si>
  <si>
    <t>1174.580392</t>
  </si>
  <si>
    <t>1292.423883</t>
  </si>
  <si>
    <t>1343.041801</t>
  </si>
  <si>
    <t>1101.418345</t>
  </si>
  <si>
    <t>1720.211669</t>
  </si>
  <si>
    <t>1493.560266</t>
  </si>
  <si>
    <t>1910.686096</t>
  </si>
  <si>
    <t>1487.790531</t>
  </si>
  <si>
    <t>1393.590199</t>
  </si>
  <si>
    <t>1225.237124</t>
  </si>
  <si>
    <t>1281.2706</t>
  </si>
  <si>
    <t>1252.764857</t>
  </si>
  <si>
    <t>1404.760215</t>
  </si>
  <si>
    <t>1233.417205</t>
  </si>
  <si>
    <t>1367.999206</t>
  </si>
  <si>
    <t>Wdr70</t>
  </si>
  <si>
    <t>8.636107034</t>
  </si>
  <si>
    <t>8.564218609</t>
  </si>
  <si>
    <t>8.628960465</t>
  </si>
  <si>
    <t>8.728212624</t>
  </si>
  <si>
    <t>8.740574069</t>
  </si>
  <si>
    <t>8.621562212</t>
  </si>
  <si>
    <t>8.622374112</t>
  </si>
  <si>
    <t>8.592575939</t>
  </si>
  <si>
    <t>55.34547117</t>
  </si>
  <si>
    <t>76.4432924</t>
  </si>
  <si>
    <t>100.1136894</t>
  </si>
  <si>
    <t>66.51301766</t>
  </si>
  <si>
    <t>97.03130921</t>
  </si>
  <si>
    <t>100.2579562</t>
  </si>
  <si>
    <t>108.405932</t>
  </si>
  <si>
    <t>92.91053437</t>
  </si>
  <si>
    <t>90.27512702</t>
  </si>
  <si>
    <t>69.87527098</t>
  </si>
  <si>
    <t>108.4327665</t>
  </si>
  <si>
    <t>107.0937618</t>
  </si>
  <si>
    <t>123.3178074</t>
  </si>
  <si>
    <t>82.92320198</t>
  </si>
  <si>
    <t>72.11522455</t>
  </si>
  <si>
    <t>102.0643155</t>
  </si>
  <si>
    <t>84.85619208</t>
  </si>
  <si>
    <t>78.91577909</t>
  </si>
  <si>
    <t>82.75088912</t>
  </si>
  <si>
    <t>91.26538937</t>
  </si>
  <si>
    <t>Fech</t>
  </si>
  <si>
    <t>8.384673246</t>
  </si>
  <si>
    <t>8.284746658</t>
  </si>
  <si>
    <t>8.39058299</t>
  </si>
  <si>
    <t>7.885551763</t>
  </si>
  <si>
    <t>8.020955491</t>
  </si>
  <si>
    <t>7.638991133</t>
  </si>
  <si>
    <t>8.414297262</t>
  </si>
  <si>
    <t>8.474109657</t>
  </si>
  <si>
    <t>8.266102019</t>
  </si>
  <si>
    <t>43.5938673</t>
  </si>
  <si>
    <t>78.75859846</t>
  </si>
  <si>
    <t>78.50329085</t>
  </si>
  <si>
    <t>71.78309764</t>
  </si>
  <si>
    <t>59.97361898</t>
  </si>
  <si>
    <t>102.30828</t>
  </si>
  <si>
    <t>58.57949302</t>
  </si>
  <si>
    <t>77.97233056</t>
  </si>
  <si>
    <t>69.50650013</t>
  </si>
  <si>
    <t>68.38702186</t>
  </si>
  <si>
    <t>67.97275682</t>
  </si>
  <si>
    <t>58.4268904</t>
  </si>
  <si>
    <t>72.25395735</t>
  </si>
  <si>
    <t>53.06493946</t>
  </si>
  <si>
    <t>55.18958091</t>
  </si>
  <si>
    <t>75.46888543</t>
  </si>
  <si>
    <t>71.28664256</t>
  </si>
  <si>
    <t>64.50908112</t>
  </si>
  <si>
    <t>71.18862132</t>
  </si>
  <si>
    <t>58.08489369</t>
  </si>
  <si>
    <t>B3galt2</t>
  </si>
  <si>
    <t>5.172802992</t>
  </si>
  <si>
    <t>4.96442083</t>
  </si>
  <si>
    <t>5.05138949</t>
  </si>
  <si>
    <t>5.00513768</t>
  </si>
  <si>
    <t>5.089297388</t>
  </si>
  <si>
    <t>4.915627026</t>
  </si>
  <si>
    <t>4.851840816</t>
  </si>
  <si>
    <t>5.539282122</t>
  </si>
  <si>
    <t>15.71863104</t>
  </si>
  <si>
    <t>34.8461758</t>
  </si>
  <si>
    <t>19.07423412</t>
  </si>
  <si>
    <t>20.91063557</t>
  </si>
  <si>
    <t>16.50256428</t>
  </si>
  <si>
    <t>13.54199296</t>
  </si>
  <si>
    <t>18.04106146</t>
  </si>
  <si>
    <t>15.8839915</t>
  </si>
  <si>
    <t>18.40533056</t>
  </si>
  <si>
    <t>13.28825802</t>
  </si>
  <si>
    <t>23.63891645</t>
  </si>
  <si>
    <t>25.71777421</t>
  </si>
  <si>
    <t>21.64276275</t>
  </si>
  <si>
    <t>22.09288193</t>
  </si>
  <si>
    <t>20.72885098</t>
  </si>
  <si>
    <t>33.44282241</t>
  </si>
  <si>
    <t>26.2059548</t>
  </si>
  <si>
    <t>23.80453504</t>
  </si>
  <si>
    <t>18.55047903</t>
  </si>
  <si>
    <t>15.34524804</t>
  </si>
  <si>
    <t>2010109A12Rik</t>
  </si>
  <si>
    <t>6.89728081</t>
  </si>
  <si>
    <t>15.16728002</t>
  </si>
  <si>
    <t>8.546770954</t>
  </si>
  <si>
    <t>7.362926237</t>
  </si>
  <si>
    <t>8.330249299</t>
  </si>
  <si>
    <t>9.104462327</t>
  </si>
  <si>
    <t>6.10278637</t>
  </si>
  <si>
    <t>5.235866609</t>
  </si>
  <si>
    <t>5.803407021</t>
  </si>
  <si>
    <t>8.522975004</t>
  </si>
  <si>
    <t>6.648356209</t>
  </si>
  <si>
    <t>5.76331566</t>
  </si>
  <si>
    <t>6.567176443</t>
  </si>
  <si>
    <t>5.034217725</t>
  </si>
  <si>
    <t>7.34841492</t>
  </si>
  <si>
    <t>8.19248956</t>
  </si>
  <si>
    <t>5.512042264</t>
  </si>
  <si>
    <t>5.198242788</t>
  </si>
  <si>
    <t>8.074876773</t>
  </si>
  <si>
    <t>6.66661805</t>
  </si>
  <si>
    <t>Dnah5</t>
  </si>
  <si>
    <t>8.304296251</t>
  </si>
  <si>
    <t>8.449448603</t>
  </si>
  <si>
    <t>9.330623113</t>
  </si>
  <si>
    <t>8.345499155</t>
  </si>
  <si>
    <t>9.581350311</t>
  </si>
  <si>
    <t>7.822862812</t>
  </si>
  <si>
    <t>8.014914551</t>
  </si>
  <si>
    <t>8.670010263</t>
  </si>
  <si>
    <t>9.288401211</t>
  </si>
  <si>
    <t>7.896521589</t>
  </si>
  <si>
    <t>8.519557258</t>
  </si>
  <si>
    <t>8.615843409</t>
  </si>
  <si>
    <t>8.814101384</t>
  </si>
  <si>
    <t>8.500837772</t>
  </si>
  <si>
    <t>8.66830229</t>
  </si>
  <si>
    <t>8.439656453</t>
  </si>
  <si>
    <t>9.05168765</t>
  </si>
  <si>
    <t>8.877969811</t>
  </si>
  <si>
    <t>7.143289073</t>
  </si>
  <si>
    <t>9.246370741</t>
  </si>
  <si>
    <t>Adgrg1</t>
  </si>
  <si>
    <t>125.37</t>
  </si>
  <si>
    <t>75.95</t>
  </si>
  <si>
    <t>97.39</t>
  </si>
  <si>
    <t>62.96</t>
  </si>
  <si>
    <t>Zfp668</t>
  </si>
  <si>
    <t>7.621550243</t>
  </si>
  <si>
    <t>7.528417099</t>
  </si>
  <si>
    <t>7.430572458</t>
  </si>
  <si>
    <t>7.421701412</t>
  </si>
  <si>
    <t>7.024313091</t>
  </si>
  <si>
    <t>7.473956802</t>
  </si>
  <si>
    <t>7.415180047</t>
  </si>
  <si>
    <t>38.70798036</t>
  </si>
  <si>
    <t>55.96099419</t>
  </si>
  <si>
    <t>53.82801394</t>
  </si>
  <si>
    <t>39.21703213</t>
  </si>
  <si>
    <t>36.76586603</t>
  </si>
  <si>
    <t>44.21572904</t>
  </si>
  <si>
    <t>36.66477267</t>
  </si>
  <si>
    <t>24.69958423</t>
  </si>
  <si>
    <t>50.66689672</t>
  </si>
  <si>
    <t>32.77209987</t>
  </si>
  <si>
    <t>43.0202575</t>
  </si>
  <si>
    <t>42.21922526</t>
  </si>
  <si>
    <t>44.03645628</t>
  </si>
  <si>
    <t>45.44673971</t>
  </si>
  <si>
    <t>35.43977274</t>
  </si>
  <si>
    <t>41.80253417</t>
  </si>
  <si>
    <t>49.9235509</t>
  </si>
  <si>
    <t>38.87989497</t>
  </si>
  <si>
    <t>41.41115092</t>
  </si>
  <si>
    <t>28.8434794</t>
  </si>
  <si>
    <t>Rpain</t>
  </si>
  <si>
    <t>111.6742205</t>
  </si>
  <si>
    <t>69.40581884</t>
  </si>
  <si>
    <t>103.5492945</t>
  </si>
  <si>
    <t>83.82243952</t>
  </si>
  <si>
    <t>108.7668266</t>
  </si>
  <si>
    <t>145.9300935</t>
  </si>
  <si>
    <t>162.7188837</t>
  </si>
  <si>
    <t>109.5370385</t>
  </si>
  <si>
    <t>96.55532707</t>
  </si>
  <si>
    <t>90.22498815</t>
  </si>
  <si>
    <t>65.84562317</t>
  </si>
  <si>
    <t>82.69903337</t>
  </si>
  <si>
    <t>75.96322284</t>
  </si>
  <si>
    <t>75.55605303</t>
  </si>
  <si>
    <t>123.6967275</t>
  </si>
  <si>
    <t>130.3828513</t>
  </si>
  <si>
    <t>140.169104</t>
  </si>
  <si>
    <t>137.3014004</t>
  </si>
  <si>
    <t>108.3926613</t>
  </si>
  <si>
    <t>111.2124679</t>
  </si>
  <si>
    <t>Ice2</t>
  </si>
  <si>
    <t>51.4633699</t>
  </si>
  <si>
    <t>46.25188166</t>
  </si>
  <si>
    <t>56.14404817</t>
  </si>
  <si>
    <t>47.97450418</t>
  </si>
  <si>
    <t>57.53115676</t>
  </si>
  <si>
    <t>57.87758809</t>
  </si>
  <si>
    <t>67.4910363</t>
  </si>
  <si>
    <t>51.25695678</t>
  </si>
  <si>
    <t>41.38341701</t>
  </si>
  <si>
    <t>47.59380045</t>
  </si>
  <si>
    <t>41.90893913</t>
  </si>
  <si>
    <t>42.23466052</t>
  </si>
  <si>
    <t>40.46766799</t>
  </si>
  <si>
    <t>50.5315751</t>
  </si>
  <si>
    <t>43.9663717</t>
  </si>
  <si>
    <t>64.48452315</t>
  </si>
  <si>
    <t>48.8171445</t>
  </si>
  <si>
    <t>62.02320614</t>
  </si>
  <si>
    <t>48.6423433</t>
  </si>
  <si>
    <t>40.31450603</t>
  </si>
  <si>
    <t>Sh2d3c</t>
  </si>
  <si>
    <t>8.043119215</t>
  </si>
  <si>
    <t>7.943088243</t>
  </si>
  <si>
    <t>7.28948901</t>
  </si>
  <si>
    <t>7.119025682</t>
  </si>
  <si>
    <t>6.863507974</t>
  </si>
  <si>
    <t>8.384939411</t>
  </si>
  <si>
    <t>8.340027468</t>
  </si>
  <si>
    <t>8.057529009</t>
  </si>
  <si>
    <t>89.62329171</t>
  </si>
  <si>
    <t>92.09957291</t>
  </si>
  <si>
    <t>112.4922274</t>
  </si>
  <si>
    <t>116.9422734</t>
  </si>
  <si>
    <t>90.50470895</t>
  </si>
  <si>
    <t>114.4802575</t>
  </si>
  <si>
    <t>112.2757335</t>
  </si>
  <si>
    <t>128.2259307</t>
  </si>
  <si>
    <t>129.2510253</t>
  </si>
  <si>
    <t>74.87182454</t>
  </si>
  <si>
    <t>89.59756381</t>
  </si>
  <si>
    <t>67.79217428</t>
  </si>
  <si>
    <t>74.39321212</t>
  </si>
  <si>
    <t>80.98520263</t>
  </si>
  <si>
    <t>91.37249774</t>
  </si>
  <si>
    <t>87.28373231</t>
  </si>
  <si>
    <t>92.64502383</t>
  </si>
  <si>
    <t>106.7516615</t>
  </si>
  <si>
    <t>105.8379861</t>
  </si>
  <si>
    <t>85.81630723</t>
  </si>
  <si>
    <t>Zfp780b</t>
  </si>
  <si>
    <t>7.383166739</t>
  </si>
  <si>
    <t>7.225451085</t>
  </si>
  <si>
    <t>7.486649697</t>
  </si>
  <si>
    <t>6.853318085</t>
  </si>
  <si>
    <t>6.615896618</t>
  </si>
  <si>
    <t>6.792094494</t>
  </si>
  <si>
    <t>7.302617161</t>
  </si>
  <si>
    <t>23.05428152</t>
  </si>
  <si>
    <t>18.16854406</t>
  </si>
  <si>
    <t>51.36573538</t>
  </si>
  <si>
    <t>61.72878139</t>
  </si>
  <si>
    <t>61.90148131</t>
  </si>
  <si>
    <t>42.77409039</t>
  </si>
  <si>
    <t>44.83399205</t>
  </si>
  <si>
    <t>58.89775581</t>
  </si>
  <si>
    <t>23.43437761</t>
  </si>
  <si>
    <t>27.32780629</t>
  </si>
  <si>
    <t>26.6791087</t>
  </si>
  <si>
    <t>24.31451667</t>
  </si>
  <si>
    <t>28.09097993</t>
  </si>
  <si>
    <t>57.85581833</t>
  </si>
  <si>
    <t>49.62416956</t>
  </si>
  <si>
    <t>22.63196216</t>
  </si>
  <si>
    <t>39.0111836</t>
  </si>
  <si>
    <t>24.23324571</t>
  </si>
  <si>
    <t>Iqub</t>
  </si>
  <si>
    <t>9.217965024</t>
  </si>
  <si>
    <t>9.330028075</t>
  </si>
  <si>
    <t>9.26933002</t>
  </si>
  <si>
    <t>6.514776883</t>
  </si>
  <si>
    <t>6.335821149</t>
  </si>
  <si>
    <t>8.45543284</t>
  </si>
  <si>
    <t>7.987657151</t>
  </si>
  <si>
    <t>8.182813786</t>
  </si>
  <si>
    <t>9.480410652</t>
  </si>
  <si>
    <t>4.811341893</t>
  </si>
  <si>
    <t>5.369486438</t>
  </si>
  <si>
    <t>4.767925306</t>
  </si>
  <si>
    <t>4.444295401</t>
  </si>
  <si>
    <t>4.7049672</t>
  </si>
  <si>
    <t>5.220639361</t>
  </si>
  <si>
    <t>4.258287041</t>
  </si>
  <si>
    <t>5.408079814</t>
  </si>
  <si>
    <t>6.349960665</t>
  </si>
  <si>
    <t>4.699010416</t>
  </si>
  <si>
    <t>4.885145605</t>
  </si>
  <si>
    <t>4.09632804</t>
  </si>
  <si>
    <t>3.919727976</t>
  </si>
  <si>
    <t>4.326035522</t>
  </si>
  <si>
    <t>3.725426306</t>
  </si>
  <si>
    <t>4.407620969</t>
  </si>
  <si>
    <t>4.510741179</t>
  </si>
  <si>
    <t>5.164239267</t>
  </si>
  <si>
    <t>5.107749073</t>
  </si>
  <si>
    <t>5.599454868</t>
  </si>
  <si>
    <t>Dync1li2</t>
  </si>
  <si>
    <t>9.645316278</t>
  </si>
  <si>
    <t>9.597406825</t>
  </si>
  <si>
    <t>9.613366294</t>
  </si>
  <si>
    <t>9.451941741</t>
  </si>
  <si>
    <t>9.57183727</t>
  </si>
  <si>
    <t>9.576488455</t>
  </si>
  <si>
    <t>9.496791236</t>
  </si>
  <si>
    <t>9.589783663</t>
  </si>
  <si>
    <t>9.595344543</t>
  </si>
  <si>
    <t>248.8098713</t>
  </si>
  <si>
    <t>230.6757869</t>
  </si>
  <si>
    <t>177.8674284</t>
  </si>
  <si>
    <t>223.3972264</t>
  </si>
  <si>
    <t>211.3666724</t>
  </si>
  <si>
    <t>205.652251</t>
  </si>
  <si>
    <t>266.3061681</t>
  </si>
  <si>
    <t>230.0874947</t>
  </si>
  <si>
    <t>284.2240327</t>
  </si>
  <si>
    <t>165.8009989</t>
  </si>
  <si>
    <t>148.2453862</t>
  </si>
  <si>
    <t>207.1560422</t>
  </si>
  <si>
    <t>166.1941621</t>
  </si>
  <si>
    <t>177.2151824</t>
  </si>
  <si>
    <t>163.592259</t>
  </si>
  <si>
    <t>199.4611363</t>
  </si>
  <si>
    <t>232.0041545</t>
  </si>
  <si>
    <t>214.6384944</t>
  </si>
  <si>
    <t>213.6853327</t>
  </si>
  <si>
    <t>223.3348026</t>
  </si>
  <si>
    <t>Ermard</t>
  </si>
  <si>
    <t>24.78</t>
  </si>
  <si>
    <t>130.0001971</t>
  </si>
  <si>
    <t>100.8548316</t>
  </si>
  <si>
    <t>97.82625658</t>
  </si>
  <si>
    <t>95.46827483</t>
  </si>
  <si>
    <t>96.20668829</t>
  </si>
  <si>
    <t>92.82358969</t>
  </si>
  <si>
    <t>97.90297067</t>
  </si>
  <si>
    <t>109.2672298</t>
  </si>
  <si>
    <t>117.7883035</t>
  </si>
  <si>
    <t>102.4477753</t>
  </si>
  <si>
    <t>89.15749225</t>
  </si>
  <si>
    <t>70.14269798</t>
  </si>
  <si>
    <t>95.3875697</t>
  </si>
  <si>
    <t>84.95873492</t>
  </si>
  <si>
    <t>95.43021316</t>
  </si>
  <si>
    <t>111.3154983</t>
  </si>
  <si>
    <t>124.161588</t>
  </si>
  <si>
    <t>95.21618395</t>
  </si>
  <si>
    <t>130.6588702</t>
  </si>
  <si>
    <t>101.1654504</t>
  </si>
  <si>
    <t>Gpr156</t>
  </si>
  <si>
    <t>6.968411336</t>
  </si>
  <si>
    <t>6.844239018</t>
  </si>
  <si>
    <t>6.831587458</t>
  </si>
  <si>
    <t>6.318418966</t>
  </si>
  <si>
    <t>6.752770301</t>
  </si>
  <si>
    <t>6.365429394</t>
  </si>
  <si>
    <t>7.003332898</t>
  </si>
  <si>
    <t>6.809143691</t>
  </si>
  <si>
    <t>7.308935219</t>
  </si>
  <si>
    <t>16.93486472</t>
  </si>
  <si>
    <t>19.13074104</t>
  </si>
  <si>
    <t>17.9202403</t>
  </si>
  <si>
    <t>17.19502845</t>
  </si>
  <si>
    <t>13.65445266</t>
  </si>
  <si>
    <t>17.2479649</t>
  </si>
  <si>
    <t>17.03617089</t>
  </si>
  <si>
    <t>20.70229212</t>
  </si>
  <si>
    <t>17.26492013</t>
  </si>
  <si>
    <t>18.1161815</t>
  </si>
  <si>
    <t>16.77826969</t>
  </si>
  <si>
    <t>18.33243653</t>
  </si>
  <si>
    <t>18.88588013</t>
  </si>
  <si>
    <t>20.50012807</t>
  </si>
  <si>
    <t>18.28104465</t>
  </si>
  <si>
    <t>17.59761658</t>
  </si>
  <si>
    <t>20.17533728</t>
  </si>
  <si>
    <t>18.17697188</t>
  </si>
  <si>
    <t>22.05690738</t>
  </si>
  <si>
    <t>21.89876671</t>
  </si>
  <si>
    <t>H2bc4</t>
  </si>
  <si>
    <t>101.27</t>
  </si>
  <si>
    <t>93.96</t>
  </si>
  <si>
    <t>72.48</t>
  </si>
  <si>
    <t>Psmd6</t>
  </si>
  <si>
    <t>90.87</t>
  </si>
  <si>
    <t>84.57</t>
  </si>
  <si>
    <t>81.63</t>
  </si>
  <si>
    <t>92.68</t>
  </si>
  <si>
    <t>91.12</t>
  </si>
  <si>
    <t>104.59</t>
  </si>
  <si>
    <t>10.37373876</t>
  </si>
  <si>
    <t>10.48214746</t>
  </si>
  <si>
    <t>10.39548534</t>
  </si>
  <si>
    <t>10.45250392</t>
  </si>
  <si>
    <t>10.43559358</t>
  </si>
  <si>
    <t>10.45171154</t>
  </si>
  <si>
    <t>10.29861841</t>
  </si>
  <si>
    <t>10.2975764</t>
  </si>
  <si>
    <t>10.27773684</t>
  </si>
  <si>
    <t>406.0534933</t>
  </si>
  <si>
    <t>532.7393014</t>
  </si>
  <si>
    <t>577.0768347</t>
  </si>
  <si>
    <t>460.3905291</t>
  </si>
  <si>
    <t>436.2401769</t>
  </si>
  <si>
    <t>448.9585734</t>
  </si>
  <si>
    <t>513.1861822</t>
  </si>
  <si>
    <t>433.386013</t>
  </si>
  <si>
    <t>408.5754533</t>
  </si>
  <si>
    <t>438.1357129</t>
  </si>
  <si>
    <t>497.5029917</t>
  </si>
  <si>
    <t>561.4129767</t>
  </si>
  <si>
    <t>413.3610746</t>
  </si>
  <si>
    <t>448.7560838</t>
  </si>
  <si>
    <t>395.4813442</t>
  </si>
  <si>
    <t>653.2014682</t>
  </si>
  <si>
    <t>399.6234133</t>
  </si>
  <si>
    <t>456.4735179</t>
  </si>
  <si>
    <t>475.8806111</t>
  </si>
  <si>
    <t>408.812004</t>
  </si>
  <si>
    <t>Clec16a</t>
  </si>
  <si>
    <t>64.99</t>
  </si>
  <si>
    <t>68.75</t>
  </si>
  <si>
    <t>63.46</t>
  </si>
  <si>
    <t>68.7613333</t>
  </si>
  <si>
    <t>68.01103284</t>
  </si>
  <si>
    <t>67.89634084</t>
  </si>
  <si>
    <t>80.09479119</t>
  </si>
  <si>
    <t>69.18870745</t>
  </si>
  <si>
    <t>72.17411365</t>
  </si>
  <si>
    <t>62.81588941</t>
  </si>
  <si>
    <t>58.79278477</t>
  </si>
  <si>
    <t>68.55511927</t>
  </si>
  <si>
    <t>54.52162484</t>
  </si>
  <si>
    <t>59.70978932</t>
  </si>
  <si>
    <t>66.80030482</t>
  </si>
  <si>
    <t>59.1430245</t>
  </si>
  <si>
    <t>73.61579735</t>
  </si>
  <si>
    <t>76.31497335</t>
  </si>
  <si>
    <t>58.13740495</t>
  </si>
  <si>
    <t>70.64775805</t>
  </si>
  <si>
    <t>62.80063235</t>
  </si>
  <si>
    <t>76.31936797</t>
  </si>
  <si>
    <t>66.65404747</t>
  </si>
  <si>
    <t>Coq8b</t>
  </si>
  <si>
    <t>Fzd8</t>
  </si>
  <si>
    <t>8.638605111</t>
  </si>
  <si>
    <t>8.351900273</t>
  </si>
  <si>
    <t>8.414223889</t>
  </si>
  <si>
    <t>8.663658594</t>
  </si>
  <si>
    <t>8.71787664</t>
  </si>
  <si>
    <t>8.831648523</t>
  </si>
  <si>
    <t>8.374419215</t>
  </si>
  <si>
    <t>8.183795327</t>
  </si>
  <si>
    <t>8.349008558</t>
  </si>
  <si>
    <t>29.45784118</t>
  </si>
  <si>
    <t>24.60775554</t>
  </si>
  <si>
    <t>31.48354396</t>
  </si>
  <si>
    <t>29.26286493</t>
  </si>
  <si>
    <t>23.26245483</t>
  </si>
  <si>
    <t>30.57205341</t>
  </si>
  <si>
    <t>22.62703176</t>
  </si>
  <si>
    <t>27.05488898</t>
  </si>
  <si>
    <t>21.22376765</t>
  </si>
  <si>
    <t>23.7979435</t>
  </si>
  <si>
    <t>31.59684458</t>
  </si>
  <si>
    <t>23.24565485</t>
  </si>
  <si>
    <t>21.51014589</t>
  </si>
  <si>
    <t>22.56714343</t>
  </si>
  <si>
    <t>21.34434302</t>
  </si>
  <si>
    <t>26.89091998</t>
  </si>
  <si>
    <t>25.30556799</t>
  </si>
  <si>
    <t>23.77222221</t>
  </si>
  <si>
    <t>Rplp1</t>
  </si>
  <si>
    <t>588.78</t>
  </si>
  <si>
    <t>511.22</t>
  </si>
  <si>
    <t>603.82</t>
  </si>
  <si>
    <t>320.07</t>
  </si>
  <si>
    <t>472.51</t>
  </si>
  <si>
    <t>307.52</t>
  </si>
  <si>
    <t>339.07</t>
  </si>
  <si>
    <t>12.38092762</t>
  </si>
  <si>
    <t>12.38913159</t>
  </si>
  <si>
    <t>12.22857541</t>
  </si>
  <si>
    <t>12.26100717</t>
  </si>
  <si>
    <t>12.23550621</t>
  </si>
  <si>
    <t>12.10606737</t>
  </si>
  <si>
    <t>12.49973212</t>
  </si>
  <si>
    <t>12.4461932</t>
  </si>
  <si>
    <t>12.32514081</t>
  </si>
  <si>
    <t>5951.082322</t>
  </si>
  <si>
    <t>6221.957579</t>
  </si>
  <si>
    <t>6178.913185</t>
  </si>
  <si>
    <t>5661.75258</t>
  </si>
  <si>
    <t>5627.361711</t>
  </si>
  <si>
    <t>5569.23724</t>
  </si>
  <si>
    <t>5592.264661</t>
  </si>
  <si>
    <t>5635.992844</t>
  </si>
  <si>
    <t>5503.097271</t>
  </si>
  <si>
    <t>6543.436012</t>
  </si>
  <si>
    <t>6638.593274</t>
  </si>
  <si>
    <t>6631.266439</t>
  </si>
  <si>
    <t>6099.69065</t>
  </si>
  <si>
    <t>6044.673981</t>
  </si>
  <si>
    <t>5815.735121</t>
  </si>
  <si>
    <t>5656.289172</t>
  </si>
  <si>
    <t>5919.90044</t>
  </si>
  <si>
    <t>5946.058211</t>
  </si>
  <si>
    <t>5781.900987</t>
  </si>
  <si>
    <t>5841.334212</t>
  </si>
  <si>
    <t>Aif1</t>
  </si>
  <si>
    <t>1026.19</t>
  </si>
  <si>
    <t>803.27</t>
  </si>
  <si>
    <t>923.83</t>
  </si>
  <si>
    <t>814.38</t>
  </si>
  <si>
    <t>1198.27</t>
  </si>
  <si>
    <t>811.22</t>
  </si>
  <si>
    <t>1029.54</t>
  </si>
  <si>
    <t>8.292617569</t>
  </si>
  <si>
    <t>8.403233556</t>
  </si>
  <si>
    <t>8.413540112</t>
  </si>
  <si>
    <t>8.32406295</t>
  </si>
  <si>
    <t>7.971962356</t>
  </si>
  <si>
    <t>8.978154331</t>
  </si>
  <si>
    <t>7.903677968</t>
  </si>
  <si>
    <t>8.060965963</t>
  </si>
  <si>
    <t>8.893936846</t>
  </si>
  <si>
    <t>847.6123025</t>
  </si>
  <si>
    <t>898.8830366</t>
  </si>
  <si>
    <t>1073.330166</t>
  </si>
  <si>
    <t>986.9284756</t>
  </si>
  <si>
    <t>924.6963038</t>
  </si>
  <si>
    <t>854.7415338</t>
  </si>
  <si>
    <t>803.0645984</t>
  </si>
  <si>
    <t>827.003279</t>
  </si>
  <si>
    <t>793.7097385</t>
  </si>
  <si>
    <t>922.5378666</t>
  </si>
  <si>
    <t>927.3403025</t>
  </si>
  <si>
    <t>746.8728173</t>
  </si>
  <si>
    <t>865.920896</t>
  </si>
  <si>
    <t>827.7469854</t>
  </si>
  <si>
    <t>1006.357875</t>
  </si>
  <si>
    <t>1010.605835</t>
  </si>
  <si>
    <t>932.882758</t>
  </si>
  <si>
    <t>823.7525883</t>
  </si>
  <si>
    <t>901.1707743</t>
  </si>
  <si>
    <t>842.4596508</t>
  </si>
  <si>
    <t>Erh</t>
  </si>
  <si>
    <t>211.7</t>
  </si>
  <si>
    <t>164.73</t>
  </si>
  <si>
    <t>181.85</t>
  </si>
  <si>
    <t>131.18</t>
  </si>
  <si>
    <t>154.9</t>
  </si>
  <si>
    <t>143.38</t>
  </si>
  <si>
    <t>183.64</t>
  </si>
  <si>
    <t>550.1374562</t>
  </si>
  <si>
    <t>686.1081837</t>
  </si>
  <si>
    <t>690.1721182</t>
  </si>
  <si>
    <t>508.418343</t>
  </si>
  <si>
    <t>815.2505376</t>
  </si>
  <si>
    <t>834.8713242</t>
  </si>
  <si>
    <t>626.6349224</t>
  </si>
  <si>
    <t>648.7960132</t>
  </si>
  <si>
    <t>496.0419193</t>
  </si>
  <si>
    <t>553.1570598</t>
  </si>
  <si>
    <t>589.4853034</t>
  </si>
  <si>
    <t>795.5313125</t>
  </si>
  <si>
    <t>470.6108152</t>
  </si>
  <si>
    <t>583.5853374</t>
  </si>
  <si>
    <t>545.4612952</t>
  </si>
  <si>
    <t>491.0051259</t>
  </si>
  <si>
    <t>645.7091338</t>
  </si>
  <si>
    <t>576.9183947</t>
  </si>
  <si>
    <t>527.8739292</t>
  </si>
  <si>
    <t>542.0588796</t>
  </si>
  <si>
    <t>Cplane2</t>
  </si>
  <si>
    <t>Ccdc89</t>
  </si>
  <si>
    <t>6.487102575</t>
  </si>
  <si>
    <t>8.247219081</t>
  </si>
  <si>
    <t>6.54041145</t>
  </si>
  <si>
    <t>7.448794866</t>
  </si>
  <si>
    <t>7.826871927</t>
  </si>
  <si>
    <t>8.200508928</t>
  </si>
  <si>
    <t>7.319129598</t>
  </si>
  <si>
    <t>7.335860195</t>
  </si>
  <si>
    <t>7.05235893</t>
  </si>
  <si>
    <t>9.584562807</t>
  </si>
  <si>
    <t>8.593395549</t>
  </si>
  <si>
    <t>7.924476318</t>
  </si>
  <si>
    <t>6.853870374</t>
  </si>
  <si>
    <t>7.355546581</t>
  </si>
  <si>
    <t>6.944088774</t>
  </si>
  <si>
    <t>6.885479388</t>
  </si>
  <si>
    <t>9.530832188</t>
  </si>
  <si>
    <t>5.745976385</t>
  </si>
  <si>
    <t>5.910923135</t>
  </si>
  <si>
    <t>Zc2hc1c</t>
  </si>
  <si>
    <t>6.757788443</t>
  </si>
  <si>
    <t>6.270241283</t>
  </si>
  <si>
    <t>8.345938813</t>
  </si>
  <si>
    <t>5.374871278</t>
  </si>
  <si>
    <t>7.004629906</t>
  </si>
  <si>
    <t>5.467218559</t>
  </si>
  <si>
    <t>5.638272678</t>
  </si>
  <si>
    <t>6.35029505</t>
  </si>
  <si>
    <t>6.555138301</t>
  </si>
  <si>
    <t>7.559864966</t>
  </si>
  <si>
    <t>7.174711187</t>
  </si>
  <si>
    <t>6.685594833</t>
  </si>
  <si>
    <t>6.104820298</t>
  </si>
  <si>
    <t>9.247611347</t>
  </si>
  <si>
    <t>7.804897861</t>
  </si>
  <si>
    <t>6.332023737</t>
  </si>
  <si>
    <t>8.714618946</t>
  </si>
  <si>
    <t>6.157891332</t>
  </si>
  <si>
    <t>7.635828825</t>
  </si>
  <si>
    <t>15.24327554</t>
  </si>
  <si>
    <t>Abcd4</t>
  </si>
  <si>
    <t>7.923047033</t>
  </si>
  <si>
    <t>7.974242057</t>
  </si>
  <si>
    <t>7.972158516</t>
  </si>
  <si>
    <t>7.841628514</t>
  </si>
  <si>
    <t>7.907501328</t>
  </si>
  <si>
    <t>7.580375128</t>
  </si>
  <si>
    <t>8.260661723</t>
  </si>
  <si>
    <t>8.210186239</t>
  </si>
  <si>
    <t>8.044681007</t>
  </si>
  <si>
    <t>40.08270761</t>
  </si>
  <si>
    <t>43.75323279</t>
  </si>
  <si>
    <t>35.00206456</t>
  </si>
  <si>
    <t>50.54905191</t>
  </si>
  <si>
    <t>38.11364383</t>
  </si>
  <si>
    <t>36.51114455</t>
  </si>
  <si>
    <t>40.51168234</t>
  </si>
  <si>
    <t>48.32687092</t>
  </si>
  <si>
    <t>45.93992928</t>
  </si>
  <si>
    <t>42.05312491</t>
  </si>
  <si>
    <t>34.93702782</t>
  </si>
  <si>
    <t>36.98584409</t>
  </si>
  <si>
    <t>49.89794493</t>
  </si>
  <si>
    <t>34.80419186</t>
  </si>
  <si>
    <t>47.94333971</t>
  </si>
  <si>
    <t>40.75062955</t>
  </si>
  <si>
    <t>38.20984041</t>
  </si>
  <si>
    <t>36.20823322</t>
  </si>
  <si>
    <t>39.88402919</t>
  </si>
  <si>
    <t>46.49601353</t>
  </si>
  <si>
    <t>Cd164l2</t>
  </si>
  <si>
    <t>39.76186922</t>
  </si>
  <si>
    <t>36.90676809</t>
  </si>
  <si>
    <t>46.92488345</t>
  </si>
  <si>
    <t>40.7554512</t>
  </si>
  <si>
    <t>45.73790204</t>
  </si>
  <si>
    <t>37.53899906</t>
  </si>
  <si>
    <t>41.75042136</t>
  </si>
  <si>
    <t>44.26085655</t>
  </si>
  <si>
    <t>40.71216416</t>
  </si>
  <si>
    <t>35.61169948</t>
  </si>
  <si>
    <t>33.94475141</t>
  </si>
  <si>
    <t>38.95190682</t>
  </si>
  <si>
    <t>45.32614985</t>
  </si>
  <si>
    <t>46.31855465</t>
  </si>
  <si>
    <t>54.18357256</t>
  </si>
  <si>
    <t>39.8317588</t>
  </si>
  <si>
    <t>38.91789647</t>
  </si>
  <si>
    <t>49.61738355</t>
  </si>
  <si>
    <t>52.79508704</t>
  </si>
  <si>
    <t>52.44341535</t>
  </si>
  <si>
    <t>Ngdn</t>
  </si>
  <si>
    <t>68.25</t>
  </si>
  <si>
    <t>84.22</t>
  </si>
  <si>
    <t>113.6586936</t>
  </si>
  <si>
    <t>193.555433</t>
  </si>
  <si>
    <t>149.0884662</t>
  </si>
  <si>
    <t>111.9876601</t>
  </si>
  <si>
    <t>142.8794064</t>
  </si>
  <si>
    <t>162.1076583</t>
  </si>
  <si>
    <t>169.7955671</t>
  </si>
  <si>
    <t>118.6483738</t>
  </si>
  <si>
    <t>136.7822119</t>
  </si>
  <si>
    <t>152.0359346</t>
  </si>
  <si>
    <t>138.3742354</t>
  </si>
  <si>
    <t>152.8331644</t>
  </si>
  <si>
    <t>137.231913</t>
  </si>
  <si>
    <t>129.3434375</t>
  </si>
  <si>
    <t>136.5013719</t>
  </si>
  <si>
    <t>152.8770872</t>
  </si>
  <si>
    <t>135.2846935</t>
  </si>
  <si>
    <t>140.53055</t>
  </si>
  <si>
    <t>128.3662001</t>
  </si>
  <si>
    <t>91.84216189</t>
  </si>
  <si>
    <t>Rec114</t>
  </si>
  <si>
    <t>47.51137865</t>
  </si>
  <si>
    <t>30.27244102</t>
  </si>
  <si>
    <t>26.00276023</t>
  </si>
  <si>
    <t>24.62527635</t>
  </si>
  <si>
    <t>48.03171622</t>
  </si>
  <si>
    <t>41.53475555</t>
  </si>
  <si>
    <t>44.76913835</t>
  </si>
  <si>
    <t>64.72294035</t>
  </si>
  <si>
    <t>44.76739581</t>
  </si>
  <si>
    <t>51.25951768</t>
  </si>
  <si>
    <t>34.6300076</t>
  </si>
  <si>
    <t>69.90040884</t>
  </si>
  <si>
    <t>57.93582776</t>
  </si>
  <si>
    <t>64.2386649</t>
  </si>
  <si>
    <t>59.84538443</t>
  </si>
  <si>
    <t>60.05036822</t>
  </si>
  <si>
    <t>73.39774649</t>
  </si>
  <si>
    <t>62.23619933</t>
  </si>
  <si>
    <t>49.33421747</t>
  </si>
  <si>
    <t>49.63605976</t>
  </si>
  <si>
    <t>Glg1</t>
  </si>
  <si>
    <t>10.06084375</t>
  </si>
  <si>
    <t>10.10926676</t>
  </si>
  <si>
    <t>10.05109453</t>
  </si>
  <si>
    <t>9.666689543</t>
  </si>
  <si>
    <t>9.729419202</t>
  </si>
  <si>
    <t>9.750436528</t>
  </si>
  <si>
    <t>10.06212767</t>
  </si>
  <si>
    <t>10.03891013</t>
  </si>
  <si>
    <t>10.07364567</t>
  </si>
  <si>
    <t>180.4615682</t>
  </si>
  <si>
    <t>166.8093054</t>
  </si>
  <si>
    <t>186.938825</t>
  </si>
  <si>
    <t>277.1634756</t>
  </si>
  <si>
    <t>180.1530601</t>
  </si>
  <si>
    <t>156.1232645</t>
  </si>
  <si>
    <t>173.0201088</t>
  </si>
  <si>
    <t>187.8196504</t>
  </si>
  <si>
    <t>143.5041421</t>
  </si>
  <si>
    <t>247.6292664</t>
  </si>
  <si>
    <t>210.7178407</t>
  </si>
  <si>
    <t>213.0288609</t>
  </si>
  <si>
    <t>217.9644759</t>
  </si>
  <si>
    <t>210.8511038</t>
  </si>
  <si>
    <t>209.1330439</t>
  </si>
  <si>
    <t>201.7560043</t>
  </si>
  <si>
    <t>225.8146377</t>
  </si>
  <si>
    <t>172.4544741</t>
  </si>
  <si>
    <t>197.2396068</t>
  </si>
  <si>
    <t>170.858823</t>
  </si>
  <si>
    <t>Taf4</t>
  </si>
  <si>
    <t>Nup85</t>
  </si>
  <si>
    <t>8.574624877</t>
  </si>
  <si>
    <t>8.612457703</t>
  </si>
  <si>
    <t>8.55919106</t>
  </si>
  <si>
    <t>7.940846619</t>
  </si>
  <si>
    <t>7.932002439</t>
  </si>
  <si>
    <t>8.104668813</t>
  </si>
  <si>
    <t>8.438092558</t>
  </si>
  <si>
    <t>8.36880738</t>
  </si>
  <si>
    <t>8.397420666</t>
  </si>
  <si>
    <t>82.48279115</t>
  </si>
  <si>
    <t>84.64996406</t>
  </si>
  <si>
    <t>69.19893003</t>
  </si>
  <si>
    <t>76.8769851</t>
  </si>
  <si>
    <t>90.83334383</t>
  </si>
  <si>
    <t>77.47124992</t>
  </si>
  <si>
    <t>98.81273488</t>
  </si>
  <si>
    <t>88.56260787</t>
  </si>
  <si>
    <t>79.85442913</t>
  </si>
  <si>
    <t>72.17967779</t>
  </si>
  <si>
    <t>94.95371808</t>
  </si>
  <si>
    <t>95.70055858</t>
  </si>
  <si>
    <t>76.31104618</t>
  </si>
  <si>
    <t>91.55607906</t>
  </si>
  <si>
    <t>88.63899406</t>
  </si>
  <si>
    <t>85.29518791</t>
  </si>
  <si>
    <t>89.62649284</t>
  </si>
  <si>
    <t>86.16279214</t>
  </si>
  <si>
    <t>95.48284327</t>
  </si>
  <si>
    <t>82.76007553</t>
  </si>
  <si>
    <t>Mark2</t>
  </si>
  <si>
    <t>8.377422849</t>
  </si>
  <si>
    <t>8.293774716</t>
  </si>
  <si>
    <t>8.279224356</t>
  </si>
  <si>
    <t>8.850464892</t>
  </si>
  <si>
    <t>8.796493894</t>
  </si>
  <si>
    <t>8.687167924</t>
  </si>
  <si>
    <t>8.393458869</t>
  </si>
  <si>
    <t>8.413807094</t>
  </si>
  <si>
    <t>8.277572292</t>
  </si>
  <si>
    <t>1354.889966</t>
  </si>
  <si>
    <t>1416.950008</t>
  </si>
  <si>
    <t>1526.337624</t>
  </si>
  <si>
    <t>1468.733108</t>
  </si>
  <si>
    <t>1322.754969</t>
  </si>
  <si>
    <t>1586.967106</t>
  </si>
  <si>
    <t>1718.644221</t>
  </si>
  <si>
    <t>1475.801509</t>
  </si>
  <si>
    <t>1631.016519</t>
  </si>
  <si>
    <t>1372.691338</t>
  </si>
  <si>
    <t>1439.102488</t>
  </si>
  <si>
    <t>1229.437502</t>
  </si>
  <si>
    <t>1278.651187</t>
  </si>
  <si>
    <t>1408.749393</t>
  </si>
  <si>
    <t>1280.904306</t>
  </si>
  <si>
    <t>1878.073795</t>
  </si>
  <si>
    <t>1471.454174</t>
  </si>
  <si>
    <t>1330.668248</t>
  </si>
  <si>
    <t>1233.713334</t>
  </si>
  <si>
    <t>1223.042296</t>
  </si>
  <si>
    <t>Btbd11</t>
  </si>
  <si>
    <t>14.67332577</t>
  </si>
  <si>
    <t>14.94262181</t>
  </si>
  <si>
    <t>15.35053483</t>
  </si>
  <si>
    <t>15.32776591</t>
  </si>
  <si>
    <t>14.23179555</t>
  </si>
  <si>
    <t>13.90910137</t>
  </si>
  <si>
    <t>14.56025844</t>
  </si>
  <si>
    <t>13.43885075</t>
  </si>
  <si>
    <t>14.58722573</t>
  </si>
  <si>
    <t>13.92151481</t>
  </si>
  <si>
    <t>16.24988369</t>
  </si>
  <si>
    <t>12.89906906</t>
  </si>
  <si>
    <t>14.82429352</t>
  </si>
  <si>
    <t>16.45953503</t>
  </si>
  <si>
    <t>15.23999273</t>
  </si>
  <si>
    <t>11.55803811</t>
  </si>
  <si>
    <t>14.42797796</t>
  </si>
  <si>
    <t>14.42408727</t>
  </si>
  <si>
    <t>15.86261239</t>
  </si>
  <si>
    <t>13.30706312</t>
  </si>
  <si>
    <t>Zfp280c</t>
  </si>
  <si>
    <t>9.247868169</t>
  </si>
  <si>
    <t>9.336213073</t>
  </si>
  <si>
    <t>9.289683848</t>
  </si>
  <si>
    <t>8.412229068</t>
  </si>
  <si>
    <t>8.347497036</t>
  </si>
  <si>
    <t>8.758362412</t>
  </si>
  <si>
    <t>8.915338511</t>
  </si>
  <si>
    <t>8.965426245</t>
  </si>
  <si>
    <t>99.37503005</t>
  </si>
  <si>
    <t>138.3150063</t>
  </si>
  <si>
    <t>97.28564822</t>
  </si>
  <si>
    <t>105.68536</t>
  </si>
  <si>
    <t>116.9653876</t>
  </si>
  <si>
    <t>118.9617216</t>
  </si>
  <si>
    <t>100.8078462</t>
  </si>
  <si>
    <t>119.5114923</t>
  </si>
  <si>
    <t>87.82828911</t>
  </si>
  <si>
    <t>76.93037818</t>
  </si>
  <si>
    <t>84.83079328</t>
  </si>
  <si>
    <t>98.35397691</t>
  </si>
  <si>
    <t>90.91270922</t>
  </si>
  <si>
    <t>78.29037195</t>
  </si>
  <si>
    <t>86.16130321</t>
  </si>
  <si>
    <t>115.3256187</t>
  </si>
  <si>
    <t>81.13354729</t>
  </si>
  <si>
    <t>98.70649573</t>
  </si>
  <si>
    <t>92.87586183</t>
  </si>
  <si>
    <t>84.67726855</t>
  </si>
  <si>
    <t>C1d</t>
  </si>
  <si>
    <t>43.47</t>
  </si>
  <si>
    <t>50.68</t>
  </si>
  <si>
    <t>7.464141826</t>
  </si>
  <si>
    <t>7.531230743</t>
  </si>
  <si>
    <t>7.528023545</t>
  </si>
  <si>
    <t>7.400708517</t>
  </si>
  <si>
    <t>7.507544245</t>
  </si>
  <si>
    <t>7.360655384</t>
  </si>
  <si>
    <t>7.575487172</t>
  </si>
  <si>
    <t>7.534786682</t>
  </si>
  <si>
    <t>7.420514865</t>
  </si>
  <si>
    <t>77.37093621</t>
  </si>
  <si>
    <t>93.32415628</t>
  </si>
  <si>
    <t>73.46596557</t>
  </si>
  <si>
    <t>87.42191529</t>
  </si>
  <si>
    <t>74.79424663</t>
  </si>
  <si>
    <t>75.82437154</t>
  </si>
  <si>
    <t>68.54746922</t>
  </si>
  <si>
    <t>60.09945133</t>
  </si>
  <si>
    <t>56.25191995</t>
  </si>
  <si>
    <t>85.35953614</t>
  </si>
  <si>
    <t>79.6918895</t>
  </si>
  <si>
    <t>69.51396547</t>
  </si>
  <si>
    <t>49.37668561</t>
  </si>
  <si>
    <t>66.75356528</t>
  </si>
  <si>
    <t>51.35949811</t>
  </si>
  <si>
    <t>71.77848037</t>
  </si>
  <si>
    <t>73.99228418</t>
  </si>
  <si>
    <t>57.40182664</t>
  </si>
  <si>
    <t>68.19863439</t>
  </si>
  <si>
    <t>76.57217471</t>
  </si>
  <si>
    <t>Pspn</t>
  </si>
  <si>
    <t>5.613071296</t>
  </si>
  <si>
    <t>5.460493586</t>
  </si>
  <si>
    <t>5.571792735</t>
  </si>
  <si>
    <t>5.804341644</t>
  </si>
  <si>
    <t>5.665598723</t>
  </si>
  <si>
    <t>5.648962389</t>
  </si>
  <si>
    <t>5.832464491</t>
  </si>
  <si>
    <t>5.661017805</t>
  </si>
  <si>
    <t>22.56664779</t>
  </si>
  <si>
    <t>21.88012858</t>
  </si>
  <si>
    <t>20.12023075</t>
  </si>
  <si>
    <t>27.15749229</t>
  </si>
  <si>
    <t>21.75248123</t>
  </si>
  <si>
    <t>26.50913972</t>
  </si>
  <si>
    <t>31.56542056</t>
  </si>
  <si>
    <t>28.71562237</t>
  </si>
  <si>
    <t>25.08809684</t>
  </si>
  <si>
    <t>21.8089271</t>
  </si>
  <si>
    <t>24.77769153</t>
  </si>
  <si>
    <t>26.6363548</t>
  </si>
  <si>
    <t>25.23020839</t>
  </si>
  <si>
    <t>28.10908349</t>
  </si>
  <si>
    <t>26.20758523</t>
  </si>
  <si>
    <t>25.89889188</t>
  </si>
  <si>
    <t>22.96235738</t>
  </si>
  <si>
    <t>22.95119079</t>
  </si>
  <si>
    <t>25.78531077</t>
  </si>
  <si>
    <t>32.8745667</t>
  </si>
  <si>
    <t>Il22ra1</t>
  </si>
  <si>
    <t>4.827583861</t>
  </si>
  <si>
    <t>4.855949034</t>
  </si>
  <si>
    <t>4.901412072</t>
  </si>
  <si>
    <t>5.215597925</t>
  </si>
  <si>
    <t>5.06922661</t>
  </si>
  <si>
    <t>4.948492954</t>
  </si>
  <si>
    <t>5.047157298</t>
  </si>
  <si>
    <t>4.955146616</t>
  </si>
  <si>
    <t>4.843872868</t>
  </si>
  <si>
    <t>10.28058487</t>
  </si>
  <si>
    <t>9.249920181</t>
  </si>
  <si>
    <t>8.308456113</t>
  </si>
  <si>
    <t>8.84658656</t>
  </si>
  <si>
    <t>9.074885251</t>
  </si>
  <si>
    <t>10.08229672</t>
  </si>
  <si>
    <t>10.7020714</t>
  </si>
  <si>
    <t>10.40730683</t>
  </si>
  <si>
    <t>10.76183949</t>
  </si>
  <si>
    <t>7.742430689</t>
  </si>
  <si>
    <t>8.499190015</t>
  </si>
  <si>
    <t>7.514026149</t>
  </si>
  <si>
    <t>9.579564544</t>
  </si>
  <si>
    <t>8.011289182</t>
  </si>
  <si>
    <t>10.03534443</t>
  </si>
  <si>
    <t>13.59765301</t>
  </si>
  <si>
    <t>10.99815236</t>
  </si>
  <si>
    <t>12.21751932</t>
  </si>
  <si>
    <t>11.16014857</t>
  </si>
  <si>
    <t>8.346667622</t>
  </si>
  <si>
    <t>Myo18a</t>
  </si>
  <si>
    <t>8.790758381</t>
  </si>
  <si>
    <t>8.713701349</t>
  </si>
  <si>
    <t>8.678154796</t>
  </si>
  <si>
    <t>8.350428605</t>
  </si>
  <si>
    <t>8.368541465</t>
  </si>
  <si>
    <t>8.428525702</t>
  </si>
  <si>
    <t>117.264237</t>
  </si>
  <si>
    <t>145.0915436</t>
  </si>
  <si>
    <t>123.9952999</t>
  </si>
  <si>
    <t>141.5750458</t>
  </si>
  <si>
    <t>113.176155</t>
  </si>
  <si>
    <t>117.385828</t>
  </si>
  <si>
    <t>120.7262134</t>
  </si>
  <si>
    <t>112.306022</t>
  </si>
  <si>
    <t>134.3398562</t>
  </si>
  <si>
    <t>97.50293622</t>
  </si>
  <si>
    <t>117.8708533</t>
  </si>
  <si>
    <t>112.9026794</t>
  </si>
  <si>
    <t>125.9808277</t>
  </si>
  <si>
    <t>114.4649717</t>
  </si>
  <si>
    <t>123.441998</t>
  </si>
  <si>
    <t>96.8095587</t>
  </si>
  <si>
    <t>132.5152669</t>
  </si>
  <si>
    <t>137.49133</t>
  </si>
  <si>
    <t>132.3459596</t>
  </si>
  <si>
    <t>117.6034924</t>
  </si>
  <si>
    <t>Lypla1</t>
  </si>
  <si>
    <t>10.17283794</t>
  </si>
  <si>
    <t>10.23544471</t>
  </si>
  <si>
    <t>10.28639293</t>
  </si>
  <si>
    <t>10.06305283</t>
  </si>
  <si>
    <t>10.16780946</t>
  </si>
  <si>
    <t>9.957074168</t>
  </si>
  <si>
    <t>10.35985751</t>
  </si>
  <si>
    <t>10.22632721</t>
  </si>
  <si>
    <t>212.7859428</t>
  </si>
  <si>
    <t>226.7727944</t>
  </si>
  <si>
    <t>196.7806014</t>
  </si>
  <si>
    <t>158.6356704</t>
  </si>
  <si>
    <t>178.2721163</t>
  </si>
  <si>
    <t>178.228933</t>
  </si>
  <si>
    <t>162.8980935</t>
  </si>
  <si>
    <t>196.6411789</t>
  </si>
  <si>
    <t>160.2262773</t>
  </si>
  <si>
    <t>199.5822319</t>
  </si>
  <si>
    <t>174.9903283</t>
  </si>
  <si>
    <t>170.0841484</t>
  </si>
  <si>
    <t>127.2390631</t>
  </si>
  <si>
    <t>148.3857364</t>
  </si>
  <si>
    <t>155.713111</t>
  </si>
  <si>
    <t>148.44428</t>
  </si>
  <si>
    <t>155.3772298</t>
  </si>
  <si>
    <t>141.8750366</t>
  </si>
  <si>
    <t>128.2055572</t>
  </si>
  <si>
    <t>171.2855521</t>
  </si>
  <si>
    <t>Ggta1</t>
  </si>
  <si>
    <t>53.95</t>
  </si>
  <si>
    <t>9.613426393</t>
  </si>
  <si>
    <t>9.575412565</t>
  </si>
  <si>
    <t>9.645732847</t>
  </si>
  <si>
    <t>8.852140538</t>
  </si>
  <si>
    <t>8.839405335</t>
  </si>
  <si>
    <t>9.077637554</t>
  </si>
  <si>
    <t>10.05172691</t>
  </si>
  <si>
    <t>10.07667217</t>
  </si>
  <si>
    <t>9.983773585</t>
  </si>
  <si>
    <t>202.9835968</t>
  </si>
  <si>
    <t>300.1506759</t>
  </si>
  <si>
    <t>263.9853526</t>
  </si>
  <si>
    <t>307.885757</t>
  </si>
  <si>
    <t>224.8422358</t>
  </si>
  <si>
    <t>219.1555711</t>
  </si>
  <si>
    <t>366.6025018</t>
  </si>
  <si>
    <t>278.6011323</t>
  </si>
  <si>
    <t>194.8305154</t>
  </si>
  <si>
    <t>81.14392951</t>
  </si>
  <si>
    <t>128.1571143</t>
  </si>
  <si>
    <t>113.8410301</t>
  </si>
  <si>
    <t>117.463184</t>
  </si>
  <si>
    <t>116.4506148</t>
  </si>
  <si>
    <t>237.1975512</t>
  </si>
  <si>
    <t>177.1484789</t>
  </si>
  <si>
    <t>187.8245217</t>
  </si>
  <si>
    <t>177.3305079</t>
  </si>
  <si>
    <t>173.8335211</t>
  </si>
  <si>
    <t>189.7789043</t>
  </si>
  <si>
    <t>Ms4a7</t>
  </si>
  <si>
    <t>10.84890769</t>
  </si>
  <si>
    <t>11.04317325</t>
  </si>
  <si>
    <t>11.04006277</t>
  </si>
  <si>
    <t>10.83527112</t>
  </si>
  <si>
    <t>10.78708511</t>
  </si>
  <si>
    <t>11.03012364</t>
  </si>
  <si>
    <t>10.16207404</t>
  </si>
  <si>
    <t>10.38663033</t>
  </si>
  <si>
    <t>10.83587451</t>
  </si>
  <si>
    <t>38.18898853</t>
  </si>
  <si>
    <t>48.49728607</t>
  </si>
  <si>
    <t>34.69106537</t>
  </si>
  <si>
    <t>35.03239876</t>
  </si>
  <si>
    <t>93.02649114</t>
  </si>
  <si>
    <t>73.04076995</t>
  </si>
  <si>
    <t>57.81849286</t>
  </si>
  <si>
    <t>87.4397205</t>
  </si>
  <si>
    <t>49.69968744</t>
  </si>
  <si>
    <t>41.2737354</t>
  </si>
  <si>
    <t>28.64839357</t>
  </si>
  <si>
    <t>22.04848981</t>
  </si>
  <si>
    <t>38.90497594</t>
  </si>
  <si>
    <t>41.00982893</t>
  </si>
  <si>
    <t>72.66395252</t>
  </si>
  <si>
    <t>43.11022347</t>
  </si>
  <si>
    <t>73.39747105</t>
  </si>
  <si>
    <t>53.9870568</t>
  </si>
  <si>
    <t>48.22683881</t>
  </si>
  <si>
    <t>58.30793803</t>
  </si>
  <si>
    <t>1110032A03Rik</t>
  </si>
  <si>
    <t>187.8765089</t>
  </si>
  <si>
    <t>289.1658115</t>
  </si>
  <si>
    <t>291.6481324</t>
  </si>
  <si>
    <t>340.2059586</t>
  </si>
  <si>
    <t>220.0945212</t>
  </si>
  <si>
    <t>208.8113956</t>
  </si>
  <si>
    <t>167.9485819</t>
  </si>
  <si>
    <t>165.2279895</t>
  </si>
  <si>
    <t>189.8511973</t>
  </si>
  <si>
    <t>254.9967648</t>
  </si>
  <si>
    <t>402.1368484</t>
  </si>
  <si>
    <t>264.6690359</t>
  </si>
  <si>
    <t>235.3950205</t>
  </si>
  <si>
    <t>273.3680581</t>
  </si>
  <si>
    <t>242.0209134</t>
  </si>
  <si>
    <t>362.6842642</t>
  </si>
  <si>
    <t>195.7089928</t>
  </si>
  <si>
    <t>202.5436991</t>
  </si>
  <si>
    <t>204.3707837</t>
  </si>
  <si>
    <t>162.7570964</t>
  </si>
  <si>
    <t>Ube2e2</t>
  </si>
  <si>
    <t>9.450829252</t>
  </si>
  <si>
    <t>9.394353199</t>
  </si>
  <si>
    <t>9.545940037</t>
  </si>
  <si>
    <t>9.490007523</t>
  </si>
  <si>
    <t>9.515320706</t>
  </si>
  <si>
    <t>9.097948927</t>
  </si>
  <si>
    <t>9.138200812</t>
  </si>
  <si>
    <t>9.314849773</t>
  </si>
  <si>
    <t>31.72016043</t>
  </si>
  <si>
    <t>21.81396263</t>
  </si>
  <si>
    <t>19.18525442</t>
  </si>
  <si>
    <t>21.96784818</t>
  </si>
  <si>
    <t>19.50754738</t>
  </si>
  <si>
    <t>23.73434962</t>
  </si>
  <si>
    <t>26.65670605</t>
  </si>
  <si>
    <t>35.93944874</t>
  </si>
  <si>
    <t>40.26406941</t>
  </si>
  <si>
    <t>35.310709</t>
  </si>
  <si>
    <t>20.31574924</t>
  </si>
  <si>
    <t>17.92574716</t>
  </si>
  <si>
    <t>27.11674641</t>
  </si>
  <si>
    <t>17.09608274</t>
  </si>
  <si>
    <t>79.9514744</t>
  </si>
  <si>
    <t>40.82813231</t>
  </si>
  <si>
    <t>21.24268024</t>
  </si>
  <si>
    <t>25.85661469</t>
  </si>
  <si>
    <t>32.87486439</t>
  </si>
  <si>
    <t>Hmgxb3</t>
  </si>
  <si>
    <t>8.182976404</t>
  </si>
  <si>
    <t>8.194508747</t>
  </si>
  <si>
    <t>8.16354786</t>
  </si>
  <si>
    <t>8.338148958</t>
  </si>
  <si>
    <t>8.360688308</t>
  </si>
  <si>
    <t>8.176872557</t>
  </si>
  <si>
    <t>8.145904733</t>
  </si>
  <si>
    <t>8.048289447</t>
  </si>
  <si>
    <t>86.16015574</t>
  </si>
  <si>
    <t>85.32083197</t>
  </si>
  <si>
    <t>86.35742627</t>
  </si>
  <si>
    <t>88.63568287</t>
  </si>
  <si>
    <t>116.2551842</t>
  </si>
  <si>
    <t>66.73117636</t>
  </si>
  <si>
    <t>93.27677992</t>
  </si>
  <si>
    <t>92.03724982</t>
  </si>
  <si>
    <t>86.43995783</t>
  </si>
  <si>
    <t>83.42928347</t>
  </si>
  <si>
    <t>92.03216939</t>
  </si>
  <si>
    <t>80.01971677</t>
  </si>
  <si>
    <t>86.73501419</t>
  </si>
  <si>
    <t>84.25093301</t>
  </si>
  <si>
    <t>94.55140955</t>
  </si>
  <si>
    <t>78.18534217</t>
  </si>
  <si>
    <t>90.49825051</t>
  </si>
  <si>
    <t>77.96887087</t>
  </si>
  <si>
    <t>82.44236674</t>
  </si>
  <si>
    <t>86.39719944</t>
  </si>
  <si>
    <t>Polr2d</t>
  </si>
  <si>
    <t>59.55</t>
  </si>
  <si>
    <t>47.53</t>
  </si>
  <si>
    <t>53.8</t>
  </si>
  <si>
    <t>162.4109773</t>
  </si>
  <si>
    <t>112.057349</t>
  </si>
  <si>
    <t>153.4698228</t>
  </si>
  <si>
    <t>139.8000879</t>
  </si>
  <si>
    <t>125.1194765</t>
  </si>
  <si>
    <t>136.9150691</t>
  </si>
  <si>
    <t>171.1001645</t>
  </si>
  <si>
    <t>128.6115622</t>
  </si>
  <si>
    <t>169.7400118</t>
  </si>
  <si>
    <t>175.4957197</t>
  </si>
  <si>
    <t>194.4819097</t>
  </si>
  <si>
    <t>130.9498393</t>
  </si>
  <si>
    <t>165.4635785</t>
  </si>
  <si>
    <t>123.2103475</t>
  </si>
  <si>
    <t>184.8581856</t>
  </si>
  <si>
    <t>148.3397244</t>
  </si>
  <si>
    <t>144.9245611</t>
  </si>
  <si>
    <t>130.4284256</t>
  </si>
  <si>
    <t>102.6563469</t>
  </si>
  <si>
    <t>Rps6kb1</t>
  </si>
  <si>
    <t>90.34273635</t>
  </si>
  <si>
    <t>139.8964033</t>
  </si>
  <si>
    <t>108.8762872</t>
  </si>
  <si>
    <t>134.9489087</t>
  </si>
  <si>
    <t>176.9951977</t>
  </si>
  <si>
    <t>122.2586041</t>
  </si>
  <si>
    <t>145.4814841</t>
  </si>
  <si>
    <t>144.395397</t>
  </si>
  <si>
    <t>115.1602878</t>
  </si>
  <si>
    <t>132.9791382</t>
  </si>
  <si>
    <t>122.6855333</t>
  </si>
  <si>
    <t>166.2805952</t>
  </si>
  <si>
    <t>158.242676</t>
  </si>
  <si>
    <t>163.0332683</t>
  </si>
  <si>
    <t>167.8419922</t>
  </si>
  <si>
    <t>138.0619395</t>
  </si>
  <si>
    <t>138.5658718</t>
  </si>
  <si>
    <t>154.4914734</t>
  </si>
  <si>
    <t>156.0056427</t>
  </si>
  <si>
    <t>132.4756296</t>
  </si>
  <si>
    <t>Pnkp</t>
  </si>
  <si>
    <t>8.084889049</t>
  </si>
  <si>
    <t>8.033189022</t>
  </si>
  <si>
    <t>7.968437777</t>
  </si>
  <si>
    <t>7.406253347</t>
  </si>
  <si>
    <t>7.528663768</t>
  </si>
  <si>
    <t>7.437473686</t>
  </si>
  <si>
    <t>8.038080865</t>
  </si>
  <si>
    <t>7.912990375</t>
  </si>
  <si>
    <t>53.28881643</t>
  </si>
  <si>
    <t>45.19338239</t>
  </si>
  <si>
    <t>65.80963171</t>
  </si>
  <si>
    <t>66.40578042</t>
  </si>
  <si>
    <t>50.06643174</t>
  </si>
  <si>
    <t>64.43224687</t>
  </si>
  <si>
    <t>66.14320611</t>
  </si>
  <si>
    <t>70.76439863</t>
  </si>
  <si>
    <t>57.87690685</t>
  </si>
  <si>
    <t>60.97757155</t>
  </si>
  <si>
    <t>66.79819399</t>
  </si>
  <si>
    <t>62.317305</t>
  </si>
  <si>
    <t>46.97426551</t>
  </si>
  <si>
    <t>61.86332577</t>
  </si>
  <si>
    <t>59.6252512</t>
  </si>
  <si>
    <t>65.00850283</t>
  </si>
  <si>
    <t>56.36444871</t>
  </si>
  <si>
    <t>62.09789714</t>
  </si>
  <si>
    <t>63.6336857</t>
  </si>
  <si>
    <t>55.95822944</t>
  </si>
  <si>
    <t>Pard3b</t>
  </si>
  <si>
    <t>42.05691156</t>
  </si>
  <si>
    <t>35.20563771</t>
  </si>
  <si>
    <t>34.37440752</t>
  </si>
  <si>
    <t>38.98261808</t>
  </si>
  <si>
    <t>47.77040635</t>
  </si>
  <si>
    <t>41.42133631</t>
  </si>
  <si>
    <t>47.40861075</t>
  </si>
  <si>
    <t>47.16094828</t>
  </si>
  <si>
    <t>29.66574865</t>
  </si>
  <si>
    <t>31.87680152</t>
  </si>
  <si>
    <t>31.67424787</t>
  </si>
  <si>
    <t>28.73989925</t>
  </si>
  <si>
    <t>34.73201281</t>
  </si>
  <si>
    <t>35.65570819</t>
  </si>
  <si>
    <t>38.3428677</t>
  </si>
  <si>
    <t>35.26469759</t>
  </si>
  <si>
    <t>43.3712186</t>
  </si>
  <si>
    <t>40.32767265</t>
  </si>
  <si>
    <t>Khdrbs2</t>
  </si>
  <si>
    <t>4.090176716</t>
  </si>
  <si>
    <t>4.178629504</t>
  </si>
  <si>
    <t>4.304441252</t>
  </si>
  <si>
    <t>4.634343369</t>
  </si>
  <si>
    <t>4.386084458</t>
  </si>
  <si>
    <t>4.476642791</t>
  </si>
  <si>
    <t>4.28380692</t>
  </si>
  <si>
    <t>4.320916839</t>
  </si>
  <si>
    <t>4.653463252</t>
  </si>
  <si>
    <t>5.590279903</t>
  </si>
  <si>
    <t>4.85792061</t>
  </si>
  <si>
    <t>4.803136351</t>
  </si>
  <si>
    <t>5.658681158</t>
  </si>
  <si>
    <t>6.340168472</t>
  </si>
  <si>
    <t>4.975061188</t>
  </si>
  <si>
    <t>5.47024056</t>
  </si>
  <si>
    <t>4.635373356</t>
  </si>
  <si>
    <t>5.450119415</t>
  </si>
  <si>
    <t>5.432349451</t>
  </si>
  <si>
    <t>5.584728035</t>
  </si>
  <si>
    <t>4.501133865</t>
  </si>
  <si>
    <t>5.213239147</t>
  </si>
  <si>
    <t>4.904658239</t>
  </si>
  <si>
    <t>4.817549582</t>
  </si>
  <si>
    <t>4.90729228</t>
  </si>
  <si>
    <t>5.559890586</t>
  </si>
  <si>
    <t>4.458893065</t>
  </si>
  <si>
    <t>5.048698248</t>
  </si>
  <si>
    <t>4.642462745</t>
  </si>
  <si>
    <t>Dalrd3</t>
  </si>
  <si>
    <t>9.403065833</t>
  </si>
  <si>
    <t>9.502490657</t>
  </si>
  <si>
    <t>9.436065557</t>
  </si>
  <si>
    <t>8.583841543</t>
  </si>
  <si>
    <t>8.604292992</t>
  </si>
  <si>
    <t>9.253128312</t>
  </si>
  <si>
    <t>9.014161901</t>
  </si>
  <si>
    <t>8.952700345</t>
  </si>
  <si>
    <t>9.586735784</t>
  </si>
  <si>
    <t>203.800596</t>
  </si>
  <si>
    <t>158.6686913</t>
  </si>
  <si>
    <t>160.8449092</t>
  </si>
  <si>
    <t>184.9214926</t>
  </si>
  <si>
    <t>179.2189154</t>
  </si>
  <si>
    <t>140.3595894</t>
  </si>
  <si>
    <t>136.0386487</t>
  </si>
  <si>
    <t>134.4950752</t>
  </si>
  <si>
    <t>143.1198621</t>
  </si>
  <si>
    <t>190.9798714</t>
  </si>
  <si>
    <t>192.6537573</t>
  </si>
  <si>
    <t>185.7541841</t>
  </si>
  <si>
    <t>176.5639107</t>
  </si>
  <si>
    <t>149.7464015</t>
  </si>
  <si>
    <t>175.4396842</t>
  </si>
  <si>
    <t>207.3015295</t>
  </si>
  <si>
    <t>176.9847981</t>
  </si>
  <si>
    <t>160.8334948</t>
  </si>
  <si>
    <t>165.8126841</t>
  </si>
  <si>
    <t>156.4115767</t>
  </si>
  <si>
    <t>Col6a3</t>
  </si>
  <si>
    <t>6.681796069</t>
  </si>
  <si>
    <t>6.64160613</t>
  </si>
  <si>
    <t>6.697149363</t>
  </si>
  <si>
    <t>6.66591329</t>
  </si>
  <si>
    <t>6.752579821</t>
  </si>
  <si>
    <t>6.555967122</t>
  </si>
  <si>
    <t>75.25977507</t>
  </si>
  <si>
    <t>52.68379496</t>
  </si>
  <si>
    <t>49.98459213</t>
  </si>
  <si>
    <t>71.07011532</t>
  </si>
  <si>
    <t>57.63000179</t>
  </si>
  <si>
    <t>56.02350825</t>
  </si>
  <si>
    <t>61.55161652</t>
  </si>
  <si>
    <t>56.87685087</t>
  </si>
  <si>
    <t>43.49608364</t>
  </si>
  <si>
    <t>31.23352721</t>
  </si>
  <si>
    <t>37.15847651</t>
  </si>
  <si>
    <t>29.19455831</t>
  </si>
  <si>
    <t>32.97806028</t>
  </si>
  <si>
    <t>39.60453344</t>
  </si>
  <si>
    <t>45.35984595</t>
  </si>
  <si>
    <t>55.21759792</t>
  </si>
  <si>
    <t>58.69534115</t>
  </si>
  <si>
    <t>43.10393726</t>
  </si>
  <si>
    <t>47.09571554</t>
  </si>
  <si>
    <t>49.68978304</t>
  </si>
  <si>
    <t>Rab11a</t>
  </si>
  <si>
    <t>82.52</t>
  </si>
  <si>
    <t>72.36</t>
  </si>
  <si>
    <t>89.18</t>
  </si>
  <si>
    <t>9.809060667</t>
  </si>
  <si>
    <t>9.98603071</t>
  </si>
  <si>
    <t>9.994621362</t>
  </si>
  <si>
    <t>10.06600694</t>
  </si>
  <si>
    <t>10.10208448</t>
  </si>
  <si>
    <t>10.09607347</t>
  </si>
  <si>
    <t>9.987615206</t>
  </si>
  <si>
    <t>10.01421062</t>
  </si>
  <si>
    <t>10.01867937</t>
  </si>
  <si>
    <t>363.6097346</t>
  </si>
  <si>
    <t>494.3117479</t>
  </si>
  <si>
    <t>473.2895476</t>
  </si>
  <si>
    <t>389.6098179</t>
  </si>
  <si>
    <t>412.2452903</t>
  </si>
  <si>
    <t>392.8590641</t>
  </si>
  <si>
    <t>517.6590214</t>
  </si>
  <si>
    <t>526.4739866</t>
  </si>
  <si>
    <t>421.3486563</t>
  </si>
  <si>
    <t>433.4613566</t>
  </si>
  <si>
    <t>420.6140098</t>
  </si>
  <si>
    <t>369.0583165</t>
  </si>
  <si>
    <t>404.7303276</t>
  </si>
  <si>
    <t>382.5697053</t>
  </si>
  <si>
    <t>387.1821574</t>
  </si>
  <si>
    <t>472.3256507</t>
  </si>
  <si>
    <t>458.1238008</t>
  </si>
  <si>
    <t>386.1375915</t>
  </si>
  <si>
    <t>392.9292265</t>
  </si>
  <si>
    <t>416.0937409</t>
  </si>
  <si>
    <t>Slc6a19</t>
  </si>
  <si>
    <t>7.308862298</t>
  </si>
  <si>
    <t>8.669004023</t>
  </si>
  <si>
    <t>10.08070652</t>
  </si>
  <si>
    <t>7.330539837</t>
  </si>
  <si>
    <t>7.661280864</t>
  </si>
  <si>
    <t>7.444280061</t>
  </si>
  <si>
    <t>6.541760743</t>
  </si>
  <si>
    <t>7.66079009</t>
  </si>
  <si>
    <t>8.276679401</t>
  </si>
  <si>
    <t>7.379450027</t>
  </si>
  <si>
    <t>6.240610912</t>
  </si>
  <si>
    <t>6.980533999</t>
  </si>
  <si>
    <t>8.30170499</t>
  </si>
  <si>
    <t>6.44575334</t>
  </si>
  <si>
    <t>8.064173933</t>
  </si>
  <si>
    <t>8.693197406</t>
  </si>
  <si>
    <t>8.515608773</t>
  </si>
  <si>
    <t>5.366908347</t>
  </si>
  <si>
    <t>7.708061925</t>
  </si>
  <si>
    <t>9.98336796</t>
  </si>
  <si>
    <t>Adamts5</t>
  </si>
  <si>
    <t>7.53725834</t>
  </si>
  <si>
    <t>7.376839967</t>
  </si>
  <si>
    <t>7.462929868</t>
  </si>
  <si>
    <t>7.444140476</t>
  </si>
  <si>
    <t>7.604167641</t>
  </si>
  <si>
    <t>7.386740253</t>
  </si>
  <si>
    <t>7.417012288</t>
  </si>
  <si>
    <t>7.253731366</t>
  </si>
  <si>
    <t>6.701036127</t>
  </si>
  <si>
    <t>6.482040375</t>
  </si>
  <si>
    <t>5.77723128</t>
  </si>
  <si>
    <t>8.186332798</t>
  </si>
  <si>
    <t>6.916030254</t>
  </si>
  <si>
    <t>5.370721194</t>
  </si>
  <si>
    <t>6.260366487</t>
  </si>
  <si>
    <t>6.233466504</t>
  </si>
  <si>
    <t>7.807976368</t>
  </si>
  <si>
    <t>5.954628191</t>
  </si>
  <si>
    <t>6.198950671</t>
  </si>
  <si>
    <t>7.021056898</t>
  </si>
  <si>
    <t>6.068272402</t>
  </si>
  <si>
    <t>6.852059032</t>
  </si>
  <si>
    <t>5.946310994</t>
  </si>
  <si>
    <t>6.122004563</t>
  </si>
  <si>
    <t>5.832903477</t>
  </si>
  <si>
    <t>6.364213861</t>
  </si>
  <si>
    <t>7.35127446</t>
  </si>
  <si>
    <t>5.981698221</t>
  </si>
  <si>
    <t>6.9580431</t>
  </si>
  <si>
    <t>Jup</t>
  </si>
  <si>
    <t>9.47847338</t>
  </si>
  <si>
    <t>9.332800601</t>
  </si>
  <si>
    <t>9.341831832</t>
  </si>
  <si>
    <t>8.288643632</t>
  </si>
  <si>
    <t>8.474202488</t>
  </si>
  <si>
    <t>8.248831937</t>
  </si>
  <si>
    <t>9.41518226</t>
  </si>
  <si>
    <t>9.457806598</t>
  </si>
  <si>
    <t>9.452284642</t>
  </si>
  <si>
    <t>452.0200918</t>
  </si>
  <si>
    <t>260.7552935</t>
  </si>
  <si>
    <t>416.0486881</t>
  </si>
  <si>
    <t>447.9820519</t>
  </si>
  <si>
    <t>482.698006</t>
  </si>
  <si>
    <t>301.1370239</t>
  </si>
  <si>
    <t>331.0555206</t>
  </si>
  <si>
    <t>397.8408436</t>
  </si>
  <si>
    <t>514.0557714</t>
  </si>
  <si>
    <t>541.6009466</t>
  </si>
  <si>
    <t>298.8006365</t>
  </si>
  <si>
    <t>421.2717103</t>
  </si>
  <si>
    <t>484.9298424</t>
  </si>
  <si>
    <t>333.846102</t>
  </si>
  <si>
    <t>325.4680548</t>
  </si>
  <si>
    <t>388.059501</t>
  </si>
  <si>
    <t>349.0549285</t>
  </si>
  <si>
    <t>317.3777315</t>
  </si>
  <si>
    <t>330.1543033</t>
  </si>
  <si>
    <t>Mycn</t>
  </si>
  <si>
    <t>6.889844804</t>
  </si>
  <si>
    <t>6.946382656</t>
  </si>
  <si>
    <t>6.993522757</t>
  </si>
  <si>
    <t>6.674046221</t>
  </si>
  <si>
    <t>6.624130789</t>
  </si>
  <si>
    <t>6.411261556</t>
  </si>
  <si>
    <t>6.897716253</t>
  </si>
  <si>
    <t>6.873701155</t>
  </si>
  <si>
    <t>7.116469749</t>
  </si>
  <si>
    <t>10.05873871</t>
  </si>
  <si>
    <t>13.7636968</t>
  </si>
  <si>
    <t>10.5497412</t>
  </si>
  <si>
    <t>8.399478591</t>
  </si>
  <si>
    <t>7.83815509</t>
  </si>
  <si>
    <t>11.21758153</t>
  </si>
  <si>
    <t>8.507223812</t>
  </si>
  <si>
    <t>9.691543331</t>
  </si>
  <si>
    <t>9.718773854</t>
  </si>
  <si>
    <t>9.487648587</t>
  </si>
  <si>
    <t>9.322826445</t>
  </si>
  <si>
    <t>8.599202362</t>
  </si>
  <si>
    <t>11.23649571</t>
  </si>
  <si>
    <t>13.08268507</t>
  </si>
  <si>
    <t>9.703212339</t>
  </si>
  <si>
    <t>11.71573869</t>
  </si>
  <si>
    <t>9.631300151</t>
  </si>
  <si>
    <t>11.46174668</t>
  </si>
  <si>
    <t>Fsd2</t>
  </si>
  <si>
    <t>5.360917597</t>
  </si>
  <si>
    <t>4.94300149</t>
  </si>
  <si>
    <t>5.500050055</t>
  </si>
  <si>
    <t>5.186502567</t>
  </si>
  <si>
    <t>4.968402953</t>
  </si>
  <si>
    <t>5.261554308</t>
  </si>
  <si>
    <t>5.033190045</t>
  </si>
  <si>
    <t>8.702955902</t>
  </si>
  <si>
    <t>4.491302686</t>
  </si>
  <si>
    <t>5.709175206</t>
  </si>
  <si>
    <t>5.81446935</t>
  </si>
  <si>
    <t>5.415824822</t>
  </si>
  <si>
    <t>6.855934759</t>
  </si>
  <si>
    <t>5.302211451</t>
  </si>
  <si>
    <t>7.423935218</t>
  </si>
  <si>
    <t>5.799100473</t>
  </si>
  <si>
    <t>6.428813868</t>
  </si>
  <si>
    <t>7.077593957</t>
  </si>
  <si>
    <t>5.418936142</t>
  </si>
  <si>
    <t>5.867262905</t>
  </si>
  <si>
    <t>5.538889392</t>
  </si>
  <si>
    <t>6.371505442</t>
  </si>
  <si>
    <t>4.869467834</t>
  </si>
  <si>
    <t>6.116411502</t>
  </si>
  <si>
    <t>5.805487607</t>
  </si>
  <si>
    <t>5.931696743</t>
  </si>
  <si>
    <t>Mosmo</t>
  </si>
  <si>
    <t>Ngfr</t>
  </si>
  <si>
    <t>6.99708282</t>
  </si>
  <si>
    <t>6.91438059</t>
  </si>
  <si>
    <t>7.230651066</t>
  </si>
  <si>
    <t>7.15186225</t>
  </si>
  <si>
    <t>6.994659809</t>
  </si>
  <si>
    <t>54.43572231</t>
  </si>
  <si>
    <t>28.57861692</t>
  </si>
  <si>
    <t>38.57570026</t>
  </si>
  <si>
    <t>38.55050062</t>
  </si>
  <si>
    <t>28.03325574</t>
  </si>
  <si>
    <t>37.79295659</t>
  </si>
  <si>
    <t>38.30149912</t>
  </si>
  <si>
    <t>51.3967204</t>
  </si>
  <si>
    <t>32.36122009</t>
  </si>
  <si>
    <t>32.82753353</t>
  </si>
  <si>
    <t>33.3641789</t>
  </si>
  <si>
    <t>30.88811425</t>
  </si>
  <si>
    <t>42.83776753</t>
  </si>
  <si>
    <t>37.0448816</t>
  </si>
  <si>
    <t>44.79191534</t>
  </si>
  <si>
    <t>32.60393531</t>
  </si>
  <si>
    <t>44.37402124</t>
  </si>
  <si>
    <t>41.50094187</t>
  </si>
  <si>
    <t>42.64632405</t>
  </si>
  <si>
    <t>Kpnb1</t>
  </si>
  <si>
    <t>49.4</t>
  </si>
  <si>
    <t>10.06721378</t>
  </si>
  <si>
    <t>10.14959075</t>
  </si>
  <si>
    <t>10.13401941</t>
  </si>
  <si>
    <t>9.77232002</t>
  </si>
  <si>
    <t>9.7562146</t>
  </si>
  <si>
    <t>9.962498368</t>
  </si>
  <si>
    <t>9.803344468</t>
  </si>
  <si>
    <t>9.821157904</t>
  </si>
  <si>
    <t>9.918193338</t>
  </si>
  <si>
    <t>305.4800961</t>
  </si>
  <si>
    <t>337.1199852</t>
  </si>
  <si>
    <t>359.5535597</t>
  </si>
  <si>
    <t>364.2699864</t>
  </si>
  <si>
    <t>342.041624</t>
  </si>
  <si>
    <t>302.5090037</t>
  </si>
  <si>
    <t>330.438151</t>
  </si>
  <si>
    <t>316.972823</t>
  </si>
  <si>
    <t>310.9518136</t>
  </si>
  <si>
    <t>291.4539838</t>
  </si>
  <si>
    <t>296.0357035</t>
  </si>
  <si>
    <t>322.9130513</t>
  </si>
  <si>
    <t>306.4241294</t>
  </si>
  <si>
    <t>224.6985799</t>
  </si>
  <si>
    <t>322.7559444</t>
  </si>
  <si>
    <t>304.3648583</t>
  </si>
  <si>
    <t>318.5190124</t>
  </si>
  <si>
    <t>304.9081134</t>
  </si>
  <si>
    <t>291.8821824</t>
  </si>
  <si>
    <t>309.4841042</t>
  </si>
  <si>
    <t>Ndufb5</t>
  </si>
  <si>
    <t>90.6</t>
  </si>
  <si>
    <t>72.47</t>
  </si>
  <si>
    <t>84.29</t>
  </si>
  <si>
    <t>57.82</t>
  </si>
  <si>
    <t>74.33</t>
  </si>
  <si>
    <t>10.70810666</t>
  </si>
  <si>
    <t>10.80559495</t>
  </si>
  <si>
    <t>10.75575705</t>
  </si>
  <si>
    <t>10.35884811</t>
  </si>
  <si>
    <t>10.41100667</t>
  </si>
  <si>
    <t>10.36873425</t>
  </si>
  <si>
    <t>10.66575776</t>
  </si>
  <si>
    <t>10.68771277</t>
  </si>
  <si>
    <t>10.684207</t>
  </si>
  <si>
    <t>328.2370123</t>
  </si>
  <si>
    <t>513.9660759</t>
  </si>
  <si>
    <t>458.5034438</t>
  </si>
  <si>
    <t>376.2513773</t>
  </si>
  <si>
    <t>312.2181748</t>
  </si>
  <si>
    <t>406.6123078</t>
  </si>
  <si>
    <t>334.856544</t>
  </si>
  <si>
    <t>277.5605839</t>
  </si>
  <si>
    <t>328.3892236</t>
  </si>
  <si>
    <t>646.5029279</t>
  </si>
  <si>
    <t>605.1136617</t>
  </si>
  <si>
    <t>483.6346321</t>
  </si>
  <si>
    <t>374.0912592</t>
  </si>
  <si>
    <t>454.9089707</t>
  </si>
  <si>
    <t>387.6217906</t>
  </si>
  <si>
    <t>463.1326846</t>
  </si>
  <si>
    <t>373.4164956</t>
  </si>
  <si>
    <t>361.6370079</t>
  </si>
  <si>
    <t>353.9455155</t>
  </si>
  <si>
    <t>303.7021814</t>
  </si>
  <si>
    <t>Nrk</t>
  </si>
  <si>
    <t>5.116965314</t>
  </si>
  <si>
    <t>4.864019835</t>
  </si>
  <si>
    <t>4.840051941</t>
  </si>
  <si>
    <t>5.283393559</t>
  </si>
  <si>
    <t>5.266577449</t>
  </si>
  <si>
    <t>5.305732736</t>
  </si>
  <si>
    <t>4.855778722</t>
  </si>
  <si>
    <t>4.810895828</t>
  </si>
  <si>
    <t>4.755751654</t>
  </si>
  <si>
    <t>6.581148813</t>
  </si>
  <si>
    <t>6.011078294</t>
  </si>
  <si>
    <t>5.9111406</t>
  </si>
  <si>
    <t>6.013483731</t>
  </si>
  <si>
    <t>6.358575339</t>
  </si>
  <si>
    <t>5.9109428</t>
  </si>
  <si>
    <t>6.561246797</t>
  </si>
  <si>
    <t>8.783447967</t>
  </si>
  <si>
    <t>5.43876624</t>
  </si>
  <si>
    <t>6.01730923</t>
  </si>
  <si>
    <t>5.793433762</t>
  </si>
  <si>
    <t>4.919306802</t>
  </si>
  <si>
    <t>5.6403183</t>
  </si>
  <si>
    <t>5.571807036</t>
  </si>
  <si>
    <t>6.112881397</t>
  </si>
  <si>
    <t>4.532743558</t>
  </si>
  <si>
    <t>6.372215238</t>
  </si>
  <si>
    <t>6.185293024</t>
  </si>
  <si>
    <t>6.320983424</t>
  </si>
  <si>
    <t>7.86043378</t>
  </si>
  <si>
    <t>Kcnq3</t>
  </si>
  <si>
    <t>6.288204198</t>
  </si>
  <si>
    <t>6.276804885</t>
  </si>
  <si>
    <t>6.112513012</t>
  </si>
  <si>
    <t>6.348399299</t>
  </si>
  <si>
    <t>6.298663232</t>
  </si>
  <si>
    <t>6.735919182</t>
  </si>
  <si>
    <t>6.241084117</t>
  </si>
  <si>
    <t>6.048445662</t>
  </si>
  <si>
    <t>6.372324227</t>
  </si>
  <si>
    <t>15.43456066</t>
  </si>
  <si>
    <t>14.6321959</t>
  </si>
  <si>
    <t>15.17704921</t>
  </si>
  <si>
    <t>12.46985164</t>
  </si>
  <si>
    <t>11.84153389</t>
  </si>
  <si>
    <t>14.29566633</t>
  </si>
  <si>
    <t>15.1830523</t>
  </si>
  <si>
    <t>15.741144</t>
  </si>
  <si>
    <t>15.30083433</t>
  </si>
  <si>
    <t>12.54422334</t>
  </si>
  <si>
    <t>10.81652172</t>
  </si>
  <si>
    <t>12.31633353</t>
  </si>
  <si>
    <t>13.73429222</t>
  </si>
  <si>
    <t>15.24246368</t>
  </si>
  <si>
    <t>13.31958717</t>
  </si>
  <si>
    <t>11.61472672</t>
  </si>
  <si>
    <t>13.1707828</t>
  </si>
  <si>
    <t>16.02567003</t>
  </si>
  <si>
    <t>15.15551156</t>
  </si>
  <si>
    <t>14.71611089</t>
  </si>
  <si>
    <t>Fezf2</t>
  </si>
  <si>
    <t>8.337199515</t>
  </si>
  <si>
    <t>8.365938501</t>
  </si>
  <si>
    <t>8.160242946</t>
  </si>
  <si>
    <t>7.472885526</t>
  </si>
  <si>
    <t>7.435880943</t>
  </si>
  <si>
    <t>7.593585201</t>
  </si>
  <si>
    <t>7.80461078</t>
  </si>
  <si>
    <t>8.409187522</t>
  </si>
  <si>
    <t>22.65119143</t>
  </si>
  <si>
    <t>17.96520216</t>
  </si>
  <si>
    <t>19.08574282</t>
  </si>
  <si>
    <t>18.80487941</t>
  </si>
  <si>
    <t>20.93738481</t>
  </si>
  <si>
    <t>19.97273041</t>
  </si>
  <si>
    <t>16.11813545</t>
  </si>
  <si>
    <t>20.36835162</t>
  </si>
  <si>
    <t>19.81545909</t>
  </si>
  <si>
    <t>20.27146515</t>
  </si>
  <si>
    <t>16.42040154</t>
  </si>
  <si>
    <t>20.35950748</t>
  </si>
  <si>
    <t>19.98151085</t>
  </si>
  <si>
    <t>17.80629196</t>
  </si>
  <si>
    <t>21.46635015</t>
  </si>
  <si>
    <t>28.16113888</t>
  </si>
  <si>
    <t>20.79181896</t>
  </si>
  <si>
    <t>21.0446937</t>
  </si>
  <si>
    <t>Golt1b</t>
  </si>
  <si>
    <t>277.61</t>
  </si>
  <si>
    <t>214.66</t>
  </si>
  <si>
    <t>222.34</t>
  </si>
  <si>
    <t>155.55</t>
  </si>
  <si>
    <t>248.39</t>
  </si>
  <si>
    <t>175.19</t>
  </si>
  <si>
    <t>10.19905853</t>
  </si>
  <si>
    <t>10.22147115</t>
  </si>
  <si>
    <t>10.17027623</t>
  </si>
  <si>
    <t>10.00838438</t>
  </si>
  <si>
    <t>10.01828239</t>
  </si>
  <si>
    <t>10.26903537</t>
  </si>
  <si>
    <t>10.25745949</t>
  </si>
  <si>
    <t>9.965105613</t>
  </si>
  <si>
    <t>271.1626039</t>
  </si>
  <si>
    <t>309.9636999</t>
  </si>
  <si>
    <t>294.0245395</t>
  </si>
  <si>
    <t>346.1754644</t>
  </si>
  <si>
    <t>302.6788676</t>
  </si>
  <si>
    <t>297.8849909</t>
  </si>
  <si>
    <t>253.9632631</t>
  </si>
  <si>
    <t>354.5991738</t>
  </si>
  <si>
    <t>247.6933321</t>
  </si>
  <si>
    <t>283.4127255</t>
  </si>
  <si>
    <t>218.6628669</t>
  </si>
  <si>
    <t>375.8728816</t>
  </si>
  <si>
    <t>238.896883</t>
  </si>
  <si>
    <t>254.879672</t>
  </si>
  <si>
    <t>302.7844352</t>
  </si>
  <si>
    <t>291.6326202</t>
  </si>
  <si>
    <t>271.6402381</t>
  </si>
  <si>
    <t>248.9686995</t>
  </si>
  <si>
    <t>289.348565</t>
  </si>
  <si>
    <t>261.2011133</t>
  </si>
  <si>
    <t>Rab15</t>
  </si>
  <si>
    <t>7.389387444</t>
  </si>
  <si>
    <t>7.442249744</t>
  </si>
  <si>
    <t>7.300166613</t>
  </si>
  <si>
    <t>6.884936847</t>
  </si>
  <si>
    <t>6.919788517</t>
  </si>
  <si>
    <t>6.601780451</t>
  </si>
  <si>
    <t>7.363708032</t>
  </si>
  <si>
    <t>7.394015144</t>
  </si>
  <si>
    <t>7.11170575</t>
  </si>
  <si>
    <t>6.732542909</t>
  </si>
  <si>
    <t>5.567925357</t>
  </si>
  <si>
    <t>5.945323189</t>
  </si>
  <si>
    <t>5.599355162</t>
  </si>
  <si>
    <t>6.042382878</t>
  </si>
  <si>
    <t>6.204009507</t>
  </si>
  <si>
    <t>5.411715143</t>
  </si>
  <si>
    <t>5.758199749</t>
  </si>
  <si>
    <t>5.350600085</t>
  </si>
  <si>
    <t>6.511328636</t>
  </si>
  <si>
    <t>5.501433802</t>
  </si>
  <si>
    <t>4.90827506</t>
  </si>
  <si>
    <t>5.892533541</t>
  </si>
  <si>
    <t>6.565211921</t>
  </si>
  <si>
    <t>5.17152116</t>
  </si>
  <si>
    <t>5.875030926</t>
  </si>
  <si>
    <t>5.556945256</t>
  </si>
  <si>
    <t>6.309004438</t>
  </si>
  <si>
    <t>5.561061999</t>
  </si>
  <si>
    <t>7.385381273</t>
  </si>
  <si>
    <t>Smn1</t>
  </si>
  <si>
    <t>7.862032453</t>
  </si>
  <si>
    <t>7.990414324</t>
  </si>
  <si>
    <t>7.910176115</t>
  </si>
  <si>
    <t>7.834244116</t>
  </si>
  <si>
    <t>7.835182268</t>
  </si>
  <si>
    <t>7.829604087</t>
  </si>
  <si>
    <t>7.792457476</t>
  </si>
  <si>
    <t>7.825893792</t>
  </si>
  <si>
    <t>7.819052688</t>
  </si>
  <si>
    <t>64.21537614</t>
  </si>
  <si>
    <t>76.87625412</t>
  </si>
  <si>
    <t>96.03298666</t>
  </si>
  <si>
    <t>84.16866749</t>
  </si>
  <si>
    <t>121.9245551</t>
  </si>
  <si>
    <t>69.6278871</t>
  </si>
  <si>
    <t>82.24657118</t>
  </si>
  <si>
    <t>98.37732493</t>
  </si>
  <si>
    <t>67.05745472</t>
  </si>
  <si>
    <t>104.1994183</t>
  </si>
  <si>
    <t>101.6803965</t>
  </si>
  <si>
    <t>113.830517</t>
  </si>
  <si>
    <t>77.34101866</t>
  </si>
  <si>
    <t>91.30852291</t>
  </si>
  <si>
    <t>93.02334034</t>
  </si>
  <si>
    <t>79.69597449</t>
  </si>
  <si>
    <t>86.01378196</t>
  </si>
  <si>
    <t>68.71194027</t>
  </si>
  <si>
    <t>96.46372466</t>
  </si>
  <si>
    <t>70.16735148</t>
  </si>
  <si>
    <t>Mtpn</t>
  </si>
  <si>
    <t>40.98</t>
  </si>
  <si>
    <t>39.88</t>
  </si>
  <si>
    <t>11.13788166</t>
  </si>
  <si>
    <t>11.23540129</t>
  </si>
  <si>
    <t>11.17969222</t>
  </si>
  <si>
    <t>11.38948083</t>
  </si>
  <si>
    <t>11.42376443</t>
  </si>
  <si>
    <t>11.34336595</t>
  </si>
  <si>
    <t>11.21467466</t>
  </si>
  <si>
    <t>11.15450641</t>
  </si>
  <si>
    <t>11.08514476</t>
  </si>
  <si>
    <t>729.8826364</t>
  </si>
  <si>
    <t>863.7654642</t>
  </si>
  <si>
    <t>753.1339232</t>
  </si>
  <si>
    <t>732.530036</t>
  </si>
  <si>
    <t>694.4065898</t>
  </si>
  <si>
    <t>610.6150935</t>
  </si>
  <si>
    <t>649.6091977</t>
  </si>
  <si>
    <t>633.41513</t>
  </si>
  <si>
    <t>520.7112453</t>
  </si>
  <si>
    <t>802.3230728</t>
  </si>
  <si>
    <t>796.6697552</t>
  </si>
  <si>
    <t>713.0387966</t>
  </si>
  <si>
    <t>698.7676198</t>
  </si>
  <si>
    <t>715.6422604</t>
  </si>
  <si>
    <t>718.3254556</t>
  </si>
  <si>
    <t>658.032343</t>
  </si>
  <si>
    <t>691.4711035</t>
  </si>
  <si>
    <t>563.4669804</t>
  </si>
  <si>
    <t>671.3992254</t>
  </si>
  <si>
    <t>588.2585027</t>
  </si>
  <si>
    <t>Traf1</t>
  </si>
  <si>
    <t>9.197024012</t>
  </si>
  <si>
    <t>9.19255135</t>
  </si>
  <si>
    <t>9.184904709</t>
  </si>
  <si>
    <t>10.62996656</t>
  </si>
  <si>
    <t>10.55711819</t>
  </si>
  <si>
    <t>10.47546867</t>
  </si>
  <si>
    <t>8.52635853</t>
  </si>
  <si>
    <t>8.588766872</t>
  </si>
  <si>
    <t>9.442811551</t>
  </si>
  <si>
    <t>8.436486763</t>
  </si>
  <si>
    <t>7.043010868</t>
  </si>
  <si>
    <t>8.713581164</t>
  </si>
  <si>
    <t>6.54217105</t>
  </si>
  <si>
    <t>7.172502108</t>
  </si>
  <si>
    <t>7.767154935</t>
  </si>
  <si>
    <t>6.560297877</t>
  </si>
  <si>
    <t>7.220759574</t>
  </si>
  <si>
    <t>6.829510439</t>
  </si>
  <si>
    <t>7.386159608</t>
  </si>
  <si>
    <t>5.58920694</t>
  </si>
  <si>
    <t>6.093929835</t>
  </si>
  <si>
    <t>6.220219183</t>
  </si>
  <si>
    <t>6.912110166</t>
  </si>
  <si>
    <t>8.452420066</t>
  </si>
  <si>
    <t>6.994725284</t>
  </si>
  <si>
    <t>6.838862892</t>
  </si>
  <si>
    <t>6.742109062</t>
  </si>
  <si>
    <t>6.61241058</t>
  </si>
  <si>
    <t>7.085324811</t>
  </si>
  <si>
    <t>Dync1i2</t>
  </si>
  <si>
    <t>78.79</t>
  </si>
  <si>
    <t>78.09</t>
  </si>
  <si>
    <t>74.41</t>
  </si>
  <si>
    <t>93.32</t>
  </si>
  <si>
    <t>66.79</t>
  </si>
  <si>
    <t>86.5</t>
  </si>
  <si>
    <t>10.3882038</t>
  </si>
  <si>
    <t>10.40526821</t>
  </si>
  <si>
    <t>10.44701033</t>
  </si>
  <si>
    <t>10.90571696</t>
  </si>
  <si>
    <t>10.87454673</t>
  </si>
  <si>
    <t>10.86413063</t>
  </si>
  <si>
    <t>10.4918241</t>
  </si>
  <si>
    <t>10.53231246</t>
  </si>
  <si>
    <t>10.51149036</t>
  </si>
  <si>
    <t>343.4877387</t>
  </si>
  <si>
    <t>458.869795</t>
  </si>
  <si>
    <t>368.3595345</t>
  </si>
  <si>
    <t>435.249028</t>
  </si>
  <si>
    <t>471.3771202</t>
  </si>
  <si>
    <t>341.6342671</t>
  </si>
  <si>
    <t>467.361517</t>
  </si>
  <si>
    <t>384.9436193</t>
  </si>
  <si>
    <t>373.9966037</t>
  </si>
  <si>
    <t>374.4266031</t>
  </si>
  <si>
    <t>365.8160448</t>
  </si>
  <si>
    <t>307.6642911</t>
  </si>
  <si>
    <t>315.2212802</t>
  </si>
  <si>
    <t>300.8891172</t>
  </si>
  <si>
    <t>327.7838074</t>
  </si>
  <si>
    <t>361.6130679</t>
  </si>
  <si>
    <t>388.5107852</t>
  </si>
  <si>
    <t>282.2575696</t>
  </si>
  <si>
    <t>364.6969353</t>
  </si>
  <si>
    <t>324.5755037</t>
  </si>
  <si>
    <t>Olfm5</t>
  </si>
  <si>
    <t>Rgl2</t>
  </si>
  <si>
    <t>74.87</t>
  </si>
  <si>
    <t>74.46</t>
  </si>
  <si>
    <t>76.08</t>
  </si>
  <si>
    <t>124.44</t>
  </si>
  <si>
    <t>120.14</t>
  </si>
  <si>
    <t>119.84</t>
  </si>
  <si>
    <t>9.215400048</t>
  </si>
  <si>
    <t>9.147002731</t>
  </si>
  <si>
    <t>9.162880882</t>
  </si>
  <si>
    <t>8.05569925</t>
  </si>
  <si>
    <t>8.070470978</t>
  </si>
  <si>
    <t>8.275258949</t>
  </si>
  <si>
    <t>9.010972415</t>
  </si>
  <si>
    <t>9.381864156</t>
  </si>
  <si>
    <t>153.8304181</t>
  </si>
  <si>
    <t>129.2737878</t>
  </si>
  <si>
    <t>200.0333037</t>
  </si>
  <si>
    <t>166.2259323</t>
  </si>
  <si>
    <t>158.5188964</t>
  </si>
  <si>
    <t>192.5738035</t>
  </si>
  <si>
    <t>170.8549746</t>
  </si>
  <si>
    <t>161.2836651</t>
  </si>
  <si>
    <t>149.0970236</t>
  </si>
  <si>
    <t>145.362677</t>
  </si>
  <si>
    <t>126.3111378</t>
  </si>
  <si>
    <t>125.075104</t>
  </si>
  <si>
    <t>159.7983278</t>
  </si>
  <si>
    <t>143.5208164</t>
  </si>
  <si>
    <t>148.1589781</t>
  </si>
  <si>
    <t>114.737646</t>
  </si>
  <si>
    <t>169.4493114</t>
  </si>
  <si>
    <t>174.5459968</t>
  </si>
  <si>
    <t>182.908233</t>
  </si>
  <si>
    <t>203.7232359</t>
  </si>
  <si>
    <t>Pde2a</t>
  </si>
  <si>
    <t>7.937819012</t>
  </si>
  <si>
    <t>8.129149167</t>
  </si>
  <si>
    <t>8.234524381</t>
  </si>
  <si>
    <t>8.149778755</t>
  </si>
  <si>
    <t>8.083611507</t>
  </si>
  <si>
    <t>8.928978986</t>
  </si>
  <si>
    <t>7.81822236</t>
  </si>
  <si>
    <t>7.984395048</t>
  </si>
  <si>
    <t>9.087211767</t>
  </si>
  <si>
    <t>224.9950857</t>
  </si>
  <si>
    <t>231.9878215</t>
  </si>
  <si>
    <t>275.2493934</t>
  </si>
  <si>
    <t>319.4126209</t>
  </si>
  <si>
    <t>255.0249084</t>
  </si>
  <si>
    <t>206.7189327</t>
  </si>
  <si>
    <t>256.4663661</t>
  </si>
  <si>
    <t>168.716018</t>
  </si>
  <si>
    <t>135.4748039</t>
  </si>
  <si>
    <t>170.8604489</t>
  </si>
  <si>
    <t>67.27914397</t>
  </si>
  <si>
    <t>111.7072012</t>
  </si>
  <si>
    <t>137.1964233</t>
  </si>
  <si>
    <t>178.4480922</t>
  </si>
  <si>
    <t>155.5043012</t>
  </si>
  <si>
    <t>181.0349336</t>
  </si>
  <si>
    <t>120.3535085</t>
  </si>
  <si>
    <t>161.4274803</t>
  </si>
  <si>
    <t>149.2820599</t>
  </si>
  <si>
    <t>Scnn1b</t>
  </si>
  <si>
    <t>4.770371732</t>
  </si>
  <si>
    <t>4.7547666</t>
  </si>
  <si>
    <t>4.546614858</t>
  </si>
  <si>
    <t>5.214953618</t>
  </si>
  <si>
    <t>4.838555204</t>
  </si>
  <si>
    <t>4.829925654</t>
  </si>
  <si>
    <t>4.763522644</t>
  </si>
  <si>
    <t>7.297243849</t>
  </si>
  <si>
    <t>6.51864492</t>
  </si>
  <si>
    <t>7.587778523</t>
  </si>
  <si>
    <t>7.300614805</t>
  </si>
  <si>
    <t>8.328313788</t>
  </si>
  <si>
    <t>5.750077799</t>
  </si>
  <si>
    <t>7.574966188</t>
  </si>
  <si>
    <t>5.919874347</t>
  </si>
  <si>
    <t>6.482780567</t>
  </si>
  <si>
    <t>6.843458033</t>
  </si>
  <si>
    <t>7.239372361</t>
  </si>
  <si>
    <t>6.456666866</t>
  </si>
  <si>
    <t>7.300497504</t>
  </si>
  <si>
    <t>7.908177583</t>
  </si>
  <si>
    <t>8.009134526</t>
  </si>
  <si>
    <t>7.314931879</t>
  </si>
  <si>
    <t>8.055130244</t>
  </si>
  <si>
    <t>6.687058582</t>
  </si>
  <si>
    <t>8.892798089</t>
  </si>
  <si>
    <t>7.515751817</t>
  </si>
  <si>
    <t>Gtf2ird1</t>
  </si>
  <si>
    <t>8.595217773</t>
  </si>
  <si>
    <t>8.492221032</t>
  </si>
  <si>
    <t>8.535584593</t>
  </si>
  <si>
    <t>6.718416583</t>
  </si>
  <si>
    <t>7.058378783</t>
  </si>
  <si>
    <t>7.202860971</t>
  </si>
  <si>
    <t>8.336366119</t>
  </si>
  <si>
    <t>8.372597102</t>
  </si>
  <si>
    <t>8.507424587</t>
  </si>
  <si>
    <t>43.64796725</t>
  </si>
  <si>
    <t>24.77918154</t>
  </si>
  <si>
    <t>44.74856524</t>
  </si>
  <si>
    <t>42.96459104</t>
  </si>
  <si>
    <t>56.05797041</t>
  </si>
  <si>
    <t>43.34852329</t>
  </si>
  <si>
    <t>32.21669084</t>
  </si>
  <si>
    <t>26.64369947</t>
  </si>
  <si>
    <t>36.49057354</t>
  </si>
  <si>
    <t>31.33943486</t>
  </si>
  <si>
    <t>38.3233972</t>
  </si>
  <si>
    <t>30.65438943</t>
  </si>
  <si>
    <t>40.57176693</t>
  </si>
  <si>
    <t>46.64056399</t>
  </si>
  <si>
    <t>33.52907007</t>
  </si>
  <si>
    <t>36.40870234</t>
  </si>
  <si>
    <t>38.91290819</t>
  </si>
  <si>
    <t>38.07132086</t>
  </si>
  <si>
    <t>48.38662898</t>
  </si>
  <si>
    <t>34.82500857</t>
  </si>
  <si>
    <t>Glrp1</t>
  </si>
  <si>
    <t>4.855743215</t>
  </si>
  <si>
    <t>5.078500387</t>
  </si>
  <si>
    <t>4.847188015</t>
  </si>
  <si>
    <t>4.83173967</t>
  </si>
  <si>
    <t>4.752488266</t>
  </si>
  <si>
    <t>65.23087675</t>
  </si>
  <si>
    <t>71.43660301</t>
  </si>
  <si>
    <t>113.5780672</t>
  </si>
  <si>
    <t>84.73470394</t>
  </si>
  <si>
    <t>99.95241867</t>
  </si>
  <si>
    <t>51.74695782</t>
  </si>
  <si>
    <t>75.60784608</t>
  </si>
  <si>
    <t>84.08398539</t>
  </si>
  <si>
    <t>97.45605358</t>
  </si>
  <si>
    <t>108.2985745</t>
  </si>
  <si>
    <t>62.85079584</t>
  </si>
  <si>
    <t>77.05628385</t>
  </si>
  <si>
    <t>84.84557659</t>
  </si>
  <si>
    <t>78.38974208</t>
  </si>
  <si>
    <t>93.56809273</t>
  </si>
  <si>
    <t>78.79704196</t>
  </si>
  <si>
    <t>86.82738429</t>
  </si>
  <si>
    <t>84.74213488</t>
  </si>
  <si>
    <t>116.904997</t>
  </si>
  <si>
    <t>Ttn</t>
  </si>
  <si>
    <t>5.384576107</t>
  </si>
  <si>
    <t>5.271801408</t>
  </si>
  <si>
    <t>5.525980396</t>
  </si>
  <si>
    <t>5.461913735</t>
  </si>
  <si>
    <t>5.394677356</t>
  </si>
  <si>
    <t>5.424506441</t>
  </si>
  <si>
    <t>5.335342537</t>
  </si>
  <si>
    <t>6.585832135</t>
  </si>
  <si>
    <t>6.592168585</t>
  </si>
  <si>
    <t>7.002309227</t>
  </si>
  <si>
    <t>6.78143023</t>
  </si>
  <si>
    <t>6.054299025</t>
  </si>
  <si>
    <t>6.035033252</t>
  </si>
  <si>
    <t>6.194656393</t>
  </si>
  <si>
    <t>5.819836212</t>
  </si>
  <si>
    <t>6.291351126</t>
  </si>
  <si>
    <t>7.237318878</t>
  </si>
  <si>
    <t>5.4376992</t>
  </si>
  <si>
    <t>6.541940942</t>
  </si>
  <si>
    <t>5.400684242</t>
  </si>
  <si>
    <t>5.99108762</t>
  </si>
  <si>
    <t>6.02827482</t>
  </si>
  <si>
    <t>5.315004065</t>
  </si>
  <si>
    <t>6.249591533</t>
  </si>
  <si>
    <t>5.380588289</t>
  </si>
  <si>
    <t>6.679685769</t>
  </si>
  <si>
    <t>7.257445828</t>
  </si>
  <si>
    <t>Krt222</t>
  </si>
  <si>
    <t>4.829352874</t>
  </si>
  <si>
    <t>4.794979022</t>
  </si>
  <si>
    <t>5.075017119</t>
  </si>
  <si>
    <t>5.204349784</t>
  </si>
  <si>
    <t>4.898867291</t>
  </si>
  <si>
    <t>4.856597806</t>
  </si>
  <si>
    <t>4.749338895</t>
  </si>
  <si>
    <t>13.05678015</t>
  </si>
  <si>
    <t>11.36662107</t>
  </si>
  <si>
    <t>13.29292533</t>
  </si>
  <si>
    <t>11.61551644</t>
  </si>
  <si>
    <t>11.95436169</t>
  </si>
  <si>
    <t>9.949940755</t>
  </si>
  <si>
    <t>11.23088553</t>
  </si>
  <si>
    <t>14.83896388</t>
  </si>
  <si>
    <t>14.91166009</t>
  </si>
  <si>
    <t>11.74418133</t>
  </si>
  <si>
    <t>12.18852769</t>
  </si>
  <si>
    <t>9.889352224</t>
  </si>
  <si>
    <t>10.28311656</t>
  </si>
  <si>
    <t>11.58434462</t>
  </si>
  <si>
    <t>12.58288577</t>
  </si>
  <si>
    <t>12.50050747</t>
  </si>
  <si>
    <t>11.49757416</t>
  </si>
  <si>
    <t>10.78548855</t>
  </si>
  <si>
    <t>11.00640179</t>
  </si>
  <si>
    <t>13.30819891</t>
  </si>
  <si>
    <t>Fmn1</t>
  </si>
  <si>
    <t>8.281096303</t>
  </si>
  <si>
    <t>8.168838633</t>
  </si>
  <si>
    <t>8.209781903</t>
  </si>
  <si>
    <t>8.252282669</t>
  </si>
  <si>
    <t>8.167795362</t>
  </si>
  <si>
    <t>7.778202357</t>
  </si>
  <si>
    <t>8.325044744</t>
  </si>
  <si>
    <t>8.245407162</t>
  </si>
  <si>
    <t>7.879861857</t>
  </si>
  <si>
    <t>52.98461503</t>
  </si>
  <si>
    <t>45.83893324</t>
  </si>
  <si>
    <t>46.33399853</t>
  </si>
  <si>
    <t>50.71484454</t>
  </si>
  <si>
    <t>45.85197704</t>
  </si>
  <si>
    <t>35.75313662</t>
  </si>
  <si>
    <t>38.40493688</t>
  </si>
  <si>
    <t>45.17718289</t>
  </si>
  <si>
    <t>49.42002308</t>
  </si>
  <si>
    <t>72.22874701</t>
  </si>
  <si>
    <t>73.24213447</t>
  </si>
  <si>
    <t>69.92396538</t>
  </si>
  <si>
    <t>113.4516306</t>
  </si>
  <si>
    <t>102.6563675</t>
  </si>
  <si>
    <t>48.42803781</t>
  </si>
  <si>
    <t>47.07039576</t>
  </si>
  <si>
    <t>67.75260696</t>
  </si>
  <si>
    <t>41.08896914</t>
  </si>
  <si>
    <t>55.07379983</t>
  </si>
  <si>
    <t>44.74036493</t>
  </si>
  <si>
    <t>Ntrk3</t>
  </si>
  <si>
    <t>6.514647204</t>
  </si>
  <si>
    <t>6.621343666</t>
  </si>
  <si>
    <t>6.690685371</t>
  </si>
  <si>
    <t>6.244687876</t>
  </si>
  <si>
    <t>6.192792991</t>
  </si>
  <si>
    <t>7.089877811</t>
  </si>
  <si>
    <t>6.275625602</t>
  </si>
  <si>
    <t>6.254150629</t>
  </si>
  <si>
    <t>7.139696296</t>
  </si>
  <si>
    <t>8.513355673</t>
  </si>
  <si>
    <t>6.770462782</t>
  </si>
  <si>
    <t>8.008858505</t>
  </si>
  <si>
    <t>8.395333485</t>
  </si>
  <si>
    <t>7.161208981</t>
  </si>
  <si>
    <t>7.320879977</t>
  </si>
  <si>
    <t>7.633145602</t>
  </si>
  <si>
    <t>6.917952743</t>
  </si>
  <si>
    <t>7.674890179</t>
  </si>
  <si>
    <t>7.341897206</t>
  </si>
  <si>
    <t>7.09471195</t>
  </si>
  <si>
    <t>6.58266511</t>
  </si>
  <si>
    <t>8.618534239</t>
  </si>
  <si>
    <t>7.391851514</t>
  </si>
  <si>
    <t>7.187822725</t>
  </si>
  <si>
    <t>7.193296781</t>
  </si>
  <si>
    <t>6.110870776</t>
  </si>
  <si>
    <t>8.422114949</t>
  </si>
  <si>
    <t>7.842323133</t>
  </si>
  <si>
    <t>8.082504316</t>
  </si>
  <si>
    <t>Ccdc120</t>
  </si>
  <si>
    <t>6.791940934</t>
  </si>
  <si>
    <t>6.928949365</t>
  </si>
  <si>
    <t>6.836012783</t>
  </si>
  <si>
    <t>7.030712888</t>
  </si>
  <si>
    <t>6.949749198</t>
  </si>
  <si>
    <t>6.95056493</t>
  </si>
  <si>
    <t>7.259423147</t>
  </si>
  <si>
    <t>6.974494767</t>
  </si>
  <si>
    <t>6.997748855</t>
  </si>
  <si>
    <t>21.21094773</t>
  </si>
  <si>
    <t>19.7205039</t>
  </si>
  <si>
    <t>19.01104866</t>
  </si>
  <si>
    <t>15.93250273</t>
  </si>
  <si>
    <t>12.99402949</t>
  </si>
  <si>
    <t>19.9831387</t>
  </si>
  <si>
    <t>17.72485714</t>
  </si>
  <si>
    <t>18.93069961</t>
  </si>
  <si>
    <t>25.11580372</t>
  </si>
  <si>
    <t>20.29064905</t>
  </si>
  <si>
    <t>20.70682521</t>
  </si>
  <si>
    <t>18.80232674</t>
  </si>
  <si>
    <t>18.3901693</t>
  </si>
  <si>
    <t>22.34060772</t>
  </si>
  <si>
    <t>16.27631119</t>
  </si>
  <si>
    <t>18.33934575</t>
  </si>
  <si>
    <t>27.21967917</t>
  </si>
  <si>
    <t>18.86134155</t>
  </si>
  <si>
    <t>20.79397478</t>
  </si>
  <si>
    <t>19.92736336</t>
  </si>
  <si>
    <t>Hacd2</t>
  </si>
  <si>
    <t>60.59</t>
  </si>
  <si>
    <t>Misp</t>
  </si>
  <si>
    <t>11.96267407</t>
  </si>
  <si>
    <t>11.77704444</t>
  </si>
  <si>
    <t>7.853619469</t>
  </si>
  <si>
    <t>10.39802997</t>
  </si>
  <si>
    <t>11.57917311</t>
  </si>
  <si>
    <t>11.91201676</t>
  </si>
  <si>
    <t>10.38036695</t>
  </si>
  <si>
    <t>12.3383342</t>
  </si>
  <si>
    <t>9.735350079</t>
  </si>
  <si>
    <t>10.60163926</t>
  </si>
  <si>
    <t>11.59119508</t>
  </si>
  <si>
    <t>12.31030046</t>
  </si>
  <si>
    <t>12.76869725</t>
  </si>
  <si>
    <t>11.99567424</t>
  </si>
  <si>
    <t>10.75871008</t>
  </si>
  <si>
    <t>15.17262623</t>
  </si>
  <si>
    <t>11.5282481</t>
  </si>
  <si>
    <t>15.97039777</t>
  </si>
  <si>
    <t>15.03962645</t>
  </si>
  <si>
    <t>Zfx</t>
  </si>
  <si>
    <t>9.409501488</t>
  </si>
  <si>
    <t>9.349686962</t>
  </si>
  <si>
    <t>9.292102762</t>
  </si>
  <si>
    <t>9.207599671</t>
  </si>
  <si>
    <t>9.335536019</t>
  </si>
  <si>
    <t>9.304197405</t>
  </si>
  <si>
    <t>9.351649639</t>
  </si>
  <si>
    <t>187.8495347</t>
  </si>
  <si>
    <t>228.0159994</t>
  </si>
  <si>
    <t>167.2570695</t>
  </si>
  <si>
    <t>226.8346039</t>
  </si>
  <si>
    <t>205.1778888</t>
  </si>
  <si>
    <t>212.6047594</t>
  </si>
  <si>
    <t>243.3611071</t>
  </si>
  <si>
    <t>225.4996384</t>
  </si>
  <si>
    <t>268.8240015</t>
  </si>
  <si>
    <t>170.3777682</t>
  </si>
  <si>
    <t>182.8990382</t>
  </si>
  <si>
    <t>183.3713045</t>
  </si>
  <si>
    <t>202.8403025</t>
  </si>
  <si>
    <t>202.1000086</t>
  </si>
  <si>
    <t>201.2581453</t>
  </si>
  <si>
    <t>265.88328</t>
  </si>
  <si>
    <t>216.2271188</t>
  </si>
  <si>
    <t>189.118209</t>
  </si>
  <si>
    <t>228.6835254</t>
  </si>
  <si>
    <t>239.7306808</t>
  </si>
  <si>
    <t>Ndufc1</t>
  </si>
  <si>
    <t>278.24</t>
  </si>
  <si>
    <t>194.41</t>
  </si>
  <si>
    <t>249.43</t>
  </si>
  <si>
    <t>133.82</t>
  </si>
  <si>
    <t>199.87</t>
  </si>
  <si>
    <t>162.58</t>
  </si>
  <si>
    <t>10.18646908</t>
  </si>
  <si>
    <t>10.18563289</t>
  </si>
  <si>
    <t>10.19883887</t>
  </si>
  <si>
    <t>9.977664341</t>
  </si>
  <si>
    <t>9.969914196</t>
  </si>
  <si>
    <t>9.850163668</t>
  </si>
  <si>
    <t>10.14218607</t>
  </si>
  <si>
    <t>10.14272049</t>
  </si>
  <si>
    <t>9.995383046</t>
  </si>
  <si>
    <t>103.3111203</t>
  </si>
  <si>
    <t>110.9802706</t>
  </si>
  <si>
    <t>127.2512827</t>
  </si>
  <si>
    <t>92.89130112</t>
  </si>
  <si>
    <t>135.1543644</t>
  </si>
  <si>
    <t>115.4186919</t>
  </si>
  <si>
    <t>109.427971</t>
  </si>
  <si>
    <t>82.03585464</t>
  </si>
  <si>
    <t>101.0491304</t>
  </si>
  <si>
    <t>134.6816357</t>
  </si>
  <si>
    <t>151.2589278</t>
  </si>
  <si>
    <t>166.7379302</t>
  </si>
  <si>
    <t>112.1532162</t>
  </si>
  <si>
    <t>112.1924211</t>
  </si>
  <si>
    <t>105.1751343</t>
  </si>
  <si>
    <t>122.4035395</t>
  </si>
  <si>
    <t>88.89775427</t>
  </si>
  <si>
    <t>78.4384043</t>
  </si>
  <si>
    <t>104.8093918</t>
  </si>
  <si>
    <t>87.46904979</t>
  </si>
  <si>
    <t>Dolpp1</t>
  </si>
  <si>
    <t>8.707392</t>
  </si>
  <si>
    <t>8.6244171</t>
  </si>
  <si>
    <t>8.560460255</t>
  </si>
  <si>
    <t>7.384963595</t>
  </si>
  <si>
    <t>7.542114853</t>
  </si>
  <si>
    <t>7.25764491</t>
  </si>
  <si>
    <t>8.664818483</t>
  </si>
  <si>
    <t>8.59198016</t>
  </si>
  <si>
    <t>8.463451279</t>
  </si>
  <si>
    <t>232.8800144</t>
  </si>
  <si>
    <t>149.076702</t>
  </si>
  <si>
    <t>157.4392364</t>
  </si>
  <si>
    <t>147.0009489</t>
  </si>
  <si>
    <t>209.9645555</t>
  </si>
  <si>
    <t>151.294787</t>
  </si>
  <si>
    <t>156.4670486</t>
  </si>
  <si>
    <t>191.4041746</t>
  </si>
  <si>
    <t>107.216186</t>
  </si>
  <si>
    <t>73.01818024</t>
  </si>
  <si>
    <t>163.5809521</t>
  </si>
  <si>
    <t>124.8413042</t>
  </si>
  <si>
    <t>106.9745197</t>
  </si>
  <si>
    <t>114.6386361</t>
  </si>
  <si>
    <t>168.6675615</t>
  </si>
  <si>
    <t>87.28584909</t>
  </si>
  <si>
    <t>120.7744236</t>
  </si>
  <si>
    <t>128.4707102</t>
  </si>
  <si>
    <t>141.5202965</t>
  </si>
  <si>
    <t>114.0574525</t>
  </si>
  <si>
    <t>Dct</t>
  </si>
  <si>
    <t>5.12301891</t>
  </si>
  <si>
    <t>5.047225284</t>
  </si>
  <si>
    <t>5.357526635</t>
  </si>
  <si>
    <t>5.404395896</t>
  </si>
  <si>
    <t>5.245328056</t>
  </si>
  <si>
    <t>5.358766632</t>
  </si>
  <si>
    <t>6.028890201</t>
  </si>
  <si>
    <t>6.524986112</t>
  </si>
  <si>
    <t>7.486606386</t>
  </si>
  <si>
    <t>6.636822729</t>
  </si>
  <si>
    <t>6.598040849</t>
  </si>
  <si>
    <t>6.14368977</t>
  </si>
  <si>
    <t>6.621099419</t>
  </si>
  <si>
    <t>6.55378778</t>
  </si>
  <si>
    <t>6.780609375</t>
  </si>
  <si>
    <t>7.103883211</t>
  </si>
  <si>
    <t>7.695716928</t>
  </si>
  <si>
    <t>5.937647699</t>
  </si>
  <si>
    <t>5.93248945</t>
  </si>
  <si>
    <t>6.377170215</t>
  </si>
  <si>
    <t>9.144174895</t>
  </si>
  <si>
    <t>5.26992654</t>
  </si>
  <si>
    <t>7.097952231</t>
  </si>
  <si>
    <t>8.025266767</t>
  </si>
  <si>
    <t>7.806986962</t>
  </si>
  <si>
    <t>Ercc1</t>
  </si>
  <si>
    <t>30.1</t>
  </si>
  <si>
    <t>8.861638594</t>
  </si>
  <si>
    <t>8.968231638</t>
  </si>
  <si>
    <t>8.886611481</t>
  </si>
  <si>
    <t>9.001078789</t>
  </si>
  <si>
    <t>8.954569858</t>
  </si>
  <si>
    <t>9.028055615</t>
  </si>
  <si>
    <t>8.733464697</t>
  </si>
  <si>
    <t>8.754739906</t>
  </si>
  <si>
    <t>8.825684114</t>
  </si>
  <si>
    <t>170.7903924</t>
  </si>
  <si>
    <t>167.0288966</t>
  </si>
  <si>
    <t>207.8269636</t>
  </si>
  <si>
    <t>134.8758643</t>
  </si>
  <si>
    <t>150.1163352</t>
  </si>
  <si>
    <t>198.618336</t>
  </si>
  <si>
    <t>109.7288416</t>
  </si>
  <si>
    <t>155.4765631</t>
  </si>
  <si>
    <t>146.2599024</t>
  </si>
  <si>
    <t>200.5875817</t>
  </si>
  <si>
    <t>160.122148</t>
  </si>
  <si>
    <t>145.1928636</t>
  </si>
  <si>
    <t>120.399695</t>
  </si>
  <si>
    <t>143.4520766</t>
  </si>
  <si>
    <t>123.0920717</t>
  </si>
  <si>
    <t>133.6428868</t>
  </si>
  <si>
    <t>142.404732</t>
  </si>
  <si>
    <t>152.6388132</t>
  </si>
  <si>
    <t>169.9256825</t>
  </si>
  <si>
    <t>142.3838966</t>
  </si>
  <si>
    <t>Keap1</t>
  </si>
  <si>
    <t>8.439812348</t>
  </si>
  <si>
    <t>8.259779795</t>
  </si>
  <si>
    <t>8.298178541</t>
  </si>
  <si>
    <t>9.281681871</t>
  </si>
  <si>
    <t>9.235565336</t>
  </si>
  <si>
    <t>9.031825317</t>
  </si>
  <si>
    <t>8.465789217</t>
  </si>
  <si>
    <t>8.416342862</t>
  </si>
  <si>
    <t>8.231857626</t>
  </si>
  <si>
    <t>58.65947915</t>
  </si>
  <si>
    <t>46.51672703</t>
  </si>
  <si>
    <t>43.2816274</t>
  </si>
  <si>
    <t>61.92325428</t>
  </si>
  <si>
    <t>51.32551899</t>
  </si>
  <si>
    <t>47.3353243</t>
  </si>
  <si>
    <t>42.44451714</t>
  </si>
  <si>
    <t>47.71276086</t>
  </si>
  <si>
    <t>50.92453318</t>
  </si>
  <si>
    <t>67.51522522</t>
  </si>
  <si>
    <t>51.45444444</t>
  </si>
  <si>
    <t>45.82499994</t>
  </si>
  <si>
    <t>45.92746827</t>
  </si>
  <si>
    <t>55.10605931</t>
  </si>
  <si>
    <t>49.66450977</t>
  </si>
  <si>
    <t>61.17554031</t>
  </si>
  <si>
    <t>53.95787224</t>
  </si>
  <si>
    <t>50.36466796</t>
  </si>
  <si>
    <t>52.9008748</t>
  </si>
  <si>
    <t>46.03026068</t>
  </si>
  <si>
    <t>Uqcc3</t>
  </si>
  <si>
    <t>66.89</t>
  </si>
  <si>
    <t>58.57</t>
  </si>
  <si>
    <t>Syt6</t>
  </si>
  <si>
    <t>6.208375941</t>
  </si>
  <si>
    <t>6.272617647</t>
  </si>
  <si>
    <t>6.745069547</t>
  </si>
  <si>
    <t>6.515809262</t>
  </si>
  <si>
    <t>6.619655729</t>
  </si>
  <si>
    <t>6.346690162</t>
  </si>
  <si>
    <t>6.275799489</t>
  </si>
  <si>
    <t>6.331451632</t>
  </si>
  <si>
    <t>30.42458524</t>
  </si>
  <si>
    <t>30.09603365</t>
  </si>
  <si>
    <t>28.72861242</t>
  </si>
  <si>
    <t>32.06620263</t>
  </si>
  <si>
    <t>28.77089314</t>
  </si>
  <si>
    <t>25.58727706</t>
  </si>
  <si>
    <t>26.83828986</t>
  </si>
  <si>
    <t>26.90275636</t>
  </si>
  <si>
    <t>27.88636276</t>
  </si>
  <si>
    <t>32.10139523</t>
  </si>
  <si>
    <t>31.06509218</t>
  </si>
  <si>
    <t>30.30511971</t>
  </si>
  <si>
    <t>28.00441086</t>
  </si>
  <si>
    <t>27.53087052</t>
  </si>
  <si>
    <t>28.35426169</t>
  </si>
  <si>
    <t>32.32709939</t>
  </si>
  <si>
    <t>32.25504673</t>
  </si>
  <si>
    <t>28.97806906</t>
  </si>
  <si>
    <t>37.82896849</t>
  </si>
  <si>
    <t>Gm19774</t>
  </si>
  <si>
    <t>Tprn</t>
  </si>
  <si>
    <t>60.52712951</t>
  </si>
  <si>
    <t>73.97176676</t>
  </si>
  <si>
    <t>74.81584808</t>
  </si>
  <si>
    <t>78.07105777</t>
  </si>
  <si>
    <t>53.78812162</t>
  </si>
  <si>
    <t>54.12066142</t>
  </si>
  <si>
    <t>48.26735711</t>
  </si>
  <si>
    <t>55.28475168</t>
  </si>
  <si>
    <t>50.55839379</t>
  </si>
  <si>
    <t>58.08161993</t>
  </si>
  <si>
    <t>34.34736087</t>
  </si>
  <si>
    <t>45.87845909</t>
  </si>
  <si>
    <t>46.39143637</t>
  </si>
  <si>
    <t>51.47633844</t>
  </si>
  <si>
    <t>62.99695453</t>
  </si>
  <si>
    <t>72.32177211</t>
  </si>
  <si>
    <t>56.82461714</t>
  </si>
  <si>
    <t>52.96408749</t>
  </si>
  <si>
    <t>59.43372562</t>
  </si>
  <si>
    <t>64.22024876</t>
  </si>
  <si>
    <t>Ldhb</t>
  </si>
  <si>
    <t>689.89</t>
  </si>
  <si>
    <t>674.52</t>
  </si>
  <si>
    <t>733.38</t>
  </si>
  <si>
    <t>789.05</t>
  </si>
  <si>
    <t>1083.12</t>
  </si>
  <si>
    <t>845.62</t>
  </si>
  <si>
    <t>920.49</t>
  </si>
  <si>
    <t>10.05244489</t>
  </si>
  <si>
    <t>9.873916675</t>
  </si>
  <si>
    <t>9.955937279</t>
  </si>
  <si>
    <t>9.612672369</t>
  </si>
  <si>
    <t>9.64334542</t>
  </si>
  <si>
    <t>9.780579087</t>
  </si>
  <si>
    <t>9.879698929</t>
  </si>
  <si>
    <t>9.878365844</t>
  </si>
  <si>
    <t>9.968691228</t>
  </si>
  <si>
    <t>1425.90284</t>
  </si>
  <si>
    <t>1493.497465</t>
  </si>
  <si>
    <t>1619.405535</t>
  </si>
  <si>
    <t>1689.384482</t>
  </si>
  <si>
    <t>1296.96351</t>
  </si>
  <si>
    <t>1376.850298</t>
  </si>
  <si>
    <t>1383.05721</t>
  </si>
  <si>
    <t>1526.613807</t>
  </si>
  <si>
    <t>1290.16931</t>
  </si>
  <si>
    <t>1064.730112</t>
  </si>
  <si>
    <t>1036.8479</t>
  </si>
  <si>
    <t>724.2791065</t>
  </si>
  <si>
    <t>938.5986264</t>
  </si>
  <si>
    <t>997.1937549</t>
  </si>
  <si>
    <t>1341.404466</t>
  </si>
  <si>
    <t>1623.494696</t>
  </si>
  <si>
    <t>1318.782339</t>
  </si>
  <si>
    <t>1364.462944</t>
  </si>
  <si>
    <t>1373.905887</t>
  </si>
  <si>
    <t>1360.286803</t>
  </si>
  <si>
    <t>Tenm1</t>
  </si>
  <si>
    <t>6.260914652</t>
  </si>
  <si>
    <t>5.441595878</t>
  </si>
  <si>
    <t>6.956435556</t>
  </si>
  <si>
    <t>6.034543933</t>
  </si>
  <si>
    <t>5.722742164</t>
  </si>
  <si>
    <t>6.26824062</t>
  </si>
  <si>
    <t>8.870220953</t>
  </si>
  <si>
    <t>7.594779824</t>
  </si>
  <si>
    <t>6.451037369</t>
  </si>
  <si>
    <t>5.825412899</t>
  </si>
  <si>
    <t>6.53537092</t>
  </si>
  <si>
    <t>5.348917961</t>
  </si>
  <si>
    <t>6.70259583</t>
  </si>
  <si>
    <t>7.322862692</t>
  </si>
  <si>
    <t>6.117113236</t>
  </si>
  <si>
    <t>7.133592476</t>
  </si>
  <si>
    <t>7.854836143</t>
  </si>
  <si>
    <t>6.771648329</t>
  </si>
  <si>
    <t>6.576036824</t>
  </si>
  <si>
    <t>7.112940293</t>
  </si>
  <si>
    <t>Cotl1</t>
  </si>
  <si>
    <t>1888.597824</t>
  </si>
  <si>
    <t>2535.069625</t>
  </si>
  <si>
    <t>1629.615936</t>
  </si>
  <si>
    <t>1583.148701</t>
  </si>
  <si>
    <t>1507.633931</t>
  </si>
  <si>
    <t>1758.663154</t>
  </si>
  <si>
    <t>1571.364491</t>
  </si>
  <si>
    <t>1822.921779</t>
  </si>
  <si>
    <t>1654.436108</t>
  </si>
  <si>
    <t>1673.519133</t>
  </si>
  <si>
    <t>1984.728912</t>
  </si>
  <si>
    <t>1326.425323</t>
  </si>
  <si>
    <t>1521.371411</t>
  </si>
  <si>
    <t>1550.32855</t>
  </si>
  <si>
    <t>1447.897049</t>
  </si>
  <si>
    <t>776.6556395</t>
  </si>
  <si>
    <t>1751.005529</t>
  </si>
  <si>
    <t>1602.21596</t>
  </si>
  <si>
    <t>1469.689135</t>
  </si>
  <si>
    <t>1513.545707</t>
  </si>
  <si>
    <t>Caln1</t>
  </si>
  <si>
    <t>4.735890877</t>
  </si>
  <si>
    <t>4.594140943</t>
  </si>
  <si>
    <t>4.584432201</t>
  </si>
  <si>
    <t>5.056500802</t>
  </si>
  <si>
    <t>4.774880405</t>
  </si>
  <si>
    <t>4.727774709</t>
  </si>
  <si>
    <t>4.742683717</t>
  </si>
  <si>
    <t>8.009960364</t>
  </si>
  <si>
    <t>6.939706649</t>
  </si>
  <si>
    <t>6.338246564</t>
  </si>
  <si>
    <t>7.262445904</t>
  </si>
  <si>
    <t>7.009375006</t>
  </si>
  <si>
    <t>10.2490748</t>
  </si>
  <si>
    <t>7.186506529</t>
  </si>
  <si>
    <t>8.392704009</t>
  </si>
  <si>
    <t>8.521460266</t>
  </si>
  <si>
    <t>6.926867474</t>
  </si>
  <si>
    <t>6.245805368</t>
  </si>
  <si>
    <t>7.913700215</t>
  </si>
  <si>
    <t>5.976365601</t>
  </si>
  <si>
    <t>9.006885735</t>
  </si>
  <si>
    <t>7.747945436</t>
  </si>
  <si>
    <t>6.72931038</t>
  </si>
  <si>
    <t>7.726497265</t>
  </si>
  <si>
    <t>7.373010694</t>
  </si>
  <si>
    <t>6.776778141</t>
  </si>
  <si>
    <t>9.34005639</t>
  </si>
  <si>
    <t>Nsd2</t>
  </si>
  <si>
    <t>Me3</t>
  </si>
  <si>
    <t>7.92469456</t>
  </si>
  <si>
    <t>7.72786364</t>
  </si>
  <si>
    <t>7.697358977</t>
  </si>
  <si>
    <t>7.597931064</t>
  </si>
  <si>
    <t>7.694114824</t>
  </si>
  <si>
    <t>7.657851617</t>
  </si>
  <si>
    <t>7.720909285</t>
  </si>
  <si>
    <t>7.709579286</t>
  </si>
  <si>
    <t>7.573718536</t>
  </si>
  <si>
    <t>7.623380978</t>
  </si>
  <si>
    <t>7.46246548</t>
  </si>
  <si>
    <t>7.387947091</t>
  </si>
  <si>
    <t>6.952594498</t>
  </si>
  <si>
    <t>6.647706529</t>
  </si>
  <si>
    <t>9.307741261</t>
  </si>
  <si>
    <t>7.101478839</t>
  </si>
  <si>
    <t>7.882690998</t>
  </si>
  <si>
    <t>6.16604986</t>
  </si>
  <si>
    <t>5.854674914</t>
  </si>
  <si>
    <t>5.847601597</t>
  </si>
  <si>
    <t>8.550809338</t>
  </si>
  <si>
    <t>7.551299558</t>
  </si>
  <si>
    <t>8.866112127</t>
  </si>
  <si>
    <t>8.071417653</t>
  </si>
  <si>
    <t>5.947646467</t>
  </si>
  <si>
    <t>8.053233559</t>
  </si>
  <si>
    <t>9.572445884</t>
  </si>
  <si>
    <t>8.857650324</t>
  </si>
  <si>
    <t>7.562819222</t>
  </si>
  <si>
    <t>Lenep</t>
  </si>
  <si>
    <t>7.130257791</t>
  </si>
  <si>
    <t>7.044578179</t>
  </si>
  <si>
    <t>7.092957419</t>
  </si>
  <si>
    <t>7.009943959</t>
  </si>
  <si>
    <t>7.147799717</t>
  </si>
  <si>
    <t>7.048147223</t>
  </si>
  <si>
    <t>40.87065643</t>
  </si>
  <si>
    <t>34.02247549</t>
  </si>
  <si>
    <t>29.49389729</t>
  </si>
  <si>
    <t>32.91570186</t>
  </si>
  <si>
    <t>32.60578069</t>
  </si>
  <si>
    <t>31.8866102</t>
  </si>
  <si>
    <t>32.66930658</t>
  </si>
  <si>
    <t>28.81540229</t>
  </si>
  <si>
    <t>32.35116263</t>
  </si>
  <si>
    <t>42.89428065</t>
  </si>
  <si>
    <t>37.3957501</t>
  </si>
  <si>
    <t>42.53714104</t>
  </si>
  <si>
    <t>34.07056513</t>
  </si>
  <si>
    <t>30.47700032</t>
  </si>
  <si>
    <t>33.2179435</t>
  </si>
  <si>
    <t>38.36784185</t>
  </si>
  <si>
    <t>30.87818829</t>
  </si>
  <si>
    <t>31.68120543</t>
  </si>
  <si>
    <t>34.83518263</t>
  </si>
  <si>
    <t>33.14893376</t>
  </si>
  <si>
    <t>Kbtbd4</t>
  </si>
  <si>
    <t>8.741548967</t>
  </si>
  <si>
    <t>8.765392472</t>
  </si>
  <si>
    <t>8.70249475</t>
  </si>
  <si>
    <t>8.681946052</t>
  </si>
  <si>
    <t>8.744105132</t>
  </si>
  <si>
    <t>8.609677707</t>
  </si>
  <si>
    <t>8.676294243</t>
  </si>
  <si>
    <t>8.820585611</t>
  </si>
  <si>
    <t>44.61213013</t>
  </si>
  <si>
    <t>57.46855455</t>
  </si>
  <si>
    <t>63.7366286</t>
  </si>
  <si>
    <t>64.01442048</t>
  </si>
  <si>
    <t>45.17483459</t>
  </si>
  <si>
    <t>49.01397747</t>
  </si>
  <si>
    <t>50.77127307</t>
  </si>
  <si>
    <t>67.96895323</t>
  </si>
  <si>
    <t>45.49914767</t>
  </si>
  <si>
    <t>56.58479493</t>
  </si>
  <si>
    <t>44.14499484</t>
  </si>
  <si>
    <t>43.72778228</t>
  </si>
  <si>
    <t>49.18953987</t>
  </si>
  <si>
    <t>61.58872845</t>
  </si>
  <si>
    <t>36.86861238</t>
  </si>
  <si>
    <t>43.22688759</t>
  </si>
  <si>
    <t>65.84524573</t>
  </si>
  <si>
    <t>32.13549442</t>
  </si>
  <si>
    <t>35.11054288</t>
  </si>
  <si>
    <t>40.65723757</t>
  </si>
  <si>
    <t>Syt8</t>
  </si>
  <si>
    <t>6.037547033</t>
  </si>
  <si>
    <t>5.950569756</t>
  </si>
  <si>
    <t>5.966442014</t>
  </si>
  <si>
    <t>6.408247389</t>
  </si>
  <si>
    <t>5.952371126</t>
  </si>
  <si>
    <t>6.290230554</t>
  </si>
  <si>
    <t>6.299402244</t>
  </si>
  <si>
    <t>6.191792086</t>
  </si>
  <si>
    <t>32.23942209</t>
  </si>
  <si>
    <t>29.55744401</t>
  </si>
  <si>
    <t>28.52176121</t>
  </si>
  <si>
    <t>30.28630091</t>
  </si>
  <si>
    <t>26.99224659</t>
  </si>
  <si>
    <t>30.56981674</t>
  </si>
  <si>
    <t>29.09955232</t>
  </si>
  <si>
    <t>25.48652478</t>
  </si>
  <si>
    <t>35.44602692</t>
  </si>
  <si>
    <t>30.63237083</t>
  </si>
  <si>
    <t>33.99722044</t>
  </si>
  <si>
    <t>31.98438936</t>
  </si>
  <si>
    <t>37.67214575</t>
  </si>
  <si>
    <t>33.48937415</t>
  </si>
  <si>
    <t>35.19039121</t>
  </si>
  <si>
    <t>33.22036025</t>
  </si>
  <si>
    <t>29.98937538</t>
  </si>
  <si>
    <t>29.30043842</t>
  </si>
  <si>
    <t>33.42314666</t>
  </si>
  <si>
    <t>34.42920419</t>
  </si>
  <si>
    <t>Slfn3</t>
  </si>
  <si>
    <t>6.17504792</t>
  </si>
  <si>
    <t>6.061275657</t>
  </si>
  <si>
    <t>6.045281613</t>
  </si>
  <si>
    <t>8.137086203</t>
  </si>
  <si>
    <t>8.244050127</t>
  </si>
  <si>
    <t>6.919649059</t>
  </si>
  <si>
    <t>6.402376792</t>
  </si>
  <si>
    <t>12.39639763</t>
  </si>
  <si>
    <t>11.70520607</t>
  </si>
  <si>
    <t>14.91771311</t>
  </si>
  <si>
    <t>13.41042186</t>
  </si>
  <si>
    <t>12.45356879</t>
  </si>
  <si>
    <t>12.1289612</t>
  </si>
  <si>
    <t>11.10416683</t>
  </si>
  <si>
    <t>14.72011737</t>
  </si>
  <si>
    <t>14.00069615</t>
  </si>
  <si>
    <t>13.64837419</t>
  </si>
  <si>
    <t>11.77399291</t>
  </si>
  <si>
    <t>11.31004922</t>
  </si>
  <si>
    <t>12.78155503</t>
  </si>
  <si>
    <t>13.50460985</t>
  </si>
  <si>
    <t>9.863237859</t>
  </si>
  <si>
    <t>12.37357499</t>
  </si>
  <si>
    <t>13.78576324</t>
  </si>
  <si>
    <t>12.17034203</t>
  </si>
  <si>
    <t>12.58835933</t>
  </si>
  <si>
    <t>Dexi</t>
  </si>
  <si>
    <t>8.814552605</t>
  </si>
  <si>
    <t>8.827371733</t>
  </si>
  <si>
    <t>8.710636188</t>
  </si>
  <si>
    <t>8.538605298</t>
  </si>
  <si>
    <t>8.532535487</t>
  </si>
  <si>
    <t>8.652693802</t>
  </si>
  <si>
    <t>8.686482535</t>
  </si>
  <si>
    <t>8.738424512</t>
  </si>
  <si>
    <t>8.776281657</t>
  </si>
  <si>
    <t>150.9597435</t>
  </si>
  <si>
    <t>110.2162107</t>
  </si>
  <si>
    <t>132.8974121</t>
  </si>
  <si>
    <t>138.3790024</t>
  </si>
  <si>
    <t>132.8406865</t>
  </si>
  <si>
    <t>109.5993491</t>
  </si>
  <si>
    <t>128.423445</t>
  </si>
  <si>
    <t>120.2213782</t>
  </si>
  <si>
    <t>119.3395453</t>
  </si>
  <si>
    <t>125.1934313</t>
  </si>
  <si>
    <t>74.97277665</t>
  </si>
  <si>
    <t>91.46096138</t>
  </si>
  <si>
    <t>91.39406942</t>
  </si>
  <si>
    <t>110.0531792</t>
  </si>
  <si>
    <t>85.2478779</t>
  </si>
  <si>
    <t>131.6422833</t>
  </si>
  <si>
    <t>105.9628982</t>
  </si>
  <si>
    <t>96.63254908</t>
  </si>
  <si>
    <t>86.45640098</t>
  </si>
  <si>
    <t>84.81957955</t>
  </si>
  <si>
    <t>Smoc2</t>
  </si>
  <si>
    <t>7.369933378</t>
  </si>
  <si>
    <t>6.931703211</t>
  </si>
  <si>
    <t>7.031793781</t>
  </si>
  <si>
    <t>7.139026445</t>
  </si>
  <si>
    <t>7.251947498</t>
  </si>
  <si>
    <t>6.84288704</t>
  </si>
  <si>
    <t>7.086754994</t>
  </si>
  <si>
    <t>6.931822394</t>
  </si>
  <si>
    <t>6.671019025</t>
  </si>
  <si>
    <t>14.40255876</t>
  </si>
  <si>
    <t>13.3227127</t>
  </si>
  <si>
    <t>13.51427164</t>
  </si>
  <si>
    <t>11.59108217</t>
  </si>
  <si>
    <t>12.02455765</t>
  </si>
  <si>
    <t>13.5706498</t>
  </si>
  <si>
    <t>12.5951046</t>
  </si>
  <si>
    <t>15.91586786</t>
  </si>
  <si>
    <t>13.9841655</t>
  </si>
  <si>
    <t>12.48105197</t>
  </si>
  <si>
    <t>13.58591111</t>
  </si>
  <si>
    <t>12.2936671</t>
  </si>
  <si>
    <t>12.01801345</t>
  </si>
  <si>
    <t>11.9450876</t>
  </si>
  <si>
    <t>12.50861894</t>
  </si>
  <si>
    <t>12.2059473</t>
  </si>
  <si>
    <t>14.04034463</t>
  </si>
  <si>
    <t>16.71730866</t>
  </si>
  <si>
    <t>11.59263065</t>
  </si>
  <si>
    <t>13.52579881</t>
  </si>
  <si>
    <t>Srrm4</t>
  </si>
  <si>
    <t>22.86383029</t>
  </si>
  <si>
    <t>14.90035899</t>
  </si>
  <si>
    <t>15.77580191</t>
  </si>
  <si>
    <t>15.16754819</t>
  </si>
  <si>
    <t>15.86035799</t>
  </si>
  <si>
    <t>16.64454326</t>
  </si>
  <si>
    <t>14.00109918</t>
  </si>
  <si>
    <t>18.11420349</t>
  </si>
  <si>
    <t>14.85825242</t>
  </si>
  <si>
    <t>12.95821223</t>
  </si>
  <si>
    <t>15.97066723</t>
  </si>
  <si>
    <t>13.67909355</t>
  </si>
  <si>
    <t>15.43496599</t>
  </si>
  <si>
    <t>12.0763478</t>
  </si>
  <si>
    <t>11.63825219</t>
  </si>
  <si>
    <t>13.96300596</t>
  </si>
  <si>
    <t>12.76054492</t>
  </si>
  <si>
    <t>11.66039035</t>
  </si>
  <si>
    <t>15.69698912</t>
  </si>
  <si>
    <t>20.30035121</t>
  </si>
  <si>
    <t>Ccnt1</t>
  </si>
  <si>
    <t>8.762741659</t>
  </si>
  <si>
    <t>8.784995619</t>
  </si>
  <si>
    <t>8.727056595</t>
  </si>
  <si>
    <t>8.854844937</t>
  </si>
  <si>
    <t>8.90445557</t>
  </si>
  <si>
    <t>8.72081218</t>
  </si>
  <si>
    <t>8.921207007</t>
  </si>
  <si>
    <t>8.855149067</t>
  </si>
  <si>
    <t>8.770681354</t>
  </si>
  <si>
    <t>145.1198394</t>
  </si>
  <si>
    <t>186.6470145</t>
  </si>
  <si>
    <t>160.8942701</t>
  </si>
  <si>
    <t>177.9833337</t>
  </si>
  <si>
    <t>242.6875215</t>
  </si>
  <si>
    <t>242.4114758</t>
  </si>
  <si>
    <t>204.0881307</t>
  </si>
  <si>
    <t>216.9217799</t>
  </si>
  <si>
    <t>204.4304219</t>
  </si>
  <si>
    <t>159.4959391</t>
  </si>
  <si>
    <t>130.6006027</t>
  </si>
  <si>
    <t>215.4601502</t>
  </si>
  <si>
    <t>186.4949655</t>
  </si>
  <si>
    <t>208.7618344</t>
  </si>
  <si>
    <t>205.886699</t>
  </si>
  <si>
    <t>177.7668614</t>
  </si>
  <si>
    <t>188.0317616</t>
  </si>
  <si>
    <t>221.5231989</t>
  </si>
  <si>
    <t>193.7483224</t>
  </si>
  <si>
    <t>190.9637676</t>
  </si>
  <si>
    <t>Mrnip</t>
  </si>
  <si>
    <t>Gxylt1</t>
  </si>
  <si>
    <t>8.4985829</t>
  </si>
  <si>
    <t>8.29756236</t>
  </si>
  <si>
    <t>8.330373171</t>
  </si>
  <si>
    <t>8.136570114</t>
  </si>
  <si>
    <t>8.171684594</t>
  </si>
  <si>
    <t>8.028917501</t>
  </si>
  <si>
    <t>8.330912849</t>
  </si>
  <si>
    <t>8.575997099</t>
  </si>
  <si>
    <t>8.318264055</t>
  </si>
  <si>
    <t>67.96468752</t>
  </si>
  <si>
    <t>73.4892126</t>
  </si>
  <si>
    <t>71.26242224</t>
  </si>
  <si>
    <t>61.83663885</t>
  </si>
  <si>
    <t>70.62760863</t>
  </si>
  <si>
    <t>70.21218714</t>
  </si>
  <si>
    <t>99.44670412</t>
  </si>
  <si>
    <t>62.24651681</t>
  </si>
  <si>
    <t>53.02707039</t>
  </si>
  <si>
    <t>69.11273977</t>
  </si>
  <si>
    <t>85.69097501</t>
  </si>
  <si>
    <t>71.18397346</t>
  </si>
  <si>
    <t>71.63422184</t>
  </si>
  <si>
    <t>51.47940026</t>
  </si>
  <si>
    <t>66.68371712</t>
  </si>
  <si>
    <t>41.28584616</t>
  </si>
  <si>
    <t>57.81361101</t>
  </si>
  <si>
    <t>100.9949344</t>
  </si>
  <si>
    <t>68.1046641</t>
  </si>
  <si>
    <t>73.30886918</t>
  </si>
  <si>
    <t>Id1</t>
  </si>
  <si>
    <t>9.903562633</t>
  </si>
  <si>
    <t>9.883221193</t>
  </si>
  <si>
    <t>10.06814449</t>
  </si>
  <si>
    <t>10.0093543</t>
  </si>
  <si>
    <t>10.4337441</t>
  </si>
  <si>
    <t>9.411552094</t>
  </si>
  <si>
    <t>9.414982427</t>
  </si>
  <si>
    <t>9.733134729</t>
  </si>
  <si>
    <t>50.53369344</t>
  </si>
  <si>
    <t>41.45013164</t>
  </si>
  <si>
    <t>29.35490397</t>
  </si>
  <si>
    <t>47.37514648</t>
  </si>
  <si>
    <t>47.36402932</t>
  </si>
  <si>
    <t>42.64882394</t>
  </si>
  <si>
    <t>35.30871385</t>
  </si>
  <si>
    <t>27.87490709</t>
  </si>
  <si>
    <t>49.13782681</t>
  </si>
  <si>
    <t>53.57547372</t>
  </si>
  <si>
    <t>49.6407669</t>
  </si>
  <si>
    <t>37.37017202</t>
  </si>
  <si>
    <t>37.19218255</t>
  </si>
  <si>
    <t>44.92401115</t>
  </si>
  <si>
    <t>37.13295892</t>
  </si>
  <si>
    <t>38.20631014</t>
  </si>
  <si>
    <t>41.99222284</t>
  </si>
  <si>
    <t>43.16520487</t>
  </si>
  <si>
    <t>39.69918105</t>
  </si>
  <si>
    <t>39.91753889</t>
  </si>
  <si>
    <t>Hax1</t>
  </si>
  <si>
    <t>52.68</t>
  </si>
  <si>
    <t>66.07</t>
  </si>
  <si>
    <t>67.29</t>
  </si>
  <si>
    <t>68.12</t>
  </si>
  <si>
    <t>157.0042627</t>
  </si>
  <si>
    <t>301.9996917</t>
  </si>
  <si>
    <t>283.343458</t>
  </si>
  <si>
    <t>368.7262927</t>
  </si>
  <si>
    <t>261.2525784</t>
  </si>
  <si>
    <t>196.8328603</t>
  </si>
  <si>
    <t>180.8928645</t>
  </si>
  <si>
    <t>127.9787693</t>
  </si>
  <si>
    <t>243.9709925</t>
  </si>
  <si>
    <t>373.6429005</t>
  </si>
  <si>
    <t>219.7114708</t>
  </si>
  <si>
    <t>264.219547</t>
  </si>
  <si>
    <t>375.5813687</t>
  </si>
  <si>
    <t>283.6952628</t>
  </si>
  <si>
    <t>286.747544</t>
  </si>
  <si>
    <t>179.3538259</t>
  </si>
  <si>
    <t>226.9040388</t>
  </si>
  <si>
    <t>380.7758399</t>
  </si>
  <si>
    <t>220.1269051</t>
  </si>
  <si>
    <t>290.1531263</t>
  </si>
  <si>
    <t>Fbxo15</t>
  </si>
  <si>
    <t>4.733960316</t>
  </si>
  <si>
    <t>4.726234113</t>
  </si>
  <si>
    <t>4.711023742</t>
  </si>
  <si>
    <t>4.33484239</t>
  </si>
  <si>
    <t>4.134807512</t>
  </si>
  <si>
    <t>4.57582464</t>
  </si>
  <si>
    <t>4.571075106</t>
  </si>
  <si>
    <t>4.527834277</t>
  </si>
  <si>
    <t>4.886910095</t>
  </si>
  <si>
    <t>3.904755209</t>
  </si>
  <si>
    <t>3.993383406</t>
  </si>
  <si>
    <t>3.992063364</t>
  </si>
  <si>
    <t>4.15761795</t>
  </si>
  <si>
    <t>4.888543129</t>
  </si>
  <si>
    <t>4.634047053</t>
  </si>
  <si>
    <t>4.059543667</t>
  </si>
  <si>
    <t>5.015329854</t>
  </si>
  <si>
    <t>4.239499392</t>
  </si>
  <si>
    <t>4.208984452</t>
  </si>
  <si>
    <t>4.196899942</t>
  </si>
  <si>
    <t>3.939529424</t>
  </si>
  <si>
    <t>3.984108894</t>
  </si>
  <si>
    <t>4.619262412</t>
  </si>
  <si>
    <t>3.472341876</t>
  </si>
  <si>
    <t>5.566578054</t>
  </si>
  <si>
    <t>4.14472053</t>
  </si>
  <si>
    <t>4.542641691</t>
  </si>
  <si>
    <t>4.768988033</t>
  </si>
  <si>
    <t>4.08209306</t>
  </si>
  <si>
    <t>Cpt1a</t>
  </si>
  <si>
    <t>10.57799226</t>
  </si>
  <si>
    <t>10.49190925</t>
  </si>
  <si>
    <t>10.4996057</t>
  </si>
  <si>
    <t>10.02092615</t>
  </si>
  <si>
    <t>10.06705531</t>
  </si>
  <si>
    <t>10.1706374</t>
  </si>
  <si>
    <t>10.60782161</t>
  </si>
  <si>
    <t>10.65814778</t>
  </si>
  <si>
    <t>10.81597303</t>
  </si>
  <si>
    <t>100.8135073</t>
  </si>
  <si>
    <t>92.44939375</t>
  </si>
  <si>
    <t>84.16140713</t>
  </si>
  <si>
    <t>96.93702853</t>
  </si>
  <si>
    <t>88.98363735</t>
  </si>
  <si>
    <t>110.8978704</t>
  </si>
  <si>
    <t>100.2676443</t>
  </si>
  <si>
    <t>94.63629517</t>
  </si>
  <si>
    <t>84.05209326</t>
  </si>
  <si>
    <t>98.64819448</t>
  </si>
  <si>
    <t>100.2192373</t>
  </si>
  <si>
    <t>55.02585619</t>
  </si>
  <si>
    <t>97.53047661</t>
  </si>
  <si>
    <t>93.73876218</t>
  </si>
  <si>
    <t>102.2314221</t>
  </si>
  <si>
    <t>106.4243169</t>
  </si>
  <si>
    <t>121.9984694</t>
  </si>
  <si>
    <t>122.2514759</t>
  </si>
  <si>
    <t>99.47027343</t>
  </si>
  <si>
    <t>84.45592439</t>
  </si>
  <si>
    <t>Arpc1a</t>
  </si>
  <si>
    <t>36.18</t>
  </si>
  <si>
    <t>9.607480522</t>
  </si>
  <si>
    <t>9.54083002</t>
  </si>
  <si>
    <t>9.537424586</t>
  </si>
  <si>
    <t>9.337855294</t>
  </si>
  <si>
    <t>9.369817737</t>
  </si>
  <si>
    <t>9.317562088</t>
  </si>
  <si>
    <t>9.670935045</t>
  </si>
  <si>
    <t>9.594733072</t>
  </si>
  <si>
    <t>9.555883551</t>
  </si>
  <si>
    <t>192.7628535</t>
  </si>
  <si>
    <t>137.4563873</t>
  </si>
  <si>
    <t>244.7839631</t>
  </si>
  <si>
    <t>212.9974346</t>
  </si>
  <si>
    <t>253.3255988</t>
  </si>
  <si>
    <t>259.1953783</t>
  </si>
  <si>
    <t>229.5389842</t>
  </si>
  <si>
    <t>254.7675869</t>
  </si>
  <si>
    <t>232.9760397</t>
  </si>
  <si>
    <t>278.4618738</t>
  </si>
  <si>
    <t>207.4687447</t>
  </si>
  <si>
    <t>234.4375098</t>
  </si>
  <si>
    <t>195.5622795</t>
  </si>
  <si>
    <t>243.4906282</t>
  </si>
  <si>
    <t>254.7143191</t>
  </si>
  <si>
    <t>258.7395501</t>
  </si>
  <si>
    <t>250.0190517</t>
  </si>
  <si>
    <t>258.6958993</t>
  </si>
  <si>
    <t>239.2953841</t>
  </si>
  <si>
    <t>219.390137</t>
  </si>
  <si>
    <t>Wdr92</t>
  </si>
  <si>
    <t>8.088761443</t>
  </si>
  <si>
    <t>8.145185082</t>
  </si>
  <si>
    <t>8.09667687</t>
  </si>
  <si>
    <t>6.83207073</t>
  </si>
  <si>
    <t>6.952829251</t>
  </si>
  <si>
    <t>7.602702224</t>
  </si>
  <si>
    <t>7.815890835</t>
  </si>
  <si>
    <t>7.891952938</t>
  </si>
  <si>
    <t>8.42472446</t>
  </si>
  <si>
    <t>47.08086193</t>
  </si>
  <si>
    <t>52.53971903</t>
  </si>
  <si>
    <t>37.911782</t>
  </si>
  <si>
    <t>31.96081947</t>
  </si>
  <si>
    <t>31.66196611</t>
  </si>
  <si>
    <t>51.36834787</t>
  </si>
  <si>
    <t>29.21791032</t>
  </si>
  <si>
    <t>26.6272843</t>
  </si>
  <si>
    <t>20.50636672</t>
  </si>
  <si>
    <t>34.45390108</t>
  </si>
  <si>
    <t>24.92185383</t>
  </si>
  <si>
    <t>30.00408072</t>
  </si>
  <si>
    <t>21.73240422</t>
  </si>
  <si>
    <t>22.05688014</t>
  </si>
  <si>
    <t>37.83676767</t>
  </si>
  <si>
    <t>32.11765037</t>
  </si>
  <si>
    <t>20.77559628</t>
  </si>
  <si>
    <t>23.55576163</t>
  </si>
  <si>
    <t>23.18910198</t>
  </si>
  <si>
    <t>17.7269123</t>
  </si>
  <si>
    <t>Itga4</t>
  </si>
  <si>
    <t>8.40964137</t>
  </si>
  <si>
    <t>8.353052464</t>
  </si>
  <si>
    <t>8.288135429</t>
  </si>
  <si>
    <t>10.69038963</t>
  </si>
  <si>
    <t>10.58089045</t>
  </si>
  <si>
    <t>9.990619041</t>
  </si>
  <si>
    <t>8.60417497</t>
  </si>
  <si>
    <t>8.705767246</t>
  </si>
  <si>
    <t>8.947861221</t>
  </si>
  <si>
    <t>14.05209708</t>
  </si>
  <si>
    <t>15.60845286</t>
  </si>
  <si>
    <t>13.59870852</t>
  </si>
  <si>
    <t>11.19129032</t>
  </si>
  <si>
    <t>20.91505016</t>
  </si>
  <si>
    <t>12.83330679</t>
  </si>
  <si>
    <t>9.927174671</t>
  </si>
  <si>
    <t>13.69220225</t>
  </si>
  <si>
    <t>13.44201884</t>
  </si>
  <si>
    <t>13.65655946</t>
  </si>
  <si>
    <t>11.56768301</t>
  </si>
  <si>
    <t>14.24537369</t>
  </si>
  <si>
    <t>18.54736103</t>
  </si>
  <si>
    <t>15.07583772</t>
  </si>
  <si>
    <t>15.4696973</t>
  </si>
  <si>
    <t>17.50580745</t>
  </si>
  <si>
    <t>19.5485536</t>
  </si>
  <si>
    <t>14.13789357</t>
  </si>
  <si>
    <t>14.75294001</t>
  </si>
  <si>
    <t>18.24706996</t>
  </si>
  <si>
    <t>Suz12</t>
  </si>
  <si>
    <t>9.34375454</t>
  </si>
  <si>
    <t>9.554936829</t>
  </si>
  <si>
    <t>9.522634484</t>
  </si>
  <si>
    <t>9.702070823</t>
  </si>
  <si>
    <t>9.718806168</t>
  </si>
  <si>
    <t>9.694979938</t>
  </si>
  <si>
    <t>9.377626159</t>
  </si>
  <si>
    <t>9.448015175</t>
  </si>
  <si>
    <t>9.442897566</t>
  </si>
  <si>
    <t>223.4832945</t>
  </si>
  <si>
    <t>238.8700597</t>
  </si>
  <si>
    <t>178.914288</t>
  </si>
  <si>
    <t>247.9826055</t>
  </si>
  <si>
    <t>303.7054915</t>
  </si>
  <si>
    <t>307.7777867</t>
  </si>
  <si>
    <t>326.4090837</t>
  </si>
  <si>
    <t>317.7515557</t>
  </si>
  <si>
    <t>270.3065791</t>
  </si>
  <si>
    <t>237.4558985</t>
  </si>
  <si>
    <t>237.2526108</t>
  </si>
  <si>
    <t>291.5069657</t>
  </si>
  <si>
    <t>255.2009791</t>
  </si>
  <si>
    <t>240.3303927</t>
  </si>
  <si>
    <t>222.0912128</t>
  </si>
  <si>
    <t>323.0778242</t>
  </si>
  <si>
    <t>269.3191025</t>
  </si>
  <si>
    <t>238.9121185</t>
  </si>
  <si>
    <t>210.081918</t>
  </si>
  <si>
    <t>Tmem177</t>
  </si>
  <si>
    <t>8.03820853</t>
  </si>
  <si>
    <t>7.965859226</t>
  </si>
  <si>
    <t>7.854517673</t>
  </si>
  <si>
    <t>7.172850227</t>
  </si>
  <si>
    <t>7.287741485</t>
  </si>
  <si>
    <t>7.056911731</t>
  </si>
  <si>
    <t>8.0088482</t>
  </si>
  <si>
    <t>7.912927037</t>
  </si>
  <si>
    <t>12.89206461</t>
  </si>
  <si>
    <t>16.8809235</t>
  </si>
  <si>
    <t>13.5621122</t>
  </si>
  <si>
    <t>28.99475108</t>
  </si>
  <si>
    <t>12.14794342</t>
  </si>
  <si>
    <t>15.58622136</t>
  </si>
  <si>
    <t>16.78878051</t>
  </si>
  <si>
    <t>11.45843667</t>
  </si>
  <si>
    <t>14.05449152</t>
  </si>
  <si>
    <t>18.13487637</t>
  </si>
  <si>
    <t>14.11938481</t>
  </si>
  <si>
    <t>20.54668593</t>
  </si>
  <si>
    <t>12.91182515</t>
  </si>
  <si>
    <t>18.64323647</t>
  </si>
  <si>
    <t>16.1504636</t>
  </si>
  <si>
    <t>21.86895791</t>
  </si>
  <si>
    <t>21.40250852</t>
  </si>
  <si>
    <t>18.02016291</t>
  </si>
  <si>
    <t>16.76681381</t>
  </si>
  <si>
    <t>Cenpx</t>
  </si>
  <si>
    <t>99.93</t>
  </si>
  <si>
    <t>105.14</t>
  </si>
  <si>
    <t>79.52</t>
  </si>
  <si>
    <t>108.87</t>
  </si>
  <si>
    <t>96.23</t>
  </si>
  <si>
    <t>Rsph3a</t>
  </si>
  <si>
    <t>9.906133825</t>
  </si>
  <si>
    <t>9.82225493</t>
  </si>
  <si>
    <t>10.0182381</t>
  </si>
  <si>
    <t>9.444259316</t>
  </si>
  <si>
    <t>9.529802673</t>
  </si>
  <si>
    <t>9.614313209</t>
  </si>
  <si>
    <t>9.494236856</t>
  </si>
  <si>
    <t>Tmem51</t>
  </si>
  <si>
    <t>6.241760523</t>
  </si>
  <si>
    <t>6.187647296</t>
  </si>
  <si>
    <t>6.117227121</t>
  </si>
  <si>
    <t>6.197820466</t>
  </si>
  <si>
    <t>6.449583139</t>
  </si>
  <si>
    <t>6.494751246</t>
  </si>
  <si>
    <t>6.197000984</t>
  </si>
  <si>
    <t>14.20660005</t>
  </si>
  <si>
    <t>11.06123408</t>
  </si>
  <si>
    <t>11.22349022</t>
  </si>
  <si>
    <t>12.73753947</t>
  </si>
  <si>
    <t>14.46401463</t>
  </si>
  <si>
    <t>14.30293423</t>
  </si>
  <si>
    <t>12.41078226</t>
  </si>
  <si>
    <t>10.20525185</t>
  </si>
  <si>
    <t>15.3740733</t>
  </si>
  <si>
    <t>15.9607926</t>
  </si>
  <si>
    <t>13.52837071</t>
  </si>
  <si>
    <t>15.43468888</t>
  </si>
  <si>
    <t>19.93170926</t>
  </si>
  <si>
    <t>13.78364594</t>
  </si>
  <si>
    <t>11.25975795</t>
  </si>
  <si>
    <t>12.51744294</t>
  </si>
  <si>
    <t>17.99243003</t>
  </si>
  <si>
    <t>13.04562802</t>
  </si>
  <si>
    <t>12.4791414</t>
  </si>
  <si>
    <t>12.11722189</t>
  </si>
  <si>
    <t>Dmrt3</t>
  </si>
  <si>
    <t>6.959459236</t>
  </si>
  <si>
    <t>6.838053034</t>
  </si>
  <si>
    <t>6.771390429</t>
  </si>
  <si>
    <t>7.13837691</t>
  </si>
  <si>
    <t>7.122993128</t>
  </si>
  <si>
    <t>7.158624184</t>
  </si>
  <si>
    <t>55.10693781</t>
  </si>
  <si>
    <t>45.72560201</t>
  </si>
  <si>
    <t>53.38579361</t>
  </si>
  <si>
    <t>49.75616517</t>
  </si>
  <si>
    <t>40.11067787</t>
  </si>
  <si>
    <t>49.7194565</t>
  </si>
  <si>
    <t>46.86104669</t>
  </si>
  <si>
    <t>55.98946203</t>
  </si>
  <si>
    <t>53.45696491</t>
  </si>
  <si>
    <t>48.19725606</t>
  </si>
  <si>
    <t>48.36625529</t>
  </si>
  <si>
    <t>48.64094985</t>
  </si>
  <si>
    <t>45.26847986</t>
  </si>
  <si>
    <t>49.04008419</t>
  </si>
  <si>
    <t>60.98958725</t>
  </si>
  <si>
    <t>50.89176092</t>
  </si>
  <si>
    <t>54.80527847</t>
  </si>
  <si>
    <t>51.24687276</t>
  </si>
  <si>
    <t>42.77091058</t>
  </si>
  <si>
    <t>54.72111967</t>
  </si>
  <si>
    <t>Tssk4</t>
  </si>
  <si>
    <t>32.21210528</t>
  </si>
  <si>
    <t>18.52160159</t>
  </si>
  <si>
    <t>22.03131206</t>
  </si>
  <si>
    <t>24.06809477</t>
  </si>
  <si>
    <t>25.48478751</t>
  </si>
  <si>
    <t>21.24592066</t>
  </si>
  <si>
    <t>21.2426767</t>
  </si>
  <si>
    <t>21.15715037</t>
  </si>
  <si>
    <t>28.64787273</t>
  </si>
  <si>
    <t>20.20956706</t>
  </si>
  <si>
    <t>21.15974894</t>
  </si>
  <si>
    <t>20.07321669</t>
  </si>
  <si>
    <t>20.30125577</t>
  </si>
  <si>
    <t>25.99519209</t>
  </si>
  <si>
    <t>20.51931105</t>
  </si>
  <si>
    <t>21.82977819</t>
  </si>
  <si>
    <t>23.01442257</t>
  </si>
  <si>
    <t>23.81294618</t>
  </si>
  <si>
    <t>25.38593825</t>
  </si>
  <si>
    <t>24.82295112</t>
  </si>
  <si>
    <t>Ppig</t>
  </si>
  <si>
    <t>9.026979981</t>
  </si>
  <si>
    <t>9.091296703</t>
  </si>
  <si>
    <t>9.150068313</t>
  </si>
  <si>
    <t>9.178353095</t>
  </si>
  <si>
    <t>9.170801057</t>
  </si>
  <si>
    <t>9.014488578</t>
  </si>
  <si>
    <t>9.010649706</t>
  </si>
  <si>
    <t>9.005677697</t>
  </si>
  <si>
    <t>206.2558503</t>
  </si>
  <si>
    <t>265.1353654</t>
  </si>
  <si>
    <t>182.6730361</t>
  </si>
  <si>
    <t>218.7684109</t>
  </si>
  <si>
    <t>291.3669982</t>
  </si>
  <si>
    <t>261.3817314</t>
  </si>
  <si>
    <t>262.8559223</t>
  </si>
  <si>
    <t>213.3596718</t>
  </si>
  <si>
    <t>203.5935185</t>
  </si>
  <si>
    <t>263.5782804</t>
  </si>
  <si>
    <t>252.4395576</t>
  </si>
  <si>
    <t>309.4376888</t>
  </si>
  <si>
    <t>284.5696994</t>
  </si>
  <si>
    <t>237.5573248</t>
  </si>
  <si>
    <t>271.9354612</t>
  </si>
  <si>
    <t>280.362047</t>
  </si>
  <si>
    <t>268.1583752</t>
  </si>
  <si>
    <t>240.9559352</t>
  </si>
  <si>
    <t>242.2540576</t>
  </si>
  <si>
    <t>224.1483359</t>
  </si>
  <si>
    <t>Cyp4f14</t>
  </si>
  <si>
    <t>7.498751917</t>
  </si>
  <si>
    <t>7.269446546</t>
  </si>
  <si>
    <t>7.431620342</t>
  </si>
  <si>
    <t>6.668908217</t>
  </si>
  <si>
    <t>6.745151648</t>
  </si>
  <si>
    <t>7.541842452</t>
  </si>
  <si>
    <t>6.848984209</t>
  </si>
  <si>
    <t>6.984357458</t>
  </si>
  <si>
    <t>7.818744728</t>
  </si>
  <si>
    <t>10.23820331</t>
  </si>
  <si>
    <t>10.3185203</t>
  </si>
  <si>
    <t>8.364011483</t>
  </si>
  <si>
    <t>11.0471095</t>
  </si>
  <si>
    <t>9.601946169</t>
  </si>
  <si>
    <t>10.43312556</t>
  </si>
  <si>
    <t>11.20793959</t>
  </si>
  <si>
    <t>9.56221746</t>
  </si>
  <si>
    <t>13.1934991</t>
  </si>
  <si>
    <t>10.12542782</t>
  </si>
  <si>
    <t>12.50503295</t>
  </si>
  <si>
    <t>9.669071845</t>
  </si>
  <si>
    <t>7.451220183</t>
  </si>
  <si>
    <t>11.82902462</t>
  </si>
  <si>
    <t>10.30838074</t>
  </si>
  <si>
    <t>14.90745278</t>
  </si>
  <si>
    <t>9.021687021</t>
  </si>
  <si>
    <t>9.912284588</t>
  </si>
  <si>
    <t>11.78933364</t>
  </si>
  <si>
    <t>11.0007687</t>
  </si>
  <si>
    <t>Fbxo36</t>
  </si>
  <si>
    <t>9.80267766</t>
  </si>
  <si>
    <t>9.982824087</t>
  </si>
  <si>
    <t>9.980723311</t>
  </si>
  <si>
    <t>9.404855362</t>
  </si>
  <si>
    <t>9.344492926</t>
  </si>
  <si>
    <t>10.40174973</t>
  </si>
  <si>
    <t>9.572327336</t>
  </si>
  <si>
    <t>9.582411074</t>
  </si>
  <si>
    <t>10.605956</t>
  </si>
  <si>
    <t>61.06090094</t>
  </si>
  <si>
    <t>33.20539617</t>
  </si>
  <si>
    <t>28.00369798</t>
  </si>
  <si>
    <t>39.85880673</t>
  </si>
  <si>
    <t>61.25194614</t>
  </si>
  <si>
    <t>30.73932233</t>
  </si>
  <si>
    <t>39.38494792</t>
  </si>
  <si>
    <t>47.03553235</t>
  </si>
  <si>
    <t>40.02246325</t>
  </si>
  <si>
    <t>29.3738443</t>
  </si>
  <si>
    <t>27.35783006</t>
  </si>
  <si>
    <t>40.18982726</t>
  </si>
  <si>
    <t>67.28429038</t>
  </si>
  <si>
    <t>43.32374032</t>
  </si>
  <si>
    <t>40.25383785</t>
  </si>
  <si>
    <t>36.05532597</t>
  </si>
  <si>
    <t>37.38823929</t>
  </si>
  <si>
    <t>31.49233346</t>
  </si>
  <si>
    <t>34.98422438</t>
  </si>
  <si>
    <t>83.05476633</t>
  </si>
  <si>
    <t>Dck</t>
  </si>
  <si>
    <t>8.147541481</t>
  </si>
  <si>
    <t>7.982404766</t>
  </si>
  <si>
    <t>8.098872683</t>
  </si>
  <si>
    <t>9.445712694</t>
  </si>
  <si>
    <t>9.372186856</t>
  </si>
  <si>
    <t>9.207287601</t>
  </si>
  <si>
    <t>8.187713538</t>
  </si>
  <si>
    <t>8.256393249</t>
  </si>
  <si>
    <t>7.877476858</t>
  </si>
  <si>
    <t>84.15944591</t>
  </si>
  <si>
    <t>50.14677135</t>
  </si>
  <si>
    <t>74.39518798</t>
  </si>
  <si>
    <t>72.95562815</t>
  </si>
  <si>
    <t>58.83683175</t>
  </si>
  <si>
    <t>57.92587522</t>
  </si>
  <si>
    <t>73.84328654</t>
  </si>
  <si>
    <t>64.45749136</t>
  </si>
  <si>
    <t>81.27903391</t>
  </si>
  <si>
    <t>79.84145833</t>
  </si>
  <si>
    <t>110.0158654</t>
  </si>
  <si>
    <t>87.81406898</t>
  </si>
  <si>
    <t>71.22940239</t>
  </si>
  <si>
    <t>68.77546926</t>
  </si>
  <si>
    <t>95.79226602</t>
  </si>
  <si>
    <t>80.58260619</t>
  </si>
  <si>
    <t>68.74422622</t>
  </si>
  <si>
    <t>47.41186384</t>
  </si>
  <si>
    <t>62.56453021</t>
  </si>
  <si>
    <t>58.92742094</t>
  </si>
  <si>
    <t>Zadh2</t>
  </si>
  <si>
    <t>8.841724473</t>
  </si>
  <si>
    <t>8.907765193</t>
  </si>
  <si>
    <t>9.065355382</t>
  </si>
  <si>
    <t>9.143129449</t>
  </si>
  <si>
    <t>8.738910264</t>
  </si>
  <si>
    <t>8.417549752</t>
  </si>
  <si>
    <t>8.474109828</t>
  </si>
  <si>
    <t>8.326533304</t>
  </si>
  <si>
    <t>80.19943519</t>
  </si>
  <si>
    <t>75.97660526</t>
  </si>
  <si>
    <t>69.47692887</t>
  </si>
  <si>
    <t>65.23570548</t>
  </si>
  <si>
    <t>49.18008983</t>
  </si>
  <si>
    <t>77.09829668</t>
  </si>
  <si>
    <t>71.27663086</t>
  </si>
  <si>
    <t>60.8791044</t>
  </si>
  <si>
    <t>55.63245935</t>
  </si>
  <si>
    <t>63.4618274</t>
  </si>
  <si>
    <t>64.9378679</t>
  </si>
  <si>
    <t>56.21994427</t>
  </si>
  <si>
    <t>76.44329065</t>
  </si>
  <si>
    <t>50.07635727</t>
  </si>
  <si>
    <t>63.29014534</t>
  </si>
  <si>
    <t>34.08781112</t>
  </si>
  <si>
    <t>51.69283092</t>
  </si>
  <si>
    <t>38.10171504</t>
  </si>
  <si>
    <t>Tgtp1</t>
  </si>
  <si>
    <t>Avl9</t>
  </si>
  <si>
    <t>120.7467446</t>
  </si>
  <si>
    <t>179.5996307</t>
  </si>
  <si>
    <t>161.2010604</t>
  </si>
  <si>
    <t>199.5876779</t>
  </si>
  <si>
    <t>200.209338</t>
  </si>
  <si>
    <t>194.9305667</t>
  </si>
  <si>
    <t>180.1985599</t>
  </si>
  <si>
    <t>175.2247004</t>
  </si>
  <si>
    <t>148.442091</t>
  </si>
  <si>
    <t>135.6036185</t>
  </si>
  <si>
    <t>129.9357523</t>
  </si>
  <si>
    <t>145.4437264</t>
  </si>
  <si>
    <t>152.5121323</t>
  </si>
  <si>
    <t>127.8327429</t>
  </si>
  <si>
    <t>145.9995988</t>
  </si>
  <si>
    <t>184.4572596</t>
  </si>
  <si>
    <t>170.8116158</t>
  </si>
  <si>
    <t>182.8149818</t>
  </si>
  <si>
    <t>111.7620585</t>
  </si>
  <si>
    <t>144.8703241</t>
  </si>
  <si>
    <t>Cacul1</t>
  </si>
  <si>
    <t>284.7605086</t>
  </si>
  <si>
    <t>290.3213239</t>
  </si>
  <si>
    <t>256.6087024</t>
  </si>
  <si>
    <t>227.9498064</t>
  </si>
  <si>
    <t>304.1729303</t>
  </si>
  <si>
    <t>261.3090737</t>
  </si>
  <si>
    <t>274.4324197</t>
  </si>
  <si>
    <t>265.4567782</t>
  </si>
  <si>
    <t>227.885757</t>
  </si>
  <si>
    <t>274.7095844</t>
  </si>
  <si>
    <t>256.8863022</t>
  </si>
  <si>
    <t>271.733503</t>
  </si>
  <si>
    <t>356.5558858</t>
  </si>
  <si>
    <t>314.7657933</t>
  </si>
  <si>
    <t>289.3875891</t>
  </si>
  <si>
    <t>298.3987756</t>
  </si>
  <si>
    <t>349.2694441</t>
  </si>
  <si>
    <t>312.0246634</t>
  </si>
  <si>
    <t>274.5052706</t>
  </si>
  <si>
    <t>267.7525611</t>
  </si>
  <si>
    <t>Hspb3</t>
  </si>
  <si>
    <t>88.9</t>
  </si>
  <si>
    <t>88.3</t>
  </si>
  <si>
    <t>108.38</t>
  </si>
  <si>
    <t>67.51</t>
  </si>
  <si>
    <t>64.82</t>
  </si>
  <si>
    <t>5.935787919</t>
  </si>
  <si>
    <t>5.907426377</t>
  </si>
  <si>
    <t>5.688430789</t>
  </si>
  <si>
    <t>6.105731789</t>
  </si>
  <si>
    <t>5.984380021</t>
  </si>
  <si>
    <t>6.066277478</t>
  </si>
  <si>
    <t>5.927983788</t>
  </si>
  <si>
    <t>6.000816137</t>
  </si>
  <si>
    <t>159.8993383</t>
  </si>
  <si>
    <t>155.8846543</t>
  </si>
  <si>
    <t>131.5265519</t>
  </si>
  <si>
    <t>121.7914499</t>
  </si>
  <si>
    <t>101.1589301</t>
  </si>
  <si>
    <t>118.4512053</t>
  </si>
  <si>
    <t>99.41569682</t>
  </si>
  <si>
    <t>123.7388606</t>
  </si>
  <si>
    <t>71.26250016</t>
  </si>
  <si>
    <t>156.2085684</t>
  </si>
  <si>
    <t>197.9626706</t>
  </si>
  <si>
    <t>130.2250823</t>
  </si>
  <si>
    <t>89.67815257</t>
  </si>
  <si>
    <t>117.0503034</t>
  </si>
  <si>
    <t>88.5928694</t>
  </si>
  <si>
    <t>138.5790802</t>
  </si>
  <si>
    <t>123.2707189</t>
  </si>
  <si>
    <t>66.27724036</t>
  </si>
  <si>
    <t>99.45872361</t>
  </si>
  <si>
    <t>132.6057904</t>
  </si>
  <si>
    <t>Mtch1</t>
  </si>
  <si>
    <t>22.9</t>
  </si>
  <si>
    <t>10.81324395</t>
  </si>
  <si>
    <t>10.78726261</t>
  </si>
  <si>
    <t>10.74069574</t>
  </si>
  <si>
    <t>10.3360273</t>
  </si>
  <si>
    <t>10.36398079</t>
  </si>
  <si>
    <t>10.2348325</t>
  </si>
  <si>
    <t>10.80466558</t>
  </si>
  <si>
    <t>10.74567767</t>
  </si>
  <si>
    <t>10.7251832</t>
  </si>
  <si>
    <t>255.5198302</t>
  </si>
  <si>
    <t>269.8106516</t>
  </si>
  <si>
    <t>241.5088495</t>
  </si>
  <si>
    <t>272.4000429</t>
  </si>
  <si>
    <t>224.0798397</t>
  </si>
  <si>
    <t>246.2340934</t>
  </si>
  <si>
    <t>188.9265145</t>
  </si>
  <si>
    <t>251.9333221</t>
  </si>
  <si>
    <t>239.66426</t>
  </si>
  <si>
    <t>263.7843729</t>
  </si>
  <si>
    <t>318.4730381</t>
  </si>
  <si>
    <t>212.0171041</t>
  </si>
  <si>
    <t>219.9127854</t>
  </si>
  <si>
    <t>257.5706461</t>
  </si>
  <si>
    <t>207.2879964</t>
  </si>
  <si>
    <t>231.9256259</t>
  </si>
  <si>
    <t>255.5547497</t>
  </si>
  <si>
    <t>229.0266892</t>
  </si>
  <si>
    <t>256.8279441</t>
  </si>
  <si>
    <t>261.3568029</t>
  </si>
  <si>
    <t>Utp11</t>
  </si>
  <si>
    <t>45.84</t>
  </si>
  <si>
    <t>61.06</t>
  </si>
  <si>
    <t>Marchf8</t>
  </si>
  <si>
    <t>Tipin</t>
  </si>
  <si>
    <t>7.839694907</t>
  </si>
  <si>
    <t>8.041183857</t>
  </si>
  <si>
    <t>8.067190301</t>
  </si>
  <si>
    <t>6.939649123</t>
  </si>
  <si>
    <t>7.0641916</t>
  </si>
  <si>
    <t>7.432619664</t>
  </si>
  <si>
    <t>7.672434419</t>
  </si>
  <si>
    <t>7.750428063</t>
  </si>
  <si>
    <t>7.751828127</t>
  </si>
  <si>
    <t>46.23238622</t>
  </si>
  <si>
    <t>60.13031802</t>
  </si>
  <si>
    <t>75.49068599</t>
  </si>
  <si>
    <t>35.00363043</t>
  </si>
  <si>
    <t>39.63462267</t>
  </si>
  <si>
    <t>42.87282349</t>
  </si>
  <si>
    <t>43.87811115</t>
  </si>
  <si>
    <t>48.53184092</t>
  </si>
  <si>
    <t>50.75246352</t>
  </si>
  <si>
    <t>58.58333901</t>
  </si>
  <si>
    <t>87.10801763</t>
  </si>
  <si>
    <t>76.39355519</t>
  </si>
  <si>
    <t>47.39818325</t>
  </si>
  <si>
    <t>57.95832618</t>
  </si>
  <si>
    <t>68.10856693</t>
  </si>
  <si>
    <t>71.1324939</t>
  </si>
  <si>
    <t>49.44680112</t>
  </si>
  <si>
    <t>45.75044224</t>
  </si>
  <si>
    <t>59.875681</t>
  </si>
  <si>
    <t>47.8924278</t>
  </si>
  <si>
    <t>Cd226</t>
  </si>
  <si>
    <t>4.200053638</t>
  </si>
  <si>
    <t>4.192850915</t>
  </si>
  <si>
    <t>4.209248011</t>
  </si>
  <si>
    <t>4.422653954</t>
  </si>
  <si>
    <t>4.06770245</t>
  </si>
  <si>
    <t>4.214944113</t>
  </si>
  <si>
    <t>4.152554496</t>
  </si>
  <si>
    <t>12.03526572</t>
  </si>
  <si>
    <t>9.554344214</t>
  </si>
  <si>
    <t>10.12730794</t>
  </si>
  <si>
    <t>8.921791282</t>
  </si>
  <si>
    <t>8.779489196</t>
  </si>
  <si>
    <t>11.35680324</t>
  </si>
  <si>
    <t>10.97196728</t>
  </si>
  <si>
    <t>10.07057484</t>
  </si>
  <si>
    <t>10.25514694</t>
  </si>
  <si>
    <t>9.145788083</t>
  </si>
  <si>
    <t>9.575140127</t>
  </si>
  <si>
    <t>10.0301202</t>
  </si>
  <si>
    <t>10.14579522</t>
  </si>
  <si>
    <t>9.627196378</t>
  </si>
  <si>
    <t>10.29862169</t>
  </si>
  <si>
    <t>10.50376011</t>
  </si>
  <si>
    <t>12.08276877</t>
  </si>
  <si>
    <t>8.685138085</t>
  </si>
  <si>
    <t>2810021J22Rik</t>
  </si>
  <si>
    <t>7.248250653</t>
  </si>
  <si>
    <t>10.5804355</t>
  </si>
  <si>
    <t>11.85715397</t>
  </si>
  <si>
    <t>12.98923156</t>
  </si>
  <si>
    <t>11.52723451</t>
  </si>
  <si>
    <t>7.48401165</t>
  </si>
  <si>
    <t>8.871484503</t>
  </si>
  <si>
    <t>7.08537614</t>
  </si>
  <si>
    <t>9.59131346</t>
  </si>
  <si>
    <t>6.932239349</t>
  </si>
  <si>
    <t>7.990985201</t>
  </si>
  <si>
    <t>9.766689029</t>
  </si>
  <si>
    <t>7.539394822</t>
  </si>
  <si>
    <t>8.577438264</t>
  </si>
  <si>
    <t>11.58848416</t>
  </si>
  <si>
    <t>10.65338884</t>
  </si>
  <si>
    <t>11.16537324</t>
  </si>
  <si>
    <t>13.36001053</t>
  </si>
  <si>
    <t>9.490190933</t>
  </si>
  <si>
    <t>12.26411441</t>
  </si>
  <si>
    <t>Pik3ap1</t>
  </si>
  <si>
    <t>548.1750551</t>
  </si>
  <si>
    <t>494.24397</t>
  </si>
  <si>
    <t>546.2808019</t>
  </si>
  <si>
    <t>616.8815953</t>
  </si>
  <si>
    <t>576.9046883</t>
  </si>
  <si>
    <t>577.745109</t>
  </si>
  <si>
    <t>570.1698927</t>
  </si>
  <si>
    <t>563.6848496</t>
  </si>
  <si>
    <t>723.987032</t>
  </si>
  <si>
    <t>577.4933964</t>
  </si>
  <si>
    <t>595.2588288</t>
  </si>
  <si>
    <t>673.8152537</t>
  </si>
  <si>
    <t>632.7852418</t>
  </si>
  <si>
    <t>574.5158801</t>
  </si>
  <si>
    <t>746.4306895</t>
  </si>
  <si>
    <t>590.0475155</t>
  </si>
  <si>
    <t>691.9319652</t>
  </si>
  <si>
    <t>691.7577538</t>
  </si>
  <si>
    <t>668.1107572</t>
  </si>
  <si>
    <t>652.9261657</t>
  </si>
  <si>
    <t>Trim50</t>
  </si>
  <si>
    <t>5.796830628</t>
  </si>
  <si>
    <t>5.738388591</t>
  </si>
  <si>
    <t>5.643288419</t>
  </si>
  <si>
    <t>6.011053536</t>
  </si>
  <si>
    <t>6.071238159</t>
  </si>
  <si>
    <t>5.983808604</t>
  </si>
  <si>
    <t>5.90136442</t>
  </si>
  <si>
    <t>5.817612387</t>
  </si>
  <si>
    <t>5.865459567</t>
  </si>
  <si>
    <t>15.87258032</t>
  </si>
  <si>
    <t>22.84332227</t>
  </si>
  <si>
    <t>16.66759117</t>
  </si>
  <si>
    <t>13.99203738</t>
  </si>
  <si>
    <t>17.22718763</t>
  </si>
  <si>
    <t>15.68747161</t>
  </si>
  <si>
    <t>22.51533958</t>
  </si>
  <si>
    <t>16.71752932</t>
  </si>
  <si>
    <t>13.95786906</t>
  </si>
  <si>
    <t>17.89767083</t>
  </si>
  <si>
    <t>17.13718373</t>
  </si>
  <si>
    <t>17.92207556</t>
  </si>
  <si>
    <t>13.28514745</t>
  </si>
  <si>
    <t>13.09771221</t>
  </si>
  <si>
    <t>16.41394341</t>
  </si>
  <si>
    <t>12.75880057</t>
  </si>
  <si>
    <t>15.9602049</t>
  </si>
  <si>
    <t>20.95477439</t>
  </si>
  <si>
    <t>Dbt</t>
  </si>
  <si>
    <t>9.340228439</t>
  </si>
  <si>
    <t>9.47172716</t>
  </si>
  <si>
    <t>8.936450514</t>
  </si>
  <si>
    <t>9.000361026</t>
  </si>
  <si>
    <t>8.935464023</t>
  </si>
  <si>
    <t>9.419321241</t>
  </si>
  <si>
    <t>9.419640678</t>
  </si>
  <si>
    <t>9.233883684</t>
  </si>
  <si>
    <t>71.45502661</t>
  </si>
  <si>
    <t>78.34238362</t>
  </si>
  <si>
    <t>65.34071298</t>
  </si>
  <si>
    <t>73.53968814</t>
  </si>
  <si>
    <t>94.81328833</t>
  </si>
  <si>
    <t>103.4016747</t>
  </si>
  <si>
    <t>59.86703649</t>
  </si>
  <si>
    <t>106.4172516</t>
  </si>
  <si>
    <t>77.17728238</t>
  </si>
  <si>
    <t>52.24830366</t>
  </si>
  <si>
    <t>110.6535253</t>
  </si>
  <si>
    <t>60.70671433</t>
  </si>
  <si>
    <t>78.10241336</t>
  </si>
  <si>
    <t>69.19679818</t>
  </si>
  <si>
    <t>55.59526412</t>
  </si>
  <si>
    <t>89.30219032</t>
  </si>
  <si>
    <t>87.14464212</t>
  </si>
  <si>
    <t>82.75047397</t>
  </si>
  <si>
    <t>63.41979887</t>
  </si>
  <si>
    <t>76.45968373</t>
  </si>
  <si>
    <t>Cnot6l</t>
  </si>
  <si>
    <t>9.532838608</t>
  </si>
  <si>
    <t>9.52811228</t>
  </si>
  <si>
    <t>9.51335888</t>
  </si>
  <si>
    <t>9.673432465</t>
  </si>
  <si>
    <t>9.622979083</t>
  </si>
  <si>
    <t>9.834344181</t>
  </si>
  <si>
    <t>9.666312382</t>
  </si>
  <si>
    <t>9.627340538</t>
  </si>
  <si>
    <t>9.534754925</t>
  </si>
  <si>
    <t>313.1858052</t>
  </si>
  <si>
    <t>273.4581018</t>
  </si>
  <si>
    <t>300.4609417</t>
  </si>
  <si>
    <t>344.73321</t>
  </si>
  <si>
    <t>294.9204643</t>
  </si>
  <si>
    <t>306.7345201</t>
  </si>
  <si>
    <t>321.0526728</t>
  </si>
  <si>
    <t>299.1795764</t>
  </si>
  <si>
    <t>231.0903101</t>
  </si>
  <si>
    <t>304.614211</t>
  </si>
  <si>
    <t>328.4838224</t>
  </si>
  <si>
    <t>254.6950907</t>
  </si>
  <si>
    <t>331.2000694</t>
  </si>
  <si>
    <t>288.1279896</t>
  </si>
  <si>
    <t>299.0132644</t>
  </si>
  <si>
    <t>296.6987003</t>
  </si>
  <si>
    <t>305.7024444</t>
  </si>
  <si>
    <t>227.6405653</t>
  </si>
  <si>
    <t>265.9000935</t>
  </si>
  <si>
    <t>222.5267994</t>
  </si>
  <si>
    <t>Dntt</t>
  </si>
  <si>
    <t>4.362677021</t>
  </si>
  <si>
    <t>4.284372551</t>
  </si>
  <si>
    <t>4.267340659</t>
  </si>
  <si>
    <t>4.21693478</t>
  </si>
  <si>
    <t>4.517850148</t>
  </si>
  <si>
    <t>4.428556647</t>
  </si>
  <si>
    <t>4.499502285</t>
  </si>
  <si>
    <t>4.369669791</t>
  </si>
  <si>
    <t>4.366504587</t>
  </si>
  <si>
    <t>9.223536279</t>
  </si>
  <si>
    <t>7.562203017</t>
  </si>
  <si>
    <t>6.722705687</t>
  </si>
  <si>
    <t>6.228450614</t>
  </si>
  <si>
    <t>6.743370876</t>
  </si>
  <si>
    <t>4.955202453</t>
  </si>
  <si>
    <t>6.218739958</t>
  </si>
  <si>
    <t>6.102138871</t>
  </si>
  <si>
    <t>5.416607104</t>
  </si>
  <si>
    <t>5.93193579</t>
  </si>
  <si>
    <t>5.589183505</t>
  </si>
  <si>
    <t>6.784669209</t>
  </si>
  <si>
    <t>5.56894652</t>
  </si>
  <si>
    <t>5.639119654</t>
  </si>
  <si>
    <t>5.524880044</t>
  </si>
  <si>
    <t>5.824228312</t>
  </si>
  <si>
    <t>6.236523331</t>
  </si>
  <si>
    <t>6.361066425</t>
  </si>
  <si>
    <t>6.74341125</t>
  </si>
  <si>
    <t>5.463541701</t>
  </si>
  <si>
    <t>Fos</t>
  </si>
  <si>
    <t>7.170081604</t>
  </si>
  <si>
    <t>7.217817917</t>
  </si>
  <si>
    <t>7.120447882</t>
  </si>
  <si>
    <t>7.177185851</t>
  </si>
  <si>
    <t>6.97831207</t>
  </si>
  <si>
    <t>7.923453741</t>
  </si>
  <si>
    <t>7.138883264</t>
  </si>
  <si>
    <t>7.00625826</t>
  </si>
  <si>
    <t>7.323392713</t>
  </si>
  <si>
    <t>2897.321131</t>
  </si>
  <si>
    <t>3474.41729</t>
  </si>
  <si>
    <t>4224.224088</t>
  </si>
  <si>
    <t>4007.395981</t>
  </si>
  <si>
    <t>3218.807705</t>
  </si>
  <si>
    <t>2922.074353</t>
  </si>
  <si>
    <t>3102.064465</t>
  </si>
  <si>
    <t>3049.767859</t>
  </si>
  <si>
    <t>3006.640972</t>
  </si>
  <si>
    <t>1479.877317</t>
  </si>
  <si>
    <t>2132.883681</t>
  </si>
  <si>
    <t>1772.523977</t>
  </si>
  <si>
    <t>2398.120047</t>
  </si>
  <si>
    <t>2027.421386</t>
  </si>
  <si>
    <t>2674.805081</t>
  </si>
  <si>
    <t>1581.203171</t>
  </si>
  <si>
    <t>2514.35614</t>
  </si>
  <si>
    <t>2544.675353</t>
  </si>
  <si>
    <t>2342.441968</t>
  </si>
  <si>
    <t>2338.830377</t>
  </si>
  <si>
    <t>Srcin1</t>
  </si>
  <si>
    <t>6.679186987</t>
  </si>
  <si>
    <t>6.694511257</t>
  </si>
  <si>
    <t>6.598456165</t>
  </si>
  <si>
    <t>6.746316341</t>
  </si>
  <si>
    <t>6.681193033</t>
  </si>
  <si>
    <t>6.733352641</t>
  </si>
  <si>
    <t>6.603733082</t>
  </si>
  <si>
    <t>6.867740548</t>
  </si>
  <si>
    <t>23.10501299</t>
  </si>
  <si>
    <t>22.77276736</t>
  </si>
  <si>
    <t>17.54574756</t>
  </si>
  <si>
    <t>17.6135452</t>
  </si>
  <si>
    <t>19.66852212</t>
  </si>
  <si>
    <t>23.32413241</t>
  </si>
  <si>
    <t>19.37381561</t>
  </si>
  <si>
    <t>24.8284032</t>
  </si>
  <si>
    <t>20.59535014</t>
  </si>
  <si>
    <t>21.19736417</t>
  </si>
  <si>
    <t>20.02546469</t>
  </si>
  <si>
    <t>18.52622944</t>
  </si>
  <si>
    <t>21.10203575</t>
  </si>
  <si>
    <t>20.27254105</t>
  </si>
  <si>
    <t>22.89718786</t>
  </si>
  <si>
    <t>20.40345091</t>
  </si>
  <si>
    <t>19.66340924</t>
  </si>
  <si>
    <t>20.50100977</t>
  </si>
  <si>
    <t>Ssh3</t>
  </si>
  <si>
    <t>7.638410941</t>
  </si>
  <si>
    <t>7.490708935</t>
  </si>
  <si>
    <t>7.558601138</t>
  </si>
  <si>
    <t>8.186568068</t>
  </si>
  <si>
    <t>8.211963137</t>
  </si>
  <si>
    <t>8.161472142</t>
  </si>
  <si>
    <t>7.926268723</t>
  </si>
  <si>
    <t>7.93904554</t>
  </si>
  <si>
    <t>7.846116749</t>
  </si>
  <si>
    <t>37.49167938</t>
  </si>
  <si>
    <t>31.64105987</t>
  </si>
  <si>
    <t>62.53220267</t>
  </si>
  <si>
    <t>45.57172506</t>
  </si>
  <si>
    <t>81.98264756</t>
  </si>
  <si>
    <t>60.35303587</t>
  </si>
  <si>
    <t>34.54253112</t>
  </si>
  <si>
    <t>64.65848462</t>
  </si>
  <si>
    <t>75.223094</t>
  </si>
  <si>
    <t>49.96078093</t>
  </si>
  <si>
    <t>74.54260162</t>
  </si>
  <si>
    <t>55.97266853</t>
  </si>
  <si>
    <t>69.87465239</t>
  </si>
  <si>
    <t>76.64031923</t>
  </si>
  <si>
    <t>54.62480644</t>
  </si>
  <si>
    <t>70.02284549</t>
  </si>
  <si>
    <t>70.9923742</t>
  </si>
  <si>
    <t>60.64971315</t>
  </si>
  <si>
    <t>40.54723995</t>
  </si>
  <si>
    <t>Irf2bp1</t>
  </si>
  <si>
    <t>8.123659807</t>
  </si>
  <si>
    <t>7.913328776</t>
  </si>
  <si>
    <t>7.881653249</t>
  </si>
  <si>
    <t>7.658395725</t>
  </si>
  <si>
    <t>7.692881777</t>
  </si>
  <si>
    <t>7.892479647</t>
  </si>
  <si>
    <t>7.854697298</t>
  </si>
  <si>
    <t>7.910288717</t>
  </si>
  <si>
    <t>111.2694632</t>
  </si>
  <si>
    <t>95.45905275</t>
  </si>
  <si>
    <t>154.357566</t>
  </si>
  <si>
    <t>96.17325305</t>
  </si>
  <si>
    <t>91.98126516</t>
  </si>
  <si>
    <t>84.63206831</t>
  </si>
  <si>
    <t>108.6055065</t>
  </si>
  <si>
    <t>102.2889728</t>
  </si>
  <si>
    <t>119.0182781</t>
  </si>
  <si>
    <t>93.76795155</t>
  </si>
  <si>
    <t>128.643236</t>
  </si>
  <si>
    <t>78.47109071</t>
  </si>
  <si>
    <t>82.64923721</t>
  </si>
  <si>
    <t>69.60004238</t>
  </si>
  <si>
    <t>75.30149848</t>
  </si>
  <si>
    <t>124.3244351</t>
  </si>
  <si>
    <t>84.8826768</t>
  </si>
  <si>
    <t>81.22204097</t>
  </si>
  <si>
    <t>70.44118029</t>
  </si>
  <si>
    <t>Bst1</t>
  </si>
  <si>
    <t>9.11983601</t>
  </si>
  <si>
    <t>8.810314243</t>
  </si>
  <si>
    <t>8.972724134</t>
  </si>
  <si>
    <t>10.58354128</t>
  </si>
  <si>
    <t>10.72019923</t>
  </si>
  <si>
    <t>9.841044527</t>
  </si>
  <si>
    <t>9.754637663</t>
  </si>
  <si>
    <t>9.729639487</t>
  </si>
  <si>
    <t>8.728363979</t>
  </si>
  <si>
    <t>10.00991041</t>
  </si>
  <si>
    <t>9.613320293</t>
  </si>
  <si>
    <t>10.11931291</t>
  </si>
  <si>
    <t>9.628118154</t>
  </si>
  <si>
    <t>13.12844415</t>
  </si>
  <si>
    <t>15.15350548</t>
  </si>
  <si>
    <t>7.892379534</t>
  </si>
  <si>
    <t>9.352253835</t>
  </si>
  <si>
    <t>12.01874879</t>
  </si>
  <si>
    <t>8.732101463</t>
  </si>
  <si>
    <t>8.641200436</t>
  </si>
  <si>
    <t>9.968809602</t>
  </si>
  <si>
    <t>10.31239446</t>
  </si>
  <si>
    <t>10.54916231</t>
  </si>
  <si>
    <t>13.30183181</t>
  </si>
  <si>
    <t>9.722673296</t>
  </si>
  <si>
    <t>8.182259025</t>
  </si>
  <si>
    <t>11.58365787</t>
  </si>
  <si>
    <t>9.825671363</t>
  </si>
  <si>
    <t>9.766814661</t>
  </si>
  <si>
    <t>Fmo1</t>
  </si>
  <si>
    <t>9.032216017</t>
  </si>
  <si>
    <t>9.035501889</t>
  </si>
  <si>
    <t>9.029036409</t>
  </si>
  <si>
    <t>8.754899372</t>
  </si>
  <si>
    <t>8.656402722</t>
  </si>
  <si>
    <t>9.216938671</t>
  </si>
  <si>
    <t>8.717048343</t>
  </si>
  <si>
    <t>8.868909207</t>
  </si>
  <si>
    <t>9.483565265</t>
  </si>
  <si>
    <t>16.01790489</t>
  </si>
  <si>
    <t>17.82473484</t>
  </si>
  <si>
    <t>13.95237608</t>
  </si>
  <si>
    <t>13.84272061</t>
  </si>
  <si>
    <t>16.28174899</t>
  </si>
  <si>
    <t>13.81776968</t>
  </si>
  <si>
    <t>16.83419111</t>
  </si>
  <si>
    <t>15.75156635</t>
  </si>
  <si>
    <t>13.91088873</t>
  </si>
  <si>
    <t>16.24751064</t>
  </si>
  <si>
    <t>13.56030797</t>
  </si>
  <si>
    <t>14.69087202</t>
  </si>
  <si>
    <t>16.94287177</t>
  </si>
  <si>
    <t>12.59827273</t>
  </si>
  <si>
    <t>14.85073103</t>
  </si>
  <si>
    <t>13.00703606</t>
  </si>
  <si>
    <t>17.50251463</t>
  </si>
  <si>
    <t>17.12478603</t>
  </si>
  <si>
    <t>17.47434599</t>
  </si>
  <si>
    <t>Zdhhc7</t>
  </si>
  <si>
    <t>8.586218689</t>
  </si>
  <si>
    <t>8.498111189</t>
  </si>
  <si>
    <t>8.222514845</t>
  </si>
  <si>
    <t>8.204506628</t>
  </si>
  <si>
    <t>8.048471554</t>
  </si>
  <si>
    <t>8.78610642</t>
  </si>
  <si>
    <t>8.7698282</t>
  </si>
  <si>
    <t>40.75813976</t>
  </si>
  <si>
    <t>39.1987964</t>
  </si>
  <si>
    <t>46.52965392</t>
  </si>
  <si>
    <t>46.79765881</t>
  </si>
  <si>
    <t>64.38394741</t>
  </si>
  <si>
    <t>52.38235311</t>
  </si>
  <si>
    <t>74.69034777</t>
  </si>
  <si>
    <t>41.22569167</t>
  </si>
  <si>
    <t>40.30281745</t>
  </si>
  <si>
    <t>49.24126564</t>
  </si>
  <si>
    <t>43.61436476</t>
  </si>
  <si>
    <t>39.26715826</t>
  </si>
  <si>
    <t>46.72581938</t>
  </si>
  <si>
    <t>59.59335676</t>
  </si>
  <si>
    <t>51.19867982</t>
  </si>
  <si>
    <t>70.49389118</t>
  </si>
  <si>
    <t>52.08557713</t>
  </si>
  <si>
    <t>50.17347623</t>
  </si>
  <si>
    <t>41.2718651</t>
  </si>
  <si>
    <t>43.27973726</t>
  </si>
  <si>
    <t>Mesd</t>
  </si>
  <si>
    <t>33.36</t>
  </si>
  <si>
    <t>Sp2</t>
  </si>
  <si>
    <t>115.7362572</t>
  </si>
  <si>
    <t>148.422727</t>
  </si>
  <si>
    <t>101.5373032</t>
  </si>
  <si>
    <t>83.63992606</t>
  </si>
  <si>
    <t>104.7746649</t>
  </si>
  <si>
    <t>107.6103563</t>
  </si>
  <si>
    <t>102.701636</t>
  </si>
  <si>
    <t>97.24022817</t>
  </si>
  <si>
    <t>131.719907</t>
  </si>
  <si>
    <t>94.7883077</t>
  </si>
  <si>
    <t>111.7219297</t>
  </si>
  <si>
    <t>92.53383255</t>
  </si>
  <si>
    <t>100.6424894</t>
  </si>
  <si>
    <t>100.0306635</t>
  </si>
  <si>
    <t>104.7718852</t>
  </si>
  <si>
    <t>83.76965978</t>
  </si>
  <si>
    <t>112.6875051</t>
  </si>
  <si>
    <t>110.7996075</t>
  </si>
  <si>
    <t>104.5052263</t>
  </si>
  <si>
    <t>121.3277978</t>
  </si>
  <si>
    <t>Dnajc10</t>
  </si>
  <si>
    <t>9.404520593</t>
  </si>
  <si>
    <t>9.40294446</t>
  </si>
  <si>
    <t>9.42120223</t>
  </si>
  <si>
    <t>9.200445834</t>
  </si>
  <si>
    <t>9.16085502</t>
  </si>
  <si>
    <t>9.066206361</t>
  </si>
  <si>
    <t>9.304213094</t>
  </si>
  <si>
    <t>9.364795096</t>
  </si>
  <si>
    <t>9.28616817</t>
  </si>
  <si>
    <t>103.9899855</t>
  </si>
  <si>
    <t>115.6978778</t>
  </si>
  <si>
    <t>91.84698004</t>
  </si>
  <si>
    <t>100.8955202</t>
  </si>
  <si>
    <t>107.2984505</t>
  </si>
  <si>
    <t>86.42366758</t>
  </si>
  <si>
    <t>63.61339393</t>
  </si>
  <si>
    <t>96.33398816</t>
  </si>
  <si>
    <t>76.33139534</t>
  </si>
  <si>
    <t>120.0473313</t>
  </si>
  <si>
    <t>100.4425568</t>
  </si>
  <si>
    <t>99.81195367</t>
  </si>
  <si>
    <t>101.0483312</t>
  </si>
  <si>
    <t>100.3359007</t>
  </si>
  <si>
    <t>124.1785176</t>
  </si>
  <si>
    <t>99.72719427</t>
  </si>
  <si>
    <t>96.4950339</t>
  </si>
  <si>
    <t>99.95846856</t>
  </si>
  <si>
    <t>107.6347819</t>
  </si>
  <si>
    <t>87.59627463</t>
  </si>
  <si>
    <t>Ccnl2</t>
  </si>
  <si>
    <t>91.5</t>
  </si>
  <si>
    <t>89.95</t>
  </si>
  <si>
    <t>144.75</t>
  </si>
  <si>
    <t>87.26</t>
  </si>
  <si>
    <t>121.54</t>
  </si>
  <si>
    <t>89.83</t>
  </si>
  <si>
    <t>8.731611964</t>
  </si>
  <si>
    <t>8.679022288</t>
  </si>
  <si>
    <t>8.58817211</t>
  </si>
  <si>
    <t>9.047652619</t>
  </si>
  <si>
    <t>9.03446828</t>
  </si>
  <si>
    <t>9.163454934</t>
  </si>
  <si>
    <t>8.528245278</t>
  </si>
  <si>
    <t>8.522345269</t>
  </si>
  <si>
    <t>8.817200249</t>
  </si>
  <si>
    <t>165.489704</t>
  </si>
  <si>
    <t>222.3829043</t>
  </si>
  <si>
    <t>195.8192809</t>
  </si>
  <si>
    <t>225.067834</t>
  </si>
  <si>
    <t>287.9496999</t>
  </si>
  <si>
    <t>249.5549063</t>
  </si>
  <si>
    <t>258.0081107</t>
  </si>
  <si>
    <t>277.7469991</t>
  </si>
  <si>
    <t>237.3245959</t>
  </si>
  <si>
    <t>193.3248182</t>
  </si>
  <si>
    <t>183.8205104</t>
  </si>
  <si>
    <t>230.9133302</t>
  </si>
  <si>
    <t>292.0805848</t>
  </si>
  <si>
    <t>222.430681</t>
  </si>
  <si>
    <t>211.3683214</t>
  </si>
  <si>
    <t>224.8933465</t>
  </si>
  <si>
    <t>279.926796</t>
  </si>
  <si>
    <t>338.4478866</t>
  </si>
  <si>
    <t>292.788671</t>
  </si>
  <si>
    <t>263.5879708</t>
  </si>
  <si>
    <t>Ide</t>
  </si>
  <si>
    <t>10.08419049</t>
  </si>
  <si>
    <t>10.08846668</t>
  </si>
  <si>
    <t>10.09425891</t>
  </si>
  <si>
    <t>9.465468399</t>
  </si>
  <si>
    <t>9.447616289</t>
  </si>
  <si>
    <t>9.439323308</t>
  </si>
  <si>
    <t>9.848339815</t>
  </si>
  <si>
    <t>9.875217438</t>
  </si>
  <si>
    <t>9.850283433</t>
  </si>
  <si>
    <t>62.01545227</t>
  </si>
  <si>
    <t>167.2000081</t>
  </si>
  <si>
    <t>108.7178675</t>
  </si>
  <si>
    <t>122.7793513</t>
  </si>
  <si>
    <t>189.8580499</t>
  </si>
  <si>
    <t>119.5945018</t>
  </si>
  <si>
    <t>98.27034992</t>
  </si>
  <si>
    <t>74.48065414</t>
  </si>
  <si>
    <t>86.66294583</t>
  </si>
  <si>
    <t>113.5974035</t>
  </si>
  <si>
    <t>111.6359512</t>
  </si>
  <si>
    <t>181.3970222</t>
  </si>
  <si>
    <t>90.32674554</t>
  </si>
  <si>
    <t>112.7909841</t>
  </si>
  <si>
    <t>89.16891441</t>
  </si>
  <si>
    <t>105.7358322</t>
  </si>
  <si>
    <t>87.6345254</t>
  </si>
  <si>
    <t>102.151044</t>
  </si>
  <si>
    <t>83.45173835</t>
  </si>
  <si>
    <t>91.19833124</t>
  </si>
  <si>
    <t>Gpbp1l1</t>
  </si>
  <si>
    <t>210.9293423</t>
  </si>
  <si>
    <t>292.2808691</t>
  </si>
  <si>
    <t>378.7621547</t>
  </si>
  <si>
    <t>291.5124115</t>
  </si>
  <si>
    <t>262.3158466</t>
  </si>
  <si>
    <t>346.856957</t>
  </si>
  <si>
    <t>365.8403025</t>
  </si>
  <si>
    <t>377.9524279</t>
  </si>
  <si>
    <t>257.8076813</t>
  </si>
  <si>
    <t>298.4933773</t>
  </si>
  <si>
    <t>285.7948479</t>
  </si>
  <si>
    <t>303.6894067</t>
  </si>
  <si>
    <t>283.7464505</t>
  </si>
  <si>
    <t>238.1218394</t>
  </si>
  <si>
    <t>290.0636614</t>
  </si>
  <si>
    <t>214.3017357</t>
  </si>
  <si>
    <t>331.5105694</t>
  </si>
  <si>
    <t>314.98805</t>
  </si>
  <si>
    <t>373.3851588</t>
  </si>
  <si>
    <t>300.6867632</t>
  </si>
  <si>
    <t>Cyp4f16</t>
  </si>
  <si>
    <t>52.93765801</t>
  </si>
  <si>
    <t>47.85421932</t>
  </si>
  <si>
    <t>64.99972147</t>
  </si>
  <si>
    <t>34.05594027</t>
  </si>
  <si>
    <t>29.32558209</t>
  </si>
  <si>
    <t>54.61760614</t>
  </si>
  <si>
    <t>59.42065546</t>
  </si>
  <si>
    <t>28.56875235</t>
  </si>
  <si>
    <t>67.41367954</t>
  </si>
  <si>
    <t>40.89415393</t>
  </si>
  <si>
    <t>32.73830093</t>
  </si>
  <si>
    <t>46.96496034</t>
  </si>
  <si>
    <t>33.60852297</t>
  </si>
  <si>
    <t>36.79625759</t>
  </si>
  <si>
    <t>35.24871926</t>
  </si>
  <si>
    <t>37.05877293</t>
  </si>
  <si>
    <t>47.85893065</t>
  </si>
  <si>
    <t>43.00199053</t>
  </si>
  <si>
    <t>54.78011705</t>
  </si>
  <si>
    <t>Skida1</t>
  </si>
  <si>
    <t>8.371037047</t>
  </si>
  <si>
    <t>8.253018365</t>
  </si>
  <si>
    <t>8.920117881</t>
  </si>
  <si>
    <t>6.978643029</t>
  </si>
  <si>
    <t>9.267305394</t>
  </si>
  <si>
    <t>7.304909412</t>
  </si>
  <si>
    <t>8.867801947</t>
  </si>
  <si>
    <t>6.377077189</t>
  </si>
  <si>
    <t>7.973381718</t>
  </si>
  <si>
    <t>6.747211407</t>
  </si>
  <si>
    <t>7.714463218</t>
  </si>
  <si>
    <t>7.00592086</t>
  </si>
  <si>
    <t>8.610759521</t>
  </si>
  <si>
    <t>7.324321511</t>
  </si>
  <si>
    <t>7.261926889</t>
  </si>
  <si>
    <t>7.598612579</t>
  </si>
  <si>
    <t>9.904629013</t>
  </si>
  <si>
    <t>8.398665009</t>
  </si>
  <si>
    <t>5.669494918</t>
  </si>
  <si>
    <t>6.167460849</t>
  </si>
  <si>
    <t>Sncg</t>
  </si>
  <si>
    <t>7.188437019</t>
  </si>
  <si>
    <t>7.142789095</t>
  </si>
  <si>
    <t>7.072091236</t>
  </si>
  <si>
    <t>7.557486213</t>
  </si>
  <si>
    <t>7.368240997</t>
  </si>
  <si>
    <t>7.57456707</t>
  </si>
  <si>
    <t>7.278586279</t>
  </si>
  <si>
    <t>7.100058228</t>
  </si>
  <si>
    <t>7.424743698</t>
  </si>
  <si>
    <t>37.93781226</t>
  </si>
  <si>
    <t>30.30204366</t>
  </si>
  <si>
    <t>36.3758998</t>
  </si>
  <si>
    <t>33.90808302</t>
  </si>
  <si>
    <t>31.37344045</t>
  </si>
  <si>
    <t>33.50594018</t>
  </si>
  <si>
    <t>26.97294572</t>
  </si>
  <si>
    <t>31.2560801</t>
  </si>
  <si>
    <t>39.97855198</t>
  </si>
  <si>
    <t>30.73016623</t>
  </si>
  <si>
    <t>35.9804529</t>
  </si>
  <si>
    <t>32.32300729</t>
  </si>
  <si>
    <t>31.53416805</t>
  </si>
  <si>
    <t>44.83601385</t>
  </si>
  <si>
    <t>34.14962669</t>
  </si>
  <si>
    <t>26.53632003</t>
  </si>
  <si>
    <t>34.01182727</t>
  </si>
  <si>
    <t>41.25032632</t>
  </si>
  <si>
    <t>33.11166476</t>
  </si>
  <si>
    <t>45.41319692</t>
  </si>
  <si>
    <t>Ptpn22</t>
  </si>
  <si>
    <t>5.030457838</t>
  </si>
  <si>
    <t>5.021437665</t>
  </si>
  <si>
    <t>5.002632785</t>
  </si>
  <si>
    <t>5.495458527</t>
  </si>
  <si>
    <t>5.687176512</t>
  </si>
  <si>
    <t>5.948417437</t>
  </si>
  <si>
    <t>5.260232605</t>
  </si>
  <si>
    <t>5.315897316</t>
  </si>
  <si>
    <t>5.421643627</t>
  </si>
  <si>
    <t>17.9764972</t>
  </si>
  <si>
    <t>14.65405294</t>
  </si>
  <si>
    <t>16.80270066</t>
  </si>
  <si>
    <t>19.0067808</t>
  </si>
  <si>
    <t>23.94383157</t>
  </si>
  <si>
    <t>31.0642166</t>
  </si>
  <si>
    <t>30.54512276</t>
  </si>
  <si>
    <t>22.96747624</t>
  </si>
  <si>
    <t>14.18233083</t>
  </si>
  <si>
    <t>15.55658238</t>
  </si>
  <si>
    <t>18.51110424</t>
  </si>
  <si>
    <t>15.13298654</t>
  </si>
  <si>
    <t>13.27008279</t>
  </si>
  <si>
    <t>20.62488929</t>
  </si>
  <si>
    <t>15.23491623</t>
  </si>
  <si>
    <t>19.75818539</t>
  </si>
  <si>
    <t>21.08774299</t>
  </si>
  <si>
    <t>17.78945167</t>
  </si>
  <si>
    <t>13.62480709</t>
  </si>
  <si>
    <t>13.97015302</t>
  </si>
  <si>
    <t>Utp25</t>
  </si>
  <si>
    <t>Olfr111</t>
  </si>
  <si>
    <t>9.682939147</t>
  </si>
  <si>
    <t>9.697284988</t>
  </si>
  <si>
    <t>9.708775269</t>
  </si>
  <si>
    <t>10.24871235</t>
  </si>
  <si>
    <t>10.41366754</t>
  </si>
  <si>
    <t>8.997451669</t>
  </si>
  <si>
    <t>10.21124955</t>
  </si>
  <si>
    <t>10.10641859</t>
  </si>
  <si>
    <t>9.409641762</t>
  </si>
  <si>
    <t>50.38589402</t>
  </si>
  <si>
    <t>45.56406655</t>
  </si>
  <si>
    <t>20.41904465</t>
  </si>
  <si>
    <t>28.23470523</t>
  </si>
  <si>
    <t>57.16565577</t>
  </si>
  <si>
    <t>13.332811</t>
  </si>
  <si>
    <t>16.09782255</t>
  </si>
  <si>
    <t>14.30995597</t>
  </si>
  <si>
    <t>10.08749072</t>
  </si>
  <si>
    <t>174.4789533</t>
  </si>
  <si>
    <t>94.190739</t>
  </si>
  <si>
    <t>194.5762223</t>
  </si>
  <si>
    <t>144.4316906</t>
  </si>
  <si>
    <t>20.74875773</t>
  </si>
  <si>
    <t>20.44964266</t>
  </si>
  <si>
    <t>27.55772608</t>
  </si>
  <si>
    <t>22.58014989</t>
  </si>
  <si>
    <t>22.45365829</t>
  </si>
  <si>
    <t>21.30335901</t>
  </si>
  <si>
    <t>Flrt1</t>
  </si>
  <si>
    <t>7.386769353</t>
  </si>
  <si>
    <t>7.384040691</t>
  </si>
  <si>
    <t>7.404926341</t>
  </si>
  <si>
    <t>7.21076242</t>
  </si>
  <si>
    <t>6.990033219</t>
  </si>
  <si>
    <t>7.089248256</t>
  </si>
  <si>
    <t>7.229042302</t>
  </si>
  <si>
    <t>7.232898994</t>
  </si>
  <si>
    <t>18.3986376</t>
  </si>
  <si>
    <t>14.12108537</t>
  </si>
  <si>
    <t>23.02674576</t>
  </si>
  <si>
    <t>27.59432296</t>
  </si>
  <si>
    <t>18.37467303</t>
  </si>
  <si>
    <t>19.9203877</t>
  </si>
  <si>
    <t>21.81811977</t>
  </si>
  <si>
    <t>20.17269957</t>
  </si>
  <si>
    <t>20.96283852</t>
  </si>
  <si>
    <t>16.66120658</t>
  </si>
  <si>
    <t>16.09803949</t>
  </si>
  <si>
    <t>21.29082734</t>
  </si>
  <si>
    <t>20.39137051</t>
  </si>
  <si>
    <t>25.66426767</t>
  </si>
  <si>
    <t>19.39449742</t>
  </si>
  <si>
    <t>19.79226319</t>
  </si>
  <si>
    <t>20.72550973</t>
  </si>
  <si>
    <t>28.86318109</t>
  </si>
  <si>
    <t>25.3053822</t>
  </si>
  <si>
    <t>25.99442515</t>
  </si>
  <si>
    <t>Prkaa2</t>
  </si>
  <si>
    <t>7.644137597</t>
  </si>
  <si>
    <t>7.39555522</t>
  </si>
  <si>
    <t>7.449384722</t>
  </si>
  <si>
    <t>7.039209359</t>
  </si>
  <si>
    <t>7.07738711</t>
  </si>
  <si>
    <t>7.285110087</t>
  </si>
  <si>
    <t>7.05640328</t>
  </si>
  <si>
    <t>7.128001796</t>
  </si>
  <si>
    <t>8.387352572</t>
  </si>
  <si>
    <t>7.508765826</t>
  </si>
  <si>
    <t>8.565967705</t>
  </si>
  <si>
    <t>9.087245288</t>
  </si>
  <si>
    <t>9.471353687</t>
  </si>
  <si>
    <t>8.165216813</t>
  </si>
  <si>
    <t>10.78268602</t>
  </si>
  <si>
    <t>7.971494649</t>
  </si>
  <si>
    <t>6.959023032</t>
  </si>
  <si>
    <t>8.152763386</t>
  </si>
  <si>
    <t>7.165943607</t>
  </si>
  <si>
    <t>12.64540341</t>
  </si>
  <si>
    <t>12.72808976</t>
  </si>
  <si>
    <t>10.46773598</t>
  </si>
  <si>
    <t>9.020153064</t>
  </si>
  <si>
    <t>8.644481009</t>
  </si>
  <si>
    <t>7.217151402</t>
  </si>
  <si>
    <t>8.847755788</t>
  </si>
  <si>
    <t>8.45631861</t>
  </si>
  <si>
    <t>8.353846189</t>
  </si>
  <si>
    <t>Zbtb16</t>
  </si>
  <si>
    <t>6.424771795</t>
  </si>
  <si>
    <t>6.290200375</t>
  </si>
  <si>
    <t>6.282275227</t>
  </si>
  <si>
    <t>6.686434761</t>
  </si>
  <si>
    <t>6.457803314</t>
  </si>
  <si>
    <t>6.468903634</t>
  </si>
  <si>
    <t>6.437229337</t>
  </si>
  <si>
    <t>6.580987687</t>
  </si>
  <si>
    <t>17.16530162</t>
  </si>
  <si>
    <t>13.94723772</t>
  </si>
  <si>
    <t>15.91861802</t>
  </si>
  <si>
    <t>16.40514431</t>
  </si>
  <si>
    <t>17.9448311</t>
  </si>
  <si>
    <t>29.2791699</t>
  </si>
  <si>
    <t>15.82455587</t>
  </si>
  <si>
    <t>61.14542282</t>
  </si>
  <si>
    <t>14.86474836</t>
  </si>
  <si>
    <t>33.49303699</t>
  </si>
  <si>
    <t>14.40784336</t>
  </si>
  <si>
    <t>18.79070527</t>
  </si>
  <si>
    <t>23.95381032</t>
  </si>
  <si>
    <t>40.42929874</t>
  </si>
  <si>
    <t>21.20456472</t>
  </si>
  <si>
    <t>12.04197505</t>
  </si>
  <si>
    <t>13.58808292</t>
  </si>
  <si>
    <t>17.31231736</t>
  </si>
  <si>
    <t>16.17731067</t>
  </si>
  <si>
    <t>20.26442215</t>
  </si>
  <si>
    <t>H6pd</t>
  </si>
  <si>
    <t>8.307438986</t>
  </si>
  <si>
    <t>8.242348226</t>
  </si>
  <si>
    <t>7.803354369</t>
  </si>
  <si>
    <t>7.953681184</t>
  </si>
  <si>
    <t>7.535461789</t>
  </si>
  <si>
    <t>8.449491371</t>
  </si>
  <si>
    <t>8.487091845</t>
  </si>
  <si>
    <t>8.361212867</t>
  </si>
  <si>
    <t>73.78798307</t>
  </si>
  <si>
    <t>82.00603997</t>
  </si>
  <si>
    <t>81.75307755</t>
  </si>
  <si>
    <t>102.9817305</t>
  </si>
  <si>
    <t>70.58874332</t>
  </si>
  <si>
    <t>93.53719179</t>
  </si>
  <si>
    <t>93.11700478</t>
  </si>
  <si>
    <t>62.5940762</t>
  </si>
  <si>
    <t>85.65413188</t>
  </si>
  <si>
    <t>78.57904637</t>
  </si>
  <si>
    <t>101.812073</t>
  </si>
  <si>
    <t>77.10064949</t>
  </si>
  <si>
    <t>62.86634092</t>
  </si>
  <si>
    <t>69.22531181</t>
  </si>
  <si>
    <t>95.2116475</t>
  </si>
  <si>
    <t>81.41171332</t>
  </si>
  <si>
    <t>85.38716534</t>
  </si>
  <si>
    <t>94.44050103</t>
  </si>
  <si>
    <t>88.49303775</t>
  </si>
  <si>
    <t>76.59688389</t>
  </si>
  <si>
    <t>Rbbp6</t>
  </si>
  <si>
    <t>20.87</t>
  </si>
  <si>
    <t>8.973234698</t>
  </si>
  <si>
    <t>9.152991566</t>
  </si>
  <si>
    <t>9.031258944</t>
  </si>
  <si>
    <t>8.510308026</t>
  </si>
  <si>
    <t>8.489039122</t>
  </si>
  <si>
    <t>8.781620443</t>
  </si>
  <si>
    <t>8.608759809</t>
  </si>
  <si>
    <t>8.663439067</t>
  </si>
  <si>
    <t>8.921248676</t>
  </si>
  <si>
    <t>138.7344352</t>
  </si>
  <si>
    <t>115.1847088</t>
  </si>
  <si>
    <t>134.4910862</t>
  </si>
  <si>
    <t>209.7758311</t>
  </si>
  <si>
    <t>179.0439653</t>
  </si>
  <si>
    <t>175.8704055</t>
  </si>
  <si>
    <t>166.8597023</t>
  </si>
  <si>
    <t>158.1390859</t>
  </si>
  <si>
    <t>246.997885</t>
  </si>
  <si>
    <t>118.3297062</t>
  </si>
  <si>
    <t>181.7757337</t>
  </si>
  <si>
    <t>195.8692365</t>
  </si>
  <si>
    <t>174.8914382</t>
  </si>
  <si>
    <t>153.8254771</t>
  </si>
  <si>
    <t>220.2918081</t>
  </si>
  <si>
    <t>314.6458655</t>
  </si>
  <si>
    <t>223.5708541</t>
  </si>
  <si>
    <t>209.4860401</t>
  </si>
  <si>
    <t>209.3140974</t>
  </si>
  <si>
    <t>173.0947537</t>
  </si>
  <si>
    <t>Fsip1</t>
  </si>
  <si>
    <t>11.93000011</t>
  </si>
  <si>
    <t>9.65347394</t>
  </si>
  <si>
    <t>10.39394771</t>
  </si>
  <si>
    <t>9.788660977</t>
  </si>
  <si>
    <t>12.24312607</t>
  </si>
  <si>
    <t>7.637063833</t>
  </si>
  <si>
    <t>9.805119796</t>
  </si>
  <si>
    <t>10.63345659</t>
  </si>
  <si>
    <t>10.16255552</t>
  </si>
  <si>
    <t>12.42664586</t>
  </si>
  <si>
    <t>9.768706843</t>
  </si>
  <si>
    <t>9.929395133</t>
  </si>
  <si>
    <t>11.85839072</t>
  </si>
  <si>
    <t>9.803371461</t>
  </si>
  <si>
    <t>10.03132381</t>
  </si>
  <si>
    <t>9.717980776</t>
  </si>
  <si>
    <t>10.9401587</t>
  </si>
  <si>
    <t>8.690211548</t>
  </si>
  <si>
    <t>11.74477722</t>
  </si>
  <si>
    <t>11.13248665</t>
  </si>
  <si>
    <t>Fhl2</t>
  </si>
  <si>
    <t>7.578604463</t>
  </si>
  <si>
    <t>7.096921237</t>
  </si>
  <si>
    <t>7.204572083</t>
  </si>
  <si>
    <t>7.544691933</t>
  </si>
  <si>
    <t>7.438045834</t>
  </si>
  <si>
    <t>7.132149529</t>
  </si>
  <si>
    <t>7.23978846</t>
  </si>
  <si>
    <t>11.60833947</t>
  </si>
  <si>
    <t>14.50079512</t>
  </si>
  <si>
    <t>17.5382588</t>
  </si>
  <si>
    <t>14.50917562</t>
  </si>
  <si>
    <t>18.00713854</t>
  </si>
  <si>
    <t>17.97243395</t>
  </si>
  <si>
    <t>18.94581613</t>
  </si>
  <si>
    <t>16.49337925</t>
  </si>
  <si>
    <t>14.63827453</t>
  </si>
  <si>
    <t>13.78892592</t>
  </si>
  <si>
    <t>18.97263275</t>
  </si>
  <si>
    <t>15.3380672</t>
  </si>
  <si>
    <t>17.43144792</t>
  </si>
  <si>
    <t>17.91516391</t>
  </si>
  <si>
    <t>18.88459233</t>
  </si>
  <si>
    <t>14.54952317</t>
  </si>
  <si>
    <t>18.12157533</t>
  </si>
  <si>
    <t>14.54713417</t>
  </si>
  <si>
    <t>Fbxl18</t>
  </si>
  <si>
    <t>7.543672803</t>
  </si>
  <si>
    <t>7.644308372</t>
  </si>
  <si>
    <t>7.604790429</t>
  </si>
  <si>
    <t>7.501535599</t>
  </si>
  <si>
    <t>7.598746425</t>
  </si>
  <si>
    <t>7.683383721</t>
  </si>
  <si>
    <t>7.674346169</t>
  </si>
  <si>
    <t>49.88017488</t>
  </si>
  <si>
    <t>34.54797809</t>
  </si>
  <si>
    <t>51.4679654</t>
  </si>
  <si>
    <t>49.36084446</t>
  </si>
  <si>
    <t>46.82487911</t>
  </si>
  <si>
    <t>46.14556117</t>
  </si>
  <si>
    <t>32.11390356</t>
  </si>
  <si>
    <t>32.72718368</t>
  </si>
  <si>
    <t>43.75156806</t>
  </si>
  <si>
    <t>49.3626634</t>
  </si>
  <si>
    <t>39.80727158</t>
  </si>
  <si>
    <t>36.27135313</t>
  </si>
  <si>
    <t>44.43518105</t>
  </si>
  <si>
    <t>43.74593498</t>
  </si>
  <si>
    <t>37.37231332</t>
  </si>
  <si>
    <t>39.74939111</t>
  </si>
  <si>
    <t>41.10967276</t>
  </si>
  <si>
    <t>42.26519459</t>
  </si>
  <si>
    <t>46.44048098</t>
  </si>
  <si>
    <t>43.00111266</t>
  </si>
  <si>
    <t>Pigw</t>
  </si>
  <si>
    <t>39.05478775</t>
  </si>
  <si>
    <t>27.52682892</t>
  </si>
  <si>
    <t>34.11156623</t>
  </si>
  <si>
    <t>29.11699884</t>
  </si>
  <si>
    <t>20.65808037</t>
  </si>
  <si>
    <t>24.98394688</t>
  </si>
  <si>
    <t>26.5942795</t>
  </si>
  <si>
    <t>36.54707054</t>
  </si>
  <si>
    <t>29.90643316</t>
  </si>
  <si>
    <t>31.78596709</t>
  </si>
  <si>
    <t>25.90194215</t>
  </si>
  <si>
    <t>34.57547675</t>
  </si>
  <si>
    <t>24.82207902</t>
  </si>
  <si>
    <t>33.45105781</t>
  </si>
  <si>
    <t>40.71827485</t>
  </si>
  <si>
    <t>26.93199145</t>
  </si>
  <si>
    <t>34.47799078</t>
  </si>
  <si>
    <t>27.96610823</t>
  </si>
  <si>
    <t>21.45973005</t>
  </si>
  <si>
    <t>29.34042978</t>
  </si>
  <si>
    <t>Fzr1</t>
  </si>
  <si>
    <t>9.101434699</t>
  </si>
  <si>
    <t>9.108165716</t>
  </si>
  <si>
    <t>9.06764344</t>
  </si>
  <si>
    <t>9.023245958</t>
  </si>
  <si>
    <t>9.177466147</t>
  </si>
  <si>
    <t>9.126305412</t>
  </si>
  <si>
    <t>120.1398967</t>
  </si>
  <si>
    <t>143.7856957</t>
  </si>
  <si>
    <t>143.2590338</t>
  </si>
  <si>
    <t>152.7389963</t>
  </si>
  <si>
    <t>155.3689641</t>
  </si>
  <si>
    <t>169.0211626</t>
  </si>
  <si>
    <t>124.5911789</t>
  </si>
  <si>
    <t>197.5035603</t>
  </si>
  <si>
    <t>124.484641</t>
  </si>
  <si>
    <t>135.1211647</t>
  </si>
  <si>
    <t>154.7493934</t>
  </si>
  <si>
    <t>132.4906796</t>
  </si>
  <si>
    <t>135.6926096</t>
  </si>
  <si>
    <t>155.828439</t>
  </si>
  <si>
    <t>156.062683</t>
  </si>
  <si>
    <t>152.2109779</t>
  </si>
  <si>
    <t>156.0279286</t>
  </si>
  <si>
    <t>169.1584843</t>
  </si>
  <si>
    <t>204.7519636</t>
  </si>
  <si>
    <t>172.0389773</t>
  </si>
  <si>
    <t>Spag7</t>
  </si>
  <si>
    <t>108.45</t>
  </si>
  <si>
    <t>121.79</t>
  </si>
  <si>
    <t>171.46</t>
  </si>
  <si>
    <t>126.42</t>
  </si>
  <si>
    <t>135</t>
  </si>
  <si>
    <t>8.241147943</t>
  </si>
  <si>
    <t>8.124199817</t>
  </si>
  <si>
    <t>8.283985108</t>
  </si>
  <si>
    <t>8.130289581</t>
  </si>
  <si>
    <t>8.128769377</t>
  </si>
  <si>
    <t>8.037429048</t>
  </si>
  <si>
    <t>7.957888878</t>
  </si>
  <si>
    <t>8.124053081</t>
  </si>
  <si>
    <t>7.986181043</t>
  </si>
  <si>
    <t>116.1620362</t>
  </si>
  <si>
    <t>153.8093748</t>
  </si>
  <si>
    <t>156.5680214</t>
  </si>
  <si>
    <t>127.8519657</t>
  </si>
  <si>
    <t>93.40713101</t>
  </si>
  <si>
    <t>114.3712757</t>
  </si>
  <si>
    <t>118.0570944</t>
  </si>
  <si>
    <t>90.61770994</t>
  </si>
  <si>
    <t>117.1116505</t>
  </si>
  <si>
    <t>136.2991335</t>
  </si>
  <si>
    <t>123.989458</t>
  </si>
  <si>
    <t>118.6245922</t>
  </si>
  <si>
    <t>90.96579501</t>
  </si>
  <si>
    <t>105.0917491</t>
  </si>
  <si>
    <t>99.08776377</t>
  </si>
  <si>
    <t>132.3850248</t>
  </si>
  <si>
    <t>106.4621469</t>
  </si>
  <si>
    <t>104.7708236</t>
  </si>
  <si>
    <t>88.86354579</t>
  </si>
  <si>
    <t>113.6331723</t>
  </si>
  <si>
    <t>Spryd3</t>
  </si>
  <si>
    <t>7.476431253</t>
  </si>
  <si>
    <t>7.543496745</t>
  </si>
  <si>
    <t>7.342534728</t>
  </si>
  <si>
    <t>7.342374437</t>
  </si>
  <si>
    <t>7.385116393</t>
  </si>
  <si>
    <t>7.568229131</t>
  </si>
  <si>
    <t>7.464628094</t>
  </si>
  <si>
    <t>7.463663127</t>
  </si>
  <si>
    <t>55.20626139</t>
  </si>
  <si>
    <t>44.53373445</t>
  </si>
  <si>
    <t>42.71508598</t>
  </si>
  <si>
    <t>34.61717644</t>
  </si>
  <si>
    <t>35.40651718</t>
  </si>
  <si>
    <t>41.75750733</t>
  </si>
  <si>
    <t>39.85243384</t>
  </si>
  <si>
    <t>53.10821348</t>
  </si>
  <si>
    <t>51.20474444</t>
  </si>
  <si>
    <t>41.7916831</t>
  </si>
  <si>
    <t>43.4171719</t>
  </si>
  <si>
    <t>47.5754177</t>
  </si>
  <si>
    <t>42.23437529</t>
  </si>
  <si>
    <t>56.80929391</t>
  </si>
  <si>
    <t>49.60753505</t>
  </si>
  <si>
    <t>43.42216535</t>
  </si>
  <si>
    <t>46.4086495</t>
  </si>
  <si>
    <t>38.83318735</t>
  </si>
  <si>
    <t>36.38084219</t>
  </si>
  <si>
    <t>Nek3</t>
  </si>
  <si>
    <t>6.94114667</t>
  </si>
  <si>
    <t>6.838432259</t>
  </si>
  <si>
    <t>6.849645251</t>
  </si>
  <si>
    <t>6.286080248</t>
  </si>
  <si>
    <t>6.394621978</t>
  </si>
  <si>
    <t>6.205579748</t>
  </si>
  <si>
    <t>6.975257741</t>
  </si>
  <si>
    <t>6.879789785</t>
  </si>
  <si>
    <t>7.066763863</t>
  </si>
  <si>
    <t>19.45804448</t>
  </si>
  <si>
    <t>26.40772079</t>
  </si>
  <si>
    <t>25.52040758</t>
  </si>
  <si>
    <t>29.95784228</t>
  </si>
  <si>
    <t>25.31647216</t>
  </si>
  <si>
    <t>24.4499197</t>
  </si>
  <si>
    <t>37.00633649</t>
  </si>
  <si>
    <t>24.98940221</t>
  </si>
  <si>
    <t>22.74267726</t>
  </si>
  <si>
    <t>25.02204952</t>
  </si>
  <si>
    <t>28.93678494</t>
  </si>
  <si>
    <t>21.78855703</t>
  </si>
  <si>
    <t>23.91334773</t>
  </si>
  <si>
    <t>20.83501441</t>
  </si>
  <si>
    <t>21.30782243</t>
  </si>
  <si>
    <t>21.2321424</t>
  </si>
  <si>
    <t>25.31995106</t>
  </si>
  <si>
    <t>22.34362798</t>
  </si>
  <si>
    <t>20.91319967</t>
  </si>
  <si>
    <t>25.89146519</t>
  </si>
  <si>
    <t>Mad1l1</t>
  </si>
  <si>
    <t>8.469249038</t>
  </si>
  <si>
    <t>8.485812597</t>
  </si>
  <si>
    <t>8.441875905</t>
  </si>
  <si>
    <t>8.215244175</t>
  </si>
  <si>
    <t>8.003926773</t>
  </si>
  <si>
    <t>8.075021545</t>
  </si>
  <si>
    <t>8.271412485</t>
  </si>
  <si>
    <t>8.219836926</t>
  </si>
  <si>
    <t>51.71372492</t>
  </si>
  <si>
    <t>45.31962952</t>
  </si>
  <si>
    <t>46.3118542</t>
  </si>
  <si>
    <t>49.53756758</t>
  </si>
  <si>
    <t>44.48179414</t>
  </si>
  <si>
    <t>61.10620773</t>
  </si>
  <si>
    <t>49.00216317</t>
  </si>
  <si>
    <t>37.22204722</t>
  </si>
  <si>
    <t>47.76524661</t>
  </si>
  <si>
    <t>47.47875356</t>
  </si>
  <si>
    <t>42.62730543</t>
  </si>
  <si>
    <t>46.7586779</t>
  </si>
  <si>
    <t>52.96996758</t>
  </si>
  <si>
    <t>48.26782377</t>
  </si>
  <si>
    <t>48.93209631</t>
  </si>
  <si>
    <t>60.67619564</t>
  </si>
  <si>
    <t>55.02164231</t>
  </si>
  <si>
    <t>47.82876417</t>
  </si>
  <si>
    <t>47.25539151</t>
  </si>
  <si>
    <t>39.76745904</t>
  </si>
  <si>
    <t>Kdm5b</t>
  </si>
  <si>
    <t>106.0953932</t>
  </si>
  <si>
    <t>108.7468446</t>
  </si>
  <si>
    <t>100.5665445</t>
  </si>
  <si>
    <t>88.2748905</t>
  </si>
  <si>
    <t>89.55025788</t>
  </si>
  <si>
    <t>96.62536496</t>
  </si>
  <si>
    <t>108.892092</t>
  </si>
  <si>
    <t>109.8092001</t>
  </si>
  <si>
    <t>91.92918098</t>
  </si>
  <si>
    <t>63.09039873</t>
  </si>
  <si>
    <t>82.343623</t>
  </si>
  <si>
    <t>77.82353953</t>
  </si>
  <si>
    <t>82.49059769</t>
  </si>
  <si>
    <t>96.0425761</t>
  </si>
  <si>
    <t>94.64203513</t>
  </si>
  <si>
    <t>103.0244801</t>
  </si>
  <si>
    <t>91.43363473</t>
  </si>
  <si>
    <t>83.761738</t>
  </si>
  <si>
    <t>91.481087</t>
  </si>
  <si>
    <t>71.36792632</t>
  </si>
  <si>
    <t>H4c14</t>
  </si>
  <si>
    <t>Cyp4f37</t>
  </si>
  <si>
    <t>6.644630863</t>
  </si>
  <si>
    <t>4.75456742</t>
  </si>
  <si>
    <t>6.320223504</t>
  </si>
  <si>
    <t>5.78398689</t>
  </si>
  <si>
    <t>5.087855405</t>
  </si>
  <si>
    <t>6.863839277</t>
  </si>
  <si>
    <t>6.443468823</t>
  </si>
  <si>
    <t>6.057783611</t>
  </si>
  <si>
    <t>5.519852992</t>
  </si>
  <si>
    <t>6.439614564</t>
  </si>
  <si>
    <t>5.740501844</t>
  </si>
  <si>
    <t>5.141128666</t>
  </si>
  <si>
    <t>5.494785365</t>
  </si>
  <si>
    <t>6.007662109</t>
  </si>
  <si>
    <t>5.08220545</t>
  </si>
  <si>
    <t>5.8909899</t>
  </si>
  <si>
    <t>5.566316798</t>
  </si>
  <si>
    <t>5.502119242</t>
  </si>
  <si>
    <t>5.217276993</t>
  </si>
  <si>
    <t>5.443235948</t>
  </si>
  <si>
    <t>Zfp747</t>
  </si>
  <si>
    <t>7.781148833</t>
  </si>
  <si>
    <t>7.536636305</t>
  </si>
  <si>
    <t>7.690219339</t>
  </si>
  <si>
    <t>7.790913302</t>
  </si>
  <si>
    <t>7.71652845</t>
  </si>
  <si>
    <t>7.486618717</t>
  </si>
  <si>
    <t>7.869496818</t>
  </si>
  <si>
    <t>7.85513232</t>
  </si>
  <si>
    <t>7.637854343</t>
  </si>
  <si>
    <t>43.09155278</t>
  </si>
  <si>
    <t>42.21094018</t>
  </si>
  <si>
    <t>57.52037809</t>
  </si>
  <si>
    <t>53.20447447</t>
  </si>
  <si>
    <t>48.93173076</t>
  </si>
  <si>
    <t>52.89467237</t>
  </si>
  <si>
    <t>50.15660793</t>
  </si>
  <si>
    <t>43.39120654</t>
  </si>
  <si>
    <t>50.86116764</t>
  </si>
  <si>
    <t>36.94501416</t>
  </si>
  <si>
    <t>45.31382069</t>
  </si>
  <si>
    <t>38.58696351</t>
  </si>
  <si>
    <t>33.41247088</t>
  </si>
  <si>
    <t>53.41189204</t>
  </si>
  <si>
    <t>44.57024296</t>
  </si>
  <si>
    <t>36.58180948</t>
  </si>
  <si>
    <t>41.3761432</t>
  </si>
  <si>
    <t>47.60658328</t>
  </si>
  <si>
    <t>51.35659715</t>
  </si>
  <si>
    <t>51.1865698</t>
  </si>
  <si>
    <t>Clk2</t>
  </si>
  <si>
    <t>9.371312987</t>
  </si>
  <si>
    <t>9.280163963</t>
  </si>
  <si>
    <t>9.286978388</t>
  </si>
  <si>
    <t>9.204859535</t>
  </si>
  <si>
    <t>9.152757777</t>
  </si>
  <si>
    <t>9.291755134</t>
  </si>
  <si>
    <t>9.273202972</t>
  </si>
  <si>
    <t>9.392060176</t>
  </si>
  <si>
    <t>180.440057</t>
  </si>
  <si>
    <t>118.0897592</t>
  </si>
  <si>
    <t>225.6250551</t>
  </si>
  <si>
    <t>221.5235778</t>
  </si>
  <si>
    <t>205.0900313</t>
  </si>
  <si>
    <t>197.6462377</t>
  </si>
  <si>
    <t>221.9395852</t>
  </si>
  <si>
    <t>200.4578274</t>
  </si>
  <si>
    <t>209.7833257</t>
  </si>
  <si>
    <t>142.3068772</t>
  </si>
  <si>
    <t>155.6115396</t>
  </si>
  <si>
    <t>152.1511312</t>
  </si>
  <si>
    <t>168.5628843</t>
  </si>
  <si>
    <t>193.9155312</t>
  </si>
  <si>
    <t>173.5664862</t>
  </si>
  <si>
    <t>208.1896533</t>
  </si>
  <si>
    <t>227.6376434</t>
  </si>
  <si>
    <t>182.9125825</t>
  </si>
  <si>
    <t>192.5878937</t>
  </si>
  <si>
    <t>183.8543235</t>
  </si>
  <si>
    <t>Mpp7</t>
  </si>
  <si>
    <t>38.56333127</t>
  </si>
  <si>
    <t>16.79294603</t>
  </si>
  <si>
    <t>9.253724494</t>
  </si>
  <si>
    <t>34.69323448</t>
  </si>
  <si>
    <t>12.46550506</t>
  </si>
  <si>
    <t>22.45216523</t>
  </si>
  <si>
    <t>25.30186083</t>
  </si>
  <si>
    <t>13.26361181</t>
  </si>
  <si>
    <t>8.658254855</t>
  </si>
  <si>
    <t>47.44650654</t>
  </si>
  <si>
    <t>12.9803235</t>
  </si>
  <si>
    <t>14.45689629</t>
  </si>
  <si>
    <t>38.48564077</t>
  </si>
  <si>
    <t>10.04105056</t>
  </si>
  <si>
    <t>10.79859334</t>
  </si>
  <si>
    <t>21.46240103</t>
  </si>
  <si>
    <t>11.90073648</t>
  </si>
  <si>
    <t>12.0788715</t>
  </si>
  <si>
    <t>11.04530568</t>
  </si>
  <si>
    <t>12.29143552</t>
  </si>
  <si>
    <t>Mcm8</t>
  </si>
  <si>
    <t>6.783270904</t>
  </si>
  <si>
    <t>6.662643643</t>
  </si>
  <si>
    <t>6.736436539</t>
  </si>
  <si>
    <t>6.012169012</t>
  </si>
  <si>
    <t>6.029406588</t>
  </si>
  <si>
    <t>6.011678877</t>
  </si>
  <si>
    <t>6.609833008</t>
  </si>
  <si>
    <t>6.491768941</t>
  </si>
  <si>
    <t>6.417529458</t>
  </si>
  <si>
    <t>10.9854046</t>
  </si>
  <si>
    <t>11.47777289</t>
  </si>
  <si>
    <t>11.36290866</t>
  </si>
  <si>
    <t>14.0388478</t>
  </si>
  <si>
    <t>12.00684366</t>
  </si>
  <si>
    <t>13.4516181</t>
  </si>
  <si>
    <t>10.30791747</t>
  </si>
  <si>
    <t>9.926663934</t>
  </si>
  <si>
    <t>10.13542816</t>
  </si>
  <si>
    <t>12.55462729</t>
  </si>
  <si>
    <t>12.36038586</t>
  </si>
  <si>
    <t>10.68273223</t>
  </si>
  <si>
    <t>10.72017719</t>
  </si>
  <si>
    <t>9.29383163</t>
  </si>
  <si>
    <t>12.16253694</t>
  </si>
  <si>
    <t>13.42395176</t>
  </si>
  <si>
    <t>11.98125126</t>
  </si>
  <si>
    <t>12.51786555</t>
  </si>
  <si>
    <t>13.90815304</t>
  </si>
  <si>
    <t>11.27025126</t>
  </si>
  <si>
    <t>Dzank1</t>
  </si>
  <si>
    <t>20.48542042</t>
  </si>
  <si>
    <t>16.60898594</t>
  </si>
  <si>
    <t>15.97227346</t>
  </si>
  <si>
    <t>13.79773961</t>
  </si>
  <si>
    <t>14.25006244</t>
  </si>
  <si>
    <t>15.82956959</t>
  </si>
  <si>
    <t>15.70622199</t>
  </si>
  <si>
    <t>15.90558432</t>
  </si>
  <si>
    <t>15.5863368</t>
  </si>
  <si>
    <t>13.76371282</t>
  </si>
  <si>
    <t>12.55343126</t>
  </si>
  <si>
    <t>14.03619561</t>
  </si>
  <si>
    <t>16.54878831</t>
  </si>
  <si>
    <t>17.85221109</t>
  </si>
  <si>
    <t>12.89043786</t>
  </si>
  <si>
    <t>15.94732962</t>
  </si>
  <si>
    <t>19.63368196</t>
  </si>
  <si>
    <t>16.75391699</t>
  </si>
  <si>
    <t>15.07733765</t>
  </si>
  <si>
    <t>15.36739873</t>
  </si>
  <si>
    <t>Hepacam</t>
  </si>
  <si>
    <t>15.06031501</t>
  </si>
  <si>
    <t>10.93069573</t>
  </si>
  <si>
    <t>11.17768672</t>
  </si>
  <si>
    <t>11.17257624</t>
  </si>
  <si>
    <t>12.42187562</t>
  </si>
  <si>
    <t>13.00151506</t>
  </si>
  <si>
    <t>11.90489856</t>
  </si>
  <si>
    <t>13.8277608</t>
  </si>
  <si>
    <t>13.49563081</t>
  </si>
  <si>
    <t>11.92638638</t>
  </si>
  <si>
    <t>11.30131557</t>
  </si>
  <si>
    <t>10.99349965</t>
  </si>
  <si>
    <t>12.48622994</t>
  </si>
  <si>
    <t>15.11227172</t>
  </si>
  <si>
    <t>9.910300408</t>
  </si>
  <si>
    <t>12.29781701</t>
  </si>
  <si>
    <t>11.34673772</t>
  </si>
  <si>
    <t>12.06433613</t>
  </si>
  <si>
    <t>14.50991963</t>
  </si>
  <si>
    <t>10.15816143</t>
  </si>
  <si>
    <t>Katnip</t>
  </si>
  <si>
    <t>Dhrs4</t>
  </si>
  <si>
    <t>9.131460115</t>
  </si>
  <si>
    <t>9.016395832</t>
  </si>
  <si>
    <t>9.076854784</t>
  </si>
  <si>
    <t>8.816636441</t>
  </si>
  <si>
    <t>8.837116955</t>
  </si>
  <si>
    <t>8.636055293</t>
  </si>
  <si>
    <t>9.165134776</t>
  </si>
  <si>
    <t>9.172333172</t>
  </si>
  <si>
    <t>8.937361166</t>
  </si>
  <si>
    <t>52.27163131</t>
  </si>
  <si>
    <t>68.30307416</t>
  </si>
  <si>
    <t>67.70361053</t>
  </si>
  <si>
    <t>63.79185671</t>
  </si>
  <si>
    <t>70.99170259</t>
  </si>
  <si>
    <t>96.63862812</t>
  </si>
  <si>
    <t>59.92601364</t>
  </si>
  <si>
    <t>72.42243302</t>
  </si>
  <si>
    <t>48.37236033</t>
  </si>
  <si>
    <t>121.9783887</t>
  </si>
  <si>
    <t>110.882613</t>
  </si>
  <si>
    <t>91.57891929</t>
  </si>
  <si>
    <t>120.4915624</t>
  </si>
  <si>
    <t>88.982336</t>
  </si>
  <si>
    <t>63.54209646</t>
  </si>
  <si>
    <t>60.34397263</t>
  </si>
  <si>
    <t>76.86969406</t>
  </si>
  <si>
    <t>72.95240121</t>
  </si>
  <si>
    <t>75.22696406</t>
  </si>
  <si>
    <t>68.37776452</t>
  </si>
  <si>
    <t>Kcna5</t>
  </si>
  <si>
    <t>4.871555875</t>
  </si>
  <si>
    <t>4.88649035</t>
  </si>
  <si>
    <t>4.647423322</t>
  </si>
  <si>
    <t>4.948245156</t>
  </si>
  <si>
    <t>4.740669203</t>
  </si>
  <si>
    <t>12.37465437</t>
  </si>
  <si>
    <t>7.693133465</t>
  </si>
  <si>
    <t>8.685647016</t>
  </si>
  <si>
    <t>9.176944739</t>
  </si>
  <si>
    <t>11.37406095</t>
  </si>
  <si>
    <t>12.81930659</t>
  </si>
  <si>
    <t>10.68387432</t>
  </si>
  <si>
    <t>12.76306978</t>
  </si>
  <si>
    <t>9.856201967</t>
  </si>
  <si>
    <t>8.602315171</t>
  </si>
  <si>
    <t>8.186392894</t>
  </si>
  <si>
    <t>9.969470045</t>
  </si>
  <si>
    <t>10.41265084</t>
  </si>
  <si>
    <t>10.42240734</t>
  </si>
  <si>
    <t>10.76292244</t>
  </si>
  <si>
    <t>11.24827723</t>
  </si>
  <si>
    <t>11.404449</t>
  </si>
  <si>
    <t>10.60866757</t>
  </si>
  <si>
    <t>Trmt9b</t>
  </si>
  <si>
    <t>N4bp2l2</t>
  </si>
  <si>
    <t>9.261538175</t>
  </si>
  <si>
    <t>9.147133166</t>
  </si>
  <si>
    <t>9.211767686</t>
  </si>
  <si>
    <t>364.1853301</t>
  </si>
  <si>
    <t>399.29058</t>
  </si>
  <si>
    <t>359.6688441</t>
  </si>
  <si>
    <t>416.445189</t>
  </si>
  <si>
    <t>418.9534963</t>
  </si>
  <si>
    <t>435.3038107</t>
  </si>
  <si>
    <t>373.0583182</t>
  </si>
  <si>
    <t>357.7496611</t>
  </si>
  <si>
    <t>298.3305546</t>
  </si>
  <si>
    <t>231.392929</t>
  </si>
  <si>
    <t>367.2395172</t>
  </si>
  <si>
    <t>332.1643238</t>
  </si>
  <si>
    <t>382.847938</t>
  </si>
  <si>
    <t>387.430954</t>
  </si>
  <si>
    <t>423.7229359</t>
  </si>
  <si>
    <t>333.2872774</t>
  </si>
  <si>
    <t>325.4954471</t>
  </si>
  <si>
    <t>338.4018591</t>
  </si>
  <si>
    <t>322.6882627</t>
  </si>
  <si>
    <t>Wnt6</t>
  </si>
  <si>
    <t>5.897338845</t>
  </si>
  <si>
    <t>5.99878921</t>
  </si>
  <si>
    <t>6.421028535</t>
  </si>
  <si>
    <t>6.146348862</t>
  </si>
  <si>
    <t>6.241930956</t>
  </si>
  <si>
    <t>6.099726942</t>
  </si>
  <si>
    <t>6.030892061</t>
  </si>
  <si>
    <t>5.88888727</t>
  </si>
  <si>
    <t>20.19393504</t>
  </si>
  <si>
    <t>14.99005788</t>
  </si>
  <si>
    <t>14.16653876</t>
  </si>
  <si>
    <t>15.11308034</t>
  </si>
  <si>
    <t>16.45814232</t>
  </si>
  <si>
    <t>12.00859287</t>
  </si>
  <si>
    <t>14.06820664</t>
  </si>
  <si>
    <t>21.94342798</t>
  </si>
  <si>
    <t>18.77812092</t>
  </si>
  <si>
    <t>13.85224373</t>
  </si>
  <si>
    <t>17.98470606</t>
  </si>
  <si>
    <t>16.90325088</t>
  </si>
  <si>
    <t>19.1756441</t>
  </si>
  <si>
    <t>17.72402689</t>
  </si>
  <si>
    <t>19.11467612</t>
  </si>
  <si>
    <t>17.61485531</t>
  </si>
  <si>
    <t>18.32014892</t>
  </si>
  <si>
    <t>16.8240052</t>
  </si>
  <si>
    <t>17.87271856</t>
  </si>
  <si>
    <t>18.43986105</t>
  </si>
  <si>
    <t>Ppp2r1b</t>
  </si>
  <si>
    <t>98.08703083</t>
  </si>
  <si>
    <t>86.00554485</t>
  </si>
  <si>
    <t>113.7331947</t>
  </si>
  <si>
    <t>145.5732854</t>
  </si>
  <si>
    <t>120.7284551</t>
  </si>
  <si>
    <t>107.5178535</t>
  </si>
  <si>
    <t>111.9934877</t>
  </si>
  <si>
    <t>86.1421791</t>
  </si>
  <si>
    <t>105.6175762</t>
  </si>
  <si>
    <t>93.95851206</t>
  </si>
  <si>
    <t>110.9582917</t>
  </si>
  <si>
    <t>87.23390493</t>
  </si>
  <si>
    <t>109.7998263</t>
  </si>
  <si>
    <t>78.60533857</t>
  </si>
  <si>
    <t>128.4793804</t>
  </si>
  <si>
    <t>118.8742107</t>
  </si>
  <si>
    <t>112.1564053</t>
  </si>
  <si>
    <t>139.4746284</t>
  </si>
  <si>
    <t>130.5311586</t>
  </si>
  <si>
    <t>89.70381889</t>
  </si>
  <si>
    <t>Ecel1</t>
  </si>
  <si>
    <t>6.280277381</t>
  </si>
  <si>
    <t>6.052901699</t>
  </si>
  <si>
    <t>6.06118813</t>
  </si>
  <si>
    <t>6.583621366</t>
  </si>
  <si>
    <t>6.434993259</t>
  </si>
  <si>
    <t>6.451628697</t>
  </si>
  <si>
    <t>6.293370538</t>
  </si>
  <si>
    <t>6.259263464</t>
  </si>
  <si>
    <t>22.89043712</t>
  </si>
  <si>
    <t>23.80662656</t>
  </si>
  <si>
    <t>27.75106093</t>
  </si>
  <si>
    <t>21.07434226</t>
  </si>
  <si>
    <t>24.57752796</t>
  </si>
  <si>
    <t>22.65597464</t>
  </si>
  <si>
    <t>22.34185968</t>
  </si>
  <si>
    <t>29.53841558</t>
  </si>
  <si>
    <t>28.0661215</t>
  </si>
  <si>
    <t>25.96845501</t>
  </si>
  <si>
    <t>22.44991563</t>
  </si>
  <si>
    <t>23.42153076</t>
  </si>
  <si>
    <t>24.11875794</t>
  </si>
  <si>
    <t>28.54648761</t>
  </si>
  <si>
    <t>19.6596522</t>
  </si>
  <si>
    <t>24.88433827</t>
  </si>
  <si>
    <t>22.85009203</t>
  </si>
  <si>
    <t>26.42127316</t>
  </si>
  <si>
    <t>29.10278756</t>
  </si>
  <si>
    <t>29.29760262</t>
  </si>
  <si>
    <t>Arhgap4</t>
  </si>
  <si>
    <t>8.878650596</t>
  </si>
  <si>
    <t>8.945172576</t>
  </si>
  <si>
    <t>8.928003233</t>
  </si>
  <si>
    <t>7.841446129</t>
  </si>
  <si>
    <t>7.916913321</t>
  </si>
  <si>
    <t>7.839767095</t>
  </si>
  <si>
    <t>8.712229718</t>
  </si>
  <si>
    <t>8.76790925</t>
  </si>
  <si>
    <t>8.87197905</t>
  </si>
  <si>
    <t>163.953286</t>
  </si>
  <si>
    <t>199.00458</t>
  </si>
  <si>
    <t>167.8570797</t>
  </si>
  <si>
    <t>227.4934177</t>
  </si>
  <si>
    <t>281.1848729</t>
  </si>
  <si>
    <t>153.4961932</t>
  </si>
  <si>
    <t>165.1867686</t>
  </si>
  <si>
    <t>165.3701557</t>
  </si>
  <si>
    <t>141.3266553</t>
  </si>
  <si>
    <t>123.2489154</t>
  </si>
  <si>
    <t>126.1756151</t>
  </si>
  <si>
    <t>138.7254383</t>
  </si>
  <si>
    <t>106.4348408</t>
  </si>
  <si>
    <t>79.19454485</t>
  </si>
  <si>
    <t>162.7822944</t>
  </si>
  <si>
    <t>139.4001995</t>
  </si>
  <si>
    <t>195.7271942</t>
  </si>
  <si>
    <t>155.6551662</t>
  </si>
  <si>
    <t>156.1792369</t>
  </si>
  <si>
    <t>153.9174733</t>
  </si>
  <si>
    <t>Tcea1</t>
  </si>
  <si>
    <t>35.63</t>
  </si>
  <si>
    <t>9.826041439</t>
  </si>
  <si>
    <t>9.979250514</t>
  </si>
  <si>
    <t>9.879346313</t>
  </si>
  <si>
    <t>10.20105355</t>
  </si>
  <si>
    <t>10.13091332</t>
  </si>
  <si>
    <t>10.24525729</t>
  </si>
  <si>
    <t>9.655472915</t>
  </si>
  <si>
    <t>9.694332577</t>
  </si>
  <si>
    <t>9.889956147</t>
  </si>
  <si>
    <t>311.0235476</t>
  </si>
  <si>
    <t>215.7300584</t>
  </si>
  <si>
    <t>325.2720163</t>
  </si>
  <si>
    <t>271.2403917</t>
  </si>
  <si>
    <t>181.4812505</t>
  </si>
  <si>
    <t>352.3963014</t>
  </si>
  <si>
    <t>249.6117527</t>
  </si>
  <si>
    <t>251.331307</t>
  </si>
  <si>
    <t>240.1596359</t>
  </si>
  <si>
    <t>213.7244318</t>
  </si>
  <si>
    <t>225.1120838</t>
  </si>
  <si>
    <t>191.6582252</t>
  </si>
  <si>
    <t>168.4602619</t>
  </si>
  <si>
    <t>191.6418943</t>
  </si>
  <si>
    <t>200.5828178</t>
  </si>
  <si>
    <t>216.5683213</t>
  </si>
  <si>
    <t>228.4907556</t>
  </si>
  <si>
    <t>208.6333357</t>
  </si>
  <si>
    <t>162.736645</t>
  </si>
  <si>
    <t>177.9245552</t>
  </si>
  <si>
    <t>Vash1</t>
  </si>
  <si>
    <t>7.225005712</t>
  </si>
  <si>
    <t>7.267285226</t>
  </si>
  <si>
    <t>7.230312421</t>
  </si>
  <si>
    <t>8.356669069</t>
  </si>
  <si>
    <t>8.333421333</t>
  </si>
  <si>
    <t>8.643207375</t>
  </si>
  <si>
    <t>7.30121748</t>
  </si>
  <si>
    <t>7.317401877</t>
  </si>
  <si>
    <t>7.428344385</t>
  </si>
  <si>
    <t>83.81438905</t>
  </si>
  <si>
    <t>74.52439961</t>
  </si>
  <si>
    <t>69.4478813</t>
  </si>
  <si>
    <t>69.89816531</t>
  </si>
  <si>
    <t>59.11197439</t>
  </si>
  <si>
    <t>72.22703477</t>
  </si>
  <si>
    <t>60.137448</t>
  </si>
  <si>
    <t>68.55718902</t>
  </si>
  <si>
    <t>88.2102837</t>
  </si>
  <si>
    <t>66.89241516</t>
  </si>
  <si>
    <t>66.55384421</t>
  </si>
  <si>
    <t>69.99025805</t>
  </si>
  <si>
    <t>69.74229371</t>
  </si>
  <si>
    <t>81.51703436</t>
  </si>
  <si>
    <t>59.15594884</t>
  </si>
  <si>
    <t>70.22710583</t>
  </si>
  <si>
    <t>70.6131925</t>
  </si>
  <si>
    <t>72.22072634</t>
  </si>
  <si>
    <t>70.243621</t>
  </si>
  <si>
    <t>Mrtfb</t>
  </si>
  <si>
    <t>Uqcrc2</t>
  </si>
  <si>
    <t>45.94</t>
  </si>
  <si>
    <t>11.4997683</t>
  </si>
  <si>
    <t>11.53214355</t>
  </si>
  <si>
    <t>11.56012605</t>
  </si>
  <si>
    <t>11.33231085</t>
  </si>
  <si>
    <t>11.3661565</t>
  </si>
  <si>
    <t>11.40966361</t>
  </si>
  <si>
    <t>11.48613207</t>
  </si>
  <si>
    <t>11.48462564</t>
  </si>
  <si>
    <t>11.48789766</t>
  </si>
  <si>
    <t>449.9509115</t>
  </si>
  <si>
    <t>394.3397559</t>
  </si>
  <si>
    <t>504.8159527</t>
  </si>
  <si>
    <t>456.1684613</t>
  </si>
  <si>
    <t>423.5037956</t>
  </si>
  <si>
    <t>465.1942142</t>
  </si>
  <si>
    <t>513.6949206</t>
  </si>
  <si>
    <t>475.8881284</t>
  </si>
  <si>
    <t>382.9468995</t>
  </si>
  <si>
    <t>532.4803209</t>
  </si>
  <si>
    <t>516.3519386</t>
  </si>
  <si>
    <t>502.0637404</t>
  </si>
  <si>
    <t>487.1046773</t>
  </si>
  <si>
    <t>453.0748866</t>
  </si>
  <si>
    <t>475.7335629</t>
  </si>
  <si>
    <t>621.4555003</t>
  </si>
  <si>
    <t>502.787999</t>
  </si>
  <si>
    <t>439.6470728</t>
  </si>
  <si>
    <t>478.2949954</t>
  </si>
  <si>
    <t>461.912212</t>
  </si>
  <si>
    <t>Acrbp</t>
  </si>
  <si>
    <t>6.744054327</t>
  </si>
  <si>
    <t>6.51441742</t>
  </si>
  <si>
    <t>6.573777382</t>
  </si>
  <si>
    <t>6.458065765</t>
  </si>
  <si>
    <t>6.394782408</t>
  </si>
  <si>
    <t>6.568878369</t>
  </si>
  <si>
    <t>6.578535636</t>
  </si>
  <si>
    <t>6.596662149</t>
  </si>
  <si>
    <t>6.802614861</t>
  </si>
  <si>
    <t>30.94784446</t>
  </si>
  <si>
    <t>26.69982841</t>
  </si>
  <si>
    <t>35.04965094</t>
  </si>
  <si>
    <t>28.35460622</t>
  </si>
  <si>
    <t>57.12658205</t>
  </si>
  <si>
    <t>47.44469276</t>
  </si>
  <si>
    <t>46.95276462</t>
  </si>
  <si>
    <t>33.18257456</t>
  </si>
  <si>
    <t>40.25455294</t>
  </si>
  <si>
    <t>24.16815923</t>
  </si>
  <si>
    <t>17.25590346</t>
  </si>
  <si>
    <t>33.61345681</t>
  </si>
  <si>
    <t>21.95221057</t>
  </si>
  <si>
    <t>26.96430265</t>
  </si>
  <si>
    <t>39.65203973</t>
  </si>
  <si>
    <t>33.05856585</t>
  </si>
  <si>
    <t>50.15328575</t>
  </si>
  <si>
    <t>37.77155412</t>
  </si>
  <si>
    <t>38.32287715</t>
  </si>
  <si>
    <t>41.07593075</t>
  </si>
  <si>
    <t>Nebl</t>
  </si>
  <si>
    <t>17.61038779</t>
  </si>
  <si>
    <t>21.70098959</t>
  </si>
  <si>
    <t>20.21036881</t>
  </si>
  <si>
    <t>15.10856071</t>
  </si>
  <si>
    <t>15.43983998</t>
  </si>
  <si>
    <t>19.2838008</t>
  </si>
  <si>
    <t>16.01682382</t>
  </si>
  <si>
    <t>17.33344254</t>
  </si>
  <si>
    <t>16.18979141</t>
  </si>
  <si>
    <t>14.34916869</t>
  </si>
  <si>
    <t>13.67067546</t>
  </si>
  <si>
    <t>16.73334375</t>
  </si>
  <si>
    <t>15.89764634</t>
  </si>
  <si>
    <t>19.57814405</t>
  </si>
  <si>
    <t>19.77754262</t>
  </si>
  <si>
    <t>13.41058158</t>
  </si>
  <si>
    <t>18.53723569</t>
  </si>
  <si>
    <t>13.75351652</t>
  </si>
  <si>
    <t>17.50155236</t>
  </si>
  <si>
    <t>17.56624549</t>
  </si>
  <si>
    <t>Slc16a8</t>
  </si>
  <si>
    <t>6.00392207</t>
  </si>
  <si>
    <t>6.017463561</t>
  </si>
  <si>
    <t>6.416547296</t>
  </si>
  <si>
    <t>6.374712472</t>
  </si>
  <si>
    <t>6.166336197</t>
  </si>
  <si>
    <t>6.385342355</t>
  </si>
  <si>
    <t>6.253989665</t>
  </si>
  <si>
    <t>6.201053426</t>
  </si>
  <si>
    <t>20.41156565</t>
  </si>
  <si>
    <t>17.72757144</t>
  </si>
  <si>
    <t>13.68347054</t>
  </si>
  <si>
    <t>17.93124103</t>
  </si>
  <si>
    <t>13.6907393</t>
  </si>
  <si>
    <t>14.33557363</t>
  </si>
  <si>
    <t>16.15223767</t>
  </si>
  <si>
    <t>15.91726728</t>
  </si>
  <si>
    <t>16.22271549</t>
  </si>
  <si>
    <t>20.45970424</t>
  </si>
  <si>
    <t>23.35260972</t>
  </si>
  <si>
    <t>21.23131885</t>
  </si>
  <si>
    <t>18.32305261</t>
  </si>
  <si>
    <t>20.59825131</t>
  </si>
  <si>
    <t>16.24710146</t>
  </si>
  <si>
    <t>16.05965033</t>
  </si>
  <si>
    <t>21.62215453</t>
  </si>
  <si>
    <t>15.79255182</t>
  </si>
  <si>
    <t>19.22557849</t>
  </si>
  <si>
    <t>24.99558279</t>
  </si>
  <si>
    <t>LOC100041504</t>
  </si>
  <si>
    <t>Rad23b</t>
  </si>
  <si>
    <t>10.74551226</t>
  </si>
  <si>
    <t>10.86627872</t>
  </si>
  <si>
    <t>10.83214452</t>
  </si>
  <si>
    <t>10.55912064</t>
  </si>
  <si>
    <t>10.54515305</t>
  </si>
  <si>
    <t>10.66011383</t>
  </si>
  <si>
    <t>10.66392927</t>
  </si>
  <si>
    <t>10.67628282</t>
  </si>
  <si>
    <t>10.74745462</t>
  </si>
  <si>
    <t>272.5474293</t>
  </si>
  <si>
    <t>331.2727194</t>
  </si>
  <si>
    <t>225.2227143</t>
  </si>
  <si>
    <t>280.4536621</t>
  </si>
  <si>
    <t>281.7470526</t>
  </si>
  <si>
    <t>314.1668313</t>
  </si>
  <si>
    <t>263.086573</t>
  </si>
  <si>
    <t>313.4778666</t>
  </si>
  <si>
    <t>272.6780816</t>
  </si>
  <si>
    <t>271.2562016</t>
  </si>
  <si>
    <t>288.7908258</t>
  </si>
  <si>
    <t>303.7602742</t>
  </si>
  <si>
    <t>285.233267</t>
  </si>
  <si>
    <t>289.4438602</t>
  </si>
  <si>
    <t>253.2594636</t>
  </si>
  <si>
    <t>238.8102476</t>
  </si>
  <si>
    <t>272.8777376</t>
  </si>
  <si>
    <t>261.8122793</t>
  </si>
  <si>
    <t>270.9063803</t>
  </si>
  <si>
    <t>230.1563179</t>
  </si>
  <si>
    <t>Epha7</t>
  </si>
  <si>
    <t>6.986954491</t>
  </si>
  <si>
    <t>7.012098062</t>
  </si>
  <si>
    <t>7.010941968</t>
  </si>
  <si>
    <t>6.356890689</t>
  </si>
  <si>
    <t>6.375861262</t>
  </si>
  <si>
    <t>6.217329481</t>
  </si>
  <si>
    <t>6.434876002</t>
  </si>
  <si>
    <t>6.573850156</t>
  </si>
  <si>
    <t>7.123923224</t>
  </si>
  <si>
    <t>7.165343537</t>
  </si>
  <si>
    <t>6.504110252</t>
  </si>
  <si>
    <t>6.866511889</t>
  </si>
  <si>
    <t>6.332983149</t>
  </si>
  <si>
    <t>7.609674078</t>
  </si>
  <si>
    <t>7.394030028</t>
  </si>
  <si>
    <t>9.3995288</t>
  </si>
  <si>
    <t>6.355643861</t>
  </si>
  <si>
    <t>6.936893708</t>
  </si>
  <si>
    <t>6.981556712</t>
  </si>
  <si>
    <t>5.706243521</t>
  </si>
  <si>
    <t>5.961832609</t>
  </si>
  <si>
    <t>6.820070141</t>
  </si>
  <si>
    <t>5.84248001</t>
  </si>
  <si>
    <t>6.157772701</t>
  </si>
  <si>
    <t>7.081956603</t>
  </si>
  <si>
    <t>7.184285628</t>
  </si>
  <si>
    <t>7.022853728</t>
  </si>
  <si>
    <t>6.877341551</t>
  </si>
  <si>
    <t>Neto1</t>
  </si>
  <si>
    <t>5.98462538</t>
  </si>
  <si>
    <t>6.993105094</t>
  </si>
  <si>
    <t>6.813302115</t>
  </si>
  <si>
    <t>6.304788232</t>
  </si>
  <si>
    <t>6.112234127</t>
  </si>
  <si>
    <t>7.415303641</t>
  </si>
  <si>
    <t>6.049202519</t>
  </si>
  <si>
    <t>6.000347096</t>
  </si>
  <si>
    <t>7.43819782</t>
  </si>
  <si>
    <t>9.412904999</t>
  </si>
  <si>
    <t>5.679567058</t>
  </si>
  <si>
    <t>7.584497601</t>
  </si>
  <si>
    <t>6.220299299</t>
  </si>
  <si>
    <t>7.103608437</t>
  </si>
  <si>
    <t>6.380415245</t>
  </si>
  <si>
    <t>5.000432302</t>
  </si>
  <si>
    <t>8.291057541</t>
  </si>
  <si>
    <t>8.800837411</t>
  </si>
  <si>
    <t>11.4555777</t>
  </si>
  <si>
    <t>6.455402112</t>
  </si>
  <si>
    <t>7.734798745</t>
  </si>
  <si>
    <t>6.909317317</t>
  </si>
  <si>
    <t>6.580509233</t>
  </si>
  <si>
    <t>6.150906357</t>
  </si>
  <si>
    <t>9.128498918</t>
  </si>
  <si>
    <t>6.85007046</t>
  </si>
  <si>
    <t>7.998734419</t>
  </si>
  <si>
    <t>8.206269092</t>
  </si>
  <si>
    <t>7.174064576</t>
  </si>
  <si>
    <t>Myom3</t>
  </si>
  <si>
    <t>6.510988569</t>
  </si>
  <si>
    <t>6.471543177</t>
  </si>
  <si>
    <t>6.483710835</t>
  </si>
  <si>
    <t>6.617898554</t>
  </si>
  <si>
    <t>6.514081183</t>
  </si>
  <si>
    <t>6.795530185</t>
  </si>
  <si>
    <t>6.47243196</t>
  </si>
  <si>
    <t>16.7989305</t>
  </si>
  <si>
    <t>17.35655368</t>
  </si>
  <si>
    <t>17.24159309</t>
  </si>
  <si>
    <t>14.33734313</t>
  </si>
  <si>
    <t>15.43101675</t>
  </si>
  <si>
    <t>18.89800641</t>
  </si>
  <si>
    <t>18.31587722</t>
  </si>
  <si>
    <t>16.69788927</t>
  </si>
  <si>
    <t>18.16509142</t>
  </si>
  <si>
    <t>16.08182512</t>
  </si>
  <si>
    <t>15.23490163</t>
  </si>
  <si>
    <t>17.75883125</t>
  </si>
  <si>
    <t>14.8156579</t>
  </si>
  <si>
    <t>19.76568362</t>
  </si>
  <si>
    <t>17.32917466</t>
  </si>
  <si>
    <t>17.16940139</t>
  </si>
  <si>
    <t>20.35132083</t>
  </si>
  <si>
    <t>17.89156283</t>
  </si>
  <si>
    <t>Derl3</t>
  </si>
  <si>
    <t>42.95560213</t>
  </si>
  <si>
    <t>24.31110587</t>
  </si>
  <si>
    <t>21.25204046</t>
  </si>
  <si>
    <t>24.73651759</t>
  </si>
  <si>
    <t>27.2101391</t>
  </si>
  <si>
    <t>23.83893583</t>
  </si>
  <si>
    <t>20.73366341</t>
  </si>
  <si>
    <t>19.06681469</t>
  </si>
  <si>
    <t>28.31282513</t>
  </si>
  <si>
    <t>34.86684889</t>
  </si>
  <si>
    <t>23.83136218</t>
  </si>
  <si>
    <t>27.35859326</t>
  </si>
  <si>
    <t>21.73876059</t>
  </si>
  <si>
    <t>24.60410599</t>
  </si>
  <si>
    <t>18.74636194</t>
  </si>
  <si>
    <t>22.42392234</t>
  </si>
  <si>
    <t>25.95750919</t>
  </si>
  <si>
    <t>19.32144577</t>
  </si>
  <si>
    <t>24.68917614</t>
  </si>
  <si>
    <t>23.72750132</t>
  </si>
  <si>
    <t>Leng8</t>
  </si>
  <si>
    <t>9.761972167</t>
  </si>
  <si>
    <t>9.681079008</t>
  </si>
  <si>
    <t>9.694038138</t>
  </si>
  <si>
    <t>9.083971137</t>
  </si>
  <si>
    <t>9.15069359</t>
  </si>
  <si>
    <t>9.375618399</t>
  </si>
  <si>
    <t>9.539854273</t>
  </si>
  <si>
    <t>9.42612498</t>
  </si>
  <si>
    <t>9.764097355</t>
  </si>
  <si>
    <t>297.2846154</t>
  </si>
  <si>
    <t>220.2335679</t>
  </si>
  <si>
    <t>207.6873519</t>
  </si>
  <si>
    <t>231.2526938</t>
  </si>
  <si>
    <t>239.1004851</t>
  </si>
  <si>
    <t>229.0031588</t>
  </si>
  <si>
    <t>246.1051769</t>
  </si>
  <si>
    <t>169.2150907</t>
  </si>
  <si>
    <t>264.2650266</t>
  </si>
  <si>
    <t>155.0517236</t>
  </si>
  <si>
    <t>229.3967356</t>
  </si>
  <si>
    <t>178.007088</t>
  </si>
  <si>
    <t>247.79203</t>
  </si>
  <si>
    <t>176.8768364</t>
  </si>
  <si>
    <t>196.8150679</t>
  </si>
  <si>
    <t>160.4606508</t>
  </si>
  <si>
    <t>197.1306515</t>
  </si>
  <si>
    <t>257.5008693</t>
  </si>
  <si>
    <t>216.8859301</t>
  </si>
  <si>
    <t>232.3617262</t>
  </si>
  <si>
    <t>Oxtr</t>
  </si>
  <si>
    <t>5.760018769</t>
  </si>
  <si>
    <t>5.890850594</t>
  </si>
  <si>
    <t>5.819848094</t>
  </si>
  <si>
    <t>5.959138762</t>
  </si>
  <si>
    <t>6.126235186</t>
  </si>
  <si>
    <t>5.980697066</t>
  </si>
  <si>
    <t>6.184687928</t>
  </si>
  <si>
    <t>5.972732798</t>
  </si>
  <si>
    <t>5.956005761</t>
  </si>
  <si>
    <t>13.21061448</t>
  </si>
  <si>
    <t>12.57157335</t>
  </si>
  <si>
    <t>15.7033072</t>
  </si>
  <si>
    <t>7.70875064</t>
  </si>
  <si>
    <t>10.74147798</t>
  </si>
  <si>
    <t>12.58653875</t>
  </si>
  <si>
    <t>11.02949741</t>
  </si>
  <si>
    <t>12.46033092</t>
  </si>
  <si>
    <t>13.23254892</t>
  </si>
  <si>
    <t>12.59328162</t>
  </si>
  <si>
    <t>12.62655343</t>
  </si>
  <si>
    <t>9.916768249</t>
  </si>
  <si>
    <t>10.34488995</t>
  </si>
  <si>
    <t>12.6665505</t>
  </si>
  <si>
    <t>14.44104513</t>
  </si>
  <si>
    <t>9.333858721</t>
  </si>
  <si>
    <t>11.5335754</t>
  </si>
  <si>
    <t>15.67393592</t>
  </si>
  <si>
    <t>12.21910517</t>
  </si>
  <si>
    <t>18.02325248</t>
  </si>
  <si>
    <t>Zfp606</t>
  </si>
  <si>
    <t>7.897293085</t>
  </si>
  <si>
    <t>7.81585879</t>
  </si>
  <si>
    <t>7.789912994</t>
  </si>
  <si>
    <t>7.295470506</t>
  </si>
  <si>
    <t>7.053801467</t>
  </si>
  <si>
    <t>7.41699465</t>
  </si>
  <si>
    <t>7.738463718</t>
  </si>
  <si>
    <t>36.88588325</t>
  </si>
  <si>
    <t>49.88131273</t>
  </si>
  <si>
    <t>55.69197919</t>
  </si>
  <si>
    <t>52.87274894</t>
  </si>
  <si>
    <t>46.63648698</t>
  </si>
  <si>
    <t>50.33525746</t>
  </si>
  <si>
    <t>38.41864358</t>
  </si>
  <si>
    <t>43.33760284</t>
  </si>
  <si>
    <t>40.16042157</t>
  </si>
  <si>
    <t>28.84946578</t>
  </si>
  <si>
    <t>42.71796577</t>
  </si>
  <si>
    <t>54.79784598</t>
  </si>
  <si>
    <t>41.38632397</t>
  </si>
  <si>
    <t>37.52998617</t>
  </si>
  <si>
    <t>51.44648801</t>
  </si>
  <si>
    <t>42.0641354</t>
  </si>
  <si>
    <t>49.46367682</t>
  </si>
  <si>
    <t>47.48381821</t>
  </si>
  <si>
    <t>50.74915481</t>
  </si>
  <si>
    <t>39.37167126</t>
  </si>
  <si>
    <t>Pdss2</t>
  </si>
  <si>
    <t>30.70895886</t>
  </si>
  <si>
    <t>21.94133087</t>
  </si>
  <si>
    <t>29.32313304</t>
  </si>
  <si>
    <t>25.52861984</t>
  </si>
  <si>
    <t>39.92267347</t>
  </si>
  <si>
    <t>24.77069623</t>
  </si>
  <si>
    <t>28.98292509</t>
  </si>
  <si>
    <t>31.24572013</t>
  </si>
  <si>
    <t>26.80428738</t>
  </si>
  <si>
    <t>30.69024515</t>
  </si>
  <si>
    <t>22.58659339</t>
  </si>
  <si>
    <t>29.33395234</t>
  </si>
  <si>
    <t>22.25104103</t>
  </si>
  <si>
    <t>24.62524224</t>
  </si>
  <si>
    <t>20.65126466</t>
  </si>
  <si>
    <t>28.87433576</t>
  </si>
  <si>
    <t>24.45336971</t>
  </si>
  <si>
    <t>24.78484259</t>
  </si>
  <si>
    <t>36.58204241</t>
  </si>
  <si>
    <t>23.28425998</t>
  </si>
  <si>
    <t>Drg1</t>
  </si>
  <si>
    <t>115.87</t>
  </si>
  <si>
    <t>103.38</t>
  </si>
  <si>
    <t>89.13</t>
  </si>
  <si>
    <t>110.61</t>
  </si>
  <si>
    <t>96.02</t>
  </si>
  <si>
    <t>101.94</t>
  </si>
  <si>
    <t>10.16100858</t>
  </si>
  <si>
    <t>9.993279022</t>
  </si>
  <si>
    <t>10.05736477</t>
  </si>
  <si>
    <t>10.1161809</t>
  </si>
  <si>
    <t>10.16843777</t>
  </si>
  <si>
    <t>10.22298384</t>
  </si>
  <si>
    <t>10.24480518</t>
  </si>
  <si>
    <t>150.2711954</t>
  </si>
  <si>
    <t>188.0634084</t>
  </si>
  <si>
    <t>215.8016573</t>
  </si>
  <si>
    <t>229.8566993</t>
  </si>
  <si>
    <t>238.611223</t>
  </si>
  <si>
    <t>211.4612858</t>
  </si>
  <si>
    <t>222.5508531</t>
  </si>
  <si>
    <t>248.6034642</t>
  </si>
  <si>
    <t>176.481071</t>
  </si>
  <si>
    <t>216.4768911</t>
  </si>
  <si>
    <t>218.5846556</t>
  </si>
  <si>
    <t>179.1791038</t>
  </si>
  <si>
    <t>132.9483663</t>
  </si>
  <si>
    <t>179.8622349</t>
  </si>
  <si>
    <t>143.4602028</t>
  </si>
  <si>
    <t>147.0392638</t>
  </si>
  <si>
    <t>168.3587188</t>
  </si>
  <si>
    <t>163.812675</t>
  </si>
  <si>
    <t>153.824941</t>
  </si>
  <si>
    <t>155.3345564</t>
  </si>
  <si>
    <t>Piwil4</t>
  </si>
  <si>
    <t>5.197628343</t>
  </si>
  <si>
    <t>5.230939738</t>
  </si>
  <si>
    <t>5.200874694</t>
  </si>
  <si>
    <t>5.706683107</t>
  </si>
  <si>
    <t>5.699107047</t>
  </si>
  <si>
    <t>5.556527325</t>
  </si>
  <si>
    <t>5.461587043</t>
  </si>
  <si>
    <t>5.34736361</t>
  </si>
  <si>
    <t>5.297060239</t>
  </si>
  <si>
    <t>10.83826732</t>
  </si>
  <si>
    <t>7.950746278</t>
  </si>
  <si>
    <t>9.737414653</t>
  </si>
  <si>
    <t>8.267687079</t>
  </si>
  <si>
    <t>7.732827977</t>
  </si>
  <si>
    <t>7.843155451</t>
  </si>
  <si>
    <t>10.78454875</t>
  </si>
  <si>
    <t>9.93028167</t>
  </si>
  <si>
    <t>9.199089122</t>
  </si>
  <si>
    <t>9.503568145</t>
  </si>
  <si>
    <t>7.249843613</t>
  </si>
  <si>
    <t>8.54771272</t>
  </si>
  <si>
    <t>9.164073269</t>
  </si>
  <si>
    <t>10.57736856</t>
  </si>
  <si>
    <t>9.935400815</t>
  </si>
  <si>
    <t>7.981456025</t>
  </si>
  <si>
    <t>8.833716202</t>
  </si>
  <si>
    <t>10.03819714</t>
  </si>
  <si>
    <t>10.37383974</t>
  </si>
  <si>
    <t>8.253196299</t>
  </si>
  <si>
    <t>Peli3</t>
  </si>
  <si>
    <t>7.728745916</t>
  </si>
  <si>
    <t>7.525806445</t>
  </si>
  <si>
    <t>7.575858072</t>
  </si>
  <si>
    <t>7.529725275</t>
  </si>
  <si>
    <t>7.402535861</t>
  </si>
  <si>
    <t>7.165921459</t>
  </si>
  <si>
    <t>7.883484042</t>
  </si>
  <si>
    <t>7.871662599</t>
  </si>
  <si>
    <t>7.510887225</t>
  </si>
  <si>
    <t>35.31521922</t>
  </si>
  <si>
    <t>29.47211758</t>
  </si>
  <si>
    <t>38.32299203</t>
  </si>
  <si>
    <t>43.43237101</t>
  </si>
  <si>
    <t>36.18601743</t>
  </si>
  <si>
    <t>37.09008517</t>
  </si>
  <si>
    <t>36.42030852</t>
  </si>
  <si>
    <t>27.20089649</t>
  </si>
  <si>
    <t>46.12066788</t>
  </si>
  <si>
    <t>25.2956387</t>
  </si>
  <si>
    <t>29.16368135</t>
  </si>
  <si>
    <t>27.83204658</t>
  </si>
  <si>
    <t>31.96572807</t>
  </si>
  <si>
    <t>37.89966754</t>
  </si>
  <si>
    <t>38.11342755</t>
  </si>
  <si>
    <t>40.14162348</t>
  </si>
  <si>
    <t>43.39033977</t>
  </si>
  <si>
    <t>37.38963297</t>
  </si>
  <si>
    <t>43.95324374</t>
  </si>
  <si>
    <t>43.97240704</t>
  </si>
  <si>
    <t>Lamp5</t>
  </si>
  <si>
    <t>8.956350732</t>
  </si>
  <si>
    <t>5.836799607</t>
  </si>
  <si>
    <t>11.48945462</t>
  </si>
  <si>
    <t>7.024327696</t>
  </si>
  <si>
    <t>6.489514455</t>
  </si>
  <si>
    <t>7.700527936</t>
  </si>
  <si>
    <t>7.209528661</t>
  </si>
  <si>
    <t>9.826411056</t>
  </si>
  <si>
    <t>8.996151467</t>
  </si>
  <si>
    <t>9.487435609</t>
  </si>
  <si>
    <t>6.839805342</t>
  </si>
  <si>
    <t>7.089721118</t>
  </si>
  <si>
    <t>8.102310543</t>
  </si>
  <si>
    <t>6.847205708</t>
  </si>
  <si>
    <t>9.886876642</t>
  </si>
  <si>
    <t>7.237083486</t>
  </si>
  <si>
    <t>5.903595571</t>
  </si>
  <si>
    <t>6.963447292</t>
  </si>
  <si>
    <t>7.559076896</t>
  </si>
  <si>
    <t>8.279611808</t>
  </si>
  <si>
    <t>Maf1</t>
  </si>
  <si>
    <t>35.39</t>
  </si>
  <si>
    <t>66.57</t>
  </si>
  <si>
    <t>55.76</t>
  </si>
  <si>
    <t>54.53</t>
  </si>
  <si>
    <t>278.9603545</t>
  </si>
  <si>
    <t>226.2351617</t>
  </si>
  <si>
    <t>273.6323308</t>
  </si>
  <si>
    <t>263.8477337</t>
  </si>
  <si>
    <t>245.2735237</t>
  </si>
  <si>
    <t>234.6586273</t>
  </si>
  <si>
    <t>221.4659398</t>
  </si>
  <si>
    <t>237.692858</t>
  </si>
  <si>
    <t>225.048773</t>
  </si>
  <si>
    <t>194.8653791</t>
  </si>
  <si>
    <t>183.2039388</t>
  </si>
  <si>
    <t>202.7295106</t>
  </si>
  <si>
    <t>224.0367199</t>
  </si>
  <si>
    <t>222.7294338</t>
  </si>
  <si>
    <t>275.808136</t>
  </si>
  <si>
    <t>249.6864778</t>
  </si>
  <si>
    <t>235.6046092</t>
  </si>
  <si>
    <t>275.815016</t>
  </si>
  <si>
    <t>226.5126719</t>
  </si>
  <si>
    <t>Slc25a54</t>
  </si>
  <si>
    <t>5.699479104</t>
  </si>
  <si>
    <t>8.919746283</t>
  </si>
  <si>
    <t>6.417983082</t>
  </si>
  <si>
    <t>4.625733516</t>
  </si>
  <si>
    <t>5.891971298</t>
  </si>
  <si>
    <t>8.653584654</t>
  </si>
  <si>
    <t>4.573063417</t>
  </si>
  <si>
    <t>5.864400752</t>
  </si>
  <si>
    <t>5.266235548</t>
  </si>
  <si>
    <t>5.86052131</t>
  </si>
  <si>
    <t>5.120798306</t>
  </si>
  <si>
    <t>6.337428644</t>
  </si>
  <si>
    <t>5.509803915</t>
  </si>
  <si>
    <t>5.059160951</t>
  </si>
  <si>
    <t>5.745902679</t>
  </si>
  <si>
    <t>7.373088628</t>
  </si>
  <si>
    <t>6.335852332</t>
  </si>
  <si>
    <t>5.816547902</t>
  </si>
  <si>
    <t>5.669421604</t>
  </si>
  <si>
    <t>6.655153567</t>
  </si>
  <si>
    <t>Emilin2</t>
  </si>
  <si>
    <t>8.724321605</t>
  </si>
  <si>
    <t>8.649799318</t>
  </si>
  <si>
    <t>8.660866358</t>
  </si>
  <si>
    <t>8.803926436</t>
  </si>
  <si>
    <t>8.800420844</t>
  </si>
  <si>
    <t>8.272310239</t>
  </si>
  <si>
    <t>9.303751494</t>
  </si>
  <si>
    <t>9.240866568</t>
  </si>
  <si>
    <t>8.426302308</t>
  </si>
  <si>
    <t>23.4027742</t>
  </si>
  <si>
    <t>20.89080268</t>
  </si>
  <si>
    <t>21.57116157</t>
  </si>
  <si>
    <t>21.38132751</t>
  </si>
  <si>
    <t>16.89053113</t>
  </si>
  <si>
    <t>22.34520334</t>
  </si>
  <si>
    <t>23.12714889</t>
  </si>
  <si>
    <t>30.46207988</t>
  </si>
  <si>
    <t>24.34071678</t>
  </si>
  <si>
    <t>22.71241849</t>
  </si>
  <si>
    <t>31.26174337</t>
  </si>
  <si>
    <t>26.20399529</t>
  </si>
  <si>
    <t>20.52589052</t>
  </si>
  <si>
    <t>28.68216024</t>
  </si>
  <si>
    <t>23.2069479</t>
  </si>
  <si>
    <t>19.60958542</t>
  </si>
  <si>
    <t>17.06164705</t>
  </si>
  <si>
    <t>18.94218199</t>
  </si>
  <si>
    <t>20.23747675</t>
  </si>
  <si>
    <t>26.60885036</t>
  </si>
  <si>
    <t>Cdkl4</t>
  </si>
  <si>
    <t>7.729163434</t>
  </si>
  <si>
    <t>8.011108091</t>
  </si>
  <si>
    <t>8.039872868</t>
  </si>
  <si>
    <t>5.866393632</t>
  </si>
  <si>
    <t>5.785494438</t>
  </si>
  <si>
    <t>7.664595369</t>
  </si>
  <si>
    <t>6.406560462</t>
  </si>
  <si>
    <t>6.574245371</t>
  </si>
  <si>
    <t>8.755404237</t>
  </si>
  <si>
    <t>10.60405146</t>
  </si>
  <si>
    <t>9.256828159</t>
  </si>
  <si>
    <t>9.169125322</t>
  </si>
  <si>
    <t>11.40623932</t>
  </si>
  <si>
    <t>15.95520264</t>
  </si>
  <si>
    <t>11.18298245</t>
  </si>
  <si>
    <t>9.085086952</t>
  </si>
  <si>
    <t>8.211036233</t>
  </si>
  <si>
    <t>9.602755826</t>
  </si>
  <si>
    <t>7.278483731</t>
  </si>
  <si>
    <t>8.559914544</t>
  </si>
  <si>
    <t>8.092622699</t>
  </si>
  <si>
    <t>6.836575137</t>
  </si>
  <si>
    <t>8.538914795</t>
  </si>
  <si>
    <t>10.9704067</t>
  </si>
  <si>
    <t>10.64537133</t>
  </si>
  <si>
    <t>9.870662464</t>
  </si>
  <si>
    <t>7.451163289</t>
  </si>
  <si>
    <t>9.498270057</t>
  </si>
  <si>
    <t>9.287370168</t>
  </si>
  <si>
    <t>Serpinb10</t>
  </si>
  <si>
    <t>5.031140842</t>
  </si>
  <si>
    <t>5.210580822</t>
  </si>
  <si>
    <t>5.198471994</t>
  </si>
  <si>
    <t>4.955406235</t>
  </si>
  <si>
    <t>5.192017553</t>
  </si>
  <si>
    <t>4.786507662</t>
  </si>
  <si>
    <t>5.656494049</t>
  </si>
  <si>
    <t>5.723941199</t>
  </si>
  <si>
    <t>4.949125252</t>
  </si>
  <si>
    <t>5.564398489</t>
  </si>
  <si>
    <t>3.56930675</t>
  </si>
  <si>
    <t>4.06953493</t>
  </si>
  <si>
    <t>4.049868207</t>
  </si>
  <si>
    <t>4.459064428</t>
  </si>
  <si>
    <t>3.835124919</t>
  </si>
  <si>
    <t>4.129009036</t>
  </si>
  <si>
    <t>3.33989904</t>
  </si>
  <si>
    <t>4.475490186</t>
  </si>
  <si>
    <t>4.824741918</t>
  </si>
  <si>
    <t>3.761023014</t>
  </si>
  <si>
    <t>4.054466894</t>
  </si>
  <si>
    <t>4.291570912</t>
  </si>
  <si>
    <t>4.151159579</t>
  </si>
  <si>
    <t>3.782446695</t>
  </si>
  <si>
    <t>4.728203939</t>
  </si>
  <si>
    <t>3.909114453</t>
  </si>
  <si>
    <t>4.11502925</t>
  </si>
  <si>
    <t>4.389695612</t>
  </si>
  <si>
    <t>Zcchc4</t>
  </si>
  <si>
    <t>24.45091345</t>
  </si>
  <si>
    <t>19.2503321</t>
  </si>
  <si>
    <t>18.00849251</t>
  </si>
  <si>
    <t>33.5667031</t>
  </si>
  <si>
    <t>19.86126613</t>
  </si>
  <si>
    <t>29.18707418</t>
  </si>
  <si>
    <t>19.66432207</t>
  </si>
  <si>
    <t>24.05834538</t>
  </si>
  <si>
    <t>23.75810863</t>
  </si>
  <si>
    <t>34.61397637</t>
  </si>
  <si>
    <t>25.54476982</t>
  </si>
  <si>
    <t>16.36907361</t>
  </si>
  <si>
    <t>23.95198726</t>
  </si>
  <si>
    <t>27.781796</t>
  </si>
  <si>
    <t>19.92711651</t>
  </si>
  <si>
    <t>26.45034806</t>
  </si>
  <si>
    <t>23.18687206</t>
  </si>
  <si>
    <t>21.23625074</t>
  </si>
  <si>
    <t>27.00500685</t>
  </si>
  <si>
    <t>Actb</t>
  </si>
  <si>
    <t>35578.01</t>
  </si>
  <si>
    <t>26195.92</t>
  </si>
  <si>
    <t>27883.55</t>
  </si>
  <si>
    <t>18492.79</t>
  </si>
  <si>
    <t>25240.89</t>
  </si>
  <si>
    <t>18761.52</t>
  </si>
  <si>
    <t>25886.59</t>
  </si>
  <si>
    <t>12.99917856</t>
  </si>
  <si>
    <t>12.98902103</t>
  </si>
  <si>
    <t>13.00707274</t>
  </si>
  <si>
    <t>12.96381996</t>
  </si>
  <si>
    <t>12.9703599</t>
  </si>
  <si>
    <t>12.98241363</t>
  </si>
  <si>
    <t>12.96137978</t>
  </si>
  <si>
    <t>12.98253125</t>
  </si>
  <si>
    <t>13.00743406</t>
  </si>
  <si>
    <t>8170.810523</t>
  </si>
  <si>
    <t>8289.687155</t>
  </si>
  <si>
    <t>8230.609237</t>
  </si>
  <si>
    <t>7676.911457</t>
  </si>
  <si>
    <t>7704.052751</t>
  </si>
  <si>
    <t>8191.416846</t>
  </si>
  <si>
    <t>8303.045216</t>
  </si>
  <si>
    <t>8171.191298</t>
  </si>
  <si>
    <t>8449.703939</t>
  </si>
  <si>
    <t>7464.871441</t>
  </si>
  <si>
    <t>7612.390383</t>
  </si>
  <si>
    <t>7548.585113</t>
  </si>
  <si>
    <t>6985.10012</t>
  </si>
  <si>
    <t>7176.788005</t>
  </si>
  <si>
    <t>8193.889774</t>
  </si>
  <si>
    <t>7264.214681</t>
  </si>
  <si>
    <t>8273.629406</t>
  </si>
  <si>
    <t>8125.940566</t>
  </si>
  <si>
    <t>8115.023694</t>
  </si>
  <si>
    <t>8090.686903</t>
  </si>
  <si>
    <t>4921507P07Rik</t>
  </si>
  <si>
    <t>15.82121201</t>
  </si>
  <si>
    <t>8.723863331</t>
  </si>
  <si>
    <t>7.629595971</t>
  </si>
  <si>
    <t>8.961393135</t>
  </si>
  <si>
    <t>8.375961421</t>
  </si>
  <si>
    <t>9.100383718</t>
  </si>
  <si>
    <t>9.206715387</t>
  </si>
  <si>
    <t>9.257616013</t>
  </si>
  <si>
    <t>8.224787604</t>
  </si>
  <si>
    <t>10.78046184</t>
  </si>
  <si>
    <t>8.635093768</t>
  </si>
  <si>
    <t>8.186833904</t>
  </si>
  <si>
    <t>9.218978903</t>
  </si>
  <si>
    <t>8.523373556</t>
  </si>
  <si>
    <t>8.827167299</t>
  </si>
  <si>
    <t>9.024280783</t>
  </si>
  <si>
    <t>9.174381944</t>
  </si>
  <si>
    <t>9.442939813</t>
  </si>
  <si>
    <t>7.621912389</t>
  </si>
  <si>
    <t>Taf1b</t>
  </si>
  <si>
    <t>8.098137434</t>
  </si>
  <si>
    <t>8.170167027</t>
  </si>
  <si>
    <t>8.148636632</t>
  </si>
  <si>
    <t>8.058725711</t>
  </si>
  <si>
    <t>8.001691842</t>
  </si>
  <si>
    <t>8.266545621</t>
  </si>
  <si>
    <t>8.073193909</t>
  </si>
  <si>
    <t>8.114952077</t>
  </si>
  <si>
    <t>8.253744859</t>
  </si>
  <si>
    <t>107.029529</t>
  </si>
  <si>
    <t>148.0191801</t>
  </si>
  <si>
    <t>135.4590253</t>
  </si>
  <si>
    <t>114.8413694</t>
  </si>
  <si>
    <t>159.4684386</t>
  </si>
  <si>
    <t>119.2262636</t>
  </si>
  <si>
    <t>158.8087465</t>
  </si>
  <si>
    <t>138.2278867</t>
  </si>
  <si>
    <t>136.3374269</t>
  </si>
  <si>
    <t>129.9312631</t>
  </si>
  <si>
    <t>99.22101202</t>
  </si>
  <si>
    <t>117.3585703</t>
  </si>
  <si>
    <t>100.0183891</t>
  </si>
  <si>
    <t>122.9099893</t>
  </si>
  <si>
    <t>141.7332262</t>
  </si>
  <si>
    <t>157.6663442</t>
  </si>
  <si>
    <t>148.1053454</t>
  </si>
  <si>
    <t>140.0182632</t>
  </si>
  <si>
    <t>147.9474642</t>
  </si>
  <si>
    <t>116.9140267</t>
  </si>
  <si>
    <t>Rxrg</t>
  </si>
  <si>
    <t>5.120684383</t>
  </si>
  <si>
    <t>4.990441716</t>
  </si>
  <si>
    <t>4.985841175</t>
  </si>
  <si>
    <t>6.229869165</t>
  </si>
  <si>
    <t>6.296594627</t>
  </si>
  <si>
    <t>6.293635756</t>
  </si>
  <si>
    <t>5.339578776</t>
  </si>
  <si>
    <t>5.34698982</t>
  </si>
  <si>
    <t>5.411849281</t>
  </si>
  <si>
    <t>37.00832987</t>
  </si>
  <si>
    <t>14.32098557</t>
  </si>
  <si>
    <t>30.32255585</t>
  </si>
  <si>
    <t>22.27570851</t>
  </si>
  <si>
    <t>18.19279499</t>
  </si>
  <si>
    <t>12.21390279</t>
  </si>
  <si>
    <t>14.29688658</t>
  </si>
  <si>
    <t>14.36192355</t>
  </si>
  <si>
    <t>12.69419539</t>
  </si>
  <si>
    <t>38.75744204</t>
  </si>
  <si>
    <t>39.03657961</t>
  </si>
  <si>
    <t>23.81675379</t>
  </si>
  <si>
    <t>30.96969128</t>
  </si>
  <si>
    <t>24.67437738</t>
  </si>
  <si>
    <t>22.20142682</t>
  </si>
  <si>
    <t>17.09047088</t>
  </si>
  <si>
    <t>19.98996921</t>
  </si>
  <si>
    <t>16.56934667</t>
  </si>
  <si>
    <t>19.5611036</t>
  </si>
  <si>
    <t>17.22063879</t>
  </si>
  <si>
    <t>Usp8</t>
  </si>
  <si>
    <t>357.2444474</t>
  </si>
  <si>
    <t>384.7534053</t>
  </si>
  <si>
    <t>454.9227976</t>
  </si>
  <si>
    <t>531.9267296</t>
  </si>
  <si>
    <t>426.7832051</t>
  </si>
  <si>
    <t>432.4018275</t>
  </si>
  <si>
    <t>465.6617844</t>
  </si>
  <si>
    <t>431.9226623</t>
  </si>
  <si>
    <t>451.7254761</t>
  </si>
  <si>
    <t>409.0271738</t>
  </si>
  <si>
    <t>418.8637816</t>
  </si>
  <si>
    <t>370.2204547</t>
  </si>
  <si>
    <t>435.7946261</t>
  </si>
  <si>
    <t>441.498657</t>
  </si>
  <si>
    <t>454.7950537</t>
  </si>
  <si>
    <t>565.6841802</t>
  </si>
  <si>
    <t>469.0732425</t>
  </si>
  <si>
    <t>444.5207781</t>
  </si>
  <si>
    <t>446.0704674</t>
  </si>
  <si>
    <t>423.7908391</t>
  </si>
  <si>
    <t>Nucb1</t>
  </si>
  <si>
    <t>61.47</t>
  </si>
  <si>
    <t>50.89</t>
  </si>
  <si>
    <t>41.82</t>
  </si>
  <si>
    <t>66.52</t>
  </si>
  <si>
    <t>10.3211985</t>
  </si>
  <si>
    <t>10.19263734</t>
  </si>
  <si>
    <t>10.3118979</t>
  </si>
  <si>
    <t>10.34039815</t>
  </si>
  <si>
    <t>10.39606887</t>
  </si>
  <si>
    <t>9.973082105</t>
  </si>
  <si>
    <t>10.5323934</t>
  </si>
  <si>
    <t>10.51922635</t>
  </si>
  <si>
    <t>10.30061127</t>
  </si>
  <si>
    <t>276.6563182</t>
  </si>
  <si>
    <t>348.4704339</t>
  </si>
  <si>
    <t>326.9780614</t>
  </si>
  <si>
    <t>365.80867</t>
  </si>
  <si>
    <t>237.9435387</t>
  </si>
  <si>
    <t>298.3743309</t>
  </si>
  <si>
    <t>283.964025</t>
  </si>
  <si>
    <t>311.0807058</t>
  </si>
  <si>
    <t>295.3334594</t>
  </si>
  <si>
    <t>488.68572</t>
  </si>
  <si>
    <t>443.4631973</t>
  </si>
  <si>
    <t>336.8730268</t>
  </si>
  <si>
    <t>380.0553457</t>
  </si>
  <si>
    <t>338.3105558</t>
  </si>
  <si>
    <t>319.329489</t>
  </si>
  <si>
    <t>259.8319296</t>
  </si>
  <si>
    <t>376.4708268</t>
  </si>
  <si>
    <t>345.362807</t>
  </si>
  <si>
    <t>336.2385523</t>
  </si>
  <si>
    <t>362.6838634</t>
  </si>
  <si>
    <t>Fblim1</t>
  </si>
  <si>
    <t>167.3211659</t>
  </si>
  <si>
    <t>108.9523923</t>
  </si>
  <si>
    <t>137.4621169</t>
  </si>
  <si>
    <t>149.873985</t>
  </si>
  <si>
    <t>70.88873385</t>
  </si>
  <si>
    <t>132.1362004</t>
  </si>
  <si>
    <t>116.2294125</t>
  </si>
  <si>
    <t>107.580908</t>
  </si>
  <si>
    <t>237.2955566</t>
  </si>
  <si>
    <t>210.1529096</t>
  </si>
  <si>
    <t>128.9924985</t>
  </si>
  <si>
    <t>246.370294</t>
  </si>
  <si>
    <t>176.4097928</t>
  </si>
  <si>
    <t>150.097702</t>
  </si>
  <si>
    <t>116.2501948</t>
  </si>
  <si>
    <t>192.3188591</t>
  </si>
  <si>
    <t>226.9679856</t>
  </si>
  <si>
    <t>177.711626</t>
  </si>
  <si>
    <t>186.2589256</t>
  </si>
  <si>
    <t>Klf15</t>
  </si>
  <si>
    <t>7.981017843</t>
  </si>
  <si>
    <t>7.884136965</t>
  </si>
  <si>
    <t>7.90735353</t>
  </si>
  <si>
    <t>7.699751071</t>
  </si>
  <si>
    <t>7.440368477</t>
  </si>
  <si>
    <t>7.360977474</t>
  </si>
  <si>
    <t>7.908924919</t>
  </si>
  <si>
    <t>7.916657601</t>
  </si>
  <si>
    <t>31.23593231</t>
  </si>
  <si>
    <t>26.09616221</t>
  </si>
  <si>
    <t>29.21474336</t>
  </si>
  <si>
    <t>28.3885623</t>
  </si>
  <si>
    <t>21.86832004</t>
  </si>
  <si>
    <t>25.00620087</t>
  </si>
  <si>
    <t>24.06187631</t>
  </si>
  <si>
    <t>28.79326781</t>
  </si>
  <si>
    <t>26.83620774</t>
  </si>
  <si>
    <t>26.75455333</t>
  </si>
  <si>
    <t>24.91398092</t>
  </si>
  <si>
    <t>25.30302012</t>
  </si>
  <si>
    <t>18.66980036</t>
  </si>
  <si>
    <t>28.4270026</t>
  </si>
  <si>
    <t>28.41362188</t>
  </si>
  <si>
    <t>25.44606337</t>
  </si>
  <si>
    <t>31.20607809</t>
  </si>
  <si>
    <t>24.83529434</t>
  </si>
  <si>
    <t>Zfp869</t>
  </si>
  <si>
    <t>32.81</t>
  </si>
  <si>
    <t>41.25</t>
  </si>
  <si>
    <t>7.535013992</t>
  </si>
  <si>
    <t>7.606572972</t>
  </si>
  <si>
    <t>7.617021417</t>
  </si>
  <si>
    <t>7.491861025</t>
  </si>
  <si>
    <t>7.461578431</t>
  </si>
  <si>
    <t>7.477349262</t>
  </si>
  <si>
    <t>7.430976332</t>
  </si>
  <si>
    <t>7.490066205</t>
  </si>
  <si>
    <t>163.2054654</t>
  </si>
  <si>
    <t>152.6963928</t>
  </si>
  <si>
    <t>170.520092</t>
  </si>
  <si>
    <t>154.5076648</t>
  </si>
  <si>
    <t>166.0232619</t>
  </si>
  <si>
    <t>197.8582699</t>
  </si>
  <si>
    <t>206.5016482</t>
  </si>
  <si>
    <t>217.9626322</t>
  </si>
  <si>
    <t>129.7149152</t>
  </si>
  <si>
    <t>113.4372151</t>
  </si>
  <si>
    <t>140.0281511</t>
  </si>
  <si>
    <t>135.4134693</t>
  </si>
  <si>
    <t>158.6648175</t>
  </si>
  <si>
    <t>183.4344614</t>
  </si>
  <si>
    <t>136.6213646</t>
  </si>
  <si>
    <t>179.2756211</t>
  </si>
  <si>
    <t>189.7065612</t>
  </si>
  <si>
    <t>179.8562978</t>
  </si>
  <si>
    <t>149.9387445</t>
  </si>
  <si>
    <t>Arhgef11</t>
  </si>
  <si>
    <t>9.233657079</t>
  </si>
  <si>
    <t>9.147972499</t>
  </si>
  <si>
    <t>9.155550104</t>
  </si>
  <si>
    <t>8.759381238</t>
  </si>
  <si>
    <t>8.7396763</t>
  </si>
  <si>
    <t>8.518237745</t>
  </si>
  <si>
    <t>9.435398164</t>
  </si>
  <si>
    <t>9.441627992</t>
  </si>
  <si>
    <t>90.72557534</t>
  </si>
  <si>
    <t>122.0230839</t>
  </si>
  <si>
    <t>120.5126427</t>
  </si>
  <si>
    <t>124.3324813</t>
  </si>
  <si>
    <t>116.8909169</t>
  </si>
  <si>
    <t>107.2535652</t>
  </si>
  <si>
    <t>101.2265656</t>
  </si>
  <si>
    <t>110.1112942</t>
  </si>
  <si>
    <t>124.3247878</t>
  </si>
  <si>
    <t>94.13522258</t>
  </si>
  <si>
    <t>87.22810475</t>
  </si>
  <si>
    <t>107.0545801</t>
  </si>
  <si>
    <t>130.2607466</t>
  </si>
  <si>
    <t>94.35550528</t>
  </si>
  <si>
    <t>121.7739486</t>
  </si>
  <si>
    <t>122.9429553</t>
  </si>
  <si>
    <t>131.7238939</t>
  </si>
  <si>
    <t>116.5478937</t>
  </si>
  <si>
    <t>89.34082728</t>
  </si>
  <si>
    <t>105.4805956</t>
  </si>
  <si>
    <t>Apc</t>
  </si>
  <si>
    <t>9.974385013</t>
  </si>
  <si>
    <t>10.01379972</t>
  </si>
  <si>
    <t>9.956102956</t>
  </si>
  <si>
    <t>9.418891415</t>
  </si>
  <si>
    <t>9.374915928</t>
  </si>
  <si>
    <t>9.556000789</t>
  </si>
  <si>
    <t>9.860473227</t>
  </si>
  <si>
    <t>10.14181816</t>
  </si>
  <si>
    <t>86.9439852</t>
  </si>
  <si>
    <t>124.836448</t>
  </si>
  <si>
    <t>66.59573845</t>
  </si>
  <si>
    <t>119.0758678</t>
  </si>
  <si>
    <t>104.9312115</t>
  </si>
  <si>
    <t>118.7280066</t>
  </si>
  <si>
    <t>93.90935515</t>
  </si>
  <si>
    <t>108.6690752</t>
  </si>
  <si>
    <t>133.6266523</t>
  </si>
  <si>
    <t>98.19466486</t>
  </si>
  <si>
    <t>86.54773983</t>
  </si>
  <si>
    <t>101.8448682</t>
  </si>
  <si>
    <t>107.3347762</t>
  </si>
  <si>
    <t>123.3620134</t>
  </si>
  <si>
    <t>118.7113212</t>
  </si>
  <si>
    <t>118.5179753</t>
  </si>
  <si>
    <t>132.9102852</t>
  </si>
  <si>
    <t>112.0909646</t>
  </si>
  <si>
    <t>120.1876461</t>
  </si>
  <si>
    <t>129.6323743</t>
  </si>
  <si>
    <t>B3gnt6</t>
  </si>
  <si>
    <t>5.072735373</t>
  </si>
  <si>
    <t>4.779526798</t>
  </si>
  <si>
    <t>5.272158691</t>
  </si>
  <si>
    <t>5.077165528</t>
  </si>
  <si>
    <t>5.280840609</t>
  </si>
  <si>
    <t>5.152866943</t>
  </si>
  <si>
    <t>4.963364567</t>
  </si>
  <si>
    <t>10.25928357</t>
  </si>
  <si>
    <t>9.349591076</t>
  </si>
  <si>
    <t>10.7545938</t>
  </si>
  <si>
    <t>11.70836137</t>
  </si>
  <si>
    <t>6.385171488</t>
  </si>
  <si>
    <t>11.18303507</t>
  </si>
  <si>
    <t>10.86672287</t>
  </si>
  <si>
    <t>11.53492485</t>
  </si>
  <si>
    <t>11.69253538</t>
  </si>
  <si>
    <t>11.94730797</t>
  </si>
  <si>
    <t>8.282978548</t>
  </si>
  <si>
    <t>9.858564153</t>
  </si>
  <si>
    <t>8.056224481</t>
  </si>
  <si>
    <t>12.75708098</t>
  </si>
  <si>
    <t>14.13192744</t>
  </si>
  <si>
    <t>10.49044763</t>
  </si>
  <si>
    <t>8.777145435</t>
  </si>
  <si>
    <t>10.54749033</t>
  </si>
  <si>
    <t>10.49266357</t>
  </si>
  <si>
    <t>Ric1</t>
  </si>
  <si>
    <t>Plcxd2</t>
  </si>
  <si>
    <t>6.257902536</t>
  </si>
  <si>
    <t>6.042427784</t>
  </si>
  <si>
    <t>6.05322068</t>
  </si>
  <si>
    <t>6.255335668</t>
  </si>
  <si>
    <t>6.404386409</t>
  </si>
  <si>
    <t>6.051737942</t>
  </si>
  <si>
    <t>6.763699972</t>
  </si>
  <si>
    <t>6.609533729</t>
  </si>
  <si>
    <t>6.306106361</t>
  </si>
  <si>
    <t>9.148471971</t>
  </si>
  <si>
    <t>10.44920669</t>
  </si>
  <si>
    <t>8.669604908</t>
  </si>
  <si>
    <t>7.801892154</t>
  </si>
  <si>
    <t>5.403477213</t>
  </si>
  <si>
    <t>8.518971635</t>
  </si>
  <si>
    <t>7.967055595</t>
  </si>
  <si>
    <t>16.98331817</t>
  </si>
  <si>
    <t>8.226365524</t>
  </si>
  <si>
    <t>7.996768183</t>
  </si>
  <si>
    <t>8.931772489</t>
  </si>
  <si>
    <t>9.673059315</t>
  </si>
  <si>
    <t>9.479797352</t>
  </si>
  <si>
    <t>8.670801292</t>
  </si>
  <si>
    <t>9.399831299</t>
  </si>
  <si>
    <t>7.870925801</t>
  </si>
  <si>
    <t>9.821274743</t>
  </si>
  <si>
    <t>10.7379606</t>
  </si>
  <si>
    <t>9.000215959</t>
  </si>
  <si>
    <t>10.21446386</t>
  </si>
  <si>
    <t>Papss2</t>
  </si>
  <si>
    <t>8.548240816</t>
  </si>
  <si>
    <t>8.116409697</t>
  </si>
  <si>
    <t>8.276456314</t>
  </si>
  <si>
    <t>9.011337166</t>
  </si>
  <si>
    <t>8.926180841</t>
  </si>
  <si>
    <t>8.451854457</t>
  </si>
  <si>
    <t>8.325735767</t>
  </si>
  <si>
    <t>8.388813647</t>
  </si>
  <si>
    <t>6.334898087</t>
  </si>
  <si>
    <t>6.275312878</t>
  </si>
  <si>
    <t>5.958190656</t>
  </si>
  <si>
    <t>6.890956492</t>
  </si>
  <si>
    <t>7.252803345</t>
  </si>
  <si>
    <t>6.427037541</t>
  </si>
  <si>
    <t>6.089579482</t>
  </si>
  <si>
    <t>6.072203275</t>
  </si>
  <si>
    <t>6.928552782</t>
  </si>
  <si>
    <t>6.749601575</t>
  </si>
  <si>
    <t>6.891079235</t>
  </si>
  <si>
    <t>7.47863886</t>
  </si>
  <si>
    <t>6.02634179</t>
  </si>
  <si>
    <t>5.913248518</t>
  </si>
  <si>
    <t>5.802710846</t>
  </si>
  <si>
    <t>6.327999279</t>
  </si>
  <si>
    <t>5.882085516</t>
  </si>
  <si>
    <t>6.949495423</t>
  </si>
  <si>
    <t>7.546334735</t>
  </si>
  <si>
    <t>Tor1a</t>
  </si>
  <si>
    <t>47.86</t>
  </si>
  <si>
    <t>68.8</t>
  </si>
  <si>
    <t>9.204595168</t>
  </si>
  <si>
    <t>9.188527513</t>
  </si>
  <si>
    <t>9.209226886</t>
  </si>
  <si>
    <t>9.256849184</t>
  </si>
  <si>
    <t>9.214855359</t>
  </si>
  <si>
    <t>9.099979166</t>
  </si>
  <si>
    <t>9.375963467</t>
  </si>
  <si>
    <t>9.297107648</t>
  </si>
  <si>
    <t>9.131788937</t>
  </si>
  <si>
    <t>209.1384572</t>
  </si>
  <si>
    <t>159.7986355</t>
  </si>
  <si>
    <t>141.8820178</t>
  </si>
  <si>
    <t>160.9734861</t>
  </si>
  <si>
    <t>139.7159799</t>
  </si>
  <si>
    <t>174.8955288</t>
  </si>
  <si>
    <t>118.9476059</t>
  </si>
  <si>
    <t>126.3398661</t>
  </si>
  <si>
    <t>128.5584418</t>
  </si>
  <si>
    <t>147.3365435</t>
  </si>
  <si>
    <t>122.8259642</t>
  </si>
  <si>
    <t>153.2692255</t>
  </si>
  <si>
    <t>131.9740537</t>
  </si>
  <si>
    <t>166.7975376</t>
  </si>
  <si>
    <t>142.3494531</t>
  </si>
  <si>
    <t>155.714285</t>
  </si>
  <si>
    <t>110.8467378</t>
  </si>
  <si>
    <t>137.9489387</t>
  </si>
  <si>
    <t>151.6324613</t>
  </si>
  <si>
    <t>102.865212</t>
  </si>
  <si>
    <t>Thoc3</t>
  </si>
  <si>
    <t>71.61833055</t>
  </si>
  <si>
    <t>56.20664121</t>
  </si>
  <si>
    <t>100.9792106</t>
  </si>
  <si>
    <t>61.62338516</t>
  </si>
  <si>
    <t>73.53628348</t>
  </si>
  <si>
    <t>81.45829345</t>
  </si>
  <si>
    <t>116.0627716</t>
  </si>
  <si>
    <t>77.82691391</t>
  </si>
  <si>
    <t>53.30478596</t>
  </si>
  <si>
    <t>75.17058778</t>
  </si>
  <si>
    <t>77.08730892</t>
  </si>
  <si>
    <t>92.73848622</t>
  </si>
  <si>
    <t>84.77180008</t>
  </si>
  <si>
    <t>69.60336099</t>
  </si>
  <si>
    <t>75.6552093</t>
  </si>
  <si>
    <t>96.89768059</t>
  </si>
  <si>
    <t>90.78456918</t>
  </si>
  <si>
    <t>69.41814803</t>
  </si>
  <si>
    <t>62.82041103</t>
  </si>
  <si>
    <t>68.57403509</t>
  </si>
  <si>
    <t>Arnt</t>
  </si>
  <si>
    <t>9.854613898</t>
  </si>
  <si>
    <t>9.874591341</t>
  </si>
  <si>
    <t>9.863498161</t>
  </si>
  <si>
    <t>9.758335446</t>
  </si>
  <si>
    <t>9.629307884</t>
  </si>
  <si>
    <t>9.933094244</t>
  </si>
  <si>
    <t>9.920951086</t>
  </si>
  <si>
    <t>9.835642563</t>
  </si>
  <si>
    <t>158.9096239</t>
  </si>
  <si>
    <t>196.974681</t>
  </si>
  <si>
    <t>183.6411675</t>
  </si>
  <si>
    <t>194.2268887</t>
  </si>
  <si>
    <t>211.4829582</t>
  </si>
  <si>
    <t>221.1428566</t>
  </si>
  <si>
    <t>194.146536</t>
  </si>
  <si>
    <t>193.0511537</t>
  </si>
  <si>
    <t>215.7878953</t>
  </si>
  <si>
    <t>144.2687032</t>
  </si>
  <si>
    <t>147.1712327</t>
  </si>
  <si>
    <t>198.7494596</t>
  </si>
  <si>
    <t>195.7863477</t>
  </si>
  <si>
    <t>195.8652647</t>
  </si>
  <si>
    <t>195.5559398</t>
  </si>
  <si>
    <t>190.3541743</t>
  </si>
  <si>
    <t>242.6401659</t>
  </si>
  <si>
    <t>234.6740423</t>
  </si>
  <si>
    <t>199.0054835</t>
  </si>
  <si>
    <t>187.3051882</t>
  </si>
  <si>
    <t>Nasp</t>
  </si>
  <si>
    <t>7.675738465</t>
  </si>
  <si>
    <t>7.75377219</t>
  </si>
  <si>
    <t>7.706141675</t>
  </si>
  <si>
    <t>7.599807575</t>
  </si>
  <si>
    <t>7.584250843</t>
  </si>
  <si>
    <t>7.655386321</t>
  </si>
  <si>
    <t>7.89423209</t>
  </si>
  <si>
    <t>8.005233428</t>
  </si>
  <si>
    <t>7.516539375</t>
  </si>
  <si>
    <t>197.4262432</t>
  </si>
  <si>
    <t>276.7474691</t>
  </si>
  <si>
    <t>117.4177863</t>
  </si>
  <si>
    <t>136.8927319</t>
  </si>
  <si>
    <t>414.662835</t>
  </si>
  <si>
    <t>433.5038874</t>
  </si>
  <si>
    <t>380.8137965</t>
  </si>
  <si>
    <t>315.3178613</t>
  </si>
  <si>
    <t>357.7897207</t>
  </si>
  <si>
    <t>282.8980981</t>
  </si>
  <si>
    <t>274.9906463</t>
  </si>
  <si>
    <t>318.5134466</t>
  </si>
  <si>
    <t>229.5998036</t>
  </si>
  <si>
    <t>247.9308712</t>
  </si>
  <si>
    <t>350.4615514</t>
  </si>
  <si>
    <t>332.1367452</t>
  </si>
  <si>
    <t>372.8349839</t>
  </si>
  <si>
    <t>324.2554235</t>
  </si>
  <si>
    <t>346.223575</t>
  </si>
  <si>
    <t>318.1688431</t>
  </si>
  <si>
    <t>Ccdc80</t>
  </si>
  <si>
    <t>10.76774584</t>
  </si>
  <si>
    <t>10.71623139</t>
  </si>
  <si>
    <t>10.76237864</t>
  </si>
  <si>
    <t>10.55527025</t>
  </si>
  <si>
    <t>10.63475588</t>
  </si>
  <si>
    <t>11.07032916</t>
  </si>
  <si>
    <t>10.55758997</t>
  </si>
  <si>
    <t>10.60004563</t>
  </si>
  <si>
    <t>10.83932896</t>
  </si>
  <si>
    <t>7.598372076</t>
  </si>
  <si>
    <t>11.76880658</t>
  </si>
  <si>
    <t>11.26183075</t>
  </si>
  <si>
    <t>8.045524218</t>
  </si>
  <si>
    <t>8.072919765</t>
  </si>
  <si>
    <t>9.631318302</t>
  </si>
  <si>
    <t>10.99709544</t>
  </si>
  <si>
    <t>7.100878346</t>
  </si>
  <si>
    <t>9.732219867</t>
  </si>
  <si>
    <t>6.812876191</t>
  </si>
  <si>
    <t>8.463501871</t>
  </si>
  <si>
    <t>7.174829098</t>
  </si>
  <si>
    <t>8.271420178</t>
  </si>
  <si>
    <t>9.767731366</t>
  </si>
  <si>
    <t>9.947682995</t>
  </si>
  <si>
    <t>9.641776858</t>
  </si>
  <si>
    <t>9.463593042</t>
  </si>
  <si>
    <t>10.29011556</t>
  </si>
  <si>
    <t>11.82069684</t>
  </si>
  <si>
    <t>8.930095481</t>
  </si>
  <si>
    <t>Themis</t>
  </si>
  <si>
    <t>3.861690018</t>
  </si>
  <si>
    <t>3.995163286</t>
  </si>
  <si>
    <t>3.819842012</t>
  </si>
  <si>
    <t>4.127916328</t>
  </si>
  <si>
    <t>4.15901</t>
  </si>
  <si>
    <t>3.943914774</t>
  </si>
  <si>
    <t>4.002192264</t>
  </si>
  <si>
    <t>5.557537241</t>
  </si>
  <si>
    <t>5.344727595</t>
  </si>
  <si>
    <t>5.072836918</t>
  </si>
  <si>
    <t>4.431376406</t>
  </si>
  <si>
    <t>5.163511205</t>
  </si>
  <si>
    <t>5.158838833</t>
  </si>
  <si>
    <t>5.253355746</t>
  </si>
  <si>
    <t>6.28229167</t>
  </si>
  <si>
    <t>5.327310979</t>
  </si>
  <si>
    <t>4.334762774</t>
  </si>
  <si>
    <t>6.015946984</t>
  </si>
  <si>
    <t>6.843830579</t>
  </si>
  <si>
    <t>5.143731641</t>
  </si>
  <si>
    <t>4.445070888</t>
  </si>
  <si>
    <t>4.223936342</t>
  </si>
  <si>
    <t>5.533632716</t>
  </si>
  <si>
    <t>5.359512182</t>
  </si>
  <si>
    <t>5.674743764</t>
  </si>
  <si>
    <t>6.203322042</t>
  </si>
  <si>
    <t>8.359481945</t>
  </si>
  <si>
    <t>Foxg1</t>
  </si>
  <si>
    <t>8.952620282</t>
  </si>
  <si>
    <t>8.834640985</t>
  </si>
  <si>
    <t>8.773283221</t>
  </si>
  <si>
    <t>8.317709698</t>
  </si>
  <si>
    <t>8.326067143</t>
  </si>
  <si>
    <t>8.585126668</t>
  </si>
  <si>
    <t>8.449405076</t>
  </si>
  <si>
    <t>8.563020449</t>
  </si>
  <si>
    <t>21.31315118</t>
  </si>
  <si>
    <t>15.73417176</t>
  </si>
  <si>
    <t>21.89214948</t>
  </si>
  <si>
    <t>21.91921425</t>
  </si>
  <si>
    <t>16.82778759</t>
  </si>
  <si>
    <t>18.87227314</t>
  </si>
  <si>
    <t>16.30391444</t>
  </si>
  <si>
    <t>17.75893544</t>
  </si>
  <si>
    <t>20.08062736</t>
  </si>
  <si>
    <t>18.86568979</t>
  </si>
  <si>
    <t>18.16376895</t>
  </si>
  <si>
    <t>18.16326529</t>
  </si>
  <si>
    <t>19.30309329</t>
  </si>
  <si>
    <t>19.39521308</t>
  </si>
  <si>
    <t>18.22266536</t>
  </si>
  <si>
    <t>16.73638981</t>
  </si>
  <si>
    <t>15.74691179</t>
  </si>
  <si>
    <t>22.85121309</t>
  </si>
  <si>
    <t>17.83017553</t>
  </si>
  <si>
    <t>19.44772606</t>
  </si>
  <si>
    <t>Syt14</t>
  </si>
  <si>
    <t>6.469525742</t>
  </si>
  <si>
    <t>6.427173962</t>
  </si>
  <si>
    <t>6.414439541</t>
  </si>
  <si>
    <t>6.176484294</t>
  </si>
  <si>
    <t>6.072568623</t>
  </si>
  <si>
    <t>6.36590395</t>
  </si>
  <si>
    <t>6.340570943</t>
  </si>
  <si>
    <t>6.342143012</t>
  </si>
  <si>
    <t>6.535069544</t>
  </si>
  <si>
    <t>7.973022871</t>
  </si>
  <si>
    <t>6.06774968</t>
  </si>
  <si>
    <t>6.888507754</t>
  </si>
  <si>
    <t>6.946991067</t>
  </si>
  <si>
    <t>6.471379464</t>
  </si>
  <si>
    <t>6.101868863</t>
  </si>
  <si>
    <t>6.540779052</t>
  </si>
  <si>
    <t>7.367769185</t>
  </si>
  <si>
    <t>6.591473416</t>
  </si>
  <si>
    <t>6.592150477</t>
  </si>
  <si>
    <t>6.611032538</t>
  </si>
  <si>
    <t>7.443208381</t>
  </si>
  <si>
    <t>5.8049548</t>
  </si>
  <si>
    <t>8.078402511</t>
  </si>
  <si>
    <t>6.948787892</t>
  </si>
  <si>
    <t>6.476088528</t>
  </si>
  <si>
    <t>6.51643334</t>
  </si>
  <si>
    <t>6.442229786</t>
  </si>
  <si>
    <t>7.396330751</t>
  </si>
  <si>
    <t>6.331113509</t>
  </si>
  <si>
    <t>Mfap2</t>
  </si>
  <si>
    <t>9.233645372</t>
  </si>
  <si>
    <t>9.181289321</t>
  </si>
  <si>
    <t>9.264852226</t>
  </si>
  <si>
    <t>8.808392761</t>
  </si>
  <si>
    <t>8.83080738</t>
  </si>
  <si>
    <t>8.937668614</t>
  </si>
  <si>
    <t>9.306559358</t>
  </si>
  <si>
    <t>49.8322808</t>
  </si>
  <si>
    <t>38.8877987</t>
  </si>
  <si>
    <t>40.35732177</t>
  </si>
  <si>
    <t>47.05935571</t>
  </si>
  <si>
    <t>37.77264335</t>
  </si>
  <si>
    <t>38.54945955</t>
  </si>
  <si>
    <t>38.66527448</t>
  </si>
  <si>
    <t>42.78271388</t>
  </si>
  <si>
    <t>44.36864191</t>
  </si>
  <si>
    <t>34.61247189</t>
  </si>
  <si>
    <t>40.27199079</t>
  </si>
  <si>
    <t>41.02615104</t>
  </si>
  <si>
    <t>46.65064007</t>
  </si>
  <si>
    <t>51.36636792</t>
  </si>
  <si>
    <t>41.41478375</t>
  </si>
  <si>
    <t>42.81248545</t>
  </si>
  <si>
    <t>44.97469691</t>
  </si>
  <si>
    <t>55.13485308</t>
  </si>
  <si>
    <t>50.02044992</t>
  </si>
  <si>
    <t>54.26060968</t>
  </si>
  <si>
    <t>4931422A03Rik</t>
  </si>
  <si>
    <t>6.51590159</t>
  </si>
  <si>
    <t>7.0217605</t>
  </si>
  <si>
    <t>5.97281262</t>
  </si>
  <si>
    <t>7.063991073</t>
  </si>
  <si>
    <t>6.882848336</t>
  </si>
  <si>
    <t>6.781854792</t>
  </si>
  <si>
    <t>6.616478157</t>
  </si>
  <si>
    <t>8.127503966</t>
  </si>
  <si>
    <t>10.0687669</t>
  </si>
  <si>
    <t>8.602377228</t>
  </si>
  <si>
    <t>11.29202582</t>
  </si>
  <si>
    <t>5.851053053</t>
  </si>
  <si>
    <t>6.217026214</t>
  </si>
  <si>
    <t>6.273228434</t>
  </si>
  <si>
    <t>6.776392926</t>
  </si>
  <si>
    <t>6.05000015</t>
  </si>
  <si>
    <t>7.365951864</t>
  </si>
  <si>
    <t>6.601074868</t>
  </si>
  <si>
    <t>6.395742746</t>
  </si>
  <si>
    <t>7.002578406</t>
  </si>
  <si>
    <t>Ldb2</t>
  </si>
  <si>
    <t>6.394592367</t>
  </si>
  <si>
    <t>6.453035912</t>
  </si>
  <si>
    <t>6.299979808</t>
  </si>
  <si>
    <t>6.202626571</t>
  </si>
  <si>
    <t>6.360902148</t>
  </si>
  <si>
    <t>6.543507289</t>
  </si>
  <si>
    <t>6.54512082</t>
  </si>
  <si>
    <t>6.751882904</t>
  </si>
  <si>
    <t>12.18011677</t>
  </si>
  <si>
    <t>8.689540762</t>
  </si>
  <si>
    <t>9.977661872</t>
  </si>
  <si>
    <t>10.67955734</t>
  </si>
  <si>
    <t>16.0795027</t>
  </si>
  <si>
    <t>10.30647389</t>
  </si>
  <si>
    <t>7.770953006</t>
  </si>
  <si>
    <t>12.14574611</t>
  </si>
  <si>
    <t>11.08251213</t>
  </si>
  <si>
    <t>9.979148897</t>
  </si>
  <si>
    <t>9.233714044</t>
  </si>
  <si>
    <t>8.786985902</t>
  </si>
  <si>
    <t>11.79654972</t>
  </si>
  <si>
    <t>15.74776356</t>
  </si>
  <si>
    <t>11.37881278</t>
  </si>
  <si>
    <t>9.434214834</t>
  </si>
  <si>
    <t>12.65000665</t>
  </si>
  <si>
    <t>8.886855013</t>
  </si>
  <si>
    <t>14.02798309</t>
  </si>
  <si>
    <t>10.70725443</t>
  </si>
  <si>
    <t>Nkain1</t>
  </si>
  <si>
    <t>8.852353813</t>
  </si>
  <si>
    <t>8.893587883</t>
  </si>
  <si>
    <t>8.875754487</t>
  </si>
  <si>
    <t>9.06969301</t>
  </si>
  <si>
    <t>9.063009946</t>
  </si>
  <si>
    <t>9.171023412</t>
  </si>
  <si>
    <t>9.259145804</t>
  </si>
  <si>
    <t>9.247840885</t>
  </si>
  <si>
    <t>9.044818286</t>
  </si>
  <si>
    <t>Etf1</t>
  </si>
  <si>
    <t>9.989444162</t>
  </si>
  <si>
    <t>10.17744278</t>
  </si>
  <si>
    <t>10.15429791</t>
  </si>
  <si>
    <t>10.63377495</t>
  </si>
  <si>
    <t>10.6590226</t>
  </si>
  <si>
    <t>10.62963428</t>
  </si>
  <si>
    <t>9.986300634</t>
  </si>
  <si>
    <t>10.10680442</t>
  </si>
  <si>
    <t>9.947899683</t>
  </si>
  <si>
    <t>612.6312651</t>
  </si>
  <si>
    <t>721.6164513</t>
  </si>
  <si>
    <t>406.8034516</t>
  </si>
  <si>
    <t>388.7415411</t>
  </si>
  <si>
    <t>722.0928484</t>
  </si>
  <si>
    <t>843.9977877</t>
  </si>
  <si>
    <t>813.8669545</t>
  </si>
  <si>
    <t>823.2164099</t>
  </si>
  <si>
    <t>809.0375954</t>
  </si>
  <si>
    <t>673.5765215</t>
  </si>
  <si>
    <t>659.566923</t>
  </si>
  <si>
    <t>727.2606725</t>
  </si>
  <si>
    <t>670.0167904</t>
  </si>
  <si>
    <t>643.7528472</t>
  </si>
  <si>
    <t>830.9038403</t>
  </si>
  <si>
    <t>783.1265491</t>
  </si>
  <si>
    <t>793.1323073</t>
  </si>
  <si>
    <t>794.6906435</t>
  </si>
  <si>
    <t>720.1112227</t>
  </si>
  <si>
    <t>750.5273192</t>
  </si>
  <si>
    <t>F830016B08Rik</t>
  </si>
  <si>
    <t>Ap4b1</t>
  </si>
  <si>
    <t>7.902286687</t>
  </si>
  <si>
    <t>7.848101857</t>
  </si>
  <si>
    <t>7.897238372</t>
  </si>
  <si>
    <t>7.456446258</t>
  </si>
  <si>
    <t>7.519441304</t>
  </si>
  <si>
    <t>7.305987769</t>
  </si>
  <si>
    <t>7.906596958</t>
  </si>
  <si>
    <t>7.876941096</t>
  </si>
  <si>
    <t>7.963280975</t>
  </si>
  <si>
    <t>46.9645103</t>
  </si>
  <si>
    <t>38.29457514</t>
  </si>
  <si>
    <t>60.93629579</t>
  </si>
  <si>
    <t>35.90239124</t>
  </si>
  <si>
    <t>35.62876644</t>
  </si>
  <si>
    <t>43.41571419</t>
  </si>
  <si>
    <t>45.35727074</t>
  </si>
  <si>
    <t>26.43167048</t>
  </si>
  <si>
    <t>40.86240575</t>
  </si>
  <si>
    <t>33.4938104</t>
  </si>
  <si>
    <t>52.99582071</t>
  </si>
  <si>
    <t>37.03030015</t>
  </si>
  <si>
    <t>42.68864978</t>
  </si>
  <si>
    <t>39.49476984</t>
  </si>
  <si>
    <t>48.75522162</t>
  </si>
  <si>
    <t>48.94814373</t>
  </si>
  <si>
    <t>53.76888397</t>
  </si>
  <si>
    <t>35.47719732</t>
  </si>
  <si>
    <t>40.63984747</t>
  </si>
  <si>
    <t>38.90704041</t>
  </si>
  <si>
    <t>Cmc4</t>
  </si>
  <si>
    <t>Snx12</t>
  </si>
  <si>
    <t>9.421328912</t>
  </si>
  <si>
    <t>9.351147971</t>
  </si>
  <si>
    <t>9.387175091</t>
  </si>
  <si>
    <t>9.273231378</t>
  </si>
  <si>
    <t>9.398438671</t>
  </si>
  <si>
    <t>9.095445156</t>
  </si>
  <si>
    <t>9.596726329</t>
  </si>
  <si>
    <t>9.621921017</t>
  </si>
  <si>
    <t>9.287276715</t>
  </si>
  <si>
    <t>243.1756699</t>
  </si>
  <si>
    <t>219.2014599</t>
  </si>
  <si>
    <t>190.7634653</t>
  </si>
  <si>
    <t>239.1191714</t>
  </si>
  <si>
    <t>247.3819588</t>
  </si>
  <si>
    <t>351.9008196</t>
  </si>
  <si>
    <t>278.7317584</t>
  </si>
  <si>
    <t>260.8984757</t>
  </si>
  <si>
    <t>209.4396833</t>
  </si>
  <si>
    <t>255.0040943</t>
  </si>
  <si>
    <t>228.1052291</t>
  </si>
  <si>
    <t>230.5583041</t>
  </si>
  <si>
    <t>228.961748</t>
  </si>
  <si>
    <t>245.7039388</t>
  </si>
  <si>
    <t>216.0130512</t>
  </si>
  <si>
    <t>198.7200084</t>
  </si>
  <si>
    <t>251.5185697</t>
  </si>
  <si>
    <t>203.718277</t>
  </si>
  <si>
    <t>213.378118</t>
  </si>
  <si>
    <t>220.2887878</t>
  </si>
  <si>
    <t>Metrnl</t>
  </si>
  <si>
    <t>9.263325476</t>
  </si>
  <si>
    <t>9.254429154</t>
  </si>
  <si>
    <t>9.220993726</t>
  </si>
  <si>
    <t>9.124895021</t>
  </si>
  <si>
    <t>8.405010107</t>
  </si>
  <si>
    <t>9.489080338</t>
  </si>
  <si>
    <t>9.512717213</t>
  </si>
  <si>
    <t>8.900506646</t>
  </si>
  <si>
    <t>75.0136033</t>
  </si>
  <si>
    <t>47.25356681</t>
  </si>
  <si>
    <t>44.4200093</t>
  </si>
  <si>
    <t>41.17844566</t>
  </si>
  <si>
    <t>44.61177154</t>
  </si>
  <si>
    <t>64.09668352</t>
  </si>
  <si>
    <t>53.32509576</t>
  </si>
  <si>
    <t>53.16859355</t>
  </si>
  <si>
    <t>54.31717078</t>
  </si>
  <si>
    <t>53.01409448</t>
  </si>
  <si>
    <t>52.37607501</t>
  </si>
  <si>
    <t>51.89856016</t>
  </si>
  <si>
    <t>61.20356732</t>
  </si>
  <si>
    <t>53.65679452</t>
  </si>
  <si>
    <t>63.23807182</t>
  </si>
  <si>
    <t>52.42058545</t>
  </si>
  <si>
    <t>49.97420326</t>
  </si>
  <si>
    <t>65.04318151</t>
  </si>
  <si>
    <t>58.63287137</t>
  </si>
  <si>
    <t>Rybp</t>
  </si>
  <si>
    <t>9.546060149</t>
  </si>
  <si>
    <t>9.521045936</t>
  </si>
  <si>
    <t>9.479491906</t>
  </si>
  <si>
    <t>9.550678695</t>
  </si>
  <si>
    <t>9.59633798</t>
  </si>
  <si>
    <t>9.703849381</t>
  </si>
  <si>
    <t>9.354034778</t>
  </si>
  <si>
    <t>9.156143692</t>
  </si>
  <si>
    <t>180.3752668</t>
  </si>
  <si>
    <t>270.7783655</t>
  </si>
  <si>
    <t>125.7479375</t>
  </si>
  <si>
    <t>110.678206</t>
  </si>
  <si>
    <t>187.2486942</t>
  </si>
  <si>
    <t>225.3366563</t>
  </si>
  <si>
    <t>178.4012502</t>
  </si>
  <si>
    <t>192.6337178</t>
  </si>
  <si>
    <t>249.3621944</t>
  </si>
  <si>
    <t>159.1529837</t>
  </si>
  <si>
    <t>143.9324843</t>
  </si>
  <si>
    <t>157.9567981</t>
  </si>
  <si>
    <t>98.12913481</t>
  </si>
  <si>
    <t>123.9657493</t>
  </si>
  <si>
    <t>131.748366</t>
  </si>
  <si>
    <t>137.1612271</t>
  </si>
  <si>
    <t>151.1522753</t>
  </si>
  <si>
    <t>146.8215011</t>
  </si>
  <si>
    <t>102.3580592</t>
  </si>
  <si>
    <t>127.3031658</t>
  </si>
  <si>
    <t>Ostf1</t>
  </si>
  <si>
    <t>110.56</t>
  </si>
  <si>
    <t>106.86</t>
  </si>
  <si>
    <t>108.99</t>
  </si>
  <si>
    <t>144.34</t>
  </si>
  <si>
    <t>124.47</t>
  </si>
  <si>
    <t>9.679225782</t>
  </si>
  <si>
    <t>9.704798312</t>
  </si>
  <si>
    <t>9.749208122</t>
  </si>
  <si>
    <t>10.02592778</t>
  </si>
  <si>
    <t>9.98966225</t>
  </si>
  <si>
    <t>9.647451124</t>
  </si>
  <si>
    <t>10.00965865</t>
  </si>
  <si>
    <t>10.11542916</t>
  </si>
  <si>
    <t>9.533483583</t>
  </si>
  <si>
    <t>772.5629948</t>
  </si>
  <si>
    <t>664.4540834</t>
  </si>
  <si>
    <t>665.2293892</t>
  </si>
  <si>
    <t>639.1001455</t>
  </si>
  <si>
    <t>677.7273435</t>
  </si>
  <si>
    <t>786.6766827</t>
  </si>
  <si>
    <t>748.6402123</t>
  </si>
  <si>
    <t>638.3576464</t>
  </si>
  <si>
    <t>661.1616055</t>
  </si>
  <si>
    <t>777.6488255</t>
  </si>
  <si>
    <t>680.8464576</t>
  </si>
  <si>
    <t>618.2752729</t>
  </si>
  <si>
    <t>538.1831332</t>
  </si>
  <si>
    <t>600.7128448</t>
  </si>
  <si>
    <t>654.6713728</t>
  </si>
  <si>
    <t>782.962505</t>
  </si>
  <si>
    <t>761.5604408</t>
  </si>
  <si>
    <t>582.1421138</t>
  </si>
  <si>
    <t>691.8290542</t>
  </si>
  <si>
    <t>566.842484</t>
  </si>
  <si>
    <t>Gpld1</t>
  </si>
  <si>
    <t>7.35910838</t>
  </si>
  <si>
    <t>7.546686768</t>
  </si>
  <si>
    <t>7.452865952</t>
  </si>
  <si>
    <t>7.208858519</t>
  </si>
  <si>
    <t>6.999691448</t>
  </si>
  <si>
    <t>8.308698378</t>
  </si>
  <si>
    <t>7.010936736</t>
  </si>
  <si>
    <t>7.248016421</t>
  </si>
  <si>
    <t>8.3105987</t>
  </si>
  <si>
    <t>20.43977576</t>
  </si>
  <si>
    <t>13.89389013</t>
  </si>
  <si>
    <t>12.57576729</t>
  </si>
  <si>
    <t>16.1995393</t>
  </si>
  <si>
    <t>14.24576427</t>
  </si>
  <si>
    <t>15.33796762</t>
  </si>
  <si>
    <t>14.19581274</t>
  </si>
  <si>
    <t>16.00892771</t>
  </si>
  <si>
    <t>15.15020039</t>
  </si>
  <si>
    <t>17.11761923</t>
  </si>
  <si>
    <t>14.63066617</t>
  </si>
  <si>
    <t>11.19877489</t>
  </si>
  <si>
    <t>15.73356358</t>
  </si>
  <si>
    <t>12.63523884</t>
  </si>
  <si>
    <t>15.40470655</t>
  </si>
  <si>
    <t>19.77723422</t>
  </si>
  <si>
    <t>19.28930078</t>
  </si>
  <si>
    <t>17.55445033</t>
  </si>
  <si>
    <t>16.70905691</t>
  </si>
  <si>
    <t>Idh3b</t>
  </si>
  <si>
    <t>60.08</t>
  </si>
  <si>
    <t>75.5</t>
  </si>
  <si>
    <t>11.36421969</t>
  </si>
  <si>
    <t>11.35216567</t>
  </si>
  <si>
    <t>11.38996342</t>
  </si>
  <si>
    <t>10.99829154</t>
  </si>
  <si>
    <t>10.97172556</t>
  </si>
  <si>
    <t>11.01779098</t>
  </si>
  <si>
    <t>11.40769573</t>
  </si>
  <si>
    <t>11.38896164</t>
  </si>
  <si>
    <t>11.34169358</t>
  </si>
  <si>
    <t>263.9287177</t>
  </si>
  <si>
    <t>409.0232617</t>
  </si>
  <si>
    <t>268.7525765</t>
  </si>
  <si>
    <t>356.7834172</t>
  </si>
  <si>
    <t>267.9448856</t>
  </si>
  <si>
    <t>314.2567095</t>
  </si>
  <si>
    <t>298.6665016</t>
  </si>
  <si>
    <t>243.1698276</t>
  </si>
  <si>
    <t>273.6108487</t>
  </si>
  <si>
    <t>385.9381124</t>
  </si>
  <si>
    <t>355.8856511</t>
  </si>
  <si>
    <t>407.6060273</t>
  </si>
  <si>
    <t>332.7096595</t>
  </si>
  <si>
    <t>375.6921502</t>
  </si>
  <si>
    <t>274.0179433</t>
  </si>
  <si>
    <t>299.9561513</t>
  </si>
  <si>
    <t>339.1468048</t>
  </si>
  <si>
    <t>343.260156</t>
  </si>
  <si>
    <t>347.952544</t>
  </si>
  <si>
    <t>279.4948871</t>
  </si>
  <si>
    <t>Atxn2</t>
  </si>
  <si>
    <t>10.12592182</t>
  </si>
  <si>
    <t>10.0998754</t>
  </si>
  <si>
    <t>10.11369152</t>
  </si>
  <si>
    <t>9.794824173</t>
  </si>
  <si>
    <t>9.793583405</t>
  </si>
  <si>
    <t>9.923051567</t>
  </si>
  <si>
    <t>10.04793295</t>
  </si>
  <si>
    <t>10.06992476</t>
  </si>
  <si>
    <t>10.17362671</t>
  </si>
  <si>
    <t>226.4985686</t>
  </si>
  <si>
    <t>173.7660391</t>
  </si>
  <si>
    <t>232.1566939</t>
  </si>
  <si>
    <t>248.9540686</t>
  </si>
  <si>
    <t>223.9665757</t>
  </si>
  <si>
    <t>235.5899842</t>
  </si>
  <si>
    <t>265.005404</t>
  </si>
  <si>
    <t>225.0356591</t>
  </si>
  <si>
    <t>289.4072566</t>
  </si>
  <si>
    <t>212.9477473</t>
  </si>
  <si>
    <t>197.1820216</t>
  </si>
  <si>
    <t>228.6227578</t>
  </si>
  <si>
    <t>268.9110882</t>
  </si>
  <si>
    <t>217.3582937</t>
  </si>
  <si>
    <t>216.4964186</t>
  </si>
  <si>
    <t>279.9731189</t>
  </si>
  <si>
    <t>265.882855</t>
  </si>
  <si>
    <t>247.3265743</t>
  </si>
  <si>
    <t>224.5757617</t>
  </si>
  <si>
    <t>209.5158689</t>
  </si>
  <si>
    <t>Gpr27</t>
  </si>
  <si>
    <t>6.936926108</t>
  </si>
  <si>
    <t>7.065424302</t>
  </si>
  <si>
    <t>6.932077486</t>
  </si>
  <si>
    <t>7.363463099</t>
  </si>
  <si>
    <t>7.224216637</t>
  </si>
  <si>
    <t>7.127054036</t>
  </si>
  <si>
    <t>7.128413588</t>
  </si>
  <si>
    <t>7.083586563</t>
  </si>
  <si>
    <t>7.124369188</t>
  </si>
  <si>
    <t>30.41317029</t>
  </si>
  <si>
    <t>28.91027884</t>
  </si>
  <si>
    <t>37.355872</t>
  </si>
  <si>
    <t>38.10834884</t>
  </si>
  <si>
    <t>34.67404033</t>
  </si>
  <si>
    <t>36.8912164</t>
  </si>
  <si>
    <t>38.75497316</t>
  </si>
  <si>
    <t>41.82419585</t>
  </si>
  <si>
    <t>37.08631331</t>
  </si>
  <si>
    <t>31.78316347</t>
  </si>
  <si>
    <t>31.49388995</t>
  </si>
  <si>
    <t>34.84627449</t>
  </si>
  <si>
    <t>39.38543563</t>
  </si>
  <si>
    <t>36.79712465</t>
  </si>
  <si>
    <t>32.70749278</t>
  </si>
  <si>
    <t>37.66136866</t>
  </si>
  <si>
    <t>36.70216297</t>
  </si>
  <si>
    <t>39.35909346</t>
  </si>
  <si>
    <t>39.00855947</t>
  </si>
  <si>
    <t>Nup210</t>
  </si>
  <si>
    <t>7.212569727</t>
  </si>
  <si>
    <t>7.204438955</t>
  </si>
  <si>
    <t>7.220585136</t>
  </si>
  <si>
    <t>6.968250209</t>
  </si>
  <si>
    <t>6.872088168</t>
  </si>
  <si>
    <t>7.217061862</t>
  </si>
  <si>
    <t>7.128413039</t>
  </si>
  <si>
    <t>7.187778666</t>
  </si>
  <si>
    <t>7.347949621</t>
  </si>
  <si>
    <t>34.57028729</t>
  </si>
  <si>
    <t>34.14360585</t>
  </si>
  <si>
    <t>34.59280111</t>
  </si>
  <si>
    <t>28.98327208</t>
  </si>
  <si>
    <t>33.5800772</t>
  </si>
  <si>
    <t>31.93409047</t>
  </si>
  <si>
    <t>41.2763304</t>
  </si>
  <si>
    <t>33.21547411</t>
  </si>
  <si>
    <t>30.51848567</t>
  </si>
  <si>
    <t>33.94950432</t>
  </si>
  <si>
    <t>38.00909741</t>
  </si>
  <si>
    <t>52.21326739</t>
  </si>
  <si>
    <t>38.26080025</t>
  </si>
  <si>
    <t>35.1436159</t>
  </si>
  <si>
    <t>49.94946717</t>
  </si>
  <si>
    <t>49.61305463</t>
  </si>
  <si>
    <t>47.11186707</t>
  </si>
  <si>
    <t>45.95770444</t>
  </si>
  <si>
    <t>38.92363162</t>
  </si>
  <si>
    <t>45.87853836</t>
  </si>
  <si>
    <t>Spaca9</t>
  </si>
  <si>
    <t>Mfsd7a</t>
  </si>
  <si>
    <t>7.202635058</t>
  </si>
  <si>
    <t>7.04541544</t>
  </si>
  <si>
    <t>7.142272353</t>
  </si>
  <si>
    <t>9.666982835</t>
  </si>
  <si>
    <t>9.666650795</t>
  </si>
  <si>
    <t>8.654131634</t>
  </si>
  <si>
    <t>7.7001817</t>
  </si>
  <si>
    <t>7.673357516</t>
  </si>
  <si>
    <t>6.996178619</t>
  </si>
  <si>
    <t>21.01921985</t>
  </si>
  <si>
    <t>22.22671778</t>
  </si>
  <si>
    <t>28.59474222</t>
  </si>
  <si>
    <t>18.15958347</t>
  </si>
  <si>
    <t>20.71465333</t>
  </si>
  <si>
    <t>20.81255598</t>
  </si>
  <si>
    <t>19.26457756</t>
  </si>
  <si>
    <t>27.03030406</t>
  </si>
  <si>
    <t>23.5886122</t>
  </si>
  <si>
    <t>19.55104113</t>
  </si>
  <si>
    <t>14.43931789</t>
  </si>
  <si>
    <t>25.34817838</t>
  </si>
  <si>
    <t>21.37503266</t>
  </si>
  <si>
    <t>24.92360048</t>
  </si>
  <si>
    <t>25.81925381</t>
  </si>
  <si>
    <t>25.90769217</t>
  </si>
  <si>
    <t>22.66016825</t>
  </si>
  <si>
    <t>25.74827114</t>
  </si>
  <si>
    <t>23.98045567</t>
  </si>
  <si>
    <t>22.01066483</t>
  </si>
  <si>
    <t>Kcnj4</t>
  </si>
  <si>
    <t>5.807057415</t>
  </si>
  <si>
    <t>5.837270012</t>
  </si>
  <si>
    <t>6.31544003</t>
  </si>
  <si>
    <t>6.170349484</t>
  </si>
  <si>
    <t>6.140617469</t>
  </si>
  <si>
    <t>6.053145349</t>
  </si>
  <si>
    <t>5.982506349</t>
  </si>
  <si>
    <t>5.905852642</t>
  </si>
  <si>
    <t>22.93565596</t>
  </si>
  <si>
    <t>20.36983398</t>
  </si>
  <si>
    <t>19.35824161</t>
  </si>
  <si>
    <t>18.53926319</t>
  </si>
  <si>
    <t>18.79392848</t>
  </si>
  <si>
    <t>16.78235383</t>
  </si>
  <si>
    <t>19.29855692</t>
  </si>
  <si>
    <t>22.15738108</t>
  </si>
  <si>
    <t>17.89327703</t>
  </si>
  <si>
    <t>16.23559961</t>
  </si>
  <si>
    <t>20.34988232</t>
  </si>
  <si>
    <t>19.82939217</t>
  </si>
  <si>
    <t>20.8042448</t>
  </si>
  <si>
    <t>19.80703649</t>
  </si>
  <si>
    <t>16.78962295</t>
  </si>
  <si>
    <t>18.09469567</t>
  </si>
  <si>
    <t>22.6244065</t>
  </si>
  <si>
    <t>22.52839921</t>
  </si>
  <si>
    <t>25.85079808</t>
  </si>
  <si>
    <t>20.11341364</t>
  </si>
  <si>
    <t>Sac3d1</t>
  </si>
  <si>
    <t>7.123400428</t>
  </si>
  <si>
    <t>7.136987585</t>
  </si>
  <si>
    <t>7.033442417</t>
  </si>
  <si>
    <t>7.11277114</t>
  </si>
  <si>
    <t>6.92072202</t>
  </si>
  <si>
    <t>7.118162974</t>
  </si>
  <si>
    <t>7.213546085</t>
  </si>
  <si>
    <t>7.168306634</t>
  </si>
  <si>
    <t>7.057906124</t>
  </si>
  <si>
    <t>47.69826851</t>
  </si>
  <si>
    <t>39.92075218</t>
  </si>
  <si>
    <t>67.88734873</t>
  </si>
  <si>
    <t>51.35580078</t>
  </si>
  <si>
    <t>48.62084871</t>
  </si>
  <si>
    <t>41.28511993</t>
  </si>
  <si>
    <t>49.26451916</t>
  </si>
  <si>
    <t>52.61950645</t>
  </si>
  <si>
    <t>46.15324539</t>
  </si>
  <si>
    <t>56.79771915</t>
  </si>
  <si>
    <t>45.88211161</t>
  </si>
  <si>
    <t>50.11843457</t>
  </si>
  <si>
    <t>45.00133506</t>
  </si>
  <si>
    <t>44.40426383</t>
  </si>
  <si>
    <t>42.47800862</t>
  </si>
  <si>
    <t>52.41958542</t>
  </si>
  <si>
    <t>52.0041502</t>
  </si>
  <si>
    <t>46.93103854</t>
  </si>
  <si>
    <t>44.55500886</t>
  </si>
  <si>
    <t>58.20568339</t>
  </si>
  <si>
    <t>Ybey</t>
  </si>
  <si>
    <t>24.74890021</t>
  </si>
  <si>
    <t>35.41007754</t>
  </si>
  <si>
    <t>30.67242763</t>
  </si>
  <si>
    <t>27.57738817</t>
  </si>
  <si>
    <t>22.05413327</t>
  </si>
  <si>
    <t>29.90804969</t>
  </si>
  <si>
    <t>39.77808187</t>
  </si>
  <si>
    <t>34.86311685</t>
  </si>
  <si>
    <t>29.8781335</t>
  </si>
  <si>
    <t>28.592274</t>
  </si>
  <si>
    <t>32.93447337</t>
  </si>
  <si>
    <t>28.96577555</t>
  </si>
  <si>
    <t>28.57829318</t>
  </si>
  <si>
    <t>37.97598104</t>
  </si>
  <si>
    <t>35.17719516</t>
  </si>
  <si>
    <t>30.59295055</t>
  </si>
  <si>
    <t>23.47023612</t>
  </si>
  <si>
    <t>26.50011769</t>
  </si>
  <si>
    <t>32.26306174</t>
  </si>
  <si>
    <t>Dcdc2c</t>
  </si>
  <si>
    <t>4.795383075</t>
  </si>
  <si>
    <t>7.253947167</t>
  </si>
  <si>
    <t>5.6638896</t>
  </si>
  <si>
    <t>5.239860422</t>
  </si>
  <si>
    <t>5.984058943</t>
  </si>
  <si>
    <t>4.513482847</t>
  </si>
  <si>
    <t>5.542153555</t>
  </si>
  <si>
    <t>5.847935638</t>
  </si>
  <si>
    <t>6.483822105</t>
  </si>
  <si>
    <t>5.836173683</t>
  </si>
  <si>
    <t>6.992467906</t>
  </si>
  <si>
    <t>4.793703744</t>
  </si>
  <si>
    <t>4.976983813</t>
  </si>
  <si>
    <t>5.546131718</t>
  </si>
  <si>
    <t>5.180619336</t>
  </si>
  <si>
    <t>5.547534395</t>
  </si>
  <si>
    <t>6.600305417</t>
  </si>
  <si>
    <t>5.779253274</t>
  </si>
  <si>
    <t>4.883946949</t>
  </si>
  <si>
    <t>6.896602852</t>
  </si>
  <si>
    <t>Mul1</t>
  </si>
  <si>
    <t>8.873601399</t>
  </si>
  <si>
    <t>8.871496624</t>
  </si>
  <si>
    <t>8.83709489</t>
  </si>
  <si>
    <t>8.962066466</t>
  </si>
  <si>
    <t>8.923567146</t>
  </si>
  <si>
    <t>8.797053097</t>
  </si>
  <si>
    <t>8.831635432</t>
  </si>
  <si>
    <t>8.850677163</t>
  </si>
  <si>
    <t>87.68240841</t>
  </si>
  <si>
    <t>146.1033503</t>
  </si>
  <si>
    <t>96.67214929</t>
  </si>
  <si>
    <t>116.302882</t>
  </si>
  <si>
    <t>136.2144765</t>
  </si>
  <si>
    <t>88.89414353</t>
  </si>
  <si>
    <t>130.5803562</t>
  </si>
  <si>
    <t>106.2172079</t>
  </si>
  <si>
    <t>74.15817922</t>
  </si>
  <si>
    <t>92.96810887</t>
  </si>
  <si>
    <t>93.36863918</t>
  </si>
  <si>
    <t>98.72754875</t>
  </si>
  <si>
    <t>102.4572526</t>
  </si>
  <si>
    <t>81.29740988</t>
  </si>
  <si>
    <t>96.64182188</t>
  </si>
  <si>
    <t>87.14354179</t>
  </si>
  <si>
    <t>116.4188237</t>
  </si>
  <si>
    <t>118.483583</t>
  </si>
  <si>
    <t>87.86274581</t>
  </si>
  <si>
    <t>76.60861213</t>
  </si>
  <si>
    <t>Lnpk</t>
  </si>
  <si>
    <t>Tnfrsf25</t>
  </si>
  <si>
    <t>19.86159384</t>
  </si>
  <si>
    <t>15.78304927</t>
  </si>
  <si>
    <t>16.09535281</t>
  </si>
  <si>
    <t>17.87942903</t>
  </si>
  <si>
    <t>16.81277021</t>
  </si>
  <si>
    <t>14.15677179</t>
  </si>
  <si>
    <t>15.52940388</t>
  </si>
  <si>
    <t>15.72165687</t>
  </si>
  <si>
    <t>20.27138057</t>
  </si>
  <si>
    <t>16.3157528</t>
  </si>
  <si>
    <t>15.75365485</t>
  </si>
  <si>
    <t>15.66342448</t>
  </si>
  <si>
    <t>17.92198284</t>
  </si>
  <si>
    <t>16.47941218</t>
  </si>
  <si>
    <t>18.35506331</t>
  </si>
  <si>
    <t>16.93990057</t>
  </si>
  <si>
    <t>19.00605773</t>
  </si>
  <si>
    <t>19.44555142</t>
  </si>
  <si>
    <t>21.8398628</t>
  </si>
  <si>
    <t>17.92802137</t>
  </si>
  <si>
    <t>Zmym4</t>
  </si>
  <si>
    <t>83.89840864</t>
  </si>
  <si>
    <t>88.51848773</t>
  </si>
  <si>
    <t>109.1999876</t>
  </si>
  <si>
    <t>100.8354529</t>
  </si>
  <si>
    <t>114.1443716</t>
  </si>
  <si>
    <t>102.6802941</t>
  </si>
  <si>
    <t>130.6990212</t>
  </si>
  <si>
    <t>104.7643726</t>
  </si>
  <si>
    <t>132.9126986</t>
  </si>
  <si>
    <t>97.68631809</t>
  </si>
  <si>
    <t>92.07950154</t>
  </si>
  <si>
    <t>98.94385403</t>
  </si>
  <si>
    <t>107.0614158</t>
  </si>
  <si>
    <t>95.25405115</t>
  </si>
  <si>
    <t>98.25544213</t>
  </si>
  <si>
    <t>112.8761939</t>
  </si>
  <si>
    <t>112.5978222</t>
  </si>
  <si>
    <t>102.4545572</t>
  </si>
  <si>
    <t>100.5984258</t>
  </si>
  <si>
    <t>101.8236664</t>
  </si>
  <si>
    <t>Dnase2a</t>
  </si>
  <si>
    <t>10.53764558</t>
  </si>
  <si>
    <t>10.51791374</t>
  </si>
  <si>
    <t>10.64424385</t>
  </si>
  <si>
    <t>9.825930061</t>
  </si>
  <si>
    <t>9.864246652</t>
  </si>
  <si>
    <t>9.266404552</t>
  </si>
  <si>
    <t>10.80896662</t>
  </si>
  <si>
    <t>10.84879461</t>
  </si>
  <si>
    <t>10.50335146</t>
  </si>
  <si>
    <t>226.747747</t>
  </si>
  <si>
    <t>336.8687852</t>
  </si>
  <si>
    <t>301.6788789</t>
  </si>
  <si>
    <t>276.1122562</t>
  </si>
  <si>
    <t>277.0540654</t>
  </si>
  <si>
    <t>226.6336347</t>
  </si>
  <si>
    <t>280.5012786</t>
  </si>
  <si>
    <t>268.6758042</t>
  </si>
  <si>
    <t>239.7226179</t>
  </si>
  <si>
    <t>310.9939209</t>
  </si>
  <si>
    <t>348.5844826</t>
  </si>
  <si>
    <t>212.9027801</t>
  </si>
  <si>
    <t>295.8866629</t>
  </si>
  <si>
    <t>292.4675441</t>
  </si>
  <si>
    <t>266.8438681</t>
  </si>
  <si>
    <t>194.8681842</t>
  </si>
  <si>
    <t>313.7275694</t>
  </si>
  <si>
    <t>306.4243933</t>
  </si>
  <si>
    <t>281.6723438</t>
  </si>
  <si>
    <t>323.8382151</t>
  </si>
  <si>
    <t>Vps52</t>
  </si>
  <si>
    <t>9.202602978</t>
  </si>
  <si>
    <t>9.15589353</t>
  </si>
  <si>
    <t>9.197724836</t>
  </si>
  <si>
    <t>9.116022899</t>
  </si>
  <si>
    <t>9.11911116</t>
  </si>
  <si>
    <t>8.838667493</t>
  </si>
  <si>
    <t>9.180655475</t>
  </si>
  <si>
    <t>9.246880232</t>
  </si>
  <si>
    <t>9.136164801</t>
  </si>
  <si>
    <t>45.2529006</t>
  </si>
  <si>
    <t>57.8983897</t>
  </si>
  <si>
    <t>52.01377047</t>
  </si>
  <si>
    <t>48.90137708</t>
  </si>
  <si>
    <t>59.28972033</t>
  </si>
  <si>
    <t>54.41311679</t>
  </si>
  <si>
    <t>51.828234</t>
  </si>
  <si>
    <t>55.26057552</t>
  </si>
  <si>
    <t>42.46863127</t>
  </si>
  <si>
    <t>57.50102435</t>
  </si>
  <si>
    <t>54.36652069</t>
  </si>
  <si>
    <t>59.00976909</t>
  </si>
  <si>
    <t>47.92984299</t>
  </si>
  <si>
    <t>51.02205077</t>
  </si>
  <si>
    <t>44.47551049</t>
  </si>
  <si>
    <t>56.42753498</t>
  </si>
  <si>
    <t>63.2529242</t>
  </si>
  <si>
    <t>45.05166579</t>
  </si>
  <si>
    <t>50.9011616</t>
  </si>
  <si>
    <t>58.81687431</t>
  </si>
  <si>
    <t>Pik3ip1</t>
  </si>
  <si>
    <t>8.884866395</t>
  </si>
  <si>
    <t>8.713100348</t>
  </si>
  <si>
    <t>8.62521752</t>
  </si>
  <si>
    <t>8.607754614</t>
  </si>
  <si>
    <t>8.624783484</t>
  </si>
  <si>
    <t>8.861018797</t>
  </si>
  <si>
    <t>8.887363895</t>
  </si>
  <si>
    <t>8.859061445</t>
  </si>
  <si>
    <t>9.024251678</t>
  </si>
  <si>
    <t>39.24891537</t>
  </si>
  <si>
    <t>31.44167637</t>
  </si>
  <si>
    <t>45.17334597</t>
  </si>
  <si>
    <t>38.32238158</t>
  </si>
  <si>
    <t>28.6476683</t>
  </si>
  <si>
    <t>38.09244885</t>
  </si>
  <si>
    <t>52.62140433</t>
  </si>
  <si>
    <t>56.29006345</t>
  </si>
  <si>
    <t>38.51486035</t>
  </si>
  <si>
    <t>31.56489489</t>
  </si>
  <si>
    <t>33.2598653</t>
  </si>
  <si>
    <t>39.43990828</t>
  </si>
  <si>
    <t>46.34812265</t>
  </si>
  <si>
    <t>39.45407018</t>
  </si>
  <si>
    <t>53.72808137</t>
  </si>
  <si>
    <t>39.7853132</t>
  </si>
  <si>
    <t>37.47249914</t>
  </si>
  <si>
    <t>43.02954942</t>
  </si>
  <si>
    <t>33.0755292</t>
  </si>
  <si>
    <t>39.29236596</t>
  </si>
  <si>
    <t>Mgat2</t>
  </si>
  <si>
    <t>9.807441673</t>
  </si>
  <si>
    <t>9.948901554</t>
  </si>
  <si>
    <t>9.938768075</t>
  </si>
  <si>
    <t>9.678359582</t>
  </si>
  <si>
    <t>9.69506963</t>
  </si>
  <si>
    <t>9.555145724</t>
  </si>
  <si>
    <t>9.900455313</t>
  </si>
  <si>
    <t>9.959432562</t>
  </si>
  <si>
    <t>132.0408475</t>
  </si>
  <si>
    <t>183.3295497</t>
  </si>
  <si>
    <t>176.4312115</t>
  </si>
  <si>
    <t>143.6571725</t>
  </si>
  <si>
    <t>128.0267355</t>
  </si>
  <si>
    <t>167.6644864</t>
  </si>
  <si>
    <t>163.2325434</t>
  </si>
  <si>
    <t>136.7174844</t>
  </si>
  <si>
    <t>132.054654</t>
  </si>
  <si>
    <t>109.7356414</t>
  </si>
  <si>
    <t>156.8099568</t>
  </si>
  <si>
    <t>157.3316846</t>
  </si>
  <si>
    <t>145.8754238</t>
  </si>
  <si>
    <t>123.3588336</t>
  </si>
  <si>
    <t>164.466286</t>
  </si>
  <si>
    <t>170.4315038</t>
  </si>
  <si>
    <t>108.766795</t>
  </si>
  <si>
    <t>115.3775282</t>
  </si>
  <si>
    <t>123.8227602</t>
  </si>
  <si>
    <t>Epb41</t>
  </si>
  <si>
    <t>Ecm1</t>
  </si>
  <si>
    <t>9.841537332</t>
  </si>
  <si>
    <t>9.713188013</t>
  </si>
  <si>
    <t>9.75538335</t>
  </si>
  <si>
    <t>10.10598668</t>
  </si>
  <si>
    <t>10.17046198</t>
  </si>
  <si>
    <t>9.966511033</t>
  </si>
  <si>
    <t>10.15905509</t>
  </si>
  <si>
    <t>10.19203847</t>
  </si>
  <si>
    <t>10.13658975</t>
  </si>
  <si>
    <t>20.26892518</t>
  </si>
  <si>
    <t>21.97404288</t>
  </si>
  <si>
    <t>30.72903389</t>
  </si>
  <si>
    <t>23.30677664</t>
  </si>
  <si>
    <t>25.77031225</t>
  </si>
  <si>
    <t>38.95065685</t>
  </si>
  <si>
    <t>35.22485184</t>
  </si>
  <si>
    <t>37.29039418</t>
  </si>
  <si>
    <t>37.53574535</t>
  </si>
  <si>
    <t>31.65968842</t>
  </si>
  <si>
    <t>18.19669338</t>
  </si>
  <si>
    <t>36.23701391</t>
  </si>
  <si>
    <t>29.28256017</t>
  </si>
  <si>
    <t>26.98736967</t>
  </si>
  <si>
    <t>80.64109088</t>
  </si>
  <si>
    <t>46.89513356</t>
  </si>
  <si>
    <t>35.29790158</t>
  </si>
  <si>
    <t>47.62758826</t>
  </si>
  <si>
    <t>37.15886689</t>
  </si>
  <si>
    <t>42.16581957</t>
  </si>
  <si>
    <t>Klra8</t>
  </si>
  <si>
    <t>5.327009219</t>
  </si>
  <si>
    <t>4.697255841</t>
  </si>
  <si>
    <t>3.843233482</t>
  </si>
  <si>
    <t>4.316101426</t>
  </si>
  <si>
    <t>4.574109143</t>
  </si>
  <si>
    <t>5.807348753</t>
  </si>
  <si>
    <t>4.792838634</t>
  </si>
  <si>
    <t>5.519456473</t>
  </si>
  <si>
    <t>5.008435105</t>
  </si>
  <si>
    <t>4.898748059</t>
  </si>
  <si>
    <t>4.507156086</t>
  </si>
  <si>
    <t>4.816206529</t>
  </si>
  <si>
    <t>4.525997326</t>
  </si>
  <si>
    <t>4.258613959</t>
  </si>
  <si>
    <t>4.896954372</t>
  </si>
  <si>
    <t>4.088108448</t>
  </si>
  <si>
    <t>4.213107072</t>
  </si>
  <si>
    <t>3.958919729</t>
  </si>
  <si>
    <t>4.214878854</t>
  </si>
  <si>
    <t>4.424694439</t>
  </si>
  <si>
    <t>Nceh1</t>
  </si>
  <si>
    <t>11.05546966</t>
  </si>
  <si>
    <t>10.92330867</t>
  </si>
  <si>
    <t>11.01804809</t>
  </si>
  <si>
    <t>10.44216184</t>
  </si>
  <si>
    <t>10.50528809</t>
  </si>
  <si>
    <t>9.890584284</t>
  </si>
  <si>
    <t>11.65194582</t>
  </si>
  <si>
    <t>11.61944276</t>
  </si>
  <si>
    <t>11.33353262</t>
  </si>
  <si>
    <t>91.04868124</t>
  </si>
  <si>
    <t>82.9949969</t>
  </si>
  <si>
    <t>71.74189194</t>
  </si>
  <si>
    <t>92.02831818</t>
  </si>
  <si>
    <t>94.37787482</t>
  </si>
  <si>
    <t>62.98218304</t>
  </si>
  <si>
    <t>86.06552845</t>
  </si>
  <si>
    <t>53.85737229</t>
  </si>
  <si>
    <t>72.08871194</t>
  </si>
  <si>
    <t>429.9881277</t>
  </si>
  <si>
    <t>449.6737792</t>
  </si>
  <si>
    <t>394.1106263</t>
  </si>
  <si>
    <t>417.4900065</t>
  </si>
  <si>
    <t>472.7179189</t>
  </si>
  <si>
    <t>178.0601974</t>
  </si>
  <si>
    <t>182.8724455</t>
  </si>
  <si>
    <t>245.3767763</t>
  </si>
  <si>
    <t>232.7073066</t>
  </si>
  <si>
    <t>243.1249613</t>
  </si>
  <si>
    <t>142.0489067</t>
  </si>
  <si>
    <t>Speer4b</t>
  </si>
  <si>
    <t>5.995335191</t>
  </si>
  <si>
    <t>5.23367989</t>
  </si>
  <si>
    <t>4.302174874</t>
  </si>
  <si>
    <t>5.90903271</t>
  </si>
  <si>
    <t>3.222286878</t>
  </si>
  <si>
    <t>5.172073758</t>
  </si>
  <si>
    <t>4.543096262</t>
  </si>
  <si>
    <t>4.629632165</t>
  </si>
  <si>
    <t>4.11098292</t>
  </si>
  <si>
    <t>3.630416613</t>
  </si>
  <si>
    <t>5.467655137</t>
  </si>
  <si>
    <t>4.547061039</t>
  </si>
  <si>
    <t>4.390894399</t>
  </si>
  <si>
    <t>4.519883986</t>
  </si>
  <si>
    <t>5.067918422</t>
  </si>
  <si>
    <t>6.224694402</t>
  </si>
  <si>
    <t>5.625959153</t>
  </si>
  <si>
    <t>5.073486742</t>
  </si>
  <si>
    <t>4.567110686</t>
  </si>
  <si>
    <t>3.721416481</t>
  </si>
  <si>
    <t>Tubb4b</t>
  </si>
  <si>
    <t>565.6328499</t>
  </si>
  <si>
    <t>432.8960465</t>
  </si>
  <si>
    <t>439.6299706</t>
  </si>
  <si>
    <t>577.1757352</t>
  </si>
  <si>
    <t>790.0108634</t>
  </si>
  <si>
    <t>535.4062593</t>
  </si>
  <si>
    <t>583.7279405</t>
  </si>
  <si>
    <t>576.3403025</t>
  </si>
  <si>
    <t>410.0469707</t>
  </si>
  <si>
    <t>312.7056661</t>
  </si>
  <si>
    <t>479.5953776</t>
  </si>
  <si>
    <t>362.7711757</t>
  </si>
  <si>
    <t>422.7739301</t>
  </si>
  <si>
    <t>531.2518778</t>
  </si>
  <si>
    <t>597.1534818</t>
  </si>
  <si>
    <t>468.1145775</t>
  </si>
  <si>
    <t>482.9930536</t>
  </si>
  <si>
    <t>604.8411702</t>
  </si>
  <si>
    <t>562.5225986</t>
  </si>
  <si>
    <t>Hsd17b1</t>
  </si>
  <si>
    <t>5.856765447</t>
  </si>
  <si>
    <t>5.666137736</t>
  </si>
  <si>
    <t>5.887405196</t>
  </si>
  <si>
    <t>5.812500948</t>
  </si>
  <si>
    <t>5.868646434</t>
  </si>
  <si>
    <t>16.98210313</t>
  </si>
  <si>
    <t>17.17636885</t>
  </si>
  <si>
    <t>21.37245036</t>
  </si>
  <si>
    <t>24.17185332</t>
  </si>
  <si>
    <t>29.49284203</t>
  </si>
  <si>
    <t>25.11884925</t>
  </si>
  <si>
    <t>21.76575585</t>
  </si>
  <si>
    <t>18.03281463</t>
  </si>
  <si>
    <t>35.6194137</t>
  </si>
  <si>
    <t>21.6983833</t>
  </si>
  <si>
    <t>21.66251526</t>
  </si>
  <si>
    <t>20.27768108</t>
  </si>
  <si>
    <t>16.24313669</t>
  </si>
  <si>
    <t>18.4216837</t>
  </si>
  <si>
    <t>23.07682021</t>
  </si>
  <si>
    <t>31.21840147</t>
  </si>
  <si>
    <t>24.83465836</t>
  </si>
  <si>
    <t>22.85699897</t>
  </si>
  <si>
    <t>17.84780759</t>
  </si>
  <si>
    <t>Fbxo17</t>
  </si>
  <si>
    <t>7.000756143</t>
  </si>
  <si>
    <t>7.05904367</t>
  </si>
  <si>
    <t>6.959615105</t>
  </si>
  <si>
    <t>6.434382807</t>
  </si>
  <si>
    <t>6.622858997</t>
  </si>
  <si>
    <t>6.817889067</t>
  </si>
  <si>
    <t>6.909690244</t>
  </si>
  <si>
    <t>7.015634498</t>
  </si>
  <si>
    <t>37.11135707</t>
  </si>
  <si>
    <t>25.89353034</t>
  </si>
  <si>
    <t>27.90124477</t>
  </si>
  <si>
    <t>24.11190443</t>
  </si>
  <si>
    <t>21.32361271</t>
  </si>
  <si>
    <t>25.93864983</t>
  </si>
  <si>
    <t>25.28427904</t>
  </si>
  <si>
    <t>27.29605623</t>
  </si>
  <si>
    <t>33.76379794</t>
  </si>
  <si>
    <t>26.96703026</t>
  </si>
  <si>
    <t>24.89062497</t>
  </si>
  <si>
    <t>23.64742732</t>
  </si>
  <si>
    <t>27.19888233</t>
  </si>
  <si>
    <t>22.09523841</t>
  </si>
  <si>
    <t>26.1622601</t>
  </si>
  <si>
    <t>23.93961383</t>
  </si>
  <si>
    <t>26.68015887</t>
  </si>
  <si>
    <t>31.19016827</t>
  </si>
  <si>
    <t>25.28812823</t>
  </si>
  <si>
    <t>Smim11</t>
  </si>
  <si>
    <t>89.22</t>
  </si>
  <si>
    <t>104.38</t>
  </si>
  <si>
    <t>336.8758329</t>
  </si>
  <si>
    <t>376.4085791</t>
  </si>
  <si>
    <t>377.138126</t>
  </si>
  <si>
    <t>309.2810491</t>
  </si>
  <si>
    <t>328.8530442</t>
  </si>
  <si>
    <t>292.4024537</t>
  </si>
  <si>
    <t>396.4215394</t>
  </si>
  <si>
    <t>330.802536</t>
  </si>
  <si>
    <t>329.2445401</t>
  </si>
  <si>
    <t>468.5057523</t>
  </si>
  <si>
    <t>422.7315179</t>
  </si>
  <si>
    <t>375.9152558</t>
  </si>
  <si>
    <t>403.6709678</t>
  </si>
  <si>
    <t>400.4217107</t>
  </si>
  <si>
    <t>255.0099108</t>
  </si>
  <si>
    <t>406.0006718</t>
  </si>
  <si>
    <t>309.7376213</t>
  </si>
  <si>
    <t>251.9486584</t>
  </si>
  <si>
    <t>310.0803899</t>
  </si>
  <si>
    <t>313.6290934</t>
  </si>
  <si>
    <t>Lrwd1</t>
  </si>
  <si>
    <t>59.11149312</t>
  </si>
  <si>
    <t>63.4989009</t>
  </si>
  <si>
    <t>77.08942425</t>
  </si>
  <si>
    <t>79.81811656</t>
  </si>
  <si>
    <t>54.5054962</t>
  </si>
  <si>
    <t>88.09841859</t>
  </si>
  <si>
    <t>87.21543842</t>
  </si>
  <si>
    <t>74.02388025</t>
  </si>
  <si>
    <t>66.84593598</t>
  </si>
  <si>
    <t>52.47169526</t>
  </si>
  <si>
    <t>76.90946504</t>
  </si>
  <si>
    <t>57.71347074</t>
  </si>
  <si>
    <t>54.91864642</t>
  </si>
  <si>
    <t>60.00939681</t>
  </si>
  <si>
    <t>56.94676229</t>
  </si>
  <si>
    <t>65.94423496</t>
  </si>
  <si>
    <t>68.99081119</t>
  </si>
  <si>
    <t>58.22241126</t>
  </si>
  <si>
    <t>55.34110963</t>
  </si>
  <si>
    <t>64.98864577</t>
  </si>
  <si>
    <t>Kcnip4</t>
  </si>
  <si>
    <t>4.915785801</t>
  </si>
  <si>
    <t>5.899158743</t>
  </si>
  <si>
    <t>8.079437072</t>
  </si>
  <si>
    <t>8.034844839</t>
  </si>
  <si>
    <t>7.271015672</t>
  </si>
  <si>
    <t>7.157311051</t>
  </si>
  <si>
    <t>6.873858683</t>
  </si>
  <si>
    <t>5.972122764</t>
  </si>
  <si>
    <t>7.170169757</t>
  </si>
  <si>
    <t>5.486430848</t>
  </si>
  <si>
    <t>6.017475421</t>
  </si>
  <si>
    <t>5.588026939</t>
  </si>
  <si>
    <t>6.479069484</t>
  </si>
  <si>
    <t>4.939609083</t>
  </si>
  <si>
    <t>5.958652517</t>
  </si>
  <si>
    <t>6.751426225</t>
  </si>
  <si>
    <t>5.044825871</t>
  </si>
  <si>
    <t>6.225062939</t>
  </si>
  <si>
    <t>6.584883282</t>
  </si>
  <si>
    <t>5.153518277</t>
  </si>
  <si>
    <t>Vps33b</t>
  </si>
  <si>
    <t>9.099389202</t>
  </si>
  <si>
    <t>9.047215143</t>
  </si>
  <si>
    <t>8.354868263</t>
  </si>
  <si>
    <t>8.349944788</t>
  </si>
  <si>
    <t>8.373211946</t>
  </si>
  <si>
    <t>8.955991437</t>
  </si>
  <si>
    <t>9.020933914</t>
  </si>
  <si>
    <t>8.89708767</t>
  </si>
  <si>
    <t>59.07425007</t>
  </si>
  <si>
    <t>64.57214999</t>
  </si>
  <si>
    <t>95.05105114</t>
  </si>
  <si>
    <t>74.87907318</t>
  </si>
  <si>
    <t>87.41502215</t>
  </si>
  <si>
    <t>97.27961583</t>
  </si>
  <si>
    <t>79.24384253</t>
  </si>
  <si>
    <t>101.5499495</t>
  </si>
  <si>
    <t>110.0942839</t>
  </si>
  <si>
    <t>68.01253759</t>
  </si>
  <si>
    <t>73.83200476</t>
  </si>
  <si>
    <t>94.40117213</t>
  </si>
  <si>
    <t>54.07232951</t>
  </si>
  <si>
    <t>66.64862205</t>
  </si>
  <si>
    <t>94.16140778</t>
  </si>
  <si>
    <t>76.0958738</t>
  </si>
  <si>
    <t>63.8356637</t>
  </si>
  <si>
    <t>77.09491292</t>
  </si>
  <si>
    <t>58.85159491</t>
  </si>
  <si>
    <t>Map4k2</t>
  </si>
  <si>
    <t>8.151603733</t>
  </si>
  <si>
    <t>7.948895331</t>
  </si>
  <si>
    <t>8.012344678</t>
  </si>
  <si>
    <t>7.815086633</t>
  </si>
  <si>
    <t>7.738156684</t>
  </si>
  <si>
    <t>7.419777049</t>
  </si>
  <si>
    <t>8.267532951</t>
  </si>
  <si>
    <t>7.996465155</t>
  </si>
  <si>
    <t>75.00684329</t>
  </si>
  <si>
    <t>86.76645334</t>
  </si>
  <si>
    <t>88.89821963</t>
  </si>
  <si>
    <t>98.25404193</t>
  </si>
  <si>
    <t>99.69290656</t>
  </si>
  <si>
    <t>66.25922646</t>
  </si>
  <si>
    <t>68.9650548</t>
  </si>
  <si>
    <t>65.65765868</t>
  </si>
  <si>
    <t>73.99114808</t>
  </si>
  <si>
    <t>68.91218375</t>
  </si>
  <si>
    <t>56.35378478</t>
  </si>
  <si>
    <t>52.82579842</t>
  </si>
  <si>
    <t>59.56534605</t>
  </si>
  <si>
    <t>71.65273721</t>
  </si>
  <si>
    <t>70.95073828</t>
  </si>
  <si>
    <t>62.69784798</t>
  </si>
  <si>
    <t>73.71209641</t>
  </si>
  <si>
    <t>98.03280874</t>
  </si>
  <si>
    <t>68.10609219</t>
  </si>
  <si>
    <t>80.66738124</t>
  </si>
  <si>
    <t>Tbc1d22b</t>
  </si>
  <si>
    <t>8.863416099</t>
  </si>
  <si>
    <t>8.695920442</t>
  </si>
  <si>
    <t>8.789657437</t>
  </si>
  <si>
    <t>9.357419426</t>
  </si>
  <si>
    <t>9.340292</t>
  </si>
  <si>
    <t>9.346569851</t>
  </si>
  <si>
    <t>8.796984631</t>
  </si>
  <si>
    <t>8.783846699</t>
  </si>
  <si>
    <t>8.703591835</t>
  </si>
  <si>
    <t>62.85393143</t>
  </si>
  <si>
    <t>49.2828249</t>
  </si>
  <si>
    <t>46.46788296</t>
  </si>
  <si>
    <t>43.18969589</t>
  </si>
  <si>
    <t>34.66496182</t>
  </si>
  <si>
    <t>77.21020199</t>
  </si>
  <si>
    <t>37.0326227</t>
  </si>
  <si>
    <t>28.08555755</t>
  </si>
  <si>
    <t>37.82301289</t>
  </si>
  <si>
    <t>31.86763066</t>
  </si>
  <si>
    <t>55.9108013</t>
  </si>
  <si>
    <t>59.47633078</t>
  </si>
  <si>
    <t>41.32929839</t>
  </si>
  <si>
    <t>39.26800656</t>
  </si>
  <si>
    <t>44.59390877</t>
  </si>
  <si>
    <t>40.54625653</t>
  </si>
  <si>
    <t>45.66818968</t>
  </si>
  <si>
    <t>57.75378882</t>
  </si>
  <si>
    <t>41.68943774</t>
  </si>
  <si>
    <t>44.56255999</t>
  </si>
  <si>
    <t>Naa15</t>
  </si>
  <si>
    <t>106.14491</t>
  </si>
  <si>
    <t>155.2549389</t>
  </si>
  <si>
    <t>108.4184476</t>
  </si>
  <si>
    <t>136.4406435</t>
  </si>
  <si>
    <t>173.8156078</t>
  </si>
  <si>
    <t>174.0893406</t>
  </si>
  <si>
    <t>142.6621354</t>
  </si>
  <si>
    <t>129.3619916</t>
  </si>
  <si>
    <t>132.2672756</t>
  </si>
  <si>
    <t>126.5276811</t>
  </si>
  <si>
    <t>133.9641548</t>
  </si>
  <si>
    <t>184.5700349</t>
  </si>
  <si>
    <t>138.36049</t>
  </si>
  <si>
    <t>135.3898715</t>
  </si>
  <si>
    <t>154.9283621</t>
  </si>
  <si>
    <t>151.5675752</t>
  </si>
  <si>
    <t>157.8058708</t>
  </si>
  <si>
    <t>144.7246676</t>
  </si>
  <si>
    <t>128.9477559</t>
  </si>
  <si>
    <t>119.1119546</t>
  </si>
  <si>
    <t>Ciao1</t>
  </si>
  <si>
    <t>9.259317772</t>
  </si>
  <si>
    <t>9.229864411</t>
  </si>
  <si>
    <t>8.88771323</t>
  </si>
  <si>
    <t>8.911817024</t>
  </si>
  <si>
    <t>8.763426048</t>
  </si>
  <si>
    <t>9.490650155</t>
  </si>
  <si>
    <t>9.440247476</t>
  </si>
  <si>
    <t>9.339481478</t>
  </si>
  <si>
    <t>106.2299992</t>
  </si>
  <si>
    <t>151.3937158</t>
  </si>
  <si>
    <t>127.5508992</t>
  </si>
  <si>
    <t>106.6967962</t>
  </si>
  <si>
    <t>91.07811461</t>
  </si>
  <si>
    <t>108.4397958</t>
  </si>
  <si>
    <t>95.99411889</t>
  </si>
  <si>
    <t>118.3019965</t>
  </si>
  <si>
    <t>74.19263823</t>
  </si>
  <si>
    <t>124.894141</t>
  </si>
  <si>
    <t>124.7579517</t>
  </si>
  <si>
    <t>138.8908458</t>
  </si>
  <si>
    <t>129.880667</t>
  </si>
  <si>
    <t>95.92859389</t>
  </si>
  <si>
    <t>86.83883161</t>
  </si>
  <si>
    <t>121.6826119</t>
  </si>
  <si>
    <t>133.4496929</t>
  </si>
  <si>
    <t>105.1039566</t>
  </si>
  <si>
    <t>117.0109046</t>
  </si>
  <si>
    <t>97.88487141</t>
  </si>
  <si>
    <t>Elane</t>
  </si>
  <si>
    <t>5.52439529</t>
  </si>
  <si>
    <t>5.777518366</t>
  </si>
  <si>
    <t>5.580684322</t>
  </si>
  <si>
    <t>5.679090094</t>
  </si>
  <si>
    <t>23.89537104</t>
  </si>
  <si>
    <t>23.73729677</t>
  </si>
  <si>
    <t>21.40357834</t>
  </si>
  <si>
    <t>17.62495269</t>
  </si>
  <si>
    <t>23.51038488</t>
  </si>
  <si>
    <t>27.17185919</t>
  </si>
  <si>
    <t>20.84953408</t>
  </si>
  <si>
    <t>21.77358767</t>
  </si>
  <si>
    <t>18.44643859</t>
  </si>
  <si>
    <t>17.23401849</t>
  </si>
  <si>
    <t>16.88692591</t>
  </si>
  <si>
    <t>18.3892325</t>
  </si>
  <si>
    <t>22.18787339</t>
  </si>
  <si>
    <t>17.80327304</t>
  </si>
  <si>
    <t>19.02102242</t>
  </si>
  <si>
    <t>25.51963823</t>
  </si>
  <si>
    <t>22.53787547</t>
  </si>
  <si>
    <t>19.98633016</t>
  </si>
  <si>
    <t>Plpp3</t>
  </si>
  <si>
    <t>Pmel</t>
  </si>
  <si>
    <t>28.13253093</t>
  </si>
  <si>
    <t>28.31442887</t>
  </si>
  <si>
    <t>26.37869176</t>
  </si>
  <si>
    <t>22.46270375</t>
  </si>
  <si>
    <t>40.31847111</t>
  </si>
  <si>
    <t>28.84344863</t>
  </si>
  <si>
    <t>29.09521237</t>
  </si>
  <si>
    <t>42.20223333</t>
  </si>
  <si>
    <t>26.38309546</t>
  </si>
  <si>
    <t>25.99072276</t>
  </si>
  <si>
    <t>19.80079253</t>
  </si>
  <si>
    <t>24.58134823</t>
  </si>
  <si>
    <t>29.46303855</t>
  </si>
  <si>
    <t>30.67275074</t>
  </si>
  <si>
    <t>26.4286766</t>
  </si>
  <si>
    <t>24.87933988</t>
  </si>
  <si>
    <t>29.95277695</t>
  </si>
  <si>
    <t>26.30649145</t>
  </si>
  <si>
    <t>39.94321107</t>
  </si>
  <si>
    <t>28.73538716</t>
  </si>
  <si>
    <t>Edem3</t>
  </si>
  <si>
    <t>8.801667277</t>
  </si>
  <si>
    <t>8.778917888</t>
  </si>
  <si>
    <t>8.811758729</t>
  </si>
  <si>
    <t>8.62489565</t>
  </si>
  <si>
    <t>8.735970652</t>
  </si>
  <si>
    <t>8.484334443</t>
  </si>
  <si>
    <t>8.827652629</t>
  </si>
  <si>
    <t>8.884376083</t>
  </si>
  <si>
    <t>8.753493844</t>
  </si>
  <si>
    <t>122.1347069</t>
  </si>
  <si>
    <t>102.7937399</t>
  </si>
  <si>
    <t>116.880032</t>
  </si>
  <si>
    <t>121.0552877</t>
  </si>
  <si>
    <t>97.17134642</t>
  </si>
  <si>
    <t>150.3180244</t>
  </si>
  <si>
    <t>132.1181696</t>
  </si>
  <si>
    <t>112.9520773</t>
  </si>
  <si>
    <t>108.1817185</t>
  </si>
  <si>
    <t>124.9914048</t>
  </si>
  <si>
    <t>144.9894374</t>
  </si>
  <si>
    <t>105.604546</t>
  </si>
  <si>
    <t>120.1999389</t>
  </si>
  <si>
    <t>129.2649059</t>
  </si>
  <si>
    <t>99.76032313</t>
  </si>
  <si>
    <t>166.5054193</t>
  </si>
  <si>
    <t>117.1912244</t>
  </si>
  <si>
    <t>123.7747618</t>
  </si>
  <si>
    <t>124.4536118</t>
  </si>
  <si>
    <t>109.8987586</t>
  </si>
  <si>
    <t>Timm44</t>
  </si>
  <si>
    <t>8.235592944</t>
  </si>
  <si>
    <t>8.233265532</t>
  </si>
  <si>
    <t>8.097304022</t>
  </si>
  <si>
    <t>8.277557338</t>
  </si>
  <si>
    <t>8.271138334</t>
  </si>
  <si>
    <t>8.161943055</t>
  </si>
  <si>
    <t>8.265074262</t>
  </si>
  <si>
    <t>8.27224731</t>
  </si>
  <si>
    <t>8.163530446</t>
  </si>
  <si>
    <t>111.6121916</t>
  </si>
  <si>
    <t>145.2182166</t>
  </si>
  <si>
    <t>137.834082</t>
  </si>
  <si>
    <t>124.4845948</t>
  </si>
  <si>
    <t>140.6352765</t>
  </si>
  <si>
    <t>144.81146</t>
  </si>
  <si>
    <t>122.9922372</t>
  </si>
  <si>
    <t>105.7006367</t>
  </si>
  <si>
    <t>127.0109027</t>
  </si>
  <si>
    <t>123.6940735</t>
  </si>
  <si>
    <t>129.1658577</t>
  </si>
  <si>
    <t>135.7350941</t>
  </si>
  <si>
    <t>144.9251192</t>
  </si>
  <si>
    <t>114.2477635</t>
  </si>
  <si>
    <t>133.2512758</t>
  </si>
  <si>
    <t>116.233715</t>
  </si>
  <si>
    <t>148.9958102</t>
  </si>
  <si>
    <t>132.501259</t>
  </si>
  <si>
    <t>146.7774593</t>
  </si>
  <si>
    <t>134.1541709</t>
  </si>
  <si>
    <t>Fgf2</t>
  </si>
  <si>
    <t>9.20804562</t>
  </si>
  <si>
    <t>9.241769289</t>
  </si>
  <si>
    <t>9.690606181</t>
  </si>
  <si>
    <t>8.044332346</t>
  </si>
  <si>
    <t>8.085415178</t>
  </si>
  <si>
    <t>8.241398899</t>
  </si>
  <si>
    <t>16.6680993</t>
  </si>
  <si>
    <t>11.48957143</t>
  </si>
  <si>
    <t>9.759774329</t>
  </si>
  <si>
    <t>11.60525904</t>
  </si>
  <si>
    <t>10.4696769</t>
  </si>
  <si>
    <t>9.079176032</t>
  </si>
  <si>
    <t>9.266106643</t>
  </si>
  <si>
    <t>12.24940343</t>
  </si>
  <si>
    <t>10.62945928</t>
  </si>
  <si>
    <t>20.30781458</t>
  </si>
  <si>
    <t>21.05904021</t>
  </si>
  <si>
    <t>19.58268541</t>
  </si>
  <si>
    <t>26.85862257</t>
  </si>
  <si>
    <t>26.47987771</t>
  </si>
  <si>
    <t>11.70947652</t>
  </si>
  <si>
    <t>13.60936769</t>
  </si>
  <si>
    <t>9.007413713</t>
  </si>
  <si>
    <t>10.68720146</t>
  </si>
  <si>
    <t>10.347146</t>
  </si>
  <si>
    <t>12.758456</t>
  </si>
  <si>
    <t>Kdm5d</t>
  </si>
  <si>
    <t>7.425573356</t>
  </si>
  <si>
    <t>7.193933049</t>
  </si>
  <si>
    <t>7.340725637</t>
  </si>
  <si>
    <t>6.894650878</t>
  </si>
  <si>
    <t>6.754958278</t>
  </si>
  <si>
    <t>7.104693696</t>
  </si>
  <si>
    <t>7.104264821</t>
  </si>
  <si>
    <t>7.418419847</t>
  </si>
  <si>
    <t>11.7491604</t>
  </si>
  <si>
    <t>47.03092631</t>
  </si>
  <si>
    <t>9.448474848</t>
  </si>
  <si>
    <t>11.45768862</t>
  </si>
  <si>
    <t>13.40457882</t>
  </si>
  <si>
    <t>10.17142267</t>
  </si>
  <si>
    <t>11.38589367</t>
  </si>
  <si>
    <t>13.54471411</t>
  </si>
  <si>
    <t>55.00417977</t>
  </si>
  <si>
    <t>8.331629394</t>
  </si>
  <si>
    <t>55.01215271</t>
  </si>
  <si>
    <t>45.51811428</t>
  </si>
  <si>
    <t>43.90857083</t>
  </si>
  <si>
    <t>51.63458901</t>
  </si>
  <si>
    <t>55.37626536</t>
  </si>
  <si>
    <t>68.92928971</t>
  </si>
  <si>
    <t>83.26104783</t>
  </si>
  <si>
    <t>58.05264089</t>
  </si>
  <si>
    <t>48.4635206</t>
  </si>
  <si>
    <t>51.42548547</t>
  </si>
  <si>
    <t>Pdrg1</t>
  </si>
  <si>
    <t>75.84</t>
  </si>
  <si>
    <t>87.34</t>
  </si>
  <si>
    <t>88.62</t>
  </si>
  <si>
    <t>100.58</t>
  </si>
  <si>
    <t>94.22</t>
  </si>
  <si>
    <t>8.710720227</t>
  </si>
  <si>
    <t>8.764884149</t>
  </si>
  <si>
    <t>8.821299206</t>
  </si>
  <si>
    <t>8.451401169</t>
  </si>
  <si>
    <t>8.639728886</t>
  </si>
  <si>
    <t>8.502201292</t>
  </si>
  <si>
    <t>8.796468362</t>
  </si>
  <si>
    <t>8.87208629</t>
  </si>
  <si>
    <t>8.572935056</t>
  </si>
  <si>
    <t>30.98745816</t>
  </si>
  <si>
    <t>39.15692732</t>
  </si>
  <si>
    <t>37.85980931</t>
  </si>
  <si>
    <t>33.18466663</t>
  </si>
  <si>
    <t>32.98235147</t>
  </si>
  <si>
    <t>42.8082376</t>
  </si>
  <si>
    <t>36.97932875</t>
  </si>
  <si>
    <t>28.29859425</t>
  </si>
  <si>
    <t>48.72113482</t>
  </si>
  <si>
    <t>42.13460993</t>
  </si>
  <si>
    <t>44.49692892</t>
  </si>
  <si>
    <t>30.00488975</t>
  </si>
  <si>
    <t>36.97165295</t>
  </si>
  <si>
    <t>27.62107107</t>
  </si>
  <si>
    <t>37.39129444</t>
  </si>
  <si>
    <t>34.56790292</t>
  </si>
  <si>
    <t>36.08547648</t>
  </si>
  <si>
    <t>35.21859453</t>
  </si>
  <si>
    <t>Zfp934</t>
  </si>
  <si>
    <t>Tle4</t>
  </si>
  <si>
    <t>9.00553611</t>
  </si>
  <si>
    <t>8.982726174</t>
  </si>
  <si>
    <t>9.000364963</t>
  </si>
  <si>
    <t>9.729901572</t>
  </si>
  <si>
    <t>9.670599849</t>
  </si>
  <si>
    <t>9.704059235</t>
  </si>
  <si>
    <t>8.865148392</t>
  </si>
  <si>
    <t>8.945528788</t>
  </si>
  <si>
    <t>9.260602392</t>
  </si>
  <si>
    <t>186.9508517</t>
  </si>
  <si>
    <t>214.777423</t>
  </si>
  <si>
    <t>199.0779328</t>
  </si>
  <si>
    <t>177.4674328</t>
  </si>
  <si>
    <t>216.2412513</t>
  </si>
  <si>
    <t>174.9832541</t>
  </si>
  <si>
    <t>147.4985575</t>
  </si>
  <si>
    <t>167.0603494</t>
  </si>
  <si>
    <t>156.0267354</t>
  </si>
  <si>
    <t>170.6202869</t>
  </si>
  <si>
    <t>171.3937213</t>
  </si>
  <si>
    <t>174.5483838</t>
  </si>
  <si>
    <t>177.1055652</t>
  </si>
  <si>
    <t>147.78844</t>
  </si>
  <si>
    <t>172.0142829</t>
  </si>
  <si>
    <t>172.979147</t>
  </si>
  <si>
    <t>162.3068179</t>
  </si>
  <si>
    <t>182.4003513</t>
  </si>
  <si>
    <t>179.6553287</t>
  </si>
  <si>
    <t>146.9590868</t>
  </si>
  <si>
    <t>Gask1a</t>
  </si>
  <si>
    <t>Plcd3</t>
  </si>
  <si>
    <t>45.59864939</t>
  </si>
  <si>
    <t>40.97035292</t>
  </si>
  <si>
    <t>50.00136124</t>
  </si>
  <si>
    <t>44.74000364</t>
  </si>
  <si>
    <t>41.67279445</t>
  </si>
  <si>
    <t>49.51801302</t>
  </si>
  <si>
    <t>60.90395533</t>
  </si>
  <si>
    <t>44.5873305</t>
  </si>
  <si>
    <t>57.57637248</t>
  </si>
  <si>
    <t>31.26389623</t>
  </si>
  <si>
    <t>33.75899262</t>
  </si>
  <si>
    <t>44.19950167</t>
  </si>
  <si>
    <t>45.0088626</t>
  </si>
  <si>
    <t>47.15514971</t>
  </si>
  <si>
    <t>39.39565178</t>
  </si>
  <si>
    <t>47.47100257</t>
  </si>
  <si>
    <t>56.07985066</t>
  </si>
  <si>
    <t>50.26400417</t>
  </si>
  <si>
    <t>49.3772147</t>
  </si>
  <si>
    <t>Dnaja3</t>
  </si>
  <si>
    <t>118.2799926</t>
  </si>
  <si>
    <t>135.8366056</t>
  </si>
  <si>
    <t>163.9306304</t>
  </si>
  <si>
    <t>159.036293</t>
  </si>
  <si>
    <t>141.2266016</t>
  </si>
  <si>
    <t>130.4979876</t>
  </si>
  <si>
    <t>137.01848</t>
  </si>
  <si>
    <t>171.7269539</t>
  </si>
  <si>
    <t>141.8979585</t>
  </si>
  <si>
    <t>147.752853</t>
  </si>
  <si>
    <t>128.184196</t>
  </si>
  <si>
    <t>149.8056255</t>
  </si>
  <si>
    <t>145.9915135</t>
  </si>
  <si>
    <t>144.1454641</t>
  </si>
  <si>
    <t>126.8780199</t>
  </si>
  <si>
    <t>126.8729859</t>
  </si>
  <si>
    <t>128.4431399</t>
  </si>
  <si>
    <t>134.5521783</t>
  </si>
  <si>
    <t>119.428985</t>
  </si>
  <si>
    <t>171.0158096</t>
  </si>
  <si>
    <t>Slc30a2</t>
  </si>
  <si>
    <t>6.120722996</t>
  </si>
  <si>
    <t>6.05365069</t>
  </si>
  <si>
    <t>5.847189443</t>
  </si>
  <si>
    <t>6.491541876</t>
  </si>
  <si>
    <t>6.249733875</t>
  </si>
  <si>
    <t>6.124015101</t>
  </si>
  <si>
    <t>6.128837437</t>
  </si>
  <si>
    <t>6.166014735</t>
  </si>
  <si>
    <t>5.971274372</t>
  </si>
  <si>
    <t>15.99084539</t>
  </si>
  <si>
    <t>13.49173591</t>
  </si>
  <si>
    <t>12.66761038</t>
  </si>
  <si>
    <t>12.81358784</t>
  </si>
  <si>
    <t>12.71371335</t>
  </si>
  <si>
    <t>12.46986182</t>
  </si>
  <si>
    <t>11.9385398</t>
  </si>
  <si>
    <t>14.59749599</t>
  </si>
  <si>
    <t>11.91123981</t>
  </si>
  <si>
    <t>11.55350217</t>
  </si>
  <si>
    <t>11.64285059</t>
  </si>
  <si>
    <t>12.56463794</t>
  </si>
  <si>
    <t>11.08605515</t>
  </si>
  <si>
    <t>10.67666441</t>
  </si>
  <si>
    <t>10.88118496</t>
  </si>
  <si>
    <t>9.704681769</t>
  </si>
  <si>
    <t>12.4630041</t>
  </si>
  <si>
    <t>12.63010538</t>
  </si>
  <si>
    <t>12.75092674</t>
  </si>
  <si>
    <t>12.2056588</t>
  </si>
  <si>
    <t>Pias3</t>
  </si>
  <si>
    <t>8.071951021</t>
  </si>
  <si>
    <t>7.845895951</t>
  </si>
  <si>
    <t>7.891220474</t>
  </si>
  <si>
    <t>7.25789047</t>
  </si>
  <si>
    <t>7.258237054</t>
  </si>
  <si>
    <t>7.362087339</t>
  </si>
  <si>
    <t>7.850857565</t>
  </si>
  <si>
    <t>7.899964487</t>
  </si>
  <si>
    <t>7.847699426</t>
  </si>
  <si>
    <t>116.1159686</t>
  </si>
  <si>
    <t>65.26566397</t>
  </si>
  <si>
    <t>55.54311797</t>
  </si>
  <si>
    <t>65.04592309</t>
  </si>
  <si>
    <t>70.27702594</t>
  </si>
  <si>
    <t>91.18241297</t>
  </si>
  <si>
    <t>66.42685095</t>
  </si>
  <si>
    <t>50.14044016</t>
  </si>
  <si>
    <t>35.43263625</t>
  </si>
  <si>
    <t>43.72124262</t>
  </si>
  <si>
    <t>61.19910494</t>
  </si>
  <si>
    <t>45.12787582</t>
  </si>
  <si>
    <t>79.35148169</t>
  </si>
  <si>
    <t>51.51603515</t>
  </si>
  <si>
    <t>74.31728711</t>
  </si>
  <si>
    <t>72.2341564</t>
  </si>
  <si>
    <t>59.03824213</t>
  </si>
  <si>
    <t>55.49945198</t>
  </si>
  <si>
    <t>Setd3</t>
  </si>
  <si>
    <t>9.080963807</t>
  </si>
  <si>
    <t>9.216967136</t>
  </si>
  <si>
    <t>9.130605281</t>
  </si>
  <si>
    <t>9.031976538</t>
  </si>
  <si>
    <t>9.064869057</t>
  </si>
  <si>
    <t>9.062782723</t>
  </si>
  <si>
    <t>9.00988492</t>
  </si>
  <si>
    <t>250.9248896</t>
  </si>
  <si>
    <t>400.2838643</t>
  </si>
  <si>
    <t>363.3403025</t>
  </si>
  <si>
    <t>395.9312115</t>
  </si>
  <si>
    <t>362.5051483</t>
  </si>
  <si>
    <t>370.8050804</t>
  </si>
  <si>
    <t>416.6367776</t>
  </si>
  <si>
    <t>339.8501583</t>
  </si>
  <si>
    <t>588.1467402</t>
  </si>
  <si>
    <t>482.8870959</t>
  </si>
  <si>
    <t>486.5569663</t>
  </si>
  <si>
    <t>671.1336866</t>
  </si>
  <si>
    <t>548.5838927</t>
  </si>
  <si>
    <t>498.3001322</t>
  </si>
  <si>
    <t>592.9584931</t>
  </si>
  <si>
    <t>530.2903432</t>
  </si>
  <si>
    <t>466.6536687</t>
  </si>
  <si>
    <t>482.7948479</t>
  </si>
  <si>
    <t>523.0069259</t>
  </si>
  <si>
    <t>L3mbtl4</t>
  </si>
  <si>
    <t>5.5639174</t>
  </si>
  <si>
    <t>5.472400511</t>
  </si>
  <si>
    <t>5.521227907</t>
  </si>
  <si>
    <t>5.876824895</t>
  </si>
  <si>
    <t>5.759131903</t>
  </si>
  <si>
    <t>5.685549312</t>
  </si>
  <si>
    <t>5.683442225</t>
  </si>
  <si>
    <t>5.705728089</t>
  </si>
  <si>
    <t>5.519881925</t>
  </si>
  <si>
    <t>16.53757434</t>
  </si>
  <si>
    <t>11.38176656</t>
  </si>
  <si>
    <t>13.19999562</t>
  </si>
  <si>
    <t>10.59291036</t>
  </si>
  <si>
    <t>10.31708414</t>
  </si>
  <si>
    <t>14.79335257</t>
  </si>
  <si>
    <t>9.91031179</t>
  </si>
  <si>
    <t>11.29530657</t>
  </si>
  <si>
    <t>12.24936776</t>
  </si>
  <si>
    <t>10.28775968</t>
  </si>
  <si>
    <t>13.33800069</t>
  </si>
  <si>
    <t>10.73529768</t>
  </si>
  <si>
    <t>9.603437275</t>
  </si>
  <si>
    <t>12.85407899</t>
  </si>
  <si>
    <t>9.604642787</t>
  </si>
  <si>
    <t>9.340147358</t>
  </si>
  <si>
    <t>11.73335052</t>
  </si>
  <si>
    <t>12.27182579</t>
  </si>
  <si>
    <t>15.86778366</t>
  </si>
  <si>
    <t>11.71963942</t>
  </si>
  <si>
    <t>Rft1</t>
  </si>
  <si>
    <t>8.471740183</t>
  </si>
  <si>
    <t>8.37094062</t>
  </si>
  <si>
    <t>8.370390235</t>
  </si>
  <si>
    <t>7.667439539</t>
  </si>
  <si>
    <t>7.852058763</t>
  </si>
  <si>
    <t>7.732351258</t>
  </si>
  <si>
    <t>8.047270799</t>
  </si>
  <si>
    <t>8.043969036</t>
  </si>
  <si>
    <t>8.036429917</t>
  </si>
  <si>
    <t>89.69846456</t>
  </si>
  <si>
    <t>73.1157514</t>
  </si>
  <si>
    <t>58.4006053</t>
  </si>
  <si>
    <t>64.93632347</t>
  </si>
  <si>
    <t>56.33077734</t>
  </si>
  <si>
    <t>78.23455982</t>
  </si>
  <si>
    <t>49.69970188</t>
  </si>
  <si>
    <t>50.75736223</t>
  </si>
  <si>
    <t>74.43791424</t>
  </si>
  <si>
    <t>68.23603847</t>
  </si>
  <si>
    <t>79.54854942</t>
  </si>
  <si>
    <t>71.12477112</t>
  </si>
  <si>
    <t>55.94890682</t>
  </si>
  <si>
    <t>74.23917476</t>
  </si>
  <si>
    <t>63.32660402</t>
  </si>
  <si>
    <t>41.08548658</t>
  </si>
  <si>
    <t>73.63553635</t>
  </si>
  <si>
    <t>58.69607236</t>
  </si>
  <si>
    <t>73.87204208</t>
  </si>
  <si>
    <t>67.75002647</t>
  </si>
  <si>
    <t>Tbx1</t>
  </si>
  <si>
    <t>6.371113897</t>
  </si>
  <si>
    <t>6.045295357</t>
  </si>
  <si>
    <t>6.629314062</t>
  </si>
  <si>
    <t>6.610027982</t>
  </si>
  <si>
    <t>6.426745976</t>
  </si>
  <si>
    <t>6.468013054</t>
  </si>
  <si>
    <t>6.294648876</t>
  </si>
  <si>
    <t>22.41337958</t>
  </si>
  <si>
    <t>22.49584246</t>
  </si>
  <si>
    <t>19.63835184</t>
  </si>
  <si>
    <t>22.08812668</t>
  </si>
  <si>
    <t>21.8119234</t>
  </si>
  <si>
    <t>22.02844386</t>
  </si>
  <si>
    <t>24.60259459</t>
  </si>
  <si>
    <t>27.41805688</t>
  </si>
  <si>
    <t>22.33837816</t>
  </si>
  <si>
    <t>23.39115845</t>
  </si>
  <si>
    <t>22.31367081</t>
  </si>
  <si>
    <t>17.53496516</t>
  </si>
  <si>
    <t>21.82374087</t>
  </si>
  <si>
    <t>22.41182546</t>
  </si>
  <si>
    <t>19.09144103</t>
  </si>
  <si>
    <t>20.41588183</t>
  </si>
  <si>
    <t>17.74699672</t>
  </si>
  <si>
    <t>24.22280962</t>
  </si>
  <si>
    <t>24.25288181</t>
  </si>
  <si>
    <t>24.3951071</t>
  </si>
  <si>
    <t>4932438H23Rik</t>
  </si>
  <si>
    <t>8.105777692</t>
  </si>
  <si>
    <t>10.61025992</t>
  </si>
  <si>
    <t>9.503155709</t>
  </si>
  <si>
    <t>8.24645652</t>
  </si>
  <si>
    <t>6.971393031</t>
  </si>
  <si>
    <t>7.837302043</t>
  </si>
  <si>
    <t>8.476739364</t>
  </si>
  <si>
    <t>8.30603467</t>
  </si>
  <si>
    <t>7.967108515</t>
  </si>
  <si>
    <t>7.260667094</t>
  </si>
  <si>
    <t>10.19277939</t>
  </si>
  <si>
    <t>8.643079207</t>
  </si>
  <si>
    <t>8.932264127</t>
  </si>
  <si>
    <t>8.928740934</t>
  </si>
  <si>
    <t>9.057807286</t>
  </si>
  <si>
    <t>9.495590078</t>
  </si>
  <si>
    <t>8.995335076</t>
  </si>
  <si>
    <t>9.275247006</t>
  </si>
  <si>
    <t>9.527213501</t>
  </si>
  <si>
    <t>9.607689544</t>
  </si>
  <si>
    <t>Bco2</t>
  </si>
  <si>
    <t>37.77</t>
  </si>
  <si>
    <t>59.45</t>
  </si>
  <si>
    <t>56.84</t>
  </si>
  <si>
    <t>4.924007678</t>
  </si>
  <si>
    <t>4.926145974</t>
  </si>
  <si>
    <t>4.935341108</t>
  </si>
  <si>
    <t>6.603690494</t>
  </si>
  <si>
    <t>6.765077022</t>
  </si>
  <si>
    <t>6.697253511</t>
  </si>
  <si>
    <t>5.409189559</t>
  </si>
  <si>
    <t>5.417867812</t>
  </si>
  <si>
    <t>5.419706638</t>
  </si>
  <si>
    <t>160.694782</t>
  </si>
  <si>
    <t>165.4604459</t>
  </si>
  <si>
    <t>179.1607214</t>
  </si>
  <si>
    <t>193.7150786</t>
  </si>
  <si>
    <t>214.5551211</t>
  </si>
  <si>
    <t>199.8139488</t>
  </si>
  <si>
    <t>171.2157107</t>
  </si>
  <si>
    <t>188.8148554</t>
  </si>
  <si>
    <t>113.8366211</t>
  </si>
  <si>
    <t>140.3224652</t>
  </si>
  <si>
    <t>142.1813258</t>
  </si>
  <si>
    <t>126.8159763</t>
  </si>
  <si>
    <t>133.16188</t>
  </si>
  <si>
    <t>145.6424236</t>
  </si>
  <si>
    <t>151.4647893</t>
  </si>
  <si>
    <t>142.714549</t>
  </si>
  <si>
    <t>169.9692464</t>
  </si>
  <si>
    <t>173.3587018</t>
  </si>
  <si>
    <t>173.7521069</t>
  </si>
  <si>
    <t>143.5600952</t>
  </si>
  <si>
    <t>BC049352</t>
  </si>
  <si>
    <t>Bola3</t>
  </si>
  <si>
    <t>27.05262896</t>
  </si>
  <si>
    <t>37.2806797</t>
  </si>
  <si>
    <t>62.75636104</t>
  </si>
  <si>
    <t>31.53304043</t>
  </si>
  <si>
    <t>38.48911697</t>
  </si>
  <si>
    <t>53.88887915</t>
  </si>
  <si>
    <t>50.65652826</t>
  </si>
  <si>
    <t>43.92663335</t>
  </si>
  <si>
    <t>59.43998198</t>
  </si>
  <si>
    <t>112.9238812</t>
  </si>
  <si>
    <t>50.47912333</t>
  </si>
  <si>
    <t>59.70838901</t>
  </si>
  <si>
    <t>54.74523825</t>
  </si>
  <si>
    <t>48.47941622</t>
  </si>
  <si>
    <t>51.41148907</t>
  </si>
  <si>
    <t>60.87082175</t>
  </si>
  <si>
    <t>58.6934328</t>
  </si>
  <si>
    <t>55.278336</t>
  </si>
  <si>
    <t>68.76428318</t>
  </si>
  <si>
    <t>64.0866691</t>
  </si>
  <si>
    <t>Elf5</t>
  </si>
  <si>
    <t>5.363091371</t>
  </si>
  <si>
    <t>5.327813592</t>
  </si>
  <si>
    <t>5.295668198</t>
  </si>
  <si>
    <t>5.543184852</t>
  </si>
  <si>
    <t>5.53192741</t>
  </si>
  <si>
    <t>5.358883102</t>
  </si>
  <si>
    <t>5.600549283</t>
  </si>
  <si>
    <t>5.457356745</t>
  </si>
  <si>
    <t>5.390842302</t>
  </si>
  <si>
    <t>10.9183173</t>
  </si>
  <si>
    <t>12.08588535</t>
  </si>
  <si>
    <t>9.406692076</t>
  </si>
  <si>
    <t>10.97054615</t>
  </si>
  <si>
    <t>7.47888857</t>
  </si>
  <si>
    <t>8.49398097</t>
  </si>
  <si>
    <t>7.496169217</t>
  </si>
  <si>
    <t>9.640192284</t>
  </si>
  <si>
    <t>10.84804148</t>
  </si>
  <si>
    <t>7.553912013</t>
  </si>
  <si>
    <t>8.824601974</t>
  </si>
  <si>
    <t>7.758922627</t>
  </si>
  <si>
    <t>10.82528727</t>
  </si>
  <si>
    <t>10.33420269</t>
  </si>
  <si>
    <t>8.300105546</t>
  </si>
  <si>
    <t>9.678038191</t>
  </si>
  <si>
    <t>9.474650485</t>
  </si>
  <si>
    <t>10.8240633</t>
  </si>
  <si>
    <t>10.41433319</t>
  </si>
  <si>
    <t>11.8554342</t>
  </si>
  <si>
    <t>Otub1</t>
  </si>
  <si>
    <t>149.01</t>
  </si>
  <si>
    <t>154.59</t>
  </si>
  <si>
    <t>151.18</t>
  </si>
  <si>
    <t>148.88</t>
  </si>
  <si>
    <t>144.56</t>
  </si>
  <si>
    <t>167.97</t>
  </si>
  <si>
    <t>11.35924017</t>
  </si>
  <si>
    <t>11.33550004</t>
  </si>
  <si>
    <t>11.38785205</t>
  </si>
  <si>
    <t>11.09259475</t>
  </si>
  <si>
    <t>11.0813577</t>
  </si>
  <si>
    <t>11.10545243</t>
  </si>
  <si>
    <t>11.25572967</t>
  </si>
  <si>
    <t>11.26162776</t>
  </si>
  <si>
    <t>11.28163597</t>
  </si>
  <si>
    <t>526.6874156</t>
  </si>
  <si>
    <t>424.50692</t>
  </si>
  <si>
    <t>466.7365517</t>
  </si>
  <si>
    <t>483.2485235</t>
  </si>
  <si>
    <t>413.379787</t>
  </si>
  <si>
    <t>674.2469369</t>
  </si>
  <si>
    <t>591.7558877</t>
  </si>
  <si>
    <t>417.7137496</t>
  </si>
  <si>
    <t>496.8284696</t>
  </si>
  <si>
    <t>438.9749981</t>
  </si>
  <si>
    <t>462.4082223</t>
  </si>
  <si>
    <t>491.6948635</t>
  </si>
  <si>
    <t>545.7321442</t>
  </si>
  <si>
    <t>506.5964167</t>
  </si>
  <si>
    <t>457.4494184</t>
  </si>
  <si>
    <t>317.6455431</t>
  </si>
  <si>
    <t>460.1266803</t>
  </si>
  <si>
    <t>497.2556984</t>
  </si>
  <si>
    <t>442.55335</t>
  </si>
  <si>
    <t>472.822402</t>
  </si>
  <si>
    <t>Lgr4</t>
  </si>
  <si>
    <t>8.584541774</t>
  </si>
  <si>
    <t>8.753568132</t>
  </si>
  <si>
    <t>8.031228012</t>
  </si>
  <si>
    <t>8.069672511</t>
  </si>
  <si>
    <t>8.264406966</t>
  </si>
  <si>
    <t>8.577977887</t>
  </si>
  <si>
    <t>8.609171014</t>
  </si>
  <si>
    <t>8.892791433</t>
  </si>
  <si>
    <t>11.74376183</t>
  </si>
  <si>
    <t>8.428317333</t>
  </si>
  <si>
    <t>11.25088718</t>
  </si>
  <si>
    <t>6.439759217</t>
  </si>
  <si>
    <t>5.375977299</t>
  </si>
  <si>
    <t>8.268859354</t>
  </si>
  <si>
    <t>7.413590831</t>
  </si>
  <si>
    <t>8.854544162</t>
  </si>
  <si>
    <t>5.997742072</t>
  </si>
  <si>
    <t>6.22743429</t>
  </si>
  <si>
    <t>6.431973464</t>
  </si>
  <si>
    <t>11.53015253</t>
  </si>
  <si>
    <t>8.036031781</t>
  </si>
  <si>
    <t>5.489633167</t>
  </si>
  <si>
    <t>6.713103575</t>
  </si>
  <si>
    <t>7.794826566</t>
  </si>
  <si>
    <t>6.087866397</t>
  </si>
  <si>
    <t>6.792243675</t>
  </si>
  <si>
    <t>6.442082979</t>
  </si>
  <si>
    <t>5.704383209</t>
  </si>
  <si>
    <t>6430548M08Rik</t>
  </si>
  <si>
    <t>8.357987508</t>
  </si>
  <si>
    <t>8.0870563</t>
  </si>
  <si>
    <t>8.123443138</t>
  </si>
  <si>
    <t>6.958898768</t>
  </si>
  <si>
    <t>6.778106061</t>
  </si>
  <si>
    <t>7.456105416</t>
  </si>
  <si>
    <t>8.412628009</t>
  </si>
  <si>
    <t>8.52715845</t>
  </si>
  <si>
    <t>8.210610496</t>
  </si>
  <si>
    <t>30.53688847</t>
  </si>
  <si>
    <t>58.73961812</t>
  </si>
  <si>
    <t>62.75286185</t>
  </si>
  <si>
    <t>45.21748846</t>
  </si>
  <si>
    <t>50.2526846</t>
  </si>
  <si>
    <t>48.47162043</t>
  </si>
  <si>
    <t>48.71839876</t>
  </si>
  <si>
    <t>59.8680015</t>
  </si>
  <si>
    <t>45.14175227</t>
  </si>
  <si>
    <t>59.87076801</t>
  </si>
  <si>
    <t>53.1647621</t>
  </si>
  <si>
    <t>55.04226553</t>
  </si>
  <si>
    <t>62.79526236</t>
  </si>
  <si>
    <t>66.2772661</t>
  </si>
  <si>
    <t>63.41755421</t>
  </si>
  <si>
    <t>49.92656211</t>
  </si>
  <si>
    <t>55.89878106</t>
  </si>
  <si>
    <t>53.47271203</t>
  </si>
  <si>
    <t>58.37006609</t>
  </si>
  <si>
    <t>45.52847368</t>
  </si>
  <si>
    <t>Abca1</t>
  </si>
  <si>
    <t>38.3</t>
  </si>
  <si>
    <t>56.91</t>
  </si>
  <si>
    <t>11.32511496</t>
  </si>
  <si>
    <t>11.35723866</t>
  </si>
  <si>
    <t>11.36789645</t>
  </si>
  <si>
    <t>10.92231119</t>
  </si>
  <si>
    <t>10.93980085</t>
  </si>
  <si>
    <t>11.03104441</t>
  </si>
  <si>
    <t>11.0477277</t>
  </si>
  <si>
    <t>11.13236658</t>
  </si>
  <si>
    <t>11.50344462</t>
  </si>
  <si>
    <t>476.4651368</t>
  </si>
  <si>
    <t>487.0706687</t>
  </si>
  <si>
    <t>530.3611992</t>
  </si>
  <si>
    <t>660.5281792</t>
  </si>
  <si>
    <t>472.1246865</t>
  </si>
  <si>
    <t>456.7254836</t>
  </si>
  <si>
    <t>456.8097484</t>
  </si>
  <si>
    <t>474.3142602</t>
  </si>
  <si>
    <t>455.0367418</t>
  </si>
  <si>
    <t>360.6082247</t>
  </si>
  <si>
    <t>335.1280589</t>
  </si>
  <si>
    <t>499.8584902</t>
  </si>
  <si>
    <t>457.2983025</t>
  </si>
  <si>
    <t>429.8370151</t>
  </si>
  <si>
    <t>648.4269999</t>
  </si>
  <si>
    <t>506.8201257</t>
  </si>
  <si>
    <t>624.6647995</t>
  </si>
  <si>
    <t>699.1005512</t>
  </si>
  <si>
    <t>573.5533831</t>
  </si>
  <si>
    <t>623.4312115</t>
  </si>
  <si>
    <t>Zfp553</t>
  </si>
  <si>
    <t>7.426626363</t>
  </si>
  <si>
    <t>7.360767965</t>
  </si>
  <si>
    <t>7.368965091</t>
  </si>
  <si>
    <t>7.162256627</t>
  </si>
  <si>
    <t>7.242045504</t>
  </si>
  <si>
    <t>7.208703911</t>
  </si>
  <si>
    <t>7.603991826</t>
  </si>
  <si>
    <t>39.39620658</t>
  </si>
  <si>
    <t>53.71444007</t>
  </si>
  <si>
    <t>43.27096353</t>
  </si>
  <si>
    <t>64.54057521</t>
  </si>
  <si>
    <t>44.13965044</t>
  </si>
  <si>
    <t>26.48482361</t>
  </si>
  <si>
    <t>37.08491859</t>
  </si>
  <si>
    <t>35.59726116</t>
  </si>
  <si>
    <t>58.62586654</t>
  </si>
  <si>
    <t>30.5670783</t>
  </si>
  <si>
    <t>31.70063787</t>
  </si>
  <si>
    <t>31.5699195</t>
  </si>
  <si>
    <t>39.24282248</t>
  </si>
  <si>
    <t>44.48024851</t>
  </si>
  <si>
    <t>35.06499242</t>
  </si>
  <si>
    <t>54.23236588</t>
  </si>
  <si>
    <t>34.68294085</t>
  </si>
  <si>
    <t>38.87366645</t>
  </si>
  <si>
    <t>56.70993637</t>
  </si>
  <si>
    <t>53.48353196</t>
  </si>
  <si>
    <t>Ush2a</t>
  </si>
  <si>
    <t>5.264947898</t>
  </si>
  <si>
    <t>5.316613503</t>
  </si>
  <si>
    <t>5.16513881</t>
  </si>
  <si>
    <t>5.502455979</t>
  </si>
  <si>
    <t>5.454912481</t>
  </si>
  <si>
    <t>5.334211026</t>
  </si>
  <si>
    <t>5.205609721</t>
  </si>
  <si>
    <t>13.86531754</t>
  </si>
  <si>
    <t>12.97850802</t>
  </si>
  <si>
    <t>11.91373237</t>
  </si>
  <si>
    <t>11.38668749</t>
  </si>
  <si>
    <t>12.34656805</t>
  </si>
  <si>
    <t>11.8786367</t>
  </si>
  <si>
    <t>12.37214701</t>
  </si>
  <si>
    <t>11.75268022</t>
  </si>
  <si>
    <t>12.12694641</t>
  </si>
  <si>
    <t>10.18462717</t>
  </si>
  <si>
    <t>11.08784112</t>
  </si>
  <si>
    <t>11.53845807</t>
  </si>
  <si>
    <t>11.3924238</t>
  </si>
  <si>
    <t>11.8031232</t>
  </si>
  <si>
    <t>14.69846079</t>
  </si>
  <si>
    <t>11.85281975</t>
  </si>
  <si>
    <t>11.91845458</t>
  </si>
  <si>
    <t>12.60975606</t>
  </si>
  <si>
    <t>11.79466368</t>
  </si>
  <si>
    <t>12.06578945</t>
  </si>
  <si>
    <t>BC003965</t>
  </si>
  <si>
    <t>9.071675602</t>
  </si>
  <si>
    <t>8.877278746</t>
  </si>
  <si>
    <t>8.943521918</t>
  </si>
  <si>
    <t>8.945915469</t>
  </si>
  <si>
    <t>8.910131591</t>
  </si>
  <si>
    <t>8.91177549</t>
  </si>
  <si>
    <t>87.85825001</t>
  </si>
  <si>
    <t>119.4312115</t>
  </si>
  <si>
    <t>110.7482058</t>
  </si>
  <si>
    <t>93.92940686</t>
  </si>
  <si>
    <t>69.45100269</t>
  </si>
  <si>
    <t>91.58692511</t>
  </si>
  <si>
    <t>83.49092948</t>
  </si>
  <si>
    <t>112.4235705</t>
  </si>
  <si>
    <t>114.2356193</t>
  </si>
  <si>
    <t>85.2847704</t>
  </si>
  <si>
    <t>104.38189</t>
  </si>
  <si>
    <t>85.98188448</t>
  </si>
  <si>
    <t>86.25601217</t>
  </si>
  <si>
    <t>110.2993193</t>
  </si>
  <si>
    <t>85.4469843</t>
  </si>
  <si>
    <t>94.25111106</t>
  </si>
  <si>
    <t>98.25365896</t>
  </si>
  <si>
    <t>86.53517175</t>
  </si>
  <si>
    <t>86.27316379</t>
  </si>
  <si>
    <t>89.77025362</t>
  </si>
  <si>
    <t>Ccdc138</t>
  </si>
  <si>
    <t>10.39495495</t>
  </si>
  <si>
    <t>15.04468197</t>
  </si>
  <si>
    <t>8.09424431</t>
  </si>
  <si>
    <t>17.28231104</t>
  </si>
  <si>
    <t>9.744087236</t>
  </si>
  <si>
    <t>12.71258097</t>
  </si>
  <si>
    <t>14.18776293</t>
  </si>
  <si>
    <t>11.40116713</t>
  </si>
  <si>
    <t>11.02406713</t>
  </si>
  <si>
    <t>10.21226923</t>
  </si>
  <si>
    <t>17.3630448</t>
  </si>
  <si>
    <t>9.679439345</t>
  </si>
  <si>
    <t>11.63697912</t>
  </si>
  <si>
    <t>12.80543458</t>
  </si>
  <si>
    <t>12.71747018</t>
  </si>
  <si>
    <t>12.36603299</t>
  </si>
  <si>
    <t>13.90787121</t>
  </si>
  <si>
    <t>15.76897268</t>
  </si>
  <si>
    <t>16.52363924</t>
  </si>
  <si>
    <t>Frat1</t>
  </si>
  <si>
    <t>6.545630213</t>
  </si>
  <si>
    <t>6.504618404</t>
  </si>
  <si>
    <t>5.996622956</t>
  </si>
  <si>
    <t>6.148206927</t>
  </si>
  <si>
    <t>6.210646674</t>
  </si>
  <si>
    <t>6.862223719</t>
  </si>
  <si>
    <t>6.84901623</t>
  </si>
  <si>
    <t>37.8183913</t>
  </si>
  <si>
    <t>32.69330357</t>
  </si>
  <si>
    <t>34.51860414</t>
  </si>
  <si>
    <t>50.79477028</t>
  </si>
  <si>
    <t>49.09406046</t>
  </si>
  <si>
    <t>59.17185591</t>
  </si>
  <si>
    <t>33.10537175</t>
  </si>
  <si>
    <t>28.47729054</t>
  </si>
  <si>
    <t>20.62784328</t>
  </si>
  <si>
    <t>37.38469862</t>
  </si>
  <si>
    <t>34.28588701</t>
  </si>
  <si>
    <t>28.19102851</t>
  </si>
  <si>
    <t>25.74365777</t>
  </si>
  <si>
    <t>24.69795108</t>
  </si>
  <si>
    <t>31.29093299</t>
  </si>
  <si>
    <t>36.99717348</t>
  </si>
  <si>
    <t>28.07850076</t>
  </si>
  <si>
    <t>26.1129614</t>
  </si>
  <si>
    <t>28.20400622</t>
  </si>
  <si>
    <t>Pidd1</t>
  </si>
  <si>
    <t>29.8540727</t>
  </si>
  <si>
    <t>41.59964718</t>
  </si>
  <si>
    <t>40.42116671</t>
  </si>
  <si>
    <t>29.62418664</t>
  </si>
  <si>
    <t>29.77814799</t>
  </si>
  <si>
    <t>27.19765152</t>
  </si>
  <si>
    <t>26.39952084</t>
  </si>
  <si>
    <t>31.61528057</t>
  </si>
  <si>
    <t>36.04408454</t>
  </si>
  <si>
    <t>34.84120721</t>
  </si>
  <si>
    <t>32.02103455</t>
  </si>
  <si>
    <t>26.73635674</t>
  </si>
  <si>
    <t>30.6655195</t>
  </si>
  <si>
    <t>37.22341861</t>
  </si>
  <si>
    <t>34.76366635</t>
  </si>
  <si>
    <t>30.89689943</t>
  </si>
  <si>
    <t>33.35978767</t>
  </si>
  <si>
    <t>29.31307188</t>
  </si>
  <si>
    <t>29.20266893</t>
  </si>
  <si>
    <t>41.38312031</t>
  </si>
  <si>
    <t>Cldn3</t>
  </si>
  <si>
    <t>6.562124644</t>
  </si>
  <si>
    <t>6.573940432</t>
  </si>
  <si>
    <t>6.962833544</t>
  </si>
  <si>
    <t>6.934142647</t>
  </si>
  <si>
    <t>6.666647677</t>
  </si>
  <si>
    <t>6.693788158</t>
  </si>
  <si>
    <t>25.23045504</t>
  </si>
  <si>
    <t>20.48024957</t>
  </si>
  <si>
    <t>26.04966852</t>
  </si>
  <si>
    <t>22.70479256</t>
  </si>
  <si>
    <t>20.9956445</t>
  </si>
  <si>
    <t>25.78385873</t>
  </si>
  <si>
    <t>23.6690553</t>
  </si>
  <si>
    <t>26.07141103</t>
  </si>
  <si>
    <t>29.08275162</t>
  </si>
  <si>
    <t>24.50156576</t>
  </si>
  <si>
    <t>21.82974353</t>
  </si>
  <si>
    <t>21.12980697</t>
  </si>
  <si>
    <t>21.74283713</t>
  </si>
  <si>
    <t>22.0238382</t>
  </si>
  <si>
    <t>22.47078629</t>
  </si>
  <si>
    <t>21.39047428</t>
  </si>
  <si>
    <t>19.65842473</t>
  </si>
  <si>
    <t>31.91715745</t>
  </si>
  <si>
    <t>23.61281598</t>
  </si>
  <si>
    <t>25.11370347</t>
  </si>
  <si>
    <t>Fbln1</t>
  </si>
  <si>
    <t>8.997638645</t>
  </si>
  <si>
    <t>8.999126794</t>
  </si>
  <si>
    <t>9.066238819</t>
  </si>
  <si>
    <t>8.117780532</t>
  </si>
  <si>
    <t>8.22474351</t>
  </si>
  <si>
    <t>8.193839289</t>
  </si>
  <si>
    <t>8.114077562</t>
  </si>
  <si>
    <t>8.184274643</t>
  </si>
  <si>
    <t>8.084257778</t>
  </si>
  <si>
    <t>26.14909995</t>
  </si>
  <si>
    <t>18.73150634</t>
  </si>
  <si>
    <t>21.03075901</t>
  </si>
  <si>
    <t>17.95825847</t>
  </si>
  <si>
    <t>21.39098223</t>
  </si>
  <si>
    <t>19.94649665</t>
  </si>
  <si>
    <t>21.34824411</t>
  </si>
  <si>
    <t>15.83911725</t>
  </si>
  <si>
    <t>26.71395748</t>
  </si>
  <si>
    <t>16.56700404</t>
  </si>
  <si>
    <t>24.1482815</t>
  </si>
  <si>
    <t>15.43268265</t>
  </si>
  <si>
    <t>19.48561528</t>
  </si>
  <si>
    <t>20.28203055</t>
  </si>
  <si>
    <t>19.854531</t>
  </si>
  <si>
    <t>19.5410503</t>
  </si>
  <si>
    <t>22.19819677</t>
  </si>
  <si>
    <t>21.46026525</t>
  </si>
  <si>
    <t>22.16776091</t>
  </si>
  <si>
    <t>24.53082671</t>
  </si>
  <si>
    <t>Pdcd6</t>
  </si>
  <si>
    <t>73.08</t>
  </si>
  <si>
    <t>79.61</t>
  </si>
  <si>
    <t>64.75</t>
  </si>
  <si>
    <t>72.16</t>
  </si>
  <si>
    <t>9.763374113</t>
  </si>
  <si>
    <t>9.813298722</t>
  </si>
  <si>
    <t>9.85308681</t>
  </si>
  <si>
    <t>9.589494811</t>
  </si>
  <si>
    <t>9.591569611</t>
  </si>
  <si>
    <t>9.583829126</t>
  </si>
  <si>
    <t>9.637628834</t>
  </si>
  <si>
    <t>9.679656107</t>
  </si>
  <si>
    <t>9.740603289</t>
  </si>
  <si>
    <t>225.3136711</t>
  </si>
  <si>
    <t>294.6455951</t>
  </si>
  <si>
    <t>212.8501025</t>
  </si>
  <si>
    <t>251.4640238</t>
  </si>
  <si>
    <t>191.0486988</t>
  </si>
  <si>
    <t>261.2023653</t>
  </si>
  <si>
    <t>242.2188802</t>
  </si>
  <si>
    <t>193.2068175</t>
  </si>
  <si>
    <t>142.5342585</t>
  </si>
  <si>
    <t>304.949753</t>
  </si>
  <si>
    <t>258.3456748</t>
  </si>
  <si>
    <t>270.6846408</t>
  </si>
  <si>
    <t>241.0874295</t>
  </si>
  <si>
    <t>270.9548565</t>
  </si>
  <si>
    <t>199.7945544</t>
  </si>
  <si>
    <t>235.0193623</t>
  </si>
  <si>
    <t>258.9556087</t>
  </si>
  <si>
    <t>245.5719938</t>
  </si>
  <si>
    <t>225.2428864</t>
  </si>
  <si>
    <t>222.4870769</t>
  </si>
  <si>
    <t>Atp6v0c</t>
  </si>
  <si>
    <t>280.6</t>
  </si>
  <si>
    <t>480.84</t>
  </si>
  <si>
    <t>404.61</t>
  </si>
  <si>
    <t>357.49</t>
  </si>
  <si>
    <t>354.93</t>
  </si>
  <si>
    <t>364.27</t>
  </si>
  <si>
    <t>320.89</t>
  </si>
  <si>
    <t>1447.024954</t>
  </si>
  <si>
    <t>1466.041893</t>
  </si>
  <si>
    <t>1227.608837</t>
  </si>
  <si>
    <t>1124.691663</t>
  </si>
  <si>
    <t>1440.507759</t>
  </si>
  <si>
    <t>1494.874796</t>
  </si>
  <si>
    <t>1564.135337</t>
  </si>
  <si>
    <t>1659.860472</t>
  </si>
  <si>
    <t>1461.158484</t>
  </si>
  <si>
    <t>1595.761795</t>
  </si>
  <si>
    <t>1465.431212</t>
  </si>
  <si>
    <t>1496.658484</t>
  </si>
  <si>
    <t>1466.778734</t>
  </si>
  <si>
    <t>1533.115581</t>
  </si>
  <si>
    <t>1582.630669</t>
  </si>
  <si>
    <t>1825.194234</t>
  </si>
  <si>
    <t>1482.683953</t>
  </si>
  <si>
    <t>1508.109027</t>
  </si>
  <si>
    <t>1346.587807</t>
  </si>
  <si>
    <t>1386.424413</t>
  </si>
  <si>
    <t>Frrs1</t>
  </si>
  <si>
    <t>100.42</t>
  </si>
  <si>
    <t>96.7</t>
  </si>
  <si>
    <t>91.67</t>
  </si>
  <si>
    <t>114.36</t>
  </si>
  <si>
    <t>10.14769286</t>
  </si>
  <si>
    <t>10.18119117</t>
  </si>
  <si>
    <t>9.657824783</t>
  </si>
  <si>
    <t>9.659811391</t>
  </si>
  <si>
    <t>9.088526151</t>
  </si>
  <si>
    <t>10.34053915</t>
  </si>
  <si>
    <t>10.36376062</t>
  </si>
  <si>
    <t>9.884064495</t>
  </si>
  <si>
    <t>161.2803093</t>
  </si>
  <si>
    <t>279.0619129</t>
  </si>
  <si>
    <t>283.0884834</t>
  </si>
  <si>
    <t>363.2446176</t>
  </si>
  <si>
    <t>308.2921631</t>
  </si>
  <si>
    <t>286.2760097</t>
  </si>
  <si>
    <t>255.0134865</t>
  </si>
  <si>
    <t>297.0086722</t>
  </si>
  <si>
    <t>242.1886573</t>
  </si>
  <si>
    <t>321.9515415</t>
  </si>
  <si>
    <t>307.8527217</t>
  </si>
  <si>
    <t>336.4559138</t>
  </si>
  <si>
    <t>380.4702837</t>
  </si>
  <si>
    <t>322.1114193</t>
  </si>
  <si>
    <t>349.2066175</t>
  </si>
  <si>
    <t>374.8745806</t>
  </si>
  <si>
    <t>342.6186435</t>
  </si>
  <si>
    <t>355.4443533</t>
  </si>
  <si>
    <t>299.8233442</t>
  </si>
  <si>
    <t>295.2553718</t>
  </si>
  <si>
    <t>Naca</t>
  </si>
  <si>
    <t>135.76</t>
  </si>
  <si>
    <t>128.07</t>
  </si>
  <si>
    <t>84.34</t>
  </si>
  <si>
    <t>123.29</t>
  </si>
  <si>
    <t>224.6794828</t>
  </si>
  <si>
    <t>364.9637698</t>
  </si>
  <si>
    <t>282.9043366</t>
  </si>
  <si>
    <t>281.6688441</t>
  </si>
  <si>
    <t>302.602538</t>
  </si>
  <si>
    <t>271.7615687</t>
  </si>
  <si>
    <t>318.9633824</t>
  </si>
  <si>
    <t>299.3496719</t>
  </si>
  <si>
    <t>281.6144713</t>
  </si>
  <si>
    <t>316.5670159</t>
  </si>
  <si>
    <t>307.934936</t>
  </si>
  <si>
    <t>349.7197437</t>
  </si>
  <si>
    <t>278.3842616</t>
  </si>
  <si>
    <t>311.7016893</t>
  </si>
  <si>
    <t>303.8924297</t>
  </si>
  <si>
    <t>273.3373768</t>
  </si>
  <si>
    <t>289.8409214</t>
  </si>
  <si>
    <t>288.840542</t>
  </si>
  <si>
    <t>261.7822115</t>
  </si>
  <si>
    <t>253.9473098</t>
  </si>
  <si>
    <t>Lime1</t>
  </si>
  <si>
    <t>40.01563009</t>
  </si>
  <si>
    <t>38.09667419</t>
  </si>
  <si>
    <t>56.15210555</t>
  </si>
  <si>
    <t>41.06802273</t>
  </si>
  <si>
    <t>61.70467124</t>
  </si>
  <si>
    <t>73.20176546</t>
  </si>
  <si>
    <t>54.22101153</t>
  </si>
  <si>
    <t>49.88346563</t>
  </si>
  <si>
    <t>47.05707928</t>
  </si>
  <si>
    <t>50.80848286</t>
  </si>
  <si>
    <t>54.94977703</t>
  </si>
  <si>
    <t>56.64799462</t>
  </si>
  <si>
    <t>56.44499498</t>
  </si>
  <si>
    <t>47.35748414</t>
  </si>
  <si>
    <t>53.44143641</t>
  </si>
  <si>
    <t>68.29301931</t>
  </si>
  <si>
    <t>58.14741724</t>
  </si>
  <si>
    <t>57.70591349</t>
  </si>
  <si>
    <t>70.6842753</t>
  </si>
  <si>
    <t>61.09302271</t>
  </si>
  <si>
    <t>Ttc3</t>
  </si>
  <si>
    <t>9.188973126</t>
  </si>
  <si>
    <t>9.340837604</t>
  </si>
  <si>
    <t>9.322450104</t>
  </si>
  <si>
    <t>8.78285139</t>
  </si>
  <si>
    <t>8.793769422</t>
  </si>
  <si>
    <t>8.991663927</t>
  </si>
  <si>
    <t>9.230279193</t>
  </si>
  <si>
    <t>9.280398597</t>
  </si>
  <si>
    <t>9.465936431</t>
  </si>
  <si>
    <t>49.01843766</t>
  </si>
  <si>
    <t>55.52985234</t>
  </si>
  <si>
    <t>90.33250619</t>
  </si>
  <si>
    <t>87.69677134</t>
  </si>
  <si>
    <t>95.66857818</t>
  </si>
  <si>
    <t>90.33872459</t>
  </si>
  <si>
    <t>73.63056585</t>
  </si>
  <si>
    <t>76.38631707</t>
  </si>
  <si>
    <t>69.69522464</t>
  </si>
  <si>
    <t>101.7913646</t>
  </si>
  <si>
    <t>95.98617323</t>
  </si>
  <si>
    <t>87.14991623</t>
  </si>
  <si>
    <t>102.3996429</t>
  </si>
  <si>
    <t>97.00390995</t>
  </si>
  <si>
    <t>82.07330795</t>
  </si>
  <si>
    <t>100.2007598</t>
  </si>
  <si>
    <t>83.35768412</t>
  </si>
  <si>
    <t>93.65936287</t>
  </si>
  <si>
    <t>96.87154701</t>
  </si>
  <si>
    <t>81.30780831</t>
  </si>
  <si>
    <t>Pde1c</t>
  </si>
  <si>
    <t>6.299870443</t>
  </si>
  <si>
    <t>6.284007129</t>
  </si>
  <si>
    <t>6.286207413</t>
  </si>
  <si>
    <t>6.115975381</t>
  </si>
  <si>
    <t>6.116116704</t>
  </si>
  <si>
    <t>6.498442951</t>
  </si>
  <si>
    <t>12.02264476</t>
  </si>
  <si>
    <t>10.99051637</t>
  </si>
  <si>
    <t>10.20511882</t>
  </si>
  <si>
    <t>11.17949205</t>
  </si>
  <si>
    <t>12.36118629</t>
  </si>
  <si>
    <t>10.79814169</t>
  </si>
  <si>
    <t>10.00052928</t>
  </si>
  <si>
    <t>11.24521471</t>
  </si>
  <si>
    <t>12.69555</t>
  </si>
  <si>
    <t>11.5873777</t>
  </si>
  <si>
    <t>12.36777355</t>
  </si>
  <si>
    <t>10.22416233</t>
  </si>
  <si>
    <t>8.867856446</t>
  </si>
  <si>
    <t>10.42666405</t>
  </si>
  <si>
    <t>11.61620688</t>
  </si>
  <si>
    <t>12.0660327</t>
  </si>
  <si>
    <t>9.962370687</t>
  </si>
  <si>
    <t>13.25805743</t>
  </si>
  <si>
    <t>11.64736853</t>
  </si>
  <si>
    <t>11.87948732</t>
  </si>
  <si>
    <t>Col5a3</t>
  </si>
  <si>
    <t>6.708651152</t>
  </si>
  <si>
    <t>6.632132039</t>
  </si>
  <si>
    <t>6.579907016</t>
  </si>
  <si>
    <t>6.948631707</t>
  </si>
  <si>
    <t>6.775931092</t>
  </si>
  <si>
    <t>6.700829768</t>
  </si>
  <si>
    <t>6.753806889</t>
  </si>
  <si>
    <t>6.699965473</t>
  </si>
  <si>
    <t>6.665771292</t>
  </si>
  <si>
    <t>34.64039124</t>
  </si>
  <si>
    <t>27.13151851</t>
  </si>
  <si>
    <t>33.23375821</t>
  </si>
  <si>
    <t>24.34886024</t>
  </si>
  <si>
    <t>25.48624384</t>
  </si>
  <si>
    <t>27.30391213</t>
  </si>
  <si>
    <t>26.54411088</t>
  </si>
  <si>
    <t>24.05277009</t>
  </si>
  <si>
    <t>25.85247089</t>
  </si>
  <si>
    <t>25.65034469</t>
  </si>
  <si>
    <t>23.69399457</t>
  </si>
  <si>
    <t>28.23924055</t>
  </si>
  <si>
    <t>24.53395356</t>
  </si>
  <si>
    <t>30.00730914</t>
  </si>
  <si>
    <t>27.01813025</t>
  </si>
  <si>
    <t>25.67091671</t>
  </si>
  <si>
    <t>28.05213294</t>
  </si>
  <si>
    <t>25.81044052</t>
  </si>
  <si>
    <t>29.19945467</t>
  </si>
  <si>
    <t>29.77435229</t>
  </si>
  <si>
    <t>Sfrp1</t>
  </si>
  <si>
    <t>10.77774235</t>
  </si>
  <si>
    <t>10.6242505</t>
  </si>
  <si>
    <t>10.68876351</t>
  </si>
  <si>
    <t>10.34580715</t>
  </si>
  <si>
    <t>10.32792156</t>
  </si>
  <si>
    <t>10.3737659</t>
  </si>
  <si>
    <t>10.40292336</t>
  </si>
  <si>
    <t>10.4430608</t>
  </si>
  <si>
    <t>10.54717173</t>
  </si>
  <si>
    <t>6.992918107</t>
  </si>
  <si>
    <t>6.647428853</t>
  </si>
  <si>
    <t>5.317775826</t>
  </si>
  <si>
    <t>5.622873329</t>
  </si>
  <si>
    <t>5.513675089</t>
  </si>
  <si>
    <t>5.288366678</t>
  </si>
  <si>
    <t>6.790258412</t>
  </si>
  <si>
    <t>5.929676647</t>
  </si>
  <si>
    <t>6.613572269</t>
  </si>
  <si>
    <t>5.78285214</t>
  </si>
  <si>
    <t>7.298170594</t>
  </si>
  <si>
    <t>5.79329636</t>
  </si>
  <si>
    <t>7.259749165</t>
  </si>
  <si>
    <t>6.605825722</t>
  </si>
  <si>
    <t>6.314544264</t>
  </si>
  <si>
    <t>6.902441706</t>
  </si>
  <si>
    <t>6.077473805</t>
  </si>
  <si>
    <t>5.355948688</t>
  </si>
  <si>
    <t>5.807137249</t>
  </si>
  <si>
    <t>6.84249339</t>
  </si>
  <si>
    <t>H2al1m</t>
  </si>
  <si>
    <t>Lrrtm4</t>
  </si>
  <si>
    <t>6.592757329</t>
  </si>
  <si>
    <t>6.519572149</t>
  </si>
  <si>
    <t>6.584041417</t>
  </si>
  <si>
    <t>6.096065419</t>
  </si>
  <si>
    <t>5.643927348</t>
  </si>
  <si>
    <t>6.324018421</t>
  </si>
  <si>
    <t>6.573799545</t>
  </si>
  <si>
    <t>7.224632758</t>
  </si>
  <si>
    <t>5.853982919</t>
  </si>
  <si>
    <t>6.106822414</t>
  </si>
  <si>
    <t>5.762665471</t>
  </si>
  <si>
    <t>6.018604104</t>
  </si>
  <si>
    <t>6.872076128</t>
  </si>
  <si>
    <t>6.141144506</t>
  </si>
  <si>
    <t>5.442252343</t>
  </si>
  <si>
    <t>6.699527771</t>
  </si>
  <si>
    <t>8.409439029</t>
  </si>
  <si>
    <t>5.867560637</t>
  </si>
  <si>
    <t>5.177739665</t>
  </si>
  <si>
    <t>5.436255778</t>
  </si>
  <si>
    <t>5.895473756</t>
  </si>
  <si>
    <t>5.852390948</t>
  </si>
  <si>
    <t>6.051212121</t>
  </si>
  <si>
    <t>6.208761168</t>
  </si>
  <si>
    <t>4.883367991</t>
  </si>
  <si>
    <t>6.025725578</t>
  </si>
  <si>
    <t>6.703650337</t>
  </si>
  <si>
    <t>6.297524268</t>
  </si>
  <si>
    <t>Prpf38b</t>
  </si>
  <si>
    <t>68.6</t>
  </si>
  <si>
    <t>67.01</t>
  </si>
  <si>
    <t>87.45</t>
  </si>
  <si>
    <t>73.99</t>
  </si>
  <si>
    <t>87</t>
  </si>
  <si>
    <t>98.25</t>
  </si>
  <si>
    <t>8.892259675</t>
  </si>
  <si>
    <t>9.015647758</t>
  </si>
  <si>
    <t>8.95138978</t>
  </si>
  <si>
    <t>9.329749278</t>
  </si>
  <si>
    <t>9.154600692</t>
  </si>
  <si>
    <t>9.216946448</t>
  </si>
  <si>
    <t>8.853544263</t>
  </si>
  <si>
    <t>8.876149491</t>
  </si>
  <si>
    <t>8.930906026</t>
  </si>
  <si>
    <t>390.4317038</t>
  </si>
  <si>
    <t>326.3634229</t>
  </si>
  <si>
    <t>419.0442292</t>
  </si>
  <si>
    <t>424.4754368</t>
  </si>
  <si>
    <t>448.8958116</t>
  </si>
  <si>
    <t>408.018683</t>
  </si>
  <si>
    <t>398.1426468</t>
  </si>
  <si>
    <t>373.6167776</t>
  </si>
  <si>
    <t>422.6980788</t>
  </si>
  <si>
    <t>341.9112677</t>
  </si>
  <si>
    <t>314.2407322</t>
  </si>
  <si>
    <t>461.3274038</t>
  </si>
  <si>
    <t>477.6618136</t>
  </si>
  <si>
    <t>352.2979239</t>
  </si>
  <si>
    <t>398.9481219</t>
  </si>
  <si>
    <t>443.3476621</t>
  </si>
  <si>
    <t>400.6162789</t>
  </si>
  <si>
    <t>363.103402</t>
  </si>
  <si>
    <t>438.7189407</t>
  </si>
  <si>
    <t>387.4454724</t>
  </si>
  <si>
    <t>Atxn2l</t>
  </si>
  <si>
    <t>10.04817846</t>
  </si>
  <si>
    <t>10.01515024</t>
  </si>
  <si>
    <t>10.0478267</t>
  </si>
  <si>
    <t>9.838685042</t>
  </si>
  <si>
    <t>9.879276169</t>
  </si>
  <si>
    <t>9.801436181</t>
  </si>
  <si>
    <t>9.976443278</t>
  </si>
  <si>
    <t>9.988217827</t>
  </si>
  <si>
    <t>10.01777498</t>
  </si>
  <si>
    <t>330.8498638</t>
  </si>
  <si>
    <t>411.2084105</t>
  </si>
  <si>
    <t>362.9465672</t>
  </si>
  <si>
    <t>371.8730781</t>
  </si>
  <si>
    <t>441.5472805</t>
  </si>
  <si>
    <t>412.7021058</t>
  </si>
  <si>
    <t>373.7271973</t>
  </si>
  <si>
    <t>351.447645</t>
  </si>
  <si>
    <t>441.5021608</t>
  </si>
  <si>
    <t>304.0190512</t>
  </si>
  <si>
    <t>363.0011667</t>
  </si>
  <si>
    <t>380.6879066</t>
  </si>
  <si>
    <t>387.706353</t>
  </si>
  <si>
    <t>361.187585</t>
  </si>
  <si>
    <t>390.0205613</t>
  </si>
  <si>
    <t>356.4681883</t>
  </si>
  <si>
    <t>365.3939918</t>
  </si>
  <si>
    <t>425.4923715</t>
  </si>
  <si>
    <t>394.8873405</t>
  </si>
  <si>
    <t>387.7348337</t>
  </si>
  <si>
    <t>Apip</t>
  </si>
  <si>
    <t>38.7</t>
  </si>
  <si>
    <t>49.45</t>
  </si>
  <si>
    <t>8.148570017</t>
  </si>
  <si>
    <t>8.084836124</t>
  </si>
  <si>
    <t>8.270080588</t>
  </si>
  <si>
    <t>8.220776802</t>
  </si>
  <si>
    <t>8.221087843</t>
  </si>
  <si>
    <t>8.180624053</t>
  </si>
  <si>
    <t>8.06160819</t>
  </si>
  <si>
    <t>8.18395385</t>
  </si>
  <si>
    <t>8.068033806</t>
  </si>
  <si>
    <t>139.7392586</t>
  </si>
  <si>
    <t>115.6233363</t>
  </si>
  <si>
    <t>118.3648063</t>
  </si>
  <si>
    <t>105.9776253</t>
  </si>
  <si>
    <t>133.6962956</t>
  </si>
  <si>
    <t>129.5999027</t>
  </si>
  <si>
    <t>125.0145979</t>
  </si>
  <si>
    <t>84.58330879</t>
  </si>
  <si>
    <t>81.42063469</t>
  </si>
  <si>
    <t>140.6553572</t>
  </si>
  <si>
    <t>92.04025485</t>
  </si>
  <si>
    <t>122.5713566</t>
  </si>
  <si>
    <t>100.9505983</t>
  </si>
  <si>
    <t>112.1151795</t>
  </si>
  <si>
    <t>109.5312673</t>
  </si>
  <si>
    <t>104.4578511</t>
  </si>
  <si>
    <t>110.6121125</t>
  </si>
  <si>
    <t>107.3877149</t>
  </si>
  <si>
    <t>121.2187385</t>
  </si>
  <si>
    <t>118.4550877</t>
  </si>
  <si>
    <t>Tbx18</t>
  </si>
  <si>
    <t>10.92820465</t>
  </si>
  <si>
    <t>9.9469201</t>
  </si>
  <si>
    <t>8.987295311</t>
  </si>
  <si>
    <t>12.03365447</t>
  </si>
  <si>
    <t>9.491501219</t>
  </si>
  <si>
    <t>10.39092455</t>
  </si>
  <si>
    <t>11.62036946</t>
  </si>
  <si>
    <t>11.08101619</t>
  </si>
  <si>
    <t>15.94312645</t>
  </si>
  <si>
    <t>10.83567124</t>
  </si>
  <si>
    <t>11.18517121</t>
  </si>
  <si>
    <t>12.1284625</t>
  </si>
  <si>
    <t>12.17218869</t>
  </si>
  <si>
    <t>9.544212723</t>
  </si>
  <si>
    <t>12.31828476</t>
  </si>
  <si>
    <t>11.21600524</t>
  </si>
  <si>
    <t>11.75042431</t>
  </si>
  <si>
    <t>14.58589665</t>
  </si>
  <si>
    <t>12.50549108</t>
  </si>
  <si>
    <t>Otud7a</t>
  </si>
  <si>
    <t>6.447472303</t>
  </si>
  <si>
    <t>6.42546619</t>
  </si>
  <si>
    <t>6.444706199</t>
  </si>
  <si>
    <t>6.87983597</t>
  </si>
  <si>
    <t>6.713138383</t>
  </si>
  <si>
    <t>6.84014574</t>
  </si>
  <si>
    <t>6.49850421</t>
  </si>
  <si>
    <t>6.556653986</t>
  </si>
  <si>
    <t>6.61506899</t>
  </si>
  <si>
    <t>17.93081075</t>
  </si>
  <si>
    <t>14.67410446</t>
  </si>
  <si>
    <t>15.15223882</t>
  </si>
  <si>
    <t>14.12497262</t>
  </si>
  <si>
    <t>14.93407732</t>
  </si>
  <si>
    <t>15.78711282</t>
  </si>
  <si>
    <t>13.18459058</t>
  </si>
  <si>
    <t>12.80008152</t>
  </si>
  <si>
    <t>18.16078946</t>
  </si>
  <si>
    <t>14.4488836</t>
  </si>
  <si>
    <t>14.52859721</t>
  </si>
  <si>
    <t>12.48096452</t>
  </si>
  <si>
    <t>12.72490537</t>
  </si>
  <si>
    <t>14.50892219</t>
  </si>
  <si>
    <t>16.01383261</t>
  </si>
  <si>
    <t>13.09028849</t>
  </si>
  <si>
    <t>13.31785868</t>
  </si>
  <si>
    <t>14.74555725</t>
  </si>
  <si>
    <t>13.30533697</t>
  </si>
  <si>
    <t>14.23932065</t>
  </si>
  <si>
    <t>Prss41</t>
  </si>
  <si>
    <t>27.45720606</t>
  </si>
  <si>
    <t>24.21869749</t>
  </si>
  <si>
    <t>24.96934006</t>
  </si>
  <si>
    <t>25.15318103</t>
  </si>
  <si>
    <t>23.80640786</t>
  </si>
  <si>
    <t>22.64531458</t>
  </si>
  <si>
    <t>25.47386477</t>
  </si>
  <si>
    <t>26.72245829</t>
  </si>
  <si>
    <t>25.31396233</t>
  </si>
  <si>
    <t>21.39721261</t>
  </si>
  <si>
    <t>20.78630334</t>
  </si>
  <si>
    <t>19.99699134</t>
  </si>
  <si>
    <t>23.86998758</t>
  </si>
  <si>
    <t>26.99862873</t>
  </si>
  <si>
    <t>25.27005733</t>
  </si>
  <si>
    <t>24.65441262</t>
  </si>
  <si>
    <t>30.29641524</t>
  </si>
  <si>
    <t>29.10607005</t>
  </si>
  <si>
    <t>32.85836995</t>
  </si>
  <si>
    <t>30.0041969</t>
  </si>
  <si>
    <t>Ephb3</t>
  </si>
  <si>
    <t>7.496359079</t>
  </si>
  <si>
    <t>7.333712928</t>
  </si>
  <si>
    <t>7.372982162</t>
  </si>
  <si>
    <t>6.638699692</t>
  </si>
  <si>
    <t>6.093601337</t>
  </si>
  <si>
    <t>6.163276996</t>
  </si>
  <si>
    <t>7.008830887</t>
  </si>
  <si>
    <t>7.039546669</t>
  </si>
  <si>
    <t>6.993321711</t>
  </si>
  <si>
    <t>46.15142941</t>
  </si>
  <si>
    <t>41.40885385</t>
  </si>
  <si>
    <t>33.05049302</t>
  </si>
  <si>
    <t>31.98484079</t>
  </si>
  <si>
    <t>39.37788364</t>
  </si>
  <si>
    <t>35.84324266</t>
  </si>
  <si>
    <t>39.86923641</t>
  </si>
  <si>
    <t>45.50725946</t>
  </si>
  <si>
    <t>37.9327782</t>
  </si>
  <si>
    <t>24.9945891</t>
  </si>
  <si>
    <t>33.28420462</t>
  </si>
  <si>
    <t>37.20246926</t>
  </si>
  <si>
    <t>24.16172188</t>
  </si>
  <si>
    <t>32.05710436</t>
  </si>
  <si>
    <t>34.70165645</t>
  </si>
  <si>
    <t>33.87510084</t>
  </si>
  <si>
    <t>52.11424842</t>
  </si>
  <si>
    <t>41.88862341</t>
  </si>
  <si>
    <t>44.10288584</t>
  </si>
  <si>
    <t>29.96637427</t>
  </si>
  <si>
    <t>Polr1d</t>
  </si>
  <si>
    <t>52.34</t>
  </si>
  <si>
    <t>8.495249573</t>
  </si>
  <si>
    <t>8.446952653</t>
  </si>
  <si>
    <t>8.497315431</t>
  </si>
  <si>
    <t>8.486938987</t>
  </si>
  <si>
    <t>8.385951701</t>
  </si>
  <si>
    <t>8.460054264</t>
  </si>
  <si>
    <t>8.418187948</t>
  </si>
  <si>
    <t>8.1747945</t>
  </si>
  <si>
    <t>232.370413</t>
  </si>
  <si>
    <t>238.8128731</t>
  </si>
  <si>
    <t>200.9783078</t>
  </si>
  <si>
    <t>170.0995776</t>
  </si>
  <si>
    <t>172.1718186</t>
  </si>
  <si>
    <t>206.2320768</t>
  </si>
  <si>
    <t>184.8357017</t>
  </si>
  <si>
    <t>184.3459171</t>
  </si>
  <si>
    <t>136.0833676</t>
  </si>
  <si>
    <t>267.9961187</t>
  </si>
  <si>
    <t>288.4693527</t>
  </si>
  <si>
    <t>242.7493507</t>
  </si>
  <si>
    <t>228.0523229</t>
  </si>
  <si>
    <t>259.9614027</t>
  </si>
  <si>
    <t>193.2536145</t>
  </si>
  <si>
    <t>169.7798711</t>
  </si>
  <si>
    <t>203.374382</t>
  </si>
  <si>
    <t>201.7892068</t>
  </si>
  <si>
    <t>190.7386103</t>
  </si>
  <si>
    <t>176.147697</t>
  </si>
  <si>
    <t>Skp2</t>
  </si>
  <si>
    <t>8.493052277</t>
  </si>
  <si>
    <t>8.51648993</t>
  </si>
  <si>
    <t>8.507021579</t>
  </si>
  <si>
    <t>7.834704086</t>
  </si>
  <si>
    <t>7.762527857</t>
  </si>
  <si>
    <t>7.737424252</t>
  </si>
  <si>
    <t>8.417422604</t>
  </si>
  <si>
    <t>8.501449787</t>
  </si>
  <si>
    <t>8.395462225</t>
  </si>
  <si>
    <t>22.98554038</t>
  </si>
  <si>
    <t>37.13966147</t>
  </si>
  <si>
    <t>35.46965125</t>
  </si>
  <si>
    <t>31.94462505</t>
  </si>
  <si>
    <t>36.1377686</t>
  </si>
  <si>
    <t>41.50435621</t>
  </si>
  <si>
    <t>34.95249914</t>
  </si>
  <si>
    <t>32.42085725</t>
  </si>
  <si>
    <t>49.97313449</t>
  </si>
  <si>
    <t>23.77571145</t>
  </si>
  <si>
    <t>33.8703236</t>
  </si>
  <si>
    <t>42.90254052</t>
  </si>
  <si>
    <t>23.86740897</t>
  </si>
  <si>
    <t>39.90935737</t>
  </si>
  <si>
    <t>47.96466527</t>
  </si>
  <si>
    <t>39.52862635</t>
  </si>
  <si>
    <t>45.09273209</t>
  </si>
  <si>
    <t>44.73011536</t>
  </si>
  <si>
    <t>37.22806288</t>
  </si>
  <si>
    <t>45.71356035</t>
  </si>
  <si>
    <t>Dpy19l4</t>
  </si>
  <si>
    <t>9.46360888</t>
  </si>
  <si>
    <t>9.530236323</t>
  </si>
  <si>
    <t>9.524460863</t>
  </si>
  <si>
    <t>9.343507232</t>
  </si>
  <si>
    <t>9.357111779</t>
  </si>
  <si>
    <t>9.404468652</t>
  </si>
  <si>
    <t>9.383623906</t>
  </si>
  <si>
    <t>9.445346144</t>
  </si>
  <si>
    <t>9.718450139</t>
  </si>
  <si>
    <t>170.1596159</t>
  </si>
  <si>
    <t>152.5056061</t>
  </si>
  <si>
    <t>202.7116909</t>
  </si>
  <si>
    <t>268.1000604</t>
  </si>
  <si>
    <t>208.7511241</t>
  </si>
  <si>
    <t>160.7218375</t>
  </si>
  <si>
    <t>148.1502433</t>
  </si>
  <si>
    <t>163.9758383</t>
  </si>
  <si>
    <t>207.1959209</t>
  </si>
  <si>
    <t>279.4606095</t>
  </si>
  <si>
    <t>279.6755546</t>
  </si>
  <si>
    <t>194.0505494</t>
  </si>
  <si>
    <t>244.5976048</t>
  </si>
  <si>
    <t>249.3951046</t>
  </si>
  <si>
    <t>234.7298381</t>
  </si>
  <si>
    <t>269.9115639</t>
  </si>
  <si>
    <t>206.1427134</t>
  </si>
  <si>
    <t>190.287799</t>
  </si>
  <si>
    <t>209.1293122</t>
  </si>
  <si>
    <t>193.6552505</t>
  </si>
  <si>
    <t>Sox4</t>
  </si>
  <si>
    <t>7.99208074</t>
  </si>
  <si>
    <t>7.022546405</t>
  </si>
  <si>
    <t>7.067971883</t>
  </si>
  <si>
    <t>7.549619929</t>
  </si>
  <si>
    <t>8.036698454</t>
  </si>
  <si>
    <t>7.996852746</t>
  </si>
  <si>
    <t>8.235801834</t>
  </si>
  <si>
    <t>82.27135327</t>
  </si>
  <si>
    <t>119.1270914</t>
  </si>
  <si>
    <t>76.91698655</t>
  </si>
  <si>
    <t>123.0402779</t>
  </si>
  <si>
    <t>86.93653694</t>
  </si>
  <si>
    <t>91.74939115</t>
  </si>
  <si>
    <t>101.6680115</t>
  </si>
  <si>
    <t>86.54257534</t>
  </si>
  <si>
    <t>109.573966</t>
  </si>
  <si>
    <t>61.12303909</t>
  </si>
  <si>
    <t>50.34517081</t>
  </si>
  <si>
    <t>47.54498474</t>
  </si>
  <si>
    <t>49.46705449</t>
  </si>
  <si>
    <t>41.37897887</t>
  </si>
  <si>
    <t>67.01505177</t>
  </si>
  <si>
    <t>73.98307623</t>
  </si>
  <si>
    <t>78.44646712</t>
  </si>
  <si>
    <t>74.39090443</t>
  </si>
  <si>
    <t>68.25372839</t>
  </si>
  <si>
    <t>72.60365228</t>
  </si>
  <si>
    <t>Pcca</t>
  </si>
  <si>
    <t>8.730652524</t>
  </si>
  <si>
    <t>8.76521297</t>
  </si>
  <si>
    <t>8.661064112</t>
  </si>
  <si>
    <t>8.23904639</t>
  </si>
  <si>
    <t>8.215722326</t>
  </si>
  <si>
    <t>8.384484614</t>
  </si>
  <si>
    <t>8.548653645</t>
  </si>
  <si>
    <t>8.575352843</t>
  </si>
  <si>
    <t>8.72412292</t>
  </si>
  <si>
    <t>83.62849121</t>
  </si>
  <si>
    <t>106.2372042</t>
  </si>
  <si>
    <t>89.14372344</t>
  </si>
  <si>
    <t>101.7657755</t>
  </si>
  <si>
    <t>80.75647782</t>
  </si>
  <si>
    <t>87.01619006</t>
  </si>
  <si>
    <t>88.39598441</t>
  </si>
  <si>
    <t>105.3261328</t>
  </si>
  <si>
    <t>80.56208003</t>
  </si>
  <si>
    <t>99.90773452</t>
  </si>
  <si>
    <t>90.44521404</t>
  </si>
  <si>
    <t>91.46658976</t>
  </si>
  <si>
    <t>97.20264171</t>
  </si>
  <si>
    <t>98.14624165</t>
  </si>
  <si>
    <t>90.74353966</t>
  </si>
  <si>
    <t>98.11249027</t>
  </si>
  <si>
    <t>114.6804226</t>
  </si>
  <si>
    <t>78.86176674</t>
  </si>
  <si>
    <t>84.78769424</t>
  </si>
  <si>
    <t>75.46158705</t>
  </si>
  <si>
    <t>Rpia</t>
  </si>
  <si>
    <t>7.870706023</t>
  </si>
  <si>
    <t>7.907857236</t>
  </si>
  <si>
    <t>7.906506073</t>
  </si>
  <si>
    <t>7.933857458</t>
  </si>
  <si>
    <t>8.011611269</t>
  </si>
  <si>
    <t>7.879324583</t>
  </si>
  <si>
    <t>7.891728727</t>
  </si>
  <si>
    <t>50.95625701</t>
  </si>
  <si>
    <t>46.26212897</t>
  </si>
  <si>
    <t>79.34036358</t>
  </si>
  <si>
    <t>53.70321159</t>
  </si>
  <si>
    <t>40.50957959</t>
  </si>
  <si>
    <t>33.74112867</t>
  </si>
  <si>
    <t>33.66670108</t>
  </si>
  <si>
    <t>37.30492853</t>
  </si>
  <si>
    <t>46.47192904</t>
  </si>
  <si>
    <t>64.86454372</t>
  </si>
  <si>
    <t>72.17776761</t>
  </si>
  <si>
    <t>40.82226837</t>
  </si>
  <si>
    <t>62.5046079</t>
  </si>
  <si>
    <t>46.76683944</t>
  </si>
  <si>
    <t>52.52145879</t>
  </si>
  <si>
    <t>45.3122445</t>
  </si>
  <si>
    <t>49.3593877</t>
  </si>
  <si>
    <t>58.28539112</t>
  </si>
  <si>
    <t>48.58083782</t>
  </si>
  <si>
    <t>28.11907643</t>
  </si>
  <si>
    <t>Smg9</t>
  </si>
  <si>
    <t>238.4896086</t>
  </si>
  <si>
    <t>228.6894211</t>
  </si>
  <si>
    <t>241.6370943</t>
  </si>
  <si>
    <t>176.0681439</t>
  </si>
  <si>
    <t>184.3337769</t>
  </si>
  <si>
    <t>208.097028</t>
  </si>
  <si>
    <t>182.8278012</t>
  </si>
  <si>
    <t>143.949294</t>
  </si>
  <si>
    <t>182.0797959</t>
  </si>
  <si>
    <t>192.4117722</t>
  </si>
  <si>
    <t>207.1606494</t>
  </si>
  <si>
    <t>181.0784831</t>
  </si>
  <si>
    <t>207.6401394</t>
  </si>
  <si>
    <t>200.7066535</t>
  </si>
  <si>
    <t>206.7674844</t>
  </si>
  <si>
    <t>160.2902082</t>
  </si>
  <si>
    <t>207.3732358</t>
  </si>
  <si>
    <t>196.7980048</t>
  </si>
  <si>
    <t>185.3716331</t>
  </si>
  <si>
    <t>198.4433361</t>
  </si>
  <si>
    <t>Septin10</t>
  </si>
  <si>
    <t>39.77</t>
  </si>
  <si>
    <t>45.36</t>
  </si>
  <si>
    <t>Mchr1</t>
  </si>
  <si>
    <t>5.694139585</t>
  </si>
  <si>
    <t>5.636914763</t>
  </si>
  <si>
    <t>5.504389142</t>
  </si>
  <si>
    <t>5.855435745</t>
  </si>
  <si>
    <t>5.658553764</t>
  </si>
  <si>
    <t>5.77073404</t>
  </si>
  <si>
    <t>5.865843131</t>
  </si>
  <si>
    <t>5.674052824</t>
  </si>
  <si>
    <t>25.85424894</t>
  </si>
  <si>
    <t>20.95380734</t>
  </si>
  <si>
    <t>21.09275283</t>
  </si>
  <si>
    <t>18.88834756</t>
  </si>
  <si>
    <t>21.67916956</t>
  </si>
  <si>
    <t>19.90597772</t>
  </si>
  <si>
    <t>20.90462253</t>
  </si>
  <si>
    <t>23.13815041</t>
  </si>
  <si>
    <t>21.96444033</t>
  </si>
  <si>
    <t>21.586665</t>
  </si>
  <si>
    <t>24.26718309</t>
  </si>
  <si>
    <t>25.22103139</t>
  </si>
  <si>
    <t>22.51112805</t>
  </si>
  <si>
    <t>23.96953225</t>
  </si>
  <si>
    <t>20.86351998</t>
  </si>
  <si>
    <t>23.11504975</t>
  </si>
  <si>
    <t>26.79585593</t>
  </si>
  <si>
    <t>31.25549484</t>
  </si>
  <si>
    <t>25.70146803</t>
  </si>
  <si>
    <t>Catsper2</t>
  </si>
  <si>
    <t>6.424780346</t>
  </si>
  <si>
    <t>6.171309169</t>
  </si>
  <si>
    <t>6.166841702</t>
  </si>
  <si>
    <t>5.861457413</t>
  </si>
  <si>
    <t>5.61594937</t>
  </si>
  <si>
    <t>5.8127288</t>
  </si>
  <si>
    <t>6.007072521</t>
  </si>
  <si>
    <t>6.058930202</t>
  </si>
  <si>
    <t>6.221153278</t>
  </si>
  <si>
    <t>11.94723607</t>
  </si>
  <si>
    <t>11.48602199</t>
  </si>
  <si>
    <t>11.52778088</t>
  </si>
  <si>
    <t>10.652527</t>
  </si>
  <si>
    <t>12.73836895</t>
  </si>
  <si>
    <t>13.57591616</t>
  </si>
  <si>
    <t>16.23233349</t>
  </si>
  <si>
    <t>11.89822145</t>
  </si>
  <si>
    <t>13.2859627</t>
  </si>
  <si>
    <t>11.10871636</t>
  </si>
  <si>
    <t>13.05300881</t>
  </si>
  <si>
    <t>9.986680381</t>
  </si>
  <si>
    <t>12.45272326</t>
  </si>
  <si>
    <t>12.24356171</t>
  </si>
  <si>
    <t>11.37078729</t>
  </si>
  <si>
    <t>13.13838299</t>
  </si>
  <si>
    <t>12.14201097</t>
  </si>
  <si>
    <t>10.22545071</t>
  </si>
  <si>
    <t>16.53064364</t>
  </si>
  <si>
    <t>13.50054365</t>
  </si>
  <si>
    <t>C1s2</t>
  </si>
  <si>
    <t>4.884247399</t>
  </si>
  <si>
    <t>4.325350851</t>
  </si>
  <si>
    <t>4.416134707</t>
  </si>
  <si>
    <t>5.592908854</t>
  </si>
  <si>
    <t>5.267391831</t>
  </si>
  <si>
    <t>4.319069171</t>
  </si>
  <si>
    <t>4.527457548</t>
  </si>
  <si>
    <t>3.391234604</t>
  </si>
  <si>
    <t>4.59711197</t>
  </si>
  <si>
    <t>3.828097657</t>
  </si>
  <si>
    <t>5.530890608</t>
  </si>
  <si>
    <t>4.291554506</t>
  </si>
  <si>
    <t>3.442903027</t>
  </si>
  <si>
    <t>6.711892497</t>
  </si>
  <si>
    <t>3.846924533</t>
  </si>
  <si>
    <t>5.307237717</t>
  </si>
  <si>
    <t>6.336153483</t>
  </si>
  <si>
    <t>4.246022713</t>
  </si>
  <si>
    <t>3.697146763</t>
  </si>
  <si>
    <t>Bnip2</t>
  </si>
  <si>
    <t>56.81</t>
  </si>
  <si>
    <t>46.9</t>
  </si>
  <si>
    <t>59.25</t>
  </si>
  <si>
    <t>44.5</t>
  </si>
  <si>
    <t>10.30250986</t>
  </si>
  <si>
    <t>10.36251726</t>
  </si>
  <si>
    <t>10.31383442</t>
  </si>
  <si>
    <t>10.48506668</t>
  </si>
  <si>
    <t>10.50379435</t>
  </si>
  <si>
    <t>10.37551419</t>
  </si>
  <si>
    <t>10.36182481</t>
  </si>
  <si>
    <t>10.41529377</t>
  </si>
  <si>
    <t>10.27684715</t>
  </si>
  <si>
    <t>555.6463723</t>
  </si>
  <si>
    <t>558.9217518</t>
  </si>
  <si>
    <t>563.1961001</t>
  </si>
  <si>
    <t>532.8344491</t>
  </si>
  <si>
    <t>596.7293724</t>
  </si>
  <si>
    <t>680.7817378</t>
  </si>
  <si>
    <t>602.1441699</t>
  </si>
  <si>
    <t>567.1618058</t>
  </si>
  <si>
    <t>623.1130754</t>
  </si>
  <si>
    <t>615.4932006</t>
  </si>
  <si>
    <t>485.474762</t>
  </si>
  <si>
    <t>556.7945978</t>
  </si>
  <si>
    <t>473.9037664</t>
  </si>
  <si>
    <t>472.2903012</t>
  </si>
  <si>
    <t>536.2294784</t>
  </si>
  <si>
    <t>719.2403061</t>
  </si>
  <si>
    <t>515.8120965</t>
  </si>
  <si>
    <t>487.9902434</t>
  </si>
  <si>
    <t>500.1891475</t>
  </si>
  <si>
    <t>505.1584843</t>
  </si>
  <si>
    <t>2810459M11Rik</t>
  </si>
  <si>
    <t>12.9550096</t>
  </si>
  <si>
    <t>15.19154679</t>
  </si>
  <si>
    <t>13.56636741</t>
  </si>
  <si>
    <t>15.38366988</t>
  </si>
  <si>
    <t>14.22873113</t>
  </si>
  <si>
    <t>11.02763764</t>
  </si>
  <si>
    <t>15.88865309</t>
  </si>
  <si>
    <t>18.5503639</t>
  </si>
  <si>
    <t>14.79759583</t>
  </si>
  <si>
    <t>14.18698765</t>
  </si>
  <si>
    <t>15.44073418</t>
  </si>
  <si>
    <t>16.70866637</t>
  </si>
  <si>
    <t>16.24309213</t>
  </si>
  <si>
    <t>16.84801541</t>
  </si>
  <si>
    <t>16.43741281</t>
  </si>
  <si>
    <t>14.98074444</t>
  </si>
  <si>
    <t>12.03226247</t>
  </si>
  <si>
    <t>14.81983814</t>
  </si>
  <si>
    <t>15.99339663</t>
  </si>
  <si>
    <t>Dusp9</t>
  </si>
  <si>
    <t>19.85386534</t>
  </si>
  <si>
    <t>16.97565452</t>
  </si>
  <si>
    <t>20.78858254</t>
  </si>
  <si>
    <t>19.97387425</t>
  </si>
  <si>
    <t>22.18245941</t>
  </si>
  <si>
    <t>17.33516856</t>
  </si>
  <si>
    <t>18.59550106</t>
  </si>
  <si>
    <t>24.13314785</t>
  </si>
  <si>
    <t>15.45568236</t>
  </si>
  <si>
    <t>20.0456049</t>
  </si>
  <si>
    <t>23.63621403</t>
  </si>
  <si>
    <t>21.41098896</t>
  </si>
  <si>
    <t>24.44166111</t>
  </si>
  <si>
    <t>23.72142521</t>
  </si>
  <si>
    <t>18.87510087</t>
  </si>
  <si>
    <t>25.5108858</t>
  </si>
  <si>
    <t>17.73448367</t>
  </si>
  <si>
    <t>19.59861988</t>
  </si>
  <si>
    <t>26.98285634</t>
  </si>
  <si>
    <t>Parp8</t>
  </si>
  <si>
    <t>9.140599951</t>
  </si>
  <si>
    <t>9.175052306</t>
  </si>
  <si>
    <t>9.149539765</t>
  </si>
  <si>
    <t>10.85016215</t>
  </si>
  <si>
    <t>10.83683581</t>
  </si>
  <si>
    <t>10.83217311</t>
  </si>
  <si>
    <t>8.748443556</t>
  </si>
  <si>
    <t>8.714583654</t>
  </si>
  <si>
    <t>9.193116369</t>
  </si>
  <si>
    <t>270.1673235</t>
  </si>
  <si>
    <t>309.0674038</t>
  </si>
  <si>
    <t>350.6513415</t>
  </si>
  <si>
    <t>261.0469251</t>
  </si>
  <si>
    <t>291.0794298</t>
  </si>
  <si>
    <t>340.9053297</t>
  </si>
  <si>
    <t>332.1273252</t>
  </si>
  <si>
    <t>251.9749478</t>
  </si>
  <si>
    <t>378.6066602</t>
  </si>
  <si>
    <t>219.7273374</t>
  </si>
  <si>
    <t>227.4051248</t>
  </si>
  <si>
    <t>357.0323139</t>
  </si>
  <si>
    <t>243.5199519</t>
  </si>
  <si>
    <t>250.4874573</t>
  </si>
  <si>
    <t>371.2096573</t>
  </si>
  <si>
    <t>332.7432497</t>
  </si>
  <si>
    <t>345.2263005</t>
  </si>
  <si>
    <t>310.1764487</t>
  </si>
  <si>
    <t>278.261349</t>
  </si>
  <si>
    <t>263.1913714</t>
  </si>
  <si>
    <t>Nfu1</t>
  </si>
  <si>
    <t>58.78</t>
  </si>
  <si>
    <t>62.76</t>
  </si>
  <si>
    <t>73.28</t>
  </si>
  <si>
    <t>77.41</t>
  </si>
  <si>
    <t>87.17</t>
  </si>
  <si>
    <t>10.43616582</t>
  </si>
  <si>
    <t>10.42808739</t>
  </si>
  <si>
    <t>10.45202551</t>
  </si>
  <si>
    <t>10.08483717</t>
  </si>
  <si>
    <t>10.06125961</t>
  </si>
  <si>
    <t>10.08018326</t>
  </si>
  <si>
    <t>10.4124577</t>
  </si>
  <si>
    <t>10.40334627</t>
  </si>
  <si>
    <t>21.88730776</t>
  </si>
  <si>
    <t>25.04446518</t>
  </si>
  <si>
    <t>22.16946995</t>
  </si>
  <si>
    <t>22.12890591</t>
  </si>
  <si>
    <t>31.33599722</t>
  </si>
  <si>
    <t>31.02676927</t>
  </si>
  <si>
    <t>28.40326418</t>
  </si>
  <si>
    <t>22.4373709</t>
  </si>
  <si>
    <t>25.86836164</t>
  </si>
  <si>
    <t>27.5472532</t>
  </si>
  <si>
    <t>28.14554035</t>
  </si>
  <si>
    <t>27.8465982</t>
  </si>
  <si>
    <t>19.8352342</t>
  </si>
  <si>
    <t>21.73481811</t>
  </si>
  <si>
    <t>24.56478699</t>
  </si>
  <si>
    <t>29.20207531</t>
  </si>
  <si>
    <t>23.9956691</t>
  </si>
  <si>
    <t>23.99707392</t>
  </si>
  <si>
    <t>21.81056943</t>
  </si>
  <si>
    <t>20.47269525</t>
  </si>
  <si>
    <t>Hs6st2</t>
  </si>
  <si>
    <t>6.25578355</t>
  </si>
  <si>
    <t>6.479178835</t>
  </si>
  <si>
    <t>6.475227096</t>
  </si>
  <si>
    <t>6.578705441</t>
  </si>
  <si>
    <t>5.7588393</t>
  </si>
  <si>
    <t>5.695402084</t>
  </si>
  <si>
    <t>4.341772254</t>
  </si>
  <si>
    <t>4.53465499</t>
  </si>
  <si>
    <t>4.029975808</t>
  </si>
  <si>
    <t>5.836878954</t>
  </si>
  <si>
    <t>5.252442115</t>
  </si>
  <si>
    <t>4.421777045</t>
  </si>
  <si>
    <t>4.876126512</t>
  </si>
  <si>
    <t>5.606968212</t>
  </si>
  <si>
    <t>5.733931627</t>
  </si>
  <si>
    <t>3.865685223</t>
  </si>
  <si>
    <t>4.538441814</t>
  </si>
  <si>
    <t>3.489539824</t>
  </si>
  <si>
    <t>3.975369355</t>
  </si>
  <si>
    <t>4.135313445</t>
  </si>
  <si>
    <t>4.527159365</t>
  </si>
  <si>
    <t>4.862952465</t>
  </si>
  <si>
    <t>4.711603704</t>
  </si>
  <si>
    <t>4.379173647</t>
  </si>
  <si>
    <t>4.78826877</t>
  </si>
  <si>
    <t>4.836279816</t>
  </si>
  <si>
    <t>Ripk4</t>
  </si>
  <si>
    <t>14.29689387</t>
  </si>
  <si>
    <t>10.75846092</t>
  </si>
  <si>
    <t>12.4109893</t>
  </si>
  <si>
    <t>9.145368549</t>
  </si>
  <si>
    <t>10.76777202</t>
  </si>
  <si>
    <t>12.43562541</t>
  </si>
  <si>
    <t>14.19976101</t>
  </si>
  <si>
    <t>12.9079802</t>
  </si>
  <si>
    <t>12.09671524</t>
  </si>
  <si>
    <t>12.95719702</t>
  </si>
  <si>
    <t>13.23574561</t>
  </si>
  <si>
    <t>12.69973755</t>
  </si>
  <si>
    <t>9.992568363</t>
  </si>
  <si>
    <t>10.06940247</t>
  </si>
  <si>
    <t>13.90148603</t>
  </si>
  <si>
    <t>9.281157531</t>
  </si>
  <si>
    <t>12.18990232</t>
  </si>
  <si>
    <t>12.29994908</t>
  </si>
  <si>
    <t>14.01320023</t>
  </si>
  <si>
    <t>13.94869051</t>
  </si>
  <si>
    <t>Crbn</t>
  </si>
  <si>
    <t>9.745481254</t>
  </si>
  <si>
    <t>9.731421603</t>
  </si>
  <si>
    <t>9.712294253</t>
  </si>
  <si>
    <t>10.30458441</t>
  </si>
  <si>
    <t>10.29302997</t>
  </si>
  <si>
    <t>9.996346841</t>
  </si>
  <si>
    <t>9.881605527</t>
  </si>
  <si>
    <t>9.945398888</t>
  </si>
  <si>
    <t>9.780505578</t>
  </si>
  <si>
    <t>208.4126852</t>
  </si>
  <si>
    <t>226.5646557</t>
  </si>
  <si>
    <t>151.9562912</t>
  </si>
  <si>
    <t>221.6736106</t>
  </si>
  <si>
    <t>226.6901532</t>
  </si>
  <si>
    <t>251.5625195</t>
  </si>
  <si>
    <t>181.5360238</t>
  </si>
  <si>
    <t>166.9720347</t>
  </si>
  <si>
    <t>155.9303046</t>
  </si>
  <si>
    <t>220.1899413</t>
  </si>
  <si>
    <t>191.3101166</t>
  </si>
  <si>
    <t>156.8348204</t>
  </si>
  <si>
    <t>189.6488533</t>
  </si>
  <si>
    <t>167.7052778</t>
  </si>
  <si>
    <t>204.0166828</t>
  </si>
  <si>
    <t>181.7296908</t>
  </si>
  <si>
    <t>223.3872659</t>
  </si>
  <si>
    <t>202.7514162</t>
  </si>
  <si>
    <t>180.3174327</t>
  </si>
  <si>
    <t>136.8886655</t>
  </si>
  <si>
    <t>Fkbp3</t>
  </si>
  <si>
    <t>160.25</t>
  </si>
  <si>
    <t>110.53</t>
  </si>
  <si>
    <t>128.06</t>
  </si>
  <si>
    <t>85.42</t>
  </si>
  <si>
    <t>147.08</t>
  </si>
  <si>
    <t>8.912621645</t>
  </si>
  <si>
    <t>9.040499968</t>
  </si>
  <si>
    <t>9.083372997</t>
  </si>
  <si>
    <t>8.615049241</t>
  </si>
  <si>
    <t>8.693873721</t>
  </si>
  <si>
    <t>8.848176304</t>
  </si>
  <si>
    <t>8.900426721</t>
  </si>
  <si>
    <t>8.88797138</t>
  </si>
  <si>
    <t>9.095521318</t>
  </si>
  <si>
    <t>124.7204096</t>
  </si>
  <si>
    <t>250.7195939</t>
  </si>
  <si>
    <t>315.2350392</t>
  </si>
  <si>
    <t>219.6865266</t>
  </si>
  <si>
    <t>257.1582084</t>
  </si>
  <si>
    <t>236.5533992</t>
  </si>
  <si>
    <t>253.1932658</t>
  </si>
  <si>
    <t>190.6691171</t>
  </si>
  <si>
    <t>139.0255287</t>
  </si>
  <si>
    <t>253.707834</t>
  </si>
  <si>
    <t>267.4336603</t>
  </si>
  <si>
    <t>271.2640135</t>
  </si>
  <si>
    <t>170.5135236</t>
  </si>
  <si>
    <t>208.9201609</t>
  </si>
  <si>
    <t>209.4604997</t>
  </si>
  <si>
    <t>273.6101808</t>
  </si>
  <si>
    <t>183.683704</t>
  </si>
  <si>
    <t>177.7168941</t>
  </si>
  <si>
    <t>197.6390757</t>
  </si>
  <si>
    <t>189.980819</t>
  </si>
  <si>
    <t>Fam169a</t>
  </si>
  <si>
    <t>8.5106061</t>
  </si>
  <si>
    <t>6.370660152</t>
  </si>
  <si>
    <t>6.223591428</t>
  </si>
  <si>
    <t>6.016934177</t>
  </si>
  <si>
    <t>6.317274914</t>
  </si>
  <si>
    <t>7.816576379</t>
  </si>
  <si>
    <t>6.466919165</t>
  </si>
  <si>
    <t>6.98490667</t>
  </si>
  <si>
    <t>5.767913302</t>
  </si>
  <si>
    <t>6.34956844</t>
  </si>
  <si>
    <t>6.54986236</t>
  </si>
  <si>
    <t>6.730950478</t>
  </si>
  <si>
    <t>6.188528892</t>
  </si>
  <si>
    <t>7.645513995</t>
  </si>
  <si>
    <t>6.165943166</t>
  </si>
  <si>
    <t>8.077622936</t>
  </si>
  <si>
    <t>6.884514085</t>
  </si>
  <si>
    <t>6.342366634</t>
  </si>
  <si>
    <t>7.037753251</t>
  </si>
  <si>
    <t>6.963249184</t>
  </si>
  <si>
    <t>Cct3</t>
  </si>
  <si>
    <t>74.17</t>
  </si>
  <si>
    <t>71.63</t>
  </si>
  <si>
    <t>70.71</t>
  </si>
  <si>
    <t>82.22</t>
  </si>
  <si>
    <t>95.32</t>
  </si>
  <si>
    <t>10.68275439</t>
  </si>
  <si>
    <t>10.81969663</t>
  </si>
  <si>
    <t>10.8035059</t>
  </si>
  <si>
    <t>11.01512238</t>
  </si>
  <si>
    <t>11.03540127</t>
  </si>
  <si>
    <t>11.24181381</t>
  </si>
  <si>
    <t>10.45583731</t>
  </si>
  <si>
    <t>10.40777295</t>
  </si>
  <si>
    <t>10.62074914</t>
  </si>
  <si>
    <t>146.9751249</t>
  </si>
  <si>
    <t>229.9333356</t>
  </si>
  <si>
    <t>195.0270251</t>
  </si>
  <si>
    <t>232.4143541</t>
  </si>
  <si>
    <t>161.6209632</t>
  </si>
  <si>
    <t>261.9715332</t>
  </si>
  <si>
    <t>234.5680507</t>
  </si>
  <si>
    <t>242.7053075</t>
  </si>
  <si>
    <t>157.5801105</t>
  </si>
  <si>
    <t>223.1487158</t>
  </si>
  <si>
    <t>185.3380359</t>
  </si>
  <si>
    <t>332.3998548</t>
  </si>
  <si>
    <t>142.4598465</t>
  </si>
  <si>
    <t>185.0293992</t>
  </si>
  <si>
    <t>214.3547945</t>
  </si>
  <si>
    <t>277.0619253</t>
  </si>
  <si>
    <t>260.7586044</t>
  </si>
  <si>
    <t>191.6554448</t>
  </si>
  <si>
    <t>205.363221</t>
  </si>
  <si>
    <t>184.5226709</t>
  </si>
  <si>
    <t>Mterf1b</t>
  </si>
  <si>
    <t>Vdac2</t>
  </si>
  <si>
    <t>184.78</t>
  </si>
  <si>
    <t>181.58</t>
  </si>
  <si>
    <t>183.61</t>
  </si>
  <si>
    <t>178.68</t>
  </si>
  <si>
    <t>162.13</t>
  </si>
  <si>
    <t>204.7</t>
  </si>
  <si>
    <t>11.51954101</t>
  </si>
  <si>
    <t>11.51286515</t>
  </si>
  <si>
    <t>11.5444931</t>
  </si>
  <si>
    <t>11.4950464</t>
  </si>
  <si>
    <t>11.495078</t>
  </si>
  <si>
    <t>11.43123061</t>
  </si>
  <si>
    <t>11.60972848</t>
  </si>
  <si>
    <t>11.63544805</t>
  </si>
  <si>
    <t>11.52558691</t>
  </si>
  <si>
    <t>483.0432446</t>
  </si>
  <si>
    <t>537.516936</t>
  </si>
  <si>
    <t>579.2125383</t>
  </si>
  <si>
    <t>513.4268137</t>
  </si>
  <si>
    <t>499.8303561</t>
  </si>
  <si>
    <t>623.68212</t>
  </si>
  <si>
    <t>501.7262974</t>
  </si>
  <si>
    <t>496.6453041</t>
  </si>
  <si>
    <t>431.7598879</t>
  </si>
  <si>
    <t>789.9698339</t>
  </si>
  <si>
    <t>711.6774395</t>
  </si>
  <si>
    <t>567.8937673</t>
  </si>
  <si>
    <t>593.1417417</t>
  </si>
  <si>
    <t>621.0422622</t>
  </si>
  <si>
    <t>554.905361</t>
  </si>
  <si>
    <t>402.6685604</t>
  </si>
  <si>
    <t>580.9029663</t>
  </si>
  <si>
    <t>593.8182741</t>
  </si>
  <si>
    <t>536.0822963</t>
  </si>
  <si>
    <t>549.6707276</t>
  </si>
  <si>
    <t>Clec4a3</t>
  </si>
  <si>
    <t>134.72</t>
  </si>
  <si>
    <t>88.91</t>
  </si>
  <si>
    <t>95.43</t>
  </si>
  <si>
    <t>175.73</t>
  </si>
  <si>
    <t>262.4</t>
  </si>
  <si>
    <t>185.95</t>
  </si>
  <si>
    <t>209.82</t>
  </si>
  <si>
    <t>576.4584165</t>
  </si>
  <si>
    <t>592.7793109</t>
  </si>
  <si>
    <t>611.4864772</t>
  </si>
  <si>
    <t>505.0529014</t>
  </si>
  <si>
    <t>491.0903025</t>
  </si>
  <si>
    <t>434.3591324</t>
  </si>
  <si>
    <t>472.4517296</t>
  </si>
  <si>
    <t>331.4740747</t>
  </si>
  <si>
    <t>312.6709259</t>
  </si>
  <si>
    <t>163.711535</t>
  </si>
  <si>
    <t>285.7895689</t>
  </si>
  <si>
    <t>164.0022118</t>
  </si>
  <si>
    <t>133.507335</t>
  </si>
  <si>
    <t>155.0428619</t>
  </si>
  <si>
    <t>248.141117</t>
  </si>
  <si>
    <t>384.9368003</t>
  </si>
  <si>
    <t>364.7173773</t>
  </si>
  <si>
    <t>324.7804363</t>
  </si>
  <si>
    <t>288.736468</t>
  </si>
  <si>
    <t>292.9269656</t>
  </si>
  <si>
    <t>Ppp1r3g</t>
  </si>
  <si>
    <t>33.12351003</t>
  </si>
  <si>
    <t>25.72999949</t>
  </si>
  <si>
    <t>28.93139007</t>
  </si>
  <si>
    <t>28.76961912</t>
  </si>
  <si>
    <t>23.24579954</t>
  </si>
  <si>
    <t>30.47216763</t>
  </si>
  <si>
    <t>36.93593482</t>
  </si>
  <si>
    <t>31.05727367</t>
  </si>
  <si>
    <t>32.68010599</t>
  </si>
  <si>
    <t>26.7790672</t>
  </si>
  <si>
    <t>28.31583648</t>
  </si>
  <si>
    <t>27.50280729</t>
  </si>
  <si>
    <t>28.33879795</t>
  </si>
  <si>
    <t>31.74283219</t>
  </si>
  <si>
    <t>25.32416071</t>
  </si>
  <si>
    <t>21.92315967</t>
  </si>
  <si>
    <t>27.39236681</t>
  </si>
  <si>
    <t>33.3291561</t>
  </si>
  <si>
    <t>38.60094603</t>
  </si>
  <si>
    <t>Ndufs8</t>
  </si>
  <si>
    <t>221.61</t>
  </si>
  <si>
    <t>223.55</t>
  </si>
  <si>
    <t>236.54</t>
  </si>
  <si>
    <t>277.86</t>
  </si>
  <si>
    <t>297.54</t>
  </si>
  <si>
    <t>210.34</t>
  </si>
  <si>
    <t>10.67410915</t>
  </si>
  <si>
    <t>10.55912973</t>
  </si>
  <si>
    <t>10.64026364</t>
  </si>
  <si>
    <t>10.3779239</t>
  </si>
  <si>
    <t>10.35664359</t>
  </si>
  <si>
    <t>10.06195436</t>
  </si>
  <si>
    <t>10.66912203</t>
  </si>
  <si>
    <t>10.67116563</t>
  </si>
  <si>
    <t>10.39761016</t>
  </si>
  <si>
    <t>512.3144367</t>
  </si>
  <si>
    <t>552.0149423</t>
  </si>
  <si>
    <t>610.8997198</t>
  </si>
  <si>
    <t>552.8148956</t>
  </si>
  <si>
    <t>425.629362</t>
  </si>
  <si>
    <t>517.9885519</t>
  </si>
  <si>
    <t>487.9523986</t>
  </si>
  <si>
    <t>374.1066813</t>
  </si>
  <si>
    <t>454.3725754</t>
  </si>
  <si>
    <t>495.6570715</t>
  </si>
  <si>
    <t>487.0907086</t>
  </si>
  <si>
    <t>494.3042799</t>
  </si>
  <si>
    <t>407.8901244</t>
  </si>
  <si>
    <t>447.0098503</t>
  </si>
  <si>
    <t>477.562379</t>
  </si>
  <si>
    <t>440.2388346</t>
  </si>
  <si>
    <t>476.5830561</t>
  </si>
  <si>
    <t>490.6399163</t>
  </si>
  <si>
    <t>405.437261</t>
  </si>
  <si>
    <t>509.860215</t>
  </si>
  <si>
    <t>Plxdc1</t>
  </si>
  <si>
    <t>257.427769</t>
  </si>
  <si>
    <t>210.4924681</t>
  </si>
  <si>
    <t>267.3306264</t>
  </si>
  <si>
    <t>229.951659</t>
  </si>
  <si>
    <t>197.8864832</t>
  </si>
  <si>
    <t>177.614421</t>
  </si>
  <si>
    <t>226.6810004</t>
  </si>
  <si>
    <t>208.7249462</t>
  </si>
  <si>
    <t>281.2117072</t>
  </si>
  <si>
    <t>207.999941</t>
  </si>
  <si>
    <t>225.6093205</t>
  </si>
  <si>
    <t>217.2212643</t>
  </si>
  <si>
    <t>219.4767605</t>
  </si>
  <si>
    <t>253.9609527</t>
  </si>
  <si>
    <t>256.1577234</t>
  </si>
  <si>
    <t>216.9763765</t>
  </si>
  <si>
    <t>262.4209951</t>
  </si>
  <si>
    <t>241.8328162</t>
  </si>
  <si>
    <t>236.895575</t>
  </si>
  <si>
    <t>271.4143486</t>
  </si>
  <si>
    <t>Pcdha11</t>
  </si>
  <si>
    <t>Shprh</t>
  </si>
  <si>
    <t>8.729794375</t>
  </si>
  <si>
    <t>8.67704176</t>
  </si>
  <si>
    <t>8.752451224</t>
  </si>
  <si>
    <t>8.014929385</t>
  </si>
  <si>
    <t>8.00704092</t>
  </si>
  <si>
    <t>7.994135064</t>
  </si>
  <si>
    <t>8.650867475</t>
  </si>
  <si>
    <t>8.586732071</t>
  </si>
  <si>
    <t>42.96534133</t>
  </si>
  <si>
    <t>73.98671085</t>
  </si>
  <si>
    <t>67.02513913</t>
  </si>
  <si>
    <t>72.69701617</t>
  </si>
  <si>
    <t>62.29199817</t>
  </si>
  <si>
    <t>58.4030946</t>
  </si>
  <si>
    <t>51.89274906</t>
  </si>
  <si>
    <t>40.2632102</t>
  </si>
  <si>
    <t>52.12060547</t>
  </si>
  <si>
    <t>63.15821016</t>
  </si>
  <si>
    <t>66.61858189</t>
  </si>
  <si>
    <t>60.869959</t>
  </si>
  <si>
    <t>50.40547079</t>
  </si>
  <si>
    <t>61.63162843</t>
  </si>
  <si>
    <t>67.92892721</t>
  </si>
  <si>
    <t>64.77843614</t>
  </si>
  <si>
    <t>53.26164801</t>
  </si>
  <si>
    <t>45.57480324</t>
  </si>
  <si>
    <t>56.87845627</t>
  </si>
  <si>
    <t>Cd6</t>
  </si>
  <si>
    <t>5.391975481</t>
  </si>
  <si>
    <t>5.404690513</t>
  </si>
  <si>
    <t>5.620238858</t>
  </si>
  <si>
    <t>5.508040279</t>
  </si>
  <si>
    <t>5.544682386</t>
  </si>
  <si>
    <t>5.362974084</t>
  </si>
  <si>
    <t>16.38911596</t>
  </si>
  <si>
    <t>19.90030622</t>
  </si>
  <si>
    <t>18.04105124</t>
  </si>
  <si>
    <t>19.03397342</t>
  </si>
  <si>
    <t>17.46103939</t>
  </si>
  <si>
    <t>18.20450975</t>
  </si>
  <si>
    <t>16.16565083</t>
  </si>
  <si>
    <t>20.75868219</t>
  </si>
  <si>
    <t>18.13239635</t>
  </si>
  <si>
    <t>21.92510908</t>
  </si>
  <si>
    <t>19.07351089</t>
  </si>
  <si>
    <t>19.29452665</t>
  </si>
  <si>
    <t>20.62889495</t>
  </si>
  <si>
    <t>22.60387305</t>
  </si>
  <si>
    <t>19.11811334</t>
  </si>
  <si>
    <t>17.33843733</t>
  </si>
  <si>
    <t>22.26135322</t>
  </si>
  <si>
    <t>19.9408926</t>
  </si>
  <si>
    <t>22.75231844</t>
  </si>
  <si>
    <t>24.20042598</t>
  </si>
  <si>
    <t>Tmem231</t>
  </si>
  <si>
    <t>8.813478678</t>
  </si>
  <si>
    <t>8.888612021</t>
  </si>
  <si>
    <t>8.801195335</t>
  </si>
  <si>
    <t>7.413718042</t>
  </si>
  <si>
    <t>7.310466503</t>
  </si>
  <si>
    <t>7.971307043</t>
  </si>
  <si>
    <t>8.27667979</t>
  </si>
  <si>
    <t>8.271815569</t>
  </si>
  <si>
    <t>8.812198675</t>
  </si>
  <si>
    <t>21.58251664</t>
  </si>
  <si>
    <t>18.81321036</t>
  </si>
  <si>
    <t>18.83854098</t>
  </si>
  <si>
    <t>14.57310761</t>
  </si>
  <si>
    <t>16.479498</t>
  </si>
  <si>
    <t>16.79397894</t>
  </si>
  <si>
    <t>25.64240837</t>
  </si>
  <si>
    <t>16.08919418</t>
  </si>
  <si>
    <t>14.36399509</t>
  </si>
  <si>
    <t>28.35020473</t>
  </si>
  <si>
    <t>14.25755843</t>
  </si>
  <si>
    <t>17.00093538</t>
  </si>
  <si>
    <t>23.75353623</t>
  </si>
  <si>
    <t>17.49919075</t>
  </si>
  <si>
    <t>24.67755981</t>
  </si>
  <si>
    <t>17.2053362</t>
  </si>
  <si>
    <t>29.20722728</t>
  </si>
  <si>
    <t>23.64690911</t>
  </si>
  <si>
    <t>24.67127527</t>
  </si>
  <si>
    <t>29.97515041</t>
  </si>
  <si>
    <t>Prr3</t>
  </si>
  <si>
    <t>82.70109088</t>
  </si>
  <si>
    <t>83.16455282</t>
  </si>
  <si>
    <t>64.35112786</t>
  </si>
  <si>
    <t>111.9007616</t>
  </si>
  <si>
    <t>76.99218321</t>
  </si>
  <si>
    <t>98.79559662</t>
  </si>
  <si>
    <t>93.24885824</t>
  </si>
  <si>
    <t>98.73980959</t>
  </si>
  <si>
    <t>90.68588845</t>
  </si>
  <si>
    <t>90.79107372</t>
  </si>
  <si>
    <t>133.3629248</t>
  </si>
  <si>
    <t>86.69715723</t>
  </si>
  <si>
    <t>80.63089801</t>
  </si>
  <si>
    <t>83.53815365</t>
  </si>
  <si>
    <t>80.26861665</t>
  </si>
  <si>
    <t>88.84197231</t>
  </si>
  <si>
    <t>74.04925858</t>
  </si>
  <si>
    <t>88.2449867</t>
  </si>
  <si>
    <t>79.7395416</t>
  </si>
  <si>
    <t>93.96416345</t>
  </si>
  <si>
    <t>Cln8</t>
  </si>
  <si>
    <t>8.449452216</t>
  </si>
  <si>
    <t>8.510641318</t>
  </si>
  <si>
    <t>8.607703544</t>
  </si>
  <si>
    <t>8.588409564</t>
  </si>
  <si>
    <t>8.615004754</t>
  </si>
  <si>
    <t>8.166289909</t>
  </si>
  <si>
    <t>8.990662049</t>
  </si>
  <si>
    <t>8.971057096</t>
  </si>
  <si>
    <t>8.706751922</t>
  </si>
  <si>
    <t>326.726557</t>
  </si>
  <si>
    <t>326.6333027</t>
  </si>
  <si>
    <t>265.6706011</t>
  </si>
  <si>
    <t>240.5089781</t>
  </si>
  <si>
    <t>241.0511876</t>
  </si>
  <si>
    <t>299.6287919</t>
  </si>
  <si>
    <t>362.6433958</t>
  </si>
  <si>
    <t>274.4599506</t>
  </si>
  <si>
    <t>335.9902297</t>
  </si>
  <si>
    <t>243.6980871</t>
  </si>
  <si>
    <t>221.2971713</t>
  </si>
  <si>
    <t>211.0239793</t>
  </si>
  <si>
    <t>232.395736</t>
  </si>
  <si>
    <t>234.0993304</t>
  </si>
  <si>
    <t>303.148675</t>
  </si>
  <si>
    <t>206.0869867</t>
  </si>
  <si>
    <t>300.0470575</t>
  </si>
  <si>
    <t>333.4298464</t>
  </si>
  <si>
    <t>327.9332846</t>
  </si>
  <si>
    <t>323.6428599</t>
  </si>
  <si>
    <t>Camp</t>
  </si>
  <si>
    <t>97.71</t>
  </si>
  <si>
    <t>89.04</t>
  </si>
  <si>
    <t>5.198395788</t>
  </si>
  <si>
    <t>5.407276526</t>
  </si>
  <si>
    <t>5.251333599</t>
  </si>
  <si>
    <t>5.805449632</t>
  </si>
  <si>
    <t>5.67803116</t>
  </si>
  <si>
    <t>5.769116467</t>
  </si>
  <si>
    <t>5.55149283</t>
  </si>
  <si>
    <t>5.598459343</t>
  </si>
  <si>
    <t>5.484880645</t>
  </si>
  <si>
    <t>18.99191652</t>
  </si>
  <si>
    <t>17.19035422</t>
  </si>
  <si>
    <t>21.06379295</t>
  </si>
  <si>
    <t>16.77316862</t>
  </si>
  <si>
    <t>17.17671267</t>
  </si>
  <si>
    <t>47.47430917</t>
  </si>
  <si>
    <t>25.77136205</t>
  </si>
  <si>
    <t>23.27729505</t>
  </si>
  <si>
    <t>21.57353784</t>
  </si>
  <si>
    <t>14.8122431</t>
  </si>
  <si>
    <t>13.93278413</t>
  </si>
  <si>
    <t>14.7250613</t>
  </si>
  <si>
    <t>16.77018679</t>
  </si>
  <si>
    <t>18.27043727</t>
  </si>
  <si>
    <t>27.87304837</t>
  </si>
  <si>
    <t>18.99836936</t>
  </si>
  <si>
    <t>18.71156052</t>
  </si>
  <si>
    <t>19.93276435</t>
  </si>
  <si>
    <t>36.03172808</t>
  </si>
  <si>
    <t>58.26145684</t>
  </si>
  <si>
    <t>Laptm4a</t>
  </si>
  <si>
    <t>127.04</t>
  </si>
  <si>
    <t>192.52</t>
  </si>
  <si>
    <t>162.46</t>
  </si>
  <si>
    <t>148.58</t>
  </si>
  <si>
    <t>180.26</t>
  </si>
  <si>
    <t>169.87</t>
  </si>
  <si>
    <t>161.1</t>
  </si>
  <si>
    <t>11.99102436</t>
  </si>
  <si>
    <t>12.05348529</t>
  </si>
  <si>
    <t>12.05296301</t>
  </si>
  <si>
    <t>11.87163954</t>
  </si>
  <si>
    <t>11.89964007</t>
  </si>
  <si>
    <t>12.03151963</t>
  </si>
  <si>
    <t>12.02381275</t>
  </si>
  <si>
    <t>12.09378456</t>
  </si>
  <si>
    <t>1479.623247</t>
  </si>
  <si>
    <t>1562.753749</t>
  </si>
  <si>
    <t>1459.141478</t>
  </si>
  <si>
    <t>1313.406796</t>
  </si>
  <si>
    <t>1271.431069</t>
  </si>
  <si>
    <t>1321.670225</t>
  </si>
  <si>
    <t>1264.549016</t>
  </si>
  <si>
    <t>1425.665484</t>
  </si>
  <si>
    <t>1165.907462</t>
  </si>
  <si>
    <t>1120.457169</t>
  </si>
  <si>
    <t>1069.561251</t>
  </si>
  <si>
    <t>1072.967272</t>
  </si>
  <si>
    <t>1069.40996</t>
  </si>
  <si>
    <t>1180.928676</t>
  </si>
  <si>
    <t>1173.204239</t>
  </si>
  <si>
    <t>989.1497625</t>
  </si>
  <si>
    <t>1204.570935</t>
  </si>
  <si>
    <t>1206.635533</t>
  </si>
  <si>
    <t>1303.86927</t>
  </si>
  <si>
    <t>1239.353854</t>
  </si>
  <si>
    <t>Tfeb</t>
  </si>
  <si>
    <t>84.82224901</t>
  </si>
  <si>
    <t>93.7956519</t>
  </si>
  <si>
    <t>95.9215385</t>
  </si>
  <si>
    <t>67.85281102</t>
  </si>
  <si>
    <t>82.26065759</t>
  </si>
  <si>
    <t>81.71487926</t>
  </si>
  <si>
    <t>87.0817705</t>
  </si>
  <si>
    <t>93.28936996</t>
  </si>
  <si>
    <t>99.99322156</t>
  </si>
  <si>
    <t>68.39460298</t>
  </si>
  <si>
    <t>68.88133111</t>
  </si>
  <si>
    <t>57.37446849</t>
  </si>
  <si>
    <t>63.84636484</t>
  </si>
  <si>
    <t>75.43942223</t>
  </si>
  <si>
    <t>81.02212064</t>
  </si>
  <si>
    <t>83.09369269</t>
  </si>
  <si>
    <t>75.48417424</t>
  </si>
  <si>
    <t>73.57606338</t>
  </si>
  <si>
    <t>70.76390989</t>
  </si>
  <si>
    <t>79.10561556</t>
  </si>
  <si>
    <t>Gm21992</t>
  </si>
  <si>
    <t>Nup205</t>
  </si>
  <si>
    <t>44.56452138</t>
  </si>
  <si>
    <t>38.64657058</t>
  </si>
  <si>
    <t>51.82115947</t>
  </si>
  <si>
    <t>55.9813719</t>
  </si>
  <si>
    <t>59.23328215</t>
  </si>
  <si>
    <t>58.80755419</t>
  </si>
  <si>
    <t>55.85270758</t>
  </si>
  <si>
    <t>43.34844563</t>
  </si>
  <si>
    <t>66.85607399</t>
  </si>
  <si>
    <t>45.83387242</t>
  </si>
  <si>
    <t>73.74344372</t>
  </si>
  <si>
    <t>63.68815149</t>
  </si>
  <si>
    <t>59.20002339</t>
  </si>
  <si>
    <t>62.58404501</t>
  </si>
  <si>
    <t>71.69432896</t>
  </si>
  <si>
    <t>64.46526819</t>
  </si>
  <si>
    <t>56.14106341</t>
  </si>
  <si>
    <t>68.7879432</t>
  </si>
  <si>
    <t>Adgrf4</t>
  </si>
  <si>
    <t>Col12a1</t>
  </si>
  <si>
    <t>9.006478886</t>
  </si>
  <si>
    <t>8.931241886</t>
  </si>
  <si>
    <t>8.946668702</t>
  </si>
  <si>
    <t>8.843420833</t>
  </si>
  <si>
    <t>8.997230054</t>
  </si>
  <si>
    <t>8.3979473</t>
  </si>
  <si>
    <t>8.335121554</t>
  </si>
  <si>
    <t>8.297121868</t>
  </si>
  <si>
    <t>8.375906376</t>
  </si>
  <si>
    <t>7.389791108</t>
  </si>
  <si>
    <t>7.735861763</t>
  </si>
  <si>
    <t>7.475058091</t>
  </si>
  <si>
    <t>7.12396259</t>
  </si>
  <si>
    <t>7.556939742</t>
  </si>
  <si>
    <t>6.729268469</t>
  </si>
  <si>
    <t>8.149853052</t>
  </si>
  <si>
    <t>8.282151765</t>
  </si>
  <si>
    <t>6.711735115</t>
  </si>
  <si>
    <t>7.936297658</t>
  </si>
  <si>
    <t>6.777267926</t>
  </si>
  <si>
    <t>6.304985799</t>
  </si>
  <si>
    <t>6.995593576</t>
  </si>
  <si>
    <t>7.546213444</t>
  </si>
  <si>
    <t>7.562122286</t>
  </si>
  <si>
    <t>6.764244861</t>
  </si>
  <si>
    <t>6.852375306</t>
  </si>
  <si>
    <t>8.189928747</t>
  </si>
  <si>
    <t>8.191559563</t>
  </si>
  <si>
    <t>Oasl1</t>
  </si>
  <si>
    <t>7.13251417</t>
  </si>
  <si>
    <t>7.101382004</t>
  </si>
  <si>
    <t>7.021247747</t>
  </si>
  <si>
    <t>11.63227242</t>
  </si>
  <si>
    <t>11.54375401</t>
  </si>
  <si>
    <t>11.6511543</t>
  </si>
  <si>
    <t>7.448707601</t>
  </si>
  <si>
    <t>8.075403905</t>
  </si>
  <si>
    <t>54.47826101</t>
  </si>
  <si>
    <t>35.74777628</t>
  </si>
  <si>
    <t>48.1321334</t>
  </si>
  <si>
    <t>46.04657177</t>
  </si>
  <si>
    <t>47.61879082</t>
  </si>
  <si>
    <t>56.99201371</t>
  </si>
  <si>
    <t>64.20212031</t>
  </si>
  <si>
    <t>62.99786837</t>
  </si>
  <si>
    <t>50.2534009</t>
  </si>
  <si>
    <t>64.50594015</t>
  </si>
  <si>
    <t>62.92061984</t>
  </si>
  <si>
    <t>57.38586729</t>
  </si>
  <si>
    <t>59.99974465</t>
  </si>
  <si>
    <t>76.43007234</t>
  </si>
  <si>
    <t>88.47389663</t>
  </si>
  <si>
    <t>52.88191342</t>
  </si>
  <si>
    <t>67.91557163</t>
  </si>
  <si>
    <t>58.83588454</t>
  </si>
  <si>
    <t>59.80232581</t>
  </si>
  <si>
    <t>Arhgap17</t>
  </si>
  <si>
    <t>350.8654947</t>
  </si>
  <si>
    <t>381.7472855</t>
  </si>
  <si>
    <t>328.4826791</t>
  </si>
  <si>
    <t>382.5620484</t>
  </si>
  <si>
    <t>433.0351285</t>
  </si>
  <si>
    <t>355.608271</t>
  </si>
  <si>
    <t>454.3781415</t>
  </si>
  <si>
    <t>402.7429979</t>
  </si>
  <si>
    <t>485.6525582</t>
  </si>
  <si>
    <t>363.6087827</t>
  </si>
  <si>
    <t>356.897037</t>
  </si>
  <si>
    <t>320.5489773</t>
  </si>
  <si>
    <t>422.7865382</t>
  </si>
  <si>
    <t>447.4767856</t>
  </si>
  <si>
    <t>420.8609315</t>
  </si>
  <si>
    <t>447.1055621</t>
  </si>
  <si>
    <t>416.0397058</t>
  </si>
  <si>
    <t>459.4452654</t>
  </si>
  <si>
    <t>434.1003833</t>
  </si>
  <si>
    <t>394.0023566</t>
  </si>
  <si>
    <t>Ffar4</t>
  </si>
  <si>
    <t>7.076636896</t>
  </si>
  <si>
    <t>7.532226015</t>
  </si>
  <si>
    <t>6.841448703</t>
  </si>
  <si>
    <t>7.349989949</t>
  </si>
  <si>
    <t>6.556262208</t>
  </si>
  <si>
    <t>5.733193861</t>
  </si>
  <si>
    <t>7.895945225</t>
  </si>
  <si>
    <t>8.104044423</t>
  </si>
  <si>
    <t>6.830867957</t>
  </si>
  <si>
    <t>6.693743429</t>
  </si>
  <si>
    <t>9.024825491</t>
  </si>
  <si>
    <t>5.461885373</t>
  </si>
  <si>
    <t>5.86533461</t>
  </si>
  <si>
    <t>7.372296647</t>
  </si>
  <si>
    <t>5.23988603</t>
  </si>
  <si>
    <t>7.091354865</t>
  </si>
  <si>
    <t>5.252090774</t>
  </si>
  <si>
    <t>6.889675827</t>
  </si>
  <si>
    <t>6.440649168</t>
  </si>
  <si>
    <t>7.704043527</t>
  </si>
  <si>
    <t>Slc18a1</t>
  </si>
  <si>
    <t>6.579319292</t>
  </si>
  <si>
    <t>6.446852371</t>
  </si>
  <si>
    <t>6.454364634</t>
  </si>
  <si>
    <t>6.459775115</t>
  </si>
  <si>
    <t>6.438670096</t>
  </si>
  <si>
    <t>5.913737879</t>
  </si>
  <si>
    <t>6.630143149</t>
  </si>
  <si>
    <t>6.756131988</t>
  </si>
  <si>
    <t>5.993524141</t>
  </si>
  <si>
    <t>11.19504866</t>
  </si>
  <si>
    <t>10.80077399</t>
  </si>
  <si>
    <t>13.20958824</t>
  </si>
  <si>
    <t>11.80287069</t>
  </si>
  <si>
    <t>11.78164778</t>
  </si>
  <si>
    <t>13.33774703</t>
  </si>
  <si>
    <t>11.92847027</t>
  </si>
  <si>
    <t>12.96114397</t>
  </si>
  <si>
    <t>13.79838531</t>
  </si>
  <si>
    <t>13.93180533</t>
  </si>
  <si>
    <t>10.38294635</t>
  </si>
  <si>
    <t>10.15937982</t>
  </si>
  <si>
    <t>10.87728152</t>
  </si>
  <si>
    <t>13.81516095</t>
  </si>
  <si>
    <t>12.86148873</t>
  </si>
  <si>
    <t>15.54125867</t>
  </si>
  <si>
    <t>9.195224044</t>
  </si>
  <si>
    <t>13.15575348</t>
  </si>
  <si>
    <t>11.40129656</t>
  </si>
  <si>
    <t>12.33613009</t>
  </si>
  <si>
    <t>Sorl1</t>
  </si>
  <si>
    <t>9.81363592</t>
  </si>
  <si>
    <t>9.667542736</t>
  </si>
  <si>
    <t>9.699999547</t>
  </si>
  <si>
    <t>9.477574733</t>
  </si>
  <si>
    <t>9.404470064</t>
  </si>
  <si>
    <t>9.271479332</t>
  </si>
  <si>
    <t>9.850226384</t>
  </si>
  <si>
    <t>9.887989363</t>
  </si>
  <si>
    <t>9.919110295</t>
  </si>
  <si>
    <t>49.31488564</t>
  </si>
  <si>
    <t>53.87334821</t>
  </si>
  <si>
    <t>45.51819934</t>
  </si>
  <si>
    <t>62.1029634</t>
  </si>
  <si>
    <t>73.69651041</t>
  </si>
  <si>
    <t>63.25969761</t>
  </si>
  <si>
    <t>70.82166554</t>
  </si>
  <si>
    <t>63.60963267</t>
  </si>
  <si>
    <t>70.44209216</t>
  </si>
  <si>
    <t>99.1759462</t>
  </si>
  <si>
    <t>78.11169828</t>
  </si>
  <si>
    <t>64.88697073</t>
  </si>
  <si>
    <t>84.78700257</t>
  </si>
  <si>
    <t>79.40956494</t>
  </si>
  <si>
    <t>82.57714904</t>
  </si>
  <si>
    <t>67.40112277</t>
  </si>
  <si>
    <t>65.01596222</t>
  </si>
  <si>
    <t>68.79759572</t>
  </si>
  <si>
    <t>Tom1</t>
  </si>
  <si>
    <t>200.3374316</t>
  </si>
  <si>
    <t>205.3238079</t>
  </si>
  <si>
    <t>248.4638235</t>
  </si>
  <si>
    <t>200.5435966</t>
  </si>
  <si>
    <t>183.1261816</t>
  </si>
  <si>
    <t>244.1993467</t>
  </si>
  <si>
    <t>237.4833286</t>
  </si>
  <si>
    <t>224.204732</t>
  </si>
  <si>
    <t>270.3135586</t>
  </si>
  <si>
    <t>269.1071545</t>
  </si>
  <si>
    <t>233.2941667</t>
  </si>
  <si>
    <t>203.6873292</t>
  </si>
  <si>
    <t>229.4717101</t>
  </si>
  <si>
    <t>267.1949016</t>
  </si>
  <si>
    <t>260.0120852</t>
  </si>
  <si>
    <t>295.6666506</t>
  </si>
  <si>
    <t>287.2465411</t>
  </si>
  <si>
    <t>279.3987039</t>
  </si>
  <si>
    <t>253.5411915</t>
  </si>
  <si>
    <t>250.6188392</t>
  </si>
  <si>
    <t>Tbc1d10a</t>
  </si>
  <si>
    <t>7.9880583</t>
  </si>
  <si>
    <t>7.812215216</t>
  </si>
  <si>
    <t>7.9256033</t>
  </si>
  <si>
    <t>7.921942255</t>
  </si>
  <si>
    <t>7.885296823</t>
  </si>
  <si>
    <t>7.927020833</t>
  </si>
  <si>
    <t>8.373274691</t>
  </si>
  <si>
    <t>7.941957477</t>
  </si>
  <si>
    <t>130.4376912</t>
  </si>
  <si>
    <t>99.52622827</t>
  </si>
  <si>
    <t>82.68073638</t>
  </si>
  <si>
    <t>77.78299159</t>
  </si>
  <si>
    <t>111.2493934</t>
  </si>
  <si>
    <t>140.3713314</t>
  </si>
  <si>
    <t>119.9458443</t>
  </si>
  <si>
    <t>118.8034664</t>
  </si>
  <si>
    <t>110.0242667</t>
  </si>
  <si>
    <t>116.185318</t>
  </si>
  <si>
    <t>113.0744987</t>
  </si>
  <si>
    <t>110.5034273</t>
  </si>
  <si>
    <t>120.4356911</t>
  </si>
  <si>
    <t>175.0968846</t>
  </si>
  <si>
    <t>82.95403467</t>
  </si>
  <si>
    <t>164.5396617</t>
  </si>
  <si>
    <t>145.1322444</t>
  </si>
  <si>
    <t>169.227254</t>
  </si>
  <si>
    <t>117.450766</t>
  </si>
  <si>
    <t>Cdk8</t>
  </si>
  <si>
    <t>9.743782093</t>
  </si>
  <si>
    <t>9.791177276</t>
  </si>
  <si>
    <t>9.753191447</t>
  </si>
  <si>
    <t>9.513146224</t>
  </si>
  <si>
    <t>9.48722787</t>
  </si>
  <si>
    <t>9.393322944</t>
  </si>
  <si>
    <t>9.929585399</t>
  </si>
  <si>
    <t>9.90329289</t>
  </si>
  <si>
    <t>9.733339161</t>
  </si>
  <si>
    <t>109.6684831</t>
  </si>
  <si>
    <t>144.2793656</t>
  </si>
  <si>
    <t>140.5897876</t>
  </si>
  <si>
    <t>167.382015</t>
  </si>
  <si>
    <t>192.0625262</t>
  </si>
  <si>
    <t>180.2917067</t>
  </si>
  <si>
    <t>138.7222776</t>
  </si>
  <si>
    <t>192.9627165</t>
  </si>
  <si>
    <t>121.4813689</t>
  </si>
  <si>
    <t>176.5962943</t>
  </si>
  <si>
    <t>132.5721355</t>
  </si>
  <si>
    <t>254.8187145</t>
  </si>
  <si>
    <t>244.2365657</t>
  </si>
  <si>
    <t>203.9938139</t>
  </si>
  <si>
    <t>170.2503395</t>
  </si>
  <si>
    <t>230.4520527</t>
  </si>
  <si>
    <t>185.2563957</t>
  </si>
  <si>
    <t>200.7993015</t>
  </si>
  <si>
    <t>121.4067842</t>
  </si>
  <si>
    <t>161.1319888</t>
  </si>
  <si>
    <t>Slc12a6</t>
  </si>
  <si>
    <t>9.176346557</t>
  </si>
  <si>
    <t>9.26034885</t>
  </si>
  <si>
    <t>9.162000091</t>
  </si>
  <si>
    <t>9.619531395</t>
  </si>
  <si>
    <t>9.728716366</t>
  </si>
  <si>
    <t>9.38116499</t>
  </si>
  <si>
    <t>9.498238437</t>
  </si>
  <si>
    <t>9.507960125</t>
  </si>
  <si>
    <t>9.546788129</t>
  </si>
  <si>
    <t>187.7456541</t>
  </si>
  <si>
    <t>238.0595411</t>
  </si>
  <si>
    <t>315.2632157</t>
  </si>
  <si>
    <t>349.0674508</t>
  </si>
  <si>
    <t>255.6843032</t>
  </si>
  <si>
    <t>329.9889495</t>
  </si>
  <si>
    <t>250.1858281</t>
  </si>
  <si>
    <t>242.5678249</t>
  </si>
  <si>
    <t>262.764014</t>
  </si>
  <si>
    <t>199.3790936</t>
  </si>
  <si>
    <t>170.6803007</t>
  </si>
  <si>
    <t>209.914545</t>
  </si>
  <si>
    <t>216.6985576</t>
  </si>
  <si>
    <t>222.8542304</t>
  </si>
  <si>
    <t>244.4871849</t>
  </si>
  <si>
    <t>209.4087068</t>
  </si>
  <si>
    <t>279.1786774</t>
  </si>
  <si>
    <t>234.6153909</t>
  </si>
  <si>
    <t>267.4305771</t>
  </si>
  <si>
    <t>246.96678</t>
  </si>
  <si>
    <t>Lsm14a</t>
  </si>
  <si>
    <t>9.612145448</t>
  </si>
  <si>
    <t>9.718360013</t>
  </si>
  <si>
    <t>9.770539841</t>
  </si>
  <si>
    <t>10.1855326</t>
  </si>
  <si>
    <t>10.13063644</t>
  </si>
  <si>
    <t>10.19992073</t>
  </si>
  <si>
    <t>9.704219738</t>
  </si>
  <si>
    <t>9.760417919</t>
  </si>
  <si>
    <t>369.5831018</t>
  </si>
  <si>
    <t>363.9387065</t>
  </si>
  <si>
    <t>348.8174928</t>
  </si>
  <si>
    <t>362.0827482</t>
  </si>
  <si>
    <t>362.650612</t>
  </si>
  <si>
    <t>378.5901639</t>
  </si>
  <si>
    <t>420.6584843</t>
  </si>
  <si>
    <t>365.7383979</t>
  </si>
  <si>
    <t>364.9076019</t>
  </si>
  <si>
    <t>301.7149677</t>
  </si>
  <si>
    <t>326.9635251</t>
  </si>
  <si>
    <t>378.7039388</t>
  </si>
  <si>
    <t>327.0739441</t>
  </si>
  <si>
    <t>295.4099861</t>
  </si>
  <si>
    <t>301.02092</t>
  </si>
  <si>
    <t>386.5841428</t>
  </si>
  <si>
    <t>376.5848235</t>
  </si>
  <si>
    <t>316.0987188</t>
  </si>
  <si>
    <t>299.197849</t>
  </si>
  <si>
    <t>287.8936338</t>
  </si>
  <si>
    <t>Rfxap</t>
  </si>
  <si>
    <t>7.865315756</t>
  </si>
  <si>
    <t>7.90572002</t>
  </si>
  <si>
    <t>7.892382411</t>
  </si>
  <si>
    <t>7.650027111</t>
  </si>
  <si>
    <t>7.564843025</t>
  </si>
  <si>
    <t>7.592169965</t>
  </si>
  <si>
    <t>7.933926727</t>
  </si>
  <si>
    <t>7.994810965</t>
  </si>
  <si>
    <t>61.41562768</t>
  </si>
  <si>
    <t>101.5512774</t>
  </si>
  <si>
    <t>108.2462461</t>
  </si>
  <si>
    <t>97.15848428</t>
  </si>
  <si>
    <t>98.63094809</t>
  </si>
  <si>
    <t>103.3991308</t>
  </si>
  <si>
    <t>99.69716069</t>
  </si>
  <si>
    <t>95.56256225</t>
  </si>
  <si>
    <t>61.45023006</t>
  </si>
  <si>
    <t>91.3691597</t>
  </si>
  <si>
    <t>99.45201242</t>
  </si>
  <si>
    <t>87.8375669</t>
  </si>
  <si>
    <t>108.6367503</t>
  </si>
  <si>
    <t>83.13221948</t>
  </si>
  <si>
    <t>108.9647643</t>
  </si>
  <si>
    <t>96.83286202</t>
  </si>
  <si>
    <t>112.0813364</t>
  </si>
  <si>
    <t>92.8670765</t>
  </si>
  <si>
    <t>117.7976713</t>
  </si>
  <si>
    <t>Madd</t>
  </si>
  <si>
    <t>8.103530823</t>
  </si>
  <si>
    <t>8.088129821</t>
  </si>
  <si>
    <t>8.037526048</t>
  </si>
  <si>
    <t>7.728666902</t>
  </si>
  <si>
    <t>7.328189226</t>
  </si>
  <si>
    <t>8.222398386</t>
  </si>
  <si>
    <t>8.336191211</t>
  </si>
  <si>
    <t>63.98464929</t>
  </si>
  <si>
    <t>60.33185538</t>
  </si>
  <si>
    <t>79.13241352</t>
  </si>
  <si>
    <t>81.46344083</t>
  </si>
  <si>
    <t>79.99119197</t>
  </si>
  <si>
    <t>91.24876004</t>
  </si>
  <si>
    <t>101.8461328</t>
  </si>
  <si>
    <t>66.19236707</t>
  </si>
  <si>
    <t>65.32495772</t>
  </si>
  <si>
    <t>52.72561641</t>
  </si>
  <si>
    <t>52.30209715</t>
  </si>
  <si>
    <t>62.97982255</t>
  </si>
  <si>
    <t>56.9736657</t>
  </si>
  <si>
    <t>74.13702673</t>
  </si>
  <si>
    <t>85.739539</t>
  </si>
  <si>
    <t>81.73209978</t>
  </si>
  <si>
    <t>73.7119294</t>
  </si>
  <si>
    <t>73.95845517</t>
  </si>
  <si>
    <t>85.33014253</t>
  </si>
  <si>
    <t>73.09815024</t>
  </si>
  <si>
    <t>Cacna1b</t>
  </si>
  <si>
    <t>5.994518978</t>
  </si>
  <si>
    <t>6.149032924</t>
  </si>
  <si>
    <t>5.843182689</t>
  </si>
  <si>
    <t>6.381682785</t>
  </si>
  <si>
    <t>6.469509202</t>
  </si>
  <si>
    <t>6.354801979</t>
  </si>
  <si>
    <t>6.187181095</t>
  </si>
  <si>
    <t>6.138679076</t>
  </si>
  <si>
    <t>6.163090174</t>
  </si>
  <si>
    <t>14.15757673</t>
  </si>
  <si>
    <t>12.98461769</t>
  </si>
  <si>
    <t>15.17660507</t>
  </si>
  <si>
    <t>12.86171536</t>
  </si>
  <si>
    <t>15.03515864</t>
  </si>
  <si>
    <t>14.52652051</t>
  </si>
  <si>
    <t>14.08040618</t>
  </si>
  <si>
    <t>15.74987348</t>
  </si>
  <si>
    <t>13.14634119</t>
  </si>
  <si>
    <t>15.48271263</t>
  </si>
  <si>
    <t>13.68789202</t>
  </si>
  <si>
    <t>12.35142151</t>
  </si>
  <si>
    <t>13.66057352</t>
  </si>
  <si>
    <t>13.81081928</t>
  </si>
  <si>
    <t>17.3617623</t>
  </si>
  <si>
    <t>14.57219898</t>
  </si>
  <si>
    <t>14.19022482</t>
  </si>
  <si>
    <t>13.69230695</t>
  </si>
  <si>
    <t>13.23515335</t>
  </si>
  <si>
    <t>16.0722416</t>
  </si>
  <si>
    <t>Slc17a7</t>
  </si>
  <si>
    <t>12.54236585</t>
  </si>
  <si>
    <t>14.13074378</t>
  </si>
  <si>
    <t>12.87079682</t>
  </si>
  <si>
    <t>12.55858683</t>
  </si>
  <si>
    <t>12.72048228</t>
  </si>
  <si>
    <t>10.55932514</t>
  </si>
  <si>
    <t>14.0056254</t>
  </si>
  <si>
    <t>14.53165835</t>
  </si>
  <si>
    <t>13.49468557</t>
  </si>
  <si>
    <t>11.22510077</t>
  </si>
  <si>
    <t>17.18866188</t>
  </si>
  <si>
    <t>13.68369368</t>
  </si>
  <si>
    <t>15.84800439</t>
  </si>
  <si>
    <t>14.6036123</t>
  </si>
  <si>
    <t>11.32213622</t>
  </si>
  <si>
    <t>11.52484264</t>
  </si>
  <si>
    <t>14.63052146</t>
  </si>
  <si>
    <t>11.54016395</t>
  </si>
  <si>
    <t>15.49659208</t>
  </si>
  <si>
    <t>17.74962279</t>
  </si>
  <si>
    <t>Polb</t>
  </si>
  <si>
    <t>33.82</t>
  </si>
  <si>
    <t>37.14</t>
  </si>
  <si>
    <t>8.485173349</t>
  </si>
  <si>
    <t>8.494182296</t>
  </si>
  <si>
    <t>8.462919748</t>
  </si>
  <si>
    <t>8.555791515</t>
  </si>
  <si>
    <t>8.492959224</t>
  </si>
  <si>
    <t>8.496658844</t>
  </si>
  <si>
    <t>138.9620454</t>
  </si>
  <si>
    <t>203.3198233</t>
  </si>
  <si>
    <t>178.8372214</t>
  </si>
  <si>
    <t>236.7289893</t>
  </si>
  <si>
    <t>247.6852232</t>
  </si>
  <si>
    <t>209.600115</t>
  </si>
  <si>
    <t>252.4914733</t>
  </si>
  <si>
    <t>223.783307</t>
  </si>
  <si>
    <t>228.607152</t>
  </si>
  <si>
    <t>148.22144</t>
  </si>
  <si>
    <t>177.8896038</t>
  </si>
  <si>
    <t>159.6455547</t>
  </si>
  <si>
    <t>170.451727</t>
  </si>
  <si>
    <t>167.3808868</t>
  </si>
  <si>
    <t>167.657228</t>
  </si>
  <si>
    <t>248.1680352</t>
  </si>
  <si>
    <t>217.3697974</t>
  </si>
  <si>
    <t>184.6370624</t>
  </si>
  <si>
    <t>179.6296326</t>
  </si>
  <si>
    <t>168.1891068</t>
  </si>
  <si>
    <t>Nudt19</t>
  </si>
  <si>
    <t>9.381129201</t>
  </si>
  <si>
    <t>9.352879144</t>
  </si>
  <si>
    <t>9.455393708</t>
  </si>
  <si>
    <t>9.438218054</t>
  </si>
  <si>
    <t>9.149645282</t>
  </si>
  <si>
    <t>9.30517233</t>
  </si>
  <si>
    <t>9.042330342</t>
  </si>
  <si>
    <t>31.60293583</t>
  </si>
  <si>
    <t>37.50651864</t>
  </si>
  <si>
    <t>44.02198883</t>
  </si>
  <si>
    <t>39.30144039</t>
  </si>
  <si>
    <t>29.70482909</t>
  </si>
  <si>
    <t>54.3771919</t>
  </si>
  <si>
    <t>48.86152241</t>
  </si>
  <si>
    <t>29.62298244</t>
  </si>
  <si>
    <t>67.71342657</t>
  </si>
  <si>
    <t>65.35647532</t>
  </si>
  <si>
    <t>66.09890495</t>
  </si>
  <si>
    <t>48.33173739</t>
  </si>
  <si>
    <t>53.64753612</t>
  </si>
  <si>
    <t>36.31323511</t>
  </si>
  <si>
    <t>57.18320311</t>
  </si>
  <si>
    <t>35.76491141</t>
  </si>
  <si>
    <t>28.14176728</t>
  </si>
  <si>
    <t>44.0334698</t>
  </si>
  <si>
    <t>Sbk1</t>
  </si>
  <si>
    <t>7.280609823</t>
  </si>
  <si>
    <t>7.253865188</t>
  </si>
  <si>
    <t>6.852183469</t>
  </si>
  <si>
    <t>6.68496599</t>
  </si>
  <si>
    <t>7.230343496</t>
  </si>
  <si>
    <t>7.60195115</t>
  </si>
  <si>
    <t>30.74708038</t>
  </si>
  <si>
    <t>25.95802125</t>
  </si>
  <si>
    <t>22.02455546</t>
  </si>
  <si>
    <t>20.59447369</t>
  </si>
  <si>
    <t>14.94853389</t>
  </si>
  <si>
    <t>20.0015359</t>
  </si>
  <si>
    <t>19.42145201</t>
  </si>
  <si>
    <t>21.16355372</t>
  </si>
  <si>
    <t>21.73926902</t>
  </si>
  <si>
    <t>21.72353733</t>
  </si>
  <si>
    <t>19.30697271</t>
  </si>
  <si>
    <t>21.48919453</t>
  </si>
  <si>
    <t>21.19899853</t>
  </si>
  <si>
    <t>22.7312584</t>
  </si>
  <si>
    <t>21.77010696</t>
  </si>
  <si>
    <t>24.10301541</t>
  </si>
  <si>
    <t>21.46001562</t>
  </si>
  <si>
    <t>30.37353202</t>
  </si>
  <si>
    <t>19.84703589</t>
  </si>
  <si>
    <t>Mt1</t>
  </si>
  <si>
    <t>451.38</t>
  </si>
  <si>
    <t>415.5</t>
  </si>
  <si>
    <t>442.55</t>
  </si>
  <si>
    <t>144.13</t>
  </si>
  <si>
    <t>344.67</t>
  </si>
  <si>
    <t>115.92</t>
  </si>
  <si>
    <t>198.13</t>
  </si>
  <si>
    <t>12.43978851</t>
  </si>
  <si>
    <t>12.41651918</t>
  </si>
  <si>
    <t>12.41076684</t>
  </si>
  <si>
    <t>12.12023514</t>
  </si>
  <si>
    <t>12.12486829</t>
  </si>
  <si>
    <t>12.44295549</t>
  </si>
  <si>
    <t>12.30586632</t>
  </si>
  <si>
    <t>12.33396737</t>
  </si>
  <si>
    <t>12.59837524</t>
  </si>
  <si>
    <t>1610.877401</t>
  </si>
  <si>
    <t>1642.914043</t>
  </si>
  <si>
    <t>1468.549455</t>
  </si>
  <si>
    <t>1702.010279</t>
  </si>
  <si>
    <t>1877.497805</t>
  </si>
  <si>
    <t>1882.650904</t>
  </si>
  <si>
    <t>2067.595204</t>
  </si>
  <si>
    <t>1717.4632</t>
  </si>
  <si>
    <t>1693.967097</t>
  </si>
  <si>
    <t>2192.983789</t>
  </si>
  <si>
    <t>1999.141053</t>
  </si>
  <si>
    <t>2334.288234</t>
  </si>
  <si>
    <t>2386.259132</t>
  </si>
  <si>
    <t>2178.97305</t>
  </si>
  <si>
    <t>2243.308362</t>
  </si>
  <si>
    <t>2006.741717</t>
  </si>
  <si>
    <t>1865.669554</t>
  </si>
  <si>
    <t>2090.320186</t>
  </si>
  <si>
    <t>1928.985198</t>
  </si>
  <si>
    <t>2005.286448</t>
  </si>
  <si>
    <t>Nr1d1</t>
  </si>
  <si>
    <t>8.886161472</t>
  </si>
  <si>
    <t>8.712576254</t>
  </si>
  <si>
    <t>8.793148805</t>
  </si>
  <si>
    <t>7.508502364</t>
  </si>
  <si>
    <t>7.623063263</t>
  </si>
  <si>
    <t>7.447558794</t>
  </si>
  <si>
    <t>8.522355337</t>
  </si>
  <si>
    <t>8.535791798</t>
  </si>
  <si>
    <t>8.562164295</t>
  </si>
  <si>
    <t>298.4528615</t>
  </si>
  <si>
    <t>319.5676369</t>
  </si>
  <si>
    <t>203.539686</t>
  </si>
  <si>
    <t>208.3511151</t>
  </si>
  <si>
    <t>188.74879</t>
  </si>
  <si>
    <t>904.2261332</t>
  </si>
  <si>
    <t>1017.985101</t>
  </si>
  <si>
    <t>719.4046472</t>
  </si>
  <si>
    <t>409.5833667</t>
  </si>
  <si>
    <t>174.3558207</t>
  </si>
  <si>
    <t>281.8417439</t>
  </si>
  <si>
    <t>200.093303</t>
  </si>
  <si>
    <t>264.0647472</t>
  </si>
  <si>
    <t>331.3147556</t>
  </si>
  <si>
    <t>853.0614492</t>
  </si>
  <si>
    <t>424.8665645</t>
  </si>
  <si>
    <t>485.1865293</t>
  </si>
  <si>
    <t>619.9727177</t>
  </si>
  <si>
    <t>414.5530106</t>
  </si>
  <si>
    <t>414.0571739</t>
  </si>
  <si>
    <t>Ppp1r14a</t>
  </si>
  <si>
    <t>6.812189455</t>
  </si>
  <si>
    <t>6.759588656</t>
  </si>
  <si>
    <t>6.662535199</t>
  </si>
  <si>
    <t>6.993897075</t>
  </si>
  <si>
    <t>6.786351708</t>
  </si>
  <si>
    <t>6.698881552</t>
  </si>
  <si>
    <t>15.86397825</t>
  </si>
  <si>
    <t>15.81151242</t>
  </si>
  <si>
    <t>16.74030312</t>
  </si>
  <si>
    <t>10.18533434</t>
  </si>
  <si>
    <t>13.9091316</t>
  </si>
  <si>
    <t>13.74707725</t>
  </si>
  <si>
    <t>13.27861427</t>
  </si>
  <si>
    <t>15.74726342</t>
  </si>
  <si>
    <t>13.3995875</t>
  </si>
  <si>
    <t>14.89665836</t>
  </si>
  <si>
    <t>16.41479348</t>
  </si>
  <si>
    <t>16.40173284</t>
  </si>
  <si>
    <t>19.95327665</t>
  </si>
  <si>
    <t>20.37986732</t>
  </si>
  <si>
    <t>13.62711297</t>
  </si>
  <si>
    <t>16.67276194</t>
  </si>
  <si>
    <t>21.67920403</t>
  </si>
  <si>
    <t>19.12456264</t>
  </si>
  <si>
    <t>16.07057968</t>
  </si>
  <si>
    <t>Cmpk1</t>
  </si>
  <si>
    <t>37.75</t>
  </si>
  <si>
    <t>9.967478668</t>
  </si>
  <si>
    <t>9.966880583</t>
  </si>
  <si>
    <t>10.03811357</t>
  </si>
  <si>
    <t>10.1619535</t>
  </si>
  <si>
    <t>10.09256185</t>
  </si>
  <si>
    <t>9.934857398</t>
  </si>
  <si>
    <t>10.24040211</t>
  </si>
  <si>
    <t>10.3415697</t>
  </si>
  <si>
    <t>9.937245414</t>
  </si>
  <si>
    <t>335.3562156</t>
  </si>
  <si>
    <t>274.7314512</t>
  </si>
  <si>
    <t>299.0998221</t>
  </si>
  <si>
    <t>310.1620213</t>
  </si>
  <si>
    <t>255.7039088</t>
  </si>
  <si>
    <t>324.091746</t>
  </si>
  <si>
    <t>287.1786083</t>
  </si>
  <si>
    <t>311.5776555</t>
  </si>
  <si>
    <t>289.0187628</t>
  </si>
  <si>
    <t>347.8302055</t>
  </si>
  <si>
    <t>350.7022174</t>
  </si>
  <si>
    <t>324.9842839</t>
  </si>
  <si>
    <t>308.5634406</t>
  </si>
  <si>
    <t>247.3403025</t>
  </si>
  <si>
    <t>355.5533979</t>
  </si>
  <si>
    <t>378.9002086</t>
  </si>
  <si>
    <t>315.7548516</t>
  </si>
  <si>
    <t>282.7580873</t>
  </si>
  <si>
    <t>259.6207986</t>
  </si>
  <si>
    <t>312.5096362</t>
  </si>
  <si>
    <t>Sbno2</t>
  </si>
  <si>
    <t>9.159551276</t>
  </si>
  <si>
    <t>9.127399931</t>
  </si>
  <si>
    <t>9.106201702</t>
  </si>
  <si>
    <t>9.849984045</t>
  </si>
  <si>
    <t>9.73124333</t>
  </si>
  <si>
    <t>10.00681857</t>
  </si>
  <si>
    <t>9.149069753</t>
  </si>
  <si>
    <t>9.146270014</t>
  </si>
  <si>
    <t>9.006912336</t>
  </si>
  <si>
    <t>185.5494187</t>
  </si>
  <si>
    <t>185.9513194</t>
  </si>
  <si>
    <t>150.1137548</t>
  </si>
  <si>
    <t>193.7587891</t>
  </si>
  <si>
    <t>281.5140511</t>
  </si>
  <si>
    <t>297.2053588</t>
  </si>
  <si>
    <t>246.7931034</t>
  </si>
  <si>
    <t>303.915419</t>
  </si>
  <si>
    <t>272.7120431</t>
  </si>
  <si>
    <t>198.5751659</t>
  </si>
  <si>
    <t>205.8495852</t>
  </si>
  <si>
    <t>240.7214546</t>
  </si>
  <si>
    <t>227.3452664</t>
  </si>
  <si>
    <t>227.3914534</t>
  </si>
  <si>
    <t>273.6290246</t>
  </si>
  <si>
    <t>236.0534426</t>
  </si>
  <si>
    <t>384.7218798</t>
  </si>
  <si>
    <t>387.1856181</t>
  </si>
  <si>
    <t>302.7017225</t>
  </si>
  <si>
    <t>344.2170371</t>
  </si>
  <si>
    <t>Dock9</t>
  </si>
  <si>
    <t>7.071867998</t>
  </si>
  <si>
    <t>6.965507455</t>
  </si>
  <si>
    <t>6.946057331</t>
  </si>
  <si>
    <t>6.664691069</t>
  </si>
  <si>
    <t>6.78156959</t>
  </si>
  <si>
    <t>7.184115122</t>
  </si>
  <si>
    <t>7.145186419</t>
  </si>
  <si>
    <t>7.078164055</t>
  </si>
  <si>
    <t>81.56066939</t>
  </si>
  <si>
    <t>80.79629493</t>
  </si>
  <si>
    <t>81.20401075</t>
  </si>
  <si>
    <t>89.04529469</t>
  </si>
  <si>
    <t>104.3991945</t>
  </si>
  <si>
    <t>96.54211999</t>
  </si>
  <si>
    <t>79.85526144</t>
  </si>
  <si>
    <t>101.2572903</t>
  </si>
  <si>
    <t>108.7406591</t>
  </si>
  <si>
    <t>79.4498675</t>
  </si>
  <si>
    <t>62.71211678</t>
  </si>
  <si>
    <t>73.27443702</t>
  </si>
  <si>
    <t>92.87010625</t>
  </si>
  <si>
    <t>90.85024477</t>
  </si>
  <si>
    <t>104.9914157</t>
  </si>
  <si>
    <t>106.4083821</t>
  </si>
  <si>
    <t>105.2722737</t>
  </si>
  <si>
    <t>117.8087629</t>
  </si>
  <si>
    <t>96.45303508</t>
  </si>
  <si>
    <t>121.5115695</t>
  </si>
  <si>
    <t>Naa30</t>
  </si>
  <si>
    <t>63.76336216</t>
  </si>
  <si>
    <t>109.617972</t>
  </si>
  <si>
    <t>88.22094629</t>
  </si>
  <si>
    <t>83.9200589</t>
  </si>
  <si>
    <t>89.93798167</t>
  </si>
  <si>
    <t>105.2020206</t>
  </si>
  <si>
    <t>81.385757</t>
  </si>
  <si>
    <t>105.2023997</t>
  </si>
  <si>
    <t>103.7447239</t>
  </si>
  <si>
    <t>95.46662383</t>
  </si>
  <si>
    <t>120.1170536</t>
  </si>
  <si>
    <t>135.7080555</t>
  </si>
  <si>
    <t>107.956175</t>
  </si>
  <si>
    <t>99.96536507</t>
  </si>
  <si>
    <t>69.19717047</t>
  </si>
  <si>
    <t>154.9289174</t>
  </si>
  <si>
    <t>92.71079289</t>
  </si>
  <si>
    <t>95.82175668</t>
  </si>
  <si>
    <t>85.96971812</t>
  </si>
  <si>
    <t>79.61595642</t>
  </si>
  <si>
    <t>Syne1</t>
  </si>
  <si>
    <t>7.603181876</t>
  </si>
  <si>
    <t>7.642473358</t>
  </si>
  <si>
    <t>7.59255334</t>
  </si>
  <si>
    <t>6.865622321</t>
  </si>
  <si>
    <t>6.730586673</t>
  </si>
  <si>
    <t>7.203320914</t>
  </si>
  <si>
    <t>7.528012952</t>
  </si>
  <si>
    <t>7.521286016</t>
  </si>
  <si>
    <t>7.695860706</t>
  </si>
  <si>
    <t>11.85085611</t>
  </si>
  <si>
    <t>10.09171518</t>
  </si>
  <si>
    <t>12.57569044</t>
  </si>
  <si>
    <t>9.513412549</t>
  </si>
  <si>
    <t>9.477510822</t>
  </si>
  <si>
    <t>8.292745788</t>
  </si>
  <si>
    <t>9.189250565</t>
  </si>
  <si>
    <t>11.01725185</t>
  </si>
  <si>
    <t>10.31269896</t>
  </si>
  <si>
    <t>7.294516553</t>
  </si>
  <si>
    <t>8.232726382</t>
  </si>
  <si>
    <t>11.26388758</t>
  </si>
  <si>
    <t>9.579084061</t>
  </si>
  <si>
    <t>10.07544152</t>
  </si>
  <si>
    <t>9.962597472</t>
  </si>
  <si>
    <t>10.04202383</t>
  </si>
  <si>
    <t>10.13412793</t>
  </si>
  <si>
    <t>12.29481724</t>
  </si>
  <si>
    <t>11.82540827</t>
  </si>
  <si>
    <t>11.83048848</t>
  </si>
  <si>
    <t>Ptk2b</t>
  </si>
  <si>
    <t>8.964809586</t>
  </si>
  <si>
    <t>8.819425692</t>
  </si>
  <si>
    <t>8.870304453</t>
  </si>
  <si>
    <t>10.25413125</t>
  </si>
  <si>
    <t>10.20045885</t>
  </si>
  <si>
    <t>9.822077852</t>
  </si>
  <si>
    <t>9.43591803</t>
  </si>
  <si>
    <t>9.355476924</t>
  </si>
  <si>
    <t>9.139826723</t>
  </si>
  <si>
    <t>346.2627612</t>
  </si>
  <si>
    <t>227.0339932</t>
  </si>
  <si>
    <t>247.6985137</t>
  </si>
  <si>
    <t>285.2393797</t>
  </si>
  <si>
    <t>241.5889174</t>
  </si>
  <si>
    <t>273.751162</t>
  </si>
  <si>
    <t>265.7104761</t>
  </si>
  <si>
    <t>315.023815</t>
  </si>
  <si>
    <t>227.1218924</t>
  </si>
  <si>
    <t>220.8286007</t>
  </si>
  <si>
    <t>288.0378118</t>
  </si>
  <si>
    <t>249.8633662</t>
  </si>
  <si>
    <t>353.1825084</t>
  </si>
  <si>
    <t>266.847936</t>
  </si>
  <si>
    <t>276.9992224</t>
  </si>
  <si>
    <t>208.076649</t>
  </si>
  <si>
    <t>286.3338206</t>
  </si>
  <si>
    <t>241.7357168</t>
  </si>
  <si>
    <t>288.2635827</t>
  </si>
  <si>
    <t>255.9026055</t>
  </si>
  <si>
    <t>Aox1</t>
  </si>
  <si>
    <t>8.170256414</t>
  </si>
  <si>
    <t>8.015427493</t>
  </si>
  <si>
    <t>8.117218778</t>
  </si>
  <si>
    <t>6.703067354</t>
  </si>
  <si>
    <t>6.829255754</t>
  </si>
  <si>
    <t>7.073544506</t>
  </si>
  <si>
    <t>7.118457498</t>
  </si>
  <si>
    <t>7.515338231</t>
  </si>
  <si>
    <t>10.79196768</t>
  </si>
  <si>
    <t>11.17313899</t>
  </si>
  <si>
    <t>12.20510605</t>
  </si>
  <si>
    <t>10.24646948</t>
  </si>
  <si>
    <t>10.11667268</t>
  </si>
  <si>
    <t>11.61112766</t>
  </si>
  <si>
    <t>10.47713478</t>
  </si>
  <si>
    <t>10.82121957</t>
  </si>
  <si>
    <t>9.930548164</t>
  </si>
  <si>
    <t>11.12300349</t>
  </si>
  <si>
    <t>10.04489987</t>
  </si>
  <si>
    <t>11.46922337</t>
  </si>
  <si>
    <t>10.54188976</t>
  </si>
  <si>
    <t>10.80313293</t>
  </si>
  <si>
    <t>10.45660334</t>
  </si>
  <si>
    <t>9.836940584</t>
  </si>
  <si>
    <t>11.14487769</t>
  </si>
  <si>
    <t>10.01249302</t>
  </si>
  <si>
    <t>Dnajc15</t>
  </si>
  <si>
    <t>62.08</t>
  </si>
  <si>
    <t>9.223701441</t>
  </si>
  <si>
    <t>9.306259515</t>
  </si>
  <si>
    <t>9.334749033</t>
  </si>
  <si>
    <t>9.019152928</t>
  </si>
  <si>
    <t>8.997457629</t>
  </si>
  <si>
    <t>9.128485913</t>
  </si>
  <si>
    <t>9.182731218</t>
  </si>
  <si>
    <t>9.291752487</t>
  </si>
  <si>
    <t>9.444253109</t>
  </si>
  <si>
    <t>259.7803875</t>
  </si>
  <si>
    <t>326.838484</t>
  </si>
  <si>
    <t>501.1664786</t>
  </si>
  <si>
    <t>329.0597775</t>
  </si>
  <si>
    <t>335.9309847</t>
  </si>
  <si>
    <t>336.188864</t>
  </si>
  <si>
    <t>311.1546987</t>
  </si>
  <si>
    <t>352.736914</t>
  </si>
  <si>
    <t>315.4709066</t>
  </si>
  <si>
    <t>387.6068197</t>
  </si>
  <si>
    <t>471.129586</t>
  </si>
  <si>
    <t>360.793778</t>
  </si>
  <si>
    <t>257.7269528</t>
  </si>
  <si>
    <t>298.4085161</t>
  </si>
  <si>
    <t>316.9134658</t>
  </si>
  <si>
    <t>348.7322109</t>
  </si>
  <si>
    <t>300.0472189</t>
  </si>
  <si>
    <t>301.6436635</t>
  </si>
  <si>
    <t>305.0411647</t>
  </si>
  <si>
    <t>276.3259816</t>
  </si>
  <si>
    <t>Tbc1d5</t>
  </si>
  <si>
    <t>306.0083556</t>
  </si>
  <si>
    <t>385.2877789</t>
  </si>
  <si>
    <t>409.2463547</t>
  </si>
  <si>
    <t>449.6754529</t>
  </si>
  <si>
    <t>416.7104247</t>
  </si>
  <si>
    <t>422.754105</t>
  </si>
  <si>
    <t>303.3969305</t>
  </si>
  <si>
    <t>338.6712674</t>
  </si>
  <si>
    <t>399.9003666</t>
  </si>
  <si>
    <t>350.6814482</t>
  </si>
  <si>
    <t>367.2850256</t>
  </si>
  <si>
    <t>386.441234</t>
  </si>
  <si>
    <t>341.6555591</t>
  </si>
  <si>
    <t>323.5902384</t>
  </si>
  <si>
    <t>342.8793676</t>
  </si>
  <si>
    <t>316.1754663</t>
  </si>
  <si>
    <t>368.4429501</t>
  </si>
  <si>
    <t>368.7463114</t>
  </si>
  <si>
    <t>323.2959487</t>
  </si>
  <si>
    <t>308.0704482</t>
  </si>
  <si>
    <t>Mobp</t>
  </si>
  <si>
    <t>5.152132616</t>
  </si>
  <si>
    <t>5.315326029</t>
  </si>
  <si>
    <t>5.414314553</t>
  </si>
  <si>
    <t>5.350507237</t>
  </si>
  <si>
    <t>5.329726716</t>
  </si>
  <si>
    <t>5.409814986</t>
  </si>
  <si>
    <t>5.41939495</t>
  </si>
  <si>
    <t>5.242443764</t>
  </si>
  <si>
    <t>22.18742213</t>
  </si>
  <si>
    <t>19.13443357</t>
  </si>
  <si>
    <t>23.18347266</t>
  </si>
  <si>
    <t>22.79001786</t>
  </si>
  <si>
    <t>19.22878689</t>
  </si>
  <si>
    <t>17.90376792</t>
  </si>
  <si>
    <t>19.12149335</t>
  </si>
  <si>
    <t>20.96700412</t>
  </si>
  <si>
    <t>17.06546038</t>
  </si>
  <si>
    <t>20.91076711</t>
  </si>
  <si>
    <t>48.53173988</t>
  </si>
  <si>
    <t>23.42736856</t>
  </si>
  <si>
    <t>24.96652304</t>
  </si>
  <si>
    <t>24.72873738</t>
  </si>
  <si>
    <t>25.35534016</t>
  </si>
  <si>
    <t>28.67758438</t>
  </si>
  <si>
    <t>22.79477716</t>
  </si>
  <si>
    <t>23.77033745</t>
  </si>
  <si>
    <t>23.06138934</t>
  </si>
  <si>
    <t>33.42694356</t>
  </si>
  <si>
    <t>Nanp</t>
  </si>
  <si>
    <t>32.65171995</t>
  </si>
  <si>
    <t>18.21396151</t>
  </si>
  <si>
    <t>34.54244159</t>
  </si>
  <si>
    <t>28.89321973</t>
  </si>
  <si>
    <t>30.92058317</t>
  </si>
  <si>
    <t>23.55272548</t>
  </si>
  <si>
    <t>26.05118244</t>
  </si>
  <si>
    <t>26.74801037</t>
  </si>
  <si>
    <t>25.65581464</t>
  </si>
  <si>
    <t>24.3815404</t>
  </si>
  <si>
    <t>27.44354039</t>
  </si>
  <si>
    <t>24.44240488</t>
  </si>
  <si>
    <t>24.08501156</t>
  </si>
  <si>
    <t>20.5356557</t>
  </si>
  <si>
    <t>28.34788036</t>
  </si>
  <si>
    <t>38.95295945</t>
  </si>
  <si>
    <t>27.58671853</t>
  </si>
  <si>
    <t>21.75309952</t>
  </si>
  <si>
    <t>22.31867283</t>
  </si>
  <si>
    <t>28.07906973</t>
  </si>
  <si>
    <t>Zfp180</t>
  </si>
  <si>
    <t>8.663105592</t>
  </si>
  <si>
    <t>8.594828736</t>
  </si>
  <si>
    <t>8.664433746</t>
  </si>
  <si>
    <t>8.526356559</t>
  </si>
  <si>
    <t>8.477684442</t>
  </si>
  <si>
    <t>8.483409997</t>
  </si>
  <si>
    <t>147.6101007</t>
  </si>
  <si>
    <t>147.812795</t>
  </si>
  <si>
    <t>188.8394289</t>
  </si>
  <si>
    <t>177.1155378</t>
  </si>
  <si>
    <t>158.6414976</t>
  </si>
  <si>
    <t>153.1168938</t>
  </si>
  <si>
    <t>208.4488404</t>
  </si>
  <si>
    <t>138.916718</t>
  </si>
  <si>
    <t>120.5822622</t>
  </si>
  <si>
    <t>129.4449982</t>
  </si>
  <si>
    <t>125.4657999</t>
  </si>
  <si>
    <t>129.8561526</t>
  </si>
  <si>
    <t>137.5728163</t>
  </si>
  <si>
    <t>101.4276993</t>
  </si>
  <si>
    <t>123.8943918</t>
  </si>
  <si>
    <t>102.1497515</t>
  </si>
  <si>
    <t>170.3334929</t>
  </si>
  <si>
    <t>172.6325043</t>
  </si>
  <si>
    <t>Tpi1</t>
  </si>
  <si>
    <t>112.37</t>
  </si>
  <si>
    <t>145.61</t>
  </si>
  <si>
    <t>161.5</t>
  </si>
  <si>
    <t>47.72</t>
  </si>
  <si>
    <t>10.96541715</t>
  </si>
  <si>
    <t>10.99503679</t>
  </si>
  <si>
    <t>11.01505734</t>
  </si>
  <si>
    <t>11.17558676</t>
  </si>
  <si>
    <t>11.09714054</t>
  </si>
  <si>
    <t>11.14679133</t>
  </si>
  <si>
    <t>11.06359849</t>
  </si>
  <si>
    <t>11.10042258</t>
  </si>
  <si>
    <t>343.6679079</t>
  </si>
  <si>
    <t>325.1038289</t>
  </si>
  <si>
    <t>289.2488052</t>
  </si>
  <si>
    <t>353.5216628</t>
  </si>
  <si>
    <t>262.4174777</t>
  </si>
  <si>
    <t>400.3832204</t>
  </si>
  <si>
    <t>302.244547</t>
  </si>
  <si>
    <t>298.3161299</t>
  </si>
  <si>
    <t>363.7923646</t>
  </si>
  <si>
    <t>785.3932275</t>
  </si>
  <si>
    <t>798.2280843</t>
  </si>
  <si>
    <t>1031.60433</t>
  </si>
  <si>
    <t>732.0377522</t>
  </si>
  <si>
    <t>840.1935759</t>
  </si>
  <si>
    <t>460.8870875</t>
  </si>
  <si>
    <t>438.358084</t>
  </si>
  <si>
    <t>545.5759229</t>
  </si>
  <si>
    <t>412.2674323</t>
  </si>
  <si>
    <t>480.3500866</t>
  </si>
  <si>
    <t>474.5225602</t>
  </si>
  <si>
    <t>Sec16a</t>
  </si>
  <si>
    <t>8.941811882</t>
  </si>
  <si>
    <t>8.923940254</t>
  </si>
  <si>
    <t>8.890443128</t>
  </si>
  <si>
    <t>8.589134509</t>
  </si>
  <si>
    <t>8.598440595</t>
  </si>
  <si>
    <t>8.584365406</t>
  </si>
  <si>
    <t>8.844758955</t>
  </si>
  <si>
    <t>8.953069661</t>
  </si>
  <si>
    <t>8.827618422</t>
  </si>
  <si>
    <t>162.782795</t>
  </si>
  <si>
    <t>169.8751466</t>
  </si>
  <si>
    <t>138.5951371</t>
  </si>
  <si>
    <t>195.598769</t>
  </si>
  <si>
    <t>212.0386826</t>
  </si>
  <si>
    <t>149.8607864</t>
  </si>
  <si>
    <t>177.189933</t>
  </si>
  <si>
    <t>180.3193653</t>
  </si>
  <si>
    <t>147.0131554</t>
  </si>
  <si>
    <t>223.6051979</t>
  </si>
  <si>
    <t>164.9567481</t>
  </si>
  <si>
    <t>185.5646789</t>
  </si>
  <si>
    <t>178.8153545</t>
  </si>
  <si>
    <t>167.2694359</t>
  </si>
  <si>
    <t>203.7187838</t>
  </si>
  <si>
    <t>200.0405184</t>
  </si>
  <si>
    <t>213.3938356</t>
  </si>
  <si>
    <t>165.7149419</t>
  </si>
  <si>
    <t>178.3141961</t>
  </si>
  <si>
    <t>172.2852875</t>
  </si>
  <si>
    <t>Birc2</t>
  </si>
  <si>
    <t>8.121212858</t>
  </si>
  <si>
    <t>8.249585251</t>
  </si>
  <si>
    <t>8.261949297</t>
  </si>
  <si>
    <t>9.282643058</t>
  </si>
  <si>
    <t>9.32659125</t>
  </si>
  <si>
    <t>9.529975821</t>
  </si>
  <si>
    <t>7.630141236</t>
  </si>
  <si>
    <t>7.824137749</t>
  </si>
  <si>
    <t>8.242754732</t>
  </si>
  <si>
    <t>62.73205895</t>
  </si>
  <si>
    <t>78.52804437</t>
  </si>
  <si>
    <t>103.957587</t>
  </si>
  <si>
    <t>81.41041899</t>
  </si>
  <si>
    <t>114.8055406</t>
  </si>
  <si>
    <t>93.26966534</t>
  </si>
  <si>
    <t>87.64503402</t>
  </si>
  <si>
    <t>86.96853894</t>
  </si>
  <si>
    <t>93.207169</t>
  </si>
  <si>
    <t>95.36083713</t>
  </si>
  <si>
    <t>89.01951881</t>
  </si>
  <si>
    <t>84.41316871</t>
  </si>
  <si>
    <t>132.7303189</t>
  </si>
  <si>
    <t>87.12107266</t>
  </si>
  <si>
    <t>79.73210583</t>
  </si>
  <si>
    <t>103.8530281</t>
  </si>
  <si>
    <t>86.91872945</t>
  </si>
  <si>
    <t>93.08456878</t>
  </si>
  <si>
    <t>76.47818547</t>
  </si>
  <si>
    <t>72.25059586</t>
  </si>
  <si>
    <t>Lrrc20</t>
  </si>
  <si>
    <t>7.578658731</t>
  </si>
  <si>
    <t>7.467026309</t>
  </si>
  <si>
    <t>7.47589072</t>
  </si>
  <si>
    <t>6.727820396</t>
  </si>
  <si>
    <t>6.763274793</t>
  </si>
  <si>
    <t>6.757961585</t>
  </si>
  <si>
    <t>7.45600446</t>
  </si>
  <si>
    <t>7.37501402</t>
  </si>
  <si>
    <t>7.350108584</t>
  </si>
  <si>
    <t>21.24909692</t>
  </si>
  <si>
    <t>18.94064973</t>
  </si>
  <si>
    <t>30.39275989</t>
  </si>
  <si>
    <t>26.14534648</t>
  </si>
  <si>
    <t>24.2353856</t>
  </si>
  <si>
    <t>35.0360828</t>
  </si>
  <si>
    <t>23.74862155</t>
  </si>
  <si>
    <t>21.02901758</t>
  </si>
  <si>
    <t>24.01976742</t>
  </si>
  <si>
    <t>30.14336513</t>
  </si>
  <si>
    <t>22.28867977</t>
  </si>
  <si>
    <t>31.70211619</t>
  </si>
  <si>
    <t>23.46569163</t>
  </si>
  <si>
    <t>31.73478053</t>
  </si>
  <si>
    <t>33.9486934</t>
  </si>
  <si>
    <t>25.0450808</t>
  </si>
  <si>
    <t>22.27280644</t>
  </si>
  <si>
    <t>43.25061823</t>
  </si>
  <si>
    <t>25.64139719</t>
  </si>
  <si>
    <t>28.0248691</t>
  </si>
  <si>
    <t>A430033K04Rik</t>
  </si>
  <si>
    <t>7.637968276</t>
  </si>
  <si>
    <t>7.566991629</t>
  </si>
  <si>
    <t>7.066640352</t>
  </si>
  <si>
    <t>6.777174029</t>
  </si>
  <si>
    <t>7.139843065</t>
  </si>
  <si>
    <t>7.799772484</t>
  </si>
  <si>
    <t>45.86634466</t>
  </si>
  <si>
    <t>55.32450026</t>
  </si>
  <si>
    <t>58.93121559</t>
  </si>
  <si>
    <t>49.99316752</t>
  </si>
  <si>
    <t>64.2560852</t>
  </si>
  <si>
    <t>42.53673638</t>
  </si>
  <si>
    <t>42.30822455</t>
  </si>
  <si>
    <t>49.20584818</t>
  </si>
  <si>
    <t>34.08707166</t>
  </si>
  <si>
    <t>32.46216218</t>
  </si>
  <si>
    <t>44.89672152</t>
  </si>
  <si>
    <t>36.99195132</t>
  </si>
  <si>
    <t>31.93633662</t>
  </si>
  <si>
    <t>42.98991372</t>
  </si>
  <si>
    <t>52.75342101</t>
  </si>
  <si>
    <t>48.79844403</t>
  </si>
  <si>
    <t>43.18384511</t>
  </si>
  <si>
    <t>45.28042899</t>
  </si>
  <si>
    <t>50.60263945</t>
  </si>
  <si>
    <t>Ppp2r2c</t>
  </si>
  <si>
    <t>5.842660907</t>
  </si>
  <si>
    <t>5.81667966</t>
  </si>
  <si>
    <t>6.120309361</t>
  </si>
  <si>
    <t>6.087260443</t>
  </si>
  <si>
    <t>5.744867797</t>
  </si>
  <si>
    <t>5.875572837</t>
  </si>
  <si>
    <t>8.391120832</t>
  </si>
  <si>
    <t>12.46103155</t>
  </si>
  <si>
    <t>17.11140306</t>
  </si>
  <si>
    <t>9.691767595</t>
  </si>
  <si>
    <t>7.279842904</t>
  </si>
  <si>
    <t>9.041582752</t>
  </si>
  <si>
    <t>7.051957151</t>
  </si>
  <si>
    <t>8.334058931</t>
  </si>
  <si>
    <t>7.733097335</t>
  </si>
  <si>
    <t>9.058228873</t>
  </si>
  <si>
    <t>11.19600297</t>
  </si>
  <si>
    <t>10.08166657</t>
  </si>
  <si>
    <t>6.387150946</t>
  </si>
  <si>
    <t>8.079305918</t>
  </si>
  <si>
    <t>9.154383988</t>
  </si>
  <si>
    <t>9.231842528</t>
  </si>
  <si>
    <t>9.454609892</t>
  </si>
  <si>
    <t>9.90658407</t>
  </si>
  <si>
    <t>7.247000422</t>
  </si>
  <si>
    <t>Gja4</t>
  </si>
  <si>
    <t>5.897356868</t>
  </si>
  <si>
    <t>5.707855299</t>
  </si>
  <si>
    <t>6.138638004</t>
  </si>
  <si>
    <t>6.126424928</t>
  </si>
  <si>
    <t>5.979135385</t>
  </si>
  <si>
    <t>5.877644693</t>
  </si>
  <si>
    <t>5.912844394</t>
  </si>
  <si>
    <t>18.14466368</t>
  </si>
  <si>
    <t>19.97923758</t>
  </si>
  <si>
    <t>17.89606538</t>
  </si>
  <si>
    <t>15.72942855</t>
  </si>
  <si>
    <t>14.49701735</t>
  </si>
  <si>
    <t>14.06293643</t>
  </si>
  <si>
    <t>17.56151571</t>
  </si>
  <si>
    <t>22.70912743</t>
  </si>
  <si>
    <t>20.02464349</t>
  </si>
  <si>
    <t>16.21217348</t>
  </si>
  <si>
    <t>13.53024676</t>
  </si>
  <si>
    <t>17.47408909</t>
  </si>
  <si>
    <t>19.21084151</t>
  </si>
  <si>
    <t>17.3450315</t>
  </si>
  <si>
    <t>22.63322944</t>
  </si>
  <si>
    <t>18.76986117</t>
  </si>
  <si>
    <t>17.17061279</t>
  </si>
  <si>
    <t>20.15577769</t>
  </si>
  <si>
    <t>20.21743859</t>
  </si>
  <si>
    <t>21.73821514</t>
  </si>
  <si>
    <t>LTO1</t>
  </si>
  <si>
    <t>36.76</t>
  </si>
  <si>
    <t>Agrn</t>
  </si>
  <si>
    <t>9.788251733</t>
  </si>
  <si>
    <t>9.779167769</t>
  </si>
  <si>
    <t>10.04477338</t>
  </si>
  <si>
    <t>10.18662464</t>
  </si>
  <si>
    <t>10.31362902</t>
  </si>
  <si>
    <t>9.568913924</t>
  </si>
  <si>
    <t>9.555005668</t>
  </si>
  <si>
    <t>9.877715693</t>
  </si>
  <si>
    <t>18.10349174</t>
  </si>
  <si>
    <t>14.63397416</t>
  </si>
  <si>
    <t>19.29090046</t>
  </si>
  <si>
    <t>14.16121721</t>
  </si>
  <si>
    <t>12.97388162</t>
  </si>
  <si>
    <t>14.64437778</t>
  </si>
  <si>
    <t>15.13013837</t>
  </si>
  <si>
    <t>16.37287043</t>
  </si>
  <si>
    <t>20.35755931</t>
  </si>
  <si>
    <t>15.48862222</t>
  </si>
  <si>
    <t>13.02079139</t>
  </si>
  <si>
    <t>17.9148691</t>
  </si>
  <si>
    <t>17.21707926</t>
  </si>
  <si>
    <t>18.07880015</t>
  </si>
  <si>
    <t>17.62097749</t>
  </si>
  <si>
    <t>10.7573267</t>
  </si>
  <si>
    <t>18.11273707</t>
  </si>
  <si>
    <t>14.89833337</t>
  </si>
  <si>
    <t>15.98110687</t>
  </si>
  <si>
    <t>18.98359619</t>
  </si>
  <si>
    <t>Mcf2</t>
  </si>
  <si>
    <t>5.020927769</t>
  </si>
  <si>
    <t>4.856034807</t>
  </si>
  <si>
    <t>4.903705802</t>
  </si>
  <si>
    <t>4.858248265</t>
  </si>
  <si>
    <t>5.334315558</t>
  </si>
  <si>
    <t>6.439822289</t>
  </si>
  <si>
    <t>5.005359391</t>
  </si>
  <si>
    <t>4.919047915</t>
  </si>
  <si>
    <t>5.777835881</t>
  </si>
  <si>
    <t>5.566859281</t>
  </si>
  <si>
    <t>6.126789294</t>
  </si>
  <si>
    <t>6.486543622</t>
  </si>
  <si>
    <t>4.918922145</t>
  </si>
  <si>
    <t>4.560994139</t>
  </si>
  <si>
    <t>5.634782948</t>
  </si>
  <si>
    <t>4.663568238</t>
  </si>
  <si>
    <t>6.687781282</t>
  </si>
  <si>
    <t>5.010229513</t>
  </si>
  <si>
    <t>5.23564516</t>
  </si>
  <si>
    <t>4.711898566</t>
  </si>
  <si>
    <t>4.695403335</t>
  </si>
  <si>
    <t>Mfap1a</t>
  </si>
  <si>
    <t>35.69</t>
  </si>
  <si>
    <t>8.689481966</t>
  </si>
  <si>
    <t>8.687945507</t>
  </si>
  <si>
    <t>8.898696086</t>
  </si>
  <si>
    <t>8.168127706</t>
  </si>
  <si>
    <t>8.474490907</t>
  </si>
  <si>
    <t>8.251285725</t>
  </si>
  <si>
    <t>8.69102404</t>
  </si>
  <si>
    <t>8.889323366</t>
  </si>
  <si>
    <t>Rev3l</t>
  </si>
  <si>
    <t>8.610390838</t>
  </si>
  <si>
    <t>8.848916564</t>
  </si>
  <si>
    <t>8.792910835</t>
  </si>
  <si>
    <t>7.683095492</t>
  </si>
  <si>
    <t>7.709363363</t>
  </si>
  <si>
    <t>8.310132435</t>
  </si>
  <si>
    <t>8.558104484</t>
  </si>
  <si>
    <t>8.557832725</t>
  </si>
  <si>
    <t>8.969355008</t>
  </si>
  <si>
    <t>30.38772246</t>
  </si>
  <si>
    <t>24.3418744</t>
  </si>
  <si>
    <t>27.10688239</t>
  </si>
  <si>
    <t>26.14113082</t>
  </si>
  <si>
    <t>23.65773822</t>
  </si>
  <si>
    <t>27.88002258</t>
  </si>
  <si>
    <t>26.10620592</t>
  </si>
  <si>
    <t>28.95979798</t>
  </si>
  <si>
    <t>20.63535009</t>
  </si>
  <si>
    <t>30.94446919</t>
  </si>
  <si>
    <t>45.70478766</t>
  </si>
  <si>
    <t>48.80670517</t>
  </si>
  <si>
    <t>28.31246264</t>
  </si>
  <si>
    <t>34.45765598</t>
  </si>
  <si>
    <t>37.83053527</t>
  </si>
  <si>
    <t>34.61755007</t>
  </si>
  <si>
    <t>35.33159823</t>
  </si>
  <si>
    <t>25.4636494</t>
  </si>
  <si>
    <t>32.24118657</t>
  </si>
  <si>
    <t>Nol10</t>
  </si>
  <si>
    <t>7.474088183</t>
  </si>
  <si>
    <t>7.541911687</t>
  </si>
  <si>
    <t>8.813323636</t>
  </si>
  <si>
    <t>8.779701181</t>
  </si>
  <si>
    <t>8.643061268</t>
  </si>
  <si>
    <t>7.223792709</t>
  </si>
  <si>
    <t>7.11972578</t>
  </si>
  <si>
    <t>7.053740983</t>
  </si>
  <si>
    <t>35.55139685</t>
  </si>
  <si>
    <t>50.43134856</t>
  </si>
  <si>
    <t>65.35666171</t>
  </si>
  <si>
    <t>43.67022476</t>
  </si>
  <si>
    <t>52.81731726</t>
  </si>
  <si>
    <t>48.18102417</t>
  </si>
  <si>
    <t>60.37278823</t>
  </si>
  <si>
    <t>23.50453402</t>
  </si>
  <si>
    <t>33.51314179</t>
  </si>
  <si>
    <t>58.40477934</t>
  </si>
  <si>
    <t>58.1080658</t>
  </si>
  <si>
    <t>94.40411017</t>
  </si>
  <si>
    <t>55.34429558</t>
  </si>
  <si>
    <t>43.25303599</t>
  </si>
  <si>
    <t>49.44296609</t>
  </si>
  <si>
    <t>40.77897314</t>
  </si>
  <si>
    <t>32.34222184</t>
  </si>
  <si>
    <t>44.7153668</t>
  </si>
  <si>
    <t>35.00492692</t>
  </si>
  <si>
    <t>4930590J08Rik</t>
  </si>
  <si>
    <t>5.687135752</t>
  </si>
  <si>
    <t>5.615285629</t>
  </si>
  <si>
    <t>5.518820659</t>
  </si>
  <si>
    <t>5.804170107</t>
  </si>
  <si>
    <t>5.714214247</t>
  </si>
  <si>
    <t>5.849950566</t>
  </si>
  <si>
    <t>5.538139915</t>
  </si>
  <si>
    <t>29.19368597</t>
  </si>
  <si>
    <t>27.1333827</t>
  </si>
  <si>
    <t>28.17572141</t>
  </si>
  <si>
    <t>29.01369529</t>
  </si>
  <si>
    <t>22.09797373</t>
  </si>
  <si>
    <t>25.72915267</t>
  </si>
  <si>
    <t>27.22652288</t>
  </si>
  <si>
    <t>28.78877112</t>
  </si>
  <si>
    <t>31.60281444</t>
  </si>
  <si>
    <t>22.71627163</t>
  </si>
  <si>
    <t>22.06025331</t>
  </si>
  <si>
    <t>24.8066816</t>
  </si>
  <si>
    <t>28.30840662</t>
  </si>
  <si>
    <t>27.15167228</t>
  </si>
  <si>
    <t>22.67713399</t>
  </si>
  <si>
    <t>28.35024496</t>
  </si>
  <si>
    <t>25.02454397</t>
  </si>
  <si>
    <t>24.34113364</t>
  </si>
  <si>
    <t>25.37738263</t>
  </si>
  <si>
    <t>Pak1ip1</t>
  </si>
  <si>
    <t>8.97044123</t>
  </si>
  <si>
    <t>8.986105674</t>
  </si>
  <si>
    <t>9.128116223</t>
  </si>
  <si>
    <t>9.186318386</t>
  </si>
  <si>
    <t>9.108234498</t>
  </si>
  <si>
    <t>8.847069717</t>
  </si>
  <si>
    <t>8.707123399</t>
  </si>
  <si>
    <t>113.7067996</t>
  </si>
  <si>
    <t>112.3101143</t>
  </si>
  <si>
    <t>84.23206708</t>
  </si>
  <si>
    <t>113.9208871</t>
  </si>
  <si>
    <t>125.9627491</t>
  </si>
  <si>
    <t>135.278188</t>
  </si>
  <si>
    <t>134.6319939</t>
  </si>
  <si>
    <t>117.7029306</t>
  </si>
  <si>
    <t>101.8639196</t>
  </si>
  <si>
    <t>129.4768513</t>
  </si>
  <si>
    <t>128.3445286</t>
  </si>
  <si>
    <t>150.9955888</t>
  </si>
  <si>
    <t>81.13605907</t>
  </si>
  <si>
    <t>119.3888883</t>
  </si>
  <si>
    <t>98.69455737</t>
  </si>
  <si>
    <t>159.4715232</t>
  </si>
  <si>
    <t>108.1295878</t>
  </si>
  <si>
    <t>106.9019918</t>
  </si>
  <si>
    <t>99.47504777</t>
  </si>
  <si>
    <t>91.86660689</t>
  </si>
  <si>
    <t>Lrg1</t>
  </si>
  <si>
    <t>18.67010683</t>
  </si>
  <si>
    <t>12.52433988</t>
  </si>
  <si>
    <t>17.47684075</t>
  </si>
  <si>
    <t>11.34984531</t>
  </si>
  <si>
    <t>12.75566788</t>
  </si>
  <si>
    <t>16.38128229</t>
  </si>
  <si>
    <t>16.21019315</t>
  </si>
  <si>
    <t>13.98189602</t>
  </si>
  <si>
    <t>20.05767229</t>
  </si>
  <si>
    <t>13.47282701</t>
  </si>
  <si>
    <t>16.23008937</t>
  </si>
  <si>
    <t>17.98977307</t>
  </si>
  <si>
    <t>15.76225923</t>
  </si>
  <si>
    <t>19.96518264</t>
  </si>
  <si>
    <t>33.37715814</t>
  </si>
  <si>
    <t>14.40009219</t>
  </si>
  <si>
    <t>19.27629361</t>
  </si>
  <si>
    <t>15.28041327</t>
  </si>
  <si>
    <t>21.71038653</t>
  </si>
  <si>
    <t>17.80091714</t>
  </si>
  <si>
    <t>Jag2</t>
  </si>
  <si>
    <t>6.540894763</t>
  </si>
  <si>
    <t>6.590998701</t>
  </si>
  <si>
    <t>6.543769389</t>
  </si>
  <si>
    <t>6.463654301</t>
  </si>
  <si>
    <t>6.429208872</t>
  </si>
  <si>
    <t>6.462807579</t>
  </si>
  <si>
    <t>6.78842953</t>
  </si>
  <si>
    <t>25.92165711</t>
  </si>
  <si>
    <t>33.77912643</t>
  </si>
  <si>
    <t>26.20890624</t>
  </si>
  <si>
    <t>24.28555415</t>
  </si>
  <si>
    <t>26.74870567</t>
  </si>
  <si>
    <t>25.0954929</t>
  </si>
  <si>
    <t>30.58185543</t>
  </si>
  <si>
    <t>28.63559849</t>
  </si>
  <si>
    <t>29.4955843</t>
  </si>
  <si>
    <t>23.93779885</t>
  </si>
  <si>
    <t>20.91826699</t>
  </si>
  <si>
    <t>24.08955621</t>
  </si>
  <si>
    <t>31.82374047</t>
  </si>
  <si>
    <t>24.88187944</t>
  </si>
  <si>
    <t>23.56940491</t>
  </si>
  <si>
    <t>20.92614429</t>
  </si>
  <si>
    <t>27.07001088</t>
  </si>
  <si>
    <t>30.38449348</t>
  </si>
  <si>
    <t>28.84000645</t>
  </si>
  <si>
    <t>29.02783086</t>
  </si>
  <si>
    <t>Lpo</t>
  </si>
  <si>
    <t>13.53231902</t>
  </si>
  <si>
    <t>11.68604705</t>
  </si>
  <si>
    <t>12.7626843</t>
  </si>
  <si>
    <t>8.529275808</t>
  </si>
  <si>
    <t>9.113293541</t>
  </si>
  <si>
    <t>11.07052224</t>
  </si>
  <si>
    <t>9.548656596</t>
  </si>
  <si>
    <t>9.663415376</t>
  </si>
  <si>
    <t>12.55215859</t>
  </si>
  <si>
    <t>10.4240425</t>
  </si>
  <si>
    <t>10.14615232</t>
  </si>
  <si>
    <t>8.249961113</t>
  </si>
  <si>
    <t>9.238795025</t>
  </si>
  <si>
    <t>10.55508126</t>
  </si>
  <si>
    <t>11.30011737</t>
  </si>
  <si>
    <t>10.44646361</t>
  </si>
  <si>
    <t>11.05158109</t>
  </si>
  <si>
    <t>12.46140058</t>
  </si>
  <si>
    <t>11.89626829</t>
  </si>
  <si>
    <t>11.67123729</t>
  </si>
  <si>
    <t>Eva1c</t>
  </si>
  <si>
    <t>11.18501012</t>
  </si>
  <si>
    <t>8.692952204</t>
  </si>
  <si>
    <t>12.55817574</t>
  </si>
  <si>
    <t>10.37662131</t>
  </si>
  <si>
    <t>14.08318448</t>
  </si>
  <si>
    <t>11.61561859</t>
  </si>
  <si>
    <t>10.4955108</t>
  </si>
  <si>
    <t>11.44013782</t>
  </si>
  <si>
    <t>14.15315053</t>
  </si>
  <si>
    <t>11.8713462</t>
  </si>
  <si>
    <t>11.59037042</t>
  </si>
  <si>
    <t>9.56133795</t>
  </si>
  <si>
    <t>11.75137454</t>
  </si>
  <si>
    <t>12.21511915</t>
  </si>
  <si>
    <t>12.70741552</t>
  </si>
  <si>
    <t>7.998781017</t>
  </si>
  <si>
    <t>11.48787285</t>
  </si>
  <si>
    <t>13.08510064</t>
  </si>
  <si>
    <t>13.71427829</t>
  </si>
  <si>
    <t>Ddx21</t>
  </si>
  <si>
    <t>9.5370068</t>
  </si>
  <si>
    <t>9.599617296</t>
  </si>
  <si>
    <t>9.615090351</t>
  </si>
  <si>
    <t>9.724678936</t>
  </si>
  <si>
    <t>9.686002786</t>
  </si>
  <si>
    <t>9.797430196</t>
  </si>
  <si>
    <t>9.162361389</t>
  </si>
  <si>
    <t>9.122226866</t>
  </si>
  <si>
    <t>8.948875607</t>
  </si>
  <si>
    <t>213.6017481</t>
  </si>
  <si>
    <t>274.0154185</t>
  </si>
  <si>
    <t>153.1046657</t>
  </si>
  <si>
    <t>232.8983847</t>
  </si>
  <si>
    <t>259.1243217</t>
  </si>
  <si>
    <t>270.066882</t>
  </si>
  <si>
    <t>260.9860606</t>
  </si>
  <si>
    <t>220.1688947</t>
  </si>
  <si>
    <t>237.3348177</t>
  </si>
  <si>
    <t>242.0178276</t>
  </si>
  <si>
    <t>227.6084537</t>
  </si>
  <si>
    <t>386.819284</t>
  </si>
  <si>
    <t>178.5880914</t>
  </si>
  <si>
    <t>181.6260027</t>
  </si>
  <si>
    <t>251.8421452</t>
  </si>
  <si>
    <t>266.7171207</t>
  </si>
  <si>
    <t>284.1573652</t>
  </si>
  <si>
    <t>249.4562304</t>
  </si>
  <si>
    <t>228.9199372</t>
  </si>
  <si>
    <t>203.0509508</t>
  </si>
  <si>
    <t>Rbm28</t>
  </si>
  <si>
    <t>7.63321484</t>
  </si>
  <si>
    <t>7.629561613</t>
  </si>
  <si>
    <t>7.66364765</t>
  </si>
  <si>
    <t>7.702494972</t>
  </si>
  <si>
    <t>7.644322617</t>
  </si>
  <si>
    <t>7.662639942</t>
  </si>
  <si>
    <t>7.608637571</t>
  </si>
  <si>
    <t>7.540198608</t>
  </si>
  <si>
    <t>7.558445651</t>
  </si>
  <si>
    <t>86.06223406</t>
  </si>
  <si>
    <t>122.9206934</t>
  </si>
  <si>
    <t>108.5229721</t>
  </si>
  <si>
    <t>111.8939836</t>
  </si>
  <si>
    <t>120.3662456</t>
  </si>
  <si>
    <t>105.3792874</t>
  </si>
  <si>
    <t>95.86373342</t>
  </si>
  <si>
    <t>104.3549253</t>
  </si>
  <si>
    <t>63.78250501</t>
  </si>
  <si>
    <t>108.2437556</t>
  </si>
  <si>
    <t>120.7280107</t>
  </si>
  <si>
    <t>170.1889009</t>
  </si>
  <si>
    <t>116.4383448</t>
  </si>
  <si>
    <t>87.52008218</t>
  </si>
  <si>
    <t>92.85834077</t>
  </si>
  <si>
    <t>100.5717964</t>
  </si>
  <si>
    <t>125.9928009</t>
  </si>
  <si>
    <t>102.7399457</t>
  </si>
  <si>
    <t>110.5717891</t>
  </si>
  <si>
    <t>105.8405605</t>
  </si>
  <si>
    <t>Adamts15</t>
  </si>
  <si>
    <t>6.378149394</t>
  </si>
  <si>
    <t>6.15072484</t>
  </si>
  <si>
    <t>6.265958146</t>
  </si>
  <si>
    <t>5.723816154</t>
  </si>
  <si>
    <t>5.526013466</t>
  </si>
  <si>
    <t>5.818490526</t>
  </si>
  <si>
    <t>6.086346017</t>
  </si>
  <si>
    <t>5.949707003</t>
  </si>
  <si>
    <t>5.853954719</t>
  </si>
  <si>
    <t>11.59535727</t>
  </si>
  <si>
    <t>9.894383497</t>
  </si>
  <si>
    <t>13.9557267</t>
  </si>
  <si>
    <t>10.98964919</t>
  </si>
  <si>
    <t>14.04821002</t>
  </si>
  <si>
    <t>8.356542631</t>
  </si>
  <si>
    <t>12.38840676</t>
  </si>
  <si>
    <t>12.17510348</t>
  </si>
  <si>
    <t>10.63159867</t>
  </si>
  <si>
    <t>10.09851264</t>
  </si>
  <si>
    <t>11.6657805</t>
  </si>
  <si>
    <t>10.47171887</t>
  </si>
  <si>
    <t>11.61866654</t>
  </si>
  <si>
    <t>12.27968972</t>
  </si>
  <si>
    <t>11.44166895</t>
  </si>
  <si>
    <t>11.56401666</t>
  </si>
  <si>
    <t>11.35043076</t>
  </si>
  <si>
    <t>8.988721703</t>
  </si>
  <si>
    <t>11.86516766</t>
  </si>
  <si>
    <t>13.95243905</t>
  </si>
  <si>
    <t>Serpinb1a</t>
  </si>
  <si>
    <t>5.943210946</t>
  </si>
  <si>
    <t>5.602825146</t>
  </si>
  <si>
    <t>5.986490124</t>
  </si>
  <si>
    <t>5.944883181</t>
  </si>
  <si>
    <t>6.368911329</t>
  </si>
  <si>
    <t>5.868356889</t>
  </si>
  <si>
    <t>5.847051687</t>
  </si>
  <si>
    <t>5.599766055</t>
  </si>
  <si>
    <t>5.378017231</t>
  </si>
  <si>
    <t>7.70063903</t>
  </si>
  <si>
    <t>12.82744719</t>
  </si>
  <si>
    <t>7.319474366</t>
  </si>
  <si>
    <t>7.280082207</t>
  </si>
  <si>
    <t>5.870961069</t>
  </si>
  <si>
    <t>5.361219892</t>
  </si>
  <si>
    <t>8.01364376</t>
  </si>
  <si>
    <t>6.667224727</t>
  </si>
  <si>
    <t>7.22683286</t>
  </si>
  <si>
    <t>5.717442562</t>
  </si>
  <si>
    <t>7.632711681</t>
  </si>
  <si>
    <t>8.342178254</t>
  </si>
  <si>
    <t>7.634414367</t>
  </si>
  <si>
    <t>5.704425355</t>
  </si>
  <si>
    <t>8.819865751</t>
  </si>
  <si>
    <t>5.201467488</t>
  </si>
  <si>
    <t>7.229265693</t>
  </si>
  <si>
    <t>6.65175547</t>
  </si>
  <si>
    <t>9.65111675</t>
  </si>
  <si>
    <t>8.620819049</t>
  </si>
  <si>
    <t>Trank1</t>
  </si>
  <si>
    <t>4.996825876</t>
  </si>
  <si>
    <t>4.824240036</t>
  </si>
  <si>
    <t>4.77437529</t>
  </si>
  <si>
    <t>5.216898795</t>
  </si>
  <si>
    <t>5.234581207</t>
  </si>
  <si>
    <t>4.977025022</t>
  </si>
  <si>
    <t>5.183337133</t>
  </si>
  <si>
    <t>5.022142466</t>
  </si>
  <si>
    <t>9.815051024</t>
  </si>
  <si>
    <t>11.95740716</t>
  </si>
  <si>
    <t>8.798593604</t>
  </si>
  <si>
    <t>7.786233171</t>
  </si>
  <si>
    <t>7.768726857</t>
  </si>
  <si>
    <t>6.439742508</t>
  </si>
  <si>
    <t>8.446406807</t>
  </si>
  <si>
    <t>9.433904927</t>
  </si>
  <si>
    <t>9.470143525</t>
  </si>
  <si>
    <t>8.371630155</t>
  </si>
  <si>
    <t>9.470944372</t>
  </si>
  <si>
    <t>7.39180991</t>
  </si>
  <si>
    <t>9.284993093</t>
  </si>
  <si>
    <t>8.514660971</t>
  </si>
  <si>
    <t>11.15847203</t>
  </si>
  <si>
    <t>9.380512255</t>
  </si>
  <si>
    <t>7.798449573</t>
  </si>
  <si>
    <t>9.276216792</t>
  </si>
  <si>
    <t>10.60241152</t>
  </si>
  <si>
    <t>Unc79</t>
  </si>
  <si>
    <t>7.620763444</t>
  </si>
  <si>
    <t>7.814298492</t>
  </si>
  <si>
    <t>7.822304563</t>
  </si>
  <si>
    <t>7.234505915</t>
  </si>
  <si>
    <t>7.262071848</t>
  </si>
  <si>
    <t>8.07286158</t>
  </si>
  <si>
    <t>7.123799061</t>
  </si>
  <si>
    <t>7.125517634</t>
  </si>
  <si>
    <t>8.008690539</t>
  </si>
  <si>
    <t>9.9120119</t>
  </si>
  <si>
    <t>9.139956937</t>
  </si>
  <si>
    <t>9.248616518</t>
  </si>
  <si>
    <t>10.95721719</t>
  </si>
  <si>
    <t>9.210674764</t>
  </si>
  <si>
    <t>17.33625148</t>
  </si>
  <si>
    <t>10.11363243</t>
  </si>
  <si>
    <t>8.500443818</t>
  </si>
  <si>
    <t>12.15109221</t>
  </si>
  <si>
    <t>9.970340279</t>
  </si>
  <si>
    <t>8.843665013</t>
  </si>
  <si>
    <t>8.785506975</t>
  </si>
  <si>
    <t>9.651218749</t>
  </si>
  <si>
    <t>10.80158447</t>
  </si>
  <si>
    <t>9.084200021</t>
  </si>
  <si>
    <t>9.740841319</t>
  </si>
  <si>
    <t>9.352388566</t>
  </si>
  <si>
    <t>8.165587229</t>
  </si>
  <si>
    <t>10.76214036</t>
  </si>
  <si>
    <t>9.647490863</t>
  </si>
  <si>
    <t>Mis18bp1</t>
  </si>
  <si>
    <t>5.321796784</t>
  </si>
  <si>
    <t>6.587131209</t>
  </si>
  <si>
    <t>8.201214956</t>
  </si>
  <si>
    <t>6.409827604</t>
  </si>
  <si>
    <t>6.948209591</t>
  </si>
  <si>
    <t>7.155948847</t>
  </si>
  <si>
    <t>12.90776631</t>
  </si>
  <si>
    <t>6.122734296</t>
  </si>
  <si>
    <t>7.988063713</t>
  </si>
  <si>
    <t>6.300166134</t>
  </si>
  <si>
    <t>7.535544654</t>
  </si>
  <si>
    <t>6.493935484</t>
  </si>
  <si>
    <t>6.885201637</t>
  </si>
  <si>
    <t>6.479300502</t>
  </si>
  <si>
    <t>6.346927797</t>
  </si>
  <si>
    <t>7.817146422</t>
  </si>
  <si>
    <t>7.391120086</t>
  </si>
  <si>
    <t>5.75282322</t>
  </si>
  <si>
    <t>7.183774691</t>
  </si>
  <si>
    <t>7.057665072</t>
  </si>
  <si>
    <t>Gbp9</t>
  </si>
  <si>
    <t>7.325247176</t>
  </si>
  <si>
    <t>7.30006399</t>
  </si>
  <si>
    <t>7.425489342</t>
  </si>
  <si>
    <t>10.78907801</t>
  </si>
  <si>
    <t>10.63651759</t>
  </si>
  <si>
    <t>10.92532983</t>
  </si>
  <si>
    <t>7.610996931</t>
  </si>
  <si>
    <t>7.808409415</t>
  </si>
  <si>
    <t>7.951308414</t>
  </si>
  <si>
    <t>105.4108791</t>
  </si>
  <si>
    <t>72.80884569</t>
  </si>
  <si>
    <t>79.57091601</t>
  </si>
  <si>
    <t>93.98915235</t>
  </si>
  <si>
    <t>103.5693811</t>
  </si>
  <si>
    <t>95.89021893</t>
  </si>
  <si>
    <t>73.13809342</t>
  </si>
  <si>
    <t>119.9636321</t>
  </si>
  <si>
    <t>73.51010228</t>
  </si>
  <si>
    <t>82.99266457</t>
  </si>
  <si>
    <t>68.19748331</t>
  </si>
  <si>
    <t>36.27261333</t>
  </si>
  <si>
    <t>84.65509002</t>
  </si>
  <si>
    <t>71.29173727</t>
  </si>
  <si>
    <t>78.54932264</t>
  </si>
  <si>
    <t>93.04148643</t>
  </si>
  <si>
    <t>103.997893</t>
  </si>
  <si>
    <t>65.09425521</t>
  </si>
  <si>
    <t>88.10597606</t>
  </si>
  <si>
    <t>61.76343687</t>
  </si>
  <si>
    <t>Nfe2l2</t>
  </si>
  <si>
    <t>97.96</t>
  </si>
  <si>
    <t>103</t>
  </si>
  <si>
    <t>106.77</t>
  </si>
  <si>
    <t>94.19</t>
  </si>
  <si>
    <t>11.99451471</t>
  </si>
  <si>
    <t>12.01402671</t>
  </si>
  <si>
    <t>12.05250426</t>
  </si>
  <si>
    <t>12.05268218</t>
  </si>
  <si>
    <t>12.11005931</t>
  </si>
  <si>
    <t>11.9919633</t>
  </si>
  <si>
    <t>11.83390979</t>
  </si>
  <si>
    <t>11.95228697</t>
  </si>
  <si>
    <t>11.88633076</t>
  </si>
  <si>
    <t>2291.613713</t>
  </si>
  <si>
    <t>2600.018154</t>
  </si>
  <si>
    <t>2092.272121</t>
  </si>
  <si>
    <t>1654.593761</t>
  </si>
  <si>
    <t>2180.873372</t>
  </si>
  <si>
    <t>2281.72001</t>
  </si>
  <si>
    <t>2368.739208</t>
  </si>
  <si>
    <t>2287.757394</t>
  </si>
  <si>
    <t>2191.644326</t>
  </si>
  <si>
    <t>2595.685574</t>
  </si>
  <si>
    <t>2529.728701</t>
  </si>
  <si>
    <t>2394.431607</t>
  </si>
  <si>
    <t>2308.630386</t>
  </si>
  <si>
    <t>2358.854331</t>
  </si>
  <si>
    <t>2242.184536</t>
  </si>
  <si>
    <t>2043.353162</t>
  </si>
  <si>
    <t>2121.258496</t>
  </si>
  <si>
    <t>2148.310507</t>
  </si>
  <si>
    <t>1937.528619</t>
  </si>
  <si>
    <t>2114.128843</t>
  </si>
  <si>
    <t>Gm10037</t>
  </si>
  <si>
    <t>Esco2</t>
  </si>
  <si>
    <t>5.382870473</t>
  </si>
  <si>
    <t>5.487076723</t>
  </si>
  <si>
    <t>5.512315778</t>
  </si>
  <si>
    <t>5.937185772</t>
  </si>
  <si>
    <t>5.095417667</t>
  </si>
  <si>
    <t>6.460932965</t>
  </si>
  <si>
    <t>5.613400179</t>
  </si>
  <si>
    <t>5.751832524</t>
  </si>
  <si>
    <t>6.549639261</t>
  </si>
  <si>
    <t>5.659274411</t>
  </si>
  <si>
    <t>5.646530495</t>
  </si>
  <si>
    <t>4.693885429</t>
  </si>
  <si>
    <t>5.094951879</t>
  </si>
  <si>
    <t>5.632230984</t>
  </si>
  <si>
    <t>4.320483561</t>
  </si>
  <si>
    <t>4.98132263</t>
  </si>
  <si>
    <t>5.495818794</t>
  </si>
  <si>
    <t>5.526612756</t>
  </si>
  <si>
    <t>6.057843294</t>
  </si>
  <si>
    <t>Prelid1</t>
  </si>
  <si>
    <t>42.52</t>
  </si>
  <si>
    <t>12.01499645</t>
  </si>
  <si>
    <t>12.04654415</t>
  </si>
  <si>
    <t>12.04748463</t>
  </si>
  <si>
    <t>12.04126413</t>
  </si>
  <si>
    <t>12.06682316</t>
  </si>
  <si>
    <t>11.91471047</t>
  </si>
  <si>
    <t>12.22571122</t>
  </si>
  <si>
    <t>12.26067149</t>
  </si>
  <si>
    <t>11.99965726</t>
  </si>
  <si>
    <t>255.3249835</t>
  </si>
  <si>
    <t>259.2804021</t>
  </si>
  <si>
    <t>260.0983159</t>
  </si>
  <si>
    <t>237.6640136</t>
  </si>
  <si>
    <t>229.2716982</t>
  </si>
  <si>
    <t>308.5728868</t>
  </si>
  <si>
    <t>264.4696512</t>
  </si>
  <si>
    <t>302.7775241</t>
  </si>
  <si>
    <t>273.4196626</t>
  </si>
  <si>
    <t>384.1420494</t>
  </si>
  <si>
    <t>427.6855346</t>
  </si>
  <si>
    <t>507.0672601</t>
  </si>
  <si>
    <t>363.6533458</t>
  </si>
  <si>
    <t>357.584714</t>
  </si>
  <si>
    <t>267.3084235</t>
  </si>
  <si>
    <t>377.4130568</t>
  </si>
  <si>
    <t>316.7581667</t>
  </si>
  <si>
    <t>224.4649871</t>
  </si>
  <si>
    <t>300.1541387</t>
  </si>
  <si>
    <t>270.8905658</t>
  </si>
  <si>
    <t>Mipep</t>
  </si>
  <si>
    <t>68.73592614</t>
  </si>
  <si>
    <t>49.50154884</t>
  </si>
  <si>
    <t>61.55294768</t>
  </si>
  <si>
    <t>63.08708427</t>
  </si>
  <si>
    <t>93.38352555</t>
  </si>
  <si>
    <t>69.61487951</t>
  </si>
  <si>
    <t>52.50054729</t>
  </si>
  <si>
    <t>54.46821211</t>
  </si>
  <si>
    <t>49.91714074</t>
  </si>
  <si>
    <t>101.5128733</t>
  </si>
  <si>
    <t>66.52954878</t>
  </si>
  <si>
    <t>64.29060806</t>
  </si>
  <si>
    <t>49.08027935</t>
  </si>
  <si>
    <t>62.01085869</t>
  </si>
  <si>
    <t>65.31977516</t>
  </si>
  <si>
    <t>71.30585753</t>
  </si>
  <si>
    <t>72.42625399</t>
  </si>
  <si>
    <t>60.50554984</t>
  </si>
  <si>
    <t>68.46997379</t>
  </si>
  <si>
    <t>43.85939586</t>
  </si>
  <si>
    <t>Ccdc126</t>
  </si>
  <si>
    <t>6.935593904</t>
  </si>
  <si>
    <t>6.718295685</t>
  </si>
  <si>
    <t>6.906419438</t>
  </si>
  <si>
    <t>6.687781621</t>
  </si>
  <si>
    <t>6.784851381</t>
  </si>
  <si>
    <t>6.445900674</t>
  </si>
  <si>
    <t>7.032744791</t>
  </si>
  <si>
    <t>7.354600485</t>
  </si>
  <si>
    <t>6.699505597</t>
  </si>
  <si>
    <t>18.78486483</t>
  </si>
  <si>
    <t>54.05626701</t>
  </si>
  <si>
    <t>23.09283601</t>
  </si>
  <si>
    <t>30.65995623</t>
  </si>
  <si>
    <t>27.1888836</t>
  </si>
  <si>
    <t>28.21854887</t>
  </si>
  <si>
    <t>32.68971527</t>
  </si>
  <si>
    <t>52.59286252</t>
  </si>
  <si>
    <t>29.58946192</t>
  </si>
  <si>
    <t>11.45574968</t>
  </si>
  <si>
    <t>23.1696123</t>
  </si>
  <si>
    <t>28.85608655</t>
  </si>
  <si>
    <t>23.43533131</t>
  </si>
  <si>
    <t>21.68592397</t>
  </si>
  <si>
    <t>35.10342226</t>
  </si>
  <si>
    <t>26.47276885</t>
  </si>
  <si>
    <t>28.53612407</t>
  </si>
  <si>
    <t>28.92365641</t>
  </si>
  <si>
    <t>27.9315934</t>
  </si>
  <si>
    <t>32.44435463</t>
  </si>
  <si>
    <t>Map7d2</t>
  </si>
  <si>
    <t>12.2060773</t>
  </si>
  <si>
    <t>8.391063511</t>
  </si>
  <si>
    <t>10.67957551</t>
  </si>
  <si>
    <t>10.29302956</t>
  </si>
  <si>
    <t>10.69830831</t>
  </si>
  <si>
    <t>9.002588001</t>
  </si>
  <si>
    <t>11.03376788</t>
  </si>
  <si>
    <t>9.958926655</t>
  </si>
  <si>
    <t>10.06960643</t>
  </si>
  <si>
    <t>8.516806461</t>
  </si>
  <si>
    <t>9.14199823</t>
  </si>
  <si>
    <t>9.303657755</t>
  </si>
  <si>
    <t>12.71194475</t>
  </si>
  <si>
    <t>12.26130022</t>
  </si>
  <si>
    <t>10.59900953</t>
  </si>
  <si>
    <t>9.130815993</t>
  </si>
  <si>
    <t>8.452653648</t>
  </si>
  <si>
    <t>11.22349117</t>
  </si>
  <si>
    <t>11.69276454</t>
  </si>
  <si>
    <t>12.56942705</t>
  </si>
  <si>
    <t>Zfp111</t>
  </si>
  <si>
    <t>7.504468927</t>
  </si>
  <si>
    <t>7.55039324</t>
  </si>
  <si>
    <t>7.528200705</t>
  </si>
  <si>
    <t>6.958641025</t>
  </si>
  <si>
    <t>7.116722103</t>
  </si>
  <si>
    <t>6.948844593</t>
  </si>
  <si>
    <t>7.503793984</t>
  </si>
  <si>
    <t>7.474558197</t>
  </si>
  <si>
    <t>7.411949433</t>
  </si>
  <si>
    <t>27.12546938</t>
  </si>
  <si>
    <t>68.37057464</t>
  </si>
  <si>
    <t>79.64162414</t>
  </si>
  <si>
    <t>69.05963774</t>
  </si>
  <si>
    <t>53.48083042</t>
  </si>
  <si>
    <t>77.64486691</t>
  </si>
  <si>
    <t>43.84104965</t>
  </si>
  <si>
    <t>31.04347082</t>
  </si>
  <si>
    <t>43.83035721</t>
  </si>
  <si>
    <t>27.86814811</t>
  </si>
  <si>
    <t>40.80997861</t>
  </si>
  <si>
    <t>34.00194825</t>
  </si>
  <si>
    <t>36.2629756</t>
  </si>
  <si>
    <t>27.38787527</t>
  </si>
  <si>
    <t>31.19674498</t>
  </si>
  <si>
    <t>44.1105203</t>
  </si>
  <si>
    <t>50.09752191</t>
  </si>
  <si>
    <t>41.26900303</t>
  </si>
  <si>
    <t>24.16374236</t>
  </si>
  <si>
    <t>25.47949277</t>
  </si>
  <si>
    <t>D16Ertd472e</t>
  </si>
  <si>
    <t>7.363787279</t>
  </si>
  <si>
    <t>7.509372552</t>
  </si>
  <si>
    <t>7.506852129</t>
  </si>
  <si>
    <t>9.112413925</t>
  </si>
  <si>
    <t>8.968531803</t>
  </si>
  <si>
    <t>8.757345216</t>
  </si>
  <si>
    <t>7.171395946</t>
  </si>
  <si>
    <t>32.72277691</t>
  </si>
  <si>
    <t>45.13160521</t>
  </si>
  <si>
    <t>56.99034423</t>
  </si>
  <si>
    <t>46.76430338</t>
  </si>
  <si>
    <t>44.22857945</t>
  </si>
  <si>
    <t>50.40870219</t>
  </si>
  <si>
    <t>65.74549765</t>
  </si>
  <si>
    <t>49.01892453</t>
  </si>
  <si>
    <t>62.90806299</t>
  </si>
  <si>
    <t>88.94984986</t>
  </si>
  <si>
    <t>81.82556419</t>
  </si>
  <si>
    <t>95.36497603</t>
  </si>
  <si>
    <t>73.30291001</t>
  </si>
  <si>
    <t>57.36628453</t>
  </si>
  <si>
    <t>62.25504985</t>
  </si>
  <si>
    <t>77.55979521</t>
  </si>
  <si>
    <t>59.56506983</t>
  </si>
  <si>
    <t>59.75095953</t>
  </si>
  <si>
    <t>70.98113816</t>
  </si>
  <si>
    <t>64.07877509</t>
  </si>
  <si>
    <t>Mcemp1</t>
  </si>
  <si>
    <t>13.96897058</t>
  </si>
  <si>
    <t>11.20605469</t>
  </si>
  <si>
    <t>13.94884775</t>
  </si>
  <si>
    <t>13.75611874</t>
  </si>
  <si>
    <t>11.95259646</t>
  </si>
  <si>
    <t>18.78283928</t>
  </si>
  <si>
    <t>14.3314569</t>
  </si>
  <si>
    <t>10.8926131</t>
  </si>
  <si>
    <t>17.26117827</t>
  </si>
  <si>
    <t>16.44201818</t>
  </si>
  <si>
    <t>34.99716046</t>
  </si>
  <si>
    <t>20.38060785</t>
  </si>
  <si>
    <t>19.70856896</t>
  </si>
  <si>
    <t>22.31000075</t>
  </si>
  <si>
    <t>16.25226861</t>
  </si>
  <si>
    <t>11.93658061</t>
  </si>
  <si>
    <t>14.24114297</t>
  </si>
  <si>
    <t>12.21921827</t>
  </si>
  <si>
    <t>17.41173896</t>
  </si>
  <si>
    <t>13.64230223</t>
  </si>
  <si>
    <t>Cacng5</t>
  </si>
  <si>
    <t>7.553694224</t>
  </si>
  <si>
    <t>7.277909038</t>
  </si>
  <si>
    <t>7.451666313</t>
  </si>
  <si>
    <t>6.960457617</t>
  </si>
  <si>
    <t>7.040671206</t>
  </si>
  <si>
    <t>6.77184479</t>
  </si>
  <si>
    <t>7.137646242</t>
  </si>
  <si>
    <t>7.279079828</t>
  </si>
  <si>
    <t>7.033386672</t>
  </si>
  <si>
    <t>24.35359998</t>
  </si>
  <si>
    <t>15.42949695</t>
  </si>
  <si>
    <t>18.96871873</t>
  </si>
  <si>
    <t>14.94369518</t>
  </si>
  <si>
    <t>15.60498633</t>
  </si>
  <si>
    <t>16.48598954</t>
  </si>
  <si>
    <t>17.55978416</t>
  </si>
  <si>
    <t>18.72402987</t>
  </si>
  <si>
    <t>20.02563934</t>
  </si>
  <si>
    <t>15.15102939</t>
  </si>
  <si>
    <t>17.04062811</t>
  </si>
  <si>
    <t>17.40440325</t>
  </si>
  <si>
    <t>18.8306799</t>
  </si>
  <si>
    <t>17.72623057</t>
  </si>
  <si>
    <t>16.09735992</t>
  </si>
  <si>
    <t>17.69230208</t>
  </si>
  <si>
    <t>16.86394951</t>
  </si>
  <si>
    <t>18.21503184</t>
  </si>
  <si>
    <t>19.32360093</t>
  </si>
  <si>
    <t>19.70412987</t>
  </si>
  <si>
    <t>Mindy3</t>
  </si>
  <si>
    <t>Snrpd2</t>
  </si>
  <si>
    <t>263.44</t>
  </si>
  <si>
    <t>188.83</t>
  </si>
  <si>
    <t>214.28</t>
  </si>
  <si>
    <t>114.19</t>
  </si>
  <si>
    <t>159.5</t>
  </si>
  <si>
    <t>120.57</t>
  </si>
  <si>
    <t>10.72352479</t>
  </si>
  <si>
    <t>10.85891301</t>
  </si>
  <si>
    <t>10.76069238</t>
  </si>
  <si>
    <t>10.63672482</t>
  </si>
  <si>
    <t>10.61928541</t>
  </si>
  <si>
    <t>10.77681606</t>
  </si>
  <si>
    <t>10.76513736</t>
  </si>
  <si>
    <t>10.68570718</t>
  </si>
  <si>
    <t>10.90245896</t>
  </si>
  <si>
    <t>1336.595619</t>
  </si>
  <si>
    <t>1169.022121</t>
  </si>
  <si>
    <t>1193.923073</t>
  </si>
  <si>
    <t>761.885757</t>
  </si>
  <si>
    <t>1221.558147</t>
  </si>
  <si>
    <t>1304.233783</t>
  </si>
  <si>
    <t>962.5427056</t>
  </si>
  <si>
    <t>689.3403025</t>
  </si>
  <si>
    <t>1113.041344</t>
  </si>
  <si>
    <t>1781.933125</t>
  </si>
  <si>
    <t>1717.813218</t>
  </si>
  <si>
    <t>1770.726666</t>
  </si>
  <si>
    <t>1238.141576</t>
  </si>
  <si>
    <t>1274.749897</t>
  </si>
  <si>
    <t>1225.945511</t>
  </si>
  <si>
    <t>1008.08507</t>
  </si>
  <si>
    <t>1048.035914</t>
  </si>
  <si>
    <t>963.2269733</t>
  </si>
  <si>
    <t>997.9766661</t>
  </si>
  <si>
    <t>1021.429977</t>
  </si>
  <si>
    <t>Ankrd63</t>
  </si>
  <si>
    <t>Kpna4</t>
  </si>
  <si>
    <t>9.469158267</t>
  </si>
  <si>
    <t>9.662645175</t>
  </si>
  <si>
    <t>10.13210512</t>
  </si>
  <si>
    <t>10.23024942</t>
  </si>
  <si>
    <t>10.21897664</t>
  </si>
  <si>
    <t>9.404005253</t>
  </si>
  <si>
    <t>9.566073029</t>
  </si>
  <si>
    <t>9.654849886</t>
  </si>
  <si>
    <t>289.1712141</t>
  </si>
  <si>
    <t>365.9689789</t>
  </si>
  <si>
    <t>208.3410425</t>
  </si>
  <si>
    <t>218.7379048</t>
  </si>
  <si>
    <t>307.9000816</t>
  </si>
  <si>
    <t>353.0562289</t>
  </si>
  <si>
    <t>363.940031</t>
  </si>
  <si>
    <t>320.3918805</t>
  </si>
  <si>
    <t>335.8577783</t>
  </si>
  <si>
    <t>292.4625647</t>
  </si>
  <si>
    <t>321.9707503</t>
  </si>
  <si>
    <t>314.2798991</t>
  </si>
  <si>
    <t>314.0743864</t>
  </si>
  <si>
    <t>276.1565741</t>
  </si>
  <si>
    <t>341.3117492</t>
  </si>
  <si>
    <t>357.4460417</t>
  </si>
  <si>
    <t>365.8270271</t>
  </si>
  <si>
    <t>345.0958732</t>
  </si>
  <si>
    <t>327.7934834</t>
  </si>
  <si>
    <t>278.9509929</t>
  </si>
  <si>
    <t>Cyp20a1</t>
  </si>
  <si>
    <t>19.29</t>
  </si>
  <si>
    <t>75.58002239</t>
  </si>
  <si>
    <t>85.07093891</t>
  </si>
  <si>
    <t>70.78069079</t>
  </si>
  <si>
    <t>75.62820842</t>
  </si>
  <si>
    <t>62.70221512</t>
  </si>
  <si>
    <t>92.35050334</t>
  </si>
  <si>
    <t>85.23871329</t>
  </si>
  <si>
    <t>52.1070241</t>
  </si>
  <si>
    <t>49.05307585</t>
  </si>
  <si>
    <t>77.4491782</t>
  </si>
  <si>
    <t>91.09776128</t>
  </si>
  <si>
    <t>73.6435931</t>
  </si>
  <si>
    <t>57.08080257</t>
  </si>
  <si>
    <t>89.97562064</t>
  </si>
  <si>
    <t>63.51350429</t>
  </si>
  <si>
    <t>84.23335583</t>
  </si>
  <si>
    <t>88.61836716</t>
  </si>
  <si>
    <t>68.9829008</t>
  </si>
  <si>
    <t>72.05499625</t>
  </si>
  <si>
    <t>37.20939821</t>
  </si>
  <si>
    <t>Paqr3</t>
  </si>
  <si>
    <t>70.79</t>
  </si>
  <si>
    <t>55.84</t>
  </si>
  <si>
    <t>7.83051064</t>
  </si>
  <si>
    <t>7.782145701</t>
  </si>
  <si>
    <t>7.841055347</t>
  </si>
  <si>
    <t>7.339529376</t>
  </si>
  <si>
    <t>7.261206173</t>
  </si>
  <si>
    <t>7.34926911</t>
  </si>
  <si>
    <t>7.6701717</t>
  </si>
  <si>
    <t>7.672357322</t>
  </si>
  <si>
    <t>7.661120179</t>
  </si>
  <si>
    <t>41.17964285</t>
  </si>
  <si>
    <t>30.15389807</t>
  </si>
  <si>
    <t>31.01971484</t>
  </si>
  <si>
    <t>28.36860187</t>
  </si>
  <si>
    <t>48.18304967</t>
  </si>
  <si>
    <t>23.18155463</t>
  </si>
  <si>
    <t>26.62921923</t>
  </si>
  <si>
    <t>21.84613652</t>
  </si>
  <si>
    <t>24.75123122</t>
  </si>
  <si>
    <t>51.88888439</t>
  </si>
  <si>
    <t>74.06675603</t>
  </si>
  <si>
    <t>20.98775913</t>
  </si>
  <si>
    <t>55.2661411</t>
  </si>
  <si>
    <t>31.95227519</t>
  </si>
  <si>
    <t>50.69873208</t>
  </si>
  <si>
    <t>24.73326132</t>
  </si>
  <si>
    <t>44.49990084</t>
  </si>
  <si>
    <t>35.45911639</t>
  </si>
  <si>
    <t>62.57830779</t>
  </si>
  <si>
    <t>Pxylp1</t>
  </si>
  <si>
    <t>9.30564146</t>
  </si>
  <si>
    <t>9.049648001</t>
  </si>
  <si>
    <t>9.46106006</t>
  </si>
  <si>
    <t>9.553926515</t>
  </si>
  <si>
    <t>8.144478462</t>
  </si>
  <si>
    <t>7.805945827</t>
  </si>
  <si>
    <t>7.119861561</t>
  </si>
  <si>
    <t>11.10139477</t>
  </si>
  <si>
    <t>9.298713034</t>
  </si>
  <si>
    <t>12.77423777</t>
  </si>
  <si>
    <t>8.090463153</t>
  </si>
  <si>
    <t>7.000314966</t>
  </si>
  <si>
    <t>10.27780171</t>
  </si>
  <si>
    <t>9.548209434</t>
  </si>
  <si>
    <t>9.048030629</t>
  </si>
  <si>
    <t>9.376708642</t>
  </si>
  <si>
    <t>7.049201604</t>
  </si>
  <si>
    <t>9.062220224</t>
  </si>
  <si>
    <t>10.11751221</t>
  </si>
  <si>
    <t>Smyd4</t>
  </si>
  <si>
    <t>6.665023869</t>
  </si>
  <si>
    <t>6.594145342</t>
  </si>
  <si>
    <t>6.653232636</t>
  </si>
  <si>
    <t>6.026267006</t>
  </si>
  <si>
    <t>6.033779049</t>
  </si>
  <si>
    <t>5.876334964</t>
  </si>
  <si>
    <t>6.745334049</t>
  </si>
  <si>
    <t>6.669339344</t>
  </si>
  <si>
    <t>6.775927489</t>
  </si>
  <si>
    <t>39.83038565</t>
  </si>
  <si>
    <t>34.29733521</t>
  </si>
  <si>
    <t>35.55721745</t>
  </si>
  <si>
    <t>32.74915168</t>
  </si>
  <si>
    <t>42.78924228</t>
  </si>
  <si>
    <t>36.39828472</t>
  </si>
  <si>
    <t>34.35878586</t>
  </si>
  <si>
    <t>35.35730537</t>
  </si>
  <si>
    <t>49.04649997</t>
  </si>
  <si>
    <t>29.82048866</t>
  </si>
  <si>
    <t>30.11282497</t>
  </si>
  <si>
    <t>30.42009138</t>
  </si>
  <si>
    <t>45.35870653</t>
  </si>
  <si>
    <t>38.00463323</t>
  </si>
  <si>
    <t>33.26315073</t>
  </si>
  <si>
    <t>46.67872052</t>
  </si>
  <si>
    <t>43.44436746</t>
  </si>
  <si>
    <t>39.31943955</t>
  </si>
  <si>
    <t>35.18827209</t>
  </si>
  <si>
    <t>31.0829094</t>
  </si>
  <si>
    <t>Clstn3</t>
  </si>
  <si>
    <t>6.230196618</t>
  </si>
  <si>
    <t>6.113089898</t>
  </si>
  <si>
    <t>6.101876658</t>
  </si>
  <si>
    <t>6.421719701</t>
  </si>
  <si>
    <t>6.468452816</t>
  </si>
  <si>
    <t>6.808894202</t>
  </si>
  <si>
    <t>6.412149203</t>
  </si>
  <si>
    <t>6.309336028</t>
  </si>
  <si>
    <t>6.46326509</t>
  </si>
  <si>
    <t>13.97156631</t>
  </si>
  <si>
    <t>12.96294142</t>
  </si>
  <si>
    <t>11.90790526</t>
  </si>
  <si>
    <t>8.189837275</t>
  </si>
  <si>
    <t>8.27497366</t>
  </si>
  <si>
    <t>10.32976568</t>
  </si>
  <si>
    <t>8.849687838</t>
  </si>
  <si>
    <t>9.10438811</t>
  </si>
  <si>
    <t>10.33064672</t>
  </si>
  <si>
    <t>9.925051662</t>
  </si>
  <si>
    <t>9.189292404</t>
  </si>
  <si>
    <t>9.156581206</t>
  </si>
  <si>
    <t>9.787033086</t>
  </si>
  <si>
    <t>9.146497282</t>
  </si>
  <si>
    <t>12.21082568</t>
  </si>
  <si>
    <t>9.396022144</t>
  </si>
  <si>
    <t>9.333633536</t>
  </si>
  <si>
    <t>10.20475525</t>
  </si>
  <si>
    <t>10.20979605</t>
  </si>
  <si>
    <t>11.73418241</t>
  </si>
  <si>
    <t>Cemip</t>
  </si>
  <si>
    <t>9.085830584</t>
  </si>
  <si>
    <t>8.84766627</t>
  </si>
  <si>
    <t>8.59074404</t>
  </si>
  <si>
    <t>8.521455915</t>
  </si>
  <si>
    <t>7.974736257</t>
  </si>
  <si>
    <t>9.775514705</t>
  </si>
  <si>
    <t>8.344391735</t>
  </si>
  <si>
    <t>7.967941023</t>
  </si>
  <si>
    <t>8.418794057</t>
  </si>
  <si>
    <t>8.372735411</t>
  </si>
  <si>
    <t>8.813292322</t>
  </si>
  <si>
    <t>10.08383798</t>
  </si>
  <si>
    <t>8.360342251</t>
  </si>
  <si>
    <t>9.846711491</t>
  </si>
  <si>
    <t>7.996838818</t>
  </si>
  <si>
    <t>10.89598696</t>
  </si>
  <si>
    <t>8.351045348</t>
  </si>
  <si>
    <t>8.460878931</t>
  </si>
  <si>
    <t>9.20727792</t>
  </si>
  <si>
    <t>7.672238531</t>
  </si>
  <si>
    <t>Rxrb</t>
  </si>
  <si>
    <t>8.037759554</t>
  </si>
  <si>
    <t>7.990388356</t>
  </si>
  <si>
    <t>7.83431314</t>
  </si>
  <si>
    <t>7.748426738</t>
  </si>
  <si>
    <t>8.111339806</t>
  </si>
  <si>
    <t>8.141816199</t>
  </si>
  <si>
    <t>107.0890976</t>
  </si>
  <si>
    <t>97.22605452</t>
  </si>
  <si>
    <t>75.51857324</t>
  </si>
  <si>
    <t>120.1830597</t>
  </si>
  <si>
    <t>125.6467127</t>
  </si>
  <si>
    <t>134.3319481</t>
  </si>
  <si>
    <t>89.83405993</t>
  </si>
  <si>
    <t>105.6543824</t>
  </si>
  <si>
    <t>85.36943764</t>
  </si>
  <si>
    <t>81.70051213</t>
  </si>
  <si>
    <t>75.51847315</t>
  </si>
  <si>
    <t>76.47502604</t>
  </si>
  <si>
    <t>66.83393381</t>
  </si>
  <si>
    <t>74.58254308</t>
  </si>
  <si>
    <t>101.9666083</t>
  </si>
  <si>
    <t>89.06157179</t>
  </si>
  <si>
    <t>88.3868109</t>
  </si>
  <si>
    <t>92.5386751</t>
  </si>
  <si>
    <t>105.7082553</t>
  </si>
  <si>
    <t>111.0418528</t>
  </si>
  <si>
    <t>Sf3b4</t>
  </si>
  <si>
    <t>6.813021617</t>
  </si>
  <si>
    <t>6.969000993</t>
  </si>
  <si>
    <t>6.436034548</t>
  </si>
  <si>
    <t>6.911000377</t>
  </si>
  <si>
    <t>6.686133633</t>
  </si>
  <si>
    <t>6.667386078</t>
  </si>
  <si>
    <t>6.661103045</t>
  </si>
  <si>
    <t>6.704006859</t>
  </si>
  <si>
    <t>6.497201194</t>
  </si>
  <si>
    <t>353.7035077</t>
  </si>
  <si>
    <t>319.1164089</t>
  </si>
  <si>
    <t>319.753299</t>
  </si>
  <si>
    <t>312.9983934</t>
  </si>
  <si>
    <t>303.657027</t>
  </si>
  <si>
    <t>308.5587767</t>
  </si>
  <si>
    <t>356.4008014</t>
  </si>
  <si>
    <t>327.3838925</t>
  </si>
  <si>
    <t>280.8205399</t>
  </si>
  <si>
    <t>317.3266284</t>
  </si>
  <si>
    <t>318.0836446</t>
  </si>
  <si>
    <t>339.9848935</t>
  </si>
  <si>
    <t>278.4593747</t>
  </si>
  <si>
    <t>313.1619842</t>
  </si>
  <si>
    <t>250.5926543</t>
  </si>
  <si>
    <t>365.1249211</t>
  </si>
  <si>
    <t>300.6656907</t>
  </si>
  <si>
    <t>302.2039388</t>
  </si>
  <si>
    <t>271.7227598</t>
  </si>
  <si>
    <t>228.3620832</t>
  </si>
  <si>
    <t>Cspp1</t>
  </si>
  <si>
    <t>8.423072276</t>
  </si>
  <si>
    <t>8.465159318</t>
  </si>
  <si>
    <t>8.459302158</t>
  </si>
  <si>
    <t>7.741173844</t>
  </si>
  <si>
    <t>7.734558926</t>
  </si>
  <si>
    <t>8.029786576</t>
  </si>
  <si>
    <t>8.241050727</t>
  </si>
  <si>
    <t>8.252808492</t>
  </si>
  <si>
    <t>8.701037</t>
  </si>
  <si>
    <t>41.13613119</t>
  </si>
  <si>
    <t>63.96616315</t>
  </si>
  <si>
    <t>52.0953803</t>
  </si>
  <si>
    <t>73.3781559</t>
  </si>
  <si>
    <t>100.5416644</t>
  </si>
  <si>
    <t>68.00665974</t>
  </si>
  <si>
    <t>62.38388235</t>
  </si>
  <si>
    <t>71.77085024</t>
  </si>
  <si>
    <t>100.8767605</t>
  </si>
  <si>
    <t>51.46875169</t>
  </si>
  <si>
    <t>56.7729224</t>
  </si>
  <si>
    <t>75.37459155</t>
  </si>
  <si>
    <t>60.09898579</t>
  </si>
  <si>
    <t>67.79458214</t>
  </si>
  <si>
    <t>74.40243293</t>
  </si>
  <si>
    <t>81.44739764</t>
  </si>
  <si>
    <t>77.76849055</t>
  </si>
  <si>
    <t>81.62597974</t>
  </si>
  <si>
    <t>77.2043362</t>
  </si>
  <si>
    <t>46.41525717</t>
  </si>
  <si>
    <t>Slc35e3</t>
  </si>
  <si>
    <t>8.228132303</t>
  </si>
  <si>
    <t>8.239310316</t>
  </si>
  <si>
    <t>8.221396156</t>
  </si>
  <si>
    <t>7.518294596</t>
  </si>
  <si>
    <t>7.59661901</t>
  </si>
  <si>
    <t>7.950651361</t>
  </si>
  <si>
    <t>8.140009116</t>
  </si>
  <si>
    <t>8.509401524</t>
  </si>
  <si>
    <t>54.99914626</t>
  </si>
  <si>
    <t>136.7812341</t>
  </si>
  <si>
    <t>93.78332517</t>
  </si>
  <si>
    <t>96.41423871</t>
  </si>
  <si>
    <t>70.69588534</t>
  </si>
  <si>
    <t>55.7156137</t>
  </si>
  <si>
    <t>51.48024005</t>
  </si>
  <si>
    <t>38.52805162</t>
  </si>
  <si>
    <t>65.04577235</t>
  </si>
  <si>
    <t>38.90592549</t>
  </si>
  <si>
    <t>35.60464062</t>
  </si>
  <si>
    <t>44.77535571</t>
  </si>
  <si>
    <t>56.92307072</t>
  </si>
  <si>
    <t>48.68247864</t>
  </si>
  <si>
    <t>49.07904349</t>
  </si>
  <si>
    <t>106.2627389</t>
  </si>
  <si>
    <t>23.10339727</t>
  </si>
  <si>
    <t>54.28610275</t>
  </si>
  <si>
    <t>Filip1l</t>
  </si>
  <si>
    <t>10.223796</t>
  </si>
  <si>
    <t>8.127767827</t>
  </si>
  <si>
    <t>8.947796852</t>
  </si>
  <si>
    <t>8.296308615</t>
  </si>
  <si>
    <t>8.206642274</t>
  </si>
  <si>
    <t>8.419303037</t>
  </si>
  <si>
    <t>6.870474069</t>
  </si>
  <si>
    <t>8.907897909</t>
  </si>
  <si>
    <t>8.8994147</t>
  </si>
  <si>
    <t>8.700026488</t>
  </si>
  <si>
    <t>9.244767107</t>
  </si>
  <si>
    <t>7.995686071</t>
  </si>
  <si>
    <t>6.770061376</t>
  </si>
  <si>
    <t>9.371013758</t>
  </si>
  <si>
    <t>7.596679385</t>
  </si>
  <si>
    <t>8.245912233</t>
  </si>
  <si>
    <t>6.707741138</t>
  </si>
  <si>
    <t>8.471347495</t>
  </si>
  <si>
    <t>9.026995609</t>
  </si>
  <si>
    <t>8.33333405</t>
  </si>
  <si>
    <t>Acad8</t>
  </si>
  <si>
    <t>8.584826281</t>
  </si>
  <si>
    <t>8.427712338</t>
  </si>
  <si>
    <t>8.478615728</t>
  </si>
  <si>
    <t>8.304680711</t>
  </si>
  <si>
    <t>8.272300217</t>
  </si>
  <si>
    <t>8.223681241</t>
  </si>
  <si>
    <t>8.452680884</t>
  </si>
  <si>
    <t>8.44744982</t>
  </si>
  <si>
    <t>8.434443267</t>
  </si>
  <si>
    <t>49.51376336</t>
  </si>
  <si>
    <t>88.74483579</t>
  </si>
  <si>
    <t>54.65741554</t>
  </si>
  <si>
    <t>85.07265584</t>
  </si>
  <si>
    <t>83.81037797</t>
  </si>
  <si>
    <t>76.41919813</t>
  </si>
  <si>
    <t>81.01185202</t>
  </si>
  <si>
    <t>64.64948228</t>
  </si>
  <si>
    <t>63.70410124</t>
  </si>
  <si>
    <t>67.04234651</t>
  </si>
  <si>
    <t>80.14437994</t>
  </si>
  <si>
    <t>74.60906559</t>
  </si>
  <si>
    <t>56.00087533</t>
  </si>
  <si>
    <t>73.64185453</t>
  </si>
  <si>
    <t>89.92939882</t>
  </si>
  <si>
    <t>66.3091302</t>
  </si>
  <si>
    <t>90.94076137</t>
  </si>
  <si>
    <t>69.02581333</t>
  </si>
  <si>
    <t>90.48986974</t>
  </si>
  <si>
    <t>72.80576588</t>
  </si>
  <si>
    <t>Cip2a</t>
  </si>
  <si>
    <t>Extl2</t>
  </si>
  <si>
    <t>8.263482822</t>
  </si>
  <si>
    <t>8.261242337</t>
  </si>
  <si>
    <t>7.99554898</t>
  </si>
  <si>
    <t>8.126307886</t>
  </si>
  <si>
    <t>8.200406378</t>
  </si>
  <si>
    <t>8.189489998</t>
  </si>
  <si>
    <t>8.187023806</t>
  </si>
  <si>
    <t>8.339781542</t>
  </si>
  <si>
    <t>77.99531307</t>
  </si>
  <si>
    <t>79.26307514</t>
  </si>
  <si>
    <t>92.70590683</t>
  </si>
  <si>
    <t>73.19802993</t>
  </si>
  <si>
    <t>63.77408574</t>
  </si>
  <si>
    <t>126.1871297</t>
  </si>
  <si>
    <t>90.9898155</t>
  </si>
  <si>
    <t>62.84408892</t>
  </si>
  <si>
    <t>67.09551264</t>
  </si>
  <si>
    <t>90.43263094</t>
  </si>
  <si>
    <t>82.56073076</t>
  </si>
  <si>
    <t>76.73217578</t>
  </si>
  <si>
    <t>78.78406725</t>
  </si>
  <si>
    <t>87.77834386</t>
  </si>
  <si>
    <t>79.99024626</t>
  </si>
  <si>
    <t>92.26105227</t>
  </si>
  <si>
    <t>69.60211986</t>
  </si>
  <si>
    <t>82.30880316</t>
  </si>
  <si>
    <t>66.01396287</t>
  </si>
  <si>
    <t>73.18233781</t>
  </si>
  <si>
    <t>Fabp5</t>
  </si>
  <si>
    <t>61.89</t>
  </si>
  <si>
    <t>63.81</t>
  </si>
  <si>
    <t>7.275772888</t>
  </si>
  <si>
    <t>7.45756375</t>
  </si>
  <si>
    <t>7.747819853</t>
  </si>
  <si>
    <t>7.870233832</t>
  </si>
  <si>
    <t>7.002875391</t>
  </si>
  <si>
    <t>9.076259106</t>
  </si>
  <si>
    <t>9.013207407</t>
  </si>
  <si>
    <t>16.57414845</t>
  </si>
  <si>
    <t>33.35916603</t>
  </si>
  <si>
    <t>12.11273329</t>
  </si>
  <si>
    <t>27.52322052</t>
  </si>
  <si>
    <t>35.55655482</t>
  </si>
  <si>
    <t>27.62078513</t>
  </si>
  <si>
    <t>32.30963131</t>
  </si>
  <si>
    <t>26.45225646</t>
  </si>
  <si>
    <t>16.79216411</t>
  </si>
  <si>
    <t>795.6385629</t>
  </si>
  <si>
    <t>666.8861848</t>
  </si>
  <si>
    <t>789.7474799</t>
  </si>
  <si>
    <t>558.7954877</t>
  </si>
  <si>
    <t>558.3188804</t>
  </si>
  <si>
    <t>49.4070521</t>
  </si>
  <si>
    <t>123.1513704</t>
  </si>
  <si>
    <t>112.8547025</t>
  </si>
  <si>
    <t>98.36312838</t>
  </si>
  <si>
    <t>152.9602209</t>
  </si>
  <si>
    <t>94.88458303</t>
  </si>
  <si>
    <t>H4c12</t>
  </si>
  <si>
    <t>Sesn1</t>
  </si>
  <si>
    <t>44.15</t>
  </si>
  <si>
    <t>72.14</t>
  </si>
  <si>
    <t>61.64</t>
  </si>
  <si>
    <t>9.99273779</t>
  </si>
  <si>
    <t>10.05532624</t>
  </si>
  <si>
    <t>10.01035643</t>
  </si>
  <si>
    <t>7.063074869</t>
  </si>
  <si>
    <t>7.102100243</t>
  </si>
  <si>
    <t>7.074149755</t>
  </si>
  <si>
    <t>10.23219313</t>
  </si>
  <si>
    <t>10.31194727</t>
  </si>
  <si>
    <t>10.39502422</t>
  </si>
  <si>
    <t>331.4804579</t>
  </si>
  <si>
    <t>400.5859046</t>
  </si>
  <si>
    <t>494.0733549</t>
  </si>
  <si>
    <t>545.947328</t>
  </si>
  <si>
    <t>440.2606886</t>
  </si>
  <si>
    <t>458.7938411</t>
  </si>
  <si>
    <t>455.4186724</t>
  </si>
  <si>
    <t>430.6398964</t>
  </si>
  <si>
    <t>344.9705003</t>
  </si>
  <si>
    <t>202.6628009</t>
  </si>
  <si>
    <t>232.5726716</t>
  </si>
  <si>
    <t>165.2723394</t>
  </si>
  <si>
    <t>241.7964727</t>
  </si>
  <si>
    <t>205.3928555</t>
  </si>
  <si>
    <t>293.4185379</t>
  </si>
  <si>
    <t>374.434904</t>
  </si>
  <si>
    <t>274.4488435</t>
  </si>
  <si>
    <t>260.0675461</t>
  </si>
  <si>
    <t>301.222045</t>
  </si>
  <si>
    <t>304.6780133</t>
  </si>
  <si>
    <t>Cd34</t>
  </si>
  <si>
    <t>190.49</t>
  </si>
  <si>
    <t>163.74</t>
  </si>
  <si>
    <t>8.399951235</t>
  </si>
  <si>
    <t>8.479917714</t>
  </si>
  <si>
    <t>8.390593456</t>
  </si>
  <si>
    <t>6.908383579</t>
  </si>
  <si>
    <t>7.139585852</t>
  </si>
  <si>
    <t>6.274551222</t>
  </si>
  <si>
    <t>7.555372854</t>
  </si>
  <si>
    <t>7.48712897</t>
  </si>
  <si>
    <t>7.018159984</t>
  </si>
  <si>
    <t>735.2634111</t>
  </si>
  <si>
    <t>958.4586268</t>
  </si>
  <si>
    <t>995.7380745</t>
  </si>
  <si>
    <t>1355.893203</t>
  </si>
  <si>
    <t>1143.92812</t>
  </si>
  <si>
    <t>805.1871298</t>
  </si>
  <si>
    <t>1044.479078</t>
  </si>
  <si>
    <t>777.0326814</t>
  </si>
  <si>
    <t>729.2147725</t>
  </si>
  <si>
    <t>1657.318512</t>
  </si>
  <si>
    <t>1511.766802</t>
  </si>
  <si>
    <t>1391.645041</t>
  </si>
  <si>
    <t>1591.907955</t>
  </si>
  <si>
    <t>1665.230873</t>
  </si>
  <si>
    <t>1274.432745</t>
  </si>
  <si>
    <t>590.8028873</t>
  </si>
  <si>
    <t>922.9934741</t>
  </si>
  <si>
    <t>860.7026234</t>
  </si>
  <si>
    <t>971.3168961</t>
  </si>
  <si>
    <t>843.4373164</t>
  </si>
  <si>
    <t>Irak1bp1</t>
  </si>
  <si>
    <t>8.713922095</t>
  </si>
  <si>
    <t>10.08893859</t>
  </si>
  <si>
    <t>10.11074212</t>
  </si>
  <si>
    <t>9.826351825</t>
  </si>
  <si>
    <t>8.306677296</t>
  </si>
  <si>
    <t>8.461123718</t>
  </si>
  <si>
    <t>28.5301356</t>
  </si>
  <si>
    <t>16.92738872</t>
  </si>
  <si>
    <t>33.19902595</t>
  </si>
  <si>
    <t>41.99308089</t>
  </si>
  <si>
    <t>34.71315721</t>
  </si>
  <si>
    <t>23.44718179</t>
  </si>
  <si>
    <t>18.98736834</t>
  </si>
  <si>
    <t>17.65328308</t>
  </si>
  <si>
    <t>22.00370705</t>
  </si>
  <si>
    <t>23.53648716</t>
  </si>
  <si>
    <t>26.75948026</t>
  </si>
  <si>
    <t>22.20157883</t>
  </si>
  <si>
    <t>40.04099695</t>
  </si>
  <si>
    <t>29.89882953</t>
  </si>
  <si>
    <t>15.90041782</t>
  </si>
  <si>
    <t>16.59428739</t>
  </si>
  <si>
    <t>21.3632522</t>
  </si>
  <si>
    <t>17.278083</t>
  </si>
  <si>
    <t>17.17094314</t>
  </si>
  <si>
    <t>16.39687793</t>
  </si>
  <si>
    <t>Hdac3</t>
  </si>
  <si>
    <t>10.90018785</t>
  </si>
  <si>
    <t>10.91555394</t>
  </si>
  <si>
    <t>10.94975923</t>
  </si>
  <si>
    <t>10.30708056</t>
  </si>
  <si>
    <t>10.35140785</t>
  </si>
  <si>
    <t>10.50868487</t>
  </si>
  <si>
    <t>10.66998169</t>
  </si>
  <si>
    <t>10.68350323</t>
  </si>
  <si>
    <t>10.78751908</t>
  </si>
  <si>
    <t>76.97850959</t>
  </si>
  <si>
    <t>163.7580912</t>
  </si>
  <si>
    <t>65.86057825</t>
  </si>
  <si>
    <t>129.4877805</t>
  </si>
  <si>
    <t>99.39423051</t>
  </si>
  <si>
    <t>68.77958092</t>
  </si>
  <si>
    <t>71.13049045</t>
  </si>
  <si>
    <t>64.8460851</t>
  </si>
  <si>
    <t>59.0445558</t>
  </si>
  <si>
    <t>99.36681445</t>
  </si>
  <si>
    <t>89.76967424</t>
  </si>
  <si>
    <t>69.16178194</t>
  </si>
  <si>
    <t>46.61402333</t>
  </si>
  <si>
    <t>77.00198513</t>
  </si>
  <si>
    <t>78.78648026</t>
  </si>
  <si>
    <t>51.07955937</t>
  </si>
  <si>
    <t>77.02423621</t>
  </si>
  <si>
    <t>77.78739889</t>
  </si>
  <si>
    <t>78.82314807</t>
  </si>
  <si>
    <t>94.55229019</t>
  </si>
  <si>
    <t>Lhfpl3</t>
  </si>
  <si>
    <t>7.09445807</t>
  </si>
  <si>
    <t>8.105875208</t>
  </si>
  <si>
    <t>7.749926814</t>
  </si>
  <si>
    <t>7.351652878</t>
  </si>
  <si>
    <t>7.133819527</t>
  </si>
  <si>
    <t>9.397849208</t>
  </si>
  <si>
    <t>6.895135212</t>
  </si>
  <si>
    <t>6.790677597</t>
  </si>
  <si>
    <t>9.461722296</t>
  </si>
  <si>
    <t>17.38144305</t>
  </si>
  <si>
    <t>15.96466451</t>
  </si>
  <si>
    <t>11.76668431</t>
  </si>
  <si>
    <t>12.85088431</t>
  </si>
  <si>
    <t>8.945139786</t>
  </si>
  <si>
    <t>19.13826419</t>
  </si>
  <si>
    <t>14.41191488</t>
  </si>
  <si>
    <t>16.28428397</t>
  </si>
  <si>
    <t>14.63375422</t>
  </si>
  <si>
    <t>10.72629384</t>
  </si>
  <si>
    <t>10.21558</t>
  </si>
  <si>
    <t>9.616429367</t>
  </si>
  <si>
    <t>11.83053268</t>
  </si>
  <si>
    <t>12.01157558</t>
  </si>
  <si>
    <t>11.80256969</t>
  </si>
  <si>
    <t>12.57729263</t>
  </si>
  <si>
    <t>11.48175921</t>
  </si>
  <si>
    <t>10.40608986</t>
  </si>
  <si>
    <t>14.14731563</t>
  </si>
  <si>
    <t>18.05501247</t>
  </si>
  <si>
    <t>Psma3</t>
  </si>
  <si>
    <t>377.93</t>
  </si>
  <si>
    <t>239.78</t>
  </si>
  <si>
    <t>250.42</t>
  </si>
  <si>
    <t>231.4</t>
  </si>
  <si>
    <t>281.47</t>
  </si>
  <si>
    <t>254.46</t>
  </si>
  <si>
    <t>8.391356785</t>
  </si>
  <si>
    <t>8.587064719</t>
  </si>
  <si>
    <t>8.658244008</t>
  </si>
  <si>
    <t>9.052057139</t>
  </si>
  <si>
    <t>9.165510362</t>
  </si>
  <si>
    <t>9.13837152</t>
  </si>
  <si>
    <t>8.240956385</t>
  </si>
  <si>
    <t>8.47435031</t>
  </si>
  <si>
    <t>8.4317881</t>
  </si>
  <si>
    <t>200.9023224</t>
  </si>
  <si>
    <t>214.1673861</t>
  </si>
  <si>
    <t>271.437154</t>
  </si>
  <si>
    <t>201.6832458</t>
  </si>
  <si>
    <t>201.9766661</t>
  </si>
  <si>
    <t>222.8861551</t>
  </si>
  <si>
    <t>264.3449771</t>
  </si>
  <si>
    <t>258.2039388</t>
  </si>
  <si>
    <t>230.3227535</t>
  </si>
  <si>
    <t>220.8765288</t>
  </si>
  <si>
    <t>300.6130297</t>
  </si>
  <si>
    <t>275.8621396</t>
  </si>
  <si>
    <t>256.4509195</t>
  </si>
  <si>
    <t>180.7420031</t>
  </si>
  <si>
    <t>197.7575247</t>
  </si>
  <si>
    <t>224.6584843</t>
  </si>
  <si>
    <t>209.7375699</t>
  </si>
  <si>
    <t>234.4489218</t>
  </si>
  <si>
    <t>148.885757</t>
  </si>
  <si>
    <t>218.6879124</t>
  </si>
  <si>
    <t>Jazf1</t>
  </si>
  <si>
    <t>9.561393727</t>
  </si>
  <si>
    <t>9.332677076</t>
  </si>
  <si>
    <t>9.347530986</t>
  </si>
  <si>
    <t>8.926394807</t>
  </si>
  <si>
    <t>9.028450918</t>
  </si>
  <si>
    <t>8.96017619</t>
  </si>
  <si>
    <t>9.218697195</t>
  </si>
  <si>
    <t>9.164410976</t>
  </si>
  <si>
    <t>9.075284158</t>
  </si>
  <si>
    <t>32.02008099</t>
  </si>
  <si>
    <t>28.84204418</t>
  </si>
  <si>
    <t>22.78048349</t>
  </si>
  <si>
    <t>22.45884423</t>
  </si>
  <si>
    <t>24.75903656</t>
  </si>
  <si>
    <t>15.48878398</t>
  </si>
  <si>
    <t>28.30281814</t>
  </si>
  <si>
    <t>16.97634493</t>
  </si>
  <si>
    <t>26.89830864</t>
  </si>
  <si>
    <t>22.94553707</t>
  </si>
  <si>
    <t>20.78216318</t>
  </si>
  <si>
    <t>25.62589382</t>
  </si>
  <si>
    <t>23.28235794</t>
  </si>
  <si>
    <t>19.55675031</t>
  </si>
  <si>
    <t>24.72377554</t>
  </si>
  <si>
    <t>24.56596421</t>
  </si>
  <si>
    <t>19.61442995</t>
  </si>
  <si>
    <t>22.39212022</t>
  </si>
  <si>
    <t>21.24620819</t>
  </si>
  <si>
    <t>25.18220026</t>
  </si>
  <si>
    <t>Tbce</t>
  </si>
  <si>
    <t>107.9400169</t>
  </si>
  <si>
    <t>108.0606601</t>
  </si>
  <si>
    <t>84.60482855</t>
  </si>
  <si>
    <t>66.12965203</t>
  </si>
  <si>
    <t>88.45230917</t>
  </si>
  <si>
    <t>73.72652002</t>
  </si>
  <si>
    <t>104.7634429</t>
  </si>
  <si>
    <t>83.64940503</t>
  </si>
  <si>
    <t>66.24570487</t>
  </si>
  <si>
    <t>90.93022979</t>
  </si>
  <si>
    <t>108.4175622</t>
  </si>
  <si>
    <t>78.61716197</t>
  </si>
  <si>
    <t>74.10641232</t>
  </si>
  <si>
    <t>63.16293348</t>
  </si>
  <si>
    <t>84.94469883</t>
  </si>
  <si>
    <t>94.32501163</t>
  </si>
  <si>
    <t>73.22116805</t>
  </si>
  <si>
    <t>83.1882344</t>
  </si>
  <si>
    <t>86.71680527</t>
  </si>
  <si>
    <t>Rcn3</t>
  </si>
  <si>
    <t>10.13267333</t>
  </si>
  <si>
    <t>9.999038987</t>
  </si>
  <si>
    <t>9.971022239</t>
  </si>
  <si>
    <t>9.549172688</t>
  </si>
  <si>
    <t>9.65075706</t>
  </si>
  <si>
    <t>9.588543773</t>
  </si>
  <si>
    <t>9.689499627</t>
  </si>
  <si>
    <t>9.682353972</t>
  </si>
  <si>
    <t>9.729652222</t>
  </si>
  <si>
    <t>9.267992025</t>
  </si>
  <si>
    <t>10.04246587</t>
  </si>
  <si>
    <t>8.63304516</t>
  </si>
  <si>
    <t>8.489878057</t>
  </si>
  <si>
    <t>8.587670393</t>
  </si>
  <si>
    <t>9.586452484</t>
  </si>
  <si>
    <t>7.828006287</t>
  </si>
  <si>
    <t>13.88657263</t>
  </si>
  <si>
    <t>9.590654284</t>
  </si>
  <si>
    <t>9.177461889</t>
  </si>
  <si>
    <t>7.817379501</t>
  </si>
  <si>
    <t>9.726122289</t>
  </si>
  <si>
    <t>9.11200495</t>
  </si>
  <si>
    <t>12.08057967</t>
  </si>
  <si>
    <t>8.882957231</t>
  </si>
  <si>
    <t>10.86740558</t>
  </si>
  <si>
    <t>9.829160598</t>
  </si>
  <si>
    <t>8.798743898</t>
  </si>
  <si>
    <t>8.324487381</t>
  </si>
  <si>
    <t>Rsc1a1</t>
  </si>
  <si>
    <t>Trim33</t>
  </si>
  <si>
    <t>136.8607012</t>
  </si>
  <si>
    <t>159.3403282</t>
  </si>
  <si>
    <t>128.6569547</t>
  </si>
  <si>
    <t>146.5278809</t>
  </si>
  <si>
    <t>150.2791509</t>
  </si>
  <si>
    <t>154.4634689</t>
  </si>
  <si>
    <t>176.8001333</t>
  </si>
  <si>
    <t>137.7491778</t>
  </si>
  <si>
    <t>132.3751315</t>
  </si>
  <si>
    <t>151.6293701</t>
  </si>
  <si>
    <t>146.3391072</t>
  </si>
  <si>
    <t>148.0873525</t>
  </si>
  <si>
    <t>146.2128159</t>
  </si>
  <si>
    <t>136.1748586</t>
  </si>
  <si>
    <t>153.4733934</t>
  </si>
  <si>
    <t>192.5599736</t>
  </si>
  <si>
    <t>157.0655183</t>
  </si>
  <si>
    <t>163.5446179</t>
  </si>
  <si>
    <t>127.027225</t>
  </si>
  <si>
    <t>155.4588734</t>
  </si>
  <si>
    <t>Zfp942</t>
  </si>
  <si>
    <t>20.53950672</t>
  </si>
  <si>
    <t>64.54526725</t>
  </si>
  <si>
    <t>44.71038119</t>
  </si>
  <si>
    <t>48.31938155</t>
  </si>
  <si>
    <t>61.25361964</t>
  </si>
  <si>
    <t>48.53256329</t>
  </si>
  <si>
    <t>43.2777648</t>
  </si>
  <si>
    <t>36.01791059</t>
  </si>
  <si>
    <t>29.30683973</t>
  </si>
  <si>
    <t>37.42554733</t>
  </si>
  <si>
    <t>40.09132799</t>
  </si>
  <si>
    <t>34.25703869</t>
  </si>
  <si>
    <t>30.89399909</t>
  </si>
  <si>
    <t>17.66357068</t>
  </si>
  <si>
    <t>34.88811144</t>
  </si>
  <si>
    <t>52.9148907</t>
  </si>
  <si>
    <t>34.7725777</t>
  </si>
  <si>
    <t>47.69424104</t>
  </si>
  <si>
    <t>25.36803229</t>
  </si>
  <si>
    <t>20.97368162</t>
  </si>
  <si>
    <t>Gm30191</t>
  </si>
  <si>
    <t>Tbc1d15</t>
  </si>
  <si>
    <t>30.27</t>
  </si>
  <si>
    <t>9.14125102</t>
  </si>
  <si>
    <t>9.162955029</t>
  </si>
  <si>
    <t>9.202067161</t>
  </si>
  <si>
    <t>8.93569701</t>
  </si>
  <si>
    <t>9.004069642</t>
  </si>
  <si>
    <t>8.81728404</t>
  </si>
  <si>
    <t>9.366605596</t>
  </si>
  <si>
    <t>9.435336764</t>
  </si>
  <si>
    <t>9.169851356</t>
  </si>
  <si>
    <t>160.9986144</t>
  </si>
  <si>
    <t>213.1752084</t>
  </si>
  <si>
    <t>150.3543854</t>
  </si>
  <si>
    <t>206.3249523</t>
  </si>
  <si>
    <t>240.6052891</t>
  </si>
  <si>
    <t>237.5800935</t>
  </si>
  <si>
    <t>218.2433064</t>
  </si>
  <si>
    <t>219.8676252</t>
  </si>
  <si>
    <t>221.1590906</t>
  </si>
  <si>
    <t>197.4097506</t>
  </si>
  <si>
    <t>217.824214</t>
  </si>
  <si>
    <t>244.7558028</t>
  </si>
  <si>
    <t>199.7418509</t>
  </si>
  <si>
    <t>214.5228381</t>
  </si>
  <si>
    <t>255.602225</t>
  </si>
  <si>
    <t>237.0519192</t>
  </si>
  <si>
    <t>208.0491258</t>
  </si>
  <si>
    <t>250.151906</t>
  </si>
  <si>
    <t>228.0461889</t>
  </si>
  <si>
    <t>181.2571733</t>
  </si>
  <si>
    <t>Pou3f2</t>
  </si>
  <si>
    <t>8.331824531</t>
  </si>
  <si>
    <t>8.218158194</t>
  </si>
  <si>
    <t>8.304553463</t>
  </si>
  <si>
    <t>7.606165081</t>
  </si>
  <si>
    <t>7.88090119</t>
  </si>
  <si>
    <t>7.934788557</t>
  </si>
  <si>
    <t>7.994617263</t>
  </si>
  <si>
    <t>8.308468365</t>
  </si>
  <si>
    <t>3.473719305</t>
  </si>
  <si>
    <t>2.997502157</t>
  </si>
  <si>
    <t>3.011885644</t>
  </si>
  <si>
    <t>3.002913439</t>
  </si>
  <si>
    <t>3.315632553</t>
  </si>
  <si>
    <t>3.315380009</t>
  </si>
  <si>
    <t>3.083573339</t>
  </si>
  <si>
    <t>3.177153699</t>
  </si>
  <si>
    <t>3.147768517</t>
  </si>
  <si>
    <t>3.586438583</t>
  </si>
  <si>
    <t>3.637875987</t>
  </si>
  <si>
    <t>3.409238605</t>
  </si>
  <si>
    <t>2.675291869</t>
  </si>
  <si>
    <t>3.2734648</t>
  </si>
  <si>
    <t>2.766971019</t>
  </si>
  <si>
    <t>3.947298403</t>
  </si>
  <si>
    <t>3.827731696</t>
  </si>
  <si>
    <t>3.028885479</t>
  </si>
  <si>
    <t>3.393067676</t>
  </si>
  <si>
    <t>Ramp3</t>
  </si>
  <si>
    <t>5.87327408</t>
  </si>
  <si>
    <t>5.774681588</t>
  </si>
  <si>
    <t>5.885068165</t>
  </si>
  <si>
    <t>5.839179136</t>
  </si>
  <si>
    <t>5.955087645</t>
  </si>
  <si>
    <t>5.44349996</t>
  </si>
  <si>
    <t>13.94214393</t>
  </si>
  <si>
    <t>12.95421444</t>
  </si>
  <si>
    <t>17.18847287</t>
  </si>
  <si>
    <t>13.0158225</t>
  </si>
  <si>
    <t>8.346680171</t>
  </si>
  <si>
    <t>16.25430784</t>
  </si>
  <si>
    <t>15.57305137</t>
  </si>
  <si>
    <t>11.9608092</t>
  </si>
  <si>
    <t>16.11850239</t>
  </si>
  <si>
    <t>11.62577036</t>
  </si>
  <si>
    <t>12.96021302</t>
  </si>
  <si>
    <t>11.70451128</t>
  </si>
  <si>
    <t>14.32854791</t>
  </si>
  <si>
    <t>13.53154536</t>
  </si>
  <si>
    <t>10.25373185</t>
  </si>
  <si>
    <t>11.81643141</t>
  </si>
  <si>
    <t>20.47316689</t>
  </si>
  <si>
    <t>11.43208411</t>
  </si>
  <si>
    <t>14.42806861</t>
  </si>
  <si>
    <t>Krr1</t>
  </si>
  <si>
    <t>8.269615602</t>
  </si>
  <si>
    <t>8.384535775</t>
  </si>
  <si>
    <t>8.198161371</t>
  </si>
  <si>
    <t>8.197287873</t>
  </si>
  <si>
    <t>8.192385319</t>
  </si>
  <si>
    <t>240.5987942</t>
  </si>
  <si>
    <t>195.2125448</t>
  </si>
  <si>
    <t>306.8031629</t>
  </si>
  <si>
    <t>258.8292637</t>
  </si>
  <si>
    <t>208.5893538</t>
  </si>
  <si>
    <t>255.2707528</t>
  </si>
  <si>
    <t>278.2156883</t>
  </si>
  <si>
    <t>231.1628591</t>
  </si>
  <si>
    <t>196.3682537</t>
  </si>
  <si>
    <t>281.402896</t>
  </si>
  <si>
    <t>211.1430805</t>
  </si>
  <si>
    <t>289.5675752</t>
  </si>
  <si>
    <t>209.0397845</t>
  </si>
  <si>
    <t>167.4146101</t>
  </si>
  <si>
    <t>230.4750702</t>
  </si>
  <si>
    <t>273.898899</t>
  </si>
  <si>
    <t>174.7279718</t>
  </si>
  <si>
    <t>222.5234768</t>
  </si>
  <si>
    <t>270.6437372</t>
  </si>
  <si>
    <t>196.4412846</t>
  </si>
  <si>
    <t>Cracr2b</t>
  </si>
  <si>
    <t>Pml</t>
  </si>
  <si>
    <t>8.868440005</t>
  </si>
  <si>
    <t>8.66603713</t>
  </si>
  <si>
    <t>8.713803901</t>
  </si>
  <si>
    <t>10.87031112</t>
  </si>
  <si>
    <t>10.82266457</t>
  </si>
  <si>
    <t>11.00936047</t>
  </si>
  <si>
    <t>8.955625618</t>
  </si>
  <si>
    <t>8.90012003</t>
  </si>
  <si>
    <t>85.03570324</t>
  </si>
  <si>
    <t>84.30932381</t>
  </si>
  <si>
    <t>61.83885071</t>
  </si>
  <si>
    <t>67.40626111</t>
  </si>
  <si>
    <t>55.65046477</t>
  </si>
  <si>
    <t>64.62603508</t>
  </si>
  <si>
    <t>68.68486414</t>
  </si>
  <si>
    <t>69.64763872</t>
  </si>
  <si>
    <t>56.91018201</t>
  </si>
  <si>
    <t>93.4690966</t>
  </si>
  <si>
    <t>90.94753168</t>
  </si>
  <si>
    <t>71.55326371</t>
  </si>
  <si>
    <t>80.28930977</t>
  </si>
  <si>
    <t>77.76063122</t>
  </si>
  <si>
    <t>65.49957808</t>
  </si>
  <si>
    <t>64.32925059</t>
  </si>
  <si>
    <t>66.59265986</t>
  </si>
  <si>
    <t>62.58848732</t>
  </si>
  <si>
    <t>65.85281425</t>
  </si>
  <si>
    <t>52.18841888</t>
  </si>
  <si>
    <t>Stk33</t>
  </si>
  <si>
    <t>5.734413731</t>
  </si>
  <si>
    <t>6.058595361</t>
  </si>
  <si>
    <t>6.174859693</t>
  </si>
  <si>
    <t>5.269385719</t>
  </si>
  <si>
    <t>5.077509326</t>
  </si>
  <si>
    <t>6.431170327</t>
  </si>
  <si>
    <t>5.241023191</t>
  </si>
  <si>
    <t>5.023416286</t>
  </si>
  <si>
    <t>6.732929635</t>
  </si>
  <si>
    <t>8.096003204</t>
  </si>
  <si>
    <t>7.344988223</t>
  </si>
  <si>
    <t>9.742923807</t>
  </si>
  <si>
    <t>8.64165385</t>
  </si>
  <si>
    <t>8.006233655</t>
  </si>
  <si>
    <t>7.241612655</t>
  </si>
  <si>
    <t>8.05618497</t>
  </si>
  <si>
    <t>9.219273779</t>
  </si>
  <si>
    <t>8.235101577</t>
  </si>
  <si>
    <t>7.000416618</t>
  </si>
  <si>
    <t>7.180964839</t>
  </si>
  <si>
    <t>6.994229336</t>
  </si>
  <si>
    <t>7.613741168</t>
  </si>
  <si>
    <t>7.229239826</t>
  </si>
  <si>
    <t>7.610891596</t>
  </si>
  <si>
    <t>7.179012584</t>
  </si>
  <si>
    <t>7.473489699</t>
  </si>
  <si>
    <t>6.905164557</t>
  </si>
  <si>
    <t>9.083680148</t>
  </si>
  <si>
    <t>10.08098882</t>
  </si>
  <si>
    <t>Haus2</t>
  </si>
  <si>
    <t>8.736650768</t>
  </si>
  <si>
    <t>8.702730239</t>
  </si>
  <si>
    <t>8.763291954</t>
  </si>
  <si>
    <t>8.581653862</t>
  </si>
  <si>
    <t>8.599037215</t>
  </si>
  <si>
    <t>8.678134009</t>
  </si>
  <si>
    <t>8.692130437</t>
  </si>
  <si>
    <t>8.768925915</t>
  </si>
  <si>
    <t>38.91095181</t>
  </si>
  <si>
    <t>60.97906748</t>
  </si>
  <si>
    <t>49.62761268</t>
  </si>
  <si>
    <t>56.31234698</t>
  </si>
  <si>
    <t>73.95644258</t>
  </si>
  <si>
    <t>56.57117984</t>
  </si>
  <si>
    <t>89.81603124</t>
  </si>
  <si>
    <t>68.70692246</t>
  </si>
  <si>
    <t>77.48547032</t>
  </si>
  <si>
    <t>60.24711448</t>
  </si>
  <si>
    <t>48.92173619</t>
  </si>
  <si>
    <t>56.28889057</t>
  </si>
  <si>
    <t>39.63594887</t>
  </si>
  <si>
    <t>52.05554993</t>
  </si>
  <si>
    <t>40.76893352</t>
  </si>
  <si>
    <t>44.01395513</t>
  </si>
  <si>
    <t>63.06532293</t>
  </si>
  <si>
    <t>46.20722821</t>
  </si>
  <si>
    <t>33.43579511</t>
  </si>
  <si>
    <t>42.38425866</t>
  </si>
  <si>
    <t>Leprotl1</t>
  </si>
  <si>
    <t>10.18582306</t>
  </si>
  <si>
    <t>10.23103344</t>
  </si>
  <si>
    <t>10.23956084</t>
  </si>
  <si>
    <t>10.47614637</t>
  </si>
  <si>
    <t>10.5025583</t>
  </si>
  <si>
    <t>10.15516397</t>
  </si>
  <si>
    <t>10.44859707</t>
  </si>
  <si>
    <t>10.45621864</t>
  </si>
  <si>
    <t>10.11971279</t>
  </si>
  <si>
    <t>487.1594144</t>
  </si>
  <si>
    <t>365.180752</t>
  </si>
  <si>
    <t>283.3025025</t>
  </si>
  <si>
    <t>514.0848214</t>
  </si>
  <si>
    <t>456.2753886</t>
  </si>
  <si>
    <t>478.8025001</t>
  </si>
  <si>
    <t>466.3606942</t>
  </si>
  <si>
    <t>339.5211915</t>
  </si>
  <si>
    <t>398.7275422</t>
  </si>
  <si>
    <t>498.1108734</t>
  </si>
  <si>
    <t>442.3108966</t>
  </si>
  <si>
    <t>380.9052505</t>
  </si>
  <si>
    <t>441.4452577</t>
  </si>
  <si>
    <t>380.0177855</t>
  </si>
  <si>
    <t>449.0162403</t>
  </si>
  <si>
    <t>458.2653754</t>
  </si>
  <si>
    <t>437.4559348</t>
  </si>
  <si>
    <t>356.8429556</t>
  </si>
  <si>
    <t>394.7923688</t>
  </si>
  <si>
    <t>453.4735096</t>
  </si>
  <si>
    <t>Ywhag</t>
  </si>
  <si>
    <t>10.28235653</t>
  </si>
  <si>
    <t>10.26207198</t>
  </si>
  <si>
    <t>10.24517401</t>
  </si>
  <si>
    <t>10.76142559</t>
  </si>
  <si>
    <t>10.72346155</t>
  </si>
  <si>
    <t>10.81079389</t>
  </si>
  <si>
    <t>10.23578167</t>
  </si>
  <si>
    <t>10.21465682</t>
  </si>
  <si>
    <t>10.08844009</t>
  </si>
  <si>
    <t>335.4882359</t>
  </si>
  <si>
    <t>411.4179338</t>
  </si>
  <si>
    <t>299.3667167</t>
  </si>
  <si>
    <t>271.3865898</t>
  </si>
  <si>
    <t>312.8960883</t>
  </si>
  <si>
    <t>370.8848463</t>
  </si>
  <si>
    <t>399.4974949</t>
  </si>
  <si>
    <t>365.8093621</t>
  </si>
  <si>
    <t>323.7277818</t>
  </si>
  <si>
    <t>333.3072554</t>
  </si>
  <si>
    <t>340.3402976</t>
  </si>
  <si>
    <t>336.87437</t>
  </si>
  <si>
    <t>281.9278963</t>
  </si>
  <si>
    <t>326.9106537</t>
  </si>
  <si>
    <t>333.9516216</t>
  </si>
  <si>
    <t>182.1504908</t>
  </si>
  <si>
    <t>349.5262825</t>
  </si>
  <si>
    <t>306.8730723</t>
  </si>
  <si>
    <t>310.0424231</t>
  </si>
  <si>
    <t>311.2262145</t>
  </si>
  <si>
    <t>Srms</t>
  </si>
  <si>
    <t>5.978251722</t>
  </si>
  <si>
    <t>5.891171132</t>
  </si>
  <si>
    <t>5.677485139</t>
  </si>
  <si>
    <t>6.17597877</t>
  </si>
  <si>
    <t>6.259300776</t>
  </si>
  <si>
    <t>6.171196738</t>
  </si>
  <si>
    <t>6.20002664</t>
  </si>
  <si>
    <t>6.025871106</t>
  </si>
  <si>
    <t>5.941587005</t>
  </si>
  <si>
    <t>22.95152619</t>
  </si>
  <si>
    <t>15.97928801</t>
  </si>
  <si>
    <t>18.68103077</t>
  </si>
  <si>
    <t>11.40129904</t>
  </si>
  <si>
    <t>14.23131246</t>
  </si>
  <si>
    <t>13.69496885</t>
  </si>
  <si>
    <t>14.65778785</t>
  </si>
  <si>
    <t>13.71118856</t>
  </si>
  <si>
    <t>18.13654436</t>
  </si>
  <si>
    <t>14.43167051</t>
  </si>
  <si>
    <t>14.17641371</t>
  </si>
  <si>
    <t>15.85022064</t>
  </si>
  <si>
    <t>16.6792544</t>
  </si>
  <si>
    <t>19.23647252</t>
  </si>
  <si>
    <t>16.81280951</t>
  </si>
  <si>
    <t>15.44148224</t>
  </si>
  <si>
    <t>18.22664893</t>
  </si>
  <si>
    <t>14.32802369</t>
  </si>
  <si>
    <t>15.18827788</t>
  </si>
  <si>
    <t>16.20066399</t>
  </si>
  <si>
    <t>Prkn</t>
  </si>
  <si>
    <t>35.85</t>
  </si>
  <si>
    <t>Fam161a</t>
  </si>
  <si>
    <t>12.41010562</t>
  </si>
  <si>
    <t>9.531962414</t>
  </si>
  <si>
    <t>13.71819702</t>
  </si>
  <si>
    <t>11.35510364</t>
  </si>
  <si>
    <t>10.70834938</t>
  </si>
  <si>
    <t>9.830970165</t>
  </si>
  <si>
    <t>9.935414282</t>
  </si>
  <si>
    <t>14.60089812</t>
  </si>
  <si>
    <t>12.74729571</t>
  </si>
  <si>
    <t>10.9816588</t>
  </si>
  <si>
    <t>11.22199109</t>
  </si>
  <si>
    <t>13.92937199</t>
  </si>
  <si>
    <t>12.50870509</t>
  </si>
  <si>
    <t>12.54067904</t>
  </si>
  <si>
    <t>14.31121002</t>
  </si>
  <si>
    <t>10.11791275</t>
  </si>
  <si>
    <t>11.27786744</t>
  </si>
  <si>
    <t>14.24964713</t>
  </si>
  <si>
    <t>15.27897935</t>
  </si>
  <si>
    <t>22.08280303</t>
  </si>
  <si>
    <t>Ddx54</t>
  </si>
  <si>
    <t>170.151893</t>
  </si>
  <si>
    <t>150.9009295</t>
  </si>
  <si>
    <t>117.4895447</t>
  </si>
  <si>
    <t>148.6901235</t>
  </si>
  <si>
    <t>155.8034362</t>
  </si>
  <si>
    <t>151.1542634</t>
  </si>
  <si>
    <t>154.2238117</t>
  </si>
  <si>
    <t>154.4248267</t>
  </si>
  <si>
    <t>175.1068801</t>
  </si>
  <si>
    <t>155.657108</t>
  </si>
  <si>
    <t>205.9507439</t>
  </si>
  <si>
    <t>156.364056</t>
  </si>
  <si>
    <t>158.910419</t>
  </si>
  <si>
    <t>164.2492814</t>
  </si>
  <si>
    <t>188.9125627</t>
  </si>
  <si>
    <t>140.843472</t>
  </si>
  <si>
    <t>207.7195354</t>
  </si>
  <si>
    <t>191.479918</t>
  </si>
  <si>
    <t>189.2548314</t>
  </si>
  <si>
    <t>177.4494498</t>
  </si>
  <si>
    <t>Lratd1</t>
  </si>
  <si>
    <t>Raet1e</t>
  </si>
  <si>
    <t>5.245841157</t>
  </si>
  <si>
    <t>4.748864325</t>
  </si>
  <si>
    <t>5.206752633</t>
  </si>
  <si>
    <t>5.982922514</t>
  </si>
  <si>
    <t>6.726728902</t>
  </si>
  <si>
    <t>4.982649541</t>
  </si>
  <si>
    <t>6.069893315</t>
  </si>
  <si>
    <t>5.886609418</t>
  </si>
  <si>
    <t>4.810827978</t>
  </si>
  <si>
    <t>Alas2</t>
  </si>
  <si>
    <t>5.662114547</t>
  </si>
  <si>
    <t>5.514518644</t>
  </si>
  <si>
    <t>5.269173246</t>
  </si>
  <si>
    <t>5.830678479</t>
  </si>
  <si>
    <t>5.727682116</t>
  </si>
  <si>
    <t>5.640394639</t>
  </si>
  <si>
    <t>5.439685456</t>
  </si>
  <si>
    <t>5.371415673</t>
  </si>
  <si>
    <t>13.15027578</t>
  </si>
  <si>
    <t>8.506479316</t>
  </si>
  <si>
    <t>9.916474022</t>
  </si>
  <si>
    <t>11.26969788</t>
  </si>
  <si>
    <t>10.12546674</t>
  </si>
  <si>
    <t>11.35482799</t>
  </si>
  <si>
    <t>11.55791279</t>
  </si>
  <si>
    <t>14.62752137</t>
  </si>
  <si>
    <t>8.481853799</t>
  </si>
  <si>
    <t>8.909592887</t>
  </si>
  <si>
    <t>11.26833344</t>
  </si>
  <si>
    <t>10.85745176</t>
  </si>
  <si>
    <t>11.4609216</t>
  </si>
  <si>
    <t>9.429142426</t>
  </si>
  <si>
    <t>9.839551008</t>
  </si>
  <si>
    <t>11.4386182</t>
  </si>
  <si>
    <t>12.04473295</t>
  </si>
  <si>
    <t>13.78888072</t>
  </si>
  <si>
    <t>13.85325252</t>
  </si>
  <si>
    <t>Mybph</t>
  </si>
  <si>
    <t>6.715365285</t>
  </si>
  <si>
    <t>6.669148468</t>
  </si>
  <si>
    <t>6.774068603</t>
  </si>
  <si>
    <t>6.744608615</t>
  </si>
  <si>
    <t>6.729399203</t>
  </si>
  <si>
    <t>6.576519749</t>
  </si>
  <si>
    <t>40.39457611</t>
  </si>
  <si>
    <t>29.31661706</t>
  </si>
  <si>
    <t>37.80835313</t>
  </si>
  <si>
    <t>29.79910171</t>
  </si>
  <si>
    <t>38.26561912</t>
  </si>
  <si>
    <t>23.59295337</t>
  </si>
  <si>
    <t>35.90637245</t>
  </si>
  <si>
    <t>33.88171058</t>
  </si>
  <si>
    <t>35.93298295</t>
  </si>
  <si>
    <t>41.37197131</t>
  </si>
  <si>
    <t>38.07032304</t>
  </si>
  <si>
    <t>39.88816485</t>
  </si>
  <si>
    <t>39.67162099</t>
  </si>
  <si>
    <t>35.64444555</t>
  </si>
  <si>
    <t>39.1098376</t>
  </si>
  <si>
    <t>33.90915886</t>
  </si>
  <si>
    <t>33.68237236</t>
  </si>
  <si>
    <t>32.97116462</t>
  </si>
  <si>
    <t>38.23024475</t>
  </si>
  <si>
    <t>41.21493436</t>
  </si>
  <si>
    <t>Gpc6</t>
  </si>
  <si>
    <t>9.514725123</t>
  </si>
  <si>
    <t>9.413771857</t>
  </si>
  <si>
    <t>9.446840778</t>
  </si>
  <si>
    <t>8.768798801</t>
  </si>
  <si>
    <t>8.84485725</t>
  </si>
  <si>
    <t>9.3149361</t>
  </si>
  <si>
    <t>8.846083438</t>
  </si>
  <si>
    <t>8.77243785</t>
  </si>
  <si>
    <t>9.352827112</t>
  </si>
  <si>
    <t>19.57153706</t>
  </si>
  <si>
    <t>19.38620404</t>
  </si>
  <si>
    <t>22.09887957</t>
  </si>
  <si>
    <t>21.78240434</t>
  </si>
  <si>
    <t>22.31277851</t>
  </si>
  <si>
    <t>19.48907817</t>
  </si>
  <si>
    <t>20.01620126</t>
  </si>
  <si>
    <t>23.74994014</t>
  </si>
  <si>
    <t>26.48516895</t>
  </si>
  <si>
    <t>18.17361764</t>
  </si>
  <si>
    <t>21.43917365</t>
  </si>
  <si>
    <t>19.36496898</t>
  </si>
  <si>
    <t>23.60760855</t>
  </si>
  <si>
    <t>25.39195516</t>
  </si>
  <si>
    <t>18.96834728</t>
  </si>
  <si>
    <t>17.82821429</t>
  </si>
  <si>
    <t>21.65196874</t>
  </si>
  <si>
    <t>20.04286571</t>
  </si>
  <si>
    <t>23.05036472</t>
  </si>
  <si>
    <t>24.58667198</t>
  </si>
  <si>
    <t>Got2</t>
  </si>
  <si>
    <t>179.025771</t>
  </si>
  <si>
    <t>160.5368574</t>
  </si>
  <si>
    <t>186.7034087</t>
  </si>
  <si>
    <t>166.6951414</t>
  </si>
  <si>
    <t>126.7600846</t>
  </si>
  <si>
    <t>163.0544524</t>
  </si>
  <si>
    <t>144.2663814</t>
  </si>
  <si>
    <t>149.534578</t>
  </si>
  <si>
    <t>126.6763833</t>
  </si>
  <si>
    <t>236.6445333</t>
  </si>
  <si>
    <t>210.459491</t>
  </si>
  <si>
    <t>215.8429716</t>
  </si>
  <si>
    <t>192.846426</t>
  </si>
  <si>
    <t>158.790627</t>
  </si>
  <si>
    <t>158.9428719</t>
  </si>
  <si>
    <t>220.6020089</t>
  </si>
  <si>
    <t>179.2337218</t>
  </si>
  <si>
    <t>184.1133334</t>
  </si>
  <si>
    <t>152.9112316</t>
  </si>
  <si>
    <t>141.0098035</t>
  </si>
  <si>
    <t>Secisbp2</t>
  </si>
  <si>
    <t>72.45262331</t>
  </si>
  <si>
    <t>76.94444945</t>
  </si>
  <si>
    <t>74.80002645</t>
  </si>
  <si>
    <t>83.06347865</t>
  </si>
  <si>
    <t>91.10652558</t>
  </si>
  <si>
    <t>105.2562013</t>
  </si>
  <si>
    <t>92.62807692</t>
  </si>
  <si>
    <t>71.14858589</t>
  </si>
  <si>
    <t>108.2939633</t>
  </si>
  <si>
    <t>94.41211981</t>
  </si>
  <si>
    <t>56.96276622</t>
  </si>
  <si>
    <t>94.51200911</t>
  </si>
  <si>
    <t>70.15347356</t>
  </si>
  <si>
    <t>78.82884542</t>
  </si>
  <si>
    <t>75.06312221</t>
  </si>
  <si>
    <t>91.37711181</t>
  </si>
  <si>
    <t>79.5485169</t>
  </si>
  <si>
    <t>87.35517258</t>
  </si>
  <si>
    <t>75.61981454</t>
  </si>
  <si>
    <t>83.46637659</t>
  </si>
  <si>
    <t>Lsm2</t>
  </si>
  <si>
    <t>7.694753326</t>
  </si>
  <si>
    <t>7.608387154</t>
  </si>
  <si>
    <t>7.657131096</t>
  </si>
  <si>
    <t>7.430224624</t>
  </si>
  <si>
    <t>7.607061346</t>
  </si>
  <si>
    <t>7.274873443</t>
  </si>
  <si>
    <t>7.749346755</t>
  </si>
  <si>
    <t>7.911756967</t>
  </si>
  <si>
    <t>7.286196814</t>
  </si>
  <si>
    <t>248.0323455</t>
  </si>
  <si>
    <t>392.2859898</t>
  </si>
  <si>
    <t>333.2830645</t>
  </si>
  <si>
    <t>344.8999973</t>
  </si>
  <si>
    <t>287.3835615</t>
  </si>
  <si>
    <t>330.3223393</t>
  </si>
  <si>
    <t>373.50435</t>
  </si>
  <si>
    <t>203.4118412</t>
  </si>
  <si>
    <t>182.981111</t>
  </si>
  <si>
    <t>288.4631819</t>
  </si>
  <si>
    <t>302.1206403</t>
  </si>
  <si>
    <t>374.6259615</t>
  </si>
  <si>
    <t>221.2186814</t>
  </si>
  <si>
    <t>243.3168985</t>
  </si>
  <si>
    <t>203.3540185</t>
  </si>
  <si>
    <t>293.2187207</t>
  </si>
  <si>
    <t>186.4375484</t>
  </si>
  <si>
    <t>214.091677</t>
  </si>
  <si>
    <t>270.7238133</t>
  </si>
  <si>
    <t>170.50433</t>
  </si>
  <si>
    <t>Phf19</t>
  </si>
  <si>
    <t>12.6034294</t>
  </si>
  <si>
    <t>13.30634338</t>
  </si>
  <si>
    <t>11.84194381</t>
  </si>
  <si>
    <t>10.10655587</t>
  </si>
  <si>
    <t>10.20465784</t>
  </si>
  <si>
    <t>11.7321377</t>
  </si>
  <si>
    <t>10.18332658</t>
  </si>
  <si>
    <t>13.40950533</t>
  </si>
  <si>
    <t>10.45501089</t>
  </si>
  <si>
    <t>10.25897002</t>
  </si>
  <si>
    <t>10.7537427</t>
  </si>
  <si>
    <t>10.30116289</t>
  </si>
  <si>
    <t>10.92784161</t>
  </si>
  <si>
    <t>12.36320016</t>
  </si>
  <si>
    <t>10.15937686</t>
  </si>
  <si>
    <t>10.30380481</t>
  </si>
  <si>
    <t>11.33383569</t>
  </si>
  <si>
    <t>11.65213294</t>
  </si>
  <si>
    <t>10.92791911</t>
  </si>
  <si>
    <t>12.38837467</t>
  </si>
  <si>
    <t>Entpd5</t>
  </si>
  <si>
    <t>8.54376311</t>
  </si>
  <si>
    <t>8.50219982</t>
  </si>
  <si>
    <t>8.618254255</t>
  </si>
  <si>
    <t>7.951287987</t>
  </si>
  <si>
    <t>8.040020984</t>
  </si>
  <si>
    <t>8.212552524</t>
  </si>
  <si>
    <t>8.431300956</t>
  </si>
  <si>
    <t>8.454332731</t>
  </si>
  <si>
    <t>8.686526442</t>
  </si>
  <si>
    <t>37.74963867</t>
  </si>
  <si>
    <t>16.99160435</t>
  </si>
  <si>
    <t>22.53502169</t>
  </si>
  <si>
    <t>49.45681606</t>
  </si>
  <si>
    <t>27.62807308</t>
  </si>
  <si>
    <t>52.52766199</t>
  </si>
  <si>
    <t>29.84468966</t>
  </si>
  <si>
    <t>37.29014106</t>
  </si>
  <si>
    <t>36.60205829</t>
  </si>
  <si>
    <t>42.28947991</t>
  </si>
  <si>
    <t>28.16460442</t>
  </si>
  <si>
    <t>45.04595328</t>
  </si>
  <si>
    <t>47.98634947</t>
  </si>
  <si>
    <t>36.16849117</t>
  </si>
  <si>
    <t>32.6708503</t>
  </si>
  <si>
    <t>38.54071401</t>
  </si>
  <si>
    <t>32.63082977</t>
  </si>
  <si>
    <t>29.27931971</t>
  </si>
  <si>
    <t>47.5738744</t>
  </si>
  <si>
    <t>34.84999138</t>
  </si>
  <si>
    <t>Sult5a1</t>
  </si>
  <si>
    <t>5.256791361</t>
  </si>
  <si>
    <t>5.227169972</t>
  </si>
  <si>
    <t>5.283989294</t>
  </si>
  <si>
    <t>5.424081804</t>
  </si>
  <si>
    <t>5.409392927</t>
  </si>
  <si>
    <t>5.35576216</t>
  </si>
  <si>
    <t>5.428417109</t>
  </si>
  <si>
    <t>5.339024984</t>
  </si>
  <si>
    <t>5.342598466</t>
  </si>
  <si>
    <t>13.17388275</t>
  </si>
  <si>
    <t>15.64316179</t>
  </si>
  <si>
    <t>14.80139785</t>
  </si>
  <si>
    <t>11.41394118</t>
  </si>
  <si>
    <t>11.67633149</t>
  </si>
  <si>
    <t>11.04578886</t>
  </si>
  <si>
    <t>11.42481816</t>
  </si>
  <si>
    <t>15.53987443</t>
  </si>
  <si>
    <t>13.28992621</t>
  </si>
  <si>
    <t>14.54418202</t>
  </si>
  <si>
    <t>11.97686353</t>
  </si>
  <si>
    <t>13.46553558</t>
  </si>
  <si>
    <t>12.47010745</t>
  </si>
  <si>
    <t>12.52285215</t>
  </si>
  <si>
    <t>13.25381463</t>
  </si>
  <si>
    <t>15.1843175</t>
  </si>
  <si>
    <t>14.64528253</t>
  </si>
  <si>
    <t>13.33782283</t>
  </si>
  <si>
    <t>10.21772861</t>
  </si>
  <si>
    <t>12.66249979</t>
  </si>
  <si>
    <t>Gsto2</t>
  </si>
  <si>
    <t>6.852265342</t>
  </si>
  <si>
    <t>7.027030005</t>
  </si>
  <si>
    <t>7.02087843</t>
  </si>
  <si>
    <t>6.208551626</t>
  </si>
  <si>
    <t>6.197598894</t>
  </si>
  <si>
    <t>6.673997535</t>
  </si>
  <si>
    <t>6.339790136</t>
  </si>
  <si>
    <t>6.469365488</t>
  </si>
  <si>
    <t>7.035135707</t>
  </si>
  <si>
    <t>22.83550485</t>
  </si>
  <si>
    <t>15.85840389</t>
  </si>
  <si>
    <t>11.42554322</t>
  </si>
  <si>
    <t>10.81429455</t>
  </si>
  <si>
    <t>16.43132318</t>
  </si>
  <si>
    <t>20.61914782</t>
  </si>
  <si>
    <t>11.93396565</t>
  </si>
  <si>
    <t>11.76135969</t>
  </si>
  <si>
    <t>15.54930303</t>
  </si>
  <si>
    <t>11.24599464</t>
  </si>
  <si>
    <t>11.03062262</t>
  </si>
  <si>
    <t>13.51053887</t>
  </si>
  <si>
    <t>15.0677407</t>
  </si>
  <si>
    <t>16.6434763</t>
  </si>
  <si>
    <t>15.61308988</t>
  </si>
  <si>
    <t>18.67485584</t>
  </si>
  <si>
    <t>9.711258202</t>
  </si>
  <si>
    <t>13.98113767</t>
  </si>
  <si>
    <t>14.27112826</t>
  </si>
  <si>
    <t>17.09263045</t>
  </si>
  <si>
    <t>Ccdc78</t>
  </si>
  <si>
    <t>6.412590505</t>
  </si>
  <si>
    <t>6.375585922</t>
  </si>
  <si>
    <t>6.46586679</t>
  </si>
  <si>
    <t>6.399452458</t>
  </si>
  <si>
    <t>6.358253201</t>
  </si>
  <si>
    <t>6.535846038</t>
  </si>
  <si>
    <t>27.5697484</t>
  </si>
  <si>
    <t>19.25362781</t>
  </si>
  <si>
    <t>24.77625509</t>
  </si>
  <si>
    <t>18.82800779</t>
  </si>
  <si>
    <t>20.54890765</t>
  </si>
  <si>
    <t>25.94107871</t>
  </si>
  <si>
    <t>21.50537512</t>
  </si>
  <si>
    <t>20.03437511</t>
  </si>
  <si>
    <t>24.01229783</t>
  </si>
  <si>
    <t>17.70086672</t>
  </si>
  <si>
    <t>21.54776546</t>
  </si>
  <si>
    <t>21.69078362</t>
  </si>
  <si>
    <t>25.22606649</t>
  </si>
  <si>
    <t>26.98816244</t>
  </si>
  <si>
    <t>20.52352486</t>
  </si>
  <si>
    <t>24.14952747</t>
  </si>
  <si>
    <t>21.14748169</t>
  </si>
  <si>
    <t>24.54119485</t>
  </si>
  <si>
    <t>22.23431767</t>
  </si>
  <si>
    <t>22.78067001</t>
  </si>
  <si>
    <t>Ptpmt1</t>
  </si>
  <si>
    <t>9.019835782</t>
  </si>
  <si>
    <t>9.077306065</t>
  </si>
  <si>
    <t>9.063597739</t>
  </si>
  <si>
    <t>9.030437776</t>
  </si>
  <si>
    <t>9.03560815</t>
  </si>
  <si>
    <t>8.750974431</t>
  </si>
  <si>
    <t>8.986828402</t>
  </si>
  <si>
    <t>9.023794849</t>
  </si>
  <si>
    <t>8.785825673</t>
  </si>
  <si>
    <t>170.8513565</t>
  </si>
  <si>
    <t>133.3751584</t>
  </si>
  <si>
    <t>106.3372665</t>
  </si>
  <si>
    <t>119.678537</t>
  </si>
  <si>
    <t>93.60246031</t>
  </si>
  <si>
    <t>124.1052198</t>
  </si>
  <si>
    <t>125.9237598</t>
  </si>
  <si>
    <t>151.8899463</t>
  </si>
  <si>
    <t>91.71587377</t>
  </si>
  <si>
    <t>189.8139048</t>
  </si>
  <si>
    <t>187.5623813</t>
  </si>
  <si>
    <t>155.4461783</t>
  </si>
  <si>
    <t>180.461057</t>
  </si>
  <si>
    <t>123.891451</t>
  </si>
  <si>
    <t>137.7205849</t>
  </si>
  <si>
    <t>176.9871403</t>
  </si>
  <si>
    <t>133.1850993</t>
  </si>
  <si>
    <t>135.9277658</t>
  </si>
  <si>
    <t>101.0747655</t>
  </si>
  <si>
    <t>107.4420835</t>
  </si>
  <si>
    <t>H2-Q6</t>
  </si>
  <si>
    <t>49.21</t>
  </si>
  <si>
    <t>9.276335846</t>
  </si>
  <si>
    <t>9.292174504</t>
  </si>
  <si>
    <t>9.300021375</t>
  </si>
  <si>
    <t>10.77411562</t>
  </si>
  <si>
    <t>10.78690685</t>
  </si>
  <si>
    <t>11.16478495</t>
  </si>
  <si>
    <t>9.704455268</t>
  </si>
  <si>
    <t>9.681890056</t>
  </si>
  <si>
    <t>Bcl6</t>
  </si>
  <si>
    <t>8.812722593</t>
  </si>
  <si>
    <t>8.785093909</t>
  </si>
  <si>
    <t>8.785257306</t>
  </si>
  <si>
    <t>9.086582358</t>
  </si>
  <si>
    <t>9.041323504</t>
  </si>
  <si>
    <t>9.020147067</t>
  </si>
  <si>
    <t>8.287184116</t>
  </si>
  <si>
    <t>8.349987906</t>
  </si>
  <si>
    <t>8.585465009</t>
  </si>
  <si>
    <t>630.0869392</t>
  </si>
  <si>
    <t>527.2904965</t>
  </si>
  <si>
    <t>154.5710232</t>
  </si>
  <si>
    <t>153.5305819</t>
  </si>
  <si>
    <t>516.2612981</t>
  </si>
  <si>
    <t>987.7363756</t>
  </si>
  <si>
    <t>866.2342411</t>
  </si>
  <si>
    <t>774.7142884</t>
  </si>
  <si>
    <t>750.9699347</t>
  </si>
  <si>
    <t>601.1170863</t>
  </si>
  <si>
    <t>639.9491919</t>
  </si>
  <si>
    <t>609.6616247</t>
  </si>
  <si>
    <t>529.2013132</t>
  </si>
  <si>
    <t>545.2135853</t>
  </si>
  <si>
    <t>776.3839758</t>
  </si>
  <si>
    <t>459.176689</t>
  </si>
  <si>
    <t>757.2321937</t>
  </si>
  <si>
    <t>797.7474972</t>
  </si>
  <si>
    <t>607.986323</t>
  </si>
  <si>
    <t>756.167175</t>
  </si>
  <si>
    <t>Sde2</t>
  </si>
  <si>
    <t>261.8519527</t>
  </si>
  <si>
    <t>199.0134668</t>
  </si>
  <si>
    <t>179.925685</t>
  </si>
  <si>
    <t>176.2772489</t>
  </si>
  <si>
    <t>288.8998538</t>
  </si>
  <si>
    <t>323.3240539</t>
  </si>
  <si>
    <t>275.2934498</t>
  </si>
  <si>
    <t>243.0971942</t>
  </si>
  <si>
    <t>257.466881</t>
  </si>
  <si>
    <t>259.3340219</t>
  </si>
  <si>
    <t>248.3490759</t>
  </si>
  <si>
    <t>265.4008422</t>
  </si>
  <si>
    <t>263.5551891</t>
  </si>
  <si>
    <t>275.2823767</t>
  </si>
  <si>
    <t>306.7744912</t>
  </si>
  <si>
    <t>236.2308224</t>
  </si>
  <si>
    <t>279.4681892</t>
  </si>
  <si>
    <t>305.6221467</t>
  </si>
  <si>
    <t>313.7374385</t>
  </si>
  <si>
    <t>287.8938106</t>
  </si>
  <si>
    <t>Rbm22</t>
  </si>
  <si>
    <t>9.902609914</t>
  </si>
  <si>
    <t>9.888793883</t>
  </si>
  <si>
    <t>9.893455015</t>
  </si>
  <si>
    <t>10.08318646</t>
  </si>
  <si>
    <t>10.03766697</t>
  </si>
  <si>
    <t>10.01411826</t>
  </si>
  <si>
    <t>9.808510162</t>
  </si>
  <si>
    <t>9.863566332</t>
  </si>
  <si>
    <t>9.844479199</t>
  </si>
  <si>
    <t>286.4857866</t>
  </si>
  <si>
    <t>353.3545231</t>
  </si>
  <si>
    <t>331.3343943</t>
  </si>
  <si>
    <t>368.974678</t>
  </si>
  <si>
    <t>325.4073373</t>
  </si>
  <si>
    <t>376.7478521</t>
  </si>
  <si>
    <t>411.8335475</t>
  </si>
  <si>
    <t>320.2991094</t>
  </si>
  <si>
    <t>280.6393458</t>
  </si>
  <si>
    <t>247.6935046</t>
  </si>
  <si>
    <t>250.7815337</t>
  </si>
  <si>
    <t>266.0266885</t>
  </si>
  <si>
    <t>218.3251837</t>
  </si>
  <si>
    <t>279.743889</t>
  </si>
  <si>
    <t>277.2381222</t>
  </si>
  <si>
    <t>282.1887674</t>
  </si>
  <si>
    <t>307.4854981</t>
  </si>
  <si>
    <t>274.7937529</t>
  </si>
  <si>
    <t>264.9953748</t>
  </si>
  <si>
    <t>251.6322162</t>
  </si>
  <si>
    <t>Csrnp2</t>
  </si>
  <si>
    <t>7.790198802</t>
  </si>
  <si>
    <t>7.774523655</t>
  </si>
  <si>
    <t>7.644147226</t>
  </si>
  <si>
    <t>7.297335573</t>
  </si>
  <si>
    <t>7.502750003</t>
  </si>
  <si>
    <t>7.609978909</t>
  </si>
  <si>
    <t>7.599842407</t>
  </si>
  <si>
    <t>7.663325119</t>
  </si>
  <si>
    <t>28.86004662</t>
  </si>
  <si>
    <t>33.97808362</t>
  </si>
  <si>
    <t>21.83903805</t>
  </si>
  <si>
    <t>27.39713582</t>
  </si>
  <si>
    <t>39.21235333</t>
  </si>
  <si>
    <t>50.38595435</t>
  </si>
  <si>
    <t>34.48035619</t>
  </si>
  <si>
    <t>34.49390828</t>
  </si>
  <si>
    <t>38.713526</t>
  </si>
  <si>
    <t>24.20013813</t>
  </si>
  <si>
    <t>24.38592399</t>
  </si>
  <si>
    <t>28.70652243</t>
  </si>
  <si>
    <t>23.92468427</t>
  </si>
  <si>
    <t>39.99215534</t>
  </si>
  <si>
    <t>20.59145612</t>
  </si>
  <si>
    <t>33.90506221</t>
  </si>
  <si>
    <t>45.59407033</t>
  </si>
  <si>
    <t>23.9321231</t>
  </si>
  <si>
    <t>32.78542999</t>
  </si>
  <si>
    <t>Alg6</t>
  </si>
  <si>
    <t>6.727122979</t>
  </si>
  <si>
    <t>6.809808468</t>
  </si>
  <si>
    <t>6.768910477</t>
  </si>
  <si>
    <t>5.947794168</t>
  </si>
  <si>
    <t>6.170335089</t>
  </si>
  <si>
    <t>6.040302967</t>
  </si>
  <si>
    <t>6.858812979</t>
  </si>
  <si>
    <t>6.806172034</t>
  </si>
  <si>
    <t>6.651196944</t>
  </si>
  <si>
    <t>30.0537196</t>
  </si>
  <si>
    <t>13.12431183</t>
  </si>
  <si>
    <t>14.97521997</t>
  </si>
  <si>
    <t>19.03822001</t>
  </si>
  <si>
    <t>25.2760436</t>
  </si>
  <si>
    <t>15.4627559</t>
  </si>
  <si>
    <t>20.07174969</t>
  </si>
  <si>
    <t>15.98168788</t>
  </si>
  <si>
    <t>11.5099155</t>
  </si>
  <si>
    <t>12.44185404</t>
  </si>
  <si>
    <t>23.18037029</t>
  </si>
  <si>
    <t>17.86804168</t>
  </si>
  <si>
    <t>15.53004984</t>
  </si>
  <si>
    <t>19.36069697</t>
  </si>
  <si>
    <t>20.20477853</t>
  </si>
  <si>
    <t>19.85609828</t>
  </si>
  <si>
    <t>18.31901626</t>
  </si>
  <si>
    <t>11.43786484</t>
  </si>
  <si>
    <t>19.49784328</t>
  </si>
  <si>
    <t>25.23659626</t>
  </si>
  <si>
    <t>Kcnk5</t>
  </si>
  <si>
    <t>5.686146959</t>
  </si>
  <si>
    <t>5.644681425</t>
  </si>
  <si>
    <t>5.585400952</t>
  </si>
  <si>
    <t>5.763352189</t>
  </si>
  <si>
    <t>9.711468176</t>
  </si>
  <si>
    <t>12.17729745</t>
  </si>
  <si>
    <t>10.85095678</t>
  </si>
  <si>
    <t>8.595033428</t>
  </si>
  <si>
    <t>11.12497455</t>
  </si>
  <si>
    <t>10.22734257</t>
  </si>
  <si>
    <t>10.15906268</t>
  </si>
  <si>
    <t>9.049772247</t>
  </si>
  <si>
    <t>9.121678266</t>
  </si>
  <si>
    <t>10.52282705</t>
  </si>
  <si>
    <t>7.882864946</t>
  </si>
  <si>
    <t>9.694522419</t>
  </si>
  <si>
    <t>9.01050634</t>
  </si>
  <si>
    <t>9.298334219</t>
  </si>
  <si>
    <t>10.77978405</t>
  </si>
  <si>
    <t>9.146846502</t>
  </si>
  <si>
    <t>7.871050028</t>
  </si>
  <si>
    <t>11.72813695</t>
  </si>
  <si>
    <t>9.320605281</t>
  </si>
  <si>
    <t>Slc38a5</t>
  </si>
  <si>
    <t>5.990779315</t>
  </si>
  <si>
    <t>6.00651363</t>
  </si>
  <si>
    <t>6.060087446</t>
  </si>
  <si>
    <t>5.97316276</t>
  </si>
  <si>
    <t>6.027631954</t>
  </si>
  <si>
    <t>6.07530866</t>
  </si>
  <si>
    <t>6.075565746</t>
  </si>
  <si>
    <t>14.42835352</t>
  </si>
  <si>
    <t>10.70297665</t>
  </si>
  <si>
    <t>10.93641497</t>
  </si>
  <si>
    <t>9.160943294</t>
  </si>
  <si>
    <t>12.47123313</t>
  </si>
  <si>
    <t>9.895826429</t>
  </si>
  <si>
    <t>9.947850364</t>
  </si>
  <si>
    <t>11.5067163</t>
  </si>
  <si>
    <t>12.50859641</t>
  </si>
  <si>
    <t>10.58104095</t>
  </si>
  <si>
    <t>10.79696243</t>
  </si>
  <si>
    <t>11.27458591</t>
  </si>
  <si>
    <t>10.97447411</t>
  </si>
  <si>
    <t>12.01619228</t>
  </si>
  <si>
    <t>13.1105196</t>
  </si>
  <si>
    <t>9.300981474</t>
  </si>
  <si>
    <t>11.76478441</t>
  </si>
  <si>
    <t>11.95486911</t>
  </si>
  <si>
    <t>10.97184435</t>
  </si>
  <si>
    <t>12.64117302</t>
  </si>
  <si>
    <t>Smad7</t>
  </si>
  <si>
    <t>7.532435581</t>
  </si>
  <si>
    <t>7.508368128</t>
  </si>
  <si>
    <t>7.42254654</t>
  </si>
  <si>
    <t>7.684141177</t>
  </si>
  <si>
    <t>7.78928699</t>
  </si>
  <si>
    <t>7.653077651</t>
  </si>
  <si>
    <t>7.161960099</t>
  </si>
  <si>
    <t>7.14874725</t>
  </si>
  <si>
    <t>7.363721584</t>
  </si>
  <si>
    <t>271.6764769</t>
  </si>
  <si>
    <t>370.1692119</t>
  </si>
  <si>
    <t>326.3619245</t>
  </si>
  <si>
    <t>358.9155401</t>
  </si>
  <si>
    <t>247.7431632</t>
  </si>
  <si>
    <t>302.5021202</t>
  </si>
  <si>
    <t>302.1917125</t>
  </si>
  <si>
    <t>312.8490894</t>
  </si>
  <si>
    <t>303.0336238</t>
  </si>
  <si>
    <t>219.592208</t>
  </si>
  <si>
    <t>256.5235715</t>
  </si>
  <si>
    <t>211.7247569</t>
  </si>
  <si>
    <t>259.2711366</t>
  </si>
  <si>
    <t>264.3357737</t>
  </si>
  <si>
    <t>213.5003767</t>
  </si>
  <si>
    <t>220.3035471</t>
  </si>
  <si>
    <t>239.0019698</t>
  </si>
  <si>
    <t>251.2518811</t>
  </si>
  <si>
    <t>287.4311986</t>
  </si>
  <si>
    <t>276.7124939</t>
  </si>
  <si>
    <t>B3gat3</t>
  </si>
  <si>
    <t>184.4243541</t>
  </si>
  <si>
    <t>244.3295384</t>
  </si>
  <si>
    <t>156.5884228</t>
  </si>
  <si>
    <t>146.999053</t>
  </si>
  <si>
    <t>142.1010804</t>
  </si>
  <si>
    <t>196.8573873</t>
  </si>
  <si>
    <t>154.6593808</t>
  </si>
  <si>
    <t>159.7374191</t>
  </si>
  <si>
    <t>126.2881153</t>
  </si>
  <si>
    <t>155.7880097</t>
  </si>
  <si>
    <t>129.3062292</t>
  </si>
  <si>
    <t>181.6647159</t>
  </si>
  <si>
    <t>159.1788732</t>
  </si>
  <si>
    <t>169.4907275</t>
  </si>
  <si>
    <t>141.5760869</t>
  </si>
  <si>
    <t>157.6687624</t>
  </si>
  <si>
    <t>180.537876</t>
  </si>
  <si>
    <t>143.7164613</t>
  </si>
  <si>
    <t>134.8458047</t>
  </si>
  <si>
    <t>118.5973791</t>
  </si>
  <si>
    <t>Ldah</t>
  </si>
  <si>
    <t>Vpreb1</t>
  </si>
  <si>
    <t>5.344368741</t>
  </si>
  <si>
    <t>4.951937015</t>
  </si>
  <si>
    <t>5.25543645</t>
  </si>
  <si>
    <t>5.162622232</t>
  </si>
  <si>
    <t>5.574533141</t>
  </si>
  <si>
    <t>5.240729214</t>
  </si>
  <si>
    <t>5.090810534</t>
  </si>
  <si>
    <t>5.280909062</t>
  </si>
  <si>
    <t>5.233487269</t>
  </si>
  <si>
    <t>22.41730081</t>
  </si>
  <si>
    <t>16.44023885</t>
  </si>
  <si>
    <t>11.98545173</t>
  </si>
  <si>
    <t>12.72639136</t>
  </si>
  <si>
    <t>16.15824052</t>
  </si>
  <si>
    <t>14.06616433</t>
  </si>
  <si>
    <t>18.09538186</t>
  </si>
  <si>
    <t>16.6475125</t>
  </si>
  <si>
    <t>23.27395788</t>
  </si>
  <si>
    <t>16.98462409</t>
  </si>
  <si>
    <t>32.08866434</t>
  </si>
  <si>
    <t>16.30065586</t>
  </si>
  <si>
    <t>14.44657497</t>
  </si>
  <si>
    <t>21.54986681</t>
  </si>
  <si>
    <t>25.41210166</t>
  </si>
  <si>
    <t>21.61323362</t>
  </si>
  <si>
    <t>19.41833103</t>
  </si>
  <si>
    <t>18.60168336</t>
  </si>
  <si>
    <t>19.77985904</t>
  </si>
  <si>
    <t>33.15727852</t>
  </si>
  <si>
    <t>Ccdc174</t>
  </si>
  <si>
    <t>56.66653097</t>
  </si>
  <si>
    <t>94.16991445</t>
  </si>
  <si>
    <t>45.27565281</t>
  </si>
  <si>
    <t>109.0116013</t>
  </si>
  <si>
    <t>136.5721187</t>
  </si>
  <si>
    <t>101.7251678</t>
  </si>
  <si>
    <t>102.2572757</t>
  </si>
  <si>
    <t>107.7940127</t>
  </si>
  <si>
    <t>88.19985976</t>
  </si>
  <si>
    <t>85.38972624</t>
  </si>
  <si>
    <t>108.2080789</t>
  </si>
  <si>
    <t>108.1374464</t>
  </si>
  <si>
    <t>92.3979713</t>
  </si>
  <si>
    <t>92.80128622</t>
  </si>
  <si>
    <t>76.04490896</t>
  </si>
  <si>
    <t>129.7021722</t>
  </si>
  <si>
    <t>106.474926</t>
  </si>
  <si>
    <t>80.83481065</t>
  </si>
  <si>
    <t>87.25183858</t>
  </si>
  <si>
    <t>91.10783312</t>
  </si>
  <si>
    <t>Ctcf</t>
  </si>
  <si>
    <t>9.106482656</t>
  </si>
  <si>
    <t>9.212221729</t>
  </si>
  <si>
    <t>9.20950131</t>
  </si>
  <si>
    <t>8.94287497</t>
  </si>
  <si>
    <t>8.863996899</t>
  </si>
  <si>
    <t>8.892698115</t>
  </si>
  <si>
    <t>8.957530277</t>
  </si>
  <si>
    <t>8.985635364</t>
  </si>
  <si>
    <t>9.020609524</t>
  </si>
  <si>
    <t>229.3047445</t>
  </si>
  <si>
    <t>268.4958032</t>
  </si>
  <si>
    <t>272.519685</t>
  </si>
  <si>
    <t>328.1002715</t>
  </si>
  <si>
    <t>253.6402793</t>
  </si>
  <si>
    <t>287.1563652</t>
  </si>
  <si>
    <t>295.0960202</t>
  </si>
  <si>
    <t>264.4572653</t>
  </si>
  <si>
    <t>307.4860305</t>
  </si>
  <si>
    <t>233.9764661</t>
  </si>
  <si>
    <t>244.3781449</t>
  </si>
  <si>
    <t>207.0240279</t>
  </si>
  <si>
    <t>257.0161059</t>
  </si>
  <si>
    <t>221.6753009</t>
  </si>
  <si>
    <t>243.0105455</t>
  </si>
  <si>
    <t>204.3889956</t>
  </si>
  <si>
    <t>252.8425503</t>
  </si>
  <si>
    <t>258.4045368</t>
  </si>
  <si>
    <t>220.0035673</t>
  </si>
  <si>
    <t>224.098353</t>
  </si>
  <si>
    <t>Fbln5</t>
  </si>
  <si>
    <t>10.34134585</t>
  </si>
  <si>
    <t>10.02337989</t>
  </si>
  <si>
    <t>10.05449776</t>
  </si>
  <si>
    <t>9.411837763</t>
  </si>
  <si>
    <t>9.507635402</t>
  </si>
  <si>
    <t>8.816555322</t>
  </si>
  <si>
    <t>9.882443872</t>
  </si>
  <si>
    <t>9.826486368</t>
  </si>
  <si>
    <t>9.057304567</t>
  </si>
  <si>
    <t>31.42926596</t>
  </si>
  <si>
    <t>27.85933307</t>
  </si>
  <si>
    <t>32.63408589</t>
  </si>
  <si>
    <t>28.92917258</t>
  </si>
  <si>
    <t>31.52332142</t>
  </si>
  <si>
    <t>33.20877209</t>
  </si>
  <si>
    <t>34.53079014</t>
  </si>
  <si>
    <t>27.71155159</t>
  </si>
  <si>
    <t>39.28106527</t>
  </si>
  <si>
    <t>26.18662413</t>
  </si>
  <si>
    <t>22.99088388</t>
  </si>
  <si>
    <t>27.44539134</t>
  </si>
  <si>
    <t>29.72687046</t>
  </si>
  <si>
    <t>24.85805729</t>
  </si>
  <si>
    <t>30.24808448</t>
  </si>
  <si>
    <t>32.80370987</t>
  </si>
  <si>
    <t>31.78160244</t>
  </si>
  <si>
    <t>30.35388499</t>
  </si>
  <si>
    <t>28.44302075</t>
  </si>
  <si>
    <t>Lrrc40</t>
  </si>
  <si>
    <t>9.048531654</t>
  </si>
  <si>
    <t>9.064693711</t>
  </si>
  <si>
    <t>9.105601782</t>
  </si>
  <si>
    <t>8.604730015</t>
  </si>
  <si>
    <t>8.695912433</t>
  </si>
  <si>
    <t>8.87344815</t>
  </si>
  <si>
    <t>8.954377898</t>
  </si>
  <si>
    <t>8.992504051</t>
  </si>
  <si>
    <t>9.163239177</t>
  </si>
  <si>
    <t>48.917308</t>
  </si>
  <si>
    <t>66.17306324</t>
  </si>
  <si>
    <t>43.95378706</t>
  </si>
  <si>
    <t>47.53370879</t>
  </si>
  <si>
    <t>30.19146125</t>
  </si>
  <si>
    <t>73.27767122</t>
  </si>
  <si>
    <t>46.49410395</t>
  </si>
  <si>
    <t>29.24935268</t>
  </si>
  <si>
    <t>55.43335289</t>
  </si>
  <si>
    <t>55.33105021</t>
  </si>
  <si>
    <t>39.83723324</t>
  </si>
  <si>
    <t>44.97454875</t>
  </si>
  <si>
    <t>42.68377972</t>
  </si>
  <si>
    <t>43.8829013</t>
  </si>
  <si>
    <t>48.22033041</t>
  </si>
  <si>
    <t>64.41077983</t>
  </si>
  <si>
    <t>48.77641878</t>
  </si>
  <si>
    <t>41.80083823</t>
  </si>
  <si>
    <t>44.8745998</t>
  </si>
  <si>
    <t>36.90198794</t>
  </si>
  <si>
    <t>Rbm41</t>
  </si>
  <si>
    <t>7.300302486</t>
  </si>
  <si>
    <t>7.184036466</t>
  </si>
  <si>
    <t>7.32275809</t>
  </si>
  <si>
    <t>7.819587134</t>
  </si>
  <si>
    <t>7.825385968</t>
  </si>
  <si>
    <t>7.526930622</t>
  </si>
  <si>
    <t>7.460397694</t>
  </si>
  <si>
    <t>7.570095209</t>
  </si>
  <si>
    <t>7.398239546</t>
  </si>
  <si>
    <t>59.79797551</t>
  </si>
  <si>
    <t>86.59455983</t>
  </si>
  <si>
    <t>53.08576415</t>
  </si>
  <si>
    <t>56.39451431</t>
  </si>
  <si>
    <t>74.61243282</t>
  </si>
  <si>
    <t>90.76783444</t>
  </si>
  <si>
    <t>67.83630235</t>
  </si>
  <si>
    <t>52.29350999</t>
  </si>
  <si>
    <t>60.19571318</t>
  </si>
  <si>
    <t>50.67339639</t>
  </si>
  <si>
    <t>39.95640932</t>
  </si>
  <si>
    <t>38.68924572</t>
  </si>
  <si>
    <t>49.507594</t>
  </si>
  <si>
    <t>42.97547169</t>
  </si>
  <si>
    <t>50.39338693</t>
  </si>
  <si>
    <t>35.22444105</t>
  </si>
  <si>
    <t>60.22584358</t>
  </si>
  <si>
    <t>67.38359991</t>
  </si>
  <si>
    <t>55.25645613</t>
  </si>
  <si>
    <t>Fbxo25</t>
  </si>
  <si>
    <t>9.010006587</t>
  </si>
  <si>
    <t>8.866345709</t>
  </si>
  <si>
    <t>9.001384932</t>
  </si>
  <si>
    <t>8.319860249</t>
  </si>
  <si>
    <t>8.245766854</t>
  </si>
  <si>
    <t>8.077609049</t>
  </si>
  <si>
    <t>9.058561954</t>
  </si>
  <si>
    <t>8.852620398</t>
  </si>
  <si>
    <t>42.22768823</t>
  </si>
  <si>
    <t>37.72920824</t>
  </si>
  <si>
    <t>53.47493362</t>
  </si>
  <si>
    <t>60.47549414</t>
  </si>
  <si>
    <t>32.40318265</t>
  </si>
  <si>
    <t>54.2829543</t>
  </si>
  <si>
    <t>46.64750812</t>
  </si>
  <si>
    <t>67.63692321</t>
  </si>
  <si>
    <t>40.15096901</t>
  </si>
  <si>
    <t>42.67966325</t>
  </si>
  <si>
    <t>64.25812065</t>
  </si>
  <si>
    <t>41.46195325</t>
  </si>
  <si>
    <t>42.39490884</t>
  </si>
  <si>
    <t>50.59413111</t>
  </si>
  <si>
    <t>37.94794884</t>
  </si>
  <si>
    <t>31.1910595</t>
  </si>
  <si>
    <t>51.08372439</t>
  </si>
  <si>
    <t>42.30767095</t>
  </si>
  <si>
    <t>37.41515286</t>
  </si>
  <si>
    <t>50.00486785</t>
  </si>
  <si>
    <t>Wrap53</t>
  </si>
  <si>
    <t>7.797426288</t>
  </si>
  <si>
    <t>7.659996324</t>
  </si>
  <si>
    <t>7.618556022</t>
  </si>
  <si>
    <t>7.340664925</t>
  </si>
  <si>
    <t>7.318236751</t>
  </si>
  <si>
    <t>7.52827727</t>
  </si>
  <si>
    <t>7.582225607</t>
  </si>
  <si>
    <t>7.564543923</t>
  </si>
  <si>
    <t>7.819934274</t>
  </si>
  <si>
    <t>34.67981392</t>
  </si>
  <si>
    <t>72.8337236</t>
  </si>
  <si>
    <t>48.29729278</t>
  </si>
  <si>
    <t>39.90356571</t>
  </si>
  <si>
    <t>57.24537133</t>
  </si>
  <si>
    <t>41.64055878</t>
  </si>
  <si>
    <t>75.35281878</t>
  </si>
  <si>
    <t>44.20543888</t>
  </si>
  <si>
    <t>37.50279807</t>
  </si>
  <si>
    <t>51.85220211</t>
  </si>
  <si>
    <t>29.56883878</t>
  </si>
  <si>
    <t>46.33103385</t>
  </si>
  <si>
    <t>40.32457749</t>
  </si>
  <si>
    <t>38.35426154</t>
  </si>
  <si>
    <t>41.5270405</t>
  </si>
  <si>
    <t>41.0333861</t>
  </si>
  <si>
    <t>35.73635976</t>
  </si>
  <si>
    <t>39.18330559</t>
  </si>
  <si>
    <t>36.34032965</t>
  </si>
  <si>
    <t>31.27817079</t>
  </si>
  <si>
    <t>Cdh6</t>
  </si>
  <si>
    <t>8.724030582</t>
  </si>
  <si>
    <t>8.686464585</t>
  </si>
  <si>
    <t>8.712230336</t>
  </si>
  <si>
    <t>9.173429776</t>
  </si>
  <si>
    <t>9.27278964</t>
  </si>
  <si>
    <t>9.214473281</t>
  </si>
  <si>
    <t>8.425485638</t>
  </si>
  <si>
    <t>8.482431766</t>
  </si>
  <si>
    <t>8.527455315</t>
  </si>
  <si>
    <t>17.97960681</t>
  </si>
  <si>
    <t>17.55079445</t>
  </si>
  <si>
    <t>15.3731411</t>
  </si>
  <si>
    <t>14.53862046</t>
  </si>
  <si>
    <t>14.78890982</t>
  </si>
  <si>
    <t>15.61575566</t>
  </si>
  <si>
    <t>13.41599535</t>
  </si>
  <si>
    <t>14.83502341</t>
  </si>
  <si>
    <t>17.78555681</t>
  </si>
  <si>
    <t>18.24422724</t>
  </si>
  <si>
    <t>15.17378155</t>
  </si>
  <si>
    <t>14.18447554</t>
  </si>
  <si>
    <t>14.23332567</t>
  </si>
  <si>
    <t>15.09759455</t>
  </si>
  <si>
    <t>14.93322662</t>
  </si>
  <si>
    <t>15.48390146</t>
  </si>
  <si>
    <t>14.58299872</t>
  </si>
  <si>
    <t>15.64845855</t>
  </si>
  <si>
    <t>14.56747235</t>
  </si>
  <si>
    <t>15.52245057</t>
  </si>
  <si>
    <t>Cep68</t>
  </si>
  <si>
    <t>8.934661579</t>
  </si>
  <si>
    <t>9.147753418</t>
  </si>
  <si>
    <t>8.981422169</t>
  </si>
  <si>
    <t>7.873781747</t>
  </si>
  <si>
    <t>7.732592473</t>
  </si>
  <si>
    <t>8.52934499</t>
  </si>
  <si>
    <t>8.458310835</t>
  </si>
  <si>
    <t>8.466996965</t>
  </si>
  <si>
    <t>8.949195026</t>
  </si>
  <si>
    <t>304.7503302</t>
  </si>
  <si>
    <t>274.8110124</t>
  </si>
  <si>
    <t>299.5009791</t>
  </si>
  <si>
    <t>331.0476884</t>
  </si>
  <si>
    <t>286.5242953</t>
  </si>
  <si>
    <t>236.7241359</t>
  </si>
  <si>
    <t>275.5140945</t>
  </si>
  <si>
    <t>226.905042</t>
  </si>
  <si>
    <t>294.6578959</t>
  </si>
  <si>
    <t>132.1671699</t>
  </si>
  <si>
    <t>170.7750391</t>
  </si>
  <si>
    <t>162.6229569</t>
  </si>
  <si>
    <t>168.8537827</t>
  </si>
  <si>
    <t>157.7537966</t>
  </si>
  <si>
    <t>269.2622897</t>
  </si>
  <si>
    <t>225.431412</t>
  </si>
  <si>
    <t>242.4768376</t>
  </si>
  <si>
    <t>225.0670629</t>
  </si>
  <si>
    <t>251.1096141</t>
  </si>
  <si>
    <t>157.2544622</t>
  </si>
  <si>
    <t>Gm867</t>
  </si>
  <si>
    <t>6.016415788</t>
  </si>
  <si>
    <t>6.037360624</t>
  </si>
  <si>
    <t>5.344939931</t>
  </si>
  <si>
    <t>6.610704692</t>
  </si>
  <si>
    <t>5.518195855</t>
  </si>
  <si>
    <t>5.584565944</t>
  </si>
  <si>
    <t>6.76304559</t>
  </si>
  <si>
    <t>7.604410119</t>
  </si>
  <si>
    <t>6.210612693</t>
  </si>
  <si>
    <t>7.512277154</t>
  </si>
  <si>
    <t>6.411467975</t>
  </si>
  <si>
    <t>7.609663839</t>
  </si>
  <si>
    <t>7.348861887</t>
  </si>
  <si>
    <t>6.262839496</t>
  </si>
  <si>
    <t>7.228397531</t>
  </si>
  <si>
    <t>7.326260648</t>
  </si>
  <si>
    <t>9.723828748</t>
  </si>
  <si>
    <t>7.9745036</t>
  </si>
  <si>
    <t>5.895664274</t>
  </si>
  <si>
    <t>7.350419038</t>
  </si>
  <si>
    <t>9.327934917</t>
  </si>
  <si>
    <t>7.059940893</t>
  </si>
  <si>
    <t>6.00475999</t>
  </si>
  <si>
    <t>7.14126843</t>
  </si>
  <si>
    <t>7.254075995</t>
  </si>
  <si>
    <t>8.343942925</t>
  </si>
  <si>
    <t>7.549909332</t>
  </si>
  <si>
    <t>Slc25a51</t>
  </si>
  <si>
    <t>147.3914667</t>
  </si>
  <si>
    <t>143.3595383</t>
  </si>
  <si>
    <t>147.7682721</t>
  </si>
  <si>
    <t>121.286936</t>
  </si>
  <si>
    <t>126.7348473</t>
  </si>
  <si>
    <t>117.8150857</t>
  </si>
  <si>
    <t>103.2952464</t>
  </si>
  <si>
    <t>128.3049185</t>
  </si>
  <si>
    <t>103.3814024</t>
  </si>
  <si>
    <t>153.3722618</t>
  </si>
  <si>
    <t>147.6693138</t>
  </si>
  <si>
    <t>149.9963962</t>
  </si>
  <si>
    <t>129.3316082</t>
  </si>
  <si>
    <t>123.9619763</t>
  </si>
  <si>
    <t>125.0520367</t>
  </si>
  <si>
    <t>142.4584131</t>
  </si>
  <si>
    <t>138.2227706</t>
  </si>
  <si>
    <t>103.0049258</t>
  </si>
  <si>
    <t>125.1514396</t>
  </si>
  <si>
    <t>130.9359693</t>
  </si>
  <si>
    <t>Ccl28</t>
  </si>
  <si>
    <t>19.22353521</t>
  </si>
  <si>
    <t>11.01753933</t>
  </si>
  <si>
    <t>14.15706592</t>
  </si>
  <si>
    <t>11.37657071</t>
  </si>
  <si>
    <t>11.71833007</t>
  </si>
  <si>
    <t>9.200893707</t>
  </si>
  <si>
    <t>11.18113867</t>
  </si>
  <si>
    <t>11.39487044</t>
  </si>
  <si>
    <t>16.31702905</t>
  </si>
  <si>
    <t>12.50442083</t>
  </si>
  <si>
    <t>9.599966547</t>
  </si>
  <si>
    <t>10.03458549</t>
  </si>
  <si>
    <t>11.56341477</t>
  </si>
  <si>
    <t>12.26588161</t>
  </si>
  <si>
    <t>9.674219228</t>
  </si>
  <si>
    <t>12.71717862</t>
  </si>
  <si>
    <t>10.63564952</t>
  </si>
  <si>
    <t>11.92571498</t>
  </si>
  <si>
    <t>13.49233041</t>
  </si>
  <si>
    <t>12.48651483</t>
  </si>
  <si>
    <t>Wdr19</t>
  </si>
  <si>
    <t>9.380060986</t>
  </si>
  <si>
    <t>9.30043889</t>
  </si>
  <si>
    <t>9.301510719</t>
  </si>
  <si>
    <t>7.754456185</t>
  </si>
  <si>
    <t>7.727309566</t>
  </si>
  <si>
    <t>8.378486517</t>
  </si>
  <si>
    <t>8.884313158</t>
  </si>
  <si>
    <t>8.856694035</t>
  </si>
  <si>
    <t>9.371769725</t>
  </si>
  <si>
    <t>14.3949072</t>
  </si>
  <si>
    <t>15.32845544</t>
  </si>
  <si>
    <t>11.97260915</t>
  </si>
  <si>
    <t>11.35681661</t>
  </si>
  <si>
    <t>11.42830423</t>
  </si>
  <si>
    <t>15.32862333</t>
  </si>
  <si>
    <t>18.06698414</t>
  </si>
  <si>
    <t>11.49887959</t>
  </si>
  <si>
    <t>12.94550274</t>
  </si>
  <si>
    <t>13.51298623</t>
  </si>
  <si>
    <t>14.50801664</t>
  </si>
  <si>
    <t>13.76170731</t>
  </si>
  <si>
    <t>17.03591621</t>
  </si>
  <si>
    <t>14.6966469</t>
  </si>
  <si>
    <t>13.29740753</t>
  </si>
  <si>
    <t>14.94730029</t>
  </si>
  <si>
    <t>13.22912713</t>
  </si>
  <si>
    <t>21.71883837</t>
  </si>
  <si>
    <t>15.72684185</t>
  </si>
  <si>
    <t>13.65143673</t>
  </si>
  <si>
    <t>Foxp1</t>
  </si>
  <si>
    <t>9.397726398</t>
  </si>
  <si>
    <t>9.408094911</t>
  </si>
  <si>
    <t>9.373748721</t>
  </si>
  <si>
    <t>10.06095991</t>
  </si>
  <si>
    <t>9.954096223</t>
  </si>
  <si>
    <t>9.865907639</t>
  </si>
  <si>
    <t>9.424847205</t>
  </si>
  <si>
    <t>9.427038977</t>
  </si>
  <si>
    <t>9.443769199</t>
  </si>
  <si>
    <t>119.7958747</t>
  </si>
  <si>
    <t>147.1231865</t>
  </si>
  <si>
    <t>197.2078044</t>
  </si>
  <si>
    <t>129.0370853</t>
  </si>
  <si>
    <t>148.9765722</t>
  </si>
  <si>
    <t>190.3236729</t>
  </si>
  <si>
    <t>185.1524564</t>
  </si>
  <si>
    <t>204.8364082</t>
  </si>
  <si>
    <t>151.4348671</t>
  </si>
  <si>
    <t>124.5017592</t>
  </si>
  <si>
    <t>109.1193156</t>
  </si>
  <si>
    <t>121.8547049</t>
  </si>
  <si>
    <t>144.8636355</t>
  </si>
  <si>
    <t>136.6874991</t>
  </si>
  <si>
    <t>129.5329234</t>
  </si>
  <si>
    <t>151.655089</t>
  </si>
  <si>
    <t>131.4881183</t>
  </si>
  <si>
    <t>147.3988838</t>
  </si>
  <si>
    <t>126.9425291</t>
  </si>
  <si>
    <t>137.605485</t>
  </si>
  <si>
    <t>Rundc3b</t>
  </si>
  <si>
    <t>5.395654289</t>
  </si>
  <si>
    <t>5.452626112</t>
  </si>
  <si>
    <t>5.590817227</t>
  </si>
  <si>
    <t>5.327306026</t>
  </si>
  <si>
    <t>5.204547699</t>
  </si>
  <si>
    <t>5.710034026</t>
  </si>
  <si>
    <t>9.613676827</t>
  </si>
  <si>
    <t>9.384621475</t>
  </si>
  <si>
    <t>8.928978567</t>
  </si>
  <si>
    <t>9.827624892</t>
  </si>
  <si>
    <t>11.6511151</t>
  </si>
  <si>
    <t>8.829292341</t>
  </si>
  <si>
    <t>9.126989603</t>
  </si>
  <si>
    <t>10.87914722</t>
  </si>
  <si>
    <t>8.967896365</t>
  </si>
  <si>
    <t>8.262237227</t>
  </si>
  <si>
    <t>9.00327773</t>
  </si>
  <si>
    <t>8.104628807</t>
  </si>
  <si>
    <t>8.340909079</t>
  </si>
  <si>
    <t>8.631466267</t>
  </si>
  <si>
    <t>6.398411139</t>
  </si>
  <si>
    <t>8.630353979</t>
  </si>
  <si>
    <t>7.68492443</t>
  </si>
  <si>
    <t>9.059817397</t>
  </si>
  <si>
    <t>10.27112132</t>
  </si>
  <si>
    <t>9.647152334</t>
  </si>
  <si>
    <t>Zfp710</t>
  </si>
  <si>
    <t>68.68</t>
  </si>
  <si>
    <t>67.17</t>
  </si>
  <si>
    <t>9.391686069</t>
  </si>
  <si>
    <t>9.368964991</t>
  </si>
  <si>
    <t>9.364877752</t>
  </si>
  <si>
    <t>9.532322374</t>
  </si>
  <si>
    <t>9.530816568</t>
  </si>
  <si>
    <t>9.312114564</t>
  </si>
  <si>
    <t>9.405272343</t>
  </si>
  <si>
    <t>9.415205553</t>
  </si>
  <si>
    <t>9.187133504</t>
  </si>
  <si>
    <t>618.2478264</t>
  </si>
  <si>
    <t>566.3442335</t>
  </si>
  <si>
    <t>532.3430887</t>
  </si>
  <si>
    <t>544.065591</t>
  </si>
  <si>
    <t>515.0565965</t>
  </si>
  <si>
    <t>455.8848867</t>
  </si>
  <si>
    <t>571.3157028</t>
  </si>
  <si>
    <t>441.8505297</t>
  </si>
  <si>
    <t>572.0399269</t>
  </si>
  <si>
    <t>309.1044513</t>
  </si>
  <si>
    <t>313.8283337</t>
  </si>
  <si>
    <t>223.2249207</t>
  </si>
  <si>
    <t>275.3053297</t>
  </si>
  <si>
    <t>282.171392</t>
  </si>
  <si>
    <t>343.3694429</t>
  </si>
  <si>
    <t>302.0883953</t>
  </si>
  <si>
    <t>422.8208739</t>
  </si>
  <si>
    <t>419.6307708</t>
  </si>
  <si>
    <t>397.1130297</t>
  </si>
  <si>
    <t>450.6340596</t>
  </si>
  <si>
    <t>Smpdl3b</t>
  </si>
  <si>
    <t>8.769032656</t>
  </si>
  <si>
    <t>8.535170628</t>
  </si>
  <si>
    <t>8.52909276</t>
  </si>
  <si>
    <t>9.986455329</t>
  </si>
  <si>
    <t>10.07101594</t>
  </si>
  <si>
    <t>9.263145571</t>
  </si>
  <si>
    <t>8.858529852</t>
  </si>
  <si>
    <t>8.842169214</t>
  </si>
  <si>
    <t>8.140772046</t>
  </si>
  <si>
    <t>119.6192087</t>
  </si>
  <si>
    <t>86.36524392</t>
  </si>
  <si>
    <t>111.271644</t>
  </si>
  <si>
    <t>85.6417227</t>
  </si>
  <si>
    <t>89.04469662</t>
  </si>
  <si>
    <t>78.77255471</t>
  </si>
  <si>
    <t>51.73731051</t>
  </si>
  <si>
    <t>74.89487747</t>
  </si>
  <si>
    <t>36.66425502</t>
  </si>
  <si>
    <t>47.08517145</t>
  </si>
  <si>
    <t>40.41268799</t>
  </si>
  <si>
    <t>59.45338511</t>
  </si>
  <si>
    <t>75.51206475</t>
  </si>
  <si>
    <t>59.90172555</t>
  </si>
  <si>
    <t>40.55672617</t>
  </si>
  <si>
    <t>49.9802223</t>
  </si>
  <si>
    <t>54.61976093</t>
  </si>
  <si>
    <t>58.21391757</t>
  </si>
  <si>
    <t>Myef2</t>
  </si>
  <si>
    <t>84.37</t>
  </si>
  <si>
    <t>42.77</t>
  </si>
  <si>
    <t>9.154798197</t>
  </si>
  <si>
    <t>9.260781861</t>
  </si>
  <si>
    <t>9.219919552</t>
  </si>
  <si>
    <t>9.028515931</t>
  </si>
  <si>
    <t>9.155142965</t>
  </si>
  <si>
    <t>9.361744981</t>
  </si>
  <si>
    <t>8.851227008</t>
  </si>
  <si>
    <t>8.975681492</t>
  </si>
  <si>
    <t>9.374318956</t>
  </si>
  <si>
    <t>5.710529924</t>
  </si>
  <si>
    <t>5.766683977</t>
  </si>
  <si>
    <t>6.184441719</t>
  </si>
  <si>
    <t>5.023943827</t>
  </si>
  <si>
    <t>6.650332353</t>
  </si>
  <si>
    <t>18.97583436</t>
  </si>
  <si>
    <t>3.8054473</t>
  </si>
  <si>
    <t>8.694879695</t>
  </si>
  <si>
    <t>12.64139057</t>
  </si>
  <si>
    <t>3.938428116</t>
  </si>
  <si>
    <t>5.855736267</t>
  </si>
  <si>
    <t>4.561476754</t>
  </si>
  <si>
    <t>5.744938883</t>
  </si>
  <si>
    <t>6.926869551</t>
  </si>
  <si>
    <t>7.712361614</t>
  </si>
  <si>
    <t>6.545200646</t>
  </si>
  <si>
    <t>13.01542481</t>
  </si>
  <si>
    <t>Lrtm2</t>
  </si>
  <si>
    <t>7.236012355</t>
  </si>
  <si>
    <t>7.040962036</t>
  </si>
  <si>
    <t>7.0590328</t>
  </si>
  <si>
    <t>6.946022334</t>
  </si>
  <si>
    <t>7.049971434</t>
  </si>
  <si>
    <t>7.121284493</t>
  </si>
  <si>
    <t>6.789553483</t>
  </si>
  <si>
    <t>22.83144567</t>
  </si>
  <si>
    <t>19.76901404</t>
  </si>
  <si>
    <t>19.94140301</t>
  </si>
  <si>
    <t>19.80072677</t>
  </si>
  <si>
    <t>16.10051923</t>
  </si>
  <si>
    <t>17.54746154</t>
  </si>
  <si>
    <t>22.76018705</t>
  </si>
  <si>
    <t>25.96443475</t>
  </si>
  <si>
    <t>16.39722317</t>
  </si>
  <si>
    <t>17.34743131</t>
  </si>
  <si>
    <t>28.53309933</t>
  </si>
  <si>
    <t>24.81234584</t>
  </si>
  <si>
    <t>23.06135195</t>
  </si>
  <si>
    <t>24.63246295</t>
  </si>
  <si>
    <t>23.7521196</t>
  </si>
  <si>
    <t>24.22852493</t>
  </si>
  <si>
    <t>22.25007489</t>
  </si>
  <si>
    <t>22.89044078</t>
  </si>
  <si>
    <t>28.32738641</t>
  </si>
  <si>
    <t>Map7d3</t>
  </si>
  <si>
    <t>Tm2d3</t>
  </si>
  <si>
    <t>281.14</t>
  </si>
  <si>
    <t>279.43</t>
  </si>
  <si>
    <t>275.68</t>
  </si>
  <si>
    <t>306.62</t>
  </si>
  <si>
    <t>284.53</t>
  </si>
  <si>
    <t>270.41</t>
  </si>
  <si>
    <t>338.55</t>
  </si>
  <si>
    <t>440.7620237</t>
  </si>
  <si>
    <t>311.8897161</t>
  </si>
  <si>
    <t>456.5718258</t>
  </si>
  <si>
    <t>405.8739093</t>
  </si>
  <si>
    <t>349.6178606</t>
  </si>
  <si>
    <t>323.1123934</t>
  </si>
  <si>
    <t>397.4199892</t>
  </si>
  <si>
    <t>360.7988334</t>
  </si>
  <si>
    <t>254.0374812</t>
  </si>
  <si>
    <t>336.2673049</t>
  </si>
  <si>
    <t>209.8110271</t>
  </si>
  <si>
    <t>345.524603</t>
  </si>
  <si>
    <t>250.660706</t>
  </si>
  <si>
    <t>267.2429482</t>
  </si>
  <si>
    <t>296.2932289</t>
  </si>
  <si>
    <t>248.2864221</t>
  </si>
  <si>
    <t>290.7690365</t>
  </si>
  <si>
    <t>284.4119881</t>
  </si>
  <si>
    <t>262.8092189</t>
  </si>
  <si>
    <t>265.2216491</t>
  </si>
  <si>
    <t>Nxt1</t>
  </si>
  <si>
    <t>8.165940867</t>
  </si>
  <si>
    <t>8.232833085</t>
  </si>
  <si>
    <t>8.188617096</t>
  </si>
  <si>
    <t>8.069234076</t>
  </si>
  <si>
    <t>8.034199537</t>
  </si>
  <si>
    <t>8.11139686</t>
  </si>
  <si>
    <t>8.202874427</t>
  </si>
  <si>
    <t>8.18053936</t>
  </si>
  <si>
    <t>8.123338453</t>
  </si>
  <si>
    <t>146.831973</t>
  </si>
  <si>
    <t>93.30431487</t>
  </si>
  <si>
    <t>97.25813837</t>
  </si>
  <si>
    <t>84.21219625</t>
  </si>
  <si>
    <t>71.63369647</t>
  </si>
  <si>
    <t>66.47402956</t>
  </si>
  <si>
    <t>80.18692528</t>
  </si>
  <si>
    <t>86.58687177</t>
  </si>
  <si>
    <t>115.7761841</t>
  </si>
  <si>
    <t>72.90392274</t>
  </si>
  <si>
    <t>97.76779507</t>
  </si>
  <si>
    <t>103.7431345</t>
  </si>
  <si>
    <t>77.19073982</t>
  </si>
  <si>
    <t>75.51066889</t>
  </si>
  <si>
    <t>92.58203238</t>
  </si>
  <si>
    <t>82.96356218</t>
  </si>
  <si>
    <t>86.7603881</t>
  </si>
  <si>
    <t>60.56657879</t>
  </si>
  <si>
    <t>77.91290657</t>
  </si>
  <si>
    <t>95.83329211</t>
  </si>
  <si>
    <t>Mrpl33</t>
  </si>
  <si>
    <t>473.44</t>
  </si>
  <si>
    <t>404.43</t>
  </si>
  <si>
    <t>454.13</t>
  </si>
  <si>
    <t>202.4</t>
  </si>
  <si>
    <t>306.08</t>
  </si>
  <si>
    <t>195.02</t>
  </si>
  <si>
    <t>276.31</t>
  </si>
  <si>
    <t>10.42480431</t>
  </si>
  <si>
    <t>10.40199334</t>
  </si>
  <si>
    <t>10.47444584</t>
  </si>
  <si>
    <t>10.17475102</t>
  </si>
  <si>
    <t>10.20591658</t>
  </si>
  <si>
    <t>10.30551922</t>
  </si>
  <si>
    <t>10.29275</t>
  </si>
  <si>
    <t>10.19457869</t>
  </si>
  <si>
    <t>83.41483888</t>
  </si>
  <si>
    <t>44.58064703</t>
  </si>
  <si>
    <t>62.88460582</t>
  </si>
  <si>
    <t>50.92932078</t>
  </si>
  <si>
    <t>77.28918407</t>
  </si>
  <si>
    <t>47.36251359</t>
  </si>
  <si>
    <t>50.38068105</t>
  </si>
  <si>
    <t>66.10983079</t>
  </si>
  <si>
    <t>44.69243466</t>
  </si>
  <si>
    <t>97.87724773</t>
  </si>
  <si>
    <t>78.19189693</t>
  </si>
  <si>
    <t>90.91704122</t>
  </si>
  <si>
    <t>82.13348435</t>
  </si>
  <si>
    <t>68.6936444</t>
  </si>
  <si>
    <t>60.93181401</t>
  </si>
  <si>
    <t>53.83852017</t>
  </si>
  <si>
    <t>63.47356468</t>
  </si>
  <si>
    <t>57.4464881</t>
  </si>
  <si>
    <t>68.5481069</t>
  </si>
  <si>
    <t>60.28829978</t>
  </si>
  <si>
    <t>Tpk1</t>
  </si>
  <si>
    <t>6.964085794</t>
  </si>
  <si>
    <t>6.824647442</t>
  </si>
  <si>
    <t>7.137499927</t>
  </si>
  <si>
    <t>6.300951312</t>
  </si>
  <si>
    <t>6.021366655</t>
  </si>
  <si>
    <t>6.706878085</t>
  </si>
  <si>
    <t>6.757080439</t>
  </si>
  <si>
    <t>22.67657402</t>
  </si>
  <si>
    <t>11.6777905</t>
  </si>
  <si>
    <t>20.35103618</t>
  </si>
  <si>
    <t>29.49000351</t>
  </si>
  <si>
    <t>10.40019579</t>
  </si>
  <si>
    <t>13.62727594</t>
  </si>
  <si>
    <t>13.21070017</t>
  </si>
  <si>
    <t>12.58743145</t>
  </si>
  <si>
    <t>23.21728142</t>
  </si>
  <si>
    <t>39.93795011</t>
  </si>
  <si>
    <t>12.17108025</t>
  </si>
  <si>
    <t>16.00143977</t>
  </si>
  <si>
    <t>19.87636698</t>
  </si>
  <si>
    <t>23.23083181</t>
  </si>
  <si>
    <t>15.18007421</t>
  </si>
  <si>
    <t>15.15293511</t>
  </si>
  <si>
    <t>10.61612192</t>
  </si>
  <si>
    <t>18.73423903</t>
  </si>
  <si>
    <t>25.08897305</t>
  </si>
  <si>
    <t>12.96949082</t>
  </si>
  <si>
    <t>Lyrm7</t>
  </si>
  <si>
    <t>13.41931607</t>
  </si>
  <si>
    <t>6.173665002</t>
  </si>
  <si>
    <t>11.62556574</t>
  </si>
  <si>
    <t>10.92528817</t>
  </si>
  <si>
    <t>13.05452283</t>
  </si>
  <si>
    <t>8.595783881</t>
  </si>
  <si>
    <t>10.49458307</t>
  </si>
  <si>
    <t>6.686012907</t>
  </si>
  <si>
    <t>11.24177186</t>
  </si>
  <si>
    <t>7.118973208</t>
  </si>
  <si>
    <t>9.095970025</t>
  </si>
  <si>
    <t>8.964166731</t>
  </si>
  <si>
    <t>9.352306263</t>
  </si>
  <si>
    <t>9.366998432</t>
  </si>
  <si>
    <t>9.491863626</t>
  </si>
  <si>
    <t>10.39154554</t>
  </si>
  <si>
    <t>8.368877091</t>
  </si>
  <si>
    <t>13.7699276</t>
  </si>
  <si>
    <t>11.89656795</t>
  </si>
  <si>
    <t>11.0074962</t>
  </si>
  <si>
    <t>Serpine2</t>
  </si>
  <si>
    <t>1077.1</t>
  </si>
  <si>
    <t>1786.52</t>
  </si>
  <si>
    <t>1702.42</t>
  </si>
  <si>
    <t>720</t>
  </si>
  <si>
    <t>754.93</t>
  </si>
  <si>
    <t>743.1</t>
  </si>
  <si>
    <t>692.55</t>
  </si>
  <si>
    <t>9.559972123</t>
  </si>
  <si>
    <t>9.645306422</t>
  </si>
  <si>
    <t>9.60025281</t>
  </si>
  <si>
    <t>9.298121724</t>
  </si>
  <si>
    <t>9.857575694</t>
  </si>
  <si>
    <t>9.365112952</t>
  </si>
  <si>
    <t>9.336243509</t>
  </si>
  <si>
    <t>9.958147681</t>
  </si>
  <si>
    <t>1287.124853</t>
  </si>
  <si>
    <t>1125.931199</t>
  </si>
  <si>
    <t>1422.10394</t>
  </si>
  <si>
    <t>1392.535968</t>
  </si>
  <si>
    <t>1113.099522</t>
  </si>
  <si>
    <t>1144.175728</t>
  </si>
  <si>
    <t>1069.599446</t>
  </si>
  <si>
    <t>1092.298662</t>
  </si>
  <si>
    <t>998.6891836</t>
  </si>
  <si>
    <t>2352.014107</t>
  </si>
  <si>
    <t>2073.226381</t>
  </si>
  <si>
    <t>1835.333791</t>
  </si>
  <si>
    <t>2274.475205</t>
  </si>
  <si>
    <t>2289.780921</t>
  </si>
  <si>
    <t>1435.401113</t>
  </si>
  <si>
    <t>1196.696794</t>
  </si>
  <si>
    <t>1559.21519</t>
  </si>
  <si>
    <t>1439.91728</t>
  </si>
  <si>
    <t>1465.601167</t>
  </si>
  <si>
    <t>1475.789939</t>
  </si>
  <si>
    <t>Grm3</t>
  </si>
  <si>
    <t>6.499547942</t>
  </si>
  <si>
    <t>6.549729473</t>
  </si>
  <si>
    <t>6.488464487</t>
  </si>
  <si>
    <t>6.409069747</t>
  </si>
  <si>
    <t>6.117578988</t>
  </si>
  <si>
    <t>6.414305551</t>
  </si>
  <si>
    <t>6.277693242</t>
  </si>
  <si>
    <t>6.388167557</t>
  </si>
  <si>
    <t>6.510843469</t>
  </si>
  <si>
    <t>14.21684249</t>
  </si>
  <si>
    <t>15.59316197</t>
  </si>
  <si>
    <t>20.30435844</t>
  </si>
  <si>
    <t>26.96029028</t>
  </si>
  <si>
    <t>31.88975101</t>
  </si>
  <si>
    <t>15.89992972</t>
  </si>
  <si>
    <t>13.51897878</t>
  </si>
  <si>
    <t>18.38667755</t>
  </si>
  <si>
    <t>22.10523686</t>
  </si>
  <si>
    <t>20.83152748</t>
  </si>
  <si>
    <t>26.55937513</t>
  </si>
  <si>
    <t>21.09197509</t>
  </si>
  <si>
    <t>18.35271753</t>
  </si>
  <si>
    <t>17.07606141</t>
  </si>
  <si>
    <t>15.34104308</t>
  </si>
  <si>
    <t>19.38254341</t>
  </si>
  <si>
    <t>18.51269474</t>
  </si>
  <si>
    <t>17.61548191</t>
  </si>
  <si>
    <t>12.60351486</t>
  </si>
  <si>
    <t>13.59304127</t>
  </si>
  <si>
    <t>Coq10a</t>
  </si>
  <si>
    <t>8.550308075</t>
  </si>
  <si>
    <t>8.45763484</t>
  </si>
  <si>
    <t>8.52982211</t>
  </si>
  <si>
    <t>8.000352404</t>
  </si>
  <si>
    <t>7.831847083</t>
  </si>
  <si>
    <t>7.818956967</t>
  </si>
  <si>
    <t>9.094225713</t>
  </si>
  <si>
    <t>9.047554426</t>
  </si>
  <si>
    <t>8.735962742</t>
  </si>
  <si>
    <t>229.410241</t>
  </si>
  <si>
    <t>213.5743122</t>
  </si>
  <si>
    <t>165.7465827</t>
  </si>
  <si>
    <t>160.9652372</t>
  </si>
  <si>
    <t>265.4075499</t>
  </si>
  <si>
    <t>251.5901611</t>
  </si>
  <si>
    <t>164.9866675</t>
  </si>
  <si>
    <t>281.1349567</t>
  </si>
  <si>
    <t>198.8762289</t>
  </si>
  <si>
    <t>210.1726615</t>
  </si>
  <si>
    <t>325.9194022</t>
  </si>
  <si>
    <t>218.383082</t>
  </si>
  <si>
    <t>240.3872686</t>
  </si>
  <si>
    <t>197.1772936</t>
  </si>
  <si>
    <t>236.945223</t>
  </si>
  <si>
    <t>246.3494327</t>
  </si>
  <si>
    <t>252.9363546</t>
  </si>
  <si>
    <t>222.0813711</t>
  </si>
  <si>
    <t>222.9026101</t>
  </si>
  <si>
    <t>200.1871321</t>
  </si>
  <si>
    <t>Ppp1cc</t>
  </si>
  <si>
    <t>57.13</t>
  </si>
  <si>
    <t>70.93121157</t>
  </si>
  <si>
    <t>89.61302973</t>
  </si>
  <si>
    <t>83.02212064</t>
  </si>
  <si>
    <t>58.52212468</t>
  </si>
  <si>
    <t>75.56757519</t>
  </si>
  <si>
    <t>88.11302973</t>
  </si>
  <si>
    <t>32.31206765</t>
  </si>
  <si>
    <t>57.15849296</t>
  </si>
  <si>
    <t>47.5223741</t>
  </si>
  <si>
    <t>Fyco1</t>
  </si>
  <si>
    <t>8.933754196</t>
  </si>
  <si>
    <t>8.701135277</t>
  </si>
  <si>
    <t>8.747110654</t>
  </si>
  <si>
    <t>8.912260632</t>
  </si>
  <si>
    <t>8.811084907</t>
  </si>
  <si>
    <t>8.842764538</t>
  </si>
  <si>
    <t>8.808829473</t>
  </si>
  <si>
    <t>71.6895454</t>
  </si>
  <si>
    <t>69.26195413</t>
  </si>
  <si>
    <t>53.08284932</t>
  </si>
  <si>
    <t>93.61791938</t>
  </si>
  <si>
    <t>66.98355029</t>
  </si>
  <si>
    <t>63.96109787</t>
  </si>
  <si>
    <t>77.14905477</t>
  </si>
  <si>
    <t>71.53270239</t>
  </si>
  <si>
    <t>72.29862393</t>
  </si>
  <si>
    <t>62.08012288</t>
  </si>
  <si>
    <t>74.40237953</t>
  </si>
  <si>
    <t>64.46490114</t>
  </si>
  <si>
    <t>72.9673488</t>
  </si>
  <si>
    <t>64.08208942</t>
  </si>
  <si>
    <t>89.2233885</t>
  </si>
  <si>
    <t>83.66026004</t>
  </si>
  <si>
    <t>74.45403673</t>
  </si>
  <si>
    <t>73.45455236</t>
  </si>
  <si>
    <t>74.26942821</t>
  </si>
  <si>
    <t>76.04464397</t>
  </si>
  <si>
    <t>Mpeg1</t>
  </si>
  <si>
    <t>354.76</t>
  </si>
  <si>
    <t>308.62</t>
  </si>
  <si>
    <t>329.93</t>
  </si>
  <si>
    <t>152.88</t>
  </si>
  <si>
    <t>178.72</t>
  </si>
  <si>
    <t>137.71</t>
  </si>
  <si>
    <t>11.38683241</t>
  </si>
  <si>
    <t>11.41618643</t>
  </si>
  <si>
    <t>11.47590861</t>
  </si>
  <si>
    <t>11.88591731</t>
  </si>
  <si>
    <t>11.91314236</t>
  </si>
  <si>
    <t>11.69585665</t>
  </si>
  <si>
    <t>11.98776283</t>
  </si>
  <si>
    <t>12.05508451</t>
  </si>
  <si>
    <t>11.86469803</t>
  </si>
  <si>
    <t>1080.73491</t>
  </si>
  <si>
    <t>1309.357729</t>
  </si>
  <si>
    <t>1283.55036</t>
  </si>
  <si>
    <t>1309.352603</t>
  </si>
  <si>
    <t>1176.002572</t>
  </si>
  <si>
    <t>1038.101681</t>
  </si>
  <si>
    <t>1190.123882</t>
  </si>
  <si>
    <t>1174.807347</t>
  </si>
  <si>
    <t>1081.781455</t>
  </si>
  <si>
    <t>1478.36271</t>
  </si>
  <si>
    <t>1447.54434</t>
  </si>
  <si>
    <t>1467.616276</t>
  </si>
  <si>
    <t>1439.61303</t>
  </si>
  <si>
    <t>1362.064976</t>
  </si>
  <si>
    <t>1373.338698</t>
  </si>
  <si>
    <t>1414.178133</t>
  </si>
  <si>
    <t>1310.745543</t>
  </si>
  <si>
    <t>1278.35713</t>
  </si>
  <si>
    <t>1270.899376</t>
  </si>
  <si>
    <t>Iqcb1</t>
  </si>
  <si>
    <t>8.05720787</t>
  </si>
  <si>
    <t>8.150780861</t>
  </si>
  <si>
    <t>8.199392083</t>
  </si>
  <si>
    <t>7.906264713</t>
  </si>
  <si>
    <t>8.291018019</t>
  </si>
  <si>
    <t>7.672941189</t>
  </si>
  <si>
    <t>7.63630699</t>
  </si>
  <si>
    <t>8.235284057</t>
  </si>
  <si>
    <t>24.48412651</t>
  </si>
  <si>
    <t>37.10379855</t>
  </si>
  <si>
    <t>35.0871254</t>
  </si>
  <si>
    <t>33.86520476</t>
  </si>
  <si>
    <t>36.53061305</t>
  </si>
  <si>
    <t>45.38699685</t>
  </si>
  <si>
    <t>32.38010208</t>
  </si>
  <si>
    <t>50.64308062</t>
  </si>
  <si>
    <t>55.38208038</t>
  </si>
  <si>
    <t>46.3543668</t>
  </si>
  <si>
    <t>44.13042197</t>
  </si>
  <si>
    <t>49.07715819</t>
  </si>
  <si>
    <t>41.78870008</t>
  </si>
  <si>
    <t>32.74078572</t>
  </si>
  <si>
    <t>64.85931149</t>
  </si>
  <si>
    <t>51.29285474</t>
  </si>
  <si>
    <t>39.95367992</t>
  </si>
  <si>
    <t>41.65186721</t>
  </si>
  <si>
    <t>33.84743388</t>
  </si>
  <si>
    <t>Kctd12</t>
  </si>
  <si>
    <t>139.96</t>
  </si>
  <si>
    <t>126.85</t>
  </si>
  <si>
    <t>130.65</t>
  </si>
  <si>
    <t>136.61</t>
  </si>
  <si>
    <t>122.62</t>
  </si>
  <si>
    <t>9.509223553</t>
  </si>
  <si>
    <t>9.617241978</t>
  </si>
  <si>
    <t>9.525690042</t>
  </si>
  <si>
    <t>10.54267169</t>
  </si>
  <si>
    <t>10.41928764</t>
  </si>
  <si>
    <t>10.56516837</t>
  </si>
  <si>
    <t>9.649929851</t>
  </si>
  <si>
    <t>9.642997477</t>
  </si>
  <si>
    <t>9.781757652</t>
  </si>
  <si>
    <t>945.9583887</t>
  </si>
  <si>
    <t>835.4000331</t>
  </si>
  <si>
    <t>759.0903025</t>
  </si>
  <si>
    <t>695.0929885</t>
  </si>
  <si>
    <t>608.7072085</t>
  </si>
  <si>
    <t>693.5546496</t>
  </si>
  <si>
    <t>684.1224443</t>
  </si>
  <si>
    <t>705.1541116</t>
  </si>
  <si>
    <t>838.048569</t>
  </si>
  <si>
    <t>518.4463821</t>
  </si>
  <si>
    <t>594.489281</t>
  </si>
  <si>
    <t>539.4626328</t>
  </si>
  <si>
    <t>566.3615558</t>
  </si>
  <si>
    <t>538.7712188</t>
  </si>
  <si>
    <t>603.2667642</t>
  </si>
  <si>
    <t>497.0434215</t>
  </si>
  <si>
    <t>668.7673286</t>
  </si>
  <si>
    <t>630.7039388</t>
  </si>
  <si>
    <t>657.9195809</t>
  </si>
  <si>
    <t>684.9906393</t>
  </si>
  <si>
    <t>Rnmt</t>
  </si>
  <si>
    <t>8.083203636</t>
  </si>
  <si>
    <t>8.14628343</t>
  </si>
  <si>
    <t>8.077176109</t>
  </si>
  <si>
    <t>8.142648036</t>
  </si>
  <si>
    <t>8.153548046</t>
  </si>
  <si>
    <t>7.876760162</t>
  </si>
  <si>
    <t>8.01645727</t>
  </si>
  <si>
    <t>7.917425527</t>
  </si>
  <si>
    <t>65.83653351</t>
  </si>
  <si>
    <t>84.68327397</t>
  </si>
  <si>
    <t>78.51729059</t>
  </si>
  <si>
    <t>98.01201366</t>
  </si>
  <si>
    <t>124.3040418</t>
  </si>
  <si>
    <t>91.64513645</t>
  </si>
  <si>
    <t>73.10517551</t>
  </si>
  <si>
    <t>90.5444794</t>
  </si>
  <si>
    <t>85.26185687</t>
  </si>
  <si>
    <t>106.2645481</t>
  </si>
  <si>
    <t>104.570281</t>
  </si>
  <si>
    <t>71.60225615</t>
  </si>
  <si>
    <t>96.17783601</t>
  </si>
  <si>
    <t>96.27865092</t>
  </si>
  <si>
    <t>109.5667619</t>
  </si>
  <si>
    <t>102.0238497</t>
  </si>
  <si>
    <t>67.9882728</t>
  </si>
  <si>
    <t>129.328987</t>
  </si>
  <si>
    <t>77.01157172</t>
  </si>
  <si>
    <t>Gm45935</t>
  </si>
  <si>
    <t>Tlr11</t>
  </si>
  <si>
    <t>4.232526902</t>
  </si>
  <si>
    <t>4.252277827</t>
  </si>
  <si>
    <t>4.225670752</t>
  </si>
  <si>
    <t>4.36026521</t>
  </si>
  <si>
    <t>4.405991581</t>
  </si>
  <si>
    <t>4.305434734</t>
  </si>
  <si>
    <t>4.321710274</t>
  </si>
  <si>
    <t>4.242838079</t>
  </si>
  <si>
    <t>4.169725033</t>
  </si>
  <si>
    <t>7.557414252</t>
  </si>
  <si>
    <t>6.018526832</t>
  </si>
  <si>
    <t>4.769394069</t>
  </si>
  <si>
    <t>5.625397044</t>
  </si>
  <si>
    <t>6.028231474</t>
  </si>
  <si>
    <t>6.200146137</t>
  </si>
  <si>
    <t>6.969387021</t>
  </si>
  <si>
    <t>6.114424147</t>
  </si>
  <si>
    <t>9.536078191</t>
  </si>
  <si>
    <t>7.156381074</t>
  </si>
  <si>
    <t>6.408188551</t>
  </si>
  <si>
    <t>5.919345058</t>
  </si>
  <si>
    <t>8.156006197</t>
  </si>
  <si>
    <t>7.928675704</t>
  </si>
  <si>
    <t>9.045677399</t>
  </si>
  <si>
    <t>6.316804667</t>
  </si>
  <si>
    <t>6.206408081</t>
  </si>
  <si>
    <t>6.685379737</t>
  </si>
  <si>
    <t>5.045900874</t>
  </si>
  <si>
    <t>5.641350361</t>
  </si>
  <si>
    <t>Rmnd5a</t>
  </si>
  <si>
    <t>8.928624804</t>
  </si>
  <si>
    <t>9.027593859</t>
  </si>
  <si>
    <t>9.018063413</t>
  </si>
  <si>
    <t>7.686990162</t>
  </si>
  <si>
    <t>7.758062667</t>
  </si>
  <si>
    <t>7.651530276</t>
  </si>
  <si>
    <t>9.056140278</t>
  </si>
  <si>
    <t>9.169097444</t>
  </si>
  <si>
    <t>8.866837843</t>
  </si>
  <si>
    <t>50.86796634</t>
  </si>
  <si>
    <t>96.81004003</t>
  </si>
  <si>
    <t>66.49534177</t>
  </si>
  <si>
    <t>63.82495816</t>
  </si>
  <si>
    <t>71.40726789</t>
  </si>
  <si>
    <t>57.69789526</t>
  </si>
  <si>
    <t>63.66342073</t>
  </si>
  <si>
    <t>59.2584279</t>
  </si>
  <si>
    <t>57.1213292</t>
  </si>
  <si>
    <t>62.11849993</t>
  </si>
  <si>
    <t>50.10592404</t>
  </si>
  <si>
    <t>49.21249653</t>
  </si>
  <si>
    <t>71.91810398</t>
  </si>
  <si>
    <t>56.38399692</t>
  </si>
  <si>
    <t>49.83884104</t>
  </si>
  <si>
    <t>41.13088859</t>
  </si>
  <si>
    <t>64.0435857</t>
  </si>
  <si>
    <t>46.28990697</t>
  </si>
  <si>
    <t>Mrps18c</t>
  </si>
  <si>
    <t>373.85</t>
  </si>
  <si>
    <t>258.7</t>
  </si>
  <si>
    <t>307.63</t>
  </si>
  <si>
    <t>186.79</t>
  </si>
  <si>
    <t>262.56</t>
  </si>
  <si>
    <t>185.18</t>
  </si>
  <si>
    <t>262</t>
  </si>
  <si>
    <t>328.8096639</t>
  </si>
  <si>
    <t>411.9940342</t>
  </si>
  <si>
    <t>352.2307345</t>
  </si>
  <si>
    <t>321.2959111</t>
  </si>
  <si>
    <t>467.0633789</t>
  </si>
  <si>
    <t>383.7976193</t>
  </si>
  <si>
    <t>360.2777866</t>
  </si>
  <si>
    <t>358.0591225</t>
  </si>
  <si>
    <t>255.6227858</t>
  </si>
  <si>
    <t>563.4260871</t>
  </si>
  <si>
    <t>552.2966702</t>
  </si>
  <si>
    <t>590.4071596</t>
  </si>
  <si>
    <t>326.6532877</t>
  </si>
  <si>
    <t>450.7039017</t>
  </si>
  <si>
    <t>348.9072458</t>
  </si>
  <si>
    <t>470.2704059</t>
  </si>
  <si>
    <t>459.6624737</t>
  </si>
  <si>
    <t>340.6547419</t>
  </si>
  <si>
    <t>434.2773278</t>
  </si>
  <si>
    <t>390.5719527</t>
  </si>
  <si>
    <t>Sgip1</t>
  </si>
  <si>
    <t>21.85834402</t>
  </si>
  <si>
    <t>26.11200941</t>
  </si>
  <si>
    <t>20.88459162</t>
  </si>
  <si>
    <t>23.37776067</t>
  </si>
  <si>
    <t>26.21242004</t>
  </si>
  <si>
    <t>18.21734884</t>
  </si>
  <si>
    <t>21.79385686</t>
  </si>
  <si>
    <t>29.47212822</t>
  </si>
  <si>
    <t>18.00304331</t>
  </si>
  <si>
    <t>23.3536098</t>
  </si>
  <si>
    <t>22.20350074</t>
  </si>
  <si>
    <t>19.27899683</t>
  </si>
  <si>
    <t>19.21498636</t>
  </si>
  <si>
    <t>21.25091345</t>
  </si>
  <si>
    <t>21.58004871</t>
  </si>
  <si>
    <t>18.25226567</t>
  </si>
  <si>
    <t>23.78211538</t>
  </si>
  <si>
    <t>24.38105425</t>
  </si>
  <si>
    <t>21.35996807</t>
  </si>
  <si>
    <t>24.19005296</t>
  </si>
  <si>
    <t>Rgs11</t>
  </si>
  <si>
    <t>6.454246383</t>
  </si>
  <si>
    <t>6.599185021</t>
  </si>
  <si>
    <t>6.472539001</t>
  </si>
  <si>
    <t>5.87875645</t>
  </si>
  <si>
    <t>6.087100463</t>
  </si>
  <si>
    <t>6.406738019</t>
  </si>
  <si>
    <t>6.351037102</t>
  </si>
  <si>
    <t>6.968188548</t>
  </si>
  <si>
    <t>12.42475967</t>
  </si>
  <si>
    <t>9.944004988</t>
  </si>
  <si>
    <t>12.06621091</t>
  </si>
  <si>
    <t>12.37908273</t>
  </si>
  <si>
    <t>9.391342213</t>
  </si>
  <si>
    <t>11.71863191</t>
  </si>
  <si>
    <t>10.22038048</t>
  </si>
  <si>
    <t>10.06384596</t>
  </si>
  <si>
    <t>12.59571611</t>
  </si>
  <si>
    <t>10.63924313</t>
  </si>
  <si>
    <t>10.79682008</t>
  </si>
  <si>
    <t>11.74721129</t>
  </si>
  <si>
    <t>12.14921227</t>
  </si>
  <si>
    <t>13.59560871</t>
  </si>
  <si>
    <t>11.40314674</t>
  </si>
  <si>
    <t>13.89660697</t>
  </si>
  <si>
    <t>13.96492601</t>
  </si>
  <si>
    <t>16.5734067</t>
  </si>
  <si>
    <t>17.98093189</t>
  </si>
  <si>
    <t>11.86808052</t>
  </si>
  <si>
    <t>Mapk8ip2</t>
  </si>
  <si>
    <t>6.974905896</t>
  </si>
  <si>
    <t>6.700813681</t>
  </si>
  <si>
    <t>7.219045605</t>
  </si>
  <si>
    <t>6.854448572</t>
  </si>
  <si>
    <t>6.904590696</t>
  </si>
  <si>
    <t>7.418337376</t>
  </si>
  <si>
    <t>18.55259338</t>
  </si>
  <si>
    <t>15.74933554</t>
  </si>
  <si>
    <t>25.4900568</t>
  </si>
  <si>
    <t>18.40164503</t>
  </si>
  <si>
    <t>20.18606821</t>
  </si>
  <si>
    <t>20.88857897</t>
  </si>
  <si>
    <t>19.59413734</t>
  </si>
  <si>
    <t>21.71195913</t>
  </si>
  <si>
    <t>20.37795138</t>
  </si>
  <si>
    <t>23.35062245</t>
  </si>
  <si>
    <t>18.99722704</t>
  </si>
  <si>
    <t>16.69930261</t>
  </si>
  <si>
    <t>19.45255058</t>
  </si>
  <si>
    <t>21.47879995</t>
  </si>
  <si>
    <t>20.97338143</t>
  </si>
  <si>
    <t>19.15083375</t>
  </si>
  <si>
    <t>16.90160307</t>
  </si>
  <si>
    <t>17.1384379</t>
  </si>
  <si>
    <t>21.91664214</t>
  </si>
  <si>
    <t>18.9660162</t>
  </si>
  <si>
    <t>Fam53c</t>
  </si>
  <si>
    <t>8.030645999</t>
  </si>
  <si>
    <t>7.911597611</t>
  </si>
  <si>
    <t>7.975826148</t>
  </si>
  <si>
    <t>9.116786203</t>
  </si>
  <si>
    <t>9.085970888</t>
  </si>
  <si>
    <t>8.807247184</t>
  </si>
  <si>
    <t>8.151390296</t>
  </si>
  <si>
    <t>8.133502293</t>
  </si>
  <si>
    <t>8.055789723</t>
  </si>
  <si>
    <t>384.5633191</t>
  </si>
  <si>
    <t>230.0292528</t>
  </si>
  <si>
    <t>154.9591003</t>
  </si>
  <si>
    <t>151.4368159</t>
  </si>
  <si>
    <t>237.4162965</t>
  </si>
  <si>
    <t>365.7275556</t>
  </si>
  <si>
    <t>361.1006696</t>
  </si>
  <si>
    <t>272.0180472</t>
  </si>
  <si>
    <t>302.7444694</t>
  </si>
  <si>
    <t>217.3856578</t>
  </si>
  <si>
    <t>289.2017212</t>
  </si>
  <si>
    <t>227.8945379</t>
  </si>
  <si>
    <t>236.3493732</t>
  </si>
  <si>
    <t>257.3526211</t>
  </si>
  <si>
    <t>396.7189502</t>
  </si>
  <si>
    <t>145.5791071</t>
  </si>
  <si>
    <t>428.609503</t>
  </si>
  <si>
    <t>415.973072</t>
  </si>
  <si>
    <t>365.6063036</t>
  </si>
  <si>
    <t>443.0219232</t>
  </si>
  <si>
    <t>Lrrc8e</t>
  </si>
  <si>
    <t>21.4844469</t>
  </si>
  <si>
    <t>18.44154453</t>
  </si>
  <si>
    <t>19.32511771</t>
  </si>
  <si>
    <t>19.89685029</t>
  </si>
  <si>
    <t>16.06865683</t>
  </si>
  <si>
    <t>18.38215914</t>
  </si>
  <si>
    <t>16.40595193</t>
  </si>
  <si>
    <t>17.57645822</t>
  </si>
  <si>
    <t>14.87711551</t>
  </si>
  <si>
    <t>22.93234194</t>
  </si>
  <si>
    <t>16.03859651</t>
  </si>
  <si>
    <t>16.35828744</t>
  </si>
  <si>
    <t>17.27273606</t>
  </si>
  <si>
    <t>17.55352666</t>
  </si>
  <si>
    <t>17.03745602</t>
  </si>
  <si>
    <t>15.72534221</t>
  </si>
  <si>
    <t>19.00054978</t>
  </si>
  <si>
    <t>16.18715297</t>
  </si>
  <si>
    <t>19.27675029</t>
  </si>
  <si>
    <t>Itpripl1</t>
  </si>
  <si>
    <t>389.53</t>
  </si>
  <si>
    <t>340.65</t>
  </si>
  <si>
    <t>356.5</t>
  </si>
  <si>
    <t>455.33</t>
  </si>
  <si>
    <t>591.86</t>
  </si>
  <si>
    <t>516.84</t>
  </si>
  <si>
    <t>571.57</t>
  </si>
  <si>
    <t>274.74338</t>
  </si>
  <si>
    <t>244.5647607</t>
  </si>
  <si>
    <t>324.8360776</t>
  </si>
  <si>
    <t>361.975416</t>
  </si>
  <si>
    <t>279.7936624</t>
  </si>
  <si>
    <t>352.4440504</t>
  </si>
  <si>
    <t>295.3284902</t>
  </si>
  <si>
    <t>294.2664708</t>
  </si>
  <si>
    <t>202.8716837</t>
  </si>
  <si>
    <t>138.8988367</t>
  </si>
  <si>
    <t>214.0614715</t>
  </si>
  <si>
    <t>171.5989013</t>
  </si>
  <si>
    <t>161.5720016</t>
  </si>
  <si>
    <t>190.9035921</t>
  </si>
  <si>
    <t>146.4173481</t>
  </si>
  <si>
    <t>249.5731856</t>
  </si>
  <si>
    <t>206.832399</t>
  </si>
  <si>
    <t>235.7979452</t>
  </si>
  <si>
    <t>226.2234389</t>
  </si>
  <si>
    <t>Hdac9</t>
  </si>
  <si>
    <t>132.3038842</t>
  </si>
  <si>
    <t>88.69386071</t>
  </si>
  <si>
    <t>104.0168739</t>
  </si>
  <si>
    <t>122.4802778</t>
  </si>
  <si>
    <t>94.56132393</t>
  </si>
  <si>
    <t>115.9842413</t>
  </si>
  <si>
    <t>112.3412209</t>
  </si>
  <si>
    <t>125.2223261</t>
  </si>
  <si>
    <t>107.0454105</t>
  </si>
  <si>
    <t>147.8592626</t>
  </si>
  <si>
    <t>153.4763458</t>
  </si>
  <si>
    <t>128.6297348</t>
  </si>
  <si>
    <t>199.6415076</t>
  </si>
  <si>
    <t>166.3200509</t>
  </si>
  <si>
    <t>131.2775713</t>
  </si>
  <si>
    <t>133.8973226</t>
  </si>
  <si>
    <t>126.5379638</t>
  </si>
  <si>
    <t>132.7638486</t>
  </si>
  <si>
    <t>101.4616333</t>
  </si>
  <si>
    <t>123.2804282</t>
  </si>
  <si>
    <t>Pccb</t>
  </si>
  <si>
    <t>8.412240057</t>
  </si>
  <si>
    <t>8.323908223</t>
  </si>
  <si>
    <t>8.323598128</t>
  </si>
  <si>
    <t>8.172337291</t>
  </si>
  <si>
    <t>8.04021334</t>
  </si>
  <si>
    <t>8.169728851</t>
  </si>
  <si>
    <t>8.47099561</t>
  </si>
  <si>
    <t>8.460331793</t>
  </si>
  <si>
    <t>8.38064948</t>
  </si>
  <si>
    <t>122.4125087</t>
  </si>
  <si>
    <t>116.3742405</t>
  </si>
  <si>
    <t>134.1865293</t>
  </si>
  <si>
    <t>146.1816451</t>
  </si>
  <si>
    <t>168.0942662</t>
  </si>
  <si>
    <t>144.9343396</t>
  </si>
  <si>
    <t>118.2904005</t>
  </si>
  <si>
    <t>126.772584</t>
  </si>
  <si>
    <t>122.626349</t>
  </si>
  <si>
    <t>168.0519738</t>
  </si>
  <si>
    <t>111.1737056</t>
  </si>
  <si>
    <t>112.9163237</t>
  </si>
  <si>
    <t>107.3354055</t>
  </si>
  <si>
    <t>139.1323976</t>
  </si>
  <si>
    <t>173.0216635</t>
  </si>
  <si>
    <t>184.0996737</t>
  </si>
  <si>
    <t>188.4742608</t>
  </si>
  <si>
    <t>147.0856194</t>
  </si>
  <si>
    <t>168.4359763</t>
  </si>
  <si>
    <t>139.1512637</t>
  </si>
  <si>
    <t>Dynll2</t>
  </si>
  <si>
    <t>10.42570017</t>
  </si>
  <si>
    <t>10.33069065</t>
  </si>
  <si>
    <t>10.37543244</t>
  </si>
  <si>
    <t>10.03488523</t>
  </si>
  <si>
    <t>10.07290906</t>
  </si>
  <si>
    <t>9.991063138</t>
  </si>
  <si>
    <t>10.43901622</t>
  </si>
  <si>
    <t>10.47999906</t>
  </si>
  <si>
    <t>10.35130416</t>
  </si>
  <si>
    <t>207.7356531</t>
  </si>
  <si>
    <t>177.1654103</t>
  </si>
  <si>
    <t>152.1051526</t>
  </si>
  <si>
    <t>150.3192802</t>
  </si>
  <si>
    <t>164.1560952</t>
  </si>
  <si>
    <t>173.0677195</t>
  </si>
  <si>
    <t>187.2403278</t>
  </si>
  <si>
    <t>205.6868877</t>
  </si>
  <si>
    <t>184.9376388</t>
  </si>
  <si>
    <t>194.5499665</t>
  </si>
  <si>
    <t>210.3540987</t>
  </si>
  <si>
    <t>160.9408197</t>
  </si>
  <si>
    <t>186.8625594</t>
  </si>
  <si>
    <t>175.7769366</t>
  </si>
  <si>
    <t>177.5358701</t>
  </si>
  <si>
    <t>177.1837218</t>
  </si>
  <si>
    <t>190.1769701</t>
  </si>
  <si>
    <t>160.3005342</t>
  </si>
  <si>
    <t>200.3479823</t>
  </si>
  <si>
    <t>204.1221199</t>
  </si>
  <si>
    <t>Rps25</t>
  </si>
  <si>
    <t>830.27</t>
  </si>
  <si>
    <t>663.83</t>
  </si>
  <si>
    <t>822.99</t>
  </si>
  <si>
    <t>376.7</t>
  </si>
  <si>
    <t>578.53</t>
  </si>
  <si>
    <t>290.79</t>
  </si>
  <si>
    <t>469.8</t>
  </si>
  <si>
    <t>2811.340302</t>
  </si>
  <si>
    <t>3010.022121</t>
  </si>
  <si>
    <t>3267.018694</t>
  </si>
  <si>
    <t>2992.567575</t>
  </si>
  <si>
    <t>2668.368618</t>
  </si>
  <si>
    <t>2852.635757</t>
  </si>
  <si>
    <t>3254.240594</t>
  </si>
  <si>
    <t>3204.203939</t>
  </si>
  <si>
    <t>3490.655046</t>
  </si>
  <si>
    <t>3947.181212</t>
  </si>
  <si>
    <t>3907.177997</t>
  </si>
  <si>
    <t>3000.840302</t>
  </si>
  <si>
    <t>3520.405285</t>
  </si>
  <si>
    <t>3614.281206</t>
  </si>
  <si>
    <t>3477.01462</t>
  </si>
  <si>
    <t>3283.873243</t>
  </si>
  <si>
    <t>3508.726666</t>
  </si>
  <si>
    <t>3018.641272</t>
  </si>
  <si>
    <t>2875.718772</t>
  </si>
  <si>
    <t>Fpgs</t>
  </si>
  <si>
    <t>7.462770401</t>
  </si>
  <si>
    <t>7.386558011</t>
  </si>
  <si>
    <t>7.427462764</t>
  </si>
  <si>
    <t>6.76811732</t>
  </si>
  <si>
    <t>6.826784552</t>
  </si>
  <si>
    <t>6.895295225</t>
  </si>
  <si>
    <t>7.168535326</t>
  </si>
  <si>
    <t>7.153027846</t>
  </si>
  <si>
    <t>7.189899685</t>
  </si>
  <si>
    <t>41.43086237</t>
  </si>
  <si>
    <t>48.60392463</t>
  </si>
  <si>
    <t>59.84517557</t>
  </si>
  <si>
    <t>45.73687537</t>
  </si>
  <si>
    <t>47.83356372</t>
  </si>
  <si>
    <t>41.21674969</t>
  </si>
  <si>
    <t>49.22120098</t>
  </si>
  <si>
    <t>44.35249413</t>
  </si>
  <si>
    <t>47.08713727</t>
  </si>
  <si>
    <t>35.03794709</t>
  </si>
  <si>
    <t>49.57266057</t>
  </si>
  <si>
    <t>48.06921402</t>
  </si>
  <si>
    <t>46.34865376</t>
  </si>
  <si>
    <t>39.90534255</t>
  </si>
  <si>
    <t>53.08971146</t>
  </si>
  <si>
    <t>36.49144055</t>
  </si>
  <si>
    <t>49.99191548</t>
  </si>
  <si>
    <t>41.21138077</t>
  </si>
  <si>
    <t>45.71651824</t>
  </si>
  <si>
    <t>41.65993856</t>
  </si>
  <si>
    <t>Trh</t>
  </si>
  <si>
    <t>5.612052911</t>
  </si>
  <si>
    <t>5.367047535</t>
  </si>
  <si>
    <t>5.603252664</t>
  </si>
  <si>
    <t>5.875181629</t>
  </si>
  <si>
    <t>5.814701136</t>
  </si>
  <si>
    <t>5.949058116</t>
  </si>
  <si>
    <t>5.680097395</t>
  </si>
  <si>
    <t>27.5975744</t>
  </si>
  <si>
    <t>21.03741581</t>
  </si>
  <si>
    <t>22.37489119</t>
  </si>
  <si>
    <t>19.43203182</t>
  </si>
  <si>
    <t>20.09747352</t>
  </si>
  <si>
    <t>17.67858537</t>
  </si>
  <si>
    <t>22.99110672</t>
  </si>
  <si>
    <t>23.8071565</t>
  </si>
  <si>
    <t>15.29324164</t>
  </si>
  <si>
    <t>17.59699531</t>
  </si>
  <si>
    <t>22.47640042</t>
  </si>
  <si>
    <t>15.17392882</t>
  </si>
  <si>
    <t>18.54896991</t>
  </si>
  <si>
    <t>18.49415813</t>
  </si>
  <si>
    <t>17.64390644</t>
  </si>
  <si>
    <t>19.55460914</t>
  </si>
  <si>
    <t>19.06169632</t>
  </si>
  <si>
    <t>18.40615505</t>
  </si>
  <si>
    <t>18.7135442</t>
  </si>
  <si>
    <t>24.54939792</t>
  </si>
  <si>
    <t>Rpap3</t>
  </si>
  <si>
    <t>17.36308157</t>
  </si>
  <si>
    <t>20.6576217</t>
  </si>
  <si>
    <t>14.231455</t>
  </si>
  <si>
    <t>29.16704903</t>
  </si>
  <si>
    <t>34.20459516</t>
  </si>
  <si>
    <t>20.10140297</t>
  </si>
  <si>
    <t>21.97736246</t>
  </si>
  <si>
    <t>24.08799599</t>
  </si>
  <si>
    <t>35.16319195</t>
  </si>
  <si>
    <t>28.27204269</t>
  </si>
  <si>
    <t>24.82749411</t>
  </si>
  <si>
    <t>25.87089304</t>
  </si>
  <si>
    <t>19.67033091</t>
  </si>
  <si>
    <t>23.11319501</t>
  </si>
  <si>
    <t>21.64033486</t>
  </si>
  <si>
    <t>23.66501458</t>
  </si>
  <si>
    <t>18.2574225</t>
  </si>
  <si>
    <t>20.24196406</t>
  </si>
  <si>
    <t>19.92754702</t>
  </si>
  <si>
    <t>29.47681539</t>
  </si>
  <si>
    <t>Sap18</t>
  </si>
  <si>
    <t>8.493449171</t>
  </si>
  <si>
    <t>8.399830449</t>
  </si>
  <si>
    <t>8.444080304</t>
  </si>
  <si>
    <t>8.003829702</t>
  </si>
  <si>
    <t>7.969148514</t>
  </si>
  <si>
    <t>8.201299894</t>
  </si>
  <si>
    <t>8.342804603</t>
  </si>
  <si>
    <t>8.347048838</t>
  </si>
  <si>
    <t>8.306214334</t>
  </si>
  <si>
    <t>110.7630082</t>
  </si>
  <si>
    <t>127.066657</t>
  </si>
  <si>
    <t>117.6577105</t>
  </si>
  <si>
    <t>161.1365003</t>
  </si>
  <si>
    <t>143.3781799</t>
  </si>
  <si>
    <t>218.4592434</t>
  </si>
  <si>
    <t>178.2628928</t>
  </si>
  <si>
    <t>163.2816166</t>
  </si>
  <si>
    <t>150.6441612</t>
  </si>
  <si>
    <t>211.6779454</t>
  </si>
  <si>
    <t>198.7721645</t>
  </si>
  <si>
    <t>193.1461035</t>
  </si>
  <si>
    <t>162.1702801</t>
  </si>
  <si>
    <t>190.4310555</t>
  </si>
  <si>
    <t>113.0017851</t>
  </si>
  <si>
    <t>246.1836557</t>
  </si>
  <si>
    <t>159.1379304</t>
  </si>
  <si>
    <t>116.8198666</t>
  </si>
  <si>
    <t>125.2868206</t>
  </si>
  <si>
    <t>152.2748862</t>
  </si>
  <si>
    <t>Boll</t>
  </si>
  <si>
    <t>6.051242632</t>
  </si>
  <si>
    <t>5.86542672</t>
  </si>
  <si>
    <t>4.185872561</t>
  </si>
  <si>
    <t>5.328043509</t>
  </si>
  <si>
    <t>5.096034773</t>
  </si>
  <si>
    <t>4.459762451</t>
  </si>
  <si>
    <t>5.527084562</t>
  </si>
  <si>
    <t>5.509269256</t>
  </si>
  <si>
    <t>5.458153027</t>
  </si>
  <si>
    <t>4.21956926</t>
  </si>
  <si>
    <t>5.146855164</t>
  </si>
  <si>
    <t>5.908808434</t>
  </si>
  <si>
    <t>4.355867139</t>
  </si>
  <si>
    <t>4.019706937</t>
  </si>
  <si>
    <t>4.283842788</t>
  </si>
  <si>
    <t>4.8247096</t>
  </si>
  <si>
    <t>4.858722861</t>
  </si>
  <si>
    <t>4.676678723</t>
  </si>
  <si>
    <t>4.33811575</t>
  </si>
  <si>
    <t>4.850203334</t>
  </si>
  <si>
    <t>Wdr36</t>
  </si>
  <si>
    <t>8.801477573</t>
  </si>
  <si>
    <t>8.961424873</t>
  </si>
  <si>
    <t>8.873066256</t>
  </si>
  <si>
    <t>9.342914687</t>
  </si>
  <si>
    <t>9.395805323</t>
  </si>
  <si>
    <t>9.285493253</t>
  </si>
  <si>
    <t>8.811034425</t>
  </si>
  <si>
    <t>8.860545895</t>
  </si>
  <si>
    <t>8.515799905</t>
  </si>
  <si>
    <t>60.90650728</t>
  </si>
  <si>
    <t>90.41555467</t>
  </si>
  <si>
    <t>79.98495808</t>
  </si>
  <si>
    <t>72.29842359</t>
  </si>
  <si>
    <t>70.31872627</t>
  </si>
  <si>
    <t>70.9874815</t>
  </si>
  <si>
    <t>62.37756676</t>
  </si>
  <si>
    <t>76.9307385</t>
  </si>
  <si>
    <t>62.4632925</t>
  </si>
  <si>
    <t>87.74426893</t>
  </si>
  <si>
    <t>82.54448008</t>
  </si>
  <si>
    <t>84.87703372</t>
  </si>
  <si>
    <t>67.59264168</t>
  </si>
  <si>
    <t>69.23200287</t>
  </si>
  <si>
    <t>61.35540348</t>
  </si>
  <si>
    <t>62.48220165</t>
  </si>
  <si>
    <t>72.34737384</t>
  </si>
  <si>
    <t>54.42846763</t>
  </si>
  <si>
    <t>53.18284421</t>
  </si>
  <si>
    <t>62.94235947</t>
  </si>
  <si>
    <t>Ccdc189</t>
  </si>
  <si>
    <t>Casp2</t>
  </si>
  <si>
    <t>8.476217276</t>
  </si>
  <si>
    <t>8.350138069</t>
  </si>
  <si>
    <t>8.331106227</t>
  </si>
  <si>
    <t>8.83875903</t>
  </si>
  <si>
    <t>8.799074849</t>
  </si>
  <si>
    <t>8.968889582</t>
  </si>
  <si>
    <t>8.604404731</t>
  </si>
  <si>
    <t>8.633618136</t>
  </si>
  <si>
    <t>32.99190289</t>
  </si>
  <si>
    <t>41.44650308</t>
  </si>
  <si>
    <t>44.09863221</t>
  </si>
  <si>
    <t>42.02361381</t>
  </si>
  <si>
    <t>39.92891942</t>
  </si>
  <si>
    <t>56.27221821</t>
  </si>
  <si>
    <t>40.27556726</t>
  </si>
  <si>
    <t>44.69037624</t>
  </si>
  <si>
    <t>33.95208008</t>
  </si>
  <si>
    <t>30.61387755</t>
  </si>
  <si>
    <t>22.2172626</t>
  </si>
  <si>
    <t>36.13123935</t>
  </si>
  <si>
    <t>44.83377119</t>
  </si>
  <si>
    <t>30.66500385</t>
  </si>
  <si>
    <t>43.74145818</t>
  </si>
  <si>
    <t>40.24583625</t>
  </si>
  <si>
    <t>33.04893386</t>
  </si>
  <si>
    <t>39.76291082</t>
  </si>
  <si>
    <t>33.44038896</t>
  </si>
  <si>
    <t>37.9967095</t>
  </si>
  <si>
    <t>Olfr558</t>
  </si>
  <si>
    <t>5.188287262</t>
  </si>
  <si>
    <t>5.294333107</t>
  </si>
  <si>
    <t>5.274590944</t>
  </si>
  <si>
    <t>5.322437101</t>
  </si>
  <si>
    <t>5.420525701</t>
  </si>
  <si>
    <t>11.88669044</t>
  </si>
  <si>
    <t>11.56187492</t>
  </si>
  <si>
    <t>16.15663488</t>
  </si>
  <si>
    <t>11.07635348</t>
  </si>
  <si>
    <t>9.357829483</t>
  </si>
  <si>
    <t>7.918358349</t>
  </si>
  <si>
    <t>8.131309734</t>
  </si>
  <si>
    <t>9.557536902</t>
  </si>
  <si>
    <t>10.57166373</t>
  </si>
  <si>
    <t>10.23258357</t>
  </si>
  <si>
    <t>9.359525146</t>
  </si>
  <si>
    <t>10.56746452</t>
  </si>
  <si>
    <t>13.24007256</t>
  </si>
  <si>
    <t>11.26537459</t>
  </si>
  <si>
    <t>9.883492153</t>
  </si>
  <si>
    <t>10.55050811</t>
  </si>
  <si>
    <t>11.35555865</t>
  </si>
  <si>
    <t>10.21525014</t>
  </si>
  <si>
    <t>10.45503605</t>
  </si>
  <si>
    <t>11.04334138</t>
  </si>
  <si>
    <t>Npr1</t>
  </si>
  <si>
    <t>5.893057426</t>
  </si>
  <si>
    <t>6.051776642</t>
  </si>
  <si>
    <t>5.944076708</t>
  </si>
  <si>
    <t>6.377956748</t>
  </si>
  <si>
    <t>6.23225327</t>
  </si>
  <si>
    <t>6.214143832</t>
  </si>
  <si>
    <t>5.874061953</t>
  </si>
  <si>
    <t>6.006786285</t>
  </si>
  <si>
    <t>12.49097846</t>
  </si>
  <si>
    <t>13.84809551</t>
  </si>
  <si>
    <t>12.16027321</t>
  </si>
  <si>
    <t>11.37657593</t>
  </si>
  <si>
    <t>12.32072661</t>
  </si>
  <si>
    <t>12.13565799</t>
  </si>
  <si>
    <t>11.19531424</t>
  </si>
  <si>
    <t>11.14160003</t>
  </si>
  <si>
    <t>14.75920366</t>
  </si>
  <si>
    <t>10.03197255</t>
  </si>
  <si>
    <t>14.12248634</t>
  </si>
  <si>
    <t>12.15491277</t>
  </si>
  <si>
    <t>12.31850908</t>
  </si>
  <si>
    <t>11.66550445</t>
  </si>
  <si>
    <t>12.11405348</t>
  </si>
  <si>
    <t>15.41101909</t>
  </si>
  <si>
    <t>10.31073952</t>
  </si>
  <si>
    <t>12.70661389</t>
  </si>
  <si>
    <t>13.68429819</t>
  </si>
  <si>
    <t>Taldo1</t>
  </si>
  <si>
    <t>61.67</t>
  </si>
  <si>
    <t>84.15</t>
  </si>
  <si>
    <t>71.86</t>
  </si>
  <si>
    <t>100.44</t>
  </si>
  <si>
    <t>99.23</t>
  </si>
  <si>
    <t>9.399539307</t>
  </si>
  <si>
    <t>9.377414618</t>
  </si>
  <si>
    <t>9.391048494</t>
  </si>
  <si>
    <t>9.400812026</t>
  </si>
  <si>
    <t>8.791566438</t>
  </si>
  <si>
    <t>9.563547816</t>
  </si>
  <si>
    <t>9.616686739</t>
  </si>
  <si>
    <t>9.150483153</t>
  </si>
  <si>
    <t>239.3076925</t>
  </si>
  <si>
    <t>294.9453175</t>
  </si>
  <si>
    <t>297.066813</t>
  </si>
  <si>
    <t>261.9435642</t>
  </si>
  <si>
    <t>208.6229738</t>
  </si>
  <si>
    <t>261.0183801</t>
  </si>
  <si>
    <t>301.4819965</t>
  </si>
  <si>
    <t>253.0832585</t>
  </si>
  <si>
    <t>236.9500539</t>
  </si>
  <si>
    <t>304.7672311</t>
  </si>
  <si>
    <t>257.4100785</t>
  </si>
  <si>
    <t>234.8388126</t>
  </si>
  <si>
    <t>219.0901171</t>
  </si>
  <si>
    <t>235.1670907</t>
  </si>
  <si>
    <t>251.3656305</t>
  </si>
  <si>
    <t>231.5963066</t>
  </si>
  <si>
    <t>261.7591673</t>
  </si>
  <si>
    <t>235.2583222</t>
  </si>
  <si>
    <t>279.1486431</t>
  </si>
  <si>
    <t>241.8130273</t>
  </si>
  <si>
    <t>Map4k1</t>
  </si>
  <si>
    <t>7.951879617</t>
  </si>
  <si>
    <t>7.886023517</t>
  </si>
  <si>
    <t>7.906198502</t>
  </si>
  <si>
    <t>6.85907612</t>
  </si>
  <si>
    <t>6.973954209</t>
  </si>
  <si>
    <t>6.474268108</t>
  </si>
  <si>
    <t>7.865396303</t>
  </si>
  <si>
    <t>8.038573041</t>
  </si>
  <si>
    <t>7.60688191</t>
  </si>
  <si>
    <t>12.52684637</t>
  </si>
  <si>
    <t>16.95016775</t>
  </si>
  <si>
    <t>17.60441808</t>
  </si>
  <si>
    <t>16.48688369</t>
  </si>
  <si>
    <t>16.67682564</t>
  </si>
  <si>
    <t>16.18518204</t>
  </si>
  <si>
    <t>26.85921315</t>
  </si>
  <si>
    <t>18.00732848</t>
  </si>
  <si>
    <t>22.13257023</t>
  </si>
  <si>
    <t>25.31375443</t>
  </si>
  <si>
    <t>15.83614474</t>
  </si>
  <si>
    <t>26.20143381</t>
  </si>
  <si>
    <t>19.22640197</t>
  </si>
  <si>
    <t>19.95986898</t>
  </si>
  <si>
    <t>16.88912813</t>
  </si>
  <si>
    <t>19.87774361</t>
  </si>
  <si>
    <t>21.38915747</t>
  </si>
  <si>
    <t>20.26045833</t>
  </si>
  <si>
    <t>18.8782973</t>
  </si>
  <si>
    <t>Sult4a1</t>
  </si>
  <si>
    <t>5.508529487</t>
  </si>
  <si>
    <t>5.683886596</t>
  </si>
  <si>
    <t>5.605141826</t>
  </si>
  <si>
    <t>5.747066946</t>
  </si>
  <si>
    <t>5.736639981</t>
  </si>
  <si>
    <t>5.59147742</t>
  </si>
  <si>
    <t>18.95117406</t>
  </si>
  <si>
    <t>16.46653687</t>
  </si>
  <si>
    <t>18.93538338</t>
  </si>
  <si>
    <t>20.19851033</t>
  </si>
  <si>
    <t>13.9208585</t>
  </si>
  <si>
    <t>14.54625256</t>
  </si>
  <si>
    <t>13.60556875</t>
  </si>
  <si>
    <t>17.98720169</t>
  </si>
  <si>
    <t>18.45836799</t>
  </si>
  <si>
    <t>20.05192919</t>
  </si>
  <si>
    <t>20.94470588</t>
  </si>
  <si>
    <t>18.57402024</t>
  </si>
  <si>
    <t>16.10562337</t>
  </si>
  <si>
    <t>20.00717198</t>
  </si>
  <si>
    <t>19.61552687</t>
  </si>
  <si>
    <t>18.88042492</t>
  </si>
  <si>
    <t>15.19473031</t>
  </si>
  <si>
    <t>14.8885614</t>
  </si>
  <si>
    <t>20.32930911</t>
  </si>
  <si>
    <t>27.31834678</t>
  </si>
  <si>
    <t>Taf9b</t>
  </si>
  <si>
    <t>10.68781791</t>
  </si>
  <si>
    <t>10.54514957</t>
  </si>
  <si>
    <t>10.67614488</t>
  </si>
  <si>
    <t>10.18262553</t>
  </si>
  <si>
    <t>10.19243108</t>
  </si>
  <si>
    <t>10.40236165</t>
  </si>
  <si>
    <t>10.41716849</t>
  </si>
  <si>
    <t>10.48010266</t>
  </si>
  <si>
    <t>10.71029586</t>
  </si>
  <si>
    <t>79.60197273</t>
  </si>
  <si>
    <t>86.16065241</t>
  </si>
  <si>
    <t>48.84591847</t>
  </si>
  <si>
    <t>44.52140771</t>
  </si>
  <si>
    <t>43.83042794</t>
  </si>
  <si>
    <t>38.77801487</t>
  </si>
  <si>
    <t>100.3056657</t>
  </si>
  <si>
    <t>26.03815434</t>
  </si>
  <si>
    <t>34.20595761</t>
  </si>
  <si>
    <t>87.54990969</t>
  </si>
  <si>
    <t>69.3648418</t>
  </si>
  <si>
    <t>73.53074166</t>
  </si>
  <si>
    <t>62.30282099</t>
  </si>
  <si>
    <t>45.19238225</t>
  </si>
  <si>
    <t>69.73017186</t>
  </si>
  <si>
    <t>50.46312976</t>
  </si>
  <si>
    <t>54.53810112</t>
  </si>
  <si>
    <t>44.08080333</t>
  </si>
  <si>
    <t>42.91918466</t>
  </si>
  <si>
    <t>49.79035891</t>
  </si>
  <si>
    <t>Sgsm1</t>
  </si>
  <si>
    <t>6.620450079</t>
  </si>
  <si>
    <t>6.58873949</t>
  </si>
  <si>
    <t>6.535919201</t>
  </si>
  <si>
    <t>6.327629331</t>
  </si>
  <si>
    <t>6.507116403</t>
  </si>
  <si>
    <t>6.593204007</t>
  </si>
  <si>
    <t>6.886476236</t>
  </si>
  <si>
    <t>16.93476299</t>
  </si>
  <si>
    <t>14.1686329</t>
  </si>
  <si>
    <t>20.99154369</t>
  </si>
  <si>
    <t>13.39291432</t>
  </si>
  <si>
    <t>14.67008474</t>
  </si>
  <si>
    <t>16.39722118</t>
  </si>
  <si>
    <t>18.89738495</t>
  </si>
  <si>
    <t>16.10804441</t>
  </si>
  <si>
    <t>15.85973797</t>
  </si>
  <si>
    <t>18.08168394</t>
  </si>
  <si>
    <t>15.05800561</t>
  </si>
  <si>
    <t>18.37480631</t>
  </si>
  <si>
    <t>19.50913132</t>
  </si>
  <si>
    <t>18.90192433</t>
  </si>
  <si>
    <t>16.23344233</t>
  </si>
  <si>
    <t>14.35006345</t>
  </si>
  <si>
    <t>16.05672142</t>
  </si>
  <si>
    <t>15.30502396</t>
  </si>
  <si>
    <t>14.12387556</t>
  </si>
  <si>
    <t>14.99227211</t>
  </si>
  <si>
    <t>Smim6</t>
  </si>
  <si>
    <t>25.8165801</t>
  </si>
  <si>
    <t>21.44610918</t>
  </si>
  <si>
    <t>27.70535619</t>
  </si>
  <si>
    <t>29.56290161</t>
  </si>
  <si>
    <t>25.66203236</t>
  </si>
  <si>
    <t>25.86741647</t>
  </si>
  <si>
    <t>19.46178245</t>
  </si>
  <si>
    <t>31.44531737</t>
  </si>
  <si>
    <t>28.0659827</t>
  </si>
  <si>
    <t>19.2989965</t>
  </si>
  <si>
    <t>18.00198377</t>
  </si>
  <si>
    <t>29.63802488</t>
  </si>
  <si>
    <t>30.95843864</t>
  </si>
  <si>
    <t>26.37429528</t>
  </si>
  <si>
    <t>29.68603045</t>
  </si>
  <si>
    <t>23.91253213</t>
  </si>
  <si>
    <t>22.75579077</t>
  </si>
  <si>
    <t>20.57666373</t>
  </si>
  <si>
    <t>33.00959541</t>
  </si>
  <si>
    <t>42.32985203</t>
  </si>
  <si>
    <t>Rasip1</t>
  </si>
  <si>
    <t>21.15776496</t>
  </si>
  <si>
    <t>18.82563839</t>
  </si>
  <si>
    <t>15.75410204</t>
  </si>
  <si>
    <t>13.3483329</t>
  </si>
  <si>
    <t>12.94272373</t>
  </si>
  <si>
    <t>15.01838075</t>
  </si>
  <si>
    <t>18.94248259</t>
  </si>
  <si>
    <t>17.9656963</t>
  </si>
  <si>
    <t>22.07886886</t>
  </si>
  <si>
    <t>22.64852438</t>
  </si>
  <si>
    <t>20.37725142</t>
  </si>
  <si>
    <t>14.07565135</t>
  </si>
  <si>
    <t>14.9416806</t>
  </si>
  <si>
    <t>16.9594892</t>
  </si>
  <si>
    <t>19.16938331</t>
  </si>
  <si>
    <t>15.12740666</t>
  </si>
  <si>
    <t>21.69455033</t>
  </si>
  <si>
    <t>22.60408333</t>
  </si>
  <si>
    <t>17.30480428</t>
  </si>
  <si>
    <t>19.04443864</t>
  </si>
  <si>
    <t>Zfp580</t>
  </si>
  <si>
    <t>202.6590751</t>
  </si>
  <si>
    <t>123.6991872</t>
  </si>
  <si>
    <t>180.2283647</t>
  </si>
  <si>
    <t>215.7396494</t>
  </si>
  <si>
    <t>161.8236692</t>
  </si>
  <si>
    <t>111.5397753</t>
  </si>
  <si>
    <t>114.1378183</t>
  </si>
  <si>
    <t>214.4599882</t>
  </si>
  <si>
    <t>155.7871702</t>
  </si>
  <si>
    <t>196.7413556</t>
  </si>
  <si>
    <t>247.9749591</t>
  </si>
  <si>
    <t>112.639345</t>
  </si>
  <si>
    <t>168.998025</t>
  </si>
  <si>
    <t>147.0123541</t>
  </si>
  <si>
    <t>171.0844651</t>
  </si>
  <si>
    <t>194.3675636</t>
  </si>
  <si>
    <t>139.7557195</t>
  </si>
  <si>
    <t>121.504097</t>
  </si>
  <si>
    <t>117.3864073</t>
  </si>
  <si>
    <t>138.3324373</t>
  </si>
  <si>
    <t>Emp2</t>
  </si>
  <si>
    <t>10.11905532</t>
  </si>
  <si>
    <t>10.02942964</t>
  </si>
  <si>
    <t>10.00906964</t>
  </si>
  <si>
    <t>9.559756899</t>
  </si>
  <si>
    <t>9.643220019</t>
  </si>
  <si>
    <t>9.714568267</t>
  </si>
  <si>
    <t>9.765976213</t>
  </si>
  <si>
    <t>9.778145159</t>
  </si>
  <si>
    <t>9.89086343</t>
  </si>
  <si>
    <t>33.06926641</t>
  </si>
  <si>
    <t>36.1473027</t>
  </si>
  <si>
    <t>48.43158651</t>
  </si>
  <si>
    <t>33.57560396</t>
  </si>
  <si>
    <t>25.93667802</t>
  </si>
  <si>
    <t>55.47844768</t>
  </si>
  <si>
    <t>61.29908299</t>
  </si>
  <si>
    <t>41.94612016</t>
  </si>
  <si>
    <t>37.78328713</t>
  </si>
  <si>
    <t>39.3811604</t>
  </si>
  <si>
    <t>45.72576615</t>
  </si>
  <si>
    <t>30.85311609</t>
  </si>
  <si>
    <t>23.70384356</t>
  </si>
  <si>
    <t>28.94533836</t>
  </si>
  <si>
    <t>29.94223131</t>
  </si>
  <si>
    <t>27.74091885</t>
  </si>
  <si>
    <t>27.81943863</t>
  </si>
  <si>
    <t>33.91787903</t>
  </si>
  <si>
    <t>35.99666544</t>
  </si>
  <si>
    <t>24.19205201</t>
  </si>
  <si>
    <t>Mroh8</t>
  </si>
  <si>
    <t>11.63127966</t>
  </si>
  <si>
    <t>11.62523238</t>
  </si>
  <si>
    <t>11.38879224</t>
  </si>
  <si>
    <t>9.558079423</t>
  </si>
  <si>
    <t>10.24776693</t>
  </si>
  <si>
    <t>9.587516824</t>
  </si>
  <si>
    <t>10.13245454</t>
  </si>
  <si>
    <t>10.48479396</t>
  </si>
  <si>
    <t>12.73747665</t>
  </si>
  <si>
    <t>9.26817831</t>
  </si>
  <si>
    <t>10.77309146</t>
  </si>
  <si>
    <t>10.79613998</t>
  </si>
  <si>
    <t>10.32204202</t>
  </si>
  <si>
    <t>10.65274995</t>
  </si>
  <si>
    <t>9.760054854</t>
  </si>
  <si>
    <t>12.77701076</t>
  </si>
  <si>
    <t>11.40783791</t>
  </si>
  <si>
    <t>11.53907247</t>
  </si>
  <si>
    <t>10.53009405</t>
  </si>
  <si>
    <t>Atp1a2</t>
  </si>
  <si>
    <t>35.00029716</t>
  </si>
  <si>
    <t>23.45803018</t>
  </si>
  <si>
    <t>40.34628257</t>
  </si>
  <si>
    <t>47.76710483</t>
  </si>
  <si>
    <t>34.86192244</t>
  </si>
  <si>
    <t>37.79935051</t>
  </si>
  <si>
    <t>28.15115153</t>
  </si>
  <si>
    <t>26.28802575</t>
  </si>
  <si>
    <t>21.50145589</t>
  </si>
  <si>
    <t>46.71948888</t>
  </si>
  <si>
    <t>44.24365725</t>
  </si>
  <si>
    <t>33.39940566</t>
  </si>
  <si>
    <t>46.99906862</t>
  </si>
  <si>
    <t>55.1365737</t>
  </si>
  <si>
    <t>37.02905589</t>
  </si>
  <si>
    <t>35.11347341</t>
  </si>
  <si>
    <t>33.79823074</t>
  </si>
  <si>
    <t>29.95196732</t>
  </si>
  <si>
    <t>35.85645444</t>
  </si>
  <si>
    <t>36.50416184</t>
  </si>
  <si>
    <t>Niban1</t>
  </si>
  <si>
    <t>Sdhaf4</t>
  </si>
  <si>
    <t>55.56</t>
  </si>
  <si>
    <t>42.42</t>
  </si>
  <si>
    <t>49.75</t>
  </si>
  <si>
    <t>Ms4a6c</t>
  </si>
  <si>
    <t>24.2</t>
  </si>
  <si>
    <t>174.8280645</t>
  </si>
  <si>
    <t>182.960104</t>
  </si>
  <si>
    <t>146.1598286</t>
  </si>
  <si>
    <t>147.9893545</t>
  </si>
  <si>
    <t>202.7535082</t>
  </si>
  <si>
    <t>228.4684571</t>
  </si>
  <si>
    <t>197.4830831</t>
  </si>
  <si>
    <t>242.7287314</t>
  </si>
  <si>
    <t>91.45940641</t>
  </si>
  <si>
    <t>127.6923603</t>
  </si>
  <si>
    <t>97.43122523</t>
  </si>
  <si>
    <t>172.8403025</t>
  </si>
  <si>
    <t>118.2934775</t>
  </si>
  <si>
    <t>155.1248051</t>
  </si>
  <si>
    <t>182.0085521</t>
  </si>
  <si>
    <t>112.7720098</t>
  </si>
  <si>
    <t>189.3641861</t>
  </si>
  <si>
    <t>150.812629</t>
  </si>
  <si>
    <t>110.9005203</t>
  </si>
  <si>
    <t>126.9004556</t>
  </si>
  <si>
    <t>Pex19</t>
  </si>
  <si>
    <t>9.572505492</t>
  </si>
  <si>
    <t>9.575923916</t>
  </si>
  <si>
    <t>9.557084067</t>
  </si>
  <si>
    <t>9.548534438</t>
  </si>
  <si>
    <t>9.638897721</t>
  </si>
  <si>
    <t>9.6419767</t>
  </si>
  <si>
    <t>9.529294964</t>
  </si>
  <si>
    <t>122.8021552</t>
  </si>
  <si>
    <t>104.9848903</t>
  </si>
  <si>
    <t>87.95367551</t>
  </si>
  <si>
    <t>66.98240128</t>
  </si>
  <si>
    <t>141.5940683</t>
  </si>
  <si>
    <t>106.7672566</t>
  </si>
  <si>
    <t>77.0776276</t>
  </si>
  <si>
    <t>87.37218815</t>
  </si>
  <si>
    <t>86.16138765</t>
  </si>
  <si>
    <t>137.9623668</t>
  </si>
  <si>
    <t>102.8615359</t>
  </si>
  <si>
    <t>116.6396853</t>
  </si>
  <si>
    <t>112.2432963</t>
  </si>
  <si>
    <t>112.6501278</t>
  </si>
  <si>
    <t>87.41793234</t>
  </si>
  <si>
    <t>96.68199734</t>
  </si>
  <si>
    <t>105.016769</t>
  </si>
  <si>
    <t>115.7865193</t>
  </si>
  <si>
    <t>131.4058967</t>
  </si>
  <si>
    <t>Pcbd1</t>
  </si>
  <si>
    <t>8.379633913</t>
  </si>
  <si>
    <t>8.548898022</t>
  </si>
  <si>
    <t>8.493457409</t>
  </si>
  <si>
    <t>7.678086863</t>
  </si>
  <si>
    <t>7.694317507</t>
  </si>
  <si>
    <t>8.738917673</t>
  </si>
  <si>
    <t>7.856975636</t>
  </si>
  <si>
    <t>7.898947613</t>
  </si>
  <si>
    <t>8.785264709</t>
  </si>
  <si>
    <t>24.39027009</t>
  </si>
  <si>
    <t>52.04394944</t>
  </si>
  <si>
    <t>31.41972928</t>
  </si>
  <si>
    <t>31.94805477</t>
  </si>
  <si>
    <t>27.51725487</t>
  </si>
  <si>
    <t>40.2430261</t>
  </si>
  <si>
    <t>35.41168241</t>
  </si>
  <si>
    <t>50.4644195</t>
  </si>
  <si>
    <t>30.05274073</t>
  </si>
  <si>
    <t>19.84821622</t>
  </si>
  <si>
    <t>58.17910838</t>
  </si>
  <si>
    <t>32.25302178</t>
  </si>
  <si>
    <t>24.30873738</t>
  </si>
  <si>
    <t>52.86161243</t>
  </si>
  <si>
    <t>33.08255434</t>
  </si>
  <si>
    <t>27.85089228</t>
  </si>
  <si>
    <t>38.29623462</t>
  </si>
  <si>
    <t>33.35870663</t>
  </si>
  <si>
    <t>40.86038959</t>
  </si>
  <si>
    <t>Atp5k</t>
  </si>
  <si>
    <t>188.69</t>
  </si>
  <si>
    <t>147.01</t>
  </si>
  <si>
    <t>167.67</t>
  </si>
  <si>
    <t>87.73</t>
  </si>
  <si>
    <t>192.19</t>
  </si>
  <si>
    <t>88.32</t>
  </si>
  <si>
    <t>8.116752198</t>
  </si>
  <si>
    <t>8.042825366</t>
  </si>
  <si>
    <t>8.056003599</t>
  </si>
  <si>
    <t>8.362100798</t>
  </si>
  <si>
    <t>8.032151218</t>
  </si>
  <si>
    <t>8.166365351</t>
  </si>
  <si>
    <t>8.22614544</t>
  </si>
  <si>
    <t>7.927840775</t>
  </si>
  <si>
    <t>683.5280337</t>
  </si>
  <si>
    <t>1050.348522</t>
  </si>
  <si>
    <t>1132.851648</t>
  </si>
  <si>
    <t>910.8381006</t>
  </si>
  <si>
    <t>914.4298657</t>
  </si>
  <si>
    <t>663.9841273</t>
  </si>
  <si>
    <t>1061.374572</t>
  </si>
  <si>
    <t>896.6839932</t>
  </si>
  <si>
    <t>652.7788391</t>
  </si>
  <si>
    <t>1452.207917</t>
  </si>
  <si>
    <t>1373.62056</t>
  </si>
  <si>
    <t>1285.999184</t>
  </si>
  <si>
    <t>1040.054518</t>
  </si>
  <si>
    <t>1236.007848</t>
  </si>
  <si>
    <t>853.333186</t>
  </si>
  <si>
    <t>986.9508184</t>
  </si>
  <si>
    <t>826.1027105</t>
  </si>
  <si>
    <t>812.1584843</t>
  </si>
  <si>
    <t>907.1754062</t>
  </si>
  <si>
    <t>798.1130297</t>
  </si>
  <si>
    <t>Strbp</t>
  </si>
  <si>
    <t>8.585687425</t>
  </si>
  <si>
    <t>8.905538833</t>
  </si>
  <si>
    <t>8.74743085</t>
  </si>
  <si>
    <t>7.665043028</t>
  </si>
  <si>
    <t>7.649444759</t>
  </si>
  <si>
    <t>8.787035147</t>
  </si>
  <si>
    <t>7.822942985</t>
  </si>
  <si>
    <t>7.940352931</t>
  </si>
  <si>
    <t>8.981173338</t>
  </si>
  <si>
    <t>20.61704648</t>
  </si>
  <si>
    <t>15.34821499</t>
  </si>
  <si>
    <t>17.99195591</t>
  </si>
  <si>
    <t>27.2638271</t>
  </si>
  <si>
    <t>22.41519429</t>
  </si>
  <si>
    <t>19.10304928</t>
  </si>
  <si>
    <t>21.36869384</t>
  </si>
  <si>
    <t>19.53782579</t>
  </si>
  <si>
    <t>24.1111551</t>
  </si>
  <si>
    <t>20.88586456</t>
  </si>
  <si>
    <t>13.83321992</t>
  </si>
  <si>
    <t>44.20782916</t>
  </si>
  <si>
    <t>17.14927239</t>
  </si>
  <si>
    <t>22.59650005</t>
  </si>
  <si>
    <t>23.77119395</t>
  </si>
  <si>
    <t>34.26192437</t>
  </si>
  <si>
    <t>23.24981327</t>
  </si>
  <si>
    <t>24.17261733</t>
  </si>
  <si>
    <t>21.89035907</t>
  </si>
  <si>
    <t>28.03816782</t>
  </si>
  <si>
    <t>Utp3</t>
  </si>
  <si>
    <t>36.56</t>
  </si>
  <si>
    <t>6.892568203</t>
  </si>
  <si>
    <t>6.916550554</t>
  </si>
  <si>
    <t>6.870455102</t>
  </si>
  <si>
    <t>7.201844612</t>
  </si>
  <si>
    <t>7.156918171</t>
  </si>
  <si>
    <t>7.01201669</t>
  </si>
  <si>
    <t>6.84424111</t>
  </si>
  <si>
    <t>6.824344094</t>
  </si>
  <si>
    <t>6.79486251</t>
  </si>
  <si>
    <t>262.8664453</t>
  </si>
  <si>
    <t>336.0259728</t>
  </si>
  <si>
    <t>291.7056899</t>
  </si>
  <si>
    <t>201.4118761</t>
  </si>
  <si>
    <t>246.363056</t>
  </si>
  <si>
    <t>258.81092</t>
  </si>
  <si>
    <t>355.7760969</t>
  </si>
  <si>
    <t>232.6600638</t>
  </si>
  <si>
    <t>274.9308239</t>
  </si>
  <si>
    <t>326.8239868</t>
  </si>
  <si>
    <t>341.2049774</t>
  </si>
  <si>
    <t>318.0574466</t>
  </si>
  <si>
    <t>350.6548603</t>
  </si>
  <si>
    <t>272.3317375</t>
  </si>
  <si>
    <t>241.6923784</t>
  </si>
  <si>
    <t>366.3390744</t>
  </si>
  <si>
    <t>327.1565871</t>
  </si>
  <si>
    <t>227.6527991</t>
  </si>
  <si>
    <t>303.4497464</t>
  </si>
  <si>
    <t>236.7063137</t>
  </si>
  <si>
    <t>Wdr12</t>
  </si>
  <si>
    <t>20.72</t>
  </si>
  <si>
    <t>7.374619924</t>
  </si>
  <si>
    <t>7.492711865</t>
  </si>
  <si>
    <t>6.304414788</t>
  </si>
  <si>
    <t>6.526866116</t>
  </si>
  <si>
    <t>6.765829527</t>
  </si>
  <si>
    <t>7.01495886</t>
  </si>
  <si>
    <t>7.104433976</t>
  </si>
  <si>
    <t>7.026727237</t>
  </si>
  <si>
    <t>63.34279524</t>
  </si>
  <si>
    <t>62.48738204</t>
  </si>
  <si>
    <t>80.34670833</t>
  </si>
  <si>
    <t>91.49633413</t>
  </si>
  <si>
    <t>94.53285638</t>
  </si>
  <si>
    <t>102.3403877</t>
  </si>
  <si>
    <t>84.4067628</t>
  </si>
  <si>
    <t>74.94306982</t>
  </si>
  <si>
    <t>136.4162068</t>
  </si>
  <si>
    <t>102.5033973</t>
  </si>
  <si>
    <t>70.55290336</t>
  </si>
  <si>
    <t>116.324005</t>
  </si>
  <si>
    <t>71.14713362</t>
  </si>
  <si>
    <t>67.43872653</t>
  </si>
  <si>
    <t>66.47584189</t>
  </si>
  <si>
    <t>123.7948479</t>
  </si>
  <si>
    <t>101.7055676</t>
  </si>
  <si>
    <t>58.72353963</t>
  </si>
  <si>
    <t>66.15848442</t>
  </si>
  <si>
    <t>62.85761791</t>
  </si>
  <si>
    <t>Ufm1</t>
  </si>
  <si>
    <t>10.65567815</t>
  </si>
  <si>
    <t>10.70486154</t>
  </si>
  <si>
    <t>10.68483665</t>
  </si>
  <si>
    <t>10.6485564</t>
  </si>
  <si>
    <t>10.63870848</t>
  </si>
  <si>
    <t>10.57199547</t>
  </si>
  <si>
    <t>10.59231122</t>
  </si>
  <si>
    <t>10.6158731</t>
  </si>
  <si>
    <t>10.5354607</t>
  </si>
  <si>
    <t>6.782286147</t>
  </si>
  <si>
    <t>5.42491757</t>
  </si>
  <si>
    <t>8.670857841</t>
  </si>
  <si>
    <t>6.739254322</t>
  </si>
  <si>
    <t>7.091958568</t>
  </si>
  <si>
    <t>5.677166235</t>
  </si>
  <si>
    <t>21.40672657</t>
  </si>
  <si>
    <t>7.57963107</t>
  </si>
  <si>
    <t>5.609437429</t>
  </si>
  <si>
    <t>5.103701134</t>
  </si>
  <si>
    <t>6.197858325</t>
  </si>
  <si>
    <t>7.196461375</t>
  </si>
  <si>
    <t>9.411470404</t>
  </si>
  <si>
    <t>10.70243779</t>
  </si>
  <si>
    <t>7.299661412</t>
  </si>
  <si>
    <t>9.750066365</t>
  </si>
  <si>
    <t>5.726517107</t>
  </si>
  <si>
    <t>6.614318872</t>
  </si>
  <si>
    <t>8.000497875</t>
  </si>
  <si>
    <t>7.468990449</t>
  </si>
  <si>
    <t>Stap1</t>
  </si>
  <si>
    <t>9.110948134</t>
  </si>
  <si>
    <t>9.490232437</t>
  </si>
  <si>
    <t>9.46164473</t>
  </si>
  <si>
    <t>9.676700199</t>
  </si>
  <si>
    <t>9.700763832</t>
  </si>
  <si>
    <t>9.636612531</t>
  </si>
  <si>
    <t>9.382779177</t>
  </si>
  <si>
    <t>9.379206432</t>
  </si>
  <si>
    <t>9.652971834</t>
  </si>
  <si>
    <t>14.68689481</t>
  </si>
  <si>
    <t>9.530387067</t>
  </si>
  <si>
    <t>8.450052664</t>
  </si>
  <si>
    <t>8.195859816</t>
  </si>
  <si>
    <t>9.668303829</t>
  </si>
  <si>
    <t>9.630426475</t>
  </si>
  <si>
    <t>8.510243903</t>
  </si>
  <si>
    <t>9.081541863</t>
  </si>
  <si>
    <t>7.886479348</t>
  </si>
  <si>
    <t>8.34501009</t>
  </si>
  <si>
    <t>7.501421053</t>
  </si>
  <si>
    <t>6.261278372</t>
  </si>
  <si>
    <t>9.799532347</t>
  </si>
  <si>
    <t>12.95540417</t>
  </si>
  <si>
    <t>16.38174637</t>
  </si>
  <si>
    <t>9.436879442</t>
  </si>
  <si>
    <t>26.36147835</t>
  </si>
  <si>
    <t>9.129346777</t>
  </si>
  <si>
    <t>8.787036019</t>
  </si>
  <si>
    <t>11.81484977</t>
  </si>
  <si>
    <t>Bap1</t>
  </si>
  <si>
    <t>9.553778139</t>
  </si>
  <si>
    <t>9.487386333</t>
  </si>
  <si>
    <t>9.545427181</t>
  </si>
  <si>
    <t>9.641268687</t>
  </si>
  <si>
    <t>9.686608679</t>
  </si>
  <si>
    <t>142.6919271</t>
  </si>
  <si>
    <t>125.9740474</t>
  </si>
  <si>
    <t>105.9215452</t>
  </si>
  <si>
    <t>119.4273651</t>
  </si>
  <si>
    <t>137.9172689</t>
  </si>
  <si>
    <t>141.0566299</t>
  </si>
  <si>
    <t>144.4772522</t>
  </si>
  <si>
    <t>134.8928893</t>
  </si>
  <si>
    <t>128.4953538</t>
  </si>
  <si>
    <t>128.7170039</t>
  </si>
  <si>
    <t>69.57464088</t>
  </si>
  <si>
    <t>129.8233203</t>
  </si>
  <si>
    <t>138.0641564</t>
  </si>
  <si>
    <t>125.1726443</t>
  </si>
  <si>
    <t>132.6311884</t>
  </si>
  <si>
    <t>100.5543145</t>
  </si>
  <si>
    <t>137.7381025</t>
  </si>
  <si>
    <t>149.517779</t>
  </si>
  <si>
    <t>132.0586467</t>
  </si>
  <si>
    <t>150.8868859</t>
  </si>
  <si>
    <t>Midn</t>
  </si>
  <si>
    <t>10.21998768</t>
  </si>
  <si>
    <t>10.29346569</t>
  </si>
  <si>
    <t>10.25197095</t>
  </si>
  <si>
    <t>9.27325648</t>
  </si>
  <si>
    <t>9.19304793</t>
  </si>
  <si>
    <t>9.941812198</t>
  </si>
  <si>
    <t>9.928077536</t>
  </si>
  <si>
    <t>9.953143684</t>
  </si>
  <si>
    <t>10.27699361</t>
  </si>
  <si>
    <t>1539.830118</t>
  </si>
  <si>
    <t>1471.677943</t>
  </si>
  <si>
    <t>664.3273471</t>
  </si>
  <si>
    <t>638.1421052</t>
  </si>
  <si>
    <t>1120.98118</t>
  </si>
  <si>
    <t>1703.772121</t>
  </si>
  <si>
    <t>1371.544848</t>
  </si>
  <si>
    <t>1286.198157</t>
  </si>
  <si>
    <t>1645.474709</t>
  </si>
  <si>
    <t>659.1619009</t>
  </si>
  <si>
    <t>1030.481105</t>
  </si>
  <si>
    <t>617.2058661</t>
  </si>
  <si>
    <t>641.4425581</t>
  </si>
  <si>
    <t>728.8154619</t>
  </si>
  <si>
    <t>1094.373833</t>
  </si>
  <si>
    <t>721.5112324</t>
  </si>
  <si>
    <t>1098.157356</t>
  </si>
  <si>
    <t>1194.279637</t>
  </si>
  <si>
    <t>1031.631984</t>
  </si>
  <si>
    <t>1174.70158</t>
  </si>
  <si>
    <t>Tcf15</t>
  </si>
  <si>
    <t>6.100401803</t>
  </si>
  <si>
    <t>6.076379801</t>
  </si>
  <si>
    <t>6.600810069</t>
  </si>
  <si>
    <t>6.724113453</t>
  </si>
  <si>
    <t>6.606740397</t>
  </si>
  <si>
    <t>6.404570471</t>
  </si>
  <si>
    <t>6.306806715</t>
  </si>
  <si>
    <t>6.299714738</t>
  </si>
  <si>
    <t>30.37142522</t>
  </si>
  <si>
    <t>17.64686018</t>
  </si>
  <si>
    <t>23.36544632</t>
  </si>
  <si>
    <t>16.0646242</t>
  </si>
  <si>
    <t>17.83583407</t>
  </si>
  <si>
    <t>19.63810006</t>
  </si>
  <si>
    <t>17.07705464</t>
  </si>
  <si>
    <t>22.32341643</t>
  </si>
  <si>
    <t>18.5678152</t>
  </si>
  <si>
    <t>20.45716963</t>
  </si>
  <si>
    <t>21.84327626</t>
  </si>
  <si>
    <t>24.2377022</t>
  </si>
  <si>
    <t>23.12122172</t>
  </si>
  <si>
    <t>30.01795465</t>
  </si>
  <si>
    <t>19.24488358</t>
  </si>
  <si>
    <t>23.43036999</t>
  </si>
  <si>
    <t>24.16859114</t>
  </si>
  <si>
    <t>17.84702928</t>
  </si>
  <si>
    <t>20.87632891</t>
  </si>
  <si>
    <t>23.59451333</t>
  </si>
  <si>
    <t>Vgll3</t>
  </si>
  <si>
    <t>20.87212045</t>
  </si>
  <si>
    <t>17.96653637</t>
  </si>
  <si>
    <t>14.70526867</t>
  </si>
  <si>
    <t>17.92957845</t>
  </si>
  <si>
    <t>17.08520868</t>
  </si>
  <si>
    <t>18.22484414</t>
  </si>
  <si>
    <t>18.45726799</t>
  </si>
  <si>
    <t>16.90096893</t>
  </si>
  <si>
    <t>19.88571584</t>
  </si>
  <si>
    <t>13.49185349</t>
  </si>
  <si>
    <t>14.47114485</t>
  </si>
  <si>
    <t>16.5654404</t>
  </si>
  <si>
    <t>13.68110814</t>
  </si>
  <si>
    <t>20.04025959</t>
  </si>
  <si>
    <t>14.32893522</t>
  </si>
  <si>
    <t>16.85979114</t>
  </si>
  <si>
    <t>14.60563949</t>
  </si>
  <si>
    <t>15.90742245</t>
  </si>
  <si>
    <t>18.23756669</t>
  </si>
  <si>
    <t>16.35274194</t>
  </si>
  <si>
    <t>Gtpbp2</t>
  </si>
  <si>
    <t>8.74388789</t>
  </si>
  <si>
    <t>8.633851154</t>
  </si>
  <si>
    <t>8.719266843</t>
  </si>
  <si>
    <t>9.992294247</t>
  </si>
  <si>
    <t>9.955596813</t>
  </si>
  <si>
    <t>9.726527627</t>
  </si>
  <si>
    <t>8.859422283</t>
  </si>
  <si>
    <t>8.83664954</t>
  </si>
  <si>
    <t>8.613843416</t>
  </si>
  <si>
    <t>42.11796889</t>
  </si>
  <si>
    <t>56.28291343</t>
  </si>
  <si>
    <t>51.59965438</t>
  </si>
  <si>
    <t>52.48741997</t>
  </si>
  <si>
    <t>64.54647294</t>
  </si>
  <si>
    <t>67.84102144</t>
  </si>
  <si>
    <t>65.39497072</t>
  </si>
  <si>
    <t>62.42842333</t>
  </si>
  <si>
    <t>58.47642426</t>
  </si>
  <si>
    <t>39.50077485</t>
  </si>
  <si>
    <t>55.0413749</t>
  </si>
  <si>
    <t>39.48935022</t>
  </si>
  <si>
    <t>72.26829061</t>
  </si>
  <si>
    <t>49.57936296</t>
  </si>
  <si>
    <t>50.35437817</t>
  </si>
  <si>
    <t>51.55411612</t>
  </si>
  <si>
    <t>66.61667058</t>
  </si>
  <si>
    <t>59.69562952</t>
  </si>
  <si>
    <t>59.03184324</t>
  </si>
  <si>
    <t>48.9174584</t>
  </si>
  <si>
    <t>Vtn</t>
  </si>
  <si>
    <t>6.942936615</t>
  </si>
  <si>
    <t>6.995909434</t>
  </si>
  <si>
    <t>6.93458717</t>
  </si>
  <si>
    <t>6.420561482</t>
  </si>
  <si>
    <t>6.352326941</t>
  </si>
  <si>
    <t>7.010826857</t>
  </si>
  <si>
    <t>6.166712325</t>
  </si>
  <si>
    <t>6.992146693</t>
  </si>
  <si>
    <t>13.83349768</t>
  </si>
  <si>
    <t>10.1261685</t>
  </si>
  <si>
    <t>11.86808907</t>
  </si>
  <si>
    <t>12.13242813</t>
  </si>
  <si>
    <t>8.489071478</t>
  </si>
  <si>
    <t>13.50743096</t>
  </si>
  <si>
    <t>8.844724808</t>
  </si>
  <si>
    <t>15.11337322</t>
  </si>
  <si>
    <t>13.11740688</t>
  </si>
  <si>
    <t>10.23556714</t>
  </si>
  <si>
    <t>10.30306562</t>
  </si>
  <si>
    <t>12.45508371</t>
  </si>
  <si>
    <t>11.67807905</t>
  </si>
  <si>
    <t>12.21858124</t>
  </si>
  <si>
    <t>12.63717393</t>
  </si>
  <si>
    <t>9.852290576</t>
  </si>
  <si>
    <t>15.43742221</t>
  </si>
  <si>
    <t>13.2240048</t>
  </si>
  <si>
    <t>14.97531119</t>
  </si>
  <si>
    <t>12.53686228</t>
  </si>
  <si>
    <t>Ran</t>
  </si>
  <si>
    <t>82.9</t>
  </si>
  <si>
    <t>79.2</t>
  </si>
  <si>
    <t>59.86</t>
  </si>
  <si>
    <t>81.36</t>
  </si>
  <si>
    <t>62.72</t>
  </si>
  <si>
    <t>82.02</t>
  </si>
  <si>
    <t>9.663591823</t>
  </si>
  <si>
    <t>9.696730218</t>
  </si>
  <si>
    <t>9.64151969</t>
  </si>
  <si>
    <t>9.716281174</t>
  </si>
  <si>
    <t>9.724467741</t>
  </si>
  <si>
    <t>9.739241926</t>
  </si>
  <si>
    <t>9.337196113</t>
  </si>
  <si>
    <t>9.45073879</t>
  </si>
  <si>
    <t>9.359538959</t>
  </si>
  <si>
    <t>392.1628502</t>
  </si>
  <si>
    <t>628.4505968</t>
  </si>
  <si>
    <t>462.7894119</t>
  </si>
  <si>
    <t>422.6766505</t>
  </si>
  <si>
    <t>437.7537304</t>
  </si>
  <si>
    <t>418.64776</t>
  </si>
  <si>
    <t>511.8300278</t>
  </si>
  <si>
    <t>440.3528932</t>
  </si>
  <si>
    <t>410.2591275</t>
  </si>
  <si>
    <t>552.2657502</t>
  </si>
  <si>
    <t>460.9981501</t>
  </si>
  <si>
    <t>620.8284818</t>
  </si>
  <si>
    <t>460.4270063</t>
  </si>
  <si>
    <t>344.962621</t>
  </si>
  <si>
    <t>455.6922338</t>
  </si>
  <si>
    <t>472.5316164</t>
  </si>
  <si>
    <t>408.9725858</t>
  </si>
  <si>
    <t>404.7957422</t>
  </si>
  <si>
    <t>350.0361663</t>
  </si>
  <si>
    <t>387.0437999</t>
  </si>
  <si>
    <t>Med15</t>
  </si>
  <si>
    <t>127.9474709</t>
  </si>
  <si>
    <t>213.2168046</t>
  </si>
  <si>
    <t>179.9995229</t>
  </si>
  <si>
    <t>158.816408</t>
  </si>
  <si>
    <t>206.6162506</t>
  </si>
  <si>
    <t>225.3331093</t>
  </si>
  <si>
    <t>172.49647</t>
  </si>
  <si>
    <t>203.5642775</t>
  </si>
  <si>
    <t>210.9429042</t>
  </si>
  <si>
    <t>169.6123429</t>
  </si>
  <si>
    <t>191.2843003</t>
  </si>
  <si>
    <t>197.9691692</t>
  </si>
  <si>
    <t>212.5732634</t>
  </si>
  <si>
    <t>210.8032337</t>
  </si>
  <si>
    <t>187.7947051</t>
  </si>
  <si>
    <t>130.357667</t>
  </si>
  <si>
    <t>219.3545531</t>
  </si>
  <si>
    <t>196.0587209</t>
  </si>
  <si>
    <t>190.7662779</t>
  </si>
  <si>
    <t>195.9275398</t>
  </si>
  <si>
    <t>Tnip2</t>
  </si>
  <si>
    <t>7.586947025</t>
  </si>
  <si>
    <t>7.524277923</t>
  </si>
  <si>
    <t>7.613147101</t>
  </si>
  <si>
    <t>7.900263167</t>
  </si>
  <si>
    <t>7.931246684</t>
  </si>
  <si>
    <t>8.053563842</t>
  </si>
  <si>
    <t>7.631985667</t>
  </si>
  <si>
    <t>7.542692629</t>
  </si>
  <si>
    <t>7.463251551</t>
  </si>
  <si>
    <t>137.6494849</t>
  </si>
  <si>
    <t>130.469389</t>
  </si>
  <si>
    <t>122.7635157</t>
  </si>
  <si>
    <t>124.889911</t>
  </si>
  <si>
    <t>156.8908532</t>
  </si>
  <si>
    <t>152.1088477</t>
  </si>
  <si>
    <t>149.0076356</t>
  </si>
  <si>
    <t>162.8161342</t>
  </si>
  <si>
    <t>156.5110628</t>
  </si>
  <si>
    <t>144.6848363</t>
  </si>
  <si>
    <t>184.8373774</t>
  </si>
  <si>
    <t>168.9896796</t>
  </si>
  <si>
    <t>227.4883997</t>
  </si>
  <si>
    <t>162.201119</t>
  </si>
  <si>
    <t>168.4312115</t>
  </si>
  <si>
    <t>161.2267272</t>
  </si>
  <si>
    <t>172.5496075</t>
  </si>
  <si>
    <t>163.0106437</t>
  </si>
  <si>
    <t>190.761211</t>
  </si>
  <si>
    <t>168.9284661</t>
  </si>
  <si>
    <t>Abca2</t>
  </si>
  <si>
    <t>9.110191852</t>
  </si>
  <si>
    <t>8.978239978</t>
  </si>
  <si>
    <t>8.991783725</t>
  </si>
  <si>
    <t>8.621106725</t>
  </si>
  <si>
    <t>8.668006769</t>
  </si>
  <si>
    <t>8.713762058</t>
  </si>
  <si>
    <t>8.908298976</t>
  </si>
  <si>
    <t>8.959999754</t>
  </si>
  <si>
    <t>54.04522087</t>
  </si>
  <si>
    <t>50.87214664</t>
  </si>
  <si>
    <t>61.7556117</t>
  </si>
  <si>
    <t>61.7212198</t>
  </si>
  <si>
    <t>34.81967298</t>
  </si>
  <si>
    <t>68.07081905</t>
  </si>
  <si>
    <t>49.17024527</t>
  </si>
  <si>
    <t>46.81132587</t>
  </si>
  <si>
    <t>43.37103152</t>
  </si>
  <si>
    <t>74.08471291</t>
  </si>
  <si>
    <t>65.62080349</t>
  </si>
  <si>
    <t>60.918306</t>
  </si>
  <si>
    <t>69.02164009</t>
  </si>
  <si>
    <t>72.82055148</t>
  </si>
  <si>
    <t>46.43885127</t>
  </si>
  <si>
    <t>46.020148</t>
  </si>
  <si>
    <t>51.84627536</t>
  </si>
  <si>
    <t>44.59845398</t>
  </si>
  <si>
    <t>57.79743657</t>
  </si>
  <si>
    <t>62.4715822</t>
  </si>
  <si>
    <t>Ggnbp2</t>
  </si>
  <si>
    <t>71.46</t>
  </si>
  <si>
    <t>58.08</t>
  </si>
  <si>
    <t>9.973911282</t>
  </si>
  <si>
    <t>9.923115454</t>
  </si>
  <si>
    <t>9.935500885</t>
  </si>
  <si>
    <t>9.930549695</t>
  </si>
  <si>
    <t>9.989376303</t>
  </si>
  <si>
    <t>9.870566387</t>
  </si>
  <si>
    <t>9.881792357</t>
  </si>
  <si>
    <t>9.711192612</t>
  </si>
  <si>
    <t>252.0646965</t>
  </si>
  <si>
    <t>319.4023039</t>
  </si>
  <si>
    <t>282.1069126</t>
  </si>
  <si>
    <t>328.1130327</t>
  </si>
  <si>
    <t>409.6371921</t>
  </si>
  <si>
    <t>372.6988832</t>
  </si>
  <si>
    <t>366.2696125</t>
  </si>
  <si>
    <t>394.1784963</t>
  </si>
  <si>
    <t>360.5586807</t>
  </si>
  <si>
    <t>308.8659045</t>
  </si>
  <si>
    <t>293.3237223</t>
  </si>
  <si>
    <t>379.2957618</t>
  </si>
  <si>
    <t>349.3137956</t>
  </si>
  <si>
    <t>360.8669423</t>
  </si>
  <si>
    <t>416.2150362</t>
  </si>
  <si>
    <t>415.6779331</t>
  </si>
  <si>
    <t>376.9087733</t>
  </si>
  <si>
    <t>381.6117974</t>
  </si>
  <si>
    <t>401.556119</t>
  </si>
  <si>
    <t>373.6783668</t>
  </si>
  <si>
    <t>Col4a3</t>
  </si>
  <si>
    <t>6.346121268</t>
  </si>
  <si>
    <t>6.163923136</t>
  </si>
  <si>
    <t>6.132364063</t>
  </si>
  <si>
    <t>6.531093046</t>
  </si>
  <si>
    <t>6.443769296</t>
  </si>
  <si>
    <t>6.322205432</t>
  </si>
  <si>
    <t>6.42574752</t>
  </si>
  <si>
    <t>6.259582685</t>
  </si>
  <si>
    <t>22.61176026</t>
  </si>
  <si>
    <t>18.4343043</t>
  </si>
  <si>
    <t>23.3481766</t>
  </si>
  <si>
    <t>17.30340878</t>
  </si>
  <si>
    <t>20.91096794</t>
  </si>
  <si>
    <t>21.43187496</t>
  </si>
  <si>
    <t>18.90721948</t>
  </si>
  <si>
    <t>20.19281237</t>
  </si>
  <si>
    <t>21.19275561</t>
  </si>
  <si>
    <t>17.65055454</t>
  </si>
  <si>
    <t>17.07181687</t>
  </si>
  <si>
    <t>16.0257215</t>
  </si>
  <si>
    <t>20.35348767</t>
  </si>
  <si>
    <t>19.42411604</t>
  </si>
  <si>
    <t>22.16385352</t>
  </si>
  <si>
    <t>23.24095521</t>
  </si>
  <si>
    <t>19.53770959</t>
  </si>
  <si>
    <t>18.70300679</t>
  </si>
  <si>
    <t>21.95980238</t>
  </si>
  <si>
    <t>22.36562435</t>
  </si>
  <si>
    <t>LOC114841036</t>
  </si>
  <si>
    <t>Aga</t>
  </si>
  <si>
    <t>156.77</t>
  </si>
  <si>
    <t>143.39</t>
  </si>
  <si>
    <t>142.25</t>
  </si>
  <si>
    <t>104.35</t>
  </si>
  <si>
    <t>153.96</t>
  </si>
  <si>
    <t>141.25</t>
  </si>
  <si>
    <t>135.53</t>
  </si>
  <si>
    <t>8.967540589</t>
  </si>
  <si>
    <t>8.924214033</t>
  </si>
  <si>
    <t>8.791397595</t>
  </si>
  <si>
    <t>8.79487135</t>
  </si>
  <si>
    <t>8.614552992</t>
  </si>
  <si>
    <t>9.086610149</t>
  </si>
  <si>
    <t>9.151104972</t>
  </si>
  <si>
    <t>9.02575875</t>
  </si>
  <si>
    <t>278.1810953</t>
  </si>
  <si>
    <t>265.0571828</t>
  </si>
  <si>
    <t>306.2948479</t>
  </si>
  <si>
    <t>332.0014453</t>
  </si>
  <si>
    <t>282.0951055</t>
  </si>
  <si>
    <t>265.8361459</t>
  </si>
  <si>
    <t>313.4739775</t>
  </si>
  <si>
    <t>262.7868105</t>
  </si>
  <si>
    <t>206.7292941</t>
  </si>
  <si>
    <t>352.4808705</t>
  </si>
  <si>
    <t>344.7853518</t>
  </si>
  <si>
    <t>274.1437069</t>
  </si>
  <si>
    <t>263.6522308</t>
  </si>
  <si>
    <t>336.6119143</t>
  </si>
  <si>
    <t>304.1945052</t>
  </si>
  <si>
    <t>335.2445785</t>
  </si>
  <si>
    <t>311.8763944</t>
  </si>
  <si>
    <t>234.037008</t>
  </si>
  <si>
    <t>288.9539388</t>
  </si>
  <si>
    <t>206.0329511</t>
  </si>
  <si>
    <t>Cnot9</t>
  </si>
  <si>
    <t>39.3</t>
  </si>
  <si>
    <t>Fbll1</t>
  </si>
  <si>
    <t>6.640380781</t>
  </si>
  <si>
    <t>6.668757706</t>
  </si>
  <si>
    <t>6.442041257</t>
  </si>
  <si>
    <t>6.823396738</t>
  </si>
  <si>
    <t>6.729560002</t>
  </si>
  <si>
    <t>6.716965701</t>
  </si>
  <si>
    <t>6.887202418</t>
  </si>
  <si>
    <t>6.656100241</t>
  </si>
  <si>
    <t>6.694479839</t>
  </si>
  <si>
    <t>23.70963265</t>
  </si>
  <si>
    <t>21.14871829</t>
  </si>
  <si>
    <t>20.65809675</t>
  </si>
  <si>
    <t>15.22219379</t>
  </si>
  <si>
    <t>15.75386066</t>
  </si>
  <si>
    <t>17.33132176</t>
  </si>
  <si>
    <t>14.90333536</t>
  </si>
  <si>
    <t>16.30667458</t>
  </si>
  <si>
    <t>17.42386414</t>
  </si>
  <si>
    <t>15.62846</t>
  </si>
  <si>
    <t>20.02702141</t>
  </si>
  <si>
    <t>16.78274188</t>
  </si>
  <si>
    <t>22.93813575</t>
  </si>
  <si>
    <t>20.24448735</t>
  </si>
  <si>
    <t>18.52026772</t>
  </si>
  <si>
    <t>22.09657791</t>
  </si>
  <si>
    <t>25.72484062</t>
  </si>
  <si>
    <t>18.42291979</t>
  </si>
  <si>
    <t>21.36358801</t>
  </si>
  <si>
    <t>24.75798546</t>
  </si>
  <si>
    <t>Usp29</t>
  </si>
  <si>
    <t>4.722307562</t>
  </si>
  <si>
    <t>4.682733398</t>
  </si>
  <si>
    <t>5.107519265</t>
  </si>
  <si>
    <t>4.980499598</t>
  </si>
  <si>
    <t>4.593063628</t>
  </si>
  <si>
    <t>4.990452697</t>
  </si>
  <si>
    <t>4.864851193</t>
  </si>
  <si>
    <t>5.812302245</t>
  </si>
  <si>
    <t>6.229776192</t>
  </si>
  <si>
    <t>4.303621869</t>
  </si>
  <si>
    <t>5.771937053</t>
  </si>
  <si>
    <t>4.70339352</t>
  </si>
  <si>
    <t>5.777070763</t>
  </si>
  <si>
    <t>5.138396709</t>
  </si>
  <si>
    <t>5.022053685</t>
  </si>
  <si>
    <t>5.337690841</t>
  </si>
  <si>
    <t>4.386718141</t>
  </si>
  <si>
    <t>4.630431543</t>
  </si>
  <si>
    <t>4.443529024</t>
  </si>
  <si>
    <t>4.689365779</t>
  </si>
  <si>
    <t>4.598444787</t>
  </si>
  <si>
    <t>4.701736009</t>
  </si>
  <si>
    <t>5.025012453</t>
  </si>
  <si>
    <t>4.611170345</t>
  </si>
  <si>
    <t>6.066981078</t>
  </si>
  <si>
    <t>5.325671088</t>
  </si>
  <si>
    <t>Rassf4</t>
  </si>
  <si>
    <t>11.09574247</t>
  </si>
  <si>
    <t>10.98021558</t>
  </si>
  <si>
    <t>11.04908872</t>
  </si>
  <si>
    <t>11.90142584</t>
  </si>
  <si>
    <t>11.89127244</t>
  </si>
  <si>
    <t>11.52076073</t>
  </si>
  <si>
    <t>11.11132916</t>
  </si>
  <si>
    <t>11.15209618</t>
  </si>
  <si>
    <t>10.9541761</t>
  </si>
  <si>
    <t>262.6087469</t>
  </si>
  <si>
    <t>273.9325833</t>
  </si>
  <si>
    <t>299.0469302</t>
  </si>
  <si>
    <t>312.1348704</t>
  </si>
  <si>
    <t>300.2842341</t>
  </si>
  <si>
    <t>276.1837166</t>
  </si>
  <si>
    <t>373.6895971</t>
  </si>
  <si>
    <t>284.2131583</t>
  </si>
  <si>
    <t>185.5221206</t>
  </si>
  <si>
    <t>266.6833634</t>
  </si>
  <si>
    <t>345.0464052</t>
  </si>
  <si>
    <t>229.5430492</t>
  </si>
  <si>
    <t>350.3557217</t>
  </si>
  <si>
    <t>247.329821</t>
  </si>
  <si>
    <t>339.7039342</t>
  </si>
  <si>
    <t>211.9809708</t>
  </si>
  <si>
    <t>260.544465</t>
  </si>
  <si>
    <t>238.6760605</t>
  </si>
  <si>
    <t>231.0034494</t>
  </si>
  <si>
    <t>225.2930535</t>
  </si>
  <si>
    <t>Tom1l1</t>
  </si>
  <si>
    <t>192.2397533</t>
  </si>
  <si>
    <t>120.5803849</t>
  </si>
  <si>
    <t>157.0106398</t>
  </si>
  <si>
    <t>133.93993</t>
  </si>
  <si>
    <t>154.770072</t>
  </si>
  <si>
    <t>154.5756498</t>
  </si>
  <si>
    <t>149.2327538</t>
  </si>
  <si>
    <t>162.5249013</t>
  </si>
  <si>
    <t>140.6056518</t>
  </si>
  <si>
    <t>108.4720257</t>
  </si>
  <si>
    <t>153.5326226</t>
  </si>
  <si>
    <t>95.30318502</t>
  </si>
  <si>
    <t>85.00177664</t>
  </si>
  <si>
    <t>119.7124</t>
  </si>
  <si>
    <t>135.6247161</t>
  </si>
  <si>
    <t>207.6218194</t>
  </si>
  <si>
    <t>151.2864159</t>
  </si>
  <si>
    <t>159.879747</t>
  </si>
  <si>
    <t>174.0758475</t>
  </si>
  <si>
    <t>109.5171317</t>
  </si>
  <si>
    <t>Csnk1g2</t>
  </si>
  <si>
    <t>10.15264004</t>
  </si>
  <si>
    <t>10.16136357</t>
  </si>
  <si>
    <t>10.21093318</t>
  </si>
  <si>
    <t>9.724309237</t>
  </si>
  <si>
    <t>9.718665773</t>
  </si>
  <si>
    <t>9.73395471</t>
  </si>
  <si>
    <t>10.17073801</t>
  </si>
  <si>
    <t>10.23012113</t>
  </si>
  <si>
    <t>10.11627849</t>
  </si>
  <si>
    <t>213.2237133</t>
  </si>
  <si>
    <t>232.8527867</t>
  </si>
  <si>
    <t>192.9637717</t>
  </si>
  <si>
    <t>199.9709211</t>
  </si>
  <si>
    <t>233.267173</t>
  </si>
  <si>
    <t>186.8521372</t>
  </si>
  <si>
    <t>158.1715914</t>
  </si>
  <si>
    <t>154.7285304</t>
  </si>
  <si>
    <t>181.3242144</t>
  </si>
  <si>
    <t>265.0705115</t>
  </si>
  <si>
    <t>235.6964666</t>
  </si>
  <si>
    <t>215.4031783</t>
  </si>
  <si>
    <t>227.7884157</t>
  </si>
  <si>
    <t>241.3055079</t>
  </si>
  <si>
    <t>201.053787</t>
  </si>
  <si>
    <t>214.1142024</t>
  </si>
  <si>
    <t>213.2765844</t>
  </si>
  <si>
    <t>225.0949395</t>
  </si>
  <si>
    <t>205.5486201</t>
  </si>
  <si>
    <t>234.8964101</t>
  </si>
  <si>
    <t>Prkdc</t>
  </si>
  <si>
    <t>7.571943206</t>
  </si>
  <si>
    <t>7.570328133</t>
  </si>
  <si>
    <t>6.753445964</t>
  </si>
  <si>
    <t>6.753196673</t>
  </si>
  <si>
    <t>6.958277996</t>
  </si>
  <si>
    <t>7.538931271</t>
  </si>
  <si>
    <t>7.479636836</t>
  </si>
  <si>
    <t>7.458526962</t>
  </si>
  <si>
    <t>31.55176272</t>
  </si>
  <si>
    <t>45.36916116</t>
  </si>
  <si>
    <t>36.95730668</t>
  </si>
  <si>
    <t>69.28443485</t>
  </si>
  <si>
    <t>50.96183121</t>
  </si>
  <si>
    <t>39.2937896</t>
  </si>
  <si>
    <t>39.5030438</t>
  </si>
  <si>
    <t>43.02789748</t>
  </si>
  <si>
    <t>46.65916176</t>
  </si>
  <si>
    <t>41.36908247</t>
  </si>
  <si>
    <t>41.07424071</t>
  </si>
  <si>
    <t>63.78168553</t>
  </si>
  <si>
    <t>57.68254139</t>
  </si>
  <si>
    <t>47.7969333</t>
  </si>
  <si>
    <t>63.50717474</t>
  </si>
  <si>
    <t>56.53813891</t>
  </si>
  <si>
    <t>56.33217667</t>
  </si>
  <si>
    <t>52.89990225</t>
  </si>
  <si>
    <t>41.1864969</t>
  </si>
  <si>
    <t>40.35543751</t>
  </si>
  <si>
    <t>Flvcr2</t>
  </si>
  <si>
    <t>Dennd4c</t>
  </si>
  <si>
    <t>10.06634573</t>
  </si>
  <si>
    <t>10.03078644</t>
  </si>
  <si>
    <t>10.03667613</t>
  </si>
  <si>
    <t>9.436780528</t>
  </si>
  <si>
    <t>9.334774336</t>
  </si>
  <si>
    <t>9.334900546</t>
  </si>
  <si>
    <t>10.42463529</t>
  </si>
  <si>
    <t>10.37635136</t>
  </si>
  <si>
    <t>9.77643274</t>
  </si>
  <si>
    <t>102.1667143</t>
  </si>
  <si>
    <t>116.2427703</t>
  </si>
  <si>
    <t>139.8285349</t>
  </si>
  <si>
    <t>123.749945</t>
  </si>
  <si>
    <t>123.9296483</t>
  </si>
  <si>
    <t>99.33167633</t>
  </si>
  <si>
    <t>113.9118197</t>
  </si>
  <si>
    <t>102.5355635</t>
  </si>
  <si>
    <t>128.6310371</t>
  </si>
  <si>
    <t>124.9624262</t>
  </si>
  <si>
    <t>127.4072239</t>
  </si>
  <si>
    <t>122.62912</t>
  </si>
  <si>
    <t>141.5956533</t>
  </si>
  <si>
    <t>129.420476</t>
  </si>
  <si>
    <t>142.7184632</t>
  </si>
  <si>
    <t>145.4157787</t>
  </si>
  <si>
    <t>102.0157559</t>
  </si>
  <si>
    <t>116.2806591</t>
  </si>
  <si>
    <t>88.69572526</t>
  </si>
  <si>
    <t>112.5544712</t>
  </si>
  <si>
    <t>Cog4</t>
  </si>
  <si>
    <t>9.375152204</t>
  </si>
  <si>
    <t>9.324180052</t>
  </si>
  <si>
    <t>9.346791348</t>
  </si>
  <si>
    <t>9.500503599</t>
  </si>
  <si>
    <t>9.61927186</t>
  </si>
  <si>
    <t>9.218690692</t>
  </si>
  <si>
    <t>9.408163354</t>
  </si>
  <si>
    <t>9.467904999</t>
  </si>
  <si>
    <t>9.35630794</t>
  </si>
  <si>
    <t>87.5222964</t>
  </si>
  <si>
    <t>90.15842449</t>
  </si>
  <si>
    <t>114.0729986</t>
  </si>
  <si>
    <t>124.9915056</t>
  </si>
  <si>
    <t>85.04554891</t>
  </si>
  <si>
    <t>84.33097953</t>
  </si>
  <si>
    <t>86.15585184</t>
  </si>
  <si>
    <t>95.06688182</t>
  </si>
  <si>
    <t>78.94271443</t>
  </si>
  <si>
    <t>98.35796349</t>
  </si>
  <si>
    <t>74.56905462</t>
  </si>
  <si>
    <t>80.99731806</t>
  </si>
  <si>
    <t>86.81111726</t>
  </si>
  <si>
    <t>71.52596409</t>
  </si>
  <si>
    <t>92.56356754</t>
  </si>
  <si>
    <t>86.1095551</t>
  </si>
  <si>
    <t>112.0760907</t>
  </si>
  <si>
    <t>96.86763055</t>
  </si>
  <si>
    <t>105.0018912</t>
  </si>
  <si>
    <t>78.12436445</t>
  </si>
  <si>
    <t>Ifi213</t>
  </si>
  <si>
    <t>Sybu</t>
  </si>
  <si>
    <t>25.70308747</t>
  </si>
  <si>
    <t>22.47550262</t>
  </si>
  <si>
    <t>27.37256937</t>
  </si>
  <si>
    <t>23.59523235</t>
  </si>
  <si>
    <t>23.98887569</t>
  </si>
  <si>
    <t>20.24496312</t>
  </si>
  <si>
    <t>23.44770319</t>
  </si>
  <si>
    <t>25.21024787</t>
  </si>
  <si>
    <t>27.26246689</t>
  </si>
  <si>
    <t>23.35909727</t>
  </si>
  <si>
    <t>24.77440641</t>
  </si>
  <si>
    <t>20.08929525</t>
  </si>
  <si>
    <t>22.34153919</t>
  </si>
  <si>
    <t>26.11234034</t>
  </si>
  <si>
    <t>22.73782031</t>
  </si>
  <si>
    <t>26.10301934</t>
  </si>
  <si>
    <t>24.53069661</t>
  </si>
  <si>
    <t>26.20709296</t>
  </si>
  <si>
    <t>24.36315908</t>
  </si>
  <si>
    <t>25.23797</t>
  </si>
  <si>
    <t>Ubxn2b</t>
  </si>
  <si>
    <t>9.390307995</t>
  </si>
  <si>
    <t>9.419757526</t>
  </si>
  <si>
    <t>9.417472138</t>
  </si>
  <si>
    <t>8.596945775</t>
  </si>
  <si>
    <t>8.632166433</t>
  </si>
  <si>
    <t>9.039137094</t>
  </si>
  <si>
    <t>9.130560087</t>
  </si>
  <si>
    <t>9.190532282</t>
  </si>
  <si>
    <t>9.435211249</t>
  </si>
  <si>
    <t>62.11303053</t>
  </si>
  <si>
    <t>51.81372907</t>
  </si>
  <si>
    <t>48.22614674</t>
  </si>
  <si>
    <t>32.62939275</t>
  </si>
  <si>
    <t>31.76876373</t>
  </si>
  <si>
    <t>48.76747841</t>
  </si>
  <si>
    <t>40.13400896</t>
  </si>
  <si>
    <t>52.59910839</t>
  </si>
  <si>
    <t>38.70798655</t>
  </si>
  <si>
    <t>45.66383775</t>
  </si>
  <si>
    <t>58.35308854</t>
  </si>
  <si>
    <t>37.59006812</t>
  </si>
  <si>
    <t>39.86747354</t>
  </si>
  <si>
    <t>30.9964917</t>
  </si>
  <si>
    <t>42.79996653</t>
  </si>
  <si>
    <t>38.70979396</t>
  </si>
  <si>
    <t>45.8717892</t>
  </si>
  <si>
    <t>30.41095821</t>
  </si>
  <si>
    <t>32.06721353</t>
  </si>
  <si>
    <t>Sult1a1</t>
  </si>
  <si>
    <t>57.83</t>
  </si>
  <si>
    <t>67.58</t>
  </si>
  <si>
    <t>97.4</t>
  </si>
  <si>
    <t>137.75</t>
  </si>
  <si>
    <t>93.13</t>
  </si>
  <si>
    <t>7.360838352</t>
  </si>
  <si>
    <t>7.373075275</t>
  </si>
  <si>
    <t>7.419826605</t>
  </si>
  <si>
    <t>6.474588409</t>
  </si>
  <si>
    <t>6.415160155</t>
  </si>
  <si>
    <t>6.602741676</t>
  </si>
  <si>
    <t>6.821731705</t>
  </si>
  <si>
    <t>6.775130957</t>
  </si>
  <si>
    <t>7.405901486</t>
  </si>
  <si>
    <t>209.8463311</t>
  </si>
  <si>
    <t>383.0514267</t>
  </si>
  <si>
    <t>363.7550813</t>
  </si>
  <si>
    <t>320.4728115</t>
  </si>
  <si>
    <t>311.9291374</t>
  </si>
  <si>
    <t>425.239649</t>
  </si>
  <si>
    <t>396.8609522</t>
  </si>
  <si>
    <t>456.8548636</t>
  </si>
  <si>
    <t>240.7511827</t>
  </si>
  <si>
    <t>181.5570952</t>
  </si>
  <si>
    <t>192.7419465</t>
  </si>
  <si>
    <t>135.9339936</t>
  </si>
  <si>
    <t>138.4931347</t>
  </si>
  <si>
    <t>147.4965695</t>
  </si>
  <si>
    <t>185.3189568</t>
  </si>
  <si>
    <t>141.1189209</t>
  </si>
  <si>
    <t>161.5398459</t>
  </si>
  <si>
    <t>161.7771552</t>
  </si>
  <si>
    <t>142.1811098</t>
  </si>
  <si>
    <t>127.7315597</t>
  </si>
  <si>
    <t>Aco2</t>
  </si>
  <si>
    <t>38.81</t>
  </si>
  <si>
    <t>49.73</t>
  </si>
  <si>
    <t>11.20255087</t>
  </si>
  <si>
    <t>11.18381492</t>
  </si>
  <si>
    <t>11.16765499</t>
  </si>
  <si>
    <t>10.96592179</t>
  </si>
  <si>
    <t>11.03434333</t>
  </si>
  <si>
    <t>10.87584155</t>
  </si>
  <si>
    <t>11.24362884</t>
  </si>
  <si>
    <t>11.2495981</t>
  </si>
  <si>
    <t>11.16505376</t>
  </si>
  <si>
    <t>128.4930751</t>
  </si>
  <si>
    <t>153.8975391</t>
  </si>
  <si>
    <t>178.3713661</t>
  </si>
  <si>
    <t>169.4005347</t>
  </si>
  <si>
    <t>155.0551558</t>
  </si>
  <si>
    <t>193.2959405</t>
  </si>
  <si>
    <t>196.3693698</t>
  </si>
  <si>
    <t>151.37394</t>
  </si>
  <si>
    <t>132.0300533</t>
  </si>
  <si>
    <t>205.7795526</t>
  </si>
  <si>
    <t>202.9205639</t>
  </si>
  <si>
    <t>194.4759271</t>
  </si>
  <si>
    <t>178.9394852</t>
  </si>
  <si>
    <t>180.6244402</t>
  </si>
  <si>
    <t>184.0390846</t>
  </si>
  <si>
    <t>150.9364862</t>
  </si>
  <si>
    <t>213.7985691</t>
  </si>
  <si>
    <t>165.7256122</t>
  </si>
  <si>
    <t>175.8690611</t>
  </si>
  <si>
    <t>181.7207056</t>
  </si>
  <si>
    <t>Cab39</t>
  </si>
  <si>
    <t>10.2573723</t>
  </si>
  <si>
    <t>10.31208428</t>
  </si>
  <si>
    <t>10.3666685</t>
  </si>
  <si>
    <t>10.24907601</t>
  </si>
  <si>
    <t>10.23980979</t>
  </si>
  <si>
    <t>10.13537182</t>
  </si>
  <si>
    <t>10.5057359</t>
  </si>
  <si>
    <t>10.58913802</t>
  </si>
  <si>
    <t>10.31987863</t>
  </si>
  <si>
    <t>381.3638476</t>
  </si>
  <si>
    <t>468.4845057</t>
  </si>
  <si>
    <t>354.3812777</t>
  </si>
  <si>
    <t>380.1908811</t>
  </si>
  <si>
    <t>411.210144</t>
  </si>
  <si>
    <t>343.4930912</t>
  </si>
  <si>
    <t>371.0824454</t>
  </si>
  <si>
    <t>329.1130297</t>
  </si>
  <si>
    <t>364.1358947</t>
  </si>
  <si>
    <t>314.5326649</t>
  </si>
  <si>
    <t>384.5797671</t>
  </si>
  <si>
    <t>393.2962824</t>
  </si>
  <si>
    <t>332.9361756</t>
  </si>
  <si>
    <t>321.0498479</t>
  </si>
  <si>
    <t>363.4094787</t>
  </si>
  <si>
    <t>318.1828784</t>
  </si>
  <si>
    <t>392.4682842</t>
  </si>
  <si>
    <t>353.6947531</t>
  </si>
  <si>
    <t>385.7954142</t>
  </si>
  <si>
    <t>306.2111395</t>
  </si>
  <si>
    <t>Rab11b</t>
  </si>
  <si>
    <t>35.83</t>
  </si>
  <si>
    <t>7.443602722</t>
  </si>
  <si>
    <t>7.626792922</t>
  </si>
  <si>
    <t>7.414802765</t>
  </si>
  <si>
    <t>7.239158833</t>
  </si>
  <si>
    <t>7.70812473</t>
  </si>
  <si>
    <t>7.265755168</t>
  </si>
  <si>
    <t>72.84144998</t>
  </si>
  <si>
    <t>72.22326562</t>
  </si>
  <si>
    <t>72.99622565</t>
  </si>
  <si>
    <t>127.3204004</t>
  </si>
  <si>
    <t>70.22552846</t>
  </si>
  <si>
    <t>66.90726267</t>
  </si>
  <si>
    <t>65.53689854</t>
  </si>
  <si>
    <t>43.49941001</t>
  </si>
  <si>
    <t>79.78585162</t>
  </si>
  <si>
    <t>53.12232046</t>
  </si>
  <si>
    <t>40.70208143</t>
  </si>
  <si>
    <t>40.38475114</t>
  </si>
  <si>
    <t>66.67690093</t>
  </si>
  <si>
    <t>61.13588949</t>
  </si>
  <si>
    <t>65.02362664</t>
  </si>
  <si>
    <t>56.91535507</t>
  </si>
  <si>
    <t>Unc5cl</t>
  </si>
  <si>
    <t>15.70438262</t>
  </si>
  <si>
    <t>15.08852354</t>
  </si>
  <si>
    <t>17.04066535</t>
  </si>
  <si>
    <t>13.88242824</t>
  </si>
  <si>
    <t>16.18250251</t>
  </si>
  <si>
    <t>17.4208865</t>
  </si>
  <si>
    <t>21.22773022</t>
  </si>
  <si>
    <t>16.00237002</t>
  </si>
  <si>
    <t>18.29130059</t>
  </si>
  <si>
    <t>13.99606485</t>
  </si>
  <si>
    <t>13.75615554</t>
  </si>
  <si>
    <t>13.70561689</t>
  </si>
  <si>
    <t>13.55918387</t>
  </si>
  <si>
    <t>18.36355643</t>
  </si>
  <si>
    <t>16.79819466</t>
  </si>
  <si>
    <t>14.85058273</t>
  </si>
  <si>
    <t>18.23868311</t>
  </si>
  <si>
    <t>18.07031387</t>
  </si>
  <si>
    <t>21.05414904</t>
  </si>
  <si>
    <t>18.8998356</t>
  </si>
  <si>
    <t>Zfp518a</t>
  </si>
  <si>
    <t>29.52766364</t>
  </si>
  <si>
    <t>43.48322911</t>
  </si>
  <si>
    <t>73.86646312</t>
  </si>
  <si>
    <t>58.14342897</t>
  </si>
  <si>
    <t>40.47883762</t>
  </si>
  <si>
    <t>45.50807393</t>
  </si>
  <si>
    <t>48.26253619</t>
  </si>
  <si>
    <t>34.80956563</t>
  </si>
  <si>
    <t>36.79666521</t>
  </si>
  <si>
    <t>55.49298602</t>
  </si>
  <si>
    <t>45.03004477</t>
  </si>
  <si>
    <t>24.15611727</t>
  </si>
  <si>
    <t>31.36988736</t>
  </si>
  <si>
    <t>38.41505919</t>
  </si>
  <si>
    <t>41.28675817</t>
  </si>
  <si>
    <t>25.59152885</t>
  </si>
  <si>
    <t>32.00071101</t>
  </si>
  <si>
    <t>37.39117519</t>
  </si>
  <si>
    <t>24.02190502</t>
  </si>
  <si>
    <t>S100a4</t>
  </si>
  <si>
    <t>9.10208345</t>
  </si>
  <si>
    <t>9.342807169</t>
  </si>
  <si>
    <t>10.29586021</t>
  </si>
  <si>
    <t>10.39422914</t>
  </si>
  <si>
    <t>8.392052706</t>
  </si>
  <si>
    <t>10.71632746</t>
  </si>
  <si>
    <t>10.59463884</t>
  </si>
  <si>
    <t>8.38359554</t>
  </si>
  <si>
    <t>48.00349341</t>
  </si>
  <si>
    <t>26.14290121</t>
  </si>
  <si>
    <t>44.05847189</t>
  </si>
  <si>
    <t>31.9352656</t>
  </si>
  <si>
    <t>34.46543367</t>
  </si>
  <si>
    <t>64.20484973</t>
  </si>
  <si>
    <t>74.91352694</t>
  </si>
  <si>
    <t>59.63414174</t>
  </si>
  <si>
    <t>58.76848249</t>
  </si>
  <si>
    <t>32.87395298</t>
  </si>
  <si>
    <t>31.21578628</t>
  </si>
  <si>
    <t>35.80712808</t>
  </si>
  <si>
    <t>48.49476287</t>
  </si>
  <si>
    <t>43.3232801</t>
  </si>
  <si>
    <t>61.07113744</t>
  </si>
  <si>
    <t>39.02701595</t>
  </si>
  <si>
    <t>38.08686903</t>
  </si>
  <si>
    <t>36.89047365</t>
  </si>
  <si>
    <t>66.42399276</t>
  </si>
  <si>
    <t>33.69762333</t>
  </si>
  <si>
    <t>Zkscan16</t>
  </si>
  <si>
    <t>4.78504221</t>
  </si>
  <si>
    <t>4.535280563</t>
  </si>
  <si>
    <t>4.601867768</t>
  </si>
  <si>
    <t>4.200627284</t>
  </si>
  <si>
    <t>4.26256025</t>
  </si>
  <si>
    <t>4.500137116</t>
  </si>
  <si>
    <t>4.411774818</t>
  </si>
  <si>
    <t>4.558143933</t>
  </si>
  <si>
    <t>4.702362251</t>
  </si>
  <si>
    <t>6.889257227</t>
  </si>
  <si>
    <t>4.741843246</t>
  </si>
  <si>
    <t>5.790325328</t>
  </si>
  <si>
    <t>5.485147186</t>
  </si>
  <si>
    <t>5.761766809</t>
  </si>
  <si>
    <t>4.984074872</t>
  </si>
  <si>
    <t>5.070629655</t>
  </si>
  <si>
    <t>6.190415812</t>
  </si>
  <si>
    <t>5.470351811</t>
  </si>
  <si>
    <t>5.473491756</t>
  </si>
  <si>
    <t>5.543121884</t>
  </si>
  <si>
    <t>5.099861735</t>
  </si>
  <si>
    <t>5.702259971</t>
  </si>
  <si>
    <t>5.232385832</t>
  </si>
  <si>
    <t>5.178590062</t>
  </si>
  <si>
    <t>6.017923724</t>
  </si>
  <si>
    <t>5.789759312</t>
  </si>
  <si>
    <t>6.445341416</t>
  </si>
  <si>
    <t>5.597342091</t>
  </si>
  <si>
    <t>5.343795087</t>
  </si>
  <si>
    <t>Ankfn1</t>
  </si>
  <si>
    <t>7.559372532</t>
  </si>
  <si>
    <t>7.84004544</t>
  </si>
  <si>
    <t>7.888013735</t>
  </si>
  <si>
    <t>6.009732453</t>
  </si>
  <si>
    <t>5.847951238</t>
  </si>
  <si>
    <t>7.56924591</t>
  </si>
  <si>
    <t>6.445142479</t>
  </si>
  <si>
    <t>6.509400812</t>
  </si>
  <si>
    <t>8.156795465</t>
  </si>
  <si>
    <t>5.703050902</t>
  </si>
  <si>
    <t>5.321168244</t>
  </si>
  <si>
    <t>5.031704948</t>
  </si>
  <si>
    <t>4.262273413</t>
  </si>
  <si>
    <t>5.738300001</t>
  </si>
  <si>
    <t>5.66470448</t>
  </si>
  <si>
    <t>4.586171544</t>
  </si>
  <si>
    <t>6.115255755</t>
  </si>
  <si>
    <t>5.24568227</t>
  </si>
  <si>
    <t>5.283038007</t>
  </si>
  <si>
    <t>4.844863566</t>
  </si>
  <si>
    <t>5.633150803</t>
  </si>
  <si>
    <t>6.419784164</t>
  </si>
  <si>
    <t>5.602940811</t>
  </si>
  <si>
    <t>5.42469111</t>
  </si>
  <si>
    <t>7.600195593</t>
  </si>
  <si>
    <t>5.092041207</t>
  </si>
  <si>
    <t>5.439455477</t>
  </si>
  <si>
    <t>5.322962165</t>
  </si>
  <si>
    <t>5.788664352</t>
  </si>
  <si>
    <t>Rnf17</t>
  </si>
  <si>
    <t>4.992879169</t>
  </si>
  <si>
    <t>4.886390734</t>
  </si>
  <si>
    <t>4.866140976</t>
  </si>
  <si>
    <t>4.725030974</t>
  </si>
  <si>
    <t>4.684830752</t>
  </si>
  <si>
    <t>4.654427386</t>
  </si>
  <si>
    <t>12.16144342</t>
  </si>
  <si>
    <t>11.10584152</t>
  </si>
  <si>
    <t>11.97041651</t>
  </si>
  <si>
    <t>16.86991584</t>
  </si>
  <si>
    <t>14.02725021</t>
  </si>
  <si>
    <t>9.827764455</t>
  </si>
  <si>
    <t>11.09677171</t>
  </si>
  <si>
    <t>13.52427964</t>
  </si>
  <si>
    <t>15.39429617</t>
  </si>
  <si>
    <t>13.7459004</t>
  </si>
  <si>
    <t>12.57588702</t>
  </si>
  <si>
    <t>17.52989163</t>
  </si>
  <si>
    <t>13.57112467</t>
  </si>
  <si>
    <t>14.01856395</t>
  </si>
  <si>
    <t>12.04898823</t>
  </si>
  <si>
    <t>14.64745167</t>
  </si>
  <si>
    <t>22.1897251</t>
  </si>
  <si>
    <t>14.05433462</t>
  </si>
  <si>
    <t>11.24645433</t>
  </si>
  <si>
    <t>12.24178431</t>
  </si>
  <si>
    <t>Ccdc97</t>
  </si>
  <si>
    <t>9.015148056</t>
  </si>
  <si>
    <t>8.904224863</t>
  </si>
  <si>
    <t>8.988964125</t>
  </si>
  <si>
    <t>8.714153886</t>
  </si>
  <si>
    <t>8.790343262</t>
  </si>
  <si>
    <t>8.644542507</t>
  </si>
  <si>
    <t>8.895167258</t>
  </si>
  <si>
    <t>8.93777599</t>
  </si>
  <si>
    <t>8.850636873</t>
  </si>
  <si>
    <t>149.3086485</t>
  </si>
  <si>
    <t>189.9145009</t>
  </si>
  <si>
    <t>209.9646921</t>
  </si>
  <si>
    <t>245.1744499</t>
  </si>
  <si>
    <t>157.1482675</t>
  </si>
  <si>
    <t>244.7482161</t>
  </si>
  <si>
    <t>195.7157184</t>
  </si>
  <si>
    <t>201.6944252</t>
  </si>
  <si>
    <t>219.1853842</t>
  </si>
  <si>
    <t>205.8015229</t>
  </si>
  <si>
    <t>200.528552</t>
  </si>
  <si>
    <t>192.3933679</t>
  </si>
  <si>
    <t>209.415156</t>
  </si>
  <si>
    <t>200.581915</t>
  </si>
  <si>
    <t>190.8574073</t>
  </si>
  <si>
    <t>205.7795194</t>
  </si>
  <si>
    <t>238.1993361</t>
  </si>
  <si>
    <t>193.2793384</t>
  </si>
  <si>
    <t>251.9148085</t>
  </si>
  <si>
    <t>179.4552363</t>
  </si>
  <si>
    <t>Ddx31</t>
  </si>
  <si>
    <t>7.472633246</t>
  </si>
  <si>
    <t>7.654287958</t>
  </si>
  <si>
    <t>7.475842879</t>
  </si>
  <si>
    <t>7.114777981</t>
  </si>
  <si>
    <t>7.237649626</t>
  </si>
  <si>
    <t>7.157651328</t>
  </si>
  <si>
    <t>7.457508449</t>
  </si>
  <si>
    <t>7.473961301</t>
  </si>
  <si>
    <t>7.403882266</t>
  </si>
  <si>
    <t>63.61077638</t>
  </si>
  <si>
    <t>63.67928681</t>
  </si>
  <si>
    <t>73.72202103</t>
  </si>
  <si>
    <t>79.48772017</t>
  </si>
  <si>
    <t>90.30098801</t>
  </si>
  <si>
    <t>38.67797182</t>
  </si>
  <si>
    <t>49.31378134</t>
  </si>
  <si>
    <t>66.03870602</t>
  </si>
  <si>
    <t>63.89133414</t>
  </si>
  <si>
    <t>109.5700927</t>
  </si>
  <si>
    <t>94.2751527</t>
  </si>
  <si>
    <t>107.6959386</t>
  </si>
  <si>
    <t>168.4073664</t>
  </si>
  <si>
    <t>124.6836165</t>
  </si>
  <si>
    <t>57.33903537</t>
  </si>
  <si>
    <t>86.00303093</t>
  </si>
  <si>
    <t>76.49227493</t>
  </si>
  <si>
    <t>67.92697189</t>
  </si>
  <si>
    <t>81.22603509</t>
  </si>
  <si>
    <t>50.04249887</t>
  </si>
  <si>
    <t>Foxred2</t>
  </si>
  <si>
    <t>7.277895272</t>
  </si>
  <si>
    <t>7.187874937</t>
  </si>
  <si>
    <t>7.238914178</t>
  </si>
  <si>
    <t>6.962262863</t>
  </si>
  <si>
    <t>6.80333899</t>
  </si>
  <si>
    <t>6.731677663</t>
  </si>
  <si>
    <t>7.180565658</t>
  </si>
  <si>
    <t>7.328754724</t>
  </si>
  <si>
    <t>12.57638933</t>
  </si>
  <si>
    <t>17.43950994</t>
  </si>
  <si>
    <t>14.42904022</t>
  </si>
  <si>
    <t>13.2863184</t>
  </si>
  <si>
    <t>10.27390525</t>
  </si>
  <si>
    <t>25.66230063</t>
  </si>
  <si>
    <t>16.11485659</t>
  </si>
  <si>
    <t>13.32702524</t>
  </si>
  <si>
    <t>13.51151679</t>
  </si>
  <si>
    <t>14.24073682</t>
  </si>
  <si>
    <t>15.97984079</t>
  </si>
  <si>
    <t>11.69500523</t>
  </si>
  <si>
    <t>15.70419721</t>
  </si>
  <si>
    <t>15.06015012</t>
  </si>
  <si>
    <t>14.17468704</t>
  </si>
  <si>
    <t>17.04928078</t>
  </si>
  <si>
    <t>16.97466379</t>
  </si>
  <si>
    <t>15.45838112</t>
  </si>
  <si>
    <t>14.44584903</t>
  </si>
  <si>
    <t>11.6878612</t>
  </si>
  <si>
    <t>Fbxo45</t>
  </si>
  <si>
    <t>7.631553585</t>
  </si>
  <si>
    <t>7.681855055</t>
  </si>
  <si>
    <t>7.5489766</t>
  </si>
  <si>
    <t>7.674793666</t>
  </si>
  <si>
    <t>7.456132166</t>
  </si>
  <si>
    <t>7.580325663</t>
  </si>
  <si>
    <t>7.542205948</t>
  </si>
  <si>
    <t>7.563984822</t>
  </si>
  <si>
    <t>69.79484794</t>
  </si>
  <si>
    <t>111.8463077</t>
  </si>
  <si>
    <t>81.76198326</t>
  </si>
  <si>
    <t>108.9000768</t>
  </si>
  <si>
    <t>116.5417173</t>
  </si>
  <si>
    <t>89.57461316</t>
  </si>
  <si>
    <t>96.77259499</t>
  </si>
  <si>
    <t>93.65800984</t>
  </si>
  <si>
    <t>101.4762747</t>
  </si>
  <si>
    <t>104.376321</t>
  </si>
  <si>
    <t>106.6562897</t>
  </si>
  <si>
    <t>99.63647528</t>
  </si>
  <si>
    <t>108.5083156</t>
  </si>
  <si>
    <t>91.43025191</t>
  </si>
  <si>
    <t>90.40102088</t>
  </si>
  <si>
    <t>106.2931712</t>
  </si>
  <si>
    <t>107.6096175</t>
  </si>
  <si>
    <t>115.0445724</t>
  </si>
  <si>
    <t>107.4045211</t>
  </si>
  <si>
    <t>90.00097877</t>
  </si>
  <si>
    <t>Gpr15</t>
  </si>
  <si>
    <t>11.49125346</t>
  </si>
  <si>
    <t>9.159238578</t>
  </si>
  <si>
    <t>8.458779217</t>
  </si>
  <si>
    <t>9.309970107</t>
  </si>
  <si>
    <t>8.526751149</t>
  </si>
  <si>
    <t>9.169298192</t>
  </si>
  <si>
    <t>9.850248747</t>
  </si>
  <si>
    <t>12.61791599</t>
  </si>
  <si>
    <t>9.301158254</t>
  </si>
  <si>
    <t>8.716825412</t>
  </si>
  <si>
    <t>8.433922555</t>
  </si>
  <si>
    <t>8.193071492</t>
  </si>
  <si>
    <t>9.83417189</t>
  </si>
  <si>
    <t>9.749828463</t>
  </si>
  <si>
    <t>9.907467189</t>
  </si>
  <si>
    <t>9.7756274</t>
  </si>
  <si>
    <t>9.039558563</t>
  </si>
  <si>
    <t>12.48205965</t>
  </si>
  <si>
    <t>11.06372219</t>
  </si>
  <si>
    <t>8.966688481</t>
  </si>
  <si>
    <t>Papolb</t>
  </si>
  <si>
    <t>5.199047955</t>
  </si>
  <si>
    <t>5.298290512</t>
  </si>
  <si>
    <t>5.166739275</t>
  </si>
  <si>
    <t>5.159181979</t>
  </si>
  <si>
    <t>4.906289321</t>
  </si>
  <si>
    <t>4.948892381</t>
  </si>
  <si>
    <t>5.277938143</t>
  </si>
  <si>
    <t>5.218447896</t>
  </si>
  <si>
    <t>5.062003478</t>
  </si>
  <si>
    <t>6.734095547</t>
  </si>
  <si>
    <t>5.737236374</t>
  </si>
  <si>
    <t>6.420866779</t>
  </si>
  <si>
    <t>6.661145968</t>
  </si>
  <si>
    <t>5.496862679</t>
  </si>
  <si>
    <t>4.846064653</t>
  </si>
  <si>
    <t>6.808017572</t>
  </si>
  <si>
    <t>5.57782441</t>
  </si>
  <si>
    <t>9.685455593</t>
  </si>
  <si>
    <t>5.662210375</t>
  </si>
  <si>
    <t>5.66217976</t>
  </si>
  <si>
    <t>5.971771388</t>
  </si>
  <si>
    <t>5.931597034</t>
  </si>
  <si>
    <t>6.032724507</t>
  </si>
  <si>
    <t>5.854415814</t>
  </si>
  <si>
    <t>5.592539144</t>
  </si>
  <si>
    <t>6.410287473</t>
  </si>
  <si>
    <t>5.504851552</t>
  </si>
  <si>
    <t>6.640075829</t>
  </si>
  <si>
    <t>6.375671835</t>
  </si>
  <si>
    <t>Vgf</t>
  </si>
  <si>
    <t>7.043751622</t>
  </si>
  <si>
    <t>6.946749234</t>
  </si>
  <si>
    <t>9.509473226</t>
  </si>
  <si>
    <t>9.477906236</t>
  </si>
  <si>
    <t>9.629704826</t>
  </si>
  <si>
    <t>7.064777086</t>
  </si>
  <si>
    <t>7.073699968</t>
  </si>
  <si>
    <t>7.048235199</t>
  </si>
  <si>
    <t>15.90695541</t>
  </si>
  <si>
    <t>16.63064579</t>
  </si>
  <si>
    <t>15.19817384</t>
  </si>
  <si>
    <t>13.31502661</t>
  </si>
  <si>
    <t>11.98735387</t>
  </si>
  <si>
    <t>14.51883898</t>
  </si>
  <si>
    <t>11.66186462</t>
  </si>
  <si>
    <t>15.67191919</t>
  </si>
  <si>
    <t>15.97423186</t>
  </si>
  <si>
    <t>13.57003399</t>
  </si>
  <si>
    <t>11.59833774</t>
  </si>
  <si>
    <t>15.55594895</t>
  </si>
  <si>
    <t>13.55634098</t>
  </si>
  <si>
    <t>15.31713713</t>
  </si>
  <si>
    <t>14.28482554</t>
  </si>
  <si>
    <t>13.38894886</t>
  </si>
  <si>
    <t>13.90336848</t>
  </si>
  <si>
    <t>16.4121674</t>
  </si>
  <si>
    <t>15.44923031</t>
  </si>
  <si>
    <t>17.76708198</t>
  </si>
  <si>
    <t>Bcl9</t>
  </si>
  <si>
    <t>252.7137125</t>
  </si>
  <si>
    <t>370.6158671</t>
  </si>
  <si>
    <t>365.8620298</t>
  </si>
  <si>
    <t>367.3051563</t>
  </si>
  <si>
    <t>419.7107922</t>
  </si>
  <si>
    <t>316.411719</t>
  </si>
  <si>
    <t>250.9177562</t>
  </si>
  <si>
    <t>214.5927737</t>
  </si>
  <si>
    <t>359.5833815</t>
  </si>
  <si>
    <t>258.1112604</t>
  </si>
  <si>
    <t>200.6558758</t>
  </si>
  <si>
    <t>268.3791544</t>
  </si>
  <si>
    <t>322.1737377</t>
  </si>
  <si>
    <t>234.4246723</t>
  </si>
  <si>
    <t>323.2275885</t>
  </si>
  <si>
    <t>508.6882128</t>
  </si>
  <si>
    <t>314.3445413</t>
  </si>
  <si>
    <t>334.7055414</t>
  </si>
  <si>
    <t>308.9498092</t>
  </si>
  <si>
    <t>257.5632822</t>
  </si>
  <si>
    <t>Fam136a</t>
  </si>
  <si>
    <t>7.828448437</t>
  </si>
  <si>
    <t>7.862722548</t>
  </si>
  <si>
    <t>7.953857068</t>
  </si>
  <si>
    <t>7.168964013</t>
  </si>
  <si>
    <t>7.183133542</t>
  </si>
  <si>
    <t>7.450498849</t>
  </si>
  <si>
    <t>7.309708475</t>
  </si>
  <si>
    <t>7.714439644</t>
  </si>
  <si>
    <t>35.98846571</t>
  </si>
  <si>
    <t>55.51257466</t>
  </si>
  <si>
    <t>76.52570488</t>
  </si>
  <si>
    <t>86.61053165</t>
  </si>
  <si>
    <t>69.45502651</t>
  </si>
  <si>
    <t>42.36724347</t>
  </si>
  <si>
    <t>49.06296658</t>
  </si>
  <si>
    <t>56.75156437</t>
  </si>
  <si>
    <t>83.0157434</t>
  </si>
  <si>
    <t>51.92806152</t>
  </si>
  <si>
    <t>46.74462759</t>
  </si>
  <si>
    <t>54.80287094</t>
  </si>
  <si>
    <t>48.32190805</t>
  </si>
  <si>
    <t>59.1696474</t>
  </si>
  <si>
    <t>38.84171718</t>
  </si>
  <si>
    <t>34.86371602</t>
  </si>
  <si>
    <t>46.39350466</t>
  </si>
  <si>
    <t>47.12589374</t>
  </si>
  <si>
    <t>Fnbp4</t>
  </si>
  <si>
    <t>8.96258433</t>
  </si>
  <si>
    <t>8.939056396</t>
  </si>
  <si>
    <t>8.965496456</t>
  </si>
  <si>
    <t>9.923443235</t>
  </si>
  <si>
    <t>9.943887249</t>
  </si>
  <si>
    <t>10.01127675</t>
  </si>
  <si>
    <t>8.949318279</t>
  </si>
  <si>
    <t>8.95697848</t>
  </si>
  <si>
    <t>8.877259374</t>
  </si>
  <si>
    <t>273.7350041</t>
  </si>
  <si>
    <t>381.014034</t>
  </si>
  <si>
    <t>214.1827625</t>
  </si>
  <si>
    <t>291.9434051</t>
  </si>
  <si>
    <t>330.6887017</t>
  </si>
  <si>
    <t>271.8955658</t>
  </si>
  <si>
    <t>274.6936554</t>
  </si>
  <si>
    <t>266.286148</t>
  </si>
  <si>
    <t>333.6805691</t>
  </si>
  <si>
    <t>180.5773949</t>
  </si>
  <si>
    <t>280.1805608</t>
  </si>
  <si>
    <t>260.8417949</t>
  </si>
  <si>
    <t>280.9960028</t>
  </si>
  <si>
    <t>280.5523519</t>
  </si>
  <si>
    <t>294.3893216</t>
  </si>
  <si>
    <t>246.125215</t>
  </si>
  <si>
    <t>268.6736942</t>
  </si>
  <si>
    <t>291.8136364</t>
  </si>
  <si>
    <t>288.1826815</t>
  </si>
  <si>
    <t>248.0032787</t>
  </si>
  <si>
    <t>A730008H23Rik</t>
  </si>
  <si>
    <t>Tmem67</t>
  </si>
  <si>
    <t>9.45381633</t>
  </si>
  <si>
    <t>9.57580906</t>
  </si>
  <si>
    <t>9.530794457</t>
  </si>
  <si>
    <t>10.68533932</t>
  </si>
  <si>
    <t>10.73066577</t>
  </si>
  <si>
    <t>10.7149952</t>
  </si>
  <si>
    <t>8.841554283</t>
  </si>
  <si>
    <t>8.892387092</t>
  </si>
  <si>
    <t>9.773973895</t>
  </si>
  <si>
    <t>20.72771081</t>
  </si>
  <si>
    <t>21.37018657</t>
  </si>
  <si>
    <t>45.99525205</t>
  </si>
  <si>
    <t>23.60267848</t>
  </si>
  <si>
    <t>24.23345058</t>
  </si>
  <si>
    <t>29.63970655</t>
  </si>
  <si>
    <t>20.56205307</t>
  </si>
  <si>
    <t>24.55081484</t>
  </si>
  <si>
    <t>24.58548805</t>
  </si>
  <si>
    <t>31.38847248</t>
  </si>
  <si>
    <t>32.69829642</t>
  </si>
  <si>
    <t>22.50474447</t>
  </si>
  <si>
    <t>36.25260912</t>
  </si>
  <si>
    <t>25.89965335</t>
  </si>
  <si>
    <t>26.68009647</t>
  </si>
  <si>
    <t>37.01406081</t>
  </si>
  <si>
    <t>30.08444195</t>
  </si>
  <si>
    <t>33.84933344</t>
  </si>
  <si>
    <t>24.4446569</t>
  </si>
  <si>
    <t>17.2316975</t>
  </si>
  <si>
    <t>Ctsc</t>
  </si>
  <si>
    <t>159.36</t>
  </si>
  <si>
    <t>194.91</t>
  </si>
  <si>
    <t>185.35</t>
  </si>
  <si>
    <t>154.07</t>
  </si>
  <si>
    <t>262.17</t>
  </si>
  <si>
    <t>227.49</t>
  </si>
  <si>
    <t>182.45</t>
  </si>
  <si>
    <t>11.75663033</t>
  </si>
  <si>
    <t>11.89108103</t>
  </si>
  <si>
    <t>12.45303103</t>
  </si>
  <si>
    <t>12.48054736</t>
  </si>
  <si>
    <t>12.48201564</t>
  </si>
  <si>
    <t>11.73034709</t>
  </si>
  <si>
    <t>11.80308504</t>
  </si>
  <si>
    <t>11.69576502</t>
  </si>
  <si>
    <t>945.8869016</t>
  </si>
  <si>
    <t>1088.869557</t>
  </si>
  <si>
    <t>1093.835993</t>
  </si>
  <si>
    <t>1063.282155</t>
  </si>
  <si>
    <t>1059.385649</t>
  </si>
  <si>
    <t>1021.665531</t>
  </si>
  <si>
    <t>1168.643082</t>
  </si>
  <si>
    <t>938.1836104</t>
  </si>
  <si>
    <t>876.8892555</t>
  </si>
  <si>
    <t>1080.301016</t>
  </si>
  <si>
    <t>999.2443361</t>
  </si>
  <si>
    <t>1318.500291</t>
  </si>
  <si>
    <t>974.8018982</t>
  </si>
  <si>
    <t>893.5859904</t>
  </si>
  <si>
    <t>1139.960262</t>
  </si>
  <si>
    <t>1032.362591</t>
  </si>
  <si>
    <t>1205.65532</t>
  </si>
  <si>
    <t>1003.661729</t>
  </si>
  <si>
    <t>949.1753419</t>
  </si>
  <si>
    <t>997.6882913</t>
  </si>
  <si>
    <t>1700030J22Rik</t>
  </si>
  <si>
    <t>32.01519888</t>
  </si>
  <si>
    <t>28.67039925</t>
  </si>
  <si>
    <t>21.75825792</t>
  </si>
  <si>
    <t>24.62933566</t>
  </si>
  <si>
    <t>22.2457663</t>
  </si>
  <si>
    <t>30.80588928</t>
  </si>
  <si>
    <t>19.15102445</t>
  </si>
  <si>
    <t>27.56927045</t>
  </si>
  <si>
    <t>32.20730461</t>
  </si>
  <si>
    <t>20.79082783</t>
  </si>
  <si>
    <t>27.01605298</t>
  </si>
  <si>
    <t>25.28364557</t>
  </si>
  <si>
    <t>35.13126167</t>
  </si>
  <si>
    <t>27.58364499</t>
  </si>
  <si>
    <t>24.32721496</t>
  </si>
  <si>
    <t>23.31761229</t>
  </si>
  <si>
    <t>26.84972681</t>
  </si>
  <si>
    <t>28.31463984</t>
  </si>
  <si>
    <t>29.21985745</t>
  </si>
  <si>
    <t>Pkhd1l1</t>
  </si>
  <si>
    <t>4.344705091</t>
  </si>
  <si>
    <t>4.31329109</t>
  </si>
  <si>
    <t>4.599047779</t>
  </si>
  <si>
    <t>4.401008351</t>
  </si>
  <si>
    <t>4.280077011</t>
  </si>
  <si>
    <t>6.845709222</t>
  </si>
  <si>
    <t>6.097895552</t>
  </si>
  <si>
    <t>5.864924469</t>
  </si>
  <si>
    <t>6.108038049</t>
  </si>
  <si>
    <t>6.328670768</t>
  </si>
  <si>
    <t>5.92802127</t>
  </si>
  <si>
    <t>6.349055739</t>
  </si>
  <si>
    <t>6.625400875</t>
  </si>
  <si>
    <t>6.353091305</t>
  </si>
  <si>
    <t>6.984464408</t>
  </si>
  <si>
    <t>6.299497686</t>
  </si>
  <si>
    <t>5.57733176</t>
  </si>
  <si>
    <t>5.838282426</t>
  </si>
  <si>
    <t>5.652646218</t>
  </si>
  <si>
    <t>6.215965712</t>
  </si>
  <si>
    <t>5.925787694</t>
  </si>
  <si>
    <t>6.401966012</t>
  </si>
  <si>
    <t>6.98430698</t>
  </si>
  <si>
    <t>6.129428251</t>
  </si>
  <si>
    <t>6.567129426</t>
  </si>
  <si>
    <t>Mmp13</t>
  </si>
  <si>
    <t>9.089501009</t>
  </si>
  <si>
    <t>9.055742963</t>
  </si>
  <si>
    <t>12.26027383</t>
  </si>
  <si>
    <t>12.13256098</t>
  </si>
  <si>
    <t>12.41746792</t>
  </si>
  <si>
    <t>8.267074615</t>
  </si>
  <si>
    <t>7.883807964</t>
  </si>
  <si>
    <t>6.60693027</t>
  </si>
  <si>
    <t>7.957177002</t>
  </si>
  <si>
    <t>6.493416588</t>
  </si>
  <si>
    <t>5.354730537</t>
  </si>
  <si>
    <t>5.955560676</t>
  </si>
  <si>
    <t>5.268178451</t>
  </si>
  <si>
    <t>6.196373593</t>
  </si>
  <si>
    <t>8.746679283</t>
  </si>
  <si>
    <t>5.252366431</t>
  </si>
  <si>
    <t>6.694842747</t>
  </si>
  <si>
    <t>6.035795422</t>
  </si>
  <si>
    <t>6.315577958</t>
  </si>
  <si>
    <t>6.934675373</t>
  </si>
  <si>
    <t>6.200082085</t>
  </si>
  <si>
    <t>7.90511955</t>
  </si>
  <si>
    <t>6.503338055</t>
  </si>
  <si>
    <t>8.450721173</t>
  </si>
  <si>
    <t>7.860599615</t>
  </si>
  <si>
    <t>10.29349584</t>
  </si>
  <si>
    <t>6.009029483</t>
  </si>
  <si>
    <t>C1qtnf5</t>
  </si>
  <si>
    <t>32.02659786</t>
  </si>
  <si>
    <t>25.51179094</t>
  </si>
  <si>
    <t>30.0923124</t>
  </si>
  <si>
    <t>25.58723544</t>
  </si>
  <si>
    <t>33.35727315</t>
  </si>
  <si>
    <t>26.75887295</t>
  </si>
  <si>
    <t>27.51742683</t>
  </si>
  <si>
    <t>31.11225415</t>
  </si>
  <si>
    <t>33.46172472</t>
  </si>
  <si>
    <t>26.83978141</t>
  </si>
  <si>
    <t>27.62849383</t>
  </si>
  <si>
    <t>23.47629341</t>
  </si>
  <si>
    <t>27.16521963</t>
  </si>
  <si>
    <t>27.41397157</t>
  </si>
  <si>
    <t>33.10321924</t>
  </si>
  <si>
    <t>28.11350904</t>
  </si>
  <si>
    <t>28.08845974</t>
  </si>
  <si>
    <t>30.73956508</t>
  </si>
  <si>
    <t>29.79609355</t>
  </si>
  <si>
    <t>37.00446755</t>
  </si>
  <si>
    <t>Ecsit</t>
  </si>
  <si>
    <t>7.425736582</t>
  </si>
  <si>
    <t>7.570293973</t>
  </si>
  <si>
    <t>7.446360917</t>
  </si>
  <si>
    <t>6.816911185</t>
  </si>
  <si>
    <t>6.769265801</t>
  </si>
  <si>
    <t>6.857677438</t>
  </si>
  <si>
    <t>7.353671396</t>
  </si>
  <si>
    <t>7.39682155</t>
  </si>
  <si>
    <t>7.422812095</t>
  </si>
  <si>
    <t>58.9336859</t>
  </si>
  <si>
    <t>63.78217304</t>
  </si>
  <si>
    <t>47.21864765</t>
  </si>
  <si>
    <t>61.50688734</t>
  </si>
  <si>
    <t>58.26783778</t>
  </si>
  <si>
    <t>82.10672931</t>
  </si>
  <si>
    <t>63.34867758</t>
  </si>
  <si>
    <t>42.50764862</t>
  </si>
  <si>
    <t>35.06669888</t>
  </si>
  <si>
    <t>52.29039306</t>
  </si>
  <si>
    <t>54.88243455</t>
  </si>
  <si>
    <t>60.16018038</t>
  </si>
  <si>
    <t>43.69529091</t>
  </si>
  <si>
    <t>53.8676577</t>
  </si>
  <si>
    <t>49.59858993</t>
  </si>
  <si>
    <t>71.97046691</t>
  </si>
  <si>
    <t>64.80703423</t>
  </si>
  <si>
    <t>49.62023273</t>
  </si>
  <si>
    <t>55.58958121</t>
  </si>
  <si>
    <t>50.59196412</t>
  </si>
  <si>
    <t>C77080</t>
  </si>
  <si>
    <t>53.67492321</t>
  </si>
  <si>
    <t>41.05633677</t>
  </si>
  <si>
    <t>42.02938488</t>
  </si>
  <si>
    <t>31.6644575</t>
  </si>
  <si>
    <t>34.88325081</t>
  </si>
  <si>
    <t>33.13555735</t>
  </si>
  <si>
    <t>38.71379428</t>
  </si>
  <si>
    <t>42.0774249</t>
  </si>
  <si>
    <t>35.55750322</t>
  </si>
  <si>
    <t>39.66650473</t>
  </si>
  <si>
    <t>42.67361792</t>
  </si>
  <si>
    <t>48.91115461</t>
  </si>
  <si>
    <t>37.99519085</t>
  </si>
  <si>
    <t>42.34338635</t>
  </si>
  <si>
    <t>45.87523003</t>
  </si>
  <si>
    <t>55.31095046</t>
  </si>
  <si>
    <t>49.42166291</t>
  </si>
  <si>
    <t>52.86299243</t>
  </si>
  <si>
    <t>Vash2</t>
  </si>
  <si>
    <t>6.229274186</t>
  </si>
  <si>
    <t>6.069473171</t>
  </si>
  <si>
    <t>5.956672717</t>
  </si>
  <si>
    <t>5.952809125</t>
  </si>
  <si>
    <t>6.168503185</t>
  </si>
  <si>
    <t>6.630698442</t>
  </si>
  <si>
    <t>6.930458309</t>
  </si>
  <si>
    <t>6.464213901</t>
  </si>
  <si>
    <t>14.79875203</t>
  </si>
  <si>
    <t>16.00866909</t>
  </si>
  <si>
    <t>9.589614545</t>
  </si>
  <si>
    <t>9.827015112</t>
  </si>
  <si>
    <t>13.12427444</t>
  </si>
  <si>
    <t>12.23168664</t>
  </si>
  <si>
    <t>12.3186875</t>
  </si>
  <si>
    <t>15.33962795</t>
  </si>
  <si>
    <t>17.1535474</t>
  </si>
  <si>
    <t>12.63665516</t>
  </si>
  <si>
    <t>13.0548595</t>
  </si>
  <si>
    <t>12.20164441</t>
  </si>
  <si>
    <t>13.52985655</t>
  </si>
  <si>
    <t>15.16081972</t>
  </si>
  <si>
    <t>11.88511694</t>
  </si>
  <si>
    <t>10.46805127</t>
  </si>
  <si>
    <t>11.81249781</t>
  </si>
  <si>
    <t>13.71638097</t>
  </si>
  <si>
    <t>Enpp3</t>
  </si>
  <si>
    <t>4.886637399</t>
  </si>
  <si>
    <t>4.78738621</t>
  </si>
  <si>
    <t>4.865549738</t>
  </si>
  <si>
    <t>5.05309725</t>
  </si>
  <si>
    <t>5.065220368</t>
  </si>
  <si>
    <t>5.166273815</t>
  </si>
  <si>
    <t>4.800884603</t>
  </si>
  <si>
    <t>4.795509201</t>
  </si>
  <si>
    <t>5.890275825</t>
  </si>
  <si>
    <t>7.473012891</t>
  </si>
  <si>
    <t>5.019946064</t>
  </si>
  <si>
    <t>5.969008659</t>
  </si>
  <si>
    <t>5.713564779</t>
  </si>
  <si>
    <t>5.282772343</t>
  </si>
  <si>
    <t>4.554477429</t>
  </si>
  <si>
    <t>6.221932599</t>
  </si>
  <si>
    <t>5.364447925</t>
  </si>
  <si>
    <t>5.67452268</t>
  </si>
  <si>
    <t>4.594465365</t>
  </si>
  <si>
    <t>5.052433864</t>
  </si>
  <si>
    <t>5.643870407</t>
  </si>
  <si>
    <t>6.211978944</t>
  </si>
  <si>
    <t>6.454841914</t>
  </si>
  <si>
    <t>4.868461522</t>
  </si>
  <si>
    <t>5.727290331</t>
  </si>
  <si>
    <t>6.23787941</t>
  </si>
  <si>
    <t>5.913600167</t>
  </si>
  <si>
    <t>5.294968505</t>
  </si>
  <si>
    <t>Mpdu1</t>
  </si>
  <si>
    <t>10.53498567</t>
  </si>
  <si>
    <t>10.52610324</t>
  </si>
  <si>
    <t>10.55557936</t>
  </si>
  <si>
    <t>10.22329325</t>
  </si>
  <si>
    <t>10.29622725</t>
  </si>
  <si>
    <t>10.08551745</t>
  </si>
  <si>
    <t>10.66336902</t>
  </si>
  <si>
    <t>10.6576239</t>
  </si>
  <si>
    <t>10.57608909</t>
  </si>
  <si>
    <t>288.4055331</t>
  </si>
  <si>
    <t>335.0040246</t>
  </si>
  <si>
    <t>331.7833584</t>
  </si>
  <si>
    <t>170.1225429</t>
  </si>
  <si>
    <t>246.4843818</t>
  </si>
  <si>
    <t>317.1738337</t>
  </si>
  <si>
    <t>178.0235642</t>
  </si>
  <si>
    <t>190.9720455</t>
  </si>
  <si>
    <t>253.3765359</t>
  </si>
  <si>
    <t>269.1166442</t>
  </si>
  <si>
    <t>347.296913</t>
  </si>
  <si>
    <t>187.7138633</t>
  </si>
  <si>
    <t>319.2543377</t>
  </si>
  <si>
    <t>259.9973593</t>
  </si>
  <si>
    <t>256.5597594</t>
  </si>
  <si>
    <t>293.0822177</t>
  </si>
  <si>
    <t>224.0256817</t>
  </si>
  <si>
    <t>272.2595274</t>
  </si>
  <si>
    <t>248.1003105</t>
  </si>
  <si>
    <t>250.9612024</t>
  </si>
  <si>
    <t>Cacng3</t>
  </si>
  <si>
    <t>4.969399604</t>
  </si>
  <si>
    <t>4.847206678</t>
  </si>
  <si>
    <t>5.032078559</t>
  </si>
  <si>
    <t>5.171098465</t>
  </si>
  <si>
    <t>5.044088657</t>
  </si>
  <si>
    <t>4.973862447</t>
  </si>
  <si>
    <t>4.949638048</t>
  </si>
  <si>
    <t>4.94014916</t>
  </si>
  <si>
    <t>5.241502709</t>
  </si>
  <si>
    <t>4.479844512</t>
  </si>
  <si>
    <t>6.161797773</t>
  </si>
  <si>
    <t>5.056612814</t>
  </si>
  <si>
    <t>5.555918422</t>
  </si>
  <si>
    <t>5.725172985</t>
  </si>
  <si>
    <t>5.873648105</t>
  </si>
  <si>
    <t>6.420164107</t>
  </si>
  <si>
    <t>4.752355226</t>
  </si>
  <si>
    <t>4.959739331</t>
  </si>
  <si>
    <t>5.42238356</t>
  </si>
  <si>
    <t>4.859538536</t>
  </si>
  <si>
    <t>5.544543657</t>
  </si>
  <si>
    <t>5.448237832</t>
  </si>
  <si>
    <t>4.223458709</t>
  </si>
  <si>
    <t>6.839500054</t>
  </si>
  <si>
    <t>4.575497745</t>
  </si>
  <si>
    <t>5.069170299</t>
  </si>
  <si>
    <t>5.114453148</t>
  </si>
  <si>
    <t>6.377395125</t>
  </si>
  <si>
    <t>Rpl15</t>
  </si>
  <si>
    <t>82.19</t>
  </si>
  <si>
    <t>96.9</t>
  </si>
  <si>
    <t>60.8</t>
  </si>
  <si>
    <t>69.74</t>
  </si>
  <si>
    <t>60.3651869</t>
  </si>
  <si>
    <t>67.32807653</t>
  </si>
  <si>
    <t>69.29586367</t>
  </si>
  <si>
    <t>66.00380872</t>
  </si>
  <si>
    <t>96.73719852</t>
  </si>
  <si>
    <t>66.89136508</t>
  </si>
  <si>
    <t>68.80259811</t>
  </si>
  <si>
    <t>71.08042162</t>
  </si>
  <si>
    <t>66.05080946</t>
  </si>
  <si>
    <t>85.89239858</t>
  </si>
  <si>
    <t>81.82053512</t>
  </si>
  <si>
    <t>81.94394315</t>
  </si>
  <si>
    <t>83.06754022</t>
  </si>
  <si>
    <t>76.03162288</t>
  </si>
  <si>
    <t>73.94225027</t>
  </si>
  <si>
    <t>60.70434536</t>
  </si>
  <si>
    <t>63.41415137</t>
  </si>
  <si>
    <t>64.64157228</t>
  </si>
  <si>
    <t>72.95306202</t>
  </si>
  <si>
    <t>77.10569727</t>
  </si>
  <si>
    <t>Qpctl</t>
  </si>
  <si>
    <t>8.358515945</t>
  </si>
  <si>
    <t>8.233909044</t>
  </si>
  <si>
    <t>8.108901248</t>
  </si>
  <si>
    <t>8.319325044</t>
  </si>
  <si>
    <t>8.081940694</t>
  </si>
  <si>
    <t>8.422198484</t>
  </si>
  <si>
    <t>8.39071147</t>
  </si>
  <si>
    <t>7.888223622</t>
  </si>
  <si>
    <t>109.7318594</t>
  </si>
  <si>
    <t>93.03025555</t>
  </si>
  <si>
    <t>46.77609808</t>
  </si>
  <si>
    <t>60.36986575</t>
  </si>
  <si>
    <t>63.3084582</t>
  </si>
  <si>
    <t>81.82654907</t>
  </si>
  <si>
    <t>66.68916657</t>
  </si>
  <si>
    <t>82.0345821</t>
  </si>
  <si>
    <t>64.24719347</t>
  </si>
  <si>
    <t>63.29530823</t>
  </si>
  <si>
    <t>52.73256122</t>
  </si>
  <si>
    <t>63.89254502</t>
  </si>
  <si>
    <t>53.76835719</t>
  </si>
  <si>
    <t>61.54953914</t>
  </si>
  <si>
    <t>71.51647849</t>
  </si>
  <si>
    <t>61.67305325</t>
  </si>
  <si>
    <t>74.04652105</t>
  </si>
  <si>
    <t>69.9904352</t>
  </si>
  <si>
    <t>59.42087617</t>
  </si>
  <si>
    <t>76.75692143</t>
  </si>
  <si>
    <t>Fbxo31</t>
  </si>
  <si>
    <t>59.68622394</t>
  </si>
  <si>
    <t>48.79535925</t>
  </si>
  <si>
    <t>56.1802148</t>
  </si>
  <si>
    <t>102.4652475</t>
  </si>
  <si>
    <t>145.4575317</t>
  </si>
  <si>
    <t>76.49519204</t>
  </si>
  <si>
    <t>62.48386412</t>
  </si>
  <si>
    <t>89.04485108</t>
  </si>
  <si>
    <t>108.0039955</t>
  </si>
  <si>
    <t>60.68457028</t>
  </si>
  <si>
    <t>120.6584843</t>
  </si>
  <si>
    <t>103.4043529</t>
  </si>
  <si>
    <t>94.67636968</t>
  </si>
  <si>
    <t>75.92324344</t>
  </si>
  <si>
    <t>74.73924299</t>
  </si>
  <si>
    <t>97.0483083</t>
  </si>
  <si>
    <t>69.1509025</t>
  </si>
  <si>
    <t>126.0352277</t>
  </si>
  <si>
    <t>98.0905148</t>
  </si>
  <si>
    <t>130.9312289</t>
  </si>
  <si>
    <t>Ccdc141</t>
  </si>
  <si>
    <t>4.776184688</t>
  </si>
  <si>
    <t>5.476544772</t>
  </si>
  <si>
    <t>4.658873013</t>
  </si>
  <si>
    <t>6.047524745</t>
  </si>
  <si>
    <t>5.639490079</t>
  </si>
  <si>
    <t>4.631417574</t>
  </si>
  <si>
    <t>6.013893205</t>
  </si>
  <si>
    <t>6.757176535</t>
  </si>
  <si>
    <t>5.642026042</t>
  </si>
  <si>
    <t>8.163880642</t>
  </si>
  <si>
    <t>4.526080656</t>
  </si>
  <si>
    <t>4.734951825</t>
  </si>
  <si>
    <t>5.389647569</t>
  </si>
  <si>
    <t>5.270649019</t>
  </si>
  <si>
    <t>5.227097721</t>
  </si>
  <si>
    <t>4.688003872</t>
  </si>
  <si>
    <t>4.921414603</t>
  </si>
  <si>
    <t>5.177321197</t>
  </si>
  <si>
    <t>5.397950272</t>
  </si>
  <si>
    <t>Tmx2</t>
  </si>
  <si>
    <t>123.14</t>
  </si>
  <si>
    <t>145.49</t>
  </si>
  <si>
    <t>130.21</t>
  </si>
  <si>
    <t>144.83</t>
  </si>
  <si>
    <t>169.67</t>
  </si>
  <si>
    <t>164.2</t>
  </si>
  <si>
    <t>177.01</t>
  </si>
  <si>
    <t>9.498961243</t>
  </si>
  <si>
    <t>9.447022973</t>
  </si>
  <si>
    <t>9.398868237</t>
  </si>
  <si>
    <t>8.681308818</t>
  </si>
  <si>
    <t>8.862928127</t>
  </si>
  <si>
    <t>9.005965456</t>
  </si>
  <si>
    <t>9.176883103</t>
  </si>
  <si>
    <t>9.472738562</t>
  </si>
  <si>
    <t>9.478237669</t>
  </si>
  <si>
    <t>64.98991022</t>
  </si>
  <si>
    <t>131.0079156</t>
  </si>
  <si>
    <t>105.3478148</t>
  </si>
  <si>
    <t>66.59508647</t>
  </si>
  <si>
    <t>70.43682583</t>
  </si>
  <si>
    <t>127.475607</t>
  </si>
  <si>
    <t>72.57745719</t>
  </si>
  <si>
    <t>132.2877718</t>
  </si>
  <si>
    <t>78.49607428</t>
  </si>
  <si>
    <t>116.9564437</t>
  </si>
  <si>
    <t>69.10492967</t>
  </si>
  <si>
    <t>165.6900494</t>
  </si>
  <si>
    <t>123.4878917</t>
  </si>
  <si>
    <t>81.62196837</t>
  </si>
  <si>
    <t>149.680851</t>
  </si>
  <si>
    <t>21.08510675</t>
  </si>
  <si>
    <t>153.9339289</t>
  </si>
  <si>
    <t>122.2612471</t>
  </si>
  <si>
    <t>57.18545382</t>
  </si>
  <si>
    <t>76.70296005</t>
  </si>
  <si>
    <t>Foxb2</t>
  </si>
  <si>
    <t>6.577780162</t>
  </si>
  <si>
    <t>6.554082211</t>
  </si>
  <si>
    <t>6.543506238</t>
  </si>
  <si>
    <t>7.041488981</t>
  </si>
  <si>
    <t>6.840298199</t>
  </si>
  <si>
    <t>6.681277498</t>
  </si>
  <si>
    <t>6.731884743</t>
  </si>
  <si>
    <t>6.70641416</t>
  </si>
  <si>
    <t>6.594491804</t>
  </si>
  <si>
    <t>29.35223487</t>
  </si>
  <si>
    <t>20.15006314</t>
  </si>
  <si>
    <t>33.25510351</t>
  </si>
  <si>
    <t>22.51404033</t>
  </si>
  <si>
    <t>24.68429344</t>
  </si>
  <si>
    <t>16.32652656</t>
  </si>
  <si>
    <t>23.42211852</t>
  </si>
  <si>
    <t>23.36794363</t>
  </si>
  <si>
    <t>25.7996042</t>
  </si>
  <si>
    <t>22.39124928</t>
  </si>
  <si>
    <t>25.88787759</t>
  </si>
  <si>
    <t>24.10613558</t>
  </si>
  <si>
    <t>27.11855107</t>
  </si>
  <si>
    <t>22.82326482</t>
  </si>
  <si>
    <t>27.32011161</t>
  </si>
  <si>
    <t>19.54766552</t>
  </si>
  <si>
    <t>26.61985597</t>
  </si>
  <si>
    <t>30.03270626</t>
  </si>
  <si>
    <t>29.10262424</t>
  </si>
  <si>
    <t>28.64124767</t>
  </si>
  <si>
    <t>Mettl5</t>
  </si>
  <si>
    <t>110.2750207</t>
  </si>
  <si>
    <t>142.3197956</t>
  </si>
  <si>
    <t>127.3180832</t>
  </si>
  <si>
    <t>145.7807496</t>
  </si>
  <si>
    <t>151.752935</t>
  </si>
  <si>
    <t>165.4592256</t>
  </si>
  <si>
    <t>144.0477662</t>
  </si>
  <si>
    <t>133.7575931</t>
  </si>
  <si>
    <t>140.8633916</t>
  </si>
  <si>
    <t>107.437537</t>
  </si>
  <si>
    <t>131.5609983</t>
  </si>
  <si>
    <t>123.1322799</t>
  </si>
  <si>
    <t>89.81006918</t>
  </si>
  <si>
    <t>121.6868503</t>
  </si>
  <si>
    <t>138.8402043</t>
  </si>
  <si>
    <t>123.579827</t>
  </si>
  <si>
    <t>133.7974393</t>
  </si>
  <si>
    <t>133.6500006</t>
  </si>
  <si>
    <t>133.2909905</t>
  </si>
  <si>
    <t>Thap1</t>
  </si>
  <si>
    <t>43.82987889</t>
  </si>
  <si>
    <t>48.93779832</t>
  </si>
  <si>
    <t>54.37046494</t>
  </si>
  <si>
    <t>53.90729427</t>
  </si>
  <si>
    <t>63.13163242</t>
  </si>
  <si>
    <t>47.77436294</t>
  </si>
  <si>
    <t>89.60687205</t>
  </si>
  <si>
    <t>88.94219968</t>
  </si>
  <si>
    <t>76.63458572</t>
  </si>
  <si>
    <t>49.4158416</t>
  </si>
  <si>
    <t>45.0858127</t>
  </si>
  <si>
    <t>54.32446252</t>
  </si>
  <si>
    <t>38.69043596</t>
  </si>
  <si>
    <t>58.21205549</t>
  </si>
  <si>
    <t>60.38129443</t>
  </si>
  <si>
    <t>52.72212116</t>
  </si>
  <si>
    <t>49.96180622</t>
  </si>
  <si>
    <t>44.23812552</t>
  </si>
  <si>
    <t>73.71181109</t>
  </si>
  <si>
    <t>73.37515869</t>
  </si>
  <si>
    <t>Ocel1</t>
  </si>
  <si>
    <t>62.18256967</t>
  </si>
  <si>
    <t>74.07691716</t>
  </si>
  <si>
    <t>80.5910165</t>
  </si>
  <si>
    <t>63.77338748</t>
  </si>
  <si>
    <t>87.15473765</t>
  </si>
  <si>
    <t>69.67645219</t>
  </si>
  <si>
    <t>96.76406895</t>
  </si>
  <si>
    <t>51.4825639</t>
  </si>
  <si>
    <t>56.30912041</t>
  </si>
  <si>
    <t>107.0439186</t>
  </si>
  <si>
    <t>86.76705492</t>
  </si>
  <si>
    <t>45.06252536</t>
  </si>
  <si>
    <t>59.77111346</t>
  </si>
  <si>
    <t>85.09516231</t>
  </si>
  <si>
    <t>69.54928636</t>
  </si>
  <si>
    <t>75.94934591</t>
  </si>
  <si>
    <t>53.48765746</t>
  </si>
  <si>
    <t>63.87505846</t>
  </si>
  <si>
    <t>57.2766439</t>
  </si>
  <si>
    <t>75.87466793</t>
  </si>
  <si>
    <t>Triobp</t>
  </si>
  <si>
    <t>7.854520312</t>
  </si>
  <si>
    <t>7.894171287</t>
  </si>
  <si>
    <t>7.906602778</t>
  </si>
  <si>
    <t>8.398949059</t>
  </si>
  <si>
    <t>8.348719654</t>
  </si>
  <si>
    <t>8.423244384</t>
  </si>
  <si>
    <t>7.854611148</t>
  </si>
  <si>
    <t>7.84772579</t>
  </si>
  <si>
    <t>7.710362665</t>
  </si>
  <si>
    <t>57.7121728</t>
  </si>
  <si>
    <t>55.70495819</t>
  </si>
  <si>
    <t>48.10953978</t>
  </si>
  <si>
    <t>61.01573163</t>
  </si>
  <si>
    <t>55.19601426</t>
  </si>
  <si>
    <t>50.4680384</t>
  </si>
  <si>
    <t>57.84840678</t>
  </si>
  <si>
    <t>52.63543772</t>
  </si>
  <si>
    <t>49.94387423</t>
  </si>
  <si>
    <t>54.15577215</t>
  </si>
  <si>
    <t>40.03088906</t>
  </si>
  <si>
    <t>45.29855318</t>
  </si>
  <si>
    <t>51.68691625</t>
  </si>
  <si>
    <t>54.94317617</t>
  </si>
  <si>
    <t>50.20654695</t>
  </si>
  <si>
    <t>52.43771148</t>
  </si>
  <si>
    <t>52.574121</t>
  </si>
  <si>
    <t>52.75267436</t>
  </si>
  <si>
    <t>51.83066603</t>
  </si>
  <si>
    <t>Zfp943</t>
  </si>
  <si>
    <t>65.23366098</t>
  </si>
  <si>
    <t>57.93796798</t>
  </si>
  <si>
    <t>77.14661273</t>
  </si>
  <si>
    <t>70.83221306</t>
  </si>
  <si>
    <t>90.28241433</t>
  </si>
  <si>
    <t>126.4038198</t>
  </si>
  <si>
    <t>89.59409578</t>
  </si>
  <si>
    <t>88.28795892</t>
  </si>
  <si>
    <t>81.32947973</t>
  </si>
  <si>
    <t>75.44103048</t>
  </si>
  <si>
    <t>73.67368393</t>
  </si>
  <si>
    <t>48.04970934</t>
  </si>
  <si>
    <t>92.92462444</t>
  </si>
  <si>
    <t>67.15240311</t>
  </si>
  <si>
    <t>71.5314509</t>
  </si>
  <si>
    <t>70.62336796</t>
  </si>
  <si>
    <t>90.04168848</t>
  </si>
  <si>
    <t>75.10437906</t>
  </si>
  <si>
    <t>63.30153984</t>
  </si>
  <si>
    <t>42.61425639</t>
  </si>
  <si>
    <t>Rabac1</t>
  </si>
  <si>
    <t>54.97</t>
  </si>
  <si>
    <t>115.24</t>
  </si>
  <si>
    <t>132.35</t>
  </si>
  <si>
    <t>95.79</t>
  </si>
  <si>
    <t>102.72</t>
  </si>
  <si>
    <t>10.50958509</t>
  </si>
  <si>
    <t>10.5604562</t>
  </si>
  <si>
    <t>10.58689773</t>
  </si>
  <si>
    <t>10.38309495</t>
  </si>
  <si>
    <t>10.4318958</t>
  </si>
  <si>
    <t>10.29918423</t>
  </si>
  <si>
    <t>10.67874589</t>
  </si>
  <si>
    <t>10.7425145</t>
  </si>
  <si>
    <t>10.57881173</t>
  </si>
  <si>
    <t>1250.029473</t>
  </si>
  <si>
    <t>948.2665831</t>
  </si>
  <si>
    <t>1141.766153</t>
  </si>
  <si>
    <t>820.7930474</t>
  </si>
  <si>
    <t>964.2569577</t>
  </si>
  <si>
    <t>1027.000915</t>
  </si>
  <si>
    <t>974.311532</t>
  </si>
  <si>
    <t>1075.91115</t>
  </si>
  <si>
    <t>767.5989108</t>
  </si>
  <si>
    <t>1386.158124</t>
  </si>
  <si>
    <t>1414.419016</t>
  </si>
  <si>
    <t>1072.417861</t>
  </si>
  <si>
    <t>1184.691845</t>
  </si>
  <si>
    <t>1134.758894</t>
  </si>
  <si>
    <t>828.5371354</t>
  </si>
  <si>
    <t>821.0489027</t>
  </si>
  <si>
    <t>1119.325008</t>
  </si>
  <si>
    <t>968.9936055</t>
  </si>
  <si>
    <t>1021.304824</t>
  </si>
  <si>
    <t>1080.406855</t>
  </si>
  <si>
    <t>Polr2a</t>
  </si>
  <si>
    <t>10.54855125</t>
  </si>
  <si>
    <t>10.48992951</t>
  </si>
  <si>
    <t>10.47473271</t>
  </si>
  <si>
    <t>9.904351871</t>
  </si>
  <si>
    <t>9.982945208</t>
  </si>
  <si>
    <t>9.883548264</t>
  </si>
  <si>
    <t>10.6211172</t>
  </si>
  <si>
    <t>10.5797243</t>
  </si>
  <si>
    <t>10.35957652</t>
  </si>
  <si>
    <t>423.2443619</t>
  </si>
  <si>
    <t>389.2708499</t>
  </si>
  <si>
    <t>269.6633673</t>
  </si>
  <si>
    <t>257.7113218</t>
  </si>
  <si>
    <t>375.18852</t>
  </si>
  <si>
    <t>402.9776879</t>
  </si>
  <si>
    <t>375.6783774</t>
  </si>
  <si>
    <t>392.0968363</t>
  </si>
  <si>
    <t>439.5671186</t>
  </si>
  <si>
    <t>343.3412717</t>
  </si>
  <si>
    <t>390.5159853</t>
  </si>
  <si>
    <t>379.7279319</t>
  </si>
  <si>
    <t>373.4162105</t>
  </si>
  <si>
    <t>394.7973385</t>
  </si>
  <si>
    <t>563.3896504</t>
  </si>
  <si>
    <t>385.3209875</t>
  </si>
  <si>
    <t>525.54035</t>
  </si>
  <si>
    <t>483.015741</t>
  </si>
  <si>
    <t>453.5672649</t>
  </si>
  <si>
    <t>439.4467927</t>
  </si>
  <si>
    <t>Abcc2</t>
  </si>
  <si>
    <t>4.80309406</t>
  </si>
  <si>
    <t>4.81720544</t>
  </si>
  <si>
    <t>4.721491935</t>
  </si>
  <si>
    <t>4.850275348</t>
  </si>
  <si>
    <t>4.774510457</t>
  </si>
  <si>
    <t>4.978856137</t>
  </si>
  <si>
    <t>4.877063598</t>
  </si>
  <si>
    <t>4.72242907</t>
  </si>
  <si>
    <t>11.14625579</t>
  </si>
  <si>
    <t>9.998543004</t>
  </si>
  <si>
    <t>10.80343163</t>
  </si>
  <si>
    <t>12.20420718</t>
  </si>
  <si>
    <t>13.4203826</t>
  </si>
  <si>
    <t>9.711757695</t>
  </si>
  <si>
    <t>9.214593417</t>
  </si>
  <si>
    <t>10.68078917</t>
  </si>
  <si>
    <t>11.41676719</t>
  </si>
  <si>
    <t>11.69998616</t>
  </si>
  <si>
    <t>7.786832327</t>
  </si>
  <si>
    <t>10.79614607</t>
  </si>
  <si>
    <t>9.327940008</t>
  </si>
  <si>
    <t>11.54856492</t>
  </si>
  <si>
    <t>8.989141473</t>
  </si>
  <si>
    <t>10.061829</t>
  </si>
  <si>
    <t>10.13420687</t>
  </si>
  <si>
    <t>10.98740849</t>
  </si>
  <si>
    <t>10.26636482</t>
  </si>
  <si>
    <t>10.20054787</t>
  </si>
  <si>
    <t>Tctex1d4</t>
  </si>
  <si>
    <t>6.417542492</t>
  </si>
  <si>
    <t>6.330892229</t>
  </si>
  <si>
    <t>6.221316745</t>
  </si>
  <si>
    <t>6.303412056</t>
  </si>
  <si>
    <t>6.560808117</t>
  </si>
  <si>
    <t>6.214135702</t>
  </si>
  <si>
    <t>6.774178258</t>
  </si>
  <si>
    <t>42.28332603</t>
  </si>
  <si>
    <t>40.97060128</t>
  </si>
  <si>
    <t>80.00995399</t>
  </si>
  <si>
    <t>64.868527</t>
  </si>
  <si>
    <t>28.98217415</t>
  </si>
  <si>
    <t>33.27752693</t>
  </si>
  <si>
    <t>59.74689516</t>
  </si>
  <si>
    <t>35.24909874</t>
  </si>
  <si>
    <t>39.49298417</t>
  </si>
  <si>
    <t>32.00620516</t>
  </si>
  <si>
    <t>34.89763909</t>
  </si>
  <si>
    <t>42.27512658</t>
  </si>
  <si>
    <t>33.83511404</t>
  </si>
  <si>
    <t>43.2097452</t>
  </si>
  <si>
    <t>34.47779677</t>
  </si>
  <si>
    <t>25.70027714</t>
  </si>
  <si>
    <t>25.6018093</t>
  </si>
  <si>
    <t>32.44610879</t>
  </si>
  <si>
    <t>32.99568991</t>
  </si>
  <si>
    <t>38.75029588</t>
  </si>
  <si>
    <t>Trim3</t>
  </si>
  <si>
    <t>8.944169754</t>
  </si>
  <si>
    <t>8.782628546</t>
  </si>
  <si>
    <t>8.785478072</t>
  </si>
  <si>
    <t>8.872510843</t>
  </si>
  <si>
    <t>8.817840023</t>
  </si>
  <si>
    <t>8.810647449</t>
  </si>
  <si>
    <t>9.116004414</t>
  </si>
  <si>
    <t>9.033513063</t>
  </si>
  <si>
    <t>8.79828834</t>
  </si>
  <si>
    <t>72.89645486</t>
  </si>
  <si>
    <t>66.60825458</t>
  </si>
  <si>
    <t>68.83474294</t>
  </si>
  <si>
    <t>56.47553873</t>
  </si>
  <si>
    <t>47.28444339</t>
  </si>
  <si>
    <t>62.91245527</t>
  </si>
  <si>
    <t>58.98779804</t>
  </si>
  <si>
    <t>68.38159451</t>
  </si>
  <si>
    <t>69.35898816</t>
  </si>
  <si>
    <t>64.32993472</t>
  </si>
  <si>
    <t>56.25219002</t>
  </si>
  <si>
    <t>45.45905852</t>
  </si>
  <si>
    <t>64.24121698</t>
  </si>
  <si>
    <t>67.87157851</t>
  </si>
  <si>
    <t>55.66154901</t>
  </si>
  <si>
    <t>76.17718735</t>
  </si>
  <si>
    <t>79.34665202</t>
  </si>
  <si>
    <t>57.19137753</t>
  </si>
  <si>
    <t>60.96631231</t>
  </si>
  <si>
    <t>55.68296292</t>
  </si>
  <si>
    <t>Clstn2</t>
  </si>
  <si>
    <t>6.723904172</t>
  </si>
  <si>
    <t>6.605849455</t>
  </si>
  <si>
    <t>6.648165212</t>
  </si>
  <si>
    <t>6.826792641</t>
  </si>
  <si>
    <t>6.789505789</t>
  </si>
  <si>
    <t>6.554459847</t>
  </si>
  <si>
    <t>6.678248171</t>
  </si>
  <si>
    <t>6.720787573</t>
  </si>
  <si>
    <t>6.663267533</t>
  </si>
  <si>
    <t>9.740868473</t>
  </si>
  <si>
    <t>8.756626572</t>
  </si>
  <si>
    <t>10.996254</t>
  </si>
  <si>
    <t>9.914928856</t>
  </si>
  <si>
    <t>9.561996843</t>
  </si>
  <si>
    <t>10.51342122</t>
  </si>
  <si>
    <t>9.540515305</t>
  </si>
  <si>
    <t>9.533285936</t>
  </si>
  <si>
    <t>10.12665606</t>
  </si>
  <si>
    <t>9.361127449</t>
  </si>
  <si>
    <t>10.25674465</t>
  </si>
  <si>
    <t>10.8850043</t>
  </si>
  <si>
    <t>8.674890473</t>
  </si>
  <si>
    <t>9.074554003</t>
  </si>
  <si>
    <t>9.06899404</t>
  </si>
  <si>
    <t>9.314042074</t>
  </si>
  <si>
    <t>10.57197294</t>
  </si>
  <si>
    <t>9.931733304</t>
  </si>
  <si>
    <t>9.990154276</t>
  </si>
  <si>
    <t>10.56115712</t>
  </si>
  <si>
    <t>Arxes2</t>
  </si>
  <si>
    <t>5.185015274</t>
  </si>
  <si>
    <t>4.2314376</t>
  </si>
  <si>
    <t>3.844403937</t>
  </si>
  <si>
    <t>5.851817425</t>
  </si>
  <si>
    <t>4.279871851</t>
  </si>
  <si>
    <t>7.067284541</t>
  </si>
  <si>
    <t>4.032301129</t>
  </si>
  <si>
    <t>4.631832844</t>
  </si>
  <si>
    <t>4.997429119</t>
  </si>
  <si>
    <t>3.766635964</t>
  </si>
  <si>
    <t>5.888626202</t>
  </si>
  <si>
    <t>4.532404769</t>
  </si>
  <si>
    <t>3.417799919</t>
  </si>
  <si>
    <t>4.429374145</t>
  </si>
  <si>
    <t>3.824514327</t>
  </si>
  <si>
    <t>5.080479491</t>
  </si>
  <si>
    <t>4.792785758</t>
  </si>
  <si>
    <t>4.882066595</t>
  </si>
  <si>
    <t>4.191154745</t>
  </si>
  <si>
    <t>4.089411521</t>
  </si>
  <si>
    <t>Ubr7</t>
  </si>
  <si>
    <t>8.712334007</t>
  </si>
  <si>
    <t>8.833243002</t>
  </si>
  <si>
    <t>8.772876655</t>
  </si>
  <si>
    <t>8.745555106</t>
  </si>
  <si>
    <t>8.768053323</t>
  </si>
  <si>
    <t>9.082938181</t>
  </si>
  <si>
    <t>8.873678028</t>
  </si>
  <si>
    <t>8.972603612</t>
  </si>
  <si>
    <t>8.84713244</t>
  </si>
  <si>
    <t>52.44564745</t>
  </si>
  <si>
    <t>39.23843431</t>
  </si>
  <si>
    <t>94.96508328</t>
  </si>
  <si>
    <t>55.08942243</t>
  </si>
  <si>
    <t>54.07081335</t>
  </si>
  <si>
    <t>52.52438631</t>
  </si>
  <si>
    <t>57.3802211</t>
  </si>
  <si>
    <t>44.75560249</t>
  </si>
  <si>
    <t>39.31679674</t>
  </si>
  <si>
    <t>83.01758676</t>
  </si>
  <si>
    <t>67.22703594</t>
  </si>
  <si>
    <t>45.89141343</t>
  </si>
  <si>
    <t>66.56461896</t>
  </si>
  <si>
    <t>49.03990629</t>
  </si>
  <si>
    <t>59.91817285</t>
  </si>
  <si>
    <t>40.23745026</t>
  </si>
  <si>
    <t>42.72863672</t>
  </si>
  <si>
    <t>45.99570169</t>
  </si>
  <si>
    <t>57.24701678</t>
  </si>
  <si>
    <t>54.37374171</t>
  </si>
  <si>
    <t>Lhfp</t>
  </si>
  <si>
    <t>9.669595473</t>
  </si>
  <si>
    <t>9.386657409</t>
  </si>
  <si>
    <t>9.400061325</t>
  </si>
  <si>
    <t>9.051967509</t>
  </si>
  <si>
    <t>9.022141927</t>
  </si>
  <si>
    <t>8.9224079</t>
  </si>
  <si>
    <t>9.421202656</t>
  </si>
  <si>
    <t>9.417424378</t>
  </si>
  <si>
    <t>9.2983158</t>
  </si>
  <si>
    <t>20.98831202</t>
  </si>
  <si>
    <t>15.28146586</t>
  </si>
  <si>
    <t>15.74648034</t>
  </si>
  <si>
    <t>12.02422335</t>
  </si>
  <si>
    <t>14.70267315</t>
  </si>
  <si>
    <t>17.40937636</t>
  </si>
  <si>
    <t>16.10308927</t>
  </si>
  <si>
    <t>15.05789871</t>
  </si>
  <si>
    <t>16.1597161</t>
  </si>
  <si>
    <t>14.40617716</t>
  </si>
  <si>
    <t>18.88839398</t>
  </si>
  <si>
    <t>15.32626301</t>
  </si>
  <si>
    <t>13.23710261</t>
  </si>
  <si>
    <t>15.09694708</t>
  </si>
  <si>
    <t>13.29528126</t>
  </si>
  <si>
    <t>15.3705109</t>
  </si>
  <si>
    <t>17.42190427</t>
  </si>
  <si>
    <t>15.89867542</t>
  </si>
  <si>
    <t>17.05400985</t>
  </si>
  <si>
    <t>16.27296977</t>
  </si>
  <si>
    <t>Agk</t>
  </si>
  <si>
    <t>41.93326306</t>
  </si>
  <si>
    <t>40.78691276</t>
  </si>
  <si>
    <t>81.13104765</t>
  </si>
  <si>
    <t>71.4582685</t>
  </si>
  <si>
    <t>74.90380209</t>
  </si>
  <si>
    <t>60.75342562</t>
  </si>
  <si>
    <t>35.02239168</t>
  </si>
  <si>
    <t>44.74170397</t>
  </si>
  <si>
    <t>40.27346051</t>
  </si>
  <si>
    <t>50.00939374</t>
  </si>
  <si>
    <t>55.89018158</t>
  </si>
  <si>
    <t>50.80766442</t>
  </si>
  <si>
    <t>49.74843288</t>
  </si>
  <si>
    <t>41.2544048</t>
  </si>
  <si>
    <t>58.13792651</t>
  </si>
  <si>
    <t>48.49932654</t>
  </si>
  <si>
    <t>48.99544812</t>
  </si>
  <si>
    <t>51.53012834</t>
  </si>
  <si>
    <t>Nbn</t>
  </si>
  <si>
    <t>8.189155191</t>
  </si>
  <si>
    <t>8.209211681</t>
  </si>
  <si>
    <t>8.244636439</t>
  </si>
  <si>
    <t>8.207840782</t>
  </si>
  <si>
    <t>8.200267636</t>
  </si>
  <si>
    <t>7.997892251</t>
  </si>
  <si>
    <t>8.160666616</t>
  </si>
  <si>
    <t>8.174745118</t>
  </si>
  <si>
    <t>7.975936821</t>
  </si>
  <si>
    <t>56.01580991</t>
  </si>
  <si>
    <t>86.15940159</t>
  </si>
  <si>
    <t>96.60249545</t>
  </si>
  <si>
    <t>64.19165973</t>
  </si>
  <si>
    <t>88.17573851</t>
  </si>
  <si>
    <t>78.21345749</t>
  </si>
  <si>
    <t>86.41931428</t>
  </si>
  <si>
    <t>103.8285769</t>
  </si>
  <si>
    <t>57.77147714</t>
  </si>
  <si>
    <t>79.14771066</t>
  </si>
  <si>
    <t>84.92254061</t>
  </si>
  <si>
    <t>86.86801299</t>
  </si>
  <si>
    <t>92.65486246</t>
  </si>
  <si>
    <t>82.40549552</t>
  </si>
  <si>
    <t>67.85258484</t>
  </si>
  <si>
    <t>92.83725938</t>
  </si>
  <si>
    <t>85.61059053</t>
  </si>
  <si>
    <t>71.3413574</t>
  </si>
  <si>
    <t>74.97570379</t>
  </si>
  <si>
    <t>65.96531965</t>
  </si>
  <si>
    <t>Ttll6</t>
  </si>
  <si>
    <t>7.228400887</t>
  </si>
  <si>
    <t>7.526395187</t>
  </si>
  <si>
    <t>7.218538929</t>
  </si>
  <si>
    <t>5.858754725</t>
  </si>
  <si>
    <t>5.884469029</t>
  </si>
  <si>
    <t>7.493884936</t>
  </si>
  <si>
    <t>6.327261421</t>
  </si>
  <si>
    <t>6.073092978</t>
  </si>
  <si>
    <t>7.655251359</t>
  </si>
  <si>
    <t>13.74599716</t>
  </si>
  <si>
    <t>8.655063433</t>
  </si>
  <si>
    <t>9.492655863</t>
  </si>
  <si>
    <t>10.10054625</t>
  </si>
  <si>
    <t>11.04226657</t>
  </si>
  <si>
    <t>9.526141284</t>
  </si>
  <si>
    <t>10.35435082</t>
  </si>
  <si>
    <t>9.07692483</t>
  </si>
  <si>
    <t>13.0347734</t>
  </si>
  <si>
    <t>9.024295982</t>
  </si>
  <si>
    <t>8.643315311</t>
  </si>
  <si>
    <t>10.62598485</t>
  </si>
  <si>
    <t>10.14151043</t>
  </si>
  <si>
    <t>9.906144474</t>
  </si>
  <si>
    <t>8.00107129</t>
  </si>
  <si>
    <t>8.742736482</t>
  </si>
  <si>
    <t>10.51024508</t>
  </si>
  <si>
    <t>11.25649406</t>
  </si>
  <si>
    <t>13.60671714</t>
  </si>
  <si>
    <t>Snx33</t>
  </si>
  <si>
    <t>8.90557509</t>
  </si>
  <si>
    <t>8.688015078</t>
  </si>
  <si>
    <t>7.812342393</t>
  </si>
  <si>
    <t>7.876937982</t>
  </si>
  <si>
    <t>7.58249433</t>
  </si>
  <si>
    <t>8.736462419</t>
  </si>
  <si>
    <t>8.764029582</t>
  </si>
  <si>
    <t>8.735956687</t>
  </si>
  <si>
    <t>17.74076567</t>
  </si>
  <si>
    <t>17.38638991</t>
  </si>
  <si>
    <t>20.92855657</t>
  </si>
  <si>
    <t>13.94674083</t>
  </si>
  <si>
    <t>20.39474587</t>
  </si>
  <si>
    <t>14.31058774</t>
  </si>
  <si>
    <t>19.61142269</t>
  </si>
  <si>
    <t>15.45052836</t>
  </si>
  <si>
    <t>24.50613411</t>
  </si>
  <si>
    <t>25.78480135</t>
  </si>
  <si>
    <t>17.03057288</t>
  </si>
  <si>
    <t>25.03459067</t>
  </si>
  <si>
    <t>20.41711135</t>
  </si>
  <si>
    <t>16.55576411</t>
  </si>
  <si>
    <t>22.9394573</t>
  </si>
  <si>
    <t>16.7560155</t>
  </si>
  <si>
    <t>26.56363651</t>
  </si>
  <si>
    <t>24.1288739</t>
  </si>
  <si>
    <t>Spag8</t>
  </si>
  <si>
    <t>8.019100044</t>
  </si>
  <si>
    <t>7.956236203</t>
  </si>
  <si>
    <t>7.957823153</t>
  </si>
  <si>
    <t>6.515561806</t>
  </si>
  <si>
    <t>6.796499578</t>
  </si>
  <si>
    <t>7.654011984</t>
  </si>
  <si>
    <t>7.235158602</t>
  </si>
  <si>
    <t>7.228074282</t>
  </si>
  <si>
    <t>8.493285249</t>
  </si>
  <si>
    <t>16.37599799</t>
  </si>
  <si>
    <t>12.5589323</t>
  </si>
  <si>
    <t>18.55197344</t>
  </si>
  <si>
    <t>13.43534255</t>
  </si>
  <si>
    <t>13.62059085</t>
  </si>
  <si>
    <t>10.97510388</t>
  </si>
  <si>
    <t>16.56430161</t>
  </si>
  <si>
    <t>12.1091991</t>
  </si>
  <si>
    <t>15.02204419</t>
  </si>
  <si>
    <t>11.54346289</t>
  </si>
  <si>
    <t>14.41523413</t>
  </si>
  <si>
    <t>11.6157757</t>
  </si>
  <si>
    <t>14.10560033</t>
  </si>
  <si>
    <t>14.56430963</t>
  </si>
  <si>
    <t>14.44151562</t>
  </si>
  <si>
    <t>13.13792635</t>
  </si>
  <si>
    <t>13.73318314</t>
  </si>
  <si>
    <t>14.96258524</t>
  </si>
  <si>
    <t>12.77877477</t>
  </si>
  <si>
    <t>17.2245066</t>
  </si>
  <si>
    <t>Ilf3</t>
  </si>
  <si>
    <t>9.202287761</t>
  </si>
  <si>
    <t>9.227406224</t>
  </si>
  <si>
    <t>9.228826047</t>
  </si>
  <si>
    <t>9.379692994</t>
  </si>
  <si>
    <t>9.377007162</t>
  </si>
  <si>
    <t>9.405355878</t>
  </si>
  <si>
    <t>9.103014532</t>
  </si>
  <si>
    <t>9.130374413</t>
  </si>
  <si>
    <t>218.0181984</t>
  </si>
  <si>
    <t>206.8751255</t>
  </si>
  <si>
    <t>205.327861</t>
  </si>
  <si>
    <t>231.0423537</t>
  </si>
  <si>
    <t>227.2310657</t>
  </si>
  <si>
    <t>233.2459358</t>
  </si>
  <si>
    <t>255.801062</t>
  </si>
  <si>
    <t>193.5516253</t>
  </si>
  <si>
    <t>222.6619512</t>
  </si>
  <si>
    <t>226.0687106</t>
  </si>
  <si>
    <t>219.4644312</t>
  </si>
  <si>
    <t>218.1361954</t>
  </si>
  <si>
    <t>239.6953675</t>
  </si>
  <si>
    <t>230.5145127</t>
  </si>
  <si>
    <t>234.2865999</t>
  </si>
  <si>
    <t>196.1335187</t>
  </si>
  <si>
    <t>209.8268908</t>
  </si>
  <si>
    <t>227.1495255</t>
  </si>
  <si>
    <t>222.0506706</t>
  </si>
  <si>
    <t>247.9861521</t>
  </si>
  <si>
    <t>Golph3</t>
  </si>
  <si>
    <t>10.34268867</t>
  </si>
  <si>
    <t>10.43861326</t>
  </si>
  <si>
    <t>10.41951247</t>
  </si>
  <si>
    <t>10.40756999</t>
  </si>
  <si>
    <t>10.48039989</t>
  </si>
  <si>
    <t>10.51581992</t>
  </si>
  <si>
    <t>10.32746384</t>
  </si>
  <si>
    <t>10.38196478</t>
  </si>
  <si>
    <t>136.7541882</t>
  </si>
  <si>
    <t>190.4624044</t>
  </si>
  <si>
    <t>167.8127646</t>
  </si>
  <si>
    <t>167.7991524</t>
  </si>
  <si>
    <t>201.5504669</t>
  </si>
  <si>
    <t>197.3330879</t>
  </si>
  <si>
    <t>223.2813941</t>
  </si>
  <si>
    <t>201.0497187</t>
  </si>
  <si>
    <t>253.3555384</t>
  </si>
  <si>
    <t>217.0882076</t>
  </si>
  <si>
    <t>213.5431908</t>
  </si>
  <si>
    <t>201.8498144</t>
  </si>
  <si>
    <t>239.5339467</t>
  </si>
  <si>
    <t>201.8473928</t>
  </si>
  <si>
    <t>226.5709046</t>
  </si>
  <si>
    <t>263.6052623</t>
  </si>
  <si>
    <t>228.5436739</t>
  </si>
  <si>
    <t>233.2300799</t>
  </si>
  <si>
    <t>172.0205949</t>
  </si>
  <si>
    <t>169.7521225</t>
  </si>
  <si>
    <t>Tll2</t>
  </si>
  <si>
    <t>5.852197584</t>
  </si>
  <si>
    <t>5.698830336</t>
  </si>
  <si>
    <t>5.715355051</t>
  </si>
  <si>
    <t>5.778132598</t>
  </si>
  <si>
    <t>5.883734441</t>
  </si>
  <si>
    <t>5.607085656</t>
  </si>
  <si>
    <t>5.787687456</t>
  </si>
  <si>
    <t>5.83000507</t>
  </si>
  <si>
    <t>5.712032368</t>
  </si>
  <si>
    <t>12.34575424</t>
  </si>
  <si>
    <t>10.19627674</t>
  </si>
  <si>
    <t>10.82507067</t>
  </si>
  <si>
    <t>10.6949097</t>
  </si>
  <si>
    <t>11.08707933</t>
  </si>
  <si>
    <t>9.121677836</t>
  </si>
  <si>
    <t>10.87774764</t>
  </si>
  <si>
    <t>10.672946</t>
  </si>
  <si>
    <t>10.56780487</t>
  </si>
  <si>
    <t>9.823605429</t>
  </si>
  <si>
    <t>8.7275706</t>
  </si>
  <si>
    <t>10.76364997</t>
  </si>
  <si>
    <t>8.619164723</t>
  </si>
  <si>
    <t>10.98846304</t>
  </si>
  <si>
    <t>11.54018088</t>
  </si>
  <si>
    <t>12.57658842</t>
  </si>
  <si>
    <t>13.68174402</t>
  </si>
  <si>
    <t>10.33017943</t>
  </si>
  <si>
    <t>9.849351781</t>
  </si>
  <si>
    <t>11.23872616</t>
  </si>
  <si>
    <t>Rel</t>
  </si>
  <si>
    <t>9.940099767</t>
  </si>
  <si>
    <t>10.03263265</t>
  </si>
  <si>
    <t>10.07269576</t>
  </si>
  <si>
    <t>11.21491566</t>
  </si>
  <si>
    <t>11.26966181</t>
  </si>
  <si>
    <t>10.94994007</t>
  </si>
  <si>
    <t>9.726376574</t>
  </si>
  <si>
    <t>9.854620242</t>
  </si>
  <si>
    <t>9.385476531</t>
  </si>
  <si>
    <t>1514.863766</t>
  </si>
  <si>
    <t>1529.069124</t>
  </si>
  <si>
    <t>1097.177972</t>
  </si>
  <si>
    <t>1306.114692</t>
  </si>
  <si>
    <t>1604.832934</t>
  </si>
  <si>
    <t>1591.351406</t>
  </si>
  <si>
    <t>1614.661479</t>
  </si>
  <si>
    <t>1693.357944</t>
  </si>
  <si>
    <t>1841.547187</t>
  </si>
  <si>
    <t>1623.788951</t>
  </si>
  <si>
    <t>1654.06854</t>
  </si>
  <si>
    <t>1876.977251</t>
  </si>
  <si>
    <t>2051.776105</t>
  </si>
  <si>
    <t>1885.614488</t>
  </si>
  <si>
    <t>1980.233563</t>
  </si>
  <si>
    <t>1857.91684</t>
  </si>
  <si>
    <t>1886.235672</t>
  </si>
  <si>
    <t>1951.529871</t>
  </si>
  <si>
    <t>1837.807391</t>
  </si>
  <si>
    <t>1754.772002</t>
  </si>
  <si>
    <t>Rps27a</t>
  </si>
  <si>
    <t>292.12</t>
  </si>
  <si>
    <t>279.11</t>
  </si>
  <si>
    <t>166.99</t>
  </si>
  <si>
    <t>108.19</t>
  </si>
  <si>
    <t>152.72</t>
  </si>
  <si>
    <t>16.16648143</t>
  </si>
  <si>
    <t>42.67687573</t>
  </si>
  <si>
    <t>43.53818729</t>
  </si>
  <si>
    <t>31.23986483</t>
  </si>
  <si>
    <t>47.9648002</t>
  </si>
  <si>
    <t>33.64413632</t>
  </si>
  <si>
    <t>45.85489348</t>
  </si>
  <si>
    <t>25.06921826</t>
  </si>
  <si>
    <t>32.3617622</t>
  </si>
  <si>
    <t>57.1611788</t>
  </si>
  <si>
    <t>41.0416825</t>
  </si>
  <si>
    <t>46.10624275</t>
  </si>
  <si>
    <t>24.85286712</t>
  </si>
  <si>
    <t>36.65157359</t>
  </si>
  <si>
    <t>22.85790125</t>
  </si>
  <si>
    <t>27.06347065</t>
  </si>
  <si>
    <t>41.76203329</t>
  </si>
  <si>
    <t>24.78195454</t>
  </si>
  <si>
    <t>37.60745928</t>
  </si>
  <si>
    <t>40.75454506</t>
  </si>
  <si>
    <t>Gfra4</t>
  </si>
  <si>
    <t>6.169309327</t>
  </si>
  <si>
    <t>5.943555324</t>
  </si>
  <si>
    <t>6.078885781</t>
  </si>
  <si>
    <t>6.043520365</t>
  </si>
  <si>
    <t>8.034387166</t>
  </si>
  <si>
    <t>11.79955775</t>
  </si>
  <si>
    <t>11.1253126</t>
  </si>
  <si>
    <t>9.802995951</t>
  </si>
  <si>
    <t>9.803598373</t>
  </si>
  <si>
    <t>10.1145788</t>
  </si>
  <si>
    <t>9.472362975</t>
  </si>
  <si>
    <t>11.08654123</t>
  </si>
  <si>
    <t>10.60886046</t>
  </si>
  <si>
    <t>9.720703334</t>
  </si>
  <si>
    <t>10.29623993</t>
  </si>
  <si>
    <t>10.67242997</t>
  </si>
  <si>
    <t>10.31474715</t>
  </si>
  <si>
    <t>11.78163507</t>
  </si>
  <si>
    <t>14.79142394</t>
  </si>
  <si>
    <t>11.06085102</t>
  </si>
  <si>
    <t>11.48020825</t>
  </si>
  <si>
    <t>10.24249722</t>
  </si>
  <si>
    <t>11.60448881</t>
  </si>
  <si>
    <t>Supt4b</t>
  </si>
  <si>
    <t>Pank2</t>
  </si>
  <si>
    <t>137.4635924</t>
  </si>
  <si>
    <t>139.3661898</t>
  </si>
  <si>
    <t>166.7053161</t>
  </si>
  <si>
    <t>207.0221206</t>
  </si>
  <si>
    <t>221.0418022</t>
  </si>
  <si>
    <t>134.7518982</t>
  </si>
  <si>
    <t>147.1292409</t>
  </si>
  <si>
    <t>133.2917056</t>
  </si>
  <si>
    <t>163.4895267</t>
  </si>
  <si>
    <t>171.294142</t>
  </si>
  <si>
    <t>134.7105358</t>
  </si>
  <si>
    <t>122.9237173</t>
  </si>
  <si>
    <t>158.7285703</t>
  </si>
  <si>
    <t>187.4508406</t>
  </si>
  <si>
    <t>137.9647789</t>
  </si>
  <si>
    <t>146.3447086</t>
  </si>
  <si>
    <t>111.9721957</t>
  </si>
  <si>
    <t>135.9819603</t>
  </si>
  <si>
    <t>136.3468495</t>
  </si>
  <si>
    <t>Samhd1</t>
  </si>
  <si>
    <t>11.06372749</t>
  </si>
  <si>
    <t>11.00154315</t>
  </si>
  <si>
    <t>10.99944914</t>
  </si>
  <si>
    <t>12.09341125</t>
  </si>
  <si>
    <t>12.09835544</t>
  </si>
  <si>
    <t>12.18386199</t>
  </si>
  <si>
    <t>11.08190619</t>
  </si>
  <si>
    <t>11.06372349</t>
  </si>
  <si>
    <t>11.04038331</t>
  </si>
  <si>
    <t>379.971133</t>
  </si>
  <si>
    <t>500.1083053</t>
  </si>
  <si>
    <t>437.6362017</t>
  </si>
  <si>
    <t>521.0333638</t>
  </si>
  <si>
    <t>515.2948479</t>
  </si>
  <si>
    <t>473.0901965</t>
  </si>
  <si>
    <t>541.7021181</t>
  </si>
  <si>
    <t>456.91527</t>
  </si>
  <si>
    <t>393.7145362</t>
  </si>
  <si>
    <t>407.0267853</t>
  </si>
  <si>
    <t>394.7409028</t>
  </si>
  <si>
    <t>335.3531677</t>
  </si>
  <si>
    <t>363.0741077</t>
  </si>
  <si>
    <t>381.6736629</t>
  </si>
  <si>
    <t>369.4868278</t>
  </si>
  <si>
    <t>410.3762687</t>
  </si>
  <si>
    <t>444.2927242</t>
  </si>
  <si>
    <t>388.1404903</t>
  </si>
  <si>
    <t>415.5134936</t>
  </si>
  <si>
    <t>427.3427434</t>
  </si>
  <si>
    <t>Txlnb</t>
  </si>
  <si>
    <t>6.738957892</t>
  </si>
  <si>
    <t>6.692116414</t>
  </si>
  <si>
    <t>6.935296622</t>
  </si>
  <si>
    <t>6.682706854</t>
  </si>
  <si>
    <t>6.738100157</t>
  </si>
  <si>
    <t>6.446692091</t>
  </si>
  <si>
    <t>6.94245833</t>
  </si>
  <si>
    <t>21.08188984</t>
  </si>
  <si>
    <t>11.69805544</t>
  </si>
  <si>
    <t>15.20481602</t>
  </si>
  <si>
    <t>16.75078853</t>
  </si>
  <si>
    <t>17.08474184</t>
  </si>
  <si>
    <t>16.62672885</t>
  </si>
  <si>
    <t>14.79290304</t>
  </si>
  <si>
    <t>14.66429157</t>
  </si>
  <si>
    <t>11.38635973</t>
  </si>
  <si>
    <t>17.22235926</t>
  </si>
  <si>
    <t>21.69108447</t>
  </si>
  <si>
    <t>15.19897392</t>
  </si>
  <si>
    <t>21.42763724</t>
  </si>
  <si>
    <t>19.14043383</t>
  </si>
  <si>
    <t>15.72552011</t>
  </si>
  <si>
    <t>18.33811847</t>
  </si>
  <si>
    <t>26.43947362</t>
  </si>
  <si>
    <t>20.40325863</t>
  </si>
  <si>
    <t>20.16168328</t>
  </si>
  <si>
    <t>16.76559724</t>
  </si>
  <si>
    <t>Taf1c</t>
  </si>
  <si>
    <t>7.211740158</t>
  </si>
  <si>
    <t>7.263650249</t>
  </si>
  <si>
    <t>7.455593072</t>
  </si>
  <si>
    <t>7.300733097</t>
  </si>
  <si>
    <t>7.247035543</t>
  </si>
  <si>
    <t>7.293853754</t>
  </si>
  <si>
    <t>7.350019435</t>
  </si>
  <si>
    <t>7.191178436</t>
  </si>
  <si>
    <t>50.07218244</t>
  </si>
  <si>
    <t>51.61905897</t>
  </si>
  <si>
    <t>53.47631057</t>
  </si>
  <si>
    <t>40.15684582</t>
  </si>
  <si>
    <t>49.63021638</t>
  </si>
  <si>
    <t>44.33534867</t>
  </si>
  <si>
    <t>69.82666291</t>
  </si>
  <si>
    <t>46.43841057</t>
  </si>
  <si>
    <t>58.2994707</t>
  </si>
  <si>
    <t>49.24265051</t>
  </si>
  <si>
    <t>49.82130753</t>
  </si>
  <si>
    <t>43.72138444</t>
  </si>
  <si>
    <t>47.10141391</t>
  </si>
  <si>
    <t>56.1075921</t>
  </si>
  <si>
    <t>47.97668952</t>
  </si>
  <si>
    <t>49.00061431</t>
  </si>
  <si>
    <t>40.61331153</t>
  </si>
  <si>
    <t>51.64873862</t>
  </si>
  <si>
    <t>56.35510337</t>
  </si>
  <si>
    <t>55.58885933</t>
  </si>
  <si>
    <t>E2f7</t>
  </si>
  <si>
    <t>8.491853431</t>
  </si>
  <si>
    <t>8.310059276</t>
  </si>
  <si>
    <t>8.435439923</t>
  </si>
  <si>
    <t>7.475221842</t>
  </si>
  <si>
    <t>7.369171565</t>
  </si>
  <si>
    <t>7.897557864</t>
  </si>
  <si>
    <t>7.933265554</t>
  </si>
  <si>
    <t>7.806396878</t>
  </si>
  <si>
    <t>8.399429451</t>
  </si>
  <si>
    <t>25.21835593</t>
  </si>
  <si>
    <t>19.68910747</t>
  </si>
  <si>
    <t>30.62063414</t>
  </si>
  <si>
    <t>25.45057309</t>
  </si>
  <si>
    <t>27.86569561</t>
  </si>
  <si>
    <t>26.71395022</t>
  </si>
  <si>
    <t>20.75036349</t>
  </si>
  <si>
    <t>22.50125369</t>
  </si>
  <si>
    <t>30.42769859</t>
  </si>
  <si>
    <t>32.69892811</t>
  </si>
  <si>
    <t>22.33634012</t>
  </si>
  <si>
    <t>21.47531674</t>
  </si>
  <si>
    <t>22.24083564</t>
  </si>
  <si>
    <t>24.95176726</t>
  </si>
  <si>
    <t>28.69820936</t>
  </si>
  <si>
    <t>24.04754554</t>
  </si>
  <si>
    <t>19.27925016</t>
  </si>
  <si>
    <t>27.60681444</t>
  </si>
  <si>
    <t>23.79651847</t>
  </si>
  <si>
    <t>27.01203072</t>
  </si>
  <si>
    <t>Efnb3</t>
  </si>
  <si>
    <t>6.618985211</t>
  </si>
  <si>
    <t>6.604253656</t>
  </si>
  <si>
    <t>6.510827171</t>
  </si>
  <si>
    <t>6.734277324</t>
  </si>
  <si>
    <t>6.608272498</t>
  </si>
  <si>
    <t>14.43485391</t>
  </si>
  <si>
    <t>18.12796555</t>
  </si>
  <si>
    <t>20.46105604</t>
  </si>
  <si>
    <t>15.36155967</t>
  </si>
  <si>
    <t>12.55358241</t>
  </si>
  <si>
    <t>16.7655107</t>
  </si>
  <si>
    <t>17.51777264</t>
  </si>
  <si>
    <t>15.60469456</t>
  </si>
  <si>
    <t>20.01264288</t>
  </si>
  <si>
    <t>14.97061458</t>
  </si>
  <si>
    <t>17.24613299</t>
  </si>
  <si>
    <t>17.47324277</t>
  </si>
  <si>
    <t>17.23646851</t>
  </si>
  <si>
    <t>19.60796961</t>
  </si>
  <si>
    <t>16.45801444</t>
  </si>
  <si>
    <t>14.11533421</t>
  </si>
  <si>
    <t>18.82396218</t>
  </si>
  <si>
    <t>17.1799524</t>
  </si>
  <si>
    <t>20.31845723</t>
  </si>
  <si>
    <t>16.42280727</t>
  </si>
  <si>
    <t>Adam9</t>
  </si>
  <si>
    <t>10.99146384</t>
  </si>
  <si>
    <t>10.91996101</t>
  </si>
  <si>
    <t>10.98168367</t>
  </si>
  <si>
    <t>10.82673053</t>
  </si>
  <si>
    <t>10.8782127</t>
  </si>
  <si>
    <t>10.61042584</t>
  </si>
  <si>
    <t>10.99419821</t>
  </si>
  <si>
    <t>10.98244143</t>
  </si>
  <si>
    <t>10.6198629</t>
  </si>
  <si>
    <t>145.1045799</t>
  </si>
  <si>
    <t>179.7089199</t>
  </si>
  <si>
    <t>118.0911085</t>
  </si>
  <si>
    <t>154.1577032</t>
  </si>
  <si>
    <t>123.8626387</t>
  </si>
  <si>
    <t>165.1859874</t>
  </si>
  <si>
    <t>151.1808408</t>
  </si>
  <si>
    <t>181.0079844</t>
  </si>
  <si>
    <t>121.4920467</t>
  </si>
  <si>
    <t>235.2841442</t>
  </si>
  <si>
    <t>205.0278968</t>
  </si>
  <si>
    <t>191.2454021</t>
  </si>
  <si>
    <t>204.9676458</t>
  </si>
  <si>
    <t>153.1146895</t>
  </si>
  <si>
    <t>197.7529566</t>
  </si>
  <si>
    <t>123.808911</t>
  </si>
  <si>
    <t>194.9125669</t>
  </si>
  <si>
    <t>150.8546924</t>
  </si>
  <si>
    <t>161.8777143</t>
  </si>
  <si>
    <t>157.4569208</t>
  </si>
  <si>
    <t>Hemgn</t>
  </si>
  <si>
    <t>19.41241183</t>
  </si>
  <si>
    <t>17.53389914</t>
  </si>
  <si>
    <t>18.30969654</t>
  </si>
  <si>
    <t>15.91637472</t>
  </si>
  <si>
    <t>18.15698478</t>
  </si>
  <si>
    <t>16.85619799</t>
  </si>
  <si>
    <t>14.90967031</t>
  </si>
  <si>
    <t>17.36427672</t>
  </si>
  <si>
    <t>20.35118567</t>
  </si>
  <si>
    <t>12.48243579</t>
  </si>
  <si>
    <t>17.08149661</t>
  </si>
  <si>
    <t>17.28698431</t>
  </si>
  <si>
    <t>15.4599285</t>
  </si>
  <si>
    <t>15.57157655</t>
  </si>
  <si>
    <t>14.70055386</t>
  </si>
  <si>
    <t>14.58511228</t>
  </si>
  <si>
    <t>13.74049009</t>
  </si>
  <si>
    <t>15.47488083</t>
  </si>
  <si>
    <t>19.74375422</t>
  </si>
  <si>
    <t>Lnpep</t>
  </si>
  <si>
    <t>10.28093573</t>
  </si>
  <si>
    <t>10.38681741</t>
  </si>
  <si>
    <t>10.38830766</t>
  </si>
  <si>
    <t>10.689509</t>
  </si>
  <si>
    <t>10.65720611</t>
  </si>
  <si>
    <t>10.70617834</t>
  </si>
  <si>
    <t>10.56233378</t>
  </si>
  <si>
    <t>10.61500034</t>
  </si>
  <si>
    <t>10.5342599</t>
  </si>
  <si>
    <t>235.6053005</t>
  </si>
  <si>
    <t>314.7073215</t>
  </si>
  <si>
    <t>266.04873</t>
  </si>
  <si>
    <t>316.0812411</t>
  </si>
  <si>
    <t>306.9753242</t>
  </si>
  <si>
    <t>224.4072155</t>
  </si>
  <si>
    <t>243.4489768</t>
  </si>
  <si>
    <t>273.8390623</t>
  </si>
  <si>
    <t>272.335858</t>
  </si>
  <si>
    <t>217.3530274</t>
  </si>
  <si>
    <t>219.2340376</t>
  </si>
  <si>
    <t>263.8384919</t>
  </si>
  <si>
    <t>240.5647671</t>
  </si>
  <si>
    <t>243.8521721</t>
  </si>
  <si>
    <t>291.1721608</t>
  </si>
  <si>
    <t>300.3195993</t>
  </si>
  <si>
    <t>263.010366</t>
  </si>
  <si>
    <t>291.3295361</t>
  </si>
  <si>
    <t>267.7521163</t>
  </si>
  <si>
    <t>266.9742539</t>
  </si>
  <si>
    <t>Ankrd35</t>
  </si>
  <si>
    <t>5.877458696</t>
  </si>
  <si>
    <t>5.966286961</t>
  </si>
  <si>
    <t>6.043064717</t>
  </si>
  <si>
    <t>6.119273313</t>
  </si>
  <si>
    <t>6.069949669</t>
  </si>
  <si>
    <t>6.127412845</t>
  </si>
  <si>
    <t>6.129134548</t>
  </si>
  <si>
    <t>6.22833033</t>
  </si>
  <si>
    <t>6.044364115</t>
  </si>
  <si>
    <t>9.646375288</t>
  </si>
  <si>
    <t>7.578450065</t>
  </si>
  <si>
    <t>11.43706903</t>
  </si>
  <si>
    <t>10.1715714</t>
  </si>
  <si>
    <t>7.889468217</t>
  </si>
  <si>
    <t>9.085058935</t>
  </si>
  <si>
    <t>7.709960762</t>
  </si>
  <si>
    <t>12.0348883</t>
  </si>
  <si>
    <t>7.402568169</t>
  </si>
  <si>
    <t>8.583662563</t>
  </si>
  <si>
    <t>9.309534201</t>
  </si>
  <si>
    <t>10.91573061</t>
  </si>
  <si>
    <t>12.1609112</t>
  </si>
  <si>
    <t>10.74173012</t>
  </si>
  <si>
    <t>9.63481364</t>
  </si>
  <si>
    <t>9.823131894</t>
  </si>
  <si>
    <t>10.99786489</t>
  </si>
  <si>
    <t>8.187701241</t>
  </si>
  <si>
    <t>9.191428454</t>
  </si>
  <si>
    <t>11.41790235</t>
  </si>
  <si>
    <t>Chrna9</t>
  </si>
  <si>
    <t>5.244106325</t>
  </si>
  <si>
    <t>5.435427512</t>
  </si>
  <si>
    <t>5.446900084</t>
  </si>
  <si>
    <t>5.614979687</t>
  </si>
  <si>
    <t>5.458072923</t>
  </si>
  <si>
    <t>5.553921357</t>
  </si>
  <si>
    <t>5.405279146</t>
  </si>
  <si>
    <t>5.387927381</t>
  </si>
  <si>
    <t>10.81064572</t>
  </si>
  <si>
    <t>9.592823201</t>
  </si>
  <si>
    <t>9.802206498</t>
  </si>
  <si>
    <t>8.844630786</t>
  </si>
  <si>
    <t>10.32779917</t>
  </si>
  <si>
    <t>9.253948764</t>
  </si>
  <si>
    <t>8.735230119</t>
  </si>
  <si>
    <t>9.135768823</t>
  </si>
  <si>
    <t>9.691142861</t>
  </si>
  <si>
    <t>10.38724152</t>
  </si>
  <si>
    <t>8.290623851</t>
  </si>
  <si>
    <t>11.55165988</t>
  </si>
  <si>
    <t>10.27348048</t>
  </si>
  <si>
    <t>9.672242883</t>
  </si>
  <si>
    <t>11.2473161</t>
  </si>
  <si>
    <t>8.156400582</t>
  </si>
  <si>
    <t>9.442846951</t>
  </si>
  <si>
    <t>9.691629135</t>
  </si>
  <si>
    <t>13.03484366</t>
  </si>
  <si>
    <t>11.56795544</t>
  </si>
  <si>
    <t>Ceacam1</t>
  </si>
  <si>
    <t>8.975779794</t>
  </si>
  <si>
    <t>8.5241798</t>
  </si>
  <si>
    <t>8.852082746</t>
  </si>
  <si>
    <t>9.154247105</t>
  </si>
  <si>
    <t>9.225218884</t>
  </si>
  <si>
    <t>6.932266793</t>
  </si>
  <si>
    <t>9.959562938</t>
  </si>
  <si>
    <t>9.987451315</t>
  </si>
  <si>
    <t>8.024727403</t>
  </si>
  <si>
    <t>176.379118</t>
  </si>
  <si>
    <t>180.9838074</t>
  </si>
  <si>
    <t>268.5013645</t>
  </si>
  <si>
    <t>252.29244</t>
  </si>
  <si>
    <t>168.2342458</t>
  </si>
  <si>
    <t>275.7470729</t>
  </si>
  <si>
    <t>268.7504209</t>
  </si>
  <si>
    <t>254.2587307</t>
  </si>
  <si>
    <t>270.2348206</t>
  </si>
  <si>
    <t>106.1944233</t>
  </si>
  <si>
    <t>90.08750804</t>
  </si>
  <si>
    <t>68.09451443</t>
  </si>
  <si>
    <t>119.638178</t>
  </si>
  <si>
    <t>116.806018</t>
  </si>
  <si>
    <t>182.0512736</t>
  </si>
  <si>
    <t>284.4835495</t>
  </si>
  <si>
    <t>171.8092127</t>
  </si>
  <si>
    <t>208.2507465</t>
  </si>
  <si>
    <t>190.0506029</t>
  </si>
  <si>
    <t>164.4190175</t>
  </si>
  <si>
    <t>Otulin</t>
  </si>
  <si>
    <t>214.9439775</t>
  </si>
  <si>
    <t>243.0334979</t>
  </si>
  <si>
    <t>263.0945343</t>
  </si>
  <si>
    <t>250.9811699</t>
  </si>
  <si>
    <t>213.5886083</t>
  </si>
  <si>
    <t>198.1604723</t>
  </si>
  <si>
    <t>202.2461065</t>
  </si>
  <si>
    <t>210.1772192</t>
  </si>
  <si>
    <t>172.1398747</t>
  </si>
  <si>
    <t>231.9804905</t>
  </si>
  <si>
    <t>308.0450829</t>
  </si>
  <si>
    <t>226.1868591</t>
  </si>
  <si>
    <t>248.2157585</t>
  </si>
  <si>
    <t>263.0704523</t>
  </si>
  <si>
    <t>212.8530355</t>
  </si>
  <si>
    <t>254.1839011</t>
  </si>
  <si>
    <t>243.5848385</t>
  </si>
  <si>
    <t>256.599754</t>
  </si>
  <si>
    <t>257.9196434</t>
  </si>
  <si>
    <t>259.9955511</t>
  </si>
  <si>
    <t>Amer2</t>
  </si>
  <si>
    <t>14.57828581</t>
  </si>
  <si>
    <t>11.1642952</t>
  </si>
  <si>
    <t>16.12606995</t>
  </si>
  <si>
    <t>11.6924793</t>
  </si>
  <si>
    <t>9.104367197</t>
  </si>
  <si>
    <t>12.46000132</t>
  </si>
  <si>
    <t>12.83458879</t>
  </si>
  <si>
    <t>14.42755857</t>
  </si>
  <si>
    <t>14.90669883</t>
  </si>
  <si>
    <t>14.43947264</t>
  </si>
  <si>
    <t>14.00642415</t>
  </si>
  <si>
    <t>11.11777559</t>
  </si>
  <si>
    <t>12.6526209</t>
  </si>
  <si>
    <t>15.46232791</t>
  </si>
  <si>
    <t>12.61902922</t>
  </si>
  <si>
    <t>14.15943321</t>
  </si>
  <si>
    <t>16.50202645</t>
  </si>
  <si>
    <t>10.97346465</t>
  </si>
  <si>
    <t>13.79306772</t>
  </si>
  <si>
    <t>16.6492592</t>
  </si>
  <si>
    <t>Fstl5</t>
  </si>
  <si>
    <t>3.998538697</t>
  </si>
  <si>
    <t>4.061905354</t>
  </si>
  <si>
    <t>4.055538565</t>
  </si>
  <si>
    <t>4.490331829</t>
  </si>
  <si>
    <t>4.154295534</t>
  </si>
  <si>
    <t>4.146801977</t>
  </si>
  <si>
    <t>4.098702586</t>
  </si>
  <si>
    <t>4.107018141</t>
  </si>
  <si>
    <t>4.184139255</t>
  </si>
  <si>
    <t>4.499298675</t>
  </si>
  <si>
    <t>4.608409479</t>
  </si>
  <si>
    <t>4.233503312</t>
  </si>
  <si>
    <t>4.647922319</t>
  </si>
  <si>
    <t>4.619252828</t>
  </si>
  <si>
    <t>4.400364525</t>
  </si>
  <si>
    <t>5.262557669</t>
  </si>
  <si>
    <t>4.790279987</t>
  </si>
  <si>
    <t>4.341767505</t>
  </si>
  <si>
    <t>4.446929666</t>
  </si>
  <si>
    <t>3.087257027</t>
  </si>
  <si>
    <t>4.031576647</t>
  </si>
  <si>
    <t>3.769213406</t>
  </si>
  <si>
    <t>3.793145361</t>
  </si>
  <si>
    <t>3.58965646</t>
  </si>
  <si>
    <t>4.256825851</t>
  </si>
  <si>
    <t>4.248789525</t>
  </si>
  <si>
    <t>4.687474635</t>
  </si>
  <si>
    <t>4.477696948</t>
  </si>
  <si>
    <t>3.707738258</t>
  </si>
  <si>
    <t>Fam89b</t>
  </si>
  <si>
    <t>320.333107</t>
  </si>
  <si>
    <t>337.0207858</t>
  </si>
  <si>
    <t>380.5817287</t>
  </si>
  <si>
    <t>339.3552941</t>
  </si>
  <si>
    <t>325.1888008</t>
  </si>
  <si>
    <t>356.9683622</t>
  </si>
  <si>
    <t>297.7672644</t>
  </si>
  <si>
    <t>323.7500793</t>
  </si>
  <si>
    <t>377.2633149</t>
  </si>
  <si>
    <t>341.7758459</t>
  </si>
  <si>
    <t>346.4908142</t>
  </si>
  <si>
    <t>284.9011722</t>
  </si>
  <si>
    <t>314.8850953</t>
  </si>
  <si>
    <t>303.2617231</t>
  </si>
  <si>
    <t>305.6472249</t>
  </si>
  <si>
    <t>358.9522791</t>
  </si>
  <si>
    <t>293.2093425</t>
  </si>
  <si>
    <t>303.3963699</t>
  </si>
  <si>
    <t>297.5165456</t>
  </si>
  <si>
    <t>289.8348435</t>
  </si>
  <si>
    <t>Plekha6</t>
  </si>
  <si>
    <t>5.723708117</t>
  </si>
  <si>
    <t>5.643818601</t>
  </si>
  <si>
    <t>5.707875634</t>
  </si>
  <si>
    <t>5.709349536</t>
  </si>
  <si>
    <t>5.668121727</t>
  </si>
  <si>
    <t>5.897994902</t>
  </si>
  <si>
    <t>5.727905469</t>
  </si>
  <si>
    <t>5.758502156</t>
  </si>
  <si>
    <t>15.62872594</t>
  </si>
  <si>
    <t>17.40579134</t>
  </si>
  <si>
    <t>15.87901619</t>
  </si>
  <si>
    <t>12.70929308</t>
  </si>
  <si>
    <t>9.854686834</t>
  </si>
  <si>
    <t>11.99451995</t>
  </si>
  <si>
    <t>17.08885344</t>
  </si>
  <si>
    <t>16.67856803</t>
  </si>
  <si>
    <t>14.98490017</t>
  </si>
  <si>
    <t>15.019443</t>
  </si>
  <si>
    <t>15.18644122</t>
  </si>
  <si>
    <t>11.92424485</t>
  </si>
  <si>
    <t>20.80749016</t>
  </si>
  <si>
    <t>12.06926009</t>
  </si>
  <si>
    <t>12.78096147</t>
  </si>
  <si>
    <t>16.72588888</t>
  </si>
  <si>
    <t>16.03566047</t>
  </si>
  <si>
    <t>13.17822279</t>
  </si>
  <si>
    <t>16.2859878</t>
  </si>
  <si>
    <t>14.82284898</t>
  </si>
  <si>
    <t>Itih5</t>
  </si>
  <si>
    <t>8.588967359</t>
  </si>
  <si>
    <t>8.490764812</t>
  </si>
  <si>
    <t>8.152204625</t>
  </si>
  <si>
    <t>8.058110782</t>
  </si>
  <si>
    <t>8.917362979</t>
  </si>
  <si>
    <t>7.933965852</t>
  </si>
  <si>
    <t>8.029922395</t>
  </si>
  <si>
    <t>9.036400162</t>
  </si>
  <si>
    <t>8.515796988</t>
  </si>
  <si>
    <t>6.453794697</t>
  </si>
  <si>
    <t>7.897359216</t>
  </si>
  <si>
    <t>8.06030357</t>
  </si>
  <si>
    <t>5.862505933</t>
  </si>
  <si>
    <t>8.5008785</t>
  </si>
  <si>
    <t>6.547577581</t>
  </si>
  <si>
    <t>8.956459384</t>
  </si>
  <si>
    <t>7.458049344</t>
  </si>
  <si>
    <t>6.628383102</t>
  </si>
  <si>
    <t>6.991141348</t>
  </si>
  <si>
    <t>7.344840724</t>
  </si>
  <si>
    <t>6.509344405</t>
  </si>
  <si>
    <t>7.972321092</t>
  </si>
  <si>
    <t>8.285331455</t>
  </si>
  <si>
    <t>7.751670814</t>
  </si>
  <si>
    <t>6.000245417</t>
  </si>
  <si>
    <t>8.395374893</t>
  </si>
  <si>
    <t>7.023813996</t>
  </si>
  <si>
    <t>7.721836185</t>
  </si>
  <si>
    <t>Lamtor2</t>
  </si>
  <si>
    <t>544.23</t>
  </si>
  <si>
    <t>450.09</t>
  </si>
  <si>
    <t>492.16</t>
  </si>
  <si>
    <t>296.12</t>
  </si>
  <si>
    <t>467.35</t>
  </si>
  <si>
    <t>304.8</t>
  </si>
  <si>
    <t>382.59</t>
  </si>
  <si>
    <t>248.2288868</t>
  </si>
  <si>
    <t>283.1249952</t>
  </si>
  <si>
    <t>317.8662759</t>
  </si>
  <si>
    <t>323.1572324</t>
  </si>
  <si>
    <t>216.5692887</t>
  </si>
  <si>
    <t>254.7595096</t>
  </si>
  <si>
    <t>336.0628463</t>
  </si>
  <si>
    <t>301.9226911</t>
  </si>
  <si>
    <t>232.1913954</t>
  </si>
  <si>
    <t>436.2534688</t>
  </si>
  <si>
    <t>430.5561196</t>
  </si>
  <si>
    <t>352.2278093</t>
  </si>
  <si>
    <t>379.4755087</t>
  </si>
  <si>
    <t>364.3882222</t>
  </si>
  <si>
    <t>284.8291249</t>
  </si>
  <si>
    <t>241.726194</t>
  </si>
  <si>
    <t>319.4389815</t>
  </si>
  <si>
    <t>244.7125899</t>
  </si>
  <si>
    <t>250.6185554</t>
  </si>
  <si>
    <t>297.0710553</t>
  </si>
  <si>
    <t>Myrf</t>
  </si>
  <si>
    <t>24.20612578</t>
  </si>
  <si>
    <t>27.44531022</t>
  </si>
  <si>
    <t>23.94090129</t>
  </si>
  <si>
    <t>26.71883989</t>
  </si>
  <si>
    <t>23.40651922</t>
  </si>
  <si>
    <t>22.87321137</t>
  </si>
  <si>
    <t>24.22486219</t>
  </si>
  <si>
    <t>23.84447992</t>
  </si>
  <si>
    <t>34.42057075</t>
  </si>
  <si>
    <t>23.93212769</t>
  </si>
  <si>
    <t>18.77412784</t>
  </si>
  <si>
    <t>22.42804438</t>
  </si>
  <si>
    <t>23.44059761</t>
  </si>
  <si>
    <t>27.02424092</t>
  </si>
  <si>
    <t>23.93686869</t>
  </si>
  <si>
    <t>29.42499514</t>
  </si>
  <si>
    <t>28.26170975</t>
  </si>
  <si>
    <t>24.44693217</t>
  </si>
  <si>
    <t>25.47634971</t>
  </si>
  <si>
    <t>31.05032283</t>
  </si>
  <si>
    <t>Bhlhe41</t>
  </si>
  <si>
    <t>129.83</t>
  </si>
  <si>
    <t>115.58</t>
  </si>
  <si>
    <t>114.8</t>
  </si>
  <si>
    <t>123.28</t>
  </si>
  <si>
    <t>107.35</t>
  </si>
  <si>
    <t>232.1226686</t>
  </si>
  <si>
    <t>311.5738065</t>
  </si>
  <si>
    <t>338.9064221</t>
  </si>
  <si>
    <t>315.2338078</t>
  </si>
  <si>
    <t>235.8186689</t>
  </si>
  <si>
    <t>176.268344</t>
  </si>
  <si>
    <t>283.1374207</t>
  </si>
  <si>
    <t>216.7740815</t>
  </si>
  <si>
    <t>261.4655779</t>
  </si>
  <si>
    <t>237.0984003</t>
  </si>
  <si>
    <t>263.1224584</t>
  </si>
  <si>
    <t>270.0185668</t>
  </si>
  <si>
    <t>249.7966354</t>
  </si>
  <si>
    <t>228.0690019</t>
  </si>
  <si>
    <t>225.4483638</t>
  </si>
  <si>
    <t>213.4955769</t>
  </si>
  <si>
    <t>230.9757805</t>
  </si>
  <si>
    <t>205.1360693</t>
  </si>
  <si>
    <t>224.7757821</t>
  </si>
  <si>
    <t>188.0371248</t>
  </si>
  <si>
    <t>Alg14</t>
  </si>
  <si>
    <t>9.213538467</t>
  </si>
  <si>
    <t>9.150094588</t>
  </si>
  <si>
    <t>9.216289784</t>
  </si>
  <si>
    <t>8.775739916</t>
  </si>
  <si>
    <t>8.856647232</t>
  </si>
  <si>
    <t>8.811615062</t>
  </si>
  <si>
    <t>8.989581829</t>
  </si>
  <si>
    <t>9.129187891</t>
  </si>
  <si>
    <t>121.4128779</t>
  </si>
  <si>
    <t>198.5577731</t>
  </si>
  <si>
    <t>84.22566475</t>
  </si>
  <si>
    <t>111.3261171</t>
  </si>
  <si>
    <t>81.19816485</t>
  </si>
  <si>
    <t>132.2902435</t>
  </si>
  <si>
    <t>130.8707926</t>
  </si>
  <si>
    <t>81.31471529</t>
  </si>
  <si>
    <t>98.25167427</t>
  </si>
  <si>
    <t>118.563685</t>
  </si>
  <si>
    <t>205.0421092</t>
  </si>
  <si>
    <t>160.5341789</t>
  </si>
  <si>
    <t>103.8647917</t>
  </si>
  <si>
    <t>101.9192931</t>
  </si>
  <si>
    <t>102.519465</t>
  </si>
  <si>
    <t>146.0042399</t>
  </si>
  <si>
    <t>121.4577008</t>
  </si>
  <si>
    <t>83.87234484</t>
  </si>
  <si>
    <t>94.26994193</t>
  </si>
  <si>
    <t>75.90564794</t>
  </si>
  <si>
    <t>Kcnk1</t>
  </si>
  <si>
    <t>8.927888577</t>
  </si>
  <si>
    <t>8.974939835</t>
  </si>
  <si>
    <t>8.93673932</t>
  </si>
  <si>
    <t>8.006264128</t>
  </si>
  <si>
    <t>7.739790849</t>
  </si>
  <si>
    <t>8.683633527</t>
  </si>
  <si>
    <t>8.648055098</t>
  </si>
  <si>
    <t>9.45038806</t>
  </si>
  <si>
    <t>19.78406184</t>
  </si>
  <si>
    <t>12.97973213</t>
  </si>
  <si>
    <t>16.96955555</t>
  </si>
  <si>
    <t>17.77215869</t>
  </si>
  <si>
    <t>18.20387516</t>
  </si>
  <si>
    <t>16.10845466</t>
  </si>
  <si>
    <t>13.70992042</t>
  </si>
  <si>
    <t>18.21264634</t>
  </si>
  <si>
    <t>22.96760372</t>
  </si>
  <si>
    <t>23.11852831</t>
  </si>
  <si>
    <t>23.32713171</t>
  </si>
  <si>
    <t>18.83859811</t>
  </si>
  <si>
    <t>16.8225866</t>
  </si>
  <si>
    <t>18.27215932</t>
  </si>
  <si>
    <t>18.32969575</t>
  </si>
  <si>
    <t>15.50666558</t>
  </si>
  <si>
    <t>16.23675288</t>
  </si>
  <si>
    <t>19.57167445</t>
  </si>
  <si>
    <t>19.35599348</t>
  </si>
  <si>
    <t>22.14809075</t>
  </si>
  <si>
    <t>Wdr33</t>
  </si>
  <si>
    <t>104.7987281</t>
  </si>
  <si>
    <t>91.59676444</t>
  </si>
  <si>
    <t>70.74904368</t>
  </si>
  <si>
    <t>102.15938</t>
  </si>
  <si>
    <t>108.8891867</t>
  </si>
  <si>
    <t>96.75098774</t>
  </si>
  <si>
    <t>100.0180311</t>
  </si>
  <si>
    <t>77.81389177</t>
  </si>
  <si>
    <t>89.70383285</t>
  </si>
  <si>
    <t>89.45713233</t>
  </si>
  <si>
    <t>79.83613551</t>
  </si>
  <si>
    <t>96.88176118</t>
  </si>
  <si>
    <t>80.00216218</t>
  </si>
  <si>
    <t>77.21314102</t>
  </si>
  <si>
    <t>118.5310123</t>
  </si>
  <si>
    <t>103.6521833</t>
  </si>
  <si>
    <t>95.86816923</t>
  </si>
  <si>
    <t>97.47709548</t>
  </si>
  <si>
    <t>106.1309108</t>
  </si>
  <si>
    <t>85.24240633</t>
  </si>
  <si>
    <t>Rtn1</t>
  </si>
  <si>
    <t>10.89915717</t>
  </si>
  <si>
    <t>10.88692989</t>
  </si>
  <si>
    <t>10.8260948</t>
  </si>
  <si>
    <t>10.44339782</t>
  </si>
  <si>
    <t>10.44801424</t>
  </si>
  <si>
    <t>10.83671693</t>
  </si>
  <si>
    <t>10.59595319</t>
  </si>
  <si>
    <t>10.59525793</t>
  </si>
  <si>
    <t>11.06127931</t>
  </si>
  <si>
    <t>391.7550874</t>
  </si>
  <si>
    <t>411.7063024</t>
  </si>
  <si>
    <t>401.7900779</t>
  </si>
  <si>
    <t>451.5819534</t>
  </si>
  <si>
    <t>399.4224003</t>
  </si>
  <si>
    <t>389.554632</t>
  </si>
  <si>
    <t>377.4278101</t>
  </si>
  <si>
    <t>402.4946509</t>
  </si>
  <si>
    <t>398.2758072</t>
  </si>
  <si>
    <t>155.3220854</t>
  </si>
  <si>
    <t>220.8659112</t>
  </si>
  <si>
    <t>171.8613302</t>
  </si>
  <si>
    <t>148.6308741</t>
  </si>
  <si>
    <t>183.8463589</t>
  </si>
  <si>
    <t>262.4816049</t>
  </si>
  <si>
    <t>451.4914182</t>
  </si>
  <si>
    <t>327.9766661</t>
  </si>
  <si>
    <t>310.8861037</t>
  </si>
  <si>
    <t>278.7020727</t>
  </si>
  <si>
    <t>275.8139322</t>
  </si>
  <si>
    <t>Sra1</t>
  </si>
  <si>
    <t>122.34</t>
  </si>
  <si>
    <t>122.27</t>
  </si>
  <si>
    <t>94.34</t>
  </si>
  <si>
    <t>116.08</t>
  </si>
  <si>
    <t>117.61</t>
  </si>
  <si>
    <t>9.550312649</t>
  </si>
  <si>
    <t>9.561075123</t>
  </si>
  <si>
    <t>9.704246216</t>
  </si>
  <si>
    <t>9.719660261</t>
  </si>
  <si>
    <t>9.848794818</t>
  </si>
  <si>
    <t>9.424178654</t>
  </si>
  <si>
    <t>9.438214541</t>
  </si>
  <si>
    <t>9.294803431</t>
  </si>
  <si>
    <t>284.3440682</t>
  </si>
  <si>
    <t>354.8681674</t>
  </si>
  <si>
    <t>372.543189</t>
  </si>
  <si>
    <t>254.829543</t>
  </si>
  <si>
    <t>305.2746416</t>
  </si>
  <si>
    <t>380.1714281</t>
  </si>
  <si>
    <t>301.4125651</t>
  </si>
  <si>
    <t>312.6815115</t>
  </si>
  <si>
    <t>241.3064209</t>
  </si>
  <si>
    <t>433.2660869</t>
  </si>
  <si>
    <t>464.5853892</t>
  </si>
  <si>
    <t>437.7493934</t>
  </si>
  <si>
    <t>396.6043862</t>
  </si>
  <si>
    <t>328.5842775</t>
  </si>
  <si>
    <t>339.6812115</t>
  </si>
  <si>
    <t>304.9639726</t>
  </si>
  <si>
    <t>306.5675468</t>
  </si>
  <si>
    <t>325.4043793</t>
  </si>
  <si>
    <t>265.9766088</t>
  </si>
  <si>
    <t>Ankfy1</t>
  </si>
  <si>
    <t>9.987956814</t>
  </si>
  <si>
    <t>10.028196</t>
  </si>
  <si>
    <t>10.6088394</t>
  </si>
  <si>
    <t>10.55601537</t>
  </si>
  <si>
    <t>10.49474908</t>
  </si>
  <si>
    <t>10.10734057</t>
  </si>
  <si>
    <t>10.06621865</t>
  </si>
  <si>
    <t>10.12020461</t>
  </si>
  <si>
    <t>198.6238774</t>
  </si>
  <si>
    <t>222.6130297</t>
  </si>
  <si>
    <t>208.4123871</t>
  </si>
  <si>
    <t>249.5401116</t>
  </si>
  <si>
    <t>167.8018643</t>
  </si>
  <si>
    <t>202.5403535</t>
  </si>
  <si>
    <t>177.0658187</t>
  </si>
  <si>
    <t>198.3274061</t>
  </si>
  <si>
    <t>172.28767</t>
  </si>
  <si>
    <t>189.8679577</t>
  </si>
  <si>
    <t>163.0373443</t>
  </si>
  <si>
    <t>183.513244</t>
  </si>
  <si>
    <t>177.8030842</t>
  </si>
  <si>
    <t>168.1239813</t>
  </si>
  <si>
    <t>238.8341035</t>
  </si>
  <si>
    <t>166.6938487</t>
  </si>
  <si>
    <t>186.9187451</t>
  </si>
  <si>
    <t>185.8493841</t>
  </si>
  <si>
    <t>195.8632038</t>
  </si>
  <si>
    <t>171.1080109</t>
  </si>
  <si>
    <t>Mcmbp</t>
  </si>
  <si>
    <t>138.13</t>
  </si>
  <si>
    <t>90.54</t>
  </si>
  <si>
    <t>91.77</t>
  </si>
  <si>
    <t>99.06</t>
  </si>
  <si>
    <t>174.2464974</t>
  </si>
  <si>
    <t>149.0034479</t>
  </si>
  <si>
    <t>187.0759362</t>
  </si>
  <si>
    <t>207.354814</t>
  </si>
  <si>
    <t>204.8675647</t>
  </si>
  <si>
    <t>207.1358176</t>
  </si>
  <si>
    <t>187.2082302</t>
  </si>
  <si>
    <t>240.7739746</t>
  </si>
  <si>
    <t>193.1754269</t>
  </si>
  <si>
    <t>189.3216512</t>
  </si>
  <si>
    <t>178.0722902</t>
  </si>
  <si>
    <t>212.7849531</t>
  </si>
  <si>
    <t>201.3103822</t>
  </si>
  <si>
    <t>181.6188841</t>
  </si>
  <si>
    <t>187.0921399</t>
  </si>
  <si>
    <t>203.0537713</t>
  </si>
  <si>
    <t>166.3930484</t>
  </si>
  <si>
    <t>185.7989343</t>
  </si>
  <si>
    <t>194.5361648</t>
  </si>
  <si>
    <t>168.4417611</t>
  </si>
  <si>
    <t>Synrg</t>
  </si>
  <si>
    <t>9.163375138</t>
  </si>
  <si>
    <t>9.126181896</t>
  </si>
  <si>
    <t>9.046457169</t>
  </si>
  <si>
    <t>8.300119543</t>
  </si>
  <si>
    <t>8.31578693</t>
  </si>
  <si>
    <t>8.283610601</t>
  </si>
  <si>
    <t>9.061698773</t>
  </si>
  <si>
    <t>9.132144919</t>
  </si>
  <si>
    <t>9.210509459</t>
  </si>
  <si>
    <t>141.8334958</t>
  </si>
  <si>
    <t>170.7818747</t>
  </si>
  <si>
    <t>176.39479</t>
  </si>
  <si>
    <t>188.9412354</t>
  </si>
  <si>
    <t>150.5281962</t>
  </si>
  <si>
    <t>153.7016233</t>
  </si>
  <si>
    <t>163.7533991</t>
  </si>
  <si>
    <t>144.4263055</t>
  </si>
  <si>
    <t>186.9086229</t>
  </si>
  <si>
    <t>192.8879672</t>
  </si>
  <si>
    <t>185.8171223</t>
  </si>
  <si>
    <t>171.4578975</t>
  </si>
  <si>
    <t>227.0115355</t>
  </si>
  <si>
    <t>171.3227379</t>
  </si>
  <si>
    <t>190.0241835</t>
  </si>
  <si>
    <t>159.2091848</t>
  </si>
  <si>
    <t>198.0867186</t>
  </si>
  <si>
    <t>167.5809609</t>
  </si>
  <si>
    <t>181.8804863</t>
  </si>
  <si>
    <t>162.8338431</t>
  </si>
  <si>
    <t>Phb2</t>
  </si>
  <si>
    <t>25.28</t>
  </si>
  <si>
    <t>10.88821664</t>
  </si>
  <si>
    <t>10.96766385</t>
  </si>
  <si>
    <t>10.99532973</t>
  </si>
  <si>
    <t>10.51147945</t>
  </si>
  <si>
    <t>10.61297485</t>
  </si>
  <si>
    <t>10.47977642</t>
  </si>
  <si>
    <t>10.87680986</t>
  </si>
  <si>
    <t>10.84633623</t>
  </si>
  <si>
    <t>10.71150077</t>
  </si>
  <si>
    <t>263.1141215</t>
  </si>
  <si>
    <t>307.3296902</t>
  </si>
  <si>
    <t>284.6569564</t>
  </si>
  <si>
    <t>330.0358087</t>
  </si>
  <si>
    <t>234.0173645</t>
  </si>
  <si>
    <t>264.2304854</t>
  </si>
  <si>
    <t>227.3707832</t>
  </si>
  <si>
    <t>232.6905907</t>
  </si>
  <si>
    <t>245.9605394</t>
  </si>
  <si>
    <t>368.3152313</t>
  </si>
  <si>
    <t>295.2837671</t>
  </si>
  <si>
    <t>370.4912634</t>
  </si>
  <si>
    <t>294.7493934</t>
  </si>
  <si>
    <t>312.6638586</t>
  </si>
  <si>
    <t>279.9574072</t>
  </si>
  <si>
    <t>306.1495101</t>
  </si>
  <si>
    <t>235.6135583</t>
  </si>
  <si>
    <t>261.4766661</t>
  </si>
  <si>
    <t>282.5787733</t>
  </si>
  <si>
    <t>236.741508</t>
  </si>
  <si>
    <t>Gtf2ird2</t>
  </si>
  <si>
    <t>6.778889801</t>
  </si>
  <si>
    <t>6.669143815</t>
  </si>
  <si>
    <t>6.706690183</t>
  </si>
  <si>
    <t>6.625500337</t>
  </si>
  <si>
    <t>6.412025773</t>
  </si>
  <si>
    <t>6.637799475</t>
  </si>
  <si>
    <t>62.61958584</t>
  </si>
  <si>
    <t>53.7123997</t>
  </si>
  <si>
    <t>71.41342137</t>
  </si>
  <si>
    <t>53.13716511</t>
  </si>
  <si>
    <t>61.78345885</t>
  </si>
  <si>
    <t>60.15648735</t>
  </si>
  <si>
    <t>49.94633501</t>
  </si>
  <si>
    <t>52.10690685</t>
  </si>
  <si>
    <t>84.1504777</t>
  </si>
  <si>
    <t>58.7371884</t>
  </si>
  <si>
    <t>58.31503639</t>
  </si>
  <si>
    <t>59.93054747</t>
  </si>
  <si>
    <t>69.30185296</t>
  </si>
  <si>
    <t>67.31619359</t>
  </si>
  <si>
    <t>64.91631277</t>
  </si>
  <si>
    <t>66.55081001</t>
  </si>
  <si>
    <t>64.58994991</t>
  </si>
  <si>
    <t>56.48885458</t>
  </si>
  <si>
    <t>90.73413013</t>
  </si>
  <si>
    <t>76.94065165</t>
  </si>
  <si>
    <t>Ubox5</t>
  </si>
  <si>
    <t>7.804324684</t>
  </si>
  <si>
    <t>7.72976773</t>
  </si>
  <si>
    <t>7.897088971</t>
  </si>
  <si>
    <t>7.907652206</t>
  </si>
  <si>
    <t>7.618040871</t>
  </si>
  <si>
    <t>7.688674372</t>
  </si>
  <si>
    <t>7.601495225</t>
  </si>
  <si>
    <t>Mfrp</t>
  </si>
  <si>
    <t>7.084239532</t>
  </si>
  <si>
    <t>7.019392411</t>
  </si>
  <si>
    <t>7.003919776</t>
  </si>
  <si>
    <t>7.275796284</t>
  </si>
  <si>
    <t>7.258242402</t>
  </si>
  <si>
    <t>7.262921099</t>
  </si>
  <si>
    <t>7.284839593</t>
  </si>
  <si>
    <t>7.228588478</t>
  </si>
  <si>
    <t>7.272666715</t>
  </si>
  <si>
    <t>Btg2</t>
  </si>
  <si>
    <t>72.1</t>
  </si>
  <si>
    <t>70.41</t>
  </si>
  <si>
    <t>76.56</t>
  </si>
  <si>
    <t>9.296071194</t>
  </si>
  <si>
    <t>9.289477412</t>
  </si>
  <si>
    <t>9.17762363</t>
  </si>
  <si>
    <t>9.579096607</t>
  </si>
  <si>
    <t>9.540553033</t>
  </si>
  <si>
    <t>9.769157656</t>
  </si>
  <si>
    <t>9.284369238</t>
  </si>
  <si>
    <t>9.273414801</t>
  </si>
  <si>
    <t>8.886398496</t>
  </si>
  <si>
    <t>2779.303884</t>
  </si>
  <si>
    <t>2763.708141</t>
  </si>
  <si>
    <t>2930.539257</t>
  </si>
  <si>
    <t>3163.810963</t>
  </si>
  <si>
    <t>2674.304861</t>
  </si>
  <si>
    <t>2816.840302</t>
  </si>
  <si>
    <t>2743.249332</t>
  </si>
  <si>
    <t>2889.034964</t>
  </si>
  <si>
    <t>2849.616475</t>
  </si>
  <si>
    <t>2173.921698</t>
  </si>
  <si>
    <t>2311.564809</t>
  </si>
  <si>
    <t>2000.16108</t>
  </si>
  <si>
    <t>2678.345237</t>
  </si>
  <si>
    <t>2343.372758</t>
  </si>
  <si>
    <t>2418.460118</t>
  </si>
  <si>
    <t>2632.961433</t>
  </si>
  <si>
    <t>2667.949991</t>
  </si>
  <si>
    <t>2571.954941</t>
  </si>
  <si>
    <t>2442.356783</t>
  </si>
  <si>
    <t>2556.285793</t>
  </si>
  <si>
    <t>Dennd2c</t>
  </si>
  <si>
    <t>6.67985091</t>
  </si>
  <si>
    <t>6.582041432</t>
  </si>
  <si>
    <t>6.578429414</t>
  </si>
  <si>
    <t>5.930095273</t>
  </si>
  <si>
    <t>5.787340339</t>
  </si>
  <si>
    <t>7.044511549</t>
  </si>
  <si>
    <t>7.0611974</t>
  </si>
  <si>
    <t>35.62823717</t>
  </si>
  <si>
    <t>76.69536147</t>
  </si>
  <si>
    <t>33.65967994</t>
  </si>
  <si>
    <t>33.09076344</t>
  </si>
  <si>
    <t>30.87899731</t>
  </si>
  <si>
    <t>42.72655986</t>
  </si>
  <si>
    <t>38.42337113</t>
  </si>
  <si>
    <t>49.11869254</t>
  </si>
  <si>
    <t>68.36662418</t>
  </si>
  <si>
    <t>24.80605235</t>
  </si>
  <si>
    <t>32.84230435</t>
  </si>
  <si>
    <t>34.2279907</t>
  </si>
  <si>
    <t>36.02863156</t>
  </si>
  <si>
    <t>28.74916628</t>
  </si>
  <si>
    <t>38.44331903</t>
  </si>
  <si>
    <t>34.69277552</t>
  </si>
  <si>
    <t>44.97502141</t>
  </si>
  <si>
    <t>36.80657711</t>
  </si>
  <si>
    <t>40.52382968</t>
  </si>
  <si>
    <t>33.86813577</t>
  </si>
  <si>
    <t>Mrgpra2b</t>
  </si>
  <si>
    <t>Usp9x</t>
  </si>
  <si>
    <t>10.26439836</t>
  </si>
  <si>
    <t>10.35839093</t>
  </si>
  <si>
    <t>10.30470108</t>
  </si>
  <si>
    <t>10.29747421</t>
  </si>
  <si>
    <t>10.28186971</t>
  </si>
  <si>
    <t>10.33898929</t>
  </si>
  <si>
    <t>10.17607505</t>
  </si>
  <si>
    <t>10.20540008</t>
  </si>
  <si>
    <t>10.23765859</t>
  </si>
  <si>
    <t>275.9971549</t>
  </si>
  <si>
    <t>316.4140897</t>
  </si>
  <si>
    <t>245.0061806</t>
  </si>
  <si>
    <t>294.7933452</t>
  </si>
  <si>
    <t>329.8307975</t>
  </si>
  <si>
    <t>329.1299911</t>
  </si>
  <si>
    <t>308.8617582</t>
  </si>
  <si>
    <t>309.4413874</t>
  </si>
  <si>
    <t>330.3528519</t>
  </si>
  <si>
    <t>373.7756725</t>
  </si>
  <si>
    <t>297.5497346</t>
  </si>
  <si>
    <t>372.0270887</t>
  </si>
  <si>
    <t>403.5420768</t>
  </si>
  <si>
    <t>343.7165187</t>
  </si>
  <si>
    <t>383.1907684</t>
  </si>
  <si>
    <t>391.1993797</t>
  </si>
  <si>
    <t>346.8443477</t>
  </si>
  <si>
    <t>326.8721965</t>
  </si>
  <si>
    <t>321.3629951</t>
  </si>
  <si>
    <t>283.7011592</t>
  </si>
  <si>
    <t>P4ha1</t>
  </si>
  <si>
    <t>145.93</t>
  </si>
  <si>
    <t>131.64</t>
  </si>
  <si>
    <t>131.09</t>
  </si>
  <si>
    <t>101.99</t>
  </si>
  <si>
    <t>94.91</t>
  </si>
  <si>
    <t>162.26</t>
  </si>
  <si>
    <t>113.42</t>
  </si>
  <si>
    <t>10.22718767</t>
  </si>
  <si>
    <t>10.27500536</t>
  </si>
  <si>
    <t>10.2312765</t>
  </si>
  <si>
    <t>10.62080356</t>
  </si>
  <si>
    <t>10.68319116</t>
  </si>
  <si>
    <t>10.48232796</t>
  </si>
  <si>
    <t>10.14540007</t>
  </si>
  <si>
    <t>10.14435404</t>
  </si>
  <si>
    <t>10.21164417</t>
  </si>
  <si>
    <t>311.2809549</t>
  </si>
  <si>
    <t>300.0472777</t>
  </si>
  <si>
    <t>453.1008175</t>
  </si>
  <si>
    <t>362.6394293</t>
  </si>
  <si>
    <t>329.8364727</t>
  </si>
  <si>
    <t>338.1612352</t>
  </si>
  <si>
    <t>418.0553576</t>
  </si>
  <si>
    <t>329.1576345</t>
  </si>
  <si>
    <t>280.7561137</t>
  </si>
  <si>
    <t>374.7182793</t>
  </si>
  <si>
    <t>318.982941</t>
  </si>
  <si>
    <t>356.4553088</t>
  </si>
  <si>
    <t>339.8251566</t>
  </si>
  <si>
    <t>309.6749593</t>
  </si>
  <si>
    <t>297.0770647</t>
  </si>
  <si>
    <t>329.0298394</t>
  </si>
  <si>
    <t>414.5894122</t>
  </si>
  <si>
    <t>279.3879674</t>
  </si>
  <si>
    <t>318.1211919</t>
  </si>
  <si>
    <t>273.485119</t>
  </si>
  <si>
    <t>D5Ertd579e</t>
  </si>
  <si>
    <t>8.464491199</t>
  </si>
  <si>
    <t>8.531229982</t>
  </si>
  <si>
    <t>8.56252413</t>
  </si>
  <si>
    <t>8.142998365</t>
  </si>
  <si>
    <t>8.237921292</t>
  </si>
  <si>
    <t>8.385215498</t>
  </si>
  <si>
    <t>8.17849146</t>
  </si>
  <si>
    <t>8.215315248</t>
  </si>
  <si>
    <t>8.361816618</t>
  </si>
  <si>
    <t>48.01015198</t>
  </si>
  <si>
    <t>38.9563305</t>
  </si>
  <si>
    <t>45.9232669</t>
  </si>
  <si>
    <t>44.82206114</t>
  </si>
  <si>
    <t>37.62901598</t>
  </si>
  <si>
    <t>58.17277561</t>
  </si>
  <si>
    <t>41.70896236</t>
  </si>
  <si>
    <t>39.10215037</t>
  </si>
  <si>
    <t>44.00247622</t>
  </si>
  <si>
    <t>41.27204404</t>
  </si>
  <si>
    <t>37.94154096</t>
  </si>
  <si>
    <t>44.61382306</t>
  </si>
  <si>
    <t>32.18632773</t>
  </si>
  <si>
    <t>37.6108709</t>
  </si>
  <si>
    <t>37.12748209</t>
  </si>
  <si>
    <t>32.70284207</t>
  </si>
  <si>
    <t>39.55057786</t>
  </si>
  <si>
    <t>35.29318049</t>
  </si>
  <si>
    <t>46.66216968</t>
  </si>
  <si>
    <t>39.09405438</t>
  </si>
  <si>
    <t>Pkia</t>
  </si>
  <si>
    <t>8.656571205</t>
  </si>
  <si>
    <t>8.652930888</t>
  </si>
  <si>
    <t>8.571843526</t>
  </si>
  <si>
    <t>8.2830883</t>
  </si>
  <si>
    <t>8.479255015</t>
  </si>
  <si>
    <t>8.417944986</t>
  </si>
  <si>
    <t>8.368026618</t>
  </si>
  <si>
    <t>8.638977175</t>
  </si>
  <si>
    <t>5.923952818</t>
  </si>
  <si>
    <t>5.628078981</t>
  </si>
  <si>
    <t>4.814949859</t>
  </si>
  <si>
    <t>7.127240128</t>
  </si>
  <si>
    <t>6.049518453</t>
  </si>
  <si>
    <t>5.607440025</t>
  </si>
  <si>
    <t>6.197065873</t>
  </si>
  <si>
    <t>7.095559972</t>
  </si>
  <si>
    <t>5.631843615</t>
  </si>
  <si>
    <t>6.358167104</t>
  </si>
  <si>
    <t>7.602453188</t>
  </si>
  <si>
    <t>6.087951693</t>
  </si>
  <si>
    <t>5.598592695</t>
  </si>
  <si>
    <t>5.175046307</t>
  </si>
  <si>
    <t>6.114675025</t>
  </si>
  <si>
    <t>5.771050103</t>
  </si>
  <si>
    <t>5.285041686</t>
  </si>
  <si>
    <t>5.497837013</t>
  </si>
  <si>
    <t>4.997860646</t>
  </si>
  <si>
    <t>5.928800148</t>
  </si>
  <si>
    <t>Ptdss1</t>
  </si>
  <si>
    <t>10.2961508</t>
  </si>
  <si>
    <t>10.33598914</t>
  </si>
  <si>
    <t>10.26151338</t>
  </si>
  <si>
    <t>9.959974574</t>
  </si>
  <si>
    <t>9.980294281</t>
  </si>
  <si>
    <t>10.06407935</t>
  </si>
  <si>
    <t>10.26283356</t>
  </si>
  <si>
    <t>10.2660683</t>
  </si>
  <si>
    <t>10.30220156</t>
  </si>
  <si>
    <t>60.25416741</t>
  </si>
  <si>
    <t>40.32245133</t>
  </si>
  <si>
    <t>69.73865614</t>
  </si>
  <si>
    <t>89.02428031</t>
  </si>
  <si>
    <t>45.92832393</t>
  </si>
  <si>
    <t>47.03745636</t>
  </si>
  <si>
    <t>74.80148448</t>
  </si>
  <si>
    <t>62.80570473</t>
  </si>
  <si>
    <t>40.98165871</t>
  </si>
  <si>
    <t>67.49690459</t>
  </si>
  <si>
    <t>75.26099328</t>
  </si>
  <si>
    <t>75.38556663</t>
  </si>
  <si>
    <t>70.45291971</t>
  </si>
  <si>
    <t>60.82601211</t>
  </si>
  <si>
    <t>61.88359134</t>
  </si>
  <si>
    <t>58.29115737</t>
  </si>
  <si>
    <t>63.01601613</t>
  </si>
  <si>
    <t>40.51570119</t>
  </si>
  <si>
    <t>59.93533858</t>
  </si>
  <si>
    <t>45.45356618</t>
  </si>
  <si>
    <t>Fnip2</t>
  </si>
  <si>
    <t>103.8704713</t>
  </si>
  <si>
    <t>120.1837422</t>
  </si>
  <si>
    <t>122.5977083</t>
  </si>
  <si>
    <t>149.842174</t>
  </si>
  <si>
    <t>151.1236377</t>
  </si>
  <si>
    <t>107.2501526</t>
  </si>
  <si>
    <t>163.4072442</t>
  </si>
  <si>
    <t>122.1726265</t>
  </si>
  <si>
    <t>176.2393341</t>
  </si>
  <si>
    <t>317.7992356</t>
  </si>
  <si>
    <t>190.3920115</t>
  </si>
  <si>
    <t>139.8760493</t>
  </si>
  <si>
    <t>267.5350724</t>
  </si>
  <si>
    <t>221.1299051</t>
  </si>
  <si>
    <t>154.2631199</t>
  </si>
  <si>
    <t>221.5662344</t>
  </si>
  <si>
    <t>269.9613036</t>
  </si>
  <si>
    <t>214.1374459</t>
  </si>
  <si>
    <t>196.7209181</t>
  </si>
  <si>
    <t>177.0569043</t>
  </si>
  <si>
    <t>Il2rb</t>
  </si>
  <si>
    <t>5.017655478</t>
  </si>
  <si>
    <t>5.117912835</t>
  </si>
  <si>
    <t>5.209833923</t>
  </si>
  <si>
    <t>5.240920972</t>
  </si>
  <si>
    <t>5.135880852</t>
  </si>
  <si>
    <t>5.218707072</t>
  </si>
  <si>
    <t>5.031874162</t>
  </si>
  <si>
    <t>13.66310306</t>
  </si>
  <si>
    <t>11.67391079</t>
  </si>
  <si>
    <t>13.94678</t>
  </si>
  <si>
    <t>10.91957945</t>
  </si>
  <si>
    <t>12.40924125</t>
  </si>
  <si>
    <t>10.16499163</t>
  </si>
  <si>
    <t>12.92966794</t>
  </si>
  <si>
    <t>13.03194695</t>
  </si>
  <si>
    <t>14.89041987</t>
  </si>
  <si>
    <t>11.28198337</t>
  </si>
  <si>
    <t>9.165661641</t>
  </si>
  <si>
    <t>9.990924397</t>
  </si>
  <si>
    <t>10.10643058</t>
  </si>
  <si>
    <t>9.639413996</t>
  </si>
  <si>
    <t>13.34303565</t>
  </si>
  <si>
    <t>13.32033779</t>
  </si>
  <si>
    <t>10.98756593</t>
  </si>
  <si>
    <t>10.72977859</t>
  </si>
  <si>
    <t>11.24543037</t>
  </si>
  <si>
    <t>13.33338107</t>
  </si>
  <si>
    <t>Fkbp9</t>
  </si>
  <si>
    <t>9.533723105</t>
  </si>
  <si>
    <t>9.560481126</t>
  </si>
  <si>
    <t>9.518277656</t>
  </si>
  <si>
    <t>9.316206128</t>
  </si>
  <si>
    <t>9.337338724</t>
  </si>
  <si>
    <t>9.252517521</t>
  </si>
  <si>
    <t>9.436017739</t>
  </si>
  <si>
    <t>9.42513731</t>
  </si>
  <si>
    <t>9.412468409</t>
  </si>
  <si>
    <t>57.14241462</t>
  </si>
  <si>
    <t>66.78888595</t>
  </si>
  <si>
    <t>65.04385352</t>
  </si>
  <si>
    <t>90.94940697</t>
  </si>
  <si>
    <t>46.16544115</t>
  </si>
  <si>
    <t>66.40385117</t>
  </si>
  <si>
    <t>78.87736479</t>
  </si>
  <si>
    <t>42.10390373</t>
  </si>
  <si>
    <t>54.43292588</t>
  </si>
  <si>
    <t>73.21533127</t>
  </si>
  <si>
    <t>87.64354937</t>
  </si>
  <si>
    <t>103.3542309</t>
  </si>
  <si>
    <t>86.06579881</t>
  </si>
  <si>
    <t>72.14700737</t>
  </si>
  <si>
    <t>67.28052425</t>
  </si>
  <si>
    <t>71.53243166</t>
  </si>
  <si>
    <t>127.8095789</t>
  </si>
  <si>
    <t>82.17512086</t>
  </si>
  <si>
    <t>68.38788</t>
  </si>
  <si>
    <t>95.99500697</t>
  </si>
  <si>
    <t>Rsph14</t>
  </si>
  <si>
    <t>Dedd2</t>
  </si>
  <si>
    <t>7.236069284</t>
  </si>
  <si>
    <t>7.221822721</t>
  </si>
  <si>
    <t>7.144768428</t>
  </si>
  <si>
    <t>7.083957293</t>
  </si>
  <si>
    <t>7.111924972</t>
  </si>
  <si>
    <t>7.018270041</t>
  </si>
  <si>
    <t>7.524910871</t>
  </si>
  <si>
    <t>7.344923908</t>
  </si>
  <si>
    <t>7.224550945</t>
  </si>
  <si>
    <t>66.00295178</t>
  </si>
  <si>
    <t>58.91069036</t>
  </si>
  <si>
    <t>53.01124918</t>
  </si>
  <si>
    <t>44.67094175</t>
  </si>
  <si>
    <t>46.90552111</t>
  </si>
  <si>
    <t>51.88923516</t>
  </si>
  <si>
    <t>54.01576642</t>
  </si>
  <si>
    <t>65.24618451</t>
  </si>
  <si>
    <t>61.54694385</t>
  </si>
  <si>
    <t>49.74589705</t>
  </si>
  <si>
    <t>61.96669902</t>
  </si>
  <si>
    <t>52.90026239</t>
  </si>
  <si>
    <t>53.43360512</t>
  </si>
  <si>
    <t>50.82972197</t>
  </si>
  <si>
    <t>65.04853138</t>
  </si>
  <si>
    <t>50.77697955</t>
  </si>
  <si>
    <t>49.77055358</t>
  </si>
  <si>
    <t>57.05761869</t>
  </si>
  <si>
    <t>57.03130147</t>
  </si>
  <si>
    <t>56.70272859</t>
  </si>
  <si>
    <t>Lpcat1</t>
  </si>
  <si>
    <t>57</t>
  </si>
  <si>
    <t>77.72</t>
  </si>
  <si>
    <t>65.84</t>
  </si>
  <si>
    <t>61.79</t>
  </si>
  <si>
    <t>75.31</t>
  </si>
  <si>
    <t>75.76</t>
  </si>
  <si>
    <t>9.750704109</t>
  </si>
  <si>
    <t>9.690282206</t>
  </si>
  <si>
    <t>9.732958272</t>
  </si>
  <si>
    <t>9.050123253</t>
  </si>
  <si>
    <t>8.948666537</t>
  </si>
  <si>
    <t>9.572376684</t>
  </si>
  <si>
    <t>9.23121954</t>
  </si>
  <si>
    <t>9.213393558</t>
  </si>
  <si>
    <t>9.830192991</t>
  </si>
  <si>
    <t>269.2633768</t>
  </si>
  <si>
    <t>302.401159</t>
  </si>
  <si>
    <t>374.8147809</t>
  </si>
  <si>
    <t>320.524249</t>
  </si>
  <si>
    <t>266.7093346</t>
  </si>
  <si>
    <t>303.1309914</t>
  </si>
  <si>
    <t>316.2814116</t>
  </si>
  <si>
    <t>260.7162426</t>
  </si>
  <si>
    <t>241.0485457</t>
  </si>
  <si>
    <t>345.3050343</t>
  </si>
  <si>
    <t>316.244749</t>
  </si>
  <si>
    <t>264.8469859</t>
  </si>
  <si>
    <t>362.2775173</t>
  </si>
  <si>
    <t>331.8635409</t>
  </si>
  <si>
    <t>244.5513707</t>
  </si>
  <si>
    <t>337.9722001</t>
  </si>
  <si>
    <t>283.9839178</t>
  </si>
  <si>
    <t>269.8147219</t>
  </si>
  <si>
    <t>271.3489828</t>
  </si>
  <si>
    <t>247.883942</t>
  </si>
  <si>
    <t>Rps28</t>
  </si>
  <si>
    <t>176.15</t>
  </si>
  <si>
    <t>69.94</t>
  </si>
  <si>
    <t>123.15</t>
  </si>
  <si>
    <t>71.92</t>
  </si>
  <si>
    <t>73.91</t>
  </si>
  <si>
    <t>365.1130297</t>
  </si>
  <si>
    <t>685.4766661</t>
  </si>
  <si>
    <t>568.5221206</t>
  </si>
  <si>
    <t>463.6584843</t>
  </si>
  <si>
    <t>420.135757</t>
  </si>
  <si>
    <t>357.2493934</t>
  </si>
  <si>
    <t>268.7948479</t>
  </si>
  <si>
    <t>560.7948479</t>
  </si>
  <si>
    <t>491.385757</t>
  </si>
  <si>
    <t>579.0221206</t>
  </si>
  <si>
    <t>722.2948479</t>
  </si>
  <si>
    <t>484.8403025</t>
  </si>
  <si>
    <t>490.5221206</t>
  </si>
  <si>
    <t>408.3403025</t>
  </si>
  <si>
    <t>358.6130297</t>
  </si>
  <si>
    <t>Col7a1</t>
  </si>
  <si>
    <t>7.049673357</t>
  </si>
  <si>
    <t>7.017586174</t>
  </si>
  <si>
    <t>6.913677834</t>
  </si>
  <si>
    <t>7.295022149</t>
  </si>
  <si>
    <t>7.154245224</t>
  </si>
  <si>
    <t>7.134508377</t>
  </si>
  <si>
    <t>7.171355583</t>
  </si>
  <si>
    <t>7.083370042</t>
  </si>
  <si>
    <t>7.080805711</t>
  </si>
  <si>
    <t>41.5900611</t>
  </si>
  <si>
    <t>38.14950947</t>
  </si>
  <si>
    <t>45.63763002</t>
  </si>
  <si>
    <t>32.05024495</t>
  </si>
  <si>
    <t>33.9541412</t>
  </si>
  <si>
    <t>36.67218667</t>
  </si>
  <si>
    <t>36.47548482</t>
  </si>
  <si>
    <t>36.33628413</t>
  </si>
  <si>
    <t>39.89045089</t>
  </si>
  <si>
    <t>37.86551536</t>
  </si>
  <si>
    <t>34.64660011</t>
  </si>
  <si>
    <t>40.8485636</t>
  </si>
  <si>
    <t>42.35277207</t>
  </si>
  <si>
    <t>42.25090705</t>
  </si>
  <si>
    <t>42.10679749</t>
  </si>
  <si>
    <t>41.77664435</t>
  </si>
  <si>
    <t>40.09936897</t>
  </si>
  <si>
    <t>40.13725996</t>
  </si>
  <si>
    <t>44.33083927</t>
  </si>
  <si>
    <t>47.36738586</t>
  </si>
  <si>
    <t>Tmbim1</t>
  </si>
  <si>
    <t>250.4590689</t>
  </si>
  <si>
    <t>281.0207288</t>
  </si>
  <si>
    <t>248.9106269</t>
  </si>
  <si>
    <t>247.7016151</t>
  </si>
  <si>
    <t>330.5858559</t>
  </si>
  <si>
    <t>377.3538612</t>
  </si>
  <si>
    <t>356.5845255</t>
  </si>
  <si>
    <t>321.4233828</t>
  </si>
  <si>
    <t>301.6992394</t>
  </si>
  <si>
    <t>455.0997358</t>
  </si>
  <si>
    <t>393.6861909</t>
  </si>
  <si>
    <t>649.8109842</t>
  </si>
  <si>
    <t>381.1401793</t>
  </si>
  <si>
    <t>422.9310922</t>
  </si>
  <si>
    <t>283.7396117</t>
  </si>
  <si>
    <t>254.5911971</t>
  </si>
  <si>
    <t>391.5871283</t>
  </si>
  <si>
    <t>331.1457011</t>
  </si>
  <si>
    <t>298.7841719</t>
  </si>
  <si>
    <t>405.4683936</t>
  </si>
  <si>
    <t>Fer1l5</t>
  </si>
  <si>
    <t>Pfkm</t>
  </si>
  <si>
    <t>9.277201186</t>
  </si>
  <si>
    <t>9.19525682</t>
  </si>
  <si>
    <t>9.217271682</t>
  </si>
  <si>
    <t>8.807021619</t>
  </si>
  <si>
    <t>8.836234111</t>
  </si>
  <si>
    <t>9.099649915</t>
  </si>
  <si>
    <t>9.062505311</t>
  </si>
  <si>
    <t>9.122498982</t>
  </si>
  <si>
    <t>9.454129428</t>
  </si>
  <si>
    <t>32.14148577</t>
  </si>
  <si>
    <t>27.60583925</t>
  </si>
  <si>
    <t>26.10653417</t>
  </si>
  <si>
    <t>25.75251797</t>
  </si>
  <si>
    <t>27.31452311</t>
  </si>
  <si>
    <t>35.66887608</t>
  </si>
  <si>
    <t>38.53284703</t>
  </si>
  <si>
    <t>32.43485138</t>
  </si>
  <si>
    <t>31.26586234</t>
  </si>
  <si>
    <t>27.6028993</t>
  </si>
  <si>
    <t>40.245975</t>
  </si>
  <si>
    <t>25.51193381</t>
  </si>
  <si>
    <t>27.69837777</t>
  </si>
  <si>
    <t>31.47594716</t>
  </si>
  <si>
    <t>30.07996353</t>
  </si>
  <si>
    <t>29.89032964</t>
  </si>
  <si>
    <t>36.87785484</t>
  </si>
  <si>
    <t>34.01252949</t>
  </si>
  <si>
    <t>38.02699896</t>
  </si>
  <si>
    <t>32.42939026</t>
  </si>
  <si>
    <t>Iftap</t>
  </si>
  <si>
    <t>Apool</t>
  </si>
  <si>
    <t>7.940955792</t>
  </si>
  <si>
    <t>7.988273975</t>
  </si>
  <si>
    <t>8.008366128</t>
  </si>
  <si>
    <t>8.696858647</t>
  </si>
  <si>
    <t>8.648756917</t>
  </si>
  <si>
    <t>8.115857698</t>
  </si>
  <si>
    <t>8.121312185</t>
  </si>
  <si>
    <t>8.252145142</t>
  </si>
  <si>
    <t>7.972030907</t>
  </si>
  <si>
    <t>58.38062423</t>
  </si>
  <si>
    <t>66.12958105</t>
  </si>
  <si>
    <t>82.47353233</t>
  </si>
  <si>
    <t>61.58382179</t>
  </si>
  <si>
    <t>59.01772638</t>
  </si>
  <si>
    <t>57.95334039</t>
  </si>
  <si>
    <t>59.57896548</t>
  </si>
  <si>
    <t>71.74128179</t>
  </si>
  <si>
    <t>36.7870556</t>
  </si>
  <si>
    <t>89.93197663</t>
  </si>
  <si>
    <t>57.77138034</t>
  </si>
  <si>
    <t>44.08519805</t>
  </si>
  <si>
    <t>33.58160117</t>
  </si>
  <si>
    <t>96.89134052</t>
  </si>
  <si>
    <t>57.1418763</t>
  </si>
  <si>
    <t>68.85350295</t>
  </si>
  <si>
    <t>50.86986611</t>
  </si>
  <si>
    <t>57.1850657</t>
  </si>
  <si>
    <t>47.50234259</t>
  </si>
  <si>
    <t>41.8640466</t>
  </si>
  <si>
    <t>Gnaz</t>
  </si>
  <si>
    <t>7.013107403</t>
  </si>
  <si>
    <t>6.85574592</t>
  </si>
  <si>
    <t>6.876855454</t>
  </si>
  <si>
    <t>6.182241054</t>
  </si>
  <si>
    <t>6.229531518</t>
  </si>
  <si>
    <t>6.754532339</t>
  </si>
  <si>
    <t>6.596217224</t>
  </si>
  <si>
    <t>6.664988176</t>
  </si>
  <si>
    <t>6.946576269</t>
  </si>
  <si>
    <t>20.02679286</t>
  </si>
  <si>
    <t>24.03473118</t>
  </si>
  <si>
    <t>20.55486113</t>
  </si>
  <si>
    <t>26.00211009</t>
  </si>
  <si>
    <t>25.28594558</t>
  </si>
  <si>
    <t>21.22243668</t>
  </si>
  <si>
    <t>26.231541</t>
  </si>
  <si>
    <t>24.68901539</t>
  </si>
  <si>
    <t>23.74065565</t>
  </si>
  <si>
    <t>22.51187599</t>
  </si>
  <si>
    <t>18.06174932</t>
  </si>
  <si>
    <t>20.7101185</t>
  </si>
  <si>
    <t>19.2280078</t>
  </si>
  <si>
    <t>17.71520997</t>
  </si>
  <si>
    <t>19.60169748</t>
  </si>
  <si>
    <t>28.25149777</t>
  </si>
  <si>
    <t>20.78841452</t>
  </si>
  <si>
    <t>19.14517396</t>
  </si>
  <si>
    <t>21.91674212</t>
  </si>
  <si>
    <t>23.7881126</t>
  </si>
  <si>
    <t>Ube2r2</t>
  </si>
  <si>
    <t>10.70805661</t>
  </si>
  <si>
    <t>10.73110362</t>
  </si>
  <si>
    <t>10.74344703</t>
  </si>
  <si>
    <t>10.71694554</t>
  </si>
  <si>
    <t>10.77575433</t>
  </si>
  <si>
    <t>10.72849327</t>
  </si>
  <si>
    <t>10.76859138</t>
  </si>
  <si>
    <t>10.69275279</t>
  </si>
  <si>
    <t>139.7736182</t>
  </si>
  <si>
    <t>131.4882</t>
  </si>
  <si>
    <t>198.6402933</t>
  </si>
  <si>
    <t>259.8878655</t>
  </si>
  <si>
    <t>128.0049787</t>
  </si>
  <si>
    <t>137.1908869</t>
  </si>
  <si>
    <t>195.5777604</t>
  </si>
  <si>
    <t>175.7569217</t>
  </si>
  <si>
    <t>171.6721781</t>
  </si>
  <si>
    <t>163.4547007</t>
  </si>
  <si>
    <t>171.1174564</t>
  </si>
  <si>
    <t>175.3985383</t>
  </si>
  <si>
    <t>169.6153194</t>
  </si>
  <si>
    <t>153.5311217</t>
  </si>
  <si>
    <t>172.5713447</t>
  </si>
  <si>
    <t>233.0343252</t>
  </si>
  <si>
    <t>167.6649283</t>
  </si>
  <si>
    <t>135.941397</t>
  </si>
  <si>
    <t>147.7936872</t>
  </si>
  <si>
    <t>164.9949972</t>
  </si>
  <si>
    <t>Trip4</t>
  </si>
  <si>
    <t>8.731481464</t>
  </si>
  <si>
    <t>8.810706149</t>
  </si>
  <si>
    <t>8.779007467</t>
  </si>
  <si>
    <t>8.315258135</t>
  </si>
  <si>
    <t>8.25132877</t>
  </si>
  <si>
    <t>8.470427806</t>
  </si>
  <si>
    <t>8.450590683</t>
  </si>
  <si>
    <t>8.446783991</t>
  </si>
  <si>
    <t>8.787821046</t>
  </si>
  <si>
    <t>43.28492991</t>
  </si>
  <si>
    <t>37.65337573</t>
  </si>
  <si>
    <t>43.3016296</t>
  </si>
  <si>
    <t>52.16691954</t>
  </si>
  <si>
    <t>52.0700481</t>
  </si>
  <si>
    <t>51.79917139</t>
  </si>
  <si>
    <t>45.21327147</t>
  </si>
  <si>
    <t>31.58047562</t>
  </si>
  <si>
    <t>56.40350446</t>
  </si>
  <si>
    <t>59.03405643</t>
  </si>
  <si>
    <t>56.7938291</t>
  </si>
  <si>
    <t>35.64828753</t>
  </si>
  <si>
    <t>44.99107299</t>
  </si>
  <si>
    <t>45.99018016</t>
  </si>
  <si>
    <t>48.26229209</t>
  </si>
  <si>
    <t>57.01502962</t>
  </si>
  <si>
    <t>40.61703864</t>
  </si>
  <si>
    <t>46.46847113</t>
  </si>
  <si>
    <t>37.92658067</t>
  </si>
  <si>
    <t>Mrpl47</t>
  </si>
  <si>
    <t>49.08641913</t>
  </si>
  <si>
    <t>70.32590459</t>
  </si>
  <si>
    <t>47.51067816</t>
  </si>
  <si>
    <t>33.35528511</t>
  </si>
  <si>
    <t>29.84094558</t>
  </si>
  <si>
    <t>40.44901989</t>
  </si>
  <si>
    <t>32.84123436</t>
  </si>
  <si>
    <t>24.37440079</t>
  </si>
  <si>
    <t>31.10799407</t>
  </si>
  <si>
    <t>46.69664525</t>
  </si>
  <si>
    <t>64.42353094</t>
  </si>
  <si>
    <t>35.24061509</t>
  </si>
  <si>
    <t>27.28706731</t>
  </si>
  <si>
    <t>28.71502094</t>
  </si>
  <si>
    <t>30.27978577</t>
  </si>
  <si>
    <t>46.28483608</t>
  </si>
  <si>
    <t>34.08388702</t>
  </si>
  <si>
    <t>30.50495784</t>
  </si>
  <si>
    <t>33.50854219</t>
  </si>
  <si>
    <t>28.93882918</t>
  </si>
  <si>
    <t>Zfp933</t>
  </si>
  <si>
    <t>42.5166963</t>
  </si>
  <si>
    <t>55.77088338</t>
  </si>
  <si>
    <t>31.53028077</t>
  </si>
  <si>
    <t>40.46992068</t>
  </si>
  <si>
    <t>26.80278508</t>
  </si>
  <si>
    <t>47.41442888</t>
  </si>
  <si>
    <t>33.13672388</t>
  </si>
  <si>
    <t>46.83161929</t>
  </si>
  <si>
    <t>21.11487746</t>
  </si>
  <si>
    <t>22.77678443</t>
  </si>
  <si>
    <t>38.45435861</t>
  </si>
  <si>
    <t>42.87294583</t>
  </si>
  <si>
    <t>34.88544615</t>
  </si>
  <si>
    <t>43.60698802</t>
  </si>
  <si>
    <t>35.65420614</t>
  </si>
  <si>
    <t>36.29709043</t>
  </si>
  <si>
    <t>39.23262868</t>
  </si>
  <si>
    <t>38.67833466</t>
  </si>
  <si>
    <t>50.11078258</t>
  </si>
  <si>
    <t>38.41026937</t>
  </si>
  <si>
    <t>Cryba4</t>
  </si>
  <si>
    <t>49.94</t>
  </si>
  <si>
    <t>100.43</t>
  </si>
  <si>
    <t>90.67</t>
  </si>
  <si>
    <t>104.07</t>
  </si>
  <si>
    <t>6.00580789</t>
  </si>
  <si>
    <t>5.837432778</t>
  </si>
  <si>
    <t>5.851106478</t>
  </si>
  <si>
    <t>6.295150031</t>
  </si>
  <si>
    <t>6.126202997</t>
  </si>
  <si>
    <t>6.121588219</t>
  </si>
  <si>
    <t>6.170150079</t>
  </si>
  <si>
    <t>6.077438985</t>
  </si>
  <si>
    <t>6.315332212</t>
  </si>
  <si>
    <t>657.471714</t>
  </si>
  <si>
    <t>577.5623278</t>
  </si>
  <si>
    <t>625.8729069</t>
  </si>
  <si>
    <t>493.7868883</t>
  </si>
  <si>
    <t>610.2609133</t>
  </si>
  <si>
    <t>685.0989703</t>
  </si>
  <si>
    <t>518.4407165</t>
  </si>
  <si>
    <t>640.450192</t>
  </si>
  <si>
    <t>371.6285328</t>
  </si>
  <si>
    <t>231.0730624</t>
  </si>
  <si>
    <t>374.2200516</t>
  </si>
  <si>
    <t>214.5214002</t>
  </si>
  <si>
    <t>195.2436807</t>
  </si>
  <si>
    <t>311.1178503</t>
  </si>
  <si>
    <t>466.4674554</t>
  </si>
  <si>
    <t>387.7643519</t>
  </si>
  <si>
    <t>448.4669551</t>
  </si>
  <si>
    <t>342.7160647</t>
  </si>
  <si>
    <t>512.9156912</t>
  </si>
  <si>
    <t>427.4184346</t>
  </si>
  <si>
    <t>Slc9a8</t>
  </si>
  <si>
    <t>249.4657502</t>
  </si>
  <si>
    <t>234.3683935</t>
  </si>
  <si>
    <t>222.5712939</t>
  </si>
  <si>
    <t>249.6938065</t>
  </si>
  <si>
    <t>183.3590423</t>
  </si>
  <si>
    <t>159.7248512</t>
  </si>
  <si>
    <t>183.5510808</t>
  </si>
  <si>
    <t>175.7751895</t>
  </si>
  <si>
    <t>243.2256631</t>
  </si>
  <si>
    <t>215.6700278</t>
  </si>
  <si>
    <t>288.8030387</t>
  </si>
  <si>
    <t>235.2223482</t>
  </si>
  <si>
    <t>218.9569088</t>
  </si>
  <si>
    <t>210.4548748</t>
  </si>
  <si>
    <t>276.7080619</t>
  </si>
  <si>
    <t>202.6464241</t>
  </si>
  <si>
    <t>221.7306387</t>
  </si>
  <si>
    <t>252.4105144</t>
  </si>
  <si>
    <t>250.2495611</t>
  </si>
  <si>
    <t>248.0015887</t>
  </si>
  <si>
    <t>Cacna2d4</t>
  </si>
  <si>
    <t>6.089350256</t>
  </si>
  <si>
    <t>5.992620884</t>
  </si>
  <si>
    <t>5.943873507</t>
  </si>
  <si>
    <t>6.255396455</t>
  </si>
  <si>
    <t>6.25131319</t>
  </si>
  <si>
    <t>6.144093002</t>
  </si>
  <si>
    <t>6.0475846</t>
  </si>
  <si>
    <t>6.022944394</t>
  </si>
  <si>
    <t>21.7318203</t>
  </si>
  <si>
    <t>18.02547391</t>
  </si>
  <si>
    <t>17.20012444</t>
  </si>
  <si>
    <t>15.7952164</t>
  </si>
  <si>
    <t>16.95016908</t>
  </si>
  <si>
    <t>17.21352567</t>
  </si>
  <si>
    <t>19.04143377</t>
  </si>
  <si>
    <t>16.9169542</t>
  </si>
  <si>
    <t>19.69946049</t>
  </si>
  <si>
    <t>18.93847816</t>
  </si>
  <si>
    <t>16.3817401</t>
  </si>
  <si>
    <t>18.766162</t>
  </si>
  <si>
    <t>18.98679787</t>
  </si>
  <si>
    <t>16.7932309</t>
  </si>
  <si>
    <t>18.22267511</t>
  </si>
  <si>
    <t>19.90597535</t>
  </si>
  <si>
    <t>14.62326968</t>
  </si>
  <si>
    <t>14.39595588</t>
  </si>
  <si>
    <t>16.85914118</t>
  </si>
  <si>
    <t>16.15386514</t>
  </si>
  <si>
    <t>Tnfaip8</t>
  </si>
  <si>
    <t>56.89</t>
  </si>
  <si>
    <t>46.83</t>
  </si>
  <si>
    <t>9.362222555</t>
  </si>
  <si>
    <t>9.435204383</t>
  </si>
  <si>
    <t>9.476738777</t>
  </si>
  <si>
    <t>9.464615923</t>
  </si>
  <si>
    <t>9.370937517</t>
  </si>
  <si>
    <t>9.391722683</t>
  </si>
  <si>
    <t>8.916687402</t>
  </si>
  <si>
    <t>9.030865117</t>
  </si>
  <si>
    <t>200.107341</t>
  </si>
  <si>
    <t>262.6719038</t>
  </si>
  <si>
    <t>174.3802057</t>
  </si>
  <si>
    <t>184.6943712</t>
  </si>
  <si>
    <t>194.3091897</t>
  </si>
  <si>
    <t>174.7513111</t>
  </si>
  <si>
    <t>182.8571814</t>
  </si>
  <si>
    <t>200.7420002</t>
  </si>
  <si>
    <t>171.2442898</t>
  </si>
  <si>
    <t>296.3045895</t>
  </si>
  <si>
    <t>256.7611865</t>
  </si>
  <si>
    <t>238.3532398</t>
  </si>
  <si>
    <t>195.2533978</t>
  </si>
  <si>
    <t>193.5779382</t>
  </si>
  <si>
    <t>246.1554936</t>
  </si>
  <si>
    <t>210.2747413</t>
  </si>
  <si>
    <t>247.1171238</t>
  </si>
  <si>
    <t>204.6425214</t>
  </si>
  <si>
    <t>190.4639401</t>
  </si>
  <si>
    <t>223.4221872</t>
  </si>
  <si>
    <t>Spcs3</t>
  </si>
  <si>
    <t>93.45</t>
  </si>
  <si>
    <t>80.77</t>
  </si>
  <si>
    <t>107.3</t>
  </si>
  <si>
    <t>100.03</t>
  </si>
  <si>
    <t>128.11</t>
  </si>
  <si>
    <t>639.8248237</t>
  </si>
  <si>
    <t>762.2388522</t>
  </si>
  <si>
    <t>865.076007</t>
  </si>
  <si>
    <t>848.2370216</t>
  </si>
  <si>
    <t>645.7420137</t>
  </si>
  <si>
    <t>732.8888713</t>
  </si>
  <si>
    <t>685.5658738</t>
  </si>
  <si>
    <t>687.2930225</t>
  </si>
  <si>
    <t>746.1643263</t>
  </si>
  <si>
    <t>652.6096196</t>
  </si>
  <si>
    <t>753.6571892</t>
  </si>
  <si>
    <t>869.9739351</t>
  </si>
  <si>
    <t>653.2750047</t>
  </si>
  <si>
    <t>629.7815512</t>
  </si>
  <si>
    <t>608.6340129</t>
  </si>
  <si>
    <t>746.6386945</t>
  </si>
  <si>
    <t>775.8837752</t>
  </si>
  <si>
    <t>604.5071723</t>
  </si>
  <si>
    <t>650.2908952</t>
  </si>
  <si>
    <t>665.1268847</t>
  </si>
  <si>
    <t>Kcnab1</t>
  </si>
  <si>
    <t>7.848342074</t>
  </si>
  <si>
    <t>7.515816608</t>
  </si>
  <si>
    <t>7.58175587</t>
  </si>
  <si>
    <t>8.240361322</t>
  </si>
  <si>
    <t>8.192040427</t>
  </si>
  <si>
    <t>8.463961297</t>
  </si>
  <si>
    <t>7.635991034</t>
  </si>
  <si>
    <t>7.611882221</t>
  </si>
  <si>
    <t>7.39089631</t>
  </si>
  <si>
    <t>10.72208086</t>
  </si>
  <si>
    <t>10.31142513</t>
  </si>
  <si>
    <t>10.85557422</t>
  </si>
  <si>
    <t>11.10943878</t>
  </si>
  <si>
    <t>11.75857393</t>
  </si>
  <si>
    <t>11.6120663</t>
  </si>
  <si>
    <t>10.12122487</t>
  </si>
  <si>
    <t>16.1543732</t>
  </si>
  <si>
    <t>11.96192164</t>
  </si>
  <si>
    <t>13.2969927</t>
  </si>
  <si>
    <t>14.15065744</t>
  </si>
  <si>
    <t>9.590394711</t>
  </si>
  <si>
    <t>11.59862848</t>
  </si>
  <si>
    <t>11.98996901</t>
  </si>
  <si>
    <t>11.01682271</t>
  </si>
  <si>
    <t>11.03581899</t>
  </si>
  <si>
    <t>11.59790059</t>
  </si>
  <si>
    <t>11.52168935</t>
  </si>
  <si>
    <t>11.39950644</t>
  </si>
  <si>
    <t>11.47426633</t>
  </si>
  <si>
    <t>H2bu2</t>
  </si>
  <si>
    <t>Smim22</t>
  </si>
  <si>
    <t>Prss39</t>
  </si>
  <si>
    <t>5.394853037</t>
  </si>
  <si>
    <t>5.313875223</t>
  </si>
  <si>
    <t>5.220836165</t>
  </si>
  <si>
    <t>5.193495317</t>
  </si>
  <si>
    <t>5.441057459</t>
  </si>
  <si>
    <t>5.478517051</t>
  </si>
  <si>
    <t>5.503662881</t>
  </si>
  <si>
    <t>5.388964322</t>
  </si>
  <si>
    <t>5.312463778</t>
  </si>
  <si>
    <t>15.01169956</t>
  </si>
  <si>
    <t>11.74552272</t>
  </si>
  <si>
    <t>12.93077655</t>
  </si>
  <si>
    <t>13.613706</t>
  </si>
  <si>
    <t>11.98536427</t>
  </si>
  <si>
    <t>12.78839317</t>
  </si>
  <si>
    <t>9.377601272</t>
  </si>
  <si>
    <t>12.55826678</t>
  </si>
  <si>
    <t>12.90614475</t>
  </si>
  <si>
    <t>10.87805101</t>
  </si>
  <si>
    <t>10.78296929</t>
  </si>
  <si>
    <t>11.96124076</t>
  </si>
  <si>
    <t>11.61991341</t>
  </si>
  <si>
    <t>15.36998739</t>
  </si>
  <si>
    <t>11.87007021</t>
  </si>
  <si>
    <t>10.36698152</t>
  </si>
  <si>
    <t>14.18650008</t>
  </si>
  <si>
    <t>13.52134749</t>
  </si>
  <si>
    <t>15.26328846</t>
  </si>
  <si>
    <t>14.18893707</t>
  </si>
  <si>
    <t>Capn8</t>
  </si>
  <si>
    <t>5.571006886</t>
  </si>
  <si>
    <t>5.58186362</t>
  </si>
  <si>
    <t>5.378302307</t>
  </si>
  <si>
    <t>5.850157828</t>
  </si>
  <si>
    <t>5.777567265</t>
  </si>
  <si>
    <t>5.73409821</t>
  </si>
  <si>
    <t>5.760775069</t>
  </si>
  <si>
    <t>5.670377974</t>
  </si>
  <si>
    <t>5.601629861</t>
  </si>
  <si>
    <t>10.00297608</t>
  </si>
  <si>
    <t>11.15134849</t>
  </si>
  <si>
    <t>12.49057432</t>
  </si>
  <si>
    <t>8.822161453</t>
  </si>
  <si>
    <t>12.23381624</t>
  </si>
  <si>
    <t>11.43940639</t>
  </si>
  <si>
    <t>9.959078137</t>
  </si>
  <si>
    <t>9.460260306</t>
  </si>
  <si>
    <t>10.68840283</t>
  </si>
  <si>
    <t>8.656185559</t>
  </si>
  <si>
    <t>9.846296295</t>
  </si>
  <si>
    <t>10.25328866</t>
  </si>
  <si>
    <t>9.241568878</t>
  </si>
  <si>
    <t>9.231126034</t>
  </si>
  <si>
    <t>11.5740103</t>
  </si>
  <si>
    <t>11.52261681</t>
  </si>
  <si>
    <t>10.81502663</t>
  </si>
  <si>
    <t>10.60235327</t>
  </si>
  <si>
    <t>11.38410661</t>
  </si>
  <si>
    <t>11.32441999</t>
  </si>
  <si>
    <t>Dcaf17</t>
  </si>
  <si>
    <t>29.54849756</t>
  </si>
  <si>
    <t>20.30011596</t>
  </si>
  <si>
    <t>36.62474806</t>
  </si>
  <si>
    <t>46.79058348</t>
  </si>
  <si>
    <t>37.62698221</t>
  </si>
  <si>
    <t>26.91895629</t>
  </si>
  <si>
    <t>33.1761687</t>
  </si>
  <si>
    <t>33.79975092</t>
  </si>
  <si>
    <t>38.64720037</t>
  </si>
  <si>
    <t>31.24273609</t>
  </si>
  <si>
    <t>29.43181096</t>
  </si>
  <si>
    <t>30.82702089</t>
  </si>
  <si>
    <t>33.30027147</t>
  </si>
  <si>
    <t>33.79378098</t>
  </si>
  <si>
    <t>40.79966264</t>
  </si>
  <si>
    <t>31.1885676</t>
  </si>
  <si>
    <t>22.50048889</t>
  </si>
  <si>
    <t>34.1286786</t>
  </si>
  <si>
    <t>24.84866233</t>
  </si>
  <si>
    <t>Lrr1</t>
  </si>
  <si>
    <t>4.8437685</t>
  </si>
  <si>
    <t>5.3292023</t>
  </si>
  <si>
    <t>4.612442466</t>
  </si>
  <si>
    <t>5.849885894</t>
  </si>
  <si>
    <t>5.314477549</t>
  </si>
  <si>
    <t>5.545045249</t>
  </si>
  <si>
    <t>5.781137636</t>
  </si>
  <si>
    <t>6.462592912</t>
  </si>
  <si>
    <t>6.437072641</t>
  </si>
  <si>
    <t>5.38860767</t>
  </si>
  <si>
    <t>5.70966053</t>
  </si>
  <si>
    <t>5.486356726</t>
  </si>
  <si>
    <t>5.830795912</t>
  </si>
  <si>
    <t>5.330767649</t>
  </si>
  <si>
    <t>6.195674033</t>
  </si>
  <si>
    <t>5.324860559</t>
  </si>
  <si>
    <t>5.522526068</t>
  </si>
  <si>
    <t>5.123363972</t>
  </si>
  <si>
    <t>Cyp2j9</t>
  </si>
  <si>
    <t>11.92551537</t>
  </si>
  <si>
    <t>12.23096059</t>
  </si>
  <si>
    <t>13.58812964</t>
  </si>
  <si>
    <t>10.55407373</t>
  </si>
  <si>
    <t>11.190912</t>
  </si>
  <si>
    <t>10.58107201</t>
  </si>
  <si>
    <t>21.5213981</t>
  </si>
  <si>
    <t>10.26034506</t>
  </si>
  <si>
    <t>12.01276239</t>
  </si>
  <si>
    <t>18.61975416</t>
  </si>
  <si>
    <t>13.05603534</t>
  </si>
  <si>
    <t>7.980904025</t>
  </si>
  <si>
    <t>11.25305741</t>
  </si>
  <si>
    <t>17.3679558</t>
  </si>
  <si>
    <t>16.28533979</t>
  </si>
  <si>
    <t>15.51514807</t>
  </si>
  <si>
    <t>11.23554584</t>
  </si>
  <si>
    <t>12.64240892</t>
  </si>
  <si>
    <t>12.51864927</t>
  </si>
  <si>
    <t>Mcfd2</t>
  </si>
  <si>
    <t>151.85</t>
  </si>
  <si>
    <t>188.66</t>
  </si>
  <si>
    <t>168.81</t>
  </si>
  <si>
    <t>186.1</t>
  </si>
  <si>
    <t>223.36</t>
  </si>
  <si>
    <t>201.19</t>
  </si>
  <si>
    <t>215.71</t>
  </si>
  <si>
    <t>8.377240731</t>
  </si>
  <si>
    <t>8.334111707</t>
  </si>
  <si>
    <t>8.238735699</t>
  </si>
  <si>
    <t>8.232685853</t>
  </si>
  <si>
    <t>8.296734701</t>
  </si>
  <si>
    <t>8.328169469</t>
  </si>
  <si>
    <t>8.309075675</t>
  </si>
  <si>
    <t>105.2757246</t>
  </si>
  <si>
    <t>103.0375043</t>
  </si>
  <si>
    <t>117.7305315</t>
  </si>
  <si>
    <t>109.5973017</t>
  </si>
  <si>
    <t>88.58252923</t>
  </si>
  <si>
    <t>133.8426309</t>
  </si>
  <si>
    <t>96.63953841</t>
  </si>
  <si>
    <t>97.83154456</t>
  </si>
  <si>
    <t>99.18461652</t>
  </si>
  <si>
    <t>106.8506441</t>
  </si>
  <si>
    <t>105.4254826</t>
  </si>
  <si>
    <t>141.5762324</t>
  </si>
  <si>
    <t>81.04570394</t>
  </si>
  <si>
    <t>118.0867826</t>
  </si>
  <si>
    <t>103.4608141</t>
  </si>
  <si>
    <t>97.85013533</t>
  </si>
  <si>
    <t>109.0753248</t>
  </si>
  <si>
    <t>121.6686682</t>
  </si>
  <si>
    <t>107.9449979</t>
  </si>
  <si>
    <t>117.1780177</t>
  </si>
  <si>
    <t>Nap1l2</t>
  </si>
  <si>
    <t>5.134852985</t>
  </si>
  <si>
    <t>4.751971744</t>
  </si>
  <si>
    <t>4.803971</t>
  </si>
  <si>
    <t>5.036971144</t>
  </si>
  <si>
    <t>5.146077289</t>
  </si>
  <si>
    <t>4.947933362</t>
  </si>
  <si>
    <t>5.017771041</t>
  </si>
  <si>
    <t>6.62420769</t>
  </si>
  <si>
    <t>5.205062842</t>
  </si>
  <si>
    <t>7.329759824</t>
  </si>
  <si>
    <t>6.575047549</t>
  </si>
  <si>
    <t>4.509578914</t>
  </si>
  <si>
    <t>5.609246051</t>
  </si>
  <si>
    <t>6.24194356</t>
  </si>
  <si>
    <t>6.660584222</t>
  </si>
  <si>
    <t>5.387395531</t>
  </si>
  <si>
    <t>5.119391032</t>
  </si>
  <si>
    <t>4.747793918</t>
  </si>
  <si>
    <t>6.876393105</t>
  </si>
  <si>
    <t>4.396973705</t>
  </si>
  <si>
    <t>5.624342735</t>
  </si>
  <si>
    <t>4.240004824</t>
  </si>
  <si>
    <t>4.899260208</t>
  </si>
  <si>
    <t>5.732202293</t>
  </si>
  <si>
    <t>Gmnc</t>
  </si>
  <si>
    <t>8.540423391</t>
  </si>
  <si>
    <t>5.56242906</t>
  </si>
  <si>
    <t>6.863358962</t>
  </si>
  <si>
    <t>5.972585824</t>
  </si>
  <si>
    <t>6.707439573</t>
  </si>
  <si>
    <t>6.678375271</t>
  </si>
  <si>
    <t>6.871674109</t>
  </si>
  <si>
    <t>6.502380831</t>
  </si>
  <si>
    <t>5.235540148</t>
  </si>
  <si>
    <t>5.986346205</t>
  </si>
  <si>
    <t>6.085245023</t>
  </si>
  <si>
    <t>6.656079781</t>
  </si>
  <si>
    <t>5.329844166</t>
  </si>
  <si>
    <t>6.760389685</t>
  </si>
  <si>
    <t>7.216236313</t>
  </si>
  <si>
    <t>6.382929665</t>
  </si>
  <si>
    <t>6.247076389</t>
  </si>
  <si>
    <t>7.806752748</t>
  </si>
  <si>
    <t>5.859149245</t>
  </si>
  <si>
    <t>6.709005587</t>
  </si>
  <si>
    <t>B3galt6</t>
  </si>
  <si>
    <t>7.073401385</t>
  </si>
  <si>
    <t>7.117616243</t>
  </si>
  <si>
    <t>7.187587795</t>
  </si>
  <si>
    <t>6.875923742</t>
  </si>
  <si>
    <t>6.884208687</t>
  </si>
  <si>
    <t>6.876566239</t>
  </si>
  <si>
    <t>6.674970302</t>
  </si>
  <si>
    <t>6.710725139</t>
  </si>
  <si>
    <t>6.873661351</t>
  </si>
  <si>
    <t>26.24339252</t>
  </si>
  <si>
    <t>58.96393881</t>
  </si>
  <si>
    <t>49.41718028</t>
  </si>
  <si>
    <t>39.95865094</t>
  </si>
  <si>
    <t>51.97256001</t>
  </si>
  <si>
    <t>30.80425089</t>
  </si>
  <si>
    <t>36.56139767</t>
  </si>
  <si>
    <t>52.21832859</t>
  </si>
  <si>
    <t>19.92881726</t>
  </si>
  <si>
    <t>27.65787868</t>
  </si>
  <si>
    <t>62.25700328</t>
  </si>
  <si>
    <t>51.14824262</t>
  </si>
  <si>
    <t>30.44876666</t>
  </si>
  <si>
    <t>43.47374202</t>
  </si>
  <si>
    <t>27.20538748</t>
  </si>
  <si>
    <t>50.67373241</t>
  </si>
  <si>
    <t>34.50406861</t>
  </si>
  <si>
    <t>24.40654583</t>
  </si>
  <si>
    <t>38.15791015</t>
  </si>
  <si>
    <t>21.35045866</t>
  </si>
  <si>
    <t>Tmem30c</t>
  </si>
  <si>
    <t>4.577337443</t>
  </si>
  <si>
    <t>4.432568589</t>
  </si>
  <si>
    <t>4.606753776</t>
  </si>
  <si>
    <t>4.705665419</t>
  </si>
  <si>
    <t>5.821491085</t>
  </si>
  <si>
    <t>5.144087045</t>
  </si>
  <si>
    <t>6.262417093</t>
  </si>
  <si>
    <t>5.822640601</t>
  </si>
  <si>
    <t>4.883395202</t>
  </si>
  <si>
    <t>5.112985303</t>
  </si>
  <si>
    <t>4.512714275</t>
  </si>
  <si>
    <t>5.012962049</t>
  </si>
  <si>
    <t>3.875699689</t>
  </si>
  <si>
    <t>5.258710563</t>
  </si>
  <si>
    <t>5.469065189</t>
  </si>
  <si>
    <t>4.582611522</t>
  </si>
  <si>
    <t>5.280629955</t>
  </si>
  <si>
    <t>5.53426663</t>
  </si>
  <si>
    <t>4.86570366</t>
  </si>
  <si>
    <t>4.656081189</t>
  </si>
  <si>
    <t>Gpr173</t>
  </si>
  <si>
    <t>9.410061126</t>
  </si>
  <si>
    <t>8.307831062</t>
  </si>
  <si>
    <t>8.195675076</t>
  </si>
  <si>
    <t>6.70279561</t>
  </si>
  <si>
    <t>8.260351658</t>
  </si>
  <si>
    <t>6.461343832</t>
  </si>
  <si>
    <t>7.772801861</t>
  </si>
  <si>
    <t>7.390805954</t>
  </si>
  <si>
    <t>8.612650555</t>
  </si>
  <si>
    <t>6.966148888</t>
  </si>
  <si>
    <t>7.823570063</t>
  </si>
  <si>
    <t>6.972690934</t>
  </si>
  <si>
    <t>6.007367096</t>
  </si>
  <si>
    <t>8.307985779</t>
  </si>
  <si>
    <t>7.128451076</t>
  </si>
  <si>
    <t>8.796342806</t>
  </si>
  <si>
    <t>7.546677758</t>
  </si>
  <si>
    <t>8.354400285</t>
  </si>
  <si>
    <t>8.470334643</t>
  </si>
  <si>
    <t>7.173460714</t>
  </si>
  <si>
    <t>Stxbp5l</t>
  </si>
  <si>
    <t>4.512157886</t>
  </si>
  <si>
    <t>4.56556351</t>
  </si>
  <si>
    <t>4.453622761</t>
  </si>
  <si>
    <t>4.501228723</t>
  </si>
  <si>
    <t>4.651028868</t>
  </si>
  <si>
    <t>4.684895347</t>
  </si>
  <si>
    <t>7.704675036</t>
  </si>
  <si>
    <t>5.915160532</t>
  </si>
  <si>
    <t>7.152300629</t>
  </si>
  <si>
    <t>6.719960582</t>
  </si>
  <si>
    <t>7.603297756</t>
  </si>
  <si>
    <t>7.395657938</t>
  </si>
  <si>
    <t>6.396050817</t>
  </si>
  <si>
    <t>7.271357359</t>
  </si>
  <si>
    <t>6.878738694</t>
  </si>
  <si>
    <t>7.5846814</t>
  </si>
  <si>
    <t>7.342315342</t>
  </si>
  <si>
    <t>6.362825369</t>
  </si>
  <si>
    <t>7.452796106</t>
  </si>
  <si>
    <t>7.502332632</t>
  </si>
  <si>
    <t>6.990567214</t>
  </si>
  <si>
    <t>6.186327178</t>
  </si>
  <si>
    <t>9.421872783</t>
  </si>
  <si>
    <t>6.987044081</t>
  </si>
  <si>
    <t>6.964435975</t>
  </si>
  <si>
    <t>7.244547777</t>
  </si>
  <si>
    <t>Spin4</t>
  </si>
  <si>
    <t>7.016800999</t>
  </si>
  <si>
    <t>6.981869802</t>
  </si>
  <si>
    <t>6.942505516</t>
  </si>
  <si>
    <t>7.044245185</t>
  </si>
  <si>
    <t>7.047688313</t>
  </si>
  <si>
    <t>7.181754338</t>
  </si>
  <si>
    <t>6.904325836</t>
  </si>
  <si>
    <t>6.737451908</t>
  </si>
  <si>
    <t>6.835225044</t>
  </si>
  <si>
    <t>7.278290055</t>
  </si>
  <si>
    <t>6.03707387</t>
  </si>
  <si>
    <t>6.004582455</t>
  </si>
  <si>
    <t>6.628027738</t>
  </si>
  <si>
    <t>6.226109308</t>
  </si>
  <si>
    <t>5.583126559</t>
  </si>
  <si>
    <t>7.264725667</t>
  </si>
  <si>
    <t>6.129374355</t>
  </si>
  <si>
    <t>7.970294472</t>
  </si>
  <si>
    <t>6.959087308</t>
  </si>
  <si>
    <t>8.418047777</t>
  </si>
  <si>
    <t>7.923586461</t>
  </si>
  <si>
    <t>7.453385758</t>
  </si>
  <si>
    <t>6.486488872</t>
  </si>
  <si>
    <t>6.308690245</t>
  </si>
  <si>
    <t>7.735472759</t>
  </si>
  <si>
    <t>6.679229592</t>
  </si>
  <si>
    <t>7.969851448</t>
  </si>
  <si>
    <t>6.911698298</t>
  </si>
  <si>
    <t>Fam214b</t>
  </si>
  <si>
    <t>51.2495699</t>
  </si>
  <si>
    <t>42.3708614</t>
  </si>
  <si>
    <t>38.50616097</t>
  </si>
  <si>
    <t>41.13104611</t>
  </si>
  <si>
    <t>50.98702681</t>
  </si>
  <si>
    <t>80.12189847</t>
  </si>
  <si>
    <t>77.08639371</t>
  </si>
  <si>
    <t>88.68663833</t>
  </si>
  <si>
    <t>49.92055604</t>
  </si>
  <si>
    <t>51.73547875</t>
  </si>
  <si>
    <t>56.78691118</t>
  </si>
  <si>
    <t>47.89152275</t>
  </si>
  <si>
    <t>57.08408822</t>
  </si>
  <si>
    <t>70.96096366</t>
  </si>
  <si>
    <t>52.05493785</t>
  </si>
  <si>
    <t>53.81363388</t>
  </si>
  <si>
    <t>80.07315344</t>
  </si>
  <si>
    <t>67.36115143</t>
  </si>
  <si>
    <t>58.41306051</t>
  </si>
  <si>
    <t>Fam228b</t>
  </si>
  <si>
    <t>4.38231758</t>
  </si>
  <si>
    <t>6.93440982</t>
  </si>
  <si>
    <t>4.317682679</t>
  </si>
  <si>
    <t>4.108048953</t>
  </si>
  <si>
    <t>4.659703762</t>
  </si>
  <si>
    <t>4.465765654</t>
  </si>
  <si>
    <t>4.094595218</t>
  </si>
  <si>
    <t>5.151941769</t>
  </si>
  <si>
    <t>4.383327329</t>
  </si>
  <si>
    <t>4.006272263</t>
  </si>
  <si>
    <t>4.977027784</t>
  </si>
  <si>
    <t>5.355605193</t>
  </si>
  <si>
    <t>4.557012892</t>
  </si>
  <si>
    <t>4.42502186</t>
  </si>
  <si>
    <t>4.571063822</t>
  </si>
  <si>
    <t>4.667841585</t>
  </si>
  <si>
    <t>5.511119556</t>
  </si>
  <si>
    <t>4.258769442</t>
  </si>
  <si>
    <t>4.478146498</t>
  </si>
  <si>
    <t>Anp32b</t>
  </si>
  <si>
    <t>9.742285801</t>
  </si>
  <si>
    <t>9.701733042</t>
  </si>
  <si>
    <t>9.778077418</t>
  </si>
  <si>
    <t>9.215211582</t>
  </si>
  <si>
    <t>9.425946955</t>
  </si>
  <si>
    <t>9.305274261</t>
  </si>
  <si>
    <t>9.533067778</t>
  </si>
  <si>
    <t>9.472562008</t>
  </si>
  <si>
    <t>9.327107413</t>
  </si>
  <si>
    <t>446.2399305</t>
  </si>
  <si>
    <t>564.8463994</t>
  </si>
  <si>
    <t>452.1971534</t>
  </si>
  <si>
    <t>530.7835795</t>
  </si>
  <si>
    <t>512.3160267</t>
  </si>
  <si>
    <t>476.9185793</t>
  </si>
  <si>
    <t>463.3648942</t>
  </si>
  <si>
    <t>469.9341816</t>
  </si>
  <si>
    <t>532.5043187</t>
  </si>
  <si>
    <t>710.4660158</t>
  </si>
  <si>
    <t>749.3975253</t>
  </si>
  <si>
    <t>885.6363248</t>
  </si>
  <si>
    <t>583.8728275</t>
  </si>
  <si>
    <t>641.4169517</t>
  </si>
  <si>
    <t>549.3807485</t>
  </si>
  <si>
    <t>449.3327116</t>
  </si>
  <si>
    <t>506.8722421</t>
  </si>
  <si>
    <t>403.4740494</t>
  </si>
  <si>
    <t>502.5175575</t>
  </si>
  <si>
    <t>482.2555587</t>
  </si>
  <si>
    <t>Itga11</t>
  </si>
  <si>
    <t>6.358036713</t>
  </si>
  <si>
    <t>6.020295994</t>
  </si>
  <si>
    <t>6.048442283</t>
  </si>
  <si>
    <t>6.336329389</t>
  </si>
  <si>
    <t>6.428186449</t>
  </si>
  <si>
    <t>6.04021594</t>
  </si>
  <si>
    <t>6.333805711</t>
  </si>
  <si>
    <t>6.429594348</t>
  </si>
  <si>
    <t>6.035736088</t>
  </si>
  <si>
    <t>17.52781119</t>
  </si>
  <si>
    <t>10.56908205</t>
  </si>
  <si>
    <t>12.5979317</t>
  </si>
  <si>
    <t>12.59098213</t>
  </si>
  <si>
    <t>11.79913573</t>
  </si>
  <si>
    <t>10.65939578</t>
  </si>
  <si>
    <t>12.76348702</t>
  </si>
  <si>
    <t>12.97791387</t>
  </si>
  <si>
    <t>16.06573124</t>
  </si>
  <si>
    <t>15.8632863</t>
  </si>
  <si>
    <t>12.74970705</t>
  </si>
  <si>
    <t>11.77421182</t>
  </si>
  <si>
    <t>11.00228123</t>
  </si>
  <si>
    <t>15.73413751</t>
  </si>
  <si>
    <t>11.59499147</t>
  </si>
  <si>
    <t>11.890651</t>
  </si>
  <si>
    <t>12.24838717</t>
  </si>
  <si>
    <t>16.42501108</t>
  </si>
  <si>
    <t>11.8438229</t>
  </si>
  <si>
    <t>14.63258392</t>
  </si>
  <si>
    <t>Poln</t>
  </si>
  <si>
    <t>6.075435542</t>
  </si>
  <si>
    <t>5.977415328</t>
  </si>
  <si>
    <t>6.344141615</t>
  </si>
  <si>
    <t>5.79584581</t>
  </si>
  <si>
    <t>5.202060063</t>
  </si>
  <si>
    <t>5.678779242</t>
  </si>
  <si>
    <t>5.45593322</t>
  </si>
  <si>
    <t>5.94468743</t>
  </si>
  <si>
    <t>14.84584023</t>
  </si>
  <si>
    <t>15.58314055</t>
  </si>
  <si>
    <t>16.41911064</t>
  </si>
  <si>
    <t>19.12567202</t>
  </si>
  <si>
    <t>22.32323444</t>
  </si>
  <si>
    <t>16.6149558</t>
  </si>
  <si>
    <t>14.67386441</t>
  </si>
  <si>
    <t>17.50643876</t>
  </si>
  <si>
    <t>18.82862705</t>
  </si>
  <si>
    <t>14.54024278</t>
  </si>
  <si>
    <t>14.8984885</t>
  </si>
  <si>
    <t>15.91213803</t>
  </si>
  <si>
    <t>17.24465442</t>
  </si>
  <si>
    <t>18.22613739</t>
  </si>
  <si>
    <t>17.40710817</t>
  </si>
  <si>
    <t>17.60377931</t>
  </si>
  <si>
    <t>17.44437785</t>
  </si>
  <si>
    <t>16.73854495</t>
  </si>
  <si>
    <t>15.45993297</t>
  </si>
  <si>
    <t>13.80671953</t>
  </si>
  <si>
    <t>Gm5737</t>
  </si>
  <si>
    <t>5.308082841</t>
  </si>
  <si>
    <t>5.411669405</t>
  </si>
  <si>
    <t>5.274711808</t>
  </si>
  <si>
    <t>5.681365423</t>
  </si>
  <si>
    <t>5.5533783</t>
  </si>
  <si>
    <t>5.402767721</t>
  </si>
  <si>
    <t>5.523242501</t>
  </si>
  <si>
    <t>5.404598535</t>
  </si>
  <si>
    <t>5.511847174</t>
  </si>
  <si>
    <t>13.86784354</t>
  </si>
  <si>
    <t>11.19065186</t>
  </si>
  <si>
    <t>12.91694272</t>
  </si>
  <si>
    <t>12.67924817</t>
  </si>
  <si>
    <t>10.44769852</t>
  </si>
  <si>
    <t>12.13876395</t>
  </si>
  <si>
    <t>12.22025683</t>
  </si>
  <si>
    <t>13.67384277</t>
  </si>
  <si>
    <t>12.7844527</t>
  </si>
  <si>
    <t>9.715092129</t>
  </si>
  <si>
    <t>9.513528705</t>
  </si>
  <si>
    <t>11.5419898</t>
  </si>
  <si>
    <t>11.88863161</t>
  </si>
  <si>
    <t>10.79337642</t>
  </si>
  <si>
    <t>10.85879142</t>
  </si>
  <si>
    <t>11.07706432</t>
  </si>
  <si>
    <t>10.31040858</t>
  </si>
  <si>
    <t>12.73789421</t>
  </si>
  <si>
    <t>12.17933504</t>
  </si>
  <si>
    <t>11.75562284</t>
  </si>
  <si>
    <t>Ercc6l2</t>
  </si>
  <si>
    <t>39.07286999</t>
  </si>
  <si>
    <t>33.36039954</t>
  </si>
  <si>
    <t>32.08283867</t>
  </si>
  <si>
    <t>28.42131226</t>
  </si>
  <si>
    <t>33.72671021</t>
  </si>
  <si>
    <t>43.20471554</t>
  </si>
  <si>
    <t>41.0984439</t>
  </si>
  <si>
    <t>35.55646608</t>
  </si>
  <si>
    <t>28.33765751</t>
  </si>
  <si>
    <t>39.75592526</t>
  </si>
  <si>
    <t>25.99558135</t>
  </si>
  <si>
    <t>39.02217259</t>
  </si>
  <si>
    <t>36.51123145</t>
  </si>
  <si>
    <t>34.98523685</t>
  </si>
  <si>
    <t>35.01388249</t>
  </si>
  <si>
    <t>37.19606121</t>
  </si>
  <si>
    <t>35.99897828</t>
  </si>
  <si>
    <t>33.43447761</t>
  </si>
  <si>
    <t>24.29907504</t>
  </si>
  <si>
    <t>20.78172862</t>
  </si>
  <si>
    <t>Olfr613</t>
  </si>
  <si>
    <t>5.953817826</t>
  </si>
  <si>
    <t>4.683322174</t>
  </si>
  <si>
    <t>4.87101927</t>
  </si>
  <si>
    <t>4.111045947</t>
  </si>
  <si>
    <t>4.918943256</t>
  </si>
  <si>
    <t>6.835849181</t>
  </si>
  <si>
    <t>5.411795688</t>
  </si>
  <si>
    <t>5.936697567</t>
  </si>
  <si>
    <t>5.112529961</t>
  </si>
  <si>
    <t>3.862509947</t>
  </si>
  <si>
    <t>4.388490136</t>
  </si>
  <si>
    <t>4.340689567</t>
  </si>
  <si>
    <t>5.580475655</t>
  </si>
  <si>
    <t>4.928932815</t>
  </si>
  <si>
    <t>4.701402586</t>
  </si>
  <si>
    <t>5.924510624</t>
  </si>
  <si>
    <t>4.982001671</t>
  </si>
  <si>
    <t>4.958828196</t>
  </si>
  <si>
    <t>5.056500692</t>
  </si>
  <si>
    <t>Gprasp2</t>
  </si>
  <si>
    <t>7.013284235</t>
  </si>
  <si>
    <t>7.214856199</t>
  </si>
  <si>
    <t>7.1604514</t>
  </si>
  <si>
    <t>6.915132882</t>
  </si>
  <si>
    <t>6.713436294</t>
  </si>
  <si>
    <t>7.511063625</t>
  </si>
  <si>
    <t>38.9961857</t>
  </si>
  <si>
    <t>78.3136426</t>
  </si>
  <si>
    <t>63.373635</t>
  </si>
  <si>
    <t>74.28697929</t>
  </si>
  <si>
    <t>81.39186928</t>
  </si>
  <si>
    <t>107.6298268</t>
  </si>
  <si>
    <t>98.46551011</t>
  </si>
  <si>
    <t>76.88935806</t>
  </si>
  <si>
    <t>76.45047622</t>
  </si>
  <si>
    <t>61.96764453</t>
  </si>
  <si>
    <t>38.5256414</t>
  </si>
  <si>
    <t>50.58804051</t>
  </si>
  <si>
    <t>36.39400786</t>
  </si>
  <si>
    <t>43.50976095</t>
  </si>
  <si>
    <t>31.09561762</t>
  </si>
  <si>
    <t>41.96707849</t>
  </si>
  <si>
    <t>57.84357978</t>
  </si>
  <si>
    <t>54.78385045</t>
  </si>
  <si>
    <t>67.70344807</t>
  </si>
  <si>
    <t>57.50421035</t>
  </si>
  <si>
    <t>4930550C14Rik</t>
  </si>
  <si>
    <t>11.32745497</t>
  </si>
  <si>
    <t>9.960110571</t>
  </si>
  <si>
    <t>11.36507264</t>
  </si>
  <si>
    <t>8.77131639</t>
  </si>
  <si>
    <t>10.3807159</t>
  </si>
  <si>
    <t>9.242456993</t>
  </si>
  <si>
    <t>8.75528568</t>
  </si>
  <si>
    <t>7.310155713</t>
  </si>
  <si>
    <t>6.313493703</t>
  </si>
  <si>
    <t>17.90294863</t>
  </si>
  <si>
    <t>7.342814507</t>
  </si>
  <si>
    <t>7.882854015</t>
  </si>
  <si>
    <t>6.851362478</t>
  </si>
  <si>
    <t>14.47301733</t>
  </si>
  <si>
    <t>10.06520726</t>
  </si>
  <si>
    <t>8.473874046</t>
  </si>
  <si>
    <t>6.408578146</t>
  </si>
  <si>
    <t>8.746556293</t>
  </si>
  <si>
    <t>11.40332702</t>
  </si>
  <si>
    <t>9.625606517</t>
  </si>
  <si>
    <t>Sema6a</t>
  </si>
  <si>
    <t>9.873707236</t>
  </si>
  <si>
    <t>9.933076378</t>
  </si>
  <si>
    <t>9.947431576</t>
  </si>
  <si>
    <t>9.192983695</t>
  </si>
  <si>
    <t>9.16959921</t>
  </si>
  <si>
    <t>9.620772871</t>
  </si>
  <si>
    <t>9.741000999</t>
  </si>
  <si>
    <t>9.804861604</t>
  </si>
  <si>
    <t>10.11822468</t>
  </si>
  <si>
    <t>15.35318942</t>
  </si>
  <si>
    <t>14.20711518</t>
  </si>
  <si>
    <t>13.82606954</t>
  </si>
  <si>
    <t>12.5578937</t>
  </si>
  <si>
    <t>16.97478397</t>
  </si>
  <si>
    <t>16.8437686</t>
  </si>
  <si>
    <t>11.67063458</t>
  </si>
  <si>
    <t>12.02199662</t>
  </si>
  <si>
    <t>14.95630818</t>
  </si>
  <si>
    <t>15.09949757</t>
  </si>
  <si>
    <t>14.69197523</t>
  </si>
  <si>
    <t>11.71528178</t>
  </si>
  <si>
    <t>19.61662532</t>
  </si>
  <si>
    <t>13.40614949</t>
  </si>
  <si>
    <t>12.57320965</t>
  </si>
  <si>
    <t>11.35160404</t>
  </si>
  <si>
    <t>12.25829434</t>
  </si>
  <si>
    <t>14.4477893</t>
  </si>
  <si>
    <t>14.88003291</t>
  </si>
  <si>
    <t>14.49817014</t>
  </si>
  <si>
    <t>Olfr178</t>
  </si>
  <si>
    <t>2.623681071</t>
  </si>
  <si>
    <t>2.596029816</t>
  </si>
  <si>
    <t>2.56997576</t>
  </si>
  <si>
    <t>2.766378602</t>
  </si>
  <si>
    <t>2.751338242</t>
  </si>
  <si>
    <t>2.551393416</t>
  </si>
  <si>
    <t>2.545593755</t>
  </si>
  <si>
    <t>2.503231476</t>
  </si>
  <si>
    <t>2.430184809</t>
  </si>
  <si>
    <t>3.076373677</t>
  </si>
  <si>
    <t>3.336509256</t>
  </si>
  <si>
    <t>3.100356142</t>
  </si>
  <si>
    <t>5.335023158</t>
  </si>
  <si>
    <t>3.514821779</t>
  </si>
  <si>
    <t>3.601959503</t>
  </si>
  <si>
    <t>3.885680832</t>
  </si>
  <si>
    <t>3.857474333</t>
  </si>
  <si>
    <t>3.405979451</t>
  </si>
  <si>
    <t>3.080351847</t>
  </si>
  <si>
    <t>4.151253769</t>
  </si>
  <si>
    <t>3.379976066</t>
  </si>
  <si>
    <t>2.940650441</t>
  </si>
  <si>
    <t>3.59187114</t>
  </si>
  <si>
    <t>3.314395316</t>
  </si>
  <si>
    <t>3.254078378</t>
  </si>
  <si>
    <t>3.080808714</t>
  </si>
  <si>
    <t>3.051471421</t>
  </si>
  <si>
    <t>3.174974097</t>
  </si>
  <si>
    <t>3.584262969</t>
  </si>
  <si>
    <t>Ube2g2</t>
  </si>
  <si>
    <t>31.72</t>
  </si>
  <si>
    <t>9.139251714</t>
  </si>
  <si>
    <t>9.17687236</t>
  </si>
  <si>
    <t>9.275432511</t>
  </si>
  <si>
    <t>9.368693757</t>
  </si>
  <si>
    <t>9.008651384</t>
  </si>
  <si>
    <t>9.302171216</t>
  </si>
  <si>
    <t>9.229079143</t>
  </si>
  <si>
    <t>8.867962155</t>
  </si>
  <si>
    <t>253.8204595</t>
  </si>
  <si>
    <t>136.9572021</t>
  </si>
  <si>
    <t>158.0398893</t>
  </si>
  <si>
    <t>132.8716147</t>
  </si>
  <si>
    <t>115.1345165</t>
  </si>
  <si>
    <t>138.9859093</t>
  </si>
  <si>
    <t>154.9558392</t>
  </si>
  <si>
    <t>111.0148159</t>
  </si>
  <si>
    <t>87.45060981</t>
  </si>
  <si>
    <t>139.9848187</t>
  </si>
  <si>
    <t>158.6034237</t>
  </si>
  <si>
    <t>111.6819354</t>
  </si>
  <si>
    <t>164.3852653</t>
  </si>
  <si>
    <t>136.2618073</t>
  </si>
  <si>
    <t>68.9609536</t>
  </si>
  <si>
    <t>160.8466023</t>
  </si>
  <si>
    <t>105.7894448</t>
  </si>
  <si>
    <t>107.0037909</t>
  </si>
  <si>
    <t>125.8103843</t>
  </si>
  <si>
    <t>Plcl1</t>
  </si>
  <si>
    <t>233.6012226</t>
  </si>
  <si>
    <t>198.8866487</t>
  </si>
  <si>
    <t>88.08738784</t>
  </si>
  <si>
    <t>135.9305928</t>
  </si>
  <si>
    <t>158.6126566</t>
  </si>
  <si>
    <t>136.8171765</t>
  </si>
  <si>
    <t>158.2672965</t>
  </si>
  <si>
    <t>139.0551959</t>
  </si>
  <si>
    <t>133.7620529</t>
  </si>
  <si>
    <t>146.9592252</t>
  </si>
  <si>
    <t>119.7245258</t>
  </si>
  <si>
    <t>114.6820908</t>
  </si>
  <si>
    <t>136.2151095</t>
  </si>
  <si>
    <t>139.8129192</t>
  </si>
  <si>
    <t>188.7948479</t>
  </si>
  <si>
    <t>135.9523664</t>
  </si>
  <si>
    <t>148.9549122</t>
  </si>
  <si>
    <t>140.1814448</t>
  </si>
  <si>
    <t>135.8713442</t>
  </si>
  <si>
    <t>Dsc3</t>
  </si>
  <si>
    <t>4.324766272</t>
  </si>
  <si>
    <t>4.672244394</t>
  </si>
  <si>
    <t>4.55033738</t>
  </si>
  <si>
    <t>4.707740775</t>
  </si>
  <si>
    <t>4.433790178</t>
  </si>
  <si>
    <t>4.481024889</t>
  </si>
  <si>
    <t>4.628558446</t>
  </si>
  <si>
    <t>5.284275519</t>
  </si>
  <si>
    <t>4.883454259</t>
  </si>
  <si>
    <t>6.175356623</t>
  </si>
  <si>
    <t>7.168566772</t>
  </si>
  <si>
    <t>5.845780621</t>
  </si>
  <si>
    <t>6.793547271</t>
  </si>
  <si>
    <t>6.068946969</t>
  </si>
  <si>
    <t>8.170361456</t>
  </si>
  <si>
    <t>6.958978615</t>
  </si>
  <si>
    <t>7.346991993</t>
  </si>
  <si>
    <t>5.840295917</t>
  </si>
  <si>
    <t>6.081984941</t>
  </si>
  <si>
    <t>6.718296488</t>
  </si>
  <si>
    <t>6.145519414</t>
  </si>
  <si>
    <t>7.298974146</t>
  </si>
  <si>
    <t>5.632587866</t>
  </si>
  <si>
    <t>6.843802654</t>
  </si>
  <si>
    <t>6.366031265</t>
  </si>
  <si>
    <t>6.516701503</t>
  </si>
  <si>
    <t>Chmp7</t>
  </si>
  <si>
    <t>8.621532359</t>
  </si>
  <si>
    <t>8.579641517</t>
  </si>
  <si>
    <t>8.499117442</t>
  </si>
  <si>
    <t>8.405216798</t>
  </si>
  <si>
    <t>8.667866983</t>
  </si>
  <si>
    <t>8.602928359</t>
  </si>
  <si>
    <t>8.580479746</t>
  </si>
  <si>
    <t>45.90243846</t>
  </si>
  <si>
    <t>59.94910733</t>
  </si>
  <si>
    <t>54.75425145</t>
  </si>
  <si>
    <t>50.48724709</t>
  </si>
  <si>
    <t>47.68535649</t>
  </si>
  <si>
    <t>44.50469502</t>
  </si>
  <si>
    <t>70.70526456</t>
  </si>
  <si>
    <t>45.16941758</t>
  </si>
  <si>
    <t>44.97249355</t>
  </si>
  <si>
    <t>47.94108912</t>
  </si>
  <si>
    <t>47.77011141</t>
  </si>
  <si>
    <t>46.646483</t>
  </si>
  <si>
    <t>51.46760292</t>
  </si>
  <si>
    <t>50.44072934</t>
  </si>
  <si>
    <t>43.94543167</t>
  </si>
  <si>
    <t>45.4596511</t>
  </si>
  <si>
    <t>55.24346905</t>
  </si>
  <si>
    <t>53.84036867</t>
  </si>
  <si>
    <t>46.62280293</t>
  </si>
  <si>
    <t>56.29333706</t>
  </si>
  <si>
    <t>Gar1</t>
  </si>
  <si>
    <t>8.529461795</t>
  </si>
  <si>
    <t>8.655916624</t>
  </si>
  <si>
    <t>8.54821195</t>
  </si>
  <si>
    <t>8.607195205</t>
  </si>
  <si>
    <t>8.594781117</t>
  </si>
  <si>
    <t>8.828748662</t>
  </si>
  <si>
    <t>8.353089266</t>
  </si>
  <si>
    <t>8.343736829</t>
  </si>
  <si>
    <t>8.452437243</t>
  </si>
  <si>
    <t>86.20539046</t>
  </si>
  <si>
    <t>120.6537706</t>
  </si>
  <si>
    <t>92.54600536</t>
  </si>
  <si>
    <t>73.82782578</t>
  </si>
  <si>
    <t>85.61521772</t>
  </si>
  <si>
    <t>79.6547722</t>
  </si>
  <si>
    <t>88.65695719</t>
  </si>
  <si>
    <t>80.23871263</t>
  </si>
  <si>
    <t>76.6262563</t>
  </si>
  <si>
    <t>93.00939209</t>
  </si>
  <si>
    <t>86.11618603</t>
  </si>
  <si>
    <t>128.7630915</t>
  </si>
  <si>
    <t>92.00472156</t>
  </si>
  <si>
    <t>82.00342539</t>
  </si>
  <si>
    <t>92.523914</t>
  </si>
  <si>
    <t>76.30406187</t>
  </si>
  <si>
    <t>113.2997059</t>
  </si>
  <si>
    <t>89.49353703</t>
  </si>
  <si>
    <t>91.5261014</t>
  </si>
  <si>
    <t>103.25105</t>
  </si>
  <si>
    <t>Zic4</t>
  </si>
  <si>
    <t>7.460592119</t>
  </si>
  <si>
    <t>7.095463829</t>
  </si>
  <si>
    <t>7.231110405</t>
  </si>
  <si>
    <t>6.646432625</t>
  </si>
  <si>
    <t>6.728864557</t>
  </si>
  <si>
    <t>6.499795306</t>
  </si>
  <si>
    <t>6.911600347</t>
  </si>
  <si>
    <t>6.894343575</t>
  </si>
  <si>
    <t>7.036938194</t>
  </si>
  <si>
    <t>12.51368894</t>
  </si>
  <si>
    <t>11.90750979</t>
  </si>
  <si>
    <t>10.47777809</t>
  </si>
  <si>
    <t>8.784089914</t>
  </si>
  <si>
    <t>10.24671643</t>
  </si>
  <si>
    <t>8.462712594</t>
  </si>
  <si>
    <t>9.345409739</t>
  </si>
  <si>
    <t>11.69572425</t>
  </si>
  <si>
    <t>12.65170594</t>
  </si>
  <si>
    <t>8.987692301</t>
  </si>
  <si>
    <t>13.49127472</t>
  </si>
  <si>
    <t>9.598630907</t>
  </si>
  <si>
    <t>10.47459301</t>
  </si>
  <si>
    <t>12.62127815</t>
  </si>
  <si>
    <t>12.58800795</t>
  </si>
  <si>
    <t>10.95011166</t>
  </si>
  <si>
    <t>11.94927016</t>
  </si>
  <si>
    <t>11.4040845</t>
  </si>
  <si>
    <t>7.295399591</t>
  </si>
  <si>
    <t>12.48925129</t>
  </si>
  <si>
    <t>Notch4</t>
  </si>
  <si>
    <t>6.499887108</t>
  </si>
  <si>
    <t>6.31739059</t>
  </si>
  <si>
    <t>6.23923535</t>
  </si>
  <si>
    <t>6.750002652</t>
  </si>
  <si>
    <t>6.483935458</t>
  </si>
  <si>
    <t>6.460283443</t>
  </si>
  <si>
    <t>6.60744034</t>
  </si>
  <si>
    <t>6.50593092</t>
  </si>
  <si>
    <t>6.4303086</t>
  </si>
  <si>
    <t>37.55761151</t>
  </si>
  <si>
    <t>29.65467979</t>
  </si>
  <si>
    <t>51.217004</t>
  </si>
  <si>
    <t>38.66376383</t>
  </si>
  <si>
    <t>65.57462088</t>
  </si>
  <si>
    <t>47.62738617</t>
  </si>
  <si>
    <t>53.47003334</t>
  </si>
  <si>
    <t>37.55461126</t>
  </si>
  <si>
    <t>30.47118012</t>
  </si>
  <si>
    <t>28.30072231</t>
  </si>
  <si>
    <t>33.70145156</t>
  </si>
  <si>
    <t>33.80508044</t>
  </si>
  <si>
    <t>39.2151564</t>
  </si>
  <si>
    <t>30.53835208</t>
  </si>
  <si>
    <t>32.65264273</t>
  </si>
  <si>
    <t>35.75829851</t>
  </si>
  <si>
    <t>34.0997771</t>
  </si>
  <si>
    <t>34.13080235</t>
  </si>
  <si>
    <t>32.70287307</t>
  </si>
  <si>
    <t>Smarca4</t>
  </si>
  <si>
    <t>9.894586986</t>
  </si>
  <si>
    <t>10.14350799</t>
  </si>
  <si>
    <t>10.04038175</t>
  </si>
  <si>
    <t>9.878810937</t>
  </si>
  <si>
    <t>9.869232712</t>
  </si>
  <si>
    <t>9.797262423</t>
  </si>
  <si>
    <t>9.703792142</t>
  </si>
  <si>
    <t>276.3652478</t>
  </si>
  <si>
    <t>283.526768</t>
  </si>
  <si>
    <t>216.7630489</t>
  </si>
  <si>
    <t>242.423499</t>
  </si>
  <si>
    <t>272.3919033</t>
  </si>
  <si>
    <t>265.4975246</t>
  </si>
  <si>
    <t>298.8108523</t>
  </si>
  <si>
    <t>266.4620953</t>
  </si>
  <si>
    <t>270.7121751</t>
  </si>
  <si>
    <t>256.0829526</t>
  </si>
  <si>
    <t>270.6288294</t>
  </si>
  <si>
    <t>292.3914854</t>
  </si>
  <si>
    <t>269.6766159</t>
  </si>
  <si>
    <t>269.9108058</t>
  </si>
  <si>
    <t>288.9010073</t>
  </si>
  <si>
    <t>263.7379837</t>
  </si>
  <si>
    <t>263.9704262</t>
  </si>
  <si>
    <t>241.9241444</t>
  </si>
  <si>
    <t>275.6848416</t>
  </si>
  <si>
    <t>247.081893</t>
  </si>
  <si>
    <t>Plbd2</t>
  </si>
  <si>
    <t>206.3505449</t>
  </si>
  <si>
    <t>208.356591</t>
  </si>
  <si>
    <t>204.7701562</t>
  </si>
  <si>
    <t>225.2983527</t>
  </si>
  <si>
    <t>205.5847524</t>
  </si>
  <si>
    <t>198.0221206</t>
  </si>
  <si>
    <t>206.2620299</t>
  </si>
  <si>
    <t>186.2542031</t>
  </si>
  <si>
    <t>200.915742</t>
  </si>
  <si>
    <t>357.851563</t>
  </si>
  <si>
    <t>309.5580749</t>
  </si>
  <si>
    <t>270.0070302</t>
  </si>
  <si>
    <t>363.9711683</t>
  </si>
  <si>
    <t>331.4187477</t>
  </si>
  <si>
    <t>239.0664522</t>
  </si>
  <si>
    <t>249.2618026</t>
  </si>
  <si>
    <t>325.3705954</t>
  </si>
  <si>
    <t>250.0502931</t>
  </si>
  <si>
    <t>242.7626766</t>
  </si>
  <si>
    <t>229.8089429</t>
  </si>
  <si>
    <t>Cdca2</t>
  </si>
  <si>
    <t>6.869201316</t>
  </si>
  <si>
    <t>6.596106186</t>
  </si>
  <si>
    <t>6.079812692</t>
  </si>
  <si>
    <t>6.215787198</t>
  </si>
  <si>
    <t>5.90847572</t>
  </si>
  <si>
    <t>6.74970797</t>
  </si>
  <si>
    <t>6.775275644</t>
  </si>
  <si>
    <t>6.354274965</t>
  </si>
  <si>
    <t>11.00039434</t>
  </si>
  <si>
    <t>9.20305913</t>
  </si>
  <si>
    <t>10.09967374</t>
  </si>
  <si>
    <t>10.90647668</t>
  </si>
  <si>
    <t>11.16238147</t>
  </si>
  <si>
    <t>13.2480107</t>
  </si>
  <si>
    <t>9.209303742</t>
  </si>
  <si>
    <t>10.82433448</t>
  </si>
  <si>
    <t>13.58800151</t>
  </si>
  <si>
    <t>12.0524851</t>
  </si>
  <si>
    <t>11.65758335</t>
  </si>
  <si>
    <t>11.29033387</t>
  </si>
  <si>
    <t>10.56712468</t>
  </si>
  <si>
    <t>11.37383794</t>
  </si>
  <si>
    <t>10.07420964</t>
  </si>
  <si>
    <t>11.57712511</t>
  </si>
  <si>
    <t>10.54042457</t>
  </si>
  <si>
    <t>13.65446278</t>
  </si>
  <si>
    <t>10.52912124</t>
  </si>
  <si>
    <t>12.84076401</t>
  </si>
  <si>
    <t>Plac9a</t>
  </si>
  <si>
    <t>Shisa6</t>
  </si>
  <si>
    <t>8.531395982</t>
  </si>
  <si>
    <t>8.48681971</t>
  </si>
  <si>
    <t>8.514645823</t>
  </si>
  <si>
    <t>8.451587814</t>
  </si>
  <si>
    <t>8.704562969</t>
  </si>
  <si>
    <t>8.382256451</t>
  </si>
  <si>
    <t>8.248978802</t>
  </si>
  <si>
    <t>8.489641697</t>
  </si>
  <si>
    <t>6.941001049</t>
  </si>
  <si>
    <t>5.253986443</t>
  </si>
  <si>
    <t>4.911509912</t>
  </si>
  <si>
    <t>4.957489253</t>
  </si>
  <si>
    <t>5.312699159</t>
  </si>
  <si>
    <t>5.798384628</t>
  </si>
  <si>
    <t>5.430251135</t>
  </si>
  <si>
    <t>7.189793807</t>
  </si>
  <si>
    <t>5.385484738</t>
  </si>
  <si>
    <t>5.78523007</t>
  </si>
  <si>
    <t>4.92400468</t>
  </si>
  <si>
    <t>5.915054313</t>
  </si>
  <si>
    <t>6.391304154</t>
  </si>
  <si>
    <t>6.013515202</t>
  </si>
  <si>
    <t>5.667570555</t>
  </si>
  <si>
    <t>6.014867729</t>
  </si>
  <si>
    <t>6.294070162</t>
  </si>
  <si>
    <t>5.363137087</t>
  </si>
  <si>
    <t>Eif3g</t>
  </si>
  <si>
    <t>85.09</t>
  </si>
  <si>
    <t>86.85</t>
  </si>
  <si>
    <t>92.66</t>
  </si>
  <si>
    <t>109.76</t>
  </si>
  <si>
    <t>10.30171411</t>
  </si>
  <si>
    <t>10.36156266</t>
  </si>
  <si>
    <t>10.2396608</t>
  </si>
  <si>
    <t>10.31547079</t>
  </si>
  <si>
    <t>10.28518533</t>
  </si>
  <si>
    <t>790.5088813</t>
  </si>
  <si>
    <t>516.996873</t>
  </si>
  <si>
    <t>702.1607409</t>
  </si>
  <si>
    <t>751.743939</t>
  </si>
  <si>
    <t>584.3536883</t>
  </si>
  <si>
    <t>769.2053877</t>
  </si>
  <si>
    <t>583.9361542</t>
  </si>
  <si>
    <t>645.3930117</t>
  </si>
  <si>
    <t>514.5692099</t>
  </si>
  <si>
    <t>710.7434659</t>
  </si>
  <si>
    <t>752.7251227</t>
  </si>
  <si>
    <t>824.0986474</t>
  </si>
  <si>
    <t>620.3101602</t>
  </si>
  <si>
    <t>698.6360214</t>
  </si>
  <si>
    <t>635.3310068</t>
  </si>
  <si>
    <t>761.9775024</t>
  </si>
  <si>
    <t>653.9157781</t>
  </si>
  <si>
    <t>533.6495819</t>
  </si>
  <si>
    <t>542.5739375</t>
  </si>
  <si>
    <t>524.319233</t>
  </si>
  <si>
    <t>Pkp4</t>
  </si>
  <si>
    <t>9.734381167</t>
  </si>
  <si>
    <t>9.681561029</t>
  </si>
  <si>
    <t>9.651282603</t>
  </si>
  <si>
    <t>9.735599216</t>
  </si>
  <si>
    <t>9.744212515</t>
  </si>
  <si>
    <t>9.607877221</t>
  </si>
  <si>
    <t>9.906781079</t>
  </si>
  <si>
    <t>9.948537915</t>
  </si>
  <si>
    <t>9.923395245</t>
  </si>
  <si>
    <t>62.16224358</t>
  </si>
  <si>
    <t>70.7609391</t>
  </si>
  <si>
    <t>60.7756869</t>
  </si>
  <si>
    <t>78.32201462</t>
  </si>
  <si>
    <t>106.4549314</t>
  </si>
  <si>
    <t>75.77973398</t>
  </si>
  <si>
    <t>69.16105229</t>
  </si>
  <si>
    <t>88.53850011</t>
  </si>
  <si>
    <t>66.10598272</t>
  </si>
  <si>
    <t>99.89443532</t>
  </si>
  <si>
    <t>97.88644969</t>
  </si>
  <si>
    <t>74.2080021</t>
  </si>
  <si>
    <t>94.65865416</t>
  </si>
  <si>
    <t>88.70403525</t>
  </si>
  <si>
    <t>103.8257721</t>
  </si>
  <si>
    <t>75.58355026</t>
  </si>
  <si>
    <t>89.77434835</t>
  </si>
  <si>
    <t>87.16435639</t>
  </si>
  <si>
    <t>90.59562234</t>
  </si>
  <si>
    <t>70.19509337</t>
  </si>
  <si>
    <t>Anapc4</t>
  </si>
  <si>
    <t>9.131584697</t>
  </si>
  <si>
    <t>9.223180347</t>
  </si>
  <si>
    <t>9.226270389</t>
  </si>
  <si>
    <t>8.826727098</t>
  </si>
  <si>
    <t>8.815358977</t>
  </si>
  <si>
    <t>8.828241571</t>
  </si>
  <si>
    <t>9.034354214</t>
  </si>
  <si>
    <t>9.047425283</t>
  </si>
  <si>
    <t>9.138730718</t>
  </si>
  <si>
    <t>77.69461056</t>
  </si>
  <si>
    <t>201.7163441</t>
  </si>
  <si>
    <t>119.4703876</t>
  </si>
  <si>
    <t>118.3735713</t>
  </si>
  <si>
    <t>112.164926</t>
  </si>
  <si>
    <t>100.2308057</t>
  </si>
  <si>
    <t>115.1418076</t>
  </si>
  <si>
    <t>115.1588382</t>
  </si>
  <si>
    <t>83.0161859</t>
  </si>
  <si>
    <t>137.5206164</t>
  </si>
  <si>
    <t>94.21933595</t>
  </si>
  <si>
    <t>92.05405193</t>
  </si>
  <si>
    <t>101.7675506</t>
  </si>
  <si>
    <t>86.32666613</t>
  </si>
  <si>
    <t>104.0533035</t>
  </si>
  <si>
    <t>138.0729983</t>
  </si>
  <si>
    <t>105.3923772</t>
  </si>
  <si>
    <t>100.3156166</t>
  </si>
  <si>
    <t>92.40343591</t>
  </si>
  <si>
    <t>86.51502741</t>
  </si>
  <si>
    <t>Bpifb3</t>
  </si>
  <si>
    <t>14.40610991</t>
  </si>
  <si>
    <t>14.30515396</t>
  </si>
  <si>
    <t>13.45733546</t>
  </si>
  <si>
    <t>14.0400659</t>
  </si>
  <si>
    <t>15.05361038</t>
  </si>
  <si>
    <t>14.62331809</t>
  </si>
  <si>
    <t>11.66070896</t>
  </si>
  <si>
    <t>15.30079336</t>
  </si>
  <si>
    <t>16.54456094</t>
  </si>
  <si>
    <t>12.9505023</t>
  </si>
  <si>
    <t>13.4980927</t>
  </si>
  <si>
    <t>13.50840103</t>
  </si>
  <si>
    <t>13.53035575</t>
  </si>
  <si>
    <t>14.88510955</t>
  </si>
  <si>
    <t>10.39009516</t>
  </si>
  <si>
    <t>18.09850904</t>
  </si>
  <si>
    <t>16.08036153</t>
  </si>
  <si>
    <t>15.61415371</t>
  </si>
  <si>
    <t>15.60369237</t>
  </si>
  <si>
    <t>16.99475605</t>
  </si>
  <si>
    <t>Alox5</t>
  </si>
  <si>
    <t>8.17640484</t>
  </si>
  <si>
    <t>7.858655726</t>
  </si>
  <si>
    <t>7.938783002</t>
  </si>
  <si>
    <t>8.069843689</t>
  </si>
  <si>
    <t>8.09919672</t>
  </si>
  <si>
    <t>6.813875168</t>
  </si>
  <si>
    <t>9.029398549</t>
  </si>
  <si>
    <t>9.024158414</t>
  </si>
  <si>
    <t>8.166592816</t>
  </si>
  <si>
    <t>243.9300774</t>
  </si>
  <si>
    <t>273.1506708</t>
  </si>
  <si>
    <t>198.6507915</t>
  </si>
  <si>
    <t>199.0851195</t>
  </si>
  <si>
    <t>193.9493915</t>
  </si>
  <si>
    <t>155.2745518</t>
  </si>
  <si>
    <t>118.9323897</t>
  </si>
  <si>
    <t>158.2810415</t>
  </si>
  <si>
    <t>149.8796567</t>
  </si>
  <si>
    <t>169.8638088</t>
  </si>
  <si>
    <t>156.2254281</t>
  </si>
  <si>
    <t>180.612556</t>
  </si>
  <si>
    <t>114.1501879</t>
  </si>
  <si>
    <t>112.149773</t>
  </si>
  <si>
    <t>141.7108329</t>
  </si>
  <si>
    <t>123.2674777</t>
  </si>
  <si>
    <t>160.3875731</t>
  </si>
  <si>
    <t>89.92339287</t>
  </si>
  <si>
    <t>116.5803558</t>
  </si>
  <si>
    <t>134.5492498</t>
  </si>
  <si>
    <t>Rasa4</t>
  </si>
  <si>
    <t>45.26</t>
  </si>
  <si>
    <t>8.567694471</t>
  </si>
  <si>
    <t>8.220966491</t>
  </si>
  <si>
    <t>8.347668292</t>
  </si>
  <si>
    <t>10.06539936</t>
  </si>
  <si>
    <t>10.05267459</t>
  </si>
  <si>
    <t>9.675232661</t>
  </si>
  <si>
    <t>9.084432349</t>
  </si>
  <si>
    <t>9.077209072</t>
  </si>
  <si>
    <t>8.781639415</t>
  </si>
  <si>
    <t>76.91879058</t>
  </si>
  <si>
    <t>90.89728908</t>
  </si>
  <si>
    <t>80.66824784</t>
  </si>
  <si>
    <t>88.74700909</t>
  </si>
  <si>
    <t>96.54516187</t>
  </si>
  <si>
    <t>91.28286195</t>
  </si>
  <si>
    <t>108.0546101</t>
  </si>
  <si>
    <t>73.80186824</t>
  </si>
  <si>
    <t>140.0666575</t>
  </si>
  <si>
    <t>112.8222787</t>
  </si>
  <si>
    <t>134.6275047</t>
  </si>
  <si>
    <t>93.78334978</t>
  </si>
  <si>
    <t>121.8652671</t>
  </si>
  <si>
    <t>125.3819166</t>
  </si>
  <si>
    <t>138.9725962</t>
  </si>
  <si>
    <t>123.0658581</t>
  </si>
  <si>
    <t>145.9004453</t>
  </si>
  <si>
    <t>164.6100366</t>
  </si>
  <si>
    <t>130.9821193</t>
  </si>
  <si>
    <t>141.7789785</t>
  </si>
  <si>
    <t>Adora2b</t>
  </si>
  <si>
    <t>7.348501618</t>
  </si>
  <si>
    <t>7.360262244</t>
  </si>
  <si>
    <t>7.393824606</t>
  </si>
  <si>
    <t>9.632923432</t>
  </si>
  <si>
    <t>9.495412019</t>
  </si>
  <si>
    <t>9.425771179</t>
  </si>
  <si>
    <t>7.019022923</t>
  </si>
  <si>
    <t>7.095388838</t>
  </si>
  <si>
    <t>7.386788219</t>
  </si>
  <si>
    <t>12.62651931</t>
  </si>
  <si>
    <t>10.40476311</t>
  </si>
  <si>
    <t>9.856926932</t>
  </si>
  <si>
    <t>11.09835142</t>
  </si>
  <si>
    <t>12.7130484</t>
  </si>
  <si>
    <t>10.63059596</t>
  </si>
  <si>
    <t>11.54843867</t>
  </si>
  <si>
    <t>14.36067186</t>
  </si>
  <si>
    <t>10.63430704</t>
  </si>
  <si>
    <t>10.69738987</t>
  </si>
  <si>
    <t>14.32062471</t>
  </si>
  <si>
    <t>11.63677054</t>
  </si>
  <si>
    <t>10.64227983</t>
  </si>
  <si>
    <t>11.06501325</t>
  </si>
  <si>
    <t>9.97750933</t>
  </si>
  <si>
    <t>10.45536468</t>
  </si>
  <si>
    <t>10.56538382</t>
  </si>
  <si>
    <t>12.45648697</t>
  </si>
  <si>
    <t>11.06871068</t>
  </si>
  <si>
    <t>12.51296766</t>
  </si>
  <si>
    <t>Elfn2</t>
  </si>
  <si>
    <t>5.572828976</t>
  </si>
  <si>
    <t>5.562515666</t>
  </si>
  <si>
    <t>5.506106873</t>
  </si>
  <si>
    <t>6.012038737</t>
  </si>
  <si>
    <t>5.753472361</t>
  </si>
  <si>
    <t>6.106000824</t>
  </si>
  <si>
    <t>5.58914287</t>
  </si>
  <si>
    <t>6.16520895</t>
  </si>
  <si>
    <t>35.06378102</t>
  </si>
  <si>
    <t>38.17218138</t>
  </si>
  <si>
    <t>38.97302637</t>
  </si>
  <si>
    <t>26.91708946</t>
  </si>
  <si>
    <t>30.59979159</t>
  </si>
  <si>
    <t>34.93131994</t>
  </si>
  <si>
    <t>25.11019571</t>
  </si>
  <si>
    <t>25.55938368</t>
  </si>
  <si>
    <t>36.19142606</t>
  </si>
  <si>
    <t>32.83525551</t>
  </si>
  <si>
    <t>27.22483588</t>
  </si>
  <si>
    <t>33.77164035</t>
  </si>
  <si>
    <t>26.91991236</t>
  </si>
  <si>
    <t>33.43553894</t>
  </si>
  <si>
    <t>34.50770562</t>
  </si>
  <si>
    <t>25.91262131</t>
  </si>
  <si>
    <t>36.44921109</t>
  </si>
  <si>
    <t>33.69192988</t>
  </si>
  <si>
    <t>33.66201163</t>
  </si>
  <si>
    <t>44.59689391</t>
  </si>
  <si>
    <t>Zfp938</t>
  </si>
  <si>
    <t>141.1911192</t>
  </si>
  <si>
    <t>113.2168115</t>
  </si>
  <si>
    <t>152.5507087</t>
  </si>
  <si>
    <t>172.261443</t>
  </si>
  <si>
    <t>112.2281367</t>
  </si>
  <si>
    <t>220.5759646</t>
  </si>
  <si>
    <t>156.4997584</t>
  </si>
  <si>
    <t>128.9389848</t>
  </si>
  <si>
    <t>114.6568768</t>
  </si>
  <si>
    <t>163.8662891</t>
  </si>
  <si>
    <t>108.8144527</t>
  </si>
  <si>
    <t>126.9131804</t>
  </si>
  <si>
    <t>100.0618436</t>
  </si>
  <si>
    <t>96.91041</t>
  </si>
  <si>
    <t>85.2819827</t>
  </si>
  <si>
    <t>140.6369511</t>
  </si>
  <si>
    <t>97.52184615</t>
  </si>
  <si>
    <t>117.4865757</t>
  </si>
  <si>
    <t>110.8209438</t>
  </si>
  <si>
    <t>130.4635954</t>
  </si>
  <si>
    <t>Hdhd5</t>
  </si>
  <si>
    <t>Heatr6</t>
  </si>
  <si>
    <t>9.150775213</t>
  </si>
  <si>
    <t>9.051362767</t>
  </si>
  <si>
    <t>9.094528901</t>
  </si>
  <si>
    <t>9.799598759</t>
  </si>
  <si>
    <t>9.780479445</t>
  </si>
  <si>
    <t>9.763747752</t>
  </si>
  <si>
    <t>8.987267412</t>
  </si>
  <si>
    <t>9.07658402</t>
  </si>
  <si>
    <t>8.962871116</t>
  </si>
  <si>
    <t>74.71016376</t>
  </si>
  <si>
    <t>77.0244757</t>
  </si>
  <si>
    <t>93.9207977</t>
  </si>
  <si>
    <t>102.5628596</t>
  </si>
  <si>
    <t>105.4263121</t>
  </si>
  <si>
    <t>101.4068176</t>
  </si>
  <si>
    <t>111.1490528</t>
  </si>
  <si>
    <t>71.60431287</t>
  </si>
  <si>
    <t>64.40468255</t>
  </si>
  <si>
    <t>81.85736927</t>
  </si>
  <si>
    <t>91.52138401</t>
  </si>
  <si>
    <t>106.5840028</t>
  </si>
  <si>
    <t>100.870127</t>
  </si>
  <si>
    <t>109.3603855</t>
  </si>
  <si>
    <t>105.6279022</t>
  </si>
  <si>
    <t>134.4632336</t>
  </si>
  <si>
    <t>135.9213728</t>
  </si>
  <si>
    <t>95.79972425</t>
  </si>
  <si>
    <t>88.31947272</t>
  </si>
  <si>
    <t>93.5289648</t>
  </si>
  <si>
    <t>Cox20</t>
  </si>
  <si>
    <t>94.9</t>
  </si>
  <si>
    <t>72.06</t>
  </si>
  <si>
    <t>82.34</t>
  </si>
  <si>
    <t>73.07</t>
  </si>
  <si>
    <t>99.87</t>
  </si>
  <si>
    <t>87.22910767</t>
  </si>
  <si>
    <t>102.5279668</t>
  </si>
  <si>
    <t>113.9409055</t>
  </si>
  <si>
    <t>97.5261589</t>
  </si>
  <si>
    <t>127.9033186</t>
  </si>
  <si>
    <t>115.3819518</t>
  </si>
  <si>
    <t>126.2722581</t>
  </si>
  <si>
    <t>111.4294021</t>
  </si>
  <si>
    <t>158.2041526</t>
  </si>
  <si>
    <t>118.747052</t>
  </si>
  <si>
    <t>129.2506511</t>
  </si>
  <si>
    <t>111.6557873</t>
  </si>
  <si>
    <t>121.0179663</t>
  </si>
  <si>
    <t>149.3312449</t>
  </si>
  <si>
    <t>100.6161338</t>
  </si>
  <si>
    <t>108.0857198</t>
  </si>
  <si>
    <t>147.4747256</t>
  </si>
  <si>
    <t>97.53042591</t>
  </si>
  <si>
    <t>116.7276865</t>
  </si>
  <si>
    <t>108.2500996</t>
  </si>
  <si>
    <t>Ccl5</t>
  </si>
  <si>
    <t>9.292663442</t>
  </si>
  <si>
    <t>9.688423619</t>
  </si>
  <si>
    <t>9.543947639</t>
  </si>
  <si>
    <t>12.84513667</t>
  </si>
  <si>
    <t>12.85899401</t>
  </si>
  <si>
    <t>12.84637507</t>
  </si>
  <si>
    <t>8.379489142</t>
  </si>
  <si>
    <t>8.43453196</t>
  </si>
  <si>
    <t>9.85410499</t>
  </si>
  <si>
    <t>375.9040729</t>
  </si>
  <si>
    <t>110.9940589</t>
  </si>
  <si>
    <t>276.0412347</t>
  </si>
  <si>
    <t>91.34502858</t>
  </si>
  <si>
    <t>388.1174122</t>
  </si>
  <si>
    <t>204.0493412</t>
  </si>
  <si>
    <t>283.4634249</t>
  </si>
  <si>
    <t>285.3544088</t>
  </si>
  <si>
    <t>158.6435076</t>
  </si>
  <si>
    <t>371.1779088</t>
  </si>
  <si>
    <t>609.434034</t>
  </si>
  <si>
    <t>258.2363364</t>
  </si>
  <si>
    <t>358.4246667</t>
  </si>
  <si>
    <t>393.2408847</t>
  </si>
  <si>
    <t>318.229417</t>
  </si>
  <si>
    <t>334.8094056</t>
  </si>
  <si>
    <t>373.8920041</t>
  </si>
  <si>
    <t>456.911395</t>
  </si>
  <si>
    <t>485.110374</t>
  </si>
  <si>
    <t>368.3903153</t>
  </si>
  <si>
    <t>Ltbp3</t>
  </si>
  <si>
    <t>9.862028011</t>
  </si>
  <si>
    <t>9.782192403</t>
  </si>
  <si>
    <t>9.742348394</t>
  </si>
  <si>
    <t>9.207077748</t>
  </si>
  <si>
    <t>9.181336341</t>
  </si>
  <si>
    <t>9.430603797</t>
  </si>
  <si>
    <t>9.282819823</t>
  </si>
  <si>
    <t>9.263676704</t>
  </si>
  <si>
    <t>9.615158849</t>
  </si>
  <si>
    <t>46.63999918</t>
  </si>
  <si>
    <t>37.56793948</t>
  </si>
  <si>
    <t>39.28328985</t>
  </si>
  <si>
    <t>45.05180949</t>
  </si>
  <si>
    <t>35.71888717</t>
  </si>
  <si>
    <t>30.72527479</t>
  </si>
  <si>
    <t>33.28801854</t>
  </si>
  <si>
    <t>38.28467292</t>
  </si>
  <si>
    <t>39.77626133</t>
  </si>
  <si>
    <t>37.62274494</t>
  </si>
  <si>
    <t>31.83567603</t>
  </si>
  <si>
    <t>35.82786896</t>
  </si>
  <si>
    <t>32.77591057</t>
  </si>
  <si>
    <t>52.57517919</t>
  </si>
  <si>
    <t>36.13793918</t>
  </si>
  <si>
    <t>32.34498043</t>
  </si>
  <si>
    <t>41.12252669</t>
  </si>
  <si>
    <t>58.00733148</t>
  </si>
  <si>
    <t>48.48498188</t>
  </si>
  <si>
    <t>45.71566164</t>
  </si>
  <si>
    <t>Nrxn3</t>
  </si>
  <si>
    <t>7.452763943</t>
  </si>
  <si>
    <t>7.365594731</t>
  </si>
  <si>
    <t>7.417987696</t>
  </si>
  <si>
    <t>8.277507196</t>
  </si>
  <si>
    <t>7.209314147</t>
  </si>
  <si>
    <t>7.069801657</t>
  </si>
  <si>
    <t>8.08232564</t>
  </si>
  <si>
    <t>10.50539088</t>
  </si>
  <si>
    <t>10.12523739</t>
  </si>
  <si>
    <t>10.90650747</t>
  </si>
  <si>
    <t>10.62914915</t>
  </si>
  <si>
    <t>8.867083182</t>
  </si>
  <si>
    <t>10.06466411</t>
  </si>
  <si>
    <t>10.77298301</t>
  </si>
  <si>
    <t>10.62771137</t>
  </si>
  <si>
    <t>12.14973681</t>
  </si>
  <si>
    <t>10.92848247</t>
  </si>
  <si>
    <t>12.50300299</t>
  </si>
  <si>
    <t>11.41873147</t>
  </si>
  <si>
    <t>11.64874928</t>
  </si>
  <si>
    <t>10.61221624</t>
  </si>
  <si>
    <t>10.22347096</t>
  </si>
  <si>
    <t>10.70784103</t>
  </si>
  <si>
    <t>10.02917429</t>
  </si>
  <si>
    <t>9.959523877</t>
  </si>
  <si>
    <t>10.6401675</t>
  </si>
  <si>
    <t>10.64757134</t>
  </si>
  <si>
    <t>5730507C01Rik</t>
  </si>
  <si>
    <t>6.6462482</t>
  </si>
  <si>
    <t>6.668389595</t>
  </si>
  <si>
    <t>6.496225712</t>
  </si>
  <si>
    <t>6.847731713</t>
  </si>
  <si>
    <t>6.743415178</t>
  </si>
  <si>
    <t>6.775662704</t>
  </si>
  <si>
    <t>6.557468063</t>
  </si>
  <si>
    <t>6.620212725</t>
  </si>
  <si>
    <t>6.519463876</t>
  </si>
  <si>
    <t>25.51971139</t>
  </si>
  <si>
    <t>20.84681195</t>
  </si>
  <si>
    <t>18.82091136</t>
  </si>
  <si>
    <t>23.31070953</t>
  </si>
  <si>
    <t>15.12630743</t>
  </si>
  <si>
    <t>22.31896571</t>
  </si>
  <si>
    <t>15.49232544</t>
  </si>
  <si>
    <t>19.68890105</t>
  </si>
  <si>
    <t>21.94199838</t>
  </si>
  <si>
    <t>20.90552419</t>
  </si>
  <si>
    <t>21.88071477</t>
  </si>
  <si>
    <t>19.88859647</t>
  </si>
  <si>
    <t>21.99932061</t>
  </si>
  <si>
    <t>19.97535956</t>
  </si>
  <si>
    <t>19.4738402</t>
  </si>
  <si>
    <t>26.39463101</t>
  </si>
  <si>
    <t>26.10034252</t>
  </si>
  <si>
    <t>22.89748881</t>
  </si>
  <si>
    <t>23.89773869</t>
  </si>
  <si>
    <t>24.8164627</t>
  </si>
  <si>
    <t>Foxc2</t>
  </si>
  <si>
    <t>7.237311702</t>
  </si>
  <si>
    <t>6.844074402</t>
  </si>
  <si>
    <t>6.713464775</t>
  </si>
  <si>
    <t>5.325338667</t>
  </si>
  <si>
    <t>5.383779701</t>
  </si>
  <si>
    <t>5.82221355</t>
  </si>
  <si>
    <t>5.876460175</t>
  </si>
  <si>
    <t>5.187749859</t>
  </si>
  <si>
    <t>9.355759257</t>
  </si>
  <si>
    <t>8.572446088</t>
  </si>
  <si>
    <t>9.720989921</t>
  </si>
  <si>
    <t>8.358374923</t>
  </si>
  <si>
    <t>5.990260566</t>
  </si>
  <si>
    <t>6.289952387</t>
  </si>
  <si>
    <t>7.807721197</t>
  </si>
  <si>
    <t>8.741715491</t>
  </si>
  <si>
    <t>6.967687178</t>
  </si>
  <si>
    <t>7.697322772</t>
  </si>
  <si>
    <t>7.193229769</t>
  </si>
  <si>
    <t>6.859673075</t>
  </si>
  <si>
    <t>8.494308077</t>
  </si>
  <si>
    <t>7.197691543</t>
  </si>
  <si>
    <t>7.332828119</t>
  </si>
  <si>
    <t>6.42200491</t>
  </si>
  <si>
    <t>9.217426844</t>
  </si>
  <si>
    <t>7.657515296</t>
  </si>
  <si>
    <t>7.473055604</t>
  </si>
  <si>
    <t>Oma1</t>
  </si>
  <si>
    <t>8.396024106</t>
  </si>
  <si>
    <t>8.310677929</t>
  </si>
  <si>
    <t>8.326492252</t>
  </si>
  <si>
    <t>7.721775503</t>
  </si>
  <si>
    <t>7.393518532</t>
  </si>
  <si>
    <t>8.439310541</t>
  </si>
  <si>
    <t>8.446896248</t>
  </si>
  <si>
    <t>8.161034616</t>
  </si>
  <si>
    <t>163.5417645</t>
  </si>
  <si>
    <t>274.6930615</t>
  </si>
  <si>
    <t>150.4155923</t>
  </si>
  <si>
    <t>190.6374323</t>
  </si>
  <si>
    <t>240.5145283</t>
  </si>
  <si>
    <t>172.3704545</t>
  </si>
  <si>
    <t>219.5279472</t>
  </si>
  <si>
    <t>179.6428792</t>
  </si>
  <si>
    <t>140.5385995</t>
  </si>
  <si>
    <t>189.1437465</t>
  </si>
  <si>
    <t>121.7235826</t>
  </si>
  <si>
    <t>159.31758</t>
  </si>
  <si>
    <t>110.9639603</t>
  </si>
  <si>
    <t>78.31792159</t>
  </si>
  <si>
    <t>143.2331962</t>
  </si>
  <si>
    <t>219.5050949</t>
  </si>
  <si>
    <t>179.8212997</t>
  </si>
  <si>
    <t>143.955527</t>
  </si>
  <si>
    <t>140.3107237</t>
  </si>
  <si>
    <t>155.7781057</t>
  </si>
  <si>
    <t>Adrm1</t>
  </si>
  <si>
    <t>8.910330357</t>
  </si>
  <si>
    <t>8.948289413</t>
  </si>
  <si>
    <t>8.931977226</t>
  </si>
  <si>
    <t>9.066701802</t>
  </si>
  <si>
    <t>9.100565845</t>
  </si>
  <si>
    <t>8.992573246</t>
  </si>
  <si>
    <t>8.851009964</t>
  </si>
  <si>
    <t>8.840527551</t>
  </si>
  <si>
    <t>8.472631947</t>
  </si>
  <si>
    <t>393.2546412</t>
  </si>
  <si>
    <t>381.3066129</t>
  </si>
  <si>
    <t>359.282373</t>
  </si>
  <si>
    <t>415.5632759</t>
  </si>
  <si>
    <t>434.9027261</t>
  </si>
  <si>
    <t>513.0761247</t>
  </si>
  <si>
    <t>463.7487001</t>
  </si>
  <si>
    <t>478.0221206</t>
  </si>
  <si>
    <t>417.5138028</t>
  </si>
  <si>
    <t>507.4934476</t>
  </si>
  <si>
    <t>589.0466941</t>
  </si>
  <si>
    <t>376.674646</t>
  </si>
  <si>
    <t>352.6539215</t>
  </si>
  <si>
    <t>465.885757</t>
  </si>
  <si>
    <t>606.4176711</t>
  </si>
  <si>
    <t>478.9256167</t>
  </si>
  <si>
    <t>487.7194319</t>
  </si>
  <si>
    <t>464.0821198</t>
  </si>
  <si>
    <t>356.9797228</t>
  </si>
  <si>
    <t>Ube2t</t>
  </si>
  <si>
    <t>7.252409688</t>
  </si>
  <si>
    <t>7.116767207</t>
  </si>
  <si>
    <t>7.124616734</t>
  </si>
  <si>
    <t>7.089392732</t>
  </si>
  <si>
    <t>6.959576631</t>
  </si>
  <si>
    <t>7.057848248</t>
  </si>
  <si>
    <t>7.090829071</t>
  </si>
  <si>
    <t>7.254363875</t>
  </si>
  <si>
    <t>8.738620245</t>
  </si>
  <si>
    <t>6.035208546</t>
  </si>
  <si>
    <t>7.41978636</t>
  </si>
  <si>
    <t>6.784574889</t>
  </si>
  <si>
    <t>7.20579398</t>
  </si>
  <si>
    <t>7.038681882</t>
  </si>
  <si>
    <t>7.160012825</t>
  </si>
  <si>
    <t>6.799103296</t>
  </si>
  <si>
    <t>6.196361584</t>
  </si>
  <si>
    <t>6.470592466</t>
  </si>
  <si>
    <t>6.204735238</t>
  </si>
  <si>
    <t>7.062635835</t>
  </si>
  <si>
    <t>6.741468449</t>
  </si>
  <si>
    <t>6.885744201</t>
  </si>
  <si>
    <t>7.739683196</t>
  </si>
  <si>
    <t>7.751762066</t>
  </si>
  <si>
    <t>7.388869874</t>
  </si>
  <si>
    <t>8.689841066</t>
  </si>
  <si>
    <t>6.246830753</t>
  </si>
  <si>
    <t>6.97401719</t>
  </si>
  <si>
    <t>Gm14139</t>
  </si>
  <si>
    <t>Zfp398</t>
  </si>
  <si>
    <t>7.953640566</t>
  </si>
  <si>
    <t>7.959387382</t>
  </si>
  <si>
    <t>7.915387337</t>
  </si>
  <si>
    <t>6.288118487</t>
  </si>
  <si>
    <t>6.209565549</t>
  </si>
  <si>
    <t>6.98217509</t>
  </si>
  <si>
    <t>7.747779337</t>
  </si>
  <si>
    <t>48.94614783</t>
  </si>
  <si>
    <t>42.29861005</t>
  </si>
  <si>
    <t>43.60631645</t>
  </si>
  <si>
    <t>61.64290077</t>
  </si>
  <si>
    <t>53.03077131</t>
  </si>
  <si>
    <t>44.21292184</t>
  </si>
  <si>
    <t>42.87714033</t>
  </si>
  <si>
    <t>45.7458268</t>
  </si>
  <si>
    <t>46.92281094</t>
  </si>
  <si>
    <t>25.06240801</t>
  </si>
  <si>
    <t>36.3449718</t>
  </si>
  <si>
    <t>41.8921568</t>
  </si>
  <si>
    <t>38.91255388</t>
  </si>
  <si>
    <t>37.0820121</t>
  </si>
  <si>
    <t>44.58550873</t>
  </si>
  <si>
    <t>41.83621457</t>
  </si>
  <si>
    <t>28.3544689</t>
  </si>
  <si>
    <t>48.11446606</t>
  </si>
  <si>
    <t>33.2380302</t>
  </si>
  <si>
    <t>Mtres1</t>
  </si>
  <si>
    <t>Chka</t>
  </si>
  <si>
    <t>8.275845538</t>
  </si>
  <si>
    <t>8.350666289</t>
  </si>
  <si>
    <t>8.332837055</t>
  </si>
  <si>
    <t>8.492990015</t>
  </si>
  <si>
    <t>8.48893433</t>
  </si>
  <si>
    <t>8.482833281</t>
  </si>
  <si>
    <t>8.402098623</t>
  </si>
  <si>
    <t>8.377718537</t>
  </si>
  <si>
    <t>8.260907086</t>
  </si>
  <si>
    <t>99.79309255</t>
  </si>
  <si>
    <t>126.2137351</t>
  </si>
  <si>
    <t>146.9899567</t>
  </si>
  <si>
    <t>132.1441815</t>
  </si>
  <si>
    <t>217.4448921</t>
  </si>
  <si>
    <t>245.2502855</t>
  </si>
  <si>
    <t>195.2144359</t>
  </si>
  <si>
    <t>151.1748542</t>
  </si>
  <si>
    <t>178.1704576</t>
  </si>
  <si>
    <t>103.2509736</t>
  </si>
  <si>
    <t>153.8102619</t>
  </si>
  <si>
    <t>237.1451177</t>
  </si>
  <si>
    <t>215.447324</t>
  </si>
  <si>
    <t>215.2431204</t>
  </si>
  <si>
    <t>210.4824542</t>
  </si>
  <si>
    <t>197.9938896</t>
  </si>
  <si>
    <t>171.2024924</t>
  </si>
  <si>
    <t>198.5467128</t>
  </si>
  <si>
    <t>208.8643523</t>
  </si>
  <si>
    <t>188.0702664</t>
  </si>
  <si>
    <t>Trpc1</t>
  </si>
  <si>
    <t>7.854024772</t>
  </si>
  <si>
    <t>7.853886742</t>
  </si>
  <si>
    <t>7.853152518</t>
  </si>
  <si>
    <t>8.031484126</t>
  </si>
  <si>
    <t>7.898385989</t>
  </si>
  <si>
    <t>8.29550732</t>
  </si>
  <si>
    <t>7.547434325</t>
  </si>
  <si>
    <t>7.564666786</t>
  </si>
  <si>
    <t>7.841469526</t>
  </si>
  <si>
    <t>6.409443828</t>
  </si>
  <si>
    <t>6.590190259</t>
  </si>
  <si>
    <t>5.39620239</t>
  </si>
  <si>
    <t>6.518795545</t>
  </si>
  <si>
    <t>7.141202996</t>
  </si>
  <si>
    <t>5.809957496</t>
  </si>
  <si>
    <t>7.149889451</t>
  </si>
  <si>
    <t>5.130527162</t>
  </si>
  <si>
    <t>5.876975092</t>
  </si>
  <si>
    <t>5.955588163</t>
  </si>
  <si>
    <t>7.147165295</t>
  </si>
  <si>
    <t>6.903687163</t>
  </si>
  <si>
    <t>5.167243676</t>
  </si>
  <si>
    <t>6.485117363</t>
  </si>
  <si>
    <t>6.426923483</t>
  </si>
  <si>
    <t>6.11530684</t>
  </si>
  <si>
    <t>7.014981894</t>
  </si>
  <si>
    <t>6.249963217</t>
  </si>
  <si>
    <t>7.771329946</t>
  </si>
  <si>
    <t>5.895164003</t>
  </si>
  <si>
    <t>Atf7</t>
  </si>
  <si>
    <t>9.576909349</t>
  </si>
  <si>
    <t>9.619456577</t>
  </si>
  <si>
    <t>9.610927077</t>
  </si>
  <si>
    <t>9.364376201</t>
  </si>
  <si>
    <t>9.379604818</t>
  </si>
  <si>
    <t>9.475886059</t>
  </si>
  <si>
    <t>9.610211828</t>
  </si>
  <si>
    <t>9.578761607</t>
  </si>
  <si>
    <t>9.625427307</t>
  </si>
  <si>
    <t>385.5920013</t>
  </si>
  <si>
    <t>375.6550269</t>
  </si>
  <si>
    <t>314.0605089</t>
  </si>
  <si>
    <t>305.6483538</t>
  </si>
  <si>
    <t>222.0855173</t>
  </si>
  <si>
    <t>175.2122581</t>
  </si>
  <si>
    <t>264.7023985</t>
  </si>
  <si>
    <t>337.8379574</t>
  </si>
  <si>
    <t>335.6204382</t>
  </si>
  <si>
    <t>282.3288012</t>
  </si>
  <si>
    <t>400.1201012</t>
  </si>
  <si>
    <t>302.4501455</t>
  </si>
  <si>
    <t>417.244927</t>
  </si>
  <si>
    <t>255.9766661</t>
  </si>
  <si>
    <t>255.4735475</t>
  </si>
  <si>
    <t>343.7404313</t>
  </si>
  <si>
    <t>313.4750949</t>
  </si>
  <si>
    <t>302.2402233</t>
  </si>
  <si>
    <t>241.3939069</t>
  </si>
  <si>
    <t>275.2604499</t>
  </si>
  <si>
    <t>Dcaf7</t>
  </si>
  <si>
    <t>336.7954837</t>
  </si>
  <si>
    <t>136.5469355</t>
  </si>
  <si>
    <t>414.3762032</t>
  </si>
  <si>
    <t>306.6260834</t>
  </si>
  <si>
    <t>297.4805616</t>
  </si>
  <si>
    <t>305.7462838</t>
  </si>
  <si>
    <t>263.9355723</t>
  </si>
  <si>
    <t>326.7142471</t>
  </si>
  <si>
    <t>274.2840305</t>
  </si>
  <si>
    <t>283.1205192</t>
  </si>
  <si>
    <t>295.9745835</t>
  </si>
  <si>
    <t>363.4312805</t>
  </si>
  <si>
    <t>327.0982938</t>
  </si>
  <si>
    <t>283.779583</t>
  </si>
  <si>
    <t>298.8015182</t>
  </si>
  <si>
    <t>163.8331848</t>
  </si>
  <si>
    <t>349.8009476</t>
  </si>
  <si>
    <t>340.0424932</t>
  </si>
  <si>
    <t>384.141188</t>
  </si>
  <si>
    <t>375.0770374</t>
  </si>
  <si>
    <t>Adgrb1</t>
  </si>
  <si>
    <t>Ndufs5</t>
  </si>
  <si>
    <t>228.52</t>
  </si>
  <si>
    <t>182.84</t>
  </si>
  <si>
    <t>208.78</t>
  </si>
  <si>
    <t>131.3</t>
  </si>
  <si>
    <t>195.94</t>
  </si>
  <si>
    <t>152.63</t>
  </si>
  <si>
    <t>152.62</t>
  </si>
  <si>
    <t>8.594017201</t>
  </si>
  <si>
    <t>8.477052774</t>
  </si>
  <si>
    <t>8.515977752</t>
  </si>
  <si>
    <t>8.582390663</t>
  </si>
  <si>
    <t>8.591508106</t>
  </si>
  <si>
    <t>8.38371689</t>
  </si>
  <si>
    <t>197.6353033</t>
  </si>
  <si>
    <t>296.5900492</t>
  </si>
  <si>
    <t>383.7996334</t>
  </si>
  <si>
    <t>252.9185179</t>
  </si>
  <si>
    <t>240.5544871</t>
  </si>
  <si>
    <t>279.4775776</t>
  </si>
  <si>
    <t>292.3161696</t>
  </si>
  <si>
    <t>241.7695611</t>
  </si>
  <si>
    <t>487.0819781</t>
  </si>
  <si>
    <t>398.6641319</t>
  </si>
  <si>
    <t>377.967755</t>
  </si>
  <si>
    <t>359.6419003</t>
  </si>
  <si>
    <t>303.7559348</t>
  </si>
  <si>
    <t>264.7286179</t>
  </si>
  <si>
    <t>285.5615877</t>
  </si>
  <si>
    <t>290.4766661</t>
  </si>
  <si>
    <t>247.9668317</t>
  </si>
  <si>
    <t>190.5993477</t>
  </si>
  <si>
    <t>192.4345753</t>
  </si>
  <si>
    <t>Vps18</t>
  </si>
  <si>
    <t>8.327219258</t>
  </si>
  <si>
    <t>8.237195552</t>
  </si>
  <si>
    <t>8.27939547</t>
  </si>
  <si>
    <t>7.920903293</t>
  </si>
  <si>
    <t>7.720490404</t>
  </si>
  <si>
    <t>8.778764729</t>
  </si>
  <si>
    <t>8.647356625</t>
  </si>
  <si>
    <t>8.260272078</t>
  </si>
  <si>
    <t>221.7624696</t>
  </si>
  <si>
    <t>162.9723766</t>
  </si>
  <si>
    <t>149.2806334</t>
  </si>
  <si>
    <t>135.0544548</t>
  </si>
  <si>
    <t>155.850405</t>
  </si>
  <si>
    <t>194.3902332</t>
  </si>
  <si>
    <t>219.4923525</t>
  </si>
  <si>
    <t>200.3385568</t>
  </si>
  <si>
    <t>225.7971504</t>
  </si>
  <si>
    <t>147.3572375</t>
  </si>
  <si>
    <t>120.1116997</t>
  </si>
  <si>
    <t>120.8401196</t>
  </si>
  <si>
    <t>134.7649405</t>
  </si>
  <si>
    <t>198.8782262</t>
  </si>
  <si>
    <t>131.4915599</t>
  </si>
  <si>
    <t>158.8033964</t>
  </si>
  <si>
    <t>195.9509274</t>
  </si>
  <si>
    <t>170.0412879</t>
  </si>
  <si>
    <t>150.5757394</t>
  </si>
  <si>
    <t>Cnot4</t>
  </si>
  <si>
    <t>10.23736399</t>
  </si>
  <si>
    <t>10.27756866</t>
  </si>
  <si>
    <t>10.31383676</t>
  </si>
  <si>
    <t>10.5837003</t>
  </si>
  <si>
    <t>10.57602381</t>
  </si>
  <si>
    <t>10.30396502</t>
  </si>
  <si>
    <t>10.3336726</t>
  </si>
  <si>
    <t>10.33072094</t>
  </si>
  <si>
    <t>10.25781324</t>
  </si>
  <si>
    <t>154.9604975</t>
  </si>
  <si>
    <t>158.5724327</t>
  </si>
  <si>
    <t>193.0099398</t>
  </si>
  <si>
    <t>190.6502931</t>
  </si>
  <si>
    <t>216.0038348</t>
  </si>
  <si>
    <t>185.3254348</t>
  </si>
  <si>
    <t>202.4548993</t>
  </si>
  <si>
    <t>238.4684808</t>
  </si>
  <si>
    <t>202.0109846</t>
  </si>
  <si>
    <t>163.9188771</t>
  </si>
  <si>
    <t>162.6166689</t>
  </si>
  <si>
    <t>182.9979413</t>
  </si>
  <si>
    <t>157.2851976</t>
  </si>
  <si>
    <t>207.0863045</t>
  </si>
  <si>
    <t>165.3499429</t>
  </si>
  <si>
    <t>240.7590597</t>
  </si>
  <si>
    <t>201.7651773</t>
  </si>
  <si>
    <t>164.8458636</t>
  </si>
  <si>
    <t>175.0523662</t>
  </si>
  <si>
    <t>164.0947072</t>
  </si>
  <si>
    <t>Ythdf1</t>
  </si>
  <si>
    <t>9.525408997</t>
  </si>
  <si>
    <t>9.464685399</t>
  </si>
  <si>
    <t>9.395070949</t>
  </si>
  <si>
    <t>10.46290536</t>
  </si>
  <si>
    <t>10.49017954</t>
  </si>
  <si>
    <t>10.35016289</t>
  </si>
  <si>
    <t>9.508224935</t>
  </si>
  <si>
    <t>9.493243826</t>
  </si>
  <si>
    <t>9.339781631</t>
  </si>
  <si>
    <t>359.461273</t>
  </si>
  <si>
    <t>391.7572077</t>
  </si>
  <si>
    <t>489.6219454</t>
  </si>
  <si>
    <t>345.1418559</t>
  </si>
  <si>
    <t>402.0515021</t>
  </si>
  <si>
    <t>403.2867128</t>
  </si>
  <si>
    <t>422.3386329</t>
  </si>
  <si>
    <t>336.2758963</t>
  </si>
  <si>
    <t>407.5369395</t>
  </si>
  <si>
    <t>301.5243058</t>
  </si>
  <si>
    <t>328.052933</t>
  </si>
  <si>
    <t>331.1431152</t>
  </si>
  <si>
    <t>309.3304662</t>
  </si>
  <si>
    <t>342.2738889</t>
  </si>
  <si>
    <t>350.0525612</t>
  </si>
  <si>
    <t>344.4462611</t>
  </si>
  <si>
    <t>304.5746165</t>
  </si>
  <si>
    <t>320.349281</t>
  </si>
  <si>
    <t>330.8845411</t>
  </si>
  <si>
    <t>331.6647237</t>
  </si>
  <si>
    <t>Zfp775</t>
  </si>
  <si>
    <t>6.351762225</t>
  </si>
  <si>
    <t>6.468575546</t>
  </si>
  <si>
    <t>6.245132331</t>
  </si>
  <si>
    <t>6.520246016</t>
  </si>
  <si>
    <t>6.498706337</t>
  </si>
  <si>
    <t>6.672428165</t>
  </si>
  <si>
    <t>6.446244981</t>
  </si>
  <si>
    <t>23.01705166</t>
  </si>
  <si>
    <t>17.59350052</t>
  </si>
  <si>
    <t>19.04000656</t>
  </si>
  <si>
    <t>24.31830848</t>
  </si>
  <si>
    <t>17.75047522</t>
  </si>
  <si>
    <t>17.57460542</t>
  </si>
  <si>
    <t>19.32966968</t>
  </si>
  <si>
    <t>16.94460301</t>
  </si>
  <si>
    <t>23.23937126</t>
  </si>
  <si>
    <t>16.4708376</t>
  </si>
  <si>
    <t>14.7648094</t>
  </si>
  <si>
    <t>18.03517617</t>
  </si>
  <si>
    <t>23.03731182</t>
  </si>
  <si>
    <t>22.12512914</t>
  </si>
  <si>
    <t>20.67107143</t>
  </si>
  <si>
    <t>16.42358253</t>
  </si>
  <si>
    <t>21.39895856</t>
  </si>
  <si>
    <t>18.15745341</t>
  </si>
  <si>
    <t>20.34587044</t>
  </si>
  <si>
    <t>Tmem255b</t>
  </si>
  <si>
    <t>29.89407392</t>
  </si>
  <si>
    <t>28.3997178</t>
  </si>
  <si>
    <t>23.28268191</t>
  </si>
  <si>
    <t>27.3243631</t>
  </si>
  <si>
    <t>27.51744951</t>
  </si>
  <si>
    <t>23.30939684</t>
  </si>
  <si>
    <t>20.62676566</t>
  </si>
  <si>
    <t>33.6968111</t>
  </si>
  <si>
    <t>32.61817548</t>
  </si>
  <si>
    <t>30.94328941</t>
  </si>
  <si>
    <t>25.5912256</t>
  </si>
  <si>
    <t>27.85285164</t>
  </si>
  <si>
    <t>32.12192475</t>
  </si>
  <si>
    <t>23.38798137</t>
  </si>
  <si>
    <t>24.53587689</t>
  </si>
  <si>
    <t>25.65417598</t>
  </si>
  <si>
    <t>23.94594054</t>
  </si>
  <si>
    <t>28.13933319</t>
  </si>
  <si>
    <t>25.24638966</t>
  </si>
  <si>
    <t>27.40851858</t>
  </si>
  <si>
    <t>Setd1b</t>
  </si>
  <si>
    <t>8.44614013</t>
  </si>
  <si>
    <t>8.402347422</t>
  </si>
  <si>
    <t>8.275011915</t>
  </si>
  <si>
    <t>8.857533612</t>
  </si>
  <si>
    <t>8.836148857</t>
  </si>
  <si>
    <t>8.866624297</t>
  </si>
  <si>
    <t>8.589422422</t>
  </si>
  <si>
    <t>8.542461759</t>
  </si>
  <si>
    <t>8.396104949</t>
  </si>
  <si>
    <t>194.3184669</t>
  </si>
  <si>
    <t>112.2146114</t>
  </si>
  <si>
    <t>206.2938869</t>
  </si>
  <si>
    <t>142.4460235</t>
  </si>
  <si>
    <t>136.1304087</t>
  </si>
  <si>
    <t>145.9817027</t>
  </si>
  <si>
    <t>167.9315469</t>
  </si>
  <si>
    <t>164.6584843</t>
  </si>
  <si>
    <t>129.6613625</t>
  </si>
  <si>
    <t>130.6759929</t>
  </si>
  <si>
    <t>99.48155262</t>
  </si>
  <si>
    <t>96.6216937</t>
  </si>
  <si>
    <t>125.116534</t>
  </si>
  <si>
    <t>131.1570985</t>
  </si>
  <si>
    <t>128.3173405</t>
  </si>
  <si>
    <t>141.5819151</t>
  </si>
  <si>
    <t>134.4750006</t>
  </si>
  <si>
    <t>138.1977165</t>
  </si>
  <si>
    <t>117.7448505</t>
  </si>
  <si>
    <t>Fam174c</t>
  </si>
  <si>
    <t>Cavin2</t>
  </si>
  <si>
    <t>Trpm5</t>
  </si>
  <si>
    <t>5.082678114</t>
  </si>
  <si>
    <t>5.109412086</t>
  </si>
  <si>
    <t>5.188247257</t>
  </si>
  <si>
    <t>5.301390707</t>
  </si>
  <si>
    <t>5.426655141</t>
  </si>
  <si>
    <t>5.218208188</t>
  </si>
  <si>
    <t>5.121946326</t>
  </si>
  <si>
    <t>10.79889028</t>
  </si>
  <si>
    <t>11.03411054</t>
  </si>
  <si>
    <t>12.50140198</t>
  </si>
  <si>
    <t>15.30568639</t>
  </si>
  <si>
    <t>9.800131732</t>
  </si>
  <si>
    <t>11.26133607</t>
  </si>
  <si>
    <t>12.49596015</t>
  </si>
  <si>
    <t>13.24014983</t>
  </si>
  <si>
    <t>10.44894639</t>
  </si>
  <si>
    <t>10.86597139</t>
  </si>
  <si>
    <t>12.11274405</t>
  </si>
  <si>
    <t>8.971401563</t>
  </si>
  <si>
    <t>10.80063573</t>
  </si>
  <si>
    <t>9.017758761</t>
  </si>
  <si>
    <t>12.70066564</t>
  </si>
  <si>
    <t>12.3977102</t>
  </si>
  <si>
    <t>15.76670046</t>
  </si>
  <si>
    <t>8.824745577</t>
  </si>
  <si>
    <t>10.87735516</t>
  </si>
  <si>
    <t>12.50375417</t>
  </si>
  <si>
    <t>Reep1</t>
  </si>
  <si>
    <t>8.653522136</t>
  </si>
  <si>
    <t>8.603665512</t>
  </si>
  <si>
    <t>8.492745566</t>
  </si>
  <si>
    <t>8.816881496</t>
  </si>
  <si>
    <t>8.426396734</t>
  </si>
  <si>
    <t>8.487852353</t>
  </si>
  <si>
    <t>8.698275855</t>
  </si>
  <si>
    <t>17.89597697</t>
  </si>
  <si>
    <t>15.46062408</t>
  </si>
  <si>
    <t>16.72190075</t>
  </si>
  <si>
    <t>13.98398135</t>
  </si>
  <si>
    <t>14.25025738</t>
  </si>
  <si>
    <t>15.60967007</t>
  </si>
  <si>
    <t>12.9921183</t>
  </si>
  <si>
    <t>17.70268465</t>
  </si>
  <si>
    <t>15.67065211</t>
  </si>
  <si>
    <t>15.6591069</t>
  </si>
  <si>
    <t>15.02280076</t>
  </si>
  <si>
    <t>13.80060789</t>
  </si>
  <si>
    <t>14.28087786</t>
  </si>
  <si>
    <t>16.83865249</t>
  </si>
  <si>
    <t>17.21875873</t>
  </si>
  <si>
    <t>13.46853396</t>
  </si>
  <si>
    <t>17.91322736</t>
  </si>
  <si>
    <t>16.53517262</t>
  </si>
  <si>
    <t>15.96761752</t>
  </si>
  <si>
    <t>21.20237596</t>
  </si>
  <si>
    <t>Gnaq</t>
  </si>
  <si>
    <t>10.45060594</t>
  </si>
  <si>
    <t>10.49675777</t>
  </si>
  <si>
    <t>10.62158121</t>
  </si>
  <si>
    <t>10.67251659</t>
  </si>
  <si>
    <t>10.43588958</t>
  </si>
  <si>
    <t>10.43580282</t>
  </si>
  <si>
    <t>10.42250288</t>
  </si>
  <si>
    <t>10.40013415</t>
  </si>
  <si>
    <t>327.5165128</t>
  </si>
  <si>
    <t>312.8831038</t>
  </si>
  <si>
    <t>279.5925479</t>
  </si>
  <si>
    <t>274.6348222</t>
  </si>
  <si>
    <t>233.9346652</t>
  </si>
  <si>
    <t>249.1864556</t>
  </si>
  <si>
    <t>281.1270568</t>
  </si>
  <si>
    <t>281.9240749</t>
  </si>
  <si>
    <t>239.6586234</t>
  </si>
  <si>
    <t>323.8505508</t>
  </si>
  <si>
    <t>332.6342695</t>
  </si>
  <si>
    <t>232.4032368</t>
  </si>
  <si>
    <t>280.9243253</t>
  </si>
  <si>
    <t>249.5323434</t>
  </si>
  <si>
    <t>258.0287189</t>
  </si>
  <si>
    <t>306.8947772</t>
  </si>
  <si>
    <t>300.2030336</t>
  </si>
  <si>
    <t>250.2888141</t>
  </si>
  <si>
    <t>264.8313395</t>
  </si>
  <si>
    <t>231.4194047</t>
  </si>
  <si>
    <t>Picalm</t>
  </si>
  <si>
    <t>237.14</t>
  </si>
  <si>
    <t>181.08</t>
  </si>
  <si>
    <t>204.37</t>
  </si>
  <si>
    <t>167.98</t>
  </si>
  <si>
    <t>183.15</t>
  </si>
  <si>
    <t>150.3</t>
  </si>
  <si>
    <t>177.82</t>
  </si>
  <si>
    <t>11.48898636</t>
  </si>
  <si>
    <t>11.60962286</t>
  </si>
  <si>
    <t>11.63525626</t>
  </si>
  <si>
    <t>11.20875701</t>
  </si>
  <si>
    <t>11.19290298</t>
  </si>
  <si>
    <t>11.38225651</t>
  </si>
  <si>
    <t>11.24464231</t>
  </si>
  <si>
    <t>11.36577992</t>
  </si>
  <si>
    <t>11.52362539</t>
  </si>
  <si>
    <t>1624.210337</t>
  </si>
  <si>
    <t>1949.210406</t>
  </si>
  <si>
    <t>1861.467984</t>
  </si>
  <si>
    <t>2024.716521</t>
  </si>
  <si>
    <t>2079.749393</t>
  </si>
  <si>
    <t>2062.731439</t>
  </si>
  <si>
    <t>2106.911553</t>
  </si>
  <si>
    <t>2060.43513</t>
  </si>
  <si>
    <t>2026.822851</t>
  </si>
  <si>
    <t>1565.357853</t>
  </si>
  <si>
    <t>1482.03564</t>
  </si>
  <si>
    <t>1967.779474</t>
  </si>
  <si>
    <t>1788.379375</t>
  </si>
  <si>
    <t>1571.689885</t>
  </si>
  <si>
    <t>1944.258338</t>
  </si>
  <si>
    <t>1936.324151</t>
  </si>
  <si>
    <t>1767.403669</t>
  </si>
  <si>
    <t>1736.725097</t>
  </si>
  <si>
    <t>1636.736551</t>
  </si>
  <si>
    <t>1516.105913</t>
  </si>
  <si>
    <t>Mcm7</t>
  </si>
  <si>
    <t>8.967223191</t>
  </si>
  <si>
    <t>8.902539985</t>
  </si>
  <si>
    <t>8.968878271</t>
  </si>
  <si>
    <t>8.023591412</t>
  </si>
  <si>
    <t>8.236919352</t>
  </si>
  <si>
    <t>8.18763804</t>
  </si>
  <si>
    <t>8.938769267</t>
  </si>
  <si>
    <t>8.921408025</t>
  </si>
  <si>
    <t>8.793591335</t>
  </si>
  <si>
    <t>36.52674936</t>
  </si>
  <si>
    <t>41.03186674</t>
  </si>
  <si>
    <t>33.61544873</t>
  </si>
  <si>
    <t>41.10638621</t>
  </si>
  <si>
    <t>41.60864403</t>
  </si>
  <si>
    <t>50.57982766</t>
  </si>
  <si>
    <t>36.27472556</t>
  </si>
  <si>
    <t>42.76458971</t>
  </si>
  <si>
    <t>36.43464723</t>
  </si>
  <si>
    <t>41.57952044</t>
  </si>
  <si>
    <t>28.75937177</t>
  </si>
  <si>
    <t>44.60354243</t>
  </si>
  <si>
    <t>36.67689029</t>
  </si>
  <si>
    <t>28.72589896</t>
  </si>
  <si>
    <t>41.49440158</t>
  </si>
  <si>
    <t>29.859116</t>
  </si>
  <si>
    <t>33.18130025</t>
  </si>
  <si>
    <t>40.87815499</t>
  </si>
  <si>
    <t>46.94992437</t>
  </si>
  <si>
    <t>40.88474433</t>
  </si>
  <si>
    <t>Tmed7</t>
  </si>
  <si>
    <t>65.47</t>
  </si>
  <si>
    <t>64.84</t>
  </si>
  <si>
    <t>817.620333</t>
  </si>
  <si>
    <t>732.2493934</t>
  </si>
  <si>
    <t>882.7880137</t>
  </si>
  <si>
    <t>807.2039388</t>
  </si>
  <si>
    <t>761.0996296</t>
  </si>
  <si>
    <t>674.6759678</t>
  </si>
  <si>
    <t>658.853151</t>
  </si>
  <si>
    <t>735.8343875</t>
  </si>
  <si>
    <t>610.5037317</t>
  </si>
  <si>
    <t>680.2976204</t>
  </si>
  <si>
    <t>688.5019013</t>
  </si>
  <si>
    <t>624.6657913</t>
  </si>
  <si>
    <t>589.0881911</t>
  </si>
  <si>
    <t>616.0169437</t>
  </si>
  <si>
    <t>577.8579627</t>
  </si>
  <si>
    <t>613.6440748</t>
  </si>
  <si>
    <t>604.9402301</t>
  </si>
  <si>
    <t>640.0486544</t>
  </si>
  <si>
    <t>575.4140703</t>
  </si>
  <si>
    <t>548.8749098</t>
  </si>
  <si>
    <t>Utp6</t>
  </si>
  <si>
    <t>8.601802234</t>
  </si>
  <si>
    <t>8.768865879</t>
  </si>
  <si>
    <t>8.700564488</t>
  </si>
  <si>
    <t>8.332887868</t>
  </si>
  <si>
    <t>8.325883939</t>
  </si>
  <si>
    <t>8.397701724</t>
  </si>
  <si>
    <t>8.409613161</t>
  </si>
  <si>
    <t>8.437237863</t>
  </si>
  <si>
    <t>8.477809941</t>
  </si>
  <si>
    <t>75.70355353</t>
  </si>
  <si>
    <t>75.26606412</t>
  </si>
  <si>
    <t>73.76638091</t>
  </si>
  <si>
    <t>75.37656839</t>
  </si>
  <si>
    <t>85.1513927</t>
  </si>
  <si>
    <t>94.7182699</t>
  </si>
  <si>
    <t>74.4581649</t>
  </si>
  <si>
    <t>84.31799397</t>
  </si>
  <si>
    <t>104.7428185</t>
  </si>
  <si>
    <t>90.43228538</t>
  </si>
  <si>
    <t>57.20199464</t>
  </si>
  <si>
    <t>93.87829751</t>
  </si>
  <si>
    <t>70.8860055</t>
  </si>
  <si>
    <t>66.55517856</t>
  </si>
  <si>
    <t>77.94837337</t>
  </si>
  <si>
    <t>68.54911249</t>
  </si>
  <si>
    <t>86.84909847</t>
  </si>
  <si>
    <t>59.33946928</t>
  </si>
  <si>
    <t>75.40432067</t>
  </si>
  <si>
    <t>58.98141923</t>
  </si>
  <si>
    <t>Pygo1</t>
  </si>
  <si>
    <t>22.83441948</t>
  </si>
  <si>
    <t>18.05694675</t>
  </si>
  <si>
    <t>21.75518868</t>
  </si>
  <si>
    <t>15.77068946</t>
  </si>
  <si>
    <t>14.31109781</t>
  </si>
  <si>
    <t>19.38163225</t>
  </si>
  <si>
    <t>18.02116453</t>
  </si>
  <si>
    <t>17.90645231</t>
  </si>
  <si>
    <t>21.44959647</t>
  </si>
  <si>
    <t>26.00445762</t>
  </si>
  <si>
    <t>19.32581869</t>
  </si>
  <si>
    <t>17.45246608</t>
  </si>
  <si>
    <t>14.04660876</t>
  </si>
  <si>
    <t>19.09240294</t>
  </si>
  <si>
    <t>16.38317864</t>
  </si>
  <si>
    <t>20.25720624</t>
  </si>
  <si>
    <t>17.57779692</t>
  </si>
  <si>
    <t>20.30535342</t>
  </si>
  <si>
    <t>20.95910348</t>
  </si>
  <si>
    <t>18.46903131</t>
  </si>
  <si>
    <t>Kat14</t>
  </si>
  <si>
    <t>Atp6v1c2</t>
  </si>
  <si>
    <t>17.1043723</t>
  </si>
  <si>
    <t>11.44759089</t>
  </si>
  <si>
    <t>15.9208628</t>
  </si>
  <si>
    <t>11.91660487</t>
  </si>
  <si>
    <t>11.78658297</t>
  </si>
  <si>
    <t>15.89294902</t>
  </si>
  <si>
    <t>15.19200556</t>
  </si>
  <si>
    <t>14.52438898</t>
  </si>
  <si>
    <t>14.30105915</t>
  </si>
  <si>
    <t>14.43909858</t>
  </si>
  <si>
    <t>14.61189418</t>
  </si>
  <si>
    <t>14.79804415</t>
  </si>
  <si>
    <t>12.96138166</t>
  </si>
  <si>
    <t>18.07633714</t>
  </si>
  <si>
    <t>17.50720957</t>
  </si>
  <si>
    <t>13.51049333</t>
  </si>
  <si>
    <t>17.2151521</t>
  </si>
  <si>
    <t>13.94750516</t>
  </si>
  <si>
    <t>16.93726456</t>
  </si>
  <si>
    <t>Rpl37a</t>
  </si>
  <si>
    <t>137.09</t>
  </si>
  <si>
    <t>136.04</t>
  </si>
  <si>
    <t>159.74</t>
  </si>
  <si>
    <t>103.24</t>
  </si>
  <si>
    <t>154.55</t>
  </si>
  <si>
    <t>91.69</t>
  </si>
  <si>
    <t>88.81</t>
  </si>
  <si>
    <t>9207.626085</t>
  </si>
  <si>
    <t>8629.444523</t>
  </si>
  <si>
    <t>9075.232458</t>
  </si>
  <si>
    <t>8277.979624</t>
  </si>
  <si>
    <t>8265.431212</t>
  </si>
  <si>
    <t>9050.297232</t>
  </si>
  <si>
    <t>8944.16701</t>
  </si>
  <si>
    <t>8602.953579</t>
  </si>
  <si>
    <t>7969.529115</t>
  </si>
  <si>
    <t>10264.3403</t>
  </si>
  <si>
    <t>10912.43449</t>
  </si>
  <si>
    <t>10423.78099</t>
  </si>
  <si>
    <t>9183.258366</t>
  </si>
  <si>
    <t>9736.772129</t>
  </si>
  <si>
    <t>9609.947012</t>
  </si>
  <si>
    <t>8944.556726</t>
  </si>
  <si>
    <t>9355.223899</t>
  </si>
  <si>
    <t>8948.582023</t>
  </si>
  <si>
    <t>8841.161432</t>
  </si>
  <si>
    <t>9496.334887</t>
  </si>
  <si>
    <t>Acaa1b</t>
  </si>
  <si>
    <t>4.410719634</t>
  </si>
  <si>
    <t>4.251837315</t>
  </si>
  <si>
    <t>4.88250761</t>
  </si>
  <si>
    <t>4.841540026</t>
  </si>
  <si>
    <t>4.85123674</t>
  </si>
  <si>
    <t>4.637572273</t>
  </si>
  <si>
    <t>4.682127916</t>
  </si>
  <si>
    <t>4.349041381</t>
  </si>
  <si>
    <t>5.419271067</t>
  </si>
  <si>
    <t>7.149656437</t>
  </si>
  <si>
    <t>7.443514516</t>
  </si>
  <si>
    <t>5.992880947</t>
  </si>
  <si>
    <t>7.992366027</t>
  </si>
  <si>
    <t>7.297861381</t>
  </si>
  <si>
    <t>6.324357759</t>
  </si>
  <si>
    <t>6.179541575</t>
  </si>
  <si>
    <t>10.45424883</t>
  </si>
  <si>
    <t>6.424016123</t>
  </si>
  <si>
    <t>7.738521932</t>
  </si>
  <si>
    <t>6.816055006</t>
  </si>
  <si>
    <t>7.317193665</t>
  </si>
  <si>
    <t>10.10279389</t>
  </si>
  <si>
    <t>6.613573782</t>
  </si>
  <si>
    <t>9.881933147</t>
  </si>
  <si>
    <t>10.02006377</t>
  </si>
  <si>
    <t>7.30752113</t>
  </si>
  <si>
    <t>6.80737339</t>
  </si>
  <si>
    <t>8.096920157</t>
  </si>
  <si>
    <t>Capg</t>
  </si>
  <si>
    <t>179.7</t>
  </si>
  <si>
    <t>295.81</t>
  </si>
  <si>
    <t>286.57</t>
  </si>
  <si>
    <t>43.12</t>
  </si>
  <si>
    <t>11.32180044</t>
  </si>
  <si>
    <t>11.27224824</t>
  </si>
  <si>
    <t>11.34164237</t>
  </si>
  <si>
    <t>11.42554125</t>
  </si>
  <si>
    <t>11.42361091</t>
  </si>
  <si>
    <t>10.81409794</t>
  </si>
  <si>
    <t>11.52025617</t>
  </si>
  <si>
    <t>11.54587495</t>
  </si>
  <si>
    <t>10.82166652</t>
  </si>
  <si>
    <t>105.0497368</t>
  </si>
  <si>
    <t>107.9917124</t>
  </si>
  <si>
    <t>102.6608985</t>
  </si>
  <si>
    <t>95.17824527</t>
  </si>
  <si>
    <t>108.2097315</t>
  </si>
  <si>
    <t>94.08363956</t>
  </si>
  <si>
    <t>106.5237644</t>
  </si>
  <si>
    <t>105.0780697</t>
  </si>
  <si>
    <t>91.62316879</t>
  </si>
  <si>
    <t>647.0040113</t>
  </si>
  <si>
    <t>651.9415774</t>
  </si>
  <si>
    <t>417.5171944</t>
  </si>
  <si>
    <t>568.4456306</t>
  </si>
  <si>
    <t>550.7745105</t>
  </si>
  <si>
    <t>150.7298132</t>
  </si>
  <si>
    <t>225.4935989</t>
  </si>
  <si>
    <t>171.9606583</t>
  </si>
  <si>
    <t>142.5868899</t>
  </si>
  <si>
    <t>181.4111423</t>
  </si>
  <si>
    <t>133.0233175</t>
  </si>
  <si>
    <t>Anp32e</t>
  </si>
  <si>
    <t>8.202989288</t>
  </si>
  <si>
    <t>8.313060177</t>
  </si>
  <si>
    <t>8.39504172</t>
  </si>
  <si>
    <t>7.967719728</t>
  </si>
  <si>
    <t>8.029149696</t>
  </si>
  <si>
    <t>8.221719271</t>
  </si>
  <si>
    <t>8.014419442</t>
  </si>
  <si>
    <t>8.138476836</t>
  </si>
  <si>
    <t>8.304774701</t>
  </si>
  <si>
    <t>161.2196888</t>
  </si>
  <si>
    <t>165.1888826</t>
  </si>
  <si>
    <t>145.9008077</t>
  </si>
  <si>
    <t>162.8958344</t>
  </si>
  <si>
    <t>170.3918602</t>
  </si>
  <si>
    <t>172.4847112</t>
  </si>
  <si>
    <t>176.3654131</t>
  </si>
  <si>
    <t>164.3466502</t>
  </si>
  <si>
    <t>163.0169863</t>
  </si>
  <si>
    <t>188.8449261</t>
  </si>
  <si>
    <t>164.4570862</t>
  </si>
  <si>
    <t>227.7094634</t>
  </si>
  <si>
    <t>135.5233861</t>
  </si>
  <si>
    <t>170.7007613</t>
  </si>
  <si>
    <t>168.7920203</t>
  </si>
  <si>
    <t>161.5100768</t>
  </si>
  <si>
    <t>159.0155747</t>
  </si>
  <si>
    <t>123.6538257</t>
  </si>
  <si>
    <t>158.6051393</t>
  </si>
  <si>
    <t>158.6568287</t>
  </si>
  <si>
    <t>Stard7</t>
  </si>
  <si>
    <t>116.6676773</t>
  </si>
  <si>
    <t>45.89083753</t>
  </si>
  <si>
    <t>116.4897128</t>
  </si>
  <si>
    <t>120.0853062</t>
  </si>
  <si>
    <t>141.6364512</t>
  </si>
  <si>
    <t>114.5611311</t>
  </si>
  <si>
    <t>92.68117497</t>
  </si>
  <si>
    <t>127.4772712</t>
  </si>
  <si>
    <t>112.4200993</t>
  </si>
  <si>
    <t>163.8755952</t>
  </si>
  <si>
    <t>158.087447</t>
  </si>
  <si>
    <t>110.1574663</t>
  </si>
  <si>
    <t>76.24887915</t>
  </si>
  <si>
    <t>106.6792247</t>
  </si>
  <si>
    <t>105.0519031</t>
  </si>
  <si>
    <t>93.99531774</t>
  </si>
  <si>
    <t>102.9802087</t>
  </si>
  <si>
    <t>93.9179109</t>
  </si>
  <si>
    <t>85.216814</t>
  </si>
  <si>
    <t>A4galt</t>
  </si>
  <si>
    <t>6.656502484</t>
  </si>
  <si>
    <t>6.454402546</t>
  </si>
  <si>
    <t>7.452394663</t>
  </si>
  <si>
    <t>7.370146436</t>
  </si>
  <si>
    <t>6.974370906</t>
  </si>
  <si>
    <t>6.271528302</t>
  </si>
  <si>
    <t>6.336323796</t>
  </si>
  <si>
    <t>5.934088493</t>
  </si>
  <si>
    <t>15.05547973</t>
  </si>
  <si>
    <t>12.33459311</t>
  </si>
  <si>
    <t>9.774329688</t>
  </si>
  <si>
    <t>13.01541842</t>
  </si>
  <si>
    <t>10.52949805</t>
  </si>
  <si>
    <t>9.967784389</t>
  </si>
  <si>
    <t>10.97553463</t>
  </si>
  <si>
    <t>11.06770677</t>
  </si>
  <si>
    <t>10.49511983</t>
  </si>
  <si>
    <t>11.85422669</t>
  </si>
  <si>
    <t>11.02366346</t>
  </si>
  <si>
    <t>13.36495742</t>
  </si>
  <si>
    <t>10.04656015</t>
  </si>
  <si>
    <t>15.23592972</t>
  </si>
  <si>
    <t>11.07741302</t>
  </si>
  <si>
    <t>8.383508796</t>
  </si>
  <si>
    <t>10.54371799</t>
  </si>
  <si>
    <t>10.55449129</t>
  </si>
  <si>
    <t>13.26499258</t>
  </si>
  <si>
    <t>Syt12</t>
  </si>
  <si>
    <t>6.52654833</t>
  </si>
  <si>
    <t>6.467976101</t>
  </si>
  <si>
    <t>6.558623999</t>
  </si>
  <si>
    <t>6.711584351</t>
  </si>
  <si>
    <t>6.538360749</t>
  </si>
  <si>
    <t>6.343575878</t>
  </si>
  <si>
    <t>11.08754421</t>
  </si>
  <si>
    <t>9.31844482</t>
  </si>
  <si>
    <t>9.451584387</t>
  </si>
  <si>
    <t>11.40683942</t>
  </si>
  <si>
    <t>9.068151327</t>
  </si>
  <si>
    <t>8.239271275</t>
  </si>
  <si>
    <t>8.805741847</t>
  </si>
  <si>
    <t>9.160317321</t>
  </si>
  <si>
    <t>8.91963263</t>
  </si>
  <si>
    <t>6.802062602</t>
  </si>
  <si>
    <t>7.601341211</t>
  </si>
  <si>
    <t>8.02797076</t>
  </si>
  <si>
    <t>8.47719989</t>
  </si>
  <si>
    <t>13.40050356</t>
  </si>
  <si>
    <t>7.983453676</t>
  </si>
  <si>
    <t>9.060090373</t>
  </si>
  <si>
    <t>9.230830015</t>
  </si>
  <si>
    <t>8.359948754</t>
  </si>
  <si>
    <t>8.864118309</t>
  </si>
  <si>
    <t>9.596816562</t>
  </si>
  <si>
    <t>Plekho1</t>
  </si>
  <si>
    <t>86.99</t>
  </si>
  <si>
    <t>170.3</t>
  </si>
  <si>
    <t>102.41</t>
  </si>
  <si>
    <t>139.79</t>
  </si>
  <si>
    <t>10.58527678</t>
  </si>
  <si>
    <t>10.5995219</t>
  </si>
  <si>
    <t>10.6854961</t>
  </si>
  <si>
    <t>10.01397138</t>
  </si>
  <si>
    <t>9.949453253</t>
  </si>
  <si>
    <t>9.43061882</t>
  </si>
  <si>
    <t>10.84008274</t>
  </si>
  <si>
    <t>10.85444025</t>
  </si>
  <si>
    <t>10.66924348</t>
  </si>
  <si>
    <t>955.2190347</t>
  </si>
  <si>
    <t>1251.077082</t>
  </si>
  <si>
    <t>1409.981908</t>
  </si>
  <si>
    <t>1412.584457</t>
  </si>
  <si>
    <t>1337.111981</t>
  </si>
  <si>
    <t>1301.614648</t>
  </si>
  <si>
    <t>1396.683488</t>
  </si>
  <si>
    <t>1225.359848</t>
  </si>
  <si>
    <t>1013.485774</t>
  </si>
  <si>
    <t>899.1500751</t>
  </si>
  <si>
    <t>1019.226049</t>
  </si>
  <si>
    <t>795.1399703</t>
  </si>
  <si>
    <t>808.7367121</t>
  </si>
  <si>
    <t>877.503846</t>
  </si>
  <si>
    <t>902.6273848</t>
  </si>
  <si>
    <t>1434.32122</t>
  </si>
  <si>
    <t>978.366346</t>
  </si>
  <si>
    <t>838.3420395</t>
  </si>
  <si>
    <t>969.8180729</t>
  </si>
  <si>
    <t>850.2257377</t>
  </si>
  <si>
    <t>Cnbd2</t>
  </si>
  <si>
    <t>59.6</t>
  </si>
  <si>
    <t>44.2</t>
  </si>
  <si>
    <t>18.40079016</t>
  </si>
  <si>
    <t>10.12787142</t>
  </si>
  <si>
    <t>15.43911721</t>
  </si>
  <si>
    <t>8.145736199</t>
  </si>
  <si>
    <t>9.781233431</t>
  </si>
  <si>
    <t>9.074108621</t>
  </si>
  <si>
    <t>9.477152875</t>
  </si>
  <si>
    <t>9.634018411</t>
  </si>
  <si>
    <t>9.615458825</t>
  </si>
  <si>
    <t>7.273366317</t>
  </si>
  <si>
    <t>9.392707629</t>
  </si>
  <si>
    <t>10.78897246</t>
  </si>
  <si>
    <t>9.235461117</t>
  </si>
  <si>
    <t>10.34242438</t>
  </si>
  <si>
    <t>9.967992356</t>
  </si>
  <si>
    <t>10.80326004</t>
  </si>
  <si>
    <t>10.03167406</t>
  </si>
  <si>
    <t>12.11122681</t>
  </si>
  <si>
    <t>13.61382272</t>
  </si>
  <si>
    <t>12.1526951</t>
  </si>
  <si>
    <t>Polr3k</t>
  </si>
  <si>
    <t>9.028125772</t>
  </si>
  <si>
    <t>9.026356312</t>
  </si>
  <si>
    <t>8.956261225</t>
  </si>
  <si>
    <t>8.07089274</t>
  </si>
  <si>
    <t>8.096195398</t>
  </si>
  <si>
    <t>8.149678023</t>
  </si>
  <si>
    <t>8.847054795</t>
  </si>
  <si>
    <t>9.006279317</t>
  </si>
  <si>
    <t>50.06896081</t>
  </si>
  <si>
    <t>96.27654662</t>
  </si>
  <si>
    <t>80.48673574</t>
  </si>
  <si>
    <t>87.34267724</t>
  </si>
  <si>
    <t>80.84403179</t>
  </si>
  <si>
    <t>97.28561289</t>
  </si>
  <si>
    <t>98.39139565</t>
  </si>
  <si>
    <t>121.1802539</t>
  </si>
  <si>
    <t>67.61302979</t>
  </si>
  <si>
    <t>95.69264669</t>
  </si>
  <si>
    <t>109.2056572</t>
  </si>
  <si>
    <t>107.6074951</t>
  </si>
  <si>
    <t>102.904669</t>
  </si>
  <si>
    <t>113.5036478</t>
  </si>
  <si>
    <t>92.10201146</t>
  </si>
  <si>
    <t>123.4965401</t>
  </si>
  <si>
    <t>87.49348703</t>
  </si>
  <si>
    <t>75.37129412</t>
  </si>
  <si>
    <t>102.8025044</t>
  </si>
  <si>
    <t>94.05343413</t>
  </si>
  <si>
    <t>Tbc1d32</t>
  </si>
  <si>
    <t>24.98156559</t>
  </si>
  <si>
    <t>25.29155178</t>
  </si>
  <si>
    <t>16.98817924</t>
  </si>
  <si>
    <t>18.45810387</t>
  </si>
  <si>
    <t>20.17016134</t>
  </si>
  <si>
    <t>24.69179635</t>
  </si>
  <si>
    <t>32.67773241</t>
  </si>
  <si>
    <t>27.64077068</t>
  </si>
  <si>
    <t>23.3472202</t>
  </si>
  <si>
    <t>22.71966032</t>
  </si>
  <si>
    <t>23.43364006</t>
  </si>
  <si>
    <t>16.91598849</t>
  </si>
  <si>
    <t>26.42614279</t>
  </si>
  <si>
    <t>25.09629755</t>
  </si>
  <si>
    <t>21.15596126</t>
  </si>
  <si>
    <t>28.45942763</t>
  </si>
  <si>
    <t>17.55816683</t>
  </si>
  <si>
    <t>22.2057953</t>
  </si>
  <si>
    <t>22.74502215</t>
  </si>
  <si>
    <t>20.31950923</t>
  </si>
  <si>
    <t>Ints3</t>
  </si>
  <si>
    <t>9.369476119</t>
  </si>
  <si>
    <t>9.368680024</t>
  </si>
  <si>
    <t>9.42401223</t>
  </si>
  <si>
    <t>8.653149801</t>
  </si>
  <si>
    <t>8.699849661</t>
  </si>
  <si>
    <t>8.818634665</t>
  </si>
  <si>
    <t>9.285567138</t>
  </si>
  <si>
    <t>9.252606701</t>
  </si>
  <si>
    <t>9.373114792</t>
  </si>
  <si>
    <t>147.1399935</t>
  </si>
  <si>
    <t>189.1861888</t>
  </si>
  <si>
    <t>232.1151526</t>
  </si>
  <si>
    <t>206.4055601</t>
  </si>
  <si>
    <t>140.7416717</t>
  </si>
  <si>
    <t>194.7203293</t>
  </si>
  <si>
    <t>180.5094837</t>
  </si>
  <si>
    <t>160.0564056</t>
  </si>
  <si>
    <t>137.9844332</t>
  </si>
  <si>
    <t>210.7409331</t>
  </si>
  <si>
    <t>191.4944819</t>
  </si>
  <si>
    <t>187.0193475</t>
  </si>
  <si>
    <t>184.078843</t>
  </si>
  <si>
    <t>143.0853114</t>
  </si>
  <si>
    <t>167.4802044</t>
  </si>
  <si>
    <t>171.4698694</t>
  </si>
  <si>
    <t>208.9001252</t>
  </si>
  <si>
    <t>172.3508531</t>
  </si>
  <si>
    <t>155.2353893</t>
  </si>
  <si>
    <t>187.2441359</t>
  </si>
  <si>
    <t>Lnx2</t>
  </si>
  <si>
    <t>7.851722131</t>
  </si>
  <si>
    <t>7.823063381</t>
  </si>
  <si>
    <t>7.761156004</t>
  </si>
  <si>
    <t>7.389215774</t>
  </si>
  <si>
    <t>7.097150858</t>
  </si>
  <si>
    <t>7.158991968</t>
  </si>
  <si>
    <t>7.861290377</t>
  </si>
  <si>
    <t>7.881020446</t>
  </si>
  <si>
    <t>7.79711167</t>
  </si>
  <si>
    <t>24.00327196</t>
  </si>
  <si>
    <t>23.58791425</t>
  </si>
  <si>
    <t>23.74304565</t>
  </si>
  <si>
    <t>29.8596787</t>
  </si>
  <si>
    <t>29.08301095</t>
  </si>
  <si>
    <t>23.5452832</t>
  </si>
  <si>
    <t>28.57032238</t>
  </si>
  <si>
    <t>21.42895724</t>
  </si>
  <si>
    <t>34.87892742</t>
  </si>
  <si>
    <t>25.66120415</t>
  </si>
  <si>
    <t>29.62811896</t>
  </si>
  <si>
    <t>26.25611852</t>
  </si>
  <si>
    <t>32.07475743</t>
  </si>
  <si>
    <t>21.13951255</t>
  </si>
  <si>
    <t>26.24763698</t>
  </si>
  <si>
    <t>29.31502784</t>
  </si>
  <si>
    <t>28.66606248</t>
  </si>
  <si>
    <t>31.03526346</t>
  </si>
  <si>
    <t>28.21946411</t>
  </si>
  <si>
    <t>29.62695381</t>
  </si>
  <si>
    <t>Nacc1</t>
  </si>
  <si>
    <t>9.574408356</t>
  </si>
  <si>
    <t>9.593615093</t>
  </si>
  <si>
    <t>9.665701341</t>
  </si>
  <si>
    <t>9.507137703</t>
  </si>
  <si>
    <t>9.452958695</t>
  </si>
  <si>
    <t>9.54431566</t>
  </si>
  <si>
    <t>9.440199487</t>
  </si>
  <si>
    <t>9.445389433</t>
  </si>
  <si>
    <t>9.449684732</t>
  </si>
  <si>
    <t>204.2385722</t>
  </si>
  <si>
    <t>331.8951874</t>
  </si>
  <si>
    <t>169.0624451</t>
  </si>
  <si>
    <t>257.3383975</t>
  </si>
  <si>
    <t>203.7173558</t>
  </si>
  <si>
    <t>208.1808828</t>
  </si>
  <si>
    <t>244.1568725</t>
  </si>
  <si>
    <t>248.8053936</t>
  </si>
  <si>
    <t>192.2626939</t>
  </si>
  <si>
    <t>201.4334655</t>
  </si>
  <si>
    <t>153.2366162</t>
  </si>
  <si>
    <t>212.958177</t>
  </si>
  <si>
    <t>226.3745235</t>
  </si>
  <si>
    <t>160.9443601</t>
  </si>
  <si>
    <t>262.6295537</t>
  </si>
  <si>
    <t>179.6118472</t>
  </si>
  <si>
    <t>241.885757</t>
  </si>
  <si>
    <t>162.8894856</t>
  </si>
  <si>
    <t>206.0137899</t>
  </si>
  <si>
    <t>199.3625053</t>
  </si>
  <si>
    <t>Rassf7</t>
  </si>
  <si>
    <t>6.705040326</t>
  </si>
  <si>
    <t>6.54842447</t>
  </si>
  <si>
    <t>6.530942998</t>
  </si>
  <si>
    <t>6.237708794</t>
  </si>
  <si>
    <t>6.029305873</t>
  </si>
  <si>
    <t>6.126375479</t>
  </si>
  <si>
    <t>6.6969875</t>
  </si>
  <si>
    <t>6.573325424</t>
  </si>
  <si>
    <t>6.662106234</t>
  </si>
  <si>
    <t>15.07138398</t>
  </si>
  <si>
    <t>17.87629362</t>
  </si>
  <si>
    <t>18.43585932</t>
  </si>
  <si>
    <t>20.31855237</t>
  </si>
  <si>
    <t>19.05022203</t>
  </si>
  <si>
    <t>18.30626418</t>
  </si>
  <si>
    <t>18.44094331</t>
  </si>
  <si>
    <t>18.95196665</t>
  </si>
  <si>
    <t>25.42870507</t>
  </si>
  <si>
    <t>20.88584482</t>
  </si>
  <si>
    <t>20.62250931</t>
  </si>
  <si>
    <t>18.82309841</t>
  </si>
  <si>
    <t>19.1349401</t>
  </si>
  <si>
    <t>19.23639857</t>
  </si>
  <si>
    <t>14.3361776</t>
  </si>
  <si>
    <t>17.4035125</t>
  </si>
  <si>
    <t>17.05793782</t>
  </si>
  <si>
    <t>14.28962759</t>
  </si>
  <si>
    <t>18.05258952</t>
  </si>
  <si>
    <t>17.56093262</t>
  </si>
  <si>
    <t>Tm4sf1</t>
  </si>
  <si>
    <t>11.00220488</t>
  </si>
  <si>
    <t>11.18701592</t>
  </si>
  <si>
    <t>11.09606652</t>
  </si>
  <si>
    <t>10.82239023</t>
  </si>
  <si>
    <t>10.91697926</t>
  </si>
  <si>
    <t>11.24889714</t>
  </si>
  <si>
    <t>10.23320634</t>
  </si>
  <si>
    <t>10.29486867</t>
  </si>
  <si>
    <t>11.09826466</t>
  </si>
  <si>
    <t>5.877892248</t>
  </si>
  <si>
    <t>6.03231571</t>
  </si>
  <si>
    <t>7.767410949</t>
  </si>
  <si>
    <t>7.251525891</t>
  </si>
  <si>
    <t>5.170491463</t>
  </si>
  <si>
    <t>6.626754901</t>
  </si>
  <si>
    <t>8.63372114</t>
  </si>
  <si>
    <t>7.608202491</t>
  </si>
  <si>
    <t>6.174212961</t>
  </si>
  <si>
    <t>12.12861375</t>
  </si>
  <si>
    <t>6.664683771</t>
  </si>
  <si>
    <t>5.743044651</t>
  </si>
  <si>
    <t>5.568146561</t>
  </si>
  <si>
    <t>5.475307573</t>
  </si>
  <si>
    <t>4.01933371</t>
  </si>
  <si>
    <t>7.868098017</t>
  </si>
  <si>
    <t>6.867578739</t>
  </si>
  <si>
    <t>7.272631545</t>
  </si>
  <si>
    <t>7.097020884</t>
  </si>
  <si>
    <t>Ccl27b</t>
  </si>
  <si>
    <t>Noxred1</t>
  </si>
  <si>
    <t>18.77188007</t>
  </si>
  <si>
    <t>11.98217425</t>
  </si>
  <si>
    <t>11.78826905</t>
  </si>
  <si>
    <t>12.44683718</t>
  </si>
  <si>
    <t>12.86480108</t>
  </si>
  <si>
    <t>15.99396279</t>
  </si>
  <si>
    <t>23.68382344</t>
  </si>
  <si>
    <t>14.39196055</t>
  </si>
  <si>
    <t>14.78899129</t>
  </si>
  <si>
    <t>13.17225011</t>
  </si>
  <si>
    <t>18.30816973</t>
  </si>
  <si>
    <t>12.00844719</t>
  </si>
  <si>
    <t>11.93684893</t>
  </si>
  <si>
    <t>15.37270111</t>
  </si>
  <si>
    <t>22.2572401</t>
  </si>
  <si>
    <t>15.8857751</t>
  </si>
  <si>
    <t>12.93434129</t>
  </si>
  <si>
    <t>14.47582471</t>
  </si>
  <si>
    <t>13.21865666</t>
  </si>
  <si>
    <t>16.66983676</t>
  </si>
  <si>
    <t>Ak1</t>
  </si>
  <si>
    <t>30</t>
  </si>
  <si>
    <t>10.7060334</t>
  </si>
  <si>
    <t>10.5893937</t>
  </si>
  <si>
    <t>10.64619694</t>
  </si>
  <si>
    <t>9.960029898</t>
  </si>
  <si>
    <t>10.01001682</t>
  </si>
  <si>
    <t>9.943336313</t>
  </si>
  <si>
    <t>10.37008037</t>
  </si>
  <si>
    <t>10.44215236</t>
  </si>
  <si>
    <t>80.80886744</t>
  </si>
  <si>
    <t>122.7028788</t>
  </si>
  <si>
    <t>78.38331421</t>
  </si>
  <si>
    <t>94.637769</t>
  </si>
  <si>
    <t>145.0010809</t>
  </si>
  <si>
    <t>79.99424399</t>
  </si>
  <si>
    <t>78.234046</t>
  </si>
  <si>
    <t>85.66141116</t>
  </si>
  <si>
    <t>94.03092745</t>
  </si>
  <si>
    <t>80.10743263</t>
  </si>
  <si>
    <t>81.55353315</t>
  </si>
  <si>
    <t>72.60298452</t>
  </si>
  <si>
    <t>97.92644409</t>
  </si>
  <si>
    <t>61.94420271</t>
  </si>
  <si>
    <t>61.87260699</t>
  </si>
  <si>
    <t>72.33679794</t>
  </si>
  <si>
    <t>66.10677782</t>
  </si>
  <si>
    <t>74.85012571</t>
  </si>
  <si>
    <t>83.62194235</t>
  </si>
  <si>
    <t>67.50122413</t>
  </si>
  <si>
    <t>Nxph3</t>
  </si>
  <si>
    <t>6.193303825</t>
  </si>
  <si>
    <t>6.127306437</t>
  </si>
  <si>
    <t>6.12829585</t>
  </si>
  <si>
    <t>6.592809228</t>
  </si>
  <si>
    <t>6.459552404</t>
  </si>
  <si>
    <t>6.421434984</t>
  </si>
  <si>
    <t>6.46816028</t>
  </si>
  <si>
    <t>6.28852437</t>
  </si>
  <si>
    <t>6.336956168</t>
  </si>
  <si>
    <t>31.34738685</t>
  </si>
  <si>
    <t>17.50333137</t>
  </si>
  <si>
    <t>22.63740085</t>
  </si>
  <si>
    <t>17.98360682</t>
  </si>
  <si>
    <t>17.05964381</t>
  </si>
  <si>
    <t>18.46924387</t>
  </si>
  <si>
    <t>19.39534985</t>
  </si>
  <si>
    <t>17.80054579</t>
  </si>
  <si>
    <t>26.17175118</t>
  </si>
  <si>
    <t>19.39656794</t>
  </si>
  <si>
    <t>18.50471603</t>
  </si>
  <si>
    <t>16.87973387</t>
  </si>
  <si>
    <t>19.29744797</t>
  </si>
  <si>
    <t>24.52757302</t>
  </si>
  <si>
    <t>20.48427986</t>
  </si>
  <si>
    <t>27.65059553</t>
  </si>
  <si>
    <t>24.04222337</t>
  </si>
  <si>
    <t>19.98007107</t>
  </si>
  <si>
    <t>28.08601873</t>
  </si>
  <si>
    <t>Fxyd5</t>
  </si>
  <si>
    <t>41.04</t>
  </si>
  <si>
    <t>12.17407225</t>
  </si>
  <si>
    <t>12.17111517</t>
  </si>
  <si>
    <t>12.18149302</t>
  </si>
  <si>
    <t>12.28353164</t>
  </si>
  <si>
    <t>12.34923022</t>
  </si>
  <si>
    <t>11.83886061</t>
  </si>
  <si>
    <t>12.59114833</t>
  </si>
  <si>
    <t>12.57521293</t>
  </si>
  <si>
    <t>12.21244565</t>
  </si>
  <si>
    <t>388.515224</t>
  </si>
  <si>
    <t>267.7039691</t>
  </si>
  <si>
    <t>370.8403025</t>
  </si>
  <si>
    <t>313.4357262</t>
  </si>
  <si>
    <t>563.3399846</t>
  </si>
  <si>
    <t>329.8405991</t>
  </si>
  <si>
    <t>500.5408882</t>
  </si>
  <si>
    <t>414.4795958</t>
  </si>
  <si>
    <t>432.3002195</t>
  </si>
  <si>
    <t>1324.503497</t>
  </si>
  <si>
    <t>1165.928565</t>
  </si>
  <si>
    <t>1196.64715</t>
  </si>
  <si>
    <t>1045.607939</t>
  </si>
  <si>
    <t>1382.11303</t>
  </si>
  <si>
    <t>737.7217856</t>
  </si>
  <si>
    <t>615.6549878</t>
  </si>
  <si>
    <t>394.4804685</t>
  </si>
  <si>
    <t>313.5854539</t>
  </si>
  <si>
    <t>523.6220225</t>
  </si>
  <si>
    <t>473.5962083</t>
  </si>
  <si>
    <t>Wbp1l</t>
  </si>
  <si>
    <t>348.4050195</t>
  </si>
  <si>
    <t>436.0675752</t>
  </si>
  <si>
    <t>376.1085585</t>
  </si>
  <si>
    <t>453.8410975</t>
  </si>
  <si>
    <t>390.5555859</t>
  </si>
  <si>
    <t>367.1130297</t>
  </si>
  <si>
    <t>539.0168264</t>
  </si>
  <si>
    <t>457.6743663</t>
  </si>
  <si>
    <t>432.4995649</t>
  </si>
  <si>
    <t>386.1697147</t>
  </si>
  <si>
    <t>413.647295</t>
  </si>
  <si>
    <t>428.2513231</t>
  </si>
  <si>
    <t>378.163408</t>
  </si>
  <si>
    <t>424.658759</t>
  </si>
  <si>
    <t>388.7661121</t>
  </si>
  <si>
    <t>329.8171852</t>
  </si>
  <si>
    <t>337.7891227</t>
  </si>
  <si>
    <t>368.9107005</t>
  </si>
  <si>
    <t>404.8301061</t>
  </si>
  <si>
    <t>456.620697</t>
  </si>
  <si>
    <t>F2rl1</t>
  </si>
  <si>
    <t>6.310586487</t>
  </si>
  <si>
    <t>6.059285237</t>
  </si>
  <si>
    <t>6.137693612</t>
  </si>
  <si>
    <t>7.098777783</t>
  </si>
  <si>
    <t>7.611383132</t>
  </si>
  <si>
    <t>6.978539483</t>
  </si>
  <si>
    <t>5.617449576</t>
  </si>
  <si>
    <t>11.90795649</t>
  </si>
  <si>
    <t>11.28023078</t>
  </si>
  <si>
    <t>8.547117012</t>
  </si>
  <si>
    <t>9.951992852</t>
  </si>
  <si>
    <t>8.369700873</t>
  </si>
  <si>
    <t>9.461845085</t>
  </si>
  <si>
    <t>7.047396057</t>
  </si>
  <si>
    <t>9.516966873</t>
  </si>
  <si>
    <t>9.963132271</t>
  </si>
  <si>
    <t>11.01236305</t>
  </si>
  <si>
    <t>8.121800801</t>
  </si>
  <si>
    <t>10.48390122</t>
  </si>
  <si>
    <t>11.0733482</t>
  </si>
  <si>
    <t>9.078010581</t>
  </si>
  <si>
    <t>7.835081484</t>
  </si>
  <si>
    <t>9.103624528</t>
  </si>
  <si>
    <t>10.55099856</t>
  </si>
  <si>
    <t>9.304713349</t>
  </si>
  <si>
    <t>8.595518244</t>
  </si>
  <si>
    <t>12.13091868</t>
  </si>
  <si>
    <t>Kntc1</t>
  </si>
  <si>
    <t>6.34960653</t>
  </si>
  <si>
    <t>6.19643415</t>
  </si>
  <si>
    <t>6.248454474</t>
  </si>
  <si>
    <t>5.577481607</t>
  </si>
  <si>
    <t>6.476145507</t>
  </si>
  <si>
    <t>6.420237272</t>
  </si>
  <si>
    <t>5.748433349</t>
  </si>
  <si>
    <t>7.04817078</t>
  </si>
  <si>
    <t>7.717126202</t>
  </si>
  <si>
    <t>6.518355109</t>
  </si>
  <si>
    <t>7.432407235</t>
  </si>
  <si>
    <t>7.884332307</t>
  </si>
  <si>
    <t>6.248553246</t>
  </si>
  <si>
    <t>7.548061344</t>
  </si>
  <si>
    <t>8.416570599</t>
  </si>
  <si>
    <t>8.121662481</t>
  </si>
  <si>
    <t>8.620466188</t>
  </si>
  <si>
    <t>7.784197712</t>
  </si>
  <si>
    <t>8.23506705</t>
  </si>
  <si>
    <t>8.889005017</t>
  </si>
  <si>
    <t>8.042783188</t>
  </si>
  <si>
    <t>10.20300754</t>
  </si>
  <si>
    <t>8.449193572</t>
  </si>
  <si>
    <t>7.938837031</t>
  </si>
  <si>
    <t>8.153922917</t>
  </si>
  <si>
    <t>8.012509633</t>
  </si>
  <si>
    <t>8.651898971</t>
  </si>
  <si>
    <t>Gm3325</t>
  </si>
  <si>
    <t>Tnrc6c</t>
  </si>
  <si>
    <t>8.481276976</t>
  </si>
  <si>
    <t>8.302752577</t>
  </si>
  <si>
    <t>8.300523427</t>
  </si>
  <si>
    <t>7.695669713</t>
  </si>
  <si>
    <t>7.70784596</t>
  </si>
  <si>
    <t>7.672569215</t>
  </si>
  <si>
    <t>8.415457931</t>
  </si>
  <si>
    <t>8.40866841</t>
  </si>
  <si>
    <t>8.31936472</t>
  </si>
  <si>
    <t>132.6539106</t>
  </si>
  <si>
    <t>144.848677</t>
  </si>
  <si>
    <t>130.6661597</t>
  </si>
  <si>
    <t>164.1722399</t>
  </si>
  <si>
    <t>142.9741927</t>
  </si>
  <si>
    <t>133.5395611</t>
  </si>
  <si>
    <t>121.2485476</t>
  </si>
  <si>
    <t>141.2402631</t>
  </si>
  <si>
    <t>132.7326395</t>
  </si>
  <si>
    <t>97.27667248</t>
  </si>
  <si>
    <t>87.44498455</t>
  </si>
  <si>
    <t>136.1768047</t>
  </si>
  <si>
    <t>129.1609068</t>
  </si>
  <si>
    <t>114.0978131</t>
  </si>
  <si>
    <t>138.7720539</t>
  </si>
  <si>
    <t>125.5616502</t>
  </si>
  <si>
    <t>162.8608786</t>
  </si>
  <si>
    <t>133.8377423</t>
  </si>
  <si>
    <t>125.8899902</t>
  </si>
  <si>
    <t>120.2761633</t>
  </si>
  <si>
    <t>Ppp1ccb</t>
  </si>
  <si>
    <t>Pcdhgb8</t>
  </si>
  <si>
    <t>Alx3</t>
  </si>
  <si>
    <t>5.682471803</t>
  </si>
  <si>
    <t>5.575532874</t>
  </si>
  <si>
    <t>5.732658063</t>
  </si>
  <si>
    <t>5.753362476</t>
  </si>
  <si>
    <t>5.739646405</t>
  </si>
  <si>
    <t>5.639653188</t>
  </si>
  <si>
    <t>24.01844057</t>
  </si>
  <si>
    <t>21.23659849</t>
  </si>
  <si>
    <t>23.41017336</t>
  </si>
  <si>
    <t>17.9825908</t>
  </si>
  <si>
    <t>18.81516163</t>
  </si>
  <si>
    <t>16.90063283</t>
  </si>
  <si>
    <t>22.12489286</t>
  </si>
  <si>
    <t>23.27647392</t>
  </si>
  <si>
    <t>19.11817423</t>
  </si>
  <si>
    <t>17.75394089</t>
  </si>
  <si>
    <t>20.94318509</t>
  </si>
  <si>
    <t>21.80281908</t>
  </si>
  <si>
    <t>20.76874443</t>
  </si>
  <si>
    <t>22.25594953</t>
  </si>
  <si>
    <t>20.20062057</t>
  </si>
  <si>
    <t>19.23628329</t>
  </si>
  <si>
    <t>22.81854296</t>
  </si>
  <si>
    <t>21.50566363</t>
  </si>
  <si>
    <t>25.35660301</t>
  </si>
  <si>
    <t>Furin</t>
  </si>
  <si>
    <t>9.308036708</t>
  </si>
  <si>
    <t>9.1180598</t>
  </si>
  <si>
    <t>9.242172868</t>
  </si>
  <si>
    <t>10.09179733</t>
  </si>
  <si>
    <t>10.04583337</t>
  </si>
  <si>
    <t>9.475844152</t>
  </si>
  <si>
    <t>9.651104444</t>
  </si>
  <si>
    <t>9.649838349</t>
  </si>
  <si>
    <t>9.159348146</t>
  </si>
  <si>
    <t>138.2633633</t>
  </si>
  <si>
    <t>156.1964225</t>
  </si>
  <si>
    <t>181.4741239</t>
  </si>
  <si>
    <t>144.4808204</t>
  </si>
  <si>
    <t>162.7775498</t>
  </si>
  <si>
    <t>184.3306845</t>
  </si>
  <si>
    <t>175.237123</t>
  </si>
  <si>
    <t>166.6245898</t>
  </si>
  <si>
    <t>163.7871555</t>
  </si>
  <si>
    <t>217.4125373</t>
  </si>
  <si>
    <t>175.057603</t>
  </si>
  <si>
    <t>179.7711469</t>
  </si>
  <si>
    <t>177.1129601</t>
  </si>
  <si>
    <t>187.2790461</t>
  </si>
  <si>
    <t>220.0147688</t>
  </si>
  <si>
    <t>183.3079596</t>
  </si>
  <si>
    <t>220.4261572</t>
  </si>
  <si>
    <t>193.6175119</t>
  </si>
  <si>
    <t>216.2669403</t>
  </si>
  <si>
    <t>198.0196406</t>
  </si>
  <si>
    <t>Prkd3</t>
  </si>
  <si>
    <t>164.1131264</t>
  </si>
  <si>
    <t>169.0182733</t>
  </si>
  <si>
    <t>167.8698552</t>
  </si>
  <si>
    <t>172.6105299</t>
  </si>
  <si>
    <t>157.2139283</t>
  </si>
  <si>
    <t>158.6868074</t>
  </si>
  <si>
    <t>181.3052864</t>
  </si>
  <si>
    <t>141.8863418</t>
  </si>
  <si>
    <t>153.0972342</t>
  </si>
  <si>
    <t>155.9500288</t>
  </si>
  <si>
    <t>152.2610558</t>
  </si>
  <si>
    <t>141.2012204</t>
  </si>
  <si>
    <t>139.7937108</t>
  </si>
  <si>
    <t>140.8126806</t>
  </si>
  <si>
    <t>141.5113079</t>
  </si>
  <si>
    <t>157.6471693</t>
  </si>
  <si>
    <t>183.5723134</t>
  </si>
  <si>
    <t>138.4930978</t>
  </si>
  <si>
    <t>135.3376657</t>
  </si>
  <si>
    <t>113.3655389</t>
  </si>
  <si>
    <t>Pcnx4</t>
  </si>
  <si>
    <t>Ccdc24</t>
  </si>
  <si>
    <t>19.57849351</t>
  </si>
  <si>
    <t>15.68368097</t>
  </si>
  <si>
    <t>15.94216689</t>
  </si>
  <si>
    <t>14.43363735</t>
  </si>
  <si>
    <t>14.70261323</t>
  </si>
  <si>
    <t>16.02884798</t>
  </si>
  <si>
    <t>16.36215142</t>
  </si>
  <si>
    <t>16.58946104</t>
  </si>
  <si>
    <t>19.3056008</t>
  </si>
  <si>
    <t>14.00451816</t>
  </si>
  <si>
    <t>16.09897746</t>
  </si>
  <si>
    <t>17.07718534</t>
  </si>
  <si>
    <t>16.27633902</t>
  </si>
  <si>
    <t>14.31129094</t>
  </si>
  <si>
    <t>15.42336612</t>
  </si>
  <si>
    <t>14.04655991</t>
  </si>
  <si>
    <t>14.09615714</t>
  </si>
  <si>
    <t>15.25579876</t>
  </si>
  <si>
    <t>Rnf128</t>
  </si>
  <si>
    <t>10.49730604</t>
  </si>
  <si>
    <t>10.6094828</t>
  </si>
  <si>
    <t>10.66854937</t>
  </si>
  <si>
    <t>10.10891728</t>
  </si>
  <si>
    <t>10.27064778</t>
  </si>
  <si>
    <t>9.492069552</t>
  </si>
  <si>
    <t>10.83210538</t>
  </si>
  <si>
    <t>10.85809208</t>
  </si>
  <si>
    <t>10.37253914</t>
  </si>
  <si>
    <t>33.61674301</t>
  </si>
  <si>
    <t>36.51847609</t>
  </si>
  <si>
    <t>70.5501524</t>
  </si>
  <si>
    <t>53.10958573</t>
  </si>
  <si>
    <t>48.04526923</t>
  </si>
  <si>
    <t>38.77624337</t>
  </si>
  <si>
    <t>57.49512125</t>
  </si>
  <si>
    <t>44.06429887</t>
  </si>
  <si>
    <t>35.6372431</t>
  </si>
  <si>
    <t>112.0221206</t>
  </si>
  <si>
    <t>59.90951485</t>
  </si>
  <si>
    <t>57.37805312</t>
  </si>
  <si>
    <t>62.99145121</t>
  </si>
  <si>
    <t>51.02318559</t>
  </si>
  <si>
    <t>49.44154697</t>
  </si>
  <si>
    <t>78.88273646</t>
  </si>
  <si>
    <t>54.69256681</t>
  </si>
  <si>
    <t>45.44833208</t>
  </si>
  <si>
    <t>45.91249881</t>
  </si>
  <si>
    <t>49.85877712</t>
  </si>
  <si>
    <t>Dyrk4</t>
  </si>
  <si>
    <t>5.262745812</t>
  </si>
  <si>
    <t>5.176018594</t>
  </si>
  <si>
    <t>5.113514163</t>
  </si>
  <si>
    <t>5.372855874</t>
  </si>
  <si>
    <t>5.377688221</t>
  </si>
  <si>
    <t>5.288599632</t>
  </si>
  <si>
    <t>5.293656778</t>
  </si>
  <si>
    <t>5.529644374</t>
  </si>
  <si>
    <t>73.39289003</t>
  </si>
  <si>
    <t>95.06966439</t>
  </si>
  <si>
    <t>81.70732966</t>
  </si>
  <si>
    <t>85.95892974</t>
  </si>
  <si>
    <t>92.92020827</t>
  </si>
  <si>
    <t>80.42504592</t>
  </si>
  <si>
    <t>88.06761093</t>
  </si>
  <si>
    <t>80.23533449</t>
  </si>
  <si>
    <t>92.84807383</t>
  </si>
  <si>
    <t>56.54321346</t>
  </si>
  <si>
    <t>68.20837315</t>
  </si>
  <si>
    <t>36.40988096</t>
  </si>
  <si>
    <t>87.49292304</t>
  </si>
  <si>
    <t>56.49808694</t>
  </si>
  <si>
    <t>58.85089319</t>
  </si>
  <si>
    <t>86.904708</t>
  </si>
  <si>
    <t>69.56905156</t>
  </si>
  <si>
    <t>65.6911801</t>
  </si>
  <si>
    <t>86.70621702</t>
  </si>
  <si>
    <t>86.07017828</t>
  </si>
  <si>
    <t>Ppt1</t>
  </si>
  <si>
    <t>319.67</t>
  </si>
  <si>
    <t>451.8</t>
  </si>
  <si>
    <t>421.07</t>
  </si>
  <si>
    <t>252.35</t>
  </si>
  <si>
    <t>284.82</t>
  </si>
  <si>
    <t>305.59</t>
  </si>
  <si>
    <t>274.9</t>
  </si>
  <si>
    <t>11.50858802</t>
  </si>
  <si>
    <t>11.55414661</t>
  </si>
  <si>
    <t>11.58204582</t>
  </si>
  <si>
    <t>11.28537876</t>
  </si>
  <si>
    <t>11.40235708</t>
  </si>
  <si>
    <t>11.2518267</t>
  </si>
  <si>
    <t>11.71712402</t>
  </si>
  <si>
    <t>11.76680361</t>
  </si>
  <si>
    <t>11.63507843</t>
  </si>
  <si>
    <t>1045.270624</t>
  </si>
  <si>
    <t>1284.816372</t>
  </si>
  <si>
    <t>1313.109618</t>
  </si>
  <si>
    <t>1209.197454</t>
  </si>
  <si>
    <t>1259.129818</t>
  </si>
  <si>
    <t>1216.698143</t>
  </si>
  <si>
    <t>1324.147128</t>
  </si>
  <si>
    <t>1163.553869</t>
  </si>
  <si>
    <t>972.766296</t>
  </si>
  <si>
    <t>1619.907025</t>
  </si>
  <si>
    <t>1455.774884</t>
  </si>
  <si>
    <t>1589.583561</t>
  </si>
  <si>
    <t>1511.908672</t>
  </si>
  <si>
    <t>1447.959436</t>
  </si>
  <si>
    <t>1397.29115</t>
  </si>
  <si>
    <t>1271.856149</t>
  </si>
  <si>
    <t>1387.930982</t>
  </si>
  <si>
    <t>1319.838232</t>
  </si>
  <si>
    <t>1344.248111</t>
  </si>
  <si>
    <t>1324.501237</t>
  </si>
  <si>
    <t>Fscn1</t>
  </si>
  <si>
    <t>11.08988381</t>
  </si>
  <si>
    <t>11.01928505</t>
  </si>
  <si>
    <t>10.99848879</t>
  </si>
  <si>
    <t>11.48486371</t>
  </si>
  <si>
    <t>11.4566234</t>
  </si>
  <si>
    <t>11.64558983</t>
  </si>
  <si>
    <t>10.74543485</t>
  </si>
  <si>
    <t>10.70301105</t>
  </si>
  <si>
    <t>10.43138172</t>
  </si>
  <si>
    <t>1201.389801</t>
  </si>
  <si>
    <t>1225.604771</t>
  </si>
  <si>
    <t>1413.705425</t>
  </si>
  <si>
    <t>1443.61134</t>
  </si>
  <si>
    <t>1234.652276</t>
  </si>
  <si>
    <t>1255.125901</t>
  </si>
  <si>
    <t>960.8830466</t>
  </si>
  <si>
    <t>1202.965603</t>
  </si>
  <si>
    <t>1178.384883</t>
  </si>
  <si>
    <t>895.9551549</t>
  </si>
  <si>
    <t>863.2920486</t>
  </si>
  <si>
    <t>582.2946694</t>
  </si>
  <si>
    <t>651.0459631</t>
  </si>
  <si>
    <t>731.8490036</t>
  </si>
  <si>
    <t>784.002755</t>
  </si>
  <si>
    <t>1175.646984</t>
  </si>
  <si>
    <t>1200.396335</t>
  </si>
  <si>
    <t>936.5641292</t>
  </si>
  <si>
    <t>957.2823033</t>
  </si>
  <si>
    <t>885.9694443</t>
  </si>
  <si>
    <t>Mast1</t>
  </si>
  <si>
    <t>5.740110289</t>
  </si>
  <si>
    <t>5.870977251</t>
  </si>
  <si>
    <t>5.656097382</t>
  </si>
  <si>
    <t>5.973161662</t>
  </si>
  <si>
    <t>5.981509312</t>
  </si>
  <si>
    <t>6.002202685</t>
  </si>
  <si>
    <t>6.168187224</t>
  </si>
  <si>
    <t>6.09035714</t>
  </si>
  <si>
    <t>6.18609261</t>
  </si>
  <si>
    <t>17.81913976</t>
  </si>
  <si>
    <t>12.73080221</t>
  </si>
  <si>
    <t>17.15361187</t>
  </si>
  <si>
    <t>13.76274707</t>
  </si>
  <si>
    <t>23.01468673</t>
  </si>
  <si>
    <t>35.45625071</t>
  </si>
  <si>
    <t>19.31543954</t>
  </si>
  <si>
    <t>21.44420396</t>
  </si>
  <si>
    <t>25.30530035</t>
  </si>
  <si>
    <t>17.08097476</t>
  </si>
  <si>
    <t>25.92875721</t>
  </si>
  <si>
    <t>15.17889016</t>
  </si>
  <si>
    <t>20.13103787</t>
  </si>
  <si>
    <t>20.42698986</t>
  </si>
  <si>
    <t>20.2365312</t>
  </si>
  <si>
    <t>23.01257735</t>
  </si>
  <si>
    <t>21.2018163</t>
  </si>
  <si>
    <t>22.79077069</t>
  </si>
  <si>
    <t>23.00845376</t>
  </si>
  <si>
    <t>19.89560648</t>
  </si>
  <si>
    <t>C2cd2l</t>
  </si>
  <si>
    <t>83.93856486</t>
  </si>
  <si>
    <t>156.0555157</t>
  </si>
  <si>
    <t>115.6606662</t>
  </si>
  <si>
    <t>105.2370558</t>
  </si>
  <si>
    <t>96.44997601</t>
  </si>
  <si>
    <t>101.648195</t>
  </si>
  <si>
    <t>100.9494283</t>
  </si>
  <si>
    <t>124.0164559</t>
  </si>
  <si>
    <t>112.6617802</t>
  </si>
  <si>
    <t>117.920304</t>
  </si>
  <si>
    <t>116.6747512</t>
  </si>
  <si>
    <t>77.94424048</t>
  </si>
  <si>
    <t>103.0446697</t>
  </si>
  <si>
    <t>111.0574235</t>
  </si>
  <si>
    <t>123.6181336</t>
  </si>
  <si>
    <t>103.053393</t>
  </si>
  <si>
    <t>114.4570327</t>
  </si>
  <si>
    <t>108.4994675</t>
  </si>
  <si>
    <t>131.5390317</t>
  </si>
  <si>
    <t>81.34030246</t>
  </si>
  <si>
    <t>Ptpa</t>
  </si>
  <si>
    <t>Nacad</t>
  </si>
  <si>
    <t>6.902010258</t>
  </si>
  <si>
    <t>6.850709184</t>
  </si>
  <si>
    <t>7.035778132</t>
  </si>
  <si>
    <t>6.962474953</t>
  </si>
  <si>
    <t>7.072903699</t>
  </si>
  <si>
    <t>6.930139748</t>
  </si>
  <si>
    <t>6.931697371</t>
  </si>
  <si>
    <t>65.2466751</t>
  </si>
  <si>
    <t>43.19111263</t>
  </si>
  <si>
    <t>51.62981412</t>
  </si>
  <si>
    <t>50.54151953</t>
  </si>
  <si>
    <t>35.52888524</t>
  </si>
  <si>
    <t>30.08593838</t>
  </si>
  <si>
    <t>40.38820566</t>
  </si>
  <si>
    <t>44.49582729</t>
  </si>
  <si>
    <t>56.22679537</t>
  </si>
  <si>
    <t>41.15764557</t>
  </si>
  <si>
    <t>52.07992504</t>
  </si>
  <si>
    <t>45.16765235</t>
  </si>
  <si>
    <t>51.31667025</t>
  </si>
  <si>
    <t>52.49800188</t>
  </si>
  <si>
    <t>45.02383754</t>
  </si>
  <si>
    <t>48.10107381</t>
  </si>
  <si>
    <t>53.57785015</t>
  </si>
  <si>
    <t>59.85499216</t>
  </si>
  <si>
    <t>54.24186972</t>
  </si>
  <si>
    <t>55.57072304</t>
  </si>
  <si>
    <t>Lrrc8b</t>
  </si>
  <si>
    <t>9.90103073</t>
  </si>
  <si>
    <t>9.879254281</t>
  </si>
  <si>
    <t>9.908918036</t>
  </si>
  <si>
    <t>9.730420069</t>
  </si>
  <si>
    <t>9.804608529</t>
  </si>
  <si>
    <t>10.05187825</t>
  </si>
  <si>
    <t>9.641786464</t>
  </si>
  <si>
    <t>9.711041807</t>
  </si>
  <si>
    <t>9.696029039</t>
  </si>
  <si>
    <t>26.18817775</t>
  </si>
  <si>
    <t>17.50048409</t>
  </si>
  <si>
    <t>13.96216783</t>
  </si>
  <si>
    <t>35.1868637</t>
  </si>
  <si>
    <t>24.93092444</t>
  </si>
  <si>
    <t>24.82427646</t>
  </si>
  <si>
    <t>17.56766265</t>
  </si>
  <si>
    <t>36.3216201</t>
  </si>
  <si>
    <t>25.56633298</t>
  </si>
  <si>
    <t>37.85632656</t>
  </si>
  <si>
    <t>24.16544491</t>
  </si>
  <si>
    <t>31.50671329</t>
  </si>
  <si>
    <t>25.75325609</t>
  </si>
  <si>
    <t>40.88389579</t>
  </si>
  <si>
    <t>26.8013588</t>
  </si>
  <si>
    <t>25.55321499</t>
  </si>
  <si>
    <t>25.50034708</t>
  </si>
  <si>
    <t>29.59552329</t>
  </si>
  <si>
    <t>27.55194238</t>
  </si>
  <si>
    <t>22.22955609</t>
  </si>
  <si>
    <t>Vip</t>
  </si>
  <si>
    <t>4.494562402</t>
  </si>
  <si>
    <t>4.395449918</t>
  </si>
  <si>
    <t>4.691277575</t>
  </si>
  <si>
    <t>4.545983581</t>
  </si>
  <si>
    <t>11.19756486</t>
  </si>
  <si>
    <t>9.047131798</t>
  </si>
  <si>
    <t>9.599603829</t>
  </si>
  <si>
    <t>8.306576579</t>
  </si>
  <si>
    <t>8.581306847</t>
  </si>
  <si>
    <t>8.613599174</t>
  </si>
  <si>
    <t>9.077774539</t>
  </si>
  <si>
    <t>9.100915959</t>
  </si>
  <si>
    <t>10.84131721</t>
  </si>
  <si>
    <t>7.845184014</t>
  </si>
  <si>
    <t>7.889104405</t>
  </si>
  <si>
    <t>8.030665085</t>
  </si>
  <si>
    <t>9.59188133</t>
  </si>
  <si>
    <t>9.057121726</t>
  </si>
  <si>
    <t>9.026040038</t>
  </si>
  <si>
    <t>8.376263518</t>
  </si>
  <si>
    <t>9.966227575</t>
  </si>
  <si>
    <t>9.908626199</t>
  </si>
  <si>
    <t>9.901821255</t>
  </si>
  <si>
    <t>12.11419466</t>
  </si>
  <si>
    <t>Hnrnpa1</t>
  </si>
  <si>
    <t>233.33</t>
  </si>
  <si>
    <t>172.96</t>
  </si>
  <si>
    <t>213.19</t>
  </si>
  <si>
    <t>88.51</t>
  </si>
  <si>
    <t>93.2</t>
  </si>
  <si>
    <t>8.979414312</t>
  </si>
  <si>
    <t>9.057261086</t>
  </si>
  <si>
    <t>9.256789407</t>
  </si>
  <si>
    <t>9.047643726</t>
  </si>
  <si>
    <t>9.118936504</t>
  </si>
  <si>
    <t>8.555746181</t>
  </si>
  <si>
    <t>8.878518386</t>
  </si>
  <si>
    <t>9.19228129</t>
  </si>
  <si>
    <t>787.3838137</t>
  </si>
  <si>
    <t>919.6148711</t>
  </si>
  <si>
    <t>993.4138689</t>
  </si>
  <si>
    <t>931.1487585</t>
  </si>
  <si>
    <t>1074.514966</t>
  </si>
  <si>
    <t>930.7076146</t>
  </si>
  <si>
    <t>951.774838</t>
  </si>
  <si>
    <t>960.6892365</t>
  </si>
  <si>
    <t>987.7340687</t>
  </si>
  <si>
    <t>862.6841108</t>
  </si>
  <si>
    <t>860.6747284</t>
  </si>
  <si>
    <t>1135.205461</t>
  </si>
  <si>
    <t>958.3889028</t>
  </si>
  <si>
    <t>814.4662475</t>
  </si>
  <si>
    <t>1016.20632</t>
  </si>
  <si>
    <t>832.5689735</t>
  </si>
  <si>
    <t>994.1591561</t>
  </si>
  <si>
    <t>970.4342685</t>
  </si>
  <si>
    <t>1041.003076</t>
  </si>
  <si>
    <t>1010.563708</t>
  </si>
  <si>
    <t>Anxa11</t>
  </si>
  <si>
    <t>9.65654304</t>
  </si>
  <si>
    <t>9.354900514</t>
  </si>
  <si>
    <t>9.313546686</t>
  </si>
  <si>
    <t>9.351669124</t>
  </si>
  <si>
    <t>9.34210452</t>
  </si>
  <si>
    <t>8.926672336</t>
  </si>
  <si>
    <t>9.478769454</t>
  </si>
  <si>
    <t>9.379380935</t>
  </si>
  <si>
    <t>9.265148301</t>
  </si>
  <si>
    <t>61.04848747</t>
  </si>
  <si>
    <t>40.03054006</t>
  </si>
  <si>
    <t>53.40261273</t>
  </si>
  <si>
    <t>57.97509372</t>
  </si>
  <si>
    <t>37.8059641</t>
  </si>
  <si>
    <t>49.48817101</t>
  </si>
  <si>
    <t>50.72711939</t>
  </si>
  <si>
    <t>53.62971949</t>
  </si>
  <si>
    <t>46.25540096</t>
  </si>
  <si>
    <t>55.86366941</t>
  </si>
  <si>
    <t>60.69714152</t>
  </si>
  <si>
    <t>74.86224299</t>
  </si>
  <si>
    <t>70.11471512</t>
  </si>
  <si>
    <t>67.6737037</t>
  </si>
  <si>
    <t>58.77810042</t>
  </si>
  <si>
    <t>32.11282848</t>
  </si>
  <si>
    <t>70.33797722</t>
  </si>
  <si>
    <t>48.52320112</t>
  </si>
  <si>
    <t>75.68814617</t>
  </si>
  <si>
    <t>66.84318263</t>
  </si>
  <si>
    <t>Tle3</t>
  </si>
  <si>
    <t>10.2115722</t>
  </si>
  <si>
    <t>10.14988152</t>
  </si>
  <si>
    <t>10.1856114</t>
  </si>
  <si>
    <t>9.991056188</t>
  </si>
  <si>
    <t>9.898194487</t>
  </si>
  <si>
    <t>10.27543576</t>
  </si>
  <si>
    <t>10.27061508</t>
  </si>
  <si>
    <t>10.28971377</t>
  </si>
  <si>
    <t>10.07153159</t>
  </si>
  <si>
    <t>287.7890446</t>
  </si>
  <si>
    <t>272.1304741</t>
  </si>
  <si>
    <t>330.1377688</t>
  </si>
  <si>
    <t>363.9277532</t>
  </si>
  <si>
    <t>245.0693918</t>
  </si>
  <si>
    <t>328.6122012</t>
  </si>
  <si>
    <t>374.3849626</t>
  </si>
  <si>
    <t>351.4091428</t>
  </si>
  <si>
    <t>309.0031952</t>
  </si>
  <si>
    <t>167.6659908</t>
  </si>
  <si>
    <t>194.4353893</t>
  </si>
  <si>
    <t>171.3377169</t>
  </si>
  <si>
    <t>181.6460384</t>
  </si>
  <si>
    <t>194.6110225</t>
  </si>
  <si>
    <t>219.5012582</t>
  </si>
  <si>
    <t>241.0518008</t>
  </si>
  <si>
    <t>267.5001184</t>
  </si>
  <si>
    <t>229.1357789</t>
  </si>
  <si>
    <t>227.0005141</t>
  </si>
  <si>
    <t>215.678081</t>
  </si>
  <si>
    <t>Sumf2</t>
  </si>
  <si>
    <t>9.195155672</t>
  </si>
  <si>
    <t>9.194597539</t>
  </si>
  <si>
    <t>9.243108439</t>
  </si>
  <si>
    <t>8.942077461</t>
  </si>
  <si>
    <t>8.859375272</t>
  </si>
  <si>
    <t>8.728021487</t>
  </si>
  <si>
    <t>9.319735743</t>
  </si>
  <si>
    <t>9.270725291</t>
  </si>
  <si>
    <t>9.194706954</t>
  </si>
  <si>
    <t>75.5663275</t>
  </si>
  <si>
    <t>104.0147448</t>
  </si>
  <si>
    <t>156.8600658</t>
  </si>
  <si>
    <t>102.6620299</t>
  </si>
  <si>
    <t>77.3717318</t>
  </si>
  <si>
    <t>119.7900522</t>
  </si>
  <si>
    <t>92.00105956</t>
  </si>
  <si>
    <t>102.6788853</t>
  </si>
  <si>
    <t>64.21177513</t>
  </si>
  <si>
    <t>113.9510265</t>
  </si>
  <si>
    <t>110.5248918</t>
  </si>
  <si>
    <t>104.694465</t>
  </si>
  <si>
    <t>88.77274284</t>
  </si>
  <si>
    <t>102.7519728</t>
  </si>
  <si>
    <t>85.32791337</t>
  </si>
  <si>
    <t>69.53686134</t>
  </si>
  <si>
    <t>99.90460231</t>
  </si>
  <si>
    <t>128.1821508</t>
  </si>
  <si>
    <t>110.0906584</t>
  </si>
  <si>
    <t>99.57575591</t>
  </si>
  <si>
    <t>Ssty2</t>
  </si>
  <si>
    <t>Nsun6</t>
  </si>
  <si>
    <t>52.91293183</t>
  </si>
  <si>
    <t>74.2208941</t>
  </si>
  <si>
    <t>68.91752385</t>
  </si>
  <si>
    <t>101.2800792</t>
  </si>
  <si>
    <t>47.22851797</t>
  </si>
  <si>
    <t>60.75806966</t>
  </si>
  <si>
    <t>57.13754692</t>
  </si>
  <si>
    <t>53.43543307</t>
  </si>
  <si>
    <t>63.00816313</t>
  </si>
  <si>
    <t>60.26062568</t>
  </si>
  <si>
    <t>48.83194369</t>
  </si>
  <si>
    <t>60.80664142</t>
  </si>
  <si>
    <t>52.70792057</t>
  </si>
  <si>
    <t>66.8243315</t>
  </si>
  <si>
    <t>76.13649717</t>
  </si>
  <si>
    <t>79.06369317</t>
  </si>
  <si>
    <t>59.69128034</t>
  </si>
  <si>
    <t>59.50643043</t>
  </si>
  <si>
    <t>50.89363548</t>
  </si>
  <si>
    <t>58.81693074</t>
  </si>
  <si>
    <t>Golga1</t>
  </si>
  <si>
    <t>28.90175919</t>
  </si>
  <si>
    <t>28.7295675</t>
  </si>
  <si>
    <t>44.25025295</t>
  </si>
  <si>
    <t>51.29896121</t>
  </si>
  <si>
    <t>42.5059667</t>
  </si>
  <si>
    <t>40.22084695</t>
  </si>
  <si>
    <t>43.78980408</t>
  </si>
  <si>
    <t>32.34942474</t>
  </si>
  <si>
    <t>33.24114554</t>
  </si>
  <si>
    <t>61.47301577</t>
  </si>
  <si>
    <t>36.86739172</t>
  </si>
  <si>
    <t>34.80184043</t>
  </si>
  <si>
    <t>46.42678135</t>
  </si>
  <si>
    <t>34.12031435</t>
  </si>
  <si>
    <t>36.32326242</t>
  </si>
  <si>
    <t>32.16417574</t>
  </si>
  <si>
    <t>43.11533212</t>
  </si>
  <si>
    <t>35.70112818</t>
  </si>
  <si>
    <t>30.94395691</t>
  </si>
  <si>
    <t>26.87628383</t>
  </si>
  <si>
    <t>Myo1e</t>
  </si>
  <si>
    <t>48.12183701</t>
  </si>
  <si>
    <t>70.06304575</t>
  </si>
  <si>
    <t>53.96118084</t>
  </si>
  <si>
    <t>83.81330645</t>
  </si>
  <si>
    <t>66.97793623</t>
  </si>
  <si>
    <t>34.06916832</t>
  </si>
  <si>
    <t>37.47143611</t>
  </si>
  <si>
    <t>59.02519667</t>
  </si>
  <si>
    <t>52.45596472</t>
  </si>
  <si>
    <t>586.8276227</t>
  </si>
  <si>
    <t>544.3648234</t>
  </si>
  <si>
    <t>792.3822177</t>
  </si>
  <si>
    <t>661.8508046</t>
  </si>
  <si>
    <t>510.8645057</t>
  </si>
  <si>
    <t>219.9905415</t>
  </si>
  <si>
    <t>170.9543054</t>
  </si>
  <si>
    <t>196.3610344</t>
  </si>
  <si>
    <t>156.2673849</t>
  </si>
  <si>
    <t>147.0163249</t>
  </si>
  <si>
    <t>140.527978</t>
  </si>
  <si>
    <t>Nxf2</t>
  </si>
  <si>
    <t>4.50837255</t>
  </si>
  <si>
    <t>4.278876017</t>
  </si>
  <si>
    <t>4.595860882</t>
  </si>
  <si>
    <t>4.253619477</t>
  </si>
  <si>
    <t>5.05502695</t>
  </si>
  <si>
    <t>4.384301528</t>
  </si>
  <si>
    <t>4.989772136</t>
  </si>
  <si>
    <t>6.098545407</t>
  </si>
  <si>
    <t>4.968244191</t>
  </si>
  <si>
    <t>5.321244793</t>
  </si>
  <si>
    <t>4.860960822</t>
  </si>
  <si>
    <t>4.150113898</t>
  </si>
  <si>
    <t>4.359157333</t>
  </si>
  <si>
    <t>4.366429129</t>
  </si>
  <si>
    <t>4.954568855</t>
  </si>
  <si>
    <t>4.485128349</t>
  </si>
  <si>
    <t>5.168381068</t>
  </si>
  <si>
    <t>4.423104176</t>
  </si>
  <si>
    <t>4.689079241</t>
  </si>
  <si>
    <t>Ddx4</t>
  </si>
  <si>
    <t>3.956850262</t>
  </si>
  <si>
    <t>3.705712758</t>
  </si>
  <si>
    <t>3.908216644</t>
  </si>
  <si>
    <t>4.749769739</t>
  </si>
  <si>
    <t>4.252454827</t>
  </si>
  <si>
    <t>4.200074723</t>
  </si>
  <si>
    <t>4.053476466</t>
  </si>
  <si>
    <t>4.037673673</t>
  </si>
  <si>
    <t>3.870228634</t>
  </si>
  <si>
    <t>4.575202928</t>
  </si>
  <si>
    <t>4.594630854</t>
  </si>
  <si>
    <t>4.96042425</t>
  </si>
  <si>
    <t>5.028008691</t>
  </si>
  <si>
    <t>4.614995526</t>
  </si>
  <si>
    <t>4.127569998</t>
  </si>
  <si>
    <t>5.783494014</t>
  </si>
  <si>
    <t>4.066447892</t>
  </si>
  <si>
    <t>3.915221848</t>
  </si>
  <si>
    <t>4.198635221</t>
  </si>
  <si>
    <t>4.374354172</t>
  </si>
  <si>
    <t>3.715393448</t>
  </si>
  <si>
    <t>4.754586367</t>
  </si>
  <si>
    <t>4.978441502</t>
  </si>
  <si>
    <t>4.356247255</t>
  </si>
  <si>
    <t>4.258180229</t>
  </si>
  <si>
    <t>4.658840388</t>
  </si>
  <si>
    <t>4.996387501</t>
  </si>
  <si>
    <t>4.488315416</t>
  </si>
  <si>
    <t>Srgap3</t>
  </si>
  <si>
    <t>9.67847325</t>
  </si>
  <si>
    <t>9.546282362</t>
  </si>
  <si>
    <t>9.613590135</t>
  </si>
  <si>
    <t>7.720381179</t>
  </si>
  <si>
    <t>7.784017338</t>
  </si>
  <si>
    <t>9.499104614</t>
  </si>
  <si>
    <t>9.519721415</t>
  </si>
  <si>
    <t>9.67798476</t>
  </si>
  <si>
    <t>24.88081536</t>
  </si>
  <si>
    <t>25.488775</t>
  </si>
  <si>
    <t>22.870761</t>
  </si>
  <si>
    <t>30.20726165</t>
  </si>
  <si>
    <t>23.6009863</t>
  </si>
  <si>
    <t>27.83666925</t>
  </si>
  <si>
    <t>28.77305194</t>
  </si>
  <si>
    <t>29.53108945</t>
  </si>
  <si>
    <t>27.38466387</t>
  </si>
  <si>
    <t>21.58286136</t>
  </si>
  <si>
    <t>19.97431238</t>
  </si>
  <si>
    <t>21.18572423</t>
  </si>
  <si>
    <t>19.93831</t>
  </si>
  <si>
    <t>23.53630418</t>
  </si>
  <si>
    <t>20.37483136</t>
  </si>
  <si>
    <t>24.81031228</t>
  </si>
  <si>
    <t>27.04876756</t>
  </si>
  <si>
    <t>28.31226882</t>
  </si>
  <si>
    <t>29.49744902</t>
  </si>
  <si>
    <t>28.74037794</t>
  </si>
  <si>
    <t>Tfrc</t>
  </si>
  <si>
    <t>9.487836567</t>
  </si>
  <si>
    <t>9.691833658</t>
  </si>
  <si>
    <t>9.707709765</t>
  </si>
  <si>
    <t>8.455926613</t>
  </si>
  <si>
    <t>8.444045586</t>
  </si>
  <si>
    <t>8.158196733</t>
  </si>
  <si>
    <t>8.547521623</t>
  </si>
  <si>
    <t>8.746431455</t>
  </si>
  <si>
    <t>8.292109319</t>
  </si>
  <si>
    <t>39.99685881</t>
  </si>
  <si>
    <t>54.97667619</t>
  </si>
  <si>
    <t>32.43856266</t>
  </si>
  <si>
    <t>40.99332895</t>
  </si>
  <si>
    <t>58.9643897</t>
  </si>
  <si>
    <t>63.83917049</t>
  </si>
  <si>
    <t>37.68222709</t>
  </si>
  <si>
    <t>57.39960292</t>
  </si>
  <si>
    <t>63.00728952</t>
  </si>
  <si>
    <t>36.28559814</t>
  </si>
  <si>
    <t>52.95011638</t>
  </si>
  <si>
    <t>107.3894253</t>
  </si>
  <si>
    <t>50.17119766</t>
  </si>
  <si>
    <t>35.2919846</t>
  </si>
  <si>
    <t>76.24904724</t>
  </si>
  <si>
    <t>45.24973895</t>
  </si>
  <si>
    <t>64.56951839</t>
  </si>
  <si>
    <t>49.62770823</t>
  </si>
  <si>
    <t>53.37921621</t>
  </si>
  <si>
    <t>47.28919757</t>
  </si>
  <si>
    <t>Ogn</t>
  </si>
  <si>
    <t>10.72192519</t>
  </si>
  <si>
    <t>10.8003485</t>
  </si>
  <si>
    <t>10.79739107</t>
  </si>
  <si>
    <t>9.752904599</t>
  </si>
  <si>
    <t>9.885164716</t>
  </si>
  <si>
    <t>10.08506688</t>
  </si>
  <si>
    <t>10.27699231</t>
  </si>
  <si>
    <t>10.3540095</t>
  </si>
  <si>
    <t>10.34514977</t>
  </si>
  <si>
    <t>4.248177993</t>
  </si>
  <si>
    <t>4.979390414</t>
  </si>
  <si>
    <t>4.056758867</t>
  </si>
  <si>
    <t>4.151215514</t>
  </si>
  <si>
    <t>4.231831257</t>
  </si>
  <si>
    <t>4.814395463</t>
  </si>
  <si>
    <t>4.616927797</t>
  </si>
  <si>
    <t>4.208995869</t>
  </si>
  <si>
    <t>4.789411415</t>
  </si>
  <si>
    <t>4.831122985</t>
  </si>
  <si>
    <t>4.090700639</t>
  </si>
  <si>
    <t>3.858165321</t>
  </si>
  <si>
    <t>4.145616478</t>
  </si>
  <si>
    <t>3.806926958</t>
  </si>
  <si>
    <t>3.883507396</t>
  </si>
  <si>
    <t>4.311404036</t>
  </si>
  <si>
    <t>4.052123432</t>
  </si>
  <si>
    <t>4.34727641</t>
  </si>
  <si>
    <t>4.664470097</t>
  </si>
  <si>
    <t>4.065607118</t>
  </si>
  <si>
    <t>Heatr4</t>
  </si>
  <si>
    <t>Wnt7b</t>
  </si>
  <si>
    <t>6.959055402</t>
  </si>
  <si>
    <t>7.008131082</t>
  </si>
  <si>
    <t>6.872369579</t>
  </si>
  <si>
    <t>6.991238718</t>
  </si>
  <si>
    <t>6.854942483</t>
  </si>
  <si>
    <t>6.950602427</t>
  </si>
  <si>
    <t>7.122934311</t>
  </si>
  <si>
    <t>6.9141354</t>
  </si>
  <si>
    <t>29.71921202</t>
  </si>
  <si>
    <t>24.43234749</t>
  </si>
  <si>
    <t>23.35625115</t>
  </si>
  <si>
    <t>23.83487375</t>
  </si>
  <si>
    <t>18.61105977</t>
  </si>
  <si>
    <t>17.45897281</t>
  </si>
  <si>
    <t>21.21275691</t>
  </si>
  <si>
    <t>17.85408634</t>
  </si>
  <si>
    <t>24.40796884</t>
  </si>
  <si>
    <t>22.70045808</t>
  </si>
  <si>
    <t>24.14408813</t>
  </si>
  <si>
    <t>25.50631661</t>
  </si>
  <si>
    <t>25.63579656</t>
  </si>
  <si>
    <t>27.20223645</t>
  </si>
  <si>
    <t>23.29244123</t>
  </si>
  <si>
    <t>22.47151655</t>
  </si>
  <si>
    <t>26.3824608</t>
  </si>
  <si>
    <t>23.7184769</t>
  </si>
  <si>
    <t>25.1052016</t>
  </si>
  <si>
    <t>26.63499346</t>
  </si>
  <si>
    <t>Gpr34</t>
  </si>
  <si>
    <t>3641.27</t>
  </si>
  <si>
    <t>3246.65</t>
  </si>
  <si>
    <t>3465.69</t>
  </si>
  <si>
    <t>2515.25</t>
  </si>
  <si>
    <t>2776.58</t>
  </si>
  <si>
    <t>2199.85</t>
  </si>
  <si>
    <t>4510.91</t>
  </si>
  <si>
    <t>3.648006153</t>
  </si>
  <si>
    <t>3.714261508</t>
  </si>
  <si>
    <t>3.616034992</t>
  </si>
  <si>
    <t>3.489976739</t>
  </si>
  <si>
    <t>3.552108875</t>
  </si>
  <si>
    <t>4.338225944</t>
  </si>
  <si>
    <t>4.582557274</t>
  </si>
  <si>
    <t>6.13549796</t>
  </si>
  <si>
    <t>1244.406864</t>
  </si>
  <si>
    <t>1550.305089</t>
  </si>
  <si>
    <t>1926.548266</t>
  </si>
  <si>
    <t>1487.231881</t>
  </si>
  <si>
    <t>1547.742599</t>
  </si>
  <si>
    <t>1360.06983</t>
  </si>
  <si>
    <t>1639.528815</t>
  </si>
  <si>
    <t>1520.269683</t>
  </si>
  <si>
    <t>1376.325866</t>
  </si>
  <si>
    <t>1229.325164</t>
  </si>
  <si>
    <t>1049.312263</t>
  </si>
  <si>
    <t>705.9431023</t>
  </si>
  <si>
    <t>909.6925146</t>
  </si>
  <si>
    <t>943.7721206</t>
  </si>
  <si>
    <t>1059.413504</t>
  </si>
  <si>
    <t>1108.571036</t>
  </si>
  <si>
    <t>1118.482616</t>
  </si>
  <si>
    <t>1078.107194</t>
  </si>
  <si>
    <t>1016.670393</t>
  </si>
  <si>
    <t>1070.20697</t>
  </si>
  <si>
    <t>Tcf7l2</t>
  </si>
  <si>
    <t>30.99</t>
  </si>
  <si>
    <t>10.02126561</t>
  </si>
  <si>
    <t>9.934780076</t>
  </si>
  <si>
    <t>9.88655251</t>
  </si>
  <si>
    <t>9.278931391</t>
  </si>
  <si>
    <t>9.338194339</t>
  </si>
  <si>
    <t>9.330304719</t>
  </si>
  <si>
    <t>10.04570479</t>
  </si>
  <si>
    <t>9.995219636</t>
  </si>
  <si>
    <t>9.831389491</t>
  </si>
  <si>
    <t>650.2946994</t>
  </si>
  <si>
    <t>625.2948479</t>
  </si>
  <si>
    <t>589.5916818</t>
  </si>
  <si>
    <t>627.7160997</t>
  </si>
  <si>
    <t>659.0762071</t>
  </si>
  <si>
    <t>861.5523621</t>
  </si>
  <si>
    <t>901.021569</t>
  </si>
  <si>
    <t>825.1303493</t>
  </si>
  <si>
    <t>685.2176379</t>
  </si>
  <si>
    <t>292.4756477</t>
  </si>
  <si>
    <t>381.7175512</t>
  </si>
  <si>
    <t>399.4393272</t>
  </si>
  <si>
    <t>335.9186619</t>
  </si>
  <si>
    <t>361.9963062</t>
  </si>
  <si>
    <t>505.4295057</t>
  </si>
  <si>
    <t>518.5584791</t>
  </si>
  <si>
    <t>498.5581972</t>
  </si>
  <si>
    <t>515.7237682</t>
  </si>
  <si>
    <t>568.649676</t>
  </si>
  <si>
    <t>566.7373533</t>
  </si>
  <si>
    <t>Clptm1l</t>
  </si>
  <si>
    <t>54.41</t>
  </si>
  <si>
    <t>62.35</t>
  </si>
  <si>
    <t>56.27</t>
  </si>
  <si>
    <t>62.75</t>
  </si>
  <si>
    <t>48.08</t>
  </si>
  <si>
    <t>10.17957116</t>
  </si>
  <si>
    <t>10.32799278</t>
  </si>
  <si>
    <t>10.29167705</t>
  </si>
  <si>
    <t>9.995156396</t>
  </si>
  <si>
    <t>10.14342722</t>
  </si>
  <si>
    <t>9.881324126</t>
  </si>
  <si>
    <t>10.20002237</t>
  </si>
  <si>
    <t>10.20187225</t>
  </si>
  <si>
    <t>9.962889278</t>
  </si>
  <si>
    <t>125.8384417</t>
  </si>
  <si>
    <t>155.1724957</t>
  </si>
  <si>
    <t>181.2320398</t>
  </si>
  <si>
    <t>181.0342777</t>
  </si>
  <si>
    <t>150.3538745</t>
  </si>
  <si>
    <t>156.6023035</t>
  </si>
  <si>
    <t>185.9446715</t>
  </si>
  <si>
    <t>138.0216033</t>
  </si>
  <si>
    <t>113.4172054</t>
  </si>
  <si>
    <t>198.7362834</t>
  </si>
  <si>
    <t>206.2820009</t>
  </si>
  <si>
    <t>214.236064</t>
  </si>
  <si>
    <t>175.5381749</t>
  </si>
  <si>
    <t>174.6194302</t>
  </si>
  <si>
    <t>175.4573069</t>
  </si>
  <si>
    <t>216.7699048</t>
  </si>
  <si>
    <t>179.0499853</t>
  </si>
  <si>
    <t>199.2385136</t>
  </si>
  <si>
    <t>187.5828512</t>
  </si>
  <si>
    <t>173.5791207</t>
  </si>
  <si>
    <t>Rtl4</t>
  </si>
  <si>
    <t>Dhrs3</t>
  </si>
  <si>
    <t>433.95</t>
  </si>
  <si>
    <t>708.23</t>
  </si>
  <si>
    <t>571.61</t>
  </si>
  <si>
    <t>732.89</t>
  </si>
  <si>
    <t>961.83</t>
  </si>
  <si>
    <t>928.7</t>
  </si>
  <si>
    <t>11.67008563</t>
  </si>
  <si>
    <t>11.66020642</t>
  </si>
  <si>
    <t>11.66777889</t>
  </si>
  <si>
    <t>10.22529802</t>
  </si>
  <si>
    <t>10.2224664</t>
  </si>
  <si>
    <t>9.984206177</t>
  </si>
  <si>
    <t>11.70364526</t>
  </si>
  <si>
    <t>11.77366918</t>
  </si>
  <si>
    <t>11.72938345</t>
  </si>
  <si>
    <t>1352.707624</t>
  </si>
  <si>
    <t>1143.727156</t>
  </si>
  <si>
    <t>1657.677825</t>
  </si>
  <si>
    <t>1621.546894</t>
  </si>
  <si>
    <t>1296.659942</t>
  </si>
  <si>
    <t>1265.21433</t>
  </si>
  <si>
    <t>1379.135933</t>
  </si>
  <si>
    <t>1255.303423</t>
  </si>
  <si>
    <t>1002.900886</t>
  </si>
  <si>
    <t>1511.144159</t>
  </si>
  <si>
    <t>1478.808213</t>
  </si>
  <si>
    <t>1022.221661</t>
  </si>
  <si>
    <t>1488.027041</t>
  </si>
  <si>
    <t>1520.027347</t>
  </si>
  <si>
    <t>1262.634932</t>
  </si>
  <si>
    <t>907.8434869</t>
  </si>
  <si>
    <t>1481.926548</t>
  </si>
  <si>
    <t>1280.747654</t>
  </si>
  <si>
    <t>1347.651835</t>
  </si>
  <si>
    <t>1314.693271</t>
  </si>
  <si>
    <t>Maml1</t>
  </si>
  <si>
    <t>7.388340258</t>
  </si>
  <si>
    <t>7.41948284</t>
  </si>
  <si>
    <t>7.3228292</t>
  </si>
  <si>
    <t>7.229775227</t>
  </si>
  <si>
    <t>7.290660124</t>
  </si>
  <si>
    <t>7.122577085</t>
  </si>
  <si>
    <t>7.240351765</t>
  </si>
  <si>
    <t>7.333022509</t>
  </si>
  <si>
    <t>7.239095184</t>
  </si>
  <si>
    <t>136.8229951</t>
  </si>
  <si>
    <t>144.0656198</t>
  </si>
  <si>
    <t>133.924415</t>
  </si>
  <si>
    <t>117.3605553</t>
  </si>
  <si>
    <t>133.4646642</t>
  </si>
  <si>
    <t>155.8382987</t>
  </si>
  <si>
    <t>121.7026912</t>
  </si>
  <si>
    <t>139.9709594</t>
  </si>
  <si>
    <t>155.3139429</t>
  </si>
  <si>
    <t>115.5884718</t>
  </si>
  <si>
    <t>108.4829944</t>
  </si>
  <si>
    <t>124.4741871</t>
  </si>
  <si>
    <t>135.3429303</t>
  </si>
  <si>
    <t>128.0458617</t>
  </si>
  <si>
    <t>127.2863548</t>
  </si>
  <si>
    <t>133.6852397</t>
  </si>
  <si>
    <t>149.8136482</t>
  </si>
  <si>
    <t>141.2072906</t>
  </si>
  <si>
    <t>139.1644088</t>
  </si>
  <si>
    <t>128.1122487</t>
  </si>
  <si>
    <t>Zfp282</t>
  </si>
  <si>
    <t>7.884736665</t>
  </si>
  <si>
    <t>7.822104168</t>
  </si>
  <si>
    <t>7.891140241</t>
  </si>
  <si>
    <t>7.599290833</t>
  </si>
  <si>
    <t>7.487623514</t>
  </si>
  <si>
    <t>7.651674878</t>
  </si>
  <si>
    <t>7.963505395</t>
  </si>
  <si>
    <t>7.867996237</t>
  </si>
  <si>
    <t>7.823361795</t>
  </si>
  <si>
    <t>57.66542964</t>
  </si>
  <si>
    <t>29.43263133</t>
  </si>
  <si>
    <t>55.19952492</t>
  </si>
  <si>
    <t>36.80575867</t>
  </si>
  <si>
    <t>37.70188389</t>
  </si>
  <si>
    <t>39.60625497</t>
  </si>
  <si>
    <t>50.67777576</t>
  </si>
  <si>
    <t>44.31057711</t>
  </si>
  <si>
    <t>44.0505152</t>
  </si>
  <si>
    <t>48.22825569</t>
  </si>
  <si>
    <t>30.44393556</t>
  </si>
  <si>
    <t>33.30507419</t>
  </si>
  <si>
    <t>36.27338469</t>
  </si>
  <si>
    <t>45.23987446</t>
  </si>
  <si>
    <t>42.74824377</t>
  </si>
  <si>
    <t>32.06361194</t>
  </si>
  <si>
    <t>34.03795488</t>
  </si>
  <si>
    <t>43.79648031</t>
  </si>
  <si>
    <t>53.91578568</t>
  </si>
  <si>
    <t>32.68310866</t>
  </si>
  <si>
    <t>Prkch</t>
  </si>
  <si>
    <t>7.737168509</t>
  </si>
  <si>
    <t>6.493122989</t>
  </si>
  <si>
    <t>6.634870355</t>
  </si>
  <si>
    <t>6.424380903</t>
  </si>
  <si>
    <t>8.521008488</t>
  </si>
  <si>
    <t>8.542449087</t>
  </si>
  <si>
    <t>8.234843315</t>
  </si>
  <si>
    <t>180.2417394</t>
  </si>
  <si>
    <t>115.4266693</t>
  </si>
  <si>
    <t>135.6140711</t>
  </si>
  <si>
    <t>189.6520109</t>
  </si>
  <si>
    <t>199.874692</t>
  </si>
  <si>
    <t>160.1790675</t>
  </si>
  <si>
    <t>190.0803782</t>
  </si>
  <si>
    <t>204.0527053</t>
  </si>
  <si>
    <t>94.9184823</t>
  </si>
  <si>
    <t>253.7395633</t>
  </si>
  <si>
    <t>305.2675046</t>
  </si>
  <si>
    <t>149.4722921</t>
  </si>
  <si>
    <t>208.8826662</t>
  </si>
  <si>
    <t>202.7799391</t>
  </si>
  <si>
    <t>141.4501971</t>
  </si>
  <si>
    <t>202.986476</t>
  </si>
  <si>
    <t>240.1941699</t>
  </si>
  <si>
    <t>232.833982</t>
  </si>
  <si>
    <t>198.460296</t>
  </si>
  <si>
    <t>195.8983009</t>
  </si>
  <si>
    <t>Esd</t>
  </si>
  <si>
    <t>10.51200535</t>
  </si>
  <si>
    <t>10.60830153</t>
  </si>
  <si>
    <t>10.58918419</t>
  </si>
  <si>
    <t>10.77715755</t>
  </si>
  <si>
    <t>10.86318409</t>
  </si>
  <si>
    <t>10.58806035</t>
  </si>
  <si>
    <t>10.44627761</t>
  </si>
  <si>
    <t>10.39935028</t>
  </si>
  <si>
    <t>10.08535262</t>
  </si>
  <si>
    <t>363.2285821</t>
  </si>
  <si>
    <t>410.0702766</t>
  </si>
  <si>
    <t>360.008095</t>
  </si>
  <si>
    <t>367.5852915</t>
  </si>
  <si>
    <t>346.1216589</t>
  </si>
  <si>
    <t>284.8489727</t>
  </si>
  <si>
    <t>382.9805159</t>
  </si>
  <si>
    <t>314.4099958</t>
  </si>
  <si>
    <t>194.0440203</t>
  </si>
  <si>
    <t>484.8289854</t>
  </si>
  <si>
    <t>384.8073917</t>
  </si>
  <si>
    <t>379.9912138</t>
  </si>
  <si>
    <t>376.8461033</t>
  </si>
  <si>
    <t>326.9251126</t>
  </si>
  <si>
    <t>298.4909933</t>
  </si>
  <si>
    <t>385.476779</t>
  </si>
  <si>
    <t>377.8410559</t>
  </si>
  <si>
    <t>282.3471395</t>
  </si>
  <si>
    <t>297.0786046</t>
  </si>
  <si>
    <t>336.1669976</t>
  </si>
  <si>
    <t>Recql</t>
  </si>
  <si>
    <t>7.99561583</t>
  </si>
  <si>
    <t>7.818842108</t>
  </si>
  <si>
    <t>7.181779883</t>
  </si>
  <si>
    <t>7.076580749</t>
  </si>
  <si>
    <t>7.009066188</t>
  </si>
  <si>
    <t>7.872437332</t>
  </si>
  <si>
    <t>7.880180362</t>
  </si>
  <si>
    <t>7.590592522</t>
  </si>
  <si>
    <t>28.48339428</t>
  </si>
  <si>
    <t>42.23794903</t>
  </si>
  <si>
    <t>29.20775791</t>
  </si>
  <si>
    <t>30.85077866</t>
  </si>
  <si>
    <t>27.95308664</t>
  </si>
  <si>
    <t>30.18042658</t>
  </si>
  <si>
    <t>29.88976363</t>
  </si>
  <si>
    <t>25.5820987</t>
  </si>
  <si>
    <t>30.06074183</t>
  </si>
  <si>
    <t>30.76547711</t>
  </si>
  <si>
    <t>38.82391662</t>
  </si>
  <si>
    <t>26.25503262</t>
  </si>
  <si>
    <t>24.42784064</t>
  </si>
  <si>
    <t>32.44091102</t>
  </si>
  <si>
    <t>31.91747261</t>
  </si>
  <si>
    <t>29.63931775</t>
  </si>
  <si>
    <t>31.49261876</t>
  </si>
  <si>
    <t>32.58653515</t>
  </si>
  <si>
    <t>30.19026235</t>
  </si>
  <si>
    <t>Mrps26</t>
  </si>
  <si>
    <t>110.9955833</t>
  </si>
  <si>
    <t>144.867357</t>
  </si>
  <si>
    <t>69.77798442</t>
  </si>
  <si>
    <t>89.55169608</t>
  </si>
  <si>
    <t>94.64176886</t>
  </si>
  <si>
    <t>90.18261943</t>
  </si>
  <si>
    <t>79.57015123</t>
  </si>
  <si>
    <t>83.09745779</t>
  </si>
  <si>
    <t>91.65272838</t>
  </si>
  <si>
    <t>95.27843773</t>
  </si>
  <si>
    <t>85.23985228</t>
  </si>
  <si>
    <t>78.65627699</t>
  </si>
  <si>
    <t>63.41283022</t>
  </si>
  <si>
    <t>72.15006238</t>
  </si>
  <si>
    <t>97.85286386</t>
  </si>
  <si>
    <t>109.5089606</t>
  </si>
  <si>
    <t>103.7823244</t>
  </si>
  <si>
    <t>102.2356881</t>
  </si>
  <si>
    <t>101.8147213</t>
  </si>
  <si>
    <t>102.1657062</t>
  </si>
  <si>
    <t>P2ry14</t>
  </si>
  <si>
    <t>7.880060085</t>
  </si>
  <si>
    <t>7.611744086</t>
  </si>
  <si>
    <t>7.625773132</t>
  </si>
  <si>
    <t>10.72359336</t>
  </si>
  <si>
    <t>10.69910775</t>
  </si>
  <si>
    <t>10.30488928</t>
  </si>
  <si>
    <t>8.708584711</t>
  </si>
  <si>
    <t>8.773582443</t>
  </si>
  <si>
    <t>8.099866611</t>
  </si>
  <si>
    <t>9.473691015</t>
  </si>
  <si>
    <t>10.26133456</t>
  </si>
  <si>
    <t>11.15190399</t>
  </si>
  <si>
    <t>8.38433707</t>
  </si>
  <si>
    <t>11.82585724</t>
  </si>
  <si>
    <t>7.469441291</t>
  </si>
  <si>
    <t>9.401415581</t>
  </si>
  <si>
    <t>12.87223958</t>
  </si>
  <si>
    <t>10.0265937</t>
  </si>
  <si>
    <t>9.707286855</t>
  </si>
  <si>
    <t>11.27636592</t>
  </si>
  <si>
    <t>8.837379716</t>
  </si>
  <si>
    <t>9.046037099</t>
  </si>
  <si>
    <t>13.04025552</t>
  </si>
  <si>
    <t>12.40969972</t>
  </si>
  <si>
    <t>9.424227814</t>
  </si>
  <si>
    <t>9.699285387</t>
  </si>
  <si>
    <t>11.43466846</t>
  </si>
  <si>
    <t>11.84567016</t>
  </si>
  <si>
    <t>10.53029534</t>
  </si>
  <si>
    <t>Ccdc173</t>
  </si>
  <si>
    <t>20.5565181</t>
  </si>
  <si>
    <t>13.12764713</t>
  </si>
  <si>
    <t>12.51876012</t>
  </si>
  <si>
    <t>24.63814776</t>
  </si>
  <si>
    <t>14.19478943</t>
  </si>
  <si>
    <t>17.25398131</t>
  </si>
  <si>
    <t>15.30668254</t>
  </si>
  <si>
    <t>14.83573383</t>
  </si>
  <si>
    <t>16.68063387</t>
  </si>
  <si>
    <t>13.13517304</t>
  </si>
  <si>
    <t>15.54576378</t>
  </si>
  <si>
    <t>16.87941529</t>
  </si>
  <si>
    <t>13.55148208</t>
  </si>
  <si>
    <t>18.36096244</t>
  </si>
  <si>
    <t>16.97862684</t>
  </si>
  <si>
    <t>18.11116691</t>
  </si>
  <si>
    <t>20.73773945</t>
  </si>
  <si>
    <t>18.69636311</t>
  </si>
  <si>
    <t>12.18307239</t>
  </si>
  <si>
    <t>Flywch2</t>
  </si>
  <si>
    <t>29.51093066</t>
  </si>
  <si>
    <t>25.54502045</t>
  </si>
  <si>
    <t>21.76888769</t>
  </si>
  <si>
    <t>24.19613457</t>
  </si>
  <si>
    <t>22.20139674</t>
  </si>
  <si>
    <t>21.15388744</t>
  </si>
  <si>
    <t>21.34168005</t>
  </si>
  <si>
    <t>19.71276037</t>
  </si>
  <si>
    <t>23.10389666</t>
  </si>
  <si>
    <t>26.96446958</t>
  </si>
  <si>
    <t>39.71875656</t>
  </si>
  <si>
    <t>25.61658793</t>
  </si>
  <si>
    <t>22.52805448</t>
  </si>
  <si>
    <t>26.06982318</t>
  </si>
  <si>
    <t>26.51838587</t>
  </si>
  <si>
    <t>26.66552805</t>
  </si>
  <si>
    <t>28.10703872</t>
  </si>
  <si>
    <t>25.434735</t>
  </si>
  <si>
    <t>23.48257843</t>
  </si>
  <si>
    <t>30.0436639</t>
  </si>
  <si>
    <t>Ptprn</t>
  </si>
  <si>
    <t>7.064457425</t>
  </si>
  <si>
    <t>7.047860084</t>
  </si>
  <si>
    <t>7.04975478</t>
  </si>
  <si>
    <t>7.457547623</t>
  </si>
  <si>
    <t>7.71015437</t>
  </si>
  <si>
    <t>7.44532554</t>
  </si>
  <si>
    <t>7.16071757</t>
  </si>
  <si>
    <t>7.056800995</t>
  </si>
  <si>
    <t>6.875791384</t>
  </si>
  <si>
    <t>21.58386235</t>
  </si>
  <si>
    <t>22.10419672</t>
  </si>
  <si>
    <t>20.54901092</t>
  </si>
  <si>
    <t>20.1221894</t>
  </si>
  <si>
    <t>18.92504823</t>
  </si>
  <si>
    <t>20.76044407</t>
  </si>
  <si>
    <t>23.82424034</t>
  </si>
  <si>
    <t>22.76591146</t>
  </si>
  <si>
    <t>23.45425134</t>
  </si>
  <si>
    <t>14.76238277</t>
  </si>
  <si>
    <t>20.64237472</t>
  </si>
  <si>
    <t>21.76432097</t>
  </si>
  <si>
    <t>21.23899923</t>
  </si>
  <si>
    <t>21.36831164</t>
  </si>
  <si>
    <t>22.51566329</t>
  </si>
  <si>
    <t>19.64652198</t>
  </si>
  <si>
    <t>20.83234413</t>
  </si>
  <si>
    <t>19.48019646</t>
  </si>
  <si>
    <t>19.37403341</t>
  </si>
  <si>
    <t>21.32388595</t>
  </si>
  <si>
    <t>Rpl19</t>
  </si>
  <si>
    <t>503.36</t>
  </si>
  <si>
    <t>463.52</t>
  </si>
  <si>
    <t>482.07</t>
  </si>
  <si>
    <t>237.04</t>
  </si>
  <si>
    <t>271.13</t>
  </si>
  <si>
    <t>220.28</t>
  </si>
  <si>
    <t>633.4051599</t>
  </si>
  <si>
    <t>732.6827397</t>
  </si>
  <si>
    <t>422.1050558</t>
  </si>
  <si>
    <t>477.8229549</t>
  </si>
  <si>
    <t>505.5535472</t>
  </si>
  <si>
    <t>482.6559373</t>
  </si>
  <si>
    <t>413.4965609</t>
  </si>
  <si>
    <t>487.857174</t>
  </si>
  <si>
    <t>337.9824377</t>
  </si>
  <si>
    <t>939.8087813</t>
  </si>
  <si>
    <t>774.801677</t>
  </si>
  <si>
    <t>752.928751</t>
  </si>
  <si>
    <t>1003.459196</t>
  </si>
  <si>
    <t>862.0098322</t>
  </si>
  <si>
    <t>567.3390045</t>
  </si>
  <si>
    <t>551.9359173</t>
  </si>
  <si>
    <t>672.4337986</t>
  </si>
  <si>
    <t>462.6547308</t>
  </si>
  <si>
    <t>479.858826</t>
  </si>
  <si>
    <t>563.6037228</t>
  </si>
  <si>
    <t>Lcorl</t>
  </si>
  <si>
    <t>7.72263264</t>
  </si>
  <si>
    <t>7.745741442</t>
  </si>
  <si>
    <t>7.181816554</t>
  </si>
  <si>
    <t>7.242988392</t>
  </si>
  <si>
    <t>7.155894224</t>
  </si>
  <si>
    <t>8.00513364</t>
  </si>
  <si>
    <t>8.00236919</t>
  </si>
  <si>
    <t>7.967827615</t>
  </si>
  <si>
    <t>52.23489261</t>
  </si>
  <si>
    <t>52.14009956</t>
  </si>
  <si>
    <t>44.99121178</t>
  </si>
  <si>
    <t>38.19890077</t>
  </si>
  <si>
    <t>54.91448364</t>
  </si>
  <si>
    <t>52.33239635</t>
  </si>
  <si>
    <t>54.90782324</t>
  </si>
  <si>
    <t>49.34379676</t>
  </si>
  <si>
    <t>45.33816387</t>
  </si>
  <si>
    <t>43.63860136</t>
  </si>
  <si>
    <t>34.13624133</t>
  </si>
  <si>
    <t>43.74378703</t>
  </si>
  <si>
    <t>40.72439052</t>
  </si>
  <si>
    <t>45.41590693</t>
  </si>
  <si>
    <t>46.12772424</t>
  </si>
  <si>
    <t>56.72972379</t>
  </si>
  <si>
    <t>44.14448507</t>
  </si>
  <si>
    <t>46.64132299</t>
  </si>
  <si>
    <t>46.14662431</t>
  </si>
  <si>
    <t>33.18656915</t>
  </si>
  <si>
    <t>Ckm</t>
  </si>
  <si>
    <t>6.440704292</t>
  </si>
  <si>
    <t>6.249328002</t>
  </si>
  <si>
    <t>6.281965666</t>
  </si>
  <si>
    <t>6.683335232</t>
  </si>
  <si>
    <t>6.526572928</t>
  </si>
  <si>
    <t>6.392630628</t>
  </si>
  <si>
    <t>6.381952933</t>
  </si>
  <si>
    <t>39.71545255</t>
  </si>
  <si>
    <t>36.29670322</t>
  </si>
  <si>
    <t>34.9792046</t>
  </si>
  <si>
    <t>35.19276732</t>
  </si>
  <si>
    <t>34.68129578</t>
  </si>
  <si>
    <t>33.93124064</t>
  </si>
  <si>
    <t>39.66339328</t>
  </si>
  <si>
    <t>38.23369223</t>
  </si>
  <si>
    <t>47.36884304</t>
  </si>
  <si>
    <t>31.40285719</t>
  </si>
  <si>
    <t>35.93450448</t>
  </si>
  <si>
    <t>30.29822117</t>
  </si>
  <si>
    <t>35.59509104</t>
  </si>
  <si>
    <t>33.60543296</t>
  </si>
  <si>
    <t>38.97519822</t>
  </si>
  <si>
    <t>23.37262129</t>
  </si>
  <si>
    <t>36.54897779</t>
  </si>
  <si>
    <t>42.18573761</t>
  </si>
  <si>
    <t>43.3345871</t>
  </si>
  <si>
    <t>43.76666525</t>
  </si>
  <si>
    <t>Nudt7</t>
  </si>
  <si>
    <t>7.617207531</t>
  </si>
  <si>
    <t>7.801032707</t>
  </si>
  <si>
    <t>6.998476516</t>
  </si>
  <si>
    <t>6.742100194</t>
  </si>
  <si>
    <t>6.214083276</t>
  </si>
  <si>
    <t>7.933067322</t>
  </si>
  <si>
    <t>7.884423647</t>
  </si>
  <si>
    <t>7.71520501</t>
  </si>
  <si>
    <t>64.94322544</t>
  </si>
  <si>
    <t>66.81002088</t>
  </si>
  <si>
    <t>102.3648669</t>
  </si>
  <si>
    <t>70.68937002</t>
  </si>
  <si>
    <t>65.16868327</t>
  </si>
  <si>
    <t>72.25724873</t>
  </si>
  <si>
    <t>59.96240655</t>
  </si>
  <si>
    <t>47.94584326</t>
  </si>
  <si>
    <t>66.50093222</t>
  </si>
  <si>
    <t>58.80653863</t>
  </si>
  <si>
    <t>72.51563815</t>
  </si>
  <si>
    <t>57.0342272</t>
  </si>
  <si>
    <t>53.65308175</t>
  </si>
  <si>
    <t>47.70113657</t>
  </si>
  <si>
    <t>55.73407143</t>
  </si>
  <si>
    <t>59.97840415</t>
  </si>
  <si>
    <t>77.67320471</t>
  </si>
  <si>
    <t>57.65953372</t>
  </si>
  <si>
    <t>79.9018301</t>
  </si>
  <si>
    <t>82.99890269</t>
  </si>
  <si>
    <t>Zfp618</t>
  </si>
  <si>
    <t>20.9987419</t>
  </si>
  <si>
    <t>22.84604306</t>
  </si>
  <si>
    <t>25.23255145</t>
  </si>
  <si>
    <t>24.57905221</t>
  </si>
  <si>
    <t>24.05395864</t>
  </si>
  <si>
    <t>20.46251599</t>
  </si>
  <si>
    <t>23.32126832</t>
  </si>
  <si>
    <t>22.82946191</t>
  </si>
  <si>
    <t>22.33561027</t>
  </si>
  <si>
    <t>27.96295923</t>
  </si>
  <si>
    <t>22.04606026</t>
  </si>
  <si>
    <t>21.04167502</t>
  </si>
  <si>
    <t>20.3524168</t>
  </si>
  <si>
    <t>29.72336329</t>
  </si>
  <si>
    <t>25.57364586</t>
  </si>
  <si>
    <t>18.86287152</t>
  </si>
  <si>
    <t>23.41550555</t>
  </si>
  <si>
    <t>23.88870623</t>
  </si>
  <si>
    <t>26.73857489</t>
  </si>
  <si>
    <t>23.68480615</t>
  </si>
  <si>
    <t>Arhgef26</t>
  </si>
  <si>
    <t>10.91802879</t>
  </si>
  <si>
    <t>9.683237332</t>
  </si>
  <si>
    <t>9.835912602</t>
  </si>
  <si>
    <t>8.057374807</t>
  </si>
  <si>
    <t>7.858976031</t>
  </si>
  <si>
    <t>7.983046933</t>
  </si>
  <si>
    <t>9.012811146</t>
  </si>
  <si>
    <t>7.585744306</t>
  </si>
  <si>
    <t>12.00092858</t>
  </si>
  <si>
    <t>11.76075424</t>
  </si>
  <si>
    <t>15.33858272</t>
  </si>
  <si>
    <t>9.711769756</t>
  </si>
  <si>
    <t>11.5904535</t>
  </si>
  <si>
    <t>8.759765042</t>
  </si>
  <si>
    <t>8.798471964</t>
  </si>
  <si>
    <t>8.716437375</t>
  </si>
  <si>
    <t>13.10543318</t>
  </si>
  <si>
    <t>7.739801615</t>
  </si>
  <si>
    <t>8.610134515</t>
  </si>
  <si>
    <t>8.214707512</t>
  </si>
  <si>
    <t>Cad</t>
  </si>
  <si>
    <t>38.7162438</t>
  </si>
  <si>
    <t>39.71560396</t>
  </si>
  <si>
    <t>55.23715031</t>
  </si>
  <si>
    <t>49.65602135</t>
  </si>
  <si>
    <t>46.72852652</t>
  </si>
  <si>
    <t>43.74492355</t>
  </si>
  <si>
    <t>42.83988861</t>
  </si>
  <si>
    <t>47.08961727</t>
  </si>
  <si>
    <t>40.38147154</t>
  </si>
  <si>
    <t>36.44669767</t>
  </si>
  <si>
    <t>45.06182315</t>
  </si>
  <si>
    <t>72.03584492</t>
  </si>
  <si>
    <t>42.28331456</t>
  </si>
  <si>
    <t>40.12532115</t>
  </si>
  <si>
    <t>45.93594932</t>
  </si>
  <si>
    <t>40.40738654</t>
  </si>
  <si>
    <t>56.23399155</t>
  </si>
  <si>
    <t>48.58099916</t>
  </si>
  <si>
    <t>51.92777884</t>
  </si>
  <si>
    <t>47.40594344</t>
  </si>
  <si>
    <t>Srbd1</t>
  </si>
  <si>
    <t>40.25433463</t>
  </si>
  <si>
    <t>52.0663891</t>
  </si>
  <si>
    <t>38.58545344</t>
  </si>
  <si>
    <t>37.42385065</t>
  </si>
  <si>
    <t>43.15052039</t>
  </si>
  <si>
    <t>39.35459195</t>
  </si>
  <si>
    <t>35.95175742</t>
  </si>
  <si>
    <t>33.12628789</t>
  </si>
  <si>
    <t>31.08903098</t>
  </si>
  <si>
    <t>42.34088692</t>
  </si>
  <si>
    <t>38.82762308</t>
  </si>
  <si>
    <t>41.35474258</t>
  </si>
  <si>
    <t>39.48547143</t>
  </si>
  <si>
    <t>34.36785294</t>
  </si>
  <si>
    <t>32.93295401</t>
  </si>
  <si>
    <t>46.83883666</t>
  </si>
  <si>
    <t>41.95391748</t>
  </si>
  <si>
    <t>36.34000626</t>
  </si>
  <si>
    <t>46.13355749</t>
  </si>
  <si>
    <t>44.79947083</t>
  </si>
  <si>
    <t>Taf1</t>
  </si>
  <si>
    <t>8.901503587</t>
  </si>
  <si>
    <t>8.964846135</t>
  </si>
  <si>
    <t>8.970625483</t>
  </si>
  <si>
    <t>8.862193288</t>
  </si>
  <si>
    <t>8.784735963</t>
  </si>
  <si>
    <t>8.836055489</t>
  </si>
  <si>
    <t>8.716544266</t>
  </si>
  <si>
    <t>8.819913473</t>
  </si>
  <si>
    <t>8.798677368</t>
  </si>
  <si>
    <t>32.66120898</t>
  </si>
  <si>
    <t>58.01388208</t>
  </si>
  <si>
    <t>51.88694592</t>
  </si>
  <si>
    <t>64.48389028</t>
  </si>
  <si>
    <t>70.90076264</t>
  </si>
  <si>
    <t>90.99550319</t>
  </si>
  <si>
    <t>57.75498216</t>
  </si>
  <si>
    <t>56.66469294</t>
  </si>
  <si>
    <t>56.6028982</t>
  </si>
  <si>
    <t>82.17422439</t>
  </si>
  <si>
    <t>71.89234933</t>
  </si>
  <si>
    <t>76.02047625</t>
  </si>
  <si>
    <t>88.37525485</t>
  </si>
  <si>
    <t>78.58512634</t>
  </si>
  <si>
    <t>61.83649108</t>
  </si>
  <si>
    <t>68.05668035</t>
  </si>
  <si>
    <t>81.16810334</t>
  </si>
  <si>
    <t>67.06757274</t>
  </si>
  <si>
    <t>62.65483273</t>
  </si>
  <si>
    <t>73.12312094</t>
  </si>
  <si>
    <t>Mtpap</t>
  </si>
  <si>
    <t>9.4224889</t>
  </si>
  <si>
    <t>9.487141172</t>
  </si>
  <si>
    <t>9.432414711</t>
  </si>
  <si>
    <t>9.295263184</t>
  </si>
  <si>
    <t>9.313536516</t>
  </si>
  <si>
    <t>9.348590863</t>
  </si>
  <si>
    <t>9.360751567</t>
  </si>
  <si>
    <t>9.386503179</t>
  </si>
  <si>
    <t>9.298808943</t>
  </si>
  <si>
    <t>87.7280608</t>
  </si>
  <si>
    <t>103.7660859</t>
  </si>
  <si>
    <t>116.5536328</t>
  </si>
  <si>
    <t>133.7745692</t>
  </si>
  <si>
    <t>129.8483626</t>
  </si>
  <si>
    <t>111.1497962</t>
  </si>
  <si>
    <t>140.8462192</t>
  </si>
  <si>
    <t>102.2406598</t>
  </si>
  <si>
    <t>124.206596</t>
  </si>
  <si>
    <t>105.4104682</t>
  </si>
  <si>
    <t>117.1575586</t>
  </si>
  <si>
    <t>118.0207404</t>
  </si>
  <si>
    <t>119.3456154</t>
  </si>
  <si>
    <t>109.6645517</t>
  </si>
  <si>
    <t>121.3246241</t>
  </si>
  <si>
    <t>133.0278344</t>
  </si>
  <si>
    <t>166.3093135</t>
  </si>
  <si>
    <t>120.0800609</t>
  </si>
  <si>
    <t>121.4797072</t>
  </si>
  <si>
    <t>121.9277453</t>
  </si>
  <si>
    <t>Tbc1d22a</t>
  </si>
  <si>
    <t>8.933270366</t>
  </si>
  <si>
    <t>8.845739446</t>
  </si>
  <si>
    <t>8.908177915</t>
  </si>
  <si>
    <t>8.515990885</t>
  </si>
  <si>
    <t>8.568066525</t>
  </si>
  <si>
    <t>7.857511603</t>
  </si>
  <si>
    <t>9.286929478</t>
  </si>
  <si>
    <t>9.314433778</t>
  </si>
  <si>
    <t>8.92325327</t>
  </si>
  <si>
    <t>176.3643217</t>
  </si>
  <si>
    <t>211.4031195</t>
  </si>
  <si>
    <t>211.9811446</t>
  </si>
  <si>
    <t>224.881447</t>
  </si>
  <si>
    <t>250.6645073</t>
  </si>
  <si>
    <t>235.3640553</t>
  </si>
  <si>
    <t>213.9869163</t>
  </si>
  <si>
    <t>169.0718199</t>
  </si>
  <si>
    <t>173.8111493</t>
  </si>
  <si>
    <t>205.1487976</t>
  </si>
  <si>
    <t>184.6121284</t>
  </si>
  <si>
    <t>260.5432613</t>
  </si>
  <si>
    <t>228.3838678</t>
  </si>
  <si>
    <t>219.4175181</t>
  </si>
  <si>
    <t>235.5853735</t>
  </si>
  <si>
    <t>161.9791043</t>
  </si>
  <si>
    <t>209.3221831</t>
  </si>
  <si>
    <t>233.5155083</t>
  </si>
  <si>
    <t>211.3470576</t>
  </si>
  <si>
    <t>188.9824957</t>
  </si>
  <si>
    <t>Dydc2</t>
  </si>
  <si>
    <t>9.54934476</t>
  </si>
  <si>
    <t>10.16294365</t>
  </si>
  <si>
    <t>9.78406866</t>
  </si>
  <si>
    <t>9.01294982</t>
  </si>
  <si>
    <t>7.993850055</t>
  </si>
  <si>
    <t>9.455303194</t>
  </si>
  <si>
    <t>7.599886744</t>
  </si>
  <si>
    <t>9.778046544</t>
  </si>
  <si>
    <t>9.006975088</t>
  </si>
  <si>
    <t>8.311995326</t>
  </si>
  <si>
    <t>10.22347063</t>
  </si>
  <si>
    <t>8.622343563</t>
  </si>
  <si>
    <t>10.61857348</t>
  </si>
  <si>
    <t>8.738411835</t>
  </si>
  <si>
    <t>10.68886606</t>
  </si>
  <si>
    <t>9.540756181</t>
  </si>
  <si>
    <t>10.36404499</t>
  </si>
  <si>
    <t>10.66503838</t>
  </si>
  <si>
    <t>10.51649316</t>
  </si>
  <si>
    <t>10.78588948</t>
  </si>
  <si>
    <t>Tbl1x</t>
  </si>
  <si>
    <t>10.36163798</t>
  </si>
  <si>
    <t>10.27589682</t>
  </si>
  <si>
    <t>10.29255081</t>
  </si>
  <si>
    <t>10.12778679</t>
  </si>
  <si>
    <t>10.06725469</t>
  </si>
  <si>
    <t>10.32138233</t>
  </si>
  <si>
    <t>10.17033636</t>
  </si>
  <si>
    <t>10.19184561</t>
  </si>
  <si>
    <t>10.37876008</t>
  </si>
  <si>
    <t>184.3480508</t>
  </si>
  <si>
    <t>217.7705054</t>
  </si>
  <si>
    <t>196.8483162</t>
  </si>
  <si>
    <t>232.8530564</t>
  </si>
  <si>
    <t>195.1955002</t>
  </si>
  <si>
    <t>230.0106821</t>
  </si>
  <si>
    <t>202.1612453</t>
  </si>
  <si>
    <t>192.636824</t>
  </si>
  <si>
    <t>161.8726889</t>
  </si>
  <si>
    <t>186.3744815</t>
  </si>
  <si>
    <t>189.5094668</t>
  </si>
  <si>
    <t>214.8366034</t>
  </si>
  <si>
    <t>178.6926328</t>
  </si>
  <si>
    <t>208.4482165</t>
  </si>
  <si>
    <t>227.6580042</t>
  </si>
  <si>
    <t>246.1347764</t>
  </si>
  <si>
    <t>220.7956848</t>
  </si>
  <si>
    <t>200.9577321</t>
  </si>
  <si>
    <t>208.8063719</t>
  </si>
  <si>
    <t>199.5745094</t>
  </si>
  <si>
    <t>Cfap99</t>
  </si>
  <si>
    <t>Trim38</t>
  </si>
  <si>
    <t>4.605283338</t>
  </si>
  <si>
    <t>4.55553933</t>
  </si>
  <si>
    <t>4.718987173</t>
  </si>
  <si>
    <t>4.555212684</t>
  </si>
  <si>
    <t>5.408534943</t>
  </si>
  <si>
    <t>6.167279248</t>
  </si>
  <si>
    <t>6.508493604</t>
  </si>
  <si>
    <t>5.031192425</t>
  </si>
  <si>
    <t>4.952500668</t>
  </si>
  <si>
    <t>5.491664458</t>
  </si>
  <si>
    <t>4.144575464</t>
  </si>
  <si>
    <t>7.023992331</t>
  </si>
  <si>
    <t>5.541730307</t>
  </si>
  <si>
    <t>4.713270115</t>
  </si>
  <si>
    <t>6.446995802</t>
  </si>
  <si>
    <t>5.276776541</t>
  </si>
  <si>
    <t>6.487684492</t>
  </si>
  <si>
    <t>5.39755649</t>
  </si>
  <si>
    <t>5.419022855</t>
  </si>
  <si>
    <t>5.595900604</t>
  </si>
  <si>
    <t>6.414498132</t>
  </si>
  <si>
    <t>4.818898905</t>
  </si>
  <si>
    <t>4.469162447</t>
  </si>
  <si>
    <t>5.435589409</t>
  </si>
  <si>
    <t>Sh3tc2</t>
  </si>
  <si>
    <t>5.664239324</t>
  </si>
  <si>
    <t>5.649484942</t>
  </si>
  <si>
    <t>5.750612321</t>
  </si>
  <si>
    <t>5.758234764</t>
  </si>
  <si>
    <t>5.716374117</t>
  </si>
  <si>
    <t>5.893619318</t>
  </si>
  <si>
    <t>5.755787683</t>
  </si>
  <si>
    <t>10.2032673</t>
  </si>
  <si>
    <t>11.36465214</t>
  </si>
  <si>
    <t>15.8055069</t>
  </si>
  <si>
    <t>11.37167724</t>
  </si>
  <si>
    <t>10.53432537</t>
  </si>
  <si>
    <t>12.24519674</t>
  </si>
  <si>
    <t>11.1901376</t>
  </si>
  <si>
    <t>9.727196792</t>
  </si>
  <si>
    <t>12.25721</t>
  </si>
  <si>
    <t>11.15671644</t>
  </si>
  <si>
    <t>9.366363289</t>
  </si>
  <si>
    <t>10.28136027</t>
  </si>
  <si>
    <t>11.93417847</t>
  </si>
  <si>
    <t>10.94720085</t>
  </si>
  <si>
    <t>8.885796746</t>
  </si>
  <si>
    <t>12.17924397</t>
  </si>
  <si>
    <t>13.71051456</t>
  </si>
  <si>
    <t>12.26610154</t>
  </si>
  <si>
    <t>11.14581783</t>
  </si>
  <si>
    <t>12.1351003</t>
  </si>
  <si>
    <t>Pgbd5</t>
  </si>
  <si>
    <t>6.350801534</t>
  </si>
  <si>
    <t>6.425989969</t>
  </si>
  <si>
    <t>6.293666404</t>
  </si>
  <si>
    <t>6.548608203</t>
  </si>
  <si>
    <t>6.418135159</t>
  </si>
  <si>
    <t>6.273715788</t>
  </si>
  <si>
    <t>6.39522033</t>
  </si>
  <si>
    <t>6.454467755</t>
  </si>
  <si>
    <t>12.82023497</t>
  </si>
  <si>
    <t>15.52573768</t>
  </si>
  <si>
    <t>13.17784752</t>
  </si>
  <si>
    <t>13.01069297</t>
  </si>
  <si>
    <t>12.62713973</t>
  </si>
  <si>
    <t>12.31629473</t>
  </si>
  <si>
    <t>13.38552982</t>
  </si>
  <si>
    <t>15.4031216</t>
  </si>
  <si>
    <t>15.86355484</t>
  </si>
  <si>
    <t>11.25433918</t>
  </si>
  <si>
    <t>11.4031304</t>
  </si>
  <si>
    <t>10.8148547</t>
  </si>
  <si>
    <t>11.9630352</t>
  </si>
  <si>
    <t>11.4773191</t>
  </si>
  <si>
    <t>15.03752494</t>
  </si>
  <si>
    <t>12.89997255</t>
  </si>
  <si>
    <t>15.30576284</t>
  </si>
  <si>
    <t>12.20764822</t>
  </si>
  <si>
    <t>15.14499437</t>
  </si>
  <si>
    <t>13.26755153</t>
  </si>
  <si>
    <t>Cdc26</t>
  </si>
  <si>
    <t>32.73</t>
  </si>
  <si>
    <t>9.635774672</t>
  </si>
  <si>
    <t>9.423422739</t>
  </si>
  <si>
    <t>9.624868029</t>
  </si>
  <si>
    <t>9.164453563</t>
  </si>
  <si>
    <t>9.117796091</t>
  </si>
  <si>
    <t>9.290421071</t>
  </si>
  <si>
    <t>9.42749948</t>
  </si>
  <si>
    <t>9.448199918</t>
  </si>
  <si>
    <t>9.555505394</t>
  </si>
  <si>
    <t>73.25415125</t>
  </si>
  <si>
    <t>77.12208478</t>
  </si>
  <si>
    <t>157.615235</t>
  </si>
  <si>
    <t>90.62972587</t>
  </si>
  <si>
    <t>81.06185506</t>
  </si>
  <si>
    <t>109.4616737</t>
  </si>
  <si>
    <t>108.3865593</t>
  </si>
  <si>
    <t>71.94527703</t>
  </si>
  <si>
    <t>157.831648</t>
  </si>
  <si>
    <t>153.7886311</t>
  </si>
  <si>
    <t>162.7332286</t>
  </si>
  <si>
    <t>82.17457346</t>
  </si>
  <si>
    <t>71.70895028</t>
  </si>
  <si>
    <t>69.80828118</t>
  </si>
  <si>
    <t>73.62940377</t>
  </si>
  <si>
    <t>112.6406978</t>
  </si>
  <si>
    <t>81.03455382</t>
  </si>
  <si>
    <t>73.89173665</t>
  </si>
  <si>
    <t>102.5994094</t>
  </si>
  <si>
    <t>89.79965104</t>
  </si>
  <si>
    <t>Nf1</t>
  </si>
  <si>
    <t>10.0360423</t>
  </si>
  <si>
    <t>10.12292821</t>
  </si>
  <si>
    <t>10.02844721</t>
  </si>
  <si>
    <t>9.800285558</t>
  </si>
  <si>
    <t>9.837313873</t>
  </si>
  <si>
    <t>9.990898742</t>
  </si>
  <si>
    <t>9.847595328</t>
  </si>
  <si>
    <t>9.803921942</t>
  </si>
  <si>
    <t>9.996027654</t>
  </si>
  <si>
    <t>243.5561332</t>
  </si>
  <si>
    <t>197.7293905</t>
  </si>
  <si>
    <t>202.3829775</t>
  </si>
  <si>
    <t>307.7434686</t>
  </si>
  <si>
    <t>280.1489062</t>
  </si>
  <si>
    <t>209.3455323</t>
  </si>
  <si>
    <t>177.8088865</t>
  </si>
  <si>
    <t>205.3831997</t>
  </si>
  <si>
    <t>275.1551566</t>
  </si>
  <si>
    <t>203.027161</t>
  </si>
  <si>
    <t>184.7263</t>
  </si>
  <si>
    <t>273.1565484</t>
  </si>
  <si>
    <t>314.9638823</t>
  </si>
  <si>
    <t>301.5259765</t>
  </si>
  <si>
    <t>285.836673</t>
  </si>
  <si>
    <t>324.1251423</t>
  </si>
  <si>
    <t>276.5638276</t>
  </si>
  <si>
    <t>280.850234</t>
  </si>
  <si>
    <t>226.2149499</t>
  </si>
  <si>
    <t>222.0697221</t>
  </si>
  <si>
    <t>Dr1</t>
  </si>
  <si>
    <t>9.424272984</t>
  </si>
  <si>
    <t>9.505044899</t>
  </si>
  <si>
    <t>9.533495438</t>
  </si>
  <si>
    <t>10.6916959</t>
  </si>
  <si>
    <t>10.71416129</t>
  </si>
  <si>
    <t>10.59405675</t>
  </si>
  <si>
    <t>9.53085182</t>
  </si>
  <si>
    <t>9.58773493</t>
  </si>
  <si>
    <t>9.41753746</t>
  </si>
  <si>
    <t>83.81753856</t>
  </si>
  <si>
    <t>85.28740363</t>
  </si>
  <si>
    <t>116.1837306</t>
  </si>
  <si>
    <t>119.8966273</t>
  </si>
  <si>
    <t>130.9716443</t>
  </si>
  <si>
    <t>123.7015033</t>
  </si>
  <si>
    <t>132.5794113</t>
  </si>
  <si>
    <t>114.8061745</t>
  </si>
  <si>
    <t>117.1860986</t>
  </si>
  <si>
    <t>164.855964</t>
  </si>
  <si>
    <t>207.9867632</t>
  </si>
  <si>
    <t>102.3943591</t>
  </si>
  <si>
    <t>119.7780385</t>
  </si>
  <si>
    <t>73.27467673</t>
  </si>
  <si>
    <t>109.3350613</t>
  </si>
  <si>
    <t>136.5262309</t>
  </si>
  <si>
    <t>114.2278833</t>
  </si>
  <si>
    <t>106.9760292</t>
  </si>
  <si>
    <t>111.9979423</t>
  </si>
  <si>
    <t>93.11809762</t>
  </si>
  <si>
    <t>Nup153</t>
  </si>
  <si>
    <t>10.49757103</t>
  </si>
  <si>
    <t>10.52478329</t>
  </si>
  <si>
    <t>10.52950123</t>
  </si>
  <si>
    <t>10.47594794</t>
  </si>
  <si>
    <t>10.45308245</t>
  </si>
  <si>
    <t>10.69374974</t>
  </si>
  <si>
    <t>10.28007392</t>
  </si>
  <si>
    <t>383.5845041</t>
  </si>
  <si>
    <t>434.9551628</t>
  </si>
  <si>
    <t>412.3713278</t>
  </si>
  <si>
    <t>503.8871768</t>
  </si>
  <si>
    <t>539.0911135</t>
  </si>
  <si>
    <t>436.9495285</t>
  </si>
  <si>
    <t>525.2411861</t>
  </si>
  <si>
    <t>462.9819353</t>
  </si>
  <si>
    <t>492.7643069</t>
  </si>
  <si>
    <t>391.4197336</t>
  </si>
  <si>
    <t>428.1729331</t>
  </si>
  <si>
    <t>527.1676852</t>
  </si>
  <si>
    <t>440.5897526</t>
  </si>
  <si>
    <t>417.8929414</t>
  </si>
  <si>
    <t>505.7853122</t>
  </si>
  <si>
    <t>425.7775022</t>
  </si>
  <si>
    <t>520.0187307</t>
  </si>
  <si>
    <t>476.416908</t>
  </si>
  <si>
    <t>497.7850733</t>
  </si>
  <si>
    <t>428.3344641</t>
  </si>
  <si>
    <t>Panx2</t>
  </si>
  <si>
    <t>7.291550716</t>
  </si>
  <si>
    <t>7.479458957</t>
  </si>
  <si>
    <t>7.356071566</t>
  </si>
  <si>
    <t>7.650055994</t>
  </si>
  <si>
    <t>7.673675726</t>
  </si>
  <si>
    <t>7.644467039</t>
  </si>
  <si>
    <t>7.621114153</t>
  </si>
  <si>
    <t>7.516187646</t>
  </si>
  <si>
    <t>7.624712049</t>
  </si>
  <si>
    <t>49.40741363</t>
  </si>
  <si>
    <t>47.23356487</t>
  </si>
  <si>
    <t>43.91349242</t>
  </si>
  <si>
    <t>44.24637925</t>
  </si>
  <si>
    <t>43.37519146</t>
  </si>
  <si>
    <t>39.94950505</t>
  </si>
  <si>
    <t>43.83391962</t>
  </si>
  <si>
    <t>46.54358534</t>
  </si>
  <si>
    <t>48.35994265</t>
  </si>
  <si>
    <t>44.86369027</t>
  </si>
  <si>
    <t>44.23766302</t>
  </si>
  <si>
    <t>48.64209609</t>
  </si>
  <si>
    <t>46.04842077</t>
  </si>
  <si>
    <t>50.96901377</t>
  </si>
  <si>
    <t>45.81921416</t>
  </si>
  <si>
    <t>43.7469834</t>
  </si>
  <si>
    <t>54.46169395</t>
  </si>
  <si>
    <t>51.27531981</t>
  </si>
  <si>
    <t>45.6331541</t>
  </si>
  <si>
    <t>60.92180339</t>
  </si>
  <si>
    <t>Sae1</t>
  </si>
  <si>
    <t>9.763612908</t>
  </si>
  <si>
    <t>9.761975688</t>
  </si>
  <si>
    <t>9.771866637</t>
  </si>
  <si>
    <t>9.44500676</t>
  </si>
  <si>
    <t>9.502029734</t>
  </si>
  <si>
    <t>9.50185935</t>
  </si>
  <si>
    <t>9.712017292</t>
  </si>
  <si>
    <t>9.713183588</t>
  </si>
  <si>
    <t>9.730533339</t>
  </si>
  <si>
    <t>63.79850675</t>
  </si>
  <si>
    <t>130.5186846</t>
  </si>
  <si>
    <t>97.91628811</t>
  </si>
  <si>
    <t>109.7271027</t>
  </si>
  <si>
    <t>97.13879947</t>
  </si>
  <si>
    <t>102.2869542</t>
  </si>
  <si>
    <t>91.14205975</t>
  </si>
  <si>
    <t>102.0240081</t>
  </si>
  <si>
    <t>77.52795133</t>
  </si>
  <si>
    <t>94.38128098</t>
  </si>
  <si>
    <t>111.3628094</t>
  </si>
  <si>
    <t>112.1199292</t>
  </si>
  <si>
    <t>83.82882277</t>
  </si>
  <si>
    <t>83.7207967</t>
  </si>
  <si>
    <t>72.99464665</t>
  </si>
  <si>
    <t>102.8574169</t>
  </si>
  <si>
    <t>101.4686695</t>
  </si>
  <si>
    <t>86.1876065</t>
  </si>
  <si>
    <t>86.56254654</t>
  </si>
  <si>
    <t>79.70229217</t>
  </si>
  <si>
    <t>Gale</t>
  </si>
  <si>
    <t>18.54913301</t>
  </si>
  <si>
    <t>18.05818606</t>
  </si>
  <si>
    <t>18.3139745</t>
  </si>
  <si>
    <t>14.08310296</t>
  </si>
  <si>
    <t>17.45881457</t>
  </si>
  <si>
    <t>17.05511596</t>
  </si>
  <si>
    <t>14.81134613</t>
  </si>
  <si>
    <t>15.1648499</t>
  </si>
  <si>
    <t>16.60879302</t>
  </si>
  <si>
    <t>15.89798404</t>
  </si>
  <si>
    <t>15.35612837</t>
  </si>
  <si>
    <t>17.05165041</t>
  </si>
  <si>
    <t>15.31882778</t>
  </si>
  <si>
    <t>15.71451038</t>
  </si>
  <si>
    <t>15.69620285</t>
  </si>
  <si>
    <t>14.95368317</t>
  </si>
  <si>
    <t>15.34037428</t>
  </si>
  <si>
    <t>16.39098746</t>
  </si>
  <si>
    <t>15.49809879</t>
  </si>
  <si>
    <t>Slc38a2</t>
  </si>
  <si>
    <t>11.17215141</t>
  </si>
  <si>
    <t>11.09958239</t>
  </si>
  <si>
    <t>11.06900815</t>
  </si>
  <si>
    <t>10.82234857</t>
  </si>
  <si>
    <t>10.8753794</t>
  </si>
  <si>
    <t>10.77091306</t>
  </si>
  <si>
    <t>11.23233879</t>
  </si>
  <si>
    <t>11.28743765</t>
  </si>
  <si>
    <t>10.95132725</t>
  </si>
  <si>
    <t>1044.557564</t>
  </si>
  <si>
    <t>917.2705389</t>
  </si>
  <si>
    <t>488.6292661</t>
  </si>
  <si>
    <t>599.4821521</t>
  </si>
  <si>
    <t>1041.681188</t>
  </si>
  <si>
    <t>1117.522481</t>
  </si>
  <si>
    <t>977.5595859</t>
  </si>
  <si>
    <t>1070.89311</t>
  </si>
  <si>
    <t>933.0274675</t>
  </si>
  <si>
    <t>611.135855</t>
  </si>
  <si>
    <t>684.0599859</t>
  </si>
  <si>
    <t>773.868637</t>
  </si>
  <si>
    <t>769.951503</t>
  </si>
  <si>
    <t>757.6905964</t>
  </si>
  <si>
    <t>1089.849926</t>
  </si>
  <si>
    <t>693.386019</t>
  </si>
  <si>
    <t>1055.79046</t>
  </si>
  <si>
    <t>1183.935158</t>
  </si>
  <si>
    <t>1006.628125</t>
  </si>
  <si>
    <t>1033.086906</t>
  </si>
  <si>
    <t>Mageh1</t>
  </si>
  <si>
    <t>33.21922327</t>
  </si>
  <si>
    <t>41.10775352</t>
  </si>
  <si>
    <t>67.62919945</t>
  </si>
  <si>
    <t>37.05440954</t>
  </si>
  <si>
    <t>52.32042962</t>
  </si>
  <si>
    <t>45.0705501</t>
  </si>
  <si>
    <t>43.70793519</t>
  </si>
  <si>
    <t>29.91970387</t>
  </si>
  <si>
    <t>42.47991823</t>
  </si>
  <si>
    <t>38.22281365</t>
  </si>
  <si>
    <t>25.47274723</t>
  </si>
  <si>
    <t>21.94261942</t>
  </si>
  <si>
    <t>24.40157726</t>
  </si>
  <si>
    <t>32.63723257</t>
  </si>
  <si>
    <t>18.89315741</t>
  </si>
  <si>
    <t>38.05954951</t>
  </si>
  <si>
    <t>25.01641972</t>
  </si>
  <si>
    <t>27.30213163</t>
  </si>
  <si>
    <t>24.63351772</t>
  </si>
  <si>
    <t>30.57764106</t>
  </si>
  <si>
    <t>Ttc34</t>
  </si>
  <si>
    <t>6.892925957</t>
  </si>
  <si>
    <t>6.849601505</t>
  </si>
  <si>
    <t>6.825736743</t>
  </si>
  <si>
    <t>6.30173462</t>
  </si>
  <si>
    <t>6.385122878</t>
  </si>
  <si>
    <t>6.740429548</t>
  </si>
  <si>
    <t>6.40864873</t>
  </si>
  <si>
    <t>6.415021709</t>
  </si>
  <si>
    <t>7.087558206</t>
  </si>
  <si>
    <t>20.95846002</t>
  </si>
  <si>
    <t>21.46536774</t>
  </si>
  <si>
    <t>22.38132966</t>
  </si>
  <si>
    <t>20.19658552</t>
  </si>
  <si>
    <t>20.58935932</t>
  </si>
  <si>
    <t>20.73961285</t>
  </si>
  <si>
    <t>20.84506564</t>
  </si>
  <si>
    <t>22.75289443</t>
  </si>
  <si>
    <t>24.57476311</t>
  </si>
  <si>
    <t>20.49452747</t>
  </si>
  <si>
    <t>14.56909406</t>
  </si>
  <si>
    <t>19.64363104</t>
  </si>
  <si>
    <t>20.15469225</t>
  </si>
  <si>
    <t>25.14498659</t>
  </si>
  <si>
    <t>21.51416974</t>
  </si>
  <si>
    <t>23.62171326</t>
  </si>
  <si>
    <t>22.32562895</t>
  </si>
  <si>
    <t>24.29128883</t>
  </si>
  <si>
    <t>24.03209877</t>
  </si>
  <si>
    <t>25.67353655</t>
  </si>
  <si>
    <t>Phldb2</t>
  </si>
  <si>
    <t>7.986753113</t>
  </si>
  <si>
    <t>7.609570604</t>
  </si>
  <si>
    <t>7.664537558</t>
  </si>
  <si>
    <t>7.576567681</t>
  </si>
  <si>
    <t>7.564592653</t>
  </si>
  <si>
    <t>7.161808898</t>
  </si>
  <si>
    <t>7.403924603</t>
  </si>
  <si>
    <t>7.41301892</t>
  </si>
  <si>
    <t>7.0286813</t>
  </si>
  <si>
    <t>10.39483202</t>
  </si>
  <si>
    <t>9.923457952</t>
  </si>
  <si>
    <t>9.024390664</t>
  </si>
  <si>
    <t>9.130377393</t>
  </si>
  <si>
    <t>9.106677401</t>
  </si>
  <si>
    <t>10.80203234</t>
  </si>
  <si>
    <t>11.10954008</t>
  </si>
  <si>
    <t>9.279440322</t>
  </si>
  <si>
    <t>10.90505789</t>
  </si>
  <si>
    <t>9.437979974</t>
  </si>
  <si>
    <t>11.10614673</t>
  </si>
  <si>
    <t>8.729768756</t>
  </si>
  <si>
    <t>9.009019877</t>
  </si>
  <si>
    <t>8.984882142</t>
  </si>
  <si>
    <t>9.809820615</t>
  </si>
  <si>
    <t>9.912402387</t>
  </si>
  <si>
    <t>12.62943229</t>
  </si>
  <si>
    <t>9.651069934</t>
  </si>
  <si>
    <t>10.45199954</t>
  </si>
  <si>
    <t>10.23137591</t>
  </si>
  <si>
    <t>Tpsb2</t>
  </si>
  <si>
    <t>5.607197189</t>
  </si>
  <si>
    <t>5.630190464</t>
  </si>
  <si>
    <t>5.459976697</t>
  </si>
  <si>
    <t>5.76873523</t>
  </si>
  <si>
    <t>5.800896662</t>
  </si>
  <si>
    <t>5.637375901</t>
  </si>
  <si>
    <t>5.673649934</t>
  </si>
  <si>
    <t>5.655749684</t>
  </si>
  <si>
    <t>5.549582426</t>
  </si>
  <si>
    <t>16.19369672</t>
  </si>
  <si>
    <t>12.64184273</t>
  </si>
  <si>
    <t>15.17248999</t>
  </si>
  <si>
    <t>14.78488417</t>
  </si>
  <si>
    <t>14.37947853</t>
  </si>
  <si>
    <t>12.23091074</t>
  </si>
  <si>
    <t>13.12327066</t>
  </si>
  <si>
    <t>13.42597412</t>
  </si>
  <si>
    <t>16.89216081</t>
  </si>
  <si>
    <t>13.38805332</t>
  </si>
  <si>
    <t>13.69126378</t>
  </si>
  <si>
    <t>12.26336837</t>
  </si>
  <si>
    <t>14.99464984</t>
  </si>
  <si>
    <t>15.54743988</t>
  </si>
  <si>
    <t>14.2139501</t>
  </si>
  <si>
    <t>16.13206809</t>
  </si>
  <si>
    <t>17.72887074</t>
  </si>
  <si>
    <t>12.45539896</t>
  </si>
  <si>
    <t>14.41093129</t>
  </si>
  <si>
    <t>14.62740916</t>
  </si>
  <si>
    <t>Atg13</t>
  </si>
  <si>
    <t>93.74679029</t>
  </si>
  <si>
    <t>141.5746068</t>
  </si>
  <si>
    <t>92.25197608</t>
  </si>
  <si>
    <t>121.1746302</t>
  </si>
  <si>
    <t>91.25187112</t>
  </si>
  <si>
    <t>107.8088562</t>
  </si>
  <si>
    <t>85.75296577</t>
  </si>
  <si>
    <t>136.5276984</t>
  </si>
  <si>
    <t>145.2082609</t>
  </si>
  <si>
    <t>92.30574661</t>
  </si>
  <si>
    <t>83.45677311</t>
  </si>
  <si>
    <t>85.01405047</t>
  </si>
  <si>
    <t>104.9908595</t>
  </si>
  <si>
    <t>94.08121675</t>
  </si>
  <si>
    <t>134.2665288</t>
  </si>
  <si>
    <t>101.7258808</t>
  </si>
  <si>
    <t>76.03710715</t>
  </si>
  <si>
    <t>69.73183645</t>
  </si>
  <si>
    <t>99.62438891</t>
  </si>
  <si>
    <t>66.35055808</t>
  </si>
  <si>
    <t>0610030E20Rik</t>
  </si>
  <si>
    <t>8.650962349</t>
  </si>
  <si>
    <t>8.560555508</t>
  </si>
  <si>
    <t>8.594464988</t>
  </si>
  <si>
    <t>8.642167843</t>
  </si>
  <si>
    <t>8.586200973</t>
  </si>
  <si>
    <t>8.584788887</t>
  </si>
  <si>
    <t>8.530974943</t>
  </si>
  <si>
    <t>8.614832784</t>
  </si>
  <si>
    <t>8.526584668</t>
  </si>
  <si>
    <t>70.10740521</t>
  </si>
  <si>
    <t>79.37677937</t>
  </si>
  <si>
    <t>60.96925739</t>
  </si>
  <si>
    <t>76.65678845</t>
  </si>
  <si>
    <t>98.47394579</t>
  </si>
  <si>
    <t>67.59171601</t>
  </si>
  <si>
    <t>66.32630108</t>
  </si>
  <si>
    <t>63.60704964</t>
  </si>
  <si>
    <t>60.49237069</t>
  </si>
  <si>
    <t>60.84327466</t>
  </si>
  <si>
    <t>54.94788048</t>
  </si>
  <si>
    <t>69.66629793</t>
  </si>
  <si>
    <t>76.30718671</t>
  </si>
  <si>
    <t>68.57285921</t>
  </si>
  <si>
    <t>75.25847749</t>
  </si>
  <si>
    <t>59.2567738</t>
  </si>
  <si>
    <t>75.40185577</t>
  </si>
  <si>
    <t>69.7291717</t>
  </si>
  <si>
    <t>78.92442547</t>
  </si>
  <si>
    <t>67.49915845</t>
  </si>
  <si>
    <t>Nrp1</t>
  </si>
  <si>
    <t>123.44</t>
  </si>
  <si>
    <t>146.77</t>
  </si>
  <si>
    <t>134.61</t>
  </si>
  <si>
    <t>72.53</t>
  </si>
  <si>
    <t>65.68</t>
  </si>
  <si>
    <t>79.71</t>
  </si>
  <si>
    <t>9.519562019</t>
  </si>
  <si>
    <t>9.555650017</t>
  </si>
  <si>
    <t>9.600196219</t>
  </si>
  <si>
    <t>9.453647158</t>
  </si>
  <si>
    <t>9.492658435</t>
  </si>
  <si>
    <t>8.952076295</t>
  </si>
  <si>
    <t>9.532977583</t>
  </si>
  <si>
    <t>9.644178475</t>
  </si>
  <si>
    <t>9.858123511</t>
  </si>
  <si>
    <t>245.6975234</t>
  </si>
  <si>
    <t>136.6451883</t>
  </si>
  <si>
    <t>217.4027531</t>
  </si>
  <si>
    <t>241.2034845</t>
  </si>
  <si>
    <t>223.6079419</t>
  </si>
  <si>
    <t>183.7918602</t>
  </si>
  <si>
    <t>252.9556745</t>
  </si>
  <si>
    <t>181.8923828</t>
  </si>
  <si>
    <t>220.0929196</t>
  </si>
  <si>
    <t>458.7600394</t>
  </si>
  <si>
    <t>472.1877141</t>
  </si>
  <si>
    <t>404.7563272</t>
  </si>
  <si>
    <t>536.580845</t>
  </si>
  <si>
    <t>594.334467</t>
  </si>
  <si>
    <t>275.452147</t>
  </si>
  <si>
    <t>280.141851</t>
  </si>
  <si>
    <t>345.1130091</t>
  </si>
  <si>
    <t>305.5521221</t>
  </si>
  <si>
    <t>284.0678176</t>
  </si>
  <si>
    <t>306.9156595</t>
  </si>
  <si>
    <t>Pcp4</t>
  </si>
  <si>
    <t>8.419342913</t>
  </si>
  <si>
    <t>8.379709406</t>
  </si>
  <si>
    <t>8.359500283</t>
  </si>
  <si>
    <t>9.089750991</t>
  </si>
  <si>
    <t>9.095491458</t>
  </si>
  <si>
    <t>9.146312651</t>
  </si>
  <si>
    <t>9.048552183</t>
  </si>
  <si>
    <t>8.974016101</t>
  </si>
  <si>
    <t>8.896523469</t>
  </si>
  <si>
    <t>89.37374265</t>
  </si>
  <si>
    <t>86.14783579</t>
  </si>
  <si>
    <t>82.58712101</t>
  </si>
  <si>
    <t>148.8001921</t>
  </si>
  <si>
    <t>51.46217021</t>
  </si>
  <si>
    <t>97.99513623</t>
  </si>
  <si>
    <t>88.06757519</t>
  </si>
  <si>
    <t>90.26063297</t>
  </si>
  <si>
    <t>120.7969327</t>
  </si>
  <si>
    <t>235.6734212</t>
  </si>
  <si>
    <t>240.7280295</t>
  </si>
  <si>
    <t>354.9818794</t>
  </si>
  <si>
    <t>208.6469223</t>
  </si>
  <si>
    <t>321.9701944</t>
  </si>
  <si>
    <t>114.6805804</t>
  </si>
  <si>
    <t>217.5693475</t>
  </si>
  <si>
    <t>139.9508953</t>
  </si>
  <si>
    <t>135.1155432</t>
  </si>
  <si>
    <t>133.2840723</t>
  </si>
  <si>
    <t>165.5812187</t>
  </si>
  <si>
    <t>Samd8</t>
  </si>
  <si>
    <t>22.54</t>
  </si>
  <si>
    <t>9.624731503</t>
  </si>
  <si>
    <t>9.624309442</t>
  </si>
  <si>
    <t>9.194082491</t>
  </si>
  <si>
    <t>9.224729468</t>
  </si>
  <si>
    <t>9.311602226</t>
  </si>
  <si>
    <t>9.966901365</t>
  </si>
  <si>
    <t>9.961859245</t>
  </si>
  <si>
    <t>9.772503356</t>
  </si>
  <si>
    <t>182.3616224</t>
  </si>
  <si>
    <t>120.1003089</t>
  </si>
  <si>
    <t>120.248096</t>
  </si>
  <si>
    <t>136.9953624</t>
  </si>
  <si>
    <t>158.7246126</t>
  </si>
  <si>
    <t>159.3472303</t>
  </si>
  <si>
    <t>135.8431409</t>
  </si>
  <si>
    <t>159.3803809</t>
  </si>
  <si>
    <t>202.6772424</t>
  </si>
  <si>
    <t>123.3557173</t>
  </si>
  <si>
    <t>168.0441566</t>
  </si>
  <si>
    <t>153.2218248</t>
  </si>
  <si>
    <t>156.1212772</t>
  </si>
  <si>
    <t>155.9262208</t>
  </si>
  <si>
    <t>197.4256524</t>
  </si>
  <si>
    <t>135.6620854</t>
  </si>
  <si>
    <t>181.8842518</t>
  </si>
  <si>
    <t>192.7007856</t>
  </si>
  <si>
    <t>190.1028309</t>
  </si>
  <si>
    <t>167.9200195</t>
  </si>
  <si>
    <t>L1cam</t>
  </si>
  <si>
    <t>6.760698723</t>
  </si>
  <si>
    <t>6.465702902</t>
  </si>
  <si>
    <t>6.290609925</t>
  </si>
  <si>
    <t>7.331280379</t>
  </si>
  <si>
    <t>7.446987788</t>
  </si>
  <si>
    <t>6.560400869</t>
  </si>
  <si>
    <t>7.643586481</t>
  </si>
  <si>
    <t>7.35192813</t>
  </si>
  <si>
    <t>14.87162642</t>
  </si>
  <si>
    <t>12.64367558</t>
  </si>
  <si>
    <t>18.41583587</t>
  </si>
  <si>
    <t>18.07447068</t>
  </si>
  <si>
    <t>15.48402048</t>
  </si>
  <si>
    <t>16.38930543</t>
  </si>
  <si>
    <t>16.69836859</t>
  </si>
  <si>
    <t>17.54262111</t>
  </si>
  <si>
    <t>18.87664176</t>
  </si>
  <si>
    <t>18.25065189</t>
  </si>
  <si>
    <t>21.90369334</t>
  </si>
  <si>
    <t>17.09759632</t>
  </si>
  <si>
    <t>17.93743828</t>
  </si>
  <si>
    <t>16.37498162</t>
  </si>
  <si>
    <t>11.73521184</t>
  </si>
  <si>
    <t>16.96165239</t>
  </si>
  <si>
    <t>18.8855549</t>
  </si>
  <si>
    <t>19.12191978</t>
  </si>
  <si>
    <t>Uhrf1bp1l</t>
  </si>
  <si>
    <t>70.11437008</t>
  </si>
  <si>
    <t>102.6877663</t>
  </si>
  <si>
    <t>79.69146975</t>
  </si>
  <si>
    <t>81.19279403</t>
  </si>
  <si>
    <t>84.4832076</t>
  </si>
  <si>
    <t>80.51112989</t>
  </si>
  <si>
    <t>108.7856034</t>
  </si>
  <si>
    <t>108.2650378</t>
  </si>
  <si>
    <t>93.73264234</t>
  </si>
  <si>
    <t>116.3184229</t>
  </si>
  <si>
    <t>102.5583782</t>
  </si>
  <si>
    <t>104.4221008</t>
  </si>
  <si>
    <t>107.8263016</t>
  </si>
  <si>
    <t>97.91996562</t>
  </si>
  <si>
    <t>111.5413711</t>
  </si>
  <si>
    <t>135.3130191</t>
  </si>
  <si>
    <t>112.0965305</t>
  </si>
  <si>
    <t>97.60170076</t>
  </si>
  <si>
    <t>104.240025</t>
  </si>
  <si>
    <t>112.7384021</t>
  </si>
  <si>
    <t>Sstr1</t>
  </si>
  <si>
    <t>5.592194159</t>
  </si>
  <si>
    <t>5.383434515</t>
  </si>
  <si>
    <t>6.13504391</t>
  </si>
  <si>
    <t>5.652685297</t>
  </si>
  <si>
    <t>5.579516638</t>
  </si>
  <si>
    <t>11.51209452</t>
  </si>
  <si>
    <t>11.66508672</t>
  </si>
  <si>
    <t>12.4445297</t>
  </si>
  <si>
    <t>9.030192925</t>
  </si>
  <si>
    <t>9.756709558</t>
  </si>
  <si>
    <t>10.0636674</t>
  </si>
  <si>
    <t>8.46830083</t>
  </si>
  <si>
    <t>9.730563884</t>
  </si>
  <si>
    <t>10.75058724</t>
  </si>
  <si>
    <t>9.737157682</t>
  </si>
  <si>
    <t>10.59634576</t>
  </si>
  <si>
    <t>9.510264792</t>
  </si>
  <si>
    <t>10.40325113</t>
  </si>
  <si>
    <t>9.752901764</t>
  </si>
  <si>
    <t>10.85424191</t>
  </si>
  <si>
    <t>16.80398224</t>
  </si>
  <si>
    <t>10.2021644</t>
  </si>
  <si>
    <t>9.319324428</t>
  </si>
  <si>
    <t>11.3542038</t>
  </si>
  <si>
    <t>11.45449401</t>
  </si>
  <si>
    <t>Wdr49</t>
  </si>
  <si>
    <t>6.238604472</t>
  </si>
  <si>
    <t>6.497727436</t>
  </si>
  <si>
    <t>6.318509009</t>
  </si>
  <si>
    <t>6.355079648</t>
  </si>
  <si>
    <t>6.294252497</t>
  </si>
  <si>
    <t>8.177928892</t>
  </si>
  <si>
    <t>5.552233982</t>
  </si>
  <si>
    <t>5.36414947</t>
  </si>
  <si>
    <t>7.094663454</t>
  </si>
  <si>
    <t>5.487996912</t>
  </si>
  <si>
    <t>4.951859764</t>
  </si>
  <si>
    <t>4.884665231</t>
  </si>
  <si>
    <t>5.410024096</t>
  </si>
  <si>
    <t>4.518826908</t>
  </si>
  <si>
    <t>4.973319978</t>
  </si>
  <si>
    <t>5.306588343</t>
  </si>
  <si>
    <t>4.763717438</t>
  </si>
  <si>
    <t>5.127069775</t>
  </si>
  <si>
    <t>4.847050784</t>
  </si>
  <si>
    <t>5.022765321</t>
  </si>
  <si>
    <t>3.770259609</t>
  </si>
  <si>
    <t>5.072770831</t>
  </si>
  <si>
    <t>4.187771012</t>
  </si>
  <si>
    <t>5.075257034</t>
  </si>
  <si>
    <t>4.966978858</t>
  </si>
  <si>
    <t>5.201939198</t>
  </si>
  <si>
    <t>4.298297984</t>
  </si>
  <si>
    <t>4.011694472</t>
  </si>
  <si>
    <t>5.59571958</t>
  </si>
  <si>
    <t>Acbd3</t>
  </si>
  <si>
    <t>9.189047521</t>
  </si>
  <si>
    <t>9.145464893</t>
  </si>
  <si>
    <t>9.107012204</t>
  </si>
  <si>
    <t>9.737389602</t>
  </si>
  <si>
    <t>9.661953463</t>
  </si>
  <si>
    <t>9.555039788</t>
  </si>
  <si>
    <t>9.230632156</t>
  </si>
  <si>
    <t>9.198888311</t>
  </si>
  <si>
    <t>8.908180824</t>
  </si>
  <si>
    <t>328.0857744</t>
  </si>
  <si>
    <t>258.9447626</t>
  </si>
  <si>
    <t>211.4210711</t>
  </si>
  <si>
    <t>284.6158962</t>
  </si>
  <si>
    <t>228.8042604</t>
  </si>
  <si>
    <t>249.6181648</t>
  </si>
  <si>
    <t>286.7790869</t>
  </si>
  <si>
    <t>294.9832952</t>
  </si>
  <si>
    <t>216.5555293</t>
  </si>
  <si>
    <t>224.2023955</t>
  </si>
  <si>
    <t>243.1287253</t>
  </si>
  <si>
    <t>239.0520479</t>
  </si>
  <si>
    <t>279.1677164</t>
  </si>
  <si>
    <t>249.5308609</t>
  </si>
  <si>
    <t>288.568573</t>
  </si>
  <si>
    <t>273.8441342</t>
  </si>
  <si>
    <t>302.4780983</t>
  </si>
  <si>
    <t>257.4260001</t>
  </si>
  <si>
    <t>269.7215632</t>
  </si>
  <si>
    <t>273.6807982</t>
  </si>
  <si>
    <t>Pabpc4l</t>
  </si>
  <si>
    <t>5.574035847</t>
  </si>
  <si>
    <t>5.584221749</t>
  </si>
  <si>
    <t>5.517098476</t>
  </si>
  <si>
    <t>5.12892607</t>
  </si>
  <si>
    <t>5.21744428</t>
  </si>
  <si>
    <t>5.483889771</t>
  </si>
  <si>
    <t>5.449330615</t>
  </si>
  <si>
    <t>5.571387689</t>
  </si>
  <si>
    <t>10.40754102</t>
  </si>
  <si>
    <t>5.302944284</t>
  </si>
  <si>
    <t>10.01620597</t>
  </si>
  <si>
    <t>6.393502813</t>
  </si>
  <si>
    <t>9.212212174</t>
  </si>
  <si>
    <t>6.915485018</t>
  </si>
  <si>
    <t>8.386571864</t>
  </si>
  <si>
    <t>8.175713714</t>
  </si>
  <si>
    <t>6.686801501</t>
  </si>
  <si>
    <t>8.417485756</t>
  </si>
  <si>
    <t>4.911832107</t>
  </si>
  <si>
    <t>7.463582019</t>
  </si>
  <si>
    <t>7.137018345</t>
  </si>
  <si>
    <t>6.871779585</t>
  </si>
  <si>
    <t>6.837598639</t>
  </si>
  <si>
    <t>10.46796106</t>
  </si>
  <si>
    <t>8.595674446</t>
  </si>
  <si>
    <t>9.160869561</t>
  </si>
  <si>
    <t>7.45261687</t>
  </si>
  <si>
    <t>Prss53</t>
  </si>
  <si>
    <t>28.7215684</t>
  </si>
  <si>
    <t>25.86964068</t>
  </si>
  <si>
    <t>24.96332069</t>
  </si>
  <si>
    <t>27.49138176</t>
  </si>
  <si>
    <t>25.10000741</t>
  </si>
  <si>
    <t>29.08348964</t>
  </si>
  <si>
    <t>24.6600201</t>
  </si>
  <si>
    <t>29.50582627</t>
  </si>
  <si>
    <t>25.04457567</t>
  </si>
  <si>
    <t>23.05325826</t>
  </si>
  <si>
    <t>31.16976521</t>
  </si>
  <si>
    <t>23.22114269</t>
  </si>
  <si>
    <t>22.33593786</t>
  </si>
  <si>
    <t>26.89370666</t>
  </si>
  <si>
    <t>28.51882771</t>
  </si>
  <si>
    <t>25.87954719</t>
  </si>
  <si>
    <t>37.02207555</t>
  </si>
  <si>
    <t>30.95289417</t>
  </si>
  <si>
    <t>29.36529248</t>
  </si>
  <si>
    <t>30.35431381</t>
  </si>
  <si>
    <t>Fam228a</t>
  </si>
  <si>
    <t>6.660164297</t>
  </si>
  <si>
    <t>7.654039009</t>
  </si>
  <si>
    <t>6.770005138</t>
  </si>
  <si>
    <t>6.143142726</t>
  </si>
  <si>
    <t>6.45494905</t>
  </si>
  <si>
    <t>6.070916258</t>
  </si>
  <si>
    <t>5.917771998</t>
  </si>
  <si>
    <t>8.059723088</t>
  </si>
  <si>
    <t>6.13037776</t>
  </si>
  <si>
    <t>5.951329145</t>
  </si>
  <si>
    <t>5.282433495</t>
  </si>
  <si>
    <t>6.763438796</t>
  </si>
  <si>
    <t>5.75761808</t>
  </si>
  <si>
    <t>5.280706931</t>
  </si>
  <si>
    <t>6.263896871</t>
  </si>
  <si>
    <t>5.65655818</t>
  </si>
  <si>
    <t>6.331400215</t>
  </si>
  <si>
    <t>7.804999897</t>
  </si>
  <si>
    <t>5.167338051</t>
  </si>
  <si>
    <t>5.132418126</t>
  </si>
  <si>
    <t>Elob</t>
  </si>
  <si>
    <t>352.83</t>
  </si>
  <si>
    <t>285.72</t>
  </si>
  <si>
    <t>343.34</t>
  </si>
  <si>
    <t>199.67</t>
  </si>
  <si>
    <t>334.04</t>
  </si>
  <si>
    <t>230.81</t>
  </si>
  <si>
    <t>232.49</t>
  </si>
  <si>
    <t>Tmem121</t>
  </si>
  <si>
    <t>23.50751946</t>
  </si>
  <si>
    <t>14.85860584</t>
  </si>
  <si>
    <t>14.97172791</t>
  </si>
  <si>
    <t>14.98782315</t>
  </si>
  <si>
    <t>18.11387941</t>
  </si>
  <si>
    <t>17.12291119</t>
  </si>
  <si>
    <t>15.83194689</t>
  </si>
  <si>
    <t>21.20932826</t>
  </si>
  <si>
    <t>18.12993435</t>
  </si>
  <si>
    <t>16.84828759</t>
  </si>
  <si>
    <t>24.86139974</t>
  </si>
  <si>
    <t>18.10994899</t>
  </si>
  <si>
    <t>20.30048542</t>
  </si>
  <si>
    <t>18.47238264</t>
  </si>
  <si>
    <t>23.38450968</t>
  </si>
  <si>
    <t>19.53629939</t>
  </si>
  <si>
    <t>21.92044126</t>
  </si>
  <si>
    <t>25.6710616</t>
  </si>
  <si>
    <t>27.24401046</t>
  </si>
  <si>
    <t>25.0209727</t>
  </si>
  <si>
    <t>Fabp4</t>
  </si>
  <si>
    <t>9.211271399</t>
  </si>
  <si>
    <t>9.245841968</t>
  </si>
  <si>
    <t>9.308070697</t>
  </si>
  <si>
    <t>9.971229994</t>
  </si>
  <si>
    <t>9.994873996</t>
  </si>
  <si>
    <t>9.591570357</t>
  </si>
  <si>
    <t>10.79254533</t>
  </si>
  <si>
    <t>10.82675166</t>
  </si>
  <si>
    <t>10.14703622</t>
  </si>
  <si>
    <t>6.668214766</t>
  </si>
  <si>
    <t>4.787910763</t>
  </si>
  <si>
    <t>6.146674996</t>
  </si>
  <si>
    <t>5.645546656</t>
  </si>
  <si>
    <t>5.398265877</t>
  </si>
  <si>
    <t>5.372044604</t>
  </si>
  <si>
    <t>5.023372462</t>
  </si>
  <si>
    <t>6.866627013</t>
  </si>
  <si>
    <t>5.035450833</t>
  </si>
  <si>
    <t>4.68956757</t>
  </si>
  <si>
    <t>4.959635821</t>
  </si>
  <si>
    <t>4.499636003</t>
  </si>
  <si>
    <t>6.687993888</t>
  </si>
  <si>
    <t>4.999321102</t>
  </si>
  <si>
    <t>5.196111721</t>
  </si>
  <si>
    <t>5.698289313</t>
  </si>
  <si>
    <t>5.373552957</t>
  </si>
  <si>
    <t>4.876861196</t>
  </si>
  <si>
    <t>5.74283922</t>
  </si>
  <si>
    <t>4.55120788</t>
  </si>
  <si>
    <t>Lhx6</t>
  </si>
  <si>
    <t>6.651739925</t>
  </si>
  <si>
    <t>6.650542882</t>
  </si>
  <si>
    <t>6.912024721</t>
  </si>
  <si>
    <t>6.892003355</t>
  </si>
  <si>
    <t>6.939698048</t>
  </si>
  <si>
    <t>6.735582879</t>
  </si>
  <si>
    <t>6.674298033</t>
  </si>
  <si>
    <t>37.26553715</t>
  </si>
  <si>
    <t>29.38667075</t>
  </si>
  <si>
    <t>32.39933819</t>
  </si>
  <si>
    <t>27.55352296</t>
  </si>
  <si>
    <t>27.08808263</t>
  </si>
  <si>
    <t>27.70722393</t>
  </si>
  <si>
    <t>30.30153958</t>
  </si>
  <si>
    <t>30.44535565</t>
  </si>
  <si>
    <t>35.04170127</t>
  </si>
  <si>
    <t>27.84011004</t>
  </si>
  <si>
    <t>24.24613059</t>
  </si>
  <si>
    <t>27.49155193</t>
  </si>
  <si>
    <t>33.48810406</t>
  </si>
  <si>
    <t>33.19652469</t>
  </si>
  <si>
    <t>33.5644546</t>
  </si>
  <si>
    <t>29.3601841</t>
  </si>
  <si>
    <t>31.67216725</t>
  </si>
  <si>
    <t>31.4152079</t>
  </si>
  <si>
    <t>34.99174982</t>
  </si>
  <si>
    <t>42.70209482</t>
  </si>
  <si>
    <t>Cox15</t>
  </si>
  <si>
    <t>8.072645517</t>
  </si>
  <si>
    <t>8.09285607</t>
  </si>
  <si>
    <t>8.716859658</t>
  </si>
  <si>
    <t>8.86133304</t>
  </si>
  <si>
    <t>8.588005912</t>
  </si>
  <si>
    <t>8.174453822</t>
  </si>
  <si>
    <t>8.188819097</t>
  </si>
  <si>
    <t>8.098275901</t>
  </si>
  <si>
    <t>89.14700461</t>
  </si>
  <si>
    <t>93.03958534</t>
  </si>
  <si>
    <t>132.3057696</t>
  </si>
  <si>
    <t>104.9633224</t>
  </si>
  <si>
    <t>118.1500473</t>
  </si>
  <si>
    <t>90.5221469</t>
  </si>
  <si>
    <t>96.9163521</t>
  </si>
  <si>
    <t>134.0211893</t>
  </si>
  <si>
    <t>114.1366232</t>
  </si>
  <si>
    <t>94.9624438</t>
  </si>
  <si>
    <t>145.3663199</t>
  </si>
  <si>
    <t>141.7731998</t>
  </si>
  <si>
    <t>105.6637497</t>
  </si>
  <si>
    <t>119.2992615</t>
  </si>
  <si>
    <t>132.7420697</t>
  </si>
  <si>
    <t>127.6046831</t>
  </si>
  <si>
    <t>101.8085647</t>
  </si>
  <si>
    <t>103.0094817</t>
  </si>
  <si>
    <t>85.82380345</t>
  </si>
  <si>
    <t>Tex261</t>
  </si>
  <si>
    <t>45.37</t>
  </si>
  <si>
    <t>68.32</t>
  </si>
  <si>
    <t>81.08</t>
  </si>
  <si>
    <t>10.09977063</t>
  </si>
  <si>
    <t>10.17876598</t>
  </si>
  <si>
    <t>10.19113688</t>
  </si>
  <si>
    <t>9.58716766</t>
  </si>
  <si>
    <t>9.509192125</t>
  </si>
  <si>
    <t>10.20266127</t>
  </si>
  <si>
    <t>10.19915432</t>
  </si>
  <si>
    <t>10.07872359</t>
  </si>
  <si>
    <t>326.1484079</t>
  </si>
  <si>
    <t>474.2258517</t>
  </si>
  <si>
    <t>403.8637244</t>
  </si>
  <si>
    <t>343.1680725</t>
  </si>
  <si>
    <t>349.6662227</t>
  </si>
  <si>
    <t>408.9511846</t>
  </si>
  <si>
    <t>351.9604005</t>
  </si>
  <si>
    <t>278.9663357</t>
  </si>
  <si>
    <t>420.5116059</t>
  </si>
  <si>
    <t>423.8654013</t>
  </si>
  <si>
    <t>504.523825</t>
  </si>
  <si>
    <t>378.8201668</t>
  </si>
  <si>
    <t>380.0737823</t>
  </si>
  <si>
    <t>371.7585567</t>
  </si>
  <si>
    <t>344.0978155</t>
  </si>
  <si>
    <t>231.0642635</t>
  </si>
  <si>
    <t>377.3683335</t>
  </si>
  <si>
    <t>331.0568394</t>
  </si>
  <si>
    <t>355.418518</t>
  </si>
  <si>
    <t>365.340007</t>
  </si>
  <si>
    <t>Pcdhga8</t>
  </si>
  <si>
    <t>Spsb3</t>
  </si>
  <si>
    <t>52.50989938</t>
  </si>
  <si>
    <t>65.1138555</t>
  </si>
  <si>
    <t>58.56145153</t>
  </si>
  <si>
    <t>83.96377026</t>
  </si>
  <si>
    <t>56.23095006</t>
  </si>
  <si>
    <t>72.97618349</t>
  </si>
  <si>
    <t>54.40656107</t>
  </si>
  <si>
    <t>46.15150953</t>
  </si>
  <si>
    <t>55.39113083</t>
  </si>
  <si>
    <t>42.87582353</t>
  </si>
  <si>
    <t>61.31433075</t>
  </si>
  <si>
    <t>48.79644068</t>
  </si>
  <si>
    <t>51.37091242</t>
  </si>
  <si>
    <t>58.96883425</t>
  </si>
  <si>
    <t>49.95460791</t>
  </si>
  <si>
    <t>51.35427005</t>
  </si>
  <si>
    <t>45.13467253</t>
  </si>
  <si>
    <t>61.56233068</t>
  </si>
  <si>
    <t>63.2532764</t>
  </si>
  <si>
    <t>57.93685463</t>
  </si>
  <si>
    <t>Dcxr</t>
  </si>
  <si>
    <t>55.42</t>
  </si>
  <si>
    <t>41.1</t>
  </si>
  <si>
    <t>9.192724903</t>
  </si>
  <si>
    <t>9.086633333</t>
  </si>
  <si>
    <t>9.088545936</t>
  </si>
  <si>
    <t>9.089557435</t>
  </si>
  <si>
    <t>9.059540675</t>
  </si>
  <si>
    <t>8.610799817</t>
  </si>
  <si>
    <t>9.498207507</t>
  </si>
  <si>
    <t>9.476461469</t>
  </si>
  <si>
    <t>8.990890014</t>
  </si>
  <si>
    <t>337.1404745</t>
  </si>
  <si>
    <t>423.3682428</t>
  </si>
  <si>
    <t>269.6617453</t>
  </si>
  <si>
    <t>225.3380431</t>
  </si>
  <si>
    <t>233.0140499</t>
  </si>
  <si>
    <t>232.4459383</t>
  </si>
  <si>
    <t>225.0983779</t>
  </si>
  <si>
    <t>279.4129067</t>
  </si>
  <si>
    <t>152.8154475</t>
  </si>
  <si>
    <t>274.3390781</t>
  </si>
  <si>
    <t>345.8112086</t>
  </si>
  <si>
    <t>194.765058</t>
  </si>
  <si>
    <t>182.0373012</t>
  </si>
  <si>
    <t>278.7561218</t>
  </si>
  <si>
    <t>284.9372421</t>
  </si>
  <si>
    <t>224.9797225</t>
  </si>
  <si>
    <t>257.4421006</t>
  </si>
  <si>
    <t>278.7406654</t>
  </si>
  <si>
    <t>252.6901088</t>
  </si>
  <si>
    <t>252.3737061</t>
  </si>
  <si>
    <t>Adk</t>
  </si>
  <si>
    <t>9.073731908</t>
  </si>
  <si>
    <t>8.929690432</t>
  </si>
  <si>
    <t>8.981208761</t>
  </si>
  <si>
    <t>8.86666761</t>
  </si>
  <si>
    <t>8.846469222</t>
  </si>
  <si>
    <t>9.121508603</t>
  </si>
  <si>
    <t>9.096947656</t>
  </si>
  <si>
    <t>8.967510132</t>
  </si>
  <si>
    <t>15.8834846</t>
  </si>
  <si>
    <t>16.3423233</t>
  </si>
  <si>
    <t>13.72193756</t>
  </si>
  <si>
    <t>15.2481797</t>
  </si>
  <si>
    <t>20.50732783</t>
  </si>
  <si>
    <t>20.23649947</t>
  </si>
  <si>
    <t>11.70984265</t>
  </si>
  <si>
    <t>13.89435123</t>
  </si>
  <si>
    <t>15.20947204</t>
  </si>
  <si>
    <t>22.27743172</t>
  </si>
  <si>
    <t>22.40428012</t>
  </si>
  <si>
    <t>28.06086661</t>
  </si>
  <si>
    <t>17.58815164</t>
  </si>
  <si>
    <t>18.04946775</t>
  </si>
  <si>
    <t>22.98312284</t>
  </si>
  <si>
    <t>20.04236466</t>
  </si>
  <si>
    <t>18.65696816</t>
  </si>
  <si>
    <t>18.10994262</t>
  </si>
  <si>
    <t>12.46448246</t>
  </si>
  <si>
    <t>Gjc1</t>
  </si>
  <si>
    <t>7.400837673</t>
  </si>
  <si>
    <t>7.408107927</t>
  </si>
  <si>
    <t>7.517910692</t>
  </si>
  <si>
    <t>7.868320525</t>
  </si>
  <si>
    <t>7.272923519</t>
  </si>
  <si>
    <t>7.336231431</t>
  </si>
  <si>
    <t>7.599677937</t>
  </si>
  <si>
    <t>6.844224336</t>
  </si>
  <si>
    <t>7.120834878</t>
  </si>
  <si>
    <t>7.071098168</t>
  </si>
  <si>
    <t>6.715143844</t>
  </si>
  <si>
    <t>8.267692604</t>
  </si>
  <si>
    <t>7.315656567</t>
  </si>
  <si>
    <t>6.689192635</t>
  </si>
  <si>
    <t>8.384173128</t>
  </si>
  <si>
    <t>7.935194862</t>
  </si>
  <si>
    <t>6.659266189</t>
  </si>
  <si>
    <t>10.07663558</t>
  </si>
  <si>
    <t>6.346064629</t>
  </si>
  <si>
    <t>5.949456599</t>
  </si>
  <si>
    <t>6.689906404</t>
  </si>
  <si>
    <t>7.139941746</t>
  </si>
  <si>
    <t>6.011371241</t>
  </si>
  <si>
    <t>7.323705932</t>
  </si>
  <si>
    <t>6.570807813</t>
  </si>
  <si>
    <t>7.405799541</t>
  </si>
  <si>
    <t>7.484140341</t>
  </si>
  <si>
    <t>Tssk6</t>
  </si>
  <si>
    <t>11.78408672</t>
  </si>
  <si>
    <t>13.20310827</t>
  </si>
  <si>
    <t>12.39684196</t>
  </si>
  <si>
    <t>6.354177863</t>
  </si>
  <si>
    <t>11.16939241</t>
  </si>
  <si>
    <t>10.21210735</t>
  </si>
  <si>
    <t>7.639508676</t>
  </si>
  <si>
    <t>11.86309382</t>
  </si>
  <si>
    <t>10.1057235</t>
  </si>
  <si>
    <t>9.962810932</t>
  </si>
  <si>
    <t>10.1817955</t>
  </si>
  <si>
    <t>11.96793873</t>
  </si>
  <si>
    <t>10.37501079</t>
  </si>
  <si>
    <t>8.91194099</t>
  </si>
  <si>
    <t>10.0357688</t>
  </si>
  <si>
    <t>9.828937179</t>
  </si>
  <si>
    <t>10.64455781</t>
  </si>
  <si>
    <t>9.090711809</t>
  </si>
  <si>
    <t>14.8591192</t>
  </si>
  <si>
    <t>Ints5</t>
  </si>
  <si>
    <t>8.076708945</t>
  </si>
  <si>
    <t>7.916292331</t>
  </si>
  <si>
    <t>7.940136693</t>
  </si>
  <si>
    <t>8.102554696</t>
  </si>
  <si>
    <t>8.171516866</t>
  </si>
  <si>
    <t>8.17758031</t>
  </si>
  <si>
    <t>8.102681212</t>
  </si>
  <si>
    <t>8.04518531</t>
  </si>
  <si>
    <t>70.14082917</t>
  </si>
  <si>
    <t>74.62671041</t>
  </si>
  <si>
    <t>112.5841634</t>
  </si>
  <si>
    <t>93.25453767</t>
  </si>
  <si>
    <t>70.49590427</t>
  </si>
  <si>
    <t>90.04321938</t>
  </si>
  <si>
    <t>76.08498982</t>
  </si>
  <si>
    <t>91.40044307</t>
  </si>
  <si>
    <t>69.80315481</t>
  </si>
  <si>
    <t>62.26106061</t>
  </si>
  <si>
    <t>59.27914984</t>
  </si>
  <si>
    <t>67.53086884</t>
  </si>
  <si>
    <t>67.56239448</t>
  </si>
  <si>
    <t>62.2476412</t>
  </si>
  <si>
    <t>57.54471974</t>
  </si>
  <si>
    <t>76.20227045</t>
  </si>
  <si>
    <t>66.93183084</t>
  </si>
  <si>
    <t>79.74939337</t>
  </si>
  <si>
    <t>78.98457085</t>
  </si>
  <si>
    <t>Soga1</t>
  </si>
  <si>
    <t>298.5677871</t>
  </si>
  <si>
    <t>267.9714591</t>
  </si>
  <si>
    <t>214.9225838</t>
  </si>
  <si>
    <t>332.2343999</t>
  </si>
  <si>
    <t>206.1575923</t>
  </si>
  <si>
    <t>246.2123988</t>
  </si>
  <si>
    <t>261.1747998</t>
  </si>
  <si>
    <t>249.179828</t>
  </si>
  <si>
    <t>296.880507</t>
  </si>
  <si>
    <t>171.2567056</t>
  </si>
  <si>
    <t>233.4095263</t>
  </si>
  <si>
    <t>196.8756407</t>
  </si>
  <si>
    <t>167.8196145</t>
  </si>
  <si>
    <t>218.1418474</t>
  </si>
  <si>
    <t>254.093699</t>
  </si>
  <si>
    <t>198.887397</t>
  </si>
  <si>
    <t>296.8485298</t>
  </si>
  <si>
    <t>277.6182708</t>
  </si>
  <si>
    <t>256.0132344</t>
  </si>
  <si>
    <t>230.9137572</t>
  </si>
  <si>
    <t>Ddx17</t>
  </si>
  <si>
    <t>51.99</t>
  </si>
  <si>
    <t>68.14</t>
  </si>
  <si>
    <t>10.70825407</t>
  </si>
  <si>
    <t>10.74964104</t>
  </si>
  <si>
    <t>10.70280857</t>
  </si>
  <si>
    <t>10.40994666</t>
  </si>
  <si>
    <t>10.44480375</t>
  </si>
  <si>
    <t>10.70490142</t>
  </si>
  <si>
    <t>10.57598358</t>
  </si>
  <si>
    <t>10.57752688</t>
  </si>
  <si>
    <t>10.72370301</t>
  </si>
  <si>
    <t>385.5452859</t>
  </si>
  <si>
    <t>417.5140782</t>
  </si>
  <si>
    <t>402.2648665</t>
  </si>
  <si>
    <t>405.9499096</t>
  </si>
  <si>
    <t>429.907378</t>
  </si>
  <si>
    <t>506.776195</t>
  </si>
  <si>
    <t>466.4683826</t>
  </si>
  <si>
    <t>422.6646178</t>
  </si>
  <si>
    <t>403.8281913</t>
  </si>
  <si>
    <t>365.2435409</t>
  </si>
  <si>
    <t>404.2863508</t>
  </si>
  <si>
    <t>475.7876491</t>
  </si>
  <si>
    <t>459.5145042</t>
  </si>
  <si>
    <t>430.0699462</t>
  </si>
  <si>
    <t>411.531442</t>
  </si>
  <si>
    <t>361.1988666</t>
  </si>
  <si>
    <t>511.9788468</t>
  </si>
  <si>
    <t>439.576355</t>
  </si>
  <si>
    <t>464.7105731</t>
  </si>
  <si>
    <t>404.9468554</t>
  </si>
  <si>
    <t>Tmem100</t>
  </si>
  <si>
    <t>63.11</t>
  </si>
  <si>
    <t>61.42</t>
  </si>
  <si>
    <t>129.19</t>
  </si>
  <si>
    <t>127.3</t>
  </si>
  <si>
    <t>100.63</t>
  </si>
  <si>
    <t>103.55</t>
  </si>
  <si>
    <t>6.398148493</t>
  </si>
  <si>
    <t>6.53638837</t>
  </si>
  <si>
    <t>6.691801626</t>
  </si>
  <si>
    <t>5.45304135</t>
  </si>
  <si>
    <t>5.80651791</t>
  </si>
  <si>
    <t>6.042992208</t>
  </si>
  <si>
    <t>6.233332365</t>
  </si>
  <si>
    <t>7.014549571</t>
  </si>
  <si>
    <t>121.4266676</t>
  </si>
  <si>
    <t>104.0597459</t>
  </si>
  <si>
    <t>190.620284</t>
  </si>
  <si>
    <t>185.1088612</t>
  </si>
  <si>
    <t>124.2184642</t>
  </si>
  <si>
    <t>104.9963208</t>
  </si>
  <si>
    <t>122.6462938</t>
  </si>
  <si>
    <t>74.50280978</t>
  </si>
  <si>
    <t>105.323704</t>
  </si>
  <si>
    <t>78.36484503</t>
  </si>
  <si>
    <t>114.3745003</t>
  </si>
  <si>
    <t>102.6058786</t>
  </si>
  <si>
    <t>63.32925215</t>
  </si>
  <si>
    <t>78.82970261</t>
  </si>
  <si>
    <t>93.83694021</t>
  </si>
  <si>
    <t>89.1893641</t>
  </si>
  <si>
    <t>124.4235064</t>
  </si>
  <si>
    <t>100.8854998</t>
  </si>
  <si>
    <t>101.2521025</t>
  </si>
  <si>
    <t>101.4325417</t>
  </si>
  <si>
    <t>Rnf166</t>
  </si>
  <si>
    <t>43.09</t>
  </si>
  <si>
    <t>76.25966838</t>
  </si>
  <si>
    <t>117.2414265</t>
  </si>
  <si>
    <t>135.5362397</t>
  </si>
  <si>
    <t>108.6341523</t>
  </si>
  <si>
    <t>121.5647305</t>
  </si>
  <si>
    <t>144.3416918</t>
  </si>
  <si>
    <t>147.6065848</t>
  </si>
  <si>
    <t>146.5908623</t>
  </si>
  <si>
    <t>147.4732677</t>
  </si>
  <si>
    <t>164.949493</t>
  </si>
  <si>
    <t>101.0461427</t>
  </si>
  <si>
    <t>110.4287833</t>
  </si>
  <si>
    <t>89.21524931</t>
  </si>
  <si>
    <t>80.18265714</t>
  </si>
  <si>
    <t>95.06591331</t>
  </si>
  <si>
    <t>79.44608424</t>
  </si>
  <si>
    <t>98.6406377</t>
  </si>
  <si>
    <t>103.705484</t>
  </si>
  <si>
    <t>137.4649626</t>
  </si>
  <si>
    <t>97.18730952</t>
  </si>
  <si>
    <t>Malt1</t>
  </si>
  <si>
    <t>9.437938417</t>
  </si>
  <si>
    <t>9.442762342</t>
  </si>
  <si>
    <t>11.57854903</t>
  </si>
  <si>
    <t>11.54678367</t>
  </si>
  <si>
    <t>11.2010813</t>
  </si>
  <si>
    <t>9.165798564</t>
  </si>
  <si>
    <t>9.099879289</t>
  </si>
  <si>
    <t>8.353649752</t>
  </si>
  <si>
    <t>97.45971963</t>
  </si>
  <si>
    <t>123.3178435</t>
  </si>
  <si>
    <t>119.7387647</t>
  </si>
  <si>
    <t>103.0790223</t>
  </si>
  <si>
    <t>101.2399868</t>
  </si>
  <si>
    <t>105.1211781</t>
  </si>
  <si>
    <t>100.1892011</t>
  </si>
  <si>
    <t>116.4360242</t>
  </si>
  <si>
    <t>109.8641397</t>
  </si>
  <si>
    <t>177.3757708</t>
  </si>
  <si>
    <t>217.0191316</t>
  </si>
  <si>
    <t>241.1501528</t>
  </si>
  <si>
    <t>278.7298878</t>
  </si>
  <si>
    <t>218.2397843</t>
  </si>
  <si>
    <t>100.0622652</t>
  </si>
  <si>
    <t>122.4501821</t>
  </si>
  <si>
    <t>106.8993602</t>
  </si>
  <si>
    <t>116.3063191</t>
  </si>
  <si>
    <t>131.2364313</t>
  </si>
  <si>
    <t>107.8017631</t>
  </si>
  <si>
    <t>Cwh43</t>
  </si>
  <si>
    <t>4.815745741</t>
  </si>
  <si>
    <t>4.894580552</t>
  </si>
  <si>
    <t>4.803528305</t>
  </si>
  <si>
    <t>5.251665428</t>
  </si>
  <si>
    <t>5.136700881</t>
  </si>
  <si>
    <t>5.156222622</t>
  </si>
  <si>
    <t>5.158706681</t>
  </si>
  <si>
    <t>5.103343716</t>
  </si>
  <si>
    <t>5.265342861</t>
  </si>
  <si>
    <t>8.975248012</t>
  </si>
  <si>
    <t>10.93666831</t>
  </si>
  <si>
    <t>8.264680507</t>
  </si>
  <si>
    <t>8.765785816</t>
  </si>
  <si>
    <t>8.668245584</t>
  </si>
  <si>
    <t>9.980211735</t>
  </si>
  <si>
    <t>9.436975533</t>
  </si>
  <si>
    <t>7.533582807</t>
  </si>
  <si>
    <t>10.20292219</t>
  </si>
  <si>
    <t>9.236380216</t>
  </si>
  <si>
    <t>9.639674851</t>
  </si>
  <si>
    <t>7.999222443</t>
  </si>
  <si>
    <t>8.635665463</t>
  </si>
  <si>
    <t>8.233914286</t>
  </si>
  <si>
    <t>9.424518049</t>
  </si>
  <si>
    <t>9.79362671</t>
  </si>
  <si>
    <t>8.893684208</t>
  </si>
  <si>
    <t>9.084501617</t>
  </si>
  <si>
    <t>10.03337136</t>
  </si>
  <si>
    <t>10.41885479</t>
  </si>
  <si>
    <t>9430038I01Rik</t>
  </si>
  <si>
    <t>74.93300224</t>
  </si>
  <si>
    <t>58.36663287</t>
  </si>
  <si>
    <t>82.93250456</t>
  </si>
  <si>
    <t>62.56660378</t>
  </si>
  <si>
    <t>76.79628864</t>
  </si>
  <si>
    <t>60.146579</t>
  </si>
  <si>
    <t>52.14056095</t>
  </si>
  <si>
    <t>63.35840783</t>
  </si>
  <si>
    <t>73.98501759</t>
  </si>
  <si>
    <t>88.73259495</t>
  </si>
  <si>
    <t>78.66181022</t>
  </si>
  <si>
    <t>74.81009272</t>
  </si>
  <si>
    <t>65.97530299</t>
  </si>
  <si>
    <t>71.05914317</t>
  </si>
  <si>
    <t>77.33816724</t>
  </si>
  <si>
    <t>66.7197017</t>
  </si>
  <si>
    <t>77.74193626</t>
  </si>
  <si>
    <t>68.07160012</t>
  </si>
  <si>
    <t>73.85202155</t>
  </si>
  <si>
    <t>87.55136123</t>
  </si>
  <si>
    <t>Strn4</t>
  </si>
  <si>
    <t>58.36123065</t>
  </si>
  <si>
    <t>54.59146438</t>
  </si>
  <si>
    <t>42.44097685</t>
  </si>
  <si>
    <t>55.16952167</t>
  </si>
  <si>
    <t>58.65683036</t>
  </si>
  <si>
    <t>74.94913001</t>
  </si>
  <si>
    <t>55.20882585</t>
  </si>
  <si>
    <t>59.12038465</t>
  </si>
  <si>
    <t>60.09529684</t>
  </si>
  <si>
    <t>41.26093474</t>
  </si>
  <si>
    <t>55.97483046</t>
  </si>
  <si>
    <t>69.904462</t>
  </si>
  <si>
    <t>58.06616552</t>
  </si>
  <si>
    <t>70.65359385</t>
  </si>
  <si>
    <t>40.31610335</t>
  </si>
  <si>
    <t>47.9450393</t>
  </si>
  <si>
    <t>59.14448475</t>
  </si>
  <si>
    <t>60.71621443</t>
  </si>
  <si>
    <t>46.09850283</t>
  </si>
  <si>
    <t>59.84880438</t>
  </si>
  <si>
    <t>Khdrbs1</t>
  </si>
  <si>
    <t>9.796609203</t>
  </si>
  <si>
    <t>9.850206805</t>
  </si>
  <si>
    <t>9.851216776</t>
  </si>
  <si>
    <t>10.07234129</t>
  </si>
  <si>
    <t>10.02702609</t>
  </si>
  <si>
    <t>10.04000766</t>
  </si>
  <si>
    <t>9.673376264</t>
  </si>
  <si>
    <t>9.772994718</t>
  </si>
  <si>
    <t>9.816287211</t>
  </si>
  <si>
    <t>353.717367</t>
  </si>
  <si>
    <t>419.2859925</t>
  </si>
  <si>
    <t>388.1099699</t>
  </si>
  <si>
    <t>383.7809069</t>
  </si>
  <si>
    <t>406.2031577</t>
  </si>
  <si>
    <t>367.3104817</t>
  </si>
  <si>
    <t>408.0811533</t>
  </si>
  <si>
    <t>319.3739414</t>
  </si>
  <si>
    <t>373.5191323</t>
  </si>
  <si>
    <t>416.7970936</t>
  </si>
  <si>
    <t>434.3375851</t>
  </si>
  <si>
    <t>307.5886235</t>
  </si>
  <si>
    <t>336.6313778</t>
  </si>
  <si>
    <t>316.5291343</t>
  </si>
  <si>
    <t>448.2736586</t>
  </si>
  <si>
    <t>389.3114883</t>
  </si>
  <si>
    <t>371.062447</t>
  </si>
  <si>
    <t>355.8298443</t>
  </si>
  <si>
    <t>351.4593822</t>
  </si>
  <si>
    <t>335.533132</t>
  </si>
  <si>
    <t>Ndfip1</t>
  </si>
  <si>
    <t>259.61</t>
  </si>
  <si>
    <t>329.7</t>
  </si>
  <si>
    <t>303.76</t>
  </si>
  <si>
    <t>356.35</t>
  </si>
  <si>
    <t>419.71</t>
  </si>
  <si>
    <t>338.51</t>
  </si>
  <si>
    <t>362.74</t>
  </si>
  <si>
    <t>10.89189636</t>
  </si>
  <si>
    <t>10.95269176</t>
  </si>
  <si>
    <t>10.87721495</t>
  </si>
  <si>
    <t>10.61358346</t>
  </si>
  <si>
    <t>10.68766198</t>
  </si>
  <si>
    <t>10.88007829</t>
  </si>
  <si>
    <t>10.87708935</t>
  </si>
  <si>
    <t>10.8704649</t>
  </si>
  <si>
    <t>10.9657225</t>
  </si>
  <si>
    <t>745.2694128</t>
  </si>
  <si>
    <t>649.6264777</t>
  </si>
  <si>
    <t>765.6286909</t>
  </si>
  <si>
    <t>641.5515397</t>
  </si>
  <si>
    <t>702.0232989</t>
  </si>
  <si>
    <t>680.9801382</t>
  </si>
  <si>
    <t>752.4823042</t>
  </si>
  <si>
    <t>687.1823673</t>
  </si>
  <si>
    <t>749.496898</t>
  </si>
  <si>
    <t>807.366462</t>
  </si>
  <si>
    <t>806.1582927</t>
  </si>
  <si>
    <t>648.8772814</t>
  </si>
  <si>
    <t>684.2880612</t>
  </si>
  <si>
    <t>643.891699</t>
  </si>
  <si>
    <t>752.1489669</t>
  </si>
  <si>
    <t>658.8719095</t>
  </si>
  <si>
    <t>657.5047815</t>
  </si>
  <si>
    <t>719.0311477</t>
  </si>
  <si>
    <t>730.7591625</t>
  </si>
  <si>
    <t>753.6300443</t>
  </si>
  <si>
    <t>Mab21l4</t>
  </si>
  <si>
    <t>Gprc5c</t>
  </si>
  <si>
    <t>16.41294327</t>
  </si>
  <si>
    <t>14.43509013</t>
  </si>
  <si>
    <t>14.01116042</t>
  </si>
  <si>
    <t>16.12209964</t>
  </si>
  <si>
    <t>14.66999128</t>
  </si>
  <si>
    <t>16.85614683</t>
  </si>
  <si>
    <t>14.32938922</t>
  </si>
  <si>
    <t>15.00390313</t>
  </si>
  <si>
    <t>15.52191824</t>
  </si>
  <si>
    <t>16.78062848</t>
  </si>
  <si>
    <t>15.55869284</t>
  </si>
  <si>
    <t>15.83510957</t>
  </si>
  <si>
    <t>16.72027335</t>
  </si>
  <si>
    <t>18.3323991</t>
  </si>
  <si>
    <t>16.78347306</t>
  </si>
  <si>
    <t>15.85619587</t>
  </si>
  <si>
    <t>15.51715541</t>
  </si>
  <si>
    <t>20.67861334</t>
  </si>
  <si>
    <t>21.25147529</t>
  </si>
  <si>
    <t>20.72409861</t>
  </si>
  <si>
    <t>Erich2</t>
  </si>
  <si>
    <t>6.267610229</t>
  </si>
  <si>
    <t>5.61699561</t>
  </si>
  <si>
    <t>5.578724291</t>
  </si>
  <si>
    <t>5.784288304</t>
  </si>
  <si>
    <t>6.933122366</t>
  </si>
  <si>
    <t>5.858889246</t>
  </si>
  <si>
    <t>5.508400382</t>
  </si>
  <si>
    <t>6.808205314</t>
  </si>
  <si>
    <t>5.109658658</t>
  </si>
  <si>
    <t>6.245189471</t>
  </si>
  <si>
    <t>5.916664188</t>
  </si>
  <si>
    <t>5.719881245</t>
  </si>
  <si>
    <t>5.094807268</t>
  </si>
  <si>
    <t>5.256887374</t>
  </si>
  <si>
    <t>6.0095057</t>
  </si>
  <si>
    <t>5.491387891</t>
  </si>
  <si>
    <t>7.166512847</t>
  </si>
  <si>
    <t>5.679760804</t>
  </si>
  <si>
    <t>4.847381715</t>
  </si>
  <si>
    <t>4.898529447</t>
  </si>
  <si>
    <t>Ap3m2</t>
  </si>
  <si>
    <t>9.521912263</t>
  </si>
  <si>
    <t>9.55695484</t>
  </si>
  <si>
    <t>9.556980881</t>
  </si>
  <si>
    <t>9.083538852</t>
  </si>
  <si>
    <t>9.040690159</t>
  </si>
  <si>
    <t>9.405652933</t>
  </si>
  <si>
    <t>9.437307976</t>
  </si>
  <si>
    <t>9.442105223</t>
  </si>
  <si>
    <t>9.921732772</t>
  </si>
  <si>
    <t>142.8686056</t>
  </si>
  <si>
    <t>133.8160491</t>
  </si>
  <si>
    <t>121.5839969</t>
  </si>
  <si>
    <t>139.4729021</t>
  </si>
  <si>
    <t>127.268232</t>
  </si>
  <si>
    <t>149.9327331</t>
  </si>
  <si>
    <t>124.7371791</t>
  </si>
  <si>
    <t>118.8540385</t>
  </si>
  <si>
    <t>105.9661733</t>
  </si>
  <si>
    <t>104.159261</t>
  </si>
  <si>
    <t>116.1752837</t>
  </si>
  <si>
    <t>97.67643303</t>
  </si>
  <si>
    <t>80.42277624</t>
  </si>
  <si>
    <t>103.2319945</t>
  </si>
  <si>
    <t>116.9032762</t>
  </si>
  <si>
    <t>135.6883407</t>
  </si>
  <si>
    <t>122.9010112</t>
  </si>
  <si>
    <t>128.3537405</t>
  </si>
  <si>
    <t>138.4061734</t>
  </si>
  <si>
    <t>143.071848</t>
  </si>
  <si>
    <t>Kcnj3</t>
  </si>
  <si>
    <t>5.078469887</t>
  </si>
  <si>
    <t>4.869065901</t>
  </si>
  <si>
    <t>5.493711667</t>
  </si>
  <si>
    <t>5.47004591</t>
  </si>
  <si>
    <t>5.396547044</t>
  </si>
  <si>
    <t>5.598495865</t>
  </si>
  <si>
    <t>5.297786734</t>
  </si>
  <si>
    <t>5.274468463</t>
  </si>
  <si>
    <t>11.95913454</t>
  </si>
  <si>
    <t>10.76702401</t>
  </si>
  <si>
    <t>10.33858541</t>
  </si>
  <si>
    <t>8.837103512</t>
  </si>
  <si>
    <t>11.20230886</t>
  </si>
  <si>
    <t>11.13379773</t>
  </si>
  <si>
    <t>9.560229111</t>
  </si>
  <si>
    <t>10.42404241</t>
  </si>
  <si>
    <t>9.315850128</t>
  </si>
  <si>
    <t>12.61939304</t>
  </si>
  <si>
    <t>9.672699387</t>
  </si>
  <si>
    <t>9.580271979</t>
  </si>
  <si>
    <t>10.75488029</t>
  </si>
  <si>
    <t>13.63415622</t>
  </si>
  <si>
    <t>11.21689207</t>
  </si>
  <si>
    <t>10.70876492</t>
  </si>
  <si>
    <t>11.62244732</t>
  </si>
  <si>
    <t>11.59101739</t>
  </si>
  <si>
    <t>12.40625586</t>
  </si>
  <si>
    <t>11.31076085</t>
  </si>
  <si>
    <t>Zmynd10</t>
  </si>
  <si>
    <t>8.284506481</t>
  </si>
  <si>
    <t>8.570744654</t>
  </si>
  <si>
    <t>8.550396631</t>
  </si>
  <si>
    <t>6.921373232</t>
  </si>
  <si>
    <t>6.871549276</t>
  </si>
  <si>
    <t>8.459787144</t>
  </si>
  <si>
    <t>7.350603824</t>
  </si>
  <si>
    <t>7.504836349</t>
  </si>
  <si>
    <t>8.937340393</t>
  </si>
  <si>
    <t>10.57657834</t>
  </si>
  <si>
    <t>11.95694587</t>
  </si>
  <si>
    <t>10.75481693</t>
  </si>
  <si>
    <t>8.452524662</t>
  </si>
  <si>
    <t>10.80875082</t>
  </si>
  <si>
    <t>12.33594358</t>
  </si>
  <si>
    <t>10.19740671</t>
  </si>
  <si>
    <t>9.978687721</t>
  </si>
  <si>
    <t>10.06730411</t>
  </si>
  <si>
    <t>12.10139162</t>
  </si>
  <si>
    <t>10.83421448</t>
  </si>
  <si>
    <t>9.591000159</t>
  </si>
  <si>
    <t>12.62185131</t>
  </si>
  <si>
    <t>10.19058793</t>
  </si>
  <si>
    <t>9.986979245</t>
  </si>
  <si>
    <t>11.32581264</t>
  </si>
  <si>
    <t>9.197473334</t>
  </si>
  <si>
    <t>12.55890026</t>
  </si>
  <si>
    <t>10.79529663</t>
  </si>
  <si>
    <t>11.57962798</t>
  </si>
  <si>
    <t>Elp5</t>
  </si>
  <si>
    <t>143.66447</t>
  </si>
  <si>
    <t>251.3303535</t>
  </si>
  <si>
    <t>141.6125574</t>
  </si>
  <si>
    <t>180.9076216</t>
  </si>
  <si>
    <t>255.415342</t>
  </si>
  <si>
    <t>238.9779043</t>
  </si>
  <si>
    <t>166.9847858</t>
  </si>
  <si>
    <t>192.3517788</t>
  </si>
  <si>
    <t>226.5035524</t>
  </si>
  <si>
    <t>193.8472761</t>
  </si>
  <si>
    <t>205.2436995</t>
  </si>
  <si>
    <t>196.8669982</t>
  </si>
  <si>
    <t>152.6421614</t>
  </si>
  <si>
    <t>242.8059646</t>
  </si>
  <si>
    <t>219.0366747</t>
  </si>
  <si>
    <t>221.7385012</t>
  </si>
  <si>
    <t>264.6641345</t>
  </si>
  <si>
    <t>187.8286648</t>
  </si>
  <si>
    <t>201.9292025</t>
  </si>
  <si>
    <t>178.0656956</t>
  </si>
  <si>
    <t>Kcnrg</t>
  </si>
  <si>
    <t>5.406629962</t>
  </si>
  <si>
    <t>5.335081184</t>
  </si>
  <si>
    <t>5.506500644</t>
  </si>
  <si>
    <t>5.736045528</t>
  </si>
  <si>
    <t>5.630996935</t>
  </si>
  <si>
    <t>5.565133078</t>
  </si>
  <si>
    <t>16.43551658</t>
  </si>
  <si>
    <t>36.85023782</t>
  </si>
  <si>
    <t>16.08309361</t>
  </si>
  <si>
    <t>19.89234913</t>
  </si>
  <si>
    <t>35.21342567</t>
  </si>
  <si>
    <t>39.31265033</t>
  </si>
  <si>
    <t>51.34490132</t>
  </si>
  <si>
    <t>37.13582977</t>
  </si>
  <si>
    <t>67.62708383</t>
  </si>
  <si>
    <t>18.66207071</t>
  </si>
  <si>
    <t>10.66776947</t>
  </si>
  <si>
    <t>21.19036534</t>
  </si>
  <si>
    <t>17.83533645</t>
  </si>
  <si>
    <t>32.2865297</t>
  </si>
  <si>
    <t>41.11275349</t>
  </si>
  <si>
    <t>33.77436685</t>
  </si>
  <si>
    <t>20.83652958</t>
  </si>
  <si>
    <t>20.42465882</t>
  </si>
  <si>
    <t>18.97560147</t>
  </si>
  <si>
    <t>Mapk11</t>
  </si>
  <si>
    <t>7.202389856</t>
  </si>
  <si>
    <t>7.094793783</t>
  </si>
  <si>
    <t>7.127372203</t>
  </si>
  <si>
    <t>7.288281165</t>
  </si>
  <si>
    <t>7.206977336</t>
  </si>
  <si>
    <t>7.311859997</t>
  </si>
  <si>
    <t>6.863268685</t>
  </si>
  <si>
    <t>6.726617491</t>
  </si>
  <si>
    <t>6.845466669</t>
  </si>
  <si>
    <t>16.34522117</t>
  </si>
  <si>
    <t>15.68625794</t>
  </si>
  <si>
    <t>16.82108153</t>
  </si>
  <si>
    <t>16.75051817</t>
  </si>
  <si>
    <t>14.26780729</t>
  </si>
  <si>
    <t>14.41081408</t>
  </si>
  <si>
    <t>11.68254535</t>
  </si>
  <si>
    <t>17.27369065</t>
  </si>
  <si>
    <t>14.56076925</t>
  </si>
  <si>
    <t>9.705339019</t>
  </si>
  <si>
    <t>14.17677766</t>
  </si>
  <si>
    <t>12.89889361</t>
  </si>
  <si>
    <t>14.31776112</t>
  </si>
  <si>
    <t>12.8182267</t>
  </si>
  <si>
    <t>16.27085993</t>
  </si>
  <si>
    <t>13.9044547</t>
  </si>
  <si>
    <t>15.73137937</t>
  </si>
  <si>
    <t>16.76149587</t>
  </si>
  <si>
    <t>12.01028021</t>
  </si>
  <si>
    <t>19.71805971</t>
  </si>
  <si>
    <t>Pcyox1</t>
  </si>
  <si>
    <t>10.56343389</t>
  </si>
  <si>
    <t>10.54186175</t>
  </si>
  <si>
    <t>10.49537372</t>
  </si>
  <si>
    <t>10.03333856</t>
  </si>
  <si>
    <t>10.07692183</t>
  </si>
  <si>
    <t>10.07633355</t>
  </si>
  <si>
    <t>10.75960091</t>
  </si>
  <si>
    <t>10.76390776</t>
  </si>
  <si>
    <t>10.71756039</t>
  </si>
  <si>
    <t>225.5533546</t>
  </si>
  <si>
    <t>268.1614619</t>
  </si>
  <si>
    <t>212.4539042</t>
  </si>
  <si>
    <t>228.8948294</t>
  </si>
  <si>
    <t>273.3065652</t>
  </si>
  <si>
    <t>316.3482905</t>
  </si>
  <si>
    <t>224.9389026</t>
  </si>
  <si>
    <t>252.993509</t>
  </si>
  <si>
    <t>212.7195903</t>
  </si>
  <si>
    <t>218.4944311</t>
  </si>
  <si>
    <t>209.9549377</t>
  </si>
  <si>
    <t>211.494813</t>
  </si>
  <si>
    <t>208.0598433</t>
  </si>
  <si>
    <t>244.8732403</t>
  </si>
  <si>
    <t>228.7681291</t>
  </si>
  <si>
    <t>143.7693866</t>
  </si>
  <si>
    <t>261.4085594</t>
  </si>
  <si>
    <t>195.2617965</t>
  </si>
  <si>
    <t>257.3630297</t>
  </si>
  <si>
    <t>227.4975986</t>
  </si>
  <si>
    <t>Ripor2</t>
  </si>
  <si>
    <t>Prrt1</t>
  </si>
  <si>
    <t>6.351967035</t>
  </si>
  <si>
    <t>6.396212474</t>
  </si>
  <si>
    <t>6.760341052</t>
  </si>
  <si>
    <t>6.642685111</t>
  </si>
  <si>
    <t>6.398004427</t>
  </si>
  <si>
    <t>6.579591822</t>
  </si>
  <si>
    <t>6.397591632</t>
  </si>
  <si>
    <t>6.471406566</t>
  </si>
  <si>
    <t>26.50489051</t>
  </si>
  <si>
    <t>29.22217972</t>
  </si>
  <si>
    <t>23.67797026</t>
  </si>
  <si>
    <t>32.78184563</t>
  </si>
  <si>
    <t>25.72179694</t>
  </si>
  <si>
    <t>22.26419236</t>
  </si>
  <si>
    <t>27.56880609</t>
  </si>
  <si>
    <t>26.99681332</t>
  </si>
  <si>
    <t>26.10319475</t>
  </si>
  <si>
    <t>27.98019797</t>
  </si>
  <si>
    <t>25.75707382</t>
  </si>
  <si>
    <t>26.89391979</t>
  </si>
  <si>
    <t>29.69274667</t>
  </si>
  <si>
    <t>29.67694414</t>
  </si>
  <si>
    <t>30.77594452</t>
  </si>
  <si>
    <t>26.91928389</t>
  </si>
  <si>
    <t>29.7197217</t>
  </si>
  <si>
    <t>28.2018593</t>
  </si>
  <si>
    <t>27.33096474</t>
  </si>
  <si>
    <t>24.93366647</t>
  </si>
  <si>
    <t>Zbtb10</t>
  </si>
  <si>
    <t>7.159135551</t>
  </si>
  <si>
    <t>7.262152131</t>
  </si>
  <si>
    <t>7.061381017</t>
  </si>
  <si>
    <t>6.791540352</t>
  </si>
  <si>
    <t>6.723382867</t>
  </si>
  <si>
    <t>6.866753541</t>
  </si>
  <si>
    <t>6.754351139</t>
  </si>
  <si>
    <t>6.904702766</t>
  </si>
  <si>
    <t>7.121584159</t>
  </si>
  <si>
    <t>74.3097644</t>
  </si>
  <si>
    <t>86.07905452</t>
  </si>
  <si>
    <t>81.49448412</t>
  </si>
  <si>
    <t>103.4468076</t>
  </si>
  <si>
    <t>83.64655891</t>
  </si>
  <si>
    <t>106.8186115</t>
  </si>
  <si>
    <t>87.14306772</t>
  </si>
  <si>
    <t>92.81635531</t>
  </si>
  <si>
    <t>75.32460021</t>
  </si>
  <si>
    <t>82.08261664</t>
  </si>
  <si>
    <t>77.24397296</t>
  </si>
  <si>
    <t>89.84267919</t>
  </si>
  <si>
    <t>96.94988624</t>
  </si>
  <si>
    <t>88.47031328</t>
  </si>
  <si>
    <t>81.36815065</t>
  </si>
  <si>
    <t>87.50225378</t>
  </si>
  <si>
    <t>80.60039304</t>
  </si>
  <si>
    <t>104.9279905</t>
  </si>
  <si>
    <t>101.5479884</t>
  </si>
  <si>
    <t>83.95101979</t>
  </si>
  <si>
    <t>Cpsf1</t>
  </si>
  <si>
    <t>53.25311765</t>
  </si>
  <si>
    <t>50.25333285</t>
  </si>
  <si>
    <t>67.09559864</t>
  </si>
  <si>
    <t>63.9917039</t>
  </si>
  <si>
    <t>61.89266932</t>
  </si>
  <si>
    <t>70.38348843</t>
  </si>
  <si>
    <t>65.9574317</t>
  </si>
  <si>
    <t>59.9296437</t>
  </si>
  <si>
    <t>53.91894403</t>
  </si>
  <si>
    <t>70.11229489</t>
  </si>
  <si>
    <t>75.64032109</t>
  </si>
  <si>
    <t>80.58903397</t>
  </si>
  <si>
    <t>62.12875245</t>
  </si>
  <si>
    <t>66.41940965</t>
  </si>
  <si>
    <t>58.27212742</t>
  </si>
  <si>
    <t>55.72718428</t>
  </si>
  <si>
    <t>61.3054077</t>
  </si>
  <si>
    <t>64.05549743</t>
  </si>
  <si>
    <t>71.78308394</t>
  </si>
  <si>
    <t>63.13951675</t>
  </si>
  <si>
    <t>Slc10a4</t>
  </si>
  <si>
    <t>3.86789401</t>
  </si>
  <si>
    <t>4.004749851</t>
  </si>
  <si>
    <t>3.847741704</t>
  </si>
  <si>
    <t>4.157844719</t>
  </si>
  <si>
    <t>3.827470684</t>
  </si>
  <si>
    <t>3.855523944</t>
  </si>
  <si>
    <t>3.78969444</t>
  </si>
  <si>
    <t>3.999528136</t>
  </si>
  <si>
    <t>4.161581749</t>
  </si>
  <si>
    <t>18.51074474</t>
  </si>
  <si>
    <t>17.33886016</t>
  </si>
  <si>
    <t>18.25511695</t>
  </si>
  <si>
    <t>11.93172588</t>
  </si>
  <si>
    <t>9.534191392</t>
  </si>
  <si>
    <t>21.22872608</t>
  </si>
  <si>
    <t>9.04192129</t>
  </si>
  <si>
    <t>21.94717853</t>
  </si>
  <si>
    <t>10.02640449</t>
  </si>
  <si>
    <t>8.941837617</t>
  </si>
  <si>
    <t>12.36900101</t>
  </si>
  <si>
    <t>8.344029112</t>
  </si>
  <si>
    <t>9.729282204</t>
  </si>
  <si>
    <t>12.32242462</t>
  </si>
  <si>
    <t>12.39461705</t>
  </si>
  <si>
    <t>10.56931608</t>
  </si>
  <si>
    <t>8.88352595</t>
  </si>
  <si>
    <t>13.18589585</t>
  </si>
  <si>
    <t>18.42682737</t>
  </si>
  <si>
    <t>13.06094145</t>
  </si>
  <si>
    <t>Adamdec1</t>
  </si>
  <si>
    <t>4.60011661</t>
  </si>
  <si>
    <t>4.598567459</t>
  </si>
  <si>
    <t>4.517681175</t>
  </si>
  <si>
    <t>4.647466596</t>
  </si>
  <si>
    <t>4.727061448</t>
  </si>
  <si>
    <t>4.691430468</t>
  </si>
  <si>
    <t>4.598356134</t>
  </si>
  <si>
    <t>4.608017262</t>
  </si>
  <si>
    <t>4.5716397</t>
  </si>
  <si>
    <t>5.682157391</t>
  </si>
  <si>
    <t>6.022015965</t>
  </si>
  <si>
    <t>6.107322125</t>
  </si>
  <si>
    <t>4.915074318</t>
  </si>
  <si>
    <t>5.375724016</t>
  </si>
  <si>
    <t>5.378188301</t>
  </si>
  <si>
    <t>6.432973958</t>
  </si>
  <si>
    <t>6.026835646</t>
  </si>
  <si>
    <t>6.490210453</t>
  </si>
  <si>
    <t>6.692105397</t>
  </si>
  <si>
    <t>5.070892672</t>
  </si>
  <si>
    <t>5.533114091</t>
  </si>
  <si>
    <t>5.846447052</t>
  </si>
  <si>
    <t>6.288082113</t>
  </si>
  <si>
    <t>5.208801209</t>
  </si>
  <si>
    <t>6.438535961</t>
  </si>
  <si>
    <t>5.577618891</t>
  </si>
  <si>
    <t>6.599596085</t>
  </si>
  <si>
    <t>5.696192326</t>
  </si>
  <si>
    <t>6.723069564</t>
  </si>
  <si>
    <t>Hmox1</t>
  </si>
  <si>
    <t>10.97634261</t>
  </si>
  <si>
    <t>10.96429005</t>
  </si>
  <si>
    <t>10.99181437</t>
  </si>
  <si>
    <t>11.36103138</t>
  </si>
  <si>
    <t>11.40386731</t>
  </si>
  <si>
    <t>10.97804802</t>
  </si>
  <si>
    <t>10.89550851</t>
  </si>
  <si>
    <t>10.97253299</t>
  </si>
  <si>
    <t>10.63527181</t>
  </si>
  <si>
    <t>1188.454405</t>
  </si>
  <si>
    <t>1241.921683</t>
  </si>
  <si>
    <t>721.2601515</t>
  </si>
  <si>
    <t>474.6481905</t>
  </si>
  <si>
    <t>1416.522937</t>
  </si>
  <si>
    <t>1825.814905</t>
  </si>
  <si>
    <t>2138.224074</t>
  </si>
  <si>
    <t>1675.612095</t>
  </si>
  <si>
    <t>1451.07223</t>
  </si>
  <si>
    <t>1085.598503</t>
  </si>
  <si>
    <t>948.358484</t>
  </si>
  <si>
    <t>1179.754841</t>
  </si>
  <si>
    <t>880.2904463</t>
  </si>
  <si>
    <t>1116.079074</t>
  </si>
  <si>
    <t>1672.880725</t>
  </si>
  <si>
    <t>1130.127415</t>
  </si>
  <si>
    <t>1569.018401</t>
  </si>
  <si>
    <t>1493.636009</t>
  </si>
  <si>
    <t>1161.75812</t>
  </si>
  <si>
    <t>1297.932528</t>
  </si>
  <si>
    <t>Cfap54</t>
  </si>
  <si>
    <t>Tcp1</t>
  </si>
  <si>
    <t>54.95</t>
  </si>
  <si>
    <t>44.06</t>
  </si>
  <si>
    <t>10.5232352</t>
  </si>
  <si>
    <t>10.63515374</t>
  </si>
  <si>
    <t>10.59014555</t>
  </si>
  <si>
    <t>10.51604187</t>
  </si>
  <si>
    <t>10.52750918</t>
  </si>
  <si>
    <t>10.5240867</t>
  </si>
  <si>
    <t>10.4641484</t>
  </si>
  <si>
    <t>10.5001572</t>
  </si>
  <si>
    <t>10.38051983</t>
  </si>
  <si>
    <t>154.723154</t>
  </si>
  <si>
    <t>212.249463</t>
  </si>
  <si>
    <t>238.4929298</t>
  </si>
  <si>
    <t>223.2208947</t>
  </si>
  <si>
    <t>190.0530919</t>
  </si>
  <si>
    <t>196.5879451</t>
  </si>
  <si>
    <t>236.7362867</t>
  </si>
  <si>
    <t>231.35265</t>
  </si>
  <si>
    <t>173.4083586</t>
  </si>
  <si>
    <t>344.3806029</t>
  </si>
  <si>
    <t>223.6844565</t>
  </si>
  <si>
    <t>320.6629544</t>
  </si>
  <si>
    <t>253.7574145</t>
  </si>
  <si>
    <t>282.1493096</t>
  </si>
  <si>
    <t>247.8941014</t>
  </si>
  <si>
    <t>298.0063667</t>
  </si>
  <si>
    <t>247.0239774</t>
  </si>
  <si>
    <t>208.8960011</t>
  </si>
  <si>
    <t>229.8652629</t>
  </si>
  <si>
    <t>180.3974273</t>
  </si>
  <si>
    <t>Clint1</t>
  </si>
  <si>
    <t>26.91</t>
  </si>
  <si>
    <t>10.59835434</t>
  </si>
  <si>
    <t>10.69962028</t>
  </si>
  <si>
    <t>10.63737047</t>
  </si>
  <si>
    <t>10.73061055</t>
  </si>
  <si>
    <t>10.75980725</t>
  </si>
  <si>
    <t>10.86676196</t>
  </si>
  <si>
    <t>10.49644697</t>
  </si>
  <si>
    <t>10.49180315</t>
  </si>
  <si>
    <t>10.37606924</t>
  </si>
  <si>
    <t>367.1900547</t>
  </si>
  <si>
    <t>475.4247867</t>
  </si>
  <si>
    <t>296.9777629</t>
  </si>
  <si>
    <t>345.3426719</t>
  </si>
  <si>
    <t>448.8563192</t>
  </si>
  <si>
    <t>372.7683098</t>
  </si>
  <si>
    <t>361.6394991</t>
  </si>
  <si>
    <t>400.3650377</t>
  </si>
  <si>
    <t>380.3367982</t>
  </si>
  <si>
    <t>590.4624399</t>
  </si>
  <si>
    <t>544.8526797</t>
  </si>
  <si>
    <t>498.9166816</t>
  </si>
  <si>
    <t>632.7716469</t>
  </si>
  <si>
    <t>503.3388426</t>
  </si>
  <si>
    <t>466.8082155</t>
  </si>
  <si>
    <t>441.6557935</t>
  </si>
  <si>
    <t>497.8693348</t>
  </si>
  <si>
    <t>444.716323</t>
  </si>
  <si>
    <t>454.1062596</t>
  </si>
  <si>
    <t>438.9498425</t>
  </si>
  <si>
    <t>Ccn1</t>
  </si>
  <si>
    <t>Slc22a13</t>
  </si>
  <si>
    <t>6.872730305</t>
  </si>
  <si>
    <t>6.980494618</t>
  </si>
  <si>
    <t>6.889557195</t>
  </si>
  <si>
    <t>7.289702819</t>
  </si>
  <si>
    <t>7.327687351</t>
  </si>
  <si>
    <t>7.210250262</t>
  </si>
  <si>
    <t>7.149716609</t>
  </si>
  <si>
    <t>7.11313043</t>
  </si>
  <si>
    <t>7.107829834</t>
  </si>
  <si>
    <t>33.67710647</t>
  </si>
  <si>
    <t>34.61271509</t>
  </si>
  <si>
    <t>33.26178433</t>
  </si>
  <si>
    <t>37.03335402</t>
  </si>
  <si>
    <t>26.02112385</t>
  </si>
  <si>
    <t>30.63785289</t>
  </si>
  <si>
    <t>34.71795219</t>
  </si>
  <si>
    <t>31.05309272</t>
  </si>
  <si>
    <t>42.01962637</t>
  </si>
  <si>
    <t>30.88126267</t>
  </si>
  <si>
    <t>36.1571351</t>
  </si>
  <si>
    <t>32.48842042</t>
  </si>
  <si>
    <t>35.54586821</t>
  </si>
  <si>
    <t>34.22165291</t>
  </si>
  <si>
    <t>29.50911894</t>
  </si>
  <si>
    <t>35.32465498</t>
  </si>
  <si>
    <t>28.18123308</t>
  </si>
  <si>
    <t>38.22715001</t>
  </si>
  <si>
    <t>40.04508244</t>
  </si>
  <si>
    <t>44.798842</t>
  </si>
  <si>
    <t>Tbc1d12</t>
  </si>
  <si>
    <t>8.341956899</t>
  </si>
  <si>
    <t>8.424949629</t>
  </si>
  <si>
    <t>8.354932821</t>
  </si>
  <si>
    <t>8.075135881</t>
  </si>
  <si>
    <t>7.997320897</t>
  </si>
  <si>
    <t>8.131355337</t>
  </si>
  <si>
    <t>8.297257082</t>
  </si>
  <si>
    <t>8.266918003</t>
  </si>
  <si>
    <t>8.494987037</t>
  </si>
  <si>
    <t>37.5285432</t>
  </si>
  <si>
    <t>51.29716173</t>
  </si>
  <si>
    <t>33.65156766</t>
  </si>
  <si>
    <t>38.97090639</t>
  </si>
  <si>
    <t>58.80131673</t>
  </si>
  <si>
    <t>38.36204749</t>
  </si>
  <si>
    <t>52.41250013</t>
  </si>
  <si>
    <t>36.14616566</t>
  </si>
  <si>
    <t>37.85109947</t>
  </si>
  <si>
    <t>39.78189173</t>
  </si>
  <si>
    <t>35.73980448</t>
  </si>
  <si>
    <t>37.75060386</t>
  </si>
  <si>
    <t>31.16586895</t>
  </si>
  <si>
    <t>32.68859645</t>
  </si>
  <si>
    <t>39.77925959</t>
  </si>
  <si>
    <t>36.65087647</t>
  </si>
  <si>
    <t>30.52534727</t>
  </si>
  <si>
    <t>28.80912098</t>
  </si>
  <si>
    <t>26.05335675</t>
  </si>
  <si>
    <t>36.16087949</t>
  </si>
  <si>
    <t>Fermt1</t>
  </si>
  <si>
    <t>4.322035484</t>
  </si>
  <si>
    <t>4.525103375</t>
  </si>
  <si>
    <t>4.402107371</t>
  </si>
  <si>
    <t>4.780719322</t>
  </si>
  <si>
    <t>4.438392009</t>
  </si>
  <si>
    <t>4.58480928</t>
  </si>
  <si>
    <t>4.408437778</t>
  </si>
  <si>
    <t>4.428247663</t>
  </si>
  <si>
    <t>7.121493831</t>
  </si>
  <si>
    <t>6.372742158</t>
  </si>
  <si>
    <t>7.53283908</t>
  </si>
  <si>
    <t>5.427627213</t>
  </si>
  <si>
    <t>4.692790292</t>
  </si>
  <si>
    <t>7.427948943</t>
  </si>
  <si>
    <t>6.066296151</t>
  </si>
  <si>
    <t>5.44533531</t>
  </si>
  <si>
    <t>6.120973289</t>
  </si>
  <si>
    <t>5.990095511</t>
  </si>
  <si>
    <t>6.09490624</t>
  </si>
  <si>
    <t>6.367629479</t>
  </si>
  <si>
    <t>6.267204816</t>
  </si>
  <si>
    <t>6.489317462</t>
  </si>
  <si>
    <t>6.235731269</t>
  </si>
  <si>
    <t>6.628644039</t>
  </si>
  <si>
    <t>6.477417907</t>
  </si>
  <si>
    <t>6.012116086</t>
  </si>
  <si>
    <t>6.798019285</t>
  </si>
  <si>
    <t>7.126721154</t>
  </si>
  <si>
    <t>Igsf11</t>
  </si>
  <si>
    <t>10.24655438</t>
  </si>
  <si>
    <t>10.19074595</t>
  </si>
  <si>
    <t>9.674147645</t>
  </si>
  <si>
    <t>9.627583384</t>
  </si>
  <si>
    <t>10.20238595</t>
  </si>
  <si>
    <t>10.64494411</t>
  </si>
  <si>
    <t>32.55646841</t>
  </si>
  <si>
    <t>17.51521528</t>
  </si>
  <si>
    <t>28.37528337</t>
  </si>
  <si>
    <t>31.4587974</t>
  </si>
  <si>
    <t>25.15288212</t>
  </si>
  <si>
    <t>22.14637661</t>
  </si>
  <si>
    <t>24.2551115</t>
  </si>
  <si>
    <t>31.05152958</t>
  </si>
  <si>
    <t>23.14574574</t>
  </si>
  <si>
    <t>22.89591293</t>
  </si>
  <si>
    <t>28.56332482</t>
  </si>
  <si>
    <t>26.97576792</t>
  </si>
  <si>
    <t>20.03229782</t>
  </si>
  <si>
    <t>24.60119145</t>
  </si>
  <si>
    <t>25.76155126</t>
  </si>
  <si>
    <t>21.46074446</t>
  </si>
  <si>
    <t>31.46906779</t>
  </si>
  <si>
    <t>Lrfn3</t>
  </si>
  <si>
    <t>6.536790369</t>
  </si>
  <si>
    <t>6.3503693</t>
  </si>
  <si>
    <t>6.399809333</t>
  </si>
  <si>
    <t>6.430846399</t>
  </si>
  <si>
    <t>6.534287165</t>
  </si>
  <si>
    <t>6.363497628</t>
  </si>
  <si>
    <t>6.497833271</t>
  </si>
  <si>
    <t>18.03777195</t>
  </si>
  <si>
    <t>19.29666391</t>
  </si>
  <si>
    <t>12.12029357</t>
  </si>
  <si>
    <t>14.35827373</t>
  </si>
  <si>
    <t>16.81966644</t>
  </si>
  <si>
    <t>17.41184735</t>
  </si>
  <si>
    <t>17.78942456</t>
  </si>
  <si>
    <t>13.95116565</t>
  </si>
  <si>
    <t>15.19022243</t>
  </si>
  <si>
    <t>13.86395004</t>
  </si>
  <si>
    <t>15.51910711</t>
  </si>
  <si>
    <t>14.90691874</t>
  </si>
  <si>
    <t>19.94237358</t>
  </si>
  <si>
    <t>15.27808045</t>
  </si>
  <si>
    <t>11.51326748</t>
  </si>
  <si>
    <t>13.43168027</t>
  </si>
  <si>
    <t>12.8112522</t>
  </si>
  <si>
    <t>13.91736678</t>
  </si>
  <si>
    <t>15.07493017</t>
  </si>
  <si>
    <t>15.57177752</t>
  </si>
  <si>
    <t>Slc25a3</t>
  </si>
  <si>
    <t>197.24</t>
  </si>
  <si>
    <t>151.05</t>
  </si>
  <si>
    <t>142.79</t>
  </si>
  <si>
    <t>133.65</t>
  </si>
  <si>
    <t>129.7</t>
  </si>
  <si>
    <t>127.7</t>
  </si>
  <si>
    <t>12.07534863</t>
  </si>
  <si>
    <t>12.08986182</t>
  </si>
  <si>
    <t>12.07589317</t>
  </si>
  <si>
    <t>11.84940498</t>
  </si>
  <si>
    <t>11.94076259</t>
  </si>
  <si>
    <t>11.78501047</t>
  </si>
  <si>
    <t>12.07579908</t>
  </si>
  <si>
    <t>12.17502049</t>
  </si>
  <si>
    <t>11.99412846</t>
  </si>
  <si>
    <t>514.3434944</t>
  </si>
  <si>
    <t>552.6669485</t>
  </si>
  <si>
    <t>490.4029426</t>
  </si>
  <si>
    <t>503.6914307</t>
  </si>
  <si>
    <t>523.2825813</t>
  </si>
  <si>
    <t>635.6826942</t>
  </si>
  <si>
    <t>599.4658394</t>
  </si>
  <si>
    <t>484.5556848</t>
  </si>
  <si>
    <t>508.1006639</t>
  </si>
  <si>
    <t>704.180971</t>
  </si>
  <si>
    <t>776.5550308</t>
  </si>
  <si>
    <t>736.454947</t>
  </si>
  <si>
    <t>770.4072208</t>
  </si>
  <si>
    <t>711.5974204</t>
  </si>
  <si>
    <t>693.7344766</t>
  </si>
  <si>
    <t>682.7156314</t>
  </si>
  <si>
    <t>763.3495097</t>
  </si>
  <si>
    <t>767.858464</t>
  </si>
  <si>
    <t>694.2365009</t>
  </si>
  <si>
    <t>689.8075059</t>
  </si>
  <si>
    <t>Cd28</t>
  </si>
  <si>
    <t>6.178954787</t>
  </si>
  <si>
    <t>6.338036494</t>
  </si>
  <si>
    <t>6.239915532</t>
  </si>
  <si>
    <t>6.455095964</t>
  </si>
  <si>
    <t>6.400411594</t>
  </si>
  <si>
    <t>5.063541155</t>
  </si>
  <si>
    <t>8.952533892</t>
  </si>
  <si>
    <t>8.727926561</t>
  </si>
  <si>
    <t>7.175804617</t>
  </si>
  <si>
    <t>16.930867</t>
  </si>
  <si>
    <t>9.831245368</t>
  </si>
  <si>
    <t>10.16225066</t>
  </si>
  <si>
    <t>11.7349513</t>
  </si>
  <si>
    <t>12.68601906</t>
  </si>
  <si>
    <t>9.566330682</t>
  </si>
  <si>
    <t>11.1787317</t>
  </si>
  <si>
    <t>10.90006142</t>
  </si>
  <si>
    <t>12.00332553</t>
  </si>
  <si>
    <t>26.35288757</t>
  </si>
  <si>
    <t>24.86770558</t>
  </si>
  <si>
    <t>15.70857672</t>
  </si>
  <si>
    <t>21.81762526</t>
  </si>
  <si>
    <t>33.3622988</t>
  </si>
  <si>
    <t>10.65226033</t>
  </si>
  <si>
    <t>16.36090995</t>
  </si>
  <si>
    <t>20.2807889</t>
  </si>
  <si>
    <t>15.54670134</t>
  </si>
  <si>
    <t>12.32865556</t>
  </si>
  <si>
    <t>11.05574755</t>
  </si>
  <si>
    <t>Vsx1</t>
  </si>
  <si>
    <t>5.781151353</t>
  </si>
  <si>
    <t>5.912981675</t>
  </si>
  <si>
    <t>6.105667652</t>
  </si>
  <si>
    <t>5.810619346</t>
  </si>
  <si>
    <t>25.67873869</t>
  </si>
  <si>
    <t>28.46788734</t>
  </si>
  <si>
    <t>22.32066784</t>
  </si>
  <si>
    <t>26.89796834</t>
  </si>
  <si>
    <t>29.61170394</t>
  </si>
  <si>
    <t>26.12940257</t>
  </si>
  <si>
    <t>28.24302842</t>
  </si>
  <si>
    <t>26.29135507</t>
  </si>
  <si>
    <t>25.73214168</t>
  </si>
  <si>
    <t>20.6360414</t>
  </si>
  <si>
    <t>27.79705071</t>
  </si>
  <si>
    <t>28.24448065</t>
  </si>
  <si>
    <t>22.39868946</t>
  </si>
  <si>
    <t>27.61699114</t>
  </si>
  <si>
    <t>21.34025836</t>
  </si>
  <si>
    <t>24.14257679</t>
  </si>
  <si>
    <t>27.18692909</t>
  </si>
  <si>
    <t>30.28845098</t>
  </si>
  <si>
    <t>20.20767845</t>
  </si>
  <si>
    <t>29.92192007</t>
  </si>
  <si>
    <t>Fibp</t>
  </si>
  <si>
    <t>9.450199126</t>
  </si>
  <si>
    <t>9.47786728</t>
  </si>
  <si>
    <t>9.514960196</t>
  </si>
  <si>
    <t>9.389862117</t>
  </si>
  <si>
    <t>9.472908122</t>
  </si>
  <si>
    <t>9.246710862</t>
  </si>
  <si>
    <t>9.44898052</t>
  </si>
  <si>
    <t>9.485696103</t>
  </si>
  <si>
    <t>9.389744441</t>
  </si>
  <si>
    <t>132.864412</t>
  </si>
  <si>
    <t>163.280058</t>
  </si>
  <si>
    <t>108.254804</t>
  </si>
  <si>
    <t>98.05849796</t>
  </si>
  <si>
    <t>170.4665756</t>
  </si>
  <si>
    <t>154.3970084</t>
  </si>
  <si>
    <t>144.5675752</t>
  </si>
  <si>
    <t>94.70349916</t>
  </si>
  <si>
    <t>119.8880676</t>
  </si>
  <si>
    <t>154.5957355</t>
  </si>
  <si>
    <t>174.7061425</t>
  </si>
  <si>
    <t>142.9217175</t>
  </si>
  <si>
    <t>129.4722927</t>
  </si>
  <si>
    <t>144.3803837</t>
  </si>
  <si>
    <t>125.9956138</t>
  </si>
  <si>
    <t>189.7810253</t>
  </si>
  <si>
    <t>123.4902203</t>
  </si>
  <si>
    <t>119.4774798</t>
  </si>
  <si>
    <t>146.0513498</t>
  </si>
  <si>
    <t>127.3610793</t>
  </si>
  <si>
    <t>Heph</t>
  </si>
  <si>
    <t>6.964231323</t>
  </si>
  <si>
    <t>7.07015275</t>
  </si>
  <si>
    <t>6.982910871</t>
  </si>
  <si>
    <t>6.435527623</t>
  </si>
  <si>
    <t>6.377545237</t>
  </si>
  <si>
    <t>6.802917616</t>
  </si>
  <si>
    <t>6.275393548</t>
  </si>
  <si>
    <t>6.298127633</t>
  </si>
  <si>
    <t>6.659326696</t>
  </si>
  <si>
    <t>9.392599465</t>
  </si>
  <si>
    <t>6.905678608</t>
  </si>
  <si>
    <t>8.044219163</t>
  </si>
  <si>
    <t>8.795987173</t>
  </si>
  <si>
    <t>8.105059822</t>
  </si>
  <si>
    <t>8.056896557</t>
  </si>
  <si>
    <t>7.992514363</t>
  </si>
  <si>
    <t>7.721131112</t>
  </si>
  <si>
    <t>9.888372987</t>
  </si>
  <si>
    <t>8.335405578</t>
  </si>
  <si>
    <t>7.895870501</t>
  </si>
  <si>
    <t>8.048771015</t>
  </si>
  <si>
    <t>8.130956042</t>
  </si>
  <si>
    <t>7.524235202</t>
  </si>
  <si>
    <t>8.415537064</t>
  </si>
  <si>
    <t>8.394412471</t>
  </si>
  <si>
    <t>7.803632525</t>
  </si>
  <si>
    <t>7.390425915</t>
  </si>
  <si>
    <t>8.419061377</t>
  </si>
  <si>
    <t>9.369407043</t>
  </si>
  <si>
    <t>Pxmp2</t>
  </si>
  <si>
    <t>6.814557141</t>
  </si>
  <si>
    <t>6.845845758</t>
  </si>
  <si>
    <t>6.874761323</t>
  </si>
  <si>
    <t>6.516271028</t>
  </si>
  <si>
    <t>6.326738696</t>
  </si>
  <si>
    <t>6.744872075</t>
  </si>
  <si>
    <t>6.695537649</t>
  </si>
  <si>
    <t>6.652989506</t>
  </si>
  <si>
    <t>17.12984978</t>
  </si>
  <si>
    <t>11.13381106</t>
  </si>
  <si>
    <t>16.28841566</t>
  </si>
  <si>
    <t>13.38474898</t>
  </si>
  <si>
    <t>9.04259889</t>
  </si>
  <si>
    <t>12.33647531</t>
  </si>
  <si>
    <t>12.7659767</t>
  </si>
  <si>
    <t>13.82623546</t>
  </si>
  <si>
    <t>15.91206336</t>
  </si>
  <si>
    <t>18.19695859</t>
  </si>
  <si>
    <t>25.31547747</t>
  </si>
  <si>
    <t>21.52151186</t>
  </si>
  <si>
    <t>12.28404738</t>
  </si>
  <si>
    <t>19.53971986</t>
  </si>
  <si>
    <t>16.79767584</t>
  </si>
  <si>
    <t>22.0758493</t>
  </si>
  <si>
    <t>18.3455688</t>
  </si>
  <si>
    <t>17.15983944</t>
  </si>
  <si>
    <t>19.24731347</t>
  </si>
  <si>
    <t>Galnt6</t>
  </si>
  <si>
    <t>7.810344235</t>
  </si>
  <si>
    <t>7.769206246</t>
  </si>
  <si>
    <t>7.799991728</t>
  </si>
  <si>
    <t>7.982280144</t>
  </si>
  <si>
    <t>8.127254806</t>
  </si>
  <si>
    <t>6.333820959</t>
  </si>
  <si>
    <t>8.602917314</t>
  </si>
  <si>
    <t>8.656257178</t>
  </si>
  <si>
    <t>7.19041082</t>
  </si>
  <si>
    <t>18.62739323</t>
  </si>
  <si>
    <t>10.10246095</t>
  </si>
  <si>
    <t>13.07521462</t>
  </si>
  <si>
    <t>14.22913544</t>
  </si>
  <si>
    <t>19.99564791</t>
  </si>
  <si>
    <t>14.11862098</t>
  </si>
  <si>
    <t>15.60946715</t>
  </si>
  <si>
    <t>19.5330144</t>
  </si>
  <si>
    <t>12.64666126</t>
  </si>
  <si>
    <t>15.26215228</t>
  </si>
  <si>
    <t>15.35766473</t>
  </si>
  <si>
    <t>18.48290083</t>
  </si>
  <si>
    <t>15.24872131</t>
  </si>
  <si>
    <t>10.85077885</t>
  </si>
  <si>
    <t>23.92928847</t>
  </si>
  <si>
    <t>16.72081429</t>
  </si>
  <si>
    <t>26.4708276</t>
  </si>
  <si>
    <t>28.15236672</t>
  </si>
  <si>
    <t>20.44922072</t>
  </si>
  <si>
    <t>18.82426145</t>
  </si>
  <si>
    <t>Med10</t>
  </si>
  <si>
    <t>67.06</t>
  </si>
  <si>
    <t>86.49</t>
  </si>
  <si>
    <t>84.12</t>
  </si>
  <si>
    <t>9.858153389</t>
  </si>
  <si>
    <t>9.773213688</t>
  </si>
  <si>
    <t>9.856334418</t>
  </si>
  <si>
    <t>10.14530058</t>
  </si>
  <si>
    <t>10.20957763</t>
  </si>
  <si>
    <t>10.18483619</t>
  </si>
  <si>
    <t>9.74473839</t>
  </si>
  <si>
    <t>9.730779479</t>
  </si>
  <si>
    <t>9.669493978</t>
  </si>
  <si>
    <t>188.7781309</t>
  </si>
  <si>
    <t>158.9863976</t>
  </si>
  <si>
    <t>277.0816571</t>
  </si>
  <si>
    <t>256.53805</t>
  </si>
  <si>
    <t>295.5496268</t>
  </si>
  <si>
    <t>370.1240418</t>
  </si>
  <si>
    <t>432.7368602</t>
  </si>
  <si>
    <t>329.1575489</t>
  </si>
  <si>
    <t>212.0659504</t>
  </si>
  <si>
    <t>249.7289555</t>
  </si>
  <si>
    <t>269.7116269</t>
  </si>
  <si>
    <t>311.064346</t>
  </si>
  <si>
    <t>206.5352762</t>
  </si>
  <si>
    <t>239.5523434</t>
  </si>
  <si>
    <t>276.7873428</t>
  </si>
  <si>
    <t>292.1848088</t>
  </si>
  <si>
    <t>283.3789752</t>
  </si>
  <si>
    <t>261.7604067</t>
  </si>
  <si>
    <t>298.4881883</t>
  </si>
  <si>
    <t>251.068073</t>
  </si>
  <si>
    <t>Tshz1</t>
  </si>
  <si>
    <t>8.093083295</t>
  </si>
  <si>
    <t>8.020249607</t>
  </si>
  <si>
    <t>7.994412884</t>
  </si>
  <si>
    <t>9.244292559</t>
  </si>
  <si>
    <t>9.116311872</t>
  </si>
  <si>
    <t>7.701867647</t>
  </si>
  <si>
    <t>7.684520909</t>
  </si>
  <si>
    <t>7.845414417</t>
  </si>
  <si>
    <t>61.39955621</t>
  </si>
  <si>
    <t>41.0274123</t>
  </si>
  <si>
    <t>47.3072519</t>
  </si>
  <si>
    <t>47.94677262</t>
  </si>
  <si>
    <t>73.43088401</t>
  </si>
  <si>
    <t>65.53716138</t>
  </si>
  <si>
    <t>62.81954989</t>
  </si>
  <si>
    <t>49.48522039</t>
  </si>
  <si>
    <t>46.03663416</t>
  </si>
  <si>
    <t>74.85708182</t>
  </si>
  <si>
    <t>48.18433165</t>
  </si>
  <si>
    <t>68.61656496</t>
  </si>
  <si>
    <t>58.96691184</t>
  </si>
  <si>
    <t>44.20666605</t>
  </si>
  <si>
    <t>61.97579205</t>
  </si>
  <si>
    <t>69.24706697</t>
  </si>
  <si>
    <t>57.90061367</t>
  </si>
  <si>
    <t>57.52985495</t>
  </si>
  <si>
    <t>53.86964403</t>
  </si>
  <si>
    <t>St6gal1</t>
  </si>
  <si>
    <t>9.377854159</t>
  </si>
  <si>
    <t>9.495845879</t>
  </si>
  <si>
    <t>9.502577281</t>
  </si>
  <si>
    <t>7.375205719</t>
  </si>
  <si>
    <t>7.43886664</t>
  </si>
  <si>
    <t>7.59675934</t>
  </si>
  <si>
    <t>9.217935286</t>
  </si>
  <si>
    <t>9.335071639</t>
  </si>
  <si>
    <t>9.673295605</t>
  </si>
  <si>
    <t>292.165904</t>
  </si>
  <si>
    <t>156.4205191</t>
  </si>
  <si>
    <t>331.7606327</t>
  </si>
  <si>
    <t>189.4005061</t>
  </si>
  <si>
    <t>204.5177663</t>
  </si>
  <si>
    <t>171.3718889</t>
  </si>
  <si>
    <t>183.0390681</t>
  </si>
  <si>
    <t>166.555686</t>
  </si>
  <si>
    <t>179.2652979</t>
  </si>
  <si>
    <t>264.089209</t>
  </si>
  <si>
    <t>244.2716728</t>
  </si>
  <si>
    <t>261.7961121</t>
  </si>
  <si>
    <t>299.7948479</t>
  </si>
  <si>
    <t>257.6550598</t>
  </si>
  <si>
    <t>217.2982659</t>
  </si>
  <si>
    <t>190.6806128</t>
  </si>
  <si>
    <t>243.6102646</t>
  </si>
  <si>
    <t>299.745374</t>
  </si>
  <si>
    <t>223.6942808</t>
  </si>
  <si>
    <t>273.6171062</t>
  </si>
  <si>
    <t>1110008P14Rik</t>
  </si>
  <si>
    <t>25.61700722</t>
  </si>
  <si>
    <t>23.72985554</t>
  </si>
  <si>
    <t>29.82074812</t>
  </si>
  <si>
    <t>16.07859299</t>
  </si>
  <si>
    <t>26.21654676</t>
  </si>
  <si>
    <t>15.87024485</t>
  </si>
  <si>
    <t>19.48712721</t>
  </si>
  <si>
    <t>20.10006772</t>
  </si>
  <si>
    <t>27.15792164</t>
  </si>
  <si>
    <t>31.356721</t>
  </si>
  <si>
    <t>64.00590771</t>
  </si>
  <si>
    <t>39.00958658</t>
  </si>
  <si>
    <t>38.42899952</t>
  </si>
  <si>
    <t>35.81645312</t>
  </si>
  <si>
    <t>29.21963843</t>
  </si>
  <si>
    <t>31.42144192</t>
  </si>
  <si>
    <t>31.60538191</t>
  </si>
  <si>
    <t>36.92516159</t>
  </si>
  <si>
    <t>32.51073352</t>
  </si>
  <si>
    <t>40.96563969</t>
  </si>
  <si>
    <t>Nell2</t>
  </si>
  <si>
    <t>7.775125796</t>
  </si>
  <si>
    <t>7.747568485</t>
  </si>
  <si>
    <t>7.870123892</t>
  </si>
  <si>
    <t>7.57845683</t>
  </si>
  <si>
    <t>7.543702615</t>
  </si>
  <si>
    <t>7.900992717</t>
  </si>
  <si>
    <t>7.345101702</t>
  </si>
  <si>
    <t>7.508011123</t>
  </si>
  <si>
    <t>7.927454137</t>
  </si>
  <si>
    <t>10.48988048</t>
  </si>
  <si>
    <t>10.77640974</t>
  </si>
  <si>
    <t>11.27207239</t>
  </si>
  <si>
    <t>8.503318001</t>
  </si>
  <si>
    <t>11.99356108</t>
  </si>
  <si>
    <t>8.847788385</t>
  </si>
  <si>
    <t>10.61692193</t>
  </si>
  <si>
    <t>9.939012611</t>
  </si>
  <si>
    <t>12.4786574</t>
  </si>
  <si>
    <t>11.43761032</t>
  </si>
  <si>
    <t>11.23167015</t>
  </si>
  <si>
    <t>9.911636643</t>
  </si>
  <si>
    <t>10.07063681</t>
  </si>
  <si>
    <t>10.93119623</t>
  </si>
  <si>
    <t>9.945534908</t>
  </si>
  <si>
    <t>9.327991867</t>
  </si>
  <si>
    <t>10.8923294</t>
  </si>
  <si>
    <t>10.97777767</t>
  </si>
  <si>
    <t>11.04027976</t>
  </si>
  <si>
    <t>13.16770254</t>
  </si>
  <si>
    <t>Cldn11</t>
  </si>
  <si>
    <t>7.98978601</t>
  </si>
  <si>
    <t>8.473203739</t>
  </si>
  <si>
    <t>8.042937367</t>
  </si>
  <si>
    <t>6.825336223</t>
  </si>
  <si>
    <t>7.478357277</t>
  </si>
  <si>
    <t>8.420893942</t>
  </si>
  <si>
    <t>7.088802248</t>
  </si>
  <si>
    <t>7.198086033</t>
  </si>
  <si>
    <t>8.446582443</t>
  </si>
  <si>
    <t>18.4755921</t>
  </si>
  <si>
    <t>19.47644346</t>
  </si>
  <si>
    <t>17.9163282</t>
  </si>
  <si>
    <t>18.29296437</t>
  </si>
  <si>
    <t>17.37139876</t>
  </si>
  <si>
    <t>14.68895183</t>
  </si>
  <si>
    <t>16.09713088</t>
  </si>
  <si>
    <t>21.96476524</t>
  </si>
  <si>
    <t>17.95164628</t>
  </si>
  <si>
    <t>19.74369442</t>
  </si>
  <si>
    <t>19.25398446</t>
  </si>
  <si>
    <t>18.44286085</t>
  </si>
  <si>
    <t>22.23542741</t>
  </si>
  <si>
    <t>16.95088284</t>
  </si>
  <si>
    <t>17.32622875</t>
  </si>
  <si>
    <t>20.8693754</t>
  </si>
  <si>
    <t>18.94404058</t>
  </si>
  <si>
    <t>18.34249492</t>
  </si>
  <si>
    <t>18.19279028</t>
  </si>
  <si>
    <t>21.53996974</t>
  </si>
  <si>
    <t>Megf10</t>
  </si>
  <si>
    <t>15.5480905</t>
  </si>
  <si>
    <t>21.38903924</t>
  </si>
  <si>
    <t>18.66026776</t>
  </si>
  <si>
    <t>15.6784476</t>
  </si>
  <si>
    <t>17.23729399</t>
  </si>
  <si>
    <t>22.73640179</t>
  </si>
  <si>
    <t>16.78645728</t>
  </si>
  <si>
    <t>15.98660596</t>
  </si>
  <si>
    <t>18.1970844</t>
  </si>
  <si>
    <t>14.3112917</t>
  </si>
  <si>
    <t>19.33918493</t>
  </si>
  <si>
    <t>19.25503175</t>
  </si>
  <si>
    <t>17.5464189</t>
  </si>
  <si>
    <t>19.551484</t>
  </si>
  <si>
    <t>16.10511749</t>
  </si>
  <si>
    <t>16.70522213</t>
  </si>
  <si>
    <t>17.94918354</t>
  </si>
  <si>
    <t>24.0475046</t>
  </si>
  <si>
    <t>Fam207a</t>
  </si>
  <si>
    <t>105.836061</t>
  </si>
  <si>
    <t>92.02475292</t>
  </si>
  <si>
    <t>89.37335841</t>
  </si>
  <si>
    <t>62.25740451</t>
  </si>
  <si>
    <t>93.79974165</t>
  </si>
  <si>
    <t>89.74633833</t>
  </si>
  <si>
    <t>64.55637947</t>
  </si>
  <si>
    <t>94.24086082</t>
  </si>
  <si>
    <t>90.74031164</t>
  </si>
  <si>
    <t>99.09678708</t>
  </si>
  <si>
    <t>76.61215923</t>
  </si>
  <si>
    <t>76.08979396</t>
  </si>
  <si>
    <t>84.65162807</t>
  </si>
  <si>
    <t>80.60995248</t>
  </si>
  <si>
    <t>75.94533548</t>
  </si>
  <si>
    <t>108.746131</t>
  </si>
  <si>
    <t>105.1464721</t>
  </si>
  <si>
    <t>98.99218583</t>
  </si>
  <si>
    <t>111.5167945</t>
  </si>
  <si>
    <t>Wfikkn1</t>
  </si>
  <si>
    <t>6.822120133</t>
  </si>
  <si>
    <t>6.786145125</t>
  </si>
  <si>
    <t>6.802646656</t>
  </si>
  <si>
    <t>6.946283086</t>
  </si>
  <si>
    <t>6.878034422</t>
  </si>
  <si>
    <t>7.006592192</t>
  </si>
  <si>
    <t>58.87947204</t>
  </si>
  <si>
    <t>36.29574464</t>
  </si>
  <si>
    <t>43.96011659</t>
  </si>
  <si>
    <t>28.89662122</t>
  </si>
  <si>
    <t>26.84629946</t>
  </si>
  <si>
    <t>31.82529025</t>
  </si>
  <si>
    <t>67.51631165</t>
  </si>
  <si>
    <t>50.34305282</t>
  </si>
  <si>
    <t>26.66018858</t>
  </si>
  <si>
    <t>43.01586694</t>
  </si>
  <si>
    <t>39.8714922</t>
  </si>
  <si>
    <t>38.09906066</t>
  </si>
  <si>
    <t>44.66364155</t>
  </si>
  <si>
    <t>47.50712685</t>
  </si>
  <si>
    <t>42.69836575</t>
  </si>
  <si>
    <t>41.57048346</t>
  </si>
  <si>
    <t>48.4409516</t>
  </si>
  <si>
    <t>38.39307864</t>
  </si>
  <si>
    <t>43.75729764</t>
  </si>
  <si>
    <t>Obsl1</t>
  </si>
  <si>
    <t>24.60848901</t>
  </si>
  <si>
    <t>21.57056443</t>
  </si>
  <si>
    <t>23.01782648</t>
  </si>
  <si>
    <t>24.31502557</t>
  </si>
  <si>
    <t>22.28771167</t>
  </si>
  <si>
    <t>17.9147146</t>
  </si>
  <si>
    <t>24.55149149</t>
  </si>
  <si>
    <t>19.9749952</t>
  </si>
  <si>
    <t>18.38803365</t>
  </si>
  <si>
    <t>19.4302268</t>
  </si>
  <si>
    <t>24.81380801</t>
  </si>
  <si>
    <t>23.3450081</t>
  </si>
  <si>
    <t>23.28059566</t>
  </si>
  <si>
    <t>21.76113223</t>
  </si>
  <si>
    <t>21.41833464</t>
  </si>
  <si>
    <t>23.84538635</t>
  </si>
  <si>
    <t>25.87726169</t>
  </si>
  <si>
    <t>28.76298363</t>
  </si>
  <si>
    <t>Copg2</t>
  </si>
  <si>
    <t>9.722256691</t>
  </si>
  <si>
    <t>9.724045513</t>
  </si>
  <si>
    <t>9.739200496</t>
  </si>
  <si>
    <t>9.257469527</t>
  </si>
  <si>
    <t>9.253982281</t>
  </si>
  <si>
    <t>9.410505622</t>
  </si>
  <si>
    <t>9.633125491</t>
  </si>
  <si>
    <t>9.634451764</t>
  </si>
  <si>
    <t>9.917005063</t>
  </si>
  <si>
    <t>105.9646065</t>
  </si>
  <si>
    <t>162.6049039</t>
  </si>
  <si>
    <t>156.1493848</t>
  </si>
  <si>
    <t>169.2897472</t>
  </si>
  <si>
    <t>119.3925151</t>
  </si>
  <si>
    <t>127.4843129</t>
  </si>
  <si>
    <t>116.661069</t>
  </si>
  <si>
    <t>135.5557267</t>
  </si>
  <si>
    <t>115.5156932</t>
  </si>
  <si>
    <t>122.7047293</t>
  </si>
  <si>
    <t>150.7435997</t>
  </si>
  <si>
    <t>123.2031684</t>
  </si>
  <si>
    <t>116.7586293</t>
  </si>
  <si>
    <t>121.9965206</t>
  </si>
  <si>
    <t>129.5573579</t>
  </si>
  <si>
    <t>138.4174997</t>
  </si>
  <si>
    <t>125.8651766</t>
  </si>
  <si>
    <t>140.8965292</t>
  </si>
  <si>
    <t>134.8317897</t>
  </si>
  <si>
    <t>107.7121264</t>
  </si>
  <si>
    <t>Slc26a6</t>
  </si>
  <si>
    <t>7.29828172</t>
  </si>
  <si>
    <t>7.236625844</t>
  </si>
  <si>
    <t>7.325019101</t>
  </si>
  <si>
    <t>6.605222415</t>
  </si>
  <si>
    <t>6.489656004</t>
  </si>
  <si>
    <t>6.639123426</t>
  </si>
  <si>
    <t>7.320629961</t>
  </si>
  <si>
    <t>7.32827031</t>
  </si>
  <si>
    <t>7.298674456</t>
  </si>
  <si>
    <t>13.79456136</t>
  </si>
  <si>
    <t>13.56431077</t>
  </si>
  <si>
    <t>17.04026215</t>
  </si>
  <si>
    <t>12.96250634</t>
  </si>
  <si>
    <t>15.8835124</t>
  </si>
  <si>
    <t>13.66577285</t>
  </si>
  <si>
    <t>17.47272857</t>
  </si>
  <si>
    <t>16.10579725</t>
  </si>
  <si>
    <t>13.68073107</t>
  </si>
  <si>
    <t>14.16585593</t>
  </si>
  <si>
    <t>16.56714897</t>
  </si>
  <si>
    <t>14.234118</t>
  </si>
  <si>
    <t>14.03154978</t>
  </si>
  <si>
    <t>14.7232571</t>
  </si>
  <si>
    <t>14.11150447</t>
  </si>
  <si>
    <t>15.81339698</t>
  </si>
  <si>
    <t>12.92596755</t>
  </si>
  <si>
    <t>14.38123117</t>
  </si>
  <si>
    <t>16.91721417</t>
  </si>
  <si>
    <t>17.66357176</t>
  </si>
  <si>
    <t>Mt2</t>
  </si>
  <si>
    <t>12.78733727</t>
  </si>
  <si>
    <t>12.83301559</t>
  </si>
  <si>
    <t>12.852226</t>
  </si>
  <si>
    <t>12.62697302</t>
  </si>
  <si>
    <t>12.68550304</t>
  </si>
  <si>
    <t>12.81831753</t>
  </si>
  <si>
    <t>12.7052177</t>
  </si>
  <si>
    <t>12.70332653</t>
  </si>
  <si>
    <t>12.89172568</t>
  </si>
  <si>
    <t>200.3202584</t>
  </si>
  <si>
    <t>398.7027848</t>
  </si>
  <si>
    <t>400.2888171</t>
  </si>
  <si>
    <t>326.7087654</t>
  </si>
  <si>
    <t>542.6543256</t>
  </si>
  <si>
    <t>388.5176588</t>
  </si>
  <si>
    <t>558.6785676</t>
  </si>
  <si>
    <t>455.4932227</t>
  </si>
  <si>
    <t>175.1190973</t>
  </si>
  <si>
    <t>699.0179109</t>
  </si>
  <si>
    <t>595.6408125</t>
  </si>
  <si>
    <t>870.5215907</t>
  </si>
  <si>
    <t>785.1845356</t>
  </si>
  <si>
    <t>719.1592355</t>
  </si>
  <si>
    <t>789.5729232</t>
  </si>
  <si>
    <t>503.7373265</t>
  </si>
  <si>
    <t>494.8423488</t>
  </si>
  <si>
    <t>500.7042943</t>
  </si>
  <si>
    <t>340.4197561</t>
  </si>
  <si>
    <t>396.6327219</t>
  </si>
  <si>
    <t>Nepro</t>
  </si>
  <si>
    <t>Kif20b</t>
  </si>
  <si>
    <t>5.870147453</t>
  </si>
  <si>
    <t>6.08040644</t>
  </si>
  <si>
    <t>6.023990338</t>
  </si>
  <si>
    <t>5.105397526</t>
  </si>
  <si>
    <t>5.46317121</t>
  </si>
  <si>
    <t>5.000865932</t>
  </si>
  <si>
    <t>6.248966659</t>
  </si>
  <si>
    <t>6.232156673</t>
  </si>
  <si>
    <t>7.533480721</t>
  </si>
  <si>
    <t>5.686645162</t>
  </si>
  <si>
    <t>7.533756112</t>
  </si>
  <si>
    <t>7.205518167</t>
  </si>
  <si>
    <t>6.476914037</t>
  </si>
  <si>
    <t>9.338141371</t>
  </si>
  <si>
    <t>7.393634474</t>
  </si>
  <si>
    <t>7.784207366</t>
  </si>
  <si>
    <t>6.997448001</t>
  </si>
  <si>
    <t>6.693223098</t>
  </si>
  <si>
    <t>9.795098867</t>
  </si>
  <si>
    <t>7.722912007</t>
  </si>
  <si>
    <t>6.817785097</t>
  </si>
  <si>
    <t>7.555884588</t>
  </si>
  <si>
    <t>7.481400973</t>
  </si>
  <si>
    <t>7.998832298</t>
  </si>
  <si>
    <t>9.072707568</t>
  </si>
  <si>
    <t>7.268344665</t>
  </si>
  <si>
    <t>6.066419416</t>
  </si>
  <si>
    <t>7.060278233</t>
  </si>
  <si>
    <t>Lpin1</t>
  </si>
  <si>
    <t>8.740939635</t>
  </si>
  <si>
    <t>8.732132272</t>
  </si>
  <si>
    <t>8.792766944</t>
  </si>
  <si>
    <t>6.803405218</t>
  </si>
  <si>
    <t>6.981241964</t>
  </si>
  <si>
    <t>6.463741206</t>
  </si>
  <si>
    <t>9.505998181</t>
  </si>
  <si>
    <t>9.508845789</t>
  </si>
  <si>
    <t>8.742166363</t>
  </si>
  <si>
    <t>154.1598576</t>
  </si>
  <si>
    <t>146.7484281</t>
  </si>
  <si>
    <t>182.3795399</t>
  </si>
  <si>
    <t>171.4685353</t>
  </si>
  <si>
    <t>184.9819816</t>
  </si>
  <si>
    <t>131.2703709</t>
  </si>
  <si>
    <t>152.8005581</t>
  </si>
  <si>
    <t>143.9878552</t>
  </si>
  <si>
    <t>121.5718262</t>
  </si>
  <si>
    <t>126.7988058</t>
  </si>
  <si>
    <t>120.0294115</t>
  </si>
  <si>
    <t>79.10628927</t>
  </si>
  <si>
    <t>152.2127666</t>
  </si>
  <si>
    <t>135.3946806</t>
  </si>
  <si>
    <t>106.7087312</t>
  </si>
  <si>
    <t>121.793861</t>
  </si>
  <si>
    <t>125.1718448</t>
  </si>
  <si>
    <t>123.4935284</t>
  </si>
  <si>
    <t>113.0487053</t>
  </si>
  <si>
    <t>109.7688751</t>
  </si>
  <si>
    <t>Hif1an</t>
  </si>
  <si>
    <t>7.84780636</t>
  </si>
  <si>
    <t>7.905914291</t>
  </si>
  <si>
    <t>7.90162181</t>
  </si>
  <si>
    <t>8.135159253</t>
  </si>
  <si>
    <t>8.168064753</t>
  </si>
  <si>
    <t>7.948005853</t>
  </si>
  <si>
    <t>7.958382517</t>
  </si>
  <si>
    <t>8.006700782</t>
  </si>
  <si>
    <t>7.816121788</t>
  </si>
  <si>
    <t>36.16792403</t>
  </si>
  <si>
    <t>41.51709964</t>
  </si>
  <si>
    <t>33.69744481</t>
  </si>
  <si>
    <t>35.82126115</t>
  </si>
  <si>
    <t>84.34933251</t>
  </si>
  <si>
    <t>31.4596098</t>
  </si>
  <si>
    <t>40.42835514</t>
  </si>
  <si>
    <t>39.97876635</t>
  </si>
  <si>
    <t>42.86809271</t>
  </si>
  <si>
    <t>30.64666775</t>
  </si>
  <si>
    <t>20.04941469</t>
  </si>
  <si>
    <t>51.49196745</t>
  </si>
  <si>
    <t>33.66862519</t>
  </si>
  <si>
    <t>46.39533867</t>
  </si>
  <si>
    <t>35.42748423</t>
  </si>
  <si>
    <t>22.50456782</t>
  </si>
  <si>
    <t>47.57446943</t>
  </si>
  <si>
    <t>54.03033012</t>
  </si>
  <si>
    <t>47.12920272</t>
  </si>
  <si>
    <t>60.53948552</t>
  </si>
  <si>
    <t>Frmd8</t>
  </si>
  <si>
    <t>8.882935419</t>
  </si>
  <si>
    <t>8.745582366</t>
  </si>
  <si>
    <t>8.846512914</t>
  </si>
  <si>
    <t>8.893899189</t>
  </si>
  <si>
    <t>8.90242889</t>
  </si>
  <si>
    <t>8.903579792</t>
  </si>
  <si>
    <t>8.906270347</t>
  </si>
  <si>
    <t>8.944093977</t>
  </si>
  <si>
    <t>8.771071944</t>
  </si>
  <si>
    <t>80.5515418</t>
  </si>
  <si>
    <t>93.68471854</t>
  </si>
  <si>
    <t>77.6684233</t>
  </si>
  <si>
    <t>51.7590137</t>
  </si>
  <si>
    <t>92.17813856</t>
  </si>
  <si>
    <t>78.18599976</t>
  </si>
  <si>
    <t>70.24651237</t>
  </si>
  <si>
    <t>85.41629408</t>
  </si>
  <si>
    <t>85.4955737</t>
  </si>
  <si>
    <t>61.11009553</t>
  </si>
  <si>
    <t>78.77921172</t>
  </si>
  <si>
    <t>57.41142997</t>
  </si>
  <si>
    <t>90.12891078</t>
  </si>
  <si>
    <t>87.95088529</t>
  </si>
  <si>
    <t>76.80546281</t>
  </si>
  <si>
    <t>60.94076915</t>
  </si>
  <si>
    <t>74.63300633</t>
  </si>
  <si>
    <t>79.27904357</t>
  </si>
  <si>
    <t>88.51546976</t>
  </si>
  <si>
    <t>56.23118379</t>
  </si>
  <si>
    <t>Nim1k</t>
  </si>
  <si>
    <t>13.64273362</t>
  </si>
  <si>
    <t>17.98527951</t>
  </si>
  <si>
    <t>10.86671088</t>
  </si>
  <si>
    <t>13.29486082</t>
  </si>
  <si>
    <t>10.74371392</t>
  </si>
  <si>
    <t>11.76187366</t>
  </si>
  <si>
    <t>8.269126056</t>
  </si>
  <si>
    <t>15.18625877</t>
  </si>
  <si>
    <t>12.35944359</t>
  </si>
  <si>
    <t>12.00819905</t>
  </si>
  <si>
    <t>12.94464013</t>
  </si>
  <si>
    <t>11.23513862</t>
  </si>
  <si>
    <t>13.84028402</t>
  </si>
  <si>
    <t>12.80232728</t>
  </si>
  <si>
    <t>9.986264473</t>
  </si>
  <si>
    <t>11.89338526</t>
  </si>
  <si>
    <t>9.806189389</t>
  </si>
  <si>
    <t>12.24496511</t>
  </si>
  <si>
    <t>11.1249836</t>
  </si>
  <si>
    <t>13.02969059</t>
  </si>
  <si>
    <t>Enkur</t>
  </si>
  <si>
    <t>32.72601862</t>
  </si>
  <si>
    <t>15.31347085</t>
  </si>
  <si>
    <t>22.81834401</t>
  </si>
  <si>
    <t>17.72286337</t>
  </si>
  <si>
    <t>18.8590565</t>
  </si>
  <si>
    <t>32.13377494</t>
  </si>
  <si>
    <t>18.33853077</t>
  </si>
  <si>
    <t>24.2333819</t>
  </si>
  <si>
    <t>17.8574882</t>
  </si>
  <si>
    <t>29.96023249</t>
  </si>
  <si>
    <t>16.90030069</t>
  </si>
  <si>
    <t>23.71533297</t>
  </si>
  <si>
    <t>30.1245634</t>
  </si>
  <si>
    <t>34.44976072</t>
  </si>
  <si>
    <t>25.0438056</t>
  </si>
  <si>
    <t>24.22178556</t>
  </si>
  <si>
    <t>40.0726118</t>
  </si>
  <si>
    <t>53.15078986</t>
  </si>
  <si>
    <t>40.06325981</t>
  </si>
  <si>
    <t>22.82574716</t>
  </si>
  <si>
    <t>Yju2</t>
  </si>
  <si>
    <t>Ulk1</t>
  </si>
  <si>
    <t>8.39900523</t>
  </si>
  <si>
    <t>8.273447061</t>
  </si>
  <si>
    <t>8.321036251</t>
  </si>
  <si>
    <t>7.628233073</t>
  </si>
  <si>
    <t>7.555285924</t>
  </si>
  <si>
    <t>8.675970055</t>
  </si>
  <si>
    <t>8.646562398</t>
  </si>
  <si>
    <t>8.535172405</t>
  </si>
  <si>
    <t>118.4400347</t>
  </si>
  <si>
    <t>114.9355254</t>
  </si>
  <si>
    <t>113.3728764</t>
  </si>
  <si>
    <t>92.36912773</t>
  </si>
  <si>
    <t>77.14802858</t>
  </si>
  <si>
    <t>116.9022472</t>
  </si>
  <si>
    <t>104.2953268</t>
  </si>
  <si>
    <t>107.7161536</t>
  </si>
  <si>
    <t>117.7800135</t>
  </si>
  <si>
    <t>94.18831241</t>
  </si>
  <si>
    <t>102.3378351</t>
  </si>
  <si>
    <t>69.1651415</t>
  </si>
  <si>
    <t>88.12761667</t>
  </si>
  <si>
    <t>109.0490427</t>
  </si>
  <si>
    <t>110.9267498</t>
  </si>
  <si>
    <t>99.68345096</t>
  </si>
  <si>
    <t>103.3958603</t>
  </si>
  <si>
    <t>106.7855614</t>
  </si>
  <si>
    <t>120.8710496</t>
  </si>
  <si>
    <t>Syt3</t>
  </si>
  <si>
    <t>6.095382333</t>
  </si>
  <si>
    <t>6.124724711</t>
  </si>
  <si>
    <t>6.299069334</t>
  </si>
  <si>
    <t>6.243663741</t>
  </si>
  <si>
    <t>6.174309911</t>
  </si>
  <si>
    <t>30.66688852</t>
  </si>
  <si>
    <t>35.42008204</t>
  </si>
  <si>
    <t>33.41978179</t>
  </si>
  <si>
    <t>25.69140261</t>
  </si>
  <si>
    <t>29.67409553</t>
  </si>
  <si>
    <t>24.18233921</t>
  </si>
  <si>
    <t>26.6025519</t>
  </si>
  <si>
    <t>28.17875158</t>
  </si>
  <si>
    <t>20.47614329</t>
  </si>
  <si>
    <t>24.73023488</t>
  </si>
  <si>
    <t>25.13589762</t>
  </si>
  <si>
    <t>26.90995917</t>
  </si>
  <si>
    <t>26.9748838</t>
  </si>
  <si>
    <t>27.01415334</t>
  </si>
  <si>
    <t>29.84923274</t>
  </si>
  <si>
    <t>29.97588688</t>
  </si>
  <si>
    <t>29.28608488</t>
  </si>
  <si>
    <t>33.62947954</t>
  </si>
  <si>
    <t>29.04278182</t>
  </si>
  <si>
    <t>30.75432851</t>
  </si>
  <si>
    <t>Rps3</t>
  </si>
  <si>
    <t>306.73</t>
  </si>
  <si>
    <t>244.6</t>
  </si>
  <si>
    <t>286.24</t>
  </si>
  <si>
    <t>171.69</t>
  </si>
  <si>
    <t>186.96</t>
  </si>
  <si>
    <t>141.63</t>
  </si>
  <si>
    <t>201.18</t>
  </si>
  <si>
    <t>11.17215112</t>
  </si>
  <si>
    <t>11.18753374</t>
  </si>
  <si>
    <t>11.18780354</t>
  </si>
  <si>
    <t>11.14938188</t>
  </si>
  <si>
    <t>11.09940013</t>
  </si>
  <si>
    <t>10.96661761</t>
  </si>
  <si>
    <t>11.33901249</t>
  </si>
  <si>
    <t>11.315572</t>
  </si>
  <si>
    <t>11.18688283</t>
  </si>
  <si>
    <t>1904.402403</t>
  </si>
  <si>
    <t>1906.842617</t>
  </si>
  <si>
    <t>2000.2359</t>
  </si>
  <si>
    <t>1689.289726</t>
  </si>
  <si>
    <t>1861.443034</t>
  </si>
  <si>
    <t>1979.991781</t>
  </si>
  <si>
    <t>1920.040976</t>
  </si>
  <si>
    <t>2001.849167</t>
  </si>
  <si>
    <t>1742.226888</t>
  </si>
  <si>
    <t>2200.476666</t>
  </si>
  <si>
    <t>2272.976805</t>
  </si>
  <si>
    <t>2118.716412</t>
  </si>
  <si>
    <t>2213.683393</t>
  </si>
  <si>
    <t>2071.902549</t>
  </si>
  <si>
    <t>2007.75376</t>
  </si>
  <si>
    <t>1909.706876</t>
  </si>
  <si>
    <t>2074.041267</t>
  </si>
  <si>
    <t>2019.84258</t>
  </si>
  <si>
    <t>2019.754006</t>
  </si>
  <si>
    <t>1949.385757</t>
  </si>
  <si>
    <t>Xrn2</t>
  </si>
  <si>
    <t>31.16</t>
  </si>
  <si>
    <t>9.614857356</t>
  </si>
  <si>
    <t>9.701518299</t>
  </si>
  <si>
    <t>9.737662882</t>
  </si>
  <si>
    <t>10.36319212</t>
  </si>
  <si>
    <t>10.30874989</t>
  </si>
  <si>
    <t>10.30031666</t>
  </si>
  <si>
    <t>9.664763191</t>
  </si>
  <si>
    <t>9.68324406</t>
  </si>
  <si>
    <t>9.604188264</t>
  </si>
  <si>
    <t>176.5630003</t>
  </si>
  <si>
    <t>244.9241245</t>
  </si>
  <si>
    <t>252.4141239</t>
  </si>
  <si>
    <t>287.4539388</t>
  </si>
  <si>
    <t>310.7092425</t>
  </si>
  <si>
    <t>265.1778261</t>
  </si>
  <si>
    <t>268.6759203</t>
  </si>
  <si>
    <t>252.7614838</t>
  </si>
  <si>
    <t>282.9853587</t>
  </si>
  <si>
    <t>224.6632017</t>
  </si>
  <si>
    <t>249.0208997</t>
  </si>
  <si>
    <t>265.9593991</t>
  </si>
  <si>
    <t>246.6150492</t>
  </si>
  <si>
    <t>229.4423007</t>
  </si>
  <si>
    <t>308.9172579</t>
  </si>
  <si>
    <t>271.7480607</t>
  </si>
  <si>
    <t>233.3710998</t>
  </si>
  <si>
    <t>255.8850893</t>
  </si>
  <si>
    <t>253.9048057</t>
  </si>
  <si>
    <t>194.3211362</t>
  </si>
  <si>
    <t>Il13ra1</t>
  </si>
  <si>
    <t>49.67</t>
  </si>
  <si>
    <t>59.04</t>
  </si>
  <si>
    <t>8.72302238</t>
  </si>
  <si>
    <t>8.770703818</t>
  </si>
  <si>
    <t>8.893063682</t>
  </si>
  <si>
    <t>10.62839384</t>
  </si>
  <si>
    <t>10.67916379</t>
  </si>
  <si>
    <t>10.7758182</t>
  </si>
  <si>
    <t>9.253860589</t>
  </si>
  <si>
    <t>9.29025777</t>
  </si>
  <si>
    <t>9.166918057</t>
  </si>
  <si>
    <t>229.1148551</t>
  </si>
  <si>
    <t>279.1361947</t>
  </si>
  <si>
    <t>312.9006632</t>
  </si>
  <si>
    <t>306.0771831</t>
  </si>
  <si>
    <t>290.5092892</t>
  </si>
  <si>
    <t>220.407322</t>
  </si>
  <si>
    <t>299.4899152</t>
  </si>
  <si>
    <t>288.4647718</t>
  </si>
  <si>
    <t>246.5709545</t>
  </si>
  <si>
    <t>271.3238129</t>
  </si>
  <si>
    <t>249.1292368</t>
  </si>
  <si>
    <t>231.0863852</t>
  </si>
  <si>
    <t>207.6254303</t>
  </si>
  <si>
    <t>214.5146076</t>
  </si>
  <si>
    <t>243.8926257</t>
  </si>
  <si>
    <t>239.2441613</t>
  </si>
  <si>
    <t>272.7645165</t>
  </si>
  <si>
    <t>202.9518654</t>
  </si>
  <si>
    <t>195.152178</t>
  </si>
  <si>
    <t>164.4265105</t>
  </si>
  <si>
    <t>Pop5</t>
  </si>
  <si>
    <t>7.610768928</t>
  </si>
  <si>
    <t>7.658397828</t>
  </si>
  <si>
    <t>7.599478444</t>
  </si>
  <si>
    <t>6.955920711</t>
  </si>
  <si>
    <t>6.861821341</t>
  </si>
  <si>
    <t>6.916638428</t>
  </si>
  <si>
    <t>7.832564012</t>
  </si>
  <si>
    <t>7.511872381</t>
  </si>
  <si>
    <t>75.24936028</t>
  </si>
  <si>
    <t>72.81106267</t>
  </si>
  <si>
    <t>96.23028491</t>
  </si>
  <si>
    <t>77.45325224</t>
  </si>
  <si>
    <t>99.2242755</t>
  </si>
  <si>
    <t>87.32351413</t>
  </si>
  <si>
    <t>78.27239808</t>
  </si>
  <si>
    <t>75.49396623</t>
  </si>
  <si>
    <t>51.67508317</t>
  </si>
  <si>
    <t>77.2360296</t>
  </si>
  <si>
    <t>81.24051483</t>
  </si>
  <si>
    <t>89.74919883</t>
  </si>
  <si>
    <t>59.55034347</t>
  </si>
  <si>
    <t>69.30898221</t>
  </si>
  <si>
    <t>80.92827213</t>
  </si>
  <si>
    <t>84.63049626</t>
  </si>
  <si>
    <t>84.07516423</t>
  </si>
  <si>
    <t>79.54540496</t>
  </si>
  <si>
    <t>76.7861563</t>
  </si>
  <si>
    <t>58.32869352</t>
  </si>
  <si>
    <t>Cd93</t>
  </si>
  <si>
    <t>8.462985776</t>
  </si>
  <si>
    <t>8.259848501</t>
  </si>
  <si>
    <t>8.38367749</t>
  </si>
  <si>
    <t>9.701836507</t>
  </si>
  <si>
    <t>9.840946912</t>
  </si>
  <si>
    <t>7.95536405</t>
  </si>
  <si>
    <t>10.68810365</t>
  </si>
  <si>
    <t>10.7593996</t>
  </si>
  <si>
    <t>9.242569621</t>
  </si>
  <si>
    <t>35.60804217</t>
  </si>
  <si>
    <t>40.88486111</t>
  </si>
  <si>
    <t>27.38550739</t>
  </si>
  <si>
    <t>21.08971066</t>
  </si>
  <si>
    <t>50.3743563</t>
  </si>
  <si>
    <t>49.56056122</t>
  </si>
  <si>
    <t>54.49708647</t>
  </si>
  <si>
    <t>45.01095024</t>
  </si>
  <si>
    <t>25.95647765</t>
  </si>
  <si>
    <t>15.18988556</t>
  </si>
  <si>
    <t>32.65467645</t>
  </si>
  <si>
    <t>33.06076434</t>
  </si>
  <si>
    <t>30.6144055</t>
  </si>
  <si>
    <t>61.71318876</t>
  </si>
  <si>
    <t>27.62302864</t>
  </si>
  <si>
    <t>48.96739731</t>
  </si>
  <si>
    <t>57.52482412</t>
  </si>
  <si>
    <t>26.19734931</t>
  </si>
  <si>
    <t>33.69220352</t>
  </si>
  <si>
    <t>Ttc39a</t>
  </si>
  <si>
    <t>6.803210979</t>
  </si>
  <si>
    <t>6.663379161</t>
  </si>
  <si>
    <t>6.681164119</t>
  </si>
  <si>
    <t>6.803106095</t>
  </si>
  <si>
    <t>6.735375346</t>
  </si>
  <si>
    <t>7.017056691</t>
  </si>
  <si>
    <t>7.021209987</t>
  </si>
  <si>
    <t>18.58072293</t>
  </si>
  <si>
    <t>19.51281916</t>
  </si>
  <si>
    <t>22.43976515</t>
  </si>
  <si>
    <t>19.52944827</t>
  </si>
  <si>
    <t>19.7338229</t>
  </si>
  <si>
    <t>19.33303506</t>
  </si>
  <si>
    <t>21.57070148</t>
  </si>
  <si>
    <t>24.11981559</t>
  </si>
  <si>
    <t>26.55394912</t>
  </si>
  <si>
    <t>18.81469974</t>
  </si>
  <si>
    <t>20.33344865</t>
  </si>
  <si>
    <t>22.62252337</t>
  </si>
  <si>
    <t>21.23871134</t>
  </si>
  <si>
    <t>25.40052517</t>
  </si>
  <si>
    <t>22.76355813</t>
  </si>
  <si>
    <t>24.89853261</t>
  </si>
  <si>
    <t>23.2844325</t>
  </si>
  <si>
    <t>20.56143944</t>
  </si>
  <si>
    <t>19.65864077</t>
  </si>
  <si>
    <t>28.00340218</t>
  </si>
  <si>
    <t>Asah2</t>
  </si>
  <si>
    <t>8.299885405</t>
  </si>
  <si>
    <t>8.125360939</t>
  </si>
  <si>
    <t>9.408492236</t>
  </si>
  <si>
    <t>9.48204838</t>
  </si>
  <si>
    <t>9.075457157</t>
  </si>
  <si>
    <t>8.499619182</t>
  </si>
  <si>
    <t>8.501245259</t>
  </si>
  <si>
    <t>8.35775699</t>
  </si>
  <si>
    <t>109.3700922</t>
  </si>
  <si>
    <t>63.24285417</t>
  </si>
  <si>
    <t>126.3852691</t>
  </si>
  <si>
    <t>124.8311495</t>
  </si>
  <si>
    <t>109.5564768</t>
  </si>
  <si>
    <t>95.0487163</t>
  </si>
  <si>
    <t>85.06521785</t>
  </si>
  <si>
    <t>106.0210056</t>
  </si>
  <si>
    <t>88.03644049</t>
  </si>
  <si>
    <t>151.7458079</t>
  </si>
  <si>
    <t>179.9359293</t>
  </si>
  <si>
    <t>113.3460978</t>
  </si>
  <si>
    <t>116.9285721</t>
  </si>
  <si>
    <t>168.9454052</t>
  </si>
  <si>
    <t>145.0816105</t>
  </si>
  <si>
    <t>121.1509765</t>
  </si>
  <si>
    <t>149.4954555</t>
  </si>
  <si>
    <t>156.9822433</t>
  </si>
  <si>
    <t>108.2683309</t>
  </si>
  <si>
    <t>115.0108393</t>
  </si>
  <si>
    <t>Nifk</t>
  </si>
  <si>
    <t>142.6613886</t>
  </si>
  <si>
    <t>133.6698981</t>
  </si>
  <si>
    <t>159.3755742</t>
  </si>
  <si>
    <t>143.1860081</t>
  </si>
  <si>
    <t>121.3199123</t>
  </si>
  <si>
    <t>138.3781103</t>
  </si>
  <si>
    <t>136.1809802</t>
  </si>
  <si>
    <t>82.82247352</t>
  </si>
  <si>
    <t>102.9392081</t>
  </si>
  <si>
    <t>150.3597269</t>
  </si>
  <si>
    <t>137.7858478</t>
  </si>
  <si>
    <t>232.396297</t>
  </si>
  <si>
    <t>125.0705926</t>
  </si>
  <si>
    <t>127.7812055</t>
  </si>
  <si>
    <t>92.09725962</t>
  </si>
  <si>
    <t>145.3909032</t>
  </si>
  <si>
    <t>149.8291145</t>
  </si>
  <si>
    <t>123.7204286</t>
  </si>
  <si>
    <t>156.5940947</t>
  </si>
  <si>
    <t>136.5329427</t>
  </si>
  <si>
    <t>Scn9a</t>
  </si>
  <si>
    <t>3.811527449</t>
  </si>
  <si>
    <t>3.814742301</t>
  </si>
  <si>
    <t>3.806783462</t>
  </si>
  <si>
    <t>4.01395673</t>
  </si>
  <si>
    <t>3.810418135</t>
  </si>
  <si>
    <t>3.862274089</t>
  </si>
  <si>
    <t>3.824082717</t>
  </si>
  <si>
    <t>3.741528667</t>
  </si>
  <si>
    <t>10.39412731</t>
  </si>
  <si>
    <t>8.101937717</t>
  </si>
  <si>
    <t>7.485479015</t>
  </si>
  <si>
    <t>8.691292948</t>
  </si>
  <si>
    <t>6.019695746</t>
  </si>
  <si>
    <t>6.541461632</t>
  </si>
  <si>
    <t>7.988235083</t>
  </si>
  <si>
    <t>7.420888849</t>
  </si>
  <si>
    <t>6.510725182</t>
  </si>
  <si>
    <t>6.419542368</t>
  </si>
  <si>
    <t>7.41184701</t>
  </si>
  <si>
    <t>7.385268666</t>
  </si>
  <si>
    <t>7.693041895</t>
  </si>
  <si>
    <t>6.999117856</t>
  </si>
  <si>
    <t>7.890895515</t>
  </si>
  <si>
    <t>7.59702239</t>
  </si>
  <si>
    <t>7.056552751</t>
  </si>
  <si>
    <t>7.281988482</t>
  </si>
  <si>
    <t>Sgpp1</t>
  </si>
  <si>
    <t>144.2142635</t>
  </si>
  <si>
    <t>136.4783168</t>
  </si>
  <si>
    <t>117.1979896</t>
  </si>
  <si>
    <t>151.819052</t>
  </si>
  <si>
    <t>130.1480606</t>
  </si>
  <si>
    <t>135.7844022</t>
  </si>
  <si>
    <t>142.9191639</t>
  </si>
  <si>
    <t>139.3791935</t>
  </si>
  <si>
    <t>127.2824969</t>
  </si>
  <si>
    <t>125.1230832</t>
  </si>
  <si>
    <t>136.9180627</t>
  </si>
  <si>
    <t>120.6876532</t>
  </si>
  <si>
    <t>126.955313</t>
  </si>
  <si>
    <t>91.59697921</t>
  </si>
  <si>
    <t>122.8818735</t>
  </si>
  <si>
    <t>135.2846524</t>
  </si>
  <si>
    <t>129.6949661</t>
  </si>
  <si>
    <t>94.28904743</t>
  </si>
  <si>
    <t>110.7435906</t>
  </si>
  <si>
    <t>122.5999398</t>
  </si>
  <si>
    <t>Csad</t>
  </si>
  <si>
    <t>8.386422133</t>
  </si>
  <si>
    <t>8.400675926</t>
  </si>
  <si>
    <t>8.171696601</t>
  </si>
  <si>
    <t>8.041426866</t>
  </si>
  <si>
    <t>7.76806003</t>
  </si>
  <si>
    <t>7.851433171</t>
  </si>
  <si>
    <t>8.008915045</t>
  </si>
  <si>
    <t>7.996167696</t>
  </si>
  <si>
    <t>92.14348439</t>
  </si>
  <si>
    <t>89.64460064</t>
  </si>
  <si>
    <t>106.1958402</t>
  </si>
  <si>
    <t>137.895546</t>
  </si>
  <si>
    <t>93.5838722</t>
  </si>
  <si>
    <t>113.1995946</t>
  </si>
  <si>
    <t>103.3940711</t>
  </si>
  <si>
    <t>110.3522675</t>
  </si>
  <si>
    <t>115.3970231</t>
  </si>
  <si>
    <t>82.0995411</t>
  </si>
  <si>
    <t>88.09908741</t>
  </si>
  <si>
    <t>77.78501309</t>
  </si>
  <si>
    <t>71.67569399</t>
  </si>
  <si>
    <t>96.15030663</t>
  </si>
  <si>
    <t>91.95831529</t>
  </si>
  <si>
    <t>93.08251107</t>
  </si>
  <si>
    <t>90.34323182</t>
  </si>
  <si>
    <t>105.72781</t>
  </si>
  <si>
    <t>101.338533</t>
  </si>
  <si>
    <t>102.8367888</t>
  </si>
  <si>
    <t>Card10</t>
  </si>
  <si>
    <t>7.071736786</t>
  </si>
  <si>
    <t>6.975002504</t>
  </si>
  <si>
    <t>6.984270293</t>
  </si>
  <si>
    <t>7.185940519</t>
  </si>
  <si>
    <t>6.990343861</t>
  </si>
  <si>
    <t>6.941970625</t>
  </si>
  <si>
    <t>7.058180305</t>
  </si>
  <si>
    <t>6.947900472</t>
  </si>
  <si>
    <t>32.02997872</t>
  </si>
  <si>
    <t>25.03093781</t>
  </si>
  <si>
    <t>30.48253901</t>
  </si>
  <si>
    <t>29.99679851</t>
  </si>
  <si>
    <t>23.30192163</t>
  </si>
  <si>
    <t>26.267451</t>
  </si>
  <si>
    <t>27.30350479</t>
  </si>
  <si>
    <t>29.34120019</t>
  </si>
  <si>
    <t>36.32627078</t>
  </si>
  <si>
    <t>28.09290327</t>
  </si>
  <si>
    <t>26.35291484</t>
  </si>
  <si>
    <t>26.66820592</t>
  </si>
  <si>
    <t>24.67970778</t>
  </si>
  <si>
    <t>31.53116184</t>
  </si>
  <si>
    <t>29.2802593</t>
  </si>
  <si>
    <t>27.79207869</t>
  </si>
  <si>
    <t>28.7443578</t>
  </si>
  <si>
    <t>33.87181182</t>
  </si>
  <si>
    <t>35.73119217</t>
  </si>
  <si>
    <t>38.2278504</t>
  </si>
  <si>
    <t>Wnt3</t>
  </si>
  <si>
    <t>5.932713239</t>
  </si>
  <si>
    <t>6.049753706</t>
  </si>
  <si>
    <t>5.878790369</t>
  </si>
  <si>
    <t>6.251254745</t>
  </si>
  <si>
    <t>6.182230941</t>
  </si>
  <si>
    <t>6.191049214</t>
  </si>
  <si>
    <t>6.35506838</t>
  </si>
  <si>
    <t>10.48212252</t>
  </si>
  <si>
    <t>11.0892666</t>
  </si>
  <si>
    <t>11.11485458</t>
  </si>
  <si>
    <t>8.245740665</t>
  </si>
  <si>
    <t>11.28817696</t>
  </si>
  <si>
    <t>10.89482107</t>
  </si>
  <si>
    <t>11.98096317</t>
  </si>
  <si>
    <t>15.7624381</t>
  </si>
  <si>
    <t>12.52409106</t>
  </si>
  <si>
    <t>10.86973964</t>
  </si>
  <si>
    <t>10.17457393</t>
  </si>
  <si>
    <t>10.53551996</t>
  </si>
  <si>
    <t>10.63678408</t>
  </si>
  <si>
    <t>11.76696011</t>
  </si>
  <si>
    <t>9.89515171</t>
  </si>
  <si>
    <t>9.720563096</t>
  </si>
  <si>
    <t>12.64015683</t>
  </si>
  <si>
    <t>12.70087722</t>
  </si>
  <si>
    <t>11.83175709</t>
  </si>
  <si>
    <t>11.97176502</t>
  </si>
  <si>
    <t>Peli2</t>
  </si>
  <si>
    <t>212.0069891</t>
  </si>
  <si>
    <t>264.4332408</t>
  </si>
  <si>
    <t>275.2577909</t>
  </si>
  <si>
    <t>275.7739872</t>
  </si>
  <si>
    <t>276.3329579</t>
  </si>
  <si>
    <t>301.9611619</t>
  </si>
  <si>
    <t>296.8489989</t>
  </si>
  <si>
    <t>283.0561111</t>
  </si>
  <si>
    <t>281.2090565</t>
  </si>
  <si>
    <t>350.0892281</t>
  </si>
  <si>
    <t>330.0579147</t>
  </si>
  <si>
    <t>285.3893269</t>
  </si>
  <si>
    <t>309.8009501</t>
  </si>
  <si>
    <t>308.239341</t>
  </si>
  <si>
    <t>258.1089076</t>
  </si>
  <si>
    <t>218.5820268</t>
  </si>
  <si>
    <t>291.1415916</t>
  </si>
  <si>
    <t>268.1346062</t>
  </si>
  <si>
    <t>254.5450914</t>
  </si>
  <si>
    <t>232.8743881</t>
  </si>
  <si>
    <t>Fat2</t>
  </si>
  <si>
    <t>5.943269714</t>
  </si>
  <si>
    <t>5.972613935</t>
  </si>
  <si>
    <t>5.887325892</t>
  </si>
  <si>
    <t>6.114860104</t>
  </si>
  <si>
    <t>6.068102563</t>
  </si>
  <si>
    <t>6.030224088</t>
  </si>
  <si>
    <t>6.12918817</t>
  </si>
  <si>
    <t>6.109369897</t>
  </si>
  <si>
    <t>5.968630852</t>
  </si>
  <si>
    <t>16.06581902</t>
  </si>
  <si>
    <t>15.97179407</t>
  </si>
  <si>
    <t>16.5607519</t>
  </si>
  <si>
    <t>15.24540222</t>
  </si>
  <si>
    <t>15.17062554</t>
  </si>
  <si>
    <t>15.8616798</t>
  </si>
  <si>
    <t>14.60231614</t>
  </si>
  <si>
    <t>18.03344479</t>
  </si>
  <si>
    <t>15.58571671</t>
  </si>
  <si>
    <t>16.81355017</t>
  </si>
  <si>
    <t>14.35877792</t>
  </si>
  <si>
    <t>15.17360442</t>
  </si>
  <si>
    <t>14.35421218</t>
  </si>
  <si>
    <t>18.00905122</t>
  </si>
  <si>
    <t>14.78661314</t>
  </si>
  <si>
    <t>13.70841238</t>
  </si>
  <si>
    <t>14.14428177</t>
  </si>
  <si>
    <t>14.86907873</t>
  </si>
  <si>
    <t>16.53027359</t>
  </si>
  <si>
    <t>15.1494081</t>
  </si>
  <si>
    <t>Snrpa</t>
  </si>
  <si>
    <t>10.38327744</t>
  </si>
  <si>
    <t>10.27482716</t>
  </si>
  <si>
    <t>10.22637381</t>
  </si>
  <si>
    <t>9.845268269</t>
  </si>
  <si>
    <t>9.931889407</t>
  </si>
  <si>
    <t>9.976557589</t>
  </si>
  <si>
    <t>10.31120895</t>
  </si>
  <si>
    <t>10.25199533</t>
  </si>
  <si>
    <t>10.21470322</t>
  </si>
  <si>
    <t>566.5930798</t>
  </si>
  <si>
    <t>457.8248664</t>
  </si>
  <si>
    <t>629.9296938</t>
  </si>
  <si>
    <t>496.0082943</t>
  </si>
  <si>
    <t>473.2089917</t>
  </si>
  <si>
    <t>491.8170788</t>
  </si>
  <si>
    <t>388.9197948</t>
  </si>
  <si>
    <t>536.2849791</t>
  </si>
  <si>
    <t>487.6122053</t>
  </si>
  <si>
    <t>373.7021377</t>
  </si>
  <si>
    <t>417.9061019</t>
  </si>
  <si>
    <t>431.3380887</t>
  </si>
  <si>
    <t>334.4963395</t>
  </si>
  <si>
    <t>434.2428651</t>
  </si>
  <si>
    <t>369.167951</t>
  </si>
  <si>
    <t>376.6084347</t>
  </si>
  <si>
    <t>401.5213736</t>
  </si>
  <si>
    <t>372.8208713</t>
  </si>
  <si>
    <t>465.7333903</t>
  </si>
  <si>
    <t>407.0800686</t>
  </si>
  <si>
    <t>Smad2</t>
  </si>
  <si>
    <t>9.219120923</t>
  </si>
  <si>
    <t>9.211637</t>
  </si>
  <si>
    <t>9.259253808</t>
  </si>
  <si>
    <t>9.265008019</t>
  </si>
  <si>
    <t>9.286646059</t>
  </si>
  <si>
    <t>9.255440122</t>
  </si>
  <si>
    <t>9.134260535</t>
  </si>
  <si>
    <t>9.203530913</t>
  </si>
  <si>
    <t>8.956782074</t>
  </si>
  <si>
    <t>185.117229</t>
  </si>
  <si>
    <t>212.6787113</t>
  </si>
  <si>
    <t>254.4468156</t>
  </si>
  <si>
    <t>214.9194659</t>
  </si>
  <si>
    <t>219.0411697</t>
  </si>
  <si>
    <t>248.7692059</t>
  </si>
  <si>
    <t>246.7700441</t>
  </si>
  <si>
    <t>211.6175403</t>
  </si>
  <si>
    <t>188.0472428</t>
  </si>
  <si>
    <t>170.5419055</t>
  </si>
  <si>
    <t>204.1197518</t>
  </si>
  <si>
    <t>200.8151677</t>
  </si>
  <si>
    <t>187.3390057</t>
  </si>
  <si>
    <t>152.6609813</t>
  </si>
  <si>
    <t>211.7537266</t>
  </si>
  <si>
    <t>204.2947352</t>
  </si>
  <si>
    <t>173.3791171</t>
  </si>
  <si>
    <t>204.3880197</t>
  </si>
  <si>
    <t>207.4566888</t>
  </si>
  <si>
    <t>153.0250032</t>
  </si>
  <si>
    <t>Iigp1</t>
  </si>
  <si>
    <t>5.798241469</t>
  </si>
  <si>
    <t>5.647140278</t>
  </si>
  <si>
    <t>5.240208881</t>
  </si>
  <si>
    <t>10.15638789</t>
  </si>
  <si>
    <t>10.15951675</t>
  </si>
  <si>
    <t>10.85809803</t>
  </si>
  <si>
    <t>5.77853018</t>
  </si>
  <si>
    <t>6.011934036</t>
  </si>
  <si>
    <t>6.498121423</t>
  </si>
  <si>
    <t>6.98099988</t>
  </si>
  <si>
    <t>6.538294349</t>
  </si>
  <si>
    <t>6.036996991</t>
  </si>
  <si>
    <t>6.517015343</t>
  </si>
  <si>
    <t>6.387405674</t>
  </si>
  <si>
    <t>7.147659509</t>
  </si>
  <si>
    <t>9.602203624</t>
  </si>
  <si>
    <t>10.18546354</t>
  </si>
  <si>
    <t>8.712470066</t>
  </si>
  <si>
    <t>7.9419696</t>
  </si>
  <si>
    <t>8.233272898</t>
  </si>
  <si>
    <t>7.638942526</t>
  </si>
  <si>
    <t>9.005467559</t>
  </si>
  <si>
    <t>6.226972213</t>
  </si>
  <si>
    <t>7.470900226</t>
  </si>
  <si>
    <t>6.339976718</t>
  </si>
  <si>
    <t>7.616616821</t>
  </si>
  <si>
    <t>6.449132325</t>
  </si>
  <si>
    <t>Ddr1</t>
  </si>
  <si>
    <t>10.46302173</t>
  </si>
  <si>
    <t>10.45545574</t>
  </si>
  <si>
    <t>10.35468153</t>
  </si>
  <si>
    <t>10.09609058</t>
  </si>
  <si>
    <t>10.04738888</t>
  </si>
  <si>
    <t>10.47490602</t>
  </si>
  <si>
    <t>10.194334</t>
  </si>
  <si>
    <t>10.18828239</t>
  </si>
  <si>
    <t>10.51159337</t>
  </si>
  <si>
    <t>28.11321268</t>
  </si>
  <si>
    <t>21.10744501</t>
  </si>
  <si>
    <t>24.73449972</t>
  </si>
  <si>
    <t>17.93839985</t>
  </si>
  <si>
    <t>22.27924978</t>
  </si>
  <si>
    <t>26.01297604</t>
  </si>
  <si>
    <t>21.227503</t>
  </si>
  <si>
    <t>23.56176024</t>
  </si>
  <si>
    <t>26.6634338</t>
  </si>
  <si>
    <t>23.67692293</t>
  </si>
  <si>
    <t>28.77217526</t>
  </si>
  <si>
    <t>21.54823852</t>
  </si>
  <si>
    <t>21.14655409</t>
  </si>
  <si>
    <t>24.13812486</t>
  </si>
  <si>
    <t>25.55838903</t>
  </si>
  <si>
    <t>23.25364136</t>
  </si>
  <si>
    <t>23.36110888</t>
  </si>
  <si>
    <t>22.794978</t>
  </si>
  <si>
    <t>27.27664463</t>
  </si>
  <si>
    <t>28.22940065</t>
  </si>
  <si>
    <t>Tnpo2</t>
  </si>
  <si>
    <t>9.523307139</t>
  </si>
  <si>
    <t>9.488538995</t>
  </si>
  <si>
    <t>9.511731341</t>
  </si>
  <si>
    <t>9.624230005</t>
  </si>
  <si>
    <t>9.606789314</t>
  </si>
  <si>
    <t>9.479461172</t>
  </si>
  <si>
    <t>9.543904945</t>
  </si>
  <si>
    <t>9.365998709</t>
  </si>
  <si>
    <t>162.0730759</t>
  </si>
  <si>
    <t>166.5643798</t>
  </si>
  <si>
    <t>147.8911938</t>
  </si>
  <si>
    <t>167.0565055</t>
  </si>
  <si>
    <t>144.4366509</t>
  </si>
  <si>
    <t>155.0399671</t>
  </si>
  <si>
    <t>187.7662551</t>
  </si>
  <si>
    <t>160.6558954</t>
  </si>
  <si>
    <t>151.9947019</t>
  </si>
  <si>
    <t>163.9690951</t>
  </si>
  <si>
    <t>163.2032215</t>
  </si>
  <si>
    <t>181.1782995</t>
  </si>
  <si>
    <t>162.711112</t>
  </si>
  <si>
    <t>163.3270631</t>
  </si>
  <si>
    <t>163.6274434</t>
  </si>
  <si>
    <t>155.8444861</t>
  </si>
  <si>
    <t>153.6862433</t>
  </si>
  <si>
    <t>163.3202699</t>
  </si>
  <si>
    <t>186.1799682</t>
  </si>
  <si>
    <t>186.463518</t>
  </si>
  <si>
    <t>Gdf11</t>
  </si>
  <si>
    <t>8.252140213</t>
  </si>
  <si>
    <t>8.079474641</t>
  </si>
  <si>
    <t>8.17643123</t>
  </si>
  <si>
    <t>8.546097164</t>
  </si>
  <si>
    <t>8.454076103</t>
  </si>
  <si>
    <t>8.551739419</t>
  </si>
  <si>
    <t>8.264862386</t>
  </si>
  <si>
    <t>8.198729818</t>
  </si>
  <si>
    <t>8.560320463</t>
  </si>
  <si>
    <t>18.72454805</t>
  </si>
  <si>
    <t>20.97669325</t>
  </si>
  <si>
    <t>21.18055203</t>
  </si>
  <si>
    <t>17.57725288</t>
  </si>
  <si>
    <t>16.86998635</t>
  </si>
  <si>
    <t>16.73673571</t>
  </si>
  <si>
    <t>13.80933264</t>
  </si>
  <si>
    <t>20.6871188</t>
  </si>
  <si>
    <t>25.72772003</t>
  </si>
  <si>
    <t>16.04367178</t>
  </si>
  <si>
    <t>31.33808222</t>
  </si>
  <si>
    <t>17.27364852</t>
  </si>
  <si>
    <t>21.0713419</t>
  </si>
  <si>
    <t>20.25756739</t>
  </si>
  <si>
    <t>21.27704552</t>
  </si>
  <si>
    <t>27.22195987</t>
  </si>
  <si>
    <t>20.18978728</t>
  </si>
  <si>
    <t>23.4364694</t>
  </si>
  <si>
    <t>20.81227521</t>
  </si>
  <si>
    <t>24.83271111</t>
  </si>
  <si>
    <t>Sema6c</t>
  </si>
  <si>
    <t>5.91440987</t>
  </si>
  <si>
    <t>6.038479498</t>
  </si>
  <si>
    <t>5.990413883</t>
  </si>
  <si>
    <t>6.102918794</t>
  </si>
  <si>
    <t>6.118185454</t>
  </si>
  <si>
    <t>6.170254273</t>
  </si>
  <si>
    <t>18.01627817</t>
  </si>
  <si>
    <t>19.43811064</t>
  </si>
  <si>
    <t>17.80660179</t>
  </si>
  <si>
    <t>19.05039098</t>
  </si>
  <si>
    <t>15.52356564</t>
  </si>
  <si>
    <t>16.16136562</t>
  </si>
  <si>
    <t>20.45885257</t>
  </si>
  <si>
    <t>17.96960601</t>
  </si>
  <si>
    <t>18.64779425</t>
  </si>
  <si>
    <t>19.82437488</t>
  </si>
  <si>
    <t>15.08097264</t>
  </si>
  <si>
    <t>16.70821873</t>
  </si>
  <si>
    <t>21.02256613</t>
  </si>
  <si>
    <t>30.36425797</t>
  </si>
  <si>
    <t>20.95681293</t>
  </si>
  <si>
    <t>18.58270426</t>
  </si>
  <si>
    <t>17.56112967</t>
  </si>
  <si>
    <t>20.97913446</t>
  </si>
  <si>
    <t>17.56111384</t>
  </si>
  <si>
    <t>20.89492366</t>
  </si>
  <si>
    <t>Oxld1</t>
  </si>
  <si>
    <t>25.91111492</t>
  </si>
  <si>
    <t>23.47589758</t>
  </si>
  <si>
    <t>24.03701978</t>
  </si>
  <si>
    <t>29.25736474</t>
  </si>
  <si>
    <t>23.13285634</t>
  </si>
  <si>
    <t>27.28415129</t>
  </si>
  <si>
    <t>19.15894908</t>
  </si>
  <si>
    <t>23.88188515</t>
  </si>
  <si>
    <t>20.35006624</t>
  </si>
  <si>
    <t>21.79376891</t>
  </si>
  <si>
    <t>23.61775785</t>
  </si>
  <si>
    <t>20.48197644</t>
  </si>
  <si>
    <t>19.55643357</t>
  </si>
  <si>
    <t>19.61703185</t>
  </si>
  <si>
    <t>22.42271509</t>
  </si>
  <si>
    <t>23.61672251</t>
  </si>
  <si>
    <t>24.46528028</t>
  </si>
  <si>
    <t>24.8378069</t>
  </si>
  <si>
    <t>24.19473137</t>
  </si>
  <si>
    <t>27.1917965</t>
  </si>
  <si>
    <t>Cacna1s</t>
  </si>
  <si>
    <t>5.51722372</t>
  </si>
  <si>
    <t>5.495751184</t>
  </si>
  <si>
    <t>5.358412376</t>
  </si>
  <si>
    <t>5.735504232</t>
  </si>
  <si>
    <t>5.564546698</t>
  </si>
  <si>
    <t>5.693490555</t>
  </si>
  <si>
    <t>5.42004125</t>
  </si>
  <si>
    <t>17.46039781</t>
  </si>
  <si>
    <t>19.20021109</t>
  </si>
  <si>
    <t>20.64995869</t>
  </si>
  <si>
    <t>19.73846287</t>
  </si>
  <si>
    <t>19.71337342</t>
  </si>
  <si>
    <t>17.22477369</t>
  </si>
  <si>
    <t>18.30945741</t>
  </si>
  <si>
    <t>19.92116863</t>
  </si>
  <si>
    <t>21.63168389</t>
  </si>
  <si>
    <t>21.04577944</t>
  </si>
  <si>
    <t>17.39414305</t>
  </si>
  <si>
    <t>21.00565188</t>
  </si>
  <si>
    <t>18.6386452</t>
  </si>
  <si>
    <t>20.3093939</t>
  </si>
  <si>
    <t>18.12073132</t>
  </si>
  <si>
    <t>15.34786038</t>
  </si>
  <si>
    <t>17.51043216</t>
  </si>
  <si>
    <t>19.52077255</t>
  </si>
  <si>
    <t>20.97854446</t>
  </si>
  <si>
    <t>18.9803959</t>
  </si>
  <si>
    <t>Sntn</t>
  </si>
  <si>
    <t>3.2523091</t>
  </si>
  <si>
    <t>3.478423444</t>
  </si>
  <si>
    <t>3.517241039</t>
  </si>
  <si>
    <t>3.167406275</t>
  </si>
  <si>
    <t>5.949692094</t>
  </si>
  <si>
    <t>6.026841361</t>
  </si>
  <si>
    <t>5.848916711</t>
  </si>
  <si>
    <t>6.474407739</t>
  </si>
  <si>
    <t>5.451977609</t>
  </si>
  <si>
    <t>4.565752515</t>
  </si>
  <si>
    <t>5.033443245</t>
  </si>
  <si>
    <t>5.208000888</t>
  </si>
  <si>
    <t>5.986752117</t>
  </si>
  <si>
    <t>5.779423409</t>
  </si>
  <si>
    <t>4.492293628</t>
  </si>
  <si>
    <t>4.662021139</t>
  </si>
  <si>
    <t>6.435731397</t>
  </si>
  <si>
    <t>5.556809331</t>
  </si>
  <si>
    <t>5.769442792</t>
  </si>
  <si>
    <t>4.877824322</t>
  </si>
  <si>
    <t>5.046724493</t>
  </si>
  <si>
    <t>5.410087501</t>
  </si>
  <si>
    <t>6.042935732</t>
  </si>
  <si>
    <t>Iqsec2</t>
  </si>
  <si>
    <t>7.946884012</t>
  </si>
  <si>
    <t>7.869715219</t>
  </si>
  <si>
    <t>7.916728622</t>
  </si>
  <si>
    <t>8.535151378</t>
  </si>
  <si>
    <t>8.462650317</t>
  </si>
  <si>
    <t>8.007293455</t>
  </si>
  <si>
    <t>7.896780399</t>
  </si>
  <si>
    <t>7.797762005</t>
  </si>
  <si>
    <t>7.814893994</t>
  </si>
  <si>
    <t>97.8205388</t>
  </si>
  <si>
    <t>79.31068519</t>
  </si>
  <si>
    <t>66.2153845</t>
  </si>
  <si>
    <t>93.79106737</t>
  </si>
  <si>
    <t>83.77615723</t>
  </si>
  <si>
    <t>99.3802332</t>
  </si>
  <si>
    <t>91.11221227</t>
  </si>
  <si>
    <t>79.41683394</t>
  </si>
  <si>
    <t>76.4147618</t>
  </si>
  <si>
    <t>73.17067862</t>
  </si>
  <si>
    <t>65.60827189</t>
  </si>
  <si>
    <t>65.14026167</t>
  </si>
  <si>
    <t>81.26849572</t>
  </si>
  <si>
    <t>74.29922959</t>
  </si>
  <si>
    <t>83.18839127</t>
  </si>
  <si>
    <t>78.94055441</t>
  </si>
  <si>
    <t>86.49600929</t>
  </si>
  <si>
    <t>80.61979235</t>
  </si>
  <si>
    <t>78.36586159</t>
  </si>
  <si>
    <t>85.42544355</t>
  </si>
  <si>
    <t>Macroh2a2</t>
  </si>
  <si>
    <t>Sec14l4</t>
  </si>
  <si>
    <t>5.103470318</t>
  </si>
  <si>
    <t>5.443362457</t>
  </si>
  <si>
    <t>5.4002003</t>
  </si>
  <si>
    <t>5.353688522</t>
  </si>
  <si>
    <t>5.227926789</t>
  </si>
  <si>
    <t>5.201370298</t>
  </si>
  <si>
    <t>5.393247603</t>
  </si>
  <si>
    <t>7.244916883</t>
  </si>
  <si>
    <t>9.443529782</t>
  </si>
  <si>
    <t>9.551264625</t>
  </si>
  <si>
    <t>6.628970152</t>
  </si>
  <si>
    <t>7.600436137</t>
  </si>
  <si>
    <t>7.952076842</t>
  </si>
  <si>
    <t>8.856735988</t>
  </si>
  <si>
    <t>9.923597104</t>
  </si>
  <si>
    <t>7.996977458</t>
  </si>
  <si>
    <t>7.915866328</t>
  </si>
  <si>
    <t>6.640711855</t>
  </si>
  <si>
    <t>7.970007437</t>
  </si>
  <si>
    <t>8.4893472</t>
  </si>
  <si>
    <t>8.447833672</t>
  </si>
  <si>
    <t>7.946295304</t>
  </si>
  <si>
    <t>7.204325555</t>
  </si>
  <si>
    <t>6.683647815</t>
  </si>
  <si>
    <t>7.435525721</t>
  </si>
  <si>
    <t>Gabrg3</t>
  </si>
  <si>
    <t>7.93466575</t>
  </si>
  <si>
    <t>8.102736682</t>
  </si>
  <si>
    <t>8.020798878</t>
  </si>
  <si>
    <t>7.499868115</t>
  </si>
  <si>
    <t>7.083205451</t>
  </si>
  <si>
    <t>7.996177447</t>
  </si>
  <si>
    <t>6.90605625</t>
  </si>
  <si>
    <t>7.02275957</t>
  </si>
  <si>
    <t>7.881931751</t>
  </si>
  <si>
    <t>13.75128075</t>
  </si>
  <si>
    <t>13.03916185</t>
  </si>
  <si>
    <t>12.2332745</t>
  </si>
  <si>
    <t>13.75595831</t>
  </si>
  <si>
    <t>14.32229442</t>
  </si>
  <si>
    <t>12.57138736</t>
  </si>
  <si>
    <t>13.0184282</t>
  </si>
  <si>
    <t>11.35915536</t>
  </si>
  <si>
    <t>11.38055849</t>
  </si>
  <si>
    <t>11.82191968</t>
  </si>
  <si>
    <t>18.94440332</t>
  </si>
  <si>
    <t>11.3976504</t>
  </si>
  <si>
    <t>9.609568062</t>
  </si>
  <si>
    <t>10.99777293</t>
  </si>
  <si>
    <t>11.35622586</t>
  </si>
  <si>
    <t>10.99693215</t>
  </si>
  <si>
    <t>10.9928945</t>
  </si>
  <si>
    <t>10.26377782</t>
  </si>
  <si>
    <t>11.14473653</t>
  </si>
  <si>
    <t>10.93770161</t>
  </si>
  <si>
    <t>Myb</t>
  </si>
  <si>
    <t>9.200410682</t>
  </si>
  <si>
    <t>9.592470372</t>
  </si>
  <si>
    <t>9.588254868</t>
  </si>
  <si>
    <t>6.695690077</t>
  </si>
  <si>
    <t>6.432211807</t>
  </si>
  <si>
    <t>8.307632814</t>
  </si>
  <si>
    <t>7.937144429</t>
  </si>
  <si>
    <t>8.058022265</t>
  </si>
  <si>
    <t>9.937657583</t>
  </si>
  <si>
    <t>15.38461353</t>
  </si>
  <si>
    <t>14.12221224</t>
  </si>
  <si>
    <t>11.9546139</t>
  </si>
  <si>
    <t>10.79936558</t>
  </si>
  <si>
    <t>10.52459851</t>
  </si>
  <si>
    <t>10.15196193</t>
  </si>
  <si>
    <t>9.707926607</t>
  </si>
  <si>
    <t>11.40106252</t>
  </si>
  <si>
    <t>12.29718326</t>
  </si>
  <si>
    <t>9.329119869</t>
  </si>
  <si>
    <t>8.954680995</t>
  </si>
  <si>
    <t>10.92775144</t>
  </si>
  <si>
    <t>10.77382352</t>
  </si>
  <si>
    <t>10.09423462</t>
  </si>
  <si>
    <t>10.52344287</t>
  </si>
  <si>
    <t>12.36566527</t>
  </si>
  <si>
    <t>11.66411633</t>
  </si>
  <si>
    <t>11.39911446</t>
  </si>
  <si>
    <t>10.61241592</t>
  </si>
  <si>
    <t>12.73550148</t>
  </si>
  <si>
    <t>Prkci</t>
  </si>
  <si>
    <t>10.09398316</t>
  </si>
  <si>
    <t>9.949187689</t>
  </si>
  <si>
    <t>9.99397484</t>
  </si>
  <si>
    <t>9.618552485</t>
  </si>
  <si>
    <t>9.623983189</t>
  </si>
  <si>
    <t>9.803227841</t>
  </si>
  <si>
    <t>9.857413571</t>
  </si>
  <si>
    <t>9.852316298</t>
  </si>
  <si>
    <t>104.9984174</t>
  </si>
  <si>
    <t>74.02408137</t>
  </si>
  <si>
    <t>120.1561524</t>
  </si>
  <si>
    <t>114.7649994</t>
  </si>
  <si>
    <t>92.78022229</t>
  </si>
  <si>
    <t>120.1485598</t>
  </si>
  <si>
    <t>106.3382656</t>
  </si>
  <si>
    <t>102.3961461</t>
  </si>
  <si>
    <t>87.91204167</t>
  </si>
  <si>
    <t>109.7978909</t>
  </si>
  <si>
    <t>108.4421944</t>
  </si>
  <si>
    <t>122.1294151</t>
  </si>
  <si>
    <t>108.58777</t>
  </si>
  <si>
    <t>84.42973782</t>
  </si>
  <si>
    <t>126.2151953</t>
  </si>
  <si>
    <t>118.0802184</t>
  </si>
  <si>
    <t>107.633383</t>
  </si>
  <si>
    <t>88.48556435</t>
  </si>
  <si>
    <t>91.52295496</t>
  </si>
  <si>
    <t>103.5480502</t>
  </si>
  <si>
    <t>Atxn3</t>
  </si>
  <si>
    <t>9.002216246</t>
  </si>
  <si>
    <t>9.061033156</t>
  </si>
  <si>
    <t>9.064795607</t>
  </si>
  <si>
    <t>8.586746834</t>
  </si>
  <si>
    <t>8.639004326</t>
  </si>
  <si>
    <t>8.280624753</t>
  </si>
  <si>
    <t>9.070722069</t>
  </si>
  <si>
    <t>9.131899178</t>
  </si>
  <si>
    <t>8.926059014</t>
  </si>
  <si>
    <t>45.07170117</t>
  </si>
  <si>
    <t>31.72062238</t>
  </si>
  <si>
    <t>44.16582591</t>
  </si>
  <si>
    <t>42.92349578</t>
  </si>
  <si>
    <t>54.88193622</t>
  </si>
  <si>
    <t>70.66645559</t>
  </si>
  <si>
    <t>61.08650117</t>
  </si>
  <si>
    <t>53.01910457</t>
  </si>
  <si>
    <t>47.45771486</t>
  </si>
  <si>
    <t>41.76905501</t>
  </si>
  <si>
    <t>36.75783079</t>
  </si>
  <si>
    <t>34.63357833</t>
  </si>
  <si>
    <t>67.60440505</t>
  </si>
  <si>
    <t>51.715748</t>
  </si>
  <si>
    <t>43.42656395</t>
  </si>
  <si>
    <t>47.42490117</t>
  </si>
  <si>
    <t>50.47668159</t>
  </si>
  <si>
    <t>42.22324426</t>
  </si>
  <si>
    <t>57.45748495</t>
  </si>
  <si>
    <t>26.55286021</t>
  </si>
  <si>
    <t>Zc3h15</t>
  </si>
  <si>
    <t>49.48</t>
  </si>
  <si>
    <t>52.29</t>
  </si>
  <si>
    <t>52.97</t>
  </si>
  <si>
    <t>257.0246145</t>
  </si>
  <si>
    <t>288.6728051</t>
  </si>
  <si>
    <t>238.1233288</t>
  </si>
  <si>
    <t>255.4321484</t>
  </si>
  <si>
    <t>294.9256513</t>
  </si>
  <si>
    <t>375.2008617</t>
  </si>
  <si>
    <t>389.6388267</t>
  </si>
  <si>
    <t>269.914206</t>
  </si>
  <si>
    <t>289.4144553</t>
  </si>
  <si>
    <t>260.0461716</t>
  </si>
  <si>
    <t>303.5158631</t>
  </si>
  <si>
    <t>345.0691029</t>
  </si>
  <si>
    <t>296.2983404</t>
  </si>
  <si>
    <t>299.4230222</t>
  </si>
  <si>
    <t>354.3636841</t>
  </si>
  <si>
    <t>355.526595</t>
  </si>
  <si>
    <t>331.8126717</t>
  </si>
  <si>
    <t>316.5524141</t>
  </si>
  <si>
    <t>279.0486417</t>
  </si>
  <si>
    <t>294.8316662</t>
  </si>
  <si>
    <t>Yrdc</t>
  </si>
  <si>
    <t>6.973230303</t>
  </si>
  <si>
    <t>6.99674032</t>
  </si>
  <si>
    <t>6.854116842</t>
  </si>
  <si>
    <t>7.889892937</t>
  </si>
  <si>
    <t>7.682230072</t>
  </si>
  <si>
    <t>7.54108186</t>
  </si>
  <si>
    <t>7.019370644</t>
  </si>
  <si>
    <t>6.795939891</t>
  </si>
  <si>
    <t>6.75934027</t>
  </si>
  <si>
    <t>76.18512099</t>
  </si>
  <si>
    <t>80.14771228</t>
  </si>
  <si>
    <t>50.98510482</t>
  </si>
  <si>
    <t>79.48327499</t>
  </si>
  <si>
    <t>67.98542425</t>
  </si>
  <si>
    <t>69.84367375</t>
  </si>
  <si>
    <t>81.33298667</t>
  </si>
  <si>
    <t>65.9691216</t>
  </si>
  <si>
    <t>58.21072922</t>
  </si>
  <si>
    <t>49.84913527</t>
  </si>
  <si>
    <t>37.4006125</t>
  </si>
  <si>
    <t>77.99936696</t>
  </si>
  <si>
    <t>53.75776539</t>
  </si>
  <si>
    <t>59.87134365</t>
  </si>
  <si>
    <t>64.16368118</t>
  </si>
  <si>
    <t>80.48835044</t>
  </si>
  <si>
    <t>71.01821282</t>
  </si>
  <si>
    <t>66.53346511</t>
  </si>
  <si>
    <t>62.60408553</t>
  </si>
  <si>
    <t>55.64486484</t>
  </si>
  <si>
    <t>Nup214</t>
  </si>
  <si>
    <t>9.694458706</t>
  </si>
  <si>
    <t>9.609245374</t>
  </si>
  <si>
    <t>9.635560076</t>
  </si>
  <si>
    <t>9.327695519</t>
  </si>
  <si>
    <t>9.381155369</t>
  </si>
  <si>
    <t>9.203505435</t>
  </si>
  <si>
    <t>9.695835118</t>
  </si>
  <si>
    <t>9.645411664</t>
  </si>
  <si>
    <t>9.463913883</t>
  </si>
  <si>
    <t>263.8815515</t>
  </si>
  <si>
    <t>291.0086913</t>
  </si>
  <si>
    <t>307.3724434</t>
  </si>
  <si>
    <t>344.0609697</t>
  </si>
  <si>
    <t>320.6020511</t>
  </si>
  <si>
    <t>309.3082417</t>
  </si>
  <si>
    <t>285.0425733</t>
  </si>
  <si>
    <t>296.3730484</t>
  </si>
  <si>
    <t>331.3011036</t>
  </si>
  <si>
    <t>301.6960799</t>
  </si>
  <si>
    <t>278.9403257</t>
  </si>
  <si>
    <t>338.1735062</t>
  </si>
  <si>
    <t>291.7562763</t>
  </si>
  <si>
    <t>274.7279229</t>
  </si>
  <si>
    <t>313.2039388</t>
  </si>
  <si>
    <t>320.7732621</t>
  </si>
  <si>
    <t>334.145026</t>
  </si>
  <si>
    <t>304.228981</t>
  </si>
  <si>
    <t>283.6729593</t>
  </si>
  <si>
    <t>324.0676497</t>
  </si>
  <si>
    <t>Senp7</t>
  </si>
  <si>
    <t>8.380561394</t>
  </si>
  <si>
    <t>8.089003388</t>
  </si>
  <si>
    <t>8.073624752</t>
  </si>
  <si>
    <t>8.303449079</t>
  </si>
  <si>
    <t>8.203511277</t>
  </si>
  <si>
    <t>8.452373768</t>
  </si>
  <si>
    <t>88.70080229</t>
  </si>
  <si>
    <t>72.98087143</t>
  </si>
  <si>
    <t>86.06187696</t>
  </si>
  <si>
    <t>75.74450185</t>
  </si>
  <si>
    <t>92.21349779</t>
  </si>
  <si>
    <t>79.32395289</t>
  </si>
  <si>
    <t>101.4602402</t>
  </si>
  <si>
    <t>71.80526028</t>
  </si>
  <si>
    <t>66.3896326</t>
  </si>
  <si>
    <t>49.78813806</t>
  </si>
  <si>
    <t>39.45268531</t>
  </si>
  <si>
    <t>54.57927403</t>
  </si>
  <si>
    <t>55.7487206</t>
  </si>
  <si>
    <t>60.61926197</t>
  </si>
  <si>
    <t>70.78428645</t>
  </si>
  <si>
    <t>59.42066482</t>
  </si>
  <si>
    <t>57.16987241</t>
  </si>
  <si>
    <t>51.06121436</t>
  </si>
  <si>
    <t>63.43161506</t>
  </si>
  <si>
    <t>47.35612288</t>
  </si>
  <si>
    <t>Pan3</t>
  </si>
  <si>
    <t>124.09</t>
  </si>
  <si>
    <t>62.56</t>
  </si>
  <si>
    <t>94.83</t>
  </si>
  <si>
    <t>91.28</t>
  </si>
  <si>
    <t>79.72</t>
  </si>
  <si>
    <t>346.7811566</t>
  </si>
  <si>
    <t>368.0375774</t>
  </si>
  <si>
    <t>408.4375713</t>
  </si>
  <si>
    <t>464.0374186</t>
  </si>
  <si>
    <t>502.7374465</t>
  </si>
  <si>
    <t>449.4461427</t>
  </si>
  <si>
    <t>414.9353874</t>
  </si>
  <si>
    <t>442.6291225</t>
  </si>
  <si>
    <t>395.3489806</t>
  </si>
  <si>
    <t>331.0966685</t>
  </si>
  <si>
    <t>289.7651772</t>
  </si>
  <si>
    <t>327.7883341</t>
  </si>
  <si>
    <t>387.2759516</t>
  </si>
  <si>
    <t>329.0179297</t>
  </si>
  <si>
    <t>397.8042992</t>
  </si>
  <si>
    <t>401.3969575</t>
  </si>
  <si>
    <t>378.2398882</t>
  </si>
  <si>
    <t>427.156214</t>
  </si>
  <si>
    <t>350.0588326</t>
  </si>
  <si>
    <t>338.1066688</t>
  </si>
  <si>
    <t>Atg4b</t>
  </si>
  <si>
    <t>7.956598903</t>
  </si>
  <si>
    <t>7.903163828</t>
  </si>
  <si>
    <t>7.956506889</t>
  </si>
  <si>
    <t>8.011498526</t>
  </si>
  <si>
    <t>8.048178439</t>
  </si>
  <si>
    <t>7.937235383</t>
  </si>
  <si>
    <t>7.947588146</t>
  </si>
  <si>
    <t>7.892060354</t>
  </si>
  <si>
    <t>7.892039788</t>
  </si>
  <si>
    <t>65.4485171</t>
  </si>
  <si>
    <t>52.54072076</t>
  </si>
  <si>
    <t>63.73242713</t>
  </si>
  <si>
    <t>72.1999854</t>
  </si>
  <si>
    <t>55.29253004</t>
  </si>
  <si>
    <t>69.32082931</t>
  </si>
  <si>
    <t>38.94751328</t>
  </si>
  <si>
    <t>42.43374534</t>
  </si>
  <si>
    <t>47.06549698</t>
  </si>
  <si>
    <t>71.30468906</t>
  </si>
  <si>
    <t>44.30991081</t>
  </si>
  <si>
    <t>41.60506587</t>
  </si>
  <si>
    <t>46.43182055</t>
  </si>
  <si>
    <t>54.16651645</t>
  </si>
  <si>
    <t>51.41928396</t>
  </si>
  <si>
    <t>43.46398451</t>
  </si>
  <si>
    <t>54.26084984</t>
  </si>
  <si>
    <t>59.51011158</t>
  </si>
  <si>
    <t>45.94930971</t>
  </si>
  <si>
    <t>Zfp563</t>
  </si>
  <si>
    <t>7.036982588</t>
  </si>
  <si>
    <t>7.07955408</t>
  </si>
  <si>
    <t>6.961028309</t>
  </si>
  <si>
    <t>5.999045493</t>
  </si>
  <si>
    <t>5.914233779</t>
  </si>
  <si>
    <t>6.104854149</t>
  </si>
  <si>
    <t>6.898222606</t>
  </si>
  <si>
    <t>7.082111492</t>
  </si>
  <si>
    <t>7.109605397</t>
  </si>
  <si>
    <t>10.39178341</t>
  </si>
  <si>
    <t>9.11683474</t>
  </si>
  <si>
    <t>12.73743739</t>
  </si>
  <si>
    <t>17.00479622</t>
  </si>
  <si>
    <t>11.55282807</t>
  </si>
  <si>
    <t>11.76920441</t>
  </si>
  <si>
    <t>9.760568885</t>
  </si>
  <si>
    <t>7.485401792</t>
  </si>
  <si>
    <t>15.69712865</t>
  </si>
  <si>
    <t>11.84099384</t>
  </si>
  <si>
    <t>10.86697264</t>
  </si>
  <si>
    <t>8.449189052</t>
  </si>
  <si>
    <t>9.741230429</t>
  </si>
  <si>
    <t>9.728043182</t>
  </si>
  <si>
    <t>11.39239125</t>
  </si>
  <si>
    <t>10.31665775</t>
  </si>
  <si>
    <t>10.64197588</t>
  </si>
  <si>
    <t>13.19740739</t>
  </si>
  <si>
    <t>8.48831961</t>
  </si>
  <si>
    <t>Prdm6</t>
  </si>
  <si>
    <t>6.568103912</t>
  </si>
  <si>
    <t>6.494787293</t>
  </si>
  <si>
    <t>6.372096071</t>
  </si>
  <si>
    <t>6.217802222</t>
  </si>
  <si>
    <t>6.365591444</t>
  </si>
  <si>
    <t>6.32918875</t>
  </si>
  <si>
    <t>6.537004249</t>
  </si>
  <si>
    <t>6.151641259</t>
  </si>
  <si>
    <t>6.33523166</t>
  </si>
  <si>
    <t>16.37289232</t>
  </si>
  <si>
    <t>11.03141422</t>
  </si>
  <si>
    <t>11.52139809</t>
  </si>
  <si>
    <t>12.40654318</t>
  </si>
  <si>
    <t>12.94549842</t>
  </si>
  <si>
    <t>9.559559757</t>
  </si>
  <si>
    <t>8.760270242</t>
  </si>
  <si>
    <t>12.24200336</t>
  </si>
  <si>
    <t>10.27367927</t>
  </si>
  <si>
    <t>13.00607452</t>
  </si>
  <si>
    <t>12.65578119</t>
  </si>
  <si>
    <t>11.01323619</t>
  </si>
  <si>
    <t>11.44715415</t>
  </si>
  <si>
    <t>12.94236338</t>
  </si>
  <si>
    <t>10.18402838</t>
  </si>
  <si>
    <t>9.198610687</t>
  </si>
  <si>
    <t>12.47663493</t>
  </si>
  <si>
    <t>13.32559268</t>
  </si>
  <si>
    <t>10.38739486</t>
  </si>
  <si>
    <t>14.36040138</t>
  </si>
  <si>
    <t>Cfap100</t>
  </si>
  <si>
    <t>Gm14393</t>
  </si>
  <si>
    <t>Usp36</t>
  </si>
  <si>
    <t>85.66107165</t>
  </si>
  <si>
    <t>124.8325347</t>
  </si>
  <si>
    <t>61.66244677</t>
  </si>
  <si>
    <t>104.2278323</t>
  </si>
  <si>
    <t>148.2453875</t>
  </si>
  <si>
    <t>86.55129127</t>
  </si>
  <si>
    <t>123.6271562</t>
  </si>
  <si>
    <t>131.1553787</t>
  </si>
  <si>
    <t>106.1129541</t>
  </si>
  <si>
    <t>106.0949706</t>
  </si>
  <si>
    <t>135.8745652</t>
  </si>
  <si>
    <t>125.813939</t>
  </si>
  <si>
    <t>138.4387502</t>
  </si>
  <si>
    <t>133.8440643</t>
  </si>
  <si>
    <t>139.1580955</t>
  </si>
  <si>
    <t>108.3623153</t>
  </si>
  <si>
    <t>122.7396693</t>
  </si>
  <si>
    <t>152.9512046</t>
  </si>
  <si>
    <t>130.5077128</t>
  </si>
  <si>
    <t>111.9836198</t>
  </si>
  <si>
    <t>Mks1</t>
  </si>
  <si>
    <t>7.722989872</t>
  </si>
  <si>
    <t>7.636496206</t>
  </si>
  <si>
    <t>7.68357603</t>
  </si>
  <si>
    <t>6.692964432</t>
  </si>
  <si>
    <t>6.550318997</t>
  </si>
  <si>
    <t>7.151610503</t>
  </si>
  <si>
    <t>7.305495432</t>
  </si>
  <si>
    <t>7.261162591</t>
  </si>
  <si>
    <t>7.885177833</t>
  </si>
  <si>
    <t>19.75648033</t>
  </si>
  <si>
    <t>33.09465089</t>
  </si>
  <si>
    <t>34.09217786</t>
  </si>
  <si>
    <t>21.68193848</t>
  </si>
  <si>
    <t>30.07670503</t>
  </si>
  <si>
    <t>24.15701086</t>
  </si>
  <si>
    <t>26.3667882</t>
  </si>
  <si>
    <t>19.79619183</t>
  </si>
  <si>
    <t>27.44073097</t>
  </si>
  <si>
    <t>19.64103482</t>
  </si>
  <si>
    <t>21.90494828</t>
  </si>
  <si>
    <t>19.12817766</t>
  </si>
  <si>
    <t>23.00709243</t>
  </si>
  <si>
    <t>18.12313033</t>
  </si>
  <si>
    <t>30.01401368</t>
  </si>
  <si>
    <t>24.12174761</t>
  </si>
  <si>
    <t>22.86087102</t>
  </si>
  <si>
    <t>25.0445587</t>
  </si>
  <si>
    <t>28.34275882</t>
  </si>
  <si>
    <t>29.99971122</t>
  </si>
  <si>
    <t>Igf1</t>
  </si>
  <si>
    <t>11.82738661</t>
  </si>
  <si>
    <t>11.79024752</t>
  </si>
  <si>
    <t>11.82495608</t>
  </si>
  <si>
    <t>11.3221546</t>
  </si>
  <si>
    <t>11.47414659</t>
  </si>
  <si>
    <t>10.94437251</t>
  </si>
  <si>
    <t>11.67667946</t>
  </si>
  <si>
    <t>11.67306795</t>
  </si>
  <si>
    <t>11.3101834</t>
  </si>
  <si>
    <t>54.05982672</t>
  </si>
  <si>
    <t>34.31731973</t>
  </si>
  <si>
    <t>30.552751</t>
  </si>
  <si>
    <t>17.46820354</t>
  </si>
  <si>
    <t>38.63662781</t>
  </si>
  <si>
    <t>31.43293691</t>
  </si>
  <si>
    <t>19.57043116</t>
  </si>
  <si>
    <t>40.71107017</t>
  </si>
  <si>
    <t>27.67388226</t>
  </si>
  <si>
    <t>756.8895945</t>
  </si>
  <si>
    <t>700.2959543</t>
  </si>
  <si>
    <t>517.1799288</t>
  </si>
  <si>
    <t>765.0472461</t>
  </si>
  <si>
    <t>546.2606456</t>
  </si>
  <si>
    <t>86.86416928</t>
  </si>
  <si>
    <t>183.5348115</t>
  </si>
  <si>
    <t>150.0711093</t>
  </si>
  <si>
    <t>122.4543838</t>
  </si>
  <si>
    <t>153.4902632</t>
  </si>
  <si>
    <t>88.1537542</t>
  </si>
  <si>
    <t>Kcnh1</t>
  </si>
  <si>
    <t>6.210220885</t>
  </si>
  <si>
    <t>6.033056871</t>
  </si>
  <si>
    <t>6.118805242</t>
  </si>
  <si>
    <t>6.556211675</t>
  </si>
  <si>
    <t>6.391486672</t>
  </si>
  <si>
    <t>6.114695023</t>
  </si>
  <si>
    <t>5.907310483</t>
  </si>
  <si>
    <t>5.937825404</t>
  </si>
  <si>
    <t>17.54167736</t>
  </si>
  <si>
    <t>17.47574741</t>
  </si>
  <si>
    <t>16.20209902</t>
  </si>
  <si>
    <t>14.59105143</t>
  </si>
  <si>
    <t>18.11680814</t>
  </si>
  <si>
    <t>15.9851054</t>
  </si>
  <si>
    <t>16.90098321</t>
  </si>
  <si>
    <t>19.42540534</t>
  </si>
  <si>
    <t>17.10068356</t>
  </si>
  <si>
    <t>17.82225125</t>
  </si>
  <si>
    <t>14.78362353</t>
  </si>
  <si>
    <t>19.86028767</t>
  </si>
  <si>
    <t>18.67064958</t>
  </si>
  <si>
    <t>17.25005654</t>
  </si>
  <si>
    <t>20.26046257</t>
  </si>
  <si>
    <t>15.77119435</t>
  </si>
  <si>
    <t>17.94741104</t>
  </si>
  <si>
    <t>14.08687967</t>
  </si>
  <si>
    <t>18.34990244</t>
  </si>
  <si>
    <t>23.13089936</t>
  </si>
  <si>
    <t>Slc4a5</t>
  </si>
  <si>
    <t>5.861896378</t>
  </si>
  <si>
    <t>5.892836713</t>
  </si>
  <si>
    <t>5.90084398</t>
  </si>
  <si>
    <t>6.238049625</t>
  </si>
  <si>
    <t>5.969891199</t>
  </si>
  <si>
    <t>6.006789791</t>
  </si>
  <si>
    <t>6.093210672</t>
  </si>
  <si>
    <t>13.54483798</t>
  </si>
  <si>
    <t>12.60563634</t>
  </si>
  <si>
    <t>14.51714809</t>
  </si>
  <si>
    <t>10.5281027</t>
  </si>
  <si>
    <t>12.76730509</t>
  </si>
  <si>
    <t>13.97642526</t>
  </si>
  <si>
    <t>18.80925318</t>
  </si>
  <si>
    <t>16.67860809</t>
  </si>
  <si>
    <t>14.04473379</t>
  </si>
  <si>
    <t>14.75689787</t>
  </si>
  <si>
    <t>14.1161751</t>
  </si>
  <si>
    <t>13.63529137</t>
  </si>
  <si>
    <t>12.92000449</t>
  </si>
  <si>
    <t>15.89303987</t>
  </si>
  <si>
    <t>9.811108715</t>
  </si>
  <si>
    <t>12.57203164</t>
  </si>
  <si>
    <t>17.93309464</t>
  </si>
  <si>
    <t>12.82821907</t>
  </si>
  <si>
    <t>16.98005359</t>
  </si>
  <si>
    <t>Tmem65</t>
  </si>
  <si>
    <t>204.2682624</t>
  </si>
  <si>
    <t>230.3589891</t>
  </si>
  <si>
    <t>196.4221484</t>
  </si>
  <si>
    <t>194.8798955</t>
  </si>
  <si>
    <t>158.9494848</t>
  </si>
  <si>
    <t>153.3477149</t>
  </si>
  <si>
    <t>196.8403025</t>
  </si>
  <si>
    <t>149.4362791</t>
  </si>
  <si>
    <t>185.1133267</t>
  </si>
  <si>
    <t>215.5316554</t>
  </si>
  <si>
    <t>160.9301644</t>
  </si>
  <si>
    <t>155.7848459</t>
  </si>
  <si>
    <t>169.8019264</t>
  </si>
  <si>
    <t>147.9843353</t>
  </si>
  <si>
    <t>220.2463393</t>
  </si>
  <si>
    <t>248.6850454</t>
  </si>
  <si>
    <t>177.6205734</t>
  </si>
  <si>
    <t>174.013912</t>
  </si>
  <si>
    <t>186.0640477</t>
  </si>
  <si>
    <t>235.0174053</t>
  </si>
  <si>
    <t>Hhipl1</t>
  </si>
  <si>
    <t>6.763399581</t>
  </si>
  <si>
    <t>6.630163966</t>
  </si>
  <si>
    <t>6.660032637</t>
  </si>
  <si>
    <t>6.588647715</t>
  </si>
  <si>
    <t>6.598914872</t>
  </si>
  <si>
    <t>6.578272384</t>
  </si>
  <si>
    <t>6.707946409</t>
  </si>
  <si>
    <t>6.715502326</t>
  </si>
  <si>
    <t>6.81809874</t>
  </si>
  <si>
    <t>10.06657287</t>
  </si>
  <si>
    <t>8.295493468</t>
  </si>
  <si>
    <t>8.849174013</t>
  </si>
  <si>
    <t>8.037028807</t>
  </si>
  <si>
    <t>7.384873005</t>
  </si>
  <si>
    <t>9.951932449</t>
  </si>
  <si>
    <t>7.806086254</t>
  </si>
  <si>
    <t>7.710335844</t>
  </si>
  <si>
    <t>8.930271694</t>
  </si>
  <si>
    <t>8.226382767</t>
  </si>
  <si>
    <t>8.035043442</t>
  </si>
  <si>
    <t>7.009751317</t>
  </si>
  <si>
    <t>8.182266396</t>
  </si>
  <si>
    <t>9.072043202</t>
  </si>
  <si>
    <t>9.298065796</t>
  </si>
  <si>
    <t>9.025417044</t>
  </si>
  <si>
    <t>7.488728856</t>
  </si>
  <si>
    <t>9.172940008</t>
  </si>
  <si>
    <t>8.88653257</t>
  </si>
  <si>
    <t>8.433303666</t>
  </si>
  <si>
    <t>Kat8</t>
  </si>
  <si>
    <t>23.18</t>
  </si>
  <si>
    <t>246.750735</t>
  </si>
  <si>
    <t>318.4323617</t>
  </si>
  <si>
    <t>350.1148882</t>
  </si>
  <si>
    <t>230.1963903</t>
  </si>
  <si>
    <t>300.7905119</t>
  </si>
  <si>
    <t>291.988368</t>
  </si>
  <si>
    <t>161.8337517</t>
  </si>
  <si>
    <t>235.2985522</t>
  </si>
  <si>
    <t>248.1560039</t>
  </si>
  <si>
    <t>218.6412571</t>
  </si>
  <si>
    <t>188.2268976</t>
  </si>
  <si>
    <t>199.0675752</t>
  </si>
  <si>
    <t>208.768869</t>
  </si>
  <si>
    <t>261.462119</t>
  </si>
  <si>
    <t>226.6601405</t>
  </si>
  <si>
    <t>263.2520287</t>
  </si>
  <si>
    <t>187.4584225</t>
  </si>
  <si>
    <t>185.8355446</t>
  </si>
  <si>
    <t>Vapb</t>
  </si>
  <si>
    <t>9.855591972</t>
  </si>
  <si>
    <t>9.845559634</t>
  </si>
  <si>
    <t>9.783135165</t>
  </si>
  <si>
    <t>9.656843529</t>
  </si>
  <si>
    <t>9.540114544</t>
  </si>
  <si>
    <t>10.070973</t>
  </si>
  <si>
    <t>10.05385487</t>
  </si>
  <si>
    <t>9.801135726</t>
  </si>
  <si>
    <t>241.5894509</t>
  </si>
  <si>
    <t>207.1793734</t>
  </si>
  <si>
    <t>231.7251179</t>
  </si>
  <si>
    <t>142.5551809</t>
  </si>
  <si>
    <t>227.8980935</t>
  </si>
  <si>
    <t>255.5531071</t>
  </si>
  <si>
    <t>205.4707186</t>
  </si>
  <si>
    <t>214.0062086</t>
  </si>
  <si>
    <t>212.6134863</t>
  </si>
  <si>
    <t>179.3403025</t>
  </si>
  <si>
    <t>253.5000149</t>
  </si>
  <si>
    <t>190.9543996</t>
  </si>
  <si>
    <t>213.9932073</t>
  </si>
  <si>
    <t>185.7046603</t>
  </si>
  <si>
    <t>171.1887976</t>
  </si>
  <si>
    <t>147.4132411</t>
  </si>
  <si>
    <t>192.6283735</t>
  </si>
  <si>
    <t>189.3885489</t>
  </si>
  <si>
    <t>174.4487419</t>
  </si>
  <si>
    <t>160.8630946</t>
  </si>
  <si>
    <t>Armc7</t>
  </si>
  <si>
    <t>7.85668864</t>
  </si>
  <si>
    <t>7.718346066</t>
  </si>
  <si>
    <t>7.748829773</t>
  </si>
  <si>
    <t>8.245947651</t>
  </si>
  <si>
    <t>8.124255762</t>
  </si>
  <si>
    <t>8.168014999</t>
  </si>
  <si>
    <t>7.787634053</t>
  </si>
  <si>
    <t>7.874296568</t>
  </si>
  <si>
    <t>131.5484796</t>
  </si>
  <si>
    <t>152.8692933</t>
  </si>
  <si>
    <t>121.9101138</t>
  </si>
  <si>
    <t>117.3671068</t>
  </si>
  <si>
    <t>154.1197578</t>
  </si>
  <si>
    <t>171.7725147</t>
  </si>
  <si>
    <t>210.1845183</t>
  </si>
  <si>
    <t>166.4557754</t>
  </si>
  <si>
    <t>164.6939378</t>
  </si>
  <si>
    <t>89.65138986</t>
  </si>
  <si>
    <t>83.84412308</t>
  </si>
  <si>
    <t>107.2382398</t>
  </si>
  <si>
    <t>106.360155</t>
  </si>
  <si>
    <t>132.75149</t>
  </si>
  <si>
    <t>141.1476185</t>
  </si>
  <si>
    <t>115.9099564</t>
  </si>
  <si>
    <t>143.5852783</t>
  </si>
  <si>
    <t>185.6666972</t>
  </si>
  <si>
    <t>133.9582621</t>
  </si>
  <si>
    <t>169.2100013</t>
  </si>
  <si>
    <t>Gpr141b</t>
  </si>
  <si>
    <t>Sf3b3</t>
  </si>
  <si>
    <t>10.31629883</t>
  </si>
  <si>
    <t>10.35274782</t>
  </si>
  <si>
    <t>10.36948184</t>
  </si>
  <si>
    <t>10.39897887</t>
  </si>
  <si>
    <t>10.38489245</t>
  </si>
  <si>
    <t>10.50544978</t>
  </si>
  <si>
    <t>10.18152717</t>
  </si>
  <si>
    <t>10.12836669</t>
  </si>
  <si>
    <t>10.18369762</t>
  </si>
  <si>
    <t>189.7039388</t>
  </si>
  <si>
    <t>176.5427655</t>
  </si>
  <si>
    <t>165.3614123</t>
  </si>
  <si>
    <t>211.4186797</t>
  </si>
  <si>
    <t>153.6174027</t>
  </si>
  <si>
    <t>151.2145198</t>
  </si>
  <si>
    <t>188.4683823</t>
  </si>
  <si>
    <t>196.4258504</t>
  </si>
  <si>
    <t>168.6544365</t>
  </si>
  <si>
    <t>153.9309131</t>
  </si>
  <si>
    <t>180.5127681</t>
  </si>
  <si>
    <t>218.1126988</t>
  </si>
  <si>
    <t>197.6377725</t>
  </si>
  <si>
    <t>181.6773385</t>
  </si>
  <si>
    <t>187.9182197</t>
  </si>
  <si>
    <t>183.2409169</t>
  </si>
  <si>
    <t>211.5297884</t>
  </si>
  <si>
    <t>201.7131787</t>
  </si>
  <si>
    <t>207.0464398</t>
  </si>
  <si>
    <t>158.1753651</t>
  </si>
  <si>
    <t>Ocln</t>
  </si>
  <si>
    <t>6.758095122</t>
  </si>
  <si>
    <t>6.917903239</t>
  </si>
  <si>
    <t>5.640217434</t>
  </si>
  <si>
    <t>5.677515855</t>
  </si>
  <si>
    <t>7.477971311</t>
  </si>
  <si>
    <t>5.889170217</t>
  </si>
  <si>
    <t>6.366878194</t>
  </si>
  <si>
    <t>7.382829283</t>
  </si>
  <si>
    <t>14.759405</t>
  </si>
  <si>
    <t>18.60772881</t>
  </si>
  <si>
    <t>15.14991971</t>
  </si>
  <si>
    <t>20.12807801</t>
  </si>
  <si>
    <t>10.2594463</t>
  </si>
  <si>
    <t>18.52109249</t>
  </si>
  <si>
    <t>20.80111335</t>
  </si>
  <si>
    <t>15.52240623</t>
  </si>
  <si>
    <t>15.93522401</t>
  </si>
  <si>
    <t>16.302331</t>
  </si>
  <si>
    <t>12.7142669</t>
  </si>
  <si>
    <t>24.33114239</t>
  </si>
  <si>
    <t>15.62992686</t>
  </si>
  <si>
    <t>23.18045272</t>
  </si>
  <si>
    <t>16.51151063</t>
  </si>
  <si>
    <t>20.87574908</t>
  </si>
  <si>
    <t>21.44491214</t>
  </si>
  <si>
    <t>21.15366395</t>
  </si>
  <si>
    <t>18.10315808</t>
  </si>
  <si>
    <t>14.85639295</t>
  </si>
  <si>
    <t>Rgs17</t>
  </si>
  <si>
    <t>5.598513168</t>
  </si>
  <si>
    <t>5.659559913</t>
  </si>
  <si>
    <t>5.547308233</t>
  </si>
  <si>
    <t>6.023554505</t>
  </si>
  <si>
    <t>5.967446206</t>
  </si>
  <si>
    <t>6.087570119</t>
  </si>
  <si>
    <t>5.67115994</t>
  </si>
  <si>
    <t>5.654589126</t>
  </si>
  <si>
    <t>9.357525909</t>
  </si>
  <si>
    <t>9.963498955</t>
  </si>
  <si>
    <t>9.067806787</t>
  </si>
  <si>
    <t>7.866797748</t>
  </si>
  <si>
    <t>7.597923924</t>
  </si>
  <si>
    <t>7.461872105</t>
  </si>
  <si>
    <t>7.552302411</t>
  </si>
  <si>
    <t>8.197631896</t>
  </si>
  <si>
    <t>10.02973706</t>
  </si>
  <si>
    <t>8.95739488</t>
  </si>
  <si>
    <t>6.155414588</t>
  </si>
  <si>
    <t>7.232999056</t>
  </si>
  <si>
    <t>6.735041668</t>
  </si>
  <si>
    <t>6.52218664</t>
  </si>
  <si>
    <t>8.507849755</t>
  </si>
  <si>
    <t>9.408333736</t>
  </si>
  <si>
    <t>7.565255962</t>
  </si>
  <si>
    <t>8.762565528</t>
  </si>
  <si>
    <t>11.87099719</t>
  </si>
  <si>
    <t>Stoml2</t>
  </si>
  <si>
    <t>9.497099852</t>
  </si>
  <si>
    <t>9.606893018</t>
  </si>
  <si>
    <t>9.515605351</t>
  </si>
  <si>
    <t>9.280785765</t>
  </si>
  <si>
    <t>9.33060618</t>
  </si>
  <si>
    <t>9.448705957</t>
  </si>
  <si>
    <t>9.495213759</t>
  </si>
  <si>
    <t>9.504539642</t>
  </si>
  <si>
    <t>9.698111313</t>
  </si>
  <si>
    <t>114.8586504</t>
  </si>
  <si>
    <t>104.5786022</t>
  </si>
  <si>
    <t>110.1250927</t>
  </si>
  <si>
    <t>127.340603</t>
  </si>
  <si>
    <t>141.1587082</t>
  </si>
  <si>
    <t>86.92597545</t>
  </si>
  <si>
    <t>140.2129958</t>
  </si>
  <si>
    <t>146.8511346</t>
  </si>
  <si>
    <t>106.5039045</t>
  </si>
  <si>
    <t>175.2754423</t>
  </si>
  <si>
    <t>239.6348828</t>
  </si>
  <si>
    <t>153.97919</t>
  </si>
  <si>
    <t>109.8931702</t>
  </si>
  <si>
    <t>146.2269806</t>
  </si>
  <si>
    <t>136.9765948</t>
  </si>
  <si>
    <t>118.8118109</t>
  </si>
  <si>
    <t>120.6269474</t>
  </si>
  <si>
    <t>147.0327969</t>
  </si>
  <si>
    <t>128.9784527</t>
  </si>
  <si>
    <t>133.9185505</t>
  </si>
  <si>
    <t>Dact3</t>
  </si>
  <si>
    <t>6.892623232</t>
  </si>
  <si>
    <t>6.952494518</t>
  </si>
  <si>
    <t>7.437872979</t>
  </si>
  <si>
    <t>7.21699977</t>
  </si>
  <si>
    <t>7.204566945</t>
  </si>
  <si>
    <t>7.072255357</t>
  </si>
  <si>
    <t>46.55652207</t>
  </si>
  <si>
    <t>38.94204733</t>
  </si>
  <si>
    <t>32.9985351</t>
  </si>
  <si>
    <t>33.39963764</t>
  </si>
  <si>
    <t>24.08148389</t>
  </si>
  <si>
    <t>26.61476989</t>
  </si>
  <si>
    <t>36.27028454</t>
  </si>
  <si>
    <t>36.01790916</t>
  </si>
  <si>
    <t>29.54373414</t>
  </si>
  <si>
    <t>35.54637762</t>
  </si>
  <si>
    <t>35.08016751</t>
  </si>
  <si>
    <t>26.13361314</t>
  </si>
  <si>
    <t>27.24763097</t>
  </si>
  <si>
    <t>42.03284291</t>
  </si>
  <si>
    <t>33.9317844</t>
  </si>
  <si>
    <t>36.54314651</t>
  </si>
  <si>
    <t>40.81551976</t>
  </si>
  <si>
    <t>30.91191987</t>
  </si>
  <si>
    <t>42.87254919</t>
  </si>
  <si>
    <t>43.31507808</t>
  </si>
  <si>
    <t>Tgif1</t>
  </si>
  <si>
    <t>43.94</t>
  </si>
  <si>
    <t>10.72233864</t>
  </si>
  <si>
    <t>10.77058099</t>
  </si>
  <si>
    <t>10.81233333</t>
  </si>
  <si>
    <t>11.31844036</t>
  </si>
  <si>
    <t>11.48189965</t>
  </si>
  <si>
    <t>11.45437259</t>
  </si>
  <si>
    <t>10.74067296</t>
  </si>
  <si>
    <t>10.75352763</t>
  </si>
  <si>
    <t>10.74998521</t>
  </si>
  <si>
    <t>1871.097424</t>
  </si>
  <si>
    <t>1779.236358</t>
  </si>
  <si>
    <t>1046.214757</t>
  </si>
  <si>
    <t>1140.454081</t>
  </si>
  <si>
    <t>1646.399138</t>
  </si>
  <si>
    <t>1783.60361</t>
  </si>
  <si>
    <t>1740.779813</t>
  </si>
  <si>
    <t>1578.703917</t>
  </si>
  <si>
    <t>1790.038931</t>
  </si>
  <si>
    <t>2097.042911</t>
  </si>
  <si>
    <t>2296.361857</t>
  </si>
  <si>
    <t>1876.86303</t>
  </si>
  <si>
    <t>2092.050117</t>
  </si>
  <si>
    <t>2072.61017</t>
  </si>
  <si>
    <t>2081.703099</t>
  </si>
  <si>
    <t>1654.656451</t>
  </si>
  <si>
    <t>1595.775185</t>
  </si>
  <si>
    <t>1850.69789</t>
  </si>
  <si>
    <t>1744.890867</t>
  </si>
  <si>
    <t>1902.228209</t>
  </si>
  <si>
    <t>Usp19</t>
  </si>
  <si>
    <t>185.1351242</t>
  </si>
  <si>
    <t>185.1153903</t>
  </si>
  <si>
    <t>195.1538089</t>
  </si>
  <si>
    <t>218.3369048</t>
  </si>
  <si>
    <t>178.187611</t>
  </si>
  <si>
    <t>243.3519322</t>
  </si>
  <si>
    <t>243.7953557</t>
  </si>
  <si>
    <t>182.2043404</t>
  </si>
  <si>
    <t>172.3802841</t>
  </si>
  <si>
    <t>190.7968291</t>
  </si>
  <si>
    <t>204.8417964</t>
  </si>
  <si>
    <t>174.0716993</t>
  </si>
  <si>
    <t>199.3677828</t>
  </si>
  <si>
    <t>184.4671727</t>
  </si>
  <si>
    <t>246.8916778</t>
  </si>
  <si>
    <t>199.9094975</t>
  </si>
  <si>
    <t>217.0950741</t>
  </si>
  <si>
    <t>184.618797</t>
  </si>
  <si>
    <t>196.681414</t>
  </si>
  <si>
    <t>187.7313758</t>
  </si>
  <si>
    <t>Apobec1</t>
  </si>
  <si>
    <t>49.98</t>
  </si>
  <si>
    <t>64.15</t>
  </si>
  <si>
    <t>71.53</t>
  </si>
  <si>
    <t>10.97868165</t>
  </si>
  <si>
    <t>11.06595249</t>
  </si>
  <si>
    <t>11.02431375</t>
  </si>
  <si>
    <t>11.14706264</t>
  </si>
  <si>
    <t>11.11388109</t>
  </si>
  <si>
    <t>11.15395143</t>
  </si>
  <si>
    <t>11.81811306</t>
  </si>
  <si>
    <t>11.8863683</t>
  </si>
  <si>
    <t>11.7581008</t>
  </si>
  <si>
    <t>339.385757</t>
  </si>
  <si>
    <t>359.9471884</t>
  </si>
  <si>
    <t>409.1282481</t>
  </si>
  <si>
    <t>399.9145737</t>
  </si>
  <si>
    <t>313.3827382</t>
  </si>
  <si>
    <t>347.4368513</t>
  </si>
  <si>
    <t>319.1279968</t>
  </si>
  <si>
    <t>289.2838961</t>
  </si>
  <si>
    <t>326.9668105</t>
  </si>
  <si>
    <t>505.8972534</t>
  </si>
  <si>
    <t>518.3056143</t>
  </si>
  <si>
    <t>476.7781787</t>
  </si>
  <si>
    <t>491.511807</t>
  </si>
  <si>
    <t>442.5630911</t>
  </si>
  <si>
    <t>404.4412912</t>
  </si>
  <si>
    <t>393.2085087</t>
  </si>
  <si>
    <t>387.8717588</t>
  </si>
  <si>
    <t>376.9446253</t>
  </si>
  <si>
    <t>363.2417172</t>
  </si>
  <si>
    <t>397.3403025</t>
  </si>
  <si>
    <t>Mrpl53</t>
  </si>
  <si>
    <t>43.04</t>
  </si>
  <si>
    <t>48.37</t>
  </si>
  <si>
    <t>61.22</t>
  </si>
  <si>
    <t>9.070052147</t>
  </si>
  <si>
    <t>8.984673859</t>
  </si>
  <si>
    <t>8.969535455</t>
  </si>
  <si>
    <t>9.011773886</t>
  </si>
  <si>
    <t>9.013655325</t>
  </si>
  <si>
    <t>8.976417948</t>
  </si>
  <si>
    <t>9.025601196</t>
  </si>
  <si>
    <t>8.914553657</t>
  </si>
  <si>
    <t>8.964287653</t>
  </si>
  <si>
    <t>Gm29776</t>
  </si>
  <si>
    <t>Prmt6</t>
  </si>
  <si>
    <t>24.41692281</t>
  </si>
  <si>
    <t>46.00052165</t>
  </si>
  <si>
    <t>26.86668666</t>
  </si>
  <si>
    <t>37.80632878</t>
  </si>
  <si>
    <t>18.58108158</t>
  </si>
  <si>
    <t>19.96465463</t>
  </si>
  <si>
    <t>35.72128668</t>
  </si>
  <si>
    <t>38.47296167</t>
  </si>
  <si>
    <t>23.51318055</t>
  </si>
  <si>
    <t>41.12059039</t>
  </si>
  <si>
    <t>56.62380118</t>
  </si>
  <si>
    <t>65.47728046</t>
  </si>
  <si>
    <t>35.45847571</t>
  </si>
  <si>
    <t>33.83837358</t>
  </si>
  <si>
    <t>35.78927735</t>
  </si>
  <si>
    <t>45.26130494</t>
  </si>
  <si>
    <t>35.25639619</t>
  </si>
  <si>
    <t>29.93551489</t>
  </si>
  <si>
    <t>29.41086773</t>
  </si>
  <si>
    <t>33.74573253</t>
  </si>
  <si>
    <t>Mgat4b</t>
  </si>
  <si>
    <t>9.020521853</t>
  </si>
  <si>
    <t>8.95748977</t>
  </si>
  <si>
    <t>9.050692387</t>
  </si>
  <si>
    <t>8.980789429</t>
  </si>
  <si>
    <t>9.043622563</t>
  </si>
  <si>
    <t>8.573369918</t>
  </si>
  <si>
    <t>9.221271809</t>
  </si>
  <si>
    <t>9.242846615</t>
  </si>
  <si>
    <t>8.868797566</t>
  </si>
  <si>
    <t>107.0581695</t>
  </si>
  <si>
    <t>121.0258328</t>
  </si>
  <si>
    <t>90.6434893</t>
  </si>
  <si>
    <t>119.5512909</t>
  </si>
  <si>
    <t>115.7341817</t>
  </si>
  <si>
    <t>93.01298888</t>
  </si>
  <si>
    <t>123.8772192</t>
  </si>
  <si>
    <t>117.4549225</t>
  </si>
  <si>
    <t>94.70449283</t>
  </si>
  <si>
    <t>124.8196307</t>
  </si>
  <si>
    <t>136.8650656</t>
  </si>
  <si>
    <t>121.0175754</t>
  </si>
  <si>
    <t>131.8190816</t>
  </si>
  <si>
    <t>111.9436264</t>
  </si>
  <si>
    <t>124.1284824</t>
  </si>
  <si>
    <t>93.68727422</t>
  </si>
  <si>
    <t>136.2185194</t>
  </si>
  <si>
    <t>132.2923073</t>
  </si>
  <si>
    <t>122.3314638</t>
  </si>
  <si>
    <t>99.25632246</t>
  </si>
  <si>
    <t>Eif3k</t>
  </si>
  <si>
    <t>74.18</t>
  </si>
  <si>
    <t>88.14</t>
  </si>
  <si>
    <t>64.81</t>
  </si>
  <si>
    <t>70.94</t>
  </si>
  <si>
    <t>74.12</t>
  </si>
  <si>
    <t>1091.993728</t>
  </si>
  <si>
    <t>1107.11452</t>
  </si>
  <si>
    <t>984.3013171</t>
  </si>
  <si>
    <t>1094.31555</t>
  </si>
  <si>
    <t>869.7181022</t>
  </si>
  <si>
    <t>903.5621115</t>
  </si>
  <si>
    <t>1045.532153</t>
  </si>
  <si>
    <t>919.4788811</t>
  </si>
  <si>
    <t>903.8640375</t>
  </si>
  <si>
    <t>1701.358273</t>
  </si>
  <si>
    <t>1581.210119</t>
  </si>
  <si>
    <t>1513.774261</t>
  </si>
  <si>
    <t>1477.907817</t>
  </si>
  <si>
    <t>1671.207256</t>
  </si>
  <si>
    <t>1062.443735</t>
  </si>
  <si>
    <t>1276.283262</t>
  </si>
  <si>
    <t>1082.639045</t>
  </si>
  <si>
    <t>1117.335837</t>
  </si>
  <si>
    <t>1097.09492</t>
  </si>
  <si>
    <t>1038.132306</t>
  </si>
  <si>
    <t>Sp4</t>
  </si>
  <si>
    <t>7.515696882</t>
  </si>
  <si>
    <t>7.4426378</t>
  </si>
  <si>
    <t>7.587355562</t>
  </si>
  <si>
    <t>7.072199982</t>
  </si>
  <si>
    <t>6.925551143</t>
  </si>
  <si>
    <t>7.339647113</t>
  </si>
  <si>
    <t>7.416894507</t>
  </si>
  <si>
    <t>7.484172739</t>
  </si>
  <si>
    <t>7.525538064</t>
  </si>
  <si>
    <t>61.05475748</t>
  </si>
  <si>
    <t>116.8326766</t>
  </si>
  <si>
    <t>56.18555738</t>
  </si>
  <si>
    <t>74.97141648</t>
  </si>
  <si>
    <t>78.01446012</t>
  </si>
  <si>
    <t>86.9994484</t>
  </si>
  <si>
    <t>82.29757654</t>
  </si>
  <si>
    <t>72.95719893</t>
  </si>
  <si>
    <t>82.70204296</t>
  </si>
  <si>
    <t>61.9806781</t>
  </si>
  <si>
    <t>78.45266991</t>
  </si>
  <si>
    <t>64.86627697</t>
  </si>
  <si>
    <t>55.32039111</t>
  </si>
  <si>
    <t>81.49666293</t>
  </si>
  <si>
    <t>74.19671836</t>
  </si>
  <si>
    <t>78.99272424</t>
  </si>
  <si>
    <t>65.3961072</t>
  </si>
  <si>
    <t>61.92882565</t>
  </si>
  <si>
    <t>85.12041532</t>
  </si>
  <si>
    <t>72.38365018</t>
  </si>
  <si>
    <t>Mis12</t>
  </si>
  <si>
    <t>7.5783405</t>
  </si>
  <si>
    <t>7.461146253</t>
  </si>
  <si>
    <t>7.372058669</t>
  </si>
  <si>
    <t>7.212391793</t>
  </si>
  <si>
    <t>7.163553529</t>
  </si>
  <si>
    <t>7.399538209</t>
  </si>
  <si>
    <t>7.420328175</t>
  </si>
  <si>
    <t>7.34182529</t>
  </si>
  <si>
    <t>76.17022752</t>
  </si>
  <si>
    <t>71.09019019</t>
  </si>
  <si>
    <t>76.96747558</t>
  </si>
  <si>
    <t>76.46765063</t>
  </si>
  <si>
    <t>48.6008398</t>
  </si>
  <si>
    <t>92.56275848</t>
  </si>
  <si>
    <t>97.03665852</t>
  </si>
  <si>
    <t>86.48216214</t>
  </si>
  <si>
    <t>59.28899249</t>
  </si>
  <si>
    <t>52.23175894</t>
  </si>
  <si>
    <t>56.5376775</t>
  </si>
  <si>
    <t>54.27047775</t>
  </si>
  <si>
    <t>63.43464969</t>
  </si>
  <si>
    <t>59.40458073</t>
  </si>
  <si>
    <t>61.92515209</t>
  </si>
  <si>
    <t>60.97565516</t>
  </si>
  <si>
    <t>60.63191004</t>
  </si>
  <si>
    <t>52.4600295</t>
  </si>
  <si>
    <t>64.86543883</t>
  </si>
  <si>
    <t>57.8506218</t>
  </si>
  <si>
    <t>Kcnj12</t>
  </si>
  <si>
    <t>5.599955001</t>
  </si>
  <si>
    <t>5.274403985</t>
  </si>
  <si>
    <t>5.455959433</t>
  </si>
  <si>
    <t>5.454823125</t>
  </si>
  <si>
    <t>5.27572539</t>
  </si>
  <si>
    <t>5.136183073</t>
  </si>
  <si>
    <t>39.10901665</t>
  </si>
  <si>
    <t>30.97657976</t>
  </si>
  <si>
    <t>41.21988434</t>
  </si>
  <si>
    <t>26.6564007</t>
  </si>
  <si>
    <t>30.43862113</t>
  </si>
  <si>
    <t>27.06630799</t>
  </si>
  <si>
    <t>23.05051406</t>
  </si>
  <si>
    <t>33.55150873</t>
  </si>
  <si>
    <t>31.13214523</t>
  </si>
  <si>
    <t>37.88120406</t>
  </si>
  <si>
    <t>20.46370924</t>
  </si>
  <si>
    <t>20.48614235</t>
  </si>
  <si>
    <t>31.78216686</t>
  </si>
  <si>
    <t>32.7496932</t>
  </si>
  <si>
    <t>31.2597306</t>
  </si>
  <si>
    <t>35.99637236</t>
  </si>
  <si>
    <t>38.49078628</t>
  </si>
  <si>
    <t>26.70157117</t>
  </si>
  <si>
    <t>45.3305847</t>
  </si>
  <si>
    <t>35.18208647</t>
  </si>
  <si>
    <t>Ankrd52</t>
  </si>
  <si>
    <t>9.283126115</t>
  </si>
  <si>
    <t>9.231761943</t>
  </si>
  <si>
    <t>9.212622223</t>
  </si>
  <si>
    <t>9.248400545</t>
  </si>
  <si>
    <t>9.171434901</t>
  </si>
  <si>
    <t>9.246187278</t>
  </si>
  <si>
    <t>9.205900228</t>
  </si>
  <si>
    <t>9.061421107</t>
  </si>
  <si>
    <t>41.21798056</t>
  </si>
  <si>
    <t>41.85765979</t>
  </si>
  <si>
    <t>34.44632677</t>
  </si>
  <si>
    <t>63.17952592</t>
  </si>
  <si>
    <t>52.62344823</t>
  </si>
  <si>
    <t>71.69003963</t>
  </si>
  <si>
    <t>68.1349924</t>
  </si>
  <si>
    <t>50.07244873</t>
  </si>
  <si>
    <t>43.59599866</t>
  </si>
  <si>
    <t>35.87971325</t>
  </si>
  <si>
    <t>44.93181201</t>
  </si>
  <si>
    <t>55.8868925</t>
  </si>
  <si>
    <t>77.01403388</t>
  </si>
  <si>
    <t>46.32798765</t>
  </si>
  <si>
    <t>56.88492289</t>
  </si>
  <si>
    <t>51.01735003</t>
  </si>
  <si>
    <t>67.41106772</t>
  </si>
  <si>
    <t>57.33079593</t>
  </si>
  <si>
    <t>68.04534326</t>
  </si>
  <si>
    <t>62.82702664</t>
  </si>
  <si>
    <t>Gpx1</t>
  </si>
  <si>
    <t>124.81</t>
  </si>
  <si>
    <t>235.53</t>
  </si>
  <si>
    <t>260.5</t>
  </si>
  <si>
    <t>190.93</t>
  </si>
  <si>
    <t>237.78</t>
  </si>
  <si>
    <t>199.48</t>
  </si>
  <si>
    <t>258.24</t>
  </si>
  <si>
    <t>11.27142588</t>
  </si>
  <si>
    <t>11.26297718</t>
  </si>
  <si>
    <t>11.32397259</t>
  </si>
  <si>
    <t>10.91791128</t>
  </si>
  <si>
    <t>10.99997194</t>
  </si>
  <si>
    <t>10.9475327</t>
  </si>
  <si>
    <t>11.40181625</t>
  </si>
  <si>
    <t>11.42099624</t>
  </si>
  <si>
    <t>11.39406555</t>
  </si>
  <si>
    <t>2453.909599</t>
  </si>
  <si>
    <t>2378.280164</t>
  </si>
  <si>
    <t>2784.767244</t>
  </si>
  <si>
    <t>2356.142171</t>
  </si>
  <si>
    <t>2722.763705</t>
  </si>
  <si>
    <t>2881.013474</t>
  </si>
  <si>
    <t>2860.16761</t>
  </si>
  <si>
    <t>2732.022121</t>
  </si>
  <si>
    <t>2108.805606</t>
  </si>
  <si>
    <t>2615.819974</t>
  </si>
  <si>
    <t>2284.174505</t>
  </si>
  <si>
    <t>2245.603341</t>
  </si>
  <si>
    <t>2006.190287</t>
  </si>
  <si>
    <t>2181.524104</t>
  </si>
  <si>
    <t>2224.865724</t>
  </si>
  <si>
    <t>2165.036931</t>
  </si>
  <si>
    <t>2370.87926</t>
  </si>
  <si>
    <t>2169.936409</t>
  </si>
  <si>
    <t>2271.443656</t>
  </si>
  <si>
    <t>2101.340936</t>
  </si>
  <si>
    <t>Tlr1</t>
  </si>
  <si>
    <t>10.18058147</t>
  </si>
  <si>
    <t>10.20415595</t>
  </si>
  <si>
    <t>10.21223724</t>
  </si>
  <si>
    <t>11.17516955</t>
  </si>
  <si>
    <t>11.14718643</t>
  </si>
  <si>
    <t>11.08674087</t>
  </si>
  <si>
    <t>9.658394002</t>
  </si>
  <si>
    <t>9.732755804</t>
  </si>
  <si>
    <t>9.675742682</t>
  </si>
  <si>
    <t>194.3930799</t>
  </si>
  <si>
    <t>157.5205246</t>
  </si>
  <si>
    <t>357.5936175</t>
  </si>
  <si>
    <t>234.2878988</t>
  </si>
  <si>
    <t>279.6745561</t>
  </si>
  <si>
    <t>145.9147785</t>
  </si>
  <si>
    <t>229.7552137</t>
  </si>
  <si>
    <t>179.5807236</t>
  </si>
  <si>
    <t>158.0669134</t>
  </si>
  <si>
    <t>340.0086525</t>
  </si>
  <si>
    <t>388.4627434</t>
  </si>
  <si>
    <t>371.4276807</t>
  </si>
  <si>
    <t>299.5578213</t>
  </si>
  <si>
    <t>338.4638471</t>
  </si>
  <si>
    <t>317.378539</t>
  </si>
  <si>
    <t>275.2048796</t>
  </si>
  <si>
    <t>273.3704672</t>
  </si>
  <si>
    <t>262.5282704</t>
  </si>
  <si>
    <t>282.4309719</t>
  </si>
  <si>
    <t>211.0160884</t>
  </si>
  <si>
    <t>Zdhhc20</t>
  </si>
  <si>
    <t>100.69</t>
  </si>
  <si>
    <t>93.77</t>
  </si>
  <si>
    <t>70.64</t>
  </si>
  <si>
    <t>89.91</t>
  </si>
  <si>
    <t>63.46103804</t>
  </si>
  <si>
    <t>56.77527842</t>
  </si>
  <si>
    <t>60.65955692</t>
  </si>
  <si>
    <t>54.31374827</t>
  </si>
  <si>
    <t>60.12833151</t>
  </si>
  <si>
    <t>55.07760024</t>
  </si>
  <si>
    <t>55.9316138</t>
  </si>
  <si>
    <t>67.68549804</t>
  </si>
  <si>
    <t>55.92303516</t>
  </si>
  <si>
    <t>39.813268</t>
  </si>
  <si>
    <t>47.72009995</t>
  </si>
  <si>
    <t>43.4243304</t>
  </si>
  <si>
    <t>47.23684906</t>
  </si>
  <si>
    <t>48.36957933</t>
  </si>
  <si>
    <t>58.80272795</t>
  </si>
  <si>
    <t>51.84280839</t>
  </si>
  <si>
    <t>60.69837612</t>
  </si>
  <si>
    <t>60.02585246</t>
  </si>
  <si>
    <t>55.32773441</t>
  </si>
  <si>
    <t>45.43525761</t>
  </si>
  <si>
    <t>Spp1</t>
  </si>
  <si>
    <t>560.86</t>
  </si>
  <si>
    <t>438.23</t>
  </si>
  <si>
    <t>12.72784105</t>
  </si>
  <si>
    <t>12.76351896</t>
  </si>
  <si>
    <t>12.79014822</t>
  </si>
  <si>
    <t>12.54727419</t>
  </si>
  <si>
    <t>12.66639846</t>
  </si>
  <si>
    <t>12.56138115</t>
  </si>
  <si>
    <t>12.72971996</t>
  </si>
  <si>
    <t>12.77949056</t>
  </si>
  <si>
    <t>12.8288706</t>
  </si>
  <si>
    <t>30.32219339</t>
  </si>
  <si>
    <t>15.87009397</t>
  </si>
  <si>
    <t>49.71915982</t>
  </si>
  <si>
    <t>18.63798052</t>
  </si>
  <si>
    <t>22.91760043</t>
  </si>
  <si>
    <t>8.957707526</t>
  </si>
  <si>
    <t>19.14413173</t>
  </si>
  <si>
    <t>18.61726639</t>
  </si>
  <si>
    <t>27.59630604</t>
  </si>
  <si>
    <t>736.95119</t>
  </si>
  <si>
    <t>560.4545767</t>
  </si>
  <si>
    <t>1562.314638</t>
  </si>
  <si>
    <t>794.3111355</t>
  </si>
  <si>
    <t>855.6895616</t>
  </si>
  <si>
    <t>43.79087045</t>
  </si>
  <si>
    <t>63.39558687</t>
  </si>
  <si>
    <t>36.32720817</t>
  </si>
  <si>
    <t>36.26044744</t>
  </si>
  <si>
    <t>35.94615534</t>
  </si>
  <si>
    <t>25.21755472</t>
  </si>
  <si>
    <t>Papolg</t>
  </si>
  <si>
    <t>7.741683279</t>
  </si>
  <si>
    <t>7.853900102</t>
  </si>
  <si>
    <t>7.858870839</t>
  </si>
  <si>
    <t>7.852389024</t>
  </si>
  <si>
    <t>7.903866883</t>
  </si>
  <si>
    <t>7.713115784</t>
  </si>
  <si>
    <t>7.851170619</t>
  </si>
  <si>
    <t>7.929489527</t>
  </si>
  <si>
    <t>7.856865852</t>
  </si>
  <si>
    <t>66.31661545</t>
  </si>
  <si>
    <t>69.94420222</t>
  </si>
  <si>
    <t>100.6873464</t>
  </si>
  <si>
    <t>73.09393821</t>
  </si>
  <si>
    <t>64.99336967</t>
  </si>
  <si>
    <t>75.94638186</t>
  </si>
  <si>
    <t>73.12517203</t>
  </si>
  <si>
    <t>70.3115154</t>
  </si>
  <si>
    <t>50.08390883</t>
  </si>
  <si>
    <t>62.64349225</t>
  </si>
  <si>
    <t>65.92766026</t>
  </si>
  <si>
    <t>57.03930916</t>
  </si>
  <si>
    <t>59.1492157</t>
  </si>
  <si>
    <t>45.55083041</t>
  </si>
  <si>
    <t>66.06503053</t>
  </si>
  <si>
    <t>59.19824867</t>
  </si>
  <si>
    <t>66.4432604</t>
  </si>
  <si>
    <t>51.55071185</t>
  </si>
  <si>
    <t>60.84881292</t>
  </si>
  <si>
    <t>47.73574786</t>
  </si>
  <si>
    <t>B3gat2</t>
  </si>
  <si>
    <t>7.384806551</t>
  </si>
  <si>
    <t>7.171619608</t>
  </si>
  <si>
    <t>7.029093233</t>
  </si>
  <si>
    <t>6.917408284</t>
  </si>
  <si>
    <t>7.905719008</t>
  </si>
  <si>
    <t>6.928823859</t>
  </si>
  <si>
    <t>6.898465011</t>
  </si>
  <si>
    <t>8.009003977</t>
  </si>
  <si>
    <t>30.03565234</t>
  </si>
  <si>
    <t>25.45879056</t>
  </si>
  <si>
    <t>23.25194936</t>
  </si>
  <si>
    <t>27.24218863</t>
  </si>
  <si>
    <t>28.32098479</t>
  </si>
  <si>
    <t>23.70811219</t>
  </si>
  <si>
    <t>24.30450211</t>
  </si>
  <si>
    <t>22.73331332</t>
  </si>
  <si>
    <t>17.39964923</t>
  </si>
  <si>
    <t>20.67479087</t>
  </si>
  <si>
    <t>22.13768973</t>
  </si>
  <si>
    <t>31.49082046</t>
  </si>
  <si>
    <t>24.07319952</t>
  </si>
  <si>
    <t>28.37572819</t>
  </si>
  <si>
    <t>35.11589634</t>
  </si>
  <si>
    <t>19.85684422</t>
  </si>
  <si>
    <t>25.17882103</t>
  </si>
  <si>
    <t>23.49651003</t>
  </si>
  <si>
    <t>31.60709621</t>
  </si>
  <si>
    <t>Tmem41b</t>
  </si>
  <si>
    <t>7.368503209</t>
  </si>
  <si>
    <t>7.443992718</t>
  </si>
  <si>
    <t>7.275238299</t>
  </si>
  <si>
    <t>6.910465492</t>
  </si>
  <si>
    <t>7.066322388</t>
  </si>
  <si>
    <t>6.714885565</t>
  </si>
  <si>
    <t>7.559115991</t>
  </si>
  <si>
    <t>7.434869806</t>
  </si>
  <si>
    <t>109.7982311</t>
  </si>
  <si>
    <t>87.60855919</t>
  </si>
  <si>
    <t>108.3371996</t>
  </si>
  <si>
    <t>99.47921713</t>
  </si>
  <si>
    <t>102.5624358</t>
  </si>
  <si>
    <t>141.4059861</t>
  </si>
  <si>
    <t>110.962962</t>
  </si>
  <si>
    <t>92.25028767</t>
  </si>
  <si>
    <t>140.9391633</t>
  </si>
  <si>
    <t>98.6090258</t>
  </si>
  <si>
    <t>109.2610606</t>
  </si>
  <si>
    <t>103.1940091</t>
  </si>
  <si>
    <t>108.8403025</t>
  </si>
  <si>
    <t>146.7678692</t>
  </si>
  <si>
    <t>119.5889259</t>
  </si>
  <si>
    <t>94.47108474</t>
  </si>
  <si>
    <t>100.6618696</t>
  </si>
  <si>
    <t>78.77342606</t>
  </si>
  <si>
    <t>F12</t>
  </si>
  <si>
    <t>5.870683934</t>
  </si>
  <si>
    <t>5.80936533</t>
  </si>
  <si>
    <t>5.683060725</t>
  </si>
  <si>
    <t>6.105642882</t>
  </si>
  <si>
    <t>5.875107976</t>
  </si>
  <si>
    <t>5.880424829</t>
  </si>
  <si>
    <t>5.946184734</t>
  </si>
  <si>
    <t>5.859252878</t>
  </si>
  <si>
    <t>5.779554645</t>
  </si>
  <si>
    <t>28.20968159</t>
  </si>
  <si>
    <t>19.20787636</t>
  </si>
  <si>
    <t>19.77314404</t>
  </si>
  <si>
    <t>21.786141</t>
  </si>
  <si>
    <t>19.4169984</t>
  </si>
  <si>
    <t>21.11280629</t>
  </si>
  <si>
    <t>17.11060113</t>
  </si>
  <si>
    <t>23.26492531</t>
  </si>
  <si>
    <t>22.24892145</t>
  </si>
  <si>
    <t>22.0723115</t>
  </si>
  <si>
    <t>17.97233546</t>
  </si>
  <si>
    <t>19.57917158</t>
  </si>
  <si>
    <t>21.61597797</t>
  </si>
  <si>
    <t>24.07302295</t>
  </si>
  <si>
    <t>21.28282773</t>
  </si>
  <si>
    <t>23.46086168</t>
  </si>
  <si>
    <t>20.58288407</t>
  </si>
  <si>
    <t>22.51796246</t>
  </si>
  <si>
    <t>21.6910674</t>
  </si>
  <si>
    <t>22.96908514</t>
  </si>
  <si>
    <t>Armc2</t>
  </si>
  <si>
    <t>7.251984959</t>
  </si>
  <si>
    <t>7.347570415</t>
  </si>
  <si>
    <t>7.32719104</t>
  </si>
  <si>
    <t>5.436949791</t>
  </si>
  <si>
    <t>4.899225938</t>
  </si>
  <si>
    <t>6.093229854</t>
  </si>
  <si>
    <t>6.323317482</t>
  </si>
  <si>
    <t>6.358560039</t>
  </si>
  <si>
    <t>7.429077093</t>
  </si>
  <si>
    <t>6.979607165</t>
  </si>
  <si>
    <t>5.782695914</t>
  </si>
  <si>
    <t>7.148128451</t>
  </si>
  <si>
    <t>6.667654876</t>
  </si>
  <si>
    <t>6.446742069</t>
  </si>
  <si>
    <t>5.738718552</t>
  </si>
  <si>
    <t>6.075223329</t>
  </si>
  <si>
    <t>7.081888513</t>
  </si>
  <si>
    <t>6.04654166</t>
  </si>
  <si>
    <t>7.442403924</t>
  </si>
  <si>
    <t>7.268243693</t>
  </si>
  <si>
    <t>9.283334488</t>
  </si>
  <si>
    <t>7.056637413</t>
  </si>
  <si>
    <t>9.080579051</t>
  </si>
  <si>
    <t>6.594927188</t>
  </si>
  <si>
    <t>6.699101121</t>
  </si>
  <si>
    <t>8.846992436</t>
  </si>
  <si>
    <t>7.989760217</t>
  </si>
  <si>
    <t>7.346423425</t>
  </si>
  <si>
    <t>8.13485598</t>
  </si>
  <si>
    <t>Kng2</t>
  </si>
  <si>
    <t>5.971406049</t>
  </si>
  <si>
    <t>5.849954449</t>
  </si>
  <si>
    <t>5.772668205</t>
  </si>
  <si>
    <t>6.25644445</t>
  </si>
  <si>
    <t>5.945704096</t>
  </si>
  <si>
    <t>5.845948547</t>
  </si>
  <si>
    <t>5.932472333</t>
  </si>
  <si>
    <t>5.996934435</t>
  </si>
  <si>
    <t>5.745207616</t>
  </si>
  <si>
    <t>19.08750523</t>
  </si>
  <si>
    <t>22.10748027</t>
  </si>
  <si>
    <t>18.07146807</t>
  </si>
  <si>
    <t>16.86735749</t>
  </si>
  <si>
    <t>15.28078991</t>
  </si>
  <si>
    <t>21.20749085</t>
  </si>
  <si>
    <t>19.87623406</t>
  </si>
  <si>
    <t>22.26708092</t>
  </si>
  <si>
    <t>25.85990551</t>
  </si>
  <si>
    <t>15.41590978</t>
  </si>
  <si>
    <t>13.31856465</t>
  </si>
  <si>
    <t>16.31520239</t>
  </si>
  <si>
    <t>18.48243378</t>
  </si>
  <si>
    <t>16.43411941</t>
  </si>
  <si>
    <t>18.30699355</t>
  </si>
  <si>
    <t>18.97642262</t>
  </si>
  <si>
    <t>18.32129045</t>
  </si>
  <si>
    <t>20.62515845</t>
  </si>
  <si>
    <t>18.10240912</t>
  </si>
  <si>
    <t>18.34436723</t>
  </si>
  <si>
    <t>Fbxo2</t>
  </si>
  <si>
    <t>7.916163356</t>
  </si>
  <si>
    <t>7.804198055</t>
  </si>
  <si>
    <t>8.070003062</t>
  </si>
  <si>
    <t>7.783678783</t>
  </si>
  <si>
    <t>7.758911803</t>
  </si>
  <si>
    <t>8.126941754</t>
  </si>
  <si>
    <t>7.813578653</t>
  </si>
  <si>
    <t>7.912918076</t>
  </si>
  <si>
    <t>8.289050545</t>
  </si>
  <si>
    <t>15.54261241</t>
  </si>
  <si>
    <t>14.70737336</t>
  </si>
  <si>
    <t>15.38962292</t>
  </si>
  <si>
    <t>18.51634436</t>
  </si>
  <si>
    <t>17.50201917</t>
  </si>
  <si>
    <t>15.40862068</t>
  </si>
  <si>
    <t>13.72990027</t>
  </si>
  <si>
    <t>16.17001983</t>
  </si>
  <si>
    <t>15.3412631</t>
  </si>
  <si>
    <t>30.65812903</t>
  </si>
  <si>
    <t>25.85929067</t>
  </si>
  <si>
    <t>15.56147392</t>
  </si>
  <si>
    <t>16.91266679</t>
  </si>
  <si>
    <t>14.30904138</t>
  </si>
  <si>
    <t>10.47916875</t>
  </si>
  <si>
    <t>21.05727525</t>
  </si>
  <si>
    <t>13.01371248</t>
  </si>
  <si>
    <t>17.59401339</t>
  </si>
  <si>
    <t>13.27556403</t>
  </si>
  <si>
    <t>17.38675888</t>
  </si>
  <si>
    <t>Timm50</t>
  </si>
  <si>
    <t>45.2</t>
  </si>
  <si>
    <t>8.872419575</t>
  </si>
  <si>
    <t>8.916519934</t>
  </si>
  <si>
    <t>8.846365583</t>
  </si>
  <si>
    <t>8.882929221</t>
  </si>
  <si>
    <t>8.737082318</t>
  </si>
  <si>
    <t>8.76552894</t>
  </si>
  <si>
    <t>8.849219413</t>
  </si>
  <si>
    <t>8.845286169</t>
  </si>
  <si>
    <t>8.746438563</t>
  </si>
  <si>
    <t>162.9871103</t>
  </si>
  <si>
    <t>101.3228641</t>
  </si>
  <si>
    <t>164.465224</t>
  </si>
  <si>
    <t>145.5068993</t>
  </si>
  <si>
    <t>133.395455</t>
  </si>
  <si>
    <t>124.3069801</t>
  </si>
  <si>
    <t>157.1275085</t>
  </si>
  <si>
    <t>143.6644277</t>
  </si>
  <si>
    <t>126.2663144</t>
  </si>
  <si>
    <t>167.5799349</t>
  </si>
  <si>
    <t>140.0553832</t>
  </si>
  <si>
    <t>149.0016646</t>
  </si>
  <si>
    <t>115.9413094</t>
  </si>
  <si>
    <t>157.1222072</t>
  </si>
  <si>
    <t>113.5115767</t>
  </si>
  <si>
    <t>175.0364858</t>
  </si>
  <si>
    <t>157.5138887</t>
  </si>
  <si>
    <t>112.3996839</t>
  </si>
  <si>
    <t>139.2372291</t>
  </si>
  <si>
    <t>114.9823986</t>
  </si>
  <si>
    <t>Cldn14</t>
  </si>
  <si>
    <t>6.723506486</t>
  </si>
  <si>
    <t>6.62634282</t>
  </si>
  <si>
    <t>6.634753307</t>
  </si>
  <si>
    <t>6.867060984</t>
  </si>
  <si>
    <t>6.852291683</t>
  </si>
  <si>
    <t>6.795362458</t>
  </si>
  <si>
    <t>6.838295917</t>
  </si>
  <si>
    <t>31.35638312</t>
  </si>
  <si>
    <t>28.39710863</t>
  </si>
  <si>
    <t>25.87621536</t>
  </si>
  <si>
    <t>22.39747712</t>
  </si>
  <si>
    <t>25.44988044</t>
  </si>
  <si>
    <t>21.20957326</t>
  </si>
  <si>
    <t>30.54550011</t>
  </si>
  <si>
    <t>26.68560602</t>
  </si>
  <si>
    <t>22.50908186</t>
  </si>
  <si>
    <t>27.14317876</t>
  </si>
  <si>
    <t>19.21260714</t>
  </si>
  <si>
    <t>25.12623636</t>
  </si>
  <si>
    <t>31.99232871</t>
  </si>
  <si>
    <t>27.80504223</t>
  </si>
  <si>
    <t>30.38043944</t>
  </si>
  <si>
    <t>26.83912886</t>
  </si>
  <si>
    <t>31.64098777</t>
  </si>
  <si>
    <t>31.06963666</t>
  </si>
  <si>
    <t>29.09936922</t>
  </si>
  <si>
    <t>36.0743434</t>
  </si>
  <si>
    <t>Hexdc</t>
  </si>
  <si>
    <t>7.020074671</t>
  </si>
  <si>
    <t>6.819703831</t>
  </si>
  <si>
    <t>7.057486391</t>
  </si>
  <si>
    <t>6.673612385</t>
  </si>
  <si>
    <t>6.684588132</t>
  </si>
  <si>
    <t>6.931581071</t>
  </si>
  <si>
    <t>6.999961532</t>
  </si>
  <si>
    <t>7.065179412</t>
  </si>
  <si>
    <t>52.07862998</t>
  </si>
  <si>
    <t>37.67678229</t>
  </si>
  <si>
    <t>36.95500672</t>
  </si>
  <si>
    <t>34.43553837</t>
  </si>
  <si>
    <t>43.81419803</t>
  </si>
  <si>
    <t>37.40660803</t>
  </si>
  <si>
    <t>34.07074652</t>
  </si>
  <si>
    <t>38.65925677</t>
  </si>
  <si>
    <t>29.96371779</t>
  </si>
  <si>
    <t>48.46766661</t>
  </si>
  <si>
    <t>40.88778654</t>
  </si>
  <si>
    <t>32.14009599</t>
  </si>
  <si>
    <t>30.38155157</t>
  </si>
  <si>
    <t>57.49845729</t>
  </si>
  <si>
    <t>44.26651894</t>
  </si>
  <si>
    <t>42.28771966</t>
  </si>
  <si>
    <t>36.41397884</t>
  </si>
  <si>
    <t>42.04234935</t>
  </si>
  <si>
    <t>44.16146045</t>
  </si>
  <si>
    <t>30.0451194</t>
  </si>
  <si>
    <t>Acer2</t>
  </si>
  <si>
    <t>5.5324465</t>
  </si>
  <si>
    <t>5.703693681</t>
  </si>
  <si>
    <t>5.711914709</t>
  </si>
  <si>
    <t>5.867271639</t>
  </si>
  <si>
    <t>5.84799809</t>
  </si>
  <si>
    <t>5.746604647</t>
  </si>
  <si>
    <t>5.819157589</t>
  </si>
  <si>
    <t>5.417471139</t>
  </si>
  <si>
    <t>14.05688972</t>
  </si>
  <si>
    <t>14.50534015</t>
  </si>
  <si>
    <t>13.76989485</t>
  </si>
  <si>
    <t>16.73453091</t>
  </si>
  <si>
    <t>20.44682318</t>
  </si>
  <si>
    <t>15.59005917</t>
  </si>
  <si>
    <t>19.75142973</t>
  </si>
  <si>
    <t>13.2931739</t>
  </si>
  <si>
    <t>11.98354169</t>
  </si>
  <si>
    <t>12.10160216</t>
  </si>
  <si>
    <t>16.50184216</t>
  </si>
  <si>
    <t>13.90255175</t>
  </si>
  <si>
    <t>18.33231249</t>
  </si>
  <si>
    <t>14.31611603</t>
  </si>
  <si>
    <t>12.25185119</t>
  </si>
  <si>
    <t>13.65329178</t>
  </si>
  <si>
    <t>16.82205387</t>
  </si>
  <si>
    <t>11.59986192</t>
  </si>
  <si>
    <t>17.18158891</t>
  </si>
  <si>
    <t>Zfp335</t>
  </si>
  <si>
    <t>8.141419555</t>
  </si>
  <si>
    <t>8.057480756</t>
  </si>
  <si>
    <t>8.015448215</t>
  </si>
  <si>
    <t>8.402578066</t>
  </si>
  <si>
    <t>8.30238487</t>
  </si>
  <si>
    <t>8.04428255</t>
  </si>
  <si>
    <t>8.058791739</t>
  </si>
  <si>
    <t>7.955148451</t>
  </si>
  <si>
    <t>7.961702014</t>
  </si>
  <si>
    <t>130.2572423</t>
  </si>
  <si>
    <t>156.5826385</t>
  </si>
  <si>
    <t>109.7068151</t>
  </si>
  <si>
    <t>132.5541451</t>
  </si>
  <si>
    <t>122.1824513</t>
  </si>
  <si>
    <t>149.4086134</t>
  </si>
  <si>
    <t>155.7373904</t>
  </si>
  <si>
    <t>132.8358731</t>
  </si>
  <si>
    <t>153.7755429</t>
  </si>
  <si>
    <t>101.7152649</t>
  </si>
  <si>
    <t>98.29460326</t>
  </si>
  <si>
    <t>111.3634762</t>
  </si>
  <si>
    <t>130.0549124</t>
  </si>
  <si>
    <t>134.4224743</t>
  </si>
  <si>
    <t>136.2860329</t>
  </si>
  <si>
    <t>151.4703714</t>
  </si>
  <si>
    <t>127.6863072</t>
  </si>
  <si>
    <t>168.6617325</t>
  </si>
  <si>
    <t>124.8001539</t>
  </si>
  <si>
    <t>131.7424164</t>
  </si>
  <si>
    <t>Dapk1</t>
  </si>
  <si>
    <t>89.37877571</t>
  </si>
  <si>
    <t>46.29680037</t>
  </si>
  <si>
    <t>75.39328269</t>
  </si>
  <si>
    <t>70.08703723</t>
  </si>
  <si>
    <t>66.22665739</t>
  </si>
  <si>
    <t>52.75646083</t>
  </si>
  <si>
    <t>80.01679474</t>
  </si>
  <si>
    <t>71.93121156</t>
  </si>
  <si>
    <t>79.93619507</t>
  </si>
  <si>
    <t>82.65562302</t>
  </si>
  <si>
    <t>84.28492678</t>
  </si>
  <si>
    <t>68.63410403</t>
  </si>
  <si>
    <t>96.63824312</t>
  </si>
  <si>
    <t>95.85000703</t>
  </si>
  <si>
    <t>80.32918321</t>
  </si>
  <si>
    <t>89.95100329</t>
  </si>
  <si>
    <t>82.16264601</t>
  </si>
  <si>
    <t>59.96613461</t>
  </si>
  <si>
    <t>77.49621999</t>
  </si>
  <si>
    <t>81.14579247</t>
  </si>
  <si>
    <t>Rnf170</t>
  </si>
  <si>
    <t>43.21933595</t>
  </si>
  <si>
    <t>26.34085906</t>
  </si>
  <si>
    <t>48.35832335</t>
  </si>
  <si>
    <t>35.88666956</t>
  </si>
  <si>
    <t>50.43670617</t>
  </si>
  <si>
    <t>36.80690488</t>
  </si>
  <si>
    <t>47.73698813</t>
  </si>
  <si>
    <t>27.9843555</t>
  </si>
  <si>
    <t>40.99696357</t>
  </si>
  <si>
    <t>33.55166842</t>
  </si>
  <si>
    <t>51.43672866</t>
  </si>
  <si>
    <t>30.53604043</t>
  </si>
  <si>
    <t>38.91985399</t>
  </si>
  <si>
    <t>31.60546469</t>
  </si>
  <si>
    <t>51.44312382</t>
  </si>
  <si>
    <t>35.58685853</t>
  </si>
  <si>
    <t>39.69476483</t>
  </si>
  <si>
    <t>31.29879317</t>
  </si>
  <si>
    <t>25.21577108</t>
  </si>
  <si>
    <t>36.21498748</t>
  </si>
  <si>
    <t>Cfap52</t>
  </si>
  <si>
    <t>Rab3gap1</t>
  </si>
  <si>
    <t>8.231970796</t>
  </si>
  <si>
    <t>8.209843392</t>
  </si>
  <si>
    <t>8.340771528</t>
  </si>
  <si>
    <t>8.284555813</t>
  </si>
  <si>
    <t>8.466680685</t>
  </si>
  <si>
    <t>8.462960507</t>
  </si>
  <si>
    <t>8.368336108</t>
  </si>
  <si>
    <t>70.46653228</t>
  </si>
  <si>
    <t>63.50335548</t>
  </si>
  <si>
    <t>103.0192315</t>
  </si>
  <si>
    <t>92.09918421</t>
  </si>
  <si>
    <t>76.32958019</t>
  </si>
  <si>
    <t>92.64121292</t>
  </si>
  <si>
    <t>69.06971909</t>
  </si>
  <si>
    <t>97.91456781</t>
  </si>
  <si>
    <t>84.6397669</t>
  </si>
  <si>
    <t>73.32772842</t>
  </si>
  <si>
    <t>80.32710302</t>
  </si>
  <si>
    <t>69.95835227</t>
  </si>
  <si>
    <t>81.81752283</t>
  </si>
  <si>
    <t>101.8211307</t>
  </si>
  <si>
    <t>82.82697113</t>
  </si>
  <si>
    <t>107.187691</t>
  </si>
  <si>
    <t>91.08820306</t>
  </si>
  <si>
    <t>74.84607027</t>
  </si>
  <si>
    <t>93.03322546</t>
  </si>
  <si>
    <t>Moxd1</t>
  </si>
  <si>
    <t>6.513135951</t>
  </si>
  <si>
    <t>6.618238613</t>
  </si>
  <si>
    <t>6.408140987</t>
  </si>
  <si>
    <t>6.362443525</t>
  </si>
  <si>
    <t>6.414639288</t>
  </si>
  <si>
    <t>6.904343644</t>
  </si>
  <si>
    <t>6.035991772</t>
  </si>
  <si>
    <t>6.280499775</t>
  </si>
  <si>
    <t>6.678418958</t>
  </si>
  <si>
    <t>9.295317482</t>
  </si>
  <si>
    <t>11.16940191</t>
  </si>
  <si>
    <t>9.388223322</t>
  </si>
  <si>
    <t>9.105142917</t>
  </si>
  <si>
    <t>10.61771604</t>
  </si>
  <si>
    <t>9.525486628</t>
  </si>
  <si>
    <t>9.638054622</t>
  </si>
  <si>
    <t>10.14634428</t>
  </si>
  <si>
    <t>8.794973357</t>
  </si>
  <si>
    <t>9.222491154</t>
  </si>
  <si>
    <t>8.036956948</t>
  </si>
  <si>
    <t>8.386581978</t>
  </si>
  <si>
    <t>10.15951319</t>
  </si>
  <si>
    <t>9.6385659</t>
  </si>
  <si>
    <t>8.561418582</t>
  </si>
  <si>
    <t>9.440356298</t>
  </si>
  <si>
    <t>11.02057836</t>
  </si>
  <si>
    <t>9.313067537</t>
  </si>
  <si>
    <t>9.86466242</t>
  </si>
  <si>
    <t>10.63898433</t>
  </si>
  <si>
    <t>Olfml1</t>
  </si>
  <si>
    <t>8.258104571</t>
  </si>
  <si>
    <t>8.18085953</t>
  </si>
  <si>
    <t>8.421774074</t>
  </si>
  <si>
    <t>7.687564244</t>
  </si>
  <si>
    <t>7.697893549</t>
  </si>
  <si>
    <t>8.104917772</t>
  </si>
  <si>
    <t>8.132821735</t>
  </si>
  <si>
    <t>8.17993368</t>
  </si>
  <si>
    <t>8.743841077</t>
  </si>
  <si>
    <t>5.4252517</t>
  </si>
  <si>
    <t>5.974640312</t>
  </si>
  <si>
    <t>4.670407296</t>
  </si>
  <si>
    <t>5.730914759</t>
  </si>
  <si>
    <t>6.004831308</t>
  </si>
  <si>
    <t>4.749150525</t>
  </si>
  <si>
    <t>5.869903436</t>
  </si>
  <si>
    <t>5.095517226</t>
  </si>
  <si>
    <t>5.073046347</t>
  </si>
  <si>
    <t>4.956776224</t>
  </si>
  <si>
    <t>4.875987312</t>
  </si>
  <si>
    <t>5.128330962</t>
  </si>
  <si>
    <t>5.133722401</t>
  </si>
  <si>
    <t>5.48285389</t>
  </si>
  <si>
    <t>5.555178365</t>
  </si>
  <si>
    <t>5.637324014</t>
  </si>
  <si>
    <t>4.336219085</t>
  </si>
  <si>
    <t>5.492601932</t>
  </si>
  <si>
    <t>5.712487837</t>
  </si>
  <si>
    <t>5.246740518</t>
  </si>
  <si>
    <t>Ppp3cb</t>
  </si>
  <si>
    <t>9.708979661</t>
  </si>
  <si>
    <t>9.779701153</t>
  </si>
  <si>
    <t>9.765167347</t>
  </si>
  <si>
    <t>9.986966985</t>
  </si>
  <si>
    <t>9.88044662</t>
  </si>
  <si>
    <t>9.918510206</t>
  </si>
  <si>
    <t>9.71764435</t>
  </si>
  <si>
    <t>9.740449733</t>
  </si>
  <si>
    <t>9.617330841</t>
  </si>
  <si>
    <t>135.9567976</t>
  </si>
  <si>
    <t>142.3073495</t>
  </si>
  <si>
    <t>132.8005878</t>
  </si>
  <si>
    <t>137.9718789</t>
  </si>
  <si>
    <t>151.6915614</t>
  </si>
  <si>
    <t>169.0410007</t>
  </si>
  <si>
    <t>177.6165387</t>
  </si>
  <si>
    <t>130.2105387</t>
  </si>
  <si>
    <t>157.5605732</t>
  </si>
  <si>
    <t>148.3640233</t>
  </si>
  <si>
    <t>163.6018299</t>
  </si>
  <si>
    <t>169.0394763</t>
  </si>
  <si>
    <t>131.6176233</t>
  </si>
  <si>
    <t>143.6642365</t>
  </si>
  <si>
    <t>149.5129531</t>
  </si>
  <si>
    <t>140.001636</t>
  </si>
  <si>
    <t>153.4624601</t>
  </si>
  <si>
    <t>155.3997454</t>
  </si>
  <si>
    <t>136.3246846</t>
  </si>
  <si>
    <t>122.7694822</t>
  </si>
  <si>
    <t>Alk</t>
  </si>
  <si>
    <t>5.957034125</t>
  </si>
  <si>
    <t>5.788987685</t>
  </si>
  <si>
    <t>5.734162976</t>
  </si>
  <si>
    <t>6.192951751</t>
  </si>
  <si>
    <t>6.298378597</t>
  </si>
  <si>
    <t>6.030343538</t>
  </si>
  <si>
    <t>6.00502452</t>
  </si>
  <si>
    <t>5.93998077</t>
  </si>
  <si>
    <t>12.61089257</t>
  </si>
  <si>
    <t>15.28349897</t>
  </si>
  <si>
    <t>18.05931544</t>
  </si>
  <si>
    <t>15.23959653</t>
  </si>
  <si>
    <t>11.84032608</t>
  </si>
  <si>
    <t>11.82310007</t>
  </si>
  <si>
    <t>12.70208157</t>
  </si>
  <si>
    <t>11.91794385</t>
  </si>
  <si>
    <t>14.63071304</t>
  </si>
  <si>
    <t>9.485199718</t>
  </si>
  <si>
    <t>16.19928854</t>
  </si>
  <si>
    <t>11.37848578</t>
  </si>
  <si>
    <t>14.56319559</t>
  </si>
  <si>
    <t>15.79354806</t>
  </si>
  <si>
    <t>12.4261773</t>
  </si>
  <si>
    <t>12.47678542</t>
  </si>
  <si>
    <t>10.81451437</t>
  </si>
  <si>
    <t>12.09724832</t>
  </si>
  <si>
    <t>12.11270559</t>
  </si>
  <si>
    <t>15.8956644</t>
  </si>
  <si>
    <t>Map2k5</t>
  </si>
  <si>
    <t>8.67246293</t>
  </si>
  <si>
    <t>8.764402446</t>
  </si>
  <si>
    <t>8.229296993</t>
  </si>
  <si>
    <t>8.280242391</t>
  </si>
  <si>
    <t>8.190645165</t>
  </si>
  <si>
    <t>8.77520331</t>
  </si>
  <si>
    <t>8.751551402</t>
  </si>
  <si>
    <t>8.692597309</t>
  </si>
  <si>
    <t>79.43587208</t>
  </si>
  <si>
    <t>77.24536557</t>
  </si>
  <si>
    <t>88.23256543</t>
  </si>
  <si>
    <t>104.0117307</t>
  </si>
  <si>
    <t>55.20017513</t>
  </si>
  <si>
    <t>94.526399</t>
  </si>
  <si>
    <t>72.53233532</t>
  </si>
  <si>
    <t>86.17686055</t>
  </si>
  <si>
    <t>84.25229818</t>
  </si>
  <si>
    <t>61.56377252</t>
  </si>
  <si>
    <t>73.35490722</t>
  </si>
  <si>
    <t>90.91587277</t>
  </si>
  <si>
    <t>94.88782698</t>
  </si>
  <si>
    <t>73.0894573</t>
  </si>
  <si>
    <t>69.73005574</t>
  </si>
  <si>
    <t>87.00442143</t>
  </si>
  <si>
    <t>105.986394</t>
  </si>
  <si>
    <t>118.9209079</t>
  </si>
  <si>
    <t>90.91881864</t>
  </si>
  <si>
    <t>65.25171998</t>
  </si>
  <si>
    <t>Sugp2</t>
  </si>
  <si>
    <t>39.27137848</t>
  </si>
  <si>
    <t>38.1643488</t>
  </si>
  <si>
    <t>49.64160587</t>
  </si>
  <si>
    <t>35.81816694</t>
  </si>
  <si>
    <t>38.01100273</t>
  </si>
  <si>
    <t>46.71866518</t>
  </si>
  <si>
    <t>41.85657851</t>
  </si>
  <si>
    <t>32.60000987</t>
  </si>
  <si>
    <t>39.26178765</t>
  </si>
  <si>
    <t>31.9856593</t>
  </si>
  <si>
    <t>38.68325835</t>
  </si>
  <si>
    <t>36.57399794</t>
  </si>
  <si>
    <t>37.97815682</t>
  </si>
  <si>
    <t>46.83035012</t>
  </si>
  <si>
    <t>40.58397851</t>
  </si>
  <si>
    <t>44.12588816</t>
  </si>
  <si>
    <t>46.12343064</t>
  </si>
  <si>
    <t>56.71530096</t>
  </si>
  <si>
    <t>42.46061785</t>
  </si>
  <si>
    <t>48.06699692</t>
  </si>
  <si>
    <t>Pfkp</t>
  </si>
  <si>
    <t>9.993966761</t>
  </si>
  <si>
    <t>9.946106945</t>
  </si>
  <si>
    <t>9.978072918</t>
  </si>
  <si>
    <t>10.22401123</t>
  </si>
  <si>
    <t>10.14309314</t>
  </si>
  <si>
    <t>10.1582893</t>
  </si>
  <si>
    <t>9.510809102</t>
  </si>
  <si>
    <t>9.486828695</t>
  </si>
  <si>
    <t>9.956756745</t>
  </si>
  <si>
    <t>16.18369376</t>
  </si>
  <si>
    <t>13.3219652</t>
  </si>
  <si>
    <t>17.03750022</t>
  </si>
  <si>
    <t>17.84303301</t>
  </si>
  <si>
    <t>13.77689415</t>
  </si>
  <si>
    <t>10.61332016</t>
  </si>
  <si>
    <t>10.93965708</t>
  </si>
  <si>
    <t>10.79758736</t>
  </si>
  <si>
    <t>12.92191286</t>
  </si>
  <si>
    <t>21.2257521</t>
  </si>
  <si>
    <t>13.75142479</t>
  </si>
  <si>
    <t>15.31179671</t>
  </si>
  <si>
    <t>15.92169033</t>
  </si>
  <si>
    <t>15.50110912</t>
  </si>
  <si>
    <t>12.3276864</t>
  </si>
  <si>
    <t>10.1594251</t>
  </si>
  <si>
    <t>13.20080148</t>
  </si>
  <si>
    <t>11.93044039</t>
  </si>
  <si>
    <t>13.80655154</t>
  </si>
  <si>
    <t>14.45890718</t>
  </si>
  <si>
    <t>Mospd3</t>
  </si>
  <si>
    <t>74.91783692</t>
  </si>
  <si>
    <t>55.63723546</t>
  </si>
  <si>
    <t>60.94970739</t>
  </si>
  <si>
    <t>53.6095364</t>
  </si>
  <si>
    <t>42.45422499</t>
  </si>
  <si>
    <t>82.5133019</t>
  </si>
  <si>
    <t>37.51659221</t>
  </si>
  <si>
    <t>39.52419205</t>
  </si>
  <si>
    <t>79.01619723</t>
  </si>
  <si>
    <t>65.45334186</t>
  </si>
  <si>
    <t>88.63500153</t>
  </si>
  <si>
    <t>42.66993947</t>
  </si>
  <si>
    <t>55.24824828</t>
  </si>
  <si>
    <t>67.85727688</t>
  </si>
  <si>
    <t>49.50614603</t>
  </si>
  <si>
    <t>56.43923862</t>
  </si>
  <si>
    <t>48.69710205</t>
  </si>
  <si>
    <t>45.14359637</t>
  </si>
  <si>
    <t>55.06333854</t>
  </si>
  <si>
    <t>51.47840145</t>
  </si>
  <si>
    <t>Gucy2e</t>
  </si>
  <si>
    <t>5.39780145</t>
  </si>
  <si>
    <t>5.329572559</t>
  </si>
  <si>
    <t>5.222067229</t>
  </si>
  <si>
    <t>5.690961712</t>
  </si>
  <si>
    <t>5.707360858</t>
  </si>
  <si>
    <t>5.518405508</t>
  </si>
  <si>
    <t>5.458383978</t>
  </si>
  <si>
    <t>5.395918841</t>
  </si>
  <si>
    <t>13.60965574</t>
  </si>
  <si>
    <t>12.63050175</t>
  </si>
  <si>
    <t>12.53329633</t>
  </si>
  <si>
    <t>13.54851002</t>
  </si>
  <si>
    <t>10.61735995</t>
  </si>
  <si>
    <t>11.23747763</t>
  </si>
  <si>
    <t>9.367438967</t>
  </si>
  <si>
    <t>9.179060756</t>
  </si>
  <si>
    <t>12.12983806</t>
  </si>
  <si>
    <t>10.18198013</t>
  </si>
  <si>
    <t>11.30463089</t>
  </si>
  <si>
    <t>11.07467315</t>
  </si>
  <si>
    <t>10.75490123</t>
  </si>
  <si>
    <t>9.909713883</t>
  </si>
  <si>
    <t>10.45925798</t>
  </si>
  <si>
    <t>11.8043207</t>
  </si>
  <si>
    <t>13.39351705</t>
  </si>
  <si>
    <t>11.70763306</t>
  </si>
  <si>
    <t>15.24199785</t>
  </si>
  <si>
    <t>8.99782856</t>
  </si>
  <si>
    <t>Pitpnm2</t>
  </si>
  <si>
    <t>8.410115585</t>
  </si>
  <si>
    <t>8.224844375</t>
  </si>
  <si>
    <t>7.296337266</t>
  </si>
  <si>
    <t>7.264051891</t>
  </si>
  <si>
    <t>7.426447201</t>
  </si>
  <si>
    <t>8.010592592</t>
  </si>
  <si>
    <t>8.043735257</t>
  </si>
  <si>
    <t>8.360642417</t>
  </si>
  <si>
    <t>24.24858483</t>
  </si>
  <si>
    <t>21.18203836</t>
  </si>
  <si>
    <t>24.31498051</t>
  </si>
  <si>
    <t>20.08772675</t>
  </si>
  <si>
    <t>20.9917267</t>
  </si>
  <si>
    <t>21.40266389</t>
  </si>
  <si>
    <t>17.53011347</t>
  </si>
  <si>
    <t>30.017842</t>
  </si>
  <si>
    <t>24.21095723</t>
  </si>
  <si>
    <t>16.76704946</t>
  </si>
  <si>
    <t>21.08449094</t>
  </si>
  <si>
    <t>21.3853995</t>
  </si>
  <si>
    <t>19.55628317</t>
  </si>
  <si>
    <t>27.46511521</t>
  </si>
  <si>
    <t>23.24354732</t>
  </si>
  <si>
    <t>21.27847638</t>
  </si>
  <si>
    <t>18.58165898</t>
  </si>
  <si>
    <t>23.39637702</t>
  </si>
  <si>
    <t>24.1217115</t>
  </si>
  <si>
    <t>27.47035391</t>
  </si>
  <si>
    <t>Frmpd1</t>
  </si>
  <si>
    <t>6.459642157</t>
  </si>
  <si>
    <t>6.46144173</t>
  </si>
  <si>
    <t>6.253388395</t>
  </si>
  <si>
    <t>5.985367191</t>
  </si>
  <si>
    <t>6.309825826</t>
  </si>
  <si>
    <t>6.514516503</t>
  </si>
  <si>
    <t>7.841051186</t>
  </si>
  <si>
    <t>6.628774318</t>
  </si>
  <si>
    <t>5.132861358</t>
  </si>
  <si>
    <t>5.792029526</t>
  </si>
  <si>
    <t>5.016278078</t>
  </si>
  <si>
    <t>5.15732823</t>
  </si>
  <si>
    <t>6.20865738</t>
  </si>
  <si>
    <t>5.133622318</t>
  </si>
  <si>
    <t>6.781057788</t>
  </si>
  <si>
    <t>5.201897267</t>
  </si>
  <si>
    <t>5.951251004</t>
  </si>
  <si>
    <t>5.910045598</t>
  </si>
  <si>
    <t>5.180079587</t>
  </si>
  <si>
    <t>5.700430123</t>
  </si>
  <si>
    <t>5.490438551</t>
  </si>
  <si>
    <t>5.222450708</t>
  </si>
  <si>
    <t>7.464192007</t>
  </si>
  <si>
    <t>6.466643058</t>
  </si>
  <si>
    <t>5.25841486</t>
  </si>
  <si>
    <t>5.416626846</t>
  </si>
  <si>
    <t>Adam11</t>
  </si>
  <si>
    <t>6.21210777</t>
  </si>
  <si>
    <t>6.129063688</t>
  </si>
  <si>
    <t>6.256884107</t>
  </si>
  <si>
    <t>6.10368229</t>
  </si>
  <si>
    <t>6.373815409</t>
  </si>
  <si>
    <t>6.241851699</t>
  </si>
  <si>
    <t>6.170809443</t>
  </si>
  <si>
    <t>6.364007539</t>
  </si>
  <si>
    <t>13.79868156</t>
  </si>
  <si>
    <t>11.46573652</t>
  </si>
  <si>
    <t>12.03617895</t>
  </si>
  <si>
    <t>11.63927818</t>
  </si>
  <si>
    <t>12.26109893</t>
  </si>
  <si>
    <t>9.832397523</t>
  </si>
  <si>
    <t>10.88637008</t>
  </si>
  <si>
    <t>15.52851891</t>
  </si>
  <si>
    <t>17.93933667</t>
  </si>
  <si>
    <t>12.36681061</t>
  </si>
  <si>
    <t>14.20238071</t>
  </si>
  <si>
    <t>12.6842683</t>
  </si>
  <si>
    <t>11.15016801</t>
  </si>
  <si>
    <t>11.58194223</t>
  </si>
  <si>
    <t>9.949136934</t>
  </si>
  <si>
    <t>15.47647703</t>
  </si>
  <si>
    <t>10.24207966</t>
  </si>
  <si>
    <t>16.9406204</t>
  </si>
  <si>
    <t>11.79634515</t>
  </si>
  <si>
    <t>12.75296841</t>
  </si>
  <si>
    <t>Psmd7</t>
  </si>
  <si>
    <t>67.79</t>
  </si>
  <si>
    <t>73.12</t>
  </si>
  <si>
    <t>68.7</t>
  </si>
  <si>
    <t>9.979524276</t>
  </si>
  <si>
    <t>10.06312443</t>
  </si>
  <si>
    <t>10.2374791</t>
  </si>
  <si>
    <t>10.36155397</t>
  </si>
  <si>
    <t>10.29310292</t>
  </si>
  <si>
    <t>9.9411967</t>
  </si>
  <si>
    <t>9.901154469</t>
  </si>
  <si>
    <t>9.975986636</t>
  </si>
  <si>
    <t>226.0006979</t>
  </si>
  <si>
    <t>221.0854904</t>
  </si>
  <si>
    <t>175.1691627</t>
  </si>
  <si>
    <t>232.3240206</t>
  </si>
  <si>
    <t>277.9183605</t>
  </si>
  <si>
    <t>214.3254043</t>
  </si>
  <si>
    <t>285.2540233</t>
  </si>
  <si>
    <t>256.7844292</t>
  </si>
  <si>
    <t>256.1497479</t>
  </si>
  <si>
    <t>231.0575429</t>
  </si>
  <si>
    <t>273.8063774</t>
  </si>
  <si>
    <t>337.3986469</t>
  </si>
  <si>
    <t>264.0702704</t>
  </si>
  <si>
    <t>264.7796523</t>
  </si>
  <si>
    <t>224.4824583</t>
  </si>
  <si>
    <t>231.4362588</t>
  </si>
  <si>
    <t>242.8348726</t>
  </si>
  <si>
    <t>242.7416386</t>
  </si>
  <si>
    <t>267.7577414</t>
  </si>
  <si>
    <t>215.4588465</t>
  </si>
  <si>
    <t>Dglucy</t>
  </si>
  <si>
    <t>Ranbp6</t>
  </si>
  <si>
    <t>7.612551646</t>
  </si>
  <si>
    <t>7.681875581</t>
  </si>
  <si>
    <t>7.71916116</t>
  </si>
  <si>
    <t>6.992405856</t>
  </si>
  <si>
    <t>7.337710696</t>
  </si>
  <si>
    <t>7.467701293</t>
  </si>
  <si>
    <t>7.738723807</t>
  </si>
  <si>
    <t>26.90651371</t>
  </si>
  <si>
    <t>24.91592972</t>
  </si>
  <si>
    <t>32.64263131</t>
  </si>
  <si>
    <t>27.39286771</t>
  </si>
  <si>
    <t>19.76933862</t>
  </si>
  <si>
    <t>28.51977934</t>
  </si>
  <si>
    <t>26.724818</t>
  </si>
  <si>
    <t>20.39923209</t>
  </si>
  <si>
    <t>30.41597086</t>
  </si>
  <si>
    <t>41.97880796</t>
  </si>
  <si>
    <t>21.61897795</t>
  </si>
  <si>
    <t>29.72034853</t>
  </si>
  <si>
    <t>23.33363288</t>
  </si>
  <si>
    <t>22.67610499</t>
  </si>
  <si>
    <t>27.46305746</t>
  </si>
  <si>
    <t>35.90141637</t>
  </si>
  <si>
    <t>20.16117222</t>
  </si>
  <si>
    <t>33.2523926</t>
  </si>
  <si>
    <t>20.8141149</t>
  </si>
  <si>
    <t>Ntf5</t>
  </si>
  <si>
    <t>12.12931083</t>
  </si>
  <si>
    <t>12.36410949</t>
  </si>
  <si>
    <t>8.908966091</t>
  </si>
  <si>
    <t>7.572509568</t>
  </si>
  <si>
    <t>9.859150037</t>
  </si>
  <si>
    <t>8.89401958</t>
  </si>
  <si>
    <t>9.171219615</t>
  </si>
  <si>
    <t>10.12251616</t>
  </si>
  <si>
    <t>9.005544294</t>
  </si>
  <si>
    <t>7.943131734</t>
  </si>
  <si>
    <t>8.097045671</t>
  </si>
  <si>
    <t>8.729430062</t>
  </si>
  <si>
    <t>8.654813953</t>
  </si>
  <si>
    <t>8.477889667</t>
  </si>
  <si>
    <t>8.479142299</t>
  </si>
  <si>
    <t>7.563424092</t>
  </si>
  <si>
    <t>9.167631304</t>
  </si>
  <si>
    <t>8.488463021</t>
  </si>
  <si>
    <t>9.936098446</t>
  </si>
  <si>
    <t>Zfp287</t>
  </si>
  <si>
    <t>7.230675335</t>
  </si>
  <si>
    <t>7.058980847</t>
  </si>
  <si>
    <t>7.03750411</t>
  </si>
  <si>
    <t>6.590378375</t>
  </si>
  <si>
    <t>6.495834826</t>
  </si>
  <si>
    <t>6.808730775</t>
  </si>
  <si>
    <t>7.208727825</t>
  </si>
  <si>
    <t>10.37370074</t>
  </si>
  <si>
    <t>8.484673589</t>
  </si>
  <si>
    <t>16.60391243</t>
  </si>
  <si>
    <t>17.32270931</t>
  </si>
  <si>
    <t>15.678126</t>
  </si>
  <si>
    <t>13.28723818</t>
  </si>
  <si>
    <t>12.42277285</t>
  </si>
  <si>
    <t>12.6200454</t>
  </si>
  <si>
    <t>14.99706541</t>
  </si>
  <si>
    <t>14.4848687</t>
  </si>
  <si>
    <t>12.75079831</t>
  </si>
  <si>
    <t>9.809637292</t>
  </si>
  <si>
    <t>10.32212249</t>
  </si>
  <si>
    <t>12.78462553</t>
  </si>
  <si>
    <t>10.92846516</t>
  </si>
  <si>
    <t>17.80934241</t>
  </si>
  <si>
    <t>10.78651803</t>
  </si>
  <si>
    <t>15.66212805</t>
  </si>
  <si>
    <t>13.75600607</t>
  </si>
  <si>
    <t>16.51148287</t>
  </si>
  <si>
    <t>Tnfrsf18</t>
  </si>
  <si>
    <t>5.936546315</t>
  </si>
  <si>
    <t>5.899773969</t>
  </si>
  <si>
    <t>5.845330106</t>
  </si>
  <si>
    <t>5.742599048</t>
  </si>
  <si>
    <t>5.842642859</t>
  </si>
  <si>
    <t>5.705437735</t>
  </si>
  <si>
    <t>5.871941223</t>
  </si>
  <si>
    <t>5.885157444</t>
  </si>
  <si>
    <t>5.784123275</t>
  </si>
  <si>
    <t>16.4321173</t>
  </si>
  <si>
    <t>16.89938811</t>
  </si>
  <si>
    <t>19.99114565</t>
  </si>
  <si>
    <t>14.46225054</t>
  </si>
  <si>
    <t>16.69568111</t>
  </si>
  <si>
    <t>16.13538772</t>
  </si>
  <si>
    <t>15.8648558</t>
  </si>
  <si>
    <t>18.81993475</t>
  </si>
  <si>
    <t>10.67719866</t>
  </si>
  <si>
    <t>15.25531445</t>
  </si>
  <si>
    <t>12.41798771</t>
  </si>
  <si>
    <t>14.81031908</t>
  </si>
  <si>
    <t>18.07612762</t>
  </si>
  <si>
    <t>13.67983149</t>
  </si>
  <si>
    <t>18.41268129</t>
  </si>
  <si>
    <t>16.41127462</t>
  </si>
  <si>
    <t>17.60665128</t>
  </si>
  <si>
    <t>14.87609989</t>
  </si>
  <si>
    <t>16.51133793</t>
  </si>
  <si>
    <t>16.01150851</t>
  </si>
  <si>
    <t>Zfp746</t>
  </si>
  <si>
    <t>82.7127333</t>
  </si>
  <si>
    <t>64.00450036</t>
  </si>
  <si>
    <t>112.106037</t>
  </si>
  <si>
    <t>128.2135051</t>
  </si>
  <si>
    <t>89.20611102</t>
  </si>
  <si>
    <t>134.9618908</t>
  </si>
  <si>
    <t>120.652992</t>
  </si>
  <si>
    <t>107.3189918</t>
  </si>
  <si>
    <t>149.8136789</t>
  </si>
  <si>
    <t>96.53896756</t>
  </si>
  <si>
    <t>73.1356242</t>
  </si>
  <si>
    <t>104.8020144</t>
  </si>
  <si>
    <t>108.4555146</t>
  </si>
  <si>
    <t>130.1340451</t>
  </si>
  <si>
    <t>110.3478667</t>
  </si>
  <si>
    <t>104.1981132</t>
  </si>
  <si>
    <t>148.4714055</t>
  </si>
  <si>
    <t>95.72202354</t>
  </si>
  <si>
    <t>124.3885734</t>
  </si>
  <si>
    <t>118.8982925</t>
  </si>
  <si>
    <t>Ranbp3l</t>
  </si>
  <si>
    <t>4.649958633</t>
  </si>
  <si>
    <t>4.662016687</t>
  </si>
  <si>
    <t>4.470522678</t>
  </si>
  <si>
    <t>3.741340361</t>
  </si>
  <si>
    <t>4.185092298</t>
  </si>
  <si>
    <t>4.279551213</t>
  </si>
  <si>
    <t>4.087104867</t>
  </si>
  <si>
    <t>4.14968464</t>
  </si>
  <si>
    <t>4.548944478</t>
  </si>
  <si>
    <t>13.38471445</t>
  </si>
  <si>
    <t>10.56670915</t>
  </si>
  <si>
    <t>9.657613994</t>
  </si>
  <si>
    <t>8.526890255</t>
  </si>
  <si>
    <t>8.14975676</t>
  </si>
  <si>
    <t>14.55682545</t>
  </si>
  <si>
    <t>18.46733107</t>
  </si>
  <si>
    <t>11.29694256</t>
  </si>
  <si>
    <t>9.946042965</t>
  </si>
  <si>
    <t>10.26868348</t>
  </si>
  <si>
    <t>9.505463715</t>
  </si>
  <si>
    <t>6.004564046</t>
  </si>
  <si>
    <t>9.9970892</t>
  </si>
  <si>
    <t>11.00653388</t>
  </si>
  <si>
    <t>11.03018054</t>
  </si>
  <si>
    <t>9.208765116</t>
  </si>
  <si>
    <t>8.566616757</t>
  </si>
  <si>
    <t>8.678772255</t>
  </si>
  <si>
    <t>7.177999249</t>
  </si>
  <si>
    <t>7.893257215</t>
  </si>
  <si>
    <t>E4f1</t>
  </si>
  <si>
    <t>8.057884725</t>
  </si>
  <si>
    <t>7.774354247</t>
  </si>
  <si>
    <t>7.766766609</t>
  </si>
  <si>
    <t>7.643355961</t>
  </si>
  <si>
    <t>7.720342506</t>
  </si>
  <si>
    <t>7.765208384</t>
  </si>
  <si>
    <t>60.22867659</t>
  </si>
  <si>
    <t>65.64814917</t>
  </si>
  <si>
    <t>48.20006237</t>
  </si>
  <si>
    <t>44.39401673</t>
  </si>
  <si>
    <t>54.15279069</t>
  </si>
  <si>
    <t>66.11351583</t>
  </si>
  <si>
    <t>82.5968855</t>
  </si>
  <si>
    <t>66.80303822</t>
  </si>
  <si>
    <t>72.67895859</t>
  </si>
  <si>
    <t>54.61306634</t>
  </si>
  <si>
    <t>44.22198296</t>
  </si>
  <si>
    <t>54.4548419</t>
  </si>
  <si>
    <t>51.53429945</t>
  </si>
  <si>
    <t>60.09446085</t>
  </si>
  <si>
    <t>49.99574262</t>
  </si>
  <si>
    <t>54.7537892</t>
  </si>
  <si>
    <t>58.8851023</t>
  </si>
  <si>
    <t>52.45093437</t>
  </si>
  <si>
    <t>71.94439724</t>
  </si>
  <si>
    <t>58.93447643</t>
  </si>
  <si>
    <t>Ism1</t>
  </si>
  <si>
    <t>6.197448795</t>
  </si>
  <si>
    <t>5.883676413</t>
  </si>
  <si>
    <t>5.896528837</t>
  </si>
  <si>
    <t>7.624344601</t>
  </si>
  <si>
    <t>7.23673568</t>
  </si>
  <si>
    <t>7.134804398</t>
  </si>
  <si>
    <t>5.986778621</t>
  </si>
  <si>
    <t>5.908095281</t>
  </si>
  <si>
    <t>5.711018329</t>
  </si>
  <si>
    <t>14.81922754</t>
  </si>
  <si>
    <t>10.38847907</t>
  </si>
  <si>
    <t>11.93555791</t>
  </si>
  <si>
    <t>9.669616889</t>
  </si>
  <si>
    <t>12.30734879</t>
  </si>
  <si>
    <t>9.865174049</t>
  </si>
  <si>
    <t>13.38852361</t>
  </si>
  <si>
    <t>12.83543579</t>
  </si>
  <si>
    <t>12.85451915</t>
  </si>
  <si>
    <t>17.38533435</t>
  </si>
  <si>
    <t>12.1944717</t>
  </si>
  <si>
    <t>11.0791302</t>
  </si>
  <si>
    <t>12.19510952</t>
  </si>
  <si>
    <t>12.4081053</t>
  </si>
  <si>
    <t>12.40132785</t>
  </si>
  <si>
    <t>11.0218804</t>
  </si>
  <si>
    <t>14.47500284</t>
  </si>
  <si>
    <t>17.32201806</t>
  </si>
  <si>
    <t>13.67430362</t>
  </si>
  <si>
    <t>Hydin</t>
  </si>
  <si>
    <t>7.274823172</t>
  </si>
  <si>
    <t>7.669180064</t>
  </si>
  <si>
    <t>7.460674733</t>
  </si>
  <si>
    <t>6.165929794</t>
  </si>
  <si>
    <t>8.074945816</t>
  </si>
  <si>
    <t>5.87836798</t>
  </si>
  <si>
    <t>5.987854461</t>
  </si>
  <si>
    <t>8.139784012</t>
  </si>
  <si>
    <t>10.19004108</t>
  </si>
  <si>
    <t>11.32191235</t>
  </si>
  <si>
    <t>9.984273514</t>
  </si>
  <si>
    <t>9.181724295</t>
  </si>
  <si>
    <t>10.03357825</t>
  </si>
  <si>
    <t>9.733439839</t>
  </si>
  <si>
    <t>9.970820719</t>
  </si>
  <si>
    <t>9.619971629</t>
  </si>
  <si>
    <t>11.07093389</t>
  </si>
  <si>
    <t>10.22352698</t>
  </si>
  <si>
    <t>9.794740205</t>
  </si>
  <si>
    <t>9.042826574</t>
  </si>
  <si>
    <t>9.951145984</t>
  </si>
  <si>
    <t>10.04849368</t>
  </si>
  <si>
    <t>9.269827749</t>
  </si>
  <si>
    <t>9.122482903</t>
  </si>
  <si>
    <t>10.75205076</t>
  </si>
  <si>
    <t>9.164853912</t>
  </si>
  <si>
    <t>9.83472855</t>
  </si>
  <si>
    <t>9.100540853</t>
  </si>
  <si>
    <t>S1pr4</t>
  </si>
  <si>
    <t>6.858939362</t>
  </si>
  <si>
    <t>6.830294726</t>
  </si>
  <si>
    <t>6.905492622</t>
  </si>
  <si>
    <t>6.981763856</t>
  </si>
  <si>
    <t>6.898185192</t>
  </si>
  <si>
    <t>6.986915298</t>
  </si>
  <si>
    <t>6.699233903</t>
  </si>
  <si>
    <t>165.3906406</t>
  </si>
  <si>
    <t>126.0572005</t>
  </si>
  <si>
    <t>86.3160801</t>
  </si>
  <si>
    <t>77.68568156</t>
  </si>
  <si>
    <t>99.24030635</t>
  </si>
  <si>
    <t>101.1893204</t>
  </si>
  <si>
    <t>101.7392943</t>
  </si>
  <si>
    <t>89.71586684</t>
  </si>
  <si>
    <t>114.4709151</t>
  </si>
  <si>
    <t>68.56132984</t>
  </si>
  <si>
    <t>67.66918032</t>
  </si>
  <si>
    <t>77.51971673</t>
  </si>
  <si>
    <t>81.56757519</t>
  </si>
  <si>
    <t>91.48661329</t>
  </si>
  <si>
    <t>93.24242065</t>
  </si>
  <si>
    <t>96.00411766</t>
  </si>
  <si>
    <t>95.33597609</t>
  </si>
  <si>
    <t>103.5983636</t>
  </si>
  <si>
    <t>93.25629609</t>
  </si>
  <si>
    <t>110.3657879</t>
  </si>
  <si>
    <t>Gsdme</t>
  </si>
  <si>
    <t>Pcdhb3</t>
  </si>
  <si>
    <t>6.225222597</t>
  </si>
  <si>
    <t>3.692278662</t>
  </si>
  <si>
    <t>5.120837967</t>
  </si>
  <si>
    <t>6.129233564</t>
  </si>
  <si>
    <t>5.368308064</t>
  </si>
  <si>
    <t>4.803551689</t>
  </si>
  <si>
    <t>5.064342372</t>
  </si>
  <si>
    <t>5.678514423</t>
  </si>
  <si>
    <t>7.42336855</t>
  </si>
  <si>
    <t>5.111424538</t>
  </si>
  <si>
    <t>4.806776097</t>
  </si>
  <si>
    <t>5.075396217</t>
  </si>
  <si>
    <t>4.521955555</t>
  </si>
  <si>
    <t>6.322617089</t>
  </si>
  <si>
    <t>5.398775133</t>
  </si>
  <si>
    <t>7.159931679</t>
  </si>
  <si>
    <t>5.450432257</t>
  </si>
  <si>
    <t>5.21643348</t>
  </si>
  <si>
    <t>7.330621548</t>
  </si>
  <si>
    <t>D030056L22Rik</t>
  </si>
  <si>
    <t>7.156696539</t>
  </si>
  <si>
    <t>7.283013096</t>
  </si>
  <si>
    <t>7.390120876</t>
  </si>
  <si>
    <t>6.821223925</t>
  </si>
  <si>
    <t>6.556574489</t>
  </si>
  <si>
    <t>7.008599433</t>
  </si>
  <si>
    <t>6.924322063</t>
  </si>
  <si>
    <t>6.940364669</t>
  </si>
  <si>
    <t>7.053407896</t>
  </si>
  <si>
    <t>60.19134662</t>
  </si>
  <si>
    <t>37.98175216</t>
  </si>
  <si>
    <t>76.17467258</t>
  </si>
  <si>
    <t>93.88279933</t>
  </si>
  <si>
    <t>91.94942131</t>
  </si>
  <si>
    <t>61.59710316</t>
  </si>
  <si>
    <t>82.63495576</t>
  </si>
  <si>
    <t>76.78323901</t>
  </si>
  <si>
    <t>73.63604138</t>
  </si>
  <si>
    <t>119.580426</t>
  </si>
  <si>
    <t>82.39152788</t>
  </si>
  <si>
    <t>83.40399072</t>
  </si>
  <si>
    <t>78.82243749</t>
  </si>
  <si>
    <t>71.35503488</t>
  </si>
  <si>
    <t>50.90590468</t>
  </si>
  <si>
    <t>74.0521984</t>
  </si>
  <si>
    <t>77.51915779</t>
  </si>
  <si>
    <t>71.34748487</t>
  </si>
  <si>
    <t>41.56144015</t>
  </si>
  <si>
    <t>69.8617855</t>
  </si>
  <si>
    <t>Trappc11</t>
  </si>
  <si>
    <t>42.56736196</t>
  </si>
  <si>
    <t>111.1186013</t>
  </si>
  <si>
    <t>109.2059998</t>
  </si>
  <si>
    <t>83.08211145</t>
  </si>
  <si>
    <t>110.0088736</t>
  </si>
  <si>
    <t>94.89126578</t>
  </si>
  <si>
    <t>83.4916512</t>
  </si>
  <si>
    <t>92.08126976</t>
  </si>
  <si>
    <t>67.94967488</t>
  </si>
  <si>
    <t>65.56871003</t>
  </si>
  <si>
    <t>74.78534897</t>
  </si>
  <si>
    <t>76.78702001</t>
  </si>
  <si>
    <t>90.50286718</t>
  </si>
  <si>
    <t>68.90825692</t>
  </si>
  <si>
    <t>74.88898491</t>
  </si>
  <si>
    <t>66.06922322</t>
  </si>
  <si>
    <t>94.84861152</t>
  </si>
  <si>
    <t>76.62437286</t>
  </si>
  <si>
    <t>54.436508</t>
  </si>
  <si>
    <t>65.72422213</t>
  </si>
  <si>
    <t>Dpp7</t>
  </si>
  <si>
    <t>47.78</t>
  </si>
  <si>
    <t>114.65</t>
  </si>
  <si>
    <t>97.17</t>
  </si>
  <si>
    <t>44.83</t>
  </si>
  <si>
    <t>140.9302697</t>
  </si>
  <si>
    <t>160.8964836</t>
  </si>
  <si>
    <t>139.921127</t>
  </si>
  <si>
    <t>154.5366793</t>
  </si>
  <si>
    <t>152.7112428</t>
  </si>
  <si>
    <t>114.7910159</t>
  </si>
  <si>
    <t>173.7221387</t>
  </si>
  <si>
    <t>147.845544</t>
  </si>
  <si>
    <t>107.786243</t>
  </si>
  <si>
    <t>593.6085824</t>
  </si>
  <si>
    <t>475.8368667</t>
  </si>
  <si>
    <t>374.7993476</t>
  </si>
  <si>
    <t>390.9937181</t>
  </si>
  <si>
    <t>422.9728546</t>
  </si>
  <si>
    <t>228.7180038</t>
  </si>
  <si>
    <t>231.0981427</t>
  </si>
  <si>
    <t>292.7960052</t>
  </si>
  <si>
    <t>275.5262924</t>
  </si>
  <si>
    <t>236.3970183</t>
  </si>
  <si>
    <t>205.344937</t>
  </si>
  <si>
    <t>Wdr27</t>
  </si>
  <si>
    <t>15.58242473</t>
  </si>
  <si>
    <t>12.95415954</t>
  </si>
  <si>
    <t>14.11455939</t>
  </si>
  <si>
    <t>11.49489592</t>
  </si>
  <si>
    <t>13.51647247</t>
  </si>
  <si>
    <t>13.85550524</t>
  </si>
  <si>
    <t>14.13269643</t>
  </si>
  <si>
    <t>14.45379851</t>
  </si>
  <si>
    <t>13.48121342</t>
  </si>
  <si>
    <t>11.51743521</t>
  </si>
  <si>
    <t>12.85153851</t>
  </si>
  <si>
    <t>13.3741097</t>
  </si>
  <si>
    <t>11.68324268</t>
  </si>
  <si>
    <t>12.61321284</t>
  </si>
  <si>
    <t>11.06403807</t>
  </si>
  <si>
    <t>10.7918233</t>
  </si>
  <si>
    <t>13.15521982</t>
  </si>
  <si>
    <t>12.58595977</t>
  </si>
  <si>
    <t>12.11216254</t>
  </si>
  <si>
    <t>12.63973631</t>
  </si>
  <si>
    <t>Bmp2</t>
  </si>
  <si>
    <t>6.764579165</t>
  </si>
  <si>
    <t>7.348818095</t>
  </si>
  <si>
    <t>6.927399318</t>
  </si>
  <si>
    <t>6.856723455</t>
  </si>
  <si>
    <t>6.847709081</t>
  </si>
  <si>
    <t>6.299483521</t>
  </si>
  <si>
    <t>6.655182811</t>
  </si>
  <si>
    <t>7.538377437</t>
  </si>
  <si>
    <t>15.13754735</t>
  </si>
  <si>
    <t>33.30859587</t>
  </si>
  <si>
    <t>19.28016833</t>
  </si>
  <si>
    <t>17.09131117</t>
  </si>
  <si>
    <t>45.48767997</t>
  </si>
  <si>
    <t>35.2153113</t>
  </si>
  <si>
    <t>27.21162117</t>
  </si>
  <si>
    <t>24.72158267</t>
  </si>
  <si>
    <t>37.03634009</t>
  </si>
  <si>
    <t>15.96040066</t>
  </si>
  <si>
    <t>13.4341782</t>
  </si>
  <si>
    <t>17.21880538</t>
  </si>
  <si>
    <t>23.93809452</t>
  </si>
  <si>
    <t>32.54803877</t>
  </si>
  <si>
    <t>26.59898935</t>
  </si>
  <si>
    <t>36.32151629</t>
  </si>
  <si>
    <t>43.93951236</t>
  </si>
  <si>
    <t>30.37462992</t>
  </si>
  <si>
    <t>40.90796137</t>
  </si>
  <si>
    <t>Samsn1</t>
  </si>
  <si>
    <t>366.62</t>
  </si>
  <si>
    <t>296.47</t>
  </si>
  <si>
    <t>315.95</t>
  </si>
  <si>
    <t>170.35</t>
  </si>
  <si>
    <t>212.84</t>
  </si>
  <si>
    <t>164.34</t>
  </si>
  <si>
    <t>8.667214618</t>
  </si>
  <si>
    <t>8.963856774</t>
  </si>
  <si>
    <t>10.17567149</t>
  </si>
  <si>
    <t>10.1142388</t>
  </si>
  <si>
    <t>10.33257304</t>
  </si>
  <si>
    <t>8.846231666</t>
  </si>
  <si>
    <t>9.057918165</t>
  </si>
  <si>
    <t>576.4082678</t>
  </si>
  <si>
    <t>564.2807738</t>
  </si>
  <si>
    <t>565.4578476</t>
  </si>
  <si>
    <t>429.2671234</t>
  </si>
  <si>
    <t>601.2891103</t>
  </si>
  <si>
    <t>492.2102721</t>
  </si>
  <si>
    <t>650.623065</t>
  </si>
  <si>
    <t>662.111298</t>
  </si>
  <si>
    <t>583.7911978</t>
  </si>
  <si>
    <t>653.1706057</t>
  </si>
  <si>
    <t>654.1255544</t>
  </si>
  <si>
    <t>625.7953736</t>
  </si>
  <si>
    <t>673.9686839</t>
  </si>
  <si>
    <t>569.8624378</t>
  </si>
  <si>
    <t>579.4607332</t>
  </si>
  <si>
    <t>607.2445011</t>
  </si>
  <si>
    <t>609.0464384</t>
  </si>
  <si>
    <t>674.9567982</t>
  </si>
  <si>
    <t>610.3852033</t>
  </si>
  <si>
    <t>594.1233647</t>
  </si>
  <si>
    <t>Gabra1</t>
  </si>
  <si>
    <t>4.895668556</t>
  </si>
  <si>
    <t>4.851953617</t>
  </si>
  <si>
    <t>4.693516351</t>
  </si>
  <si>
    <t>4.889119391</t>
  </si>
  <si>
    <t>4.988333474</t>
  </si>
  <si>
    <t>4.895113416</t>
  </si>
  <si>
    <t>5.028785035</t>
  </si>
  <si>
    <t>4.872931118</t>
  </si>
  <si>
    <t>4.682202497</t>
  </si>
  <si>
    <t>7.335697997</t>
  </si>
  <si>
    <t>6.543450916</t>
  </si>
  <si>
    <t>7.132891349</t>
  </si>
  <si>
    <t>5.719596627</t>
  </si>
  <si>
    <t>6.841009479</t>
  </si>
  <si>
    <t>6.642350915</t>
  </si>
  <si>
    <t>6.158971276</t>
  </si>
  <si>
    <t>7.001290785</t>
  </si>
  <si>
    <t>6.673423226</t>
  </si>
  <si>
    <t>7.743731671</t>
  </si>
  <si>
    <t>8.613319152</t>
  </si>
  <si>
    <t>7.578233178</t>
  </si>
  <si>
    <t>9.525242573</t>
  </si>
  <si>
    <t>8.453584319</t>
  </si>
  <si>
    <t>7.329582676</t>
  </si>
  <si>
    <t>10.70081119</t>
  </si>
  <si>
    <t>6.148108926</t>
  </si>
  <si>
    <t>7.435908149</t>
  </si>
  <si>
    <t>6.779491875</t>
  </si>
  <si>
    <t>6.539781628</t>
  </si>
  <si>
    <t>Rps6kl1</t>
  </si>
  <si>
    <t>6.581519269</t>
  </si>
  <si>
    <t>6.489602177</t>
  </si>
  <si>
    <t>6.48341609</t>
  </si>
  <si>
    <t>7.067856299</t>
  </si>
  <si>
    <t>6.858474245</t>
  </si>
  <si>
    <t>6.73589062</t>
  </si>
  <si>
    <t>6.68649961</t>
  </si>
  <si>
    <t>6.665223129</t>
  </si>
  <si>
    <t>6.607646996</t>
  </si>
  <si>
    <t>38.13109745</t>
  </si>
  <si>
    <t>37.65149767</t>
  </si>
  <si>
    <t>36.41317294</t>
  </si>
  <si>
    <t>42.63020938</t>
  </si>
  <si>
    <t>36.55666995</t>
  </si>
  <si>
    <t>32.98161989</t>
  </si>
  <si>
    <t>38.92833624</t>
  </si>
  <si>
    <t>33.36026618</t>
  </si>
  <si>
    <t>36.20766537</t>
  </si>
  <si>
    <t>33.76770969</t>
  </si>
  <si>
    <t>34.71044125</t>
  </si>
  <si>
    <t>30.60710687</t>
  </si>
  <si>
    <t>37.51089253</t>
  </si>
  <si>
    <t>36.53940825</t>
  </si>
  <si>
    <t>25.73647307</t>
  </si>
  <si>
    <t>41.42583437</t>
  </si>
  <si>
    <t>43.4583728</t>
  </si>
  <si>
    <t>35.41815996</t>
  </si>
  <si>
    <t>37.62722761</t>
  </si>
  <si>
    <t>Rhou</t>
  </si>
  <si>
    <t>32.57980593</t>
  </si>
  <si>
    <t>36.16170586</t>
  </si>
  <si>
    <t>23.47375188</t>
  </si>
  <si>
    <t>27.42964246</t>
  </si>
  <si>
    <t>26.05756202</t>
  </si>
  <si>
    <t>26.36850582</t>
  </si>
  <si>
    <t>29.83603162</t>
  </si>
  <si>
    <t>30.2873641</t>
  </si>
  <si>
    <t>28.94789261</t>
  </si>
  <si>
    <t>30.34548344</t>
  </si>
  <si>
    <t>29.31817706</t>
  </si>
  <si>
    <t>26.58474907</t>
  </si>
  <si>
    <t>35.84757156</t>
  </si>
  <si>
    <t>32.6321831</t>
  </si>
  <si>
    <t>29.74041334</t>
  </si>
  <si>
    <t>20.06617225</t>
  </si>
  <si>
    <t>30.67260031</t>
  </si>
  <si>
    <t>31.83771429</t>
  </si>
  <si>
    <t>28.19619895</t>
  </si>
  <si>
    <t>32.00713938</t>
  </si>
  <si>
    <t>Zik1</t>
  </si>
  <si>
    <t>6.587449509</t>
  </si>
  <si>
    <t>6.734086875</t>
  </si>
  <si>
    <t>6.83351956</t>
  </si>
  <si>
    <t>5.717790658</t>
  </si>
  <si>
    <t>5.609062581</t>
  </si>
  <si>
    <t>6.269885616</t>
  </si>
  <si>
    <t>6.524877882</t>
  </si>
  <si>
    <t>6.529010636</t>
  </si>
  <si>
    <t>6.846811978</t>
  </si>
  <si>
    <t>9.2469705</t>
  </si>
  <si>
    <t>12.96201893</t>
  </si>
  <si>
    <t>10.14954677</t>
  </si>
  <si>
    <t>10.48526909</t>
  </si>
  <si>
    <t>16.54512463</t>
  </si>
  <si>
    <t>9.774612297</t>
  </si>
  <si>
    <t>14.57351296</t>
  </si>
  <si>
    <t>7.646008991</t>
  </si>
  <si>
    <t>9.863257044</t>
  </si>
  <si>
    <t>9.699538657</t>
  </si>
  <si>
    <t>10.64105574</t>
  </si>
  <si>
    <t>9.788421843</t>
  </si>
  <si>
    <t>11.09471773</t>
  </si>
  <si>
    <t>9.727453135</t>
  </si>
  <si>
    <t>7.387605535</t>
  </si>
  <si>
    <t>13.33132257</t>
  </si>
  <si>
    <t>11.71788826</t>
  </si>
  <si>
    <t>9.465816433</t>
  </si>
  <si>
    <t>15.42246777</t>
  </si>
  <si>
    <t>11.09086174</t>
  </si>
  <si>
    <t>Gm13275</t>
  </si>
  <si>
    <t>Art2b</t>
  </si>
  <si>
    <t>4.055564135</t>
  </si>
  <si>
    <t>4.225148192</t>
  </si>
  <si>
    <t>4.038317843</t>
  </si>
  <si>
    <t>4.327927188</t>
  </si>
  <si>
    <t>4.738379886</t>
  </si>
  <si>
    <t>6.479912361</t>
  </si>
  <si>
    <t>3.867032496</t>
  </si>
  <si>
    <t>4.228564086</t>
  </si>
  <si>
    <t>3.412088031</t>
  </si>
  <si>
    <t>3.657671988</t>
  </si>
  <si>
    <t>4.595557642</t>
  </si>
  <si>
    <t>3.669660994</t>
  </si>
  <si>
    <t>3.336547671</t>
  </si>
  <si>
    <t>3.768014896</t>
  </si>
  <si>
    <t>4.234599027</t>
  </si>
  <si>
    <t>3.722862708</t>
  </si>
  <si>
    <t>4.058283726</t>
  </si>
  <si>
    <t>3.700288573</t>
  </si>
  <si>
    <t>3.88178847</t>
  </si>
  <si>
    <t>6.155994739</t>
  </si>
  <si>
    <t>4.362488865</t>
  </si>
  <si>
    <t>4.288988208</t>
  </si>
  <si>
    <t>3.418454813</t>
  </si>
  <si>
    <t>5.289405823</t>
  </si>
  <si>
    <t>3.880940861</t>
  </si>
  <si>
    <t>3.817860948</t>
  </si>
  <si>
    <t>Rps19bp1</t>
  </si>
  <si>
    <t>49.11</t>
  </si>
  <si>
    <t>59.77</t>
  </si>
  <si>
    <t>60.51</t>
  </si>
  <si>
    <t>9.225786291</t>
  </si>
  <si>
    <t>9.212749601</t>
  </si>
  <si>
    <t>9.329561101</t>
  </si>
  <si>
    <t>9.485943992</t>
  </si>
  <si>
    <t>9.493948287</t>
  </si>
  <si>
    <t>9.385379301</t>
  </si>
  <si>
    <t>9.356885563</t>
  </si>
  <si>
    <t>9.247184313</t>
  </si>
  <si>
    <t>284.9547049</t>
  </si>
  <si>
    <t>219.3796815</t>
  </si>
  <si>
    <t>236.7040773</t>
  </si>
  <si>
    <t>250.2106795</t>
  </si>
  <si>
    <t>227.6610563</t>
  </si>
  <si>
    <t>192.7466046</t>
  </si>
  <si>
    <t>280.9577428</t>
  </si>
  <si>
    <t>274.3224944</t>
  </si>
  <si>
    <t>230.925024</t>
  </si>
  <si>
    <t>245.8664458</t>
  </si>
  <si>
    <t>268.1055579</t>
  </si>
  <si>
    <t>258.5671069</t>
  </si>
  <si>
    <t>259.6809905</t>
  </si>
  <si>
    <t>178.3169904</t>
  </si>
  <si>
    <t>173.9258165</t>
  </si>
  <si>
    <t>219.1584843</t>
  </si>
  <si>
    <t>213.0959845</t>
  </si>
  <si>
    <t>269.0842771</t>
  </si>
  <si>
    <t>205.5938951</t>
  </si>
  <si>
    <t>215.3396918</t>
  </si>
  <si>
    <t>Klhl3</t>
  </si>
  <si>
    <t>6.789367777</t>
  </si>
  <si>
    <t>6.80853711</t>
  </si>
  <si>
    <t>6.832591864</t>
  </si>
  <si>
    <t>6.305818942</t>
  </si>
  <si>
    <t>5.98882311</t>
  </si>
  <si>
    <t>6.13927829</t>
  </si>
  <si>
    <t>6.528046146</t>
  </si>
  <si>
    <t>6.521610878</t>
  </si>
  <si>
    <t>7.045277305</t>
  </si>
  <si>
    <t>27.48529185</t>
  </si>
  <si>
    <t>25.59901278</t>
  </si>
  <si>
    <t>39.494277</t>
  </si>
  <si>
    <t>36.97243916</t>
  </si>
  <si>
    <t>32.70495381</t>
  </si>
  <si>
    <t>40.28233366</t>
  </si>
  <si>
    <t>33.17362599</t>
  </si>
  <si>
    <t>26.18121347</t>
  </si>
  <si>
    <t>41.48866199</t>
  </si>
  <si>
    <t>34.69807626</t>
  </si>
  <si>
    <t>28.75352293</t>
  </si>
  <si>
    <t>23.06161046</t>
  </si>
  <si>
    <t>33.13090248</t>
  </si>
  <si>
    <t>35.48971618</t>
  </si>
  <si>
    <t>50.19005449</t>
  </si>
  <si>
    <t>36.66933861</t>
  </si>
  <si>
    <t>44.69486938</t>
  </si>
  <si>
    <t>34.59301498</t>
  </si>
  <si>
    <t>33.06090582</t>
  </si>
  <si>
    <t>36.95914445</t>
  </si>
  <si>
    <t>Dcaf1</t>
  </si>
  <si>
    <t>Lrrk1</t>
  </si>
  <si>
    <t>9.271862643</t>
  </si>
  <si>
    <t>9.034038753</t>
  </si>
  <si>
    <t>9.084303306</t>
  </si>
  <si>
    <t>8.4185188</t>
  </si>
  <si>
    <t>8.423927308</t>
  </si>
  <si>
    <t>8.085005636</t>
  </si>
  <si>
    <t>8.989767313</t>
  </si>
  <si>
    <t>8.950379595</t>
  </si>
  <si>
    <t>8.85323997</t>
  </si>
  <si>
    <t>153.1130297</t>
  </si>
  <si>
    <t>121.6281796</t>
  </si>
  <si>
    <t>178.5859272</t>
  </si>
  <si>
    <t>179.9829612</t>
  </si>
  <si>
    <t>148.2697756</t>
  </si>
  <si>
    <t>170.9011804</t>
  </si>
  <si>
    <t>147.971125</t>
  </si>
  <si>
    <t>152.8784102</t>
  </si>
  <si>
    <t>186.973098</t>
  </si>
  <si>
    <t>129.6817259</t>
  </si>
  <si>
    <t>133.0355367</t>
  </si>
  <si>
    <t>151.1639953</t>
  </si>
  <si>
    <t>156.7268779</t>
  </si>
  <si>
    <t>175.0336466</t>
  </si>
  <si>
    <t>165.2879728</t>
  </si>
  <si>
    <t>129.5418639</t>
  </si>
  <si>
    <t>175.8200653</t>
  </si>
  <si>
    <t>153.5289357</t>
  </si>
  <si>
    <t>168.9139132</t>
  </si>
  <si>
    <t>154.2311559</t>
  </si>
  <si>
    <t>Fxyd7</t>
  </si>
  <si>
    <t>6.408687491</t>
  </si>
  <si>
    <t>6.297898806</t>
  </si>
  <si>
    <t>6.111793555</t>
  </si>
  <si>
    <t>6.548997075</t>
  </si>
  <si>
    <t>6.354123976</t>
  </si>
  <si>
    <t>6.399409761</t>
  </si>
  <si>
    <t>6.258093585</t>
  </si>
  <si>
    <t>6.328978647</t>
  </si>
  <si>
    <t>6.295883563</t>
  </si>
  <si>
    <t>35.84533356</t>
  </si>
  <si>
    <t>33.04596205</t>
  </si>
  <si>
    <t>32.87902165</t>
  </si>
  <si>
    <t>30.61311808</t>
  </si>
  <si>
    <t>31.11204367</t>
  </si>
  <si>
    <t>33.20687165</t>
  </si>
  <si>
    <t>32.33725449</t>
  </si>
  <si>
    <t>40.07857065</t>
  </si>
  <si>
    <t>39.20941139</t>
  </si>
  <si>
    <t>32.8336812</t>
  </si>
  <si>
    <t>25.7333531</t>
  </si>
  <si>
    <t>31.7349363</t>
  </si>
  <si>
    <t>34.60581416</t>
  </si>
  <si>
    <t>38.23908759</t>
  </si>
  <si>
    <t>42.14157379</t>
  </si>
  <si>
    <t>35.9362364</t>
  </si>
  <si>
    <t>39.08650319</t>
  </si>
  <si>
    <t>38.26789603</t>
  </si>
  <si>
    <t>33.26090361</t>
  </si>
  <si>
    <t>29.04797792</t>
  </si>
  <si>
    <t>Higd1b</t>
  </si>
  <si>
    <t>10.66279698</t>
  </si>
  <si>
    <t>8.328003759</t>
  </si>
  <si>
    <t>8.883642537</t>
  </si>
  <si>
    <t>12.97830258</t>
  </si>
  <si>
    <t>12.00999072</t>
  </si>
  <si>
    <t>9.331692979</t>
  </si>
  <si>
    <t>11.66897164</t>
  </si>
  <si>
    <t>8.262147183</t>
  </si>
  <si>
    <t>10.74031107</t>
  </si>
  <si>
    <t>11.18191102</t>
  </si>
  <si>
    <t>9.451820011</t>
  </si>
  <si>
    <t>7.222923751</t>
  </si>
  <si>
    <t>12.74238985</t>
  </si>
  <si>
    <t>11.25343885</t>
  </si>
  <si>
    <t>8.975147717</t>
  </si>
  <si>
    <t>8.137040479</t>
  </si>
  <si>
    <t>9.570558906</t>
  </si>
  <si>
    <t>10.41655437</t>
  </si>
  <si>
    <t>9.823422357</t>
  </si>
  <si>
    <t>12.61910252</t>
  </si>
  <si>
    <t>Rrm1</t>
  </si>
  <si>
    <t>10.26074162</t>
  </si>
  <si>
    <t>10.22448977</t>
  </si>
  <si>
    <t>10.27656785</t>
  </si>
  <si>
    <t>9.476232788</t>
  </si>
  <si>
    <t>9.569008502</t>
  </si>
  <si>
    <t>9.638743429</t>
  </si>
  <si>
    <t>10.1620837</t>
  </si>
  <si>
    <t>10.15081798</t>
  </si>
  <si>
    <t>10.05221897</t>
  </si>
  <si>
    <t>81.27191306</t>
  </si>
  <si>
    <t>69.5968413</t>
  </si>
  <si>
    <t>91.4096585</t>
  </si>
  <si>
    <t>62.76796866</t>
  </si>
  <si>
    <t>78.56695188</t>
  </si>
  <si>
    <t>87.59793111</t>
  </si>
  <si>
    <t>58.16166429</t>
  </si>
  <si>
    <t>52.47432188</t>
  </si>
  <si>
    <t>84.14008992</t>
  </si>
  <si>
    <t>69.46887594</t>
  </si>
  <si>
    <t>66.78681443</t>
  </si>
  <si>
    <t>70.50189771</t>
  </si>
  <si>
    <t>60.38325959</t>
  </si>
  <si>
    <t>67.06668564</t>
  </si>
  <si>
    <t>61.82887029</t>
  </si>
  <si>
    <t>53.87814617</t>
  </si>
  <si>
    <t>61.67431307</t>
  </si>
  <si>
    <t>64.49109542</t>
  </si>
  <si>
    <t>70.3443904</t>
  </si>
  <si>
    <t>39.85581931</t>
  </si>
  <si>
    <t>Lrpprc</t>
  </si>
  <si>
    <t>163.2499445</t>
  </si>
  <si>
    <t>125.3944056</t>
  </si>
  <si>
    <t>165.847379</t>
  </si>
  <si>
    <t>223.176513</t>
  </si>
  <si>
    <t>188.8967176</t>
  </si>
  <si>
    <t>164.8096729</t>
  </si>
  <si>
    <t>179.5970537</t>
  </si>
  <si>
    <t>173.8418222</t>
  </si>
  <si>
    <t>131.998163</t>
  </si>
  <si>
    <t>167.3270567</t>
  </si>
  <si>
    <t>154.290181</t>
  </si>
  <si>
    <t>198.8877466</t>
  </si>
  <si>
    <t>173.8276384</t>
  </si>
  <si>
    <t>163.1205084</t>
  </si>
  <si>
    <t>174.5863503</t>
  </si>
  <si>
    <t>133.0451939</t>
  </si>
  <si>
    <t>191.1944538</t>
  </si>
  <si>
    <t>135.2622025</t>
  </si>
  <si>
    <t>155.4454991</t>
  </si>
  <si>
    <t>143.2901006</t>
  </si>
  <si>
    <t>Mad2l1</t>
  </si>
  <si>
    <t>9.390328795</t>
  </si>
  <si>
    <t>9.392585694</t>
  </si>
  <si>
    <t>9.48623885</t>
  </si>
  <si>
    <t>9.699754193</t>
  </si>
  <si>
    <t>9.789704531</t>
  </si>
  <si>
    <t>9.003984727</t>
  </si>
  <si>
    <t>9.570200722</t>
  </si>
  <si>
    <t>9.62562625</t>
  </si>
  <si>
    <t>9.131778668</t>
  </si>
  <si>
    <t>12.23215935</t>
  </si>
  <si>
    <t>16.85978009</t>
  </si>
  <si>
    <t>43.11461077</t>
  </si>
  <si>
    <t>52.54022374</t>
  </si>
  <si>
    <t>24.01488459</t>
  </si>
  <si>
    <t>34.52803627</t>
  </si>
  <si>
    <t>35.92058597</t>
  </si>
  <si>
    <t>23.16061265</t>
  </si>
  <si>
    <t>24.54371945</t>
  </si>
  <si>
    <t>17.70919321</t>
  </si>
  <si>
    <t>36.7196276</t>
  </si>
  <si>
    <t>27.47045028</t>
  </si>
  <si>
    <t>15.03760096</t>
  </si>
  <si>
    <t>37.7686332</t>
  </si>
  <si>
    <t>19.81630938</t>
  </si>
  <si>
    <t>35.43710867</t>
  </si>
  <si>
    <t>26.3060877</t>
  </si>
  <si>
    <t>14.84106937</t>
  </si>
  <si>
    <t>37.81359593</t>
  </si>
  <si>
    <t>22.8729185</t>
  </si>
  <si>
    <t>Plscr3</t>
  </si>
  <si>
    <t>144.6974823</t>
  </si>
  <si>
    <t>145.403287</t>
  </si>
  <si>
    <t>100.7544122</t>
  </si>
  <si>
    <t>107.3455242</t>
  </si>
  <si>
    <t>107.1407387</t>
  </si>
  <si>
    <t>85.63848637</t>
  </si>
  <si>
    <t>101.8727127</t>
  </si>
  <si>
    <t>103.1391969</t>
  </si>
  <si>
    <t>105.9182245</t>
  </si>
  <si>
    <t>80.00477849</t>
  </si>
  <si>
    <t>82.91497158</t>
  </si>
  <si>
    <t>67.99797975</t>
  </si>
  <si>
    <t>75.38063973</t>
  </si>
  <si>
    <t>76.67723999</t>
  </si>
  <si>
    <t>103.2901437</t>
  </si>
  <si>
    <t>66.31735339</t>
  </si>
  <si>
    <t>94.99641506</t>
  </si>
  <si>
    <t>91.28978666</t>
  </si>
  <si>
    <t>107.2082037</t>
  </si>
  <si>
    <t>90.38570658</t>
  </si>
  <si>
    <t>Cfap65</t>
  </si>
  <si>
    <t>Mogat1</t>
  </si>
  <si>
    <t>4.776797861</t>
  </si>
  <si>
    <t>4.798194939</t>
  </si>
  <si>
    <t>5.151596057</t>
  </si>
  <si>
    <t>4.718348259</t>
  </si>
  <si>
    <t>4.891619177</t>
  </si>
  <si>
    <t>4.725483771</t>
  </si>
  <si>
    <t>6.802129758</t>
  </si>
  <si>
    <t>5.763606439</t>
  </si>
  <si>
    <t>8.537722461</t>
  </si>
  <si>
    <t>7.486813586</t>
  </si>
  <si>
    <t>7.643888249</t>
  </si>
  <si>
    <t>7.864344833</t>
  </si>
  <si>
    <t>9.063832536</t>
  </si>
  <si>
    <t>7.663325653</t>
  </si>
  <si>
    <t>6.225068361</t>
  </si>
  <si>
    <t>7.679385565</t>
  </si>
  <si>
    <t>6.798788243</t>
  </si>
  <si>
    <t>9.571137351</t>
  </si>
  <si>
    <t>6.913419331</t>
  </si>
  <si>
    <t>6.601233596</t>
  </si>
  <si>
    <t>6.148392755</t>
  </si>
  <si>
    <t>6.740342339</t>
  </si>
  <si>
    <t>8.126274821</t>
  </si>
  <si>
    <t>7.839770059</t>
  </si>
  <si>
    <t>5.596278862</t>
  </si>
  <si>
    <t>6.993451051</t>
  </si>
  <si>
    <t>Fhl1</t>
  </si>
  <si>
    <t>11.28902268</t>
  </si>
  <si>
    <t>11.19405624</t>
  </si>
  <si>
    <t>11.20512601</t>
  </si>
  <si>
    <t>10.58792162</t>
  </si>
  <si>
    <t>10.62175186</t>
  </si>
  <si>
    <t>10.89673733</t>
  </si>
  <si>
    <t>10.96273038</t>
  </si>
  <si>
    <t>10.94657971</t>
  </si>
  <si>
    <t>11.18334041</t>
  </si>
  <si>
    <t>12.54872115</t>
  </si>
  <si>
    <t>11.90289362</t>
  </si>
  <si>
    <t>11.30293055</t>
  </si>
  <si>
    <t>11.54091392</t>
  </si>
  <si>
    <t>10.1008474</t>
  </si>
  <si>
    <t>10.62389737</t>
  </si>
  <si>
    <t>11.81638904</t>
  </si>
  <si>
    <t>11.98631777</t>
  </si>
  <si>
    <t>11.4452553</t>
  </si>
  <si>
    <t>13.58005212</t>
  </si>
  <si>
    <t>11.55896004</t>
  </si>
  <si>
    <t>11.36164554</t>
  </si>
  <si>
    <t>12.62975835</t>
  </si>
  <si>
    <t>12.57178406</t>
  </si>
  <si>
    <t>13.69118386</t>
  </si>
  <si>
    <t>13.7601027</t>
  </si>
  <si>
    <t>11.64300879</t>
  </si>
  <si>
    <t>13.90888714</t>
  </si>
  <si>
    <t>11.5778036</t>
  </si>
  <si>
    <t>14.74355161</t>
  </si>
  <si>
    <t>Triqk</t>
  </si>
  <si>
    <t>10.12162104</t>
  </si>
  <si>
    <t>5.601561138</t>
  </si>
  <si>
    <t>6.827510997</t>
  </si>
  <si>
    <t>6.688966077</t>
  </si>
  <si>
    <t>8.578289613</t>
  </si>
  <si>
    <t>5.925241409</t>
  </si>
  <si>
    <t>6.168720681</t>
  </si>
  <si>
    <t>6.740881152</t>
  </si>
  <si>
    <t>11.92376965</t>
  </si>
  <si>
    <t>6.111039085</t>
  </si>
  <si>
    <t>6.440969568</t>
  </si>
  <si>
    <t>5.254902858</t>
  </si>
  <si>
    <t>6.24185408</t>
  </si>
  <si>
    <t>5.59817368</t>
  </si>
  <si>
    <t>7.321854134</t>
  </si>
  <si>
    <t>6.019557665</t>
  </si>
  <si>
    <t>6.164811549</t>
  </si>
  <si>
    <t>9.770188102</t>
  </si>
  <si>
    <t>6.394657039</t>
  </si>
  <si>
    <t>Mustn1</t>
  </si>
  <si>
    <t>8.141236472</t>
  </si>
  <si>
    <t>7.867881753</t>
  </si>
  <si>
    <t>7.898486633</t>
  </si>
  <si>
    <t>8.117387729</t>
  </si>
  <si>
    <t>8.174936768</t>
  </si>
  <si>
    <t>7.95807231</t>
  </si>
  <si>
    <t>8.317112513</t>
  </si>
  <si>
    <t>8.056877762</t>
  </si>
  <si>
    <t>38.43465836</t>
  </si>
  <si>
    <t>28.56053976</t>
  </si>
  <si>
    <t>38.79331828</t>
  </si>
  <si>
    <t>33.82451018</t>
  </si>
  <si>
    <t>25.87761723</t>
  </si>
  <si>
    <t>29.82909629</t>
  </si>
  <si>
    <t>31.81667047</t>
  </si>
  <si>
    <t>33.69394617</t>
  </si>
  <si>
    <t>32.89361296</t>
  </si>
  <si>
    <t>37.37651335</t>
  </si>
  <si>
    <t>25.59303395</t>
  </si>
  <si>
    <t>33.12135576</t>
  </si>
  <si>
    <t>34.80425201</t>
  </si>
  <si>
    <t>31.2433997</t>
  </si>
  <si>
    <t>33.2929713</t>
  </si>
  <si>
    <t>25.58577955</t>
  </si>
  <si>
    <t>35.21407649</t>
  </si>
  <si>
    <t>37.7499114</t>
  </si>
  <si>
    <t>33.85759407</t>
  </si>
  <si>
    <t>Caps2</t>
  </si>
  <si>
    <t>7.037220234</t>
  </si>
  <si>
    <t>6.957639673</t>
  </si>
  <si>
    <t>7.032935169</t>
  </si>
  <si>
    <t>5.799870269</t>
  </si>
  <si>
    <t>6.155413469</t>
  </si>
  <si>
    <t>5.993795128</t>
  </si>
  <si>
    <t>6.424998439</t>
  </si>
  <si>
    <t>7.575487167</t>
  </si>
  <si>
    <t>5.278729181</t>
  </si>
  <si>
    <t>7.102186571</t>
  </si>
  <si>
    <t>5.58676606</t>
  </si>
  <si>
    <t>6.732833379</t>
  </si>
  <si>
    <t>5.5185657</t>
  </si>
  <si>
    <t>7.459654337</t>
  </si>
  <si>
    <t>5.867737745</t>
  </si>
  <si>
    <t>6.639227767</t>
  </si>
  <si>
    <t>5.700117102</t>
  </si>
  <si>
    <t>6.059629216</t>
  </si>
  <si>
    <t>6.068203905</t>
  </si>
  <si>
    <t>6.415044105</t>
  </si>
  <si>
    <t>6.56256041</t>
  </si>
  <si>
    <t>6.911303628</t>
  </si>
  <si>
    <t>6.010835284</t>
  </si>
  <si>
    <t>5.517593873</t>
  </si>
  <si>
    <t>8.009066723</t>
  </si>
  <si>
    <t>6.596131269</t>
  </si>
  <si>
    <t>6.249362</t>
  </si>
  <si>
    <t>Sectm1a</t>
  </si>
  <si>
    <t>4.975349824</t>
  </si>
  <si>
    <t>5.132130152</t>
  </si>
  <si>
    <t>4.933532273</t>
  </si>
  <si>
    <t>6.848005521</t>
  </si>
  <si>
    <t>6.619535829</t>
  </si>
  <si>
    <t>7.192315688</t>
  </si>
  <si>
    <t>5.241988646</t>
  </si>
  <si>
    <t>5.26850951</t>
  </si>
  <si>
    <t>5.072489204</t>
  </si>
  <si>
    <t>12.8444439</t>
  </si>
  <si>
    <t>13.81158359</t>
  </si>
  <si>
    <t>10.75599179</t>
  </si>
  <si>
    <t>8.936216363</t>
  </si>
  <si>
    <t>11.43739028</t>
  </si>
  <si>
    <t>10.4941436</t>
  </si>
  <si>
    <t>12.54164746</t>
  </si>
  <si>
    <t>11.3174884</t>
  </si>
  <si>
    <t>11.10145769</t>
  </si>
  <si>
    <t>12.47781513</t>
  </si>
  <si>
    <t>9.926275759</t>
  </si>
  <si>
    <t>11.80756099</t>
  </si>
  <si>
    <t>13.3406824</t>
  </si>
  <si>
    <t>10.16741508</t>
  </si>
  <si>
    <t>8.791533115</t>
  </si>
  <si>
    <t>11.01232029</t>
  </si>
  <si>
    <t>8.268717861</t>
  </si>
  <si>
    <t>13.63710262</t>
  </si>
  <si>
    <t>14.56931168</t>
  </si>
  <si>
    <t>15.09358915</t>
  </si>
  <si>
    <t>Tubg1</t>
  </si>
  <si>
    <t>10.24283186</t>
  </si>
  <si>
    <t>10.12450053</t>
  </si>
  <si>
    <t>10.225116</t>
  </si>
  <si>
    <t>9.400957825</t>
  </si>
  <si>
    <t>9.543602192</t>
  </si>
  <si>
    <t>10.11996569</t>
  </si>
  <si>
    <t>10.10687591</t>
  </si>
  <si>
    <t>10.08107146</t>
  </si>
  <si>
    <t>140.4766661</t>
  </si>
  <si>
    <t>140.3664498</t>
  </si>
  <si>
    <t>156.2037697</t>
  </si>
  <si>
    <t>155.9987543</t>
  </si>
  <si>
    <t>106.4157181</t>
  </si>
  <si>
    <t>168.0709962</t>
  </si>
  <si>
    <t>140.6459621</t>
  </si>
  <si>
    <t>183.9647178</t>
  </si>
  <si>
    <t>128.1709691</t>
  </si>
  <si>
    <t>127.6889373</t>
  </si>
  <si>
    <t>216.0985252</t>
  </si>
  <si>
    <t>112.5404038</t>
  </si>
  <si>
    <t>114.0475228</t>
  </si>
  <si>
    <t>91.33293756</t>
  </si>
  <si>
    <t>97.65086769</t>
  </si>
  <si>
    <t>166.5505444</t>
  </si>
  <si>
    <t>92.68100924</t>
  </si>
  <si>
    <t>96.14578352</t>
  </si>
  <si>
    <t>136.5765622</t>
  </si>
  <si>
    <t>153.5398659</t>
  </si>
  <si>
    <t>Idua</t>
  </si>
  <si>
    <t>8.46092547</t>
  </si>
  <si>
    <t>8.464152301</t>
  </si>
  <si>
    <t>8.468497557</t>
  </si>
  <si>
    <t>8.108678383</t>
  </si>
  <si>
    <t>8.170687547</t>
  </si>
  <si>
    <t>7.781799825</t>
  </si>
  <si>
    <t>8.747711672</t>
  </si>
  <si>
    <t>8.716368033</t>
  </si>
  <si>
    <t>8.825154573</t>
  </si>
  <si>
    <t>190.5455534</t>
  </si>
  <si>
    <t>142.3890592</t>
  </si>
  <si>
    <t>191.1488453</t>
  </si>
  <si>
    <t>219.9906835</t>
  </si>
  <si>
    <t>134.0131525</t>
  </si>
  <si>
    <t>158.0292139</t>
  </si>
  <si>
    <t>184.7281637</t>
  </si>
  <si>
    <t>190.3872873</t>
  </si>
  <si>
    <t>152.2796079</t>
  </si>
  <si>
    <t>198.8032606</t>
  </si>
  <si>
    <t>202.7970999</t>
  </si>
  <si>
    <t>131.6279397</t>
  </si>
  <si>
    <t>164.709634</t>
  </si>
  <si>
    <t>196.6280473</t>
  </si>
  <si>
    <t>172.6881844</t>
  </si>
  <si>
    <t>125.7696251</t>
  </si>
  <si>
    <t>185.1221063</t>
  </si>
  <si>
    <t>193.9939943</t>
  </si>
  <si>
    <t>204.7948479</t>
  </si>
  <si>
    <t>157.9447148</t>
  </si>
  <si>
    <t>Hpgd</t>
  </si>
  <si>
    <t>247.12</t>
  </si>
  <si>
    <t>185.04</t>
  </si>
  <si>
    <t>207.21</t>
  </si>
  <si>
    <t>246.04</t>
  </si>
  <si>
    <t>166.53</t>
  </si>
  <si>
    <t>233.2</t>
  </si>
  <si>
    <t>8.528760933</t>
  </si>
  <si>
    <t>8.337592048</t>
  </si>
  <si>
    <t>8.516645642</t>
  </si>
  <si>
    <t>7.786421731</t>
  </si>
  <si>
    <t>7.74719569</t>
  </si>
  <si>
    <t>8.426105111</t>
  </si>
  <si>
    <t>9.917306627</t>
  </si>
  <si>
    <t>10.05886252</t>
  </si>
  <si>
    <t>10.151032</t>
  </si>
  <si>
    <t>1993.247376</t>
  </si>
  <si>
    <t>2426.042181</t>
  </si>
  <si>
    <t>2253.68362</t>
  </si>
  <si>
    <t>1867.624646</t>
  </si>
  <si>
    <t>1926.249335</t>
  </si>
  <si>
    <t>1912.908313</t>
  </si>
  <si>
    <t>2179.622148</t>
  </si>
  <si>
    <t>2236.895961</t>
  </si>
  <si>
    <t>1998.636753</t>
  </si>
  <si>
    <t>1361.202898</t>
  </si>
  <si>
    <t>1469.528619</t>
  </si>
  <si>
    <t>971.0979394</t>
  </si>
  <si>
    <t>1476.542777</t>
  </si>
  <si>
    <t>1516.815296</t>
  </si>
  <si>
    <t>1434.447013</t>
  </si>
  <si>
    <t>1535.397059</t>
  </si>
  <si>
    <t>1707.740404</t>
  </si>
  <si>
    <t>1698.596098</t>
  </si>
  <si>
    <t>1743.660584</t>
  </si>
  <si>
    <t>1781.952988</t>
  </si>
  <si>
    <t>Zmynd15</t>
  </si>
  <si>
    <t>6.338709036</t>
  </si>
  <si>
    <t>6.451749708</t>
  </si>
  <si>
    <t>6.400560416</t>
  </si>
  <si>
    <t>7.960005642</t>
  </si>
  <si>
    <t>8.034868523</t>
  </si>
  <si>
    <t>7.80968277</t>
  </si>
  <si>
    <t>6.498629542</t>
  </si>
  <si>
    <t>6.659221179</t>
  </si>
  <si>
    <t>6.570208978</t>
  </si>
  <si>
    <t>38.29778396</t>
  </si>
  <si>
    <t>41.10912622</t>
  </si>
  <si>
    <t>35.27684099</t>
  </si>
  <si>
    <t>29.50943939</t>
  </si>
  <si>
    <t>42.06644995</t>
  </si>
  <si>
    <t>29.26594004</t>
  </si>
  <si>
    <t>29.07795678</t>
  </si>
  <si>
    <t>55.67786972</t>
  </si>
  <si>
    <t>40.38685702</t>
  </si>
  <si>
    <t>54.05306715</t>
  </si>
  <si>
    <t>38.68357049</t>
  </si>
  <si>
    <t>31.07355495</t>
  </si>
  <si>
    <t>39.73211901</t>
  </si>
  <si>
    <t>42.30572608</t>
  </si>
  <si>
    <t>45.10023343</t>
  </si>
  <si>
    <t>42.27645371</t>
  </si>
  <si>
    <t>40.04140993</t>
  </si>
  <si>
    <t>40.54870922</t>
  </si>
  <si>
    <t>32.3084055</t>
  </si>
  <si>
    <t>36.97385875</t>
  </si>
  <si>
    <t>Cdhr3</t>
  </si>
  <si>
    <t>12.48338038</t>
  </si>
  <si>
    <t>11.39945164</t>
  </si>
  <si>
    <t>12.02791064</t>
  </si>
  <si>
    <t>10.24153493</t>
  </si>
  <si>
    <t>10.36383793</t>
  </si>
  <si>
    <t>10.23844448</t>
  </si>
  <si>
    <t>12.03373385</t>
  </si>
  <si>
    <t>13.9875359</t>
  </si>
  <si>
    <t>11.6497286</t>
  </si>
  <si>
    <t>10.08832306</t>
  </si>
  <si>
    <t>12.0258146</t>
  </si>
  <si>
    <t>12.23683885</t>
  </si>
  <si>
    <t>10.58866923</t>
  </si>
  <si>
    <t>10.35316163</t>
  </si>
  <si>
    <t>11.78075491</t>
  </si>
  <si>
    <t>12.98949098</t>
  </si>
  <si>
    <t>11.83168912</t>
  </si>
  <si>
    <t>12.6269223</t>
  </si>
  <si>
    <t>12.66623974</t>
  </si>
  <si>
    <t>12.69192539</t>
  </si>
  <si>
    <t>Dgke</t>
  </si>
  <si>
    <t>6.492875339</t>
  </si>
  <si>
    <t>6.463397203</t>
  </si>
  <si>
    <t>6.402117</t>
  </si>
  <si>
    <t>6.385005954</t>
  </si>
  <si>
    <t>6.328252328</t>
  </si>
  <si>
    <t>6.24506207</t>
  </si>
  <si>
    <t>6.153516985</t>
  </si>
  <si>
    <t>6.343351656</t>
  </si>
  <si>
    <t>6.342796359</t>
  </si>
  <si>
    <t>11.7534335</t>
  </si>
  <si>
    <t>13.25047026</t>
  </si>
  <si>
    <t>10.62613607</t>
  </si>
  <si>
    <t>15.42874283</t>
  </si>
  <si>
    <t>13.47154445</t>
  </si>
  <si>
    <t>9.889583371</t>
  </si>
  <si>
    <t>14.48035795</t>
  </si>
  <si>
    <t>11.11455255</t>
  </si>
  <si>
    <t>13.68266795</t>
  </si>
  <si>
    <t>15.93866957</t>
  </si>
  <si>
    <t>13.03733083</t>
  </si>
  <si>
    <t>18.5920249</t>
  </si>
  <si>
    <t>26.98468919</t>
  </si>
  <si>
    <t>13.64955086</t>
  </si>
  <si>
    <t>13.96192962</t>
  </si>
  <si>
    <t>14.44096524</t>
  </si>
  <si>
    <t>14.32273881</t>
  </si>
  <si>
    <t>13.5149192</t>
  </si>
  <si>
    <t>14.53435834</t>
  </si>
  <si>
    <t>14.21150943</t>
  </si>
  <si>
    <t>Ccrl2</t>
  </si>
  <si>
    <t>8.343009041</t>
  </si>
  <si>
    <t>8.339214812</t>
  </si>
  <si>
    <t>8.450557713</t>
  </si>
  <si>
    <t>12.36397888</t>
  </si>
  <si>
    <t>12.35563299</t>
  </si>
  <si>
    <t>12.18529859</t>
  </si>
  <si>
    <t>9.92772755</t>
  </si>
  <si>
    <t>9.938830786</t>
  </si>
  <si>
    <t>9.369869957</t>
  </si>
  <si>
    <t>1487.1141</t>
  </si>
  <si>
    <t>1615.501103</t>
  </si>
  <si>
    <t>1210.210114</t>
  </si>
  <si>
    <t>1247.643102</t>
  </si>
  <si>
    <t>1178.355834</t>
  </si>
  <si>
    <t>1203.619653</t>
  </si>
  <si>
    <t>1211.592401</t>
  </si>
  <si>
    <t>1237.551201</t>
  </si>
  <si>
    <t>1139.411126</t>
  </si>
  <si>
    <t>1875.520416</t>
  </si>
  <si>
    <t>2015.262028</t>
  </si>
  <si>
    <t>1703.952783</t>
  </si>
  <si>
    <t>1948.813602</t>
  </si>
  <si>
    <t>1738.38777</t>
  </si>
  <si>
    <t>1369.637868</t>
  </si>
  <si>
    <t>1251.902219</t>
  </si>
  <si>
    <t>1396.271546</t>
  </si>
  <si>
    <t>1419.124954</t>
  </si>
  <si>
    <t>1370.703826</t>
  </si>
  <si>
    <t>1296.485071</t>
  </si>
  <si>
    <t>Usf3</t>
  </si>
  <si>
    <t>Med31</t>
  </si>
  <si>
    <t>9.387705966</t>
  </si>
  <si>
    <t>9.577691031</t>
  </si>
  <si>
    <t>9.410737703</t>
  </si>
  <si>
    <t>8.84142108</t>
  </si>
  <si>
    <t>8.803094437</t>
  </si>
  <si>
    <t>9.198165614</t>
  </si>
  <si>
    <t>9.017981173</t>
  </si>
  <si>
    <t>9.007382162</t>
  </si>
  <si>
    <t>9.571265291</t>
  </si>
  <si>
    <t>446.3667385</t>
  </si>
  <si>
    <t>247.7484495</t>
  </si>
  <si>
    <t>305.3687802</t>
  </si>
  <si>
    <t>241.4042461</t>
  </si>
  <si>
    <t>390.8204684</t>
  </si>
  <si>
    <t>382.6205439</t>
  </si>
  <si>
    <t>315.523953</t>
  </si>
  <si>
    <t>353.1932896</t>
  </si>
  <si>
    <t>177.2664521</t>
  </si>
  <si>
    <t>329.0724693</t>
  </si>
  <si>
    <t>293.4661788</t>
  </si>
  <si>
    <t>321.1661615</t>
  </si>
  <si>
    <t>250.0786323</t>
  </si>
  <si>
    <t>199.7153344</t>
  </si>
  <si>
    <t>208.8900802</t>
  </si>
  <si>
    <t>286.2325972</t>
  </si>
  <si>
    <t>353.3172655</t>
  </si>
  <si>
    <t>359.1346437</t>
  </si>
  <si>
    <t>327.1187905</t>
  </si>
  <si>
    <t>323.9766661</t>
  </si>
  <si>
    <t>Gm1110</t>
  </si>
  <si>
    <t>4.271685172</t>
  </si>
  <si>
    <t>4.296380058</t>
  </si>
  <si>
    <t>4.288519292</t>
  </si>
  <si>
    <t>4.202454581</t>
  </si>
  <si>
    <t>4.334143731</t>
  </si>
  <si>
    <t>4.090871082</t>
  </si>
  <si>
    <t>4.027630259</t>
  </si>
  <si>
    <t>4.340180401</t>
  </si>
  <si>
    <t>5.679278444</t>
  </si>
  <si>
    <t>4.061572405</t>
  </si>
  <si>
    <t>4.404365894</t>
  </si>
  <si>
    <t>3.588460584</t>
  </si>
  <si>
    <t>4.448816371</t>
  </si>
  <si>
    <t>4.276870983</t>
  </si>
  <si>
    <t>4.136866443</t>
  </si>
  <si>
    <t>5.330675687</t>
  </si>
  <si>
    <t>4.537962049</t>
  </si>
  <si>
    <t>4.647105598</t>
  </si>
  <si>
    <t>3.972667147</t>
  </si>
  <si>
    <t>4.088442059</t>
  </si>
  <si>
    <t>4.170843529</t>
  </si>
  <si>
    <t>4.00346258</t>
  </si>
  <si>
    <t>5.098086738</t>
  </si>
  <si>
    <t>3.615184771</t>
  </si>
  <si>
    <t>4.351831623</t>
  </si>
  <si>
    <t>4.110331296</t>
  </si>
  <si>
    <t>4.490627961</t>
  </si>
  <si>
    <t>5.384794413</t>
  </si>
  <si>
    <t>Gucy2g</t>
  </si>
  <si>
    <t>11.2260225</t>
  </si>
  <si>
    <t>8.007403672</t>
  </si>
  <si>
    <t>9.197752555</t>
  </si>
  <si>
    <t>8.920135956</t>
  </si>
  <si>
    <t>12.26256726</t>
  </si>
  <si>
    <t>8.849183314</t>
  </si>
  <si>
    <t>8.437043112</t>
  </si>
  <si>
    <t>8.465441001</t>
  </si>
  <si>
    <t>9.247357781</t>
  </si>
  <si>
    <t>7.452076457</t>
  </si>
  <si>
    <t>9.414581492</t>
  </si>
  <si>
    <t>8.663661248</t>
  </si>
  <si>
    <t>10.49806733</t>
  </si>
  <si>
    <t>10.24096587</t>
  </si>
  <si>
    <t>8.887252152</t>
  </si>
  <si>
    <t>7.908805162</t>
  </si>
  <si>
    <t>10.19274779</t>
  </si>
  <si>
    <t>8.09152347</t>
  </si>
  <si>
    <t>7.34867956</t>
  </si>
  <si>
    <t>11.16563515</t>
  </si>
  <si>
    <t>Tfam</t>
  </si>
  <si>
    <t>7.117991079</t>
  </si>
  <si>
    <t>7.223072506</t>
  </si>
  <si>
    <t>7.262279636</t>
  </si>
  <si>
    <t>7.168903164</t>
  </si>
  <si>
    <t>7.207080915</t>
  </si>
  <si>
    <t>7.203136835</t>
  </si>
  <si>
    <t>6.813190677</t>
  </si>
  <si>
    <t>7.13660122</t>
  </si>
  <si>
    <t>44.90116466</t>
  </si>
  <si>
    <t>72.78578153</t>
  </si>
  <si>
    <t>82.72381575</t>
  </si>
  <si>
    <t>61.62762125</t>
  </si>
  <si>
    <t>66.51882886</t>
  </si>
  <si>
    <t>52.9210283</t>
  </si>
  <si>
    <t>40.89517999</t>
  </si>
  <si>
    <t>69.4925785</t>
  </si>
  <si>
    <t>80.87120855</t>
  </si>
  <si>
    <t>70.06822081</t>
  </si>
  <si>
    <t>67.72020669</t>
  </si>
  <si>
    <t>70.06872505</t>
  </si>
  <si>
    <t>44.49343245</t>
  </si>
  <si>
    <t>73.01533629</t>
  </si>
  <si>
    <t>61.18514971</t>
  </si>
  <si>
    <t>50.43284756</t>
  </si>
  <si>
    <t>60.68736921</t>
  </si>
  <si>
    <t>Gucy2f</t>
  </si>
  <si>
    <t>4.283194149</t>
  </si>
  <si>
    <t>4.419054132</t>
  </si>
  <si>
    <t>4.323352482</t>
  </si>
  <si>
    <t>4.668619757</t>
  </si>
  <si>
    <t>4.276468385</t>
  </si>
  <si>
    <t>4.345364037</t>
  </si>
  <si>
    <t>4.320187279</t>
  </si>
  <si>
    <t>4.208538713</t>
  </si>
  <si>
    <t>5.837393706</t>
  </si>
  <si>
    <t>3.831975614</t>
  </si>
  <si>
    <t>4.966550385</t>
  </si>
  <si>
    <t>5.765108914</t>
  </si>
  <si>
    <t>4.540601299</t>
  </si>
  <si>
    <t>6.239905218</t>
  </si>
  <si>
    <t>4.324533365</t>
  </si>
  <si>
    <t>4.893341062</t>
  </si>
  <si>
    <t>4.963893247</t>
  </si>
  <si>
    <t>5.075378176</t>
  </si>
  <si>
    <t>4.845089036</t>
  </si>
  <si>
    <t>4.210028966</t>
  </si>
  <si>
    <t>3.907935199</t>
  </si>
  <si>
    <t>5.070582305</t>
  </si>
  <si>
    <t>4.417615287</t>
  </si>
  <si>
    <t>5.595790797</t>
  </si>
  <si>
    <t>4.872705513</t>
  </si>
  <si>
    <t>5.902815562</t>
  </si>
  <si>
    <t>4.76731871</t>
  </si>
  <si>
    <t>4.892447628</t>
  </si>
  <si>
    <t>Tmem198b</t>
  </si>
  <si>
    <t>126.1177202</t>
  </si>
  <si>
    <t>210.8666607</t>
  </si>
  <si>
    <t>151.6234057</t>
  </si>
  <si>
    <t>178.2643747</t>
  </si>
  <si>
    <t>126.5418905</t>
  </si>
  <si>
    <t>208.9981083</t>
  </si>
  <si>
    <t>185.7384871</t>
  </si>
  <si>
    <t>188.1138893</t>
  </si>
  <si>
    <t>169.9723884</t>
  </si>
  <si>
    <t>172.1517958</t>
  </si>
  <si>
    <t>157.3285839</t>
  </si>
  <si>
    <t>181.2726549</t>
  </si>
  <si>
    <t>122.6519551</t>
  </si>
  <si>
    <t>144.4297666</t>
  </si>
  <si>
    <t>160.3584322</t>
  </si>
  <si>
    <t>136.6108478</t>
  </si>
  <si>
    <t>136.3603087</t>
  </si>
  <si>
    <t>221.9407212</t>
  </si>
  <si>
    <t>163.2250675</t>
  </si>
  <si>
    <t>168.0399062</t>
  </si>
  <si>
    <t>Atp10b</t>
  </si>
  <si>
    <t>5.592812008</t>
  </si>
  <si>
    <t>5.73251655</t>
  </si>
  <si>
    <t>5.651753824</t>
  </si>
  <si>
    <t>5.750189546</t>
  </si>
  <si>
    <t>5.813920486</t>
  </si>
  <si>
    <t>5.734602661</t>
  </si>
  <si>
    <t>5.679948988</t>
  </si>
  <si>
    <t>5.979088976</t>
  </si>
  <si>
    <t>15.43043983</t>
  </si>
  <si>
    <t>13.96166573</t>
  </si>
  <si>
    <t>16.2958712</t>
  </si>
  <si>
    <t>17.04162176</t>
  </si>
  <si>
    <t>18.06516843</t>
  </si>
  <si>
    <t>13.69775635</t>
  </si>
  <si>
    <t>14.71419205</t>
  </si>
  <si>
    <t>19.39959863</t>
  </si>
  <si>
    <t>15.03038658</t>
  </si>
  <si>
    <t>15.30922157</t>
  </si>
  <si>
    <t>14.58790617</t>
  </si>
  <si>
    <t>14.83529538</t>
  </si>
  <si>
    <t>18.24686477</t>
  </si>
  <si>
    <t>19.36824166</t>
  </si>
  <si>
    <t>15.23695596</t>
  </si>
  <si>
    <t>16.10711996</t>
  </si>
  <si>
    <t>15.67124768</t>
  </si>
  <si>
    <t>12.12560001</t>
  </si>
  <si>
    <t>14.23455835</t>
  </si>
  <si>
    <t>19.41285426</t>
  </si>
  <si>
    <t>Hnrnpk</t>
  </si>
  <si>
    <t>219.91</t>
  </si>
  <si>
    <t>257.71</t>
  </si>
  <si>
    <t>240.33</t>
  </si>
  <si>
    <t>283.96</t>
  </si>
  <si>
    <t>306.22</t>
  </si>
  <si>
    <t>293.64</t>
  </si>
  <si>
    <t>318.13</t>
  </si>
  <si>
    <t>11.93693107</t>
  </si>
  <si>
    <t>11.98703562</t>
  </si>
  <si>
    <t>11.92038246</t>
  </si>
  <si>
    <t>11.7387448</t>
  </si>
  <si>
    <t>11.95356045</t>
  </si>
  <si>
    <t>11.80859401</t>
  </si>
  <si>
    <t>11.89152092</t>
  </si>
  <si>
    <t>11.97608031</t>
  </si>
  <si>
    <t>782.4312115</t>
  </si>
  <si>
    <t>924.1616015</t>
  </si>
  <si>
    <t>1029.574066</t>
  </si>
  <si>
    <t>884.0396869</t>
  </si>
  <si>
    <t>998.7181507</t>
  </si>
  <si>
    <t>985.4745969</t>
  </si>
  <si>
    <t>879.3598772</t>
  </si>
  <si>
    <t>952.8704459</t>
  </si>
  <si>
    <t>924.9106952</t>
  </si>
  <si>
    <t>792.7378622</t>
  </si>
  <si>
    <t>835.8627313</t>
  </si>
  <si>
    <t>936.1097339</t>
  </si>
  <si>
    <t>867.5703056</t>
  </si>
  <si>
    <t>809.7904527</t>
  </si>
  <si>
    <t>965.9307765</t>
  </si>
  <si>
    <t>649.7493934</t>
  </si>
  <si>
    <t>843.9460335</t>
  </si>
  <si>
    <t>857.9777489</t>
  </si>
  <si>
    <t>821.8138909</t>
  </si>
  <si>
    <t>773.7708002</t>
  </si>
  <si>
    <t>Tst</t>
  </si>
  <si>
    <t>10.27001058</t>
  </si>
  <si>
    <t>10.23445575</t>
  </si>
  <si>
    <t>10.20636969</t>
  </si>
  <si>
    <t>9.655325029</t>
  </si>
  <si>
    <t>9.734077996</t>
  </si>
  <si>
    <t>9.709603827</t>
  </si>
  <si>
    <t>10.32778768</t>
  </si>
  <si>
    <t>10.38890071</t>
  </si>
  <si>
    <t>10.19026618</t>
  </si>
  <si>
    <t>36.3960515</t>
  </si>
  <si>
    <t>31.38418993</t>
  </si>
  <si>
    <t>43.1894237</t>
  </si>
  <si>
    <t>35.44762591</t>
  </si>
  <si>
    <t>36.34050565</t>
  </si>
  <si>
    <t>33.35186462</t>
  </si>
  <si>
    <t>32.22692221</t>
  </si>
  <si>
    <t>35.18934938</t>
  </si>
  <si>
    <t>26.5308501</t>
  </si>
  <si>
    <t>65.67496673</t>
  </si>
  <si>
    <t>50.60362214</t>
  </si>
  <si>
    <t>39.22220016</t>
  </si>
  <si>
    <t>34.44156747</t>
  </si>
  <si>
    <t>69.19684196</t>
  </si>
  <si>
    <t>44.64612829</t>
  </si>
  <si>
    <t>45.36071713</t>
  </si>
  <si>
    <t>46.09532754</t>
  </si>
  <si>
    <t>39.33234453</t>
  </si>
  <si>
    <t>32.7316615</t>
  </si>
  <si>
    <t>33.33288018</t>
  </si>
  <si>
    <t>Bcl11b</t>
  </si>
  <si>
    <t>6.690126783</t>
  </si>
  <si>
    <t>6.736902493</t>
  </si>
  <si>
    <t>6.706734921</t>
  </si>
  <si>
    <t>7.054362131</t>
  </si>
  <si>
    <t>6.929699128</t>
  </si>
  <si>
    <t>6.926359392</t>
  </si>
  <si>
    <t>7.018814393</t>
  </si>
  <si>
    <t>6.797102204</t>
  </si>
  <si>
    <t>6.880087546</t>
  </si>
  <si>
    <t>25.35864975</t>
  </si>
  <si>
    <t>21.36395188</t>
  </si>
  <si>
    <t>24.39443979</t>
  </si>
  <si>
    <t>20.66510977</t>
  </si>
  <si>
    <t>20.30256489</t>
  </si>
  <si>
    <t>22.22337785</t>
  </si>
  <si>
    <t>20.04847793</t>
  </si>
  <si>
    <t>22.2298754</t>
  </si>
  <si>
    <t>23.67421498</t>
  </si>
  <si>
    <t>25.32932998</t>
  </si>
  <si>
    <t>19.02449967</t>
  </si>
  <si>
    <t>23.02562132</t>
  </si>
  <si>
    <t>22.67273064</t>
  </si>
  <si>
    <t>24.06923865</t>
  </si>
  <si>
    <t>24.98065355</t>
  </si>
  <si>
    <t>18.66441643</t>
  </si>
  <si>
    <t>24.52585463</t>
  </si>
  <si>
    <t>21.71159209</t>
  </si>
  <si>
    <t>24.19527699</t>
  </si>
  <si>
    <t>22.83756916</t>
  </si>
  <si>
    <t>Stam</t>
  </si>
  <si>
    <t>9.163274427</t>
  </si>
  <si>
    <t>9.192376896</t>
  </si>
  <si>
    <t>9.219207112</t>
  </si>
  <si>
    <t>8.901675496</t>
  </si>
  <si>
    <t>8.938142732</t>
  </si>
  <si>
    <t>9.057471563</t>
  </si>
  <si>
    <t>9.099016444</t>
  </si>
  <si>
    <t>9.113174756</t>
  </si>
  <si>
    <t>9.202375641</t>
  </si>
  <si>
    <t>126.6127722</t>
  </si>
  <si>
    <t>182.4517064</t>
  </si>
  <si>
    <t>187.854009</t>
  </si>
  <si>
    <t>161.9318725</t>
  </si>
  <si>
    <t>139.1598874</t>
  </si>
  <si>
    <t>166.6669233</t>
  </si>
  <si>
    <t>163.226338</t>
  </si>
  <si>
    <t>146.2080981</t>
  </si>
  <si>
    <t>124.5704142</t>
  </si>
  <si>
    <t>112.4890334</t>
  </si>
  <si>
    <t>142.8091603</t>
  </si>
  <si>
    <t>143.9195029</t>
  </si>
  <si>
    <t>132.3929068</t>
  </si>
  <si>
    <t>141.4475103</t>
  </si>
  <si>
    <t>115.2507978</t>
  </si>
  <si>
    <t>134.708535</t>
  </si>
  <si>
    <t>125.2369299</t>
  </si>
  <si>
    <t>151.7458835</t>
  </si>
  <si>
    <t>139.3470893</t>
  </si>
  <si>
    <t>102.100955</t>
  </si>
  <si>
    <t>Ptch1</t>
  </si>
  <si>
    <t>10.2103581</t>
  </si>
  <si>
    <t>10.17270574</t>
  </si>
  <si>
    <t>10.10887317</t>
  </si>
  <si>
    <t>9.595426073</t>
  </si>
  <si>
    <t>9.576581486</t>
  </si>
  <si>
    <t>9.696914896</t>
  </si>
  <si>
    <t>9.94015999</t>
  </si>
  <si>
    <t>9.969267916</t>
  </si>
  <si>
    <t>9.876234457</t>
  </si>
  <si>
    <t>60.05569784</t>
  </si>
  <si>
    <t>54.85661313</t>
  </si>
  <si>
    <t>79.64648957</t>
  </si>
  <si>
    <t>92.98818826</t>
  </si>
  <si>
    <t>61.52091266</t>
  </si>
  <si>
    <t>68.35085645</t>
  </si>
  <si>
    <t>49.53191396</t>
  </si>
  <si>
    <t>54.246054</t>
  </si>
  <si>
    <t>52.54568672</t>
  </si>
  <si>
    <t>59.37192941</t>
  </si>
  <si>
    <t>44.28763617</t>
  </si>
  <si>
    <t>86.04579874</t>
  </si>
  <si>
    <t>72.94598484</t>
  </si>
  <si>
    <t>64.82966716</t>
  </si>
  <si>
    <t>55.10288617</t>
  </si>
  <si>
    <t>58.83514721</t>
  </si>
  <si>
    <t>54.90119756</t>
  </si>
  <si>
    <t>62.66268809</t>
  </si>
  <si>
    <t>84.17443137</t>
  </si>
  <si>
    <t>60.97107476</t>
  </si>
  <si>
    <t>Rhot1</t>
  </si>
  <si>
    <t>9.177830985</t>
  </si>
  <si>
    <t>9.279764183</t>
  </si>
  <si>
    <t>9.566768306</t>
  </si>
  <si>
    <t>9.550355233</t>
  </si>
  <si>
    <t>9.674341767</t>
  </si>
  <si>
    <t>9.107367774</t>
  </si>
  <si>
    <t>9.176642371</t>
  </si>
  <si>
    <t>9.178507506</t>
  </si>
  <si>
    <t>99.0378354</t>
  </si>
  <si>
    <t>122.1189018</t>
  </si>
  <si>
    <t>132.6573259</t>
  </si>
  <si>
    <t>117.8630802</t>
  </si>
  <si>
    <t>90.184774</t>
  </si>
  <si>
    <t>95.73993693</t>
  </si>
  <si>
    <t>126.5529864</t>
  </si>
  <si>
    <t>137.1913834</t>
  </si>
  <si>
    <t>87.28236481</t>
  </si>
  <si>
    <t>102.5788038</t>
  </si>
  <si>
    <t>76.69801405</t>
  </si>
  <si>
    <t>103.5287651</t>
  </si>
  <si>
    <t>92.42448983</t>
  </si>
  <si>
    <t>76.65346873</t>
  </si>
  <si>
    <t>111.1830269</t>
  </si>
  <si>
    <t>98.28569438</t>
  </si>
  <si>
    <t>102.4986185</t>
  </si>
  <si>
    <t>86.0108894</t>
  </si>
  <si>
    <t>83.94910328</t>
  </si>
  <si>
    <t>87.3943131</t>
  </si>
  <si>
    <t>Fen1</t>
  </si>
  <si>
    <t>7.54034461</t>
  </si>
  <si>
    <t>7.364080635</t>
  </si>
  <si>
    <t>7.512320752</t>
  </si>
  <si>
    <t>7.055734182</t>
  </si>
  <si>
    <t>6.691683168</t>
  </si>
  <si>
    <t>7.652692182</t>
  </si>
  <si>
    <t>7.757081272</t>
  </si>
  <si>
    <t>45.02197246</t>
  </si>
  <si>
    <t>27.72160023</t>
  </si>
  <si>
    <t>27.40466265</t>
  </si>
  <si>
    <t>36.83265272</t>
  </si>
  <si>
    <t>32.58479452</t>
  </si>
  <si>
    <t>38.3877102</t>
  </si>
  <si>
    <t>35.12833123</t>
  </si>
  <si>
    <t>26.94587103</t>
  </si>
  <si>
    <t>36.87449215</t>
  </si>
  <si>
    <t>47.1457316</t>
  </si>
  <si>
    <t>43.38709317</t>
  </si>
  <si>
    <t>44.18713522</t>
  </si>
  <si>
    <t>41.56726038</t>
  </si>
  <si>
    <t>46.76564438</t>
  </si>
  <si>
    <t>37.65585041</t>
  </si>
  <si>
    <t>44.80665156</t>
  </si>
  <si>
    <t>26.20048693</t>
  </si>
  <si>
    <t>39.51346338</t>
  </si>
  <si>
    <t>41.84814554</t>
  </si>
  <si>
    <t>34.22619016</t>
  </si>
  <si>
    <t>Hnrnph3</t>
  </si>
  <si>
    <t>38.4</t>
  </si>
  <si>
    <t>48.2</t>
  </si>
  <si>
    <t>8.810019886</t>
  </si>
  <si>
    <t>8.940439708</t>
  </si>
  <si>
    <t>8.847964939</t>
  </si>
  <si>
    <t>8.624884821</t>
  </si>
  <si>
    <t>8.702640512</t>
  </si>
  <si>
    <t>9.096758167</t>
  </si>
  <si>
    <t>8.576562276</t>
  </si>
  <si>
    <t>8.580466148</t>
  </si>
  <si>
    <t>8.925909942</t>
  </si>
  <si>
    <t>497.6690734</t>
  </si>
  <si>
    <t>581.3057153</t>
  </si>
  <si>
    <t>455.88729</t>
  </si>
  <si>
    <t>502.5919528</t>
  </si>
  <si>
    <t>505.2025153</t>
  </si>
  <si>
    <t>649.3099916</t>
  </si>
  <si>
    <t>506.8408732</t>
  </si>
  <si>
    <t>431.656304</t>
  </si>
  <si>
    <t>352.4903105</t>
  </si>
  <si>
    <t>493.1525853</t>
  </si>
  <si>
    <t>504.0998055</t>
  </si>
  <si>
    <t>507.6157585</t>
  </si>
  <si>
    <t>394.3574812</t>
  </si>
  <si>
    <t>372.4157529</t>
  </si>
  <si>
    <t>395.5967084</t>
  </si>
  <si>
    <t>478.7827678</t>
  </si>
  <si>
    <t>490.6327841</t>
  </si>
  <si>
    <t>367.647697</t>
  </si>
  <si>
    <t>450.5709641</t>
  </si>
  <si>
    <t>459.8474236</t>
  </si>
  <si>
    <t>Gria4</t>
  </si>
  <si>
    <t>6.392230216</t>
  </si>
  <si>
    <t>6.478890988</t>
  </si>
  <si>
    <t>6.390552703</t>
  </si>
  <si>
    <t>5.970660168</t>
  </si>
  <si>
    <t>5.90651845</t>
  </si>
  <si>
    <t>6.822853021</t>
  </si>
  <si>
    <t>6.134841602</t>
  </si>
  <si>
    <t>6.132008763</t>
  </si>
  <si>
    <t>7.087337631</t>
  </si>
  <si>
    <t>5.402871243</t>
  </si>
  <si>
    <t>5.483466904</t>
  </si>
  <si>
    <t>6.16127973</t>
  </si>
  <si>
    <t>4.508108344</t>
  </si>
  <si>
    <t>5.832412103</t>
  </si>
  <si>
    <t>5.005033284</t>
  </si>
  <si>
    <t>5.220733885</t>
  </si>
  <si>
    <t>5.67614225</t>
  </si>
  <si>
    <t>5.041346458</t>
  </si>
  <si>
    <t>5.34729391</t>
  </si>
  <si>
    <t>5.573945461</t>
  </si>
  <si>
    <t>5.45806988</t>
  </si>
  <si>
    <t>4.373955544</t>
  </si>
  <si>
    <t>6.714979624</t>
  </si>
  <si>
    <t>4.39331297</t>
  </si>
  <si>
    <t>5.653800622</t>
  </si>
  <si>
    <t>4.674336944</t>
  </si>
  <si>
    <t>5.380061659</t>
  </si>
  <si>
    <t>4.779202268</t>
  </si>
  <si>
    <t>Gm33887</t>
  </si>
  <si>
    <t>Ccdc121</t>
  </si>
  <si>
    <t>6.622575057</t>
  </si>
  <si>
    <t>6.41559515</t>
  </si>
  <si>
    <t>6.652168259</t>
  </si>
  <si>
    <t>6.299827015</t>
  </si>
  <si>
    <t>6.709667513</t>
  </si>
  <si>
    <t>39.9210084</t>
  </si>
  <si>
    <t>40.30312369</t>
  </si>
  <si>
    <t>48.36855793</t>
  </si>
  <si>
    <t>43.39463849</t>
  </si>
  <si>
    <t>47.02373487</t>
  </si>
  <si>
    <t>36.89445757</t>
  </si>
  <si>
    <t>39.37260086</t>
  </si>
  <si>
    <t>35.35516053</t>
  </si>
  <si>
    <t>44.05579982</t>
  </si>
  <si>
    <t>35.38939103</t>
  </si>
  <si>
    <t>32.59498507</t>
  </si>
  <si>
    <t>37.43487915</t>
  </si>
  <si>
    <t>39.53721947</t>
  </si>
  <si>
    <t>42.51246278</t>
  </si>
  <si>
    <t>37.88814596</t>
  </si>
  <si>
    <t>30.0249969</t>
  </si>
  <si>
    <t>40.30298476</t>
  </si>
  <si>
    <t>41.99522526</t>
  </si>
  <si>
    <t>40.86497458</t>
  </si>
  <si>
    <t>40.18900914</t>
  </si>
  <si>
    <t>Xrcc4</t>
  </si>
  <si>
    <t>8.352823089</t>
  </si>
  <si>
    <t>8.41305891</t>
  </si>
  <si>
    <t>8.498507601</t>
  </si>
  <si>
    <t>8.103651968</t>
  </si>
  <si>
    <t>8.142559306</t>
  </si>
  <si>
    <t>8.293864465</t>
  </si>
  <si>
    <t>8.025297429</t>
  </si>
  <si>
    <t>8.230844691</t>
  </si>
  <si>
    <t>8.363186221</t>
  </si>
  <si>
    <t>71.04493972</t>
  </si>
  <si>
    <t>79.24541901</t>
  </si>
  <si>
    <t>72.44353245</t>
  </si>
  <si>
    <t>108.8500484</t>
  </si>
  <si>
    <t>92.83967995</t>
  </si>
  <si>
    <t>109.1533125</t>
  </si>
  <si>
    <t>104.2278381</t>
  </si>
  <si>
    <t>92.88437423</t>
  </si>
  <si>
    <t>122.5144287</t>
  </si>
  <si>
    <t>85.43483793</t>
  </si>
  <si>
    <t>87.60902587</t>
  </si>
  <si>
    <t>63.31848623</t>
  </si>
  <si>
    <t>72.6495671</t>
  </si>
  <si>
    <t>64.48200253</t>
  </si>
  <si>
    <t>96.90836878</t>
  </si>
  <si>
    <t>82.61668117</t>
  </si>
  <si>
    <t>76.49232812</t>
  </si>
  <si>
    <t>77.29314272</t>
  </si>
  <si>
    <t>81.65835773</t>
  </si>
  <si>
    <t>71.23546009</t>
  </si>
  <si>
    <t>Fgf7</t>
  </si>
  <si>
    <t>6.987913133</t>
  </si>
  <si>
    <t>6.971986726</t>
  </si>
  <si>
    <t>6.267168243</t>
  </si>
  <si>
    <t>6.628262838</t>
  </si>
  <si>
    <t>5.873542965</t>
  </si>
  <si>
    <t>6.41926939</t>
  </si>
  <si>
    <t>6.392077018</t>
  </si>
  <si>
    <t>6.367953676</t>
  </si>
  <si>
    <t>9.668191886</t>
  </si>
  <si>
    <t>6.545150913</t>
  </si>
  <si>
    <t>4.897302162</t>
  </si>
  <si>
    <t>6.571090734</t>
  </si>
  <si>
    <t>5.228787058</t>
  </si>
  <si>
    <t>6.901013936</t>
  </si>
  <si>
    <t>5.710262274</t>
  </si>
  <si>
    <t>7.283541024</t>
  </si>
  <si>
    <t>5.732409749</t>
  </si>
  <si>
    <t>4.832407568</t>
  </si>
  <si>
    <t>6.501216585</t>
  </si>
  <si>
    <t>6.458643536</t>
  </si>
  <si>
    <t>7.166963543</t>
  </si>
  <si>
    <t>5.431758626</t>
  </si>
  <si>
    <t>5.907786506</t>
  </si>
  <si>
    <t>8.605897551</t>
  </si>
  <si>
    <t>5.845396415</t>
  </si>
  <si>
    <t>6.464344948</t>
  </si>
  <si>
    <t>6.930506057</t>
  </si>
  <si>
    <t>Zan</t>
  </si>
  <si>
    <t>5.646140689</t>
  </si>
  <si>
    <t>5.593967419</t>
  </si>
  <si>
    <t>5.827870354</t>
  </si>
  <si>
    <t>5.67480413</t>
  </si>
  <si>
    <t>5.733340768</t>
  </si>
  <si>
    <t>5.711769102</t>
  </si>
  <si>
    <t>5.644996032</t>
  </si>
  <si>
    <t>10.68353013</t>
  </si>
  <si>
    <t>11.59595537</t>
  </si>
  <si>
    <t>11.10618118</t>
  </si>
  <si>
    <t>11.34015919</t>
  </si>
  <si>
    <t>10.41045189</t>
  </si>
  <si>
    <t>13.35797609</t>
  </si>
  <si>
    <t>11.25537798</t>
  </si>
  <si>
    <t>11.0679938</t>
  </si>
  <si>
    <t>13.89635722</t>
  </si>
  <si>
    <t>10.91372391</t>
  </si>
  <si>
    <t>12.18417414</t>
  </si>
  <si>
    <t>11.22207308</t>
  </si>
  <si>
    <t>11.71280508</t>
  </si>
  <si>
    <t>12.72410634</t>
  </si>
  <si>
    <t>12.65729732</t>
  </si>
  <si>
    <t>10.72327104</t>
  </si>
  <si>
    <t>12.276197</t>
  </si>
  <si>
    <t>12.45424351</t>
  </si>
  <si>
    <t>13.18999503</t>
  </si>
  <si>
    <t>11.98163149</t>
  </si>
  <si>
    <t>Cfap221</t>
  </si>
  <si>
    <t>Slc46a3</t>
  </si>
  <si>
    <t>80.98</t>
  </si>
  <si>
    <t>324.857723</t>
  </si>
  <si>
    <t>281.8830507</t>
  </si>
  <si>
    <t>294.617883</t>
  </si>
  <si>
    <t>349.2263355</t>
  </si>
  <si>
    <t>251.0107705</t>
  </si>
  <si>
    <t>274.0456109</t>
  </si>
  <si>
    <t>259.9335279</t>
  </si>
  <si>
    <t>271.3343542</t>
  </si>
  <si>
    <t>214.2592068</t>
  </si>
  <si>
    <t>234.0090794</t>
  </si>
  <si>
    <t>213.6568198</t>
  </si>
  <si>
    <t>166.4775199</t>
  </si>
  <si>
    <t>194.0130313</t>
  </si>
  <si>
    <t>203.2373006</t>
  </si>
  <si>
    <t>269.4293299</t>
  </si>
  <si>
    <t>249.8717495</t>
  </si>
  <si>
    <t>290.1867346</t>
  </si>
  <si>
    <t>232.347737</t>
  </si>
  <si>
    <t>253.3642743</t>
  </si>
  <si>
    <t>239.533983</t>
  </si>
  <si>
    <t>Hyal3</t>
  </si>
  <si>
    <t>7.129632667</t>
  </si>
  <si>
    <t>7.195545253</t>
  </si>
  <si>
    <t>7.11877681</t>
  </si>
  <si>
    <t>7.091536404</t>
  </si>
  <si>
    <t>7.194164576</t>
  </si>
  <si>
    <t>7.109629718</t>
  </si>
  <si>
    <t>7.116865293</t>
  </si>
  <si>
    <t>21.01273853</t>
  </si>
  <si>
    <t>23.97893048</t>
  </si>
  <si>
    <t>24.89189225</t>
  </si>
  <si>
    <t>29.99817518</t>
  </si>
  <si>
    <t>19.36697065</t>
  </si>
  <si>
    <t>43.52438681</t>
  </si>
  <si>
    <t>26.18692393</t>
  </si>
  <si>
    <t>22.89296245</t>
  </si>
  <si>
    <t>30.6270964</t>
  </si>
  <si>
    <t>14.71313717</t>
  </si>
  <si>
    <t>30.93234173</t>
  </si>
  <si>
    <t>29.10856653</t>
  </si>
  <si>
    <t>20.64495348</t>
  </si>
  <si>
    <t>31.21826723</t>
  </si>
  <si>
    <t>26.76044825</t>
  </si>
  <si>
    <t>32.15552415</t>
  </si>
  <si>
    <t>31.26464885</t>
  </si>
  <si>
    <t>24.84799046</t>
  </si>
  <si>
    <t>24.05697069</t>
  </si>
  <si>
    <t>Rcl1</t>
  </si>
  <si>
    <t>8.721713444</t>
  </si>
  <si>
    <t>8.6524701</t>
  </si>
  <si>
    <t>8.760823474</t>
  </si>
  <si>
    <t>9.06616869</t>
  </si>
  <si>
    <t>9.053315687</t>
  </si>
  <si>
    <t>8.893848002</t>
  </si>
  <si>
    <t>8.458695344</t>
  </si>
  <si>
    <t>8.537698049</t>
  </si>
  <si>
    <t>8.377451594</t>
  </si>
  <si>
    <t>59.27491309</t>
  </si>
  <si>
    <t>81.41262656</t>
  </si>
  <si>
    <t>76.88624775</t>
  </si>
  <si>
    <t>76.14978292</t>
  </si>
  <si>
    <t>73.16403733</t>
  </si>
  <si>
    <t>67.24143026</t>
  </si>
  <si>
    <t>66.38098017</t>
  </si>
  <si>
    <t>49.38478533</t>
  </si>
  <si>
    <t>51.40353623</t>
  </si>
  <si>
    <t>69.93840145</t>
  </si>
  <si>
    <t>52.40002357</t>
  </si>
  <si>
    <t>87.6636709</t>
  </si>
  <si>
    <t>51.48901917</t>
  </si>
  <si>
    <t>74.83678295</t>
  </si>
  <si>
    <t>53.20903724</t>
  </si>
  <si>
    <t>64.63889425</t>
  </si>
  <si>
    <t>57.27430884</t>
  </si>
  <si>
    <t>46.51165751</t>
  </si>
  <si>
    <t>48.26395525</t>
  </si>
  <si>
    <t>51.02915566</t>
  </si>
  <si>
    <t>9030624G23Rik</t>
  </si>
  <si>
    <t>6.463289002</t>
  </si>
  <si>
    <t>6.470090851</t>
  </si>
  <si>
    <t>6.837485023</t>
  </si>
  <si>
    <t>5.93223198</t>
  </si>
  <si>
    <t>6.508881609</t>
  </si>
  <si>
    <t>6.74330676</t>
  </si>
  <si>
    <t>6.781930128</t>
  </si>
  <si>
    <t>6.877297366</t>
  </si>
  <si>
    <t>6.961480766</t>
  </si>
  <si>
    <t>34.48299889</t>
  </si>
  <si>
    <t>29.09834899</t>
  </si>
  <si>
    <t>24.08901394</t>
  </si>
  <si>
    <t>18.0567183</t>
  </si>
  <si>
    <t>20.46610501</t>
  </si>
  <si>
    <t>20.81235229</t>
  </si>
  <si>
    <t>25.40496776</t>
  </si>
  <si>
    <t>20.39693942</t>
  </si>
  <si>
    <t>21.41604955</t>
  </si>
  <si>
    <t>20.95944182</t>
  </si>
  <si>
    <t>18.70239887</t>
  </si>
  <si>
    <t>24.63970453</t>
  </si>
  <si>
    <t>23.83705315</t>
  </si>
  <si>
    <t>16.29043912</t>
  </si>
  <si>
    <t>24.46307168</t>
  </si>
  <si>
    <t>14.68708889</t>
  </si>
  <si>
    <t>18.69805093</t>
  </si>
  <si>
    <t>21.03324153</t>
  </si>
  <si>
    <t>27.42489572</t>
  </si>
  <si>
    <t>14.46556244</t>
  </si>
  <si>
    <t>Fnip1</t>
  </si>
  <si>
    <t>9.487622334</t>
  </si>
  <si>
    <t>9.521660021</t>
  </si>
  <si>
    <t>9.537872051</t>
  </si>
  <si>
    <t>9.932556336</t>
  </si>
  <si>
    <t>9.866345821</t>
  </si>
  <si>
    <t>9.350132566</t>
  </si>
  <si>
    <t>10.18108743</t>
  </si>
  <si>
    <t>10.14541571</t>
  </si>
  <si>
    <t>9.754230857</t>
  </si>
  <si>
    <t>444.5690475</t>
  </si>
  <si>
    <t>309.4050114</t>
  </si>
  <si>
    <t>198.1020595</t>
  </si>
  <si>
    <t>277.0252288</t>
  </si>
  <si>
    <t>439.9250219</t>
  </si>
  <si>
    <t>444.2656331</t>
  </si>
  <si>
    <t>401.8504469</t>
  </si>
  <si>
    <t>433.2889293</t>
  </si>
  <si>
    <t>398.6242428</t>
  </si>
  <si>
    <t>293.7975358</t>
  </si>
  <si>
    <t>291.6708647</t>
  </si>
  <si>
    <t>343.3335693</t>
  </si>
  <si>
    <t>413.2404343</t>
  </si>
  <si>
    <t>414.9916498</t>
  </si>
  <si>
    <t>554.4947854</t>
  </si>
  <si>
    <t>344.8458052</t>
  </si>
  <si>
    <t>453.0454247</t>
  </si>
  <si>
    <t>466.439864</t>
  </si>
  <si>
    <t>390.9674298</t>
  </si>
  <si>
    <t>353.8843919</t>
  </si>
  <si>
    <t>Msh6</t>
  </si>
  <si>
    <t>7.385056027</t>
  </si>
  <si>
    <t>7.40810441</t>
  </si>
  <si>
    <t>6.590102183</t>
  </si>
  <si>
    <t>6.60955442</t>
  </si>
  <si>
    <t>6.962214158</t>
  </si>
  <si>
    <t>7.224457739</t>
  </si>
  <si>
    <t>7.241273192</t>
  </si>
  <si>
    <t>83.92451178</t>
  </si>
  <si>
    <t>113.7034126</t>
  </si>
  <si>
    <t>114.5256298</t>
  </si>
  <si>
    <t>133.8659177</t>
  </si>
  <si>
    <t>93.13264907</t>
  </si>
  <si>
    <t>117.2082223</t>
  </si>
  <si>
    <t>113.6028835</t>
  </si>
  <si>
    <t>92.66694493</t>
  </si>
  <si>
    <t>80.4898831</t>
  </si>
  <si>
    <t>130.0695781</t>
  </si>
  <si>
    <t>122.6112706</t>
  </si>
  <si>
    <t>147.1510971</t>
  </si>
  <si>
    <t>130.7883141</t>
  </si>
  <si>
    <t>100.8344345</t>
  </si>
  <si>
    <t>107.1720636</t>
  </si>
  <si>
    <t>148.1745964</t>
  </si>
  <si>
    <t>106.6719843</t>
  </si>
  <si>
    <t>100.6903331</t>
  </si>
  <si>
    <t>103.7069819</t>
  </si>
  <si>
    <t>101.4946623</t>
  </si>
  <si>
    <t>Sp140</t>
  </si>
  <si>
    <t>7.317879625</t>
  </si>
  <si>
    <t>7.20609275</t>
  </si>
  <si>
    <t>7.266258042</t>
  </si>
  <si>
    <t>9.642596434</t>
  </si>
  <si>
    <t>9.522153733</t>
  </si>
  <si>
    <t>8.226527653</t>
  </si>
  <si>
    <t>8.106398379</t>
  </si>
  <si>
    <t>197.844391</t>
  </si>
  <si>
    <t>239.870138</t>
  </si>
  <si>
    <t>173.4697498</t>
  </si>
  <si>
    <t>228.846944</t>
  </si>
  <si>
    <t>324.640931</t>
  </si>
  <si>
    <t>212.4178757</t>
  </si>
  <si>
    <t>215.646801</t>
  </si>
  <si>
    <t>256.5254148</t>
  </si>
  <si>
    <t>175.581422</t>
  </si>
  <si>
    <t>263.3527545</t>
  </si>
  <si>
    <t>224.8425697</t>
  </si>
  <si>
    <t>260.2683533</t>
  </si>
  <si>
    <t>259.2735639</t>
  </si>
  <si>
    <t>257.2373894</t>
  </si>
  <si>
    <t>276.3234648</t>
  </si>
  <si>
    <t>279.0482152</t>
  </si>
  <si>
    <t>260.6360098</t>
  </si>
  <si>
    <t>218.309032</t>
  </si>
  <si>
    <t>257.2798926</t>
  </si>
  <si>
    <t>237.1421155</t>
  </si>
  <si>
    <t>4833420G17Rik</t>
  </si>
  <si>
    <t>41.86</t>
  </si>
  <si>
    <t>9.373572572</t>
  </si>
  <si>
    <t>9.289903762</t>
  </si>
  <si>
    <t>9.233202004</t>
  </si>
  <si>
    <t>8.186376003</t>
  </si>
  <si>
    <t>8.221733549</t>
  </si>
  <si>
    <t>8.316961637</t>
  </si>
  <si>
    <t>9.255376022</t>
  </si>
  <si>
    <t>9.290193669</t>
  </si>
  <si>
    <t>9.558952424</t>
  </si>
  <si>
    <t>66.25753673</t>
  </si>
  <si>
    <t>94.78742263</t>
  </si>
  <si>
    <t>125.9766271</t>
  </si>
  <si>
    <t>161.3312368</t>
  </si>
  <si>
    <t>169.0066192</t>
  </si>
  <si>
    <t>211.9139848</t>
  </si>
  <si>
    <t>116.844364</t>
  </si>
  <si>
    <t>113.1829015</t>
  </si>
  <si>
    <t>133.518377</t>
  </si>
  <si>
    <t>104.6571558</t>
  </si>
  <si>
    <t>102.8692345</t>
  </si>
  <si>
    <t>116.3582548</t>
  </si>
  <si>
    <t>126.9513273</t>
  </si>
  <si>
    <t>142.9843112</t>
  </si>
  <si>
    <t>126.4657032</t>
  </si>
  <si>
    <t>207.2045143</t>
  </si>
  <si>
    <t>112.7074023</t>
  </si>
  <si>
    <t>138.1064211</t>
  </si>
  <si>
    <t>155.3675871</t>
  </si>
  <si>
    <t>101.848601</t>
  </si>
  <si>
    <t>Zfp52</t>
  </si>
  <si>
    <t>7.013357704</t>
  </si>
  <si>
    <t>7.11118706</t>
  </si>
  <si>
    <t>7.172070002</t>
  </si>
  <si>
    <t>6.534635813</t>
  </si>
  <si>
    <t>6.699692831</t>
  </si>
  <si>
    <t>6.07054324</t>
  </si>
  <si>
    <t>7.140882832</t>
  </si>
  <si>
    <t>7.309606711</t>
  </si>
  <si>
    <t>84.06757519</t>
  </si>
  <si>
    <t>72.58922333</t>
  </si>
  <si>
    <t>148.666988</t>
  </si>
  <si>
    <t>110.29556</t>
  </si>
  <si>
    <t>63.09442514</t>
  </si>
  <si>
    <t>95.54367952</t>
  </si>
  <si>
    <t>101.4622718</t>
  </si>
  <si>
    <t>115.7586053</t>
  </si>
  <si>
    <t>66.5436971</t>
  </si>
  <si>
    <t>33.36398211</t>
  </si>
  <si>
    <t>65.25152295</t>
  </si>
  <si>
    <t>55.52506748</t>
  </si>
  <si>
    <t>48.32063196</t>
  </si>
  <si>
    <t>72.86775796</t>
  </si>
  <si>
    <t>73.01592064</t>
  </si>
  <si>
    <t>68.5368117</t>
  </si>
  <si>
    <t>61.44307059</t>
  </si>
  <si>
    <t>64.96822991</t>
  </si>
  <si>
    <t>Cbfa2t3</t>
  </si>
  <si>
    <t>6.548809764</t>
  </si>
  <si>
    <t>6.584629192</t>
  </si>
  <si>
    <t>6.606093123</t>
  </si>
  <si>
    <t>6.479903271</t>
  </si>
  <si>
    <t>6.889235601</t>
  </si>
  <si>
    <t>6.534171832</t>
  </si>
  <si>
    <t>44.95137731</t>
  </si>
  <si>
    <t>35.9646527</t>
  </si>
  <si>
    <t>44.75265328</t>
  </si>
  <si>
    <t>40.66650753</t>
  </si>
  <si>
    <t>38.20279535</t>
  </si>
  <si>
    <t>32.66361116</t>
  </si>
  <si>
    <t>48.89193349</t>
  </si>
  <si>
    <t>32.46127038</t>
  </si>
  <si>
    <t>63.17736138</t>
  </si>
  <si>
    <t>31.34681831</t>
  </si>
  <si>
    <t>43.69693685</t>
  </si>
  <si>
    <t>38.00495423</t>
  </si>
  <si>
    <t>40.71369599</t>
  </si>
  <si>
    <t>43.22112031</t>
  </si>
  <si>
    <t>48.28249678</t>
  </si>
  <si>
    <t>49.0521564</t>
  </si>
  <si>
    <t>38.97732733</t>
  </si>
  <si>
    <t>52.35627837</t>
  </si>
  <si>
    <t>42.93729105</t>
  </si>
  <si>
    <t>46.22343197</t>
  </si>
  <si>
    <t>Abl1</t>
  </si>
  <si>
    <t>9.849743325</t>
  </si>
  <si>
    <t>9.649960957</t>
  </si>
  <si>
    <t>9.747790522</t>
  </si>
  <si>
    <t>8.839219643</t>
  </si>
  <si>
    <t>8.851581014</t>
  </si>
  <si>
    <t>8.700339171</t>
  </si>
  <si>
    <t>9.666488032</t>
  </si>
  <si>
    <t>9.727786565</t>
  </si>
  <si>
    <t>9.746166239</t>
  </si>
  <si>
    <t>313.7048135</t>
  </si>
  <si>
    <t>349.5756128</t>
  </si>
  <si>
    <t>393.5963332</t>
  </si>
  <si>
    <t>471.7808363</t>
  </si>
  <si>
    <t>405.8658748</t>
  </si>
  <si>
    <t>345.2596022</t>
  </si>
  <si>
    <t>355.9640155</t>
  </si>
  <si>
    <t>304.2780078</t>
  </si>
  <si>
    <t>353.8184216</t>
  </si>
  <si>
    <t>226.6057801</t>
  </si>
  <si>
    <t>263.4545886</t>
  </si>
  <si>
    <t>162.4094276</t>
  </si>
  <si>
    <t>247.3400465</t>
  </si>
  <si>
    <t>243.2645914</t>
  </si>
  <si>
    <t>308.4133633</t>
  </si>
  <si>
    <t>406.6815379</t>
  </si>
  <si>
    <t>320.3593658</t>
  </si>
  <si>
    <t>319.8878699</t>
  </si>
  <si>
    <t>316.8373727</t>
  </si>
  <si>
    <t>340.3403025</t>
  </si>
  <si>
    <t>Cyp2d26</t>
  </si>
  <si>
    <t>17.03122784</t>
  </si>
  <si>
    <t>18.48572367</t>
  </si>
  <si>
    <t>16.568273</t>
  </si>
  <si>
    <t>12.72854529</t>
  </si>
  <si>
    <t>11.77956837</t>
  </si>
  <si>
    <t>12.13185485</t>
  </si>
  <si>
    <t>14.70266259</t>
  </si>
  <si>
    <t>20.59317388</t>
  </si>
  <si>
    <t>15.23506065</t>
  </si>
  <si>
    <t>21.26320612</t>
  </si>
  <si>
    <t>13.90396138</t>
  </si>
  <si>
    <t>12.19952172</t>
  </si>
  <si>
    <t>18.34992578</t>
  </si>
  <si>
    <t>15.80137382</t>
  </si>
  <si>
    <t>12.71890067</t>
  </si>
  <si>
    <t>12.69277591</t>
  </si>
  <si>
    <t>13.07156033</t>
  </si>
  <si>
    <t>12.08088586</t>
  </si>
  <si>
    <t>13.80209853</t>
  </si>
  <si>
    <t>14.43003743</t>
  </si>
  <si>
    <t>Eno2</t>
  </si>
  <si>
    <t>8.163883477</t>
  </si>
  <si>
    <t>8.069083576</t>
  </si>
  <si>
    <t>8.125327049</t>
  </si>
  <si>
    <t>8.840944688</t>
  </si>
  <si>
    <t>8.313471956</t>
  </si>
  <si>
    <t>8.423415678</t>
  </si>
  <si>
    <t>8.393311356</t>
  </si>
  <si>
    <t>8.21080107</t>
  </si>
  <si>
    <t>15.68644603</t>
  </si>
  <si>
    <t>16.43280139</t>
  </si>
  <si>
    <t>12.74068813</t>
  </si>
  <si>
    <t>9.762482794</t>
  </si>
  <si>
    <t>14.22385268</t>
  </si>
  <si>
    <t>19.22319989</t>
  </si>
  <si>
    <t>17.90617816</t>
  </si>
  <si>
    <t>16.4365348</t>
  </si>
  <si>
    <t>12.24525196</t>
  </si>
  <si>
    <t>24.23114486</t>
  </si>
  <si>
    <t>13.839</t>
  </si>
  <si>
    <t>16.88475332</t>
  </si>
  <si>
    <t>15.34031444</t>
  </si>
  <si>
    <t>12.46629566</t>
  </si>
  <si>
    <t>16.51150686</t>
  </si>
  <si>
    <t>11.61131915</t>
  </si>
  <si>
    <t>22.16098222</t>
  </si>
  <si>
    <t>Gtf3c3</t>
  </si>
  <si>
    <t>38.34</t>
  </si>
  <si>
    <t>45.0549159</t>
  </si>
  <si>
    <t>64.56813929</t>
  </si>
  <si>
    <t>82.35015501</t>
  </si>
  <si>
    <t>72.60190745</t>
  </si>
  <si>
    <t>53.14148465</t>
  </si>
  <si>
    <t>56.62084081</t>
  </si>
  <si>
    <t>45.60274962</t>
  </si>
  <si>
    <t>42.68808128</t>
  </si>
  <si>
    <t>43.31223047</t>
  </si>
  <si>
    <t>59.03526757</t>
  </si>
  <si>
    <t>34.56144439</t>
  </si>
  <si>
    <t>41.73832656</t>
  </si>
  <si>
    <t>31.75887764</t>
  </si>
  <si>
    <t>39.60972712</t>
  </si>
  <si>
    <t>50.74915967</t>
  </si>
  <si>
    <t>44.52797086</t>
  </si>
  <si>
    <t>43.19344958</t>
  </si>
  <si>
    <t>44.8295302</t>
  </si>
  <si>
    <t>34.51642442</t>
  </si>
  <si>
    <t>30.9834875</t>
  </si>
  <si>
    <t>Lmo4</t>
  </si>
  <si>
    <t>10.70657128</t>
  </si>
  <si>
    <t>10.74242695</t>
  </si>
  <si>
    <t>10.70327526</t>
  </si>
  <si>
    <t>10.92349186</t>
  </si>
  <si>
    <t>10.9742652</t>
  </si>
  <si>
    <t>11.16419809</t>
  </si>
  <si>
    <t>10.27751121</t>
  </si>
  <si>
    <t>10.34194163</t>
  </si>
  <si>
    <t>10.74243222</t>
  </si>
  <si>
    <t>192.9946628</t>
  </si>
  <si>
    <t>162.7714889</t>
  </si>
  <si>
    <t>179.8459296</t>
  </si>
  <si>
    <t>155.06505</t>
  </si>
  <si>
    <t>154.2678888</t>
  </si>
  <si>
    <t>171.4685133</t>
  </si>
  <si>
    <t>156.5328646</t>
  </si>
  <si>
    <t>155.5451905</t>
  </si>
  <si>
    <t>211.7265139</t>
  </si>
  <si>
    <t>188.7595163</t>
  </si>
  <si>
    <t>196.6372796</t>
  </si>
  <si>
    <t>170.468549</t>
  </si>
  <si>
    <t>172.4961973</t>
  </si>
  <si>
    <t>163.7658867</t>
  </si>
  <si>
    <t>193.6472097</t>
  </si>
  <si>
    <t>161.5581353</t>
  </si>
  <si>
    <t>146.3724556</t>
  </si>
  <si>
    <t>166.7559213</t>
  </si>
  <si>
    <t>165.6018491</t>
  </si>
  <si>
    <t>142.2328289</t>
  </si>
  <si>
    <t>Add2</t>
  </si>
  <si>
    <t>6.018106192</t>
  </si>
  <si>
    <t>5.881008579</t>
  </si>
  <si>
    <t>6.033809041</t>
  </si>
  <si>
    <t>6.139281709</t>
  </si>
  <si>
    <t>6.151394103</t>
  </si>
  <si>
    <t>6.374532832</t>
  </si>
  <si>
    <t>5.901675679</t>
  </si>
  <si>
    <t>6.13492473</t>
  </si>
  <si>
    <t>18.59961209</t>
  </si>
  <si>
    <t>16.09630815</t>
  </si>
  <si>
    <t>16.44059751</t>
  </si>
  <si>
    <t>16.01034261</t>
  </si>
  <si>
    <t>17.56818813</t>
  </si>
  <si>
    <t>19.30459716</t>
  </si>
  <si>
    <t>15.34489358</t>
  </si>
  <si>
    <t>15.15592378</t>
  </si>
  <si>
    <t>18.90372785</t>
  </si>
  <si>
    <t>17.02804662</t>
  </si>
  <si>
    <t>16.87846991</t>
  </si>
  <si>
    <t>16.09387543</t>
  </si>
  <si>
    <t>18.18747443</t>
  </si>
  <si>
    <t>16.33790025</t>
  </si>
  <si>
    <t>16.87716081</t>
  </si>
  <si>
    <t>16.54915966</t>
  </si>
  <si>
    <t>15.56412339</t>
  </si>
  <si>
    <t>18.75290974</t>
  </si>
  <si>
    <t>18.43819202</t>
  </si>
  <si>
    <t>17.85531295</t>
  </si>
  <si>
    <t>Eya2</t>
  </si>
  <si>
    <t>6.940128763</t>
  </si>
  <si>
    <t>6.864107495</t>
  </si>
  <si>
    <t>6.890840846</t>
  </si>
  <si>
    <t>6.51166978</t>
  </si>
  <si>
    <t>6.526182994</t>
  </si>
  <si>
    <t>6.560449897</t>
  </si>
  <si>
    <t>6.632524517</t>
  </si>
  <si>
    <t>6.620872758</t>
  </si>
  <si>
    <t>17.11419317</t>
  </si>
  <si>
    <t>13.30966142</t>
  </si>
  <si>
    <t>15.30932919</t>
  </si>
  <si>
    <t>13.63271302</t>
  </si>
  <si>
    <t>14.37731369</t>
  </si>
  <si>
    <t>11.62699041</t>
  </si>
  <si>
    <t>15.0804541</t>
  </si>
  <si>
    <t>17.02068062</t>
  </si>
  <si>
    <t>16.07521026</t>
  </si>
  <si>
    <t>13.12074729</t>
  </si>
  <si>
    <t>14.29617992</t>
  </si>
  <si>
    <t>13.65550639</t>
  </si>
  <si>
    <t>13.76830026</t>
  </si>
  <si>
    <t>14.91337808</t>
  </si>
  <si>
    <t>14.65817861</t>
  </si>
  <si>
    <t>15.72058805</t>
  </si>
  <si>
    <t>15.23884179</t>
  </si>
  <si>
    <t>16.65258226</t>
  </si>
  <si>
    <t>15.33975928</t>
  </si>
  <si>
    <t>14.94771645</t>
  </si>
  <si>
    <t>Ppp2r3a</t>
  </si>
  <si>
    <t>7.924897163</t>
  </si>
  <si>
    <t>7.955291022</t>
  </si>
  <si>
    <t>7.907072407</t>
  </si>
  <si>
    <t>7.412678316</t>
  </si>
  <si>
    <t>7.42120283</t>
  </si>
  <si>
    <t>7.942699225</t>
  </si>
  <si>
    <t>7.393464449</t>
  </si>
  <si>
    <t>7.905793615</t>
  </si>
  <si>
    <t>25.476814</t>
  </si>
  <si>
    <t>25.30094559</t>
  </si>
  <si>
    <t>18.95409542</t>
  </si>
  <si>
    <t>24.70666577</t>
  </si>
  <si>
    <t>26.69013536</t>
  </si>
  <si>
    <t>34.64585008</t>
  </si>
  <si>
    <t>26.60155636</t>
  </si>
  <si>
    <t>29.53693396</t>
  </si>
  <si>
    <t>22.21007243</t>
  </si>
  <si>
    <t>20.86499661</t>
  </si>
  <si>
    <t>34.50646731</t>
  </si>
  <si>
    <t>27.77910376</t>
  </si>
  <si>
    <t>35.65232271</t>
  </si>
  <si>
    <t>29.40955361</t>
  </si>
  <si>
    <t>46.76457622</t>
  </si>
  <si>
    <t>28.33770812</t>
  </si>
  <si>
    <t>23.53447839</t>
  </si>
  <si>
    <t>27.61094455</t>
  </si>
  <si>
    <t>25.00958407</t>
  </si>
  <si>
    <t>Dnmt3a</t>
  </si>
  <si>
    <t>9.252045512</t>
  </si>
  <si>
    <t>9.252534243</t>
  </si>
  <si>
    <t>9.208688581</t>
  </si>
  <si>
    <t>9.263305896</t>
  </si>
  <si>
    <t>9.321248877</t>
  </si>
  <si>
    <t>9.132009305</t>
  </si>
  <si>
    <t>9.499380113</t>
  </si>
  <si>
    <t>9.480778113</t>
  </si>
  <si>
    <t>9.021396858</t>
  </si>
  <si>
    <t>184.1832567</t>
  </si>
  <si>
    <t>147.1521228</t>
  </si>
  <si>
    <t>166.5872781</t>
  </si>
  <si>
    <t>217.441444</t>
  </si>
  <si>
    <t>209.8105653</t>
  </si>
  <si>
    <t>190.0102477</t>
  </si>
  <si>
    <t>162.1520762</t>
  </si>
  <si>
    <t>157.1266409</t>
  </si>
  <si>
    <t>218.4815016</t>
  </si>
  <si>
    <t>232.6574929</t>
  </si>
  <si>
    <t>284.0500924</t>
  </si>
  <si>
    <t>221.362112</t>
  </si>
  <si>
    <t>260.6374326</t>
  </si>
  <si>
    <t>251.3447323</t>
  </si>
  <si>
    <t>255.0848204</t>
  </si>
  <si>
    <t>237.4219363</t>
  </si>
  <si>
    <t>258.5686667</t>
  </si>
  <si>
    <t>280.9164358</t>
  </si>
  <si>
    <t>267.4529644</t>
  </si>
  <si>
    <t>238.872329</t>
  </si>
  <si>
    <t>Wiz</t>
  </si>
  <si>
    <t>8.400814691</t>
  </si>
  <si>
    <t>8.351760811</t>
  </si>
  <si>
    <t>8.383550799</t>
  </si>
  <si>
    <t>8.26329266</t>
  </si>
  <si>
    <t>8.272131528</t>
  </si>
  <si>
    <t>78.72196352</t>
  </si>
  <si>
    <t>134.1889068</t>
  </si>
  <si>
    <t>116.0686913</t>
  </si>
  <si>
    <t>101.5096139</t>
  </si>
  <si>
    <t>102.6762008</t>
  </si>
  <si>
    <t>102.6174391</t>
  </si>
  <si>
    <t>106.7764381</t>
  </si>
  <si>
    <t>124.2716848</t>
  </si>
  <si>
    <t>141.7732002</t>
  </si>
  <si>
    <t>100.3035132</t>
  </si>
  <si>
    <t>100.2698294</t>
  </si>
  <si>
    <t>109.3591634</t>
  </si>
  <si>
    <t>85.09603573</t>
  </si>
  <si>
    <t>107.1365505</t>
  </si>
  <si>
    <t>120.0667406</t>
  </si>
  <si>
    <t>114.4218771</t>
  </si>
  <si>
    <t>124.72219</t>
  </si>
  <si>
    <t>117.6472104</t>
  </si>
  <si>
    <t>97.86681553</t>
  </si>
  <si>
    <t>121.0725797</t>
  </si>
  <si>
    <t>Lgals4</t>
  </si>
  <si>
    <t>6.342449547</t>
  </si>
  <si>
    <t>6.263870957</t>
  </si>
  <si>
    <t>6.26310387</t>
  </si>
  <si>
    <t>6.123029329</t>
  </si>
  <si>
    <t>5.623874605</t>
  </si>
  <si>
    <t>6.015862044</t>
  </si>
  <si>
    <t>5.882505444</t>
  </si>
  <si>
    <t>15.3991191</t>
  </si>
  <si>
    <t>15.42978833</t>
  </si>
  <si>
    <t>11.07103425</t>
  </si>
  <si>
    <t>12.20978641</t>
  </si>
  <si>
    <t>14.37575363</t>
  </si>
  <si>
    <t>14.67163836</t>
  </si>
  <si>
    <t>13.81351208</t>
  </si>
  <si>
    <t>16.27118519</t>
  </si>
  <si>
    <t>15.25056155</t>
  </si>
  <si>
    <t>10.42840404</t>
  </si>
  <si>
    <t>11.50546924</t>
  </si>
  <si>
    <t>13.04740206</t>
  </si>
  <si>
    <t>11.76944343</t>
  </si>
  <si>
    <t>14.97237287</t>
  </si>
  <si>
    <t>11.99398841</t>
  </si>
  <si>
    <t>12.5099421</t>
  </si>
  <si>
    <t>11.27337667</t>
  </si>
  <si>
    <t>17.11805793</t>
  </si>
  <si>
    <t>11.19392542</t>
  </si>
  <si>
    <t>Fbxl12</t>
  </si>
  <si>
    <t>7.462459476</t>
  </si>
  <si>
    <t>7.309981683</t>
  </si>
  <si>
    <t>7.447587696</t>
  </si>
  <si>
    <t>7.424150286</t>
  </si>
  <si>
    <t>7.276022451</t>
  </si>
  <si>
    <t>7.323839926</t>
  </si>
  <si>
    <t>39.57598754</t>
  </si>
  <si>
    <t>40.36902387</t>
  </si>
  <si>
    <t>43.49052777</t>
  </si>
  <si>
    <t>41.45393128</t>
  </si>
  <si>
    <t>44.09690791</t>
  </si>
  <si>
    <t>48.78767277</t>
  </si>
  <si>
    <t>43.14305325</t>
  </si>
  <si>
    <t>45.13684343</t>
  </si>
  <si>
    <t>37.61976803</t>
  </si>
  <si>
    <t>54.75708091</t>
  </si>
  <si>
    <t>49.2995365</t>
  </si>
  <si>
    <t>54.24499278</t>
  </si>
  <si>
    <t>53.27578718</t>
  </si>
  <si>
    <t>47.87077799</t>
  </si>
  <si>
    <t>49.18392848</t>
  </si>
  <si>
    <t>56.10776857</t>
  </si>
  <si>
    <t>54.00693199</t>
  </si>
  <si>
    <t>43.99638005</t>
  </si>
  <si>
    <t>46.8690477</t>
  </si>
  <si>
    <t>52.96545808</t>
  </si>
  <si>
    <t>Fndc8</t>
  </si>
  <si>
    <t>14.10493905</t>
  </si>
  <si>
    <t>9.387715965</t>
  </si>
  <si>
    <t>8.535438869</t>
  </si>
  <si>
    <t>9.422992942</t>
  </si>
  <si>
    <t>9.691357793</t>
  </si>
  <si>
    <t>8.88229813</t>
  </si>
  <si>
    <t>8.141586352</t>
  </si>
  <si>
    <t>11.21220955</t>
  </si>
  <si>
    <t>8.596453307</t>
  </si>
  <si>
    <t>7.740553004</t>
  </si>
  <si>
    <t>9.534867891</t>
  </si>
  <si>
    <t>8.707517306</t>
  </si>
  <si>
    <t>7.115046655</t>
  </si>
  <si>
    <t>9.388845807</t>
  </si>
  <si>
    <t>10.08101277</t>
  </si>
  <si>
    <t>10.14404003</t>
  </si>
  <si>
    <t>7.709525463</t>
  </si>
  <si>
    <t>9.238755707</t>
  </si>
  <si>
    <t>9.992190916</t>
  </si>
  <si>
    <t>8.805054603</t>
  </si>
  <si>
    <t>Il10rb</t>
  </si>
  <si>
    <t>100.31</t>
  </si>
  <si>
    <t>113.19</t>
  </si>
  <si>
    <t>133.24</t>
  </si>
  <si>
    <t>173.25</t>
  </si>
  <si>
    <t>163.71</t>
  </si>
  <si>
    <t>134.93</t>
  </si>
  <si>
    <t>10.58196896</t>
  </si>
  <si>
    <t>10.66566109</t>
  </si>
  <si>
    <t>10.63762739</t>
  </si>
  <si>
    <t>10.73749622</t>
  </si>
  <si>
    <t>10.74676735</t>
  </si>
  <si>
    <t>10.39158487</t>
  </si>
  <si>
    <t>10.88644236</t>
  </si>
  <si>
    <t>10.91893524</t>
  </si>
  <si>
    <t>10.59019002</t>
  </si>
  <si>
    <t>490.6913384</t>
  </si>
  <si>
    <t>656.0375511</t>
  </si>
  <si>
    <t>594.7512146</t>
  </si>
  <si>
    <t>510.8199031</t>
  </si>
  <si>
    <t>522.0249867</t>
  </si>
  <si>
    <t>506.1212943</t>
  </si>
  <si>
    <t>580.7117751</t>
  </si>
  <si>
    <t>505.5958846</t>
  </si>
  <si>
    <t>506.4364483</t>
  </si>
  <si>
    <t>537.4953817</t>
  </si>
  <si>
    <t>406.1300268</t>
  </si>
  <si>
    <t>507.2722763</t>
  </si>
  <si>
    <t>466.8557318</t>
  </si>
  <si>
    <t>427.2962211</t>
  </si>
  <si>
    <t>543.108554</t>
  </si>
  <si>
    <t>397.7135691</t>
  </si>
  <si>
    <t>504.2918517</t>
  </si>
  <si>
    <t>440.5939067</t>
  </si>
  <si>
    <t>458.2206301</t>
  </si>
  <si>
    <t>480.3241364</t>
  </si>
  <si>
    <t>Syngr4</t>
  </si>
  <si>
    <t>6.524763602</t>
  </si>
  <si>
    <t>6.358820166</t>
  </si>
  <si>
    <t>6.307307141</t>
  </si>
  <si>
    <t>6.63089839</t>
  </si>
  <si>
    <t>6.697521158</t>
  </si>
  <si>
    <t>6.532937092</t>
  </si>
  <si>
    <t>6.540926709</t>
  </si>
  <si>
    <t>6.408771523</t>
  </si>
  <si>
    <t>6.425219216</t>
  </si>
  <si>
    <t>32.39613196</t>
  </si>
  <si>
    <t>26.99453066</t>
  </si>
  <si>
    <t>27.9339542</t>
  </si>
  <si>
    <t>31.53930378</t>
  </si>
  <si>
    <t>29.77076456</t>
  </si>
  <si>
    <t>31.39643794</t>
  </si>
  <si>
    <t>28.36494792</t>
  </si>
  <si>
    <t>25.49483794</t>
  </si>
  <si>
    <t>30.22438096</t>
  </si>
  <si>
    <t>25.34076884</t>
  </si>
  <si>
    <t>33.35258696</t>
  </si>
  <si>
    <t>26.23880195</t>
  </si>
  <si>
    <t>32.66392367</t>
  </si>
  <si>
    <t>34.79823123</t>
  </si>
  <si>
    <t>37.04782442</t>
  </si>
  <si>
    <t>28.78085308</t>
  </si>
  <si>
    <t>29.91893982</t>
  </si>
  <si>
    <t>30.73635256</t>
  </si>
  <si>
    <t>30.50886138</t>
  </si>
  <si>
    <t>30.51851202</t>
  </si>
  <si>
    <t>Rnase10</t>
  </si>
  <si>
    <t>6.290652151</t>
  </si>
  <si>
    <t>5.302214985</t>
  </si>
  <si>
    <t>10.21851646</t>
  </si>
  <si>
    <t>5.195912162</t>
  </si>
  <si>
    <t>7.010968573</t>
  </si>
  <si>
    <t>6.745973398</t>
  </si>
  <si>
    <t>5.723444068</t>
  </si>
  <si>
    <t>5.740070769</t>
  </si>
  <si>
    <t>5.643622354</t>
  </si>
  <si>
    <t>6.709245645</t>
  </si>
  <si>
    <t>5.164897175</t>
  </si>
  <si>
    <t>7.455854767</t>
  </si>
  <si>
    <t>6.370917116</t>
  </si>
  <si>
    <t>5.885691939</t>
  </si>
  <si>
    <t>7.260081279</t>
  </si>
  <si>
    <t>6.560097554</t>
  </si>
  <si>
    <t>5.349190393</t>
  </si>
  <si>
    <t>6.61449254</t>
  </si>
  <si>
    <t>6.061269233</t>
  </si>
  <si>
    <t>7.37013776</t>
  </si>
  <si>
    <t>Mepce</t>
  </si>
  <si>
    <t>8.366591763</t>
  </si>
  <si>
    <t>8.342612734</t>
  </si>
  <si>
    <t>8.452849919</t>
  </si>
  <si>
    <t>8.212313732</t>
  </si>
  <si>
    <t>8.291778447</t>
  </si>
  <si>
    <t>8.075271113</t>
  </si>
  <si>
    <t>8.295734707</t>
  </si>
  <si>
    <t>8.325199769</t>
  </si>
  <si>
    <t>8.477675313</t>
  </si>
  <si>
    <t>249.407009</t>
  </si>
  <si>
    <t>192.2043222</t>
  </si>
  <si>
    <t>189.1979143</t>
  </si>
  <si>
    <t>200.8092734</t>
  </si>
  <si>
    <t>238.0976175</t>
  </si>
  <si>
    <t>267.7540703</t>
  </si>
  <si>
    <t>244.9937181</t>
  </si>
  <si>
    <t>236.2831244</t>
  </si>
  <si>
    <t>243.830345</t>
  </si>
  <si>
    <t>192.9861767</t>
  </si>
  <si>
    <t>178.1353597</t>
  </si>
  <si>
    <t>136.2542479</t>
  </si>
  <si>
    <t>136.3129174</t>
  </si>
  <si>
    <t>168.7016122</t>
  </si>
  <si>
    <t>234.2783102</t>
  </si>
  <si>
    <t>230.94839</t>
  </si>
  <si>
    <t>263.1496551</t>
  </si>
  <si>
    <t>207.8598385</t>
  </si>
  <si>
    <t>217.4306768</t>
  </si>
  <si>
    <t>237.1959069</t>
  </si>
  <si>
    <t>Hjurp</t>
  </si>
  <si>
    <t>8.29375448</t>
  </si>
  <si>
    <t>8.318498759</t>
  </si>
  <si>
    <t>7.723879585</t>
  </si>
  <si>
    <t>7.748090155</t>
  </si>
  <si>
    <t>7.766708681</t>
  </si>
  <si>
    <t>7.911843318</t>
  </si>
  <si>
    <t>7.895299748</t>
  </si>
  <si>
    <t>57.62315111</t>
  </si>
  <si>
    <t>70.23578168</t>
  </si>
  <si>
    <t>95.20393882</t>
  </si>
  <si>
    <t>65.18327734</t>
  </si>
  <si>
    <t>94.65417587</t>
  </si>
  <si>
    <t>81.4562198</t>
  </si>
  <si>
    <t>64.21955955</t>
  </si>
  <si>
    <t>105.2699939</t>
  </si>
  <si>
    <t>79.06286726</t>
  </si>
  <si>
    <t>34.20350866</t>
  </si>
  <si>
    <t>48.04736655</t>
  </si>
  <si>
    <t>49.35459853</t>
  </si>
  <si>
    <t>67.94061046</t>
  </si>
  <si>
    <t>56.22019379</t>
  </si>
  <si>
    <t>64.91253196</t>
  </si>
  <si>
    <t>78.70385652</t>
  </si>
  <si>
    <t>75.03364225</t>
  </si>
  <si>
    <t>55.38495389</t>
  </si>
  <si>
    <t>69.12488843</t>
  </si>
  <si>
    <t>37.55361736</t>
  </si>
  <si>
    <t>Ascl2</t>
  </si>
  <si>
    <t>6.080938909</t>
  </si>
  <si>
    <t>5.976063945</t>
  </si>
  <si>
    <t>6.065112878</t>
  </si>
  <si>
    <t>6.101514</t>
  </si>
  <si>
    <t>6.117516411</t>
  </si>
  <si>
    <t>6.116005623</t>
  </si>
  <si>
    <t>6.152246006</t>
  </si>
  <si>
    <t>6.079316548</t>
  </si>
  <si>
    <t>6.074740257</t>
  </si>
  <si>
    <t>16.91997458</t>
  </si>
  <si>
    <t>29.67227212</t>
  </si>
  <si>
    <t>30.07673128</t>
  </si>
  <si>
    <t>23.09052999</t>
  </si>
  <si>
    <t>15.95953238</t>
  </si>
  <si>
    <t>17.35803214</t>
  </si>
  <si>
    <t>30.86015704</t>
  </si>
  <si>
    <t>18.3012844</t>
  </si>
  <si>
    <t>13.93454</t>
  </si>
  <si>
    <t>19.21333974</t>
  </si>
  <si>
    <t>15.98234942</t>
  </si>
  <si>
    <t>19.65401442</t>
  </si>
  <si>
    <t>12.00302483</t>
  </si>
  <si>
    <t>17.60617586</t>
  </si>
  <si>
    <t>15.51725986</t>
  </si>
  <si>
    <t>23.48193965</t>
  </si>
  <si>
    <t>18.67429043</t>
  </si>
  <si>
    <t>15.71971245</t>
  </si>
  <si>
    <t>19.60002363</t>
  </si>
  <si>
    <t>17.31247756</t>
  </si>
  <si>
    <t>Raver2</t>
  </si>
  <si>
    <t>9.364739911</t>
  </si>
  <si>
    <t>9.221247696</t>
  </si>
  <si>
    <t>9.306590104</t>
  </si>
  <si>
    <t>8.145970022</t>
  </si>
  <si>
    <t>7.977850892</t>
  </si>
  <si>
    <t>8.191512772</t>
  </si>
  <si>
    <t>8.834287927</t>
  </si>
  <si>
    <t>8.861462465</t>
  </si>
  <si>
    <t>9.209470334</t>
  </si>
  <si>
    <t>28.53585515</t>
  </si>
  <si>
    <t>22.76471269</t>
  </si>
  <si>
    <t>24.79757429</t>
  </si>
  <si>
    <t>24.62274803</t>
  </si>
  <si>
    <t>26.04428067</t>
  </si>
  <si>
    <t>30.105805</t>
  </si>
  <si>
    <t>22.99594111</t>
  </si>
  <si>
    <t>22.82557908</t>
  </si>
  <si>
    <t>32.2700068</t>
  </si>
  <si>
    <t>22.75354637</t>
  </si>
  <si>
    <t>29.1772039</t>
  </si>
  <si>
    <t>30.24627061</t>
  </si>
  <si>
    <t>33.18680407</t>
  </si>
  <si>
    <t>31.35525382</t>
  </si>
  <si>
    <t>31.69069882</t>
  </si>
  <si>
    <t>35.66569652</t>
  </si>
  <si>
    <t>27.68188767</t>
  </si>
  <si>
    <t>34.3489166</t>
  </si>
  <si>
    <t>31.34526021</t>
  </si>
  <si>
    <t>25.58970711</t>
  </si>
  <si>
    <t>Set</t>
  </si>
  <si>
    <t>809.34</t>
  </si>
  <si>
    <t>477.14</t>
  </si>
  <si>
    <t>502.49</t>
  </si>
  <si>
    <t>350.4</t>
  </si>
  <si>
    <t>472</t>
  </si>
  <si>
    <t>353.03</t>
  </si>
  <si>
    <t>463</t>
  </si>
  <si>
    <t>7.373324501</t>
  </si>
  <si>
    <t>6.947529621</t>
  </si>
  <si>
    <t>7.31158761</t>
  </si>
  <si>
    <t>5.865489006</t>
  </si>
  <si>
    <t>6.614636305</t>
  </si>
  <si>
    <t>6.443003</t>
  </si>
  <si>
    <t>6.116200238</t>
  </si>
  <si>
    <t>6.651785482</t>
  </si>
  <si>
    <t>709.3201555</t>
  </si>
  <si>
    <t>564.5370618</t>
  </si>
  <si>
    <t>666.6924515</t>
  </si>
  <si>
    <t>699.8964566</t>
  </si>
  <si>
    <t>726.301113</t>
  </si>
  <si>
    <t>701.3096016</t>
  </si>
  <si>
    <t>719.1959592</t>
  </si>
  <si>
    <t>749.3302788</t>
  </si>
  <si>
    <t>662.7290527</t>
  </si>
  <si>
    <t>688.0218385</t>
  </si>
  <si>
    <t>710.811115</t>
  </si>
  <si>
    <t>961.1768584</t>
  </si>
  <si>
    <t>655.9469014</t>
  </si>
  <si>
    <t>688.6170497</t>
  </si>
  <si>
    <t>717.6322911</t>
  </si>
  <si>
    <t>769.7608976</t>
  </si>
  <si>
    <t>657.8318219</t>
  </si>
  <si>
    <t>574.1011155</t>
  </si>
  <si>
    <t>496.8468899</t>
  </si>
  <si>
    <t>633.96718</t>
  </si>
  <si>
    <t>Hsbp1l1</t>
  </si>
  <si>
    <t>Cenpp</t>
  </si>
  <si>
    <t>6.164022109</t>
  </si>
  <si>
    <t>6.090490345</t>
  </si>
  <si>
    <t>6.290272213</t>
  </si>
  <si>
    <t>5.592978258</t>
  </si>
  <si>
    <t>5.455351383</t>
  </si>
  <si>
    <t>5.628891468</t>
  </si>
  <si>
    <t>5.956557883</t>
  </si>
  <si>
    <t>6.097312044</t>
  </si>
  <si>
    <t>5.977871923</t>
  </si>
  <si>
    <t>8.114404729</t>
  </si>
  <si>
    <t>5.49490099</t>
  </si>
  <si>
    <t>5.584586817</t>
  </si>
  <si>
    <t>6.395979951</t>
  </si>
  <si>
    <t>5.719891566</t>
  </si>
  <si>
    <t>5.601398972</t>
  </si>
  <si>
    <t>5.529681383</t>
  </si>
  <si>
    <t>6.195319035</t>
  </si>
  <si>
    <t>5.637120935</t>
  </si>
  <si>
    <t>7.527465832</t>
  </si>
  <si>
    <t>6.998158656</t>
  </si>
  <si>
    <t>4.875159314</t>
  </si>
  <si>
    <t>5.832919685</t>
  </si>
  <si>
    <t>5.264415089</t>
  </si>
  <si>
    <t>5.547311433</t>
  </si>
  <si>
    <t>9.901434084</t>
  </si>
  <si>
    <t>5.964409773</t>
  </si>
  <si>
    <t>6.312293301</t>
  </si>
  <si>
    <t>11.21484451</t>
  </si>
  <si>
    <t>6.097784657</t>
  </si>
  <si>
    <t>Zcchc17</t>
  </si>
  <si>
    <t>49.88</t>
  </si>
  <si>
    <t>51.52</t>
  </si>
  <si>
    <t>51.39</t>
  </si>
  <si>
    <t>8.556076356</t>
  </si>
  <si>
    <t>8.604552194</t>
  </si>
  <si>
    <t>8.60269267</t>
  </si>
  <si>
    <t>8.132073234</t>
  </si>
  <si>
    <t>8.095403951</t>
  </si>
  <si>
    <t>8.124907942</t>
  </si>
  <si>
    <t>8.448041535</t>
  </si>
  <si>
    <t>8.531054156</t>
  </si>
  <si>
    <t>112.6658741</t>
  </si>
  <si>
    <t>140.7367386</t>
  </si>
  <si>
    <t>178.5693084</t>
  </si>
  <si>
    <t>124.3459961</t>
  </si>
  <si>
    <t>178.0235443</t>
  </si>
  <si>
    <t>134.3959676</t>
  </si>
  <si>
    <t>126.5824283</t>
  </si>
  <si>
    <t>94.6427575</t>
  </si>
  <si>
    <t>109.751011</t>
  </si>
  <si>
    <t>123.9193087</t>
  </si>
  <si>
    <t>108.7636692</t>
  </si>
  <si>
    <t>129.6996066</t>
  </si>
  <si>
    <t>136.9189545</t>
  </si>
  <si>
    <t>127.5183278</t>
  </si>
  <si>
    <t>106.866423</t>
  </si>
  <si>
    <t>112.2800229</t>
  </si>
  <si>
    <t>141.3421746</t>
  </si>
  <si>
    <t>99.46515096</t>
  </si>
  <si>
    <t>98.90958049</t>
  </si>
  <si>
    <t>91.94903007</t>
  </si>
  <si>
    <t>Mrgpra2a</t>
  </si>
  <si>
    <t>8.60226289</t>
  </si>
  <si>
    <t>8.664055478</t>
  </si>
  <si>
    <t>18.61365957</t>
  </si>
  <si>
    <t>8.707476287</t>
  </si>
  <si>
    <t>19.35994274</t>
  </si>
  <si>
    <t>10.34744951</t>
  </si>
  <si>
    <t>15.59613557</t>
  </si>
  <si>
    <t>17.98639064</t>
  </si>
  <si>
    <t>18.41032772</t>
  </si>
  <si>
    <t>7.639667331</t>
  </si>
  <si>
    <t>12.19274975</t>
  </si>
  <si>
    <t>9.567182743</t>
  </si>
  <si>
    <t>10.62996471</t>
  </si>
  <si>
    <t>8.208429249</t>
  </si>
  <si>
    <t>9.963701194</t>
  </si>
  <si>
    <t>25.17293093</t>
  </si>
  <si>
    <t>7.678639477</t>
  </si>
  <si>
    <t>8.270392831</t>
  </si>
  <si>
    <t>8.529922501</t>
  </si>
  <si>
    <t>4.822905401</t>
  </si>
  <si>
    <t>Hnrnpf</t>
  </si>
  <si>
    <t>188.39</t>
  </si>
  <si>
    <t>179.02</t>
  </si>
  <si>
    <t>191.57</t>
  </si>
  <si>
    <t>179.91</t>
  </si>
  <si>
    <t>186.76</t>
  </si>
  <si>
    <t>184</t>
  </si>
  <si>
    <t>179.06</t>
  </si>
  <si>
    <t>1395.294351</t>
  </si>
  <si>
    <t>1214.210684</t>
  </si>
  <si>
    <t>998.4368861</t>
  </si>
  <si>
    <t>1141.491814</t>
  </si>
  <si>
    <t>1077.821747</t>
  </si>
  <si>
    <t>1402.927847</t>
  </si>
  <si>
    <t>1192.981997</t>
  </si>
  <si>
    <t>1419.370631</t>
  </si>
  <si>
    <t>1434.414068</t>
  </si>
  <si>
    <t>1250.19678</t>
  </si>
  <si>
    <t>1185.846477</t>
  </si>
  <si>
    <t>1293.979663</t>
  </si>
  <si>
    <t>1269.367797</t>
  </si>
  <si>
    <t>1243.419489</t>
  </si>
  <si>
    <t>1323.493727</t>
  </si>
  <si>
    <t>1480.219776</t>
  </si>
  <si>
    <t>1467.120187</t>
  </si>
  <si>
    <t>1396.979713</t>
  </si>
  <si>
    <t>1320.792899</t>
  </si>
  <si>
    <t>1216.224441</t>
  </si>
  <si>
    <t>Hinfp</t>
  </si>
  <si>
    <t>7.888331691</t>
  </si>
  <si>
    <t>7.758356875</t>
  </si>
  <si>
    <t>7.793204306</t>
  </si>
  <si>
    <t>8.672463927</t>
  </si>
  <si>
    <t>8.681064356</t>
  </si>
  <si>
    <t>8.124957547</t>
  </si>
  <si>
    <t>7.982905824</t>
  </si>
  <si>
    <t>7.948294072</t>
  </si>
  <si>
    <t>7.766373932</t>
  </si>
  <si>
    <t>42.82406593</t>
  </si>
  <si>
    <t>21.59752813</t>
  </si>
  <si>
    <t>43.18050035</t>
  </si>
  <si>
    <t>86.69544836</t>
  </si>
  <si>
    <t>65.36912995</t>
  </si>
  <si>
    <t>94.79260991</t>
  </si>
  <si>
    <t>64.25505933</t>
  </si>
  <si>
    <t>99.12105835</t>
  </si>
  <si>
    <t>47.75958922</t>
  </si>
  <si>
    <t>50.4930466</t>
  </si>
  <si>
    <t>17.20837161</t>
  </si>
  <si>
    <t>48.25389996</t>
  </si>
  <si>
    <t>53.69070662</t>
  </si>
  <si>
    <t>52.24115157</t>
  </si>
  <si>
    <t>87.02952926</t>
  </si>
  <si>
    <t>38.07393465</t>
  </si>
  <si>
    <t>52.82055478</t>
  </si>
  <si>
    <t>44.69717917</t>
  </si>
  <si>
    <t>55.67786345</t>
  </si>
  <si>
    <t>33.44277714</t>
  </si>
  <si>
    <t>Ccdc184</t>
  </si>
  <si>
    <t>21.17088379</t>
  </si>
  <si>
    <t>17.84061601</t>
  </si>
  <si>
    <t>15.47230786</t>
  </si>
  <si>
    <t>17.99519184</t>
  </si>
  <si>
    <t>11.94173204</t>
  </si>
  <si>
    <t>16.55970609</t>
  </si>
  <si>
    <t>17.19796587</t>
  </si>
  <si>
    <t>17.06075558</t>
  </si>
  <si>
    <t>19.22900916</t>
  </si>
  <si>
    <t>20.99717382</t>
  </si>
  <si>
    <t>19.61423398</t>
  </si>
  <si>
    <t>14.3033773</t>
  </si>
  <si>
    <t>18.79370266</t>
  </si>
  <si>
    <t>22.61248899</t>
  </si>
  <si>
    <t>15.20659994</t>
  </si>
  <si>
    <t>17.2107938</t>
  </si>
  <si>
    <t>17.18770892</t>
  </si>
  <si>
    <t>24.60916268</t>
  </si>
  <si>
    <t>20.26365643</t>
  </si>
  <si>
    <t>16.42154239</t>
  </si>
  <si>
    <t>Asb6</t>
  </si>
  <si>
    <t>69.09744061</t>
  </si>
  <si>
    <t>85.31721585</t>
  </si>
  <si>
    <t>80.55960871</t>
  </si>
  <si>
    <t>75.57275653</t>
  </si>
  <si>
    <t>96.08029236</t>
  </si>
  <si>
    <t>107.2212885</t>
  </si>
  <si>
    <t>72.03347865</t>
  </si>
  <si>
    <t>100.6779708</t>
  </si>
  <si>
    <t>96.58845146</t>
  </si>
  <si>
    <t>91.9958675</t>
  </si>
  <si>
    <t>70.28275606</t>
  </si>
  <si>
    <t>103.7335775</t>
  </si>
  <si>
    <t>96.4587197</t>
  </si>
  <si>
    <t>109.4043891</t>
  </si>
  <si>
    <t>97.15066042</t>
  </si>
  <si>
    <t>80.54110705</t>
  </si>
  <si>
    <t>94.01079996</t>
  </si>
  <si>
    <t>96.08260218</t>
  </si>
  <si>
    <t>89.90188498</t>
  </si>
  <si>
    <t>72.31423536</t>
  </si>
  <si>
    <t>Hnrnpm</t>
  </si>
  <si>
    <t>63.97</t>
  </si>
  <si>
    <t>57.97</t>
  </si>
  <si>
    <t>61.93</t>
  </si>
  <si>
    <t>615.9340487</t>
  </si>
  <si>
    <t>647.9764597</t>
  </si>
  <si>
    <t>601.0681758</t>
  </si>
  <si>
    <t>717.1402014</t>
  </si>
  <si>
    <t>720.1583083</t>
  </si>
  <si>
    <t>738.2687483</t>
  </si>
  <si>
    <t>790.8470968</t>
  </si>
  <si>
    <t>673.136511</t>
  </si>
  <si>
    <t>713.0947495</t>
  </si>
  <si>
    <t>715.8266336</t>
  </si>
  <si>
    <t>634.9483961</t>
  </si>
  <si>
    <t>853.4254562</t>
  </si>
  <si>
    <t>816.3095324</t>
  </si>
  <si>
    <t>710.0634237</t>
  </si>
  <si>
    <t>745.1879396</t>
  </si>
  <si>
    <t>693.2716709</t>
  </si>
  <si>
    <t>740.5985831</t>
  </si>
  <si>
    <t>684.9962803</t>
  </si>
  <si>
    <t>710.2869028</t>
  </si>
  <si>
    <t>663.5561166</t>
  </si>
  <si>
    <t>Micu1</t>
  </si>
  <si>
    <t>88.03013035</t>
  </si>
  <si>
    <t>78.2984117</t>
  </si>
  <si>
    <t>65.84345831</t>
  </si>
  <si>
    <t>81.90917822</t>
  </si>
  <si>
    <t>63.97913489</t>
  </si>
  <si>
    <t>71.34947034</t>
  </si>
  <si>
    <t>61.95185301</t>
  </si>
  <si>
    <t>141.6876473</t>
  </si>
  <si>
    <t>89.90833888</t>
  </si>
  <si>
    <t>82.53403278</t>
  </si>
  <si>
    <t>102.0650109</t>
  </si>
  <si>
    <t>80.33686531</t>
  </si>
  <si>
    <t>104.4991612</t>
  </si>
  <si>
    <t>83.78440334</t>
  </si>
  <si>
    <t>91.27337473</t>
  </si>
  <si>
    <t>65.11650172</t>
  </si>
  <si>
    <t>87.05648358</t>
  </si>
  <si>
    <t>80.96255124</t>
  </si>
  <si>
    <t>92.62518902</t>
  </si>
  <si>
    <t>86.75206347</t>
  </si>
  <si>
    <t>Pja1</t>
  </si>
  <si>
    <t>8.806587796</t>
  </si>
  <si>
    <t>8.783486447</t>
  </si>
  <si>
    <t>8.778606233</t>
  </si>
  <si>
    <t>8.092048826</t>
  </si>
  <si>
    <t>7.979386351</t>
  </si>
  <si>
    <t>8.003162908</t>
  </si>
  <si>
    <t>8.510809053</t>
  </si>
  <si>
    <t>8.54245755</t>
  </si>
  <si>
    <t>8.675538833</t>
  </si>
  <si>
    <t>124.6344957</t>
  </si>
  <si>
    <t>195.7621216</t>
  </si>
  <si>
    <t>202.1454757</t>
  </si>
  <si>
    <t>174.762425</t>
  </si>
  <si>
    <t>137.0921655</t>
  </si>
  <si>
    <t>169.6859649</t>
  </si>
  <si>
    <t>191.3744507</t>
  </si>
  <si>
    <t>174.9206546</t>
  </si>
  <si>
    <t>180.4744733</t>
  </si>
  <si>
    <t>170.1188695</t>
  </si>
  <si>
    <t>184.2334008</t>
  </si>
  <si>
    <t>183.4357662</t>
  </si>
  <si>
    <t>150.0941393</t>
  </si>
  <si>
    <t>144.6383192</t>
  </si>
  <si>
    <t>122.1056095</t>
  </si>
  <si>
    <t>194.5833093</t>
  </si>
  <si>
    <t>167.9377967</t>
  </si>
  <si>
    <t>132.0610722</t>
  </si>
  <si>
    <t>155.4441513</t>
  </si>
  <si>
    <t>115.220088</t>
  </si>
  <si>
    <t>Rsf1</t>
  </si>
  <si>
    <t>8.34124876</t>
  </si>
  <si>
    <t>8.376304827</t>
  </si>
  <si>
    <t>8.198422622</t>
  </si>
  <si>
    <t>7.884466361</t>
  </si>
  <si>
    <t>8.184244276</t>
  </si>
  <si>
    <t>8.168918753</t>
  </si>
  <si>
    <t>8.248989911</t>
  </si>
  <si>
    <t>8.360417259</t>
  </si>
  <si>
    <t>154.6530727</t>
  </si>
  <si>
    <t>166.4833019</t>
  </si>
  <si>
    <t>191.4833855</t>
  </si>
  <si>
    <t>207.8540352</t>
  </si>
  <si>
    <t>228.544025</t>
  </si>
  <si>
    <t>200.6564353</t>
  </si>
  <si>
    <t>213.6866194</t>
  </si>
  <si>
    <t>209.5988865</t>
  </si>
  <si>
    <t>158.3041398</t>
  </si>
  <si>
    <t>141.0549368</t>
  </si>
  <si>
    <t>133.2955969</t>
  </si>
  <si>
    <t>171.4714107</t>
  </si>
  <si>
    <t>179.8220386</t>
  </si>
  <si>
    <t>195.8523832</t>
  </si>
  <si>
    <t>185.6801125</t>
  </si>
  <si>
    <t>243.8748753</t>
  </si>
  <si>
    <t>178.2953346</t>
  </si>
  <si>
    <t>177.5149032</t>
  </si>
  <si>
    <t>176.2178158</t>
  </si>
  <si>
    <t>179.675268</t>
  </si>
  <si>
    <t>Eif2s2</t>
  </si>
  <si>
    <t>98.04</t>
  </si>
  <si>
    <t>96.78</t>
  </si>
  <si>
    <t>90.1</t>
  </si>
  <si>
    <t>9.016665268</t>
  </si>
  <si>
    <t>9.012420066</t>
  </si>
  <si>
    <t>8.921064765</t>
  </si>
  <si>
    <t>8.8380363</t>
  </si>
  <si>
    <t>8.63455782</t>
  </si>
  <si>
    <t>8.701046839</t>
  </si>
  <si>
    <t>8.600120856</t>
  </si>
  <si>
    <t>8.645880299</t>
  </si>
  <si>
    <t>8.464911163</t>
  </si>
  <si>
    <t>153.8850318</t>
  </si>
  <si>
    <t>233.8919615</t>
  </si>
  <si>
    <t>134.1145182</t>
  </si>
  <si>
    <t>185.7187367</t>
  </si>
  <si>
    <t>274.1006621</t>
  </si>
  <si>
    <t>207.2716606</t>
  </si>
  <si>
    <t>204.4559147</t>
  </si>
  <si>
    <t>212.271872</t>
  </si>
  <si>
    <t>183.5371453</t>
  </si>
  <si>
    <t>227.2443993</t>
  </si>
  <si>
    <t>204.7816291</t>
  </si>
  <si>
    <t>296.6718285</t>
  </si>
  <si>
    <t>153.5732203</t>
  </si>
  <si>
    <t>202.9129661</t>
  </si>
  <si>
    <t>250.8053996</t>
  </si>
  <si>
    <t>268.9727128</t>
  </si>
  <si>
    <t>196.4868059</t>
  </si>
  <si>
    <t>211.1004139</t>
  </si>
  <si>
    <t>174.948047</t>
  </si>
  <si>
    <t>158.9656183</t>
  </si>
  <si>
    <t>Pabpc5</t>
  </si>
  <si>
    <t>13.1475044</t>
  </si>
  <si>
    <t>12.13107876</t>
  </si>
  <si>
    <t>10.60937316</t>
  </si>
  <si>
    <t>13.94623466</t>
  </si>
  <si>
    <t>12.24948249</t>
  </si>
  <si>
    <t>10.36841643</t>
  </si>
  <si>
    <t>8.794403938</t>
  </si>
  <si>
    <t>13.50553545</t>
  </si>
  <si>
    <t>13.87360466</t>
  </si>
  <si>
    <t>10.61712928</t>
  </si>
  <si>
    <t>11.2198261</t>
  </si>
  <si>
    <t>12.1461975</t>
  </si>
  <si>
    <t>9.38533443</t>
  </si>
  <si>
    <t>14.317444</t>
  </si>
  <si>
    <t>12.57836466</t>
  </si>
  <si>
    <t>9.78771373</t>
  </si>
  <si>
    <t>11.81932461</t>
  </si>
  <si>
    <t>13.21210756</t>
  </si>
  <si>
    <t>14.78042046</t>
  </si>
  <si>
    <t>18.21502351</t>
  </si>
  <si>
    <t>Grin2d</t>
  </si>
  <si>
    <t>5.841634943</t>
  </si>
  <si>
    <t>5.823553697</t>
  </si>
  <si>
    <t>5.736834181</t>
  </si>
  <si>
    <t>5.893209597</t>
  </si>
  <si>
    <t>5.818870284</t>
  </si>
  <si>
    <t>5.90536154</t>
  </si>
  <si>
    <t>5.853958536</t>
  </si>
  <si>
    <t>5.819969</t>
  </si>
  <si>
    <t>19.83880125</t>
  </si>
  <si>
    <t>14.44754325</t>
  </si>
  <si>
    <t>17.41291327</t>
  </si>
  <si>
    <t>16.25828243</t>
  </si>
  <si>
    <t>16.17706181</t>
  </si>
  <si>
    <t>17.27375429</t>
  </si>
  <si>
    <t>13.84201281</t>
  </si>
  <si>
    <t>18.64894993</t>
  </si>
  <si>
    <t>21.76604986</t>
  </si>
  <si>
    <t>23.16551343</t>
  </si>
  <si>
    <t>13.57766511</t>
  </si>
  <si>
    <t>17.98650125</t>
  </si>
  <si>
    <t>15.65329363</t>
  </si>
  <si>
    <t>19.98642998</t>
  </si>
  <si>
    <t>16.72347048</t>
  </si>
  <si>
    <t>17.84303476</t>
  </si>
  <si>
    <t>18.17689629</t>
  </si>
  <si>
    <t>22.62893891</t>
  </si>
  <si>
    <t>17.32894172</t>
  </si>
  <si>
    <t>20.33841855</t>
  </si>
  <si>
    <t>Cys1</t>
  </si>
  <si>
    <t>5.758918357</t>
  </si>
  <si>
    <t>5.897911351</t>
  </si>
  <si>
    <t>5.891069323</t>
  </si>
  <si>
    <t>5.949385427</t>
  </si>
  <si>
    <t>6.044158774</t>
  </si>
  <si>
    <t>5.821192922</t>
  </si>
  <si>
    <t>5.954244611</t>
  </si>
  <si>
    <t>5.829475895</t>
  </si>
  <si>
    <t>16.69764179</t>
  </si>
  <si>
    <t>30.23248323</t>
  </si>
  <si>
    <t>26.83929799</t>
  </si>
  <si>
    <t>19.21026127</t>
  </si>
  <si>
    <t>26.00622381</t>
  </si>
  <si>
    <t>17.20277122</t>
  </si>
  <si>
    <t>14.74722145</t>
  </si>
  <si>
    <t>28.52007694</t>
  </si>
  <si>
    <t>17.97192999</t>
  </si>
  <si>
    <t>28.84366942</t>
  </si>
  <si>
    <t>18.97158936</t>
  </si>
  <si>
    <t>19.35318953</t>
  </si>
  <si>
    <t>18.42485407</t>
  </si>
  <si>
    <t>15.69841998</t>
  </si>
  <si>
    <t>20.0766843</t>
  </si>
  <si>
    <t>21.23175202</t>
  </si>
  <si>
    <t>23.20213722</t>
  </si>
  <si>
    <t>16.16899867</t>
  </si>
  <si>
    <t>19.49489296</t>
  </si>
  <si>
    <t>18.45740488</t>
  </si>
  <si>
    <t>Nlgn2</t>
  </si>
  <si>
    <t>8.596598174</t>
  </si>
  <si>
    <t>8.463571588</t>
  </si>
  <si>
    <t>8.467864905</t>
  </si>
  <si>
    <t>9.111011291</t>
  </si>
  <si>
    <t>9.158595184</t>
  </si>
  <si>
    <t>9.401858845</t>
  </si>
  <si>
    <t>8.419460511</t>
  </si>
  <si>
    <t>8.721892207</t>
  </si>
  <si>
    <t>25.21541837</t>
  </si>
  <si>
    <t>34.59836716</t>
  </si>
  <si>
    <t>32.56053022</t>
  </si>
  <si>
    <t>45.46451371</t>
  </si>
  <si>
    <t>43.29517743</t>
  </si>
  <si>
    <t>45.65062906</t>
  </si>
  <si>
    <t>43.57536225</t>
  </si>
  <si>
    <t>29.82203512</t>
  </si>
  <si>
    <t>37.86135386</t>
  </si>
  <si>
    <t>56.60909671</t>
  </si>
  <si>
    <t>59.78775722</t>
  </si>
  <si>
    <t>38.08512253</t>
  </si>
  <si>
    <t>42.6361545</t>
  </si>
  <si>
    <t>42.78345397</t>
  </si>
  <si>
    <t>45.570864</t>
  </si>
  <si>
    <t>49.77417734</t>
  </si>
  <si>
    <t>37.06303383</t>
  </si>
  <si>
    <t>38.11025446</t>
  </si>
  <si>
    <t>38.74031254</t>
  </si>
  <si>
    <t>41.01627812</t>
  </si>
  <si>
    <t>Rec8</t>
  </si>
  <si>
    <t>5.560984025</t>
  </si>
  <si>
    <t>5.65243499</t>
  </si>
  <si>
    <t>5.889909214</t>
  </si>
  <si>
    <t>5.788937959</t>
  </si>
  <si>
    <t>5.693362498</t>
  </si>
  <si>
    <t>5.733979738</t>
  </si>
  <si>
    <t>14.5577829</t>
  </si>
  <si>
    <t>12.07378626</t>
  </si>
  <si>
    <t>11.50528843</t>
  </si>
  <si>
    <t>12.02465609</t>
  </si>
  <si>
    <t>12.94940169</t>
  </si>
  <si>
    <t>15.10039909</t>
  </si>
  <si>
    <t>11.40974576</t>
  </si>
  <si>
    <t>12.80759832</t>
  </si>
  <si>
    <t>15.62479459</t>
  </si>
  <si>
    <t>12.77702768</t>
  </si>
  <si>
    <t>12.0512396</t>
  </si>
  <si>
    <t>11.87312853</t>
  </si>
  <si>
    <t>11.98627413</t>
  </si>
  <si>
    <t>13.35038113</t>
  </si>
  <si>
    <t>13.30597577</t>
  </si>
  <si>
    <t>11.28939596</t>
  </si>
  <si>
    <t>12.27924042</t>
  </si>
  <si>
    <t>12.52894477</t>
  </si>
  <si>
    <t>11.67706682</t>
  </si>
  <si>
    <t>14.11067026</t>
  </si>
  <si>
    <t>Lrrn1</t>
  </si>
  <si>
    <t>9.210378118</t>
  </si>
  <si>
    <t>9.269539326</t>
  </si>
  <si>
    <t>9.278557584</t>
  </si>
  <si>
    <t>8.515810641</t>
  </si>
  <si>
    <t>8.534109598</t>
  </si>
  <si>
    <t>8.957726222</t>
  </si>
  <si>
    <t>8.98089809</t>
  </si>
  <si>
    <t>9.527957895</t>
  </si>
  <si>
    <t>6.542320974</t>
  </si>
  <si>
    <t>5.20546215</t>
  </si>
  <si>
    <t>6.410900778</t>
  </si>
  <si>
    <t>6.796361566</t>
  </si>
  <si>
    <t>5.251328311</t>
  </si>
  <si>
    <t>5.658513938</t>
  </si>
  <si>
    <t>6.924785791</t>
  </si>
  <si>
    <t>5.637817769</t>
  </si>
  <si>
    <t>5.151757334</t>
  </si>
  <si>
    <t>5.174599568</t>
  </si>
  <si>
    <t>6.053842492</t>
  </si>
  <si>
    <t>5.426332781</t>
  </si>
  <si>
    <t>5.258509329</t>
  </si>
  <si>
    <t>7.611254631</t>
  </si>
  <si>
    <t>5.915232374</t>
  </si>
  <si>
    <t>5.365085785</t>
  </si>
  <si>
    <t>6.060026554</t>
  </si>
  <si>
    <t>7.717603053</t>
  </si>
  <si>
    <t>Commd3</t>
  </si>
  <si>
    <t>219.97</t>
  </si>
  <si>
    <t>164.03</t>
  </si>
  <si>
    <t>144.85</t>
  </si>
  <si>
    <t>171.9</t>
  </si>
  <si>
    <t>157.87</t>
  </si>
  <si>
    <t>184.81</t>
  </si>
  <si>
    <t>10.68304576</t>
  </si>
  <si>
    <t>10.76092397</t>
  </si>
  <si>
    <t>10.80468792</t>
  </si>
  <si>
    <t>10.22685494</t>
  </si>
  <si>
    <t>10.34030133</t>
  </si>
  <si>
    <t>9.968455098</t>
  </si>
  <si>
    <t>10.83343476</t>
  </si>
  <si>
    <t>10.91983297</t>
  </si>
  <si>
    <t>10.65044023</t>
  </si>
  <si>
    <t>350.1390473</t>
  </si>
  <si>
    <t>398.0152791</t>
  </si>
  <si>
    <t>452.9237978</t>
  </si>
  <si>
    <t>413.1277703</t>
  </si>
  <si>
    <t>444.7737314</t>
  </si>
  <si>
    <t>374.1636612</t>
  </si>
  <si>
    <t>442.7632334</t>
  </si>
  <si>
    <t>381.1249463</t>
  </si>
  <si>
    <t>364.3384931</t>
  </si>
  <si>
    <t>436.2515382</t>
  </si>
  <si>
    <t>335.8036968</t>
  </si>
  <si>
    <t>412.5033307</t>
  </si>
  <si>
    <t>334.3571281</t>
  </si>
  <si>
    <t>355.5544471</t>
  </si>
  <si>
    <t>350.5735129</t>
  </si>
  <si>
    <t>381.0313457</t>
  </si>
  <si>
    <t>380.9049875</t>
  </si>
  <si>
    <t>325.1456609</t>
  </si>
  <si>
    <t>325.2572106</t>
  </si>
  <si>
    <t>339.0427376</t>
  </si>
  <si>
    <t>Snx3</t>
  </si>
  <si>
    <t>98.79</t>
  </si>
  <si>
    <t>91.75</t>
  </si>
  <si>
    <t>102.94</t>
  </si>
  <si>
    <t>101.49</t>
  </si>
  <si>
    <t>93.4</t>
  </si>
  <si>
    <t>11.21613792</t>
  </si>
  <si>
    <t>11.24069277</t>
  </si>
  <si>
    <t>11.2582394</t>
  </si>
  <si>
    <t>10.95803799</t>
  </si>
  <si>
    <t>11.05641606</t>
  </si>
  <si>
    <t>10.88112671</t>
  </si>
  <si>
    <t>11.10620573</t>
  </si>
  <si>
    <t>11.23254206</t>
  </si>
  <si>
    <t>11.04651131</t>
  </si>
  <si>
    <t>371.7708828</t>
  </si>
  <si>
    <t>437.1831665</t>
  </si>
  <si>
    <t>392.1967645</t>
  </si>
  <si>
    <t>362.1346546</t>
  </si>
  <si>
    <t>450.370308</t>
  </si>
  <si>
    <t>444.4592427</t>
  </si>
  <si>
    <t>462.1674412</t>
  </si>
  <si>
    <t>425.5364498</t>
  </si>
  <si>
    <t>348.1392682</t>
  </si>
  <si>
    <t>595.3779129</t>
  </si>
  <si>
    <t>685.9902536</t>
  </si>
  <si>
    <t>511.2827266</t>
  </si>
  <si>
    <t>427.6190396</t>
  </si>
  <si>
    <t>440.3470856</t>
  </si>
  <si>
    <t>450.9075896</t>
  </si>
  <si>
    <t>565.1502352</t>
  </si>
  <si>
    <t>452.0599931</t>
  </si>
  <si>
    <t>405.9047542</t>
  </si>
  <si>
    <t>425.6795355</t>
  </si>
  <si>
    <t>427.1638676</t>
  </si>
  <si>
    <t>Cnmd</t>
  </si>
  <si>
    <t>Tmem139</t>
  </si>
  <si>
    <t>4.847584656</t>
  </si>
  <si>
    <t>5.041749457</t>
  </si>
  <si>
    <t>5.078051834</t>
  </si>
  <si>
    <t>5.235455728</t>
  </si>
  <si>
    <t>5.34911654</t>
  </si>
  <si>
    <t>5.045410058</t>
  </si>
  <si>
    <t>5.234556156</t>
  </si>
  <si>
    <t>5.148416604</t>
  </si>
  <si>
    <t>5.1680421</t>
  </si>
  <si>
    <t>15.8467115</t>
  </si>
  <si>
    <t>11.64228858</t>
  </si>
  <si>
    <t>12.57570221</t>
  </si>
  <si>
    <t>11.34563016</t>
  </si>
  <si>
    <t>13.03864624</t>
  </si>
  <si>
    <t>14.72591466</t>
  </si>
  <si>
    <t>11.14922122</t>
  </si>
  <si>
    <t>12.48547867</t>
  </si>
  <si>
    <t>21.54013525</t>
  </si>
  <si>
    <t>15.66874336</t>
  </si>
  <si>
    <t>16.23266621</t>
  </si>
  <si>
    <t>13.92747035</t>
  </si>
  <si>
    <t>13.71865925</t>
  </si>
  <si>
    <t>16.52222756</t>
  </si>
  <si>
    <t>13.3143979</t>
  </si>
  <si>
    <t>13.1616956</t>
  </si>
  <si>
    <t>12.14986492</t>
  </si>
  <si>
    <t>12.18170632</t>
  </si>
  <si>
    <t>13.25779494</t>
  </si>
  <si>
    <t>14.90588686</t>
  </si>
  <si>
    <t>Gpatch2</t>
  </si>
  <si>
    <t>8.044025484</t>
  </si>
  <si>
    <t>8.006363749</t>
  </si>
  <si>
    <t>7.996107018</t>
  </si>
  <si>
    <t>8.10695412</t>
  </si>
  <si>
    <t>8.048084017</t>
  </si>
  <si>
    <t>8.04123137</t>
  </si>
  <si>
    <t>7.81972012</t>
  </si>
  <si>
    <t>7.907436663</t>
  </si>
  <si>
    <t>7.81043217</t>
  </si>
  <si>
    <t>51.39398411</t>
  </si>
  <si>
    <t>60.81445524</t>
  </si>
  <si>
    <t>44.27782403</t>
  </si>
  <si>
    <t>52.85814693</t>
  </si>
  <si>
    <t>43.37267861</t>
  </si>
  <si>
    <t>48.47488044</t>
  </si>
  <si>
    <t>43.78575639</t>
  </si>
  <si>
    <t>37.19542384</t>
  </si>
  <si>
    <t>54.03552407</t>
  </si>
  <si>
    <t>46.28703602</t>
  </si>
  <si>
    <t>46.42519639</t>
  </si>
  <si>
    <t>44.91058944</t>
  </si>
  <si>
    <t>62.01193379</t>
  </si>
  <si>
    <t>47.3237077</t>
  </si>
  <si>
    <t>52.43395534</t>
  </si>
  <si>
    <t>57.1280723</t>
  </si>
  <si>
    <t>54.09539639</t>
  </si>
  <si>
    <t>44.48872849</t>
  </si>
  <si>
    <t>49.43620779</t>
  </si>
  <si>
    <t>30.27599916</t>
  </si>
  <si>
    <t>Spag6l</t>
  </si>
  <si>
    <t>Cox7b</t>
  </si>
  <si>
    <t>96.38</t>
  </si>
  <si>
    <t>74.01</t>
  </si>
  <si>
    <t>43.41</t>
  </si>
  <si>
    <t>64.19</t>
  </si>
  <si>
    <t>11.27042243</t>
  </si>
  <si>
    <t>11.24130693</t>
  </si>
  <si>
    <t>11.32658843</t>
  </si>
  <si>
    <t>11.13054864</t>
  </si>
  <si>
    <t>11.19042778</t>
  </si>
  <si>
    <t>11.12864467</t>
  </si>
  <si>
    <t>11.30907348</t>
  </si>
  <si>
    <t>11.3926194</t>
  </si>
  <si>
    <t>11.36255725</t>
  </si>
  <si>
    <t>974.4371684</t>
  </si>
  <si>
    <t>1600.556999</t>
  </si>
  <si>
    <t>1314.996865</t>
  </si>
  <si>
    <t>1054.26999</t>
  </si>
  <si>
    <t>1257.470624</t>
  </si>
  <si>
    <t>1231.013136</t>
  </si>
  <si>
    <t>1376.327406</t>
  </si>
  <si>
    <t>1501.461728</t>
  </si>
  <si>
    <t>1186.713615</t>
  </si>
  <si>
    <t>1994.909328</t>
  </si>
  <si>
    <t>1986.181996</t>
  </si>
  <si>
    <t>1972.893812</t>
  </si>
  <si>
    <t>1748.550737</t>
  </si>
  <si>
    <t>1800.224021</t>
  </si>
  <si>
    <t>1302.752177</t>
  </si>
  <si>
    <t>1376.560103</t>
  </si>
  <si>
    <t>1316.408998</t>
  </si>
  <si>
    <t>1241.004462</t>
  </si>
  <si>
    <t>1197.396021</t>
  </si>
  <si>
    <t>1371.044182</t>
  </si>
  <si>
    <t>Use1</t>
  </si>
  <si>
    <t>68.76</t>
  </si>
  <si>
    <t>51.64</t>
  </si>
  <si>
    <t>10.87119323</t>
  </si>
  <si>
    <t>10.81257766</t>
  </si>
  <si>
    <t>10.9130277</t>
  </si>
  <si>
    <t>10.49347093</t>
  </si>
  <si>
    <t>10.5028004</t>
  </si>
  <si>
    <t>10.43678762</t>
  </si>
  <si>
    <t>10.81502014</t>
  </si>
  <si>
    <t>10.80817903</t>
  </si>
  <si>
    <t>11.00534834</t>
  </si>
  <si>
    <t>705.3502825</t>
  </si>
  <si>
    <t>590.9792494</t>
  </si>
  <si>
    <t>675.0425935</t>
  </si>
  <si>
    <t>533.6384924</t>
  </si>
  <si>
    <t>591.1103014</t>
  </si>
  <si>
    <t>683.5912823</t>
  </si>
  <si>
    <t>620.9654771</t>
  </si>
  <si>
    <t>635.056934</t>
  </si>
  <si>
    <t>638.7802727</t>
  </si>
  <si>
    <t>984.4411309</t>
  </si>
  <si>
    <t>1193.844224</t>
  </si>
  <si>
    <t>829.3544206</t>
  </si>
  <si>
    <t>988.6422968</t>
  </si>
  <si>
    <t>939.4700494</t>
  </si>
  <si>
    <t>739.2227008</t>
  </si>
  <si>
    <t>796.0588979</t>
  </si>
  <si>
    <t>815.4414805</t>
  </si>
  <si>
    <t>778.7628073</t>
  </si>
  <si>
    <t>789.2545973</t>
  </si>
  <si>
    <t>827.956055</t>
  </si>
  <si>
    <t>Nkx2-2</t>
  </si>
  <si>
    <t>6.392483597</t>
  </si>
  <si>
    <t>6.596518884</t>
  </si>
  <si>
    <t>6.519817157</t>
  </si>
  <si>
    <t>6.489024791</t>
  </si>
  <si>
    <t>7.450848161</t>
  </si>
  <si>
    <t>6.374009036</t>
  </si>
  <si>
    <t>6.359215223</t>
  </si>
  <si>
    <t>7.513660289</t>
  </si>
  <si>
    <t>13.057528</t>
  </si>
  <si>
    <t>10.46603393</t>
  </si>
  <si>
    <t>12.95242144</t>
  </si>
  <si>
    <t>13.77470585</t>
  </si>
  <si>
    <t>11.99846621</t>
  </si>
  <si>
    <t>12.68986601</t>
  </si>
  <si>
    <t>10.61716254</t>
  </si>
  <si>
    <t>13.14666516</t>
  </si>
  <si>
    <t>11.69387233</t>
  </si>
  <si>
    <t>10.88761856</t>
  </si>
  <si>
    <t>11.43398316</t>
  </si>
  <si>
    <t>11.17479956</t>
  </si>
  <si>
    <t>13.07504246</t>
  </si>
  <si>
    <t>13.4187941</t>
  </si>
  <si>
    <t>13.16905791</t>
  </si>
  <si>
    <t>11.09764173</t>
  </si>
  <si>
    <t>12.19241747</t>
  </si>
  <si>
    <t>12.72914342</t>
  </si>
  <si>
    <t>13.47166392</t>
  </si>
  <si>
    <t>Wtap</t>
  </si>
  <si>
    <t>189.55</t>
  </si>
  <si>
    <t>128.12</t>
  </si>
  <si>
    <t>147.63</t>
  </si>
  <si>
    <t>177.62</t>
  </si>
  <si>
    <t>165.55</t>
  </si>
  <si>
    <t>134.56</t>
  </si>
  <si>
    <t>174.78</t>
  </si>
  <si>
    <t>6.319352455</t>
  </si>
  <si>
    <t>6.242702582</t>
  </si>
  <si>
    <t>6.210385583</t>
  </si>
  <si>
    <t>7.138911176</t>
  </si>
  <si>
    <t>6.586095368</t>
  </si>
  <si>
    <t>6.397376776</t>
  </si>
  <si>
    <t>6.054484787</t>
  </si>
  <si>
    <t>18.77853108</t>
  </si>
  <si>
    <t>60.52777307</t>
  </si>
  <si>
    <t>58.55340789</t>
  </si>
  <si>
    <t>59.989491</t>
  </si>
  <si>
    <t>71.80678955</t>
  </si>
  <si>
    <t>73.07040428</t>
  </si>
  <si>
    <t>61.75273134</t>
  </si>
  <si>
    <t>89.0255517</t>
  </si>
  <si>
    <t>78.30489178</t>
  </si>
  <si>
    <t>55.35938668</t>
  </si>
  <si>
    <t>72.02298599</t>
  </si>
  <si>
    <t>63.25159436</t>
  </si>
  <si>
    <t>59.46620815</t>
  </si>
  <si>
    <t>47.41084818</t>
  </si>
  <si>
    <t>57.29247829</t>
  </si>
  <si>
    <t>89.448076</t>
  </si>
  <si>
    <t>65.78260797</t>
  </si>
  <si>
    <t>57.75331885</t>
  </si>
  <si>
    <t>68.02279077</t>
  </si>
  <si>
    <t>41.32529758</t>
  </si>
  <si>
    <t>Ccr10</t>
  </si>
  <si>
    <t>6.203288416</t>
  </si>
  <si>
    <t>6.050772213</t>
  </si>
  <si>
    <t>5.981970454</t>
  </si>
  <si>
    <t>6.346209458</t>
  </si>
  <si>
    <t>6.274124737</t>
  </si>
  <si>
    <t>6.422984341</t>
  </si>
  <si>
    <t>6.249413132</t>
  </si>
  <si>
    <t>26.70952963</t>
  </si>
  <si>
    <t>33.18672511</t>
  </si>
  <si>
    <t>24.24457317</t>
  </si>
  <si>
    <t>25.58246816</t>
  </si>
  <si>
    <t>21.82032425</t>
  </si>
  <si>
    <t>27.52426812</t>
  </si>
  <si>
    <t>24.73238497</t>
  </si>
  <si>
    <t>26.85041652</t>
  </si>
  <si>
    <t>30.39792455</t>
  </si>
  <si>
    <t>24.4099069</t>
  </si>
  <si>
    <t>31.44321368</t>
  </si>
  <si>
    <t>27.3606831</t>
  </si>
  <si>
    <t>24.48840223</t>
  </si>
  <si>
    <t>21.47383939</t>
  </si>
  <si>
    <t>21.83612657</t>
  </si>
  <si>
    <t>21.30847824</t>
  </si>
  <si>
    <t>26.40414129</t>
  </si>
  <si>
    <t>22.1652987</t>
  </si>
  <si>
    <t>25.29161409</t>
  </si>
  <si>
    <t>31.96480569</t>
  </si>
  <si>
    <t>Hspa9</t>
  </si>
  <si>
    <t>10.88284309</t>
  </si>
  <si>
    <t>11.01053736</t>
  </si>
  <si>
    <t>10.98862739</t>
  </si>
  <si>
    <t>10.70342554</t>
  </si>
  <si>
    <t>10.68249872</t>
  </si>
  <si>
    <t>10.61856045</t>
  </si>
  <si>
    <t>10.75160585</t>
  </si>
  <si>
    <t>10.6727758</t>
  </si>
  <si>
    <t>312.2445547</t>
  </si>
  <si>
    <t>301.9923642</t>
  </si>
  <si>
    <t>248.0380424</t>
  </si>
  <si>
    <t>300.0323957</t>
  </si>
  <si>
    <t>417.511104</t>
  </si>
  <si>
    <t>444.5603606</t>
  </si>
  <si>
    <t>359.6007183</t>
  </si>
  <si>
    <t>347.3554445</t>
  </si>
  <si>
    <t>370.6391813</t>
  </si>
  <si>
    <t>443.6239934</t>
  </si>
  <si>
    <t>373.5628261</t>
  </si>
  <si>
    <t>559.1229448</t>
  </si>
  <si>
    <t>388.7025881</t>
  </si>
  <si>
    <t>432.8518555</t>
  </si>
  <si>
    <t>392.1346276</t>
  </si>
  <si>
    <t>306.2548906</t>
  </si>
  <si>
    <t>403.1655167</t>
  </si>
  <si>
    <t>378.7954258</t>
  </si>
  <si>
    <t>381.8337008</t>
  </si>
  <si>
    <t>339.2347156</t>
  </si>
  <si>
    <t>Pacs2</t>
  </si>
  <si>
    <t>9.625807824</t>
  </si>
  <si>
    <t>9.509847109</t>
  </si>
  <si>
    <t>9.587066997</t>
  </si>
  <si>
    <t>9.569120733</t>
  </si>
  <si>
    <t>9.483806709</t>
  </si>
  <si>
    <t>9.317776677</t>
  </si>
  <si>
    <t>9.668438464</t>
  </si>
  <si>
    <t>9.672185057</t>
  </si>
  <si>
    <t>9.421630805</t>
  </si>
  <si>
    <t>128.197087</t>
  </si>
  <si>
    <t>160.3228529</t>
  </si>
  <si>
    <t>148.1564095</t>
  </si>
  <si>
    <t>133.4130078</t>
  </si>
  <si>
    <t>152.1047502</t>
  </si>
  <si>
    <t>172.745638</t>
  </si>
  <si>
    <t>179.948062</t>
  </si>
  <si>
    <t>166.5566795</t>
  </si>
  <si>
    <t>161.6525441</t>
  </si>
  <si>
    <t>149.1370027</t>
  </si>
  <si>
    <t>128.2260948</t>
  </si>
  <si>
    <t>140.9735875</t>
  </si>
  <si>
    <t>141.0035535</t>
  </si>
  <si>
    <t>141.7700626</t>
  </si>
  <si>
    <t>178.4273801</t>
  </si>
  <si>
    <t>162.002748</t>
  </si>
  <si>
    <t>178.8030979</t>
  </si>
  <si>
    <t>152.2759564</t>
  </si>
  <si>
    <t>183.3931049</t>
  </si>
  <si>
    <t>Slc2a6</t>
  </si>
  <si>
    <t>9.969211417</t>
  </si>
  <si>
    <t>9.877211029</t>
  </si>
  <si>
    <t>9.920443081</t>
  </si>
  <si>
    <t>11.52111904</t>
  </si>
  <si>
    <t>11.61524193</t>
  </si>
  <si>
    <t>10.87355446</t>
  </si>
  <si>
    <t>9.569073819</t>
  </si>
  <si>
    <t>9.516020774</t>
  </si>
  <si>
    <t>8.648084724</t>
  </si>
  <si>
    <t>65.48229204</t>
  </si>
  <si>
    <t>35.20296473</t>
  </si>
  <si>
    <t>55.22402677</t>
  </si>
  <si>
    <t>45.93876136</t>
  </si>
  <si>
    <t>64.28146239</t>
  </si>
  <si>
    <t>39.05260312</t>
  </si>
  <si>
    <t>42.81844579</t>
  </si>
  <si>
    <t>46.54592957</t>
  </si>
  <si>
    <t>44.29751843</t>
  </si>
  <si>
    <t>180.7836059</t>
  </si>
  <si>
    <t>167.4690206</t>
  </si>
  <si>
    <t>126.1141642</t>
  </si>
  <si>
    <t>189.8506202</t>
  </si>
  <si>
    <t>171.79069</t>
  </si>
  <si>
    <t>102.3558879</t>
  </si>
  <si>
    <t>56.59942419</t>
  </si>
  <si>
    <t>82.15720523</t>
  </si>
  <si>
    <t>70.25897766</t>
  </si>
  <si>
    <t>64.28434972</t>
  </si>
  <si>
    <t>70.46977273</t>
  </si>
  <si>
    <t>Acsl3</t>
  </si>
  <si>
    <t>Cd2ap</t>
  </si>
  <si>
    <t>10.28301439</t>
  </si>
  <si>
    <t>10.33015464</t>
  </si>
  <si>
    <t>10.29813204</t>
  </si>
  <si>
    <t>10.91660817</t>
  </si>
  <si>
    <t>10.99197429</t>
  </si>
  <si>
    <t>10.26739786</t>
  </si>
  <si>
    <t>10.40319576</t>
  </si>
  <si>
    <t>10.26955811</t>
  </si>
  <si>
    <t>548.9368772</t>
  </si>
  <si>
    <t>691.2329142</t>
  </si>
  <si>
    <t>634.5952471</t>
  </si>
  <si>
    <t>578.205809</t>
  </si>
  <si>
    <t>645.8277325</t>
  </si>
  <si>
    <t>642.2305249</t>
  </si>
  <si>
    <t>540.0750739</t>
  </si>
  <si>
    <t>494.1073105</t>
  </si>
  <si>
    <t>642.4525215</t>
  </si>
  <si>
    <t>519.5864506</t>
  </si>
  <si>
    <t>497.5791307</t>
  </si>
  <si>
    <t>526.9140175</t>
  </si>
  <si>
    <t>584.702703</t>
  </si>
  <si>
    <t>496.9312115</t>
  </si>
  <si>
    <t>552.2557932</t>
  </si>
  <si>
    <t>542.4321743</t>
  </si>
  <si>
    <t>636.2847627</t>
  </si>
  <si>
    <t>558.340143</t>
  </si>
  <si>
    <t>547.5200635</t>
  </si>
  <si>
    <t>540.9806432</t>
  </si>
  <si>
    <t>Cyb561a3</t>
  </si>
  <si>
    <t>53.81</t>
  </si>
  <si>
    <t>143.52</t>
  </si>
  <si>
    <t>110.79</t>
  </si>
  <si>
    <t>84.01</t>
  </si>
  <si>
    <t>412.623477</t>
  </si>
  <si>
    <t>315.5316197</t>
  </si>
  <si>
    <t>351.0948932</t>
  </si>
  <si>
    <t>473.8495935</t>
  </si>
  <si>
    <t>361.150636</t>
  </si>
  <si>
    <t>264.0911619</t>
  </si>
  <si>
    <t>329.5622527</t>
  </si>
  <si>
    <t>257.9053715</t>
  </si>
  <si>
    <t>341.3659508</t>
  </si>
  <si>
    <t>322.9324529</t>
  </si>
  <si>
    <t>311.8934283</t>
  </si>
  <si>
    <t>215.2536854</t>
  </si>
  <si>
    <t>318.9860398</t>
  </si>
  <si>
    <t>367.7373654</t>
  </si>
  <si>
    <t>555.486264</t>
  </si>
  <si>
    <t>246.2000818</t>
  </si>
  <si>
    <t>366.5854855</t>
  </si>
  <si>
    <t>441.9185592</t>
  </si>
  <si>
    <t>418.919105</t>
  </si>
  <si>
    <t>441.731264</t>
  </si>
  <si>
    <t>Rfwd3</t>
  </si>
  <si>
    <t>8.832501525</t>
  </si>
  <si>
    <t>8.703873341</t>
  </si>
  <si>
    <t>8.727382889</t>
  </si>
  <si>
    <t>8.545057018</t>
  </si>
  <si>
    <t>8.703409802</t>
  </si>
  <si>
    <t>8.383087791</t>
  </si>
  <si>
    <t>18.41122134</t>
  </si>
  <si>
    <t>20.70130018</t>
  </si>
  <si>
    <t>36.67793266</t>
  </si>
  <si>
    <t>21.20552338</t>
  </si>
  <si>
    <t>15.45399623</t>
  </si>
  <si>
    <t>27.78532136</t>
  </si>
  <si>
    <t>17.22670771</t>
  </si>
  <si>
    <t>31.6534821</t>
  </si>
  <si>
    <t>8.749833809</t>
  </si>
  <si>
    <t>8.012208508</t>
  </si>
  <si>
    <t>25.43168553</t>
  </si>
  <si>
    <t>39.21154587</t>
  </si>
  <si>
    <t>14.35705628</t>
  </si>
  <si>
    <t>11.4192362</t>
  </si>
  <si>
    <t>12.97945738</t>
  </si>
  <si>
    <t>27.80874885</t>
  </si>
  <si>
    <t>31.24026283</t>
  </si>
  <si>
    <t>10.84443308</t>
  </si>
  <si>
    <t>17.23905474</t>
  </si>
  <si>
    <t>Ptpn13</t>
  </si>
  <si>
    <t>9.425553674</t>
  </si>
  <si>
    <t>9.32864903</t>
  </si>
  <si>
    <t>9.31504347</t>
  </si>
  <si>
    <t>9.226721283</t>
  </si>
  <si>
    <t>9.246227911</t>
  </si>
  <si>
    <t>9.319851658</t>
  </si>
  <si>
    <t>9.116304657</t>
  </si>
  <si>
    <t>9.063073702</t>
  </si>
  <si>
    <t>9.195290667</t>
  </si>
  <si>
    <t>8.431812485</t>
  </si>
  <si>
    <t>7.009781524</t>
  </si>
  <si>
    <t>8.870111303</t>
  </si>
  <si>
    <t>6.897902715</t>
  </si>
  <si>
    <t>5.567198225</t>
  </si>
  <si>
    <t>6.286175748</t>
  </si>
  <si>
    <t>6.66660198</t>
  </si>
  <si>
    <t>6.790325119</t>
  </si>
  <si>
    <t>6.806612332</t>
  </si>
  <si>
    <t>8.034639449</t>
  </si>
  <si>
    <t>6.016814949</t>
  </si>
  <si>
    <t>6.514296833</t>
  </si>
  <si>
    <t>6.915377406</t>
  </si>
  <si>
    <t>6.851193031</t>
  </si>
  <si>
    <t>6.79304872</t>
  </si>
  <si>
    <t>8.639047258</t>
  </si>
  <si>
    <t>8.104197883</t>
  </si>
  <si>
    <t>7.457080406</t>
  </si>
  <si>
    <t>Psip1</t>
  </si>
  <si>
    <t>8.656505078</t>
  </si>
  <si>
    <t>8.804303797</t>
  </si>
  <si>
    <t>8.825056539</t>
  </si>
  <si>
    <t>8.865477311</t>
  </si>
  <si>
    <t>8.819860528</t>
  </si>
  <si>
    <t>9.144312786</t>
  </si>
  <si>
    <t>8.155775339</t>
  </si>
  <si>
    <t>8.32836838</t>
  </si>
  <si>
    <t>9.014783097</t>
  </si>
  <si>
    <t>94.67709118</t>
  </si>
  <si>
    <t>107.9121236</t>
  </si>
  <si>
    <t>147.9749036</t>
  </si>
  <si>
    <t>112.4112753</t>
  </si>
  <si>
    <t>105.4444101</t>
  </si>
  <si>
    <t>116.7522473</t>
  </si>
  <si>
    <t>122.3345487</t>
  </si>
  <si>
    <t>99.57081445</t>
  </si>
  <si>
    <t>134.200389</t>
  </si>
  <si>
    <t>147.4543568</t>
  </si>
  <si>
    <t>138.5078165</t>
  </si>
  <si>
    <t>112.8326709</t>
  </si>
  <si>
    <t>102.8300648</t>
  </si>
  <si>
    <t>106.0693977</t>
  </si>
  <si>
    <t>124.1383029</t>
  </si>
  <si>
    <t>113.871597</t>
  </si>
  <si>
    <t>93.11177042</t>
  </si>
  <si>
    <t>92.78796162</t>
  </si>
  <si>
    <t>90.1224758</t>
  </si>
  <si>
    <t>Ctnnd2</t>
  </si>
  <si>
    <t>9.795870457</t>
  </si>
  <si>
    <t>9.704132218</t>
  </si>
  <si>
    <t>9.717518604</t>
  </si>
  <si>
    <t>9.253460968</t>
  </si>
  <si>
    <t>9.187768236</t>
  </si>
  <si>
    <t>9.618886454</t>
  </si>
  <si>
    <t>9.57535386</t>
  </si>
  <si>
    <t>9.565754621</t>
  </si>
  <si>
    <t>9.942144568</t>
  </si>
  <si>
    <t>73.16412344</t>
  </si>
  <si>
    <t>82.59360509</t>
  </si>
  <si>
    <t>56.13442912</t>
  </si>
  <si>
    <t>69.40182402</t>
  </si>
  <si>
    <t>70.62026561</t>
  </si>
  <si>
    <t>84.69565085</t>
  </si>
  <si>
    <t>61.92363388</t>
  </si>
  <si>
    <t>89.41426771</t>
  </si>
  <si>
    <t>95.4264616</t>
  </si>
  <si>
    <t>53.08323243</t>
  </si>
  <si>
    <t>55.76830788</t>
  </si>
  <si>
    <t>41.96019828</t>
  </si>
  <si>
    <t>35.02880173</t>
  </si>
  <si>
    <t>48.31647401</t>
  </si>
  <si>
    <t>41.84119182</t>
  </si>
  <si>
    <t>61.35986538</t>
  </si>
  <si>
    <t>59.32498908</t>
  </si>
  <si>
    <t>46.81519078</t>
  </si>
  <si>
    <t>66.66442128</t>
  </si>
  <si>
    <t>48.25945317</t>
  </si>
  <si>
    <t>Ndufs1</t>
  </si>
  <si>
    <t>9.344261272</t>
  </si>
  <si>
    <t>9.402490942</t>
  </si>
  <si>
    <t>9.484211733</t>
  </si>
  <si>
    <t>9.232955243</t>
  </si>
  <si>
    <t>9.251833656</t>
  </si>
  <si>
    <t>9.072176631</t>
  </si>
  <si>
    <t>9.419892304</t>
  </si>
  <si>
    <t>9.458274709</t>
  </si>
  <si>
    <t>106.3668669</t>
  </si>
  <si>
    <t>91.58878008</t>
  </si>
  <si>
    <t>77.5155338</t>
  </si>
  <si>
    <t>112.6820902</t>
  </si>
  <si>
    <t>91.29424371</t>
  </si>
  <si>
    <t>130.4226741</t>
  </si>
  <si>
    <t>100.4413451</t>
  </si>
  <si>
    <t>115.8925378</t>
  </si>
  <si>
    <t>88.80356327</t>
  </si>
  <si>
    <t>102.586992</t>
  </si>
  <si>
    <t>108.0705043</t>
  </si>
  <si>
    <t>135.0178318</t>
  </si>
  <si>
    <t>98.87234927</t>
  </si>
  <si>
    <t>106.4948577</t>
  </si>
  <si>
    <t>118.7447171</t>
  </si>
  <si>
    <t>97.46262364</t>
  </si>
  <si>
    <t>126.1818086</t>
  </si>
  <si>
    <t>89.13633944</t>
  </si>
  <si>
    <t>97.46753424</t>
  </si>
  <si>
    <t>92.12382375</t>
  </si>
  <si>
    <t>Fbxl13</t>
  </si>
  <si>
    <t>5.512238934</t>
  </si>
  <si>
    <t>5.761485929</t>
  </si>
  <si>
    <t>5.620802213</t>
  </si>
  <si>
    <t>4.853128358</t>
  </si>
  <si>
    <t>5.096697581</t>
  </si>
  <si>
    <t>6.013419836</t>
  </si>
  <si>
    <t>4.70734906</t>
  </si>
  <si>
    <t>5.110938236</t>
  </si>
  <si>
    <t>6.736872882</t>
  </si>
  <si>
    <t>6.869853056</t>
  </si>
  <si>
    <t>8.209977793</t>
  </si>
  <si>
    <t>6.651842028</t>
  </si>
  <si>
    <t>5.78635404</t>
  </si>
  <si>
    <t>6.86582104</t>
  </si>
  <si>
    <t>6.515487166</t>
  </si>
  <si>
    <t>5.660260834</t>
  </si>
  <si>
    <t>7.203674242</t>
  </si>
  <si>
    <t>5.4183878</t>
  </si>
  <si>
    <t>6.32653039</t>
  </si>
  <si>
    <t>5.686951204</t>
  </si>
  <si>
    <t>6.482542349</t>
  </si>
  <si>
    <t>5.310815833</t>
  </si>
  <si>
    <t>5.451882482</t>
  </si>
  <si>
    <t>5.263518347</t>
  </si>
  <si>
    <t>5.961803928</t>
  </si>
  <si>
    <t>5.668572775</t>
  </si>
  <si>
    <t>5.803352539</t>
  </si>
  <si>
    <t>6.411436257</t>
  </si>
  <si>
    <t>5.341690972</t>
  </si>
  <si>
    <t>Ciao2b</t>
  </si>
  <si>
    <t>Pofut2</t>
  </si>
  <si>
    <t>91.10467789</t>
  </si>
  <si>
    <t>88.27539654</t>
  </si>
  <si>
    <t>74.11738933</t>
  </si>
  <si>
    <t>72.74975257</t>
  </si>
  <si>
    <t>55.32715216</t>
  </si>
  <si>
    <t>86.34564169</t>
  </si>
  <si>
    <t>98.8436439</t>
  </si>
  <si>
    <t>94.5034506</t>
  </si>
  <si>
    <t>86.48659524</t>
  </si>
  <si>
    <t>85.62776715</t>
  </si>
  <si>
    <t>101.6633144</t>
  </si>
  <si>
    <t>109.3408849</t>
  </si>
  <si>
    <t>124.7355433</t>
  </si>
  <si>
    <t>109.6161613</t>
  </si>
  <si>
    <t>92.91831882</t>
  </si>
  <si>
    <t>65.17689132</t>
  </si>
  <si>
    <t>84.65424868</t>
  </si>
  <si>
    <t>88.04246985</t>
  </si>
  <si>
    <t>121.1232939</t>
  </si>
  <si>
    <t>73.34184807</t>
  </si>
  <si>
    <t>Scamp1</t>
  </si>
  <si>
    <t>36.1</t>
  </si>
  <si>
    <t>9.979972701</t>
  </si>
  <si>
    <t>10.04869532</t>
  </si>
  <si>
    <t>10.05158512</t>
  </si>
  <si>
    <t>9.986613648</t>
  </si>
  <si>
    <t>10.0749611</t>
  </si>
  <si>
    <t>9.914897357</t>
  </si>
  <si>
    <t>10.27205774</t>
  </si>
  <si>
    <t>10.33283099</t>
  </si>
  <si>
    <t>10.0599061</t>
  </si>
  <si>
    <t>333.1888029</t>
  </si>
  <si>
    <t>455.6163689</t>
  </si>
  <si>
    <t>484.1303021</t>
  </si>
  <si>
    <t>441.2751039</t>
  </si>
  <si>
    <t>541.132037</t>
  </si>
  <si>
    <t>483.1435453</t>
  </si>
  <si>
    <t>518.9462327</t>
  </si>
  <si>
    <t>424.8150646</t>
  </si>
  <si>
    <t>327.3738</t>
  </si>
  <si>
    <t>329.0313566</t>
  </si>
  <si>
    <t>475.8854301</t>
  </si>
  <si>
    <t>468.0880551</t>
  </si>
  <si>
    <t>379.8078776</t>
  </si>
  <si>
    <t>420.475028</t>
  </si>
  <si>
    <t>423.9431947</t>
  </si>
  <si>
    <t>323.7071611</t>
  </si>
  <si>
    <t>410.4628409</t>
  </si>
  <si>
    <t>362.1211302</t>
  </si>
  <si>
    <t>406.9084679</t>
  </si>
  <si>
    <t>341.9323829</t>
  </si>
  <si>
    <t>Mllt10</t>
  </si>
  <si>
    <t>8.906671299</t>
  </si>
  <si>
    <t>8.932819468</t>
  </si>
  <si>
    <t>8.936632288</t>
  </si>
  <si>
    <t>8.398215558</t>
  </si>
  <si>
    <t>8.244903204</t>
  </si>
  <si>
    <t>8.386997559</t>
  </si>
  <si>
    <t>8.844311223</t>
  </si>
  <si>
    <t>8.818676576</t>
  </si>
  <si>
    <t>8.913694873</t>
  </si>
  <si>
    <t>200.9035133</t>
  </si>
  <si>
    <t>154.0524081</t>
  </si>
  <si>
    <t>196.9691857</t>
  </si>
  <si>
    <t>203.191456</t>
  </si>
  <si>
    <t>223.269057</t>
  </si>
  <si>
    <t>229.6584843</t>
  </si>
  <si>
    <t>212.650316</t>
  </si>
  <si>
    <t>203.2756495</t>
  </si>
  <si>
    <t>177.3759663</t>
  </si>
  <si>
    <t>168.7174318</t>
  </si>
  <si>
    <t>177.6434695</t>
  </si>
  <si>
    <t>192.6594471</t>
  </si>
  <si>
    <t>211.2698067</t>
  </si>
  <si>
    <t>171.7360365</t>
  </si>
  <si>
    <t>211.0584744</t>
  </si>
  <si>
    <t>249.6437429</t>
  </si>
  <si>
    <t>160.237011</t>
  </si>
  <si>
    <t>198.6401393</t>
  </si>
  <si>
    <t>158.2291232</t>
  </si>
  <si>
    <t>163.3047093</t>
  </si>
  <si>
    <t>Ipo4</t>
  </si>
  <si>
    <t>88.80378058</t>
  </si>
  <si>
    <t>102.3513833</t>
  </si>
  <si>
    <t>101.9755608</t>
  </si>
  <si>
    <t>113.9934413</t>
  </si>
  <si>
    <t>92.74428273</t>
  </si>
  <si>
    <t>104.5569773</t>
  </si>
  <si>
    <t>90.35863662</t>
  </si>
  <si>
    <t>84.84450529</t>
  </si>
  <si>
    <t>74.92004615</t>
  </si>
  <si>
    <t>139.6886846</t>
  </si>
  <si>
    <t>102.9854178</t>
  </si>
  <si>
    <t>155.3488744</t>
  </si>
  <si>
    <t>119.3041985</t>
  </si>
  <si>
    <t>111.2183186</t>
  </si>
  <si>
    <t>105.9626808</t>
  </si>
  <si>
    <t>78.99894253</t>
  </si>
  <si>
    <t>115.6879755</t>
  </si>
  <si>
    <t>97.00207542</t>
  </si>
  <si>
    <t>117.8152536</t>
  </si>
  <si>
    <t>99.82519785</t>
  </si>
  <si>
    <t>Dmd</t>
  </si>
  <si>
    <t>5.858059562</t>
  </si>
  <si>
    <t>5.917320186</t>
  </si>
  <si>
    <t>5.553033855</t>
  </si>
  <si>
    <t>5.544642078</t>
  </si>
  <si>
    <t>5.775151742</t>
  </si>
  <si>
    <t>5.748271183</t>
  </si>
  <si>
    <t>5.62420295</t>
  </si>
  <si>
    <t>6.029333769</t>
  </si>
  <si>
    <t>7.900293763</t>
  </si>
  <si>
    <t>5.597501016</t>
  </si>
  <si>
    <t>5.340024232</t>
  </si>
  <si>
    <t>5.477567265</t>
  </si>
  <si>
    <t>5.980589886</t>
  </si>
  <si>
    <t>5.730746932</t>
  </si>
  <si>
    <t>6.041586373</t>
  </si>
  <si>
    <t>6.636173204</t>
  </si>
  <si>
    <t>5.802131579</t>
  </si>
  <si>
    <t>5.15312242</t>
  </si>
  <si>
    <t>5.354928177</t>
  </si>
  <si>
    <t>5.498871977</t>
  </si>
  <si>
    <t>5.74583923</t>
  </si>
  <si>
    <t>5.58071019</t>
  </si>
  <si>
    <t>6.006554483</t>
  </si>
  <si>
    <t>5.795912746</t>
  </si>
  <si>
    <t>5.264851675</t>
  </si>
  <si>
    <t>6.284412678</t>
  </si>
  <si>
    <t>5.521846023</t>
  </si>
  <si>
    <t>6.552156044</t>
  </si>
  <si>
    <t>9430069I07Rik</t>
  </si>
  <si>
    <t>16.99466308</t>
  </si>
  <si>
    <t>13.72094091</t>
  </si>
  <si>
    <t>14.07980689</t>
  </si>
  <si>
    <t>10.55620243</t>
  </si>
  <si>
    <t>14.27714989</t>
  </si>
  <si>
    <t>14.09395662</t>
  </si>
  <si>
    <t>13.57871704</t>
  </si>
  <si>
    <t>11.76181682</t>
  </si>
  <si>
    <t>14.44305551</t>
  </si>
  <si>
    <t>11.10573414</t>
  </si>
  <si>
    <t>12.85508807</t>
  </si>
  <si>
    <t>13.60922778</t>
  </si>
  <si>
    <t>16.44992775</t>
  </si>
  <si>
    <t>13.76709596</t>
  </si>
  <si>
    <t>16.99170425</t>
  </si>
  <si>
    <t>12.98683939</t>
  </si>
  <si>
    <t>23.38742033</t>
  </si>
  <si>
    <t>14.96504423</t>
  </si>
  <si>
    <t>14.65107183</t>
  </si>
  <si>
    <t>17.85697006</t>
  </si>
  <si>
    <t>Rbmxl1</t>
  </si>
  <si>
    <t>161.5721542</t>
  </si>
  <si>
    <t>208.3250592</t>
  </si>
  <si>
    <t>173.6685784</t>
  </si>
  <si>
    <t>223.2154248</t>
  </si>
  <si>
    <t>164.1113156</t>
  </si>
  <si>
    <t>216.5496822</t>
  </si>
  <si>
    <t>195.8958552</t>
  </si>
  <si>
    <t>184.033411</t>
  </si>
  <si>
    <t>143.705641</t>
  </si>
  <si>
    <t>197.1870265</t>
  </si>
  <si>
    <t>196.0646599</t>
  </si>
  <si>
    <t>184.5057201</t>
  </si>
  <si>
    <t>156.9675055</t>
  </si>
  <si>
    <t>177.7999718</t>
  </si>
  <si>
    <t>210.3824128</t>
  </si>
  <si>
    <t>217.1973752</t>
  </si>
  <si>
    <t>193.0539379</t>
  </si>
  <si>
    <t>164.5517472</t>
  </si>
  <si>
    <t>157.5867047</t>
  </si>
  <si>
    <t>Kcne4</t>
  </si>
  <si>
    <t>5.055607143</t>
  </si>
  <si>
    <t>5.040296944</t>
  </si>
  <si>
    <t>4.96919019</t>
  </si>
  <si>
    <t>4.994349578</t>
  </si>
  <si>
    <t>5.082884102</t>
  </si>
  <si>
    <t>5.070900625</t>
  </si>
  <si>
    <t>6.838790084</t>
  </si>
  <si>
    <t>7.04990383</t>
  </si>
  <si>
    <t>6.897512272</t>
  </si>
  <si>
    <t>6.280670122</t>
  </si>
  <si>
    <t>6.862326291</t>
  </si>
  <si>
    <t>6.539980295</t>
  </si>
  <si>
    <t>11.0121419</t>
  </si>
  <si>
    <t>6.506467788</t>
  </si>
  <si>
    <t>6.792255498</t>
  </si>
  <si>
    <t>5.746501428</t>
  </si>
  <si>
    <t>7.170859215</t>
  </si>
  <si>
    <t>6.404749709</t>
  </si>
  <si>
    <t>7.344826628</t>
  </si>
  <si>
    <t>8.758258568</t>
  </si>
  <si>
    <t>7.228726878</t>
  </si>
  <si>
    <t>6.829520188</t>
  </si>
  <si>
    <t>8.388415652</t>
  </si>
  <si>
    <t>6.793908752</t>
  </si>
  <si>
    <t>Hmgcll1</t>
  </si>
  <si>
    <t>6.344369321</t>
  </si>
  <si>
    <t>6.353849606</t>
  </si>
  <si>
    <t>6.511756988</t>
  </si>
  <si>
    <t>5.75584633</t>
  </si>
  <si>
    <t>5.81434598</t>
  </si>
  <si>
    <t>6.242311667</t>
  </si>
  <si>
    <t>6.179270893</t>
  </si>
  <si>
    <t>6.631744507</t>
  </si>
  <si>
    <t>7.452508973</t>
  </si>
  <si>
    <t>5.128055668</t>
  </si>
  <si>
    <t>8.191179958</t>
  </si>
  <si>
    <t>4.981009508</t>
  </si>
  <si>
    <t>4.527322494</t>
  </si>
  <si>
    <t>6.483356891</t>
  </si>
  <si>
    <t>5.581162332</t>
  </si>
  <si>
    <t>5.942638243</t>
  </si>
  <si>
    <t>6.293632904</t>
  </si>
  <si>
    <t>4.455096573</t>
  </si>
  <si>
    <t>5.402247181</t>
  </si>
  <si>
    <t>5.657218664</t>
  </si>
  <si>
    <t>5.285890666</t>
  </si>
  <si>
    <t>6.13617877</t>
  </si>
  <si>
    <t>4.62886428</t>
  </si>
  <si>
    <t>6.522134622</t>
  </si>
  <si>
    <t>5.815362259</t>
  </si>
  <si>
    <t>4.711977724</t>
  </si>
  <si>
    <t>5.468660881</t>
  </si>
  <si>
    <t>5.783916943</t>
  </si>
  <si>
    <t>Mpg</t>
  </si>
  <si>
    <t>7.071921843</t>
  </si>
  <si>
    <t>6.880057604</t>
  </si>
  <si>
    <t>7.043685771</t>
  </si>
  <si>
    <t>6.560222694</t>
  </si>
  <si>
    <t>6.684680036</t>
  </si>
  <si>
    <t>6.539745049</t>
  </si>
  <si>
    <t>7.030444851</t>
  </si>
  <si>
    <t>7.091248061</t>
  </si>
  <si>
    <t>6.924276344</t>
  </si>
  <si>
    <t>54.50507268</t>
  </si>
  <si>
    <t>93.03629959</t>
  </si>
  <si>
    <t>49.16129728</t>
  </si>
  <si>
    <t>50.35391291</t>
  </si>
  <si>
    <t>57.77809639</t>
  </si>
  <si>
    <t>61.58063707</t>
  </si>
  <si>
    <t>76.57728374</t>
  </si>
  <si>
    <t>64.89478019</t>
  </si>
  <si>
    <t>69.2380323</t>
  </si>
  <si>
    <t>88.28674294</t>
  </si>
  <si>
    <t>58.37951734</t>
  </si>
  <si>
    <t>63.56727846</t>
  </si>
  <si>
    <t>67.57271913</t>
  </si>
  <si>
    <t>70.76492503</t>
  </si>
  <si>
    <t>58.55899853</t>
  </si>
  <si>
    <t>64.14710325</t>
  </si>
  <si>
    <t>55.6054815</t>
  </si>
  <si>
    <t>76.00655475</t>
  </si>
  <si>
    <t>67.30494119</t>
  </si>
  <si>
    <t>68.88982468</t>
  </si>
  <si>
    <t>Bicd2</t>
  </si>
  <si>
    <t>120.5897776</t>
  </si>
  <si>
    <t>103.0431909</t>
  </si>
  <si>
    <t>110.5679881</t>
  </si>
  <si>
    <t>121.5224987</t>
  </si>
  <si>
    <t>119.5395646</t>
  </si>
  <si>
    <t>108.7803546</t>
  </si>
  <si>
    <t>112.2945144</t>
  </si>
  <si>
    <t>96.9967901</t>
  </si>
  <si>
    <t>109.8608122</t>
  </si>
  <si>
    <t>124.3290622</t>
  </si>
  <si>
    <t>114.1174269</t>
  </si>
  <si>
    <t>103.2342325</t>
  </si>
  <si>
    <t>98.49341355</t>
  </si>
  <si>
    <t>89.16561363</t>
  </si>
  <si>
    <t>94.01528265</t>
  </si>
  <si>
    <t>119.5116947</t>
  </si>
  <si>
    <t>113.5734514</t>
  </si>
  <si>
    <t>109.3953443</t>
  </si>
  <si>
    <t>107.6647797</t>
  </si>
  <si>
    <t>Phf20l1</t>
  </si>
  <si>
    <t>8.996794758</t>
  </si>
  <si>
    <t>9.000914513</t>
  </si>
  <si>
    <t>8.917443602</t>
  </si>
  <si>
    <t>9.421981888</t>
  </si>
  <si>
    <t>9.434779702</t>
  </si>
  <si>
    <t>9.193534908</t>
  </si>
  <si>
    <t>9.036038616</t>
  </si>
  <si>
    <t>9.018968886</t>
  </si>
  <si>
    <t>8.79278986</t>
  </si>
  <si>
    <t>140.6944945</t>
  </si>
  <si>
    <t>177.8609965</t>
  </si>
  <si>
    <t>147.1993442</t>
  </si>
  <si>
    <t>188.5821073</t>
  </si>
  <si>
    <t>233.5956697</t>
  </si>
  <si>
    <t>235.0403365</t>
  </si>
  <si>
    <t>239.0218879</t>
  </si>
  <si>
    <t>251.6991622</t>
  </si>
  <si>
    <t>257.1945039</t>
  </si>
  <si>
    <t>186.9385913</t>
  </si>
  <si>
    <t>201.4647381</t>
  </si>
  <si>
    <t>239.0559856</t>
  </si>
  <si>
    <t>288.5878438</t>
  </si>
  <si>
    <t>189.9011235</t>
  </si>
  <si>
    <t>211.5088777</t>
  </si>
  <si>
    <t>247.3708949</t>
  </si>
  <si>
    <t>173.4216465</t>
  </si>
  <si>
    <t>204.2084515</t>
  </si>
  <si>
    <t>185.088911</t>
  </si>
  <si>
    <t>258.9409563</t>
  </si>
  <si>
    <t>Tap1</t>
  </si>
  <si>
    <t>8.533489254</t>
  </si>
  <si>
    <t>8.44893422</t>
  </si>
  <si>
    <t>8.43269263</t>
  </si>
  <si>
    <t>11.31275551</t>
  </si>
  <si>
    <t>11.26195092</t>
  </si>
  <si>
    <t>11.31141505</t>
  </si>
  <si>
    <t>8.823311667</t>
  </si>
  <si>
    <t>8.849578185</t>
  </si>
  <si>
    <t>87.0769114</t>
  </si>
  <si>
    <t>99.40094821</t>
  </si>
  <si>
    <t>99.885757</t>
  </si>
  <si>
    <t>115.7823044</t>
  </si>
  <si>
    <t>91.73799625</t>
  </si>
  <si>
    <t>103.3328435</t>
  </si>
  <si>
    <t>97.44167499</t>
  </si>
  <si>
    <t>100.2119181</t>
  </si>
  <si>
    <t>116.0481862</t>
  </si>
  <si>
    <t>178.4970754</t>
  </si>
  <si>
    <t>176.8937375</t>
  </si>
  <si>
    <t>108.9315129</t>
  </si>
  <si>
    <t>120.1961204</t>
  </si>
  <si>
    <t>159.4200376</t>
  </si>
  <si>
    <t>137.7960695</t>
  </si>
  <si>
    <t>112.1174789</t>
  </si>
  <si>
    <t>134.2493934</t>
  </si>
  <si>
    <t>129.8241701</t>
  </si>
  <si>
    <t>108.6083451</t>
  </si>
  <si>
    <t>99.36251608</t>
  </si>
  <si>
    <t>Pwwp2a</t>
  </si>
  <si>
    <t>68.01</t>
  </si>
  <si>
    <t>42.83</t>
  </si>
  <si>
    <t>73.28125455</t>
  </si>
  <si>
    <t>72.91669276</t>
  </si>
  <si>
    <t>79.0429723</t>
  </si>
  <si>
    <t>72.9187954</t>
  </si>
  <si>
    <t>66.94327842</t>
  </si>
  <si>
    <t>74.03106588</t>
  </si>
  <si>
    <t>89.98808231</t>
  </si>
  <si>
    <t>83.92828649</t>
  </si>
  <si>
    <t>96.24394479</t>
  </si>
  <si>
    <t>60.76864921</t>
  </si>
  <si>
    <t>69.81308826</t>
  </si>
  <si>
    <t>61.39947853</t>
  </si>
  <si>
    <t>64.71373516</t>
  </si>
  <si>
    <t>70.72644171</t>
  </si>
  <si>
    <t>71.92778558</t>
  </si>
  <si>
    <t>79.06613418</t>
  </si>
  <si>
    <t>76.71964946</t>
  </si>
  <si>
    <t>84.26597747</t>
  </si>
  <si>
    <t>87.80345214</t>
  </si>
  <si>
    <t>64.78699936</t>
  </si>
  <si>
    <t>Pdgfd</t>
  </si>
  <si>
    <t>5.194921601</t>
  </si>
  <si>
    <t>4.466808654</t>
  </si>
  <si>
    <t>4.605917496</t>
  </si>
  <si>
    <t>4.60964364</t>
  </si>
  <si>
    <t>5.078050463</t>
  </si>
  <si>
    <t>5.204226549</t>
  </si>
  <si>
    <t>4.524485383</t>
  </si>
  <si>
    <t>4.997192661</t>
  </si>
  <si>
    <t>5.175675237</t>
  </si>
  <si>
    <t>4.688181665</t>
  </si>
  <si>
    <t>4.712862477</t>
  </si>
  <si>
    <t>4.368401931</t>
  </si>
  <si>
    <t>5.003124449</t>
  </si>
  <si>
    <t>4.555203976</t>
  </si>
  <si>
    <t>4.735838517</t>
  </si>
  <si>
    <t>4.889825245</t>
  </si>
  <si>
    <t>5.792569851</t>
  </si>
  <si>
    <t>4.647243054</t>
  </si>
  <si>
    <t>4.7877175</t>
  </si>
  <si>
    <t>4.713001856</t>
  </si>
  <si>
    <t>Pbld1</t>
  </si>
  <si>
    <t>19.72687565</t>
  </si>
  <si>
    <t>16.311269</t>
  </si>
  <si>
    <t>16.47079752</t>
  </si>
  <si>
    <t>12.84826008</t>
  </si>
  <si>
    <t>15.07857547</t>
  </si>
  <si>
    <t>14.95725372</t>
  </si>
  <si>
    <t>13.74706181</t>
  </si>
  <si>
    <t>13.37633264</t>
  </si>
  <si>
    <t>17.63118687</t>
  </si>
  <si>
    <t>14.90046969</t>
  </si>
  <si>
    <t>15.14627659</t>
  </si>
  <si>
    <t>19.07176458</t>
  </si>
  <si>
    <t>17.89262226</t>
  </si>
  <si>
    <t>19.57225882</t>
  </si>
  <si>
    <t>17.05339881</t>
  </si>
  <si>
    <t>17.70986448</t>
  </si>
  <si>
    <t>16.99464115</t>
  </si>
  <si>
    <t>19.7332127</t>
  </si>
  <si>
    <t>16.15672696</t>
  </si>
  <si>
    <t>20.13529445</t>
  </si>
  <si>
    <t>Lmod2</t>
  </si>
  <si>
    <t>11.96608303</t>
  </si>
  <si>
    <t>10.47463923</t>
  </si>
  <si>
    <t>10.93772713</t>
  </si>
  <si>
    <t>8.896468407</t>
  </si>
  <si>
    <t>13.07572782</t>
  </si>
  <si>
    <t>9.255387083</t>
  </si>
  <si>
    <t>10.59841211</t>
  </si>
  <si>
    <t>12.91669476</t>
  </si>
  <si>
    <t>12.76790868</t>
  </si>
  <si>
    <t>10.92684964</t>
  </si>
  <si>
    <t>7.433586359</t>
  </si>
  <si>
    <t>10.64936036</t>
  </si>
  <si>
    <t>9.053930456</t>
  </si>
  <si>
    <t>11.60258623</t>
  </si>
  <si>
    <t>11.67580784</t>
  </si>
  <si>
    <t>10.61983225</t>
  </si>
  <si>
    <t>11.86585165</t>
  </si>
  <si>
    <t>10.32921698</t>
  </si>
  <si>
    <t>10.40928824</t>
  </si>
  <si>
    <t>11.40999084</t>
  </si>
  <si>
    <t>Neb</t>
  </si>
  <si>
    <t>5.452072486</t>
  </si>
  <si>
    <t>5.49379519</t>
  </si>
  <si>
    <t>5.348433435</t>
  </si>
  <si>
    <t>10.37932894</t>
  </si>
  <si>
    <t>9.579685696</t>
  </si>
  <si>
    <t>9.93814957</t>
  </si>
  <si>
    <t>8.809233506</t>
  </si>
  <si>
    <t>10.24162773</t>
  </si>
  <si>
    <t>10.39843036</t>
  </si>
  <si>
    <t>9.253081512</t>
  </si>
  <si>
    <t>10.29994222</t>
  </si>
  <si>
    <t>10.91312818</t>
  </si>
  <si>
    <t>9.175578209</t>
  </si>
  <si>
    <t>8.749721377</t>
  </si>
  <si>
    <t>9.728913663</t>
  </si>
  <si>
    <t>8.397360815</t>
  </si>
  <si>
    <t>10.11373416</t>
  </si>
  <si>
    <t>11.1051773</t>
  </si>
  <si>
    <t>9.997419518</t>
  </si>
  <si>
    <t>11.25587554</t>
  </si>
  <si>
    <t>9.840077757</t>
  </si>
  <si>
    <t>10.29395744</t>
  </si>
  <si>
    <t>10.23741871</t>
  </si>
  <si>
    <t>Echdc2</t>
  </si>
  <si>
    <t>9.361837083</t>
  </si>
  <si>
    <t>9.103760248</t>
  </si>
  <si>
    <t>9.111996502</t>
  </si>
  <si>
    <t>8.512338647</t>
  </si>
  <si>
    <t>8.554699137</t>
  </si>
  <si>
    <t>8.844297083</t>
  </si>
  <si>
    <t>8.907334275</t>
  </si>
  <si>
    <t>8.85194028</t>
  </si>
  <si>
    <t>9.098608885</t>
  </si>
  <si>
    <t>10.62934721</t>
  </si>
  <si>
    <t>8.493040366</t>
  </si>
  <si>
    <t>10.78266968</t>
  </si>
  <si>
    <t>11.08325607</t>
  </si>
  <si>
    <t>10.68233365</t>
  </si>
  <si>
    <t>13.25210871</t>
  </si>
  <si>
    <t>9.264177061</t>
  </si>
  <si>
    <t>13.83671564</t>
  </si>
  <si>
    <t>13.15414087</t>
  </si>
  <si>
    <t>10.08834289</t>
  </si>
  <si>
    <t>13.51696644</t>
  </si>
  <si>
    <t>9.74317374</t>
  </si>
  <si>
    <t>11.214061</t>
  </si>
  <si>
    <t>12.78099805</t>
  </si>
  <si>
    <t>13.0511999</t>
  </si>
  <si>
    <t>10.25761205</t>
  </si>
  <si>
    <t>11.80976901</t>
  </si>
  <si>
    <t>10.82000353</t>
  </si>
  <si>
    <t>11.50928837</t>
  </si>
  <si>
    <t>11.57905376</t>
  </si>
  <si>
    <t>Sec23b</t>
  </si>
  <si>
    <t>10.32368294</t>
  </si>
  <si>
    <t>10.36560807</t>
  </si>
  <si>
    <t>10.34048177</t>
  </si>
  <si>
    <t>10.84250351</t>
  </si>
  <si>
    <t>10.82207043</t>
  </si>
  <si>
    <t>10.83663157</t>
  </si>
  <si>
    <t>10.29999686</t>
  </si>
  <si>
    <t>10.31276356</t>
  </si>
  <si>
    <t>10.38744911</t>
  </si>
  <si>
    <t>133.5386957</t>
  </si>
  <si>
    <t>171.8593688</t>
  </si>
  <si>
    <t>151.2460878</t>
  </si>
  <si>
    <t>174.3855485</t>
  </si>
  <si>
    <t>164.1396373</t>
  </si>
  <si>
    <t>165.3795608</t>
  </si>
  <si>
    <t>198.442131</t>
  </si>
  <si>
    <t>153.8289914</t>
  </si>
  <si>
    <t>168.2912349</t>
  </si>
  <si>
    <t>148.630849</t>
  </si>
  <si>
    <t>171.2772402</t>
  </si>
  <si>
    <t>174.6689305</t>
  </si>
  <si>
    <t>130.7974827</t>
  </si>
  <si>
    <t>158.5277362</t>
  </si>
  <si>
    <t>171.7267375</t>
  </si>
  <si>
    <t>169.4938661</t>
  </si>
  <si>
    <t>174.9293858</t>
  </si>
  <si>
    <t>154.4269707</t>
  </si>
  <si>
    <t>169.0356891</t>
  </si>
  <si>
    <t>166.8963477</t>
  </si>
  <si>
    <t>Mphosph10</t>
  </si>
  <si>
    <t>7.629103524</t>
  </si>
  <si>
    <t>7.703676376</t>
  </si>
  <si>
    <t>7.746292665</t>
  </si>
  <si>
    <t>7.542673853</t>
  </si>
  <si>
    <t>7.270545496</t>
  </si>
  <si>
    <t>7.480539597</t>
  </si>
  <si>
    <t>7.262002938</t>
  </si>
  <si>
    <t>56.6582383</t>
  </si>
  <si>
    <t>92.43100022</t>
  </si>
  <si>
    <t>87.35230273</t>
  </si>
  <si>
    <t>77.05641937</t>
  </si>
  <si>
    <t>105.8613435</t>
  </si>
  <si>
    <t>85.3196859</t>
  </si>
  <si>
    <t>100.0797777</t>
  </si>
  <si>
    <t>92.4760595</t>
  </si>
  <si>
    <t>66.43734931</t>
  </si>
  <si>
    <t>80.88724865</t>
  </si>
  <si>
    <t>96.78273082</t>
  </si>
  <si>
    <t>124.1270489</t>
  </si>
  <si>
    <t>86.06967276</t>
  </si>
  <si>
    <t>81.40780517</t>
  </si>
  <si>
    <t>65.19553257</t>
  </si>
  <si>
    <t>96.99719915</t>
  </si>
  <si>
    <t>82.85146941</t>
  </si>
  <si>
    <t>49.20025253</t>
  </si>
  <si>
    <t>68.82162393</t>
  </si>
  <si>
    <t>78.75380704</t>
  </si>
  <si>
    <t>Hoxb7</t>
  </si>
  <si>
    <t>5.791523324</t>
  </si>
  <si>
    <t>5.698871891</t>
  </si>
  <si>
    <t>5.897667536</t>
  </si>
  <si>
    <t>5.975275724</t>
  </si>
  <si>
    <t>5.930726904</t>
  </si>
  <si>
    <t>5.788297047</t>
  </si>
  <si>
    <t>5.733769779</t>
  </si>
  <si>
    <t>20.69159781</t>
  </si>
  <si>
    <t>30.02390691</t>
  </si>
  <si>
    <t>27.97031046</t>
  </si>
  <si>
    <t>23.27677356</t>
  </si>
  <si>
    <t>20.52588936</t>
  </si>
  <si>
    <t>23.2293955</t>
  </si>
  <si>
    <t>23.80468231</t>
  </si>
  <si>
    <t>20.46903587</t>
  </si>
  <si>
    <t>23.17789872</t>
  </si>
  <si>
    <t>26.3239428</t>
  </si>
  <si>
    <t>28.86269369</t>
  </si>
  <si>
    <t>23.76260486</t>
  </si>
  <si>
    <t>23.47879881</t>
  </si>
  <si>
    <t>24.217313</t>
  </si>
  <si>
    <t>23.93561335</t>
  </si>
  <si>
    <t>24.2540045</t>
  </si>
  <si>
    <t>21.81204812</t>
  </si>
  <si>
    <t>22.55189921</t>
  </si>
  <si>
    <t>24.99263877</t>
  </si>
  <si>
    <t>23.31817928</t>
  </si>
  <si>
    <t>Col9a1</t>
  </si>
  <si>
    <t>6.509403506</t>
  </si>
  <si>
    <t>6.481016875</t>
  </si>
  <si>
    <t>6.604672049</t>
  </si>
  <si>
    <t>6.570685848</t>
  </si>
  <si>
    <t>6.605276909</t>
  </si>
  <si>
    <t>6.590867544</t>
  </si>
  <si>
    <t>6.488622986</t>
  </si>
  <si>
    <t>6.516501784</t>
  </si>
  <si>
    <t>16.91531303</t>
  </si>
  <si>
    <t>13.57085545</t>
  </si>
  <si>
    <t>16.9583244</t>
  </si>
  <si>
    <t>16.15705303</t>
  </si>
  <si>
    <t>14.30246686</t>
  </si>
  <si>
    <t>17.61284138</t>
  </si>
  <si>
    <t>15.42513304</t>
  </si>
  <si>
    <t>19.08242064</t>
  </si>
  <si>
    <t>18.66296907</t>
  </si>
  <si>
    <t>16.86542992</t>
  </si>
  <si>
    <t>14.84066418</t>
  </si>
  <si>
    <t>15.89713385</t>
  </si>
  <si>
    <t>18.93899869</t>
  </si>
  <si>
    <t>17.5684981</t>
  </si>
  <si>
    <t>16.06526054</t>
  </si>
  <si>
    <t>17.21008481</t>
  </si>
  <si>
    <t>17.09456625</t>
  </si>
  <si>
    <t>17.71864713</t>
  </si>
  <si>
    <t>17.85397474</t>
  </si>
  <si>
    <t>18.74425681</t>
  </si>
  <si>
    <t>Arsg</t>
  </si>
  <si>
    <t>36.9</t>
  </si>
  <si>
    <t>109.5602074</t>
  </si>
  <si>
    <t>110.5357841</t>
  </si>
  <si>
    <t>139.9012629</t>
  </si>
  <si>
    <t>119.0162783</t>
  </si>
  <si>
    <t>92.10008144</t>
  </si>
  <si>
    <t>141.4096526</t>
  </si>
  <si>
    <t>83.97899717</t>
  </si>
  <si>
    <t>89.04589721</t>
  </si>
  <si>
    <t>87.94720229</t>
  </si>
  <si>
    <t>101.6545885</t>
  </si>
  <si>
    <t>81.66353446</t>
  </si>
  <si>
    <t>76.50232951</t>
  </si>
  <si>
    <t>99.72163607</t>
  </si>
  <si>
    <t>102.6810342</t>
  </si>
  <si>
    <t>93.24570992</t>
  </si>
  <si>
    <t>153.5972183</t>
  </si>
  <si>
    <t>146.7329221</t>
  </si>
  <si>
    <t>107.6512662</t>
  </si>
  <si>
    <t>127.9088661</t>
  </si>
  <si>
    <t>94.56144613</t>
  </si>
  <si>
    <t>Ifi209</t>
  </si>
  <si>
    <t>Cdk2ap1</t>
  </si>
  <si>
    <t>48.02</t>
  </si>
  <si>
    <t>348.4846382</t>
  </si>
  <si>
    <t>610.5733004</t>
  </si>
  <si>
    <t>382.3771448</t>
  </si>
  <si>
    <t>407.9995739</t>
  </si>
  <si>
    <t>215.8204135</t>
  </si>
  <si>
    <t>236.402291</t>
  </si>
  <si>
    <t>284.7456583</t>
  </si>
  <si>
    <t>283.3129403</t>
  </si>
  <si>
    <t>294.3542609</t>
  </si>
  <si>
    <t>127.4167669</t>
  </si>
  <si>
    <t>189.4974752</t>
  </si>
  <si>
    <t>253.8273396</t>
  </si>
  <si>
    <t>170.8949945</t>
  </si>
  <si>
    <t>258.0784335</t>
  </si>
  <si>
    <t>194.803173</t>
  </si>
  <si>
    <t>300.2070561</t>
  </si>
  <si>
    <t>219.0751496</t>
  </si>
  <si>
    <t>236.8331878</t>
  </si>
  <si>
    <t>204.8666348</t>
  </si>
  <si>
    <t>175.6434658</t>
  </si>
  <si>
    <t>Ddx10</t>
  </si>
  <si>
    <t>93.35701491</t>
  </si>
  <si>
    <t>124.9604185</t>
  </si>
  <si>
    <t>98.04570785</t>
  </si>
  <si>
    <t>129.3612365</t>
  </si>
  <si>
    <t>156.8325039</t>
  </si>
  <si>
    <t>113.707653</t>
  </si>
  <si>
    <t>120.9663434</t>
  </si>
  <si>
    <t>115.8636069</t>
  </si>
  <si>
    <t>109.5779082</t>
  </si>
  <si>
    <t>124.8947315</t>
  </si>
  <si>
    <t>79.22421093</t>
  </si>
  <si>
    <t>163.6444595</t>
  </si>
  <si>
    <t>97.46843047</t>
  </si>
  <si>
    <t>117.0443425</t>
  </si>
  <si>
    <t>130.8399052</t>
  </si>
  <si>
    <t>94.95640615</t>
  </si>
  <si>
    <t>103.9769103</t>
  </si>
  <si>
    <t>95.78436141</t>
  </si>
  <si>
    <t>87.79383943</t>
  </si>
  <si>
    <t>Gcm2</t>
  </si>
  <si>
    <t>5.633615989</t>
  </si>
  <si>
    <t>5.42614976</t>
  </si>
  <si>
    <t>5.590065629</t>
  </si>
  <si>
    <t>5.783931594</t>
  </si>
  <si>
    <t>5.802061625</t>
  </si>
  <si>
    <t>5.66703344</t>
  </si>
  <si>
    <t>5.620772181</t>
  </si>
  <si>
    <t>7.616186405</t>
  </si>
  <si>
    <t>6.408045784</t>
  </si>
  <si>
    <t>7.234514249</t>
  </si>
  <si>
    <t>7.30384194</t>
  </si>
  <si>
    <t>7.686110265</t>
  </si>
  <si>
    <t>6.485581569</t>
  </si>
  <si>
    <t>7.568191224</t>
  </si>
  <si>
    <t>7.975848961</t>
  </si>
  <si>
    <t>7.391654724</t>
  </si>
  <si>
    <t>7.363882348</t>
  </si>
  <si>
    <t>8.104298072</t>
  </si>
  <si>
    <t>7.891691393</t>
  </si>
  <si>
    <t>7.82078954</t>
  </si>
  <si>
    <t>6.923028768</t>
  </si>
  <si>
    <t>9.899557215</t>
  </si>
  <si>
    <t>7.665078221</t>
  </si>
  <si>
    <t>7.989977383</t>
  </si>
  <si>
    <t>7.659048367</t>
  </si>
  <si>
    <t>8.750421539</t>
  </si>
  <si>
    <t>Gm21761</t>
  </si>
  <si>
    <t>Wbp11</t>
  </si>
  <si>
    <t>8.978329304</t>
  </si>
  <si>
    <t>9.001509199</t>
  </si>
  <si>
    <t>9.015942004</t>
  </si>
  <si>
    <t>8.834153665</t>
  </si>
  <si>
    <t>8.879458441</t>
  </si>
  <si>
    <t>8.912075883</t>
  </si>
  <si>
    <t>8.928842321</t>
  </si>
  <si>
    <t>9.035546768</t>
  </si>
  <si>
    <t>8.946623716</t>
  </si>
  <si>
    <t>255.5286618</t>
  </si>
  <si>
    <t>217.419014</t>
  </si>
  <si>
    <t>225.2102625</t>
  </si>
  <si>
    <t>239.7163378</t>
  </si>
  <si>
    <t>271.1877552</t>
  </si>
  <si>
    <t>237.6301243</t>
  </si>
  <si>
    <t>261.0293744</t>
  </si>
  <si>
    <t>258.7892728</t>
  </si>
  <si>
    <t>234.5734829</t>
  </si>
  <si>
    <t>234.1304367</t>
  </si>
  <si>
    <t>261.375211</t>
  </si>
  <si>
    <t>249.9912034</t>
  </si>
  <si>
    <t>210.8472646</t>
  </si>
  <si>
    <t>208.0972077</t>
  </si>
  <si>
    <t>249.4606699</t>
  </si>
  <si>
    <t>205.6026838</t>
  </si>
  <si>
    <t>248.226361</t>
  </si>
  <si>
    <t>247.5464577</t>
  </si>
  <si>
    <t>261.4837809</t>
  </si>
  <si>
    <t>239.370943</t>
  </si>
  <si>
    <t>Slc4a9</t>
  </si>
  <si>
    <t>6.019806544</t>
  </si>
  <si>
    <t>6.006976992</t>
  </si>
  <si>
    <t>5.887786292</t>
  </si>
  <si>
    <t>6.430556174</t>
  </si>
  <si>
    <t>6.147053612</t>
  </si>
  <si>
    <t>6.054440917</t>
  </si>
  <si>
    <t>6.298913311</t>
  </si>
  <si>
    <t>23.91193733</t>
  </si>
  <si>
    <t>24.70736414</t>
  </si>
  <si>
    <t>24.64860861</t>
  </si>
  <si>
    <t>22.42806557</t>
  </si>
  <si>
    <t>22.05486978</t>
  </si>
  <si>
    <t>20.08271098</t>
  </si>
  <si>
    <t>24.23887195</t>
  </si>
  <si>
    <t>24.33286086</t>
  </si>
  <si>
    <t>21.26473237</t>
  </si>
  <si>
    <t>23.74258058</t>
  </si>
  <si>
    <t>23.02042826</t>
  </si>
  <si>
    <t>20.38906183</t>
  </si>
  <si>
    <t>25.19046431</t>
  </si>
  <si>
    <t>20.68916519</t>
  </si>
  <si>
    <t>19.80019319</t>
  </si>
  <si>
    <t>18.71276543</t>
  </si>
  <si>
    <t>22.0482101</t>
  </si>
  <si>
    <t>22.03227611</t>
  </si>
  <si>
    <t>23.73161712</t>
  </si>
  <si>
    <t>27.98013078</t>
  </si>
  <si>
    <t>Dapk2</t>
  </si>
  <si>
    <t>5.408910343</t>
  </si>
  <si>
    <t>5.611739293</t>
  </si>
  <si>
    <t>5.454482196</t>
  </si>
  <si>
    <t>6.378830588</t>
  </si>
  <si>
    <t>6.400906378</t>
  </si>
  <si>
    <t>6.753483214</t>
  </si>
  <si>
    <t>5.648253545</t>
  </si>
  <si>
    <t>5.614735803</t>
  </si>
  <si>
    <t>5.556387904</t>
  </si>
  <si>
    <t>8.974841106</t>
  </si>
  <si>
    <t>5.547566384</t>
  </si>
  <si>
    <t>9.408190255</t>
  </si>
  <si>
    <t>7.485805949</t>
  </si>
  <si>
    <t>7.732172841</t>
  </si>
  <si>
    <t>8.780584561</t>
  </si>
  <si>
    <t>7.557768457</t>
  </si>
  <si>
    <t>9.857889017</t>
  </si>
  <si>
    <t>10.65038206</t>
  </si>
  <si>
    <t>8.335324206</t>
  </si>
  <si>
    <t>7.83155614</t>
  </si>
  <si>
    <t>7.613657669</t>
  </si>
  <si>
    <t>8.205009667</t>
  </si>
  <si>
    <t>8.534746253</t>
  </si>
  <si>
    <t>7.660550405</t>
  </si>
  <si>
    <t>8.562890496</t>
  </si>
  <si>
    <t>9.245470123</t>
  </si>
  <si>
    <t>7.417523229</t>
  </si>
  <si>
    <t>9.436930718</t>
  </si>
  <si>
    <t>8.941602738</t>
  </si>
  <si>
    <t>Mettl22</t>
  </si>
  <si>
    <t>39.27305904</t>
  </si>
  <si>
    <t>27.60619235</t>
  </si>
  <si>
    <t>34.64617313</t>
  </si>
  <si>
    <t>33.12837401</t>
  </si>
  <si>
    <t>33.51364613</t>
  </si>
  <si>
    <t>37.80364978</t>
  </si>
  <si>
    <t>37.42629063</t>
  </si>
  <si>
    <t>33.36007631</t>
  </si>
  <si>
    <t>38.32259311</t>
  </si>
  <si>
    <t>27.22917944</t>
  </si>
  <si>
    <t>31.97586834</t>
  </si>
  <si>
    <t>37.21876927</t>
  </si>
  <si>
    <t>37.8398296</t>
  </si>
  <si>
    <t>38.8859439</t>
  </si>
  <si>
    <t>39.4535789</t>
  </si>
  <si>
    <t>43.1117208</t>
  </si>
  <si>
    <t>43.58881731</t>
  </si>
  <si>
    <t>49.69001079</t>
  </si>
  <si>
    <t>40.56121774</t>
  </si>
  <si>
    <t>45.42300713</t>
  </si>
  <si>
    <t>Fmnl1</t>
  </si>
  <si>
    <t>9.429798524</t>
  </si>
  <si>
    <t>9.318543522</t>
  </si>
  <si>
    <t>9.428294035</t>
  </si>
  <si>
    <t>8.781365915</t>
  </si>
  <si>
    <t>8.985511236</t>
  </si>
  <si>
    <t>8.502616567</t>
  </si>
  <si>
    <t>9.54440975</t>
  </si>
  <si>
    <t>9.480177291</t>
  </si>
  <si>
    <t>9.261066379</t>
  </si>
  <si>
    <t>242.4454301</t>
  </si>
  <si>
    <t>275.7342922</t>
  </si>
  <si>
    <t>291.4750898</t>
  </si>
  <si>
    <t>296.0463267</t>
  </si>
  <si>
    <t>269.8196526</t>
  </si>
  <si>
    <t>304.4355907</t>
  </si>
  <si>
    <t>327.4355211</t>
  </si>
  <si>
    <t>299.4305794</t>
  </si>
  <si>
    <t>258.2179576</t>
  </si>
  <si>
    <t>258.4072099</t>
  </si>
  <si>
    <t>269.2995978</t>
  </si>
  <si>
    <t>270.2939191</t>
  </si>
  <si>
    <t>250.0847238</t>
  </si>
  <si>
    <t>233.9395321</t>
  </si>
  <si>
    <t>288.980209</t>
  </si>
  <si>
    <t>249.4256408</t>
  </si>
  <si>
    <t>310.7482107</t>
  </si>
  <si>
    <t>298.9463335</t>
  </si>
  <si>
    <t>237.9766661</t>
  </si>
  <si>
    <t>307.5638587</t>
  </si>
  <si>
    <t>Meox2</t>
  </si>
  <si>
    <t>4.532766539</t>
  </si>
  <si>
    <t>4.868654292</t>
  </si>
  <si>
    <t>4.531480962</t>
  </si>
  <si>
    <t>4.652277117</t>
  </si>
  <si>
    <t>4.445812196</t>
  </si>
  <si>
    <t>4.477818885</t>
  </si>
  <si>
    <t>4.647875233</t>
  </si>
  <si>
    <t>5.013322689</t>
  </si>
  <si>
    <t>6.010746869</t>
  </si>
  <si>
    <t>5.365202653</t>
  </si>
  <si>
    <t>6.215581003</t>
  </si>
  <si>
    <t>6.328588142</t>
  </si>
  <si>
    <t>5.675649516</t>
  </si>
  <si>
    <t>5.379643203</t>
  </si>
  <si>
    <t>4.511411736</t>
  </si>
  <si>
    <t>5.283905588</t>
  </si>
  <si>
    <t>5.526403348</t>
  </si>
  <si>
    <t>5.564339184</t>
  </si>
  <si>
    <t>6.376667383</t>
  </si>
  <si>
    <t>4.868516987</t>
  </si>
  <si>
    <t>5.477843588</t>
  </si>
  <si>
    <t>5.441202488</t>
  </si>
  <si>
    <t>5.488464792</t>
  </si>
  <si>
    <t>5.922871221</t>
  </si>
  <si>
    <t>1700066M21Rik</t>
  </si>
  <si>
    <t>57.5994643</t>
  </si>
  <si>
    <t>78.4832293</t>
  </si>
  <si>
    <t>94.66144588</t>
  </si>
  <si>
    <t>61.67705492</t>
  </si>
  <si>
    <t>68.72339366</t>
  </si>
  <si>
    <t>60.7272436</t>
  </si>
  <si>
    <t>65.77818448</t>
  </si>
  <si>
    <t>66.16372569</t>
  </si>
  <si>
    <t>87.79937023</t>
  </si>
  <si>
    <t>87.78830938</t>
  </si>
  <si>
    <t>92.44002006</t>
  </si>
  <si>
    <t>59.001705</t>
  </si>
  <si>
    <t>59.54862681</t>
  </si>
  <si>
    <t>43.62951298</t>
  </si>
  <si>
    <t>83.05221368</t>
  </si>
  <si>
    <t>92.33106611</t>
  </si>
  <si>
    <t>94.41552192</t>
  </si>
  <si>
    <t>Tnfsf15</t>
  </si>
  <si>
    <t>6.368894034</t>
  </si>
  <si>
    <t>6.470153685</t>
  </si>
  <si>
    <t>6.345848118</t>
  </si>
  <si>
    <t>12.13124521</t>
  </si>
  <si>
    <t>12.15246585</t>
  </si>
  <si>
    <t>11.719898</t>
  </si>
  <si>
    <t>6.664605211</t>
  </si>
  <si>
    <t>6.594832337</t>
  </si>
  <si>
    <t>6.550758925</t>
  </si>
  <si>
    <t>19.13775353</t>
  </si>
  <si>
    <t>21.20159609</t>
  </si>
  <si>
    <t>21.20993108</t>
  </si>
  <si>
    <t>19.86157521</t>
  </si>
  <si>
    <t>20.19188171</t>
  </si>
  <si>
    <t>20.29632953</t>
  </si>
  <si>
    <t>21.39118609</t>
  </si>
  <si>
    <t>20.9376025</t>
  </si>
  <si>
    <t>20.74459036</t>
  </si>
  <si>
    <t>17.07434024</t>
  </si>
  <si>
    <t>22.43824328</t>
  </si>
  <si>
    <t>20.60207675</t>
  </si>
  <si>
    <t>22.41823093</t>
  </si>
  <si>
    <t>16.74456929</t>
  </si>
  <si>
    <t>19.89628547</t>
  </si>
  <si>
    <t>17.77714587</t>
  </si>
  <si>
    <t>20.14487842</t>
  </si>
  <si>
    <t>21.04414213</t>
  </si>
  <si>
    <t>18.04158334</t>
  </si>
  <si>
    <t>22.44499622</t>
  </si>
  <si>
    <t>Crabp2</t>
  </si>
  <si>
    <t>7.259846471</t>
  </si>
  <si>
    <t>7.096528618</t>
  </si>
  <si>
    <t>7.17546017</t>
  </si>
  <si>
    <t>7.08710565</t>
  </si>
  <si>
    <t>7.109258333</t>
  </si>
  <si>
    <t>6.935958624</t>
  </si>
  <si>
    <t>6.773263604</t>
  </si>
  <si>
    <t>6.687704682</t>
  </si>
  <si>
    <t>6.473250666</t>
  </si>
  <si>
    <t>13.14607783</t>
  </si>
  <si>
    <t>12.18766692</t>
  </si>
  <si>
    <t>13.14218674</t>
  </si>
  <si>
    <t>10.98276323</t>
  </si>
  <si>
    <t>14.66809997</t>
  </si>
  <si>
    <t>14.20474693</t>
  </si>
  <si>
    <t>9.839259438</t>
  </si>
  <si>
    <t>11.65850754</t>
  </si>
  <si>
    <t>15.293495</t>
  </si>
  <si>
    <t>13.99845177</t>
  </si>
  <si>
    <t>10.86657336</t>
  </si>
  <si>
    <t>9.478938376</t>
  </si>
  <si>
    <t>11.38981482</t>
  </si>
  <si>
    <t>12.7286314</t>
  </si>
  <si>
    <t>15.09135085</t>
  </si>
  <si>
    <t>18.75949725</t>
  </si>
  <si>
    <t>15.83411505</t>
  </si>
  <si>
    <t>10.9904687</t>
  </si>
  <si>
    <t>15.38260016</t>
  </si>
  <si>
    <t>Msrb1</t>
  </si>
  <si>
    <t>69.62684536</t>
  </si>
  <si>
    <t>55.8193232</t>
  </si>
  <si>
    <t>76.27773005</t>
  </si>
  <si>
    <t>59.80406519</t>
  </si>
  <si>
    <t>68.12659484</t>
  </si>
  <si>
    <t>77.35081349</t>
  </si>
  <si>
    <t>96.713739</t>
  </si>
  <si>
    <t>75.25919096</t>
  </si>
  <si>
    <t>66.53551612</t>
  </si>
  <si>
    <t>102.8724782</t>
  </si>
  <si>
    <t>79.53939616</t>
  </si>
  <si>
    <t>87.9688777</t>
  </si>
  <si>
    <t>97.83688876</t>
  </si>
  <si>
    <t>88.94077458</t>
  </si>
  <si>
    <t>76.37677986</t>
  </si>
  <si>
    <t>65.6786254</t>
  </si>
  <si>
    <t>82.07385518</t>
  </si>
  <si>
    <t>136.5247655</t>
  </si>
  <si>
    <t>94.45901674</t>
  </si>
  <si>
    <t>Mto1</t>
  </si>
  <si>
    <t>8.655942196</t>
  </si>
  <si>
    <t>8.606450962</t>
  </si>
  <si>
    <t>8.726214449</t>
  </si>
  <si>
    <t>8.310350263</t>
  </si>
  <si>
    <t>8.419294992</t>
  </si>
  <si>
    <t>8.024339592</t>
  </si>
  <si>
    <t>8.748036698</t>
  </si>
  <si>
    <t>8.833172463</t>
  </si>
  <si>
    <t>8.533839242</t>
  </si>
  <si>
    <t>59.47683361</t>
  </si>
  <si>
    <t>64.03262492</t>
  </si>
  <si>
    <t>94.9678572</t>
  </si>
  <si>
    <t>71.59940185</t>
  </si>
  <si>
    <t>75.83734853</t>
  </si>
  <si>
    <t>82.85648023</t>
  </si>
  <si>
    <t>75.2301521</t>
  </si>
  <si>
    <t>68.68351944</t>
  </si>
  <si>
    <t>59.6488247</t>
  </si>
  <si>
    <t>71.58317269</t>
  </si>
  <si>
    <t>70.60122304</t>
  </si>
  <si>
    <t>66.6043205</t>
  </si>
  <si>
    <t>46.79103956</t>
  </si>
  <si>
    <t>78.26559378</t>
  </si>
  <si>
    <t>66.53818202</t>
  </si>
  <si>
    <t>75.56398447</t>
  </si>
  <si>
    <t>69.22871827</t>
  </si>
  <si>
    <t>75.62919204</t>
  </si>
  <si>
    <t>69.84839992</t>
  </si>
  <si>
    <t>65.05337356</t>
  </si>
  <si>
    <t>Large2</t>
  </si>
  <si>
    <t>Fam149a</t>
  </si>
  <si>
    <t>8.591629516</t>
  </si>
  <si>
    <t>8.571342832</t>
  </si>
  <si>
    <t>8.659552904</t>
  </si>
  <si>
    <t>8.112244466</t>
  </si>
  <si>
    <t>8.145692751</t>
  </si>
  <si>
    <t>8.09888105</t>
  </si>
  <si>
    <t>8.351390508</t>
  </si>
  <si>
    <t>8.359790145</t>
  </si>
  <si>
    <t>8.702142189</t>
  </si>
  <si>
    <t>45.64449395</t>
  </si>
  <si>
    <t>47.67120021</t>
  </si>
  <si>
    <t>42.60810102</t>
  </si>
  <si>
    <t>51.84947042</t>
  </si>
  <si>
    <t>40.91891426</t>
  </si>
  <si>
    <t>40.25091961</t>
  </si>
  <si>
    <t>41.317304</t>
  </si>
  <si>
    <t>32.44192895</t>
  </si>
  <si>
    <t>52.41617751</t>
  </si>
  <si>
    <t>31.0921637</t>
  </si>
  <si>
    <t>57.70079463</t>
  </si>
  <si>
    <t>41.01625784</t>
  </si>
  <si>
    <t>48.87717173</t>
  </si>
  <si>
    <t>57.94529546</t>
  </si>
  <si>
    <t>49.42303334</t>
  </si>
  <si>
    <t>71.68432296</t>
  </si>
  <si>
    <t>48.39649636</t>
  </si>
  <si>
    <t>47.52790445</t>
  </si>
  <si>
    <t>32.86404442</t>
  </si>
  <si>
    <t>38.17918977</t>
  </si>
  <si>
    <t>Zfp599</t>
  </si>
  <si>
    <t>6.383501355</t>
  </si>
  <si>
    <t>6.350681659</t>
  </si>
  <si>
    <t>6.029376682</t>
  </si>
  <si>
    <t>5.949228785</t>
  </si>
  <si>
    <t>6.317665855</t>
  </si>
  <si>
    <t>6.54986485</t>
  </si>
  <si>
    <t>9.579343637</t>
  </si>
  <si>
    <t>8.836732234</t>
  </si>
  <si>
    <t>9.349169163</t>
  </si>
  <si>
    <t>7.985569712</t>
  </si>
  <si>
    <t>8.732989149</t>
  </si>
  <si>
    <t>9.654235214</t>
  </si>
  <si>
    <t>12.20443275</t>
  </si>
  <si>
    <t>9.056760391</t>
  </si>
  <si>
    <t>10.43755112</t>
  </si>
  <si>
    <t>10.3792725</t>
  </si>
  <si>
    <t>13.95316367</t>
  </si>
  <si>
    <t>8.48227492</t>
  </si>
  <si>
    <t>9.733635037</t>
  </si>
  <si>
    <t>9.979321291</t>
  </si>
  <si>
    <t>12.09050244</t>
  </si>
  <si>
    <t>9.42405814</t>
  </si>
  <si>
    <t>6.90566426</t>
  </si>
  <si>
    <t>9.308115653</t>
  </si>
  <si>
    <t>13.09531574</t>
  </si>
  <si>
    <t>Smo</t>
  </si>
  <si>
    <t>9.924325488</t>
  </si>
  <si>
    <t>9.800032686</t>
  </si>
  <si>
    <t>9.842710634</t>
  </si>
  <si>
    <t>9.032055583</t>
  </si>
  <si>
    <t>9.004770694</t>
  </si>
  <si>
    <t>9.31126202</t>
  </si>
  <si>
    <t>9.545158738</t>
  </si>
  <si>
    <t>9.563707598</t>
  </si>
  <si>
    <t>9.789650276</t>
  </si>
  <si>
    <t>86.20658227</t>
  </si>
  <si>
    <t>129.5361868</t>
  </si>
  <si>
    <t>108.0014346</t>
  </si>
  <si>
    <t>128.9293155</t>
  </si>
  <si>
    <t>100.2029238</t>
  </si>
  <si>
    <t>113.9185285</t>
  </si>
  <si>
    <t>99.57661712</t>
  </si>
  <si>
    <t>99.19788401</t>
  </si>
  <si>
    <t>89.04711072</t>
  </si>
  <si>
    <t>73.76146692</t>
  </si>
  <si>
    <t>97.92994612</t>
  </si>
  <si>
    <t>99.58552187</t>
  </si>
  <si>
    <t>111.7471797</t>
  </si>
  <si>
    <t>80.43860164</t>
  </si>
  <si>
    <t>89.32274565</t>
  </si>
  <si>
    <t>80.83329081</t>
  </si>
  <si>
    <t>97.37917201</t>
  </si>
  <si>
    <t>94.45399837</t>
  </si>
  <si>
    <t>100.3346949</t>
  </si>
  <si>
    <t>113.6515819</t>
  </si>
  <si>
    <t>A530032D15Rik</t>
  </si>
  <si>
    <t>8.443733598</t>
  </si>
  <si>
    <t>8.528222155</t>
  </si>
  <si>
    <t>10.61488819</t>
  </si>
  <si>
    <t>10.5943082</t>
  </si>
  <si>
    <t>10.22819119</t>
  </si>
  <si>
    <t>9.059427567</t>
  </si>
  <si>
    <t>9.071321658</t>
  </si>
  <si>
    <t>8.921509105</t>
  </si>
  <si>
    <t>99.12724908</t>
  </si>
  <si>
    <t>123.7020149</t>
  </si>
  <si>
    <t>82.15996877</t>
  </si>
  <si>
    <t>122.3178585</t>
  </si>
  <si>
    <t>96.89753487</t>
  </si>
  <si>
    <t>118.3011446</t>
  </si>
  <si>
    <t>113.0748596</t>
  </si>
  <si>
    <t>103.9312115</t>
  </si>
  <si>
    <t>120.8958501</t>
  </si>
  <si>
    <t>113.7092241</t>
  </si>
  <si>
    <t>106.5640997</t>
  </si>
  <si>
    <t>130.9244365</t>
  </si>
  <si>
    <t>126.0708326</t>
  </si>
  <si>
    <t>116.5556075</t>
  </si>
  <si>
    <t>123.2312152</t>
  </si>
  <si>
    <t>115.9133265</t>
  </si>
  <si>
    <t>100.7336452</t>
  </si>
  <si>
    <t>110.872638</t>
  </si>
  <si>
    <t>G3bp2</t>
  </si>
  <si>
    <t>32.58</t>
  </si>
  <si>
    <t>42.78</t>
  </si>
  <si>
    <t>9.8438824</t>
  </si>
  <si>
    <t>9.810163819</t>
  </si>
  <si>
    <t>9.785519982</t>
  </si>
  <si>
    <t>10.4863148</t>
  </si>
  <si>
    <t>10.41870058</t>
  </si>
  <si>
    <t>10.53953894</t>
  </si>
  <si>
    <t>9.811459162</t>
  </si>
  <si>
    <t>9.846779598</t>
  </si>
  <si>
    <t>9.813103809</t>
  </si>
  <si>
    <t>437.9589758</t>
  </si>
  <si>
    <t>415.5186961</t>
  </si>
  <si>
    <t>411.8023503</t>
  </si>
  <si>
    <t>462.2948479</t>
  </si>
  <si>
    <t>396.7991592</t>
  </si>
  <si>
    <t>447.1168213</t>
  </si>
  <si>
    <t>483.4902815</t>
  </si>
  <si>
    <t>399.4790313</t>
  </si>
  <si>
    <t>395.4291711</t>
  </si>
  <si>
    <t>353.7445235</t>
  </si>
  <si>
    <t>382.3089092</t>
  </si>
  <si>
    <t>383.8803944</t>
  </si>
  <si>
    <t>279.5042822</t>
  </si>
  <si>
    <t>338.0156659</t>
  </si>
  <si>
    <t>438.6416615</t>
  </si>
  <si>
    <t>360.6607737</t>
  </si>
  <si>
    <t>445.7710883</t>
  </si>
  <si>
    <t>410.2152467</t>
  </si>
  <si>
    <t>390.087353</t>
  </si>
  <si>
    <t>375.3587885</t>
  </si>
  <si>
    <t>Jkamp</t>
  </si>
  <si>
    <t>61.3</t>
  </si>
  <si>
    <t>75.91</t>
  </si>
  <si>
    <t>71.72</t>
  </si>
  <si>
    <t>80.05</t>
  </si>
  <si>
    <t>66.24</t>
  </si>
  <si>
    <t>9.482229596</t>
  </si>
  <si>
    <t>9.501522895</t>
  </si>
  <si>
    <t>9.416142134</t>
  </si>
  <si>
    <t>9.102399531</t>
  </si>
  <si>
    <t>9.146175808</t>
  </si>
  <si>
    <t>9.037530203</t>
  </si>
  <si>
    <t>9.458575449</t>
  </si>
  <si>
    <t>9.504635353</t>
  </si>
  <si>
    <t>9.406630615</t>
  </si>
  <si>
    <t>154.5525386</t>
  </si>
  <si>
    <t>110.0447041</t>
  </si>
  <si>
    <t>144.8502015</t>
  </si>
  <si>
    <t>172.172638</t>
  </si>
  <si>
    <t>174.0691724</t>
  </si>
  <si>
    <t>136.6099796</t>
  </si>
  <si>
    <t>163.97156</t>
  </si>
  <si>
    <t>115.1567507</t>
  </si>
  <si>
    <t>159.9618424</t>
  </si>
  <si>
    <t>145.8868155</t>
  </si>
  <si>
    <t>143.7597811</t>
  </si>
  <si>
    <t>127.1935113</t>
  </si>
  <si>
    <t>159.6277708</t>
  </si>
  <si>
    <t>104.2369002</t>
  </si>
  <si>
    <t>121.5802039</t>
  </si>
  <si>
    <t>135.1996996</t>
  </si>
  <si>
    <t>116.357673</t>
  </si>
  <si>
    <t>121.6635085</t>
  </si>
  <si>
    <t>131.6603325</t>
  </si>
  <si>
    <t>129.2612798</t>
  </si>
  <si>
    <t>Plekhh2</t>
  </si>
  <si>
    <t>8.465157711</t>
  </si>
  <si>
    <t>8.154269769</t>
  </si>
  <si>
    <t>8.30231874</t>
  </si>
  <si>
    <t>7.167094287</t>
  </si>
  <si>
    <t>7.159772563</t>
  </si>
  <si>
    <t>8.130180529</t>
  </si>
  <si>
    <t>8.005161614</t>
  </si>
  <si>
    <t>7.97204572</t>
  </si>
  <si>
    <t>22.14403366</t>
  </si>
  <si>
    <t>24.84644833</t>
  </si>
  <si>
    <t>27.33356028</t>
  </si>
  <si>
    <t>23.60714233</t>
  </si>
  <si>
    <t>27.91047121</t>
  </si>
  <si>
    <t>35.51469801</t>
  </si>
  <si>
    <t>33.09765584</t>
  </si>
  <si>
    <t>28.32497047</t>
  </si>
  <si>
    <t>54.47606354</t>
  </si>
  <si>
    <t>160.4931375</t>
  </si>
  <si>
    <t>123.9657449</t>
  </si>
  <si>
    <t>99.7044006</t>
  </si>
  <si>
    <t>155.2039388</t>
  </si>
  <si>
    <t>105.1961033</t>
  </si>
  <si>
    <t>53.93579418</t>
  </si>
  <si>
    <t>56.97633717</t>
  </si>
  <si>
    <t>61.59187862</t>
  </si>
  <si>
    <t>54.66339081</t>
  </si>
  <si>
    <t>60.6268774</t>
  </si>
  <si>
    <t>Pcsk1n</t>
  </si>
  <si>
    <t>9.230702904</t>
  </si>
  <si>
    <t>9.128454441</t>
  </si>
  <si>
    <t>9.096350282</t>
  </si>
  <si>
    <t>9.026404448</t>
  </si>
  <si>
    <t>9.040575301</t>
  </si>
  <si>
    <t>9.318549356</t>
  </si>
  <si>
    <t>8.987773056</t>
  </si>
  <si>
    <t>8.980811868</t>
  </si>
  <si>
    <t>9.400304526</t>
  </si>
  <si>
    <t>44.69330862</t>
  </si>
  <si>
    <t>41.01122955</t>
  </si>
  <si>
    <t>45.73934302</t>
  </si>
  <si>
    <t>41.16002746</t>
  </si>
  <si>
    <t>47.63152655</t>
  </si>
  <si>
    <t>49.69188736</t>
  </si>
  <si>
    <t>32.57137648</t>
  </si>
  <si>
    <t>58.02211523</t>
  </si>
  <si>
    <t>53.97774358</t>
  </si>
  <si>
    <t>72.7275455</t>
  </si>
  <si>
    <t>51.66135891</t>
  </si>
  <si>
    <t>47.26657646</t>
  </si>
  <si>
    <t>44.7728876</t>
  </si>
  <si>
    <t>52.42375446</t>
  </si>
  <si>
    <t>40.58513872</t>
  </si>
  <si>
    <t>48.40787927</t>
  </si>
  <si>
    <t>44.95664521</t>
  </si>
  <si>
    <t>48.45439865</t>
  </si>
  <si>
    <t>46.55258566</t>
  </si>
  <si>
    <t>44.76595327</t>
  </si>
  <si>
    <t>Ncapd2</t>
  </si>
  <si>
    <t>8.085877902</t>
  </si>
  <si>
    <t>7.8518561</t>
  </si>
  <si>
    <t>7.922352841</t>
  </si>
  <si>
    <t>7.305429694</t>
  </si>
  <si>
    <t>7.436152264</t>
  </si>
  <si>
    <t>7.276156306</t>
  </si>
  <si>
    <t>8.105183667</t>
  </si>
  <si>
    <t>8.063823702</t>
  </si>
  <si>
    <t>7.792623292</t>
  </si>
  <si>
    <t>42.4226521</t>
  </si>
  <si>
    <t>31.81839604</t>
  </si>
  <si>
    <t>37.64340609</t>
  </si>
  <si>
    <t>32.91333787</t>
  </si>
  <si>
    <t>52.94030516</t>
  </si>
  <si>
    <t>36.89560421</t>
  </si>
  <si>
    <t>35.49286112</t>
  </si>
  <si>
    <t>29.58283168</t>
  </si>
  <si>
    <t>36.27600646</t>
  </si>
  <si>
    <t>41.77872068</t>
  </si>
  <si>
    <t>47.50795075</t>
  </si>
  <si>
    <t>37.3084468</t>
  </si>
  <si>
    <t>33.06573909</t>
  </si>
  <si>
    <t>36.20234307</t>
  </si>
  <si>
    <t>49.20724576</t>
  </si>
  <si>
    <t>35.37413698</t>
  </si>
  <si>
    <t>30.17456114</t>
  </si>
  <si>
    <t>32.49089127</t>
  </si>
  <si>
    <t>40.07538197</t>
  </si>
  <si>
    <t>44.12693512</t>
  </si>
  <si>
    <t>Pcmtd1</t>
  </si>
  <si>
    <t>22.92</t>
  </si>
  <si>
    <t>8.568786939</t>
  </si>
  <si>
    <t>8.59901347</t>
  </si>
  <si>
    <t>8.517947414</t>
  </si>
  <si>
    <t>8.130019771</t>
  </si>
  <si>
    <t>8.567800048</t>
  </si>
  <si>
    <t>8.723268715</t>
  </si>
  <si>
    <t>8.608527255</t>
  </si>
  <si>
    <t>89.69219852</t>
  </si>
  <si>
    <t>113.2918927</t>
  </si>
  <si>
    <t>145.6130507</t>
  </si>
  <si>
    <t>167.0897518</t>
  </si>
  <si>
    <t>134.8262561</t>
  </si>
  <si>
    <t>136.3513656</t>
  </si>
  <si>
    <t>166.6052541</t>
  </si>
  <si>
    <t>95.33568932</t>
  </si>
  <si>
    <t>166.0038514</t>
  </si>
  <si>
    <t>159.3294913</t>
  </si>
  <si>
    <t>128.9672322</t>
  </si>
  <si>
    <t>155.2387453</t>
  </si>
  <si>
    <t>143.8669248</t>
  </si>
  <si>
    <t>140.6584843</t>
  </si>
  <si>
    <t>187.859301</t>
  </si>
  <si>
    <t>160.9274007</t>
  </si>
  <si>
    <t>Suclg1</t>
  </si>
  <si>
    <t>54.76</t>
  </si>
  <si>
    <t>53.53</t>
  </si>
  <si>
    <t>64.46</t>
  </si>
  <si>
    <t>9.5917126</t>
  </si>
  <si>
    <t>9.667368659</t>
  </si>
  <si>
    <t>9.205116776</t>
  </si>
  <si>
    <t>9.27696517</t>
  </si>
  <si>
    <t>9.407314803</t>
  </si>
  <si>
    <t>9.380532945</t>
  </si>
  <si>
    <t>9.48704856</t>
  </si>
  <si>
    <t>9.612542801</t>
  </si>
  <si>
    <t>144.1831366</t>
  </si>
  <si>
    <t>191.7343554</t>
  </si>
  <si>
    <t>199.4247082</t>
  </si>
  <si>
    <t>175.03673</t>
  </si>
  <si>
    <t>167.5481961</t>
  </si>
  <si>
    <t>189.7204321</t>
  </si>
  <si>
    <t>167.3487732</t>
  </si>
  <si>
    <t>213.6978035</t>
  </si>
  <si>
    <t>136.9606326</t>
  </si>
  <si>
    <t>203.5303378</t>
  </si>
  <si>
    <t>213.7254464</t>
  </si>
  <si>
    <t>178.747428</t>
  </si>
  <si>
    <t>171.303391</t>
  </si>
  <si>
    <t>153.2644547</t>
  </si>
  <si>
    <t>177.343839</t>
  </si>
  <si>
    <t>212.7064089</t>
  </si>
  <si>
    <t>168.0546014</t>
  </si>
  <si>
    <t>132.3446091</t>
  </si>
  <si>
    <t>172.2895004</t>
  </si>
  <si>
    <t>181.1419605</t>
  </si>
  <si>
    <t>Tbk1</t>
  </si>
  <si>
    <t>8.714900205</t>
  </si>
  <si>
    <t>8.694933333</t>
  </si>
  <si>
    <t>8.650480562</t>
  </si>
  <si>
    <t>10.00421273</t>
  </si>
  <si>
    <t>9.977630285</t>
  </si>
  <si>
    <t>9.777815218</t>
  </si>
  <si>
    <t>8.744807092</t>
  </si>
  <si>
    <t>8.78674622</t>
  </si>
  <si>
    <t>8.490948481</t>
  </si>
  <si>
    <t>229.7756457</t>
  </si>
  <si>
    <t>205.4315685</t>
  </si>
  <si>
    <t>236.8094684</t>
  </si>
  <si>
    <t>292.5730925</t>
  </si>
  <si>
    <t>338.21264</t>
  </si>
  <si>
    <t>287.8803512</t>
  </si>
  <si>
    <t>335.3534175</t>
  </si>
  <si>
    <t>255.8612429</t>
  </si>
  <si>
    <t>216.7524247</t>
  </si>
  <si>
    <t>221.5037285</t>
  </si>
  <si>
    <t>296.1407857</t>
  </si>
  <si>
    <t>304.3323193</t>
  </si>
  <si>
    <t>258.7329077</t>
  </si>
  <si>
    <t>318.4818025</t>
  </si>
  <si>
    <t>277.5013254</t>
  </si>
  <si>
    <t>266.2055167</t>
  </si>
  <si>
    <t>270.8312589</t>
  </si>
  <si>
    <t>262.8881994</t>
  </si>
  <si>
    <t>251.6997564</t>
  </si>
  <si>
    <t>Cfb</t>
  </si>
  <si>
    <t>8.1128707</t>
  </si>
  <si>
    <t>8.125832552</t>
  </si>
  <si>
    <t>7.868209564</t>
  </si>
  <si>
    <t>11.27688798</t>
  </si>
  <si>
    <t>11.27123579</t>
  </si>
  <si>
    <t>11.15353293</t>
  </si>
  <si>
    <t>7.567593162</t>
  </si>
  <si>
    <t>7.727092209</t>
  </si>
  <si>
    <t>8.333409773</t>
  </si>
  <si>
    <t>23.64121924</t>
  </si>
  <si>
    <t>22.68867056</t>
  </si>
  <si>
    <t>27.75067185</t>
  </si>
  <si>
    <t>26.0445482</t>
  </si>
  <si>
    <t>29.10140822</t>
  </si>
  <si>
    <t>25.99573895</t>
  </si>
  <si>
    <t>33.16982559</t>
  </si>
  <si>
    <t>34.18329037</t>
  </si>
  <si>
    <t>23.09205076</t>
  </si>
  <si>
    <t>39.5757129</t>
  </si>
  <si>
    <t>31.96902664</t>
  </si>
  <si>
    <t>38.21674639</t>
  </si>
  <si>
    <t>33.20400914</t>
  </si>
  <si>
    <t>43.17544468</t>
  </si>
  <si>
    <t>32.4756719</t>
  </si>
  <si>
    <t>29.175111</t>
  </si>
  <si>
    <t>31.34242997</t>
  </si>
  <si>
    <t>32.57787659</t>
  </si>
  <si>
    <t>28.86458829</t>
  </si>
  <si>
    <t>37.09802731</t>
  </si>
  <si>
    <t>Arl2bp</t>
  </si>
  <si>
    <t>10.91826244</t>
  </si>
  <si>
    <t>11.02303623</t>
  </si>
  <si>
    <t>10.97832153</t>
  </si>
  <si>
    <t>10.24675559</t>
  </si>
  <si>
    <t>10.34620428</t>
  </si>
  <si>
    <t>10.78675973</t>
  </si>
  <si>
    <t>10.67983382</t>
  </si>
  <si>
    <t>10.66682872</t>
  </si>
  <si>
    <t>11.01094846</t>
  </si>
  <si>
    <t>91.80776909</t>
  </si>
  <si>
    <t>144.9068495</t>
  </si>
  <si>
    <t>112.7322957</t>
  </si>
  <si>
    <t>113.0274653</t>
  </si>
  <si>
    <t>132.2110841</t>
  </si>
  <si>
    <t>110.7772303</t>
  </si>
  <si>
    <t>156.3650105</t>
  </si>
  <si>
    <t>87.07368022</t>
  </si>
  <si>
    <t>112.7474839</t>
  </si>
  <si>
    <t>115.1853579</t>
  </si>
  <si>
    <t>154.8065247</t>
  </si>
  <si>
    <t>187.3768566</t>
  </si>
  <si>
    <t>126.0883434</t>
  </si>
  <si>
    <t>120.7064494</t>
  </si>
  <si>
    <t>144.5564674</t>
  </si>
  <si>
    <t>87.22656152</t>
  </si>
  <si>
    <t>158.196553</t>
  </si>
  <si>
    <t>143.5204319</t>
  </si>
  <si>
    <t>168.4418392</t>
  </si>
  <si>
    <t>134.521362</t>
  </si>
  <si>
    <t>Mon2</t>
  </si>
  <si>
    <t>10.25301624</t>
  </si>
  <si>
    <t>10.21882852</t>
  </si>
  <si>
    <t>10.21519755</t>
  </si>
  <si>
    <t>10.1237907</t>
  </si>
  <si>
    <t>10.08367525</t>
  </si>
  <si>
    <t>10.05046987</t>
  </si>
  <si>
    <t>10.23955989</t>
  </si>
  <si>
    <t>10.20621925</t>
  </si>
  <si>
    <t>10.24885318</t>
  </si>
  <si>
    <t>248.9628999</t>
  </si>
  <si>
    <t>292.8485199</t>
  </si>
  <si>
    <t>284.5944023</t>
  </si>
  <si>
    <t>336.0505111</t>
  </si>
  <si>
    <t>305.1899146</t>
  </si>
  <si>
    <t>314.1434048</t>
  </si>
  <si>
    <t>290.4439084</t>
  </si>
  <si>
    <t>317.1102821</t>
  </si>
  <si>
    <t>300.3376654</t>
  </si>
  <si>
    <t>265.7952652</t>
  </si>
  <si>
    <t>302.4618476</t>
  </si>
  <si>
    <t>292.2781772</t>
  </si>
  <si>
    <t>279.440844</t>
  </si>
  <si>
    <t>316.3249989</t>
  </si>
  <si>
    <t>316.0248933</t>
  </si>
  <si>
    <t>303.5079681</t>
  </si>
  <si>
    <t>350.3937531</t>
  </si>
  <si>
    <t>324.6771082</t>
  </si>
  <si>
    <t>342.2465188</t>
  </si>
  <si>
    <t>291.6694137</t>
  </si>
  <si>
    <t>Arid2</t>
  </si>
  <si>
    <t>123.1905592</t>
  </si>
  <si>
    <t>147.1553748</t>
  </si>
  <si>
    <t>131.619097</t>
  </si>
  <si>
    <t>167.1127423</t>
  </si>
  <si>
    <t>148.2606555</t>
  </si>
  <si>
    <t>146.2330968</t>
  </si>
  <si>
    <t>130.4382187</t>
  </si>
  <si>
    <t>118.083713</t>
  </si>
  <si>
    <t>124.3179131</t>
  </si>
  <si>
    <t>118.8168928</t>
  </si>
  <si>
    <t>118.9003079</t>
  </si>
  <si>
    <t>113.7706825</t>
  </si>
  <si>
    <t>102.8915995</t>
  </si>
  <si>
    <t>136.2307468</t>
  </si>
  <si>
    <t>154.3049231</t>
  </si>
  <si>
    <t>155.0794454</t>
  </si>
  <si>
    <t>127.7629537</t>
  </si>
  <si>
    <t>136.4394026</t>
  </si>
  <si>
    <t>137.1307784</t>
  </si>
  <si>
    <t>119.0298065</t>
  </si>
  <si>
    <t>Slc1a2</t>
  </si>
  <si>
    <t>8.879968496</t>
  </si>
  <si>
    <t>9.022781885</t>
  </si>
  <si>
    <t>9.04125455</t>
  </si>
  <si>
    <t>10.13148931</t>
  </si>
  <si>
    <t>10.13086385</t>
  </si>
  <si>
    <t>10.05583922</t>
  </si>
  <si>
    <t>8.662194472</t>
  </si>
  <si>
    <t>8.62434279</t>
  </si>
  <si>
    <t>9.345177659</t>
  </si>
  <si>
    <t>37.37893147</t>
  </si>
  <si>
    <t>60.69882658</t>
  </si>
  <si>
    <t>56.57518833</t>
  </si>
  <si>
    <t>58.18941825</t>
  </si>
  <si>
    <t>31.28156206</t>
  </si>
  <si>
    <t>48.47528775</t>
  </si>
  <si>
    <t>31.89763354</t>
  </si>
  <si>
    <t>41.17727878</t>
  </si>
  <si>
    <t>20.10492241</t>
  </si>
  <si>
    <t>101.8276512</t>
  </si>
  <si>
    <t>111.935854</t>
  </si>
  <si>
    <t>61.59256315</t>
  </si>
  <si>
    <t>81.0069823</t>
  </si>
  <si>
    <t>66.04015812</t>
  </si>
  <si>
    <t>68.13367244</t>
  </si>
  <si>
    <t>58.02610065</t>
  </si>
  <si>
    <t>67.58939511</t>
  </si>
  <si>
    <t>45.95788892</t>
  </si>
  <si>
    <t>57.63056158</t>
  </si>
  <si>
    <t>56.6334053</t>
  </si>
  <si>
    <t>Mocos</t>
  </si>
  <si>
    <t>20.60305457</t>
  </si>
  <si>
    <t>15.13208187</t>
  </si>
  <si>
    <t>13.0565696</t>
  </si>
  <si>
    <t>15.54671558</t>
  </si>
  <si>
    <t>16.43374918</t>
  </si>
  <si>
    <t>19.91903743</t>
  </si>
  <si>
    <t>17.17559178</t>
  </si>
  <si>
    <t>17.77214125</t>
  </si>
  <si>
    <t>18.90567313</t>
  </si>
  <si>
    <t>27.40063153</t>
  </si>
  <si>
    <t>26.1459188</t>
  </si>
  <si>
    <t>26.95719422</t>
  </si>
  <si>
    <t>29.38575765</t>
  </si>
  <si>
    <t>27.54913212</t>
  </si>
  <si>
    <t>19.09946718</t>
  </si>
  <si>
    <t>17.58280859</t>
  </si>
  <si>
    <t>25.10684509</t>
  </si>
  <si>
    <t>15.55828812</t>
  </si>
  <si>
    <t>20.24710853</t>
  </si>
  <si>
    <t>16.98894716</t>
  </si>
  <si>
    <t>Wdr20</t>
  </si>
  <si>
    <t>64.3623556</t>
  </si>
  <si>
    <t>75.40290372</t>
  </si>
  <si>
    <t>60.02036823</t>
  </si>
  <si>
    <t>66.60144309</t>
  </si>
  <si>
    <t>60.64141933</t>
  </si>
  <si>
    <t>49.32558019</t>
  </si>
  <si>
    <t>48.68416579</t>
  </si>
  <si>
    <t>51.64757995</t>
  </si>
  <si>
    <t>48.77531883</t>
  </si>
  <si>
    <t>69.11418067</t>
  </si>
  <si>
    <t>64.34533096</t>
  </si>
  <si>
    <t>43.39336525</t>
  </si>
  <si>
    <t>59.21511004</t>
  </si>
  <si>
    <t>42.63542586</t>
  </si>
  <si>
    <t>66.24482743</t>
  </si>
  <si>
    <t>80.35970582</t>
  </si>
  <si>
    <t>56.34484715</t>
  </si>
  <si>
    <t>68.99206212</t>
  </si>
  <si>
    <t>57.9923337</t>
  </si>
  <si>
    <t>61.0029147</t>
  </si>
  <si>
    <t>Slc29a3</t>
  </si>
  <si>
    <t>46.06</t>
  </si>
  <si>
    <t>42.95</t>
  </si>
  <si>
    <t>83.37</t>
  </si>
  <si>
    <t>55.04</t>
  </si>
  <si>
    <t>81.97</t>
  </si>
  <si>
    <t>1743.05644</t>
  </si>
  <si>
    <t>1746.718127</t>
  </si>
  <si>
    <t>1568.40981</t>
  </si>
  <si>
    <t>1820.079283</t>
  </si>
  <si>
    <t>1490.436013</t>
  </si>
  <si>
    <t>1523.928093</t>
  </si>
  <si>
    <t>1553.610394</t>
  </si>
  <si>
    <t>1462.384931</t>
  </si>
  <si>
    <t>1664.321199</t>
  </si>
  <si>
    <t>1071.429532</t>
  </si>
  <si>
    <t>1322.918261</t>
  </si>
  <si>
    <t>1042.254935</t>
  </si>
  <si>
    <t>1050.118881</t>
  </si>
  <si>
    <t>1167.4886</t>
  </si>
  <si>
    <t>1590.34077</t>
  </si>
  <si>
    <t>850.9717816</t>
  </si>
  <si>
    <t>1594.029991</t>
  </si>
  <si>
    <t>1678.577099</t>
  </si>
  <si>
    <t>1570.933011</t>
  </si>
  <si>
    <t>1579.360853</t>
  </si>
  <si>
    <t>Impa2</t>
  </si>
  <si>
    <t>7.235641528</t>
  </si>
  <si>
    <t>7.115766494</t>
  </si>
  <si>
    <t>7.089366063</t>
  </si>
  <si>
    <t>6.8667602</t>
  </si>
  <si>
    <t>6.882779065</t>
  </si>
  <si>
    <t>6.443154223</t>
  </si>
  <si>
    <t>7.460064623</t>
  </si>
  <si>
    <t>7.369924746</t>
  </si>
  <si>
    <t>6.996413464</t>
  </si>
  <si>
    <t>22.613461</t>
  </si>
  <si>
    <t>17.64160151</t>
  </si>
  <si>
    <t>25.72486518</t>
  </si>
  <si>
    <t>26.17747819</t>
  </si>
  <si>
    <t>22.93515189</t>
  </si>
  <si>
    <t>25.85283101</t>
  </si>
  <si>
    <t>21.33376618</t>
  </si>
  <si>
    <t>21.45981905</t>
  </si>
  <si>
    <t>22.44369185</t>
  </si>
  <si>
    <t>23.16595522</t>
  </si>
  <si>
    <t>28.00761955</t>
  </si>
  <si>
    <t>27.40996293</t>
  </si>
  <si>
    <t>22.23044593</t>
  </si>
  <si>
    <t>39.54877747</t>
  </si>
  <si>
    <t>24.15596119</t>
  </si>
  <si>
    <t>24.72182649</t>
  </si>
  <si>
    <t>27.32480123</t>
  </si>
  <si>
    <t>24.02972068</t>
  </si>
  <si>
    <t>21.17066386</t>
  </si>
  <si>
    <t>23.62229975</t>
  </si>
  <si>
    <t>Napa</t>
  </si>
  <si>
    <t>62.67</t>
  </si>
  <si>
    <t>80.31</t>
  </si>
  <si>
    <t>10.44666896</t>
  </si>
  <si>
    <t>10.39714515</t>
  </si>
  <si>
    <t>10.50197721</t>
  </si>
  <si>
    <t>10.13322018</t>
  </si>
  <si>
    <t>10.28317712</t>
  </si>
  <si>
    <t>10.01779815</t>
  </si>
  <si>
    <t>10.57451384</t>
  </si>
  <si>
    <t>10.56309441</t>
  </si>
  <si>
    <t>10.32353715</t>
  </si>
  <si>
    <t>319.3139528</t>
  </si>
  <si>
    <t>263.6456503</t>
  </si>
  <si>
    <t>215.0312101</t>
  </si>
  <si>
    <t>209.3668236</t>
  </si>
  <si>
    <t>300.1844037</t>
  </si>
  <si>
    <t>274.6535531</t>
  </si>
  <si>
    <t>259.7617746</t>
  </si>
  <si>
    <t>330.8898363</t>
  </si>
  <si>
    <t>277.47283</t>
  </si>
  <si>
    <t>221.6894855</t>
  </si>
  <si>
    <t>303.7678407</t>
  </si>
  <si>
    <t>268.466973</t>
  </si>
  <si>
    <t>313.2025741</t>
  </si>
  <si>
    <t>290.8281119</t>
  </si>
  <si>
    <t>283.7424352</t>
  </si>
  <si>
    <t>177.9453323</t>
  </si>
  <si>
    <t>286.3330155</t>
  </si>
  <si>
    <t>346.5762733</t>
  </si>
  <si>
    <t>306.0153978</t>
  </si>
  <si>
    <t>313.5385218</t>
  </si>
  <si>
    <t>Zmym6</t>
  </si>
  <si>
    <t>8.683623363</t>
  </si>
  <si>
    <t>8.58404582</t>
  </si>
  <si>
    <t>8.590889711</t>
  </si>
  <si>
    <t>6.920356038</t>
  </si>
  <si>
    <t>7.14741636</t>
  </si>
  <si>
    <t>7.558402367</t>
  </si>
  <si>
    <t>8.26100198</t>
  </si>
  <si>
    <t>8.311461335</t>
  </si>
  <si>
    <t>8.729310754</t>
  </si>
  <si>
    <t>37.94383795</t>
  </si>
  <si>
    <t>64.88451971</t>
  </si>
  <si>
    <t>46.89618444</t>
  </si>
  <si>
    <t>52.80495443</t>
  </si>
  <si>
    <t>80.0575207</t>
  </si>
  <si>
    <t>54.24812015</t>
  </si>
  <si>
    <t>41.2951876</t>
  </si>
  <si>
    <t>57.75649912</t>
  </si>
  <si>
    <t>33.84311996</t>
  </si>
  <si>
    <t>42.5261844</t>
  </si>
  <si>
    <t>33.66312985</t>
  </si>
  <si>
    <t>47.13623987</t>
  </si>
  <si>
    <t>29.42612741</t>
  </si>
  <si>
    <t>41.9598816</t>
  </si>
  <si>
    <t>42.61582178</t>
  </si>
  <si>
    <t>44.99574327</t>
  </si>
  <si>
    <t>40.61931687</t>
  </si>
  <si>
    <t>45.42516031</t>
  </si>
  <si>
    <t>47.19749478</t>
  </si>
  <si>
    <t>43.39230865</t>
  </si>
  <si>
    <t>Gpr62</t>
  </si>
  <si>
    <t>29.5858874</t>
  </si>
  <si>
    <t>26.52157032</t>
  </si>
  <si>
    <t>31.09546752</t>
  </si>
  <si>
    <t>23.92568426</t>
  </si>
  <si>
    <t>22.04066705</t>
  </si>
  <si>
    <t>24.66456164</t>
  </si>
  <si>
    <t>19.79757749</t>
  </si>
  <si>
    <t>26.09925435</t>
  </si>
  <si>
    <t>29.74533387</t>
  </si>
  <si>
    <t>29.1560231</t>
  </si>
  <si>
    <t>26.93455987</t>
  </si>
  <si>
    <t>28.26941036</t>
  </si>
  <si>
    <t>30.76998384</t>
  </si>
  <si>
    <t>31.73688971</t>
  </si>
  <si>
    <t>32.53363613</t>
  </si>
  <si>
    <t>26.13261927</t>
  </si>
  <si>
    <t>27.52681682</t>
  </si>
  <si>
    <t>32.61443044</t>
  </si>
  <si>
    <t>40.88549139</t>
  </si>
  <si>
    <t>29.95232782</t>
  </si>
  <si>
    <t>Depdc1a</t>
  </si>
  <si>
    <t>5.758259137</t>
  </si>
  <si>
    <t>3.200009832</t>
  </si>
  <si>
    <t>4.547094406</t>
  </si>
  <si>
    <t>2.522113569</t>
  </si>
  <si>
    <t>2.603157782</t>
  </si>
  <si>
    <t>2.97242085</t>
  </si>
  <si>
    <t>4.353967302</t>
  </si>
  <si>
    <t>5.863307653</t>
  </si>
  <si>
    <t>8.63880087</t>
  </si>
  <si>
    <t>4.039556632</t>
  </si>
  <si>
    <t>2.769863678</t>
  </si>
  <si>
    <t>4.337385073</t>
  </si>
  <si>
    <t>6.666124036</t>
  </si>
  <si>
    <t>6.693713452</t>
  </si>
  <si>
    <t>7.10893831</t>
  </si>
  <si>
    <t>5.863362713</t>
  </si>
  <si>
    <t>5.713804516</t>
  </si>
  <si>
    <t>2.852383063</t>
  </si>
  <si>
    <t>3.526555444</t>
  </si>
  <si>
    <t>3.660860181</t>
  </si>
  <si>
    <t>Thrsp</t>
  </si>
  <si>
    <t>206.58</t>
  </si>
  <si>
    <t>166.62</t>
  </si>
  <si>
    <t>228.5</t>
  </si>
  <si>
    <t>188.41</t>
  </si>
  <si>
    <t>237.66</t>
  </si>
  <si>
    <t>7.729107685</t>
  </si>
  <si>
    <t>7.690423498</t>
  </si>
  <si>
    <t>7.850821035</t>
  </si>
  <si>
    <t>7.533026762</t>
  </si>
  <si>
    <t>7.10116323</t>
  </si>
  <si>
    <t>7.371860897</t>
  </si>
  <si>
    <t>8.111988744</t>
  </si>
  <si>
    <t>8.167995025</t>
  </si>
  <si>
    <t>8.032456533</t>
  </si>
  <si>
    <t>243.5353358</t>
  </si>
  <si>
    <t>182.5741945</t>
  </si>
  <si>
    <t>335.4663054</t>
  </si>
  <si>
    <t>230.7051458</t>
  </si>
  <si>
    <t>181.0425073</t>
  </si>
  <si>
    <t>193.4385703</t>
  </si>
  <si>
    <t>168.3097471</t>
  </si>
  <si>
    <t>150.6614303</t>
  </si>
  <si>
    <t>183.1245954</t>
  </si>
  <si>
    <t>209.7911102</t>
  </si>
  <si>
    <t>162.6182641</t>
  </si>
  <si>
    <t>86.37263547</t>
  </si>
  <si>
    <t>147.1016453</t>
  </si>
  <si>
    <t>158.1710976</t>
  </si>
  <si>
    <t>184.335663</t>
  </si>
  <si>
    <t>195.9088008</t>
  </si>
  <si>
    <t>244.5681386</t>
  </si>
  <si>
    <t>178.9217305</t>
  </si>
  <si>
    <t>193.2589432</t>
  </si>
  <si>
    <t>198.2707521</t>
  </si>
  <si>
    <t>Abhd5</t>
  </si>
  <si>
    <t>9.147952734</t>
  </si>
  <si>
    <t>9.145127129</t>
  </si>
  <si>
    <t>9.149216982</t>
  </si>
  <si>
    <t>8.974205107</t>
  </si>
  <si>
    <t>8.959524615</t>
  </si>
  <si>
    <t>8.631121315</t>
  </si>
  <si>
    <t>9.647562764</t>
  </si>
  <si>
    <t>9.590288145</t>
  </si>
  <si>
    <t>8.971913379</t>
  </si>
  <si>
    <t>144.2815447</t>
  </si>
  <si>
    <t>150.2306397</t>
  </si>
  <si>
    <t>124.5681727</t>
  </si>
  <si>
    <t>102.279976</t>
  </si>
  <si>
    <t>154.0137797</t>
  </si>
  <si>
    <t>179.0165357</t>
  </si>
  <si>
    <t>173.0780262</t>
  </si>
  <si>
    <t>123.8350359</t>
  </si>
  <si>
    <t>140.9854554</t>
  </si>
  <si>
    <t>188.6616451</t>
  </si>
  <si>
    <t>133.9311465</t>
  </si>
  <si>
    <t>154.7199834</t>
  </si>
  <si>
    <t>134.1491409</t>
  </si>
  <si>
    <t>149.8485384</t>
  </si>
  <si>
    <t>153.9508401</t>
  </si>
  <si>
    <t>172.9265496</t>
  </si>
  <si>
    <t>190.4341385</t>
  </si>
  <si>
    <t>151.4957101</t>
  </si>
  <si>
    <t>138.0083726</t>
  </si>
  <si>
    <t>143.9319946</t>
  </si>
  <si>
    <t>Fam167a</t>
  </si>
  <si>
    <t>8.411015539</t>
  </si>
  <si>
    <t>8.466828399</t>
  </si>
  <si>
    <t>8.71233148</t>
  </si>
  <si>
    <t>8.842677009</t>
  </si>
  <si>
    <t>9.306749251</t>
  </si>
  <si>
    <t>7.827533198</t>
  </si>
  <si>
    <t>7.908623692</t>
  </si>
  <si>
    <t>8.419117969</t>
  </si>
  <si>
    <t>15.33741332</t>
  </si>
  <si>
    <t>10.49917459</t>
  </si>
  <si>
    <t>11.07755538</t>
  </si>
  <si>
    <t>13.52708158</t>
  </si>
  <si>
    <t>11.61671686</t>
  </si>
  <si>
    <t>13.14585611</t>
  </si>
  <si>
    <t>12.98749167</t>
  </si>
  <si>
    <t>11.26035226</t>
  </si>
  <si>
    <t>12.97369236</t>
  </si>
  <si>
    <t>12.02759349</t>
  </si>
  <si>
    <t>10.89982125</t>
  </si>
  <si>
    <t>11.17219475</t>
  </si>
  <si>
    <t>11.18156335</t>
  </si>
  <si>
    <t>10.48969558</t>
  </si>
  <si>
    <t>13.57667627</t>
  </si>
  <si>
    <t>10.23525338</t>
  </si>
  <si>
    <t>10.99815282</t>
  </si>
  <si>
    <t>13.01700329</t>
  </si>
  <si>
    <t>13.90191275</t>
  </si>
  <si>
    <t>12.88451949</t>
  </si>
  <si>
    <t>Nme6</t>
  </si>
  <si>
    <t>9.277549488</t>
  </si>
  <si>
    <t>9.332782969</t>
  </si>
  <si>
    <t>9.330257386</t>
  </si>
  <si>
    <t>9.290899471</t>
  </si>
  <si>
    <t>9.263104471</t>
  </si>
  <si>
    <t>9.05515038</t>
  </si>
  <si>
    <t>9.518384439</t>
  </si>
  <si>
    <t>9.440161216</t>
  </si>
  <si>
    <t>9.391337927</t>
  </si>
  <si>
    <t>56.98302164</t>
  </si>
  <si>
    <t>169.1203619</t>
  </si>
  <si>
    <t>69.30114261</t>
  </si>
  <si>
    <t>89.52084823</t>
  </si>
  <si>
    <t>83.57223905</t>
  </si>
  <si>
    <t>79.4055182</t>
  </si>
  <si>
    <t>54.52688499</t>
  </si>
  <si>
    <t>64.18864574</t>
  </si>
  <si>
    <t>39.66546606</t>
  </si>
  <si>
    <t>67.5498208</t>
  </si>
  <si>
    <t>27.38119119</t>
  </si>
  <si>
    <t>65.39942724</t>
  </si>
  <si>
    <t>130.4738962</t>
  </si>
  <si>
    <t>70.63577177</t>
  </si>
  <si>
    <t>71.69069</t>
  </si>
  <si>
    <t>80.93943511</t>
  </si>
  <si>
    <t>60.19589182</t>
  </si>
  <si>
    <t>79.37629811</t>
  </si>
  <si>
    <t>97.43171616</t>
  </si>
  <si>
    <t>53.59961116</t>
  </si>
  <si>
    <t>Mtbp</t>
  </si>
  <si>
    <t>6.92002919</t>
  </si>
  <si>
    <t>6.852867653</t>
  </si>
  <si>
    <t>6.830297584</t>
  </si>
  <si>
    <t>6.837016332</t>
  </si>
  <si>
    <t>6.868008161</t>
  </si>
  <si>
    <t>6.873915712</t>
  </si>
  <si>
    <t>6.457553154</t>
  </si>
  <si>
    <t>6.564950824</t>
  </si>
  <si>
    <t>6.577076171</t>
  </si>
  <si>
    <t>16.43859547</t>
  </si>
  <si>
    <t>9.900995821</t>
  </si>
  <si>
    <t>22.05254277</t>
  </si>
  <si>
    <t>14.00741867</t>
  </si>
  <si>
    <t>19.51200776</t>
  </si>
  <si>
    <t>15.71501653</t>
  </si>
  <si>
    <t>18.30190851</t>
  </si>
  <si>
    <t>13.28090652</t>
  </si>
  <si>
    <t>18.32915332</t>
  </si>
  <si>
    <t>14.09358859</t>
  </si>
  <si>
    <t>24.71405337</t>
  </si>
  <si>
    <t>21.39867051</t>
  </si>
  <si>
    <t>14.48062036</t>
  </si>
  <si>
    <t>16.04615551</t>
  </si>
  <si>
    <t>16.73080851</t>
  </si>
  <si>
    <t>20.40786433</t>
  </si>
  <si>
    <t>14.65218701</t>
  </si>
  <si>
    <t>16.16805858</t>
  </si>
  <si>
    <t>19.55455127</t>
  </si>
  <si>
    <t>16.08149569</t>
  </si>
  <si>
    <t>Fam120c</t>
  </si>
  <si>
    <t>9.255134347</t>
  </si>
  <si>
    <t>9.143591615</t>
  </si>
  <si>
    <t>9.139092206</t>
  </si>
  <si>
    <t>8.719999731</t>
  </si>
  <si>
    <t>8.701582096</t>
  </si>
  <si>
    <t>9.146288661</t>
  </si>
  <si>
    <t>8.737946874</t>
  </si>
  <si>
    <t>8.680069765</t>
  </si>
  <si>
    <t>9.093871589</t>
  </si>
  <si>
    <t>38.44767496</t>
  </si>
  <si>
    <t>34.87966137</t>
  </si>
  <si>
    <t>42.17051367</t>
  </si>
  <si>
    <t>60.68250404</t>
  </si>
  <si>
    <t>75.38218335</t>
  </si>
  <si>
    <t>49.12762627</t>
  </si>
  <si>
    <t>55.54081369</t>
  </si>
  <si>
    <t>42.09614436</t>
  </si>
  <si>
    <t>42.32112869</t>
  </si>
  <si>
    <t>39.48658635</t>
  </si>
  <si>
    <t>51.46009865</t>
  </si>
  <si>
    <t>61.50869538</t>
  </si>
  <si>
    <t>59.1113778</t>
  </si>
  <si>
    <t>30.18091956</t>
  </si>
  <si>
    <t>37.18884457</t>
  </si>
  <si>
    <t>52.0812115</t>
  </si>
  <si>
    <t>49.0125356</t>
  </si>
  <si>
    <t>45.34966094</t>
  </si>
  <si>
    <t>51.44448214</t>
  </si>
  <si>
    <t>36.81349533</t>
  </si>
  <si>
    <t>Ttll9</t>
  </si>
  <si>
    <t>18.66096346</t>
  </si>
  <si>
    <t>22.55492163</t>
  </si>
  <si>
    <t>19.33430643</t>
  </si>
  <si>
    <t>23.21241111</t>
  </si>
  <si>
    <t>15.4563267</t>
  </si>
  <si>
    <t>21.58215164</t>
  </si>
  <si>
    <t>24.43050637</t>
  </si>
  <si>
    <t>19.2030871</t>
  </si>
  <si>
    <t>25.22411384</t>
  </si>
  <si>
    <t>20.42972915</t>
  </si>
  <si>
    <t>20.50881514</t>
  </si>
  <si>
    <t>16.94828345</t>
  </si>
  <si>
    <t>18.39850701</t>
  </si>
  <si>
    <t>26.58919413</t>
  </si>
  <si>
    <t>26.88290783</t>
  </si>
  <si>
    <t>23.43398032</t>
  </si>
  <si>
    <t>21.19549257</t>
  </si>
  <si>
    <t>20.85146553</t>
  </si>
  <si>
    <t>26.9966594</t>
  </si>
  <si>
    <t>Twist2</t>
  </si>
  <si>
    <t>6.629914383</t>
  </si>
  <si>
    <t>6.562384985</t>
  </si>
  <si>
    <t>6.547373736</t>
  </si>
  <si>
    <t>6.88797638</t>
  </si>
  <si>
    <t>6.964023651</t>
  </si>
  <si>
    <t>6.635791404</t>
  </si>
  <si>
    <t>6.602708692</t>
  </si>
  <si>
    <t>6.489911258</t>
  </si>
  <si>
    <t>6.5029401</t>
  </si>
  <si>
    <t>31.84594857</t>
  </si>
  <si>
    <t>19.18888896</t>
  </si>
  <si>
    <t>21.15247083</t>
  </si>
  <si>
    <t>19.25819661</t>
  </si>
  <si>
    <t>22.34738464</t>
  </si>
  <si>
    <t>21.97300106</t>
  </si>
  <si>
    <t>16.57539454</t>
  </si>
  <si>
    <t>22.6769168</t>
  </si>
  <si>
    <t>23.60256537</t>
  </si>
  <si>
    <t>23.39698405</t>
  </si>
  <si>
    <t>21.85729553</t>
  </si>
  <si>
    <t>22.74122105</t>
  </si>
  <si>
    <t>21.01523987</t>
  </si>
  <si>
    <t>16.03789326</t>
  </si>
  <si>
    <t>23.94262945</t>
  </si>
  <si>
    <t>21.6788366</t>
  </si>
  <si>
    <t>21.77012376</t>
  </si>
  <si>
    <t>14.70540501</t>
  </si>
  <si>
    <t>27.38060437</t>
  </si>
  <si>
    <t>24.91094609</t>
  </si>
  <si>
    <t>Pex6</t>
  </si>
  <si>
    <t>8.487679555</t>
  </si>
  <si>
    <t>8.422727061</t>
  </si>
  <si>
    <t>8.402166821</t>
  </si>
  <si>
    <t>8.057171667</t>
  </si>
  <si>
    <t>8.159297826</t>
  </si>
  <si>
    <t>8.247707282</t>
  </si>
  <si>
    <t>8.343392398</t>
  </si>
  <si>
    <t>8.295439549</t>
  </si>
  <si>
    <t>8.510598333</t>
  </si>
  <si>
    <t>64.8643769</t>
  </si>
  <si>
    <t>82.83951478</t>
  </si>
  <si>
    <t>55.65718697</t>
  </si>
  <si>
    <t>60.67242965</t>
  </si>
  <si>
    <t>60.2578453</t>
  </si>
  <si>
    <t>63.17988857</t>
  </si>
  <si>
    <t>53.0290139</t>
  </si>
  <si>
    <t>58.42997534</t>
  </si>
  <si>
    <t>57.09975605</t>
  </si>
  <si>
    <t>52.60879793</t>
  </si>
  <si>
    <t>73.61578647</t>
  </si>
  <si>
    <t>46.88571523</t>
  </si>
  <si>
    <t>64.38963463</t>
  </si>
  <si>
    <t>55.68207746</t>
  </si>
  <si>
    <t>63.15259973</t>
  </si>
  <si>
    <t>81.48069114</t>
  </si>
  <si>
    <t>66.11637194</t>
  </si>
  <si>
    <t>51.60377717</t>
  </si>
  <si>
    <t>61.64928645</t>
  </si>
  <si>
    <t>60.55981155</t>
  </si>
  <si>
    <t>Hectd4</t>
  </si>
  <si>
    <t>Armcx3</t>
  </si>
  <si>
    <t>7.764284427</t>
  </si>
  <si>
    <t>3.776286942</t>
  </si>
  <si>
    <t>6.667588493</t>
  </si>
  <si>
    <t>6.990393724</t>
  </si>
  <si>
    <t>9.493814642</t>
  </si>
  <si>
    <t>11.93692947</t>
  </si>
  <si>
    <t>9.673113692</t>
  </si>
  <si>
    <t>3.100920314</t>
  </si>
  <si>
    <t>6.382946878</t>
  </si>
  <si>
    <t>12.51410253</t>
  </si>
  <si>
    <t>3.115410765</t>
  </si>
  <si>
    <t>3.667990466</t>
  </si>
  <si>
    <t>3.965814228</t>
  </si>
  <si>
    <t>3.555187408</t>
  </si>
  <si>
    <t>3.176848848</t>
  </si>
  <si>
    <t>2.909191557</t>
  </si>
  <si>
    <t>10.63504364</t>
  </si>
  <si>
    <t>8.799306009</t>
  </si>
  <si>
    <t>10.15808177</t>
  </si>
  <si>
    <t>29.32949219</t>
  </si>
  <si>
    <t>Marveld3</t>
  </si>
  <si>
    <t>12.44089421</t>
  </si>
  <si>
    <t>10.71535167</t>
  </si>
  <si>
    <t>9.357512767</t>
  </si>
  <si>
    <t>11.07722317</t>
  </si>
  <si>
    <t>9.825783005</t>
  </si>
  <si>
    <t>11.28975091</t>
  </si>
  <si>
    <t>9.823658711</t>
  </si>
  <si>
    <t>14.29499405</t>
  </si>
  <si>
    <t>13.67981217</t>
  </si>
  <si>
    <t>10.1909937</t>
  </si>
  <si>
    <t>9.588996828</t>
  </si>
  <si>
    <t>11.01081907</t>
  </si>
  <si>
    <t>11.41033822</t>
  </si>
  <si>
    <t>11.66518874</t>
  </si>
  <si>
    <t>13.14985931</t>
  </si>
  <si>
    <t>9.733798836</t>
  </si>
  <si>
    <t>10.95042839</t>
  </si>
  <si>
    <t>11.42754042</t>
  </si>
  <si>
    <t>10.73313965</t>
  </si>
  <si>
    <t>11.7313413</t>
  </si>
  <si>
    <t>Lipt2</t>
  </si>
  <si>
    <t>8.674618192</t>
  </si>
  <si>
    <t>8.734793259</t>
  </si>
  <si>
    <t>8.716623317</t>
  </si>
  <si>
    <t>7.669315288</t>
  </si>
  <si>
    <t>7.7612416</t>
  </si>
  <si>
    <t>7.634460057</t>
  </si>
  <si>
    <t>8.353966653</t>
  </si>
  <si>
    <t>8.394449408</t>
  </si>
  <si>
    <t>8.502866941</t>
  </si>
  <si>
    <t>41.88190801</t>
  </si>
  <si>
    <t>31.30857654</t>
  </si>
  <si>
    <t>40.59809881</t>
  </si>
  <si>
    <t>36.13075602</t>
  </si>
  <si>
    <t>34.19249235</t>
  </si>
  <si>
    <t>28.17416077</t>
  </si>
  <si>
    <t>34.16061717</t>
  </si>
  <si>
    <t>35.62806508</t>
  </si>
  <si>
    <t>50.78468361</t>
  </si>
  <si>
    <t>33.07860749</t>
  </si>
  <si>
    <t>40.36585348</t>
  </si>
  <si>
    <t>36.67873238</t>
  </si>
  <si>
    <t>45.63263524</t>
  </si>
  <si>
    <t>38.59393354</t>
  </si>
  <si>
    <t>30.6715095</t>
  </si>
  <si>
    <t>40.94621514</t>
  </si>
  <si>
    <t>31.31347103</t>
  </si>
  <si>
    <t>38.4217829</t>
  </si>
  <si>
    <t>53.16778631</t>
  </si>
  <si>
    <t>33.99842689</t>
  </si>
  <si>
    <t>Cbl</t>
  </si>
  <si>
    <t>10.46924121</t>
  </si>
  <si>
    <t>10.52374326</t>
  </si>
  <si>
    <t>10.59316556</t>
  </si>
  <si>
    <t>9.938020736</t>
  </si>
  <si>
    <t>9.888266137</t>
  </si>
  <si>
    <t>9.924703857</t>
  </si>
  <si>
    <t>10.07225693</t>
  </si>
  <si>
    <t>10.14317123</t>
  </si>
  <si>
    <t>387.6502056</t>
  </si>
  <si>
    <t>362.885757</t>
  </si>
  <si>
    <t>411.7361043</t>
  </si>
  <si>
    <t>467.4518076</t>
  </si>
  <si>
    <t>371.4790391</t>
  </si>
  <si>
    <t>360.1157337</t>
  </si>
  <si>
    <t>365.0268589</t>
  </si>
  <si>
    <t>313.6423595</t>
  </si>
  <si>
    <t>362.9960017</t>
  </si>
  <si>
    <t>319.0670903</t>
  </si>
  <si>
    <t>229.8944743</t>
  </si>
  <si>
    <t>299.8030056</t>
  </si>
  <si>
    <t>399.6860212</t>
  </si>
  <si>
    <t>309.4310105</t>
  </si>
  <si>
    <t>347.7795685</t>
  </si>
  <si>
    <t>399.0790809</t>
  </si>
  <si>
    <t>426.1855826</t>
  </si>
  <si>
    <t>379.7961935</t>
  </si>
  <si>
    <t>378.9942973</t>
  </si>
  <si>
    <t>386.3986339</t>
  </si>
  <si>
    <t>Slc1a1</t>
  </si>
  <si>
    <t>6.023578176</t>
  </si>
  <si>
    <t>6.648321086</t>
  </si>
  <si>
    <t>6.360939967</t>
  </si>
  <si>
    <t>6.479628848</t>
  </si>
  <si>
    <t>8.489789664</t>
  </si>
  <si>
    <t>6.259084486</t>
  </si>
  <si>
    <t>5.961529843</t>
  </si>
  <si>
    <t>8.312293293</t>
  </si>
  <si>
    <t>12.3716068</t>
  </si>
  <si>
    <t>7.636914092</t>
  </si>
  <si>
    <t>8.951767493</t>
  </si>
  <si>
    <t>4.950237982</t>
  </si>
  <si>
    <t>9.825430375</t>
  </si>
  <si>
    <t>8.630299573</t>
  </si>
  <si>
    <t>7.345342713</t>
  </si>
  <si>
    <t>6.807911444</t>
  </si>
  <si>
    <t>8.414698362</t>
  </si>
  <si>
    <t>5.549712513</t>
  </si>
  <si>
    <t>8.370567848</t>
  </si>
  <si>
    <t>6.022288686</t>
  </si>
  <si>
    <t>7.44822808</t>
  </si>
  <si>
    <t>12.11207739</t>
  </si>
  <si>
    <t>8.441836798</t>
  </si>
  <si>
    <t>6.704736683</t>
  </si>
  <si>
    <t>8.760212171</t>
  </si>
  <si>
    <t>9.235484837</t>
  </si>
  <si>
    <t>7.324211007</t>
  </si>
  <si>
    <t>8.477364257</t>
  </si>
  <si>
    <t>Eddm3b</t>
  </si>
  <si>
    <t>4.450742597</t>
  </si>
  <si>
    <t>4.474142549</t>
  </si>
  <si>
    <t>4.466399618</t>
  </si>
  <si>
    <t>4.669834572</t>
  </si>
  <si>
    <t>4.512633845</t>
  </si>
  <si>
    <t>4.691035034</t>
  </si>
  <si>
    <t>4.484442752</t>
  </si>
  <si>
    <t>13.22690029</t>
  </si>
  <si>
    <t>10.7342907</t>
  </si>
  <si>
    <t>16.05131287</t>
  </si>
  <si>
    <t>15.46562817</t>
  </si>
  <si>
    <t>11.48610077</t>
  </si>
  <si>
    <t>17.10994285</t>
  </si>
  <si>
    <t>12.28437779</t>
  </si>
  <si>
    <t>15.16322652</t>
  </si>
  <si>
    <t>12.53004723</t>
  </si>
  <si>
    <t>10.69246973</t>
  </si>
  <si>
    <t>10.99845194</t>
  </si>
  <si>
    <t>12.18981872</t>
  </si>
  <si>
    <t>12.01313079</t>
  </si>
  <si>
    <t>13.09779582</t>
  </si>
  <si>
    <t>15.29946684</t>
  </si>
  <si>
    <t>12.98605934</t>
  </si>
  <si>
    <t>11.1010045</t>
  </si>
  <si>
    <t>17.70541585</t>
  </si>
  <si>
    <t>14.94254194</t>
  </si>
  <si>
    <t>12.75588057</t>
  </si>
  <si>
    <t>Tekt3</t>
  </si>
  <si>
    <t>13.58209554</t>
  </si>
  <si>
    <t>12.48621552</t>
  </si>
  <si>
    <t>11.58954156</t>
  </si>
  <si>
    <t>10.33725841</t>
  </si>
  <si>
    <t>12.98523439</t>
  </si>
  <si>
    <t>9.936582093</t>
  </si>
  <si>
    <t>14.97983907</t>
  </si>
  <si>
    <t>13.99085012</t>
  </si>
  <si>
    <t>14.3644546</t>
  </si>
  <si>
    <t>12.02469019</t>
  </si>
  <si>
    <t>10.59994581</t>
  </si>
  <si>
    <t>11.37873282</t>
  </si>
  <si>
    <t>12.28229247</t>
  </si>
  <si>
    <t>12.06638871</t>
  </si>
  <si>
    <t>9.547495499</t>
  </si>
  <si>
    <t>10.19450747</t>
  </si>
  <si>
    <t>12.80334888</t>
  </si>
  <si>
    <t>11.61878621</t>
  </si>
  <si>
    <t>13.47837636</t>
  </si>
  <si>
    <t>16.85815166</t>
  </si>
  <si>
    <t>Mfap3</t>
  </si>
  <si>
    <t>59.75</t>
  </si>
  <si>
    <t>57.51</t>
  </si>
  <si>
    <t>121.7</t>
  </si>
  <si>
    <t>105.43</t>
  </si>
  <si>
    <t>106.07</t>
  </si>
  <si>
    <t>9.718435173</t>
  </si>
  <si>
    <t>9.531600249</t>
  </si>
  <si>
    <t>9.579465906</t>
  </si>
  <si>
    <t>9.483080302</t>
  </si>
  <si>
    <t>9.744070612</t>
  </si>
  <si>
    <t>9.80176815</t>
  </si>
  <si>
    <t>423.5421065</t>
  </si>
  <si>
    <t>321.3420311</t>
  </si>
  <si>
    <t>382.7130926</t>
  </si>
  <si>
    <t>407.7767438</t>
  </si>
  <si>
    <t>315.3836132</t>
  </si>
  <si>
    <t>304.5296733</t>
  </si>
  <si>
    <t>289.4201092</t>
  </si>
  <si>
    <t>369.9279366</t>
  </si>
  <si>
    <t>295.8424981</t>
  </si>
  <si>
    <t>230.0107048</t>
  </si>
  <si>
    <t>205.1196997</t>
  </si>
  <si>
    <t>243.2913608</t>
  </si>
  <si>
    <t>228.9943365</t>
  </si>
  <si>
    <t>189.602611</t>
  </si>
  <si>
    <t>266.9457808</t>
  </si>
  <si>
    <t>253.7041414</t>
  </si>
  <si>
    <t>274.7581624</t>
  </si>
  <si>
    <t>242.3290226</t>
  </si>
  <si>
    <t>262.7422682</t>
  </si>
  <si>
    <t>292.2454524</t>
  </si>
  <si>
    <t>Cfhr2</t>
  </si>
  <si>
    <t>Mrps2</t>
  </si>
  <si>
    <t>9.338908187</t>
  </si>
  <si>
    <t>9.306072266</t>
  </si>
  <si>
    <t>9.267744612</t>
  </si>
  <si>
    <t>9.127302681</t>
  </si>
  <si>
    <t>9.268093418</t>
  </si>
  <si>
    <t>9.134390996</t>
  </si>
  <si>
    <t>9.319354067</t>
  </si>
  <si>
    <t>9.314795155</t>
  </si>
  <si>
    <t>9.249506107</t>
  </si>
  <si>
    <t>212.5398514</t>
  </si>
  <si>
    <t>168.404756</t>
  </si>
  <si>
    <t>197.9198429</t>
  </si>
  <si>
    <t>166.5922376</t>
  </si>
  <si>
    <t>159.5423535</t>
  </si>
  <si>
    <t>166.0847097</t>
  </si>
  <si>
    <t>152.2671349</t>
  </si>
  <si>
    <t>139.3755182</t>
  </si>
  <si>
    <t>146.5553199</t>
  </si>
  <si>
    <t>134.2097508</t>
  </si>
  <si>
    <t>183.5860167</t>
  </si>
  <si>
    <t>127.8248768</t>
  </si>
  <si>
    <t>133.2928804</t>
  </si>
  <si>
    <t>124.9349545</t>
  </si>
  <si>
    <t>130.2634026</t>
  </si>
  <si>
    <t>138.7064362</t>
  </si>
  <si>
    <t>134.6839949</t>
  </si>
  <si>
    <t>140.4813198</t>
  </si>
  <si>
    <t>138.6891491</t>
  </si>
  <si>
    <t>145.3858383</t>
  </si>
  <si>
    <t>Aasdh</t>
  </si>
  <si>
    <t>7.351112418</t>
  </si>
  <si>
    <t>7.315462058</t>
  </si>
  <si>
    <t>7.390042078</t>
  </si>
  <si>
    <t>6.600010771</t>
  </si>
  <si>
    <t>6.498816823</t>
  </si>
  <si>
    <t>6.874789802</t>
  </si>
  <si>
    <t>7.25552249</t>
  </si>
  <si>
    <t>7.207224225</t>
  </si>
  <si>
    <t>7.343237563</t>
  </si>
  <si>
    <t>44.02829851</t>
  </si>
  <si>
    <t>18.0585067</t>
  </si>
  <si>
    <t>38.49647598</t>
  </si>
  <si>
    <t>34.71513789</t>
  </si>
  <si>
    <t>32.11328539</t>
  </si>
  <si>
    <t>23.98230177</t>
  </si>
  <si>
    <t>32.77598992</t>
  </si>
  <si>
    <t>36.85133491</t>
  </si>
  <si>
    <t>31.66980527</t>
  </si>
  <si>
    <t>23.42772009</t>
  </si>
  <si>
    <t>32.06855197</t>
  </si>
  <si>
    <t>31.45601034</t>
  </si>
  <si>
    <t>30.37702136</t>
  </si>
  <si>
    <t>31.19173127</t>
  </si>
  <si>
    <t>31.49306237</t>
  </si>
  <si>
    <t>33.72600418</t>
  </si>
  <si>
    <t>34.38335376</t>
  </si>
  <si>
    <t>32.62318122</t>
  </si>
  <si>
    <t>32.29086046</t>
  </si>
  <si>
    <t>34.24737364</t>
  </si>
  <si>
    <t>Kazald1</t>
  </si>
  <si>
    <t>5.500482042</t>
  </si>
  <si>
    <t>5.302284085</t>
  </si>
  <si>
    <t>5.289906556</t>
  </si>
  <si>
    <t>5.518720653</t>
  </si>
  <si>
    <t>5.431485001</t>
  </si>
  <si>
    <t>5.203759199</t>
  </si>
  <si>
    <t>5.615755601</t>
  </si>
  <si>
    <t>5.505111142</t>
  </si>
  <si>
    <t>5.414112032</t>
  </si>
  <si>
    <t>7.511279629</t>
  </si>
  <si>
    <t>5.055505658</t>
  </si>
  <si>
    <t>6.330274394</t>
  </si>
  <si>
    <t>7.311716163</t>
  </si>
  <si>
    <t>10.20392125</t>
  </si>
  <si>
    <t>5.858086638</t>
  </si>
  <si>
    <t>8.929848884</t>
  </si>
  <si>
    <t>5.400368288</t>
  </si>
  <si>
    <t>5.721310771</t>
  </si>
  <si>
    <t>7.376822726</t>
  </si>
  <si>
    <t>5.296158913</t>
  </si>
  <si>
    <t>5.338375714</t>
  </si>
  <si>
    <t>8.799002188</t>
  </si>
  <si>
    <t>6.197211535</t>
  </si>
  <si>
    <t>7.12919293</t>
  </si>
  <si>
    <t>8.149170223</t>
  </si>
  <si>
    <t>6.705501302</t>
  </si>
  <si>
    <t>11.23767911</t>
  </si>
  <si>
    <t>6.854864273</t>
  </si>
  <si>
    <t>8.755395696</t>
  </si>
  <si>
    <t>Ms4a6b</t>
  </si>
  <si>
    <t>93.55</t>
  </si>
  <si>
    <t>69.91</t>
  </si>
  <si>
    <t>130.36</t>
  </si>
  <si>
    <t>153.05</t>
  </si>
  <si>
    <t>144.9</t>
  </si>
  <si>
    <t>162.96</t>
  </si>
  <si>
    <t>506.5051215</t>
  </si>
  <si>
    <t>534.8036273</t>
  </si>
  <si>
    <t>428.6477268</t>
  </si>
  <si>
    <t>518.4596222</t>
  </si>
  <si>
    <t>427.400694</t>
  </si>
  <si>
    <t>641.3609291</t>
  </si>
  <si>
    <t>437.7790818</t>
  </si>
  <si>
    <t>594.8432198</t>
  </si>
  <si>
    <t>352.8590648</t>
  </si>
  <si>
    <t>142.7065233</t>
  </si>
  <si>
    <t>240.4085105</t>
  </si>
  <si>
    <t>226.2347787</t>
  </si>
  <si>
    <t>143.4012019</t>
  </si>
  <si>
    <t>241.6379951</t>
  </si>
  <si>
    <t>386.4443442</t>
  </si>
  <si>
    <t>271.3304712</t>
  </si>
  <si>
    <t>303.368129</t>
  </si>
  <si>
    <t>293.165662</t>
  </si>
  <si>
    <t>306.5593792</t>
  </si>
  <si>
    <t>324.3869898</t>
  </si>
  <si>
    <t>Sdcbp</t>
  </si>
  <si>
    <t>581.45</t>
  </si>
  <si>
    <t>541.97</t>
  </si>
  <si>
    <t>612.66</t>
  </si>
  <si>
    <t>364.16</t>
  </si>
  <si>
    <t>603.75</t>
  </si>
  <si>
    <t>384.33</t>
  </si>
  <si>
    <t>515.5</t>
  </si>
  <si>
    <t>11.80963609</t>
  </si>
  <si>
    <t>11.92715049</t>
  </si>
  <si>
    <t>11.92137652</t>
  </si>
  <si>
    <t>11.99983051</t>
  </si>
  <si>
    <t>12.01321737</t>
  </si>
  <si>
    <t>11.99094903</t>
  </si>
  <si>
    <t>12.16536526</t>
  </si>
  <si>
    <t>12.21607241</t>
  </si>
  <si>
    <t>12.11616474</t>
  </si>
  <si>
    <t>1362.670897</t>
  </si>
  <si>
    <t>1412.741546</t>
  </si>
  <si>
    <t>1360.181033</t>
  </si>
  <si>
    <t>1374.242141</t>
  </si>
  <si>
    <t>1530.021759</t>
  </si>
  <si>
    <t>1438.335208</t>
  </si>
  <si>
    <t>1490.083227</t>
  </si>
  <si>
    <t>1562.476666</t>
  </si>
  <si>
    <t>1469.912284</t>
  </si>
  <si>
    <t>1678.435638</t>
  </si>
  <si>
    <t>1544.736487</t>
  </si>
  <si>
    <t>1749.283053</t>
  </si>
  <si>
    <t>1494.257911</t>
  </si>
  <si>
    <t>1512.750291</t>
  </si>
  <si>
    <t>1537.998394</t>
  </si>
  <si>
    <t>1397.948626</t>
  </si>
  <si>
    <t>1643.607287</t>
  </si>
  <si>
    <t>1596.768278</t>
  </si>
  <si>
    <t>1479.900107</t>
  </si>
  <si>
    <t>1513.022965</t>
  </si>
  <si>
    <t>Wnt16</t>
  </si>
  <si>
    <t>12.96853534</t>
  </si>
  <si>
    <t>16.73730546</t>
  </si>
  <si>
    <t>15.65453948</t>
  </si>
  <si>
    <t>16.91966243</t>
  </si>
  <si>
    <t>13.61497328</t>
  </si>
  <si>
    <t>16.66353745</t>
  </si>
  <si>
    <t>13.5682389</t>
  </si>
  <si>
    <t>20.69187336</t>
  </si>
  <si>
    <t>15.68264658</t>
  </si>
  <si>
    <t>16.21484255</t>
  </si>
  <si>
    <t>13.93868158</t>
  </si>
  <si>
    <t>15.36653355</t>
  </si>
  <si>
    <t>15.27187317</t>
  </si>
  <si>
    <t>14.65824567</t>
  </si>
  <si>
    <t>18.09403965</t>
  </si>
  <si>
    <t>15.19896917</t>
  </si>
  <si>
    <t>14.87097577</t>
  </si>
  <si>
    <t>15.15209628</t>
  </si>
  <si>
    <t>17.54735304</t>
  </si>
  <si>
    <t>Ndufs6</t>
  </si>
  <si>
    <t>141.76</t>
  </si>
  <si>
    <t>148.66</t>
  </si>
  <si>
    <t>134.78</t>
  </si>
  <si>
    <t>111.23</t>
  </si>
  <si>
    <t>130.53</t>
  </si>
  <si>
    <t>120.43</t>
  </si>
  <si>
    <t>125.46</t>
  </si>
  <si>
    <t>9.086199852</t>
  </si>
  <si>
    <t>8.991932733</t>
  </si>
  <si>
    <t>9.057516309</t>
  </si>
  <si>
    <t>8.965603533</t>
  </si>
  <si>
    <t>9.169551793</t>
  </si>
  <si>
    <t>9.095135659</t>
  </si>
  <si>
    <t>346.315039</t>
  </si>
  <si>
    <t>321.8355379</t>
  </si>
  <si>
    <t>373.6558291</t>
  </si>
  <si>
    <t>339.8806683</t>
  </si>
  <si>
    <t>274.4646132</t>
  </si>
  <si>
    <t>224.0051753</t>
  </si>
  <si>
    <t>243.3225542</t>
  </si>
  <si>
    <t>317.503907</t>
  </si>
  <si>
    <t>161.2691185</t>
  </si>
  <si>
    <t>460.5221206</t>
  </si>
  <si>
    <t>475.2845694</t>
  </si>
  <si>
    <t>430.3150406</t>
  </si>
  <si>
    <t>349.1676115</t>
  </si>
  <si>
    <t>364.4604425</t>
  </si>
  <si>
    <t>218.5736634</t>
  </si>
  <si>
    <t>303.5322716</t>
  </si>
  <si>
    <t>262.0744573</t>
  </si>
  <si>
    <t>286.9975936</t>
  </si>
  <si>
    <t>278.046582</t>
  </si>
  <si>
    <t>288.3789497</t>
  </si>
  <si>
    <t>Zfp78</t>
  </si>
  <si>
    <t>6.195342471</t>
  </si>
  <si>
    <t>5.958687667</t>
  </si>
  <si>
    <t>6.055026669</t>
  </si>
  <si>
    <t>5.486603923</t>
  </si>
  <si>
    <t>5.378935287</t>
  </si>
  <si>
    <t>5.536886181</t>
  </si>
  <si>
    <t>5.911357612</t>
  </si>
  <si>
    <t>6.026968084</t>
  </si>
  <si>
    <t>6.162087104</t>
  </si>
  <si>
    <t>8.861222449</t>
  </si>
  <si>
    <t>8.721598517</t>
  </si>
  <si>
    <t>11.42314515</t>
  </si>
  <si>
    <t>9.157278665</t>
  </si>
  <si>
    <t>8.119066728</t>
  </si>
  <si>
    <t>9.455369946</t>
  </si>
  <si>
    <t>7.914383786</t>
  </si>
  <si>
    <t>7.693715283</t>
  </si>
  <si>
    <t>10.01539551</t>
  </si>
  <si>
    <t>7.025034766</t>
  </si>
  <si>
    <t>11.41962375</t>
  </si>
  <si>
    <t>8.631668041</t>
  </si>
  <si>
    <t>9.045686048</t>
  </si>
  <si>
    <t>7.399872157</t>
  </si>
  <si>
    <t>8.015154579</t>
  </si>
  <si>
    <t>8.926926933</t>
  </si>
  <si>
    <t>9.150164066</t>
  </si>
  <si>
    <t>10.68914673</t>
  </si>
  <si>
    <t>8.010643991</t>
  </si>
  <si>
    <t>8.794871043</t>
  </si>
  <si>
    <t>Kat6b</t>
  </si>
  <si>
    <t>61.97049263</t>
  </si>
  <si>
    <t>70.52961946</t>
  </si>
  <si>
    <t>64.2708964</t>
  </si>
  <si>
    <t>65.32414093</t>
  </si>
  <si>
    <t>72.45795401</t>
  </si>
  <si>
    <t>61.88023124</t>
  </si>
  <si>
    <t>76.62416976</t>
  </si>
  <si>
    <t>66.00784638</t>
  </si>
  <si>
    <t>68.74143231</t>
  </si>
  <si>
    <t>52.66701677</t>
  </si>
  <si>
    <t>60.07384519</t>
  </si>
  <si>
    <t>57.46245174</t>
  </si>
  <si>
    <t>58.58272679</t>
  </si>
  <si>
    <t>60.14316067</t>
  </si>
  <si>
    <t>70.88165912</t>
  </si>
  <si>
    <t>66.87208738</t>
  </si>
  <si>
    <t>58.64258179</t>
  </si>
  <si>
    <t>67.6383482</t>
  </si>
  <si>
    <t>81.99886877</t>
  </si>
  <si>
    <t>47.20855392</t>
  </si>
  <si>
    <t>Arhgap42</t>
  </si>
  <si>
    <t>4.374208276</t>
  </si>
  <si>
    <t>4.229806749</t>
  </si>
  <si>
    <t>3.858089501</t>
  </si>
  <si>
    <t>4.034098038</t>
  </si>
  <si>
    <t>4.87185275</t>
  </si>
  <si>
    <t>3.294130114</t>
  </si>
  <si>
    <t>4.698554665</t>
  </si>
  <si>
    <t>4.119755862</t>
  </si>
  <si>
    <t>4.882720071</t>
  </si>
  <si>
    <t>4.291440542</t>
  </si>
  <si>
    <t>3.995765356</t>
  </si>
  <si>
    <t>4.348380938</t>
  </si>
  <si>
    <t>4.339391379</t>
  </si>
  <si>
    <t>4.090003648</t>
  </si>
  <si>
    <t>5.034090167</t>
  </si>
  <si>
    <t>3.880404015</t>
  </si>
  <si>
    <t>4.711764562</t>
  </si>
  <si>
    <t>6.006169795</t>
  </si>
  <si>
    <t>Dbnl</t>
  </si>
  <si>
    <t>74.85</t>
  </si>
  <si>
    <t>77.36</t>
  </si>
  <si>
    <t>9.033299603</t>
  </si>
  <si>
    <t>9.00524896</t>
  </si>
  <si>
    <t>9.039106424</t>
  </si>
  <si>
    <t>10.05280384</t>
  </si>
  <si>
    <t>10.06525403</t>
  </si>
  <si>
    <t>9.890573604</t>
  </si>
  <si>
    <t>9.17555361</t>
  </si>
  <si>
    <t>9.121143929</t>
  </si>
  <si>
    <t>8.919612601</t>
  </si>
  <si>
    <t>371.3957885</t>
  </si>
  <si>
    <t>385.5320452</t>
  </si>
  <si>
    <t>332.425782</t>
  </si>
  <si>
    <t>337.5214026</t>
  </si>
  <si>
    <t>341.340484</t>
  </si>
  <si>
    <t>362.6563944</t>
  </si>
  <si>
    <t>332.8114495</t>
  </si>
  <si>
    <t>303.5659081</t>
  </si>
  <si>
    <t>379.1330165</t>
  </si>
  <si>
    <t>298.9404556</t>
  </si>
  <si>
    <t>281.9480308</t>
  </si>
  <si>
    <t>297.4609768</t>
  </si>
  <si>
    <t>275.2014141</t>
  </si>
  <si>
    <t>274.0090353</t>
  </si>
  <si>
    <t>360.0661849</t>
  </si>
  <si>
    <t>177.2671303</t>
  </si>
  <si>
    <t>357.7843682</t>
  </si>
  <si>
    <t>299.3998303</t>
  </si>
  <si>
    <t>320.8960478</t>
  </si>
  <si>
    <t>274.0289212</t>
  </si>
  <si>
    <t>LOC100861978</t>
  </si>
  <si>
    <t>Inka2</t>
  </si>
  <si>
    <t>Taf12</t>
  </si>
  <si>
    <t>8.378775609</t>
  </si>
  <si>
    <t>8.316310044</t>
  </si>
  <si>
    <t>8.373096464</t>
  </si>
  <si>
    <t>8.315400892</t>
  </si>
  <si>
    <t>8.316960912</t>
  </si>
  <si>
    <t>8.198334437</t>
  </si>
  <si>
    <t>8.309262151</t>
  </si>
  <si>
    <t>8.319008722</t>
  </si>
  <si>
    <t>8.260456581</t>
  </si>
  <si>
    <t>107.8008003</t>
  </si>
  <si>
    <t>169.2035312</t>
  </si>
  <si>
    <t>176.5255129</t>
  </si>
  <si>
    <t>132.017186</t>
  </si>
  <si>
    <t>131.6679368</t>
  </si>
  <si>
    <t>174.8749069</t>
  </si>
  <si>
    <t>172.7362177</t>
  </si>
  <si>
    <t>167.915323</t>
  </si>
  <si>
    <t>156.77647</t>
  </si>
  <si>
    <t>122.0922946</t>
  </si>
  <si>
    <t>140.2646237</t>
  </si>
  <si>
    <t>163.6430267</t>
  </si>
  <si>
    <t>116.5597342</t>
  </si>
  <si>
    <t>144.0486519</t>
  </si>
  <si>
    <t>101.650791</t>
  </si>
  <si>
    <t>154.4263103</t>
  </si>
  <si>
    <t>126.5946975</t>
  </si>
  <si>
    <t>114.0804817</t>
  </si>
  <si>
    <t>115.2394875</t>
  </si>
  <si>
    <t>154.6232039</t>
  </si>
  <si>
    <t>Zfhx2</t>
  </si>
  <si>
    <t>8.152401921</t>
  </si>
  <si>
    <t>7.883041138</t>
  </si>
  <si>
    <t>7.910131011</t>
  </si>
  <si>
    <t>8.097545222</t>
  </si>
  <si>
    <t>8.073253798</t>
  </si>
  <si>
    <t>8.084720057</t>
  </si>
  <si>
    <t>8.161462637</t>
  </si>
  <si>
    <t>8.079309738</t>
  </si>
  <si>
    <t>7.945012881</t>
  </si>
  <si>
    <t>81.0624458</t>
  </si>
  <si>
    <t>66.24047022</t>
  </si>
  <si>
    <t>45.07988444</t>
  </si>
  <si>
    <t>41.79717105</t>
  </si>
  <si>
    <t>62.99779238</t>
  </si>
  <si>
    <t>67.64368491</t>
  </si>
  <si>
    <t>82.09415953</t>
  </si>
  <si>
    <t>55.48332871</t>
  </si>
  <si>
    <t>65.28368695</t>
  </si>
  <si>
    <t>39.53951321</t>
  </si>
  <si>
    <t>57.27499134</t>
  </si>
  <si>
    <t>70.19209345</t>
  </si>
  <si>
    <t>63.25885574</t>
  </si>
  <si>
    <t>75.06867369</t>
  </si>
  <si>
    <t>45.21559147</t>
  </si>
  <si>
    <t>54.85333164</t>
  </si>
  <si>
    <t>58.13789336</t>
  </si>
  <si>
    <t>54.77763262</t>
  </si>
  <si>
    <t>77.05925908</t>
  </si>
  <si>
    <t>47.73874893</t>
  </si>
  <si>
    <t>Foxh1</t>
  </si>
  <si>
    <t>5.243897466</t>
  </si>
  <si>
    <t>5.174027833</t>
  </si>
  <si>
    <t>5.698927511</t>
  </si>
  <si>
    <t>5.567284661</t>
  </si>
  <si>
    <t>5.564001156</t>
  </si>
  <si>
    <t>5.533334548</t>
  </si>
  <si>
    <t>5.285319796</t>
  </si>
  <si>
    <t>5.345625603</t>
  </si>
  <si>
    <t>12.7082871</t>
  </si>
  <si>
    <t>13.52510341</t>
  </si>
  <si>
    <t>12.31145167</t>
  </si>
  <si>
    <t>9.979231552</t>
  </si>
  <si>
    <t>12.91590928</t>
  </si>
  <si>
    <t>10.30125105</t>
  </si>
  <si>
    <t>9.244215521</t>
  </si>
  <si>
    <t>12.75212251</t>
  </si>
  <si>
    <t>14.30667483</t>
  </si>
  <si>
    <t>10.51695093</t>
  </si>
  <si>
    <t>11.6391748</t>
  </si>
  <si>
    <t>12.69169803</t>
  </si>
  <si>
    <t>11.05075781</t>
  </si>
  <si>
    <t>14.02690269</t>
  </si>
  <si>
    <t>11.50515856</t>
  </si>
  <si>
    <t>14.3493994</t>
  </si>
  <si>
    <t>12.93152379</t>
  </si>
  <si>
    <t>12.45463475</t>
  </si>
  <si>
    <t>9.992139756</t>
  </si>
  <si>
    <t>Slc27a6</t>
  </si>
  <si>
    <t>5.718517233</t>
  </si>
  <si>
    <t>5.648736611</t>
  </si>
  <si>
    <t>5.949668934</t>
  </si>
  <si>
    <t>5.281445519</t>
  </si>
  <si>
    <t>5.110077255</t>
  </si>
  <si>
    <t>4.932441579</t>
  </si>
  <si>
    <t>6.518525193</t>
  </si>
  <si>
    <t>6.469642412</t>
  </si>
  <si>
    <t>5.350094686</t>
  </si>
  <si>
    <t>7.099368142</t>
  </si>
  <si>
    <t>5.496480105</t>
  </si>
  <si>
    <t>5.931780976</t>
  </si>
  <si>
    <t>7.662814191</t>
  </si>
  <si>
    <t>5.996541462</t>
  </si>
  <si>
    <t>9.067351277</t>
  </si>
  <si>
    <t>5.881788307</t>
  </si>
  <si>
    <t>5.896824546</t>
  </si>
  <si>
    <t>6.817226869</t>
  </si>
  <si>
    <t>5.556928358</t>
  </si>
  <si>
    <t>6.788642369</t>
  </si>
  <si>
    <t>6.085367032</t>
  </si>
  <si>
    <t>7.128545266</t>
  </si>
  <si>
    <t>6.571473658</t>
  </si>
  <si>
    <t>7.769503918</t>
  </si>
  <si>
    <t>6.789110445</t>
  </si>
  <si>
    <t>6.647483027</t>
  </si>
  <si>
    <t>7.630433059</t>
  </si>
  <si>
    <t>6.892562944</t>
  </si>
  <si>
    <t>6.379368558</t>
  </si>
  <si>
    <t>Cnst</t>
  </si>
  <si>
    <t>7.793995208</t>
  </si>
  <si>
    <t>7.569531026</t>
  </si>
  <si>
    <t>7.569980379</t>
  </si>
  <si>
    <t>6.88047312</t>
  </si>
  <si>
    <t>6.763161341</t>
  </si>
  <si>
    <t>6.842479212</t>
  </si>
  <si>
    <t>7.657294357</t>
  </si>
  <si>
    <t>7.600061028</t>
  </si>
  <si>
    <t>7.534687803</t>
  </si>
  <si>
    <t>40.39406553</t>
  </si>
  <si>
    <t>24.76250015</t>
  </si>
  <si>
    <t>34.02663131</t>
  </si>
  <si>
    <t>28.92361152</t>
  </si>
  <si>
    <t>25.05706976</t>
  </si>
  <si>
    <t>24.33472149</t>
  </si>
  <si>
    <t>28.86291336</t>
  </si>
  <si>
    <t>38.31888228</t>
  </si>
  <si>
    <t>25.91740388</t>
  </si>
  <si>
    <t>25.14915421</t>
  </si>
  <si>
    <t>37.98449171</t>
  </si>
  <si>
    <t>28.80273411</t>
  </si>
  <si>
    <t>39.91616366</t>
  </si>
  <si>
    <t>39.70416037</t>
  </si>
  <si>
    <t>30.57461678</t>
  </si>
  <si>
    <t>32.37285264</t>
  </si>
  <si>
    <t>35.11287616</t>
  </si>
  <si>
    <t>28.62410112</t>
  </si>
  <si>
    <t>26.33815173</t>
  </si>
  <si>
    <t>Cyp4x1</t>
  </si>
  <si>
    <t>10.48869478</t>
  </si>
  <si>
    <t>8.615889142</t>
  </si>
  <si>
    <t>12.10275403</t>
  </si>
  <si>
    <t>11.16227239</t>
  </si>
  <si>
    <t>15.05646062</t>
  </si>
  <si>
    <t>9.231704253</t>
  </si>
  <si>
    <t>14.73037958</t>
  </si>
  <si>
    <t>12.45462379</t>
  </si>
  <si>
    <t>11.77589954</t>
  </si>
  <si>
    <t>11.43036262</t>
  </si>
  <si>
    <t>10.85732727</t>
  </si>
  <si>
    <t>11.67099234</t>
  </si>
  <si>
    <t>10.90936478</t>
  </si>
  <si>
    <t>11.35549582</t>
  </si>
  <si>
    <t>11.8378413</t>
  </si>
  <si>
    <t>11.04970444</t>
  </si>
  <si>
    <t>10.40853236</t>
  </si>
  <si>
    <t>12.35215724</t>
  </si>
  <si>
    <t>11.35080652</t>
  </si>
  <si>
    <t>10.45954063</t>
  </si>
  <si>
    <t>Rbm27</t>
  </si>
  <si>
    <t>9.087395978</t>
  </si>
  <si>
    <t>9.087572436</t>
  </si>
  <si>
    <t>9.139709785</t>
  </si>
  <si>
    <t>9.168885678</t>
  </si>
  <si>
    <t>9.233243734</t>
  </si>
  <si>
    <t>9.116063776</t>
  </si>
  <si>
    <t>8.986316305</t>
  </si>
  <si>
    <t>9.059033787</t>
  </si>
  <si>
    <t>9.015478854</t>
  </si>
  <si>
    <t>296.962712</t>
  </si>
  <si>
    <t>340.4094118</t>
  </si>
  <si>
    <t>308.4252599</t>
  </si>
  <si>
    <t>351.9309361</t>
  </si>
  <si>
    <t>367.3937239</t>
  </si>
  <si>
    <t>362.0534525</t>
  </si>
  <si>
    <t>390.3736143</t>
  </si>
  <si>
    <t>401.9351832</t>
  </si>
  <si>
    <t>359.4562649</t>
  </si>
  <si>
    <t>309.2463775</t>
  </si>
  <si>
    <t>339.5463219</t>
  </si>
  <si>
    <t>332.4742558</t>
  </si>
  <si>
    <t>287.2809695</t>
  </si>
  <si>
    <t>317.0868955</t>
  </si>
  <si>
    <t>354.9682531</t>
  </si>
  <si>
    <t>376.4480482</t>
  </si>
  <si>
    <t>355.9001253</t>
  </si>
  <si>
    <t>317.3520841</t>
  </si>
  <si>
    <t>315.4523747</t>
  </si>
  <si>
    <t>294.0110509</t>
  </si>
  <si>
    <t>Lrrc74b</t>
  </si>
  <si>
    <t>Rpl23</t>
  </si>
  <si>
    <t>66.36</t>
  </si>
  <si>
    <t>58.9</t>
  </si>
  <si>
    <t>12.17290374</t>
  </si>
  <si>
    <t>12.19392809</t>
  </si>
  <si>
    <t>12.07889993</t>
  </si>
  <si>
    <t>12.06300985</t>
  </si>
  <si>
    <t>11.88134635</t>
  </si>
  <si>
    <t>12.30756316</t>
  </si>
  <si>
    <t>12.28259668</t>
  </si>
  <si>
    <t>12.12587872</t>
  </si>
  <si>
    <t>729.5221206</t>
  </si>
  <si>
    <t>1079.271712</t>
  </si>
  <si>
    <t>608.9312115</t>
  </si>
  <si>
    <t>1136.510509</t>
  </si>
  <si>
    <t>1126.145959</t>
  </si>
  <si>
    <t>808.99133</t>
  </si>
  <si>
    <t>1106.275615</t>
  </si>
  <si>
    <t>861.4024478</t>
  </si>
  <si>
    <t>928.1218331</t>
  </si>
  <si>
    <t>1306.441154</t>
  </si>
  <si>
    <t>1532.512383</t>
  </si>
  <si>
    <t>1322.598702</t>
  </si>
  <si>
    <t>1465.293449</t>
  </si>
  <si>
    <t>1377.385757</t>
  </si>
  <si>
    <t>1129.913757</t>
  </si>
  <si>
    <t>1202.124657</t>
  </si>
  <si>
    <t>1172.697784</t>
  </si>
  <si>
    <t>832.5221206</t>
  </si>
  <si>
    <t>1025.339993</t>
  </si>
  <si>
    <t>1066.217368</t>
  </si>
  <si>
    <t>Eloa</t>
  </si>
  <si>
    <t>37.66</t>
  </si>
  <si>
    <t>33.96</t>
  </si>
  <si>
    <t>37.76</t>
  </si>
  <si>
    <t>Hoxa5</t>
  </si>
  <si>
    <t>4.446548829</t>
  </si>
  <si>
    <t>4.343546474</t>
  </si>
  <si>
    <t>4.455976846</t>
  </si>
  <si>
    <t>4.507080366</t>
  </si>
  <si>
    <t>4.26465466</t>
  </si>
  <si>
    <t>4.622649948</t>
  </si>
  <si>
    <t>4.354090174</t>
  </si>
  <si>
    <t>4.366487807</t>
  </si>
  <si>
    <t>6.714805931</t>
  </si>
  <si>
    <t>7.496417234</t>
  </si>
  <si>
    <t>7.098341352</t>
  </si>
  <si>
    <t>6.891698664</t>
  </si>
  <si>
    <t>8.303540853</t>
  </si>
  <si>
    <t>7.214180994</t>
  </si>
  <si>
    <t>6.218110128</t>
  </si>
  <si>
    <t>5.061042139</t>
  </si>
  <si>
    <t>6.290424779</t>
  </si>
  <si>
    <t>7.262871106</t>
  </si>
  <si>
    <t>5.242495367</t>
  </si>
  <si>
    <t>6.568801555</t>
  </si>
  <si>
    <t>7.095231388</t>
  </si>
  <si>
    <t>6.964944189</t>
  </si>
  <si>
    <t>7.2804373</t>
  </si>
  <si>
    <t>7.344969056</t>
  </si>
  <si>
    <t>7.001509677</t>
  </si>
  <si>
    <t>6.867785564</t>
  </si>
  <si>
    <t>Gpr37</t>
  </si>
  <si>
    <t>5.988693099</t>
  </si>
  <si>
    <t>6.117032291</t>
  </si>
  <si>
    <t>5.645218959</t>
  </si>
  <si>
    <t>5.978682177</t>
  </si>
  <si>
    <t>5.754768027</t>
  </si>
  <si>
    <t>6.298593756</t>
  </si>
  <si>
    <t>6.0949459</t>
  </si>
  <si>
    <t>5.875138174</t>
  </si>
  <si>
    <t>6.484884113</t>
  </si>
  <si>
    <t>8.305574519</t>
  </si>
  <si>
    <t>7.649276331</t>
  </si>
  <si>
    <t>7.982533727</t>
  </si>
  <si>
    <t>8.470779463</t>
  </si>
  <si>
    <t>7.316889827</t>
  </si>
  <si>
    <t>9.245785019</t>
  </si>
  <si>
    <t>8.834955187</t>
  </si>
  <si>
    <t>8.946331071</t>
  </si>
  <si>
    <t>7.695614601</t>
  </si>
  <si>
    <t>8.54581808</t>
  </si>
  <si>
    <t>6.088773121</t>
  </si>
  <si>
    <t>7.361937825</t>
  </si>
  <si>
    <t>6.266754968</t>
  </si>
  <si>
    <t>8.576387907</t>
  </si>
  <si>
    <t>6.994966945</t>
  </si>
  <si>
    <t>8.772642072</t>
  </si>
  <si>
    <t>9.059229514</t>
  </si>
  <si>
    <t>9.010038579</t>
  </si>
  <si>
    <t>8.745768362</t>
  </si>
  <si>
    <t>8.717052693</t>
  </si>
  <si>
    <t>Trim2</t>
  </si>
  <si>
    <t>45.1524155</t>
  </si>
  <si>
    <t>50.67736406</t>
  </si>
  <si>
    <t>43.82999535</t>
  </si>
  <si>
    <t>47.13493736</t>
  </si>
  <si>
    <t>48.65150274</t>
  </si>
  <si>
    <t>65.70988346</t>
  </si>
  <si>
    <t>38.99057559</t>
  </si>
  <si>
    <t>55.15383872</t>
  </si>
  <si>
    <t>35.23883646</t>
  </si>
  <si>
    <t>43.25436122</t>
  </si>
  <si>
    <t>42.17968189</t>
  </si>
  <si>
    <t>38.8418881</t>
  </si>
  <si>
    <t>38.20896822</t>
  </si>
  <si>
    <t>39.65262123</t>
  </si>
  <si>
    <t>58.55339294</t>
  </si>
  <si>
    <t>48.61914362</t>
  </si>
  <si>
    <t>44.96180441</t>
  </si>
  <si>
    <t>41.88475522</t>
  </si>
  <si>
    <t>29.29238403</t>
  </si>
  <si>
    <t>Mrgprh</t>
  </si>
  <si>
    <t>10.05780706</t>
  </si>
  <si>
    <t>9.527372538</t>
  </si>
  <si>
    <t>9.583205</t>
  </si>
  <si>
    <t>10.58269036</t>
  </si>
  <si>
    <t>10.65289097</t>
  </si>
  <si>
    <t>6.956273958</t>
  </si>
  <si>
    <t>8.427715266</t>
  </si>
  <si>
    <t>8.583618962</t>
  </si>
  <si>
    <t>11.28483664</t>
  </si>
  <si>
    <t>8.368700275</t>
  </si>
  <si>
    <t>9.303963777</t>
  </si>
  <si>
    <t>9.660406413</t>
  </si>
  <si>
    <t>8.984409472</t>
  </si>
  <si>
    <t>11.28472614</t>
  </si>
  <si>
    <t>9.696401733</t>
  </si>
  <si>
    <t>10.13470301</t>
  </si>
  <si>
    <t>8.53971673</t>
  </si>
  <si>
    <t>12.52908876</t>
  </si>
  <si>
    <t>9.640648209</t>
  </si>
  <si>
    <t>11.85891892</t>
  </si>
  <si>
    <t>Tmem245</t>
  </si>
  <si>
    <t>84.04597111</t>
  </si>
  <si>
    <t>128.6508122</t>
  </si>
  <si>
    <t>94.65034034</t>
  </si>
  <si>
    <t>139.6761157</t>
  </si>
  <si>
    <t>97.16399881</t>
  </si>
  <si>
    <t>84.31548886</t>
  </si>
  <si>
    <t>96.92537651</t>
  </si>
  <si>
    <t>96.11458383</t>
  </si>
  <si>
    <t>72.36996023</t>
  </si>
  <si>
    <t>132.7199078</t>
  </si>
  <si>
    <t>94.86903671</t>
  </si>
  <si>
    <t>106.1052259</t>
  </si>
  <si>
    <t>130.7458804</t>
  </si>
  <si>
    <t>111.0594148</t>
  </si>
  <si>
    <t>80.95521839</t>
  </si>
  <si>
    <t>122.2967669</t>
  </si>
  <si>
    <t>104.6993358</t>
  </si>
  <si>
    <t>99.43263028</t>
  </si>
  <si>
    <t>104.9401273</t>
  </si>
  <si>
    <t>79.30364786</t>
  </si>
  <si>
    <t>Gm5141</t>
  </si>
  <si>
    <t>Pgf</t>
  </si>
  <si>
    <t>6.314376008</t>
  </si>
  <si>
    <t>6.585658368</t>
  </si>
  <si>
    <t>6.977033329</t>
  </si>
  <si>
    <t>6.353029119</t>
  </si>
  <si>
    <t>6.103453007</t>
  </si>
  <si>
    <t>11.71556008</t>
  </si>
  <si>
    <t>9.788400267</t>
  </si>
  <si>
    <t>11.58829716</t>
  </si>
  <si>
    <t>9.190299388</t>
  </si>
  <si>
    <t>11.52166164</t>
  </si>
  <si>
    <t>10.47341876</t>
  </si>
  <si>
    <t>11.37547057</t>
  </si>
  <si>
    <t>9.913170568</t>
  </si>
  <si>
    <t>7.987061593</t>
  </si>
  <si>
    <t>9.51323295</t>
  </si>
  <si>
    <t>9.813696035</t>
  </si>
  <si>
    <t>9.879015087</t>
  </si>
  <si>
    <t>10.68710322</t>
  </si>
  <si>
    <t>9.669151577</t>
  </si>
  <si>
    <t>9.37578833</t>
  </si>
  <si>
    <t>10.44744962</t>
  </si>
  <si>
    <t>11.51383731</t>
  </si>
  <si>
    <t>13.46394947</t>
  </si>
  <si>
    <t>10.4631369</t>
  </si>
  <si>
    <t>Coq5</t>
  </si>
  <si>
    <t>9.263070172</t>
  </si>
  <si>
    <t>9.186988464</t>
  </si>
  <si>
    <t>9.164359113</t>
  </si>
  <si>
    <t>8.754278885</t>
  </si>
  <si>
    <t>8.69445789</t>
  </si>
  <si>
    <t>8.68210237</t>
  </si>
  <si>
    <t>9.162859754</t>
  </si>
  <si>
    <t>9.148109217</t>
  </si>
  <si>
    <t>9.058501423</t>
  </si>
  <si>
    <t>136.3724942</t>
  </si>
  <si>
    <t>97.21957643</t>
  </si>
  <si>
    <t>98.51500025</t>
  </si>
  <si>
    <t>65.78751901</t>
  </si>
  <si>
    <t>97.12919043</t>
  </si>
  <si>
    <t>93.42614631</t>
  </si>
  <si>
    <t>108.4374727</t>
  </si>
  <si>
    <t>62.48530342</t>
  </si>
  <si>
    <t>55.89824436</t>
  </si>
  <si>
    <t>121.9738388</t>
  </si>
  <si>
    <t>73.14208367</t>
  </si>
  <si>
    <t>108.1251377</t>
  </si>
  <si>
    <t>104.6299068</t>
  </si>
  <si>
    <t>93.7449266</t>
  </si>
  <si>
    <t>100.5714795</t>
  </si>
  <si>
    <t>82.66177133</t>
  </si>
  <si>
    <t>63.67843763</t>
  </si>
  <si>
    <t>96.70524694</t>
  </si>
  <si>
    <t>84.73757903</t>
  </si>
  <si>
    <t>109.7802203</t>
  </si>
  <si>
    <t>Ifngr1</t>
  </si>
  <si>
    <t>422.16</t>
  </si>
  <si>
    <t>512.09</t>
  </si>
  <si>
    <t>442.58</t>
  </si>
  <si>
    <t>990.92</t>
  </si>
  <si>
    <t>1065.96</t>
  </si>
  <si>
    <t>1001.99</t>
  </si>
  <si>
    <t>941.68</t>
  </si>
  <si>
    <t>10.62717399</t>
  </si>
  <si>
    <t>10.72831493</t>
  </si>
  <si>
    <t>10.74119636</t>
  </si>
  <si>
    <t>9.837368094</t>
  </si>
  <si>
    <t>9.953040223</t>
  </si>
  <si>
    <t>9.893783489</t>
  </si>
  <si>
    <t>10.3456845</t>
  </si>
  <si>
    <t>10.40471253</t>
  </si>
  <si>
    <t>10.56261009</t>
  </si>
  <si>
    <t>1145.991279</t>
  </si>
  <si>
    <t>1431.657444</t>
  </si>
  <si>
    <t>1553.751255</t>
  </si>
  <si>
    <t>1647.903056</t>
  </si>
  <si>
    <t>1226.506818</t>
  </si>
  <si>
    <t>1259.336136</t>
  </si>
  <si>
    <t>1521.945135</t>
  </si>
  <si>
    <t>1386.686653</t>
  </si>
  <si>
    <t>1049.910568</t>
  </si>
  <si>
    <t>627.2855153</t>
  </si>
  <si>
    <t>788.3784083</t>
  </si>
  <si>
    <t>949.2682955</t>
  </si>
  <si>
    <t>842.1335909</t>
  </si>
  <si>
    <t>825.0434812</t>
  </si>
  <si>
    <t>1078.98749</t>
  </si>
  <si>
    <t>938.5044608</t>
  </si>
  <si>
    <t>1045.387134</t>
  </si>
  <si>
    <t>928.3170025</t>
  </si>
  <si>
    <t>997.9390019</t>
  </si>
  <si>
    <t>881.0813368</t>
  </si>
  <si>
    <t>Ptges3l</t>
  </si>
  <si>
    <t>12.57091416</t>
  </si>
  <si>
    <t>8.728682667</t>
  </si>
  <si>
    <t>14.17759213</t>
  </si>
  <si>
    <t>15.38537872</t>
  </si>
  <si>
    <t>14.28859745</t>
  </si>
  <si>
    <t>7.547856616</t>
  </si>
  <si>
    <t>11.40396566</t>
  </si>
  <si>
    <t>8.865874975</t>
  </si>
  <si>
    <t>7.74156485</t>
  </si>
  <si>
    <t>9.450901875</t>
  </si>
  <si>
    <t>10.85595841</t>
  </si>
  <si>
    <t>10.14822275</t>
  </si>
  <si>
    <t>7.105476376</t>
  </si>
  <si>
    <t>14.6937279</t>
  </si>
  <si>
    <t>12.18836939</t>
  </si>
  <si>
    <t>10.06502318</t>
  </si>
  <si>
    <t>10.85230354</t>
  </si>
  <si>
    <t>9.766775758</t>
  </si>
  <si>
    <t>10.54937196</t>
  </si>
  <si>
    <t>10.13906844</t>
  </si>
  <si>
    <t>Poglut3</t>
  </si>
  <si>
    <t>41.58</t>
  </si>
  <si>
    <t>46.95</t>
  </si>
  <si>
    <t>41.54</t>
  </si>
  <si>
    <t>Acsl4</t>
  </si>
  <si>
    <t>131.47</t>
  </si>
  <si>
    <t>73.42</t>
  </si>
  <si>
    <t>46.88</t>
  </si>
  <si>
    <t>9.372187454</t>
  </si>
  <si>
    <t>9.473641658</t>
  </si>
  <si>
    <t>9.426640866</t>
  </si>
  <si>
    <t>10.10966747</t>
  </si>
  <si>
    <t>10.19348645</t>
  </si>
  <si>
    <t>9.851756168</t>
  </si>
  <si>
    <t>9.609736032</t>
  </si>
  <si>
    <t>9.635514905</t>
  </si>
  <si>
    <t>8.895097758</t>
  </si>
  <si>
    <t>208.2425103</t>
  </si>
  <si>
    <t>186.7414148</t>
  </si>
  <si>
    <t>203.5865289</t>
  </si>
  <si>
    <t>220.6318692</t>
  </si>
  <si>
    <t>202.4585441</t>
  </si>
  <si>
    <t>227.0182481</t>
  </si>
  <si>
    <t>243.1139452</t>
  </si>
  <si>
    <t>234.7690847</t>
  </si>
  <si>
    <t>212.084806</t>
  </si>
  <si>
    <t>208.2203548</t>
  </si>
  <si>
    <t>231.8776887</t>
  </si>
  <si>
    <t>174.3200589</t>
  </si>
  <si>
    <t>190.9273669</t>
  </si>
  <si>
    <t>173.527165</t>
  </si>
  <si>
    <t>233.4738836</t>
  </si>
  <si>
    <t>191.5219124</t>
  </si>
  <si>
    <t>188.4382455</t>
  </si>
  <si>
    <t>170.0879731</t>
  </si>
  <si>
    <t>193.4062485</t>
  </si>
  <si>
    <t>203.8478152</t>
  </si>
  <si>
    <t>Myh10</t>
  </si>
  <si>
    <t>44.37747742</t>
  </si>
  <si>
    <t>43.002345</t>
  </si>
  <si>
    <t>28.24142385</t>
  </si>
  <si>
    <t>32.07432632</t>
  </si>
  <si>
    <t>34.69793105</t>
  </si>
  <si>
    <t>48.44000084</t>
  </si>
  <si>
    <t>42.92416089</t>
  </si>
  <si>
    <t>40.73802434</t>
  </si>
  <si>
    <t>40.92663704</t>
  </si>
  <si>
    <t>82.92355208</t>
  </si>
  <si>
    <t>58.07367336</t>
  </si>
  <si>
    <t>55.63034514</t>
  </si>
  <si>
    <t>65.40104114</t>
  </si>
  <si>
    <t>49.73321401</t>
  </si>
  <si>
    <t>60.45909407</t>
  </si>
  <si>
    <t>70.12983705</t>
  </si>
  <si>
    <t>55.628684</t>
  </si>
  <si>
    <t>68.30950783</t>
  </si>
  <si>
    <t>58.13407987</t>
  </si>
  <si>
    <t>48.89668211</t>
  </si>
  <si>
    <t>Ccdc40</t>
  </si>
  <si>
    <t>7.567334822</t>
  </si>
  <si>
    <t>7.686396563</t>
  </si>
  <si>
    <t>7.770893906</t>
  </si>
  <si>
    <t>6.432113766</t>
  </si>
  <si>
    <t>6.618322037</t>
  </si>
  <si>
    <t>7.519950494</t>
  </si>
  <si>
    <t>6.752505408</t>
  </si>
  <si>
    <t>6.99506606</t>
  </si>
  <si>
    <t>20.46194849</t>
  </si>
  <si>
    <t>15.96982671</t>
  </si>
  <si>
    <t>16.52818747</t>
  </si>
  <si>
    <t>21.48938267</t>
  </si>
  <si>
    <t>16.81917266</t>
  </si>
  <si>
    <t>10.03409126</t>
  </si>
  <si>
    <t>18.64459813</t>
  </si>
  <si>
    <t>17.10446636</t>
  </si>
  <si>
    <t>16.73864343</t>
  </si>
  <si>
    <t>17.65278258</t>
  </si>
  <si>
    <t>16.77534895</t>
  </si>
  <si>
    <t>12.91634468</t>
  </si>
  <si>
    <t>13.41825536</t>
  </si>
  <si>
    <t>14.20083041</t>
  </si>
  <si>
    <t>16.19056657</t>
  </si>
  <si>
    <t>18.62074475</t>
  </si>
  <si>
    <t>14.63107809</t>
  </si>
  <si>
    <t>21.5461366</t>
  </si>
  <si>
    <t>14.17240308</t>
  </si>
  <si>
    <t>20.99372134</t>
  </si>
  <si>
    <t>Zfp771</t>
  </si>
  <si>
    <t>8.250685845</t>
  </si>
  <si>
    <t>8.316940137</t>
  </si>
  <si>
    <t>8.280024951</t>
  </si>
  <si>
    <t>7.901395883</t>
  </si>
  <si>
    <t>8.136844513</t>
  </si>
  <si>
    <t>8.019777945</t>
  </si>
  <si>
    <t>8.279889393</t>
  </si>
  <si>
    <t>8.225992373</t>
  </si>
  <si>
    <t>85.2793208</t>
  </si>
  <si>
    <t>70.13352088</t>
  </si>
  <si>
    <t>96.57664126</t>
  </si>
  <si>
    <t>70.05838131</t>
  </si>
  <si>
    <t>89.97882602</t>
  </si>
  <si>
    <t>81.39589824</t>
  </si>
  <si>
    <t>90.07244605</t>
  </si>
  <si>
    <t>104.5979951</t>
  </si>
  <si>
    <t>61.96630806</t>
  </si>
  <si>
    <t>66.33795872</t>
  </si>
  <si>
    <t>76.27703238</t>
  </si>
  <si>
    <t>81.17007574</t>
  </si>
  <si>
    <t>68.89058874</t>
  </si>
  <si>
    <t>66.76820623</t>
  </si>
  <si>
    <t>76.14348927</t>
  </si>
  <si>
    <t>72.82260614</t>
  </si>
  <si>
    <t>84.87114176</t>
  </si>
  <si>
    <t>76.09887699</t>
  </si>
  <si>
    <t>84.92520106</t>
  </si>
  <si>
    <t>Cd38</t>
  </si>
  <si>
    <t>9.395395126</t>
  </si>
  <si>
    <t>9.560810105</t>
  </si>
  <si>
    <t>9.57840817</t>
  </si>
  <si>
    <t>11.42275835</t>
  </si>
  <si>
    <t>11.43547006</t>
  </si>
  <si>
    <t>11.49059653</t>
  </si>
  <si>
    <t>9.652308559</t>
  </si>
  <si>
    <t>10.27693592</t>
  </si>
  <si>
    <t>15.14136381</t>
  </si>
  <si>
    <t>31.03146113</t>
  </si>
  <si>
    <t>19.22610829</t>
  </si>
  <si>
    <t>23.84027152</t>
  </si>
  <si>
    <t>29.65553828</t>
  </si>
  <si>
    <t>29.83651196</t>
  </si>
  <si>
    <t>48.52887135</t>
  </si>
  <si>
    <t>18.75408322</t>
  </si>
  <si>
    <t>20.54700086</t>
  </si>
  <si>
    <t>16.01383455</t>
  </si>
  <si>
    <t>18.47703896</t>
  </si>
  <si>
    <t>29.20240532</t>
  </si>
  <si>
    <t>23.39981494</t>
  </si>
  <si>
    <t>19.02738142</t>
  </si>
  <si>
    <t>32.78699432</t>
  </si>
  <si>
    <t>21.83740944</t>
  </si>
  <si>
    <t>25.09587383</t>
  </si>
  <si>
    <t>22.41292927</t>
  </si>
  <si>
    <t>22.06473403</t>
  </si>
  <si>
    <t>25.57436081</t>
  </si>
  <si>
    <t>Usp31</t>
  </si>
  <si>
    <t>63.20570378</t>
  </si>
  <si>
    <t>71.28106756</t>
  </si>
  <si>
    <t>128.6375114</t>
  </si>
  <si>
    <t>89.21630629</t>
  </si>
  <si>
    <t>56.0415679</t>
  </si>
  <si>
    <t>126.7437725</t>
  </si>
  <si>
    <t>116.6178318</t>
  </si>
  <si>
    <t>122.5833291</t>
  </si>
  <si>
    <t>64.85762619</t>
  </si>
  <si>
    <t>113.5505498</t>
  </si>
  <si>
    <t>180.4220859</t>
  </si>
  <si>
    <t>122.0369795</t>
  </si>
  <si>
    <t>86.38420106</t>
  </si>
  <si>
    <t>146.2125122</t>
  </si>
  <si>
    <t>159.9613245</t>
  </si>
  <si>
    <t>151.7120003</t>
  </si>
  <si>
    <t>116.5901866</t>
  </si>
  <si>
    <t>175.8913866</t>
  </si>
  <si>
    <t>72.64461055</t>
  </si>
  <si>
    <t>H2bc7</t>
  </si>
  <si>
    <t>Igsf5</t>
  </si>
  <si>
    <t>28.3663273</t>
  </si>
  <si>
    <t>15.74443004</t>
  </si>
  <si>
    <t>21.11789499</t>
  </si>
  <si>
    <t>19.40622627</t>
  </si>
  <si>
    <t>19.20839259</t>
  </si>
  <si>
    <t>20.87137206</t>
  </si>
  <si>
    <t>15.89606007</t>
  </si>
  <si>
    <t>20.89805403</t>
  </si>
  <si>
    <t>21.89859602</t>
  </si>
  <si>
    <t>15.43966215</t>
  </si>
  <si>
    <t>17.56078077</t>
  </si>
  <si>
    <t>17.98767409</t>
  </si>
  <si>
    <t>19.12296299</t>
  </si>
  <si>
    <t>19.53327687</t>
  </si>
  <si>
    <t>19.45863756</t>
  </si>
  <si>
    <t>17.61637778</t>
  </si>
  <si>
    <t>19.67765267</t>
  </si>
  <si>
    <t>21.21088659</t>
  </si>
  <si>
    <t>22.44108631</t>
  </si>
  <si>
    <t>23.17654552</t>
  </si>
  <si>
    <t>Frmd5</t>
  </si>
  <si>
    <t>8.599975294</t>
  </si>
  <si>
    <t>8.559895114</t>
  </si>
  <si>
    <t>8.563301103</t>
  </si>
  <si>
    <t>9.159230823</t>
  </si>
  <si>
    <t>9.038471715</t>
  </si>
  <si>
    <t>9.250602835</t>
  </si>
  <si>
    <t>7.965172049</t>
  </si>
  <si>
    <t>7.919805189</t>
  </si>
  <si>
    <t>8.305013208</t>
  </si>
  <si>
    <t>17.56046519</t>
  </si>
  <si>
    <t>13.22818657</t>
  </si>
  <si>
    <t>16.51148143</t>
  </si>
  <si>
    <t>15.9720075</t>
  </si>
  <si>
    <t>14.8645264</t>
  </si>
  <si>
    <t>17.66619847</t>
  </si>
  <si>
    <t>16.50602587</t>
  </si>
  <si>
    <t>13.47398739</t>
  </si>
  <si>
    <t>20.37381947</t>
  </si>
  <si>
    <t>14.62343758</t>
  </si>
  <si>
    <t>15.50472342</t>
  </si>
  <si>
    <t>16.38561619</t>
  </si>
  <si>
    <t>15.75866984</t>
  </si>
  <si>
    <t>15.38047133</t>
  </si>
  <si>
    <t>13.11266723</t>
  </si>
  <si>
    <t>19.80660303</t>
  </si>
  <si>
    <t>16.03319369</t>
  </si>
  <si>
    <t>17.18760463</t>
  </si>
  <si>
    <t>16.86131536</t>
  </si>
  <si>
    <t>14.6210297</t>
  </si>
  <si>
    <t>Nars</t>
  </si>
  <si>
    <t>200.39</t>
  </si>
  <si>
    <t>191.71</t>
  </si>
  <si>
    <t>213.24</t>
  </si>
  <si>
    <t>262.41</t>
  </si>
  <si>
    <t>257.18</t>
  </si>
  <si>
    <t>283.99</t>
  </si>
  <si>
    <t>759.7060455</t>
  </si>
  <si>
    <t>680.7838457</t>
  </si>
  <si>
    <t>788.2744203</t>
  </si>
  <si>
    <t>784.0862471</t>
  </si>
  <si>
    <t>905.0529372</t>
  </si>
  <si>
    <t>864.8241067</t>
  </si>
  <si>
    <t>920.1838635</t>
  </si>
  <si>
    <t>943.3823012</t>
  </si>
  <si>
    <t>721.3364184</t>
  </si>
  <si>
    <t>634.9882</t>
  </si>
  <si>
    <t>667.7049453</t>
  </si>
  <si>
    <t>699.7638846</t>
  </si>
  <si>
    <t>738.0762236</t>
  </si>
  <si>
    <t>658.9593801</t>
  </si>
  <si>
    <t>783.135757</t>
  </si>
  <si>
    <t>585.4757886</t>
  </si>
  <si>
    <t>757.2323977</t>
  </si>
  <si>
    <t>715.4708762</t>
  </si>
  <si>
    <t>696.4353704</t>
  </si>
  <si>
    <t>718.6143589</t>
  </si>
  <si>
    <t>Luc7l2</t>
  </si>
  <si>
    <t>32.96</t>
  </si>
  <si>
    <t>39.94</t>
  </si>
  <si>
    <t>9.767213408</t>
  </si>
  <si>
    <t>9.729015567</t>
  </si>
  <si>
    <t>9.667483799</t>
  </si>
  <si>
    <t>9.573969697</t>
  </si>
  <si>
    <t>9.473884498</t>
  </si>
  <si>
    <t>9.611999024</t>
  </si>
  <si>
    <t>9.54794479</t>
  </si>
  <si>
    <t>9.545081171</t>
  </si>
  <si>
    <t>9.738740894</t>
  </si>
  <si>
    <t>511.2260825</t>
  </si>
  <si>
    <t>376.3539322</t>
  </si>
  <si>
    <t>474.3607807</t>
  </si>
  <si>
    <t>583.0758091</t>
  </si>
  <si>
    <t>556.1427589</t>
  </si>
  <si>
    <t>546.3826312</t>
  </si>
  <si>
    <t>581.0458204</t>
  </si>
  <si>
    <t>608.7596879</t>
  </si>
  <si>
    <t>587.8719352</t>
  </si>
  <si>
    <t>423.2758084</t>
  </si>
  <si>
    <t>501.4902156</t>
  </si>
  <si>
    <t>653.141216</t>
  </si>
  <si>
    <t>769.0565066</t>
  </si>
  <si>
    <t>679.1330718</t>
  </si>
  <si>
    <t>724.0675752</t>
  </si>
  <si>
    <t>594.2415425</t>
  </si>
  <si>
    <t>576.4453192</t>
  </si>
  <si>
    <t>647.2538482</t>
  </si>
  <si>
    <t>611.050777</t>
  </si>
  <si>
    <t>600.1016081</t>
  </si>
  <si>
    <t>Vps51</t>
  </si>
  <si>
    <t>129.5897268</t>
  </si>
  <si>
    <t>88.15952171</t>
  </si>
  <si>
    <t>117.5584503</t>
  </si>
  <si>
    <t>99.91854981</t>
  </si>
  <si>
    <t>82.18936058</t>
  </si>
  <si>
    <t>99.55839737</t>
  </si>
  <si>
    <t>119.7474814</t>
  </si>
  <si>
    <t>78.44384921</t>
  </si>
  <si>
    <t>126.1466081</t>
  </si>
  <si>
    <t>92.46661528</t>
  </si>
  <si>
    <t>81.55554781</t>
  </si>
  <si>
    <t>98.04658989</t>
  </si>
  <si>
    <t>99.79487781</t>
  </si>
  <si>
    <t>99.05701353</t>
  </si>
  <si>
    <t>95.41297912</t>
  </si>
  <si>
    <t>100.7316367</t>
  </si>
  <si>
    <t>103.8671754</t>
  </si>
  <si>
    <t>128.3306334</t>
  </si>
  <si>
    <t>Rab20</t>
  </si>
  <si>
    <t>39.39</t>
  </si>
  <si>
    <t>7.686616968</t>
  </si>
  <si>
    <t>7.794044739</t>
  </si>
  <si>
    <t>7.84265991</t>
  </si>
  <si>
    <t>9.755475382</t>
  </si>
  <si>
    <t>9.66507035</t>
  </si>
  <si>
    <t>9.532948563</t>
  </si>
  <si>
    <t>8.094047884</t>
  </si>
  <si>
    <t>7.652830016</t>
  </si>
  <si>
    <t>384.6345987</t>
  </si>
  <si>
    <t>527.7948479</t>
  </si>
  <si>
    <t>257.0843314</t>
  </si>
  <si>
    <t>197.9442428</t>
  </si>
  <si>
    <t>394.0063435</t>
  </si>
  <si>
    <t>269.0701659</t>
  </si>
  <si>
    <t>266.3163895</t>
  </si>
  <si>
    <t>353.2257348</t>
  </si>
  <si>
    <t>358.549102</t>
  </si>
  <si>
    <t>766.7072006</t>
  </si>
  <si>
    <t>741.4505796</t>
  </si>
  <si>
    <t>629.2713399</t>
  </si>
  <si>
    <t>563.9905287</t>
  </si>
  <si>
    <t>612.28964</t>
  </si>
  <si>
    <t>449.072</t>
  </si>
  <si>
    <t>417.0923604</t>
  </si>
  <si>
    <t>565.5856777</t>
  </si>
  <si>
    <t>488.6665597</t>
  </si>
  <si>
    <t>438.1165211</t>
  </si>
  <si>
    <t>548.9107542</t>
  </si>
  <si>
    <t>Slc28a2b</t>
  </si>
  <si>
    <t>Cbr2</t>
  </si>
  <si>
    <t>8.19968603</t>
  </si>
  <si>
    <t>7.788987022</t>
  </si>
  <si>
    <t>7.971774216</t>
  </si>
  <si>
    <t>9.303215798</t>
  </si>
  <si>
    <t>9.463935938</t>
  </si>
  <si>
    <t>7.675239262</t>
  </si>
  <si>
    <t>9.755846127</t>
  </si>
  <si>
    <t>9.754092261</t>
  </si>
  <si>
    <t>8.142629043</t>
  </si>
  <si>
    <t>74.1492053</t>
  </si>
  <si>
    <t>93.79077591</t>
  </si>
  <si>
    <t>32.44237544</t>
  </si>
  <si>
    <t>45.84686335</t>
  </si>
  <si>
    <t>139.8119485</t>
  </si>
  <si>
    <t>188.9277101</t>
  </si>
  <si>
    <t>96.25699211</t>
  </si>
  <si>
    <t>84.82178459</t>
  </si>
  <si>
    <t>55.26482137</t>
  </si>
  <si>
    <t>33.78336875</t>
  </si>
  <si>
    <t>22.98191231</t>
  </si>
  <si>
    <t>36.23571413</t>
  </si>
  <si>
    <t>40.46686968</t>
  </si>
  <si>
    <t>49.55311235</t>
  </si>
  <si>
    <t>67.8524394</t>
  </si>
  <si>
    <t>70.31138712</t>
  </si>
  <si>
    <t>117.47425</t>
  </si>
  <si>
    <t>69.96062322</t>
  </si>
  <si>
    <t>55.53356245</t>
  </si>
  <si>
    <t>54.92989378</t>
  </si>
  <si>
    <t>Dhdh</t>
  </si>
  <si>
    <t>48.11</t>
  </si>
  <si>
    <t>35.87244545</t>
  </si>
  <si>
    <t>68.53401067</t>
  </si>
  <si>
    <t>69.039057</t>
  </si>
  <si>
    <t>65.09732502</t>
  </si>
  <si>
    <t>49.75165996</t>
  </si>
  <si>
    <t>68.06455587</t>
  </si>
  <si>
    <t>65.29451145</t>
  </si>
  <si>
    <t>46.86723277</t>
  </si>
  <si>
    <t>76.02847551</t>
  </si>
  <si>
    <t>85.08986756</t>
  </si>
  <si>
    <t>91.65284299</t>
  </si>
  <si>
    <t>69.00510268</t>
  </si>
  <si>
    <t>84.39766007</t>
  </si>
  <si>
    <t>82.71320798</t>
  </si>
  <si>
    <t>82.19988932</t>
  </si>
  <si>
    <t>57.12286817</t>
  </si>
  <si>
    <t>68.29837543</t>
  </si>
  <si>
    <t>77.54939903</t>
  </si>
  <si>
    <t>65.92555838</t>
  </si>
  <si>
    <t>99.64137383</t>
  </si>
  <si>
    <t>Rxfp3</t>
  </si>
  <si>
    <t>5.304298234</t>
  </si>
  <si>
    <t>5.475744686</t>
  </si>
  <si>
    <t>5.480409209</t>
  </si>
  <si>
    <t>5.467790323</t>
  </si>
  <si>
    <t>5.536394149</t>
  </si>
  <si>
    <t>5.407895716</t>
  </si>
  <si>
    <t>11.03460231</t>
  </si>
  <si>
    <t>12.47138252</t>
  </si>
  <si>
    <t>10.99456636</t>
  </si>
  <si>
    <t>9.031142582</t>
  </si>
  <si>
    <t>11.94294776</t>
  </si>
  <si>
    <t>11.29905625</t>
  </si>
  <si>
    <t>12.24830869</t>
  </si>
  <si>
    <t>10.32917893</t>
  </si>
  <si>
    <t>11.41951126</t>
  </si>
  <si>
    <t>8.526732725</t>
  </si>
  <si>
    <t>11.31845187</t>
  </si>
  <si>
    <t>12.47719892</t>
  </si>
  <si>
    <t>9.308447378</t>
  </si>
  <si>
    <t>11.1212842</t>
  </si>
  <si>
    <t>9.945865466</t>
  </si>
  <si>
    <t>9.248633933</t>
  </si>
  <si>
    <t>8.856833563</t>
  </si>
  <si>
    <t>12.7308105</t>
  </si>
  <si>
    <t>13.69802807</t>
  </si>
  <si>
    <t>Eif2d</t>
  </si>
  <si>
    <t>86.86055391</t>
  </si>
  <si>
    <t>93.01216738</t>
  </si>
  <si>
    <t>76.17633083</t>
  </si>
  <si>
    <t>71.38301366</t>
  </si>
  <si>
    <t>73.85209981</t>
  </si>
  <si>
    <t>58.13147911</t>
  </si>
  <si>
    <t>75.33755219</t>
  </si>
  <si>
    <t>92.48264278</t>
  </si>
  <si>
    <t>68.6069671</t>
  </si>
  <si>
    <t>75.84030246</t>
  </si>
  <si>
    <t>75.08964838</t>
  </si>
  <si>
    <t>70.12919581</t>
  </si>
  <si>
    <t>72.41925007</t>
  </si>
  <si>
    <t>66.96349774</t>
  </si>
  <si>
    <t>73.22976681</t>
  </si>
  <si>
    <t>74.48305764</t>
  </si>
  <si>
    <t>62.57428447</t>
  </si>
  <si>
    <t>69.95208316</t>
  </si>
  <si>
    <t>Swi5</t>
  </si>
  <si>
    <t>113.52</t>
  </si>
  <si>
    <t>126.74</t>
  </si>
  <si>
    <t>116.53</t>
  </si>
  <si>
    <t>89.97</t>
  </si>
  <si>
    <t>266.6072429</t>
  </si>
  <si>
    <t>270.72014</t>
  </si>
  <si>
    <t>222.2090497</t>
  </si>
  <si>
    <t>184.8955873</t>
  </si>
  <si>
    <t>245.4339729</t>
  </si>
  <si>
    <t>206.9555716</t>
  </si>
  <si>
    <t>275.9171197</t>
  </si>
  <si>
    <t>251.0797089</t>
  </si>
  <si>
    <t>259.3842462</t>
  </si>
  <si>
    <t>380.7643264</t>
  </si>
  <si>
    <t>355.5374801</t>
  </si>
  <si>
    <t>385.0650214</t>
  </si>
  <si>
    <t>356.4420349</t>
  </si>
  <si>
    <t>300.4783358</t>
  </si>
  <si>
    <t>213.2547447</t>
  </si>
  <si>
    <t>169.634995</t>
  </si>
  <si>
    <t>269.6530951</t>
  </si>
  <si>
    <t>266.0587678</t>
  </si>
  <si>
    <t>257.6157972</t>
  </si>
  <si>
    <t>288.3380634</t>
  </si>
  <si>
    <t>Fdx2</t>
  </si>
  <si>
    <t>Sh3rf2</t>
  </si>
  <si>
    <t>6.636611001</t>
  </si>
  <si>
    <t>6.368813883</t>
  </si>
  <si>
    <t>6.502812421</t>
  </si>
  <si>
    <t>6.345800673</t>
  </si>
  <si>
    <t>6.369359959</t>
  </si>
  <si>
    <t>6.203529755</t>
  </si>
  <si>
    <t>6.801681293</t>
  </si>
  <si>
    <t>6.755348319</t>
  </si>
  <si>
    <t>6.531755269</t>
  </si>
  <si>
    <t>13.98585537</t>
  </si>
  <si>
    <t>17.02144172</t>
  </si>
  <si>
    <t>14.53272817</t>
  </si>
  <si>
    <t>13.82366156</t>
  </si>
  <si>
    <t>16.04364787</t>
  </si>
  <si>
    <t>20.70508183</t>
  </si>
  <si>
    <t>12.20228697</t>
  </si>
  <si>
    <t>15.91620244</t>
  </si>
  <si>
    <t>20.86790261</t>
  </si>
  <si>
    <t>14.64921085</t>
  </si>
  <si>
    <t>13.96204294</t>
  </si>
  <si>
    <t>14.90104831</t>
  </si>
  <si>
    <t>19.09816832</t>
  </si>
  <si>
    <t>20.38347422</t>
  </si>
  <si>
    <t>14.9740438</t>
  </si>
  <si>
    <t>15.42431033</t>
  </si>
  <si>
    <t>19.23924812</t>
  </si>
  <si>
    <t>16.88075609</t>
  </si>
  <si>
    <t>20.75879259</t>
  </si>
  <si>
    <t>20.36559663</t>
  </si>
  <si>
    <t>Npy</t>
  </si>
  <si>
    <t>9.590697113</t>
  </si>
  <si>
    <t>9.120659031</t>
  </si>
  <si>
    <t>9.137014585</t>
  </si>
  <si>
    <t>11.10013414</t>
  </si>
  <si>
    <t>11.15755024</t>
  </si>
  <si>
    <t>10.48657983</t>
  </si>
  <si>
    <t>11.14863682</t>
  </si>
  <si>
    <t>11.08834045</t>
  </si>
  <si>
    <t>9.438206595</t>
  </si>
  <si>
    <t>32.33716916</t>
  </si>
  <si>
    <t>25.31547723</t>
  </si>
  <si>
    <t>28.08050165</t>
  </si>
  <si>
    <t>32.01439758</t>
  </si>
  <si>
    <t>41.32877329</t>
  </si>
  <si>
    <t>30.05707547</t>
  </si>
  <si>
    <t>25.1111174</t>
  </si>
  <si>
    <t>32.77218862</t>
  </si>
  <si>
    <t>30.72373127</t>
  </si>
  <si>
    <t>30.81467684</t>
  </si>
  <si>
    <t>21.50454956</t>
  </si>
  <si>
    <t>25.18845697</t>
  </si>
  <si>
    <t>30.77200682</t>
  </si>
  <si>
    <t>34.01036036</t>
  </si>
  <si>
    <t>31.5363949</t>
  </si>
  <si>
    <t>31.66730708</t>
  </si>
  <si>
    <t>31.71611307</t>
  </si>
  <si>
    <t>30.10024571</t>
  </si>
  <si>
    <t>28.80529865</t>
  </si>
  <si>
    <t>33.14635759</t>
  </si>
  <si>
    <t>Papola</t>
  </si>
  <si>
    <t>38.09</t>
  </si>
  <si>
    <t>11.13264469</t>
  </si>
  <si>
    <t>11.19565855</t>
  </si>
  <si>
    <t>11.16940138</t>
  </si>
  <si>
    <t>10.88778889</t>
  </si>
  <si>
    <t>10.87607618</t>
  </si>
  <si>
    <t>10.94902864</t>
  </si>
  <si>
    <t>11.05475233</t>
  </si>
  <si>
    <t>11.09397197</t>
  </si>
  <si>
    <t>11.02481511</t>
  </si>
  <si>
    <t>493.3155327</t>
  </si>
  <si>
    <t>513.8237413</t>
  </si>
  <si>
    <t>486.1302046</t>
  </si>
  <si>
    <t>494.9890331</t>
  </si>
  <si>
    <t>493.0780214</t>
  </si>
  <si>
    <t>495.3421702</t>
  </si>
  <si>
    <t>432.1130297</t>
  </si>
  <si>
    <t>485.6438322</t>
  </si>
  <si>
    <t>442.9047379</t>
  </si>
  <si>
    <t>513.1113783</t>
  </si>
  <si>
    <t>489.3953616</t>
  </si>
  <si>
    <t>530.5630604</t>
  </si>
  <si>
    <t>477.3967386</t>
  </si>
  <si>
    <t>454.2641272</t>
  </si>
  <si>
    <t>507.3937087</t>
  </si>
  <si>
    <t>578.8709909</t>
  </si>
  <si>
    <t>541.184501</t>
  </si>
  <si>
    <t>445.96141</t>
  </si>
  <si>
    <t>475.6178382</t>
  </si>
  <si>
    <t>404.435245</t>
  </si>
  <si>
    <t>Stox2</t>
  </si>
  <si>
    <t>9.475881932</t>
  </si>
  <si>
    <t>4.547143401</t>
  </si>
  <si>
    <t>4.889338444</t>
  </si>
  <si>
    <t>4.443932961</t>
  </si>
  <si>
    <t>5.0992353</t>
  </si>
  <si>
    <t>4.635286629</t>
  </si>
  <si>
    <t>4.011771206</t>
  </si>
  <si>
    <t>4.90903121</t>
  </si>
  <si>
    <t>8.170228394</t>
  </si>
  <si>
    <t>8.061224076</t>
  </si>
  <si>
    <t>10.95492909</t>
  </si>
  <si>
    <t>19.9880869</t>
  </si>
  <si>
    <t>3.674684124</t>
  </si>
  <si>
    <t>14.01282434</t>
  </si>
  <si>
    <t>4.67537868</t>
  </si>
  <si>
    <t>6.237194266</t>
  </si>
  <si>
    <t>5.899515916</t>
  </si>
  <si>
    <t>7.491606733</t>
  </si>
  <si>
    <t>4.736162491</t>
  </si>
  <si>
    <t>5.055926006</t>
  </si>
  <si>
    <t>Psmd12</t>
  </si>
  <si>
    <t>98.47</t>
  </si>
  <si>
    <t>84.05</t>
  </si>
  <si>
    <t>76.25</t>
  </si>
  <si>
    <t>94.43</t>
  </si>
  <si>
    <t>9.546541687</t>
  </si>
  <si>
    <t>9.586613012</t>
  </si>
  <si>
    <t>9.553900844</t>
  </si>
  <si>
    <t>9.685397992</t>
  </si>
  <si>
    <t>9.672894856</t>
  </si>
  <si>
    <t>9.629867703</t>
  </si>
  <si>
    <t>9.410951819</t>
  </si>
  <si>
    <t>9.445337108</t>
  </si>
  <si>
    <t>9.370331845</t>
  </si>
  <si>
    <t>374.3099531</t>
  </si>
  <si>
    <t>335.4310178</t>
  </si>
  <si>
    <t>312.6026423</t>
  </si>
  <si>
    <t>292.1756503</t>
  </si>
  <si>
    <t>396.1203476</t>
  </si>
  <si>
    <t>381.6958634</t>
  </si>
  <si>
    <t>397.7906392</t>
  </si>
  <si>
    <t>323.9165996</t>
  </si>
  <si>
    <t>345.0791219</t>
  </si>
  <si>
    <t>377.6894733</t>
  </si>
  <si>
    <t>416.3486468</t>
  </si>
  <si>
    <t>436.2144644</t>
  </si>
  <si>
    <t>338.5901922</t>
  </si>
  <si>
    <t>330.7326098</t>
  </si>
  <si>
    <t>362.3307523</t>
  </si>
  <si>
    <t>354.5935145</t>
  </si>
  <si>
    <t>382.8809723</t>
  </si>
  <si>
    <t>360.6181533</t>
  </si>
  <si>
    <t>355.4998422</t>
  </si>
  <si>
    <t>350.0781174</t>
  </si>
  <si>
    <t>Abcg5</t>
  </si>
  <si>
    <t>4.804090401</t>
  </si>
  <si>
    <t>4.793130495</t>
  </si>
  <si>
    <t>4.704147778</t>
  </si>
  <si>
    <t>4.934240498</t>
  </si>
  <si>
    <t>4.961514134</t>
  </si>
  <si>
    <t>8.889339021</t>
  </si>
  <si>
    <t>11.56009231</t>
  </si>
  <si>
    <t>10.64840839</t>
  </si>
  <si>
    <t>10.61430073</t>
  </si>
  <si>
    <t>9.949471579</t>
  </si>
  <si>
    <t>10.17559766</t>
  </si>
  <si>
    <t>10.54105013</t>
  </si>
  <si>
    <t>10.94605501</t>
  </si>
  <si>
    <t>9.666551203</t>
  </si>
  <si>
    <t>10.71322434</t>
  </si>
  <si>
    <t>11.86185539</t>
  </si>
  <si>
    <t>11.88260418</t>
  </si>
  <si>
    <t>9.908939422</t>
  </si>
  <si>
    <t>8.594179277</t>
  </si>
  <si>
    <t>8.409079695</t>
  </si>
  <si>
    <t>7.660256413</t>
  </si>
  <si>
    <t>12.16169267</t>
  </si>
  <si>
    <t>10.13989424</t>
  </si>
  <si>
    <t>10.67208856</t>
  </si>
  <si>
    <t>Cd63</t>
  </si>
  <si>
    <t>1677.26</t>
  </si>
  <si>
    <t>2333.63</t>
  </si>
  <si>
    <t>2237.52</t>
  </si>
  <si>
    <t>633.48</t>
  </si>
  <si>
    <t>1138.91</t>
  </si>
  <si>
    <t>588.64</t>
  </si>
  <si>
    <t>713.52</t>
  </si>
  <si>
    <t>11.59161147</t>
  </si>
  <si>
    <t>11.72672187</t>
  </si>
  <si>
    <t>11.57415806</t>
  </si>
  <si>
    <t>11.65271564</t>
  </si>
  <si>
    <t>11.71002748</t>
  </si>
  <si>
    <t>11.64283231</t>
  </si>
  <si>
    <t>11.96345776</t>
  </si>
  <si>
    <t>12.01336981</t>
  </si>
  <si>
    <t>11.82814841</t>
  </si>
  <si>
    <t>1629.699428</t>
  </si>
  <si>
    <t>1727.071709</t>
  </si>
  <si>
    <t>2056.908484</t>
  </si>
  <si>
    <t>1633.780047</t>
  </si>
  <si>
    <t>1848.768583</t>
  </si>
  <si>
    <t>1514.134703</t>
  </si>
  <si>
    <t>1906.434816</t>
  </si>
  <si>
    <t>1493.300999</t>
  </si>
  <si>
    <t>1343.51543</t>
  </si>
  <si>
    <t>2560.045135</t>
  </si>
  <si>
    <t>2202.889519</t>
  </si>
  <si>
    <t>2303.012046</t>
  </si>
  <si>
    <t>2384.86303</t>
  </si>
  <si>
    <t>1973.749393</t>
  </si>
  <si>
    <t>1986.74349</t>
  </si>
  <si>
    <t>2179.526001</t>
  </si>
  <si>
    <t>1942.134256</t>
  </si>
  <si>
    <t>1971.513953</t>
  </si>
  <si>
    <t>1953.759005</t>
  </si>
  <si>
    <t>2023.403555</t>
  </si>
  <si>
    <t>Trim35</t>
  </si>
  <si>
    <t>30.28</t>
  </si>
  <si>
    <t>9.911632343</t>
  </si>
  <si>
    <t>9.816384148</t>
  </si>
  <si>
    <t>9.927825025</t>
  </si>
  <si>
    <t>9.512375331</t>
  </si>
  <si>
    <t>9.747961784</t>
  </si>
  <si>
    <t>9.87594347</t>
  </si>
  <si>
    <t>97.35937295</t>
  </si>
  <si>
    <t>96.30934714</t>
  </si>
  <si>
    <t>76.49906657</t>
  </si>
  <si>
    <t>107.0481888</t>
  </si>
  <si>
    <t>61.72751559</t>
  </si>
  <si>
    <t>78.75852834</t>
  </si>
  <si>
    <t>72.83196339</t>
  </si>
  <si>
    <t>91.11612115</t>
  </si>
  <si>
    <t>75.92970305</t>
  </si>
  <si>
    <t>80.43688999</t>
  </si>
  <si>
    <t>65.96736928</t>
  </si>
  <si>
    <t>67.68894113</t>
  </si>
  <si>
    <t>60.8236212</t>
  </si>
  <si>
    <t>72.59207312</t>
  </si>
  <si>
    <t>80.11566449</t>
  </si>
  <si>
    <t>58.95300159</t>
  </si>
  <si>
    <t>94.27964881</t>
  </si>
  <si>
    <t>78.51820062</t>
  </si>
  <si>
    <t>78.12701766</t>
  </si>
  <si>
    <t>73.31481302</t>
  </si>
  <si>
    <t>Nrip1</t>
  </si>
  <si>
    <t>7.806575139</t>
  </si>
  <si>
    <t>7.710927919</t>
  </si>
  <si>
    <t>7.700489773</t>
  </si>
  <si>
    <t>8.171327399</t>
  </si>
  <si>
    <t>8.078624195</t>
  </si>
  <si>
    <t>8.415858405</t>
  </si>
  <si>
    <t>7.570339178</t>
  </si>
  <si>
    <t>7.788365206</t>
  </si>
  <si>
    <t>263.5003369</t>
  </si>
  <si>
    <t>214.3028683</t>
  </si>
  <si>
    <t>263.6427328</t>
  </si>
  <si>
    <t>286.8804787</t>
  </si>
  <si>
    <t>263.5315477</t>
  </si>
  <si>
    <t>299.5418202</t>
  </si>
  <si>
    <t>249.6391685</t>
  </si>
  <si>
    <t>270.5776837</t>
  </si>
  <si>
    <t>267.2769236</t>
  </si>
  <si>
    <t>118.6559828</t>
  </si>
  <si>
    <t>134.4637086</t>
  </si>
  <si>
    <t>188.8883094</t>
  </si>
  <si>
    <t>166.7719045</t>
  </si>
  <si>
    <t>185.0290978</t>
  </si>
  <si>
    <t>226.3695864</t>
  </si>
  <si>
    <t>215.4195654</t>
  </si>
  <si>
    <t>241.1071865</t>
  </si>
  <si>
    <t>250.2135891</t>
  </si>
  <si>
    <t>204.5144712</t>
  </si>
  <si>
    <t>220.1507786</t>
  </si>
  <si>
    <t>Yeats4</t>
  </si>
  <si>
    <t>9.253901774</t>
  </si>
  <si>
    <t>9.309053221</t>
  </si>
  <si>
    <t>9.363206735</t>
  </si>
  <si>
    <t>9.335858678</t>
  </si>
  <si>
    <t>9.394211403</t>
  </si>
  <si>
    <t>9.297457284</t>
  </si>
  <si>
    <t>9.35601557</t>
  </si>
  <si>
    <t>9.504499805</t>
  </si>
  <si>
    <t>9.202184325</t>
  </si>
  <si>
    <t>384.5888352</t>
  </si>
  <si>
    <t>261.8017003</t>
  </si>
  <si>
    <t>385.0453135</t>
  </si>
  <si>
    <t>393.3779505</t>
  </si>
  <si>
    <t>371.3057342</t>
  </si>
  <si>
    <t>421.2358135</t>
  </si>
  <si>
    <t>507.091651</t>
  </si>
  <si>
    <t>422.078786</t>
  </si>
  <si>
    <t>294.588901</t>
  </si>
  <si>
    <t>428.1883661</t>
  </si>
  <si>
    <t>440.9766661</t>
  </si>
  <si>
    <t>354.8916372</t>
  </si>
  <si>
    <t>347.6469827</t>
  </si>
  <si>
    <t>390.6143729</t>
  </si>
  <si>
    <t>383.2908891</t>
  </si>
  <si>
    <t>459.3087085</t>
  </si>
  <si>
    <t>310.9015384</t>
  </si>
  <si>
    <t>379.0371461</t>
  </si>
  <si>
    <t>279.9158253</t>
  </si>
  <si>
    <t>Msmo1</t>
  </si>
  <si>
    <t>67.32</t>
  </si>
  <si>
    <t>66.84</t>
  </si>
  <si>
    <t>61.76742516</t>
  </si>
  <si>
    <t>53.29086303</t>
  </si>
  <si>
    <t>74.73819598</t>
  </si>
  <si>
    <t>94.21519655</t>
  </si>
  <si>
    <t>43.67350319</t>
  </si>
  <si>
    <t>81.14987536</t>
  </si>
  <si>
    <t>93.21060981</t>
  </si>
  <si>
    <t>94.94189652</t>
  </si>
  <si>
    <t>68.48986273</t>
  </si>
  <si>
    <t>199.43202</t>
  </si>
  <si>
    <t>160.014113</t>
  </si>
  <si>
    <t>115.622605</t>
  </si>
  <si>
    <t>211.4354312</t>
  </si>
  <si>
    <t>127.8540159</t>
  </si>
  <si>
    <t>62.5503193</t>
  </si>
  <si>
    <t>95.54771442</t>
  </si>
  <si>
    <t>75.18711113</t>
  </si>
  <si>
    <t>86.99730398</t>
  </si>
  <si>
    <t>48.59389355</t>
  </si>
  <si>
    <t>Pcdh8</t>
  </si>
  <si>
    <t>6.113345137</t>
  </si>
  <si>
    <t>6.1196098</t>
  </si>
  <si>
    <t>6.064897824</t>
  </si>
  <si>
    <t>6.814370657</t>
  </si>
  <si>
    <t>6.72927865</t>
  </si>
  <si>
    <t>7.214944795</t>
  </si>
  <si>
    <t>6.231312149</t>
  </si>
  <si>
    <t>6.304004062</t>
  </si>
  <si>
    <t>6.069971199</t>
  </si>
  <si>
    <t>13.62682339</t>
  </si>
  <si>
    <t>13.00463996</t>
  </si>
  <si>
    <t>12.27344816</t>
  </si>
  <si>
    <t>11.30333224</t>
  </si>
  <si>
    <t>12.77754579</t>
  </si>
  <si>
    <t>11.2893726</t>
  </si>
  <si>
    <t>9.910002811</t>
  </si>
  <si>
    <t>12.85591021</t>
  </si>
  <si>
    <t>9.578963868</t>
  </si>
  <si>
    <t>9.37483</t>
  </si>
  <si>
    <t>10.41236618</t>
  </si>
  <si>
    <t>12.47195311</t>
  </si>
  <si>
    <t>11.48231561</t>
  </si>
  <si>
    <t>13.81805614</t>
  </si>
  <si>
    <t>12.80180362</t>
  </si>
  <si>
    <t>12.96491444</t>
  </si>
  <si>
    <t>10.06353866</t>
  </si>
  <si>
    <t>11.52228957</t>
  </si>
  <si>
    <t>13.70102438</t>
  </si>
  <si>
    <t>Oaz2</t>
  </si>
  <si>
    <t>8.044926919</t>
  </si>
  <si>
    <t>8.203538948</t>
  </si>
  <si>
    <t>7.877327205</t>
  </si>
  <si>
    <t>7.718534095</t>
  </si>
  <si>
    <t>8.055111117</t>
  </si>
  <si>
    <t>7.938369525</t>
  </si>
  <si>
    <t>8.202527045</t>
  </si>
  <si>
    <t>94.16552517</t>
  </si>
  <si>
    <t>62.81180888</t>
  </si>
  <si>
    <t>57.65677755</t>
  </si>
  <si>
    <t>64.36854858</t>
  </si>
  <si>
    <t>66.46696556</t>
  </si>
  <si>
    <t>113.9389663</t>
  </si>
  <si>
    <t>66.03449206</t>
  </si>
  <si>
    <t>27.48212405</t>
  </si>
  <si>
    <t>67.77308001</t>
  </si>
  <si>
    <t>52.73796398</t>
  </si>
  <si>
    <t>78.25169489</t>
  </si>
  <si>
    <t>55.69921873</t>
  </si>
  <si>
    <t>52.15764906</t>
  </si>
  <si>
    <t>53.94271835</t>
  </si>
  <si>
    <t>57.33896424</t>
  </si>
  <si>
    <t>76.23228825</t>
  </si>
  <si>
    <t>73.39540693</t>
  </si>
  <si>
    <t>50.27250023</t>
  </si>
  <si>
    <t>59.72726551</t>
  </si>
  <si>
    <t>67.72373209</t>
  </si>
  <si>
    <t>Gnrh1</t>
  </si>
  <si>
    <t>6.410066824</t>
  </si>
  <si>
    <t>6.304697614</t>
  </si>
  <si>
    <t>6.580622788</t>
  </si>
  <si>
    <t>6.333341705</t>
  </si>
  <si>
    <t>6.436098032</t>
  </si>
  <si>
    <t>6.048401527</t>
  </si>
  <si>
    <t>15.34727474</t>
  </si>
  <si>
    <t>10.81615174</t>
  </si>
  <si>
    <t>22.41266656</t>
  </si>
  <si>
    <t>13.64591741</t>
  </si>
  <si>
    <t>15.97009347</t>
  </si>
  <si>
    <t>16.72201465</t>
  </si>
  <si>
    <t>15.57096913</t>
  </si>
  <si>
    <t>12.83114993</t>
  </si>
  <si>
    <t>16.4530504</t>
  </si>
  <si>
    <t>9.944449103</t>
  </si>
  <si>
    <t>16.30646814</t>
  </si>
  <si>
    <t>15.51248868</t>
  </si>
  <si>
    <t>16.48365777</t>
  </si>
  <si>
    <t>18.69064951</t>
  </si>
  <si>
    <t>20.4659657</t>
  </si>
  <si>
    <t>12.05589944</t>
  </si>
  <si>
    <t>17.99351116</t>
  </si>
  <si>
    <t>19.09955417</t>
  </si>
  <si>
    <t>17.5865655</t>
  </si>
  <si>
    <t>27.83297289</t>
  </si>
  <si>
    <t>Adgrl2</t>
  </si>
  <si>
    <t>Map3k5</t>
  </si>
  <si>
    <t>7.394570084</t>
  </si>
  <si>
    <t>7.317946927</t>
  </si>
  <si>
    <t>7.286120233</t>
  </si>
  <si>
    <t>9.11019929</t>
  </si>
  <si>
    <t>8.97312998</t>
  </si>
  <si>
    <t>8.62768464</t>
  </si>
  <si>
    <t>7.792720195</t>
  </si>
  <si>
    <t>7.753869607</t>
  </si>
  <si>
    <t>7.723160892</t>
  </si>
  <si>
    <t>118.2898708</t>
  </si>
  <si>
    <t>105.1494818</t>
  </si>
  <si>
    <t>137.9658146</t>
  </si>
  <si>
    <t>146.3034184</t>
  </si>
  <si>
    <t>157.9727172</t>
  </si>
  <si>
    <t>140.714535</t>
  </si>
  <si>
    <t>150.578195</t>
  </si>
  <si>
    <t>129.9948622</t>
  </si>
  <si>
    <t>124.5495892</t>
  </si>
  <si>
    <t>123.9498988</t>
  </si>
  <si>
    <t>166.6038514</t>
  </si>
  <si>
    <t>128.4049656</t>
  </si>
  <si>
    <t>115.5843763</t>
  </si>
  <si>
    <t>154.5496196</t>
  </si>
  <si>
    <t>188.1299402</t>
  </si>
  <si>
    <t>144.6080414</t>
  </si>
  <si>
    <t>155.4477501</t>
  </si>
  <si>
    <t>144.4479058</t>
  </si>
  <si>
    <t>143.5690515</t>
  </si>
  <si>
    <t>Inpp5a</t>
  </si>
  <si>
    <t>9.439434999</t>
  </si>
  <si>
    <t>9.443173732</t>
  </si>
  <si>
    <t>9.462403488</t>
  </si>
  <si>
    <t>8.722151972</t>
  </si>
  <si>
    <t>8.751713544</t>
  </si>
  <si>
    <t>8.903252393</t>
  </si>
  <si>
    <t>8.816380382</t>
  </si>
  <si>
    <t>8.781556891</t>
  </si>
  <si>
    <t>8.96392972</t>
  </si>
  <si>
    <t>30.61545364</t>
  </si>
  <si>
    <t>96.46108713</t>
  </si>
  <si>
    <t>35.85995635</t>
  </si>
  <si>
    <t>31.63664689</t>
  </si>
  <si>
    <t>45.14860531</t>
  </si>
  <si>
    <t>35.59863974</t>
  </si>
  <si>
    <t>41.69351551</t>
  </si>
  <si>
    <t>41.57161318</t>
  </si>
  <si>
    <t>32.17515747</t>
  </si>
  <si>
    <t>78.8236415</t>
  </si>
  <si>
    <t>44.2647924</t>
  </si>
  <si>
    <t>35.38631385</t>
  </si>
  <si>
    <t>45.45014642</t>
  </si>
  <si>
    <t>52.21167479</t>
  </si>
  <si>
    <t>40.59343296</t>
  </si>
  <si>
    <t>34.98960061</t>
  </si>
  <si>
    <t>38.50510238</t>
  </si>
  <si>
    <t>50.88994175</t>
  </si>
  <si>
    <t>33.19089539</t>
  </si>
  <si>
    <t>35.02440693</t>
  </si>
  <si>
    <t>Gjd3</t>
  </si>
  <si>
    <t>7.602425167</t>
  </si>
  <si>
    <t>7.568649331</t>
  </si>
  <si>
    <t>7.44522434</t>
  </si>
  <si>
    <t>7.798320656</t>
  </si>
  <si>
    <t>7.796768306</t>
  </si>
  <si>
    <t>7.737729876</t>
  </si>
  <si>
    <t>7.795654213</t>
  </si>
  <si>
    <t>7.743630907</t>
  </si>
  <si>
    <t>7.706538703</t>
  </si>
  <si>
    <t>78.64296445</t>
  </si>
  <si>
    <t>62.0295837</t>
  </si>
  <si>
    <t>63.52086748</t>
  </si>
  <si>
    <t>48.23032039</t>
  </si>
  <si>
    <t>45.26919409</t>
  </si>
  <si>
    <t>60.54057319</t>
  </si>
  <si>
    <t>56.75311942</t>
  </si>
  <si>
    <t>62.79607118</t>
  </si>
  <si>
    <t>68.01420134</t>
  </si>
  <si>
    <t>53.03744939</t>
  </si>
  <si>
    <t>42.65798708</t>
  </si>
  <si>
    <t>54.22931184</t>
  </si>
  <si>
    <t>54.98329393</t>
  </si>
  <si>
    <t>60.23503691</t>
  </si>
  <si>
    <t>57.16596052</t>
  </si>
  <si>
    <t>52.7010783</t>
  </si>
  <si>
    <t>70.24939339</t>
  </si>
  <si>
    <t>65.38986924</t>
  </si>
  <si>
    <t>64.32082313</t>
  </si>
  <si>
    <t>72.69493402</t>
  </si>
  <si>
    <t>Zfand3</t>
  </si>
  <si>
    <t>10.39519027</t>
  </si>
  <si>
    <t>10.42250997</t>
  </si>
  <si>
    <t>10.46573838</t>
  </si>
  <si>
    <t>10.43146461</t>
  </si>
  <si>
    <t>10.45798628</t>
  </si>
  <si>
    <t>10.53800337</t>
  </si>
  <si>
    <t>10.2838235</t>
  </si>
  <si>
    <t>10.39408186</t>
  </si>
  <si>
    <t>10.4192666</t>
  </si>
  <si>
    <t>333.53389</t>
  </si>
  <si>
    <t>283.5998441</t>
  </si>
  <si>
    <t>369.6849036</t>
  </si>
  <si>
    <t>242.7438744</t>
  </si>
  <si>
    <t>297.1525364</t>
  </si>
  <si>
    <t>237.0534384</t>
  </si>
  <si>
    <t>313.1203859</t>
  </si>
  <si>
    <t>297.2247811</t>
  </si>
  <si>
    <t>249.4760748</t>
  </si>
  <si>
    <t>310.2883797</t>
  </si>
  <si>
    <t>244.1213537</t>
  </si>
  <si>
    <t>242.2582936</t>
  </si>
  <si>
    <t>218.1891304</t>
  </si>
  <si>
    <t>221.1813916</t>
  </si>
  <si>
    <t>262.0694196</t>
  </si>
  <si>
    <t>221.6996674</t>
  </si>
  <si>
    <t>244.0845339</t>
  </si>
  <si>
    <t>233.4972049</t>
  </si>
  <si>
    <t>275.0820089</t>
  </si>
  <si>
    <t>250.5325132</t>
  </si>
  <si>
    <t>Zfp108</t>
  </si>
  <si>
    <t>7.025819702</t>
  </si>
  <si>
    <t>7.239852006</t>
  </si>
  <si>
    <t>7.199326716</t>
  </si>
  <si>
    <t>6.570054562</t>
  </si>
  <si>
    <t>6.578709991</t>
  </si>
  <si>
    <t>6.501615731</t>
  </si>
  <si>
    <t>7.23696464</t>
  </si>
  <si>
    <t>7.073522454</t>
  </si>
  <si>
    <t>7.36778566</t>
  </si>
  <si>
    <t>26.76277994</t>
  </si>
  <si>
    <t>20.38799426</t>
  </si>
  <si>
    <t>24.15288665</t>
  </si>
  <si>
    <t>31.10851064</t>
  </si>
  <si>
    <t>19.50831903</t>
  </si>
  <si>
    <t>17.20299116</t>
  </si>
  <si>
    <t>17.43525413</t>
  </si>
  <si>
    <t>26.58229782</t>
  </si>
  <si>
    <t>23.20566152</t>
  </si>
  <si>
    <t>22.11371809</t>
  </si>
  <si>
    <t>20.2295444</t>
  </si>
  <si>
    <t>22.56750677</t>
  </si>
  <si>
    <t>29.15339964</t>
  </si>
  <si>
    <t>26.96703921</t>
  </si>
  <si>
    <t>24.11937196</t>
  </si>
  <si>
    <t>26.00427894</t>
  </si>
  <si>
    <t>20.9098123</t>
  </si>
  <si>
    <t>29.36321727</t>
  </si>
  <si>
    <t>29.73537031</t>
  </si>
  <si>
    <t>26.54265764</t>
  </si>
  <si>
    <t>Gm29733</t>
  </si>
  <si>
    <t>Zfp322a</t>
  </si>
  <si>
    <t>7.306428968</t>
  </si>
  <si>
    <t>7.399061283</t>
  </si>
  <si>
    <t>7.232820537</t>
  </si>
  <si>
    <t>6.550965256</t>
  </si>
  <si>
    <t>6.487926877</t>
  </si>
  <si>
    <t>6.708102073</t>
  </si>
  <si>
    <t>7.066286676</t>
  </si>
  <si>
    <t>7.284460572</t>
  </si>
  <si>
    <t>7.343552944</t>
  </si>
  <si>
    <t>26.17927483</t>
  </si>
  <si>
    <t>28.16847558</t>
  </si>
  <si>
    <t>43.90396533</t>
  </si>
  <si>
    <t>37.82819429</t>
  </si>
  <si>
    <t>33.22339646</t>
  </si>
  <si>
    <t>32.60604146</t>
  </si>
  <si>
    <t>34.56480991</t>
  </si>
  <si>
    <t>27.43520988</t>
  </si>
  <si>
    <t>32.12173776</t>
  </si>
  <si>
    <t>27.49147316</t>
  </si>
  <si>
    <t>41.82336106</t>
  </si>
  <si>
    <t>20.68236947</t>
  </si>
  <si>
    <t>25.16433287</t>
  </si>
  <si>
    <t>19.93750744</t>
  </si>
  <si>
    <t>27.56971156</t>
  </si>
  <si>
    <t>43.34387689</t>
  </si>
  <si>
    <t>27.07047446</t>
  </si>
  <si>
    <t>19.38830418</t>
  </si>
  <si>
    <t>26.25287469</t>
  </si>
  <si>
    <t>32.14314887</t>
  </si>
  <si>
    <t>Tbata</t>
  </si>
  <si>
    <t>5.015438143</t>
  </si>
  <si>
    <t>4.96047753</t>
  </si>
  <si>
    <t>4.913637131</t>
  </si>
  <si>
    <t>5.222378133</t>
  </si>
  <si>
    <t>4.992171376</t>
  </si>
  <si>
    <t>5.031783563</t>
  </si>
  <si>
    <t>5.087105262</t>
  </si>
  <si>
    <t>4.971023584</t>
  </si>
  <si>
    <t>4.907897656</t>
  </si>
  <si>
    <t>23.41974491</t>
  </si>
  <si>
    <t>19.49825996</t>
  </si>
  <si>
    <t>23.11836385</t>
  </si>
  <si>
    <t>19.05181962</t>
  </si>
  <si>
    <t>21.08954461</t>
  </si>
  <si>
    <t>18.50266675</t>
  </si>
  <si>
    <t>20.10124619</t>
  </si>
  <si>
    <t>17.74650931</t>
  </si>
  <si>
    <t>19.08789345</t>
  </si>
  <si>
    <t>19.83259063</t>
  </si>
  <si>
    <t>20.31312395</t>
  </si>
  <si>
    <t>19.58473516</t>
  </si>
  <si>
    <t>19.09354285</t>
  </si>
  <si>
    <t>15.75337436</t>
  </si>
  <si>
    <t>17.28249243</t>
  </si>
  <si>
    <t>17.43874984</t>
  </si>
  <si>
    <t>20.14804507</t>
  </si>
  <si>
    <t>19.35286339</t>
  </si>
  <si>
    <t>18.23811695</t>
  </si>
  <si>
    <t>18.12578869</t>
  </si>
  <si>
    <t>Il1rl2</t>
  </si>
  <si>
    <t>9.187453156</t>
  </si>
  <si>
    <t>9.157289569</t>
  </si>
  <si>
    <t>9.244156536</t>
  </si>
  <si>
    <t>7.248608751</t>
  </si>
  <si>
    <t>7.3510338</t>
  </si>
  <si>
    <t>5.927584554</t>
  </si>
  <si>
    <t>9.301596363</t>
  </si>
  <si>
    <t>9.377810916</t>
  </si>
  <si>
    <t>7.757867524</t>
  </si>
  <si>
    <t>28.58597413</t>
  </si>
  <si>
    <t>68.79734566</t>
  </si>
  <si>
    <t>66.23781525</t>
  </si>
  <si>
    <t>85.91941324</t>
  </si>
  <si>
    <t>55.17072117</t>
  </si>
  <si>
    <t>93.26826256</t>
  </si>
  <si>
    <t>67.58277623</t>
  </si>
  <si>
    <t>58.66909422</t>
  </si>
  <si>
    <t>43.4940472</t>
  </si>
  <si>
    <t>63.93382586</t>
  </si>
  <si>
    <t>64.46309709</t>
  </si>
  <si>
    <t>64.84335931</t>
  </si>
  <si>
    <t>42.56454172</t>
  </si>
  <si>
    <t>71.44189425</t>
  </si>
  <si>
    <t>61.0204622</t>
  </si>
  <si>
    <t>73.92968523</t>
  </si>
  <si>
    <t>71.54130359</t>
  </si>
  <si>
    <t>64.70641993</t>
  </si>
  <si>
    <t>74.33226824</t>
  </si>
  <si>
    <t>Olfr560</t>
  </si>
  <si>
    <t>3.072399594</t>
  </si>
  <si>
    <t>2.995861218</t>
  </si>
  <si>
    <t>2.976205358</t>
  </si>
  <si>
    <t>3.275135043</t>
  </si>
  <si>
    <t>3.456104087</t>
  </si>
  <si>
    <t>3.15616244</t>
  </si>
  <si>
    <t>3.479760721</t>
  </si>
  <si>
    <t>2.961569408</t>
  </si>
  <si>
    <t>3.13510315</t>
  </si>
  <si>
    <t>Oaf</t>
  </si>
  <si>
    <t>8.743470632</t>
  </si>
  <si>
    <t>8.784913638</t>
  </si>
  <si>
    <t>9.495864638</t>
  </si>
  <si>
    <t>8.178318514</t>
  </si>
  <si>
    <t>8.100752078</t>
  </si>
  <si>
    <t>8.248538533</t>
  </si>
  <si>
    <t>75.87714785</t>
  </si>
  <si>
    <t>72.81551401</t>
  </si>
  <si>
    <t>72.60761917</t>
  </si>
  <si>
    <t>61.81251431</t>
  </si>
  <si>
    <t>69.16327665</t>
  </si>
  <si>
    <t>53.74739588</t>
  </si>
  <si>
    <t>76.15869306</t>
  </si>
  <si>
    <t>59.50700378</t>
  </si>
  <si>
    <t>90.11406338</t>
  </si>
  <si>
    <t>83.05788392</t>
  </si>
  <si>
    <t>66.81383905</t>
  </si>
  <si>
    <t>70.83874171</t>
  </si>
  <si>
    <t>60.44299472</t>
  </si>
  <si>
    <t>57.96388514</t>
  </si>
  <si>
    <t>82.5023428</t>
  </si>
  <si>
    <t>79.71193161</t>
  </si>
  <si>
    <t>76.62309928</t>
  </si>
  <si>
    <t>73.36076403</t>
  </si>
  <si>
    <t>73.94336631</t>
  </si>
  <si>
    <t>78.40721264</t>
  </si>
  <si>
    <t>Mblac1</t>
  </si>
  <si>
    <t>6.996139783</t>
  </si>
  <si>
    <t>6.931677453</t>
  </si>
  <si>
    <t>6.825783569</t>
  </si>
  <si>
    <t>6.584869444</t>
  </si>
  <si>
    <t>6.265580755</t>
  </si>
  <si>
    <t>6.558170715</t>
  </si>
  <si>
    <t>6.745192548</t>
  </si>
  <si>
    <t>6.860914274</t>
  </si>
  <si>
    <t>34.86197937</t>
  </si>
  <si>
    <t>35.28749561</t>
  </si>
  <si>
    <t>54.48308228</t>
  </si>
  <si>
    <t>65.38217281</t>
  </si>
  <si>
    <t>28.55012412</t>
  </si>
  <si>
    <t>36.97931272</t>
  </si>
  <si>
    <t>41.07312392</t>
  </si>
  <si>
    <t>35.94078405</t>
  </si>
  <si>
    <t>50.56891258</t>
  </si>
  <si>
    <t>34.10047542</t>
  </si>
  <si>
    <t>30.0448593</t>
  </si>
  <si>
    <t>30.10653846</t>
  </si>
  <si>
    <t>37.9577673</t>
  </si>
  <si>
    <t>31.91938369</t>
  </si>
  <si>
    <t>39.19324494</t>
  </si>
  <si>
    <t>45.97253474</t>
  </si>
  <si>
    <t>32.04120026</t>
  </si>
  <si>
    <t>38.60186747</t>
  </si>
  <si>
    <t>38.00463946</t>
  </si>
  <si>
    <t>37.54893218</t>
  </si>
  <si>
    <t>Cenpc1</t>
  </si>
  <si>
    <t>7.713902005</t>
  </si>
  <si>
    <t>7.746370701</t>
  </si>
  <si>
    <t>7.739997096</t>
  </si>
  <si>
    <t>7.406575806</t>
  </si>
  <si>
    <t>7.450106839</t>
  </si>
  <si>
    <t>7.519258294</t>
  </si>
  <si>
    <t>7.44752572</t>
  </si>
  <si>
    <t>7.546721027</t>
  </si>
  <si>
    <t>7.648805164</t>
  </si>
  <si>
    <t>19.01940279</t>
  </si>
  <si>
    <t>29.32396341</t>
  </si>
  <si>
    <t>34.06213545</t>
  </si>
  <si>
    <t>31.72402904</t>
  </si>
  <si>
    <t>30.77638161</t>
  </si>
  <si>
    <t>25.78915549</t>
  </si>
  <si>
    <t>23.42524111</t>
  </si>
  <si>
    <t>23.04059997</t>
  </si>
  <si>
    <t>20.62956847</t>
  </si>
  <si>
    <t>32.68846151</t>
  </si>
  <si>
    <t>21.43973882</t>
  </si>
  <si>
    <t>27.66969027</t>
  </si>
  <si>
    <t>22.82803719</t>
  </si>
  <si>
    <t>24.12124542</t>
  </si>
  <si>
    <t>32.01350239</t>
  </si>
  <si>
    <t>36.03153584</t>
  </si>
  <si>
    <t>31.38313608</t>
  </si>
  <si>
    <t>26.34841817</t>
  </si>
  <si>
    <t>24.91049503</t>
  </si>
  <si>
    <t>16.51530278</t>
  </si>
  <si>
    <t>2610008E11Rik</t>
  </si>
  <si>
    <t>25.32724879</t>
  </si>
  <si>
    <t>57.3785491</t>
  </si>
  <si>
    <t>52.44359092</t>
  </si>
  <si>
    <t>57.93362749</t>
  </si>
  <si>
    <t>45.93873009</t>
  </si>
  <si>
    <t>62.599182</t>
  </si>
  <si>
    <t>80.22606833</t>
  </si>
  <si>
    <t>100.4990326</t>
  </si>
  <si>
    <t>26.85529547</t>
  </si>
  <si>
    <t>64.21833034</t>
  </si>
  <si>
    <t>52.52725515</t>
  </si>
  <si>
    <t>62.04158513</t>
  </si>
  <si>
    <t>32.44044439</t>
  </si>
  <si>
    <t>63.49795311</t>
  </si>
  <si>
    <t>51.01934629</t>
  </si>
  <si>
    <t>105.1606936</t>
  </si>
  <si>
    <t>73.80684858</t>
  </si>
  <si>
    <t>64.35236205</t>
  </si>
  <si>
    <t>42.63089583</t>
  </si>
  <si>
    <t>50.46332896</t>
  </si>
  <si>
    <t>Dpy19l2</t>
  </si>
  <si>
    <t>10.57172102</t>
  </si>
  <si>
    <t>9.650891111</t>
  </si>
  <si>
    <t>6.751986071</t>
  </si>
  <si>
    <t>8.696471566</t>
  </si>
  <si>
    <t>9.274878367</t>
  </si>
  <si>
    <t>10.60548558</t>
  </si>
  <si>
    <t>8.778829923</t>
  </si>
  <si>
    <t>9.602431178</t>
  </si>
  <si>
    <t>7.993180244</t>
  </si>
  <si>
    <t>10.77238151</t>
  </si>
  <si>
    <t>7.640434995</t>
  </si>
  <si>
    <t>8.866554405</t>
  </si>
  <si>
    <t>8.142522766</t>
  </si>
  <si>
    <t>7.445244371</t>
  </si>
  <si>
    <t>8.831512216</t>
  </si>
  <si>
    <t>9.878449537</t>
  </si>
  <si>
    <t>9.118818347</t>
  </si>
  <si>
    <t>8.289734781</t>
  </si>
  <si>
    <t>11.8863499</t>
  </si>
  <si>
    <t>7.395500421</t>
  </si>
  <si>
    <t>Cluap1</t>
  </si>
  <si>
    <t>84.39026035</t>
  </si>
  <si>
    <t>156.9961194</t>
  </si>
  <si>
    <t>134.8590524</t>
  </si>
  <si>
    <t>136.013499</t>
  </si>
  <si>
    <t>87.62527901</t>
  </si>
  <si>
    <t>146.960113</t>
  </si>
  <si>
    <t>112.6742045</t>
  </si>
  <si>
    <t>109.0011977</t>
  </si>
  <si>
    <t>89.27846662</t>
  </si>
  <si>
    <t>124.0235354</t>
  </si>
  <si>
    <t>89.3400352</t>
  </si>
  <si>
    <t>115.0086971</t>
  </si>
  <si>
    <t>98.08203086</t>
  </si>
  <si>
    <t>93.21148598</t>
  </si>
  <si>
    <t>93.12112072</t>
  </si>
  <si>
    <t>130.9264611</t>
  </si>
  <si>
    <t>124.7040191</t>
  </si>
  <si>
    <t>103.6011562</t>
  </si>
  <si>
    <t>102.07251</t>
  </si>
  <si>
    <t>132.6855167</t>
  </si>
  <si>
    <t>D10Wsu102e</t>
  </si>
  <si>
    <t>8.222906568</t>
  </si>
  <si>
    <t>8.117512531</t>
  </si>
  <si>
    <t>8.10586809</t>
  </si>
  <si>
    <t>8.153658352</t>
  </si>
  <si>
    <t>7.692005986</t>
  </si>
  <si>
    <t>8.005488479</t>
  </si>
  <si>
    <t>8.066642803</t>
  </si>
  <si>
    <t>7.762845612</t>
  </si>
  <si>
    <t>73.4149469</t>
  </si>
  <si>
    <t>86.75406527</t>
  </si>
  <si>
    <t>81.07358067</t>
  </si>
  <si>
    <t>68.44416603</t>
  </si>
  <si>
    <t>61.9318311</t>
  </si>
  <si>
    <t>67.63109446</t>
  </si>
  <si>
    <t>116.8877371</t>
  </si>
  <si>
    <t>92.74343258</t>
  </si>
  <si>
    <t>57.87204099</t>
  </si>
  <si>
    <t>143.5296053</t>
  </si>
  <si>
    <t>79.96455721</t>
  </si>
  <si>
    <t>116.8805286</t>
  </si>
  <si>
    <t>93.73714278</t>
  </si>
  <si>
    <t>91.00629941</t>
  </si>
  <si>
    <t>77.75036784</t>
  </si>
  <si>
    <t>109.3618358</t>
  </si>
  <si>
    <t>114.1800157</t>
  </si>
  <si>
    <t>88.43363634</t>
  </si>
  <si>
    <t>91.36032845</t>
  </si>
  <si>
    <t>85.42822241</t>
  </si>
  <si>
    <t>Mrps11</t>
  </si>
  <si>
    <t>41.19</t>
  </si>
  <si>
    <t>8.815051957</t>
  </si>
  <si>
    <t>8.719433088</t>
  </si>
  <si>
    <t>8.551785662</t>
  </si>
  <si>
    <t>8.634374746</t>
  </si>
  <si>
    <t>8.422546507</t>
  </si>
  <si>
    <t>8.738493929</t>
  </si>
  <si>
    <t>8.724808166</t>
  </si>
  <si>
    <t>8.746748086</t>
  </si>
  <si>
    <t>100.3402995</t>
  </si>
  <si>
    <t>129.9345154</t>
  </si>
  <si>
    <t>106.6519378</t>
  </si>
  <si>
    <t>116.9196679</t>
  </si>
  <si>
    <t>78.26185798</t>
  </si>
  <si>
    <t>126.9792678</t>
  </si>
  <si>
    <t>130.1105012</t>
  </si>
  <si>
    <t>118.9376761</t>
  </si>
  <si>
    <t>115.520903</t>
  </si>
  <si>
    <t>98.46683797</t>
  </si>
  <si>
    <t>121.0603085</t>
  </si>
  <si>
    <t>85.10057999</t>
  </si>
  <si>
    <t>89.81165155</t>
  </si>
  <si>
    <t>94.46575639</t>
  </si>
  <si>
    <t>105.788222</t>
  </si>
  <si>
    <t>90.48069647</t>
  </si>
  <si>
    <t>119.50912</t>
  </si>
  <si>
    <t>109.2932965</t>
  </si>
  <si>
    <t>78.73350722</t>
  </si>
  <si>
    <t>92.74795209</t>
  </si>
  <si>
    <t>Nkd2</t>
  </si>
  <si>
    <t>13.07125049</t>
  </si>
  <si>
    <t>10.77922108</t>
  </si>
  <si>
    <t>14.50795085</t>
  </si>
  <si>
    <t>10.56942091</t>
  </si>
  <si>
    <t>14.41375301</t>
  </si>
  <si>
    <t>10.8297451</t>
  </si>
  <si>
    <t>11.90864895</t>
  </si>
  <si>
    <t>13.55772113</t>
  </si>
  <si>
    <t>15.26012586</t>
  </si>
  <si>
    <t>12.71512171</t>
  </si>
  <si>
    <t>9.667826547</t>
  </si>
  <si>
    <t>14.4204042</t>
  </si>
  <si>
    <t>15.37643013</t>
  </si>
  <si>
    <t>14.99179732</t>
  </si>
  <si>
    <t>13.98240632</t>
  </si>
  <si>
    <t>10.03431596</t>
  </si>
  <si>
    <t>10.99021853</t>
  </si>
  <si>
    <t>12.30324014</t>
  </si>
  <si>
    <t>14.14940257</t>
  </si>
  <si>
    <t>13.92373243</t>
  </si>
  <si>
    <t>Psme2</t>
  </si>
  <si>
    <t>364.59</t>
  </si>
  <si>
    <t>366.53</t>
  </si>
  <si>
    <t>385.6</t>
  </si>
  <si>
    <t>237.4</t>
  </si>
  <si>
    <t>312.38</t>
  </si>
  <si>
    <t>317.32</t>
  </si>
  <si>
    <t>311</t>
  </si>
  <si>
    <t>11.08883017</t>
  </si>
  <si>
    <t>11.09498808</t>
  </si>
  <si>
    <t>11.14458233</t>
  </si>
  <si>
    <t>12.03483306</t>
  </si>
  <si>
    <t>12.09854906</t>
  </si>
  <si>
    <t>11.88706237</t>
  </si>
  <si>
    <t>11.05320305</t>
  </si>
  <si>
    <t>11.1639093</t>
  </si>
  <si>
    <t>11.04014081</t>
  </si>
  <si>
    <t>262.0423238</t>
  </si>
  <si>
    <t>330.9416761</t>
  </si>
  <si>
    <t>346.8610356</t>
  </si>
  <si>
    <t>330.6008198</t>
  </si>
  <si>
    <t>388.2616358</t>
  </si>
  <si>
    <t>271.9255084</t>
  </si>
  <si>
    <t>361.3088319</t>
  </si>
  <si>
    <t>322.0963914</t>
  </si>
  <si>
    <t>299.7711913</t>
  </si>
  <si>
    <t>547.045615</t>
  </si>
  <si>
    <t>492.9132196</t>
  </si>
  <si>
    <t>456.4426734</t>
  </si>
  <si>
    <t>403.4402246</t>
  </si>
  <si>
    <t>432.6686983</t>
  </si>
  <si>
    <t>367.9482266</t>
  </si>
  <si>
    <t>337.2504007</t>
  </si>
  <si>
    <t>374.3216122</t>
  </si>
  <si>
    <t>329.2225427</t>
  </si>
  <si>
    <t>361.0626801</t>
  </si>
  <si>
    <t>245.9607025</t>
  </si>
  <si>
    <t>Pmaip1</t>
  </si>
  <si>
    <t>6.661922919</t>
  </si>
  <si>
    <t>6.461439119</t>
  </si>
  <si>
    <t>6.60725785</t>
  </si>
  <si>
    <t>7.034653092</t>
  </si>
  <si>
    <t>6.934814715</t>
  </si>
  <si>
    <t>6.50336124</t>
  </si>
  <si>
    <t>7.120783299</t>
  </si>
  <si>
    <t>6.579139059</t>
  </si>
  <si>
    <t>92.86350185</t>
  </si>
  <si>
    <t>75.00168234</t>
  </si>
  <si>
    <t>40.50001506</t>
  </si>
  <si>
    <t>40.27760312</t>
  </si>
  <si>
    <t>90.07675038</t>
  </si>
  <si>
    <t>70.85819164</t>
  </si>
  <si>
    <t>63.60858099</t>
  </si>
  <si>
    <t>80.68931169</t>
  </si>
  <si>
    <t>51.89621455</t>
  </si>
  <si>
    <t>94.12435249</t>
  </si>
  <si>
    <t>122.3870435</t>
  </si>
  <si>
    <t>79.76631779</t>
  </si>
  <si>
    <t>97.14908572</t>
  </si>
  <si>
    <t>96.49122818</t>
  </si>
  <si>
    <t>88.51587996</t>
  </si>
  <si>
    <t>71.60958146</t>
  </si>
  <si>
    <t>72.6262632</t>
  </si>
  <si>
    <t>86.17622794</t>
  </si>
  <si>
    <t>72.80125809</t>
  </si>
  <si>
    <t>Pag1</t>
  </si>
  <si>
    <t>211.1955165</t>
  </si>
  <si>
    <t>213.3456065</t>
  </si>
  <si>
    <t>228.3436025</t>
  </si>
  <si>
    <t>273.5988246</t>
  </si>
  <si>
    <t>202.2471361</t>
  </si>
  <si>
    <t>250.6615068</t>
  </si>
  <si>
    <t>217.441298</t>
  </si>
  <si>
    <t>224.2916389</t>
  </si>
  <si>
    <t>201.077127</t>
  </si>
  <si>
    <t>141.089902</t>
  </si>
  <si>
    <t>153.3847843</t>
  </si>
  <si>
    <t>166.4072614</t>
  </si>
  <si>
    <t>210.9508028</t>
  </si>
  <si>
    <t>163.5327425</t>
  </si>
  <si>
    <t>171.9869965</t>
  </si>
  <si>
    <t>151.2341158</t>
  </si>
  <si>
    <t>209.3320119</t>
  </si>
  <si>
    <t>186.6011405</t>
  </si>
  <si>
    <t>153.3355215</t>
  </si>
  <si>
    <t>174.5760849</t>
  </si>
  <si>
    <t>Gm46430</t>
  </si>
  <si>
    <t>Emc8</t>
  </si>
  <si>
    <t>150.3173622</t>
  </si>
  <si>
    <t>157.0051341</t>
  </si>
  <si>
    <t>113.9413285</t>
  </si>
  <si>
    <t>141.1946185</t>
  </si>
  <si>
    <t>114.412284</t>
  </si>
  <si>
    <t>128.4726532</t>
  </si>
  <si>
    <t>141.6409487</t>
  </si>
  <si>
    <t>221.9403957</t>
  </si>
  <si>
    <t>129.6229938</t>
  </si>
  <si>
    <t>201.2030897</t>
  </si>
  <si>
    <t>151.3008754</t>
  </si>
  <si>
    <t>132.9696524</t>
  </si>
  <si>
    <t>164.2430074</t>
  </si>
  <si>
    <t>158.1425574</t>
  </si>
  <si>
    <t>165.1863358</t>
  </si>
  <si>
    <t>182.8539898</t>
  </si>
  <si>
    <t>158.1176974</t>
  </si>
  <si>
    <t>128.2948479</t>
  </si>
  <si>
    <t>153.2468233</t>
  </si>
  <si>
    <t>154.6987126</t>
  </si>
  <si>
    <t>S100a1</t>
  </si>
  <si>
    <t>103.68</t>
  </si>
  <si>
    <t>48.13</t>
  </si>
  <si>
    <t>11.58961612</t>
  </si>
  <si>
    <t>11.3897789</t>
  </si>
  <si>
    <t>11.48774044</t>
  </si>
  <si>
    <t>11.73884766</t>
  </si>
  <si>
    <t>11.73172669</t>
  </si>
  <si>
    <t>11.17540053</t>
  </si>
  <si>
    <t>11.97794681</t>
  </si>
  <si>
    <t>12.08497278</t>
  </si>
  <si>
    <t>11.4759692</t>
  </si>
  <si>
    <t>85.84183664</t>
  </si>
  <si>
    <t>155.7707523</t>
  </si>
  <si>
    <t>36.53478509</t>
  </si>
  <si>
    <t>81.52402937</t>
  </si>
  <si>
    <t>84.19422752</t>
  </si>
  <si>
    <t>32.29339442</t>
  </si>
  <si>
    <t>98.13996445</t>
  </si>
  <si>
    <t>141.6384553</t>
  </si>
  <si>
    <t>53.07056241</t>
  </si>
  <si>
    <t>231.9238041</t>
  </si>
  <si>
    <t>270.9140355</t>
  </si>
  <si>
    <t>169.2559877</t>
  </si>
  <si>
    <t>145.2051408</t>
  </si>
  <si>
    <t>147.1992672</t>
  </si>
  <si>
    <t>119.7836669</t>
  </si>
  <si>
    <t>83.35129924</t>
  </si>
  <si>
    <t>160.998802</t>
  </si>
  <si>
    <t>124.3599423</t>
  </si>
  <si>
    <t>165.5446393</t>
  </si>
  <si>
    <t>129.8498755</t>
  </si>
  <si>
    <t>Ilvbl</t>
  </si>
  <si>
    <t>7.689087102</t>
  </si>
  <si>
    <t>7.671750464</t>
  </si>
  <si>
    <t>7.676196867</t>
  </si>
  <si>
    <t>7.4510535</t>
  </si>
  <si>
    <t>7.668478564</t>
  </si>
  <si>
    <t>7.58817285</t>
  </si>
  <si>
    <t>7.72681611</t>
  </si>
  <si>
    <t>7.673382648</t>
  </si>
  <si>
    <t>7.611343523</t>
  </si>
  <si>
    <t>128.2075033</t>
  </si>
  <si>
    <t>76.41086533</t>
  </si>
  <si>
    <t>102.7522917</t>
  </si>
  <si>
    <t>121.8895779</t>
  </si>
  <si>
    <t>87.40581386</t>
  </si>
  <si>
    <t>96.0407091</t>
  </si>
  <si>
    <t>77.7083138</t>
  </si>
  <si>
    <t>101.3154175</t>
  </si>
  <si>
    <t>102.4850675</t>
  </si>
  <si>
    <t>93.23094394</t>
  </si>
  <si>
    <t>125.7774788</t>
  </si>
  <si>
    <t>101.6093136</t>
  </si>
  <si>
    <t>104.4830401</t>
  </si>
  <si>
    <t>99.43461645</t>
  </si>
  <si>
    <t>96.27525529</t>
  </si>
  <si>
    <t>98.00803174</t>
  </si>
  <si>
    <t>106.7365877</t>
  </si>
  <si>
    <t>102.7828555</t>
  </si>
  <si>
    <t>114.6560569</t>
  </si>
  <si>
    <t>99.35637985</t>
  </si>
  <si>
    <t>Ly9</t>
  </si>
  <si>
    <t>29.43</t>
  </si>
  <si>
    <t>10.10533482</t>
  </si>
  <si>
    <t>10.08274942</t>
  </si>
  <si>
    <t>10.11357357</t>
  </si>
  <si>
    <t>10.74732732</t>
  </si>
  <si>
    <t>10.63651825</t>
  </si>
  <si>
    <t>10.2698729</t>
  </si>
  <si>
    <t>10.59243083</t>
  </si>
  <si>
    <t>10.619929</t>
  </si>
  <si>
    <t>10.50932279</t>
  </si>
  <si>
    <t>235.9844873</t>
  </si>
  <si>
    <t>164.3825413</t>
  </si>
  <si>
    <t>139.9297039</t>
  </si>
  <si>
    <t>209.4582269</t>
  </si>
  <si>
    <t>220.7537593</t>
  </si>
  <si>
    <t>187.9773104</t>
  </si>
  <si>
    <t>277.5365564</t>
  </si>
  <si>
    <t>193.0432627</t>
  </si>
  <si>
    <t>160.3973414</t>
  </si>
  <si>
    <t>685.9760054</t>
  </si>
  <si>
    <t>599.7229101</t>
  </si>
  <si>
    <t>367.2250519</t>
  </si>
  <si>
    <t>521.5784851</t>
  </si>
  <si>
    <t>463.0271843</t>
  </si>
  <si>
    <t>460.9124879</t>
  </si>
  <si>
    <t>456.4779134</t>
  </si>
  <si>
    <t>542.9633154</t>
  </si>
  <si>
    <t>491.6666279</t>
  </si>
  <si>
    <t>463.7356492</t>
  </si>
  <si>
    <t>425.2495715</t>
  </si>
  <si>
    <t>Diras1</t>
  </si>
  <si>
    <t>5.895017054</t>
  </si>
  <si>
    <t>5.981442928</t>
  </si>
  <si>
    <t>5.818905448</t>
  </si>
  <si>
    <t>6.032729475</t>
  </si>
  <si>
    <t>6.294948389</t>
  </si>
  <si>
    <t>6.061205072</t>
  </si>
  <si>
    <t>6.073069495</t>
  </si>
  <si>
    <t>6.026752133</t>
  </si>
  <si>
    <t>6.063947516</t>
  </si>
  <si>
    <t>23.15343768</t>
  </si>
  <si>
    <t>21.12370667</t>
  </si>
  <si>
    <t>26.07947473</t>
  </si>
  <si>
    <t>22.85700652</t>
  </si>
  <si>
    <t>25.8609537</t>
  </si>
  <si>
    <t>18.20338228</t>
  </si>
  <si>
    <t>21.15648464</t>
  </si>
  <si>
    <t>26.83004047</t>
  </si>
  <si>
    <t>23.85020443</t>
  </si>
  <si>
    <t>22.32321804</t>
  </si>
  <si>
    <t>21.80656014</t>
  </si>
  <si>
    <t>20.79897928</t>
  </si>
  <si>
    <t>21.16492784</t>
  </si>
  <si>
    <t>22.1054644</t>
  </si>
  <si>
    <t>23.37842033</t>
  </si>
  <si>
    <t>27.87264985</t>
  </si>
  <si>
    <t>17.77145242</t>
  </si>
  <si>
    <t>28.86275774</t>
  </si>
  <si>
    <t>23.51293313</t>
  </si>
  <si>
    <t>22.68305881</t>
  </si>
  <si>
    <t>Sclt1</t>
  </si>
  <si>
    <t>6.048103457</t>
  </si>
  <si>
    <t>6.187370825</t>
  </si>
  <si>
    <t>6.309693753</t>
  </si>
  <si>
    <t>4.963523312</t>
  </si>
  <si>
    <t>4.958758455</t>
  </si>
  <si>
    <t>5.13572598</t>
  </si>
  <si>
    <t>5.699971432</t>
  </si>
  <si>
    <t>5.763642432</t>
  </si>
  <si>
    <t>6.31795574</t>
  </si>
  <si>
    <t>17.20779178</t>
  </si>
  <si>
    <t>24.21713115</t>
  </si>
  <si>
    <t>28.01695944</t>
  </si>
  <si>
    <t>36.07713459</t>
  </si>
  <si>
    <t>36.63322504</t>
  </si>
  <si>
    <t>25.11556691</t>
  </si>
  <si>
    <t>34.75101209</t>
  </si>
  <si>
    <t>28.20544618</t>
  </si>
  <si>
    <t>33.09363768</t>
  </si>
  <si>
    <t>31.05907981</t>
  </si>
  <si>
    <t>28.61419452</t>
  </si>
  <si>
    <t>33.94650667</t>
  </si>
  <si>
    <t>39.04964635</t>
  </si>
  <si>
    <t>36.23452763</t>
  </si>
  <si>
    <t>40.57635057</t>
  </si>
  <si>
    <t>44.72773252</t>
  </si>
  <si>
    <t>54.77910413</t>
  </si>
  <si>
    <t>33.03654379</t>
  </si>
  <si>
    <t>46.6242236</t>
  </si>
  <si>
    <t>26.72600362</t>
  </si>
  <si>
    <t>Lrrc9</t>
  </si>
  <si>
    <t>6.851811355</t>
  </si>
  <si>
    <t>9.490805868</t>
  </si>
  <si>
    <t>11.83287654</t>
  </si>
  <si>
    <t>11.28898211</t>
  </si>
  <si>
    <t>13.83545928</t>
  </si>
  <si>
    <t>13.28547884</t>
  </si>
  <si>
    <t>10.92664343</t>
  </si>
  <si>
    <t>9.881950822</t>
  </si>
  <si>
    <t>11.22673656</t>
  </si>
  <si>
    <t>13.20342245</t>
  </si>
  <si>
    <t>10.69126339</t>
  </si>
  <si>
    <t>10.86071115</t>
  </si>
  <si>
    <t>16.44950332</t>
  </si>
  <si>
    <t>11.83803826</t>
  </si>
  <si>
    <t>16.459651</t>
  </si>
  <si>
    <t>12.96515723</t>
  </si>
  <si>
    <t>14.45148642</t>
  </si>
  <si>
    <t>12.11691036</t>
  </si>
  <si>
    <t>14.09870217</t>
  </si>
  <si>
    <t>27.18181063</t>
  </si>
  <si>
    <t>Uchl4</t>
  </si>
  <si>
    <t>21.56710355</t>
  </si>
  <si>
    <t>21.85693092</t>
  </si>
  <si>
    <t>32.47581289</t>
  </si>
  <si>
    <t>23.21580493</t>
  </si>
  <si>
    <t>28.52023066</t>
  </si>
  <si>
    <t>20.88470971</t>
  </si>
  <si>
    <t>25.60324598</t>
  </si>
  <si>
    <t>28.13494616</t>
  </si>
  <si>
    <t>31.77884836</t>
  </si>
  <si>
    <t>24.84921481</t>
  </si>
  <si>
    <t>32.35244151</t>
  </si>
  <si>
    <t>37.93837537</t>
  </si>
  <si>
    <t>21.86625868</t>
  </si>
  <si>
    <t>29.74763797</t>
  </si>
  <si>
    <t>27.67452093</t>
  </si>
  <si>
    <t>36.81628605</t>
  </si>
  <si>
    <t>30.16629085</t>
  </si>
  <si>
    <t>21.31888179</t>
  </si>
  <si>
    <t>23.21178552</t>
  </si>
  <si>
    <t>16.49172521</t>
  </si>
  <si>
    <t>Izumo1</t>
  </si>
  <si>
    <t>4.702541468</t>
  </si>
  <si>
    <t>5.810569076</t>
  </si>
  <si>
    <t>5.864273623</t>
  </si>
  <si>
    <t>5.268523586</t>
  </si>
  <si>
    <t>5.876351554</t>
  </si>
  <si>
    <t>4.953103328</t>
  </si>
  <si>
    <t>4.231274024</t>
  </si>
  <si>
    <t>4.710136813</t>
  </si>
  <si>
    <t>5.958379851</t>
  </si>
  <si>
    <t>5.911697861</t>
  </si>
  <si>
    <t>4.434303599</t>
  </si>
  <si>
    <t>5.606386899</t>
  </si>
  <si>
    <t>6.006474513</t>
  </si>
  <si>
    <t>5.205462131</t>
  </si>
  <si>
    <t>5.905163991</t>
  </si>
  <si>
    <t>5.577309248</t>
  </si>
  <si>
    <t>5.931444714</t>
  </si>
  <si>
    <t>5.742266039</t>
  </si>
  <si>
    <t>5.859083826</t>
  </si>
  <si>
    <t>5.054057087</t>
  </si>
  <si>
    <t>Cisd1</t>
  </si>
  <si>
    <t>41.48</t>
  </si>
  <si>
    <t>44.09</t>
  </si>
  <si>
    <t>9.780396818</t>
  </si>
  <si>
    <t>9.659344984</t>
  </si>
  <si>
    <t>9.852449973</t>
  </si>
  <si>
    <t>8.847793326</t>
  </si>
  <si>
    <t>8.882812116</t>
  </si>
  <si>
    <t>8.698602046</t>
  </si>
  <si>
    <t>9.187919169</t>
  </si>
  <si>
    <t>9.244565954</t>
  </si>
  <si>
    <t>9.003495094</t>
  </si>
  <si>
    <t>317.3871073</t>
  </si>
  <si>
    <t>301.9203895</t>
  </si>
  <si>
    <t>453.1804323</t>
  </si>
  <si>
    <t>312.9384347</t>
  </si>
  <si>
    <t>247.1417471</t>
  </si>
  <si>
    <t>292.4312115</t>
  </si>
  <si>
    <t>311.5203152</t>
  </si>
  <si>
    <t>264.6470153</t>
  </si>
  <si>
    <t>239.9894211</t>
  </si>
  <si>
    <t>293.3179049</t>
  </si>
  <si>
    <t>291.9161677</t>
  </si>
  <si>
    <t>360.9630316</t>
  </si>
  <si>
    <t>271.8556813</t>
  </si>
  <si>
    <t>270.9472747</t>
  </si>
  <si>
    <t>255.2364588</t>
  </si>
  <si>
    <t>306.139885</t>
  </si>
  <si>
    <t>265.073605</t>
  </si>
  <si>
    <t>247.7886247</t>
  </si>
  <si>
    <t>247.0737074</t>
  </si>
  <si>
    <t>Arhgef15</t>
  </si>
  <si>
    <t>5.306884547</t>
  </si>
  <si>
    <t>5.322676504</t>
  </si>
  <si>
    <t>5.685947131</t>
  </si>
  <si>
    <t>5.589850546</t>
  </si>
  <si>
    <t>5.427971211</t>
  </si>
  <si>
    <t>5.327264869</t>
  </si>
  <si>
    <t>5.334139926</t>
  </si>
  <si>
    <t>15.58706967</t>
  </si>
  <si>
    <t>14.15947459</t>
  </si>
  <si>
    <t>16.03209079</t>
  </si>
  <si>
    <t>13.89900447</t>
  </si>
  <si>
    <t>13.37173156</t>
  </si>
  <si>
    <t>12.02390934</t>
  </si>
  <si>
    <t>12.81895709</t>
  </si>
  <si>
    <t>17.11785275</t>
  </si>
  <si>
    <t>14.61307691</t>
  </si>
  <si>
    <t>14.69815112</t>
  </si>
  <si>
    <t>13.78427789</t>
  </si>
  <si>
    <t>14.48777332</t>
  </si>
  <si>
    <t>16.99411335</t>
  </si>
  <si>
    <t>14.89300476</t>
  </si>
  <si>
    <t>12.23671008</t>
  </si>
  <si>
    <t>12.18701487</t>
  </si>
  <si>
    <t>16.11045063</t>
  </si>
  <si>
    <t>14.9464239</t>
  </si>
  <si>
    <t>14.58214947</t>
  </si>
  <si>
    <t>14.63158482</t>
  </si>
  <si>
    <t>Parm1</t>
  </si>
  <si>
    <t>7.33459589</t>
  </si>
  <si>
    <t>7.37365157</t>
  </si>
  <si>
    <t>8.568147248</t>
  </si>
  <si>
    <t>8.489846141</t>
  </si>
  <si>
    <t>8.513178692</t>
  </si>
  <si>
    <t>7.112373247</t>
  </si>
  <si>
    <t>7.062844998</t>
  </si>
  <si>
    <t>35.34455434</t>
  </si>
  <si>
    <t>34.52689749</t>
  </si>
  <si>
    <t>29.8507668</t>
  </si>
  <si>
    <t>23.03551753</t>
  </si>
  <si>
    <t>30.35881574</t>
  </si>
  <si>
    <t>23.14196233</t>
  </si>
  <si>
    <t>26.99957571</t>
  </si>
  <si>
    <t>25.55058998</t>
  </si>
  <si>
    <t>46.86553911</t>
  </si>
  <si>
    <t>31.23306879</t>
  </si>
  <si>
    <t>29.47685113</t>
  </si>
  <si>
    <t>34.83669676</t>
  </si>
  <si>
    <t>36.9446815</t>
  </si>
  <si>
    <t>41.43661752</t>
  </si>
  <si>
    <t>30.13563077</t>
  </si>
  <si>
    <t>28.66496155</t>
  </si>
  <si>
    <t>34.78251474</t>
  </si>
  <si>
    <t>36.31223948</t>
  </si>
  <si>
    <t>34.57446903</t>
  </si>
  <si>
    <t>42.62648251</t>
  </si>
  <si>
    <t>Colgalt1</t>
  </si>
  <si>
    <t>41.89</t>
  </si>
  <si>
    <t>59.92</t>
  </si>
  <si>
    <t>51.29</t>
  </si>
  <si>
    <t>Rpl29</t>
  </si>
  <si>
    <t>172.19</t>
  </si>
  <si>
    <t>142.4</t>
  </si>
  <si>
    <t>139.36</t>
  </si>
  <si>
    <t>114.57</t>
  </si>
  <si>
    <t>89.43</t>
  </si>
  <si>
    <t>104.12</t>
  </si>
  <si>
    <t>6.777564032</t>
  </si>
  <si>
    <t>6.350156177</t>
  </si>
  <si>
    <t>6.611753288</t>
  </si>
  <si>
    <t>6.42688417</t>
  </si>
  <si>
    <t>6.29985138</t>
  </si>
  <si>
    <t>6.414641466</t>
  </si>
  <si>
    <t>6.759702945</t>
  </si>
  <si>
    <t>6.598132681</t>
  </si>
  <si>
    <t>6.459376765</t>
  </si>
  <si>
    <t>404.1361374</t>
  </si>
  <si>
    <t>228.8927534</t>
  </si>
  <si>
    <t>316.528198</t>
  </si>
  <si>
    <t>206.3883883</t>
  </si>
  <si>
    <t>368.2016913</t>
  </si>
  <si>
    <t>241.3543625</t>
  </si>
  <si>
    <t>299.2784916</t>
  </si>
  <si>
    <t>298.2989932</t>
  </si>
  <si>
    <t>380.9324545</t>
  </si>
  <si>
    <t>300.7404781</t>
  </si>
  <si>
    <t>259.5709624</t>
  </si>
  <si>
    <t>205.6130297</t>
  </si>
  <si>
    <t>196.4145444</t>
  </si>
  <si>
    <t>302.7873504</t>
  </si>
  <si>
    <t>209.7182008</t>
  </si>
  <si>
    <t>178.871425</t>
  </si>
  <si>
    <t>227.7493934</t>
  </si>
  <si>
    <t>213.400474</t>
  </si>
  <si>
    <t>Inafm1</t>
  </si>
  <si>
    <t>Zfp112</t>
  </si>
  <si>
    <t>5.629663748</t>
  </si>
  <si>
    <t>5.655330218</t>
  </si>
  <si>
    <t>5.67634525</t>
  </si>
  <si>
    <t>5.610582177</t>
  </si>
  <si>
    <t>5.65933542</t>
  </si>
  <si>
    <t>5.539600786</t>
  </si>
  <si>
    <t>5.61115084</t>
  </si>
  <si>
    <t>5.645830793</t>
  </si>
  <si>
    <t>5.761801218</t>
  </si>
  <si>
    <t>10.06404739</t>
  </si>
  <si>
    <t>10.48795353</t>
  </si>
  <si>
    <t>11.20919917</t>
  </si>
  <si>
    <t>9.307620918</t>
  </si>
  <si>
    <t>12.91111382</t>
  </si>
  <si>
    <t>11.28522166</t>
  </si>
  <si>
    <t>10.4236196</t>
  </si>
  <si>
    <t>10.80123983</t>
  </si>
  <si>
    <t>13.63350916</t>
  </si>
  <si>
    <t>11.28836768</t>
  </si>
  <si>
    <t>12.11554228</t>
  </si>
  <si>
    <t>11.11595298</t>
  </si>
  <si>
    <t>13.23294856</t>
  </si>
  <si>
    <t>8.408362935</t>
  </si>
  <si>
    <t>7.466373054</t>
  </si>
  <si>
    <t>9.972809971</t>
  </si>
  <si>
    <t>10.657424</t>
  </si>
  <si>
    <t>15.23752854</t>
  </si>
  <si>
    <t>10.19145313</t>
  </si>
  <si>
    <t>12.64408099</t>
  </si>
  <si>
    <t>Egfem1</t>
  </si>
  <si>
    <t>11.10661086</t>
  </si>
  <si>
    <t>10.5815005</t>
  </si>
  <si>
    <t>8.794420963</t>
  </si>
  <si>
    <t>9.998402865</t>
  </si>
  <si>
    <t>10.84772651</t>
  </si>
  <si>
    <t>9.012883633</t>
  </si>
  <si>
    <t>10.22749135</t>
  </si>
  <si>
    <t>10.66147077</t>
  </si>
  <si>
    <t>10.62377131</t>
  </si>
  <si>
    <t>10.30244843</t>
  </si>
  <si>
    <t>11.5512404</t>
  </si>
  <si>
    <t>8.178398225</t>
  </si>
  <si>
    <t>10.15123293</t>
  </si>
  <si>
    <t>8.985721077</t>
  </si>
  <si>
    <t>9.717541684</t>
  </si>
  <si>
    <t>10.31172273</t>
  </si>
  <si>
    <t>7.687174449</t>
  </si>
  <si>
    <t>7.8050155</t>
  </si>
  <si>
    <t>Cdyl</t>
  </si>
  <si>
    <t>6.967452427</t>
  </si>
  <si>
    <t>6.931594998</t>
  </si>
  <si>
    <t>6.95391116</t>
  </si>
  <si>
    <t>7.976245817</t>
  </si>
  <si>
    <t>7.858498768</t>
  </si>
  <si>
    <t>7.842488601</t>
  </si>
  <si>
    <t>6.623652752</t>
  </si>
  <si>
    <t>6.77308217</t>
  </si>
  <si>
    <t>6.700961049</t>
  </si>
  <si>
    <t>38.38815827</t>
  </si>
  <si>
    <t>32.58567506</t>
  </si>
  <si>
    <t>31.19966524</t>
  </si>
  <si>
    <t>53.34594532</t>
  </si>
  <si>
    <t>38.72573045</t>
  </si>
  <si>
    <t>38.77034843</t>
  </si>
  <si>
    <t>45.35999888</t>
  </si>
  <si>
    <t>41.83307892</t>
  </si>
  <si>
    <t>34.74407637</t>
  </si>
  <si>
    <t>32.96906222</t>
  </si>
  <si>
    <t>32.95044276</t>
  </si>
  <si>
    <t>25.81783536</t>
  </si>
  <si>
    <t>30.58221192</t>
  </si>
  <si>
    <t>36.17810359</t>
  </si>
  <si>
    <t>33.64648577</t>
  </si>
  <si>
    <t>37.71838535</t>
  </si>
  <si>
    <t>24.91520268</t>
  </si>
  <si>
    <t>35.07011859</t>
  </si>
  <si>
    <t>34.69469846</t>
  </si>
  <si>
    <t>31.64924811</t>
  </si>
  <si>
    <t>R3hdm1</t>
  </si>
  <si>
    <t>9.960649711</t>
  </si>
  <si>
    <t>9.934135709</t>
  </si>
  <si>
    <t>9.444555808</t>
  </si>
  <si>
    <t>9.563398617</t>
  </si>
  <si>
    <t>9.348580157</t>
  </si>
  <si>
    <t>10.16542359</t>
  </si>
  <si>
    <t>10.13902647</t>
  </si>
  <si>
    <t>9.98031731</t>
  </si>
  <si>
    <t>129.9871</t>
  </si>
  <si>
    <t>155.3403129</t>
  </si>
  <si>
    <t>174.2549121</t>
  </si>
  <si>
    <t>198.2783682</t>
  </si>
  <si>
    <t>188.8660708</t>
  </si>
  <si>
    <t>178.4450491</t>
  </si>
  <si>
    <t>170.3567709</t>
  </si>
  <si>
    <t>185.5659421</t>
  </si>
  <si>
    <t>171.9577955</t>
  </si>
  <si>
    <t>195.8830593</t>
  </si>
  <si>
    <t>145.4106679</t>
  </si>
  <si>
    <t>211.2145208</t>
  </si>
  <si>
    <t>192.3363758</t>
  </si>
  <si>
    <t>175.3611944</t>
  </si>
  <si>
    <t>170.1180446</t>
  </si>
  <si>
    <t>222.9731574</t>
  </si>
  <si>
    <t>165.112998</t>
  </si>
  <si>
    <t>209.6317178</t>
  </si>
  <si>
    <t>173.5344353</t>
  </si>
  <si>
    <t>146.669322</t>
  </si>
  <si>
    <t>Tnfsf18</t>
  </si>
  <si>
    <t>5.629756853</t>
  </si>
  <si>
    <t>5.642169229</t>
  </si>
  <si>
    <t>5.460275078</t>
  </si>
  <si>
    <t>7.066794167</t>
  </si>
  <si>
    <t>7.208496174</t>
  </si>
  <si>
    <t>7.573750643</t>
  </si>
  <si>
    <t>5.235083572</t>
  </si>
  <si>
    <t>5.150733741</t>
  </si>
  <si>
    <t>5.237924669</t>
  </si>
  <si>
    <t>9.469998838</t>
  </si>
  <si>
    <t>6.353771658</t>
  </si>
  <si>
    <t>6.650191336</t>
  </si>
  <si>
    <t>7.440702767</t>
  </si>
  <si>
    <t>27.43313633</t>
  </si>
  <si>
    <t>9.706609774</t>
  </si>
  <si>
    <t>7.40118949</t>
  </si>
  <si>
    <t>7.35977597</t>
  </si>
  <si>
    <t>7.195346135</t>
  </si>
  <si>
    <t>5.630479839</t>
  </si>
  <si>
    <t>7.357518497</t>
  </si>
  <si>
    <t>7.181558926</t>
  </si>
  <si>
    <t>12.72355805</t>
  </si>
  <si>
    <t>16.55580464</t>
  </si>
  <si>
    <t>8.51840026</t>
  </si>
  <si>
    <t>13.56896758</t>
  </si>
  <si>
    <t>13.88289114</t>
  </si>
  <si>
    <t>15.22238695</t>
  </si>
  <si>
    <t>Ubash3b</t>
  </si>
  <si>
    <t>94.21</t>
  </si>
  <si>
    <t>76.04</t>
  </si>
  <si>
    <t>538.5762536</t>
  </si>
  <si>
    <t>437.8928111</t>
  </si>
  <si>
    <t>412.1976695</t>
  </si>
  <si>
    <t>508.5452465</t>
  </si>
  <si>
    <t>387.4353809</t>
  </si>
  <si>
    <t>278.0269236</t>
  </si>
  <si>
    <t>405.284967</t>
  </si>
  <si>
    <t>343.256238</t>
  </si>
  <si>
    <t>422.5525005</t>
  </si>
  <si>
    <t>395.1111758</t>
  </si>
  <si>
    <t>351.1976707</t>
  </si>
  <si>
    <t>348.7292099</t>
  </si>
  <si>
    <t>321.7914714</t>
  </si>
  <si>
    <t>339.3767169</t>
  </si>
  <si>
    <t>408.355216</t>
  </si>
  <si>
    <t>378.9138336</t>
  </si>
  <si>
    <t>402.0110854</t>
  </si>
  <si>
    <t>411.1740324</t>
  </si>
  <si>
    <t>462.8780472</t>
  </si>
  <si>
    <t>402.1975564</t>
  </si>
  <si>
    <t>Il1rl1</t>
  </si>
  <si>
    <t>6.20590353</t>
  </si>
  <si>
    <t>5.162339648</t>
  </si>
  <si>
    <t>5.241697847</t>
  </si>
  <si>
    <t>4.826025328</t>
  </si>
  <si>
    <t>4.985798833</t>
  </si>
  <si>
    <t>4.931184947</t>
  </si>
  <si>
    <t>4.975245951</t>
  </si>
  <si>
    <t>25.14886536</t>
  </si>
  <si>
    <t>34.50639257</t>
  </si>
  <si>
    <t>25.78634743</t>
  </si>
  <si>
    <t>27.87637332</t>
  </si>
  <si>
    <t>39.50459989</t>
  </si>
  <si>
    <t>29.96690991</t>
  </si>
  <si>
    <t>22.18378167</t>
  </si>
  <si>
    <t>17.91898479</t>
  </si>
  <si>
    <t>29.16537789</t>
  </si>
  <si>
    <t>30.29534885</t>
  </si>
  <si>
    <t>47.3087713</t>
  </si>
  <si>
    <t>36.57786816</t>
  </si>
  <si>
    <t>42.85104406</t>
  </si>
  <si>
    <t>27.55716192</t>
  </si>
  <si>
    <t>28.57190539</t>
  </si>
  <si>
    <t>26.72049194</t>
  </si>
  <si>
    <t>25.77239561</t>
  </si>
  <si>
    <t>29.60663954</t>
  </si>
  <si>
    <t>20.44511709</t>
  </si>
  <si>
    <t>27.67748626</t>
  </si>
  <si>
    <t>Chrm3</t>
  </si>
  <si>
    <t>6.370330117</t>
  </si>
  <si>
    <t>6.164306943</t>
  </si>
  <si>
    <t>6.207498113</t>
  </si>
  <si>
    <t>7.819435165</t>
  </si>
  <si>
    <t>7.866975022</t>
  </si>
  <si>
    <t>6.094616887</t>
  </si>
  <si>
    <t>7.748840121</t>
  </si>
  <si>
    <t>7.762079852</t>
  </si>
  <si>
    <t>5.868851595</t>
  </si>
  <si>
    <t>10.09153505</t>
  </si>
  <si>
    <t>10.44994659</t>
  </si>
  <si>
    <t>9.471812754</t>
  </si>
  <si>
    <t>9.126080842</t>
  </si>
  <si>
    <t>8.617710431</t>
  </si>
  <si>
    <t>11.03388453</t>
  </si>
  <si>
    <t>8.632776221</t>
  </si>
  <si>
    <t>12.58274184</t>
  </si>
  <si>
    <t>10.45238707</t>
  </si>
  <si>
    <t>10.41513788</t>
  </si>
  <si>
    <t>9.797782702</t>
  </si>
  <si>
    <t>9.668751721</t>
  </si>
  <si>
    <t>10.15679201</t>
  </si>
  <si>
    <t>11.56532216</t>
  </si>
  <si>
    <t>9.603580854</t>
  </si>
  <si>
    <t>12.07256166</t>
  </si>
  <si>
    <t>10.13486365</t>
  </si>
  <si>
    <t>11.17457261</t>
  </si>
  <si>
    <t>13.41610167</t>
  </si>
  <si>
    <t>11.28978669</t>
  </si>
  <si>
    <t>Ercc6</t>
  </si>
  <si>
    <t>8.91323326</t>
  </si>
  <si>
    <t>8.839212476</t>
  </si>
  <si>
    <t>8.851096607</t>
  </si>
  <si>
    <t>7.838750127</t>
  </si>
  <si>
    <t>7.904144148</t>
  </si>
  <si>
    <t>7.866528963</t>
  </si>
  <si>
    <t>8.502457274</t>
  </si>
  <si>
    <t>8.500664098</t>
  </si>
  <si>
    <t>8.504737163</t>
  </si>
  <si>
    <t>59.74625152</t>
  </si>
  <si>
    <t>33.02456523</t>
  </si>
  <si>
    <t>23.89404037</t>
  </si>
  <si>
    <t>28.00277937</t>
  </si>
  <si>
    <t>35.51943835</t>
  </si>
  <si>
    <t>24.79770983</t>
  </si>
  <si>
    <t>32.36428487</t>
  </si>
  <si>
    <t>29.38255244</t>
  </si>
  <si>
    <t>28.8183328</t>
  </si>
  <si>
    <t>69.84378654</t>
  </si>
  <si>
    <t>55.12436021</t>
  </si>
  <si>
    <t>62.02662362</t>
  </si>
  <si>
    <t>84.06291923</t>
  </si>
  <si>
    <t>54.06113352</t>
  </si>
  <si>
    <t>41.59012342</t>
  </si>
  <si>
    <t>49.72867365</t>
  </si>
  <si>
    <t>53.39167483</t>
  </si>
  <si>
    <t>48.10691182</t>
  </si>
  <si>
    <t>46.63416908</t>
  </si>
  <si>
    <t>45.24762213</t>
  </si>
  <si>
    <t>Telo2</t>
  </si>
  <si>
    <t>27.64891163</t>
  </si>
  <si>
    <t>29.99897569</t>
  </si>
  <si>
    <t>21.36102347</t>
  </si>
  <si>
    <t>25.88054476</t>
  </si>
  <si>
    <t>28.2225323</t>
  </si>
  <si>
    <t>22.92099671</t>
  </si>
  <si>
    <t>27.37762592</t>
  </si>
  <si>
    <t>26.82298542</t>
  </si>
  <si>
    <t>26.62017224</t>
  </si>
  <si>
    <t>31.62142659</t>
  </si>
  <si>
    <t>26.37484896</t>
  </si>
  <si>
    <t>25.15367947</t>
  </si>
  <si>
    <t>29.00217636</t>
  </si>
  <si>
    <t>24.34545802</t>
  </si>
  <si>
    <t>26.96676845</t>
  </si>
  <si>
    <t>33.45084506</t>
  </si>
  <si>
    <t>34.97621064</t>
  </si>
  <si>
    <t>28.88157435</t>
  </si>
  <si>
    <t>28.00055398</t>
  </si>
  <si>
    <t>28.88451296</t>
  </si>
  <si>
    <t>Ss18l2</t>
  </si>
  <si>
    <t>66.55</t>
  </si>
  <si>
    <t>67.71</t>
  </si>
  <si>
    <t>Yif1a</t>
  </si>
  <si>
    <t>8.297896663</t>
  </si>
  <si>
    <t>8.303570134</t>
  </si>
  <si>
    <t>8.283320376</t>
  </si>
  <si>
    <t>8.33049369</t>
  </si>
  <si>
    <t>8.078205554</t>
  </si>
  <si>
    <t>8.444991401</t>
  </si>
  <si>
    <t>8.194739546</t>
  </si>
  <si>
    <t>390.1072273</t>
  </si>
  <si>
    <t>302.4000816</t>
  </si>
  <si>
    <t>299.0608398</t>
  </si>
  <si>
    <t>275.2674503</t>
  </si>
  <si>
    <t>278.1604486</t>
  </si>
  <si>
    <t>255.9494506</t>
  </si>
  <si>
    <t>236.0780915</t>
  </si>
  <si>
    <t>239.0996535</t>
  </si>
  <si>
    <t>169.8870075</t>
  </si>
  <si>
    <t>282.9226174</t>
  </si>
  <si>
    <t>363.3903862</t>
  </si>
  <si>
    <t>290.9802131</t>
  </si>
  <si>
    <t>239.7493934</t>
  </si>
  <si>
    <t>313.8296172</t>
  </si>
  <si>
    <t>227.118838</t>
  </si>
  <si>
    <t>226.3021777</t>
  </si>
  <si>
    <t>306.7455792</t>
  </si>
  <si>
    <t>250.719631</t>
  </si>
  <si>
    <t>211.2843097</t>
  </si>
  <si>
    <t>193.5116675</t>
  </si>
  <si>
    <t>Gpaa1</t>
  </si>
  <si>
    <t>9.30397288</t>
  </si>
  <si>
    <t>9.17908684</t>
  </si>
  <si>
    <t>9.195643553</t>
  </si>
  <si>
    <t>9.128319247</t>
  </si>
  <si>
    <t>9.16361827</t>
  </si>
  <si>
    <t>8.900868301</t>
  </si>
  <si>
    <t>9.384514229</t>
  </si>
  <si>
    <t>9.43797616</t>
  </si>
  <si>
    <t>9.205858646</t>
  </si>
  <si>
    <t>124.5526717</t>
  </si>
  <si>
    <t>156.5020504</t>
  </si>
  <si>
    <t>124.9327919</t>
  </si>
  <si>
    <t>153.6563651</t>
  </si>
  <si>
    <t>140.0165344</t>
  </si>
  <si>
    <t>154.3794175</t>
  </si>
  <si>
    <t>137.6060828</t>
  </si>
  <si>
    <t>140.9822297</t>
  </si>
  <si>
    <t>134.9673654</t>
  </si>
  <si>
    <t>119.7672746</t>
  </si>
  <si>
    <t>158.5241366</t>
  </si>
  <si>
    <t>130.8587088</t>
  </si>
  <si>
    <t>141.9691374</t>
  </si>
  <si>
    <t>152.0633281</t>
  </si>
  <si>
    <t>151.6199326</t>
  </si>
  <si>
    <t>111.026221</t>
  </si>
  <si>
    <t>159.1580468</t>
  </si>
  <si>
    <t>141.4289726</t>
  </si>
  <si>
    <t>123.7903138</t>
  </si>
  <si>
    <t>115.991275</t>
  </si>
  <si>
    <t>Ltbp4</t>
  </si>
  <si>
    <t>6.900667098</t>
  </si>
  <si>
    <t>6.742996383</t>
  </si>
  <si>
    <t>6.623852366</t>
  </si>
  <si>
    <t>6.914856932</t>
  </si>
  <si>
    <t>6.622459848</t>
  </si>
  <si>
    <t>6.748972069</t>
  </si>
  <si>
    <t>21.23438911</t>
  </si>
  <si>
    <t>19.80679067</t>
  </si>
  <si>
    <t>18.82464605</t>
  </si>
  <si>
    <t>16.14281231</t>
  </si>
  <si>
    <t>23.4314454</t>
  </si>
  <si>
    <t>21.60164936</t>
  </si>
  <si>
    <t>19.27566938</t>
  </si>
  <si>
    <t>21.79128539</t>
  </si>
  <si>
    <t>20.74581138</t>
  </si>
  <si>
    <t>15.33134697</t>
  </si>
  <si>
    <t>18.5144489</t>
  </si>
  <si>
    <t>17.49445818</t>
  </si>
  <si>
    <t>19.3747511</t>
  </si>
  <si>
    <t>16.37606409</t>
  </si>
  <si>
    <t>16.00747417</t>
  </si>
  <si>
    <t>21.93606656</t>
  </si>
  <si>
    <t>20.23774949</t>
  </si>
  <si>
    <t>19.94960309</t>
  </si>
  <si>
    <t>18.98770425</t>
  </si>
  <si>
    <t>15.91291217</t>
  </si>
  <si>
    <t>Ccdc150</t>
  </si>
  <si>
    <t>7.842163269</t>
  </si>
  <si>
    <t>5.443193048</t>
  </si>
  <si>
    <t>7.575381355</t>
  </si>
  <si>
    <t>6.134620596</t>
  </si>
  <si>
    <t>7.001683246</t>
  </si>
  <si>
    <t>7.657932138</t>
  </si>
  <si>
    <t>7.071643436</t>
  </si>
  <si>
    <t>7.584396828</t>
  </si>
  <si>
    <t>5.6188821</t>
  </si>
  <si>
    <t>8.064101651</t>
  </si>
  <si>
    <t>6.407623927</t>
  </si>
  <si>
    <t>6.171492541</t>
  </si>
  <si>
    <t>6.459561274</t>
  </si>
  <si>
    <t>6.598291622</t>
  </si>
  <si>
    <t>7.046505551</t>
  </si>
  <si>
    <t>7.033431076</t>
  </si>
  <si>
    <t>6.372862053</t>
  </si>
  <si>
    <t>6.701678374</t>
  </si>
  <si>
    <t>7.622710627</t>
  </si>
  <si>
    <t>6.47746956</t>
  </si>
  <si>
    <t>Arrb1</t>
  </si>
  <si>
    <t>9.637634787</t>
  </si>
  <si>
    <t>9.632082896</t>
  </si>
  <si>
    <t>9.627039126</t>
  </si>
  <si>
    <t>8.3209148</t>
  </si>
  <si>
    <t>8.256459633</t>
  </si>
  <si>
    <t>8.386265295</t>
  </si>
  <si>
    <t>9.98163551</t>
  </si>
  <si>
    <t>10.00131009</t>
  </si>
  <si>
    <t>9.599335241</t>
  </si>
  <si>
    <t>95.02277293</t>
  </si>
  <si>
    <t>162.2790772</t>
  </si>
  <si>
    <t>210.357069</t>
  </si>
  <si>
    <t>166.5428195</t>
  </si>
  <si>
    <t>114.1620393</t>
  </si>
  <si>
    <t>114.0745111</t>
  </si>
  <si>
    <t>122.6944618</t>
  </si>
  <si>
    <t>163.4113992</t>
  </si>
  <si>
    <t>114.3069652</t>
  </si>
  <si>
    <t>152.2594691</t>
  </si>
  <si>
    <t>103.6573325</t>
  </si>
  <si>
    <t>111.0289941</t>
  </si>
  <si>
    <t>102.1300318</t>
  </si>
  <si>
    <t>95.62193248</t>
  </si>
  <si>
    <t>120.9264224</t>
  </si>
  <si>
    <t>137.5202012</t>
  </si>
  <si>
    <t>124.1200908</t>
  </si>
  <si>
    <t>120.1287349</t>
  </si>
  <si>
    <t>139.90717</t>
  </si>
  <si>
    <t>85.78748487</t>
  </si>
  <si>
    <t>AI413582</t>
  </si>
  <si>
    <t>116.29</t>
  </si>
  <si>
    <t>136.14</t>
  </si>
  <si>
    <t>125.53</t>
  </si>
  <si>
    <t>118.59</t>
  </si>
  <si>
    <t>142.88</t>
  </si>
  <si>
    <t>119.43</t>
  </si>
  <si>
    <t>8.826874454</t>
  </si>
  <si>
    <t>8.645563555</t>
  </si>
  <si>
    <t>8.803053123</t>
  </si>
  <si>
    <t>8.875337326</t>
  </si>
  <si>
    <t>8.90242286</t>
  </si>
  <si>
    <t>8.304974248</t>
  </si>
  <si>
    <t>9.21326007</t>
  </si>
  <si>
    <t>9.305574125</t>
  </si>
  <si>
    <t>8.826524475</t>
  </si>
  <si>
    <t>121.3582012</t>
  </si>
  <si>
    <t>123.0992494</t>
  </si>
  <si>
    <t>182.6785002</t>
  </si>
  <si>
    <t>141.780735</t>
  </si>
  <si>
    <t>147.9648122</t>
  </si>
  <si>
    <t>123.3703622</t>
  </si>
  <si>
    <t>164.4538585</t>
  </si>
  <si>
    <t>176.9882561</t>
  </si>
  <si>
    <t>112.6018359</t>
  </si>
  <si>
    <t>195.2728569</t>
  </si>
  <si>
    <t>187.3638823</t>
  </si>
  <si>
    <t>101.5341891</t>
  </si>
  <si>
    <t>131.8053896</t>
  </si>
  <si>
    <t>123.7598057</t>
  </si>
  <si>
    <t>111.2659596</t>
  </si>
  <si>
    <t>134.2611728</t>
  </si>
  <si>
    <t>136.5650557</t>
  </si>
  <si>
    <t>143.993951</t>
  </si>
  <si>
    <t>121.9280095</t>
  </si>
  <si>
    <t>155.6444616</t>
  </si>
  <si>
    <t>Atf4</t>
  </si>
  <si>
    <t>8.674966433</t>
  </si>
  <si>
    <t>8.753367644</t>
  </si>
  <si>
    <t>8.754189715</t>
  </si>
  <si>
    <t>9.023456691</t>
  </si>
  <si>
    <t>9.093540001</t>
  </si>
  <si>
    <t>8.92894446</t>
  </si>
  <si>
    <t>8.514740116</t>
  </si>
  <si>
    <t>8.542005313</t>
  </si>
  <si>
    <t>8.157829232</t>
  </si>
  <si>
    <t>1406.436351</t>
  </si>
  <si>
    <t>1413.927829</t>
  </si>
  <si>
    <t>873.2544453</t>
  </si>
  <si>
    <t>867.536059</t>
  </si>
  <si>
    <t>1442.148891</t>
  </si>
  <si>
    <t>1675.40376</t>
  </si>
  <si>
    <t>1646.328641</t>
  </si>
  <si>
    <t>1562.982155</t>
  </si>
  <si>
    <t>1607.703688</t>
  </si>
  <si>
    <t>1057.038724</t>
  </si>
  <si>
    <t>1088.717499</t>
  </si>
  <si>
    <t>1187.414681</t>
  </si>
  <si>
    <t>1155.176865</t>
  </si>
  <si>
    <t>1103.323916</t>
  </si>
  <si>
    <t>1369.524123</t>
  </si>
  <si>
    <t>1249.005701</t>
  </si>
  <si>
    <t>1433.011918</t>
  </si>
  <si>
    <t>1443.322352</t>
  </si>
  <si>
    <t>1383.133133</t>
  </si>
  <si>
    <t>1505.329426</t>
  </si>
  <si>
    <t>Slc35f5</t>
  </si>
  <si>
    <t>141.0086749</t>
  </si>
  <si>
    <t>128.7273134</t>
  </si>
  <si>
    <t>123.4739869</t>
  </si>
  <si>
    <t>122.121721</t>
  </si>
  <si>
    <t>146.2854282</t>
  </si>
  <si>
    <t>164.8256297</t>
  </si>
  <si>
    <t>161.0099736</t>
  </si>
  <si>
    <t>192.8893014</t>
  </si>
  <si>
    <t>160.3965807</t>
  </si>
  <si>
    <t>97.81250142</t>
  </si>
  <si>
    <t>115.9462689</t>
  </si>
  <si>
    <t>111.2461377</t>
  </si>
  <si>
    <t>142.4117452</t>
  </si>
  <si>
    <t>155.4079576</t>
  </si>
  <si>
    <t>133.6492211</t>
  </si>
  <si>
    <t>133.6567196</t>
  </si>
  <si>
    <t>133.3064832</t>
  </si>
  <si>
    <t>170.6187017</t>
  </si>
  <si>
    <t>154.9971934</t>
  </si>
  <si>
    <t>181.5833957</t>
  </si>
  <si>
    <t>Tnr</t>
  </si>
  <si>
    <t>6.605702099</t>
  </si>
  <si>
    <t>7.932769428</t>
  </si>
  <si>
    <t>7.51857359</t>
  </si>
  <si>
    <t>6.577246653</t>
  </si>
  <si>
    <t>6.626632334</t>
  </si>
  <si>
    <t>9.269767267</t>
  </si>
  <si>
    <t>6.419365517</t>
  </si>
  <si>
    <t>6.386476873</t>
  </si>
  <si>
    <t>9.548976518</t>
  </si>
  <si>
    <t>9.373287334</t>
  </si>
  <si>
    <t>8.891435163</t>
  </si>
  <si>
    <t>8.957827039</t>
  </si>
  <si>
    <t>8.534508157</t>
  </si>
  <si>
    <t>8.948674846</t>
  </si>
  <si>
    <t>9.890156691</t>
  </si>
  <si>
    <t>8.697298252</t>
  </si>
  <si>
    <t>8.846373062</t>
  </si>
  <si>
    <t>7.530704585</t>
  </si>
  <si>
    <t>10.53789337</t>
  </si>
  <si>
    <t>8.961988591</t>
  </si>
  <si>
    <t>9.483852844</t>
  </si>
  <si>
    <t>7.753448744</t>
  </si>
  <si>
    <t>9.794232867</t>
  </si>
  <si>
    <t>8.996461803</t>
  </si>
  <si>
    <t>8.561184988</t>
  </si>
  <si>
    <t>10.05804646</t>
  </si>
  <si>
    <t>10.09614074</t>
  </si>
  <si>
    <t>8.512665382</t>
  </si>
  <si>
    <t>10.04800659</t>
  </si>
  <si>
    <t>Cd3e</t>
  </si>
  <si>
    <t>5.845093518</t>
  </si>
  <si>
    <t>5.936065491</t>
  </si>
  <si>
    <t>5.852897319</t>
  </si>
  <si>
    <t>6.17539326</t>
  </si>
  <si>
    <t>6.040030221</t>
  </si>
  <si>
    <t>6.112690626</t>
  </si>
  <si>
    <t>6.053641884</t>
  </si>
  <si>
    <t>5.985162014</t>
  </si>
  <si>
    <t>5.814326881</t>
  </si>
  <si>
    <t>36.00094171</t>
  </si>
  <si>
    <t>21.20625905</t>
  </si>
  <si>
    <t>27.00449378</t>
  </si>
  <si>
    <t>27.07311731</t>
  </si>
  <si>
    <t>27.3245102</t>
  </si>
  <si>
    <t>24.98696947</t>
  </si>
  <si>
    <t>21.34074286</t>
  </si>
  <si>
    <t>27.84247037</t>
  </si>
  <si>
    <t>29.53380627</t>
  </si>
  <si>
    <t>26.54029773</t>
  </si>
  <si>
    <t>25.72243966</t>
  </si>
  <si>
    <t>23.66912748</t>
  </si>
  <si>
    <t>27.74173713</t>
  </si>
  <si>
    <t>29.93542225</t>
  </si>
  <si>
    <t>30.07583179</t>
  </si>
  <si>
    <t>25.75169488</t>
  </si>
  <si>
    <t>28.54838667</t>
  </si>
  <si>
    <t>30.99998533</t>
  </si>
  <si>
    <t>27.56532078</t>
  </si>
  <si>
    <t>27.71218104</t>
  </si>
  <si>
    <t>Art5</t>
  </si>
  <si>
    <t>6.202415278</t>
  </si>
  <si>
    <t>6.10553783</t>
  </si>
  <si>
    <t>6.002290701</t>
  </si>
  <si>
    <t>6.510714709</t>
  </si>
  <si>
    <t>6.444510404</t>
  </si>
  <si>
    <t>6.248311434</t>
  </si>
  <si>
    <t>6.043436455</t>
  </si>
  <si>
    <t>15.90215076</t>
  </si>
  <si>
    <t>16.47203628</t>
  </si>
  <si>
    <t>16.88177347</t>
  </si>
  <si>
    <t>18.39738487</t>
  </si>
  <si>
    <t>17.66739594</t>
  </si>
  <si>
    <t>13.81540405</t>
  </si>
  <si>
    <t>16.90311068</t>
  </si>
  <si>
    <t>19.73634156</t>
  </si>
  <si>
    <t>17.91185064</t>
  </si>
  <si>
    <t>15.02855017</t>
  </si>
  <si>
    <t>17.61561854</t>
  </si>
  <si>
    <t>16.55813896</t>
  </si>
  <si>
    <t>14.59789619</t>
  </si>
  <si>
    <t>19.20391571</t>
  </si>
  <si>
    <t>19.17598488</t>
  </si>
  <si>
    <t>16.47094494</t>
  </si>
  <si>
    <t>14.40734576</t>
  </si>
  <si>
    <t>17.72140171</t>
  </si>
  <si>
    <t>19.16723063</t>
  </si>
  <si>
    <t>23.44637757</t>
  </si>
  <si>
    <t>Ston1</t>
  </si>
  <si>
    <t>13.43738157</t>
  </si>
  <si>
    <t>24.94686192</t>
  </si>
  <si>
    <t>14.50046932</t>
  </si>
  <si>
    <t>20.19301772</t>
  </si>
  <si>
    <t>33.51141259</t>
  </si>
  <si>
    <t>17.76608183</t>
  </si>
  <si>
    <t>45.23228674</t>
  </si>
  <si>
    <t>13.30704044</t>
  </si>
  <si>
    <t>12.08784061</t>
  </si>
  <si>
    <t>15.06573992</t>
  </si>
  <si>
    <t>12.15538974</t>
  </si>
  <si>
    <t>13.60249723</t>
  </si>
  <si>
    <t>18.20233589</t>
  </si>
  <si>
    <t>19.86964923</t>
  </si>
  <si>
    <t>19.01452747</t>
  </si>
  <si>
    <t>18.27900603</t>
  </si>
  <si>
    <t>21.74842358</t>
  </si>
  <si>
    <t>18.20267129</t>
  </si>
  <si>
    <t>17.26429105</t>
  </si>
  <si>
    <t>Tspyl4</t>
  </si>
  <si>
    <t>50.98017718</t>
  </si>
  <si>
    <t>39.46175519</t>
  </si>
  <si>
    <t>27.41681088</t>
  </si>
  <si>
    <t>40.04367107</t>
  </si>
  <si>
    <t>47.68876795</t>
  </si>
  <si>
    <t>27.80056231</t>
  </si>
  <si>
    <t>38.42588378</t>
  </si>
  <si>
    <t>29.53095392</t>
  </si>
  <si>
    <t>31.28724794</t>
  </si>
  <si>
    <t>31.17720183</t>
  </si>
  <si>
    <t>28.77682704</t>
  </si>
  <si>
    <t>25.76372411</t>
  </si>
  <si>
    <t>34.14236169</t>
  </si>
  <si>
    <t>43.99550307</t>
  </si>
  <si>
    <t>30.71775857</t>
  </si>
  <si>
    <t>31.92774561</t>
  </si>
  <si>
    <t>39.54465266</t>
  </si>
  <si>
    <t>28.55246667</t>
  </si>
  <si>
    <t>31.02934995</t>
  </si>
  <si>
    <t>Gpr61</t>
  </si>
  <si>
    <t>5.578656734</t>
  </si>
  <si>
    <t>5.682460465</t>
  </si>
  <si>
    <t>5.322779136</t>
  </si>
  <si>
    <t>5.754537558</t>
  </si>
  <si>
    <t>5.915862339</t>
  </si>
  <si>
    <t>5.691736641</t>
  </si>
  <si>
    <t>5.912989161</t>
  </si>
  <si>
    <t>5.775874961</t>
  </si>
  <si>
    <t>5.657727632</t>
  </si>
  <si>
    <t>9.610725964</t>
  </si>
  <si>
    <t>9.272834755</t>
  </si>
  <si>
    <t>8.675832035</t>
  </si>
  <si>
    <t>8.089671685</t>
  </si>
  <si>
    <t>8.60531522</t>
  </si>
  <si>
    <t>8.095994321</t>
  </si>
  <si>
    <t>8.44907507</t>
  </si>
  <si>
    <t>10.55170747</t>
  </si>
  <si>
    <t>9.612964226</t>
  </si>
  <si>
    <t>8.686836562</t>
  </si>
  <si>
    <t>8.287126286</t>
  </si>
  <si>
    <t>9.378176205</t>
  </si>
  <si>
    <t>9.119480614</t>
  </si>
  <si>
    <t>11.24689115</t>
  </si>
  <si>
    <t>9.910023255</t>
  </si>
  <si>
    <t>8.041247314</t>
  </si>
  <si>
    <t>10.51881209</t>
  </si>
  <si>
    <t>13.04400196</t>
  </si>
  <si>
    <t>12.87922706</t>
  </si>
  <si>
    <t>11.62597402</t>
  </si>
  <si>
    <t>Acy3</t>
  </si>
  <si>
    <t>23.07188188</t>
  </si>
  <si>
    <t>17.88396962</t>
  </si>
  <si>
    <t>17.95999376</t>
  </si>
  <si>
    <t>19.46823114</t>
  </si>
  <si>
    <t>14.70026773</t>
  </si>
  <si>
    <t>19.01402925</t>
  </si>
  <si>
    <t>22.22413986</t>
  </si>
  <si>
    <t>17.51747706</t>
  </si>
  <si>
    <t>24.28823438</t>
  </si>
  <si>
    <t>25.24246352</t>
  </si>
  <si>
    <t>12.46513477</t>
  </si>
  <si>
    <t>15.81980108</t>
  </si>
  <si>
    <t>17.54337799</t>
  </si>
  <si>
    <t>21.85232215</t>
  </si>
  <si>
    <t>24.69013655</t>
  </si>
  <si>
    <t>21.60679234</t>
  </si>
  <si>
    <t>20.7615717</t>
  </si>
  <si>
    <t>21.31848828</t>
  </si>
  <si>
    <t>21.30612873</t>
  </si>
  <si>
    <t>23.63660143</t>
  </si>
  <si>
    <t>Apaf1</t>
  </si>
  <si>
    <t>8.796653858</t>
  </si>
  <si>
    <t>8.641990523</t>
  </si>
  <si>
    <t>8.695315692</t>
  </si>
  <si>
    <t>9.863203529</t>
  </si>
  <si>
    <t>9.765609071</t>
  </si>
  <si>
    <t>9.605024566</t>
  </si>
  <si>
    <t>9.303708645</t>
  </si>
  <si>
    <t>9.286413543</t>
  </si>
  <si>
    <t>8.665895503</t>
  </si>
  <si>
    <t>74.96078051</t>
  </si>
  <si>
    <t>87.92070417</t>
  </si>
  <si>
    <t>79.80247959</t>
  </si>
  <si>
    <t>114.9473245</t>
  </si>
  <si>
    <t>90.81976902</t>
  </si>
  <si>
    <t>90.05121939</t>
  </si>
  <si>
    <t>109.4753073</t>
  </si>
  <si>
    <t>64.97639626</t>
  </si>
  <si>
    <t>93.25635316</t>
  </si>
  <si>
    <t>102.0835519</t>
  </si>
  <si>
    <t>121.1428352</t>
  </si>
  <si>
    <t>94.07030345</t>
  </si>
  <si>
    <t>131.473738</t>
  </si>
  <si>
    <t>93.72641742</t>
  </si>
  <si>
    <t>150.1331585</t>
  </si>
  <si>
    <t>113.9202998</t>
  </si>
  <si>
    <t>112.8507257</t>
  </si>
  <si>
    <t>111.2976229</t>
  </si>
  <si>
    <t>116.0215604</t>
  </si>
  <si>
    <t>101.8774171</t>
  </si>
  <si>
    <t>Tnpo1</t>
  </si>
  <si>
    <t>9.976963743</t>
  </si>
  <si>
    <t>10.08389694</t>
  </si>
  <si>
    <t>10.1458402</t>
  </si>
  <si>
    <t>9.392637384</t>
  </si>
  <si>
    <t>9.448130135</t>
  </si>
  <si>
    <t>9.624341629</t>
  </si>
  <si>
    <t>9.926814448</t>
  </si>
  <si>
    <t>10.03014534</t>
  </si>
  <si>
    <t>10.06096104</t>
  </si>
  <si>
    <t>294.8665237</t>
  </si>
  <si>
    <t>267.006718</t>
  </si>
  <si>
    <t>299.5279244</t>
  </si>
  <si>
    <t>371.9010933</t>
  </si>
  <si>
    <t>285.5182784</t>
  </si>
  <si>
    <t>321.7812766</t>
  </si>
  <si>
    <t>360.2195024</t>
  </si>
  <si>
    <t>318.1397545</t>
  </si>
  <si>
    <t>281.3067683</t>
  </si>
  <si>
    <t>323.3742808</t>
  </si>
  <si>
    <t>245.0472129</t>
  </si>
  <si>
    <t>323.0258561</t>
  </si>
  <si>
    <t>364.7404846</t>
  </si>
  <si>
    <t>322.2140696</t>
  </si>
  <si>
    <t>329.7989784</t>
  </si>
  <si>
    <t>347.5057688</t>
  </si>
  <si>
    <t>375.5333083</t>
  </si>
  <si>
    <t>295.3258674</t>
  </si>
  <si>
    <t>297.0353938</t>
  </si>
  <si>
    <t>299.2937618</t>
  </si>
  <si>
    <t>Rasgrf2</t>
  </si>
  <si>
    <t>6.226466184</t>
  </si>
  <si>
    <t>5.934274311</t>
  </si>
  <si>
    <t>5.293592366</t>
  </si>
  <si>
    <t>5.128673939</t>
  </si>
  <si>
    <t>5.089549408</t>
  </si>
  <si>
    <t>5.672794837</t>
  </si>
  <si>
    <t>32.19796001</t>
  </si>
  <si>
    <t>25.00304051</t>
  </si>
  <si>
    <t>46.71321984</t>
  </si>
  <si>
    <t>40.42386436</t>
  </si>
  <si>
    <t>32.34341237</t>
  </si>
  <si>
    <t>212.9852614</t>
  </si>
  <si>
    <t>268.5162704</t>
  </si>
  <si>
    <t>201.2537065</t>
  </si>
  <si>
    <t>159.7148225</t>
  </si>
  <si>
    <t>16.01963325</t>
  </si>
  <si>
    <t>15.81519239</t>
  </si>
  <si>
    <t>20.24155801</t>
  </si>
  <si>
    <t>13.07845794</t>
  </si>
  <si>
    <t>14.55007912</t>
  </si>
  <si>
    <t>102.1853026</t>
  </si>
  <si>
    <t>116.4284539</t>
  </si>
  <si>
    <t>182.5679609</t>
  </si>
  <si>
    <t>187.3491644</t>
  </si>
  <si>
    <t>72.5778917</t>
  </si>
  <si>
    <t>127.2955927</t>
  </si>
  <si>
    <t>Luc7l3</t>
  </si>
  <si>
    <t>289.63</t>
  </si>
  <si>
    <t>185.44</t>
  </si>
  <si>
    <t>145.84</t>
  </si>
  <si>
    <t>183.82</t>
  </si>
  <si>
    <t>232.3</t>
  </si>
  <si>
    <t>155.94</t>
  </si>
  <si>
    <t>9.294101212</t>
  </si>
  <si>
    <t>9.411467086</t>
  </si>
  <si>
    <t>9.450044076</t>
  </si>
  <si>
    <t>9.542252388</t>
  </si>
  <si>
    <t>9.38164372</t>
  </si>
  <si>
    <t>9.362729261</t>
  </si>
  <si>
    <t>9.624275614</t>
  </si>
  <si>
    <t>310.5399303</t>
  </si>
  <si>
    <t>331.0692763</t>
  </si>
  <si>
    <t>259.5502986</t>
  </si>
  <si>
    <t>381.7410472</t>
  </si>
  <si>
    <t>404.9517083</t>
  </si>
  <si>
    <t>331.677127</t>
  </si>
  <si>
    <t>375.6485848</t>
  </si>
  <si>
    <t>373.4574464</t>
  </si>
  <si>
    <t>493.0992368</t>
  </si>
  <si>
    <t>351.5164893</t>
  </si>
  <si>
    <t>361.3177888</t>
  </si>
  <si>
    <t>439.6666671</t>
  </si>
  <si>
    <t>486.8854186</t>
  </si>
  <si>
    <t>389.6130297</t>
  </si>
  <si>
    <t>413.0921116</t>
  </si>
  <si>
    <t>496.0970139</t>
  </si>
  <si>
    <t>378.087117</t>
  </si>
  <si>
    <t>333.4152454</t>
  </si>
  <si>
    <t>339.3874552</t>
  </si>
  <si>
    <t>362.7939523</t>
  </si>
  <si>
    <t>Exosc9</t>
  </si>
  <si>
    <t>8.781736401</t>
  </si>
  <si>
    <t>8.782219763</t>
  </si>
  <si>
    <t>8.784489697</t>
  </si>
  <si>
    <t>8.863016167</t>
  </si>
  <si>
    <t>8.822787666</t>
  </si>
  <si>
    <t>8.789535788</t>
  </si>
  <si>
    <t>8.670692182</t>
  </si>
  <si>
    <t>8.737588203</t>
  </si>
  <si>
    <t>8.688472308</t>
  </si>
  <si>
    <t>41.36245561</t>
  </si>
  <si>
    <t>114.2875949</t>
  </si>
  <si>
    <t>151.7276686</t>
  </si>
  <si>
    <t>98.32992295</t>
  </si>
  <si>
    <t>98.03150407</t>
  </si>
  <si>
    <t>100.8270711</t>
  </si>
  <si>
    <t>132.4083739</t>
  </si>
  <si>
    <t>165.4751017</t>
  </si>
  <si>
    <t>96.92164852</t>
  </si>
  <si>
    <t>145.5631766</t>
  </si>
  <si>
    <t>136.1773268</t>
  </si>
  <si>
    <t>150.5236639</t>
  </si>
  <si>
    <t>103.3025934</t>
  </si>
  <si>
    <t>80.75571119</t>
  </si>
  <si>
    <t>99.67502531</t>
  </si>
  <si>
    <t>117.1287004</t>
  </si>
  <si>
    <t>93.61403192</t>
  </si>
  <si>
    <t>99.64768504</t>
  </si>
  <si>
    <t>143.1199271</t>
  </si>
  <si>
    <t>111.6778912</t>
  </si>
  <si>
    <t>Cirbp</t>
  </si>
  <si>
    <t>8.372876775</t>
  </si>
  <si>
    <t>8.392146807</t>
  </si>
  <si>
    <t>7.980307522</t>
  </si>
  <si>
    <t>7.692958811</t>
  </si>
  <si>
    <t>8.264784196</t>
  </si>
  <si>
    <t>8.241689812</t>
  </si>
  <si>
    <t>8.602896747</t>
  </si>
  <si>
    <t>269.3863213</t>
  </si>
  <si>
    <t>261.385757</t>
  </si>
  <si>
    <t>215.6460335</t>
  </si>
  <si>
    <t>260.6051024</t>
  </si>
  <si>
    <t>204.5798959</t>
  </si>
  <si>
    <t>209.633297</t>
  </si>
  <si>
    <t>204.7341838</t>
  </si>
  <si>
    <t>182.3830358</t>
  </si>
  <si>
    <t>321.8441646</t>
  </si>
  <si>
    <t>228.2124989</t>
  </si>
  <si>
    <t>344.7448266</t>
  </si>
  <si>
    <t>153.2462673</t>
  </si>
  <si>
    <t>234.192999</t>
  </si>
  <si>
    <t>274.2522171</t>
  </si>
  <si>
    <t>397.0550616</t>
  </si>
  <si>
    <t>225.4170182</t>
  </si>
  <si>
    <t>306.5542936</t>
  </si>
  <si>
    <t>397.8449791</t>
  </si>
  <si>
    <t>279.6529176</t>
  </si>
  <si>
    <t>309.4790442</t>
  </si>
  <si>
    <t>Adamts16</t>
  </si>
  <si>
    <t>6.157902341</t>
  </si>
  <si>
    <t>6.118106451</t>
  </si>
  <si>
    <t>5.915353693</t>
  </si>
  <si>
    <t>5.918296467</t>
  </si>
  <si>
    <t>5.994349542</t>
  </si>
  <si>
    <t>5.896764423</t>
  </si>
  <si>
    <t>6.049619217</t>
  </si>
  <si>
    <t>6.029976181</t>
  </si>
  <si>
    <t>6.093518078</t>
  </si>
  <si>
    <t>58.69842988</t>
  </si>
  <si>
    <t>37.33488048</t>
  </si>
  <si>
    <t>56.27768926</t>
  </si>
  <si>
    <t>52.84639711</t>
  </si>
  <si>
    <t>65.6354285</t>
  </si>
  <si>
    <t>33.60165711</t>
  </si>
  <si>
    <t>27.42701044</t>
  </si>
  <si>
    <t>33.70794112</t>
  </si>
  <si>
    <t>72.30092869</t>
  </si>
  <si>
    <t>43.6564984</t>
  </si>
  <si>
    <t>58.67375309</t>
  </si>
  <si>
    <t>45.03747216</t>
  </si>
  <si>
    <t>59.73501459</t>
  </si>
  <si>
    <t>55.87157015</t>
  </si>
  <si>
    <t>55.22313131</t>
  </si>
  <si>
    <t>61.07005285</t>
  </si>
  <si>
    <t>58.9028768</t>
  </si>
  <si>
    <t>81.32023611</t>
  </si>
  <si>
    <t>79.49544264</t>
  </si>
  <si>
    <t>63.89275574</t>
  </si>
  <si>
    <t>Ebag9</t>
  </si>
  <si>
    <t>7.706045369</t>
  </si>
  <si>
    <t>7.821078898</t>
  </si>
  <si>
    <t>7.876356666</t>
  </si>
  <si>
    <t>7.617820481</t>
  </si>
  <si>
    <t>7.473693746</t>
  </si>
  <si>
    <t>7.580586877</t>
  </si>
  <si>
    <t>7.489283719</t>
  </si>
  <si>
    <t>7.597064627</t>
  </si>
  <si>
    <t>161.2701858</t>
  </si>
  <si>
    <t>168.8956659</t>
  </si>
  <si>
    <t>187.7232645</t>
  </si>
  <si>
    <t>151.0582208</t>
  </si>
  <si>
    <t>117.0707258</t>
  </si>
  <si>
    <t>122.7128107</t>
  </si>
  <si>
    <t>136.3926258</t>
  </si>
  <si>
    <t>102.3990446</t>
  </si>
  <si>
    <t>175.3833781</t>
  </si>
  <si>
    <t>148.6013694</t>
  </si>
  <si>
    <t>159.0543879</t>
  </si>
  <si>
    <t>112.4216617</t>
  </si>
  <si>
    <t>134.4571334</t>
  </si>
  <si>
    <t>146.0653875</t>
  </si>
  <si>
    <t>140.8352013</t>
  </si>
  <si>
    <t>108.1740804</t>
  </si>
  <si>
    <t>105.5388106</t>
  </si>
  <si>
    <t>Eif3d</t>
  </si>
  <si>
    <t>10.38609633</t>
  </si>
  <si>
    <t>10.38448818</t>
  </si>
  <si>
    <t>10.44485655</t>
  </si>
  <si>
    <t>10.50548793</t>
  </si>
  <si>
    <t>10.53513053</t>
  </si>
  <si>
    <t>10.46617111</t>
  </si>
  <si>
    <t>10.36602875</t>
  </si>
  <si>
    <t>10.36748217</t>
  </si>
  <si>
    <t>10.24564721</t>
  </si>
  <si>
    <t>579.609002</t>
  </si>
  <si>
    <t>518.3711183</t>
  </si>
  <si>
    <t>410.0553658</t>
  </si>
  <si>
    <t>520.845069</t>
  </si>
  <si>
    <t>428.2995425</t>
  </si>
  <si>
    <t>471.7049011</t>
  </si>
  <si>
    <t>556.6972629</t>
  </si>
  <si>
    <t>506.7413821</t>
  </si>
  <si>
    <t>395.3761515</t>
  </si>
  <si>
    <t>427.7250704</t>
  </si>
  <si>
    <t>433.6946166</t>
  </si>
  <si>
    <t>564.531131</t>
  </si>
  <si>
    <t>398.4301046</t>
  </si>
  <si>
    <t>504.4528978</t>
  </si>
  <si>
    <t>481.7527789</t>
  </si>
  <si>
    <t>265.9567833</t>
  </si>
  <si>
    <t>484.2463491</t>
  </si>
  <si>
    <t>418.4530894</t>
  </si>
  <si>
    <t>402.9795442</t>
  </si>
  <si>
    <t>396.0473884</t>
  </si>
  <si>
    <t>H2ac13</t>
  </si>
  <si>
    <t>Apol9a</t>
  </si>
  <si>
    <t>7.814148901</t>
  </si>
  <si>
    <t>7.695148601</t>
  </si>
  <si>
    <t>7.679753414</t>
  </si>
  <si>
    <t>9.832059441</t>
  </si>
  <si>
    <t>9.753783069</t>
  </si>
  <si>
    <t>10.08287694</t>
  </si>
  <si>
    <t>8.139755402</t>
  </si>
  <si>
    <t>8.127180578</t>
  </si>
  <si>
    <t>7.938717266</t>
  </si>
  <si>
    <t>25.12700741</t>
  </si>
  <si>
    <t>11.51947034</t>
  </si>
  <si>
    <t>16.24794904</t>
  </si>
  <si>
    <t>37.93071937</t>
  </si>
  <si>
    <t>22.27091249</t>
  </si>
  <si>
    <t>14.62771608</t>
  </si>
  <si>
    <t>26.32491179</t>
  </si>
  <si>
    <t>12.39045355</t>
  </si>
  <si>
    <t>26.17296414</t>
  </si>
  <si>
    <t>27.46537463</t>
  </si>
  <si>
    <t>21.66097114</t>
  </si>
  <si>
    <t>37.64399656</t>
  </si>
  <si>
    <t>37.97010274</t>
  </si>
  <si>
    <t>19.96562643</t>
  </si>
  <si>
    <t>18.22875519</t>
  </si>
  <si>
    <t>26.53466488</t>
  </si>
  <si>
    <t>Immp2l</t>
  </si>
  <si>
    <t>33.43140857</t>
  </si>
  <si>
    <t>15.31342936</t>
  </si>
  <si>
    <t>25.34998578</t>
  </si>
  <si>
    <t>44.58576623</t>
  </si>
  <si>
    <t>17.76455767</t>
  </si>
  <si>
    <t>22.95084071</t>
  </si>
  <si>
    <t>15.25965976</t>
  </si>
  <si>
    <t>14.66863748</t>
  </si>
  <si>
    <t>41.28653143</t>
  </si>
  <si>
    <t>23.700852</t>
  </si>
  <si>
    <t>24.26700468</t>
  </si>
  <si>
    <t>40.37767632</t>
  </si>
  <si>
    <t>21.6039414</t>
  </si>
  <si>
    <t>20.18554931</t>
  </si>
  <si>
    <t>23.76452752</t>
  </si>
  <si>
    <t>28.29036041</t>
  </si>
  <si>
    <t>19.15006572</t>
  </si>
  <si>
    <t>28.23221125</t>
  </si>
  <si>
    <t>26.54670282</t>
  </si>
  <si>
    <t>Nqo1</t>
  </si>
  <si>
    <t>8.019341252</t>
  </si>
  <si>
    <t>7.876855691</t>
  </si>
  <si>
    <t>7.904384196</t>
  </si>
  <si>
    <t>7.569019366</t>
  </si>
  <si>
    <t>7.753267688</t>
  </si>
  <si>
    <t>7.480428635</t>
  </si>
  <si>
    <t>7.616339621</t>
  </si>
  <si>
    <t>7.528960644</t>
  </si>
  <si>
    <t>7.665831026</t>
  </si>
  <si>
    <t>7.947059887</t>
  </si>
  <si>
    <t>6.768314576</t>
  </si>
  <si>
    <t>6.859355895</t>
  </si>
  <si>
    <t>5.668162962</t>
  </si>
  <si>
    <t>5.996573659</t>
  </si>
  <si>
    <t>5.014326421</t>
  </si>
  <si>
    <t>8.72062697</t>
  </si>
  <si>
    <t>6.390695025</t>
  </si>
  <si>
    <t>4.936216946</t>
  </si>
  <si>
    <t>5.303094838</t>
  </si>
  <si>
    <t>7.307766231</t>
  </si>
  <si>
    <t>5.697248105</t>
  </si>
  <si>
    <t>6.060341925</t>
  </si>
  <si>
    <t>6.408799408</t>
  </si>
  <si>
    <t>6.115911699</t>
  </si>
  <si>
    <t>6.359158346</t>
  </si>
  <si>
    <t>7.827155477</t>
  </si>
  <si>
    <t>5.970250271</t>
  </si>
  <si>
    <t>7.183008607</t>
  </si>
  <si>
    <t>7.865881022</t>
  </si>
  <si>
    <t>Dgki</t>
  </si>
  <si>
    <t>8.048714015</t>
  </si>
  <si>
    <t>8.0362024</t>
  </si>
  <si>
    <t>8.03436386</t>
  </si>
  <si>
    <t>7.653784385</t>
  </si>
  <si>
    <t>7.632248207</t>
  </si>
  <si>
    <t>8.061159884</t>
  </si>
  <si>
    <t>7.547108905</t>
  </si>
  <si>
    <t>7.656173646</t>
  </si>
  <si>
    <t>7.882830781</t>
  </si>
  <si>
    <t>7.833395106</t>
  </si>
  <si>
    <t>8.178704293</t>
  </si>
  <si>
    <t>5.835340141</t>
  </si>
  <si>
    <t>6.088139737</t>
  </si>
  <si>
    <t>6.022832069</t>
  </si>
  <si>
    <t>6.846778396</t>
  </si>
  <si>
    <t>6.902907639</t>
  </si>
  <si>
    <t>8.851685355</t>
  </si>
  <si>
    <t>7.103574322</t>
  </si>
  <si>
    <t>6.116784012</t>
  </si>
  <si>
    <t>7.407404594</t>
  </si>
  <si>
    <t>6.958687417</t>
  </si>
  <si>
    <t>6.740733493</t>
  </si>
  <si>
    <t>7.773082212</t>
  </si>
  <si>
    <t>6.769587124</t>
  </si>
  <si>
    <t>6.236386729</t>
  </si>
  <si>
    <t>8.38942185</t>
  </si>
  <si>
    <t>7.392699023</t>
  </si>
  <si>
    <t>7.492653178</t>
  </si>
  <si>
    <t>7.456809215</t>
  </si>
  <si>
    <t>Aatf</t>
  </si>
  <si>
    <t>8.375899591</t>
  </si>
  <si>
    <t>8.331319366</t>
  </si>
  <si>
    <t>8.460988257</t>
  </si>
  <si>
    <t>8.026934034</t>
  </si>
  <si>
    <t>8.060276127</t>
  </si>
  <si>
    <t>7.9567239</t>
  </si>
  <si>
    <t>8.188434299</t>
  </si>
  <si>
    <t>8.19516807</t>
  </si>
  <si>
    <t>8.040093467</t>
  </si>
  <si>
    <t>172.6861121</t>
  </si>
  <si>
    <t>200.0978167</t>
  </si>
  <si>
    <t>212.4098886</t>
  </si>
  <si>
    <t>290.2155248</t>
  </si>
  <si>
    <t>228.9091216</t>
  </si>
  <si>
    <t>216.5293703</t>
  </si>
  <si>
    <t>218.4455656</t>
  </si>
  <si>
    <t>202.311585</t>
  </si>
  <si>
    <t>181.7003767</t>
  </si>
  <si>
    <t>222.2208458</t>
  </si>
  <si>
    <t>260.2483452</t>
  </si>
  <si>
    <t>319.823763</t>
  </si>
  <si>
    <t>216.8068727</t>
  </si>
  <si>
    <t>217.2583091</t>
  </si>
  <si>
    <t>243.6725868</t>
  </si>
  <si>
    <t>280.572787</t>
  </si>
  <si>
    <t>242.3697318</t>
  </si>
  <si>
    <t>197.9574522</t>
  </si>
  <si>
    <t>231.780423</t>
  </si>
  <si>
    <t>173.1341302</t>
  </si>
  <si>
    <t>Flot1</t>
  </si>
  <si>
    <t>8.998054754</t>
  </si>
  <si>
    <t>8.859293326</t>
  </si>
  <si>
    <t>8.864346714</t>
  </si>
  <si>
    <t>8.88510822</t>
  </si>
  <si>
    <t>8.927681499</t>
  </si>
  <si>
    <t>8.992738817</t>
  </si>
  <si>
    <t>9.032479256</t>
  </si>
  <si>
    <t>8.981090261</t>
  </si>
  <si>
    <t>8.784039804</t>
  </si>
  <si>
    <t>158.775947</t>
  </si>
  <si>
    <t>125.1863431</t>
  </si>
  <si>
    <t>131.8936945</t>
  </si>
  <si>
    <t>113.5625049</t>
  </si>
  <si>
    <t>139.8525535</t>
  </si>
  <si>
    <t>97.88563517</t>
  </si>
  <si>
    <t>105.1956406</t>
  </si>
  <si>
    <t>96.35971057</t>
  </si>
  <si>
    <t>95.39061293</t>
  </si>
  <si>
    <t>144.4309279</t>
  </si>
  <si>
    <t>111.8810499</t>
  </si>
  <si>
    <t>143.2754612</t>
  </si>
  <si>
    <t>106.3430016</t>
  </si>
  <si>
    <t>106.767027</t>
  </si>
  <si>
    <t>104.6501796</t>
  </si>
  <si>
    <t>104.6691614</t>
  </si>
  <si>
    <t>103.97165</t>
  </si>
  <si>
    <t>111.3460535</t>
  </si>
  <si>
    <t>105.8968361</t>
  </si>
  <si>
    <t>113.3188746</t>
  </si>
  <si>
    <t>Sap130</t>
  </si>
  <si>
    <t>10.05020845</t>
  </si>
  <si>
    <t>9.996154111</t>
  </si>
  <si>
    <t>9.975465</t>
  </si>
  <si>
    <t>9.73109722</t>
  </si>
  <si>
    <t>9.778465228</t>
  </si>
  <si>
    <t>9.929210239</t>
  </si>
  <si>
    <t>9.901130784</t>
  </si>
  <si>
    <t>9.885765721</t>
  </si>
  <si>
    <t>10.08330559</t>
  </si>
  <si>
    <t>407.8759764</t>
  </si>
  <si>
    <t>623.6332906</t>
  </si>
  <si>
    <t>541.0545883</t>
  </si>
  <si>
    <t>585.4016054</t>
  </si>
  <si>
    <t>549.0415008</t>
  </si>
  <si>
    <t>710.8612935</t>
  </si>
  <si>
    <t>481.4731084</t>
  </si>
  <si>
    <t>544.122197</t>
  </si>
  <si>
    <t>518.0866541</t>
  </si>
  <si>
    <t>328.6630327</t>
  </si>
  <si>
    <t>416.0536985</t>
  </si>
  <si>
    <t>395.3626994</t>
  </si>
  <si>
    <t>425.7566281</t>
  </si>
  <si>
    <t>427.8741227</t>
  </si>
  <si>
    <t>427.5925838</t>
  </si>
  <si>
    <t>413.3297312</t>
  </si>
  <si>
    <t>520.4571198</t>
  </si>
  <si>
    <t>499.4513254</t>
  </si>
  <si>
    <t>523.8593758</t>
  </si>
  <si>
    <t>439.3548833</t>
  </si>
  <si>
    <t>Rpl36al</t>
  </si>
  <si>
    <t>253.45</t>
  </si>
  <si>
    <t>230.04</t>
  </si>
  <si>
    <t>177.65</t>
  </si>
  <si>
    <t>230.23</t>
  </si>
  <si>
    <t>198.07</t>
  </si>
  <si>
    <t>11.06146532</t>
  </si>
  <si>
    <t>10.98320864</t>
  </si>
  <si>
    <t>11.03386007</t>
  </si>
  <si>
    <t>11.03554111</t>
  </si>
  <si>
    <t>10.95892616</t>
  </si>
  <si>
    <t>10.67876793</t>
  </si>
  <si>
    <t>11.21679542</t>
  </si>
  <si>
    <t>11.12695934</t>
  </si>
  <si>
    <t>10.85251408</t>
  </si>
  <si>
    <t>1778.433906</t>
  </si>
  <si>
    <t>1580.696374</t>
  </si>
  <si>
    <t>1420.778298</t>
  </si>
  <si>
    <t>1276.937413</t>
  </si>
  <si>
    <t>1292.784692</t>
  </si>
  <si>
    <t>1510.110394</t>
  </si>
  <si>
    <t>1222.414475</t>
  </si>
  <si>
    <t>1349.733191</t>
  </si>
  <si>
    <t>1347.79356</t>
  </si>
  <si>
    <t>2125.060759</t>
  </si>
  <si>
    <t>2292.178685</t>
  </si>
  <si>
    <t>2171.693155</t>
  </si>
  <si>
    <t>1930.088182</t>
  </si>
  <si>
    <t>1975.10641</t>
  </si>
  <si>
    <t>1471.993907</t>
  </si>
  <si>
    <t>1562.480896</t>
  </si>
  <si>
    <t>1829.215853</t>
  </si>
  <si>
    <t>1521.91902</t>
  </si>
  <si>
    <t>1498.485069</t>
  </si>
  <si>
    <t>1620.79174</t>
  </si>
  <si>
    <t>Spata18</t>
  </si>
  <si>
    <t>12.03414892</t>
  </si>
  <si>
    <t>12.29699703</t>
  </si>
  <si>
    <t>9.920518951</t>
  </si>
  <si>
    <t>12.34852248</t>
  </si>
  <si>
    <t>10.82305355</t>
  </si>
  <si>
    <t>9.317821561</t>
  </si>
  <si>
    <t>12.74446392</t>
  </si>
  <si>
    <t>11.75299932</t>
  </si>
  <si>
    <t>10.29242697</t>
  </si>
  <si>
    <t>12.30836434</t>
  </si>
  <si>
    <t>10.45853212</t>
  </si>
  <si>
    <t>10.10774337</t>
  </si>
  <si>
    <t>11.0959445</t>
  </si>
  <si>
    <t>9.7225383</t>
  </si>
  <si>
    <t>11.67732263</t>
  </si>
  <si>
    <t>10.97304232</t>
  </si>
  <si>
    <t>8.346349338</t>
  </si>
  <si>
    <t>10.55105579</t>
  </si>
  <si>
    <t>11.11063546</t>
  </si>
  <si>
    <t>11.75038817</t>
  </si>
  <si>
    <t>Nxph4</t>
  </si>
  <si>
    <t>6.000748066</t>
  </si>
  <si>
    <t>6.106863649</t>
  </si>
  <si>
    <t>6.003815928</t>
  </si>
  <si>
    <t>6.132181287</t>
  </si>
  <si>
    <t>6.288909411</t>
  </si>
  <si>
    <t>6.174607399</t>
  </si>
  <si>
    <t>6.35069478</t>
  </si>
  <si>
    <t>6.142251475</t>
  </si>
  <si>
    <t>6.068713461</t>
  </si>
  <si>
    <t>13.05994287</t>
  </si>
  <si>
    <t>13.60905056</t>
  </si>
  <si>
    <t>10.16575778</t>
  </si>
  <si>
    <t>11.09697494</t>
  </si>
  <si>
    <t>7.066385252</t>
  </si>
  <si>
    <t>10.21539863</t>
  </si>
  <si>
    <t>12.50658784</t>
  </si>
  <si>
    <t>10.61438455</t>
  </si>
  <si>
    <t>8.879919147</t>
  </si>
  <si>
    <t>9.773211399</t>
  </si>
  <si>
    <t>11.35059845</t>
  </si>
  <si>
    <t>12.1246957</t>
  </si>
  <si>
    <t>11.79342281</t>
  </si>
  <si>
    <t>12.74338362</t>
  </si>
  <si>
    <t>12.77549877</t>
  </si>
  <si>
    <t>10.82185377</t>
  </si>
  <si>
    <t>11.71667417</t>
  </si>
  <si>
    <t>12.72637355</t>
  </si>
  <si>
    <t>9.430558145</t>
  </si>
  <si>
    <t>13.72711836</t>
  </si>
  <si>
    <t>Rpe65</t>
  </si>
  <si>
    <t>5.32675839</t>
  </si>
  <si>
    <t>4.972980855</t>
  </si>
  <si>
    <t>4.829877145</t>
  </si>
  <si>
    <t>5.458956972</t>
  </si>
  <si>
    <t>5.232389009</t>
  </si>
  <si>
    <t>4.512915715</t>
  </si>
  <si>
    <t>5.779379346</t>
  </si>
  <si>
    <t>5.808763665</t>
  </si>
  <si>
    <t>4.785492357</t>
  </si>
  <si>
    <t>8.709005962</t>
  </si>
  <si>
    <t>6.12319897</t>
  </si>
  <si>
    <t>6.352776123</t>
  </si>
  <si>
    <t>4.695835214</t>
  </si>
  <si>
    <t>5.313047428</t>
  </si>
  <si>
    <t>7.232380492</t>
  </si>
  <si>
    <t>5.153642003</t>
  </si>
  <si>
    <t>5.923119817</t>
  </si>
  <si>
    <t>5.58345719</t>
  </si>
  <si>
    <t>4.684925536</t>
  </si>
  <si>
    <t>5.505264752</t>
  </si>
  <si>
    <t>4.976625783</t>
  </si>
  <si>
    <t>4.912441304</t>
  </si>
  <si>
    <t>5.967682143</t>
  </si>
  <si>
    <t>4.696796266</t>
  </si>
  <si>
    <t>5.638310797</t>
  </si>
  <si>
    <t>6.479513426</t>
  </si>
  <si>
    <t>6.377665618</t>
  </si>
  <si>
    <t>5.782485659</t>
  </si>
  <si>
    <t>5.296082883</t>
  </si>
  <si>
    <t>Tafa1</t>
  </si>
  <si>
    <t>Lsm7</t>
  </si>
  <si>
    <t>379.62</t>
  </si>
  <si>
    <t>268.36</t>
  </si>
  <si>
    <t>315.77</t>
  </si>
  <si>
    <t>236.25</t>
  </si>
  <si>
    <t>273.44</t>
  </si>
  <si>
    <t>187.29</t>
  </si>
  <si>
    <t>274.5</t>
  </si>
  <si>
    <t>685.7948479</t>
  </si>
  <si>
    <t>450.9193122</t>
  </si>
  <si>
    <t>502.4603939</t>
  </si>
  <si>
    <t>491.3728801</t>
  </si>
  <si>
    <t>777.5422238</t>
  </si>
  <si>
    <t>503.4585736</t>
  </si>
  <si>
    <t>553.1875346</t>
  </si>
  <si>
    <t>480.0458044</t>
  </si>
  <si>
    <t>506.2948479</t>
  </si>
  <si>
    <t>787.5264181</t>
  </si>
  <si>
    <t>868.8878919</t>
  </si>
  <si>
    <t>830.0414886</t>
  </si>
  <si>
    <t>711.7493934</t>
  </si>
  <si>
    <t>628.7135784</t>
  </si>
  <si>
    <t>729.8293453</t>
  </si>
  <si>
    <t>494.55851</t>
  </si>
  <si>
    <t>752.7296446</t>
  </si>
  <si>
    <t>569.5842623</t>
  </si>
  <si>
    <t>730.6584843</t>
  </si>
  <si>
    <t>682.9312115</t>
  </si>
  <si>
    <t>Tradd</t>
  </si>
  <si>
    <t>19.6251668</t>
  </si>
  <si>
    <t>34.93073317</t>
  </si>
  <si>
    <t>31.52068357</t>
  </si>
  <si>
    <t>23.41661863</t>
  </si>
  <si>
    <t>34.82809267</t>
  </si>
  <si>
    <t>35.48014963</t>
  </si>
  <si>
    <t>36.00635501</t>
  </si>
  <si>
    <t>29.14304137</t>
  </si>
  <si>
    <t>29.2709851</t>
  </si>
  <si>
    <t>31.49040318</t>
  </si>
  <si>
    <t>28.65525565</t>
  </si>
  <si>
    <t>28.50918621</t>
  </si>
  <si>
    <t>23.98082803</t>
  </si>
  <si>
    <t>27.95030522</t>
  </si>
  <si>
    <t>31.94646209</t>
  </si>
  <si>
    <t>28.65805522</t>
  </si>
  <si>
    <t>32.88750397</t>
  </si>
  <si>
    <t>25.77589083</t>
  </si>
  <si>
    <t>29.49635409</t>
  </si>
  <si>
    <t>Abcc6</t>
  </si>
  <si>
    <t>6.416681669</t>
  </si>
  <si>
    <t>6.338012371</t>
  </si>
  <si>
    <t>6.346363977</t>
  </si>
  <si>
    <t>6.482302067</t>
  </si>
  <si>
    <t>6.376421077</t>
  </si>
  <si>
    <t>6.611064615</t>
  </si>
  <si>
    <t>6.561055277</t>
  </si>
  <si>
    <t>6.329612136</t>
  </si>
  <si>
    <t>17.32992476</t>
  </si>
  <si>
    <t>19.33238768</t>
  </si>
  <si>
    <t>22.17201392</t>
  </si>
  <si>
    <t>17.07678655</t>
  </si>
  <si>
    <t>18.46203484</t>
  </si>
  <si>
    <t>13.31755463</t>
  </si>
  <si>
    <t>15.96685842</t>
  </si>
  <si>
    <t>16.42497432</t>
  </si>
  <si>
    <t>17.53386319</t>
  </si>
  <si>
    <t>16.97115649</t>
  </si>
  <si>
    <t>16.82632289</t>
  </si>
  <si>
    <t>17.17232295</t>
  </si>
  <si>
    <t>17.86716843</t>
  </si>
  <si>
    <t>17.0751379</t>
  </si>
  <si>
    <t>20.12760454</t>
  </si>
  <si>
    <t>19.98139431</t>
  </si>
  <si>
    <t>22.00663436</t>
  </si>
  <si>
    <t>17.45310283</t>
  </si>
  <si>
    <t>19.92287145</t>
  </si>
  <si>
    <t>18.71733313</t>
  </si>
  <si>
    <t>Tti2</t>
  </si>
  <si>
    <t>114.3227862</t>
  </si>
  <si>
    <t>103.8295221</t>
  </si>
  <si>
    <t>109.311062</t>
  </si>
  <si>
    <t>143.5058546</t>
  </si>
  <si>
    <t>95.72347102</t>
  </si>
  <si>
    <t>114.6197363</t>
  </si>
  <si>
    <t>89.9958097</t>
  </si>
  <si>
    <t>107.7386104</t>
  </si>
  <si>
    <t>108.988045</t>
  </si>
  <si>
    <t>110.9296256</t>
  </si>
  <si>
    <t>102.5460772</t>
  </si>
  <si>
    <t>109.4183054</t>
  </si>
  <si>
    <t>102.8493816</t>
  </si>
  <si>
    <t>86.56716238</t>
  </si>
  <si>
    <t>114.0315655</t>
  </si>
  <si>
    <t>144.6991673</t>
  </si>
  <si>
    <t>127.5130156</t>
  </si>
  <si>
    <t>79.86312851</t>
  </si>
  <si>
    <t>91.27540106</t>
  </si>
  <si>
    <t>100.212209</t>
  </si>
  <si>
    <t>Slc1a4</t>
  </si>
  <si>
    <t>9.396930438</t>
  </si>
  <si>
    <t>9.608810946</t>
  </si>
  <si>
    <t>9.57997733</t>
  </si>
  <si>
    <t>9.135770477</t>
  </si>
  <si>
    <t>9.405544072</t>
  </si>
  <si>
    <t>8.826095221</t>
  </si>
  <si>
    <t>9.216406488</t>
  </si>
  <si>
    <t>15.89251514</t>
  </si>
  <si>
    <t>13.8321054</t>
  </si>
  <si>
    <t>16.90381089</t>
  </si>
  <si>
    <t>36.83453432</t>
  </si>
  <si>
    <t>28.34213578</t>
  </si>
  <si>
    <t>23.73510277</t>
  </si>
  <si>
    <t>13.89270275</t>
  </si>
  <si>
    <t>17.64904716</t>
  </si>
  <si>
    <t>14.28661469</t>
  </si>
  <si>
    <t>8.79726117</t>
  </si>
  <si>
    <t>11.94072856</t>
  </si>
  <si>
    <t>21.64361436</t>
  </si>
  <si>
    <t>10.66355008</t>
  </si>
  <si>
    <t>16.80503452</t>
  </si>
  <si>
    <t>11.64686642</t>
  </si>
  <si>
    <t>13.5733049</t>
  </si>
  <si>
    <t>15.45759301</t>
  </si>
  <si>
    <t>11.82890782</t>
  </si>
  <si>
    <t>16.47677338</t>
  </si>
  <si>
    <t>17.30856803</t>
  </si>
  <si>
    <t>Cldn9</t>
  </si>
  <si>
    <t>6.468315115</t>
  </si>
  <si>
    <t>6.463350107</t>
  </si>
  <si>
    <t>6.31281546</t>
  </si>
  <si>
    <t>6.391802052</t>
  </si>
  <si>
    <t>6.500650595</t>
  </si>
  <si>
    <t>6.51132431</t>
  </si>
  <si>
    <t>10.06205172</t>
  </si>
  <si>
    <t>9.778978418</t>
  </si>
  <si>
    <t>9.443334545</t>
  </si>
  <si>
    <t>10.87847178</t>
  </si>
  <si>
    <t>9.673553812</t>
  </si>
  <si>
    <t>8.964203237</t>
  </si>
  <si>
    <t>8.89311652</t>
  </si>
  <si>
    <t>10.11715559</t>
  </si>
  <si>
    <t>8.94845205</t>
  </si>
  <si>
    <t>9.097690765</t>
  </si>
  <si>
    <t>9.414166535</t>
  </si>
  <si>
    <t>9.943239821</t>
  </si>
  <si>
    <t>8.783853875</t>
  </si>
  <si>
    <t>11.44850151</t>
  </si>
  <si>
    <t>8.168795753</t>
  </si>
  <si>
    <t>8.684386327</t>
  </si>
  <si>
    <t>8.676314834</t>
  </si>
  <si>
    <t>8.670341118</t>
  </si>
  <si>
    <t>11.08313477</t>
  </si>
  <si>
    <t>9.961070992</t>
  </si>
  <si>
    <t>Rnf13</t>
  </si>
  <si>
    <t>290.38</t>
  </si>
  <si>
    <t>268.23</t>
  </si>
  <si>
    <t>279.29</t>
  </si>
  <si>
    <t>277.75</t>
  </si>
  <si>
    <t>315.28</t>
  </si>
  <si>
    <t>289.74</t>
  </si>
  <si>
    <t>328.33</t>
  </si>
  <si>
    <t>11.00573251</t>
  </si>
  <si>
    <t>11.00396579</t>
  </si>
  <si>
    <t>11.10046429</t>
  </si>
  <si>
    <t>10.63725035</t>
  </si>
  <si>
    <t>10.7809931</t>
  </si>
  <si>
    <t>10.4959192</t>
  </si>
  <si>
    <t>11.11841228</t>
  </si>
  <si>
    <t>11.15711513</t>
  </si>
  <si>
    <t>10.98842558</t>
  </si>
  <si>
    <t>558.5213934</t>
  </si>
  <si>
    <t>656.4966993</t>
  </si>
  <si>
    <t>737.1108381</t>
  </si>
  <si>
    <t>706.0891678</t>
  </si>
  <si>
    <t>652.1018131</t>
  </si>
  <si>
    <t>643.9355568</t>
  </si>
  <si>
    <t>640.6994428</t>
  </si>
  <si>
    <t>637.9066306</t>
  </si>
  <si>
    <t>541.2509338</t>
  </si>
  <si>
    <t>566.6277919</t>
  </si>
  <si>
    <t>643.445122</t>
  </si>
  <si>
    <t>498.3684773</t>
  </si>
  <si>
    <t>566.6036973</t>
  </si>
  <si>
    <t>601.4315973</t>
  </si>
  <si>
    <t>559.045571</t>
  </si>
  <si>
    <t>440.7808893</t>
  </si>
  <si>
    <t>547.2301868</t>
  </si>
  <si>
    <t>477.3174841</t>
  </si>
  <si>
    <t>547.3682826</t>
  </si>
  <si>
    <t>615.3049141</t>
  </si>
  <si>
    <t>Ctsz</t>
  </si>
  <si>
    <t>2564.81</t>
  </si>
  <si>
    <t>4401.84</t>
  </si>
  <si>
    <t>4061.27</t>
  </si>
  <si>
    <t>1914.08</t>
  </si>
  <si>
    <t>2157.41</t>
  </si>
  <si>
    <t>2226.87</t>
  </si>
  <si>
    <t>1668.58</t>
  </si>
  <si>
    <t>12.41907153</t>
  </si>
  <si>
    <t>12.41651554</t>
  </si>
  <si>
    <t>12.43296804</t>
  </si>
  <si>
    <t>12.40896996</t>
  </si>
  <si>
    <t>12.41693873</t>
  </si>
  <si>
    <t>12.16642038</t>
  </si>
  <si>
    <t>12.55310995</t>
  </si>
  <si>
    <t>12.56097186</t>
  </si>
  <si>
    <t>12.37792836</t>
  </si>
  <si>
    <t>2470.93409</t>
  </si>
  <si>
    <t>2340.524233</t>
  </si>
  <si>
    <t>2563.931212</t>
  </si>
  <si>
    <t>2929.884945</t>
  </si>
  <si>
    <t>2350.687151</t>
  </si>
  <si>
    <t>2112.022385</t>
  </si>
  <si>
    <t>2386.751249</t>
  </si>
  <si>
    <t>2118.489535</t>
  </si>
  <si>
    <t>2051.635528</t>
  </si>
  <si>
    <t>4382.685803</t>
  </si>
  <si>
    <t>4084.812344</t>
  </si>
  <si>
    <t>3772.78355</t>
  </si>
  <si>
    <t>4130.826498</t>
  </si>
  <si>
    <t>4191.517529</t>
  </si>
  <si>
    <t>3487.487628</t>
  </si>
  <si>
    <t>3807.98159</t>
  </si>
  <si>
    <t>3726.372982</t>
  </si>
  <si>
    <t>3675.510583</t>
  </si>
  <si>
    <t>3455.017294</t>
  </si>
  <si>
    <t>3284.773471</t>
  </si>
  <si>
    <t>Cpt1c</t>
  </si>
  <si>
    <t>25.46065804</t>
  </si>
  <si>
    <t>21.4170337</t>
  </si>
  <si>
    <t>23.05062122</t>
  </si>
  <si>
    <t>21.3407408</t>
  </si>
  <si>
    <t>16.6777518</t>
  </si>
  <si>
    <t>18.59193822</t>
  </si>
  <si>
    <t>21.4888664</t>
  </si>
  <si>
    <t>16.94317704</t>
  </si>
  <si>
    <t>20.90976004</t>
  </si>
  <si>
    <t>18.60081052</t>
  </si>
  <si>
    <t>19.07848016</t>
  </si>
  <si>
    <t>18.59500532</t>
  </si>
  <si>
    <t>21.62902185</t>
  </si>
  <si>
    <t>22.72214592</t>
  </si>
  <si>
    <t>20.58221091</t>
  </si>
  <si>
    <t>20.95617556</t>
  </si>
  <si>
    <t>20.88533985</t>
  </si>
  <si>
    <t>26.52575869</t>
  </si>
  <si>
    <t>20.66927822</t>
  </si>
  <si>
    <t>24.71802958</t>
  </si>
  <si>
    <t>Tmem269</t>
  </si>
  <si>
    <t>1700092M07Rik</t>
  </si>
  <si>
    <t>Aph1c</t>
  </si>
  <si>
    <t>9.344245501</t>
  </si>
  <si>
    <t>9.157769016</t>
  </si>
  <si>
    <t>9.254137036</t>
  </si>
  <si>
    <t>8.902625842</t>
  </si>
  <si>
    <t>7.61666337</t>
  </si>
  <si>
    <t>10.67284339</t>
  </si>
  <si>
    <t>10.52566915</t>
  </si>
  <si>
    <t>9.625926594</t>
  </si>
  <si>
    <t>35.12832024</t>
  </si>
  <si>
    <t>39.14691822</t>
  </si>
  <si>
    <t>38.18628445</t>
  </si>
  <si>
    <t>44.28989887</t>
  </si>
  <si>
    <t>35.58046315</t>
  </si>
  <si>
    <t>52.41683981</t>
  </si>
  <si>
    <t>33.7224632</t>
  </si>
  <si>
    <t>25.00669702</t>
  </si>
  <si>
    <t>53.05806087</t>
  </si>
  <si>
    <t>45.19932661</t>
  </si>
  <si>
    <t>47.30676506</t>
  </si>
  <si>
    <t>42.30082765</t>
  </si>
  <si>
    <t>58.52914855</t>
  </si>
  <si>
    <t>33.14845399</t>
  </si>
  <si>
    <t>37.76638437</t>
  </si>
  <si>
    <t>39.32733652</t>
  </si>
  <si>
    <t>40.93662967</t>
  </si>
  <si>
    <t>39.17069168</t>
  </si>
  <si>
    <t>Taf4b</t>
  </si>
  <si>
    <t>24.79344256</t>
  </si>
  <si>
    <t>36.03902323</t>
  </si>
  <si>
    <t>40.15979965</t>
  </si>
  <si>
    <t>30.19247948</t>
  </si>
  <si>
    <t>40.08676344</t>
  </si>
  <si>
    <t>68.11722535</t>
  </si>
  <si>
    <t>43.0854747</t>
  </si>
  <si>
    <t>79.36722891</t>
  </si>
  <si>
    <t>55.24253073</t>
  </si>
  <si>
    <t>43.948834</t>
  </si>
  <si>
    <t>48.22778331</t>
  </si>
  <si>
    <t>90.00335131</t>
  </si>
  <si>
    <t>50.05603365</t>
  </si>
  <si>
    <t>70.83073333</t>
  </si>
  <si>
    <t>65.70848668</t>
  </si>
  <si>
    <t>57.25292356</t>
  </si>
  <si>
    <t>56.7940735</t>
  </si>
  <si>
    <t>48.04105802</t>
  </si>
  <si>
    <t>36.03792612</t>
  </si>
  <si>
    <t>41.08106668</t>
  </si>
  <si>
    <t>Macrod1</t>
  </si>
  <si>
    <t>7.807184353</t>
  </si>
  <si>
    <t>7.657100071</t>
  </si>
  <si>
    <t>7.701129589</t>
  </si>
  <si>
    <t>7.662402071</t>
  </si>
  <si>
    <t>7.544756108</t>
  </si>
  <si>
    <t>7.800176919</t>
  </si>
  <si>
    <t>87.62005979</t>
  </si>
  <si>
    <t>84.71181624</t>
  </si>
  <si>
    <t>67.42040021</t>
  </si>
  <si>
    <t>74.36360298</t>
  </si>
  <si>
    <t>57.06006767</t>
  </si>
  <si>
    <t>88.0550962</t>
  </si>
  <si>
    <t>68.91499542</t>
  </si>
  <si>
    <t>71.17396254</t>
  </si>
  <si>
    <t>57.31190411</t>
  </si>
  <si>
    <t>112.4020981</t>
  </si>
  <si>
    <t>95.41386932</t>
  </si>
  <si>
    <t>71.52609998</t>
  </si>
  <si>
    <t>125.7422054</t>
  </si>
  <si>
    <t>78.69821952</t>
  </si>
  <si>
    <t>73.7006449</t>
  </si>
  <si>
    <t>75.60052389</t>
  </si>
  <si>
    <t>70.50685621</t>
  </si>
  <si>
    <t>78.23074267</t>
  </si>
  <si>
    <t>68.06757524</t>
  </si>
  <si>
    <t>88.59107616</t>
  </si>
  <si>
    <t>Tmigd3</t>
  </si>
  <si>
    <t>Cracdl</t>
  </si>
  <si>
    <t>Cux1</t>
  </si>
  <si>
    <t>9.376616698</t>
  </si>
  <si>
    <t>9.231983231</t>
  </si>
  <si>
    <t>9.315118353</t>
  </si>
  <si>
    <t>8.964961967</t>
  </si>
  <si>
    <t>8.978605681</t>
  </si>
  <si>
    <t>8.87269768</t>
  </si>
  <si>
    <t>9.243743467</t>
  </si>
  <si>
    <t>9.268868402</t>
  </si>
  <si>
    <t>9.209331279</t>
  </si>
  <si>
    <t>216.991971</t>
  </si>
  <si>
    <t>229.1927124</t>
  </si>
  <si>
    <t>211.7710745</t>
  </si>
  <si>
    <t>271.2458724</t>
  </si>
  <si>
    <t>277.0723938</t>
  </si>
  <si>
    <t>256.0330118</t>
  </si>
  <si>
    <t>248.3422815</t>
  </si>
  <si>
    <t>275.6025422</t>
  </si>
  <si>
    <t>269.2109514</t>
  </si>
  <si>
    <t>309.9385028</t>
  </si>
  <si>
    <t>292.6903941</t>
  </si>
  <si>
    <t>338.7910426</t>
  </si>
  <si>
    <t>305.1969286</t>
  </si>
  <si>
    <t>350.6807967</t>
  </si>
  <si>
    <t>361.6662273</t>
  </si>
  <si>
    <t>308.5563522</t>
  </si>
  <si>
    <t>357.3762841</t>
  </si>
  <si>
    <t>345.2199942</t>
  </si>
  <si>
    <t>295.613933</t>
  </si>
  <si>
    <t>336.2463741</t>
  </si>
  <si>
    <t>Sox18</t>
  </si>
  <si>
    <t>6.1721171</t>
  </si>
  <si>
    <t>6.042084933</t>
  </si>
  <si>
    <t>5.960765598</t>
  </si>
  <si>
    <t>6.396381035</t>
  </si>
  <si>
    <t>6.323032241</t>
  </si>
  <si>
    <t>6.19080116</t>
  </si>
  <si>
    <t>6.244206929</t>
  </si>
  <si>
    <t>6.014207507</t>
  </si>
  <si>
    <t>21.57099462</t>
  </si>
  <si>
    <t>22.1175047</t>
  </si>
  <si>
    <t>17.85718223</t>
  </si>
  <si>
    <t>21.24736067</t>
  </si>
  <si>
    <t>13.37286101</t>
  </si>
  <si>
    <t>15.64715118</t>
  </si>
  <si>
    <t>17.91702336</t>
  </si>
  <si>
    <t>11.69667305</t>
  </si>
  <si>
    <t>16.56988277</t>
  </si>
  <si>
    <t>17.88959245</t>
  </si>
  <si>
    <t>21.04801118</t>
  </si>
  <si>
    <t>12.84138045</t>
  </si>
  <si>
    <t>17.08328517</t>
  </si>
  <si>
    <t>21.17390293</t>
  </si>
  <si>
    <t>27.18400081</t>
  </si>
  <si>
    <t>14.95796566</t>
  </si>
  <si>
    <t>17.82483072</t>
  </si>
  <si>
    <t>19.49957788</t>
  </si>
  <si>
    <t>18.12189773</t>
  </si>
  <si>
    <t>Zfp983</t>
  </si>
  <si>
    <t>Sox13</t>
  </si>
  <si>
    <t>7.334153504</t>
  </si>
  <si>
    <t>7.064552048</t>
  </si>
  <si>
    <t>7.013958016</t>
  </si>
  <si>
    <t>7.081997301</t>
  </si>
  <si>
    <t>7.239646946</t>
  </si>
  <si>
    <t>40.48644201</t>
  </si>
  <si>
    <t>30.13370093</t>
  </si>
  <si>
    <t>35.96135374</t>
  </si>
  <si>
    <t>40.59553313</t>
  </si>
  <si>
    <t>47.92751429</t>
  </si>
  <si>
    <t>36.34443219</t>
  </si>
  <si>
    <t>38.23839431</t>
  </si>
  <si>
    <t>38.2303799</t>
  </si>
  <si>
    <t>37.87499293</t>
  </si>
  <si>
    <t>34.47840491</t>
  </si>
  <si>
    <t>33.18724939</t>
  </si>
  <si>
    <t>37.12739005</t>
  </si>
  <si>
    <t>28.73560522</t>
  </si>
  <si>
    <t>36.2517393</t>
  </si>
  <si>
    <t>35.35204829</t>
  </si>
  <si>
    <t>37.03576003</t>
  </si>
  <si>
    <t>40.51988518</t>
  </si>
  <si>
    <t>39.54882961</t>
  </si>
  <si>
    <t>48.88685797</t>
  </si>
  <si>
    <t>41.07717822</t>
  </si>
  <si>
    <t>Myl6</t>
  </si>
  <si>
    <t>608.67</t>
  </si>
  <si>
    <t>569.82</t>
  </si>
  <si>
    <t>631.2</t>
  </si>
  <si>
    <t>371.72</t>
  </si>
  <si>
    <t>449.84</t>
  </si>
  <si>
    <t>334.08</t>
  </si>
  <si>
    <t>445.91</t>
  </si>
  <si>
    <t>11.83900235</t>
  </si>
  <si>
    <t>11.83233138</t>
  </si>
  <si>
    <t>11.7608748</t>
  </si>
  <si>
    <t>11.68984269</t>
  </si>
  <si>
    <t>11.69034619</t>
  </si>
  <si>
    <t>11.65572417</t>
  </si>
  <si>
    <t>11.83908466</t>
  </si>
  <si>
    <t>11.83387665</t>
  </si>
  <si>
    <t>11.76723869</t>
  </si>
  <si>
    <t>417.2737705</t>
  </si>
  <si>
    <t>436.6113124</t>
  </si>
  <si>
    <t>459.9913753</t>
  </si>
  <si>
    <t>295.6060362</t>
  </si>
  <si>
    <t>395.3278234</t>
  </si>
  <si>
    <t>435.2612916</t>
  </si>
  <si>
    <t>450.7650082</t>
  </si>
  <si>
    <t>400.7953867</t>
  </si>
  <si>
    <t>389.4327955</t>
  </si>
  <si>
    <t>650.2261513</t>
  </si>
  <si>
    <t>603.6300695</t>
  </si>
  <si>
    <t>576.1659624</t>
  </si>
  <si>
    <t>528.9464197</t>
  </si>
  <si>
    <t>601.5659558</t>
  </si>
  <si>
    <t>424.2377661</t>
  </si>
  <si>
    <t>525.2666887</t>
  </si>
  <si>
    <t>384.5817948</t>
  </si>
  <si>
    <t>452.1562034</t>
  </si>
  <si>
    <t>473.8954997</t>
  </si>
  <si>
    <t>526.0242035</t>
  </si>
  <si>
    <t>Rab35</t>
  </si>
  <si>
    <t>94.82155558</t>
  </si>
  <si>
    <t>242.5836078</t>
  </si>
  <si>
    <t>161.4412955</t>
  </si>
  <si>
    <t>205.3250596</t>
  </si>
  <si>
    <t>147.4244597</t>
  </si>
  <si>
    <t>129.7291267</t>
  </si>
  <si>
    <t>116.9659479</t>
  </si>
  <si>
    <t>131.5376972</t>
  </si>
  <si>
    <t>106.5766758</t>
  </si>
  <si>
    <t>90.36229643</t>
  </si>
  <si>
    <t>76.92295661</t>
  </si>
  <si>
    <t>76.08253578</t>
  </si>
  <si>
    <t>95.52380033</t>
  </si>
  <si>
    <t>145.480274</t>
  </si>
  <si>
    <t>82.35668459</t>
  </si>
  <si>
    <t>147.8615179</t>
  </si>
  <si>
    <t>101.9036087</t>
  </si>
  <si>
    <t>102.697612</t>
  </si>
  <si>
    <t>102.4771229</t>
  </si>
  <si>
    <t>Stat5b</t>
  </si>
  <si>
    <t>8.234211354</t>
  </si>
  <si>
    <t>8.212676207</t>
  </si>
  <si>
    <t>8.129384041</t>
  </si>
  <si>
    <t>8.669159854</t>
  </si>
  <si>
    <t>8.49243669</t>
  </si>
  <si>
    <t>8.499589265</t>
  </si>
  <si>
    <t>8.497388691</t>
  </si>
  <si>
    <t>8.336698574</t>
  </si>
  <si>
    <t>72.87407578</t>
  </si>
  <si>
    <t>126.7364266</t>
  </si>
  <si>
    <t>70.72446868</t>
  </si>
  <si>
    <t>106.2193806</t>
  </si>
  <si>
    <t>93.40248946</t>
  </si>
  <si>
    <t>86.57582677</t>
  </si>
  <si>
    <t>106.6066439</t>
  </si>
  <si>
    <t>82.99750419</t>
  </si>
  <si>
    <t>76.53146323</t>
  </si>
  <si>
    <t>69.1738184</t>
  </si>
  <si>
    <t>95.44083741</t>
  </si>
  <si>
    <t>73.00119113</t>
  </si>
  <si>
    <t>70.15666692</t>
  </si>
  <si>
    <t>83.13735169</t>
  </si>
  <si>
    <t>81.57089568</t>
  </si>
  <si>
    <t>62.53855414</t>
  </si>
  <si>
    <t>93.95802034</t>
  </si>
  <si>
    <t>68.15479623</t>
  </si>
  <si>
    <t>89.71353754</t>
  </si>
  <si>
    <t>87.47767523</t>
  </si>
  <si>
    <t>Gimap6</t>
  </si>
  <si>
    <t>69.49</t>
  </si>
  <si>
    <t>71.8</t>
  </si>
  <si>
    <t>96.94</t>
  </si>
  <si>
    <t>5.965290833</t>
  </si>
  <si>
    <t>6.225286832</t>
  </si>
  <si>
    <t>6.315054321</t>
  </si>
  <si>
    <t>6.398434286</t>
  </si>
  <si>
    <t>6.642961675</t>
  </si>
  <si>
    <t>6.389787844</t>
  </si>
  <si>
    <t>6.48206466</t>
  </si>
  <si>
    <t>232.0534054</t>
  </si>
  <si>
    <t>257.1164048</t>
  </si>
  <si>
    <t>218.6453235</t>
  </si>
  <si>
    <t>193.5782161</t>
  </si>
  <si>
    <t>188.5771835</t>
  </si>
  <si>
    <t>188.6854713</t>
  </si>
  <si>
    <t>251.1473701</t>
  </si>
  <si>
    <t>231.8794205</t>
  </si>
  <si>
    <t>116.3836656</t>
  </si>
  <si>
    <t>121.3406415</t>
  </si>
  <si>
    <t>76.13884896</t>
  </si>
  <si>
    <t>80.03035764</t>
  </si>
  <si>
    <t>94.07477631</t>
  </si>
  <si>
    <t>131.1903636</t>
  </si>
  <si>
    <t>128.9182541</t>
  </si>
  <si>
    <t>227.4343642</t>
  </si>
  <si>
    <t>162.3288259</t>
  </si>
  <si>
    <t>209.3954635</t>
  </si>
  <si>
    <t>192.7423091</t>
  </si>
  <si>
    <t>Arpc4</t>
  </si>
  <si>
    <t>183.2</t>
  </si>
  <si>
    <t>183.06</t>
  </si>
  <si>
    <t>188.01</t>
  </si>
  <si>
    <t>186.69</t>
  </si>
  <si>
    <t>194.01</t>
  </si>
  <si>
    <t>168.89</t>
  </si>
  <si>
    <t>10.25297583</t>
  </si>
  <si>
    <t>10.20711748</t>
  </si>
  <si>
    <t>10.06326739</t>
  </si>
  <si>
    <t>10.34852948</t>
  </si>
  <si>
    <t>10.45803608</t>
  </si>
  <si>
    <t>10.15117523</t>
  </si>
  <si>
    <t>749.7278914</t>
  </si>
  <si>
    <t>747.1215963</t>
  </si>
  <si>
    <t>689.2845603</t>
  </si>
  <si>
    <t>626.3563501</t>
  </si>
  <si>
    <t>639.9569482</t>
  </si>
  <si>
    <t>653.63874</t>
  </si>
  <si>
    <t>668.9785654</t>
  </si>
  <si>
    <t>631.2909327</t>
  </si>
  <si>
    <t>596.0902957</t>
  </si>
  <si>
    <t>572.4199149</t>
  </si>
  <si>
    <t>553.8197521</t>
  </si>
  <si>
    <t>570.6321584</t>
  </si>
  <si>
    <t>525.2892218</t>
  </si>
  <si>
    <t>533.2227701</t>
  </si>
  <si>
    <t>568.0316711</t>
  </si>
  <si>
    <t>410.0916862</t>
  </si>
  <si>
    <t>628.4440705</t>
  </si>
  <si>
    <t>639.5702975</t>
  </si>
  <si>
    <t>654.8525982</t>
  </si>
  <si>
    <t>629.6204528</t>
  </si>
  <si>
    <t>Plekhg6</t>
  </si>
  <si>
    <t>5.809406028</t>
  </si>
  <si>
    <t>5.829811117</t>
  </si>
  <si>
    <t>5.772659596</t>
  </si>
  <si>
    <t>6.187344664</t>
  </si>
  <si>
    <t>5.93599062</t>
  </si>
  <si>
    <t>6.054353479</t>
  </si>
  <si>
    <t>6.103149913</t>
  </si>
  <si>
    <t>6.017407861</t>
  </si>
  <si>
    <t>5.794928778</t>
  </si>
  <si>
    <t>26.44123579</t>
  </si>
  <si>
    <t>24.29645727</t>
  </si>
  <si>
    <t>26.09491617</t>
  </si>
  <si>
    <t>18.5414522</t>
  </si>
  <si>
    <t>20.40179061</t>
  </si>
  <si>
    <t>25.36925946</t>
  </si>
  <si>
    <t>25.9236129</t>
  </si>
  <si>
    <t>26.74226975</t>
  </si>
  <si>
    <t>24.3173548</t>
  </si>
  <si>
    <t>19.08123112</t>
  </si>
  <si>
    <t>22.68998008</t>
  </si>
  <si>
    <t>22.76860832</t>
  </si>
  <si>
    <t>20.89251766</t>
  </si>
  <si>
    <t>24.11781323</t>
  </si>
  <si>
    <t>26.17177968</t>
  </si>
  <si>
    <t>24.13941113</t>
  </si>
  <si>
    <t>23.58554869</t>
  </si>
  <si>
    <t>23.84634017</t>
  </si>
  <si>
    <t>24.7914475</t>
  </si>
  <si>
    <t>27.18357235</t>
  </si>
  <si>
    <t>Tfap2b</t>
  </si>
  <si>
    <t>10.63278381</t>
  </si>
  <si>
    <t>9.282577124</t>
  </si>
  <si>
    <t>9.497365689</t>
  </si>
  <si>
    <t>9.886560521</t>
  </si>
  <si>
    <t>8.795767888</t>
  </si>
  <si>
    <t>9.974951141</t>
  </si>
  <si>
    <t>9.189464094</t>
  </si>
  <si>
    <t>8.527433127</t>
  </si>
  <si>
    <t>8.263716206</t>
  </si>
  <si>
    <t>11.01797584</t>
  </si>
  <si>
    <t>10.86628861</t>
  </si>
  <si>
    <t>8.285040763</t>
  </si>
  <si>
    <t>9.511919592</t>
  </si>
  <si>
    <t>8.591370197</t>
  </si>
  <si>
    <t>10.7988891</t>
  </si>
  <si>
    <t>10.89037169</t>
  </si>
  <si>
    <t>9.286954884</t>
  </si>
  <si>
    <t>10.00074626</t>
  </si>
  <si>
    <t>13.28549896</t>
  </si>
  <si>
    <t>10.73513159</t>
  </si>
  <si>
    <t>Dmkn</t>
  </si>
  <si>
    <t>23.13500069</t>
  </si>
  <si>
    <t>20.24544248</t>
  </si>
  <si>
    <t>20.99526577</t>
  </si>
  <si>
    <t>20.25636719</t>
  </si>
  <si>
    <t>20.72989409</t>
  </si>
  <si>
    <t>21.14195603</t>
  </si>
  <si>
    <t>20.97579389</t>
  </si>
  <si>
    <t>22.02337045</t>
  </si>
  <si>
    <t>22.9002608</t>
  </si>
  <si>
    <t>18.90432961</t>
  </si>
  <si>
    <t>16.58962214</t>
  </si>
  <si>
    <t>20.60620761</t>
  </si>
  <si>
    <t>18.70733718</t>
  </si>
  <si>
    <t>19.31720038</t>
  </si>
  <si>
    <t>21.20099146</t>
  </si>
  <si>
    <t>19.30831284</t>
  </si>
  <si>
    <t>21.22330585</t>
  </si>
  <si>
    <t>20.78230131</t>
  </si>
  <si>
    <t>22.11369575</t>
  </si>
  <si>
    <t>23.0616815</t>
  </si>
  <si>
    <t>Gm10634</t>
  </si>
  <si>
    <t>43.56295987</t>
  </si>
  <si>
    <t>40.03375092</t>
  </si>
  <si>
    <t>21.46887329</t>
  </si>
  <si>
    <t>13.86353484</t>
  </si>
  <si>
    <t>30.558945</t>
  </si>
  <si>
    <t>31.80153785</t>
  </si>
  <si>
    <t>23.09607738</t>
  </si>
  <si>
    <t>27.33744792</t>
  </si>
  <si>
    <t>14.07101608</t>
  </si>
  <si>
    <t>63.27357802</t>
  </si>
  <si>
    <t>24.37634078</t>
  </si>
  <si>
    <t>56.24396999</t>
  </si>
  <si>
    <t>86.53885176</t>
  </si>
  <si>
    <t>32.79496389</t>
  </si>
  <si>
    <t>49.7427323</t>
  </si>
  <si>
    <t>36.49030049</t>
  </si>
  <si>
    <t>25.03345302</t>
  </si>
  <si>
    <t>35.71324536</t>
  </si>
  <si>
    <t>37.07509305</t>
  </si>
  <si>
    <t>20.45905951</t>
  </si>
  <si>
    <t>Alb</t>
  </si>
  <si>
    <t>4.610923296</t>
  </si>
  <si>
    <t>4.748892227</t>
  </si>
  <si>
    <t>4.749592319</t>
  </si>
  <si>
    <t>4.794778111</t>
  </si>
  <si>
    <t>4.882906703</t>
  </si>
  <si>
    <t>4.792584874</t>
  </si>
  <si>
    <t>4.734764731</t>
  </si>
  <si>
    <t>4.728454277</t>
  </si>
  <si>
    <t>11.42727445</t>
  </si>
  <si>
    <t>11.41051226</t>
  </si>
  <si>
    <t>10.05867859</t>
  </si>
  <si>
    <t>9.915886616</t>
  </si>
  <si>
    <t>14.51484141</t>
  </si>
  <si>
    <t>10.44914724</t>
  </si>
  <si>
    <t>11.57503544</t>
  </si>
  <si>
    <t>12.13929529</t>
  </si>
  <si>
    <t>13.89907468</t>
  </si>
  <si>
    <t>10.43910808</t>
  </si>
  <si>
    <t>13.50380458</t>
  </si>
  <si>
    <t>9.716056343</t>
  </si>
  <si>
    <t>8.660971195</t>
  </si>
  <si>
    <t>10.46224369</t>
  </si>
  <si>
    <t>10.10336418</t>
  </si>
  <si>
    <t>9.71832466</t>
  </si>
  <si>
    <t>9.324163028</t>
  </si>
  <si>
    <t>10.27155777</t>
  </si>
  <si>
    <t>9.502862045</t>
  </si>
  <si>
    <t>12.46752679</t>
  </si>
  <si>
    <t>Msra</t>
  </si>
  <si>
    <t>8.322053627</t>
  </si>
  <si>
    <t>8.220628622</t>
  </si>
  <si>
    <t>8.363716578</t>
  </si>
  <si>
    <t>8.485207503</t>
  </si>
  <si>
    <t>8.368597324</t>
  </si>
  <si>
    <t>8.209351669</t>
  </si>
  <si>
    <t>8.575858165</t>
  </si>
  <si>
    <t>8.490251023</t>
  </si>
  <si>
    <t>8.222164289</t>
  </si>
  <si>
    <t>49.30586957</t>
  </si>
  <si>
    <t>46.09747926</t>
  </si>
  <si>
    <t>32.19623174</t>
  </si>
  <si>
    <t>46.04460956</t>
  </si>
  <si>
    <t>28.46893678</t>
  </si>
  <si>
    <t>36.42191115</t>
  </si>
  <si>
    <t>34.8424446</t>
  </si>
  <si>
    <t>50.53075762</t>
  </si>
  <si>
    <t>44.65180708</t>
  </si>
  <si>
    <t>41.78236164</t>
  </si>
  <si>
    <t>48.44898504</t>
  </si>
  <si>
    <t>46.91918143</t>
  </si>
  <si>
    <t>52.9542404</t>
  </si>
  <si>
    <t>37.15149299</t>
  </si>
  <si>
    <t>28.24225895</t>
  </si>
  <si>
    <t>34.14733074</t>
  </si>
  <si>
    <t>43.0175285</t>
  </si>
  <si>
    <t>44.14648494</t>
  </si>
  <si>
    <t>37.14351163</t>
  </si>
  <si>
    <t>33.36476463</t>
  </si>
  <si>
    <t>Gcnt7</t>
  </si>
  <si>
    <t>5.682973587</t>
  </si>
  <si>
    <t>5.569016309</t>
  </si>
  <si>
    <t>5.598708172</t>
  </si>
  <si>
    <t>6.03183732</t>
  </si>
  <si>
    <t>6.000858905</t>
  </si>
  <si>
    <t>5.767190751</t>
  </si>
  <si>
    <t>5.945868086</t>
  </si>
  <si>
    <t>5.699148097</t>
  </si>
  <si>
    <t>5.556974679</t>
  </si>
  <si>
    <t>39.60178423</t>
  </si>
  <si>
    <t>27.27098278</t>
  </si>
  <si>
    <t>29.51297702</t>
  </si>
  <si>
    <t>37.81651292</t>
  </si>
  <si>
    <t>27.5215907</t>
  </si>
  <si>
    <t>32.64252205</t>
  </si>
  <si>
    <t>33.11225956</t>
  </si>
  <si>
    <t>29.66720115</t>
  </si>
  <si>
    <t>31.48364304</t>
  </si>
  <si>
    <t>37.29659108</t>
  </si>
  <si>
    <t>47.74765794</t>
  </si>
  <si>
    <t>36.21764309</t>
  </si>
  <si>
    <t>37.48306026</t>
  </si>
  <si>
    <t>40.91850591</t>
  </si>
  <si>
    <t>38.26593355</t>
  </si>
  <si>
    <t>38.22804568</t>
  </si>
  <si>
    <t>53.61686558</t>
  </si>
  <si>
    <t>51.69707888</t>
  </si>
  <si>
    <t>46.91022383</t>
  </si>
  <si>
    <t>42.13233651</t>
  </si>
  <si>
    <t>Bysl</t>
  </si>
  <si>
    <t>7.639920796</t>
  </si>
  <si>
    <t>7.593439149</t>
  </si>
  <si>
    <t>7.671394846</t>
  </si>
  <si>
    <t>7.522304367</t>
  </si>
  <si>
    <t>7.545725271</t>
  </si>
  <si>
    <t>7.549694567</t>
  </si>
  <si>
    <t>7.513488408</t>
  </si>
  <si>
    <t>7.411750461</t>
  </si>
  <si>
    <t>7.212713724</t>
  </si>
  <si>
    <t>56.23895863</t>
  </si>
  <si>
    <t>33.85025485</t>
  </si>
  <si>
    <t>66.59728083</t>
  </si>
  <si>
    <t>63.84037463</t>
  </si>
  <si>
    <t>60.86636499</t>
  </si>
  <si>
    <t>59.1148064</t>
  </si>
  <si>
    <t>41.72493082</t>
  </si>
  <si>
    <t>40.2238781</t>
  </si>
  <si>
    <t>46.78172923</t>
  </si>
  <si>
    <t>56.43539906</t>
  </si>
  <si>
    <t>51.71625811</t>
  </si>
  <si>
    <t>97.78131337</t>
  </si>
  <si>
    <t>45.68618375</t>
  </si>
  <si>
    <t>48.53030782</t>
  </si>
  <si>
    <t>43.7362475</t>
  </si>
  <si>
    <t>52.61021447</t>
  </si>
  <si>
    <t>58.02144296</t>
  </si>
  <si>
    <t>48.28067207</t>
  </si>
  <si>
    <t>52.84449523</t>
  </si>
  <si>
    <t>56.7547114</t>
  </si>
  <si>
    <t>Tmem126b</t>
  </si>
  <si>
    <t>80.76</t>
  </si>
  <si>
    <t>71.27</t>
  </si>
  <si>
    <t>8.207673666</t>
  </si>
  <si>
    <t>8.255484521</t>
  </si>
  <si>
    <t>8.301494271</t>
  </si>
  <si>
    <t>7.498633619</t>
  </si>
  <si>
    <t>7.668760856</t>
  </si>
  <si>
    <t>7.484190314</t>
  </si>
  <si>
    <t>8.494930436</t>
  </si>
  <si>
    <t>8.604601841</t>
  </si>
  <si>
    <t>8.388093108</t>
  </si>
  <si>
    <t>97.98121256</t>
  </si>
  <si>
    <t>61.70241752</t>
  </si>
  <si>
    <t>104.7337186</t>
  </si>
  <si>
    <t>71.18142355</t>
  </si>
  <si>
    <t>76.88063278</t>
  </si>
  <si>
    <t>90.25880061</t>
  </si>
  <si>
    <t>81.16595903</t>
  </si>
  <si>
    <t>100.75912</t>
  </si>
  <si>
    <t>129.5708631</t>
  </si>
  <si>
    <t>127.8478371</t>
  </si>
  <si>
    <t>101.9286107</t>
  </si>
  <si>
    <t>75.21074141</t>
  </si>
  <si>
    <t>91.387435</t>
  </si>
  <si>
    <t>62.51935513</t>
  </si>
  <si>
    <t>71.00944547</t>
  </si>
  <si>
    <t>98.16663715</t>
  </si>
  <si>
    <t>87.79933464</t>
  </si>
  <si>
    <t>72.53168631</t>
  </si>
  <si>
    <t>81.88708444</t>
  </si>
  <si>
    <t>46.28521552</t>
  </si>
  <si>
    <t>Sltm</t>
  </si>
  <si>
    <t>8.171221665</t>
  </si>
  <si>
    <t>8.201638795</t>
  </si>
  <si>
    <t>8.224198981</t>
  </si>
  <si>
    <t>8.423336999</t>
  </si>
  <si>
    <t>8.332803621</t>
  </si>
  <si>
    <t>8.256078276</t>
  </si>
  <si>
    <t>8.092442788</t>
  </si>
  <si>
    <t>8.051785333</t>
  </si>
  <si>
    <t>8.207179883</t>
  </si>
  <si>
    <t>138.5287869</t>
  </si>
  <si>
    <t>120.9497356</t>
  </si>
  <si>
    <t>105.9895457</t>
  </si>
  <si>
    <t>151.2561332</t>
  </si>
  <si>
    <t>204.1506307</t>
  </si>
  <si>
    <t>164.9930076</t>
  </si>
  <si>
    <t>140.9143251</t>
  </si>
  <si>
    <t>155.3584112</t>
  </si>
  <si>
    <t>189.5656797</t>
  </si>
  <si>
    <t>162.7284263</t>
  </si>
  <si>
    <t>170.3148214</t>
  </si>
  <si>
    <t>186.8643249</t>
  </si>
  <si>
    <t>175.8461018</t>
  </si>
  <si>
    <t>172.6675622</t>
  </si>
  <si>
    <t>179.2945725</t>
  </si>
  <si>
    <t>194.7705512</t>
  </si>
  <si>
    <t>162.7855206</t>
  </si>
  <si>
    <t>180.2747914</t>
  </si>
  <si>
    <t>172.7024142</t>
  </si>
  <si>
    <t>188.4614177</t>
  </si>
  <si>
    <t>Il1a</t>
  </si>
  <si>
    <t>78.04</t>
  </si>
  <si>
    <t>100.87</t>
  </si>
  <si>
    <t>121.25</t>
  </si>
  <si>
    <t>132.31</t>
  </si>
  <si>
    <t>132.75</t>
  </si>
  <si>
    <t>9.629692196</t>
  </si>
  <si>
    <t>9.860482819</t>
  </si>
  <si>
    <t>12.78129033</t>
  </si>
  <si>
    <t>12.8580145</t>
  </si>
  <si>
    <t>12.83597642</t>
  </si>
  <si>
    <t>9.968621315</t>
  </si>
  <si>
    <t>10.07973943</t>
  </si>
  <si>
    <t>8.595101158</t>
  </si>
  <si>
    <t>3099.673568</t>
  </si>
  <si>
    <t>3663.41226</t>
  </si>
  <si>
    <t>2292.208154</t>
  </si>
  <si>
    <t>2419.703443</t>
  </si>
  <si>
    <t>3250.736359</t>
  </si>
  <si>
    <t>2985.446202</t>
  </si>
  <si>
    <t>3402.05533</t>
  </si>
  <si>
    <t>3257.298552</t>
  </si>
  <si>
    <t>3305.818331</t>
  </si>
  <si>
    <t>3396.336885</t>
  </si>
  <si>
    <t>3354.885003</t>
  </si>
  <si>
    <t>3384.790494</t>
  </si>
  <si>
    <t>3346.973278</t>
  </si>
  <si>
    <t>3188.785166</t>
  </si>
  <si>
    <t>3533.19721</t>
  </si>
  <si>
    <t>3239.160981</t>
  </si>
  <si>
    <t>3381.606224</t>
  </si>
  <si>
    <t>3458.870326</t>
  </si>
  <si>
    <t>3211.98807</t>
  </si>
  <si>
    <t>3268.976353</t>
  </si>
  <si>
    <t>Pradc1</t>
  </si>
  <si>
    <t>45.01008324</t>
  </si>
  <si>
    <t>44.6859492</t>
  </si>
  <si>
    <t>112.9970191</t>
  </si>
  <si>
    <t>39.03787365</t>
  </si>
  <si>
    <t>55.62517758</t>
  </si>
  <si>
    <t>114.5975114</t>
  </si>
  <si>
    <t>63.77124821</t>
  </si>
  <si>
    <t>31.36656469</t>
  </si>
  <si>
    <t>62.15545847</t>
  </si>
  <si>
    <t>41.64926153</t>
  </si>
  <si>
    <t>46.46191482</t>
  </si>
  <si>
    <t>52.61584892</t>
  </si>
  <si>
    <t>39.11387763</t>
  </si>
  <si>
    <t>39.3438212</t>
  </si>
  <si>
    <t>42.3865633</t>
  </si>
  <si>
    <t>43.64670019</t>
  </si>
  <si>
    <t>29.86493762</t>
  </si>
  <si>
    <t>46.32643578</t>
  </si>
  <si>
    <t>44.4773622</t>
  </si>
  <si>
    <t>70.23419593</t>
  </si>
  <si>
    <t>Lrrc36</t>
  </si>
  <si>
    <t>6.682680269</t>
  </si>
  <si>
    <t>6.738273664</t>
  </si>
  <si>
    <t>6.163982426</t>
  </si>
  <si>
    <t>6.007714321</t>
  </si>
  <si>
    <t>6.266958628</t>
  </si>
  <si>
    <t>6.524200105</t>
  </si>
  <si>
    <t>7.008011614</t>
  </si>
  <si>
    <t>18.87315417</t>
  </si>
  <si>
    <t>16.47324323</t>
  </si>
  <si>
    <t>15.47384097</t>
  </si>
  <si>
    <t>15.03291849</t>
  </si>
  <si>
    <t>14.49179828</t>
  </si>
  <si>
    <t>13.12024773</t>
  </si>
  <si>
    <t>12.70865168</t>
  </si>
  <si>
    <t>14.10585891</t>
  </si>
  <si>
    <t>14.57965258</t>
  </si>
  <si>
    <t>12.14098532</t>
  </si>
  <si>
    <t>12.52650288</t>
  </si>
  <si>
    <t>12.84468771</t>
  </si>
  <si>
    <t>16.6502482</t>
  </si>
  <si>
    <t>17.75745214</t>
  </si>
  <si>
    <t>15.06055653</t>
  </si>
  <si>
    <t>14.89329975</t>
  </si>
  <si>
    <t>16.70634821</t>
  </si>
  <si>
    <t>19.89870059</t>
  </si>
  <si>
    <t>14.82183599</t>
  </si>
  <si>
    <t>15.61163968</t>
  </si>
  <si>
    <t>9530068E07Rik</t>
  </si>
  <si>
    <t>56.49</t>
  </si>
  <si>
    <t>64.04</t>
  </si>
  <si>
    <t>69.14</t>
  </si>
  <si>
    <t>11.07690214</t>
  </si>
  <si>
    <t>11.0812717</t>
  </si>
  <si>
    <t>11.00170851</t>
  </si>
  <si>
    <t>11.02206097</t>
  </si>
  <si>
    <t>11.0074724</t>
  </si>
  <si>
    <t>11.06467425</t>
  </si>
  <si>
    <t>11.00503884</t>
  </si>
  <si>
    <t>10.9952789</t>
  </si>
  <si>
    <t>11.0121038</t>
  </si>
  <si>
    <t>482.5505999</t>
  </si>
  <si>
    <t>473.5977665</t>
  </si>
  <si>
    <t>506.6922939</t>
  </si>
  <si>
    <t>456.8497309</t>
  </si>
  <si>
    <t>512.7387702</t>
  </si>
  <si>
    <t>508.2696598</t>
  </si>
  <si>
    <t>466.0526747</t>
  </si>
  <si>
    <t>357.132495</t>
  </si>
  <si>
    <t>455.2561739</t>
  </si>
  <si>
    <t>402.7448913</t>
  </si>
  <si>
    <t>482.2186232</t>
  </si>
  <si>
    <t>491.9356691</t>
  </si>
  <si>
    <t>479.7519173</t>
  </si>
  <si>
    <t>456.5564933</t>
  </si>
  <si>
    <t>338.444947</t>
  </si>
  <si>
    <t>470.1353928</t>
  </si>
  <si>
    <t>479.073381</t>
  </si>
  <si>
    <t>515.4791214</t>
  </si>
  <si>
    <t>483.4506419</t>
  </si>
  <si>
    <t>Exosc2</t>
  </si>
  <si>
    <t>36.21</t>
  </si>
  <si>
    <t>7.940945395</t>
  </si>
  <si>
    <t>7.763373949</t>
  </si>
  <si>
    <t>7.900393951</t>
  </si>
  <si>
    <t>7.633649489</t>
  </si>
  <si>
    <t>7.724793806</t>
  </si>
  <si>
    <t>7.81107275</t>
  </si>
  <si>
    <t>7.596657187</t>
  </si>
  <si>
    <t>7.734799052</t>
  </si>
  <si>
    <t>81.00076595</t>
  </si>
  <si>
    <t>32.02868554</t>
  </si>
  <si>
    <t>35.37899712</t>
  </si>
  <si>
    <t>54.39239082</t>
  </si>
  <si>
    <t>65.29743386</t>
  </si>
  <si>
    <t>36.04824873</t>
  </si>
  <si>
    <t>32.86749208</t>
  </si>
  <si>
    <t>49.16827427</t>
  </si>
  <si>
    <t>60.400981</t>
  </si>
  <si>
    <t>58.34664262</t>
  </si>
  <si>
    <t>64.69273132</t>
  </si>
  <si>
    <t>68.72088891</t>
  </si>
  <si>
    <t>49.17787548</t>
  </si>
  <si>
    <t>54.48014406</t>
  </si>
  <si>
    <t>51.26085813</t>
  </si>
  <si>
    <t>54.76339137</t>
  </si>
  <si>
    <t>79.41631809</t>
  </si>
  <si>
    <t>62.1733306</t>
  </si>
  <si>
    <t>58.76902545</t>
  </si>
  <si>
    <t>51.53151506</t>
  </si>
  <si>
    <t>Ndrg4</t>
  </si>
  <si>
    <t>6.881958515</t>
  </si>
  <si>
    <t>6.843173967</t>
  </si>
  <si>
    <t>6.882043812</t>
  </si>
  <si>
    <t>6.896931141</t>
  </si>
  <si>
    <t>6.766451125</t>
  </si>
  <si>
    <t>6.546357168</t>
  </si>
  <si>
    <t>7.040981509</t>
  </si>
  <si>
    <t>6.970854904</t>
  </si>
  <si>
    <t>7.032536457</t>
  </si>
  <si>
    <t>30.51375422</t>
  </si>
  <si>
    <t>16.1311381</t>
  </si>
  <si>
    <t>24.91408505</t>
  </si>
  <si>
    <t>15.22391114</t>
  </si>
  <si>
    <t>18.41555445</t>
  </si>
  <si>
    <t>21.47036751</t>
  </si>
  <si>
    <t>16.88125064</t>
  </si>
  <si>
    <t>20.32372276</t>
  </si>
  <si>
    <t>19.75103694</t>
  </si>
  <si>
    <t>19.80454449</t>
  </si>
  <si>
    <t>16.61374417</t>
  </si>
  <si>
    <t>23.72764057</t>
  </si>
  <si>
    <t>17.81045832</t>
  </si>
  <si>
    <t>19.68909565</t>
  </si>
  <si>
    <t>17.3818521</t>
  </si>
  <si>
    <t>27.02258348</t>
  </si>
  <si>
    <t>23.38889464</t>
  </si>
  <si>
    <t>20.49980768</t>
  </si>
  <si>
    <t>21.62166121</t>
  </si>
  <si>
    <t>16.5636646</t>
  </si>
  <si>
    <t>Nat8f3</t>
  </si>
  <si>
    <t>Rc3h2</t>
  </si>
  <si>
    <t>9.801134179</t>
  </si>
  <si>
    <t>9.848437026</t>
  </si>
  <si>
    <t>9.839455474</t>
  </si>
  <si>
    <t>9.953026316</t>
  </si>
  <si>
    <t>9.909604142</t>
  </si>
  <si>
    <t>9.953737729</t>
  </si>
  <si>
    <t>9.785272716</t>
  </si>
  <si>
    <t>9.828953561</t>
  </si>
  <si>
    <t>9.777876095</t>
  </si>
  <si>
    <t>259.5586941</t>
  </si>
  <si>
    <t>254.4722411</t>
  </si>
  <si>
    <t>270.4687374</t>
  </si>
  <si>
    <t>277.0988089</t>
  </si>
  <si>
    <t>312.4679779</t>
  </si>
  <si>
    <t>246.1989012</t>
  </si>
  <si>
    <t>249.7701097</t>
  </si>
  <si>
    <t>236.2452536</t>
  </si>
  <si>
    <t>292.4641186</t>
  </si>
  <si>
    <t>233.7447444</t>
  </si>
  <si>
    <t>267.1972646</t>
  </si>
  <si>
    <t>244.6104189</t>
  </si>
  <si>
    <t>253.7468744</t>
  </si>
  <si>
    <t>266.2645874</t>
  </si>
  <si>
    <t>237.1522469</t>
  </si>
  <si>
    <t>286.1116125</t>
  </si>
  <si>
    <t>270.2472714</t>
  </si>
  <si>
    <t>249.0781703</t>
  </si>
  <si>
    <t>244.3932947</t>
  </si>
  <si>
    <t>231.0559104</t>
  </si>
  <si>
    <t>Aplf</t>
  </si>
  <si>
    <t>46.45766882</t>
  </si>
  <si>
    <t>27.1430433</t>
  </si>
  <si>
    <t>47.10293984</t>
  </si>
  <si>
    <t>27.44923627</t>
  </si>
  <si>
    <t>28.64541949</t>
  </si>
  <si>
    <t>27.53166461</t>
  </si>
  <si>
    <t>28.0004239</t>
  </si>
  <si>
    <t>30.35933477</t>
  </si>
  <si>
    <t>30.27748874</t>
  </si>
  <si>
    <t>26.3697097</t>
  </si>
  <si>
    <t>34.92383347</t>
  </si>
  <si>
    <t>23.85889651</t>
  </si>
  <si>
    <t>37.14478728</t>
  </si>
  <si>
    <t>25.48821568</t>
  </si>
  <si>
    <t>33.76274466</t>
  </si>
  <si>
    <t>32.94227635</t>
  </si>
  <si>
    <t>31.79868931</t>
  </si>
  <si>
    <t>33.67863514</t>
  </si>
  <si>
    <t>38.1274357</t>
  </si>
  <si>
    <t>Cops7a</t>
  </si>
  <si>
    <t>10.38027157</t>
  </si>
  <si>
    <t>10.31060713</t>
  </si>
  <si>
    <t>10.26278736</t>
  </si>
  <si>
    <t>10.13821061</t>
  </si>
  <si>
    <t>10.16497903</t>
  </si>
  <si>
    <t>10.10171595</t>
  </si>
  <si>
    <t>10.3085368</t>
  </si>
  <si>
    <t>10.31899045</t>
  </si>
  <si>
    <t>10.26763728</t>
  </si>
  <si>
    <t>343.5044368</t>
  </si>
  <si>
    <t>190.1645677</t>
  </si>
  <si>
    <t>254.1906895</t>
  </si>
  <si>
    <t>253.2190321</t>
  </si>
  <si>
    <t>222.3211939</t>
  </si>
  <si>
    <t>215.624584</t>
  </si>
  <si>
    <t>241.0280179</t>
  </si>
  <si>
    <t>182.6294678</t>
  </si>
  <si>
    <t>272.0617772</t>
  </si>
  <si>
    <t>267.4032743</t>
  </si>
  <si>
    <t>282.2115008</t>
  </si>
  <si>
    <t>228.2089431</t>
  </si>
  <si>
    <t>191.7637269</t>
  </si>
  <si>
    <t>243.7454379</t>
  </si>
  <si>
    <t>226.7816008</t>
  </si>
  <si>
    <t>208.2141743</t>
  </si>
  <si>
    <t>280.7521705</t>
  </si>
  <si>
    <t>263.5619321</t>
  </si>
  <si>
    <t>214.3049239</t>
  </si>
  <si>
    <t>242.9751211</t>
  </si>
  <si>
    <t>Cep43</t>
  </si>
  <si>
    <t>Ttc16</t>
  </si>
  <si>
    <t>6.830636473</t>
  </si>
  <si>
    <t>7.000672422</t>
  </si>
  <si>
    <t>6.827645961</t>
  </si>
  <si>
    <t>6.355925761</t>
  </si>
  <si>
    <t>6.284844445</t>
  </si>
  <si>
    <t>7.018092419</t>
  </si>
  <si>
    <t>6.628873</t>
  </si>
  <si>
    <t>6.420176381</t>
  </si>
  <si>
    <t>7.438544458</t>
  </si>
  <si>
    <t>13.80397265</t>
  </si>
  <si>
    <t>11.5787112</t>
  </si>
  <si>
    <t>12.76708713</t>
  </si>
  <si>
    <t>15.13974915</t>
  </si>
  <si>
    <t>13.53872272</t>
  </si>
  <si>
    <t>12.27400669</t>
  </si>
  <si>
    <t>12.4681706</t>
  </si>
  <si>
    <t>14.04280655</t>
  </si>
  <si>
    <t>13.60362661</t>
  </si>
  <si>
    <t>12.21870447</t>
  </si>
  <si>
    <t>10.40552319</t>
  </si>
  <si>
    <t>10.97261188</t>
  </si>
  <si>
    <t>16.44651328</t>
  </si>
  <si>
    <t>12.17216785</t>
  </si>
  <si>
    <t>13.66697254</t>
  </si>
  <si>
    <t>12.03108121</t>
  </si>
  <si>
    <t>10.86801194</t>
  </si>
  <si>
    <t>13.09176215</t>
  </si>
  <si>
    <t>14.24182456</t>
  </si>
  <si>
    <t>11.12023141</t>
  </si>
  <si>
    <t>Fbxw10</t>
  </si>
  <si>
    <t>6.974232877</t>
  </si>
  <si>
    <t>7.172482804</t>
  </si>
  <si>
    <t>7.048818325</t>
  </si>
  <si>
    <t>6.346099674</t>
  </si>
  <si>
    <t>5.942784145</t>
  </si>
  <si>
    <t>6.701808127</t>
  </si>
  <si>
    <t>6.698226195</t>
  </si>
  <si>
    <t>6.74582042</t>
  </si>
  <si>
    <t>7.197136262</t>
  </si>
  <si>
    <t>22.87400838</t>
  </si>
  <si>
    <t>24.24585678</t>
  </si>
  <si>
    <t>19.65493216</t>
  </si>
  <si>
    <t>26.1436791</t>
  </si>
  <si>
    <t>24.62019135</t>
  </si>
  <si>
    <t>18.86398814</t>
  </si>
  <si>
    <t>15.55701764</t>
  </si>
  <si>
    <t>25.37636353</t>
  </si>
  <si>
    <t>19.90384859</t>
  </si>
  <si>
    <t>19.22550359</t>
  </si>
  <si>
    <t>15.23410781</t>
  </si>
  <si>
    <t>14.39458914</t>
  </si>
  <si>
    <t>15.46669456</t>
  </si>
  <si>
    <t>17.4485318</t>
  </si>
  <si>
    <t>23.0746725</t>
  </si>
  <si>
    <t>26.05844912</t>
  </si>
  <si>
    <t>20.24594591</t>
  </si>
  <si>
    <t>17.41259067</t>
  </si>
  <si>
    <t>15.04182249</t>
  </si>
  <si>
    <t>19.11981563</t>
  </si>
  <si>
    <t>Chchd1</t>
  </si>
  <si>
    <t>107.61</t>
  </si>
  <si>
    <t>118.37</t>
  </si>
  <si>
    <t>104.4</t>
  </si>
  <si>
    <t>118.15</t>
  </si>
  <si>
    <t>8.569416287</t>
  </si>
  <si>
    <t>8.675284755</t>
  </si>
  <si>
    <t>8.615087888</t>
  </si>
  <si>
    <t>8.546188904</t>
  </si>
  <si>
    <t>8.679063456</t>
  </si>
  <si>
    <t>8.588768206</t>
  </si>
  <si>
    <t>223.2183345</t>
  </si>
  <si>
    <t>244.8775759</t>
  </si>
  <si>
    <t>181.5559742</t>
  </si>
  <si>
    <t>184.3683381</t>
  </si>
  <si>
    <t>185.8115504</t>
  </si>
  <si>
    <t>158.2366911</t>
  </si>
  <si>
    <t>160.0708955</t>
  </si>
  <si>
    <t>186.1139497</t>
  </si>
  <si>
    <t>182.7544207</t>
  </si>
  <si>
    <t>242.3189751</t>
  </si>
  <si>
    <t>239.8214526</t>
  </si>
  <si>
    <t>225.3752178</t>
  </si>
  <si>
    <t>170.8880747</t>
  </si>
  <si>
    <t>211.2439133</t>
  </si>
  <si>
    <t>197.8626968</t>
  </si>
  <si>
    <t>169.4693646</t>
  </si>
  <si>
    <t>145.325898</t>
  </si>
  <si>
    <t>186.9766661</t>
  </si>
  <si>
    <t>146.06729</t>
  </si>
  <si>
    <t>Zfp474</t>
  </si>
  <si>
    <t>5.070325396</t>
  </si>
  <si>
    <t>5.217967496</t>
  </si>
  <si>
    <t>5.03150482</t>
  </si>
  <si>
    <t>4.866837584</t>
  </si>
  <si>
    <t>4.877445468</t>
  </si>
  <si>
    <t>5.026875498</t>
  </si>
  <si>
    <t>4.945454784</t>
  </si>
  <si>
    <t>5.812814059</t>
  </si>
  <si>
    <t>7.100986077</t>
  </si>
  <si>
    <t>7.996725991</t>
  </si>
  <si>
    <t>7.630565454</t>
  </si>
  <si>
    <t>8.404428738</t>
  </si>
  <si>
    <t>9.608534623</t>
  </si>
  <si>
    <t>7.287702236</t>
  </si>
  <si>
    <t>9.523505143</t>
  </si>
  <si>
    <t>8.820401333</t>
  </si>
  <si>
    <t>7.875844772</t>
  </si>
  <si>
    <t>7.662839303</t>
  </si>
  <si>
    <t>7.059859577</t>
  </si>
  <si>
    <t>7.347460622</t>
  </si>
  <si>
    <t>9.19676271</t>
  </si>
  <si>
    <t>8.083277394</t>
  </si>
  <si>
    <t>7.643218572</t>
  </si>
  <si>
    <t>7.892334945</t>
  </si>
  <si>
    <t>7.933123861</t>
  </si>
  <si>
    <t>6.815509848</t>
  </si>
  <si>
    <t>9.122451122</t>
  </si>
  <si>
    <t>7.43150254</t>
  </si>
  <si>
    <t>Gm14444</t>
  </si>
  <si>
    <t>Slc35f2</t>
  </si>
  <si>
    <t>5.957892193</t>
  </si>
  <si>
    <t>6.676532807</t>
  </si>
  <si>
    <t>6.607323515</t>
  </si>
  <si>
    <t>6.120738256</t>
  </si>
  <si>
    <t>6.694310839</t>
  </si>
  <si>
    <t>7.589083466</t>
  </si>
  <si>
    <t>10.59559705</t>
  </si>
  <si>
    <t>7.982764137</t>
  </si>
  <si>
    <t>6.910443826</t>
  </si>
  <si>
    <t>6.044607386</t>
  </si>
  <si>
    <t>4.201967348</t>
  </si>
  <si>
    <t>6.696789025</t>
  </si>
  <si>
    <t>6.049406559</t>
  </si>
  <si>
    <t>6.996748909</t>
  </si>
  <si>
    <t>6.008632901</t>
  </si>
  <si>
    <t>5.578907152</t>
  </si>
  <si>
    <t>4.79727694</t>
  </si>
  <si>
    <t>7.82304828</t>
  </si>
  <si>
    <t>Camkk2</t>
  </si>
  <si>
    <t>8.26988161</t>
  </si>
  <si>
    <t>8.216987955</t>
  </si>
  <si>
    <t>8.2013823</t>
  </si>
  <si>
    <t>9.203205332</t>
  </si>
  <si>
    <t>9.232800632</t>
  </si>
  <si>
    <t>8.851610028</t>
  </si>
  <si>
    <t>8.370368248</t>
  </si>
  <si>
    <t>8.355427867</t>
  </si>
  <si>
    <t>7.572006831</t>
  </si>
  <si>
    <t>45.65627311</t>
  </si>
  <si>
    <t>36.63210606</t>
  </si>
  <si>
    <t>66.74857906</t>
  </si>
  <si>
    <t>48.57037806</t>
  </si>
  <si>
    <t>55.4873637</t>
  </si>
  <si>
    <t>47.62068097</t>
  </si>
  <si>
    <t>69.26035568</t>
  </si>
  <si>
    <t>50.24150761</t>
  </si>
  <si>
    <t>58.99472027</t>
  </si>
  <si>
    <t>46.29530238</t>
  </si>
  <si>
    <t>49.54337353</t>
  </si>
  <si>
    <t>61.25132515</t>
  </si>
  <si>
    <t>73.7812133</t>
  </si>
  <si>
    <t>49.70043839</t>
  </si>
  <si>
    <t>58.34973797</t>
  </si>
  <si>
    <t>45.63303769</t>
  </si>
  <si>
    <t>73.0928877</t>
  </si>
  <si>
    <t>44.95456229</t>
  </si>
  <si>
    <t>58.62794501</t>
  </si>
  <si>
    <t>63.81555281</t>
  </si>
  <si>
    <t>Pik3c2g</t>
  </si>
  <si>
    <t>4.080137661</t>
  </si>
  <si>
    <t>7.912898517</t>
  </si>
  <si>
    <t>7.222002414</t>
  </si>
  <si>
    <t>6.629412261</t>
  </si>
  <si>
    <t>6.299188921</t>
  </si>
  <si>
    <t>7.993028356</t>
  </si>
  <si>
    <t>8.391405993</t>
  </si>
  <si>
    <t>6.626439086</t>
  </si>
  <si>
    <t>8.52145835</t>
  </si>
  <si>
    <t>6.966151446</t>
  </si>
  <si>
    <t>5.909204468</t>
  </si>
  <si>
    <t>7.246444503</t>
  </si>
  <si>
    <t>7.013283505</t>
  </si>
  <si>
    <t>6.393330791</t>
  </si>
  <si>
    <t>6.865747111</t>
  </si>
  <si>
    <t>7.129298488</t>
  </si>
  <si>
    <t>6.789475284</t>
  </si>
  <si>
    <t>7.010915193</t>
  </si>
  <si>
    <t>6.968311917</t>
  </si>
  <si>
    <t>6.283015933</t>
  </si>
  <si>
    <t>6.962478615</t>
  </si>
  <si>
    <t>Pabpn1l</t>
  </si>
  <si>
    <t>5.918360587</t>
  </si>
  <si>
    <t>5.817386582</t>
  </si>
  <si>
    <t>5.787259319</t>
  </si>
  <si>
    <t>6.421427047</t>
  </si>
  <si>
    <t>6.189393695</t>
  </si>
  <si>
    <t>6.001809241</t>
  </si>
  <si>
    <t>5.84397399</t>
  </si>
  <si>
    <t>5.943633034</t>
  </si>
  <si>
    <t>5.923315781</t>
  </si>
  <si>
    <t>15.77734206</t>
  </si>
  <si>
    <t>12.07437402</t>
  </si>
  <si>
    <t>12.54502207</t>
  </si>
  <si>
    <t>11.48698512</t>
  </si>
  <si>
    <t>12.6827291</t>
  </si>
  <si>
    <t>11.2791857</t>
  </si>
  <si>
    <t>15.14235292</t>
  </si>
  <si>
    <t>13.5885678</t>
  </si>
  <si>
    <t>14.42678376</t>
  </si>
  <si>
    <t>13.29316318</t>
  </si>
  <si>
    <t>15.31640593</t>
  </si>
  <si>
    <t>10.97260831</t>
  </si>
  <si>
    <t>16.27148143</t>
  </si>
  <si>
    <t>15.14240225</t>
  </si>
  <si>
    <t>15.05142927</t>
  </si>
  <si>
    <t>11.24511761</t>
  </si>
  <si>
    <t>14.42329395</t>
  </si>
  <si>
    <t>12.24200287</t>
  </si>
  <si>
    <t>13.89171834</t>
  </si>
  <si>
    <t>14.56825335</t>
  </si>
  <si>
    <t>Sart3</t>
  </si>
  <si>
    <t>7.30217333</t>
  </si>
  <si>
    <t>7.281242319</t>
  </si>
  <si>
    <t>7.429612208</t>
  </si>
  <si>
    <t>7.316928071</t>
  </si>
  <si>
    <t>7.402338254</t>
  </si>
  <si>
    <t>7.209555055</t>
  </si>
  <si>
    <t>7.254892397</t>
  </si>
  <si>
    <t>7.292598301</t>
  </si>
  <si>
    <t>89.36206717</t>
  </si>
  <si>
    <t>90.82230044</t>
  </si>
  <si>
    <t>82.96705286</t>
  </si>
  <si>
    <t>96.21859708</t>
  </si>
  <si>
    <t>101.8937258</t>
  </si>
  <si>
    <t>97.25380787</t>
  </si>
  <si>
    <t>97.36630379</t>
  </si>
  <si>
    <t>99.17516651</t>
  </si>
  <si>
    <t>91.77347637</t>
  </si>
  <si>
    <t>103.8158433</t>
  </si>
  <si>
    <t>103.6919994</t>
  </si>
  <si>
    <t>94.78611572</t>
  </si>
  <si>
    <t>89.77963279</t>
  </si>
  <si>
    <t>86.36218952</t>
  </si>
  <si>
    <t>85.15397866</t>
  </si>
  <si>
    <t>85.37117013</t>
  </si>
  <si>
    <t>98.59632411</t>
  </si>
  <si>
    <t>72.31757253</t>
  </si>
  <si>
    <t>79.28615038</t>
  </si>
  <si>
    <t>81.69024407</t>
  </si>
  <si>
    <t>Jrkl</t>
  </si>
  <si>
    <t>Tpd52l1</t>
  </si>
  <si>
    <t>6.923601355</t>
  </si>
  <si>
    <t>6.78232785</t>
  </si>
  <si>
    <t>6.717409311</t>
  </si>
  <si>
    <t>6.953243204</t>
  </si>
  <si>
    <t>6.905400473</t>
  </si>
  <si>
    <t>6.837348189</t>
  </si>
  <si>
    <t>6.943536357</t>
  </si>
  <si>
    <t>6.838198426</t>
  </si>
  <si>
    <t>6.794487335</t>
  </si>
  <si>
    <t>12.60296384</t>
  </si>
  <si>
    <t>10.1500017</t>
  </si>
  <si>
    <t>12.45726153</t>
  </si>
  <si>
    <t>12.22454216</t>
  </si>
  <si>
    <t>10.87834654</t>
  </si>
  <si>
    <t>11.01154414</t>
  </si>
  <si>
    <t>13.29625346</t>
  </si>
  <si>
    <t>15.18800331</t>
  </si>
  <si>
    <t>13.92453664</t>
  </si>
  <si>
    <t>13.68225888</t>
  </si>
  <si>
    <t>13.75269519</t>
  </si>
  <si>
    <t>13.81626377</t>
  </si>
  <si>
    <t>14.01176704</t>
  </si>
  <si>
    <t>14.09171401</t>
  </si>
  <si>
    <t>14.02035969</t>
  </si>
  <si>
    <t>14.30519435</t>
  </si>
  <si>
    <t>15.20479615</t>
  </si>
  <si>
    <t>13.70181391</t>
  </si>
  <si>
    <t>14.14186745</t>
  </si>
  <si>
    <t>13.65950985</t>
  </si>
  <si>
    <t>Qprt</t>
  </si>
  <si>
    <t>6.277831732</t>
  </si>
  <si>
    <t>6.06956796</t>
  </si>
  <si>
    <t>5.904915402</t>
  </si>
  <si>
    <t>6.535912261</t>
  </si>
  <si>
    <t>6.399686552</t>
  </si>
  <si>
    <t>6.492219847</t>
  </si>
  <si>
    <t>6.303955345</t>
  </si>
  <si>
    <t>6.307351765</t>
  </si>
  <si>
    <t>56.2485108</t>
  </si>
  <si>
    <t>65.53761665</t>
  </si>
  <si>
    <t>63.38606439</t>
  </si>
  <si>
    <t>97.79046955</t>
  </si>
  <si>
    <t>63.59372076</t>
  </si>
  <si>
    <t>27.80391219</t>
  </si>
  <si>
    <t>56.06166843</t>
  </si>
  <si>
    <t>37.14352923</t>
  </si>
  <si>
    <t>54.77421344</t>
  </si>
  <si>
    <t>43.05253114</t>
  </si>
  <si>
    <t>50.76541338</t>
  </si>
  <si>
    <t>38.53681244</t>
  </si>
  <si>
    <t>38.07670753</t>
  </si>
  <si>
    <t>55.79095254</t>
  </si>
  <si>
    <t>66.36596162</t>
  </si>
  <si>
    <t>55.48124419</t>
  </si>
  <si>
    <t>52.41468615</t>
  </si>
  <si>
    <t>48.59143126</t>
  </si>
  <si>
    <t>56.38847548</t>
  </si>
  <si>
    <t>71.60797779</t>
  </si>
  <si>
    <t>Tma7</t>
  </si>
  <si>
    <t>458.15</t>
  </si>
  <si>
    <t>403.74</t>
  </si>
  <si>
    <t>467.05</t>
  </si>
  <si>
    <t>268.35</t>
  </si>
  <si>
    <t>431.09</t>
  </si>
  <si>
    <t>271.43</t>
  </si>
  <si>
    <t>330.2</t>
  </si>
  <si>
    <t>448.1214315</t>
  </si>
  <si>
    <t>589.0631979</t>
  </si>
  <si>
    <t>674.5987542</t>
  </si>
  <si>
    <t>438.3226806</t>
  </si>
  <si>
    <t>533.0130523</t>
  </si>
  <si>
    <t>527.3812173</t>
  </si>
  <si>
    <t>457.7690625</t>
  </si>
  <si>
    <t>518.2283503</t>
  </si>
  <si>
    <t>435.3210476</t>
  </si>
  <si>
    <t>758.8375366</t>
  </si>
  <si>
    <t>673.752322</t>
  </si>
  <si>
    <t>649.7467733</t>
  </si>
  <si>
    <t>593.1054838</t>
  </si>
  <si>
    <t>637.8059218</t>
  </si>
  <si>
    <t>538.4324568</t>
  </si>
  <si>
    <t>480.9343394</t>
  </si>
  <si>
    <t>459.7042671</t>
  </si>
  <si>
    <t>483.2465989</t>
  </si>
  <si>
    <t>456.866051</t>
  </si>
  <si>
    <t>501.3223664</t>
  </si>
  <si>
    <t>Tyms</t>
  </si>
  <si>
    <t>8.405240077</t>
  </si>
  <si>
    <t>8.309895167</t>
  </si>
  <si>
    <t>8.37637815</t>
  </si>
  <si>
    <t>8.615575149</t>
  </si>
  <si>
    <t>8.679405102</t>
  </si>
  <si>
    <t>7.959241321</t>
  </si>
  <si>
    <t>8.351849608</t>
  </si>
  <si>
    <t>8.482408648</t>
  </si>
  <si>
    <t>7.752328276</t>
  </si>
  <si>
    <t>68.74265622</t>
  </si>
  <si>
    <t>89.63865847</t>
  </si>
  <si>
    <t>80.04734114</t>
  </si>
  <si>
    <t>57.49008536</t>
  </si>
  <si>
    <t>59.76347026</t>
  </si>
  <si>
    <t>58.15589554</t>
  </si>
  <si>
    <t>63.47015976</t>
  </si>
  <si>
    <t>96.26991823</t>
  </si>
  <si>
    <t>61.49115661</t>
  </si>
  <si>
    <t>109.3967957</t>
  </si>
  <si>
    <t>56.24020043</t>
  </si>
  <si>
    <t>84.25814625</t>
  </si>
  <si>
    <t>100.6933826</t>
  </si>
  <si>
    <t>91.69028356</t>
  </si>
  <si>
    <t>75.97226978</t>
  </si>
  <si>
    <t>84.28361519</t>
  </si>
  <si>
    <t>101.930945</t>
  </si>
  <si>
    <t>64.09013612</t>
  </si>
  <si>
    <t>72.41705754</t>
  </si>
  <si>
    <t>62.88257467</t>
  </si>
  <si>
    <t>Acat1</t>
  </si>
  <si>
    <t>9.727739178</t>
  </si>
  <si>
    <t>9.721440573</t>
  </si>
  <si>
    <t>9.777189017</t>
  </si>
  <si>
    <t>9.172440496</t>
  </si>
  <si>
    <t>9.206005824</t>
  </si>
  <si>
    <t>9.474008344</t>
  </si>
  <si>
    <t>9.680363112</t>
  </si>
  <si>
    <t>9.717387976</t>
  </si>
  <si>
    <t>9.778898594</t>
  </si>
  <si>
    <t>191.3847102</t>
  </si>
  <si>
    <t>160.8017392</t>
  </si>
  <si>
    <t>134.570496</t>
  </si>
  <si>
    <t>191.3355078</t>
  </si>
  <si>
    <t>129.6120101</t>
  </si>
  <si>
    <t>201.0021144</t>
  </si>
  <si>
    <t>143.637982</t>
  </si>
  <si>
    <t>159.5201082</t>
  </si>
  <si>
    <t>140.477372</t>
  </si>
  <si>
    <t>155.1728143</t>
  </si>
  <si>
    <t>176.2209433</t>
  </si>
  <si>
    <t>121.8880048</t>
  </si>
  <si>
    <t>100.21016</t>
  </si>
  <si>
    <t>115.9702696</t>
  </si>
  <si>
    <t>151.2985788</t>
  </si>
  <si>
    <t>167.6189807</t>
  </si>
  <si>
    <t>160.0355109</t>
  </si>
  <si>
    <t>130.4427007</t>
  </si>
  <si>
    <t>141.7515359</t>
  </si>
  <si>
    <t>145.2263662</t>
  </si>
  <si>
    <t>Ist1</t>
  </si>
  <si>
    <t>384.015528</t>
  </si>
  <si>
    <t>388.3763738</t>
  </si>
  <si>
    <t>348.7596821</t>
  </si>
  <si>
    <t>353.5230802</t>
  </si>
  <si>
    <t>447.254425</t>
  </si>
  <si>
    <t>412.0481302</t>
  </si>
  <si>
    <t>463.2805617</t>
  </si>
  <si>
    <t>405.1332864</t>
  </si>
  <si>
    <t>398.3119661</t>
  </si>
  <si>
    <t>365.3345271</t>
  </si>
  <si>
    <t>444.6344736</t>
  </si>
  <si>
    <t>429.3330358</t>
  </si>
  <si>
    <t>422.0304532</t>
  </si>
  <si>
    <t>422.522981</t>
  </si>
  <si>
    <t>451.6554205</t>
  </si>
  <si>
    <t>371.1382439</t>
  </si>
  <si>
    <t>458.2549909</t>
  </si>
  <si>
    <t>433.2270186</t>
  </si>
  <si>
    <t>407.7423598</t>
  </si>
  <si>
    <t>409.5485724</t>
  </si>
  <si>
    <t>Flrt3</t>
  </si>
  <si>
    <t>7.10007609</t>
  </si>
  <si>
    <t>5.64204228</t>
  </si>
  <si>
    <t>6.36735402</t>
  </si>
  <si>
    <t>5.791214678</t>
  </si>
  <si>
    <t>6.253172894</t>
  </si>
  <si>
    <t>5.902628899</t>
  </si>
  <si>
    <t>5.49168927</t>
  </si>
  <si>
    <t>5.737138962</t>
  </si>
  <si>
    <t>4.988258542</t>
  </si>
  <si>
    <t>6.45130428</t>
  </si>
  <si>
    <t>5.314093801</t>
  </si>
  <si>
    <t>5.900102323</t>
  </si>
  <si>
    <t>6.023225868</t>
  </si>
  <si>
    <t>5.237980993</t>
  </si>
  <si>
    <t>6.457332256</t>
  </si>
  <si>
    <t>6.696086146</t>
  </si>
  <si>
    <t>5.860608965</t>
  </si>
  <si>
    <t>7.208403919</t>
  </si>
  <si>
    <t>5.716843525</t>
  </si>
  <si>
    <t>Crppa</t>
  </si>
  <si>
    <t>Ap5z1</t>
  </si>
  <si>
    <t>66.48205574</t>
  </si>
  <si>
    <t>48.45089726</t>
  </si>
  <si>
    <t>58.40342924</t>
  </si>
  <si>
    <t>59.42200088</t>
  </si>
  <si>
    <t>70.6080793</t>
  </si>
  <si>
    <t>64.99158179</t>
  </si>
  <si>
    <t>49.49966114</t>
  </si>
  <si>
    <t>78.75057213</t>
  </si>
  <si>
    <t>58.89643054</t>
  </si>
  <si>
    <t>56.90599413</t>
  </si>
  <si>
    <t>51.43654059</t>
  </si>
  <si>
    <t>67.44127572</t>
  </si>
  <si>
    <t>70.94480336</t>
  </si>
  <si>
    <t>69.09473776</t>
  </si>
  <si>
    <t>64.90287375</t>
  </si>
  <si>
    <t>58.91714443</t>
  </si>
  <si>
    <t>65.36069211</t>
  </si>
  <si>
    <t>59.21112941</t>
  </si>
  <si>
    <t>77.29098353</t>
  </si>
  <si>
    <t>70.90639382</t>
  </si>
  <si>
    <t>Fam3c</t>
  </si>
  <si>
    <t>46.34</t>
  </si>
  <si>
    <t>51.06</t>
  </si>
  <si>
    <t>8.858006376</t>
  </si>
  <si>
    <t>8.92962003</t>
  </si>
  <si>
    <t>8.874372024</t>
  </si>
  <si>
    <t>8.422798544</t>
  </si>
  <si>
    <t>8.412725575</t>
  </si>
  <si>
    <t>8.419476386</t>
  </si>
  <si>
    <t>8.946983077</t>
  </si>
  <si>
    <t>9.022626887</t>
  </si>
  <si>
    <t>9.069338156</t>
  </si>
  <si>
    <t>184.5157592</t>
  </si>
  <si>
    <t>169.5775654</t>
  </si>
  <si>
    <t>183.5519729</t>
  </si>
  <si>
    <t>169.6389881</t>
  </si>
  <si>
    <t>136.2689254</t>
  </si>
  <si>
    <t>149.8345876</t>
  </si>
  <si>
    <t>109.8588002</t>
  </si>
  <si>
    <t>120.8471777</t>
  </si>
  <si>
    <t>149.4967457</t>
  </si>
  <si>
    <t>159.9916228</t>
  </si>
  <si>
    <t>165.155253</t>
  </si>
  <si>
    <t>167.8566271</t>
  </si>
  <si>
    <t>162.1612012</t>
  </si>
  <si>
    <t>138.2687682</t>
  </si>
  <si>
    <t>110.4440545</t>
  </si>
  <si>
    <t>131.0209648</t>
  </si>
  <si>
    <t>125.8332831</t>
  </si>
  <si>
    <t>128.4190071</t>
  </si>
  <si>
    <t>Acnat2</t>
  </si>
  <si>
    <t>4.270430521</t>
  </si>
  <si>
    <t>3.823040438</t>
  </si>
  <si>
    <t>4.253097989</t>
  </si>
  <si>
    <t>4.049227894</t>
  </si>
  <si>
    <t>3.962573486</t>
  </si>
  <si>
    <t>4.125325374</t>
  </si>
  <si>
    <t>4.020933807</t>
  </si>
  <si>
    <t>6.15839856</t>
  </si>
  <si>
    <t>5.410408497</t>
  </si>
  <si>
    <t>8.560703854</t>
  </si>
  <si>
    <t>6.427897633</t>
  </si>
  <si>
    <t>6.687199443</t>
  </si>
  <si>
    <t>6.030834084</t>
  </si>
  <si>
    <t>8.719078993</t>
  </si>
  <si>
    <t>10.16806576</t>
  </si>
  <si>
    <t>7.496778273</t>
  </si>
  <si>
    <t>7.444252039</t>
  </si>
  <si>
    <t>10.62421989</t>
  </si>
  <si>
    <t>5.805216101</t>
  </si>
  <si>
    <t>6.64956255</t>
  </si>
  <si>
    <t>6.105765634</t>
  </si>
  <si>
    <t>4.242980678</t>
  </si>
  <si>
    <t>6.308408634</t>
  </si>
  <si>
    <t>8.029183413</t>
  </si>
  <si>
    <t>4.94745839</t>
  </si>
  <si>
    <t>Sptb</t>
  </si>
  <si>
    <t>24.92767607</t>
  </si>
  <si>
    <t>21.29901176</t>
  </si>
  <si>
    <t>20.80901733</t>
  </si>
  <si>
    <t>19.43341776</t>
  </si>
  <si>
    <t>17.6448056</t>
  </si>
  <si>
    <t>19.44935834</t>
  </si>
  <si>
    <t>22.89521994</t>
  </si>
  <si>
    <t>19.19651387</t>
  </si>
  <si>
    <t>22.49558</t>
  </si>
  <si>
    <t>26.31941972</t>
  </si>
  <si>
    <t>20.15266734</t>
  </si>
  <si>
    <t>19.54569255</t>
  </si>
  <si>
    <t>20.66179563</t>
  </si>
  <si>
    <t>20.51401899</t>
  </si>
  <si>
    <t>20.01980904</t>
  </si>
  <si>
    <t>21.20448339</t>
  </si>
  <si>
    <t>22.5217664</t>
  </si>
  <si>
    <t>20.43049421</t>
  </si>
  <si>
    <t>21.36535776</t>
  </si>
  <si>
    <t>21.53967875</t>
  </si>
  <si>
    <t>Nkg7</t>
  </si>
  <si>
    <t>12.64750248</t>
  </si>
  <si>
    <t>10.29168921</t>
  </si>
  <si>
    <t>8.2308966</t>
  </si>
  <si>
    <t>10.99934331</t>
  </si>
  <si>
    <t>10.80609672</t>
  </si>
  <si>
    <t>8.784248307</t>
  </si>
  <si>
    <t>12.45670116</t>
  </si>
  <si>
    <t>14.55598368</t>
  </si>
  <si>
    <t>11.16785013</t>
  </si>
  <si>
    <t>11.04787698</t>
  </si>
  <si>
    <t>8.98771321</t>
  </si>
  <si>
    <t>13.54514605</t>
  </si>
  <si>
    <t>10.87619311</t>
  </si>
  <si>
    <t>9.194428125</t>
  </si>
  <si>
    <t>9.636033588</t>
  </si>
  <si>
    <t>11.46629174</t>
  </si>
  <si>
    <t>13.53553919</t>
  </si>
  <si>
    <t>11.4303695</t>
  </si>
  <si>
    <t>9.66575234</t>
  </si>
  <si>
    <t>15.05900225</t>
  </si>
  <si>
    <t>Uba5</t>
  </si>
  <si>
    <t>10.42660781</t>
  </si>
  <si>
    <t>10.44227943</t>
  </si>
  <si>
    <t>10.40688232</t>
  </si>
  <si>
    <t>10.39459219</t>
  </si>
  <si>
    <t>10.40317268</t>
  </si>
  <si>
    <t>10.42641818</t>
  </si>
  <si>
    <t>10.44968778</t>
  </si>
  <si>
    <t>10.39115995</t>
  </si>
  <si>
    <t>228.7719166</t>
  </si>
  <si>
    <t>192.3275481</t>
  </si>
  <si>
    <t>284.3083044</t>
  </si>
  <si>
    <t>195.0552972</t>
  </si>
  <si>
    <t>225.6940664</t>
  </si>
  <si>
    <t>262.3869439</t>
  </si>
  <si>
    <t>231.8701139</t>
  </si>
  <si>
    <t>245.9016595</t>
  </si>
  <si>
    <t>238.011182</t>
  </si>
  <si>
    <t>188.5027968</t>
  </si>
  <si>
    <t>239.1072731</t>
  </si>
  <si>
    <t>252.9927222</t>
  </si>
  <si>
    <t>182.1042362</t>
  </si>
  <si>
    <t>164.4746655</t>
  </si>
  <si>
    <t>186.2221817</t>
  </si>
  <si>
    <t>198.9113188</t>
  </si>
  <si>
    <t>241.4117755</t>
  </si>
  <si>
    <t>196.3305225</t>
  </si>
  <si>
    <t>203.667353</t>
  </si>
  <si>
    <t>200.9858346</t>
  </si>
  <si>
    <t>Brsk2</t>
  </si>
  <si>
    <t>18.74290329</t>
  </si>
  <si>
    <t>20.46570069</t>
  </si>
  <si>
    <t>21.43467311</t>
  </si>
  <si>
    <t>14.39386774</t>
  </si>
  <si>
    <t>17.6379775</t>
  </si>
  <si>
    <t>18.72676489</t>
  </si>
  <si>
    <t>15.03201147</t>
  </si>
  <si>
    <t>17.7110024</t>
  </si>
  <si>
    <t>27.23599186</t>
  </si>
  <si>
    <t>16.46945535</t>
  </si>
  <si>
    <t>18.95107366</t>
  </si>
  <si>
    <t>17.21104539</t>
  </si>
  <si>
    <t>14.12370588</t>
  </si>
  <si>
    <t>15.71115186</t>
  </si>
  <si>
    <t>20.397898</t>
  </si>
  <si>
    <t>20.1559106</t>
  </si>
  <si>
    <t>16.76016854</t>
  </si>
  <si>
    <t>21.95878564</t>
  </si>
  <si>
    <t>18.55015431</t>
  </si>
  <si>
    <t>21.19435601</t>
  </si>
  <si>
    <t>Lrrc24</t>
  </si>
  <si>
    <t>6.686731279</t>
  </si>
  <si>
    <t>6.686903288</t>
  </si>
  <si>
    <t>6.595728936</t>
  </si>
  <si>
    <t>6.622870142</t>
  </si>
  <si>
    <t>6.696974106</t>
  </si>
  <si>
    <t>6.702737359</t>
  </si>
  <si>
    <t>6.79720903</t>
  </si>
  <si>
    <t>6.731930196</t>
  </si>
  <si>
    <t>6.726966778</t>
  </si>
  <si>
    <t>21.1341036</t>
  </si>
  <si>
    <t>24.02805564</t>
  </si>
  <si>
    <t>24.86204776</t>
  </si>
  <si>
    <t>23.33276893</t>
  </si>
  <si>
    <t>21.69761621</t>
  </si>
  <si>
    <t>28.2707536</t>
  </si>
  <si>
    <t>26.17225364</t>
  </si>
  <si>
    <t>22.45380772</t>
  </si>
  <si>
    <t>22.23533984</t>
  </si>
  <si>
    <t>25.75397197</t>
  </si>
  <si>
    <t>19.95325744</t>
  </si>
  <si>
    <t>18.2248452</t>
  </si>
  <si>
    <t>21.5413589</t>
  </si>
  <si>
    <t>20.40982688</t>
  </si>
  <si>
    <t>20.58158047</t>
  </si>
  <si>
    <t>19.16793824</t>
  </si>
  <si>
    <t>20.81315173</t>
  </si>
  <si>
    <t>19.03188093</t>
  </si>
  <si>
    <t>21.85953293</t>
  </si>
  <si>
    <t>23.16767536</t>
  </si>
  <si>
    <t>Rap1gap</t>
  </si>
  <si>
    <t>6.544827099</t>
  </si>
  <si>
    <t>6.579557267</t>
  </si>
  <si>
    <t>6.645272002</t>
  </si>
  <si>
    <t>5.956195513</t>
  </si>
  <si>
    <t>6.163388587</t>
  </si>
  <si>
    <t>6.539855276</t>
  </si>
  <si>
    <t>6.315541041</t>
  </si>
  <si>
    <t>6.245786167</t>
  </si>
  <si>
    <t>6.842031076</t>
  </si>
  <si>
    <t>14.59512986</t>
  </si>
  <si>
    <t>17.13679662</t>
  </si>
  <si>
    <t>11.64238131</t>
  </si>
  <si>
    <t>11.01697373</t>
  </si>
  <si>
    <t>15.32032374</t>
  </si>
  <si>
    <t>12.11874017</t>
  </si>
  <si>
    <t>15.12051098</t>
  </si>
  <si>
    <t>12.97733642</t>
  </si>
  <si>
    <t>13.05216477</t>
  </si>
  <si>
    <t>12.08853281</t>
  </si>
  <si>
    <t>12.42219208</t>
  </si>
  <si>
    <t>11.93036356</t>
  </si>
  <si>
    <t>14.17014607</t>
  </si>
  <si>
    <t>16.0283716</t>
  </si>
  <si>
    <t>14.41132512</t>
  </si>
  <si>
    <t>13.48849478</t>
  </si>
  <si>
    <t>13.0468132</t>
  </si>
  <si>
    <t>13.97229444</t>
  </si>
  <si>
    <t>15.86925814</t>
  </si>
  <si>
    <t>13.92125354</t>
  </si>
  <si>
    <t>Tbc1d25</t>
  </si>
  <si>
    <t>7.709224432</t>
  </si>
  <si>
    <t>7.584915186</t>
  </si>
  <si>
    <t>7.576752352</t>
  </si>
  <si>
    <t>7.417328055</t>
  </si>
  <si>
    <t>7.509142666</t>
  </si>
  <si>
    <t>7.251895715</t>
  </si>
  <si>
    <t>7.755935057</t>
  </si>
  <si>
    <t>7.717491617</t>
  </si>
  <si>
    <t>7.503198848</t>
  </si>
  <si>
    <t>40.41366963</t>
  </si>
  <si>
    <t>63.77428869</t>
  </si>
  <si>
    <t>37.16858929</t>
  </si>
  <si>
    <t>59.08684179</t>
  </si>
  <si>
    <t>53.78110995</t>
  </si>
  <si>
    <t>64.60974949</t>
  </si>
  <si>
    <t>72.18031681</t>
  </si>
  <si>
    <t>43.23161483</t>
  </si>
  <si>
    <t>49.2787065</t>
  </si>
  <si>
    <t>43.19471593</t>
  </si>
  <si>
    <t>46.16641724</t>
  </si>
  <si>
    <t>70.85477261</t>
  </si>
  <si>
    <t>78.07462683</t>
  </si>
  <si>
    <t>37.87473617</t>
  </si>
  <si>
    <t>51.05454791</t>
  </si>
  <si>
    <t>51.60774184</t>
  </si>
  <si>
    <t>42.31014228</t>
  </si>
  <si>
    <t>59.41298502</t>
  </si>
  <si>
    <t>49.88383464</t>
  </si>
  <si>
    <t>51.48905436</t>
  </si>
  <si>
    <t>2010315B03Rik</t>
  </si>
  <si>
    <t>Gpr35</t>
  </si>
  <si>
    <t>7.331094689</t>
  </si>
  <si>
    <t>7.491156476</t>
  </si>
  <si>
    <t>7.50423552</t>
  </si>
  <si>
    <t>6.938460368</t>
  </si>
  <si>
    <t>6.897206537</t>
  </si>
  <si>
    <t>7.386251981</t>
  </si>
  <si>
    <t>7.451362402</t>
  </si>
  <si>
    <t>7.795221771</t>
  </si>
  <si>
    <t>91.79814531</t>
  </si>
  <si>
    <t>76.22084637</t>
  </si>
  <si>
    <t>79.53035921</t>
  </si>
  <si>
    <t>71.00488407</t>
  </si>
  <si>
    <t>80.88156083</t>
  </si>
  <si>
    <t>87.94200302</t>
  </si>
  <si>
    <t>67.95548001</t>
  </si>
  <si>
    <t>74.59535724</t>
  </si>
  <si>
    <t>72.8457084</t>
  </si>
  <si>
    <t>77.29725678</t>
  </si>
  <si>
    <t>153.4704045</t>
  </si>
  <si>
    <t>75.21359774</t>
  </si>
  <si>
    <t>74.81515116</t>
  </si>
  <si>
    <t>81.28745856</t>
  </si>
  <si>
    <t>79.68983612</t>
  </si>
  <si>
    <t>64.80223691</t>
  </si>
  <si>
    <t>82.70730812</t>
  </si>
  <si>
    <t>67.58497983</t>
  </si>
  <si>
    <t>77.23698303</t>
  </si>
  <si>
    <t>Malsu1</t>
  </si>
  <si>
    <t>55.82</t>
  </si>
  <si>
    <t>549.1254617</t>
  </si>
  <si>
    <t>508.71751</t>
  </si>
  <si>
    <t>420.5634801</t>
  </si>
  <si>
    <t>512.7673001</t>
  </si>
  <si>
    <t>610.9012507</t>
  </si>
  <si>
    <t>376.5997799</t>
  </si>
  <si>
    <t>499.2322274</t>
  </si>
  <si>
    <t>469.9750014</t>
  </si>
  <si>
    <t>409.6311152</t>
  </si>
  <si>
    <t>589.4522002</t>
  </si>
  <si>
    <t>582.9921432</t>
  </si>
  <si>
    <t>533.4662166</t>
  </si>
  <si>
    <t>515.5568305</t>
  </si>
  <si>
    <t>417.7316024</t>
  </si>
  <si>
    <t>485.5235893</t>
  </si>
  <si>
    <t>643.8567592</t>
  </si>
  <si>
    <t>552.7501251</t>
  </si>
  <si>
    <t>376.966219</t>
  </si>
  <si>
    <t>528.7201202</t>
  </si>
  <si>
    <t>531.2128883</t>
  </si>
  <si>
    <t>Egr4</t>
  </si>
  <si>
    <t>6.32249213</t>
  </si>
  <si>
    <t>6.352827476</t>
  </si>
  <si>
    <t>6.389092933</t>
  </si>
  <si>
    <t>6.727958098</t>
  </si>
  <si>
    <t>6.637063347</t>
  </si>
  <si>
    <t>6.530659539</t>
  </si>
  <si>
    <t>6.567658682</t>
  </si>
  <si>
    <t>6.430788757</t>
  </si>
  <si>
    <t>16.63425443</t>
  </si>
  <si>
    <t>16.77276424</t>
  </si>
  <si>
    <t>17.77671918</t>
  </si>
  <si>
    <t>12.82824904</t>
  </si>
  <si>
    <t>14.73977602</t>
  </si>
  <si>
    <t>17.65348767</t>
  </si>
  <si>
    <t>17.77899921</t>
  </si>
  <si>
    <t>12.65858764</t>
  </si>
  <si>
    <t>17.1187512</t>
  </si>
  <si>
    <t>12.40901813</t>
  </si>
  <si>
    <t>11.11494638</t>
  </si>
  <si>
    <t>17.11118955</t>
  </si>
  <si>
    <t>19.32628063</t>
  </si>
  <si>
    <t>15.59868314</t>
  </si>
  <si>
    <t>17.63234381</t>
  </si>
  <si>
    <t>16.10829274</t>
  </si>
  <si>
    <t>14.93569384</t>
  </si>
  <si>
    <t>14.50466496</t>
  </si>
  <si>
    <t>15.26431555</t>
  </si>
  <si>
    <t>Irf2bp2</t>
  </si>
  <si>
    <t>44.93</t>
  </si>
  <si>
    <t>39.44</t>
  </si>
  <si>
    <t>9.497973959</t>
  </si>
  <si>
    <t>9.503147773</t>
  </si>
  <si>
    <t>9.430100548</t>
  </si>
  <si>
    <t>8.772431651</t>
  </si>
  <si>
    <t>8.747173747</t>
  </si>
  <si>
    <t>8.641728828</t>
  </si>
  <si>
    <t>9.485327961</t>
  </si>
  <si>
    <t>9.584681775</t>
  </si>
  <si>
    <t>9.337907656</t>
  </si>
  <si>
    <t>403.3265295</t>
  </si>
  <si>
    <t>388.3088375</t>
  </si>
  <si>
    <t>428.4787446</t>
  </si>
  <si>
    <t>293.7039214</t>
  </si>
  <si>
    <t>311.7905219</t>
  </si>
  <si>
    <t>309.3436053</t>
  </si>
  <si>
    <t>352.7286881</t>
  </si>
  <si>
    <t>374.7677242</t>
  </si>
  <si>
    <t>271.4847114</t>
  </si>
  <si>
    <t>282.8580777</t>
  </si>
  <si>
    <t>338.4206536</t>
  </si>
  <si>
    <t>265.7989391</t>
  </si>
  <si>
    <t>286.6812869</t>
  </si>
  <si>
    <t>265.9561238</t>
  </si>
  <si>
    <t>254.1569631</t>
  </si>
  <si>
    <t>224.0245553</t>
  </si>
  <si>
    <t>287.2164546</t>
  </si>
  <si>
    <t>243.9875107</t>
  </si>
  <si>
    <t>255.276239</t>
  </si>
  <si>
    <t>255.8073571</t>
  </si>
  <si>
    <t>Atxn7l3b</t>
  </si>
  <si>
    <t>33.01</t>
  </si>
  <si>
    <t>295.5466085</t>
  </si>
  <si>
    <t>253.3176557</t>
  </si>
  <si>
    <t>306.061955</t>
  </si>
  <si>
    <t>308.0774368</t>
  </si>
  <si>
    <t>167.2588423</t>
  </si>
  <si>
    <t>291.6895168</t>
  </si>
  <si>
    <t>262.3133213</t>
  </si>
  <si>
    <t>225.0791498</t>
  </si>
  <si>
    <t>244.8652275</t>
  </si>
  <si>
    <t>278.1055334</t>
  </si>
  <si>
    <t>253.5224995</t>
  </si>
  <si>
    <t>252.3054036</t>
  </si>
  <si>
    <t>253.3300049</t>
  </si>
  <si>
    <t>238.863001</t>
  </si>
  <si>
    <t>225.6199256</t>
  </si>
  <si>
    <t>235.3184526</t>
  </si>
  <si>
    <t>283.7555589</t>
  </si>
  <si>
    <t>225.2431296</t>
  </si>
  <si>
    <t>285.8397775</t>
  </si>
  <si>
    <t>284.3083461</t>
  </si>
  <si>
    <t>Eif4ebp1</t>
  </si>
  <si>
    <t>10.18730678</t>
  </si>
  <si>
    <t>10.22575144</t>
  </si>
  <si>
    <t>10.20740625</t>
  </si>
  <si>
    <t>9.946371025</t>
  </si>
  <si>
    <t>10.03974525</t>
  </si>
  <si>
    <t>9.573885353</t>
  </si>
  <si>
    <t>10.2664893</t>
  </si>
  <si>
    <t>10.24935769</t>
  </si>
  <si>
    <t>9.694354194</t>
  </si>
  <si>
    <t>145.8341616</t>
  </si>
  <si>
    <t>114.8644527</t>
  </si>
  <si>
    <t>137.7817852</t>
  </si>
  <si>
    <t>98.80845669</t>
  </si>
  <si>
    <t>110.9482767</t>
  </si>
  <si>
    <t>139.3970418</t>
  </si>
  <si>
    <t>106.396734</t>
  </si>
  <si>
    <t>143.1581075</t>
  </si>
  <si>
    <t>108.7259178</t>
  </si>
  <si>
    <t>136.1430571</t>
  </si>
  <si>
    <t>130.6936813</t>
  </si>
  <si>
    <t>164.0050088</t>
  </si>
  <si>
    <t>113.6052869</t>
  </si>
  <si>
    <t>105.9639231</t>
  </si>
  <si>
    <t>123.2393696</t>
  </si>
  <si>
    <t>147.7315852</t>
  </si>
  <si>
    <t>142.7788745</t>
  </si>
  <si>
    <t>122.184712</t>
  </si>
  <si>
    <t>117.2659308</t>
  </si>
  <si>
    <t>106.6057105</t>
  </si>
  <si>
    <t>Tvp23a</t>
  </si>
  <si>
    <t>23.91895878</t>
  </si>
  <si>
    <t>17.89565628</t>
  </si>
  <si>
    <t>19.64875733</t>
  </si>
  <si>
    <t>19.90121864</t>
  </si>
  <si>
    <t>23.23286157</t>
  </si>
  <si>
    <t>24.58834948</t>
  </si>
  <si>
    <t>22.93218566</t>
  </si>
  <si>
    <t>20.67527777</t>
  </si>
  <si>
    <t>21.48118761</t>
  </si>
  <si>
    <t>22.05030559</t>
  </si>
  <si>
    <t>17.30243738</t>
  </si>
  <si>
    <t>25.81343855</t>
  </si>
  <si>
    <t>21.2390568</t>
  </si>
  <si>
    <t>26.25928078</t>
  </si>
  <si>
    <t>23.61463426</t>
  </si>
  <si>
    <t>20.14839782</t>
  </si>
  <si>
    <t>18.70711782</t>
  </si>
  <si>
    <t>25.62685387</t>
  </si>
  <si>
    <t>21.71821078</t>
  </si>
  <si>
    <t>25.76942982</t>
  </si>
  <si>
    <t>Trim43b</t>
  </si>
  <si>
    <t>Cd300c</t>
  </si>
  <si>
    <t>6.867159045</t>
  </si>
  <si>
    <t>6.868523664</t>
  </si>
  <si>
    <t>6.892238307</t>
  </si>
  <si>
    <t>6.887475584</t>
  </si>
  <si>
    <t>6.988974156</t>
  </si>
  <si>
    <t>6.518597026</t>
  </si>
  <si>
    <t>7.247244694</t>
  </si>
  <si>
    <t>7.153722975</t>
  </si>
  <si>
    <t>6.91332412</t>
  </si>
  <si>
    <t>67.95391953</t>
  </si>
  <si>
    <t>73.22990039</t>
  </si>
  <si>
    <t>74.47176873</t>
  </si>
  <si>
    <t>55.35712515</t>
  </si>
  <si>
    <t>91.07290124</t>
  </si>
  <si>
    <t>66.9270242</t>
  </si>
  <si>
    <t>64.75830015</t>
  </si>
  <si>
    <t>68.09159397</t>
  </si>
  <si>
    <t>59.89291841</t>
  </si>
  <si>
    <t>66.24555795</t>
  </si>
  <si>
    <t>65.19023214</t>
  </si>
  <si>
    <t>48.43965602</t>
  </si>
  <si>
    <t>58.07739038</t>
  </si>
  <si>
    <t>73.41832513</t>
  </si>
  <si>
    <t>68.41147216</t>
  </si>
  <si>
    <t>68.61714001</t>
  </si>
  <si>
    <t>67.79662228</t>
  </si>
  <si>
    <t>69.38912867</t>
  </si>
  <si>
    <t>76.55955449</t>
  </si>
  <si>
    <t>73.11963765</t>
  </si>
  <si>
    <t>Abcb10</t>
  </si>
  <si>
    <t>7.477052517</t>
  </si>
  <si>
    <t>7.506663057</t>
  </si>
  <si>
    <t>7.630521826</t>
  </si>
  <si>
    <t>7.690870163</t>
  </si>
  <si>
    <t>7.484071427</t>
  </si>
  <si>
    <t>7.359614438</t>
  </si>
  <si>
    <t>30.33830087</t>
  </si>
  <si>
    <t>33.47040555</t>
  </si>
  <si>
    <t>32.38992989</t>
  </si>
  <si>
    <t>35.39201004</t>
  </si>
  <si>
    <t>32.22838032</t>
  </si>
  <si>
    <t>28.53782109</t>
  </si>
  <si>
    <t>39.17537018</t>
  </si>
  <si>
    <t>33.85275203</t>
  </si>
  <si>
    <t>38.9127324</t>
  </si>
  <si>
    <t>29.27225719</t>
  </si>
  <si>
    <t>29.64793494</t>
  </si>
  <si>
    <t>36.43675187</t>
  </si>
  <si>
    <t>23.7027376</t>
  </si>
  <si>
    <t>42.17099647</t>
  </si>
  <si>
    <t>40.93327062</t>
  </si>
  <si>
    <t>37.75493419</t>
  </si>
  <si>
    <t>40.73525756</t>
  </si>
  <si>
    <t>36.95390957</t>
  </si>
  <si>
    <t>34.64670881</t>
  </si>
  <si>
    <t>Pbld2</t>
  </si>
  <si>
    <t>39.52809855</t>
  </si>
  <si>
    <t>24.67008049</t>
  </si>
  <si>
    <t>30.16476365</t>
  </si>
  <si>
    <t>36.01812884</t>
  </si>
  <si>
    <t>43.73777597</t>
  </si>
  <si>
    <t>36.38078283</t>
  </si>
  <si>
    <t>27.91070367</t>
  </si>
  <si>
    <t>28.56099606</t>
  </si>
  <si>
    <t>37.60269273</t>
  </si>
  <si>
    <t>31.31975043</t>
  </si>
  <si>
    <t>28.37835972</t>
  </si>
  <si>
    <t>31.43612617</t>
  </si>
  <si>
    <t>36.44925382</t>
  </si>
  <si>
    <t>26.68569752</t>
  </si>
  <si>
    <t>37.10988327</t>
  </si>
  <si>
    <t>26.87967127</t>
  </si>
  <si>
    <t>28.83297641</t>
  </si>
  <si>
    <t>39.73648709</t>
  </si>
  <si>
    <t>29.16365984</t>
  </si>
  <si>
    <t>40.37030225</t>
  </si>
  <si>
    <t>Ctu2</t>
  </si>
  <si>
    <t>7.580884531</t>
  </si>
  <si>
    <t>7.596789543</t>
  </si>
  <si>
    <t>7.646373282</t>
  </si>
  <si>
    <t>7.628231033</t>
  </si>
  <si>
    <t>7.568890732</t>
  </si>
  <si>
    <t>7.653323336</t>
  </si>
  <si>
    <t>7.396600709</t>
  </si>
  <si>
    <t>7.492671723</t>
  </si>
  <si>
    <t>7.394152573</t>
  </si>
  <si>
    <t>53.64229094</t>
  </si>
  <si>
    <t>64.81715779</t>
  </si>
  <si>
    <t>63.82703198</t>
  </si>
  <si>
    <t>45.32248079</t>
  </si>
  <si>
    <t>59.44914765</t>
  </si>
  <si>
    <t>60.83173937</t>
  </si>
  <si>
    <t>49.34279165</t>
  </si>
  <si>
    <t>49.38690139</t>
  </si>
  <si>
    <t>68.27707095</t>
  </si>
  <si>
    <t>64.1583463</t>
  </si>
  <si>
    <t>75.46625996</t>
  </si>
  <si>
    <t>67.96874159</t>
  </si>
  <si>
    <t>54.48725279</t>
  </si>
  <si>
    <t>69.35520146</t>
  </si>
  <si>
    <t>66.75989763</t>
  </si>
  <si>
    <t>74.15596447</t>
  </si>
  <si>
    <t>75.00812817</t>
  </si>
  <si>
    <t>64.4456362</t>
  </si>
  <si>
    <t>67.79904303</t>
  </si>
  <si>
    <t>65.44361378</t>
  </si>
  <si>
    <t>Hps3</t>
  </si>
  <si>
    <t>64.45</t>
  </si>
  <si>
    <t>91</t>
  </si>
  <si>
    <t>87.67</t>
  </si>
  <si>
    <t>95.82</t>
  </si>
  <si>
    <t>8.988020238</t>
  </si>
  <si>
    <t>9.02259037</t>
  </si>
  <si>
    <t>8.942616454</t>
  </si>
  <si>
    <t>9.160252513</t>
  </si>
  <si>
    <t>9.083226158</t>
  </si>
  <si>
    <t>8.391493026</t>
  </si>
  <si>
    <t>9.120072677</t>
  </si>
  <si>
    <t>9.182392012</t>
  </si>
  <si>
    <t>8.87009572</t>
  </si>
  <si>
    <t>326.7243331</t>
  </si>
  <si>
    <t>253.0073758</t>
  </si>
  <si>
    <t>310.789768</t>
  </si>
  <si>
    <t>298.1925601</t>
  </si>
  <si>
    <t>306.4489457</t>
  </si>
  <si>
    <t>263.1973419</t>
  </si>
  <si>
    <t>278.5251784</t>
  </si>
  <si>
    <t>267.1052539</t>
  </si>
  <si>
    <t>278.5237614</t>
  </si>
  <si>
    <t>180.5459632</t>
  </si>
  <si>
    <t>223.2240848</t>
  </si>
  <si>
    <t>218.3366058</t>
  </si>
  <si>
    <t>193.7829639</t>
  </si>
  <si>
    <t>172.7687112</t>
  </si>
  <si>
    <t>292.0402645</t>
  </si>
  <si>
    <t>253.5900216</t>
  </si>
  <si>
    <t>249.8917644</t>
  </si>
  <si>
    <t>251.377621</t>
  </si>
  <si>
    <t>248.6352749</t>
  </si>
  <si>
    <t>212.0671041</t>
  </si>
  <si>
    <t>Fnbp1l</t>
  </si>
  <si>
    <t>8.338966674</t>
  </si>
  <si>
    <t>8.322774677</t>
  </si>
  <si>
    <t>8.337876623</t>
  </si>
  <si>
    <t>9.897106065</t>
  </si>
  <si>
    <t>9.84417437</t>
  </si>
  <si>
    <t>9.886031371</t>
  </si>
  <si>
    <t>7.898925539</t>
  </si>
  <si>
    <t>7.902262088</t>
  </si>
  <si>
    <t>8.203451255</t>
  </si>
  <si>
    <t>131.2263143</t>
  </si>
  <si>
    <t>152.1698043</t>
  </si>
  <si>
    <t>109.9414426</t>
  </si>
  <si>
    <t>130.4947751</t>
  </si>
  <si>
    <t>160.4899834</t>
  </si>
  <si>
    <t>165.4346722</t>
  </si>
  <si>
    <t>244.4212691</t>
  </si>
  <si>
    <t>155.1222528</t>
  </si>
  <si>
    <t>124.1011339</t>
  </si>
  <si>
    <t>130.1525992</t>
  </si>
  <si>
    <t>75.92829646</t>
  </si>
  <si>
    <t>139.7090037</t>
  </si>
  <si>
    <t>155.4712696</t>
  </si>
  <si>
    <t>147.0798919</t>
  </si>
  <si>
    <t>142.7210137</t>
  </si>
  <si>
    <t>186.6162611</t>
  </si>
  <si>
    <t>115.3216766</t>
  </si>
  <si>
    <t>102.3402539</t>
  </si>
  <si>
    <t>140.4394592</t>
  </si>
  <si>
    <t>118.5940057</t>
  </si>
  <si>
    <t>P2rx5</t>
  </si>
  <si>
    <t>13.40856571</t>
  </si>
  <si>
    <t>14.94018481</t>
  </si>
  <si>
    <t>13.53442468</t>
  </si>
  <si>
    <t>14.40556399</t>
  </si>
  <si>
    <t>14.76563448</t>
  </si>
  <si>
    <t>12.78267308</t>
  </si>
  <si>
    <t>13.37818344</t>
  </si>
  <si>
    <t>10.8345773</t>
  </si>
  <si>
    <t>13.41874258</t>
  </si>
  <si>
    <t>15.42867254</t>
  </si>
  <si>
    <t>13.4417248</t>
  </si>
  <si>
    <t>18.3282438</t>
  </si>
  <si>
    <t>12.32286459</t>
  </si>
  <si>
    <t>14.58442353</t>
  </si>
  <si>
    <t>16.94080104</t>
  </si>
  <si>
    <t>16.91253089</t>
  </si>
  <si>
    <t>15.99127237</t>
  </si>
  <si>
    <t>16.7630863</t>
  </si>
  <si>
    <t>12.87992955</t>
  </si>
  <si>
    <t>Prss33</t>
  </si>
  <si>
    <t>6.372201327</t>
  </si>
  <si>
    <t>6.286752133</t>
  </si>
  <si>
    <t>6.310437816</t>
  </si>
  <si>
    <t>6.709167774</t>
  </si>
  <si>
    <t>6.515343801</t>
  </si>
  <si>
    <t>6.441770264</t>
  </si>
  <si>
    <t>6.381815298</t>
  </si>
  <si>
    <t>6.341628745</t>
  </si>
  <si>
    <t>6.162408511</t>
  </si>
  <si>
    <t>20.63609192</t>
  </si>
  <si>
    <t>24.24770553</t>
  </si>
  <si>
    <t>22.51281416</t>
  </si>
  <si>
    <t>16.92913181</t>
  </si>
  <si>
    <t>21.10380496</t>
  </si>
  <si>
    <t>18.32499633</t>
  </si>
  <si>
    <t>18.60968624</t>
  </si>
  <si>
    <t>28.45775577</t>
  </si>
  <si>
    <t>19.43816933</t>
  </si>
  <si>
    <t>15.23365746</t>
  </si>
  <si>
    <t>18.99409927</t>
  </si>
  <si>
    <t>17.6250064</t>
  </si>
  <si>
    <t>22.43704875</t>
  </si>
  <si>
    <t>21.73729088</t>
  </si>
  <si>
    <t>18.25228559</t>
  </si>
  <si>
    <t>23.37838226</t>
  </si>
  <si>
    <t>20.77031111</t>
  </si>
  <si>
    <t>21.08571263</t>
  </si>
  <si>
    <t>25.73380588</t>
  </si>
  <si>
    <t>Zfp827</t>
  </si>
  <si>
    <t>8.791350233</t>
  </si>
  <si>
    <t>8.744067724</t>
  </si>
  <si>
    <t>8.773382917</t>
  </si>
  <si>
    <t>8.129989438</t>
  </si>
  <si>
    <t>8.116696691</t>
  </si>
  <si>
    <t>8.61029311</t>
  </si>
  <si>
    <t>8.450729434</t>
  </si>
  <si>
    <t>8.465108281</t>
  </si>
  <si>
    <t>8.843074404</t>
  </si>
  <si>
    <t>35.1652109</t>
  </si>
  <si>
    <t>56.54037523</t>
  </si>
  <si>
    <t>38.92897805</t>
  </si>
  <si>
    <t>57.77704306</t>
  </si>
  <si>
    <t>55.90428008</t>
  </si>
  <si>
    <t>68.58471701</t>
  </si>
  <si>
    <t>59.30048791</t>
  </si>
  <si>
    <t>52.1920221</t>
  </si>
  <si>
    <t>43.79398517</t>
  </si>
  <si>
    <t>67.71673787</t>
  </si>
  <si>
    <t>56.97359858</t>
  </si>
  <si>
    <t>54.21534393</t>
  </si>
  <si>
    <t>64.89813995</t>
  </si>
  <si>
    <t>66.31752834</t>
  </si>
  <si>
    <t>56.92734513</t>
  </si>
  <si>
    <t>58.20317386</t>
  </si>
  <si>
    <t>54.44233599</t>
  </si>
  <si>
    <t>47.46124522</t>
  </si>
  <si>
    <t>69.87547622</t>
  </si>
  <si>
    <t>52.16454955</t>
  </si>
  <si>
    <t>Mnd1</t>
  </si>
  <si>
    <t>5.116495434</t>
  </si>
  <si>
    <t>8.673909831</t>
  </si>
  <si>
    <t>7.295453056</t>
  </si>
  <si>
    <t>5.362546769</t>
  </si>
  <si>
    <t>5.561796483</t>
  </si>
  <si>
    <t>7.125238542</t>
  </si>
  <si>
    <t>5.816012722</t>
  </si>
  <si>
    <t>6.167903619</t>
  </si>
  <si>
    <t>5.951040496</t>
  </si>
  <si>
    <t>9.678332213</t>
  </si>
  <si>
    <t>6.616507177</t>
  </si>
  <si>
    <t>5.706189738</t>
  </si>
  <si>
    <t>6.451260387</t>
  </si>
  <si>
    <t>6.959753415</t>
  </si>
  <si>
    <t>6.042210031</t>
  </si>
  <si>
    <t>6.447767292</t>
  </si>
  <si>
    <t>7.874758833</t>
  </si>
  <si>
    <t>6.004571169</t>
  </si>
  <si>
    <t>6.45157429</t>
  </si>
  <si>
    <t>Pcdhgb5</t>
  </si>
  <si>
    <t>Arhgap6</t>
  </si>
  <si>
    <t>7.933288156</t>
  </si>
  <si>
    <t>7.835048192</t>
  </si>
  <si>
    <t>7.992248498</t>
  </si>
  <si>
    <t>8.380755132</t>
  </si>
  <si>
    <t>8.505003997</t>
  </si>
  <si>
    <t>7.747485945</t>
  </si>
  <si>
    <t>8.343098269</t>
  </si>
  <si>
    <t>8.347766189</t>
  </si>
  <si>
    <t>7.810957165</t>
  </si>
  <si>
    <t>7.978822918</t>
  </si>
  <si>
    <t>5.464422855</t>
  </si>
  <si>
    <t>6.682082994</t>
  </si>
  <si>
    <t>6.128962554</t>
  </si>
  <si>
    <t>7.657835604</t>
  </si>
  <si>
    <t>7.428355539</t>
  </si>
  <si>
    <t>7.532258659</t>
  </si>
  <si>
    <t>7.258509164</t>
  </si>
  <si>
    <t>8.085480047</t>
  </si>
  <si>
    <t>6.330670514</t>
  </si>
  <si>
    <t>6.954365584</t>
  </si>
  <si>
    <t>5.374422954</t>
  </si>
  <si>
    <t>5.702675691</t>
  </si>
  <si>
    <t>7.626383797</t>
  </si>
  <si>
    <t>9.241180715</t>
  </si>
  <si>
    <t>8.274106837</t>
  </si>
  <si>
    <t>6.749672695</t>
  </si>
  <si>
    <t>6.605987212</t>
  </si>
  <si>
    <t>8.187868439</t>
  </si>
  <si>
    <t>6.600372499</t>
  </si>
  <si>
    <t>Stx3</t>
  </si>
  <si>
    <t>8.085317462</t>
  </si>
  <si>
    <t>7.857947212</t>
  </si>
  <si>
    <t>8.005787718</t>
  </si>
  <si>
    <t>8.866716386</t>
  </si>
  <si>
    <t>8.732719833</t>
  </si>
  <si>
    <t>8.392171851</t>
  </si>
  <si>
    <t>8.604396372</t>
  </si>
  <si>
    <t>8.60017345</t>
  </si>
  <si>
    <t>7.668180813</t>
  </si>
  <si>
    <t>24.48318235</t>
  </si>
  <si>
    <t>23.57804631</t>
  </si>
  <si>
    <t>25.60532249</t>
  </si>
  <si>
    <t>22.28028186</t>
  </si>
  <si>
    <t>28.93213489</t>
  </si>
  <si>
    <t>23.21078142</t>
  </si>
  <si>
    <t>20.19963011</t>
  </si>
  <si>
    <t>24.67847426</t>
  </si>
  <si>
    <t>28.91662668</t>
  </si>
  <si>
    <t>40.60452151</t>
  </si>
  <si>
    <t>48.45829698</t>
  </si>
  <si>
    <t>38.41640831</t>
  </si>
  <si>
    <t>45.27980686</t>
  </si>
  <si>
    <t>30.64497093</t>
  </si>
  <si>
    <t>40.6449439</t>
  </si>
  <si>
    <t>33.97538079</t>
  </si>
  <si>
    <t>33.58239723</t>
  </si>
  <si>
    <t>34.12593478</t>
  </si>
  <si>
    <t>30.68450019</t>
  </si>
  <si>
    <t>Rflnb</t>
  </si>
  <si>
    <t>Zfp992</t>
  </si>
  <si>
    <t>Parp2</t>
  </si>
  <si>
    <t>58.19</t>
  </si>
  <si>
    <t>69.71</t>
  </si>
  <si>
    <t>8.670978654</t>
  </si>
  <si>
    <t>8.747810549</t>
  </si>
  <si>
    <t>8.772940789</t>
  </si>
  <si>
    <t>8.326502742</t>
  </si>
  <si>
    <t>8.412541092</t>
  </si>
  <si>
    <t>8.501595721</t>
  </si>
  <si>
    <t>8.667335136</t>
  </si>
  <si>
    <t>8.739476816</t>
  </si>
  <si>
    <t>8.824705172</t>
  </si>
  <si>
    <t>124.5078789</t>
  </si>
  <si>
    <t>110.1747153</t>
  </si>
  <si>
    <t>116.4143272</t>
  </si>
  <si>
    <t>141.0524618</t>
  </si>
  <si>
    <t>146.1128856</t>
  </si>
  <si>
    <t>175.4826793</t>
  </si>
  <si>
    <t>163.0426001</t>
  </si>
  <si>
    <t>158.6622845</t>
  </si>
  <si>
    <t>119.2558059</t>
  </si>
  <si>
    <t>145.3655983</t>
  </si>
  <si>
    <t>139.1493544</t>
  </si>
  <si>
    <t>141.9022906</t>
  </si>
  <si>
    <t>125.3451049</t>
  </si>
  <si>
    <t>121.1714604</t>
  </si>
  <si>
    <t>130.1840088</t>
  </si>
  <si>
    <t>178.7692689</t>
  </si>
  <si>
    <t>139.7640009</t>
  </si>
  <si>
    <t>139.6049657</t>
  </si>
  <si>
    <t>156.138475</t>
  </si>
  <si>
    <t>116.2803597</t>
  </si>
  <si>
    <t>Stat3</t>
  </si>
  <si>
    <t>10.61107257</t>
  </si>
  <si>
    <t>10.600882</t>
  </si>
  <si>
    <t>10.60128152</t>
  </si>
  <si>
    <t>11.10050839</t>
  </si>
  <si>
    <t>11.15529146</t>
  </si>
  <si>
    <t>11.37457112</t>
  </si>
  <si>
    <t>10.44559047</t>
  </si>
  <si>
    <t>10.46574585</t>
  </si>
  <si>
    <t>10.59522871</t>
  </si>
  <si>
    <t>526.2705422</t>
  </si>
  <si>
    <t>600.5661186</t>
  </si>
  <si>
    <t>336.5611336</t>
  </si>
  <si>
    <t>463.5369248</t>
  </si>
  <si>
    <t>658.6458911</t>
  </si>
  <si>
    <t>815.0362602</t>
  </si>
  <si>
    <t>722.7995739</t>
  </si>
  <si>
    <t>821.5395509</t>
  </si>
  <si>
    <t>904.0307664</t>
  </si>
  <si>
    <t>639.4469638</t>
  </si>
  <si>
    <t>628.93708</t>
  </si>
  <si>
    <t>812.4038724</t>
  </si>
  <si>
    <t>732.233327</t>
  </si>
  <si>
    <t>618.1975182</t>
  </si>
  <si>
    <t>871.8223262</t>
  </si>
  <si>
    <t>759.0902931</t>
  </si>
  <si>
    <t>861.6095564</t>
  </si>
  <si>
    <t>983.5285445</t>
  </si>
  <si>
    <t>890.3260786</t>
  </si>
  <si>
    <t>884.5101594</t>
  </si>
  <si>
    <t>Cltb</t>
  </si>
  <si>
    <t>229.4766661</t>
  </si>
  <si>
    <t>174.1211219</t>
  </si>
  <si>
    <t>182.8012386</t>
  </si>
  <si>
    <t>152.9005462</t>
  </si>
  <si>
    <t>134.0163553</t>
  </si>
  <si>
    <t>207.3723503</t>
  </si>
  <si>
    <t>159.8800766</t>
  </si>
  <si>
    <t>177.4456292</t>
  </si>
  <si>
    <t>198.6943171</t>
  </si>
  <si>
    <t>196.287084</t>
  </si>
  <si>
    <t>227.314756</t>
  </si>
  <si>
    <t>246.3206697</t>
  </si>
  <si>
    <t>150.38047</t>
  </si>
  <si>
    <t>159.006562</t>
  </si>
  <si>
    <t>226.1886152</t>
  </si>
  <si>
    <t>184.7670676</t>
  </si>
  <si>
    <t>197.0043249</t>
  </si>
  <si>
    <t>179.5335276</t>
  </si>
  <si>
    <t>181.4704074</t>
  </si>
  <si>
    <t>168.8779706</t>
  </si>
  <si>
    <t>Polr2m</t>
  </si>
  <si>
    <t>324.6814353</t>
  </si>
  <si>
    <t>236.0984634</t>
  </si>
  <si>
    <t>237.0499624</t>
  </si>
  <si>
    <t>216.9312115</t>
  </si>
  <si>
    <t>241.09473</t>
  </si>
  <si>
    <t>269.6709297</t>
  </si>
  <si>
    <t>252.1023578</t>
  </si>
  <si>
    <t>265.7608539</t>
  </si>
  <si>
    <t>226.3275026</t>
  </si>
  <si>
    <t>256.1350498</t>
  </si>
  <si>
    <t>212.1512515</t>
  </si>
  <si>
    <t>266.924668</t>
  </si>
  <si>
    <t>231.2250827</t>
  </si>
  <si>
    <t>237.8464159</t>
  </si>
  <si>
    <t>255.1869944</t>
  </si>
  <si>
    <t>316.38998</t>
  </si>
  <si>
    <t>259.5464204</t>
  </si>
  <si>
    <t>235.0877995</t>
  </si>
  <si>
    <t>245.5505812</t>
  </si>
  <si>
    <t>227.1399658</t>
  </si>
  <si>
    <t>Bdp1</t>
  </si>
  <si>
    <t>8.564289517</t>
  </si>
  <si>
    <t>8.57326072</t>
  </si>
  <si>
    <t>8.572969884</t>
  </si>
  <si>
    <t>9.147853587</t>
  </si>
  <si>
    <t>9.069968162</t>
  </si>
  <si>
    <t>9.079438978</t>
  </si>
  <si>
    <t>8.479471807</t>
  </si>
  <si>
    <t>8.477269557</t>
  </si>
  <si>
    <t>8.304366637</t>
  </si>
  <si>
    <t>112.0265347</t>
  </si>
  <si>
    <t>124.4209918</t>
  </si>
  <si>
    <t>98.48110765</t>
  </si>
  <si>
    <t>113.3243395</t>
  </si>
  <si>
    <t>164.9120584</t>
  </si>
  <si>
    <t>176.7396155</t>
  </si>
  <si>
    <t>153.2395612</t>
  </si>
  <si>
    <t>136.7378743</t>
  </si>
  <si>
    <t>150.5595621</t>
  </si>
  <si>
    <t>115.4787615</t>
  </si>
  <si>
    <t>112.4595345</t>
  </si>
  <si>
    <t>164.8208866</t>
  </si>
  <si>
    <t>148.1192154</t>
  </si>
  <si>
    <t>145.3648072</t>
  </si>
  <si>
    <t>166.6106057</t>
  </si>
  <si>
    <t>217.2799415</t>
  </si>
  <si>
    <t>158.0532541</t>
  </si>
  <si>
    <t>135.8511934</t>
  </si>
  <si>
    <t>142.1649282</t>
  </si>
  <si>
    <t>153.4464226</t>
  </si>
  <si>
    <t>Trim5</t>
  </si>
  <si>
    <t>8.185716218</t>
  </si>
  <si>
    <t>8.047235949</t>
  </si>
  <si>
    <t>9.692076045</t>
  </si>
  <si>
    <t>8.439584231</t>
  </si>
  <si>
    <t>8.680835139</t>
  </si>
  <si>
    <t>8.729328119</t>
  </si>
  <si>
    <t>111.5577227</t>
  </si>
  <si>
    <t>77.38032209</t>
  </si>
  <si>
    <t>97.9897154</t>
  </si>
  <si>
    <t>99.18689797</t>
  </si>
  <si>
    <t>102.1033871</t>
  </si>
  <si>
    <t>97.45948033</t>
  </si>
  <si>
    <t>131.8684995</t>
  </si>
  <si>
    <t>85.50374145</t>
  </si>
  <si>
    <t>64.57225738</t>
  </si>
  <si>
    <t>110.7030715</t>
  </si>
  <si>
    <t>139.3004625</t>
  </si>
  <si>
    <t>78.82952047</t>
  </si>
  <si>
    <t>98.07037714</t>
  </si>
  <si>
    <t>91.09685673</t>
  </si>
  <si>
    <t>102.1305141</t>
  </si>
  <si>
    <t>97.71692229</t>
  </si>
  <si>
    <t>111.9636275</t>
  </si>
  <si>
    <t>91.89150252</t>
  </si>
  <si>
    <t>92.6725098</t>
  </si>
  <si>
    <t>96.1175032</t>
  </si>
  <si>
    <t>C2cd3</t>
  </si>
  <si>
    <t>9.321082335</t>
  </si>
  <si>
    <t>9.219411132</t>
  </si>
  <si>
    <t>9.17855736</t>
  </si>
  <si>
    <t>8.462656425</t>
  </si>
  <si>
    <t>8.391045236</t>
  </si>
  <si>
    <t>8.873688321</t>
  </si>
  <si>
    <t>8.90039466</t>
  </si>
  <si>
    <t>8.960269842</t>
  </si>
  <si>
    <t>132.3673243</t>
  </si>
  <si>
    <t>106.3467744</t>
  </si>
  <si>
    <t>108.2838693</t>
  </si>
  <si>
    <t>179.287146</t>
  </si>
  <si>
    <t>144.852875</t>
  </si>
  <si>
    <t>147.9660296</t>
  </si>
  <si>
    <t>112.5083154</t>
  </si>
  <si>
    <t>136.7221699</t>
  </si>
  <si>
    <t>102.593295</t>
  </si>
  <si>
    <t>110.857445</t>
  </si>
  <si>
    <t>120.2355406</t>
  </si>
  <si>
    <t>109.0390123</t>
  </si>
  <si>
    <t>124.2607067</t>
  </si>
  <si>
    <t>141.1391816</t>
  </si>
  <si>
    <t>123.6170852</t>
  </si>
  <si>
    <t>102.9065031</t>
  </si>
  <si>
    <t>145.7189947</t>
  </si>
  <si>
    <t>118.7456721</t>
  </si>
  <si>
    <t>124.1083351</t>
  </si>
  <si>
    <t>121.2132055</t>
  </si>
  <si>
    <t>Bud23</t>
  </si>
  <si>
    <t>Nr2c1</t>
  </si>
  <si>
    <t>8.202955147</t>
  </si>
  <si>
    <t>8.194980442</t>
  </si>
  <si>
    <t>8.221641989</t>
  </si>
  <si>
    <t>7.930463346</t>
  </si>
  <si>
    <t>7.930113789</t>
  </si>
  <si>
    <t>7.707038918</t>
  </si>
  <si>
    <t>8.29568202</t>
  </si>
  <si>
    <t>8.26532373</t>
  </si>
  <si>
    <t>8.175538226</t>
  </si>
  <si>
    <t>56.88481939</t>
  </si>
  <si>
    <t>64.83282944</t>
  </si>
  <si>
    <t>79.62842014</t>
  </si>
  <si>
    <t>63.74389502</t>
  </si>
  <si>
    <t>91.24435589</t>
  </si>
  <si>
    <t>69.69705813</t>
  </si>
  <si>
    <t>70.56722406</t>
  </si>
  <si>
    <t>57.08609419</t>
  </si>
  <si>
    <t>50.51219177</t>
  </si>
  <si>
    <t>47.43923209</t>
  </si>
  <si>
    <t>39.81851299</t>
  </si>
  <si>
    <t>46.3551779</t>
  </si>
  <si>
    <t>43.42457522</t>
  </si>
  <si>
    <t>38.18932093</t>
  </si>
  <si>
    <t>49.68648934</t>
  </si>
  <si>
    <t>57.20770689</t>
  </si>
  <si>
    <t>59.34579245</t>
  </si>
  <si>
    <t>41.52876347</t>
  </si>
  <si>
    <t>56.68176968</t>
  </si>
  <si>
    <t>38.48087486</t>
  </si>
  <si>
    <t>Mob2</t>
  </si>
  <si>
    <t>29.25849979</t>
  </si>
  <si>
    <t>30.07776144</t>
  </si>
  <si>
    <t>36.45315852</t>
  </si>
  <si>
    <t>47.62356811</t>
  </si>
  <si>
    <t>23.0668581</t>
  </si>
  <si>
    <t>59.13941263</t>
  </si>
  <si>
    <t>79.69692276</t>
  </si>
  <si>
    <t>36.85465715</t>
  </si>
  <si>
    <t>28.43093802</t>
  </si>
  <si>
    <t>32.4310074</t>
  </si>
  <si>
    <t>36.09769767</t>
  </si>
  <si>
    <t>50.57995738</t>
  </si>
  <si>
    <t>43.80067082</t>
  </si>
  <si>
    <t>33.6127739</t>
  </si>
  <si>
    <t>50.69059839</t>
  </si>
  <si>
    <t>33.26108219</t>
  </si>
  <si>
    <t>33.28356541</t>
  </si>
  <si>
    <t>42.99954863</t>
  </si>
  <si>
    <t>26.89330081</t>
  </si>
  <si>
    <t>37.29652967</t>
  </si>
  <si>
    <t>Rilp</t>
  </si>
  <si>
    <t>6.583561159</t>
  </si>
  <si>
    <t>6.523979344</t>
  </si>
  <si>
    <t>6.606854893</t>
  </si>
  <si>
    <t>6.428451294</t>
  </si>
  <si>
    <t>6.247849982</t>
  </si>
  <si>
    <t>6.592163309</t>
  </si>
  <si>
    <t>6.560371553</t>
  </si>
  <si>
    <t>6.223629236</t>
  </si>
  <si>
    <t>18.628202</t>
  </si>
  <si>
    <t>12.12690498</t>
  </si>
  <si>
    <t>13.38933725</t>
  </si>
  <si>
    <t>15.54011706</t>
  </si>
  <si>
    <t>16.51830775</t>
  </si>
  <si>
    <t>13.82311443</t>
  </si>
  <si>
    <t>13.03166676</t>
  </si>
  <si>
    <t>13.96759525</t>
  </si>
  <si>
    <t>13.97199962</t>
  </si>
  <si>
    <t>13.12625322</t>
  </si>
  <si>
    <t>10.61189577</t>
  </si>
  <si>
    <t>21.99525488</t>
  </si>
  <si>
    <t>12.40412348</t>
  </si>
  <si>
    <t>15.06673615</t>
  </si>
  <si>
    <t>12.76693035</t>
  </si>
  <si>
    <t>17.76311048</t>
  </si>
  <si>
    <t>14.95055603</t>
  </si>
  <si>
    <t>16.00752859</t>
  </si>
  <si>
    <t>Cul4b</t>
  </si>
  <si>
    <t>68.69621699</t>
  </si>
  <si>
    <t>82.38107599</t>
  </si>
  <si>
    <t>54.29348038</t>
  </si>
  <si>
    <t>69.37840319</t>
  </si>
  <si>
    <t>79.83365058</t>
  </si>
  <si>
    <t>114.5292545</t>
  </si>
  <si>
    <t>92.34775831</t>
  </si>
  <si>
    <t>102.0692565</t>
  </si>
  <si>
    <t>74.69060148</t>
  </si>
  <si>
    <t>96.5003329</t>
  </si>
  <si>
    <t>78.58669158</t>
  </si>
  <si>
    <t>79.69282366</t>
  </si>
  <si>
    <t>85.25876778</t>
  </si>
  <si>
    <t>94.17540577</t>
  </si>
  <si>
    <t>80.19747119</t>
  </si>
  <si>
    <t>112.1161911</t>
  </si>
  <si>
    <t>94.14559323</t>
  </si>
  <si>
    <t>82.10666513</t>
  </si>
  <si>
    <t>73.10632436</t>
  </si>
  <si>
    <t>72.07347391</t>
  </si>
  <si>
    <t>Btc</t>
  </si>
  <si>
    <t>5.596475525</t>
  </si>
  <si>
    <t>5.390916237</t>
  </si>
  <si>
    <t>7.332487773</t>
  </si>
  <si>
    <t>7.089470737</t>
  </si>
  <si>
    <t>7.471587115</t>
  </si>
  <si>
    <t>5.581771362</t>
  </si>
  <si>
    <t>5.540076041</t>
  </si>
  <si>
    <t>5.555317793</t>
  </si>
  <si>
    <t>11.00501585</t>
  </si>
  <si>
    <t>9.601603772</t>
  </si>
  <si>
    <t>12.03097987</t>
  </si>
  <si>
    <t>10.85498864</t>
  </si>
  <si>
    <t>9.577742917</t>
  </si>
  <si>
    <t>11.37342697</t>
  </si>
  <si>
    <t>10.18702522</t>
  </si>
  <si>
    <t>11.22405576</t>
  </si>
  <si>
    <t>10.90033025</t>
  </si>
  <si>
    <t>10.33181408</t>
  </si>
  <si>
    <t>9.86449208</t>
  </si>
  <si>
    <t>9.100636898</t>
  </si>
  <si>
    <t>10.33854144</t>
  </si>
  <si>
    <t>11.1185979</t>
  </si>
  <si>
    <t>9.61022584</t>
  </si>
  <si>
    <t>9.295404006</t>
  </si>
  <si>
    <t>10.91256518</t>
  </si>
  <si>
    <t>10.00429408</t>
  </si>
  <si>
    <t>11.13431867</t>
  </si>
  <si>
    <t>12.22937495</t>
  </si>
  <si>
    <t>Rnf225</t>
  </si>
  <si>
    <t>Chrnd</t>
  </si>
  <si>
    <t>4.556450831</t>
  </si>
  <si>
    <t>4.550993703</t>
  </si>
  <si>
    <t>4.794773162</t>
  </si>
  <si>
    <t>4.802716952</t>
  </si>
  <si>
    <t>4.604932345</t>
  </si>
  <si>
    <t>15.25069255</t>
  </si>
  <si>
    <t>13.12800458</t>
  </si>
  <si>
    <t>18.60960972</t>
  </si>
  <si>
    <t>18.37191803</t>
  </si>
  <si>
    <t>18.45911734</t>
  </si>
  <si>
    <t>15.08452148</t>
  </si>
  <si>
    <t>15.49902018</t>
  </si>
  <si>
    <t>16.83470938</t>
  </si>
  <si>
    <t>18.22092876</t>
  </si>
  <si>
    <t>13.48602806</t>
  </si>
  <si>
    <t>16.80629967</t>
  </si>
  <si>
    <t>14.27984992</t>
  </si>
  <si>
    <t>17.32454552</t>
  </si>
  <si>
    <t>15.91706348</t>
  </si>
  <si>
    <t>17.15762178</t>
  </si>
  <si>
    <t>13.86661262</t>
  </si>
  <si>
    <t>16.43582474</t>
  </si>
  <si>
    <t>21.49725451</t>
  </si>
  <si>
    <t>14.70383694</t>
  </si>
  <si>
    <t>18.74227441</t>
  </si>
  <si>
    <t>Aptx</t>
  </si>
  <si>
    <t>7.210025779</t>
  </si>
  <si>
    <t>7.180384968</t>
  </si>
  <si>
    <t>7.172022537</t>
  </si>
  <si>
    <t>7.284622244</t>
  </si>
  <si>
    <t>7.413004688</t>
  </si>
  <si>
    <t>7.271287652</t>
  </si>
  <si>
    <t>7.155164363</t>
  </si>
  <si>
    <t>7.118156145</t>
  </si>
  <si>
    <t>7.092315788</t>
  </si>
  <si>
    <t>52.84370415</t>
  </si>
  <si>
    <t>97.2137247</t>
  </si>
  <si>
    <t>66.52477124</t>
  </si>
  <si>
    <t>93.56530627</t>
  </si>
  <si>
    <t>75.38825327</t>
  </si>
  <si>
    <t>73.13475165</t>
  </si>
  <si>
    <t>59.76684513</t>
  </si>
  <si>
    <t>60.22034088</t>
  </si>
  <si>
    <t>58.46031971</t>
  </si>
  <si>
    <t>77.84086245</t>
  </si>
  <si>
    <t>92.87194166</t>
  </si>
  <si>
    <t>77.42427392</t>
  </si>
  <si>
    <t>47.30044949</t>
  </si>
  <si>
    <t>80.09782922</t>
  </si>
  <si>
    <t>82.55522048</t>
  </si>
  <si>
    <t>70.63380553</t>
  </si>
  <si>
    <t>82.18617269</t>
  </si>
  <si>
    <t>75.08472716</t>
  </si>
  <si>
    <t>79.23035294</t>
  </si>
  <si>
    <t>77.77608693</t>
  </si>
  <si>
    <t>Adm</t>
  </si>
  <si>
    <t>7.124321424</t>
  </si>
  <si>
    <t>6.957680474</t>
  </si>
  <si>
    <t>9.08853629</t>
  </si>
  <si>
    <t>9.021216116</t>
  </si>
  <si>
    <t>8.789809247</t>
  </si>
  <si>
    <t>7.065542108</t>
  </si>
  <si>
    <t>6.919428908</t>
  </si>
  <si>
    <t>6.345561395</t>
  </si>
  <si>
    <t>10.74148753</t>
  </si>
  <si>
    <t>15.07958492</t>
  </si>
  <si>
    <t>11.49235834</t>
  </si>
  <si>
    <t>11.53601028</t>
  </si>
  <si>
    <t>12.93765485</t>
  </si>
  <si>
    <t>12.48680453</t>
  </si>
  <si>
    <t>12.32202861</t>
  </si>
  <si>
    <t>9.260124439</t>
  </si>
  <si>
    <t>11.76028503</t>
  </si>
  <si>
    <t>11.14405467</t>
  </si>
  <si>
    <t>9.300138855</t>
  </si>
  <si>
    <t>12.69480826</t>
  </si>
  <si>
    <t>11.25464066</t>
  </si>
  <si>
    <t>9.163781441</t>
  </si>
  <si>
    <t>11.45858821</t>
  </si>
  <si>
    <t>11.41256607</t>
  </si>
  <si>
    <t>10.70585792</t>
  </si>
  <si>
    <t>12.24362419</t>
  </si>
  <si>
    <t>11.88179103</t>
  </si>
  <si>
    <t>Shroom3</t>
  </si>
  <si>
    <t>10.09756103</t>
  </si>
  <si>
    <t>9.865837709</t>
  </si>
  <si>
    <t>9.919253253</t>
  </si>
  <si>
    <t>8.486793495</t>
  </si>
  <si>
    <t>8.535991738</t>
  </si>
  <si>
    <t>8.440479456</t>
  </si>
  <si>
    <t>9.656197851</t>
  </si>
  <si>
    <t>9.578850582</t>
  </si>
  <si>
    <t>9.566233584</t>
  </si>
  <si>
    <t>14.71890747</t>
  </si>
  <si>
    <t>13.25325883</t>
  </si>
  <si>
    <t>15.16562222</t>
  </si>
  <si>
    <t>15.67100387</t>
  </si>
  <si>
    <t>20.59443115</t>
  </si>
  <si>
    <t>10.87522092</t>
  </si>
  <si>
    <t>12.50132497</t>
  </si>
  <si>
    <t>15.57153883</t>
  </si>
  <si>
    <t>12.52638758</t>
  </si>
  <si>
    <t>15.52255155</t>
  </si>
  <si>
    <t>15.84177851</t>
  </si>
  <si>
    <t>13.18600233</t>
  </si>
  <si>
    <t>11.33393781</t>
  </si>
  <si>
    <t>18.92130635</t>
  </si>
  <si>
    <t>14.22534195</t>
  </si>
  <si>
    <t>13.64090834</t>
  </si>
  <si>
    <t>14.44817704</t>
  </si>
  <si>
    <t>13.52622544</t>
  </si>
  <si>
    <t>16.35910325</t>
  </si>
  <si>
    <t>13.1415821</t>
  </si>
  <si>
    <t>Creb3l3</t>
  </si>
  <si>
    <t>6.301246129</t>
  </si>
  <si>
    <t>6.296896089</t>
  </si>
  <si>
    <t>6.306946207</t>
  </si>
  <si>
    <t>6.464352795</t>
  </si>
  <si>
    <t>6.334098985</t>
  </si>
  <si>
    <t>6.233849426</t>
  </si>
  <si>
    <t>29.4832823</t>
  </si>
  <si>
    <t>19.48103248</t>
  </si>
  <si>
    <t>21.6183857</t>
  </si>
  <si>
    <t>19.06744029</t>
  </si>
  <si>
    <t>27.79825503</t>
  </si>
  <si>
    <t>19.82490197</t>
  </si>
  <si>
    <t>18.31403194</t>
  </si>
  <si>
    <t>27.63488946</t>
  </si>
  <si>
    <t>22.99292086</t>
  </si>
  <si>
    <t>30.36279051</t>
  </si>
  <si>
    <t>23.74715509</t>
  </si>
  <si>
    <t>19.63669156</t>
  </si>
  <si>
    <t>21.74918099</t>
  </si>
  <si>
    <t>23.22366057</t>
  </si>
  <si>
    <t>22.1863315</t>
  </si>
  <si>
    <t>24.51506204</t>
  </si>
  <si>
    <t>21.64052068</t>
  </si>
  <si>
    <t>22.38596456</t>
  </si>
  <si>
    <t>18.84110542</t>
  </si>
  <si>
    <t>21.74616611</t>
  </si>
  <si>
    <t>Rmnd5b</t>
  </si>
  <si>
    <t>9.687417626</t>
  </si>
  <si>
    <t>9.563394939</t>
  </si>
  <si>
    <t>9.602099133</t>
  </si>
  <si>
    <t>8.483252285</t>
  </si>
  <si>
    <t>8.594200211</t>
  </si>
  <si>
    <t>8.612099515</t>
  </si>
  <si>
    <t>9.755888488</t>
  </si>
  <si>
    <t>9.728671395</t>
  </si>
  <si>
    <t>9.447604223</t>
  </si>
  <si>
    <t>79.63245046</t>
  </si>
  <si>
    <t>76.89760717</t>
  </si>
  <si>
    <t>83.35928935</t>
  </si>
  <si>
    <t>85.37290026</t>
  </si>
  <si>
    <t>88.62954091</t>
  </si>
  <si>
    <t>110.5242357</t>
  </si>
  <si>
    <t>83.95147271</t>
  </si>
  <si>
    <t>84.1669957</t>
  </si>
  <si>
    <t>100.7372601</t>
  </si>
  <si>
    <t>77.61746032</t>
  </si>
  <si>
    <t>76.70963902</t>
  </si>
  <si>
    <t>102.3030145</t>
  </si>
  <si>
    <t>84.37460287</t>
  </si>
  <si>
    <t>70.58137391</t>
  </si>
  <si>
    <t>90.87334439</t>
  </si>
  <si>
    <t>120.9011508</t>
  </si>
  <si>
    <t>97.97416414</t>
  </si>
  <si>
    <t>97.15541962</t>
  </si>
  <si>
    <t>94.70065341</t>
  </si>
  <si>
    <t>109.0059038</t>
  </si>
  <si>
    <t>Nsun7</t>
  </si>
  <si>
    <t>8.650911554</t>
  </si>
  <si>
    <t>10.25314558</t>
  </si>
  <si>
    <t>10.47783569</t>
  </si>
  <si>
    <t>10.43915632</t>
  </si>
  <si>
    <t>10.32165325</t>
  </si>
  <si>
    <t>10.22563969</t>
  </si>
  <si>
    <t>9.396003363</t>
  </si>
  <si>
    <t>8.421255747</t>
  </si>
  <si>
    <t>9.731335851</t>
  </si>
  <si>
    <t>7.914527978</t>
  </si>
  <si>
    <t>10.11303525</t>
  </si>
  <si>
    <t>13.84783258</t>
  </si>
  <si>
    <t>9.625197139</t>
  </si>
  <si>
    <t>8.686909815</t>
  </si>
  <si>
    <t>9.106704595</t>
  </si>
  <si>
    <t>12.50142371</t>
  </si>
  <si>
    <t>10.36596033</t>
  </si>
  <si>
    <t>11.46302484</t>
  </si>
  <si>
    <t>9.393582535</t>
  </si>
  <si>
    <t>9.208506217</t>
  </si>
  <si>
    <t>Zfp3</t>
  </si>
  <si>
    <t>7.155832776</t>
  </si>
  <si>
    <t>6.884350525</t>
  </si>
  <si>
    <t>6.226235545</t>
  </si>
  <si>
    <t>6.515954022</t>
  </si>
  <si>
    <t>6.381098736</t>
  </si>
  <si>
    <t>6.798603998</t>
  </si>
  <si>
    <t>6.947993368</t>
  </si>
  <si>
    <t>42.45930552</t>
  </si>
  <si>
    <t>50.25394602</t>
  </si>
  <si>
    <t>39.99914759</t>
  </si>
  <si>
    <t>44.84243506</t>
  </si>
  <si>
    <t>40.86203813</t>
  </si>
  <si>
    <t>31.46480261</t>
  </si>
  <si>
    <t>40.53493414</t>
  </si>
  <si>
    <t>36.2753608</t>
  </si>
  <si>
    <t>45.73121911</t>
  </si>
  <si>
    <t>29.19517213</t>
  </si>
  <si>
    <t>30.07691213</t>
  </si>
  <si>
    <t>40.59180341</t>
  </si>
  <si>
    <t>42.63536304</t>
  </si>
  <si>
    <t>45.53691958</t>
  </si>
  <si>
    <t>56.02995343</t>
  </si>
  <si>
    <t>50.48797037</t>
  </si>
  <si>
    <t>48.03180249</t>
  </si>
  <si>
    <t>38.87313851</t>
  </si>
  <si>
    <t>38.94106732</t>
  </si>
  <si>
    <t>48.55536074</t>
  </si>
  <si>
    <t>Clcn5</t>
  </si>
  <si>
    <t>8.883568634</t>
  </si>
  <si>
    <t>8.978952475</t>
  </si>
  <si>
    <t>8.921571991</t>
  </si>
  <si>
    <t>9.207746877</t>
  </si>
  <si>
    <t>9.200663177</t>
  </si>
  <si>
    <t>8.059189367</t>
  </si>
  <si>
    <t>8.518837502</t>
  </si>
  <si>
    <t>8.512059311</t>
  </si>
  <si>
    <t>7.973233861</t>
  </si>
  <si>
    <t>107.5438825</t>
  </si>
  <si>
    <t>50.74706702</t>
  </si>
  <si>
    <t>61.44754703</t>
  </si>
  <si>
    <t>76.05786702</t>
  </si>
  <si>
    <t>74.35163748</t>
  </si>
  <si>
    <t>75.82217464</t>
  </si>
  <si>
    <t>71.42055982</t>
  </si>
  <si>
    <t>89.10815239</t>
  </si>
  <si>
    <t>71.3112073</t>
  </si>
  <si>
    <t>54.94000145</t>
  </si>
  <si>
    <t>44.19357639</t>
  </si>
  <si>
    <t>77.14207988</t>
  </si>
  <si>
    <t>63.03411764</t>
  </si>
  <si>
    <t>57.46989104</t>
  </si>
  <si>
    <t>79.89093303</t>
  </si>
  <si>
    <t>83.78386138</t>
  </si>
  <si>
    <t>79.18475707</t>
  </si>
  <si>
    <t>73.97341915</t>
  </si>
  <si>
    <t>74.14286449</t>
  </si>
  <si>
    <t>64.68527229</t>
  </si>
  <si>
    <t>Cfap46</t>
  </si>
  <si>
    <t>Tsc2</t>
  </si>
  <si>
    <t>9.682370545</t>
  </si>
  <si>
    <t>9.672600693</t>
  </si>
  <si>
    <t>9.682749949</t>
  </si>
  <si>
    <t>9.314218731</t>
  </si>
  <si>
    <t>9.386669253</t>
  </si>
  <si>
    <t>9.275024986</t>
  </si>
  <si>
    <t>9.726033002</t>
  </si>
  <si>
    <t>9.653174828</t>
  </si>
  <si>
    <t>9.618038313</t>
  </si>
  <si>
    <t>78.52235489</t>
  </si>
  <si>
    <t>120.1967463</t>
  </si>
  <si>
    <t>139.352101</t>
  </si>
  <si>
    <t>147.2638444</t>
  </si>
  <si>
    <t>115.6201342</t>
  </si>
  <si>
    <t>122.8517472</t>
  </si>
  <si>
    <t>126.0193627</t>
  </si>
  <si>
    <t>86.72677439</t>
  </si>
  <si>
    <t>111.7739161</t>
  </si>
  <si>
    <t>103.7683717</t>
  </si>
  <si>
    <t>122.1212161</t>
  </si>
  <si>
    <t>141.6294867</t>
  </si>
  <si>
    <t>104.1485687</t>
  </si>
  <si>
    <t>138.8704232</t>
  </si>
  <si>
    <t>121.2705317</t>
  </si>
  <si>
    <t>130.1321857</t>
  </si>
  <si>
    <t>100.0619804</t>
  </si>
  <si>
    <t>126.2283693</t>
  </si>
  <si>
    <t>120.7107165</t>
  </si>
  <si>
    <t>113.1244757</t>
  </si>
  <si>
    <t>Slco4a1</t>
  </si>
  <si>
    <t>9.672407063</t>
  </si>
  <si>
    <t>9.488323459</t>
  </si>
  <si>
    <t>9.54488565</t>
  </si>
  <si>
    <t>9.533142205</t>
  </si>
  <si>
    <t>9.517434363</t>
  </si>
  <si>
    <t>8.336542516</t>
  </si>
  <si>
    <t>10.70948854</t>
  </si>
  <si>
    <t>10.65133923</t>
  </si>
  <si>
    <t>9.094914052</t>
  </si>
  <si>
    <t>64.47382095</t>
  </si>
  <si>
    <t>89.36876315</t>
  </si>
  <si>
    <t>101.0654712</t>
  </si>
  <si>
    <t>118.056965</t>
  </si>
  <si>
    <t>101.1622618</t>
  </si>
  <si>
    <t>98.28399075</t>
  </si>
  <si>
    <t>104.3691153</t>
  </si>
  <si>
    <t>89.88089257</t>
  </si>
  <si>
    <t>31.83517566</t>
  </si>
  <si>
    <t>28.72772275</t>
  </si>
  <si>
    <t>46.35932933</t>
  </si>
  <si>
    <t>54.22851818</t>
  </si>
  <si>
    <t>46.59067961</t>
  </si>
  <si>
    <t>94.12269556</t>
  </si>
  <si>
    <t>86.95884174</t>
  </si>
  <si>
    <t>78.3947342</t>
  </si>
  <si>
    <t>63.58591421</t>
  </si>
  <si>
    <t>66.05954223</t>
  </si>
  <si>
    <t>87.72477623</t>
  </si>
  <si>
    <t>Poglut1</t>
  </si>
  <si>
    <t>72.16692798</t>
  </si>
  <si>
    <t>86.29693493</t>
  </si>
  <si>
    <t>146.7064474</t>
  </si>
  <si>
    <t>89.59557853</t>
  </si>
  <si>
    <t>54.85830411</t>
  </si>
  <si>
    <t>105.8582839</t>
  </si>
  <si>
    <t>94.49357536</t>
  </si>
  <si>
    <t>96.76118899</t>
  </si>
  <si>
    <t>65.31434988</t>
  </si>
  <si>
    <t>77.75234505</t>
  </si>
  <si>
    <t>53.93845745</t>
  </si>
  <si>
    <t>91.73950078</t>
  </si>
  <si>
    <t>65.98431668</t>
  </si>
  <si>
    <t>79.12243403</t>
  </si>
  <si>
    <t>84.02995242</t>
  </si>
  <si>
    <t>60.7185276</t>
  </si>
  <si>
    <t>89.44095184</t>
  </si>
  <si>
    <t>80.8817859</t>
  </si>
  <si>
    <t>55.09979982</t>
  </si>
  <si>
    <t>72.55481411</t>
  </si>
  <si>
    <t>Mia3</t>
  </si>
  <si>
    <t>91.15565811</t>
  </si>
  <si>
    <t>128.0109503</t>
  </si>
  <si>
    <t>122.0673935</t>
  </si>
  <si>
    <t>127.2213218</t>
  </si>
  <si>
    <t>96.36422753</t>
  </si>
  <si>
    <t>130.825418</t>
  </si>
  <si>
    <t>112.612035</t>
  </si>
  <si>
    <t>113.4412828</t>
  </si>
  <si>
    <t>113.5416827</t>
  </si>
  <si>
    <t>124.8652399</t>
  </si>
  <si>
    <t>101.9149448</t>
  </si>
  <si>
    <t>138.463366</t>
  </si>
  <si>
    <t>105.3393345</t>
  </si>
  <si>
    <t>100.3140528</t>
  </si>
  <si>
    <t>107.4483716</t>
  </si>
  <si>
    <t>111.3613457</t>
  </si>
  <si>
    <t>142.0357838</t>
  </si>
  <si>
    <t>108.7077733</t>
  </si>
  <si>
    <t>129.5801574</t>
  </si>
  <si>
    <t>106.2003497</t>
  </si>
  <si>
    <t>Zfp146</t>
  </si>
  <si>
    <t>8.956036415</t>
  </si>
  <si>
    <t>9.052994648</t>
  </si>
  <si>
    <t>9.118804848</t>
  </si>
  <si>
    <t>8.205222581</t>
  </si>
  <si>
    <t>8.330637043</t>
  </si>
  <si>
    <t>8.471568055</t>
  </si>
  <si>
    <t>8.601859799</t>
  </si>
  <si>
    <t>8.667579678</t>
  </si>
  <si>
    <t>8.731195065</t>
  </si>
  <si>
    <t>67.48839366</t>
  </si>
  <si>
    <t>128.1809976</t>
  </si>
  <si>
    <t>79.07656442</t>
  </si>
  <si>
    <t>134.2958925</t>
  </si>
  <si>
    <t>147.6844544</t>
  </si>
  <si>
    <t>131.1784893</t>
  </si>
  <si>
    <t>89.29561838</t>
  </si>
  <si>
    <t>93.43121155</t>
  </si>
  <si>
    <t>121.2764138</t>
  </si>
  <si>
    <t>94.69143856</t>
  </si>
  <si>
    <t>66.93305721</t>
  </si>
  <si>
    <t>98.03633516</t>
  </si>
  <si>
    <t>103.5364085</t>
  </si>
  <si>
    <t>69.01413951</t>
  </si>
  <si>
    <t>94.66098612</t>
  </si>
  <si>
    <t>90.88747668</t>
  </si>
  <si>
    <t>85.56805606</t>
  </si>
  <si>
    <t>67.90932394</t>
  </si>
  <si>
    <t>95.56324593</t>
  </si>
  <si>
    <t>73.68141058</t>
  </si>
  <si>
    <t>Col4a5</t>
  </si>
  <si>
    <t>7.438337905</t>
  </si>
  <si>
    <t>7.282023481</t>
  </si>
  <si>
    <t>7.375765247</t>
  </si>
  <si>
    <t>7.516116068</t>
  </si>
  <si>
    <t>7.488259773</t>
  </si>
  <si>
    <t>7.260684996</t>
  </si>
  <si>
    <t>7.285405542</t>
  </si>
  <si>
    <t>7.344691947</t>
  </si>
  <si>
    <t>27.33830451</t>
  </si>
  <si>
    <t>21.82303522</t>
  </si>
  <si>
    <t>21.32160889</t>
  </si>
  <si>
    <t>16.89503525</t>
  </si>
  <si>
    <t>18.10453697</t>
  </si>
  <si>
    <t>18.51010012</t>
  </si>
  <si>
    <t>20.88530264</t>
  </si>
  <si>
    <t>20.2269621</t>
  </si>
  <si>
    <t>19.86747031</t>
  </si>
  <si>
    <t>17.16299521</t>
  </si>
  <si>
    <t>17.78647321</t>
  </si>
  <si>
    <t>16.82057012</t>
  </si>
  <si>
    <t>19.2184038</t>
  </si>
  <si>
    <t>24.1044905</t>
  </si>
  <si>
    <t>18.28714882</t>
  </si>
  <si>
    <t>18.90161139</t>
  </si>
  <si>
    <t>21.94104015</t>
  </si>
  <si>
    <t>19.40625449</t>
  </si>
  <si>
    <t>21.50759742</t>
  </si>
  <si>
    <t>23.42021081</t>
  </si>
  <si>
    <t>Cdh23</t>
  </si>
  <si>
    <t>5.649656255</t>
  </si>
  <si>
    <t>5.681556617</t>
  </si>
  <si>
    <t>5.51628864</t>
  </si>
  <si>
    <t>5.974906233</t>
  </si>
  <si>
    <t>5.733038149</t>
  </si>
  <si>
    <t>5.702319865</t>
  </si>
  <si>
    <t>5.753538862</t>
  </si>
  <si>
    <t>5.722979916</t>
  </si>
  <si>
    <t>5.588152686</t>
  </si>
  <si>
    <t>53.31837665</t>
  </si>
  <si>
    <t>59.37672754</t>
  </si>
  <si>
    <t>60.21573778</t>
  </si>
  <si>
    <t>59.36055001</t>
  </si>
  <si>
    <t>62.61450801</t>
  </si>
  <si>
    <t>66.11302987</t>
  </si>
  <si>
    <t>65.53136775</t>
  </si>
  <si>
    <t>74.675654</t>
  </si>
  <si>
    <t>31.58218807</t>
  </si>
  <si>
    <t>35.92093761</t>
  </si>
  <si>
    <t>33.88270321</t>
  </si>
  <si>
    <t>37.57332341</t>
  </si>
  <si>
    <t>35.9149929</t>
  </si>
  <si>
    <t>64.88840557</t>
  </si>
  <si>
    <t>56.00248406</t>
  </si>
  <si>
    <t>67.72232207</t>
  </si>
  <si>
    <t>64.71066312</t>
  </si>
  <si>
    <t>70.39653355</t>
  </si>
  <si>
    <t>71.84610807</t>
  </si>
  <si>
    <t>Bhlhb9</t>
  </si>
  <si>
    <t>40.67928744</t>
  </si>
  <si>
    <t>41.28867192</t>
  </si>
  <si>
    <t>42.98903115</t>
  </si>
  <si>
    <t>48.53119905</t>
  </si>
  <si>
    <t>57.40271715</t>
  </si>
  <si>
    <t>65.17192304</t>
  </si>
  <si>
    <t>64.24153837</t>
  </si>
  <si>
    <t>52.53622079</t>
  </si>
  <si>
    <t>48.50557625</t>
  </si>
  <si>
    <t>44.84392197</t>
  </si>
  <si>
    <t>28.95466943</t>
  </si>
  <si>
    <t>43.01868732</t>
  </si>
  <si>
    <t>42.25488662</t>
  </si>
  <si>
    <t>73.81737538</t>
  </si>
  <si>
    <t>52.89326375</t>
  </si>
  <si>
    <t>53.16450598</t>
  </si>
  <si>
    <t>40.44413301</t>
  </si>
  <si>
    <t>H2bc11</t>
  </si>
  <si>
    <t>Suv39h1</t>
  </si>
  <si>
    <t>8.33644032</t>
  </si>
  <si>
    <t>8.361271226</t>
  </si>
  <si>
    <t>8.35460093</t>
  </si>
  <si>
    <t>7.881584727</t>
  </si>
  <si>
    <t>7.931739236</t>
  </si>
  <si>
    <t>8.203420909</t>
  </si>
  <si>
    <t>8.190381648</t>
  </si>
  <si>
    <t>8.201143141</t>
  </si>
  <si>
    <t>26.7307363</t>
  </si>
  <si>
    <t>62.0362466</t>
  </si>
  <si>
    <t>39.1903365</t>
  </si>
  <si>
    <t>40.81567999</t>
  </si>
  <si>
    <t>28.75160667</t>
  </si>
  <si>
    <t>39.61942873</t>
  </si>
  <si>
    <t>28.90919679</t>
  </si>
  <si>
    <t>41.88762264</t>
  </si>
  <si>
    <t>27.14486939</t>
  </si>
  <si>
    <t>37.06578983</t>
  </si>
  <si>
    <t>37.95518636</t>
  </si>
  <si>
    <t>35.36522984</t>
  </si>
  <si>
    <t>53.6938858</t>
  </si>
  <si>
    <t>36.74602119</t>
  </si>
  <si>
    <t>38.03943341</t>
  </si>
  <si>
    <t>43.45760987</t>
  </si>
  <si>
    <t>39.37546093</t>
  </si>
  <si>
    <t>41.18300342</t>
  </si>
  <si>
    <t>31.16801019</t>
  </si>
  <si>
    <t>Slc6a3</t>
  </si>
  <si>
    <t>6.055083171</t>
  </si>
  <si>
    <t>6.364460835</t>
  </si>
  <si>
    <t>6.294322393</t>
  </si>
  <si>
    <t>6.141155701</t>
  </si>
  <si>
    <t>19.96754939</t>
  </si>
  <si>
    <t>19.09869408</t>
  </si>
  <si>
    <t>21.30594102</t>
  </si>
  <si>
    <t>20.36048049</t>
  </si>
  <si>
    <t>21.53585335</t>
  </si>
  <si>
    <t>20.52018386</t>
  </si>
  <si>
    <t>22.41011534</t>
  </si>
  <si>
    <t>20.00246374</t>
  </si>
  <si>
    <t>23.70929894</t>
  </si>
  <si>
    <t>16.56495897</t>
  </si>
  <si>
    <t>21.21382333</t>
  </si>
  <si>
    <t>19.38351026</t>
  </si>
  <si>
    <t>18.86811262</t>
  </si>
  <si>
    <t>26.95312033</t>
  </si>
  <si>
    <t>21.02140243</t>
  </si>
  <si>
    <t>25.80165657</t>
  </si>
  <si>
    <t>19.29276522</t>
  </si>
  <si>
    <t>19.24788103</t>
  </si>
  <si>
    <t>19.62988861</t>
  </si>
  <si>
    <t>23.53823325</t>
  </si>
  <si>
    <t>Bmpr2</t>
  </si>
  <si>
    <t>10.76405239</t>
  </si>
  <si>
    <t>10.75332138</t>
  </si>
  <si>
    <t>10.79579653</t>
  </si>
  <si>
    <t>10.77049211</t>
  </si>
  <si>
    <t>10.83135589</t>
  </si>
  <si>
    <t>10.54631564</t>
  </si>
  <si>
    <t>10.5571177</t>
  </si>
  <si>
    <t>10.63981959</t>
  </si>
  <si>
    <t>323.5146172</t>
  </si>
  <si>
    <t>375.1271691</t>
  </si>
  <si>
    <t>334.3016272</t>
  </si>
  <si>
    <t>396.6350693</t>
  </si>
  <si>
    <t>372.1538012</t>
  </si>
  <si>
    <t>387.4034506</t>
  </si>
  <si>
    <t>340.2929931</t>
  </si>
  <si>
    <t>436.810012</t>
  </si>
  <si>
    <t>357.230228</t>
  </si>
  <si>
    <t>433.2209538</t>
  </si>
  <si>
    <t>369.7283868</t>
  </si>
  <si>
    <t>427.8641132</t>
  </si>
  <si>
    <t>416.9276793</t>
  </si>
  <si>
    <t>456.8604505</t>
  </si>
  <si>
    <t>453.9037868</t>
  </si>
  <si>
    <t>542.8543839</t>
  </si>
  <si>
    <t>451.9681265</t>
  </si>
  <si>
    <t>395.9972855</t>
  </si>
  <si>
    <t>405.6343643</t>
  </si>
  <si>
    <t>384.0584531</t>
  </si>
  <si>
    <t>St8sia4</t>
  </si>
  <si>
    <t>7.100726617</t>
  </si>
  <si>
    <t>7.367556184</t>
  </si>
  <si>
    <t>7.343436825</t>
  </si>
  <si>
    <t>8.798598373</t>
  </si>
  <si>
    <t>7.904247993</t>
  </si>
  <si>
    <t>7.989905221</t>
  </si>
  <si>
    <t>8.075742234</t>
  </si>
  <si>
    <t>8.368901953</t>
  </si>
  <si>
    <t>48.98290606</t>
  </si>
  <si>
    <t>49.8348801</t>
  </si>
  <si>
    <t>50.3347468</t>
  </si>
  <si>
    <t>47.83983752</t>
  </si>
  <si>
    <t>56.36376824</t>
  </si>
  <si>
    <t>34.66755475</t>
  </si>
  <si>
    <t>45.98693893</t>
  </si>
  <si>
    <t>58.23694291</t>
  </si>
  <si>
    <t>48.95712273</t>
  </si>
  <si>
    <t>142.5476177</t>
  </si>
  <si>
    <t>119.7939045</t>
  </si>
  <si>
    <t>86.5013061</t>
  </si>
  <si>
    <t>91.11687161</t>
  </si>
  <si>
    <t>61.0198045</t>
  </si>
  <si>
    <t>66.99285395</t>
  </si>
  <si>
    <t>58.94143072</t>
  </si>
  <si>
    <t>51.90184124</t>
  </si>
  <si>
    <t>54.29066085</t>
  </si>
  <si>
    <t>Abhd8</t>
  </si>
  <si>
    <t>7.959174918</t>
  </si>
  <si>
    <t>7.905219018</t>
  </si>
  <si>
    <t>7.850488372</t>
  </si>
  <si>
    <t>7.102692993</t>
  </si>
  <si>
    <t>7.121224624</t>
  </si>
  <si>
    <t>7.159366818</t>
  </si>
  <si>
    <t>7.742943967</t>
  </si>
  <si>
    <t>7.771954199</t>
  </si>
  <si>
    <t>54.17456426</t>
  </si>
  <si>
    <t>39.64505271</t>
  </si>
  <si>
    <t>50.43486506</t>
  </si>
  <si>
    <t>49.62688428</t>
  </si>
  <si>
    <t>42.09651095</t>
  </si>
  <si>
    <t>52.76033113</t>
  </si>
  <si>
    <t>46.68269438</t>
  </si>
  <si>
    <t>41.53776941</t>
  </si>
  <si>
    <t>58.12121823</t>
  </si>
  <si>
    <t>62.06166805</t>
  </si>
  <si>
    <t>44.5888628</t>
  </si>
  <si>
    <t>40.45225862</t>
  </si>
  <si>
    <t>35.44037842</t>
  </si>
  <si>
    <t>52.90423963</t>
  </si>
  <si>
    <t>47.12770812</t>
  </si>
  <si>
    <t>35.86391569</t>
  </si>
  <si>
    <t>43.29166905</t>
  </si>
  <si>
    <t>35.57883298</t>
  </si>
  <si>
    <t>49.5432152</t>
  </si>
  <si>
    <t>Srp54b</t>
  </si>
  <si>
    <t>160.1174912</t>
  </si>
  <si>
    <t>189.2812723</t>
  </si>
  <si>
    <t>77.69342938</t>
  </si>
  <si>
    <t>109.7626552</t>
  </si>
  <si>
    <t>76.55365629</t>
  </si>
  <si>
    <t>130.469357</t>
  </si>
  <si>
    <t>116.8715188</t>
  </si>
  <si>
    <t>102.1932648</t>
  </si>
  <si>
    <t>155.4199201</t>
  </si>
  <si>
    <t>107.9067798</t>
  </si>
  <si>
    <t>68.04202263</t>
  </si>
  <si>
    <t>115.7960497</t>
  </si>
  <si>
    <t>103.56643</t>
  </si>
  <si>
    <t>91.5709925</t>
  </si>
  <si>
    <t>114.1964732</t>
  </si>
  <si>
    <t>73.81286993</t>
  </si>
  <si>
    <t>155.3997762</t>
  </si>
  <si>
    <t>114.4311483</t>
  </si>
  <si>
    <t>108.2792007</t>
  </si>
  <si>
    <t>123.7927291</t>
  </si>
  <si>
    <t>Lin7c</t>
  </si>
  <si>
    <t>10.70105269</t>
  </si>
  <si>
    <t>10.79279172</t>
  </si>
  <si>
    <t>10.77426942</t>
  </si>
  <si>
    <t>10.256878</t>
  </si>
  <si>
    <t>10.35923845</t>
  </si>
  <si>
    <t>10.52172784</t>
  </si>
  <si>
    <t>10.56706842</t>
  </si>
  <si>
    <t>10.5983712</t>
  </si>
  <si>
    <t>10.75427547</t>
  </si>
  <si>
    <t>561.516745</t>
  </si>
  <si>
    <t>587.9576225</t>
  </si>
  <si>
    <t>437.8504779</t>
  </si>
  <si>
    <t>438.6822144</t>
  </si>
  <si>
    <t>486.2644358</t>
  </si>
  <si>
    <t>587.8784712</t>
  </si>
  <si>
    <t>533.7067845</t>
  </si>
  <si>
    <t>524.3604667</t>
  </si>
  <si>
    <t>436.9045576</t>
  </si>
  <si>
    <t>491.167544</t>
  </si>
  <si>
    <t>534.3311355</t>
  </si>
  <si>
    <t>537.3382404</t>
  </si>
  <si>
    <t>472.2047821</t>
  </si>
  <si>
    <t>467.2434878</t>
  </si>
  <si>
    <t>489.376267</t>
  </si>
  <si>
    <t>517.884837</t>
  </si>
  <si>
    <t>520.1016257</t>
  </si>
  <si>
    <t>479.6323115</t>
  </si>
  <si>
    <t>544.1870882</t>
  </si>
  <si>
    <t>477.2039758</t>
  </si>
  <si>
    <t>Slc6a20b</t>
  </si>
  <si>
    <t>5.897924444</t>
  </si>
  <si>
    <t>5.873158557</t>
  </si>
  <si>
    <t>6.041304117</t>
  </si>
  <si>
    <t>5.806631669</t>
  </si>
  <si>
    <t>5.886086328</t>
  </si>
  <si>
    <t>5.633867566</t>
  </si>
  <si>
    <t>21.12963789</t>
  </si>
  <si>
    <t>21.79274913</t>
  </si>
  <si>
    <t>28.63282375</t>
  </si>
  <si>
    <t>20.94577364</t>
  </si>
  <si>
    <t>20.18454789</t>
  </si>
  <si>
    <t>14.55935936</t>
  </si>
  <si>
    <t>19.05752707</t>
  </si>
  <si>
    <t>18.02630244</t>
  </si>
  <si>
    <t>16.01603253</t>
  </si>
  <si>
    <t>21.09642153</t>
  </si>
  <si>
    <t>23.05835157</t>
  </si>
  <si>
    <t>19.77918843</t>
  </si>
  <si>
    <t>20.35702364</t>
  </si>
  <si>
    <t>18.2447287</t>
  </si>
  <si>
    <t>19.53926699</t>
  </si>
  <si>
    <t>20.95269517</t>
  </si>
  <si>
    <t>20.78847575</t>
  </si>
  <si>
    <t>20.67992749</t>
  </si>
  <si>
    <t>23.13410041</t>
  </si>
  <si>
    <t>Fmr1nb</t>
  </si>
  <si>
    <t>4.866079892</t>
  </si>
  <si>
    <t>4.722732172</t>
  </si>
  <si>
    <t>4.702582393</t>
  </si>
  <si>
    <t>5.135795847</t>
  </si>
  <si>
    <t>4.911267364</t>
  </si>
  <si>
    <t>4.78356161</t>
  </si>
  <si>
    <t>4.848490938</t>
  </si>
  <si>
    <t>4.904995274</t>
  </si>
  <si>
    <t>4.698226924</t>
  </si>
  <si>
    <t>7.625569907</t>
  </si>
  <si>
    <t>8.762012814</t>
  </si>
  <si>
    <t>12.82001888</t>
  </si>
  <si>
    <t>14.502201</t>
  </si>
  <si>
    <t>8.112157852</t>
  </si>
  <si>
    <t>11.30926745</t>
  </si>
  <si>
    <t>7.340443668</t>
  </si>
  <si>
    <t>7.563050415</t>
  </si>
  <si>
    <t>6.64464833</t>
  </si>
  <si>
    <t>27.83563083</t>
  </si>
  <si>
    <t>8.391152641</t>
  </si>
  <si>
    <t>76.70432838</t>
  </si>
  <si>
    <t>11.28661983</t>
  </si>
  <si>
    <t>11.74704614</t>
  </si>
  <si>
    <t>14.48382954</t>
  </si>
  <si>
    <t>15.34760581</t>
  </si>
  <si>
    <t>31.95685266</t>
  </si>
  <si>
    <t>7.134934212</t>
  </si>
  <si>
    <t>8.645810561</t>
  </si>
  <si>
    <t>10.69907251</t>
  </si>
  <si>
    <t>Wdr93</t>
  </si>
  <si>
    <t>6.422890059</t>
  </si>
  <si>
    <t>6.64397213</t>
  </si>
  <si>
    <t>6.400080965</t>
  </si>
  <si>
    <t>5.782745214</t>
  </si>
  <si>
    <t>5.670579259</t>
  </si>
  <si>
    <t>6.869818937</t>
  </si>
  <si>
    <t>5.60010317</t>
  </si>
  <si>
    <t>5.830384028</t>
  </si>
  <si>
    <t>7.05246775</t>
  </si>
  <si>
    <t>7.946144916</t>
  </si>
  <si>
    <t>6.643296313</t>
  </si>
  <si>
    <t>5.924655674</t>
  </si>
  <si>
    <t>4.95480183</t>
  </si>
  <si>
    <t>5.753719429</t>
  </si>
  <si>
    <t>8.058720661</t>
  </si>
  <si>
    <t>5.83842592</t>
  </si>
  <si>
    <t>7.275067152</t>
  </si>
  <si>
    <t>7.363055681</t>
  </si>
  <si>
    <t>6.307298767</t>
  </si>
  <si>
    <t>7.294575281</t>
  </si>
  <si>
    <t>6.700525701</t>
  </si>
  <si>
    <t>6.678649548</t>
  </si>
  <si>
    <t>7.650342827</t>
  </si>
  <si>
    <t>6.992187401</t>
  </si>
  <si>
    <t>5.92320776</t>
  </si>
  <si>
    <t>8.129653262</t>
  </si>
  <si>
    <t>6.521198686</t>
  </si>
  <si>
    <t>6.207819653</t>
  </si>
  <si>
    <t>7.70513032</t>
  </si>
  <si>
    <t>Aldh1a2</t>
  </si>
  <si>
    <t>8.481744871</t>
  </si>
  <si>
    <t>8.485521948</t>
  </si>
  <si>
    <t>8.241472018</t>
  </si>
  <si>
    <t>7.182338699</t>
  </si>
  <si>
    <t>7.186748376</t>
  </si>
  <si>
    <t>6.541628466</t>
  </si>
  <si>
    <t>7.170033639</t>
  </si>
  <si>
    <t>7.023488402</t>
  </si>
  <si>
    <t>6.285763217</t>
  </si>
  <si>
    <t>10.21236644</t>
  </si>
  <si>
    <t>7.080620857</t>
  </si>
  <si>
    <t>9.036075334</t>
  </si>
  <si>
    <t>7.250262083</t>
  </si>
  <si>
    <t>7.880840928</t>
  </si>
  <si>
    <t>7.900072794</t>
  </si>
  <si>
    <t>8.490608417</t>
  </si>
  <si>
    <t>8.226955842</t>
  </si>
  <si>
    <t>8.330307835</t>
  </si>
  <si>
    <t>8.9609546</t>
  </si>
  <si>
    <t>8.116585999</t>
  </si>
  <si>
    <t>7.428275069</t>
  </si>
  <si>
    <t>7.249437323</t>
  </si>
  <si>
    <t>8.958352294</t>
  </si>
  <si>
    <t>7.070708096</t>
  </si>
  <si>
    <t>6.984579531</t>
  </si>
  <si>
    <t>7.304752333</t>
  </si>
  <si>
    <t>6.344233043</t>
  </si>
  <si>
    <t>9.933650837</t>
  </si>
  <si>
    <t>7.772177036</t>
  </si>
  <si>
    <t>Mmp23</t>
  </si>
  <si>
    <t>6.733807076</t>
  </si>
  <si>
    <t>6.572867981</t>
  </si>
  <si>
    <t>6.647115998</t>
  </si>
  <si>
    <t>6.606444217</t>
  </si>
  <si>
    <t>6.626862381</t>
  </si>
  <si>
    <t>6.557823251</t>
  </si>
  <si>
    <t>6.59990925</t>
  </si>
  <si>
    <t>75.99545905</t>
  </si>
  <si>
    <t>66.10595159</t>
  </si>
  <si>
    <t>54.33905917</t>
  </si>
  <si>
    <t>51.13796779</t>
  </si>
  <si>
    <t>52.33221142</t>
  </si>
  <si>
    <t>53.05673274</t>
  </si>
  <si>
    <t>46.78185281</t>
  </si>
  <si>
    <t>57.76511121</t>
  </si>
  <si>
    <t>54.95050135</t>
  </si>
  <si>
    <t>38.62864685</t>
  </si>
  <si>
    <t>40.03735498</t>
  </si>
  <si>
    <t>41.52348253</t>
  </si>
  <si>
    <t>47.82778732</t>
  </si>
  <si>
    <t>49.26885161</t>
  </si>
  <si>
    <t>53.70396578</t>
  </si>
  <si>
    <t>43.19760002</t>
  </si>
  <si>
    <t>32.65762042</t>
  </si>
  <si>
    <t>37.5442576</t>
  </si>
  <si>
    <t>42.73389212</t>
  </si>
  <si>
    <t>44.80002371</t>
  </si>
  <si>
    <t>Arrdc1</t>
  </si>
  <si>
    <t>71.51</t>
  </si>
  <si>
    <t>49.49</t>
  </si>
  <si>
    <t>8.210399983</t>
  </si>
  <si>
    <t>8.162420235</t>
  </si>
  <si>
    <t>8.118933884</t>
  </si>
  <si>
    <t>8.037569733</t>
  </si>
  <si>
    <t>8.112222932</t>
  </si>
  <si>
    <t>7.836974342</t>
  </si>
  <si>
    <t>8.546930841</t>
  </si>
  <si>
    <t>8.545888578</t>
  </si>
  <si>
    <t>8.164205665</t>
  </si>
  <si>
    <t>110.0531861</t>
  </si>
  <si>
    <t>156.3448372</t>
  </si>
  <si>
    <t>195.401134</t>
  </si>
  <si>
    <t>164.6717636</t>
  </si>
  <si>
    <t>152.2954181</t>
  </si>
  <si>
    <t>169.0850047</t>
  </si>
  <si>
    <t>208.1011824</t>
  </si>
  <si>
    <t>193.0813174</t>
  </si>
  <si>
    <t>230.4322099</t>
  </si>
  <si>
    <t>91.9574255</t>
  </si>
  <si>
    <t>98.0275097</t>
  </si>
  <si>
    <t>89.22944486</t>
  </si>
  <si>
    <t>131.1822489</t>
  </si>
  <si>
    <t>137.0843867</t>
  </si>
  <si>
    <t>157.2126647</t>
  </si>
  <si>
    <t>111.4973679</t>
  </si>
  <si>
    <t>136.1873719</t>
  </si>
  <si>
    <t>170.132672</t>
  </si>
  <si>
    <t>145.0622698</t>
  </si>
  <si>
    <t>155.1560364</t>
  </si>
  <si>
    <t>Cwc15</t>
  </si>
  <si>
    <t>57.44</t>
  </si>
  <si>
    <t>52.09</t>
  </si>
  <si>
    <t>45.88</t>
  </si>
  <si>
    <t>9.817305806</t>
  </si>
  <si>
    <t>9.80591045</t>
  </si>
  <si>
    <t>9.84264991</t>
  </si>
  <si>
    <t>10.12575871</t>
  </si>
  <si>
    <t>10.24283744</t>
  </si>
  <si>
    <t>9.938437873</t>
  </si>
  <si>
    <t>9.711203541</t>
  </si>
  <si>
    <t>9.736274386</t>
  </si>
  <si>
    <t>476.8572437</t>
  </si>
  <si>
    <t>345.0036172</t>
  </si>
  <si>
    <t>490.696838</t>
  </si>
  <si>
    <t>462.1030968</t>
  </si>
  <si>
    <t>341.8136982</t>
  </si>
  <si>
    <t>463.9388581</t>
  </si>
  <si>
    <t>442.5603567</t>
  </si>
  <si>
    <t>435.2676903</t>
  </si>
  <si>
    <t>363.6350936</t>
  </si>
  <si>
    <t>550.3540981</t>
  </si>
  <si>
    <t>470.987786</t>
  </si>
  <si>
    <t>495.0874723</t>
  </si>
  <si>
    <t>402.3638255</t>
  </si>
  <si>
    <t>408.0307245</t>
  </si>
  <si>
    <t>399.6564708</t>
  </si>
  <si>
    <t>401.9164785</t>
  </si>
  <si>
    <t>374.6306189</t>
  </si>
  <si>
    <t>435.076685</t>
  </si>
  <si>
    <t>416.7953009</t>
  </si>
  <si>
    <t>369.2385454</t>
  </si>
  <si>
    <t>Dnmt1</t>
  </si>
  <si>
    <t>9.182681099</t>
  </si>
  <si>
    <t>9.101746867</t>
  </si>
  <si>
    <t>9.152259471</t>
  </si>
  <si>
    <t>8.652158463</t>
  </si>
  <si>
    <t>8.656320968</t>
  </si>
  <si>
    <t>8.640130726</t>
  </si>
  <si>
    <t>9.420149636</t>
  </si>
  <si>
    <t>9.37968367</t>
  </si>
  <si>
    <t>9.000376103</t>
  </si>
  <si>
    <t>114.2557189</t>
  </si>
  <si>
    <t>100.5763887</t>
  </si>
  <si>
    <t>120.8242063</t>
  </si>
  <si>
    <t>114.8822243</t>
  </si>
  <si>
    <t>101.4044289</t>
  </si>
  <si>
    <t>133.7957664</t>
  </si>
  <si>
    <t>128.5717207</t>
  </si>
  <si>
    <t>96.50075776</t>
  </si>
  <si>
    <t>109.6096221</t>
  </si>
  <si>
    <t>113.9306884</t>
  </si>
  <si>
    <t>94.40292845</t>
  </si>
  <si>
    <t>141.5835884</t>
  </si>
  <si>
    <t>101.511591</t>
  </si>
  <si>
    <t>103.8025097</t>
  </si>
  <si>
    <t>128.0118544</t>
  </si>
  <si>
    <t>120.3587504</t>
  </si>
  <si>
    <t>111.9587239</t>
  </si>
  <si>
    <t>99.14437134</t>
  </si>
  <si>
    <t>126.7250474</t>
  </si>
  <si>
    <t>102.5120616</t>
  </si>
  <si>
    <t>Mtmr11</t>
  </si>
  <si>
    <t>7.259129207</t>
  </si>
  <si>
    <t>7.218569758</t>
  </si>
  <si>
    <t>7.263053795</t>
  </si>
  <si>
    <t>7.375250179</t>
  </si>
  <si>
    <t>7.416726948</t>
  </si>
  <si>
    <t>7.904741882</t>
  </si>
  <si>
    <t>6.833428741</t>
  </si>
  <si>
    <t>6.921704467</t>
  </si>
  <si>
    <t>7.012898335</t>
  </si>
  <si>
    <t>13.81821548</t>
  </si>
  <si>
    <t>15.27720121</t>
  </si>
  <si>
    <t>10.48317157</t>
  </si>
  <si>
    <t>11.23736812</t>
  </si>
  <si>
    <t>13.01409427</t>
  </si>
  <si>
    <t>15.36962501</t>
  </si>
  <si>
    <t>17.12084637</t>
  </si>
  <si>
    <t>13.82890645</t>
  </si>
  <si>
    <t>19.92981665</t>
  </si>
  <si>
    <t>22.59202329</t>
  </si>
  <si>
    <t>20.56515491</t>
  </si>
  <si>
    <t>18.95054247</t>
  </si>
  <si>
    <t>20.61034881</t>
  </si>
  <si>
    <t>23.02218055</t>
  </si>
  <si>
    <t>13.09227181</t>
  </si>
  <si>
    <t>16.06640414</t>
  </si>
  <si>
    <t>15.0175633</t>
  </si>
  <si>
    <t>14.68103289</t>
  </si>
  <si>
    <t>12.07983172</t>
  </si>
  <si>
    <t>13.10496031</t>
  </si>
  <si>
    <t>Cdk12</t>
  </si>
  <si>
    <t>222.467233</t>
  </si>
  <si>
    <t>299.1011248</t>
  </si>
  <si>
    <t>171.557378</t>
  </si>
  <si>
    <t>212.696907</t>
  </si>
  <si>
    <t>292.1514249</t>
  </si>
  <si>
    <t>219.9407668</t>
  </si>
  <si>
    <t>226.2466598</t>
  </si>
  <si>
    <t>278.5178499</t>
  </si>
  <si>
    <t>355.7685999</t>
  </si>
  <si>
    <t>203.8227445</t>
  </si>
  <si>
    <t>175.9719657</t>
  </si>
  <si>
    <t>296.8158527</t>
  </si>
  <si>
    <t>245.7112002</t>
  </si>
  <si>
    <t>234.2464543</t>
  </si>
  <si>
    <t>269.6662294</t>
  </si>
  <si>
    <t>327.5422106</t>
  </si>
  <si>
    <t>283.8177473</t>
  </si>
  <si>
    <t>278.4536246</t>
  </si>
  <si>
    <t>246.6292982</t>
  </si>
  <si>
    <t>250.1106433</t>
  </si>
  <si>
    <t>Clmp</t>
  </si>
  <si>
    <t>23.7361922</t>
  </si>
  <si>
    <t>17.16876782</t>
  </si>
  <si>
    <t>28.78261835</t>
  </si>
  <si>
    <t>18.01248041</t>
  </si>
  <si>
    <t>23.05249544</t>
  </si>
  <si>
    <t>26.69981248</t>
  </si>
  <si>
    <t>23.51370562</t>
  </si>
  <si>
    <t>16.84966802</t>
  </si>
  <si>
    <t>30.86997571</t>
  </si>
  <si>
    <t>18.08915085</t>
  </si>
  <si>
    <t>17.33034187</t>
  </si>
  <si>
    <t>28.22257432</t>
  </si>
  <si>
    <t>25.03989899</t>
  </si>
  <si>
    <t>19.63536895</t>
  </si>
  <si>
    <t>18.31908815</t>
  </si>
  <si>
    <t>22.21112071</t>
  </si>
  <si>
    <t>28.40400269</t>
  </si>
  <si>
    <t>18.22961091</t>
  </si>
  <si>
    <t>20.48997956</t>
  </si>
  <si>
    <t>20.49470766</t>
  </si>
  <si>
    <t>Mdh2</t>
  </si>
  <si>
    <t>137.24</t>
  </si>
  <si>
    <t>198.33</t>
  </si>
  <si>
    <t>197.26</t>
  </si>
  <si>
    <t>158.77</t>
  </si>
  <si>
    <t>243.99</t>
  </si>
  <si>
    <t>205.86</t>
  </si>
  <si>
    <t>193.78</t>
  </si>
  <si>
    <t>11.73151556</t>
  </si>
  <si>
    <t>11.724581</t>
  </si>
  <si>
    <t>11.74240881</t>
  </si>
  <si>
    <t>11.46717896</t>
  </si>
  <si>
    <t>11.49360725</t>
  </si>
  <si>
    <t>11.33285604</t>
  </si>
  <si>
    <t>11.73290705</t>
  </si>
  <si>
    <t>11.72825201</t>
  </si>
  <si>
    <t>11.6055935</t>
  </si>
  <si>
    <t>1592.842901</t>
  </si>
  <si>
    <t>1446.937174</t>
  </si>
  <si>
    <t>1298.311319</t>
  </si>
  <si>
    <t>1522.30519</t>
  </si>
  <si>
    <t>1417.02803</t>
  </si>
  <si>
    <t>1442.788266</t>
  </si>
  <si>
    <t>1454.617689</t>
  </si>
  <si>
    <t>1550.464255</t>
  </si>
  <si>
    <t>1289.060408</t>
  </si>
  <si>
    <t>1587.904936</t>
  </si>
  <si>
    <t>1790.315869</t>
  </si>
  <si>
    <t>1835.078845</t>
  </si>
  <si>
    <t>1603.934944</t>
  </si>
  <si>
    <t>1841.703501</t>
  </si>
  <si>
    <t>1470.623573</t>
  </si>
  <si>
    <t>1008.337009</t>
  </si>
  <si>
    <t>1733.00663</t>
  </si>
  <si>
    <t>1616.495175</t>
  </si>
  <si>
    <t>1441.212597</t>
  </si>
  <si>
    <t>1508.749393</t>
  </si>
  <si>
    <t>Ubald2</t>
  </si>
  <si>
    <t>744.3569705</t>
  </si>
  <si>
    <t>730.0956087</t>
  </si>
  <si>
    <t>837.4090854</t>
  </si>
  <si>
    <t>748.7624132</t>
  </si>
  <si>
    <t>894.850864</t>
  </si>
  <si>
    <t>934.4858301</t>
  </si>
  <si>
    <t>794.4084843</t>
  </si>
  <si>
    <t>1074.948465</t>
  </si>
  <si>
    <t>847.3833876</t>
  </si>
  <si>
    <t>680.6584843</t>
  </si>
  <si>
    <t>638.7941412</t>
  </si>
  <si>
    <t>792.4301343</t>
  </si>
  <si>
    <t>714.3982456</t>
  </si>
  <si>
    <t>867.9966222</t>
  </si>
  <si>
    <t>1000.510145</t>
  </si>
  <si>
    <t>771.6661915</t>
  </si>
  <si>
    <t>822.7195053</t>
  </si>
  <si>
    <t>816.9495104</t>
  </si>
  <si>
    <t>865.1829117</t>
  </si>
  <si>
    <t>Penk</t>
  </si>
  <si>
    <t>7.515636432</t>
  </si>
  <si>
    <t>8.151279159</t>
  </si>
  <si>
    <t>8.396454878</t>
  </si>
  <si>
    <t>8.791604229</t>
  </si>
  <si>
    <t>6.668010621</t>
  </si>
  <si>
    <t>7.27712622</t>
  </si>
  <si>
    <t>6.278824575</t>
  </si>
  <si>
    <t>5.286172067</t>
  </si>
  <si>
    <t>5.553736011</t>
  </si>
  <si>
    <t>6.284066222</t>
  </si>
  <si>
    <t>5.320901526</t>
  </si>
  <si>
    <t>8.002865743</t>
  </si>
  <si>
    <t>10.25228893</t>
  </si>
  <si>
    <t>7.055269889</t>
  </si>
  <si>
    <t>7.611652317</t>
  </si>
  <si>
    <t>7.115473042</t>
  </si>
  <si>
    <t>7.207187522</t>
  </si>
  <si>
    <t>6.883062278</t>
  </si>
  <si>
    <t>6.896943814</t>
  </si>
  <si>
    <t>8.238191267</t>
  </si>
  <si>
    <t>6.867798107</t>
  </si>
  <si>
    <t>7.715834244</t>
  </si>
  <si>
    <t>6.999333953</t>
  </si>
  <si>
    <t>7.799181508</t>
  </si>
  <si>
    <t>8.48951487</t>
  </si>
  <si>
    <t>BC024978</t>
  </si>
  <si>
    <t>137.8066569</t>
  </si>
  <si>
    <t>102.4973459</t>
  </si>
  <si>
    <t>103.9208101</t>
  </si>
  <si>
    <t>145.5483611</t>
  </si>
  <si>
    <t>148.6803053</t>
  </si>
  <si>
    <t>85.32307764</t>
  </si>
  <si>
    <t>120.148929</t>
  </si>
  <si>
    <t>91.2400235</t>
  </si>
  <si>
    <t>107.7514197</t>
  </si>
  <si>
    <t>131.2708868</t>
  </si>
  <si>
    <t>141.8163848</t>
  </si>
  <si>
    <t>129.2857663</t>
  </si>
  <si>
    <t>93.43798945</t>
  </si>
  <si>
    <t>73.72524011</t>
  </si>
  <si>
    <t>136.3902542</t>
  </si>
  <si>
    <t>143.0789116</t>
  </si>
  <si>
    <t>171.1501645</t>
  </si>
  <si>
    <t>122.2759878</t>
  </si>
  <si>
    <t>100.6332963</t>
  </si>
  <si>
    <t>93.95587285</t>
  </si>
  <si>
    <t>Prrc1</t>
  </si>
  <si>
    <t>145.6006385</t>
  </si>
  <si>
    <t>179.7477059</t>
  </si>
  <si>
    <t>161.8063194</t>
  </si>
  <si>
    <t>130.9095636</t>
  </si>
  <si>
    <t>141.1898227</t>
  </si>
  <si>
    <t>142.4413592</t>
  </si>
  <si>
    <t>155.1712937</t>
  </si>
  <si>
    <t>138.1854741</t>
  </si>
  <si>
    <t>142.5659616</t>
  </si>
  <si>
    <t>143.387946</t>
  </si>
  <si>
    <t>192.0323913</t>
  </si>
  <si>
    <t>145.6516106</t>
  </si>
  <si>
    <t>135.5928512</t>
  </si>
  <si>
    <t>151.0128319</t>
  </si>
  <si>
    <t>167.5702295</t>
  </si>
  <si>
    <t>185.4970173</t>
  </si>
  <si>
    <t>174.9744176</t>
  </si>
  <si>
    <t>177.8007164</t>
  </si>
  <si>
    <t>164.842787</t>
  </si>
  <si>
    <t>144.2138004</t>
  </si>
  <si>
    <t>Cerkl</t>
  </si>
  <si>
    <t>5.327343312</t>
  </si>
  <si>
    <t>5.266110543</t>
  </si>
  <si>
    <t>5.22378685</t>
  </si>
  <si>
    <t>5.194201323</t>
  </si>
  <si>
    <t>5.374509871</t>
  </si>
  <si>
    <t>5.0760669</t>
  </si>
  <si>
    <t>5.116736615</t>
  </si>
  <si>
    <t>5.577517172</t>
  </si>
  <si>
    <t>8.703711531</t>
  </si>
  <si>
    <t>6.847634393</t>
  </si>
  <si>
    <t>7.036283714</t>
  </si>
  <si>
    <t>5.546251726</t>
  </si>
  <si>
    <t>5.906507127</t>
  </si>
  <si>
    <t>7.431737529</t>
  </si>
  <si>
    <t>5.184832989</t>
  </si>
  <si>
    <t>7.478092399</t>
  </si>
  <si>
    <t>6.739005621</t>
  </si>
  <si>
    <t>6.335434181</t>
  </si>
  <si>
    <t>5.578698412</t>
  </si>
  <si>
    <t>6.152359605</t>
  </si>
  <si>
    <t>6.149104632</t>
  </si>
  <si>
    <t>5.670697289</t>
  </si>
  <si>
    <t>7.50412722</t>
  </si>
  <si>
    <t>7.669477781</t>
  </si>
  <si>
    <t>5.495633986</t>
  </si>
  <si>
    <t>5.616506238</t>
  </si>
  <si>
    <t>6.734352628</t>
  </si>
  <si>
    <t>6.240769499</t>
  </si>
  <si>
    <t>Dot1l</t>
  </si>
  <si>
    <t>8.859699324</t>
  </si>
  <si>
    <t>8.787094814</t>
  </si>
  <si>
    <t>8.781770531</t>
  </si>
  <si>
    <t>8.862655895</t>
  </si>
  <si>
    <t>8.889286873</t>
  </si>
  <si>
    <t>8.952642165</t>
  </si>
  <si>
    <t>8.561711575</t>
  </si>
  <si>
    <t>8.504615775</t>
  </si>
  <si>
    <t>8.590802171</t>
  </si>
  <si>
    <t>134.2144188</t>
  </si>
  <si>
    <t>144.5553015</t>
  </si>
  <si>
    <t>97.15011149</t>
  </si>
  <si>
    <t>121.892903</t>
  </si>
  <si>
    <t>195.7122544</t>
  </si>
  <si>
    <t>156.204845</t>
  </si>
  <si>
    <t>171.385757</t>
  </si>
  <si>
    <t>165.8198216</t>
  </si>
  <si>
    <t>172.0032907</t>
  </si>
  <si>
    <t>235.3701235</t>
  </si>
  <si>
    <t>242.6558995</t>
  </si>
  <si>
    <t>238.7907831</t>
  </si>
  <si>
    <t>240.1619214</t>
  </si>
  <si>
    <t>226.4830959</t>
  </si>
  <si>
    <t>206.2502404</t>
  </si>
  <si>
    <t>179.4561524</t>
  </si>
  <si>
    <t>219.6893366</t>
  </si>
  <si>
    <t>236.1161765</t>
  </si>
  <si>
    <t>206.7257478</t>
  </si>
  <si>
    <t>184.7481225</t>
  </si>
  <si>
    <t>H2-Eb2</t>
  </si>
  <si>
    <t>4.86974637</t>
  </si>
  <si>
    <t>4.924732347</t>
  </si>
  <si>
    <t>4.885684274</t>
  </si>
  <si>
    <t>5.107468432</t>
  </si>
  <si>
    <t>5.115374776</t>
  </si>
  <si>
    <t>5.061875954</t>
  </si>
  <si>
    <t>4.785022871</t>
  </si>
  <si>
    <t>5.229074946</t>
  </si>
  <si>
    <t>4.794588238</t>
  </si>
  <si>
    <t>18.18281127</t>
  </si>
  <si>
    <t>17.04714293</t>
  </si>
  <si>
    <t>21.50557881</t>
  </si>
  <si>
    <t>18.05009813</t>
  </si>
  <si>
    <t>18.64919759</t>
  </si>
  <si>
    <t>17.29198109</t>
  </si>
  <si>
    <t>16.48541428</t>
  </si>
  <si>
    <t>16.79706385</t>
  </si>
  <si>
    <t>15.46146964</t>
  </si>
  <si>
    <t>21.80741366</t>
  </si>
  <si>
    <t>16.87188297</t>
  </si>
  <si>
    <t>16.49536547</t>
  </si>
  <si>
    <t>17.81379641</t>
  </si>
  <si>
    <t>17.34174119</t>
  </si>
  <si>
    <t>17.81013297</t>
  </si>
  <si>
    <t>16.31657106</t>
  </si>
  <si>
    <t>13.83605492</t>
  </si>
  <si>
    <t>14.52655611</t>
  </si>
  <si>
    <t>19.54281139</t>
  </si>
  <si>
    <t>17.17309956</t>
  </si>
  <si>
    <t>Atp6v1h</t>
  </si>
  <si>
    <t>30.79</t>
  </si>
  <si>
    <t>9.364313092</t>
  </si>
  <si>
    <t>9.505900482</t>
  </si>
  <si>
    <t>9.440572396</t>
  </si>
  <si>
    <t>9.694591932</t>
  </si>
  <si>
    <t>9.822895423</t>
  </si>
  <si>
    <t>9.354449998</t>
  </si>
  <si>
    <t>9.652172591</t>
  </si>
  <si>
    <t>9.594969725</t>
  </si>
  <si>
    <t>9.260395102</t>
  </si>
  <si>
    <t>88.2119307</t>
  </si>
  <si>
    <t>163.7979824</t>
  </si>
  <si>
    <t>148.7592887</t>
  </si>
  <si>
    <t>150.101684</t>
  </si>
  <si>
    <t>136.772073</t>
  </si>
  <si>
    <t>149.9134853</t>
  </si>
  <si>
    <t>130.2842024</t>
  </si>
  <si>
    <t>133.1995057</t>
  </si>
  <si>
    <t>115.2013455</t>
  </si>
  <si>
    <t>164.9802812</t>
  </si>
  <si>
    <t>131.2055746</t>
  </si>
  <si>
    <t>137.2992675</t>
  </si>
  <si>
    <t>163.1593743</t>
  </si>
  <si>
    <t>135.6714412</t>
  </si>
  <si>
    <t>156.6430621</t>
  </si>
  <si>
    <t>162.7218588</t>
  </si>
  <si>
    <t>147.3935313</t>
  </si>
  <si>
    <t>151.2003393</t>
  </si>
  <si>
    <t>148.2468916</t>
  </si>
  <si>
    <t>122.6079447</t>
  </si>
  <si>
    <t>Ino80e</t>
  </si>
  <si>
    <t>7.558035402</t>
  </si>
  <si>
    <t>7.581325947</t>
  </si>
  <si>
    <t>7.550259094</t>
  </si>
  <si>
    <t>7.623391981</t>
  </si>
  <si>
    <t>7.592133025</t>
  </si>
  <si>
    <t>7.509038827</t>
  </si>
  <si>
    <t>7.567927907</t>
  </si>
  <si>
    <t>7.618689589</t>
  </si>
  <si>
    <t>7.484752348</t>
  </si>
  <si>
    <t>149.4376703</t>
  </si>
  <si>
    <t>121.3771224</t>
  </si>
  <si>
    <t>92.93145226</t>
  </si>
  <si>
    <t>99.31758365</t>
  </si>
  <si>
    <t>87.32318811</t>
  </si>
  <si>
    <t>87.72422364</t>
  </si>
  <si>
    <t>85.80632877</t>
  </si>
  <si>
    <t>79.91183455</t>
  </si>
  <si>
    <t>86.53472041</t>
  </si>
  <si>
    <t>94.39259979</t>
  </si>
  <si>
    <t>96.05386549</t>
  </si>
  <si>
    <t>77.31684907</t>
  </si>
  <si>
    <t>72.68085021</t>
  </si>
  <si>
    <t>86.25299357</t>
  </si>
  <si>
    <t>78.20091086</t>
  </si>
  <si>
    <t>60.33798416</t>
  </si>
  <si>
    <t>87.91121209</t>
  </si>
  <si>
    <t>82.55736649</t>
  </si>
  <si>
    <t>72.84900075</t>
  </si>
  <si>
    <t>88.62900026</t>
  </si>
  <si>
    <t>Myo3b</t>
  </si>
  <si>
    <t>6.079874741</t>
  </si>
  <si>
    <t>5.943922809</t>
  </si>
  <si>
    <t>5.965791969</t>
  </si>
  <si>
    <t>5.98416551</t>
  </si>
  <si>
    <t>5.918438487</t>
  </si>
  <si>
    <t>5.675216051</t>
  </si>
  <si>
    <t>5.957324481</t>
  </si>
  <si>
    <t>5.884699596</t>
  </si>
  <si>
    <t>5.711016392</t>
  </si>
  <si>
    <t>9.989238497</t>
  </si>
  <si>
    <t>10.77189644</t>
  </si>
  <si>
    <t>10.82908993</t>
  </si>
  <si>
    <t>10.92428229</t>
  </si>
  <si>
    <t>16.87086354</t>
  </si>
  <si>
    <t>10.96068388</t>
  </si>
  <si>
    <t>11.07195861</t>
  </si>
  <si>
    <t>9.706719743</t>
  </si>
  <si>
    <t>10.97222784</t>
  </si>
  <si>
    <t>10.77284847</t>
  </si>
  <si>
    <t>9.759780003</t>
  </si>
  <si>
    <t>10.84882389</t>
  </si>
  <si>
    <t>13.84067629</t>
  </si>
  <si>
    <t>10.63638563</t>
  </si>
  <si>
    <t>11.75966288</t>
  </si>
  <si>
    <t>10.35138217</t>
  </si>
  <si>
    <t>11.18530498</t>
  </si>
  <si>
    <t>10.18055043</t>
  </si>
  <si>
    <t>11.16439975</t>
  </si>
  <si>
    <t>12.1251179</t>
  </si>
  <si>
    <t>Npas2</t>
  </si>
  <si>
    <t>6.453250464</t>
  </si>
  <si>
    <t>6.414747278</t>
  </si>
  <si>
    <t>6.502830331</t>
  </si>
  <si>
    <t>6.988001418</t>
  </si>
  <si>
    <t>7.051809255</t>
  </si>
  <si>
    <t>7.88343558</t>
  </si>
  <si>
    <t>6.911566703</t>
  </si>
  <si>
    <t>6.761095654</t>
  </si>
  <si>
    <t>6.721288167</t>
  </si>
  <si>
    <t>7.956668598</t>
  </si>
  <si>
    <t>7.832061223</t>
  </si>
  <si>
    <t>9.017258383</t>
  </si>
  <si>
    <t>8.994604607</t>
  </si>
  <si>
    <t>7.271651079</t>
  </si>
  <si>
    <t>7.545826387</t>
  </si>
  <si>
    <t>7.119729438</t>
  </si>
  <si>
    <t>8.461828714</t>
  </si>
  <si>
    <t>7.64128683</t>
  </si>
  <si>
    <t>10.05070289</t>
  </si>
  <si>
    <t>10.02924622</t>
  </si>
  <si>
    <t>8.543933797</t>
  </si>
  <si>
    <t>10.0996425</t>
  </si>
  <si>
    <t>9.353824764</t>
  </si>
  <si>
    <t>9.757872042</t>
  </si>
  <si>
    <t>8.276372561</t>
  </si>
  <si>
    <t>8.89592466</t>
  </si>
  <si>
    <t>9.187634026</t>
  </si>
  <si>
    <t>10.82140139</t>
  </si>
  <si>
    <t>8.872612913</t>
  </si>
  <si>
    <t>Cdh5</t>
  </si>
  <si>
    <t>8.547614297</t>
  </si>
  <si>
    <t>8.42832803</t>
  </si>
  <si>
    <t>8.251525271</t>
  </si>
  <si>
    <t>7.496343861</t>
  </si>
  <si>
    <t>7.72906485</t>
  </si>
  <si>
    <t>7.25739733</t>
  </si>
  <si>
    <t>7.434343819</t>
  </si>
  <si>
    <t>7.400545639</t>
  </si>
  <si>
    <t>6.975377148</t>
  </si>
  <si>
    <t>15.68707053</t>
  </si>
  <si>
    <t>14.72271209</t>
  </si>
  <si>
    <t>23.26622291</t>
  </si>
  <si>
    <t>22.63374496</t>
  </si>
  <si>
    <t>14.53255232</t>
  </si>
  <si>
    <t>9.261190779</t>
  </si>
  <si>
    <t>18.26909172</t>
  </si>
  <si>
    <t>23.40881354</t>
  </si>
  <si>
    <t>17.0049786</t>
  </si>
  <si>
    <t>10.86183215</t>
  </si>
  <si>
    <t>11.48505962</t>
  </si>
  <si>
    <t>12.93347268</t>
  </si>
  <si>
    <t>10.56192192</t>
  </si>
  <si>
    <t>26.91273083</t>
  </si>
  <si>
    <t>20.40191738</t>
  </si>
  <si>
    <t>22.16185033</t>
  </si>
  <si>
    <t>22.13316872</t>
  </si>
  <si>
    <t>21.1348527</t>
  </si>
  <si>
    <t>12.17825447</t>
  </si>
  <si>
    <t>16.72023124</t>
  </si>
  <si>
    <t>Cyfip1</t>
  </si>
  <si>
    <t>157.5</t>
  </si>
  <si>
    <t>230.76</t>
  </si>
  <si>
    <t>209.77</t>
  </si>
  <si>
    <t>275.58</t>
  </si>
  <si>
    <t>230.89</t>
  </si>
  <si>
    <t>287.09</t>
  </si>
  <si>
    <t>289.31</t>
  </si>
  <si>
    <t>10.90915417</t>
  </si>
  <si>
    <t>10.9757155</t>
  </si>
  <si>
    <t>10.97560485</t>
  </si>
  <si>
    <t>10.96765326</t>
  </si>
  <si>
    <t>10.96410846</t>
  </si>
  <si>
    <t>11.02466644</t>
  </si>
  <si>
    <t>10.7698096</t>
  </si>
  <si>
    <t>10.85298334</t>
  </si>
  <si>
    <t>11.0493299</t>
  </si>
  <si>
    <t>1065.384967</t>
  </si>
  <si>
    <t>1001.791372</t>
  </si>
  <si>
    <t>1061.750024</t>
  </si>
  <si>
    <t>1192.156602</t>
  </si>
  <si>
    <t>973.3005962</t>
  </si>
  <si>
    <t>964.5059253</t>
  </si>
  <si>
    <t>997.2684385</t>
  </si>
  <si>
    <t>958.4928022</t>
  </si>
  <si>
    <t>1076.595032</t>
  </si>
  <si>
    <t>1065.936529</t>
  </si>
  <si>
    <t>1003.114116</t>
  </si>
  <si>
    <t>933.5494581</t>
  </si>
  <si>
    <t>1070.786364</t>
  </si>
  <si>
    <t>997.7978787</t>
  </si>
  <si>
    <t>1091.192246</t>
  </si>
  <si>
    <t>936.0264215</t>
  </si>
  <si>
    <t>1054.413773</t>
  </si>
  <si>
    <t>1045.137702</t>
  </si>
  <si>
    <t>936.3520502</t>
  </si>
  <si>
    <t>1005.118407</t>
  </si>
  <si>
    <t>Mrpl17</t>
  </si>
  <si>
    <t>9.694967157</t>
  </si>
  <si>
    <t>9.620007329</t>
  </si>
  <si>
    <t>9.688171158</t>
  </si>
  <si>
    <t>9.656593746</t>
  </si>
  <si>
    <t>9.652267517</t>
  </si>
  <si>
    <t>9.6446963</t>
  </si>
  <si>
    <t>9.634189618</t>
  </si>
  <si>
    <t>9.610809401</t>
  </si>
  <si>
    <t>136.1749346</t>
  </si>
  <si>
    <t>106.9815466</t>
  </si>
  <si>
    <t>105.2796218</t>
  </si>
  <si>
    <t>120.1401594</t>
  </si>
  <si>
    <t>129.4875193</t>
  </si>
  <si>
    <t>107.1164638</t>
  </si>
  <si>
    <t>114.8202175</t>
  </si>
  <si>
    <t>105.9082365</t>
  </si>
  <si>
    <t>79.75741881</t>
  </si>
  <si>
    <t>148.0802204</t>
  </si>
  <si>
    <t>128.5792071</t>
  </si>
  <si>
    <t>109.867419</t>
  </si>
  <si>
    <t>116.011053</t>
  </si>
  <si>
    <t>129.4412771</t>
  </si>
  <si>
    <t>121.4332937</t>
  </si>
  <si>
    <t>115.4969669</t>
  </si>
  <si>
    <t>104.1381008</t>
  </si>
  <si>
    <t>118.2345292</t>
  </si>
  <si>
    <t>104.2448657</t>
  </si>
  <si>
    <t>Klrg2</t>
  </si>
  <si>
    <t>37.47927959</t>
  </si>
  <si>
    <t>30.28666529</t>
  </si>
  <si>
    <t>24.58210566</t>
  </si>
  <si>
    <t>26.58387528</t>
  </si>
  <si>
    <t>33.09546446</t>
  </si>
  <si>
    <t>20.71885525</t>
  </si>
  <si>
    <t>29.05946232</t>
  </si>
  <si>
    <t>27.3449951</t>
  </si>
  <si>
    <t>38.10493345</t>
  </si>
  <si>
    <t>21.5739798</t>
  </si>
  <si>
    <t>23.50858775</t>
  </si>
  <si>
    <t>37.43692847</t>
  </si>
  <si>
    <t>24.26228971</t>
  </si>
  <si>
    <t>25.0776924</t>
  </si>
  <si>
    <t>31.51926047</t>
  </si>
  <si>
    <t>38.09631865</t>
  </si>
  <si>
    <t>29.49640228</t>
  </si>
  <si>
    <t>22.71927681</t>
  </si>
  <si>
    <t>30.43982504</t>
  </si>
  <si>
    <t>29.37671118</t>
  </si>
  <si>
    <t>Epdr1</t>
  </si>
  <si>
    <t>9.520005575</t>
  </si>
  <si>
    <t>9.398863416</t>
  </si>
  <si>
    <t>9.560064314</t>
  </si>
  <si>
    <t>9.137499043</t>
  </si>
  <si>
    <t>9.211748591</t>
  </si>
  <si>
    <t>9.250118153</t>
  </si>
  <si>
    <t>9.408616513</t>
  </si>
  <si>
    <t>9.494958407</t>
  </si>
  <si>
    <t>16.93087688</t>
  </si>
  <si>
    <t>10.63795063</t>
  </si>
  <si>
    <t>13.22693906</t>
  </si>
  <si>
    <t>13.32351627</t>
  </si>
  <si>
    <t>9.876732552</t>
  </si>
  <si>
    <t>12.40247265</t>
  </si>
  <si>
    <t>12.99322723</t>
  </si>
  <si>
    <t>12.23210201</t>
  </si>
  <si>
    <t>11.51039888</t>
  </si>
  <si>
    <t>12.94753107</t>
  </si>
  <si>
    <t>13.18890902</t>
  </si>
  <si>
    <t>10.47412059</t>
  </si>
  <si>
    <t>10.58921198</t>
  </si>
  <si>
    <t>14.83208329</t>
  </si>
  <si>
    <t>12.26700428</t>
  </si>
  <si>
    <t>9.7137125</t>
  </si>
  <si>
    <t>11.23314486</t>
  </si>
  <si>
    <t>13.66429497</t>
  </si>
  <si>
    <t>12.66445237</t>
  </si>
  <si>
    <t>15.59616258</t>
  </si>
  <si>
    <t>Gstz1</t>
  </si>
  <si>
    <t>9.042380844</t>
  </si>
  <si>
    <t>9.153029388</t>
  </si>
  <si>
    <t>9.260194701</t>
  </si>
  <si>
    <t>8.23713602</t>
  </si>
  <si>
    <t>8.342704545</t>
  </si>
  <si>
    <t>8.741214816</t>
  </si>
  <si>
    <t>8.675418572</t>
  </si>
  <si>
    <t>8.67857301</t>
  </si>
  <si>
    <t>9.063596139</t>
  </si>
  <si>
    <t>18.97396072</t>
  </si>
  <si>
    <t>20.55611857</t>
  </si>
  <si>
    <t>38.44012775</t>
  </si>
  <si>
    <t>37.85829575</t>
  </si>
  <si>
    <t>60.67349118</t>
  </si>
  <si>
    <t>27.5100919</t>
  </si>
  <si>
    <t>34.09738013</t>
  </si>
  <si>
    <t>35.10593234</t>
  </si>
  <si>
    <t>24.85552522</t>
  </si>
  <si>
    <t>38.40713994</t>
  </si>
  <si>
    <t>63.78389964</t>
  </si>
  <si>
    <t>36.1150696</t>
  </si>
  <si>
    <t>23.65159836</t>
  </si>
  <si>
    <t>34.71745796</t>
  </si>
  <si>
    <t>45.25813873</t>
  </si>
  <si>
    <t>33.78334175</t>
  </si>
  <si>
    <t>71.09731355</t>
  </si>
  <si>
    <t>34.18902166</t>
  </si>
  <si>
    <t>32.3364307</t>
  </si>
  <si>
    <t>28.61494633</t>
  </si>
  <si>
    <t>Cfap73</t>
  </si>
  <si>
    <t>Ggt7</t>
  </si>
  <si>
    <t>7.528023519</t>
  </si>
  <si>
    <t>7.439006998</t>
  </si>
  <si>
    <t>7.563313575</t>
  </si>
  <si>
    <t>7.41879575</t>
  </si>
  <si>
    <t>7.480988447</t>
  </si>
  <si>
    <t>7.672109366</t>
  </si>
  <si>
    <t>7.622893505</t>
  </si>
  <si>
    <t>7.542256071</t>
  </si>
  <si>
    <t>7.647085117</t>
  </si>
  <si>
    <t>25.53260855</t>
  </si>
  <si>
    <t>19.11764156</t>
  </si>
  <si>
    <t>25.14336068</t>
  </si>
  <si>
    <t>19.15614834</t>
  </si>
  <si>
    <t>19.77639111</t>
  </si>
  <si>
    <t>17.17988056</t>
  </si>
  <si>
    <t>27.17946495</t>
  </si>
  <si>
    <t>24.52675472</t>
  </si>
  <si>
    <t>23.01714216</t>
  </si>
  <si>
    <t>23.63165293</t>
  </si>
  <si>
    <t>22.82644198</t>
  </si>
  <si>
    <t>20.26683554</t>
  </si>
  <si>
    <t>23.41867656</t>
  </si>
  <si>
    <t>21.99097516</t>
  </si>
  <si>
    <t>20.90861077</t>
  </si>
  <si>
    <t>25.9518134</t>
  </si>
  <si>
    <t>25.22374212</t>
  </si>
  <si>
    <t>22.3263384</t>
  </si>
  <si>
    <t>P4ha3</t>
  </si>
  <si>
    <t>10.45178123</t>
  </si>
  <si>
    <t>10.30821523</t>
  </si>
  <si>
    <t>10.34435034</t>
  </si>
  <si>
    <t>9.502285037</t>
  </si>
  <si>
    <t>9.520916137</t>
  </si>
  <si>
    <t>10.21320971</t>
  </si>
  <si>
    <t>10.07949658</t>
  </si>
  <si>
    <t>10.05114177</t>
  </si>
  <si>
    <t>10.65180657</t>
  </si>
  <si>
    <t>10.81661549</t>
  </si>
  <si>
    <t>12.64041708</t>
  </si>
  <si>
    <t>10.58342979</t>
  </si>
  <si>
    <t>10.51999422</t>
  </si>
  <si>
    <t>12.55975234</t>
  </si>
  <si>
    <t>11.4891443</t>
  </si>
  <si>
    <t>10.57524586</t>
  </si>
  <si>
    <t>10.51046038</t>
  </si>
  <si>
    <t>11.14615041</t>
  </si>
  <si>
    <t>9.715408194</t>
  </si>
  <si>
    <t>10.35859776</t>
  </si>
  <si>
    <t>9.501329747</t>
  </si>
  <si>
    <t>9.228674209</t>
  </si>
  <si>
    <t>10.30354187</t>
  </si>
  <si>
    <t>11.08690551</t>
  </si>
  <si>
    <t>10.87193796</t>
  </si>
  <si>
    <t>12.83354943</t>
  </si>
  <si>
    <t>11.5852722</t>
  </si>
  <si>
    <t>10.85664034</t>
  </si>
  <si>
    <t>12.45570545</t>
  </si>
  <si>
    <t>Stfa3</t>
  </si>
  <si>
    <t>3.816067006</t>
  </si>
  <si>
    <t>3.512795701</t>
  </si>
  <si>
    <t>3.747540893</t>
  </si>
  <si>
    <t>3.914547058</t>
  </si>
  <si>
    <t>3.60787539</t>
  </si>
  <si>
    <t>3.842631597</t>
  </si>
  <si>
    <t>3.742309804</t>
  </si>
  <si>
    <t>3.706797414</t>
  </si>
  <si>
    <t>3.679764537</t>
  </si>
  <si>
    <t>5.315191907</t>
  </si>
  <si>
    <t>5.404879222</t>
  </si>
  <si>
    <t>5.560535466</t>
  </si>
  <si>
    <t>5.971709665</t>
  </si>
  <si>
    <t>3.997935558</t>
  </si>
  <si>
    <t>4.752890618</t>
  </si>
  <si>
    <t>4.861562355</t>
  </si>
  <si>
    <t>4.241050057</t>
  </si>
  <si>
    <t>4.545426568</t>
  </si>
  <si>
    <t>4.444689863</t>
  </si>
  <si>
    <t>5.989893102</t>
  </si>
  <si>
    <t>5.536634433</t>
  </si>
  <si>
    <t>5.174120814</t>
  </si>
  <si>
    <t>4.946378913</t>
  </si>
  <si>
    <t>4.228278568</t>
  </si>
  <si>
    <t>4.820158669</t>
  </si>
  <si>
    <t>4.601290901</t>
  </si>
  <si>
    <t>4.438092893</t>
  </si>
  <si>
    <t>4.13082272</t>
  </si>
  <si>
    <t>4.144754018</t>
  </si>
  <si>
    <t>Tmed2</t>
  </si>
  <si>
    <t>140.08</t>
  </si>
  <si>
    <t>278.21</t>
  </si>
  <si>
    <t>278.02</t>
  </si>
  <si>
    <t>319.74</t>
  </si>
  <si>
    <t>326.51</t>
  </si>
  <si>
    <t>339.68</t>
  </si>
  <si>
    <t>5.512899858</t>
  </si>
  <si>
    <t>6.440066723</t>
  </si>
  <si>
    <t>6.235701551</t>
  </si>
  <si>
    <t>6.586893576</t>
  </si>
  <si>
    <t>5.728036963</t>
  </si>
  <si>
    <t>15.76990038</t>
  </si>
  <si>
    <t>34.88532591</t>
  </si>
  <si>
    <t>55.09364576</t>
  </si>
  <si>
    <t>26.01909618</t>
  </si>
  <si>
    <t>38.63790026</t>
  </si>
  <si>
    <t>31.84625929</t>
  </si>
  <si>
    <t>25.50910845</t>
  </si>
  <si>
    <t>55.68643334</t>
  </si>
  <si>
    <t>19.2146451</t>
  </si>
  <si>
    <t>33.70059102</t>
  </si>
  <si>
    <t>18.49657566</t>
  </si>
  <si>
    <t>23.22749612</t>
  </si>
  <si>
    <t>32.63398754</t>
  </si>
  <si>
    <t>12.14908749</t>
  </si>
  <si>
    <t>18.34668583</t>
  </si>
  <si>
    <t>38.16236439</t>
  </si>
  <si>
    <t>39.19770474</t>
  </si>
  <si>
    <t>21.58506798</t>
  </si>
  <si>
    <t>14.89151237</t>
  </si>
  <si>
    <t>7.231064734</t>
  </si>
  <si>
    <t>Smim8</t>
  </si>
  <si>
    <t>67.08674394</t>
  </si>
  <si>
    <t>45.27635697</t>
  </si>
  <si>
    <t>67.89034592</t>
  </si>
  <si>
    <t>49.3415727</t>
  </si>
  <si>
    <t>55.29187923</t>
  </si>
  <si>
    <t>61.0843496</t>
  </si>
  <si>
    <t>81.3648163</t>
  </si>
  <si>
    <t>33.27045094</t>
  </si>
  <si>
    <t>56.39799045</t>
  </si>
  <si>
    <t>63.52215934</t>
  </si>
  <si>
    <t>73.40748319</t>
  </si>
  <si>
    <t>51.00193354</t>
  </si>
  <si>
    <t>34.1863599</t>
  </si>
  <si>
    <t>32.30818211</t>
  </si>
  <si>
    <t>38.51448</t>
  </si>
  <si>
    <t>54.8236374</t>
  </si>
  <si>
    <t>50.60843248</t>
  </si>
  <si>
    <t>37.25467992</t>
  </si>
  <si>
    <t>68.01380193</t>
  </si>
  <si>
    <t>39.81301665</t>
  </si>
  <si>
    <t>Dlx6</t>
  </si>
  <si>
    <t>25.66219374</t>
  </si>
  <si>
    <t>16.087582</t>
  </si>
  <si>
    <t>19.91280553</t>
  </si>
  <si>
    <t>16.01986841</t>
  </si>
  <si>
    <t>21.50601466</t>
  </si>
  <si>
    <t>14.33361237</t>
  </si>
  <si>
    <t>21.25181003</t>
  </si>
  <si>
    <t>15.44226946</t>
  </si>
  <si>
    <t>19.49839378</t>
  </si>
  <si>
    <t>18.74881954</t>
  </si>
  <si>
    <t>19.30966081</t>
  </si>
  <si>
    <t>15.99543798</t>
  </si>
  <si>
    <t>16.26372132</t>
  </si>
  <si>
    <t>21.56286708</t>
  </si>
  <si>
    <t>17.31618788</t>
  </si>
  <si>
    <t>20.8034586</t>
  </si>
  <si>
    <t>18.36654152</t>
  </si>
  <si>
    <t>19.94545816</t>
  </si>
  <si>
    <t>20.18834392</t>
  </si>
  <si>
    <t>22.40362529</t>
  </si>
  <si>
    <t>Prss12</t>
  </si>
  <si>
    <t>6.318332212</t>
  </si>
  <si>
    <t>6.301010929</t>
  </si>
  <si>
    <t>6.172033283</t>
  </si>
  <si>
    <t>6.284038758</t>
  </si>
  <si>
    <t>6.31872399</t>
  </si>
  <si>
    <t>6.320839967</t>
  </si>
  <si>
    <t>24.7839362</t>
  </si>
  <si>
    <t>25.31701922</t>
  </si>
  <si>
    <t>21.68254553</t>
  </si>
  <si>
    <t>22.70133907</t>
  </si>
  <si>
    <t>22.11932547</t>
  </si>
  <si>
    <t>20.26403576</t>
  </si>
  <si>
    <t>23.05349296</t>
  </si>
  <si>
    <t>21.70159449</t>
  </si>
  <si>
    <t>24.10342951</t>
  </si>
  <si>
    <t>17.54263867</t>
  </si>
  <si>
    <t>22.55512193</t>
  </si>
  <si>
    <t>22.81068387</t>
  </si>
  <si>
    <t>22.35845381</t>
  </si>
  <si>
    <t>20.61198365</t>
  </si>
  <si>
    <t>22.36521002</t>
  </si>
  <si>
    <t>19.1995241</t>
  </si>
  <si>
    <t>22.57231901</t>
  </si>
  <si>
    <t>23.90548491</t>
  </si>
  <si>
    <t>21.4895561</t>
  </si>
  <si>
    <t>23.00737177</t>
  </si>
  <si>
    <t>Myh13</t>
  </si>
  <si>
    <t>5.708768904</t>
  </si>
  <si>
    <t>5.603245323</t>
  </si>
  <si>
    <t>5.617650637</t>
  </si>
  <si>
    <t>5.742890676</t>
  </si>
  <si>
    <t>5.835283185</t>
  </si>
  <si>
    <t>5.660959444</t>
  </si>
  <si>
    <t>12.05677303</t>
  </si>
  <si>
    <t>10.33006224</t>
  </si>
  <si>
    <t>8.972530105</t>
  </si>
  <si>
    <t>7.892065978</t>
  </si>
  <si>
    <t>7.708611688</t>
  </si>
  <si>
    <t>10.15463852</t>
  </si>
  <si>
    <t>7.455579501</t>
  </si>
  <si>
    <t>9.587224198</t>
  </si>
  <si>
    <t>10.67748029</t>
  </si>
  <si>
    <t>12.24948092</t>
  </si>
  <si>
    <t>9.857945436</t>
  </si>
  <si>
    <t>9.580246867</t>
  </si>
  <si>
    <t>10.36920044</t>
  </si>
  <si>
    <t>14.44137067</t>
  </si>
  <si>
    <t>12.00564441</t>
  </si>
  <si>
    <t>8.756810501</t>
  </si>
  <si>
    <t>9.403446962</t>
  </si>
  <si>
    <t>10.06828135</t>
  </si>
  <si>
    <t>9.942550772</t>
  </si>
  <si>
    <t>9.645080781</t>
  </si>
  <si>
    <t>Psmc1</t>
  </si>
  <si>
    <t>83.72</t>
  </si>
  <si>
    <t>89.89</t>
  </si>
  <si>
    <t>82.86</t>
  </si>
  <si>
    <t>9.725978889</t>
  </si>
  <si>
    <t>9.749672688</t>
  </si>
  <si>
    <t>9.715599798</t>
  </si>
  <si>
    <t>9.761607962</t>
  </si>
  <si>
    <t>9.721724294</t>
  </si>
  <si>
    <t>9.567487907</t>
  </si>
  <si>
    <t>9.664459395</t>
  </si>
  <si>
    <t>9.686938351</t>
  </si>
  <si>
    <t>9.713120581</t>
  </si>
  <si>
    <t>362.9902257</t>
  </si>
  <si>
    <t>350.8865727</t>
  </si>
  <si>
    <t>364.3447575</t>
  </si>
  <si>
    <t>354.680184</t>
  </si>
  <si>
    <t>344.3245655</t>
  </si>
  <si>
    <t>369.9221474</t>
  </si>
  <si>
    <t>420.645985</t>
  </si>
  <si>
    <t>325.6761644</t>
  </si>
  <si>
    <t>257.1355112</t>
  </si>
  <si>
    <t>361.404095</t>
  </si>
  <si>
    <t>427.3944085</t>
  </si>
  <si>
    <t>455.5903867</t>
  </si>
  <si>
    <t>375.5029406</t>
  </si>
  <si>
    <t>346.9579333</t>
  </si>
  <si>
    <t>372.3487393</t>
  </si>
  <si>
    <t>457.8190789</t>
  </si>
  <si>
    <t>458.2960909</t>
  </si>
  <si>
    <t>298.8409531</t>
  </si>
  <si>
    <t>403.8514821</t>
  </si>
  <si>
    <t>368.3202058</t>
  </si>
  <si>
    <t>Eif4g1</t>
  </si>
  <si>
    <t>10.53585018</t>
  </si>
  <si>
    <t>10.54854037</t>
  </si>
  <si>
    <t>10.57803243</t>
  </si>
  <si>
    <t>10.56046189</t>
  </si>
  <si>
    <t>10.62284123</t>
  </si>
  <si>
    <t>10.57592529</t>
  </si>
  <si>
    <t>10.49938965</t>
  </si>
  <si>
    <t>10.52766333</t>
  </si>
  <si>
    <t>10.39636319</t>
  </si>
  <si>
    <t>352.5383376</t>
  </si>
  <si>
    <t>366.3070038</t>
  </si>
  <si>
    <t>358.285982</t>
  </si>
  <si>
    <t>385.2888799</t>
  </si>
  <si>
    <t>394.8690741</t>
  </si>
  <si>
    <t>428.8014851</t>
  </si>
  <si>
    <t>388.4744746</t>
  </si>
  <si>
    <t>377.2953523</t>
  </si>
  <si>
    <t>445.8175386</t>
  </si>
  <si>
    <t>391.2549352</t>
  </si>
  <si>
    <t>384.5669713</t>
  </si>
  <si>
    <t>504.2334544</t>
  </si>
  <si>
    <t>358.4339094</t>
  </si>
  <si>
    <t>373.5036742</t>
  </si>
  <si>
    <t>405.1522668</t>
  </si>
  <si>
    <t>400.2599967</t>
  </si>
  <si>
    <t>410.3755096</t>
  </si>
  <si>
    <t>370.5256503</t>
  </si>
  <si>
    <t>372.7184056</t>
  </si>
  <si>
    <t>363.756565</t>
  </si>
  <si>
    <t>Sft2d2</t>
  </si>
  <si>
    <t>41.17</t>
  </si>
  <si>
    <t>10.39653307</t>
  </si>
  <si>
    <t>10.53351117</t>
  </si>
  <si>
    <t>10.54525579</t>
  </si>
  <si>
    <t>9.618231207</t>
  </si>
  <si>
    <t>9.755603881</t>
  </si>
  <si>
    <t>9.734504705</t>
  </si>
  <si>
    <t>10.23135981</t>
  </si>
  <si>
    <t>10.20263587</t>
  </si>
  <si>
    <t>10.26905499</t>
  </si>
  <si>
    <t>520.9859887</t>
  </si>
  <si>
    <t>544.8653918</t>
  </si>
  <si>
    <t>538.3009976</t>
  </si>
  <si>
    <t>599.0663281</t>
  </si>
  <si>
    <t>444.8619283</t>
  </si>
  <si>
    <t>469.7065987</t>
  </si>
  <si>
    <t>475.024669</t>
  </si>
  <si>
    <t>419.3748086</t>
  </si>
  <si>
    <t>436.0355536</t>
  </si>
  <si>
    <t>324.6579358</t>
  </si>
  <si>
    <t>424.0641395</t>
  </si>
  <si>
    <t>268.0480218</t>
  </si>
  <si>
    <t>299.1184636</t>
  </si>
  <si>
    <t>382.1713179</t>
  </si>
  <si>
    <t>428.1479558</t>
  </si>
  <si>
    <t>358.6257226</t>
  </si>
  <si>
    <t>446.4146145</t>
  </si>
  <si>
    <t>422.4966133</t>
  </si>
  <si>
    <t>406.8293814</t>
  </si>
  <si>
    <t>370.3990565</t>
  </si>
  <si>
    <t>Rarg</t>
  </si>
  <si>
    <t>7.975779251</t>
  </si>
  <si>
    <t>7.762760895</t>
  </si>
  <si>
    <t>7.805097817</t>
  </si>
  <si>
    <t>7.351790472</t>
  </si>
  <si>
    <t>7.453449211</t>
  </si>
  <si>
    <t>7.444838065</t>
  </si>
  <si>
    <t>7.928143647</t>
  </si>
  <si>
    <t>7.7880947</t>
  </si>
  <si>
    <t>7.764042409</t>
  </si>
  <si>
    <t>34.53874162</t>
  </si>
  <si>
    <t>26.91633475</t>
  </si>
  <si>
    <t>41.3463677</t>
  </si>
  <si>
    <t>34.4986782</t>
  </si>
  <si>
    <t>29.38395072</t>
  </si>
  <si>
    <t>30.84043979</t>
  </si>
  <si>
    <t>44.0081209</t>
  </si>
  <si>
    <t>32.65974973</t>
  </si>
  <si>
    <t>33.59327048</t>
  </si>
  <si>
    <t>33.99025347</t>
  </si>
  <si>
    <t>34.89952963</t>
  </si>
  <si>
    <t>33.56018221</t>
  </si>
  <si>
    <t>31.38455424</t>
  </si>
  <si>
    <t>32.58185083</t>
  </si>
  <si>
    <t>28.50516015</t>
  </si>
  <si>
    <t>33.29601892</t>
  </si>
  <si>
    <t>38.21809231</t>
  </si>
  <si>
    <t>37.04630362</t>
  </si>
  <si>
    <t>41.1315277</t>
  </si>
  <si>
    <t>34.39784758</t>
  </si>
  <si>
    <t>Slc26a11</t>
  </si>
  <si>
    <t>7.143210744</t>
  </si>
  <si>
    <t>7.162357453</t>
  </si>
  <si>
    <t>6.998304016</t>
  </si>
  <si>
    <t>6.861248548</t>
  </si>
  <si>
    <t>6.880526707</t>
  </si>
  <si>
    <t>6.687860061</t>
  </si>
  <si>
    <t>7.770102654</t>
  </si>
  <si>
    <t>7.812781273</t>
  </si>
  <si>
    <t>7.536760316</t>
  </si>
  <si>
    <t>35.88789506</t>
  </si>
  <si>
    <t>31.14272943</t>
  </si>
  <si>
    <t>36.54843447</t>
  </si>
  <si>
    <t>34.54722316</t>
  </si>
  <si>
    <t>47.87862982</t>
  </si>
  <si>
    <t>55.94644445</t>
  </si>
  <si>
    <t>50.74603474</t>
  </si>
  <si>
    <t>45.24461361</t>
  </si>
  <si>
    <t>38.99347055</t>
  </si>
  <si>
    <t>31.17088025</t>
  </si>
  <si>
    <t>39.85332121</t>
  </si>
  <si>
    <t>27.17515543</t>
  </si>
  <si>
    <t>40.77902743</t>
  </si>
  <si>
    <t>35.0676173</t>
  </si>
  <si>
    <t>43.46872234</t>
  </si>
  <si>
    <t>32.89695273</t>
  </si>
  <si>
    <t>36.76905453</t>
  </si>
  <si>
    <t>40.04984753</t>
  </si>
  <si>
    <t>55.12160686</t>
  </si>
  <si>
    <t>37.93942556</t>
  </si>
  <si>
    <t>Rad51d</t>
  </si>
  <si>
    <t>65.58942379</t>
  </si>
  <si>
    <t>49.90121245</t>
  </si>
  <si>
    <t>76.19384081</t>
  </si>
  <si>
    <t>57.15603246</t>
  </si>
  <si>
    <t>58.568664</t>
  </si>
  <si>
    <t>58.52358298</t>
  </si>
  <si>
    <t>40.16657532</t>
  </si>
  <si>
    <t>79.79603372</t>
  </si>
  <si>
    <t>47.55802376</t>
  </si>
  <si>
    <t>61.29826612</t>
  </si>
  <si>
    <t>55.3161763</t>
  </si>
  <si>
    <t>66.78685405</t>
  </si>
  <si>
    <t>62.8092391</t>
  </si>
  <si>
    <t>55.55865547</t>
  </si>
  <si>
    <t>60.68224798</t>
  </si>
  <si>
    <t>65.9433931</t>
  </si>
  <si>
    <t>60.73037633</t>
  </si>
  <si>
    <t>48.95984203</t>
  </si>
  <si>
    <t>Tmem45a</t>
  </si>
  <si>
    <t>5.865744466</t>
  </si>
  <si>
    <t>5.780129195</t>
  </si>
  <si>
    <t>5.720566169</t>
  </si>
  <si>
    <t>6.384076348</t>
  </si>
  <si>
    <t>6.056197975</t>
  </si>
  <si>
    <t>5.901948866</t>
  </si>
  <si>
    <t>5.749907621</t>
  </si>
  <si>
    <t>5.647140048</t>
  </si>
  <si>
    <t>5.466041771</t>
  </si>
  <si>
    <t>6.292606815</t>
  </si>
  <si>
    <t>8.084381317</t>
  </si>
  <si>
    <t>6.220333912</t>
  </si>
  <si>
    <t>7.321673499</t>
  </si>
  <si>
    <t>7.298915295</t>
  </si>
  <si>
    <t>6.049861162</t>
  </si>
  <si>
    <t>7.35505977</t>
  </si>
  <si>
    <t>7.895555491</t>
  </si>
  <si>
    <t>7.625055606</t>
  </si>
  <si>
    <t>6.095298565</t>
  </si>
  <si>
    <t>7.717784362</t>
  </si>
  <si>
    <t>6.669828357</t>
  </si>
  <si>
    <t>5.524448157</t>
  </si>
  <si>
    <t>5.71764119</t>
  </si>
  <si>
    <t>7.627608721</t>
  </si>
  <si>
    <t>4.902571152</t>
  </si>
  <si>
    <t>6.731691234</t>
  </si>
  <si>
    <t>6.376368202</t>
  </si>
  <si>
    <t>8.380063714</t>
  </si>
  <si>
    <t>6.23007602</t>
  </si>
  <si>
    <t>Hs3st3a1</t>
  </si>
  <si>
    <t>5.91995905</t>
  </si>
  <si>
    <t>5.747704948</t>
  </si>
  <si>
    <t>5.930743353</t>
  </si>
  <si>
    <t>5.790863592</t>
  </si>
  <si>
    <t>5.675290969</t>
  </si>
  <si>
    <t>5.605147557</t>
  </si>
  <si>
    <t>5.816182611</t>
  </si>
  <si>
    <t>6.05822315</t>
  </si>
  <si>
    <t>6.23299866</t>
  </si>
  <si>
    <t>6.405565727</t>
  </si>
  <si>
    <t>8.699230845</t>
  </si>
  <si>
    <t>6.156380132</t>
  </si>
  <si>
    <t>7.230052574</t>
  </si>
  <si>
    <t>7.613755817</t>
  </si>
  <si>
    <t>9.877715079</t>
  </si>
  <si>
    <t>7.255217895</t>
  </si>
  <si>
    <t>7.014922262</t>
  </si>
  <si>
    <t>6.56499761</t>
  </si>
  <si>
    <t>5.563987498</t>
  </si>
  <si>
    <t>6.581174864</t>
  </si>
  <si>
    <t>7.768626906</t>
  </si>
  <si>
    <t>5.809433487</t>
  </si>
  <si>
    <t>5.62206621</t>
  </si>
  <si>
    <t>5.493352755</t>
  </si>
  <si>
    <t>5.864508936</t>
  </si>
  <si>
    <t>4.096640105</t>
  </si>
  <si>
    <t>7.309038955</t>
  </si>
  <si>
    <t>Myo10</t>
  </si>
  <si>
    <t>9.81594784</t>
  </si>
  <si>
    <t>9.650643383</t>
  </si>
  <si>
    <t>9.651483045</t>
  </si>
  <si>
    <t>9.820244319</t>
  </si>
  <si>
    <t>9.824872568</t>
  </si>
  <si>
    <t>9.656838563</t>
  </si>
  <si>
    <t>9.568814001</t>
  </si>
  <si>
    <t>9.570340075</t>
  </si>
  <si>
    <t>9.683300693</t>
  </si>
  <si>
    <t>14.91909303</t>
  </si>
  <si>
    <t>15.55869549</t>
  </si>
  <si>
    <t>16.49117746</t>
  </si>
  <si>
    <t>19.36587525</t>
  </si>
  <si>
    <t>16.20109705</t>
  </si>
  <si>
    <t>14.77939073</t>
  </si>
  <si>
    <t>13.2667983</t>
  </si>
  <si>
    <t>14.41341648</t>
  </si>
  <si>
    <t>16.64214868</t>
  </si>
  <si>
    <t>14.62985791</t>
  </si>
  <si>
    <t>14.93741988</t>
  </si>
  <si>
    <t>10.8965954</t>
  </si>
  <si>
    <t>17.24184732</t>
  </si>
  <si>
    <t>19.1982357</t>
  </si>
  <si>
    <t>15.80941186</t>
  </si>
  <si>
    <t>16.48161297</t>
  </si>
  <si>
    <t>17.32326827</t>
  </si>
  <si>
    <t>15.2919578</t>
  </si>
  <si>
    <t>22.93969819</t>
  </si>
  <si>
    <t>Tm4sf5</t>
  </si>
  <si>
    <t>27.85134813</t>
  </si>
  <si>
    <t>21.23235336</t>
  </si>
  <si>
    <t>23.26167061</t>
  </si>
  <si>
    <t>23.16397539</t>
  </si>
  <si>
    <t>23.12015451</t>
  </si>
  <si>
    <t>24.1534599</t>
  </si>
  <si>
    <t>23.9339151</t>
  </si>
  <si>
    <t>23.20783355</t>
  </si>
  <si>
    <t>26.46239457</t>
  </si>
  <si>
    <t>21.35158193</t>
  </si>
  <si>
    <t>20.18153453</t>
  </si>
  <si>
    <t>23.65880055</t>
  </si>
  <si>
    <t>25.18387708</t>
  </si>
  <si>
    <t>26.30910966</t>
  </si>
  <si>
    <t>31.0949289</t>
  </si>
  <si>
    <t>29.51528502</t>
  </si>
  <si>
    <t>26.9372551</t>
  </si>
  <si>
    <t>25.29178238</t>
  </si>
  <si>
    <t>25.67674266</t>
  </si>
  <si>
    <t>30.2985069</t>
  </si>
  <si>
    <t>Catsperz</t>
  </si>
  <si>
    <t>Col15a1</t>
  </si>
  <si>
    <t>6.550429167</t>
  </si>
  <si>
    <t>6.516469605</t>
  </si>
  <si>
    <t>6.343589561</t>
  </si>
  <si>
    <t>6.823528158</t>
  </si>
  <si>
    <t>6.57121318</t>
  </si>
  <si>
    <t>6.587181121</t>
  </si>
  <si>
    <t>6.680600692</t>
  </si>
  <si>
    <t>6.527670617</t>
  </si>
  <si>
    <t>85.59575203</t>
  </si>
  <si>
    <t>70.87380245</t>
  </si>
  <si>
    <t>92.66361209</t>
  </si>
  <si>
    <t>92.70986928</t>
  </si>
  <si>
    <t>90.4275294</t>
  </si>
  <si>
    <t>77.71285746</t>
  </si>
  <si>
    <t>71.48225104</t>
  </si>
  <si>
    <t>87.97666609</t>
  </si>
  <si>
    <t>87.40560264</t>
  </si>
  <si>
    <t>76.77077588</t>
  </si>
  <si>
    <t>95.46659382</t>
  </si>
  <si>
    <t>63.96487452</t>
  </si>
  <si>
    <t>71.22029531</t>
  </si>
  <si>
    <t>80.28817449</t>
  </si>
  <si>
    <t>79.72533712</t>
  </si>
  <si>
    <t>73.45596333</t>
  </si>
  <si>
    <t>86.21321589</t>
  </si>
  <si>
    <t>80.42412338</t>
  </si>
  <si>
    <t>88.06040793</t>
  </si>
  <si>
    <t>89.56164143</t>
  </si>
  <si>
    <t>Pla2g4b</t>
  </si>
  <si>
    <t>6.453341583</t>
  </si>
  <si>
    <t>6.336728081</t>
  </si>
  <si>
    <t>6.767176766</t>
  </si>
  <si>
    <t>6.427711687</t>
  </si>
  <si>
    <t>6.597691634</t>
  </si>
  <si>
    <t>6.459084826</t>
  </si>
  <si>
    <t>6.576126698</t>
  </si>
  <si>
    <t>6.566779209</t>
  </si>
  <si>
    <t>Nrsn1</t>
  </si>
  <si>
    <t>5.382078066</t>
  </si>
  <si>
    <t>5.117715169</t>
  </si>
  <si>
    <t>5.395517061</t>
  </si>
  <si>
    <t>5.377134948</t>
  </si>
  <si>
    <t>5.445241635</t>
  </si>
  <si>
    <t>5.290534961</t>
  </si>
  <si>
    <t>5.24309857</t>
  </si>
  <si>
    <t>5.352008579</t>
  </si>
  <si>
    <t>16.16329346</t>
  </si>
  <si>
    <t>27.07942529</t>
  </si>
  <si>
    <t>42.56630397</t>
  </si>
  <si>
    <t>22.84705488</t>
  </si>
  <si>
    <t>28.09584815</t>
  </si>
  <si>
    <t>24.8518704</t>
  </si>
  <si>
    <t>20.22243052</t>
  </si>
  <si>
    <t>22.22886072</t>
  </si>
  <si>
    <t>40.43033989</t>
  </si>
  <si>
    <t>47.69166178</t>
  </si>
  <si>
    <t>30.58340368</t>
  </si>
  <si>
    <t>44.96050809</t>
  </si>
  <si>
    <t>29.78027953</t>
  </si>
  <si>
    <t>29.94476787</t>
  </si>
  <si>
    <t>53.32595814</t>
  </si>
  <si>
    <t>23.39330927</t>
  </si>
  <si>
    <t>27.20330914</t>
  </si>
  <si>
    <t>30.19662515</t>
  </si>
  <si>
    <t>Smtn</t>
  </si>
  <si>
    <t>7.831699428</t>
  </si>
  <si>
    <t>7.644534045</t>
  </si>
  <si>
    <t>7.683373868</t>
  </si>
  <si>
    <t>8.03512005</t>
  </si>
  <si>
    <t>8.031353709</t>
  </si>
  <si>
    <t>7.766605391</t>
  </si>
  <si>
    <t>7.768300969</t>
  </si>
  <si>
    <t>7.737073042</t>
  </si>
  <si>
    <t>7.586775639</t>
  </si>
  <si>
    <t>40.22592195</t>
  </si>
  <si>
    <t>28.25692139</t>
  </si>
  <si>
    <t>26.43700132</t>
  </si>
  <si>
    <t>22.12978711</t>
  </si>
  <si>
    <t>21.62287722</t>
  </si>
  <si>
    <t>28.64511989</t>
  </si>
  <si>
    <t>36.02383044</t>
  </si>
  <si>
    <t>25.89792728</t>
  </si>
  <si>
    <t>32.99695917</t>
  </si>
  <si>
    <t>24.98766243</t>
  </si>
  <si>
    <t>35.71091307</t>
  </si>
  <si>
    <t>26.47539416</t>
  </si>
  <si>
    <t>31.11837381</t>
  </si>
  <si>
    <t>28.77866895</t>
  </si>
  <si>
    <t>25.87985608</t>
  </si>
  <si>
    <t>23.82166066</t>
  </si>
  <si>
    <t>27.90212189</t>
  </si>
  <si>
    <t>35.11991636</t>
  </si>
  <si>
    <t>37.51360987</t>
  </si>
  <si>
    <t>35.06409764</t>
  </si>
  <si>
    <t>Cdca5</t>
  </si>
  <si>
    <t>7.552290646</t>
  </si>
  <si>
    <t>7.242099336</t>
  </si>
  <si>
    <t>7.43610485</t>
  </si>
  <si>
    <t>6.859346866</t>
  </si>
  <si>
    <t>6.817633775</t>
  </si>
  <si>
    <t>6.226695296</t>
  </si>
  <si>
    <t>7.685857263</t>
  </si>
  <si>
    <t>7.603305151</t>
  </si>
  <si>
    <t>7.040500434</t>
  </si>
  <si>
    <t>10.40831477</t>
  </si>
  <si>
    <t>25.18165565</t>
  </si>
  <si>
    <t>11.4663248</t>
  </si>
  <si>
    <t>8.560199205</t>
  </si>
  <si>
    <t>12.08812691</t>
  </si>
  <si>
    <t>9.131460977</t>
  </si>
  <si>
    <t>9.195170002</t>
  </si>
  <si>
    <t>11.17479418</t>
  </si>
  <si>
    <t>14.98799789</t>
  </si>
  <si>
    <t>19.08619405</t>
  </si>
  <si>
    <t>114.7075065</t>
  </si>
  <si>
    <t>10.5413376</t>
  </si>
  <si>
    <t>13.55124554</t>
  </si>
  <si>
    <t>11.349143</t>
  </si>
  <si>
    <t>19.17742196</t>
  </si>
  <si>
    <t>11.91355928</t>
  </si>
  <si>
    <t>17.22583923</t>
  </si>
  <si>
    <t>12.65282624</t>
  </si>
  <si>
    <t>10.54506636</t>
  </si>
  <si>
    <t>18.01161875</t>
  </si>
  <si>
    <t>Pde8a</t>
  </si>
  <si>
    <t>8.088815577</t>
  </si>
  <si>
    <t>8.069541396</t>
  </si>
  <si>
    <t>8.183295276</t>
  </si>
  <si>
    <t>8.677670915</t>
  </si>
  <si>
    <t>8.659210913</t>
  </si>
  <si>
    <t>8.246917014</t>
  </si>
  <si>
    <t>8.526739707</t>
  </si>
  <si>
    <t>8.516476339</t>
  </si>
  <si>
    <t>7.867288414</t>
  </si>
  <si>
    <t>37.99181833</t>
  </si>
  <si>
    <t>34.38394149</t>
  </si>
  <si>
    <t>31.7059459</t>
  </si>
  <si>
    <t>31.9666729</t>
  </si>
  <si>
    <t>29.8870513</t>
  </si>
  <si>
    <t>37.3914395</t>
  </si>
  <si>
    <t>49.68318398</t>
  </si>
  <si>
    <t>36.44568547</t>
  </si>
  <si>
    <t>40.10661812</t>
  </si>
  <si>
    <t>43.79002842</t>
  </si>
  <si>
    <t>48.82998294</t>
  </si>
  <si>
    <t>61.97823001</t>
  </si>
  <si>
    <t>37.78037423</t>
  </si>
  <si>
    <t>52.3331226</t>
  </si>
  <si>
    <t>33.51737268</t>
  </si>
  <si>
    <t>29.30036412</t>
  </si>
  <si>
    <t>37.98099257</t>
  </si>
  <si>
    <t>37.77281261</t>
  </si>
  <si>
    <t>29.6507087</t>
  </si>
  <si>
    <t>31.31401475</t>
  </si>
  <si>
    <t>Galnt4</t>
  </si>
  <si>
    <t>7.77704075</t>
  </si>
  <si>
    <t>7.872036078</t>
  </si>
  <si>
    <t>7.867943746</t>
  </si>
  <si>
    <t>7.827413883</t>
  </si>
  <si>
    <t>7.874734342</t>
  </si>
  <si>
    <t>7.908820203</t>
  </si>
  <si>
    <t>7.903850878</t>
  </si>
  <si>
    <t>8.005289535</t>
  </si>
  <si>
    <t>7.783202107</t>
  </si>
  <si>
    <t>128.3654309</t>
  </si>
  <si>
    <t>179.4429673</t>
  </si>
  <si>
    <t>160.2026988</t>
  </si>
  <si>
    <t>188.6129455</t>
  </si>
  <si>
    <t>112.2728242</t>
  </si>
  <si>
    <t>144.7441447</t>
  </si>
  <si>
    <t>138.1392566</t>
  </si>
  <si>
    <t>155.1979482</t>
  </si>
  <si>
    <t>117.3099024</t>
  </si>
  <si>
    <t>134.0921341</t>
  </si>
  <si>
    <t>137.6779045</t>
  </si>
  <si>
    <t>116.5135189</t>
  </si>
  <si>
    <t>107.814843</t>
  </si>
  <si>
    <t>128.738232</t>
  </si>
  <si>
    <t>122.5769961</t>
  </si>
  <si>
    <t>157.5878449</t>
  </si>
  <si>
    <t>139.7761039</t>
  </si>
  <si>
    <t>120.7654523</t>
  </si>
  <si>
    <t>112.9926947</t>
  </si>
  <si>
    <t>127.1481057</t>
  </si>
  <si>
    <t>Fiz1</t>
  </si>
  <si>
    <t>8.1032837</t>
  </si>
  <si>
    <t>8.066152632</t>
  </si>
  <si>
    <t>8.055789764</t>
  </si>
  <si>
    <t>8.199218664</t>
  </si>
  <si>
    <t>8.140277954</t>
  </si>
  <si>
    <t>8.063750714</t>
  </si>
  <si>
    <t>8.01693709</t>
  </si>
  <si>
    <t>8.150151047</t>
  </si>
  <si>
    <t>105.0512328</t>
  </si>
  <si>
    <t>111.2501489</t>
  </si>
  <si>
    <t>125.971501</t>
  </si>
  <si>
    <t>130.2831967</t>
  </si>
  <si>
    <t>159.1278215</t>
  </si>
  <si>
    <t>168.8809854</t>
  </si>
  <si>
    <t>122.9197731</t>
  </si>
  <si>
    <t>120.0880521</t>
  </si>
  <si>
    <t>115.1965815</t>
  </si>
  <si>
    <t>79.88756225</t>
  </si>
  <si>
    <t>102.4011486</t>
  </si>
  <si>
    <t>93.2232672</t>
  </si>
  <si>
    <t>131.6481082</t>
  </si>
  <si>
    <t>101.4598555</t>
  </si>
  <si>
    <t>121.5735747</t>
  </si>
  <si>
    <t>157.670025</t>
  </si>
  <si>
    <t>130.9206262</t>
  </si>
  <si>
    <t>110.7493934</t>
  </si>
  <si>
    <t>96.83871279</t>
  </si>
  <si>
    <t>104.7231858</t>
  </si>
  <si>
    <t>Gm1043</t>
  </si>
  <si>
    <t>6.485400195</t>
  </si>
  <si>
    <t>6.373244453</t>
  </si>
  <si>
    <t>6.792931561</t>
  </si>
  <si>
    <t>6.50850823</t>
  </si>
  <si>
    <t>6.129274477</t>
  </si>
  <si>
    <t>6.233082847</t>
  </si>
  <si>
    <t>19.4853787</t>
  </si>
  <si>
    <t>17.41961906</t>
  </si>
  <si>
    <t>13.75871997</t>
  </si>
  <si>
    <t>16.02179726</t>
  </si>
  <si>
    <t>14.50005328</t>
  </si>
  <si>
    <t>17.80480785</t>
  </si>
  <si>
    <t>20.74702396</t>
  </si>
  <si>
    <t>17.63271538</t>
  </si>
  <si>
    <t>18.68015175</t>
  </si>
  <si>
    <t>15.04784319</t>
  </si>
  <si>
    <t>15.34194682</t>
  </si>
  <si>
    <t>13.49101446</t>
  </si>
  <si>
    <t>19.15981468</t>
  </si>
  <si>
    <t>16.87938544</t>
  </si>
  <si>
    <t>20.85603696</t>
  </si>
  <si>
    <t>17.10373129</t>
  </si>
  <si>
    <t>16.39759966</t>
  </si>
  <si>
    <t>17.11328134</t>
  </si>
  <si>
    <t>17.69148298</t>
  </si>
  <si>
    <t>Pdgfrl</t>
  </si>
  <si>
    <t>11.11736047</t>
  </si>
  <si>
    <t>11.42011929</t>
  </si>
  <si>
    <t>16.4189534</t>
  </si>
  <si>
    <t>13.58029919</t>
  </si>
  <si>
    <t>9.581360726</t>
  </si>
  <si>
    <t>14.75809598</t>
  </si>
  <si>
    <t>11.70224639</t>
  </si>
  <si>
    <t>6.856589187</t>
  </si>
  <si>
    <t>12.83427031</t>
  </si>
  <si>
    <t>7.571966558</t>
  </si>
  <si>
    <t>11.35588543</t>
  </si>
  <si>
    <t>11.66809793</t>
  </si>
  <si>
    <t>7.526890408</t>
  </si>
  <si>
    <t>13.30075681</t>
  </si>
  <si>
    <t>8.215619702</t>
  </si>
  <si>
    <t>8.332575702</t>
  </si>
  <si>
    <t>9.736465964</t>
  </si>
  <si>
    <t>10.2277429</t>
  </si>
  <si>
    <t>9.352871549</t>
  </si>
  <si>
    <t>12.9378437</t>
  </si>
  <si>
    <t>Fam227b</t>
  </si>
  <si>
    <t>6.458454635</t>
  </si>
  <si>
    <t>5.381605313</t>
  </si>
  <si>
    <t>5.842565419</t>
  </si>
  <si>
    <t>6.208273061</t>
  </si>
  <si>
    <t>4.665422693</t>
  </si>
  <si>
    <t>4.902538191</t>
  </si>
  <si>
    <t>5.628505206</t>
  </si>
  <si>
    <t>5.645946711</t>
  </si>
  <si>
    <t>5.84119522</t>
  </si>
  <si>
    <t>5.557546177</t>
  </si>
  <si>
    <t>5.479324437</t>
  </si>
  <si>
    <t>5.706379382</t>
  </si>
  <si>
    <t>5.82448077</t>
  </si>
  <si>
    <t>7.764190542</t>
  </si>
  <si>
    <t>6.000743166</t>
  </si>
  <si>
    <t>6.170153217</t>
  </si>
  <si>
    <t>4.543085643</t>
  </si>
  <si>
    <t>5.793151802</t>
  </si>
  <si>
    <t>5.935806985</t>
  </si>
  <si>
    <t>5.838862436</t>
  </si>
  <si>
    <t>Acadvl</t>
  </si>
  <si>
    <t>8.629025894</t>
  </si>
  <si>
    <t>8.525920927</t>
  </si>
  <si>
    <t>8.590186532</t>
  </si>
  <si>
    <t>8.459027342</t>
  </si>
  <si>
    <t>8.398510398</t>
  </si>
  <si>
    <t>8.452083479</t>
  </si>
  <si>
    <t>8.282783172</t>
  </si>
  <si>
    <t>8.357282025</t>
  </si>
  <si>
    <t>8.521481402</t>
  </si>
  <si>
    <t>200.5001255</t>
  </si>
  <si>
    <t>184.4758764</t>
  </si>
  <si>
    <t>166.1274294</t>
  </si>
  <si>
    <t>150.115288</t>
  </si>
  <si>
    <t>179.8021349</t>
  </si>
  <si>
    <t>175.6393746</t>
  </si>
  <si>
    <t>199.0527101</t>
  </si>
  <si>
    <t>180.6962231</t>
  </si>
  <si>
    <t>191.855637</t>
  </si>
  <si>
    <t>203.0536865</t>
  </si>
  <si>
    <t>196.8321775</t>
  </si>
  <si>
    <t>176.3980541</t>
  </si>
  <si>
    <t>171.7778476</t>
  </si>
  <si>
    <t>180.541625</t>
  </si>
  <si>
    <t>171.3151456</t>
  </si>
  <si>
    <t>197.2932992</t>
  </si>
  <si>
    <t>175.8531828</t>
  </si>
  <si>
    <t>180.1909041</t>
  </si>
  <si>
    <t>184.965783</t>
  </si>
  <si>
    <t>190.3013956</t>
  </si>
  <si>
    <t>Ptger2</t>
  </si>
  <si>
    <t>6.849301878</t>
  </si>
  <si>
    <t>6.648250127</t>
  </si>
  <si>
    <t>6.648202939</t>
  </si>
  <si>
    <t>6.41988124</t>
  </si>
  <si>
    <t>6.369331863</t>
  </si>
  <si>
    <t>6.062967832</t>
  </si>
  <si>
    <t>6.549430738</t>
  </si>
  <si>
    <t>6.569508303</t>
  </si>
  <si>
    <t>6.18821031</t>
  </si>
  <si>
    <t>9.193372651</t>
  </si>
  <si>
    <t>6.343044512</t>
  </si>
  <si>
    <t>7.500033932</t>
  </si>
  <si>
    <t>7.370892412</t>
  </si>
  <si>
    <t>8.072914598</t>
  </si>
  <si>
    <t>7.004301625</t>
  </si>
  <si>
    <t>7.195547189</t>
  </si>
  <si>
    <t>7.287996241</t>
  </si>
  <si>
    <t>9.073059133</t>
  </si>
  <si>
    <t>7.236239609</t>
  </si>
  <si>
    <t>7.972603829</t>
  </si>
  <si>
    <t>7.998392424</t>
  </si>
  <si>
    <t>5.426432013</t>
  </si>
  <si>
    <t>8.577257485</t>
  </si>
  <si>
    <t>6.343626535</t>
  </si>
  <si>
    <t>7.989838468</t>
  </si>
  <si>
    <t>8.651264347</t>
  </si>
  <si>
    <t>8.678983373</t>
  </si>
  <si>
    <t>8.804404149</t>
  </si>
  <si>
    <t>8.732624049</t>
  </si>
  <si>
    <t>Tmem178</t>
  </si>
  <si>
    <t>7.354518679</t>
  </si>
  <si>
    <t>7.399320233</t>
  </si>
  <si>
    <t>7.476701083</t>
  </si>
  <si>
    <t>7.898329415</t>
  </si>
  <si>
    <t>8.101831183</t>
  </si>
  <si>
    <t>7.76830379</t>
  </si>
  <si>
    <t>7.140164875</t>
  </si>
  <si>
    <t>7.432653351</t>
  </si>
  <si>
    <t>7.762065061</t>
  </si>
  <si>
    <t>24.5944374</t>
  </si>
  <si>
    <t>26.10746402</t>
  </si>
  <si>
    <t>25.06830181</t>
  </si>
  <si>
    <t>23.1528444</t>
  </si>
  <si>
    <t>27.70427406</t>
  </si>
  <si>
    <t>25.5285089</t>
  </si>
  <si>
    <t>27.2286305</t>
  </si>
  <si>
    <t>28.84680982</t>
  </si>
  <si>
    <t>26.41358342</t>
  </si>
  <si>
    <t>39.68282266</t>
  </si>
  <si>
    <t>58.46036906</t>
  </si>
  <si>
    <t>40.67212099</t>
  </si>
  <si>
    <t>61.88780705</t>
  </si>
  <si>
    <t>43.59107021</t>
  </si>
  <si>
    <t>24.59714258</t>
  </si>
  <si>
    <t>20.96452797</t>
  </si>
  <si>
    <t>24.97959717</t>
  </si>
  <si>
    <t>26.25426164</t>
  </si>
  <si>
    <t>23.98344107</t>
  </si>
  <si>
    <t>26.49305198</t>
  </si>
  <si>
    <t>Glra3</t>
  </si>
  <si>
    <t>3.12013126</t>
  </si>
  <si>
    <t>2.984820223</t>
  </si>
  <si>
    <t>3.198062867</t>
  </si>
  <si>
    <t>3.233716467</t>
  </si>
  <si>
    <t>3.083795991</t>
  </si>
  <si>
    <t>3.280604923</t>
  </si>
  <si>
    <t>3.068161554</t>
  </si>
  <si>
    <t>5.493050464</t>
  </si>
  <si>
    <t>5.770246685</t>
  </si>
  <si>
    <t>6.460085221</t>
  </si>
  <si>
    <t>4.085584444</t>
  </si>
  <si>
    <t>5.370944763</t>
  </si>
  <si>
    <t>5.995855553</t>
  </si>
  <si>
    <t>4.924197789</t>
  </si>
  <si>
    <t>6.604972966</t>
  </si>
  <si>
    <t>5.148830236</t>
  </si>
  <si>
    <t>5.394686403</t>
  </si>
  <si>
    <t>5.330099848</t>
  </si>
  <si>
    <t>4.063418191</t>
  </si>
  <si>
    <t>3.984721468</t>
  </si>
  <si>
    <t>5.471587289</t>
  </si>
  <si>
    <t>4.726929822</t>
  </si>
  <si>
    <t>4.606980807</t>
  </si>
  <si>
    <t>5.697499638</t>
  </si>
  <si>
    <t>5.686554074</t>
  </si>
  <si>
    <t>5.309862903</t>
  </si>
  <si>
    <t>6.878001037</t>
  </si>
  <si>
    <t>Commd4</t>
  </si>
  <si>
    <t>191.84</t>
  </si>
  <si>
    <t>212.96</t>
  </si>
  <si>
    <t>200.76</t>
  </si>
  <si>
    <t>180.21</t>
  </si>
  <si>
    <t>186.54</t>
  </si>
  <si>
    <t>194.08</t>
  </si>
  <si>
    <t>9.658611556</t>
  </si>
  <si>
    <t>9.625606726</t>
  </si>
  <si>
    <t>9.683427258</t>
  </si>
  <si>
    <t>9.445621785</t>
  </si>
  <si>
    <t>9.511909812</t>
  </si>
  <si>
    <t>9.367439668</t>
  </si>
  <si>
    <t>9.76674143</t>
  </si>
  <si>
    <t>9.860947859</t>
  </si>
  <si>
    <t>9.751007496</t>
  </si>
  <si>
    <t>215.7503069</t>
  </si>
  <si>
    <t>296.5585075</t>
  </si>
  <si>
    <t>198.371065</t>
  </si>
  <si>
    <t>210.5294937</t>
  </si>
  <si>
    <t>213.6585715</t>
  </si>
  <si>
    <t>262.6233007</t>
  </si>
  <si>
    <t>204.3671803</t>
  </si>
  <si>
    <t>208.8599711</t>
  </si>
  <si>
    <t>145.0509576</t>
  </si>
  <si>
    <t>380.2716967</t>
  </si>
  <si>
    <t>296.6895588</t>
  </si>
  <si>
    <t>249.1010262</t>
  </si>
  <si>
    <t>262.0847102</t>
  </si>
  <si>
    <t>216.3467268</t>
  </si>
  <si>
    <t>234.50025</t>
  </si>
  <si>
    <t>258.2806678</t>
  </si>
  <si>
    <t>297.6230726</t>
  </si>
  <si>
    <t>303.2868405</t>
  </si>
  <si>
    <t>285.9944286</t>
  </si>
  <si>
    <t>255.9841237</t>
  </si>
  <si>
    <t>Irgm2</t>
  </si>
  <si>
    <t>Bsn</t>
  </si>
  <si>
    <t>6.247216863</t>
  </si>
  <si>
    <t>6.207046525</t>
  </si>
  <si>
    <t>6.167543928</t>
  </si>
  <si>
    <t>6.287013728</t>
  </si>
  <si>
    <t>6.243909739</t>
  </si>
  <si>
    <t>6.428523501</t>
  </si>
  <si>
    <t>6.224447848</t>
  </si>
  <si>
    <t>34.64841588</t>
  </si>
  <si>
    <t>30.91337283</t>
  </si>
  <si>
    <t>36.7280724</t>
  </si>
  <si>
    <t>43.08049936</t>
  </si>
  <si>
    <t>43.46512169</t>
  </si>
  <si>
    <t>40.14748804</t>
  </si>
  <si>
    <t>30.75137836</t>
  </si>
  <si>
    <t>34.12452324</t>
  </si>
  <si>
    <t>37.60850004</t>
  </si>
  <si>
    <t>41.25634572</t>
  </si>
  <si>
    <t>34.45260116</t>
  </si>
  <si>
    <t>26.84764393</t>
  </si>
  <si>
    <t>26.52956628</t>
  </si>
  <si>
    <t>33.99871182</t>
  </si>
  <si>
    <t>35.24036504</t>
  </si>
  <si>
    <t>33.81944441</t>
  </si>
  <si>
    <t>27.37976916</t>
  </si>
  <si>
    <t>31.4171774</t>
  </si>
  <si>
    <t>35.78905734</t>
  </si>
  <si>
    <t>35.17428325</t>
  </si>
  <si>
    <t>Nudt21</t>
  </si>
  <si>
    <t>8.278131298</t>
  </si>
  <si>
    <t>8.628780578</t>
  </si>
  <si>
    <t>8.684356578</t>
  </si>
  <si>
    <t>8.085001132</t>
  </si>
  <si>
    <t>8.310280191</t>
  </si>
  <si>
    <t>8.191978414</t>
  </si>
  <si>
    <t>8.225876692</t>
  </si>
  <si>
    <t>8.44981246</t>
  </si>
  <si>
    <t>8.744504456</t>
  </si>
  <si>
    <t>225.885757</t>
  </si>
  <si>
    <t>566.885757</t>
  </si>
  <si>
    <t>295.885757</t>
  </si>
  <si>
    <t>261.6325017</t>
  </si>
  <si>
    <t>294.4642319</t>
  </si>
  <si>
    <t>233.1584843</t>
  </si>
  <si>
    <t>359.6693812</t>
  </si>
  <si>
    <t>209.9683578</t>
  </si>
  <si>
    <t>339.4312115</t>
  </si>
  <si>
    <t>244.8833196</t>
  </si>
  <si>
    <t>264.5073613</t>
  </si>
  <si>
    <t>276.7039388</t>
  </si>
  <si>
    <t>238.8419479</t>
  </si>
  <si>
    <t>205.946503</t>
  </si>
  <si>
    <t>344.5867844</t>
  </si>
  <si>
    <t>267.7058306</t>
  </si>
  <si>
    <t>Krt73</t>
  </si>
  <si>
    <t>5.723684632</t>
  </si>
  <si>
    <t>5.446427675</t>
  </si>
  <si>
    <t>5.558996454</t>
  </si>
  <si>
    <t>5.836209978</t>
  </si>
  <si>
    <t>5.678417644</t>
  </si>
  <si>
    <t>5.66352447</t>
  </si>
  <si>
    <t>5.6590975</t>
  </si>
  <si>
    <t>5.558942603</t>
  </si>
  <si>
    <t>5.613254181</t>
  </si>
  <si>
    <t>16.7089038</t>
  </si>
  <si>
    <t>17.74312305</t>
  </si>
  <si>
    <t>24.04121576</t>
  </si>
  <si>
    <t>22.7644618</t>
  </si>
  <si>
    <t>14.70989969</t>
  </si>
  <si>
    <t>18.40154236</t>
  </si>
  <si>
    <t>22.4457406</t>
  </si>
  <si>
    <t>16.07647003</t>
  </si>
  <si>
    <t>24.6788602</t>
  </si>
  <si>
    <t>15.59352812</t>
  </si>
  <si>
    <t>15.18275165</t>
  </si>
  <si>
    <t>16.10538285</t>
  </si>
  <si>
    <t>16.59619046</t>
  </si>
  <si>
    <t>13.64154262</t>
  </si>
  <si>
    <t>17.12719682</t>
  </si>
  <si>
    <t>15.2677838</t>
  </si>
  <si>
    <t>23.4028641</t>
  </si>
  <si>
    <t>23.12740623</t>
  </si>
  <si>
    <t>21.62125555</t>
  </si>
  <si>
    <t>19.5568399</t>
  </si>
  <si>
    <t>Nfya</t>
  </si>
  <si>
    <t>10.10422936</t>
  </si>
  <si>
    <t>10.07933821</t>
  </si>
  <si>
    <t>10.15601311</t>
  </si>
  <si>
    <t>10.05363117</t>
  </si>
  <si>
    <t>9.968688243</t>
  </si>
  <si>
    <t>9.906363056</t>
  </si>
  <si>
    <t>9.94085172</t>
  </si>
  <si>
    <t>9.984791388</t>
  </si>
  <si>
    <t>9.873782476</t>
  </si>
  <si>
    <t>416.7618158</t>
  </si>
  <si>
    <t>491.2353988</t>
  </si>
  <si>
    <t>332.0502947</t>
  </si>
  <si>
    <t>311.9939786</t>
  </si>
  <si>
    <t>386.7604616</t>
  </si>
  <si>
    <t>416.7832349</t>
  </si>
  <si>
    <t>371.0358354</t>
  </si>
  <si>
    <t>435.8057577</t>
  </si>
  <si>
    <t>415.6181058</t>
  </si>
  <si>
    <t>376.2940983</t>
  </si>
  <si>
    <t>264.1500093</t>
  </si>
  <si>
    <t>336.525417</t>
  </si>
  <si>
    <t>402.3699713</t>
  </si>
  <si>
    <t>399.2306934</t>
  </si>
  <si>
    <t>335.3419107</t>
  </si>
  <si>
    <t>370.2180504</t>
  </si>
  <si>
    <t>464.1337929</t>
  </si>
  <si>
    <t>409.3855962</t>
  </si>
  <si>
    <t>392.6263374</t>
  </si>
  <si>
    <t>318.5393308</t>
  </si>
  <si>
    <t>Esrp2</t>
  </si>
  <si>
    <t>21.71299911</t>
  </si>
  <si>
    <t>12.89003649</t>
  </si>
  <si>
    <t>22.49975555</t>
  </si>
  <si>
    <t>18.0389211</t>
  </si>
  <si>
    <t>17.28362635</t>
  </si>
  <si>
    <t>14.88664714</t>
  </si>
  <si>
    <t>19.75158612</t>
  </si>
  <si>
    <t>20.26191396</t>
  </si>
  <si>
    <t>18.11028247</t>
  </si>
  <si>
    <t>15.26775202</t>
  </si>
  <si>
    <t>15.42549705</t>
  </si>
  <si>
    <t>17.2899064</t>
  </si>
  <si>
    <t>16.65285557</t>
  </si>
  <si>
    <t>16.20880047</t>
  </si>
  <si>
    <t>15.00103766</t>
  </si>
  <si>
    <t>13.34204759</t>
  </si>
  <si>
    <t>16.16347676</t>
  </si>
  <si>
    <t>16.88063338</t>
  </si>
  <si>
    <t>16.29255361</t>
  </si>
  <si>
    <t>25.62507142</t>
  </si>
  <si>
    <t>Ddx19a</t>
  </si>
  <si>
    <t>9.32476589</t>
  </si>
  <si>
    <t>9.292333935</t>
  </si>
  <si>
    <t>9.253941421</t>
  </si>
  <si>
    <t>9.119575401</t>
  </si>
  <si>
    <t>9.024449745</t>
  </si>
  <si>
    <t>9.137613241</t>
  </si>
  <si>
    <t>9.205769934</t>
  </si>
  <si>
    <t>9.267811507</t>
  </si>
  <si>
    <t>9.310243908</t>
  </si>
  <si>
    <t>111.3951276</t>
  </si>
  <si>
    <t>188.029123</t>
  </si>
  <si>
    <t>109.1628887</t>
  </si>
  <si>
    <t>111.8625467</t>
  </si>
  <si>
    <t>114.7766226</t>
  </si>
  <si>
    <t>146.2578623</t>
  </si>
  <si>
    <t>98.9076496</t>
  </si>
  <si>
    <t>134.5916143</t>
  </si>
  <si>
    <t>126.4654868</t>
  </si>
  <si>
    <t>155.3341757</t>
  </si>
  <si>
    <t>177.0363605</t>
  </si>
  <si>
    <t>128.670959</t>
  </si>
  <si>
    <t>117.7098587</t>
  </si>
  <si>
    <t>126.0746083</t>
  </si>
  <si>
    <t>154.9026915</t>
  </si>
  <si>
    <t>112.6769195</t>
  </si>
  <si>
    <t>135.139414</t>
  </si>
  <si>
    <t>123.3246633</t>
  </si>
  <si>
    <t>117.8383903</t>
  </si>
  <si>
    <t>129.4575216</t>
  </si>
  <si>
    <t>Senp2</t>
  </si>
  <si>
    <t>53.58</t>
  </si>
  <si>
    <t>303.1039531</t>
  </si>
  <si>
    <t>313.5981268</t>
  </si>
  <si>
    <t>240.5180434</t>
  </si>
  <si>
    <t>286.4481342</t>
  </si>
  <si>
    <t>369.2604231</t>
  </si>
  <si>
    <t>266.8155107</t>
  </si>
  <si>
    <t>324.6051109</t>
  </si>
  <si>
    <t>290.9896064</t>
  </si>
  <si>
    <t>253.0221206</t>
  </si>
  <si>
    <t>244.1450457</t>
  </si>
  <si>
    <t>257.2072702</t>
  </si>
  <si>
    <t>319.9060107</t>
  </si>
  <si>
    <t>304.1189387</t>
  </si>
  <si>
    <t>319.6736715</t>
  </si>
  <si>
    <t>278.3900126</t>
  </si>
  <si>
    <t>295.3679693</t>
  </si>
  <si>
    <t>380.2757517</t>
  </si>
  <si>
    <t>306.7359037</t>
  </si>
  <si>
    <t>327.9085686</t>
  </si>
  <si>
    <t>Uhrf1</t>
  </si>
  <si>
    <t>7.639518599</t>
  </si>
  <si>
    <t>7.806121818</t>
  </si>
  <si>
    <t>7.069643914</t>
  </si>
  <si>
    <t>7.159936346</t>
  </si>
  <si>
    <t>7.090302235</t>
  </si>
  <si>
    <t>7.698069652</t>
  </si>
  <si>
    <t>7.140454573</t>
  </si>
  <si>
    <t>29.81869235</t>
  </si>
  <si>
    <t>20.28377009</t>
  </si>
  <si>
    <t>22.29744918</t>
  </si>
  <si>
    <t>34.88904627</t>
  </si>
  <si>
    <t>25.61653947</t>
  </si>
  <si>
    <t>20.12263307</t>
  </si>
  <si>
    <t>23.15270779</t>
  </si>
  <si>
    <t>31.58319938</t>
  </si>
  <si>
    <t>20.10072072</t>
  </si>
  <si>
    <t>38.9347323</t>
  </si>
  <si>
    <t>38.48232644</t>
  </si>
  <si>
    <t>30.7672377</t>
  </si>
  <si>
    <t>34.87122878</t>
  </si>
  <si>
    <t>34.64529242</t>
  </si>
  <si>
    <t>25.46990064</t>
  </si>
  <si>
    <t>26.46164886</t>
  </si>
  <si>
    <t>29.6090276</t>
  </si>
  <si>
    <t>22.9951115</t>
  </si>
  <si>
    <t>Syce1</t>
  </si>
  <si>
    <t>8.344975747</t>
  </si>
  <si>
    <t>9.193820006</t>
  </si>
  <si>
    <t>8.638922985</t>
  </si>
  <si>
    <t>6.97894069</t>
  </si>
  <si>
    <t>8.855987447</t>
  </si>
  <si>
    <t>10.09800685</t>
  </si>
  <si>
    <t>7.862894438</t>
  </si>
  <si>
    <t>8.538509188</t>
  </si>
  <si>
    <t>9.725361774</t>
  </si>
  <si>
    <t>8.203267689</t>
  </si>
  <si>
    <t>8.826893453</t>
  </si>
  <si>
    <t>7.459027076</t>
  </si>
  <si>
    <t>8.861861674</t>
  </si>
  <si>
    <t>8.764317613</t>
  </si>
  <si>
    <t>8.166474009</t>
  </si>
  <si>
    <t>7.352115826</t>
  </si>
  <si>
    <t>8.651855585</t>
  </si>
  <si>
    <t>9.467908485</t>
  </si>
  <si>
    <t>8.946061065</t>
  </si>
  <si>
    <t>9.245319028</t>
  </si>
  <si>
    <t>Rspo3</t>
  </si>
  <si>
    <t>6.177176873</t>
  </si>
  <si>
    <t>6.605146561</t>
  </si>
  <si>
    <t>6.670688302</t>
  </si>
  <si>
    <t>5.320465627</t>
  </si>
  <si>
    <t>6.022685946</t>
  </si>
  <si>
    <t>6.130716072</t>
  </si>
  <si>
    <t>7.70206178</t>
  </si>
  <si>
    <t>6.690750723</t>
  </si>
  <si>
    <t>6.486765101</t>
  </si>
  <si>
    <t>6.011665303</t>
  </si>
  <si>
    <t>6.532134669</t>
  </si>
  <si>
    <t>6.962485029</t>
  </si>
  <si>
    <t>7.494970618</t>
  </si>
  <si>
    <t>6.055353415</t>
  </si>
  <si>
    <t>6.338275352</t>
  </si>
  <si>
    <t>7.359880416</t>
  </si>
  <si>
    <t>5.972267383</t>
  </si>
  <si>
    <t>7.439306186</t>
  </si>
  <si>
    <t>6.415074095</t>
  </si>
  <si>
    <t>Olfr33</t>
  </si>
  <si>
    <t>4.178735749</t>
  </si>
  <si>
    <t>4.254167461</t>
  </si>
  <si>
    <t>4.229135939</t>
  </si>
  <si>
    <t>4.672969622</t>
  </si>
  <si>
    <t>4.197529447</t>
  </si>
  <si>
    <t>4.28599466</t>
  </si>
  <si>
    <t>4.256777807</t>
  </si>
  <si>
    <t>14.56931527</t>
  </si>
  <si>
    <t>11.02987952</t>
  </si>
  <si>
    <t>12.40953908</t>
  </si>
  <si>
    <t>12.78205672</t>
  </si>
  <si>
    <t>11.18081124</t>
  </si>
  <si>
    <t>9.332406291</t>
  </si>
  <si>
    <t>9.049123207</t>
  </si>
  <si>
    <t>10.42629876</t>
  </si>
  <si>
    <t>10.01933547</t>
  </si>
  <si>
    <t>7.476592411</t>
  </si>
  <si>
    <t>13.25618676</t>
  </si>
  <si>
    <t>9.086400089</t>
  </si>
  <si>
    <t>11.27539303</t>
  </si>
  <si>
    <t>9.155909063</t>
  </si>
  <si>
    <t>10.92618824</t>
  </si>
  <si>
    <t>9.217526921</t>
  </si>
  <si>
    <t>8.808908941</t>
  </si>
  <si>
    <t>8.599835462</t>
  </si>
  <si>
    <t>Mtm1</t>
  </si>
  <si>
    <t>7.561439093</t>
  </si>
  <si>
    <t>7.448248815</t>
  </si>
  <si>
    <t>7.620660268</t>
  </si>
  <si>
    <t>8.159552115</t>
  </si>
  <si>
    <t>8.162708364</t>
  </si>
  <si>
    <t>7.61454613</t>
  </si>
  <si>
    <t>7.626237146</t>
  </si>
  <si>
    <t>7.634669239</t>
  </si>
  <si>
    <t>7.197562008</t>
  </si>
  <si>
    <t>22.23061688</t>
  </si>
  <si>
    <t>23.82978938</t>
  </si>
  <si>
    <t>18.00431287</t>
  </si>
  <si>
    <t>20.12632317</t>
  </si>
  <si>
    <t>25.32148421</t>
  </si>
  <si>
    <t>25.08672266</t>
  </si>
  <si>
    <t>22.72249545</t>
  </si>
  <si>
    <t>26.37997214</t>
  </si>
  <si>
    <t>16.15825445</t>
  </si>
  <si>
    <t>21.72141862</t>
  </si>
  <si>
    <t>26.54891487</t>
  </si>
  <si>
    <t>21.96781143</t>
  </si>
  <si>
    <t>21.36740844</t>
  </si>
  <si>
    <t>22.31092823</t>
  </si>
  <si>
    <t>21.98980778</t>
  </si>
  <si>
    <t>21.70049722</t>
  </si>
  <si>
    <t>28.11018736</t>
  </si>
  <si>
    <t>20.90680838</t>
  </si>
  <si>
    <t>20.36110065</t>
  </si>
  <si>
    <t>19.32755385</t>
  </si>
  <si>
    <t>Slc5a11</t>
  </si>
  <si>
    <t>5.817567128</t>
  </si>
  <si>
    <t>5.782715731</t>
  </si>
  <si>
    <t>5.74897262</t>
  </si>
  <si>
    <t>5.810711958</t>
  </si>
  <si>
    <t>5.867883427</t>
  </si>
  <si>
    <t>5.937942342</t>
  </si>
  <si>
    <t>5.815027593</t>
  </si>
  <si>
    <t>5.669771537</t>
  </si>
  <si>
    <t>19.64619034</t>
  </si>
  <si>
    <t>21.38355907</t>
  </si>
  <si>
    <t>22.69816472</t>
  </si>
  <si>
    <t>16.78053357</t>
  </si>
  <si>
    <t>17.10552732</t>
  </si>
  <si>
    <t>14.27580256</t>
  </si>
  <si>
    <t>17.80561132</t>
  </si>
  <si>
    <t>20.54753831</t>
  </si>
  <si>
    <t>24.51544877</t>
  </si>
  <si>
    <t>15.01477316</t>
  </si>
  <si>
    <t>13.94002119</t>
  </si>
  <si>
    <t>15.51799632</t>
  </si>
  <si>
    <t>18.69141246</t>
  </si>
  <si>
    <t>16.61074247</t>
  </si>
  <si>
    <t>18.0217238</t>
  </si>
  <si>
    <t>18.6175169</t>
  </si>
  <si>
    <t>16.83455814</t>
  </si>
  <si>
    <t>18.56559049</t>
  </si>
  <si>
    <t>19.01606642</t>
  </si>
  <si>
    <t>21.19523802</t>
  </si>
  <si>
    <t>6030458C11Rik</t>
  </si>
  <si>
    <t>24.88090456</t>
  </si>
  <si>
    <t>45.01858214</t>
  </si>
  <si>
    <t>53.96691163</t>
  </si>
  <si>
    <t>35.22654208</t>
  </si>
  <si>
    <t>31.55693714</t>
  </si>
  <si>
    <t>43.21500857</t>
  </si>
  <si>
    <t>35.30085008</t>
  </si>
  <si>
    <t>27.88168501</t>
  </si>
  <si>
    <t>28.56119181</t>
  </si>
  <si>
    <t>21.70389124</t>
  </si>
  <si>
    <t>38.83481527</t>
  </si>
  <si>
    <t>33.67625959</t>
  </si>
  <si>
    <t>21.4001007</t>
  </si>
  <si>
    <t>23.35535466</t>
  </si>
  <si>
    <t>28.9693192</t>
  </si>
  <si>
    <t>28.66739286</t>
  </si>
  <si>
    <t>32.66241784</t>
  </si>
  <si>
    <t>29.74051229</t>
  </si>
  <si>
    <t>30.00176813</t>
  </si>
  <si>
    <t>27.28656314</t>
  </si>
  <si>
    <t>Gm4788</t>
  </si>
  <si>
    <t>10.61808617</t>
  </si>
  <si>
    <t>12.1362289</t>
  </si>
  <si>
    <t>13.53037599</t>
  </si>
  <si>
    <t>15.98300786</t>
  </si>
  <si>
    <t>13.60268235</t>
  </si>
  <si>
    <t>11.69266196</t>
  </si>
  <si>
    <t>13.1770932</t>
  </si>
  <si>
    <t>11.27077279</t>
  </si>
  <si>
    <t>14.44252206</t>
  </si>
  <si>
    <t>11.81981047</t>
  </si>
  <si>
    <t>13.00854701</t>
  </si>
  <si>
    <t>13.42071943</t>
  </si>
  <si>
    <t>14.3804053</t>
  </si>
  <si>
    <t>12.10877707</t>
  </si>
  <si>
    <t>12.2099154</t>
  </si>
  <si>
    <t>13.81681293</t>
  </si>
  <si>
    <t>13.42722351</t>
  </si>
  <si>
    <t>10.30273544</t>
  </si>
  <si>
    <t>11.34768114</t>
  </si>
  <si>
    <t>10.79036668</t>
  </si>
  <si>
    <t>Hapln1</t>
  </si>
  <si>
    <t>6.170399772</t>
  </si>
  <si>
    <t>5.97785564</t>
  </si>
  <si>
    <t>5.565807144</t>
  </si>
  <si>
    <t>5.516683738</t>
  </si>
  <si>
    <t>5.737452009</t>
  </si>
  <si>
    <t>5.651502904</t>
  </si>
  <si>
    <t>5.594820775</t>
  </si>
  <si>
    <t>6.019535841</t>
  </si>
  <si>
    <t>4.929372143</t>
  </si>
  <si>
    <t>5.963072965</t>
  </si>
  <si>
    <t>4.084867429</t>
  </si>
  <si>
    <t>5.474266937</t>
  </si>
  <si>
    <t>4.716692859</t>
  </si>
  <si>
    <t>5.06253508</t>
  </si>
  <si>
    <t>6.433294449</t>
  </si>
  <si>
    <t>4.350689192</t>
  </si>
  <si>
    <t>5.050527563</t>
  </si>
  <si>
    <t>5.14432135</t>
  </si>
  <si>
    <t>4.629320551</t>
  </si>
  <si>
    <t>5.321538926</t>
  </si>
  <si>
    <t>4.44148164</t>
  </si>
  <si>
    <t>4.752419011</t>
  </si>
  <si>
    <t>4.514568747</t>
  </si>
  <si>
    <t>4.675975795</t>
  </si>
  <si>
    <t>4.862305273</t>
  </si>
  <si>
    <t>4.090081425</t>
  </si>
  <si>
    <t>4.485498014</t>
  </si>
  <si>
    <t>5.313434513</t>
  </si>
  <si>
    <t>Rapgef5</t>
  </si>
  <si>
    <t>8.362066764</t>
  </si>
  <si>
    <t>8.466022178</t>
  </si>
  <si>
    <t>8.420467306</t>
  </si>
  <si>
    <t>7.585532047</t>
  </si>
  <si>
    <t>7.48385929</t>
  </si>
  <si>
    <t>7.938930377</t>
  </si>
  <si>
    <t>9.281522356</t>
  </si>
  <si>
    <t>9.269875944</t>
  </si>
  <si>
    <t>8.847123257</t>
  </si>
  <si>
    <t>197.8893094</t>
  </si>
  <si>
    <t>155.7716982</t>
  </si>
  <si>
    <t>248.4270642</t>
  </si>
  <si>
    <t>241.5837066</t>
  </si>
  <si>
    <t>239.1166194</t>
  </si>
  <si>
    <t>192.2607406</t>
  </si>
  <si>
    <t>170.4001921</t>
  </si>
  <si>
    <t>200.3502007</t>
  </si>
  <si>
    <t>78.44016696</t>
  </si>
  <si>
    <t>95.32076922</t>
  </si>
  <si>
    <t>166.2166809</t>
  </si>
  <si>
    <t>119.8324761</t>
  </si>
  <si>
    <t>232.520416</t>
  </si>
  <si>
    <t>210.8862345</t>
  </si>
  <si>
    <t>193.6953624</t>
  </si>
  <si>
    <t>195.797153</t>
  </si>
  <si>
    <t>165.5525851</t>
  </si>
  <si>
    <t>163.2948479</t>
  </si>
  <si>
    <t>Epb42</t>
  </si>
  <si>
    <t>A430057M04Rik</t>
  </si>
  <si>
    <t>13.81084995</t>
  </si>
  <si>
    <t>14.31953573</t>
  </si>
  <si>
    <t>17.73740348</t>
  </si>
  <si>
    <t>12.90033237</t>
  </si>
  <si>
    <t>10.14297825</t>
  </si>
  <si>
    <t>11.2372252</t>
  </si>
  <si>
    <t>13.92993792</t>
  </si>
  <si>
    <t>17.74909379</t>
  </si>
  <si>
    <t>15.54781283</t>
  </si>
  <si>
    <t>13.13552468</t>
  </si>
  <si>
    <t>11.13604849</t>
  </si>
  <si>
    <t>19.13317702</t>
  </si>
  <si>
    <t>23.73270813</t>
  </si>
  <si>
    <t>14.56772055</t>
  </si>
  <si>
    <t>15.09104448</t>
  </si>
  <si>
    <t>15.64472837</t>
  </si>
  <si>
    <t>13.59250351</t>
  </si>
  <si>
    <t>19.14181817</t>
  </si>
  <si>
    <t>13.82944809</t>
  </si>
  <si>
    <t>12.60127809</t>
  </si>
  <si>
    <t>Ccnb1</t>
  </si>
  <si>
    <t>7.694005053</t>
  </si>
  <si>
    <t>7.65304902</t>
  </si>
  <si>
    <t>7.514927837</t>
  </si>
  <si>
    <t>7.730513129</t>
  </si>
  <si>
    <t>7.447955488</t>
  </si>
  <si>
    <t>7.159204845</t>
  </si>
  <si>
    <t>8.190452966</t>
  </si>
  <si>
    <t>8.185202558</t>
  </si>
  <si>
    <t>7.69794231</t>
  </si>
  <si>
    <t>9.387252303</t>
  </si>
  <si>
    <t>6.924560049</t>
  </si>
  <si>
    <t>10.51152022</t>
  </si>
  <si>
    <t>3.910460801</t>
  </si>
  <si>
    <t>11.82064411</t>
  </si>
  <si>
    <t>10.34360289</t>
  </si>
  <si>
    <t>3.493939199</t>
  </si>
  <si>
    <t>8.664800859</t>
  </si>
  <si>
    <t>14.00965784</t>
  </si>
  <si>
    <t>13.69163834</t>
  </si>
  <si>
    <t>21.95550069</t>
  </si>
  <si>
    <t>9.120611975</t>
  </si>
  <si>
    <t>19.75078923</t>
  </si>
  <si>
    <t>24.17454162</t>
  </si>
  <si>
    <t>8.560558609</t>
  </si>
  <si>
    <t>22.40127799</t>
  </si>
  <si>
    <t>9.819754178</t>
  </si>
  <si>
    <t>7.356173533</t>
  </si>
  <si>
    <t>7.916893744</t>
  </si>
  <si>
    <t>12.90212812</t>
  </si>
  <si>
    <t>Atp5h</t>
  </si>
  <si>
    <t>256.24</t>
  </si>
  <si>
    <t>254.13</t>
  </si>
  <si>
    <t>294.01</t>
  </si>
  <si>
    <t>186.23</t>
  </si>
  <si>
    <t>263.16</t>
  </si>
  <si>
    <t>178.48</t>
  </si>
  <si>
    <t>229.03</t>
  </si>
  <si>
    <t>989.2973861</t>
  </si>
  <si>
    <t>1158.283889</t>
  </si>
  <si>
    <t>1115.92719</t>
  </si>
  <si>
    <t>966.3982178</t>
  </si>
  <si>
    <t>964.6112879</t>
  </si>
  <si>
    <t>893.8053197</t>
  </si>
  <si>
    <t>930.8974005</t>
  </si>
  <si>
    <t>888.5713599</t>
  </si>
  <si>
    <t>708.3817773</t>
  </si>
  <si>
    <t>1671.684332</t>
  </si>
  <si>
    <t>1342.234172</t>
  </si>
  <si>
    <t>1353.154028</t>
  </si>
  <si>
    <t>1282.098266</t>
  </si>
  <si>
    <t>1151.78176</t>
  </si>
  <si>
    <t>1089.454062</t>
  </si>
  <si>
    <t>1161.012416</t>
  </si>
  <si>
    <t>995.474094</t>
  </si>
  <si>
    <t>961.9756999</t>
  </si>
  <si>
    <t>991.4660509</t>
  </si>
  <si>
    <t>974.0301307</t>
  </si>
  <si>
    <t>Clk3</t>
  </si>
  <si>
    <t>47</t>
  </si>
  <si>
    <t>9.720480735</t>
  </si>
  <si>
    <t>9.729860265</t>
  </si>
  <si>
    <t>9.655118855</t>
  </si>
  <si>
    <t>10.01865141</t>
  </si>
  <si>
    <t>10.06746179</t>
  </si>
  <si>
    <t>10.04710791</t>
  </si>
  <si>
    <t>9.768108494</t>
  </si>
  <si>
    <t>9.690283492</t>
  </si>
  <si>
    <t>9.709889178</t>
  </si>
  <si>
    <t>462.7550606</t>
  </si>
  <si>
    <t>442.8957021</t>
  </si>
  <si>
    <t>304.169408</t>
  </si>
  <si>
    <t>381.3468309</t>
  </si>
  <si>
    <t>369.018749</t>
  </si>
  <si>
    <t>495.7483962</t>
  </si>
  <si>
    <t>421.0023807</t>
  </si>
  <si>
    <t>444.5440537</t>
  </si>
  <si>
    <t>424.6962408</t>
  </si>
  <si>
    <t>345.8379821</t>
  </si>
  <si>
    <t>331.0552824</t>
  </si>
  <si>
    <t>383.2837945</t>
  </si>
  <si>
    <t>357.7166204</t>
  </si>
  <si>
    <t>335.3388776</t>
  </si>
  <si>
    <t>435.2335859</t>
  </si>
  <si>
    <t>357.4603026</t>
  </si>
  <si>
    <t>373.1799196</t>
  </si>
  <si>
    <t>467.8919388</t>
  </si>
  <si>
    <t>413.6917599</t>
  </si>
  <si>
    <t>357.2118743</t>
  </si>
  <si>
    <t>Slc17a6</t>
  </si>
  <si>
    <t>4.344159641</t>
  </si>
  <si>
    <t>4.24063371</t>
  </si>
  <si>
    <t>4.194355849</t>
  </si>
  <si>
    <t>4.682884452</t>
  </si>
  <si>
    <t>4.411347645</t>
  </si>
  <si>
    <t>4.473623931</t>
  </si>
  <si>
    <t>4.366664269</t>
  </si>
  <si>
    <t>4.358809524</t>
  </si>
  <si>
    <t>4.328810604</t>
  </si>
  <si>
    <t>5.604906299</t>
  </si>
  <si>
    <t>6.028186254</t>
  </si>
  <si>
    <t>6.336567519</t>
  </si>
  <si>
    <t>7.095584498</t>
  </si>
  <si>
    <t>6.072012955</t>
  </si>
  <si>
    <t>5.729218948</t>
  </si>
  <si>
    <t>6.368113876</t>
  </si>
  <si>
    <t>5.630144401</t>
  </si>
  <si>
    <t>5.398460967</t>
  </si>
  <si>
    <t>4.815030484</t>
  </si>
  <si>
    <t>5.873311366</t>
  </si>
  <si>
    <t>5.110638262</t>
  </si>
  <si>
    <t>5.172685742</t>
  </si>
  <si>
    <t>4.174273751</t>
  </si>
  <si>
    <t>4.704270101</t>
  </si>
  <si>
    <t>5.812289068</t>
  </si>
  <si>
    <t>5.182250655</t>
  </si>
  <si>
    <t>3.991969694</t>
  </si>
  <si>
    <t>5.560806915</t>
  </si>
  <si>
    <t>4.405000148</t>
  </si>
  <si>
    <t>Fntb</t>
  </si>
  <si>
    <t>7.609942815</t>
  </si>
  <si>
    <t>7.602686379</t>
  </si>
  <si>
    <t>7.667192842</t>
  </si>
  <si>
    <t>6.868785941</t>
  </si>
  <si>
    <t>7.041154798</t>
  </si>
  <si>
    <t>7.146652266</t>
  </si>
  <si>
    <t>7.395839734</t>
  </si>
  <si>
    <t>7.424367388</t>
  </si>
  <si>
    <t>16.20294358</t>
  </si>
  <si>
    <t>43.23200644</t>
  </si>
  <si>
    <t>21.2419131</t>
  </si>
  <si>
    <t>18.60958075</t>
  </si>
  <si>
    <t>13.43436156</t>
  </si>
  <si>
    <t>22.88549534</t>
  </si>
  <si>
    <t>16.69001534</t>
  </si>
  <si>
    <t>23.57255355</t>
  </si>
  <si>
    <t>24.67159218</t>
  </si>
  <si>
    <t>20.21749725</t>
  </si>
  <si>
    <t>40.97728706</t>
  </si>
  <si>
    <t>25.79835783</t>
  </si>
  <si>
    <t>19.50220584</t>
  </si>
  <si>
    <t>28.97356807</t>
  </si>
  <si>
    <t>23.58323987</t>
  </si>
  <si>
    <t>22.87838548</t>
  </si>
  <si>
    <t>24.75455098</t>
  </si>
  <si>
    <t>21.13400222</t>
  </si>
  <si>
    <t>22.46470117</t>
  </si>
  <si>
    <t>22.01852265</t>
  </si>
  <si>
    <t>R3hcc1</t>
  </si>
  <si>
    <t>39.61368138</t>
  </si>
  <si>
    <t>58.31039725</t>
  </si>
  <si>
    <t>26.76427681</t>
  </si>
  <si>
    <t>42.39806707</t>
  </si>
  <si>
    <t>51.34919397</t>
  </si>
  <si>
    <t>40.03159408</t>
  </si>
  <si>
    <t>44.1305026</t>
  </si>
  <si>
    <t>30.93662644</t>
  </si>
  <si>
    <t>22.94907137</t>
  </si>
  <si>
    <t>54.64237792</t>
  </si>
  <si>
    <t>34.22042147</t>
  </si>
  <si>
    <t>41.39487027</t>
  </si>
  <si>
    <t>35.10145771</t>
  </si>
  <si>
    <t>48.65979985</t>
  </si>
  <si>
    <t>52.37725056</t>
  </si>
  <si>
    <t>54.70812058</t>
  </si>
  <si>
    <t>42.95706018</t>
  </si>
  <si>
    <t>34.9885898</t>
  </si>
  <si>
    <t>44.77796925</t>
  </si>
  <si>
    <t>49.82850223</t>
  </si>
  <si>
    <t>Ndufb4c</t>
  </si>
  <si>
    <t>Vgll4</t>
  </si>
  <si>
    <t>10.11743742</t>
  </si>
  <si>
    <t>10.07670936</t>
  </si>
  <si>
    <t>10.11762326</t>
  </si>
  <si>
    <t>9.028323521</t>
  </si>
  <si>
    <t>9.115211357</t>
  </si>
  <si>
    <t>9.457127682</t>
  </si>
  <si>
    <t>10.0157935</t>
  </si>
  <si>
    <t>10.01748007</t>
  </si>
  <si>
    <t>10.39674934</t>
  </si>
  <si>
    <t>585.1084457</t>
  </si>
  <si>
    <t>689.1812115</t>
  </si>
  <si>
    <t>794.6391907</t>
  </si>
  <si>
    <t>899.2118389</t>
  </si>
  <si>
    <t>693.9903679</t>
  </si>
  <si>
    <t>856.9894086</t>
  </si>
  <si>
    <t>746.3964355</t>
  </si>
  <si>
    <t>788.1938851</t>
  </si>
  <si>
    <t>450.4094489</t>
  </si>
  <si>
    <t>552.4181346</t>
  </si>
  <si>
    <t>540.5159028</t>
  </si>
  <si>
    <t>622.10365</t>
  </si>
  <si>
    <t>666.270761</t>
  </si>
  <si>
    <t>607.834647</t>
  </si>
  <si>
    <t>623.6452949</t>
  </si>
  <si>
    <t>324.1708235</t>
  </si>
  <si>
    <t>694.8056</t>
  </si>
  <si>
    <t>586.2913379</t>
  </si>
  <si>
    <t>665.9830995</t>
  </si>
  <si>
    <t>658.9491293</t>
  </si>
  <si>
    <t>Rp2</t>
  </si>
  <si>
    <t>42.32</t>
  </si>
  <si>
    <t>Pitrm1</t>
  </si>
  <si>
    <t>112.9004651</t>
  </si>
  <si>
    <t>96.24252213</t>
  </si>
  <si>
    <t>77.4416343</t>
  </si>
  <si>
    <t>136.0969375</t>
  </si>
  <si>
    <t>94.93989482</t>
  </si>
  <si>
    <t>87.66046552</t>
  </si>
  <si>
    <t>97.45874196</t>
  </si>
  <si>
    <t>91.3066761</t>
  </si>
  <si>
    <t>93.96761498</t>
  </si>
  <si>
    <t>148.6742732</t>
  </si>
  <si>
    <t>122.7811947</t>
  </si>
  <si>
    <t>119.139868</t>
  </si>
  <si>
    <t>103.2845312</t>
  </si>
  <si>
    <t>127.427711</t>
  </si>
  <si>
    <t>121.541593</t>
  </si>
  <si>
    <t>117.7175909</t>
  </si>
  <si>
    <t>100.8905776</t>
  </si>
  <si>
    <t>133.5141259</t>
  </si>
  <si>
    <t>129.8167813</t>
  </si>
  <si>
    <t>92.17184737</t>
  </si>
  <si>
    <t>Gm6551</t>
  </si>
  <si>
    <t>Rnf126</t>
  </si>
  <si>
    <t>189.6797993</t>
  </si>
  <si>
    <t>179.1563111</t>
  </si>
  <si>
    <t>151.1783775</t>
  </si>
  <si>
    <t>126.2255721</t>
  </si>
  <si>
    <t>164.3089503</t>
  </si>
  <si>
    <t>170.8132364</t>
  </si>
  <si>
    <t>172.8760093</t>
  </si>
  <si>
    <t>142.3531374</t>
  </si>
  <si>
    <t>133.3688874</t>
  </si>
  <si>
    <t>121.049685</t>
  </si>
  <si>
    <t>129.3441314</t>
  </si>
  <si>
    <t>198.3072397</t>
  </si>
  <si>
    <t>114.5916295</t>
  </si>
  <si>
    <t>129.4653769</t>
  </si>
  <si>
    <t>125.2724082</t>
  </si>
  <si>
    <t>94.2044799</t>
  </si>
  <si>
    <t>146.9787566</t>
  </si>
  <si>
    <t>138.4494049</t>
  </si>
  <si>
    <t>153.3929589</t>
  </si>
  <si>
    <t>125.2858687</t>
  </si>
  <si>
    <t>Dnah3</t>
  </si>
  <si>
    <t>14.7504639</t>
  </si>
  <si>
    <t>10.93986227</t>
  </si>
  <si>
    <t>11.15627955</t>
  </si>
  <si>
    <t>12.28865159</t>
  </si>
  <si>
    <t>11.5412433</t>
  </si>
  <si>
    <t>11.32377122</t>
  </si>
  <si>
    <t>10.51830985</t>
  </si>
  <si>
    <t>10.54668944</t>
  </si>
  <si>
    <t>11.70647669</t>
  </si>
  <si>
    <t>10.07257322</t>
  </si>
  <si>
    <t>9.635802879</t>
  </si>
  <si>
    <t>9.377073718</t>
  </si>
  <si>
    <t>11.26606261</t>
  </si>
  <si>
    <t>11.01010954</t>
  </si>
  <si>
    <t>10.51503576</t>
  </si>
  <si>
    <t>10.49455026</t>
  </si>
  <si>
    <t>9.559346048</t>
  </si>
  <si>
    <t>10.92609063</t>
  </si>
  <si>
    <t>12.98674961</t>
  </si>
  <si>
    <t>12.24478181</t>
  </si>
  <si>
    <t>Tmem204</t>
  </si>
  <si>
    <t>5.768791314</t>
  </si>
  <si>
    <t>5.978470649</t>
  </si>
  <si>
    <t>5.67155223</t>
  </si>
  <si>
    <t>5.817970509</t>
  </si>
  <si>
    <t>6.025137196</t>
  </si>
  <si>
    <t>5.950949874</t>
  </si>
  <si>
    <t>5.958828917</t>
  </si>
  <si>
    <t>247.6405974</t>
  </si>
  <si>
    <t>170.5166467</t>
  </si>
  <si>
    <t>311.8850222</t>
  </si>
  <si>
    <t>261.3501192</t>
  </si>
  <si>
    <t>216.262956</t>
  </si>
  <si>
    <t>164.7370426</t>
  </si>
  <si>
    <t>190.0938665</t>
  </si>
  <si>
    <t>219.7737253</t>
  </si>
  <si>
    <t>146.3061868</t>
  </si>
  <si>
    <t>61.11000016</t>
  </si>
  <si>
    <t>106.1713626</t>
  </si>
  <si>
    <t>74.30774583</t>
  </si>
  <si>
    <t>83.07262072</t>
  </si>
  <si>
    <t>83.13221943</t>
  </si>
  <si>
    <t>122.3301411</t>
  </si>
  <si>
    <t>196.5763223</t>
  </si>
  <si>
    <t>145.0227255</t>
  </si>
  <si>
    <t>170.7480147</t>
  </si>
  <si>
    <t>Plce1</t>
  </si>
  <si>
    <t>8.115445737</t>
  </si>
  <si>
    <t>9.169048321</t>
  </si>
  <si>
    <t>9.380356938</t>
  </si>
  <si>
    <t>7.356975645</t>
  </si>
  <si>
    <t>10.19258382</t>
  </si>
  <si>
    <t>8.636860118</t>
  </si>
  <si>
    <t>8.38849933</t>
  </si>
  <si>
    <t>10.96309642</t>
  </si>
  <si>
    <t>9.771486255</t>
  </si>
  <si>
    <t>7.790438166</t>
  </si>
  <si>
    <t>10.85670139</t>
  </si>
  <si>
    <t>7.678863534</t>
  </si>
  <si>
    <t>7.332610307</t>
  </si>
  <si>
    <t>10.96078545</t>
  </si>
  <si>
    <t>9.704302449</t>
  </si>
  <si>
    <t>7.790048827</t>
  </si>
  <si>
    <t>10.33465658</t>
  </si>
  <si>
    <t>9.073602358</t>
  </si>
  <si>
    <t>11.01597294</t>
  </si>
  <si>
    <t>8.618196085</t>
  </si>
  <si>
    <t>Man1b1</t>
  </si>
  <si>
    <t>9.164838875</t>
  </si>
  <si>
    <t>9.170243616</t>
  </si>
  <si>
    <t>9.136040225</t>
  </si>
  <si>
    <t>8.958341817</t>
  </si>
  <si>
    <t>9.028911921</t>
  </si>
  <si>
    <t>8.942322782</t>
  </si>
  <si>
    <t>9.184155986</t>
  </si>
  <si>
    <t>9.258976909</t>
  </si>
  <si>
    <t>9.171903509</t>
  </si>
  <si>
    <t>45.90790726</t>
  </si>
  <si>
    <t>57.85850032</t>
  </si>
  <si>
    <t>53.34855711</t>
  </si>
  <si>
    <t>68.33201724</t>
  </si>
  <si>
    <t>76.12827625</t>
  </si>
  <si>
    <t>60.73942033</t>
  </si>
  <si>
    <t>63.11143448</t>
  </si>
  <si>
    <t>60.04721648</t>
  </si>
  <si>
    <t>44.6343815</t>
  </si>
  <si>
    <t>75.7319344</t>
  </si>
  <si>
    <t>68.41126949</t>
  </si>
  <si>
    <t>75.43593974</t>
  </si>
  <si>
    <t>59.66382843</t>
  </si>
  <si>
    <t>50.53480592</t>
  </si>
  <si>
    <t>55.48757947</t>
  </si>
  <si>
    <t>42.92326985</t>
  </si>
  <si>
    <t>59.07462706</t>
  </si>
  <si>
    <t>59.68129028</t>
  </si>
  <si>
    <t>41.36421281</t>
  </si>
  <si>
    <t>45.59576567</t>
  </si>
  <si>
    <t>Slc38a6</t>
  </si>
  <si>
    <t>73.26</t>
  </si>
  <si>
    <t>47.35</t>
  </si>
  <si>
    <t>9.95807727</t>
  </si>
  <si>
    <t>9.929903609</t>
  </si>
  <si>
    <t>9.954407489</t>
  </si>
  <si>
    <t>9.996745892</t>
  </si>
  <si>
    <t>9.997824799</t>
  </si>
  <si>
    <t>9.168021399</t>
  </si>
  <si>
    <t>10.24275462</t>
  </si>
  <si>
    <t>10.232645</t>
  </si>
  <si>
    <t>9.597149152</t>
  </si>
  <si>
    <t>25.88645467</t>
  </si>
  <si>
    <t>58.95119455</t>
  </si>
  <si>
    <t>24.76387452</t>
  </si>
  <si>
    <t>36.03494933</t>
  </si>
  <si>
    <t>58.72880503</t>
  </si>
  <si>
    <t>41.59603153</t>
  </si>
  <si>
    <t>72.80670883</t>
  </si>
  <si>
    <t>27.71104133</t>
  </si>
  <si>
    <t>46.23671028</t>
  </si>
  <si>
    <t>54.41758443</t>
  </si>
  <si>
    <t>60.64358341</t>
  </si>
  <si>
    <t>54.34291607</t>
  </si>
  <si>
    <t>81.3243398</t>
  </si>
  <si>
    <t>48.8029139</t>
  </si>
  <si>
    <t>41.63188493</t>
  </si>
  <si>
    <t>52.52022289</t>
  </si>
  <si>
    <t>66.99020514</t>
  </si>
  <si>
    <t>76.96259452</t>
  </si>
  <si>
    <t>89.30147351</t>
  </si>
  <si>
    <t>36.06692686</t>
  </si>
  <si>
    <t>Ifrd2</t>
  </si>
  <si>
    <t>8.115850534</t>
  </si>
  <si>
    <t>8.269017486</t>
  </si>
  <si>
    <t>8.154088971</t>
  </si>
  <si>
    <t>8.064549382</t>
  </si>
  <si>
    <t>8.054889713</t>
  </si>
  <si>
    <t>7.974083845</t>
  </si>
  <si>
    <t>8.045138263</t>
  </si>
  <si>
    <t>7.896310893</t>
  </si>
  <si>
    <t>7.738513728</t>
  </si>
  <si>
    <t>59.13031754</t>
  </si>
  <si>
    <t>45.52361471</t>
  </si>
  <si>
    <t>46.17755617</t>
  </si>
  <si>
    <t>49.76550794</t>
  </si>
  <si>
    <t>51.97342461</t>
  </si>
  <si>
    <t>40.81129185</t>
  </si>
  <si>
    <t>49.55556539</t>
  </si>
  <si>
    <t>40.15530454</t>
  </si>
  <si>
    <t>60.01249352</t>
  </si>
  <si>
    <t>44.73882723</t>
  </si>
  <si>
    <t>39.53499973</t>
  </si>
  <si>
    <t>59.73959806</t>
  </si>
  <si>
    <t>56.73618061</t>
  </si>
  <si>
    <t>75.77375703</t>
  </si>
  <si>
    <t>53.6684868</t>
  </si>
  <si>
    <t>51.17267254</t>
  </si>
  <si>
    <t>63.11851085</t>
  </si>
  <si>
    <t>68.23682397</t>
  </si>
  <si>
    <t>57.17748955</t>
  </si>
  <si>
    <t>82.37310522</t>
  </si>
  <si>
    <t>Ascl4</t>
  </si>
  <si>
    <t>5.997501277</t>
  </si>
  <si>
    <t>5.995859641</t>
  </si>
  <si>
    <t>5.915278053</t>
  </si>
  <si>
    <t>6.177681656</t>
  </si>
  <si>
    <t>6.185193754</t>
  </si>
  <si>
    <t>6.223254346</t>
  </si>
  <si>
    <t>6.157611313</t>
  </si>
  <si>
    <t>6.092362351</t>
  </si>
  <si>
    <t>18.73840453</t>
  </si>
  <si>
    <t>17.44049716</t>
  </si>
  <si>
    <t>17.43646659</t>
  </si>
  <si>
    <t>14.6084633</t>
  </si>
  <si>
    <t>15.32982738</t>
  </si>
  <si>
    <t>16.34748899</t>
  </si>
  <si>
    <t>18.55580634</t>
  </si>
  <si>
    <t>16.92683232</t>
  </si>
  <si>
    <t>16.6792563</t>
  </si>
  <si>
    <t>20.19526062</t>
  </si>
  <si>
    <t>22.74780072</t>
  </si>
  <si>
    <t>16.87681144</t>
  </si>
  <si>
    <t>17.71554579</t>
  </si>
  <si>
    <t>19.65758346</t>
  </si>
  <si>
    <t>19.43340386</t>
  </si>
  <si>
    <t>13.88452139</t>
  </si>
  <si>
    <t>17.31710737</t>
  </si>
  <si>
    <t>17.19086094</t>
  </si>
  <si>
    <t>16.17708697</t>
  </si>
  <si>
    <t>22.04369998</t>
  </si>
  <si>
    <t>Cyb5d2</t>
  </si>
  <si>
    <t>9.018634462</t>
  </si>
  <si>
    <t>8.993200586</t>
  </si>
  <si>
    <t>8.982711338</t>
  </si>
  <si>
    <t>8.239057848</t>
  </si>
  <si>
    <t>8.287549761</t>
  </si>
  <si>
    <t>8.256207986</t>
  </si>
  <si>
    <t>8.811769706</t>
  </si>
  <si>
    <t>8.843530287</t>
  </si>
  <si>
    <t>9.038566949</t>
  </si>
  <si>
    <t>116.7118316</t>
  </si>
  <si>
    <t>111.8526837</t>
  </si>
  <si>
    <t>169.6121968</t>
  </si>
  <si>
    <t>144.9362116</t>
  </si>
  <si>
    <t>97.84628886</t>
  </si>
  <si>
    <t>144.8393049</t>
  </si>
  <si>
    <t>88.68449699</t>
  </si>
  <si>
    <t>101.3126577</t>
  </si>
  <si>
    <t>67.14707896</t>
  </si>
  <si>
    <t>119.1968623</t>
  </si>
  <si>
    <t>126.5409677</t>
  </si>
  <si>
    <t>79.84808593</t>
  </si>
  <si>
    <t>110.6244916</t>
  </si>
  <si>
    <t>94.42141916</t>
  </si>
  <si>
    <t>105.1528709</t>
  </si>
  <si>
    <t>74.0840146</t>
  </si>
  <si>
    <t>79.63925651</t>
  </si>
  <si>
    <t>74.57128432</t>
  </si>
  <si>
    <t>87.81671763</t>
  </si>
  <si>
    <t>103.2890395</t>
  </si>
  <si>
    <t>Xpa</t>
  </si>
  <si>
    <t>8.974780042</t>
  </si>
  <si>
    <t>8.931164035</t>
  </si>
  <si>
    <t>8.909465021</t>
  </si>
  <si>
    <t>8.365764249</t>
  </si>
  <si>
    <t>8.292055577</t>
  </si>
  <si>
    <t>8.25854388</t>
  </si>
  <si>
    <t>9.124370607</t>
  </si>
  <si>
    <t>9.1180238</t>
  </si>
  <si>
    <t>9.134082805</t>
  </si>
  <si>
    <t>117.0486296</t>
  </si>
  <si>
    <t>108.4321399</t>
  </si>
  <si>
    <t>68.70564617</t>
  </si>
  <si>
    <t>97.89831877</t>
  </si>
  <si>
    <t>122.0560903</t>
  </si>
  <si>
    <t>88.70201213</t>
  </si>
  <si>
    <t>102.0726541</t>
  </si>
  <si>
    <t>106.4822303</t>
  </si>
  <si>
    <t>81.99258187</t>
  </si>
  <si>
    <t>104.2515953</t>
  </si>
  <si>
    <t>99.97997571</t>
  </si>
  <si>
    <t>110.4670261</t>
  </si>
  <si>
    <t>88.24919212</t>
  </si>
  <si>
    <t>122.5270151</t>
  </si>
  <si>
    <t>91.96872085</t>
  </si>
  <si>
    <t>83.40295932</t>
  </si>
  <si>
    <t>97.14347024</t>
  </si>
  <si>
    <t>106.0779763</t>
  </si>
  <si>
    <t>86.65107566</t>
  </si>
  <si>
    <t>Prdm4</t>
  </si>
  <si>
    <t>67.47468915</t>
  </si>
  <si>
    <t>59.54314959</t>
  </si>
  <si>
    <t>68.3691337</t>
  </si>
  <si>
    <t>69.363006</t>
  </si>
  <si>
    <t>107.995984</t>
  </si>
  <si>
    <t>94.80607954</t>
  </si>
  <si>
    <t>109.7473362</t>
  </si>
  <si>
    <t>90.61368896</t>
  </si>
  <si>
    <t>111.3603954</t>
  </si>
  <si>
    <t>81.27241375</t>
  </si>
  <si>
    <t>82.10280749</t>
  </si>
  <si>
    <t>81.8685311</t>
  </si>
  <si>
    <t>81.99424724</t>
  </si>
  <si>
    <t>95.63784667</t>
  </si>
  <si>
    <t>91.87669337</t>
  </si>
  <si>
    <t>110.9883295</t>
  </si>
  <si>
    <t>102.5721225</t>
  </si>
  <si>
    <t>96.82981779</t>
  </si>
  <si>
    <t>86.52202612</t>
  </si>
  <si>
    <t>Pgghg</t>
  </si>
  <si>
    <t>Smarca5</t>
  </si>
  <si>
    <t>479.6958516</t>
  </si>
  <si>
    <t>460.5974987</t>
  </si>
  <si>
    <t>356.078676</t>
  </si>
  <si>
    <t>443.6162193</t>
  </si>
  <si>
    <t>642.2981302</t>
  </si>
  <si>
    <t>664.4766661</t>
  </si>
  <si>
    <t>587.385757</t>
  </si>
  <si>
    <t>534.7921845</t>
  </si>
  <si>
    <t>543.6863275</t>
  </si>
  <si>
    <t>504.5829475</t>
  </si>
  <si>
    <t>495.3080533</t>
  </si>
  <si>
    <t>561.4766661</t>
  </si>
  <si>
    <t>475.8131404</t>
  </si>
  <si>
    <t>553.5937606</t>
  </si>
  <si>
    <t>538.6144469</t>
  </si>
  <si>
    <t>572.0663556</t>
  </si>
  <si>
    <t>481.2218502</t>
  </si>
  <si>
    <t>574.3993126</t>
  </si>
  <si>
    <t>466.5445507</t>
  </si>
  <si>
    <t>674.7039388</t>
  </si>
  <si>
    <t>Bik</t>
  </si>
  <si>
    <t>6.105843878</t>
  </si>
  <si>
    <t>6.166500339</t>
  </si>
  <si>
    <t>6.072568488</t>
  </si>
  <si>
    <t>6.564195161</t>
  </si>
  <si>
    <t>6.634163076</t>
  </si>
  <si>
    <t>6.659013835</t>
  </si>
  <si>
    <t>6.432767198</t>
  </si>
  <si>
    <t>6.169572788</t>
  </si>
  <si>
    <t>6.186429933</t>
  </si>
  <si>
    <t>30.58465732</t>
  </si>
  <si>
    <t>26.97619</t>
  </si>
  <si>
    <t>48.47754106</t>
  </si>
  <si>
    <t>44.4332969</t>
  </si>
  <si>
    <t>26.78903334</t>
  </si>
  <si>
    <t>41.56904834</t>
  </si>
  <si>
    <t>34.90265138</t>
  </si>
  <si>
    <t>29.08124586</t>
  </si>
  <si>
    <t>67.66795253</t>
  </si>
  <si>
    <t>40.98795095</t>
  </si>
  <si>
    <t>77.18180463</t>
  </si>
  <si>
    <t>32.98219254</t>
  </si>
  <si>
    <t>37.68312646</t>
  </si>
  <si>
    <t>38.88428378</t>
  </si>
  <si>
    <t>38.80805473</t>
  </si>
  <si>
    <t>32.78878362</t>
  </si>
  <si>
    <t>40.27041304</t>
  </si>
  <si>
    <t>34.16953453</t>
  </si>
  <si>
    <t>29.51784061</t>
  </si>
  <si>
    <t>39.56290182</t>
  </si>
  <si>
    <t>Rpn1</t>
  </si>
  <si>
    <t>65.94</t>
  </si>
  <si>
    <t>62.39</t>
  </si>
  <si>
    <t>76.28</t>
  </si>
  <si>
    <t>10.44103454</t>
  </si>
  <si>
    <t>10.48210383</t>
  </si>
  <si>
    <t>10.49488309</t>
  </si>
  <si>
    <t>10.20253189</t>
  </si>
  <si>
    <t>10.28281507</t>
  </si>
  <si>
    <t>10.14956722</t>
  </si>
  <si>
    <t>10.52655608</t>
  </si>
  <si>
    <t>10.61616829</t>
  </si>
  <si>
    <t>10.45218812</t>
  </si>
  <si>
    <t>390.4625609</t>
  </si>
  <si>
    <t>448.5955948</t>
  </si>
  <si>
    <t>495.3159889</t>
  </si>
  <si>
    <t>547.5058547</t>
  </si>
  <si>
    <t>418.8712604</t>
  </si>
  <si>
    <t>429.164021</t>
  </si>
  <si>
    <t>424.4874753</t>
  </si>
  <si>
    <t>395.9766661</t>
  </si>
  <si>
    <t>383.6095632</t>
  </si>
  <si>
    <t>389.7957946</t>
  </si>
  <si>
    <t>442.0864849</t>
  </si>
  <si>
    <t>617.2522384</t>
  </si>
  <si>
    <t>486.7670554</t>
  </si>
  <si>
    <t>418.6669437</t>
  </si>
  <si>
    <t>438.7538948</t>
  </si>
  <si>
    <t>278.9152834</t>
  </si>
  <si>
    <t>475.0084218</t>
  </si>
  <si>
    <t>370.6372892</t>
  </si>
  <si>
    <t>449.4135013</t>
  </si>
  <si>
    <t>417.9382119</t>
  </si>
  <si>
    <t>Pknox1</t>
  </si>
  <si>
    <t>7.391298383</t>
  </si>
  <si>
    <t>7.369547261</t>
  </si>
  <si>
    <t>7.355321333</t>
  </si>
  <si>
    <t>7.416877612</t>
  </si>
  <si>
    <t>7.189723528</t>
  </si>
  <si>
    <t>7.257231393</t>
  </si>
  <si>
    <t>7.108784414</t>
  </si>
  <si>
    <t>7.269040221</t>
  </si>
  <si>
    <t>49.25515531</t>
  </si>
  <si>
    <t>41.89957005</t>
  </si>
  <si>
    <t>51.67492532</t>
  </si>
  <si>
    <t>47.89778651</t>
  </si>
  <si>
    <t>62.48144881</t>
  </si>
  <si>
    <t>42.50555725</t>
  </si>
  <si>
    <t>70.71919081</t>
  </si>
  <si>
    <t>66.06009417</t>
  </si>
  <si>
    <t>78.81476355</t>
  </si>
  <si>
    <t>48.35850509</t>
  </si>
  <si>
    <t>45.86275638</t>
  </si>
  <si>
    <t>47.14552644</t>
  </si>
  <si>
    <t>52.87111775</t>
  </si>
  <si>
    <t>46.26327986</t>
  </si>
  <si>
    <t>54.581433</t>
  </si>
  <si>
    <t>53.41793758</t>
  </si>
  <si>
    <t>49.92662035</t>
  </si>
  <si>
    <t>46.48210532</t>
  </si>
  <si>
    <t>38.48097517</t>
  </si>
  <si>
    <t>46.83694991</t>
  </si>
  <si>
    <t>4930426D05Rik</t>
  </si>
  <si>
    <t>25.91215951</t>
  </si>
  <si>
    <t>25.72258031</t>
  </si>
  <si>
    <t>29.20936597</t>
  </si>
  <si>
    <t>25.95433797</t>
  </si>
  <si>
    <t>27.5145351</t>
  </si>
  <si>
    <t>26.040519</t>
  </si>
  <si>
    <t>29.67947235</t>
  </si>
  <si>
    <t>19.6800517</t>
  </si>
  <si>
    <t>37.29270363</t>
  </si>
  <si>
    <t>22.65979279</t>
  </si>
  <si>
    <t>27.98557763</t>
  </si>
  <si>
    <t>28.14217176</t>
  </si>
  <si>
    <t>31.35075899</t>
  </si>
  <si>
    <t>27.20874434</t>
  </si>
  <si>
    <t>27.30609178</t>
  </si>
  <si>
    <t>29.41518042</t>
  </si>
  <si>
    <t>26.68806598</t>
  </si>
  <si>
    <t>31.15327478</t>
  </si>
  <si>
    <t>32.11875866</t>
  </si>
  <si>
    <t>6330403K07Rik</t>
  </si>
  <si>
    <t>9.684465046</t>
  </si>
  <si>
    <t>9.759511296</t>
  </si>
  <si>
    <t>9.734726534</t>
  </si>
  <si>
    <t>8.7651571</t>
  </si>
  <si>
    <t>8.548460023</t>
  </si>
  <si>
    <t>9.609241244</t>
  </si>
  <si>
    <t>9.00566014</t>
  </si>
  <si>
    <t>9.058914461</t>
  </si>
  <si>
    <t>9.998714478</t>
  </si>
  <si>
    <t>37.70701492</t>
  </si>
  <si>
    <t>35.47555785</t>
  </si>
  <si>
    <t>35.0100353</t>
  </si>
  <si>
    <t>40.76779423</t>
  </si>
  <si>
    <t>26.99850387</t>
  </si>
  <si>
    <t>27.72195047</t>
  </si>
  <si>
    <t>29.34577873</t>
  </si>
  <si>
    <t>29.86191256</t>
  </si>
  <si>
    <t>31.61250706</t>
  </si>
  <si>
    <t>36.09538593</t>
  </si>
  <si>
    <t>90.39495653</t>
  </si>
  <si>
    <t>53.85611676</t>
  </si>
  <si>
    <t>37.02859325</t>
  </si>
  <si>
    <t>35.34657969</t>
  </si>
  <si>
    <t>37.83134902</t>
  </si>
  <si>
    <t>29.00234635</t>
  </si>
  <si>
    <t>34.95411236</t>
  </si>
  <si>
    <t>28.41362422</t>
  </si>
  <si>
    <t>37.92623813</t>
  </si>
  <si>
    <t>27.59997222</t>
  </si>
  <si>
    <t>Dock7</t>
  </si>
  <si>
    <t>10.57592856</t>
  </si>
  <si>
    <t>10.52179408</t>
  </si>
  <si>
    <t>10.46260707</t>
  </si>
  <si>
    <t>10.20010248</t>
  </si>
  <si>
    <t>10.18695466</t>
  </si>
  <si>
    <t>10.42113456</t>
  </si>
  <si>
    <t>10.43247409</t>
  </si>
  <si>
    <t>10.39261101</t>
  </si>
  <si>
    <t>79.92607483</t>
  </si>
  <si>
    <t>102.523283</t>
  </si>
  <si>
    <t>96.88797941</t>
  </si>
  <si>
    <t>119.9526975</t>
  </si>
  <si>
    <t>86.85415113</t>
  </si>
  <si>
    <t>111.1647107</t>
  </si>
  <si>
    <t>112.6768017</t>
  </si>
  <si>
    <t>103.9831378</t>
  </si>
  <si>
    <t>111.8569622</t>
  </si>
  <si>
    <t>109.6710909</t>
  </si>
  <si>
    <t>102.9635215</t>
  </si>
  <si>
    <t>116.2764097</t>
  </si>
  <si>
    <t>96.64600015</t>
  </si>
  <si>
    <t>96.59651354</t>
  </si>
  <si>
    <t>101.2765194</t>
  </si>
  <si>
    <t>136.9944641</t>
  </si>
  <si>
    <t>108.5565358</t>
  </si>
  <si>
    <t>96.15547112</t>
  </si>
  <si>
    <t>105.4605029</t>
  </si>
  <si>
    <t>83.9156994</t>
  </si>
  <si>
    <t>Krt86</t>
  </si>
  <si>
    <t>3.91097897</t>
  </si>
  <si>
    <t>4.000348499</t>
  </si>
  <si>
    <t>3.647536953</t>
  </si>
  <si>
    <t>4.317011944</t>
  </si>
  <si>
    <t>3.922888337</t>
  </si>
  <si>
    <t>4.060635124</t>
  </si>
  <si>
    <t>4.444882201</t>
  </si>
  <si>
    <t>4.029286018</t>
  </si>
  <si>
    <t>4.029203382</t>
  </si>
  <si>
    <t>4.256028417</t>
  </si>
  <si>
    <t>4.93085764</t>
  </si>
  <si>
    <t>4.505754891</t>
  </si>
  <si>
    <t>5.613997774</t>
  </si>
  <si>
    <t>3.337139769</t>
  </si>
  <si>
    <t>3.520137527</t>
  </si>
  <si>
    <t>5.114242492</t>
  </si>
  <si>
    <t>4.37074077</t>
  </si>
  <si>
    <t>4.280758664</t>
  </si>
  <si>
    <t>3.60920825</t>
  </si>
  <si>
    <t>3.585977223</t>
  </si>
  <si>
    <t>4.065829852</t>
  </si>
  <si>
    <t>6.899881505</t>
  </si>
  <si>
    <t>4.644893337</t>
  </si>
  <si>
    <t>4.005533841</t>
  </si>
  <si>
    <t>4.629480123</t>
  </si>
  <si>
    <t>4.813101735</t>
  </si>
  <si>
    <t>5.268621466</t>
  </si>
  <si>
    <t>4.367455297</t>
  </si>
  <si>
    <t>4.091973431</t>
  </si>
  <si>
    <t>Cdc14a</t>
  </si>
  <si>
    <t>8.397302383</t>
  </si>
  <si>
    <t>8.537395683</t>
  </si>
  <si>
    <t>8.476539373</t>
  </si>
  <si>
    <t>8.527073313</t>
  </si>
  <si>
    <t>8.66014552</t>
  </si>
  <si>
    <t>8.363870902</t>
  </si>
  <si>
    <t>8.445082153</t>
  </si>
  <si>
    <t>8.366685961</t>
  </si>
  <si>
    <t>8.558182225</t>
  </si>
  <si>
    <t>83.60458283</t>
  </si>
  <si>
    <t>62.64452991</t>
  </si>
  <si>
    <t>71.25302085</t>
  </si>
  <si>
    <t>101.7217471</t>
  </si>
  <si>
    <t>52.84153121</t>
  </si>
  <si>
    <t>104.186684</t>
  </si>
  <si>
    <t>72.57810529</t>
  </si>
  <si>
    <t>92.43440689</t>
  </si>
  <si>
    <t>68.1453332</t>
  </si>
  <si>
    <t>83.25646893</t>
  </si>
  <si>
    <t>58.91505131</t>
  </si>
  <si>
    <t>63.85480006</t>
  </si>
  <si>
    <t>60.45344144</t>
  </si>
  <si>
    <t>59.12811968</t>
  </si>
  <si>
    <t>101.8501463</t>
  </si>
  <si>
    <t>57.84887136</t>
  </si>
  <si>
    <t>57.47693775</t>
  </si>
  <si>
    <t>67.97380962</t>
  </si>
  <si>
    <t>58.22759486</t>
  </si>
  <si>
    <t>65.16453854</t>
  </si>
  <si>
    <t>Pex10</t>
  </si>
  <si>
    <t>7.966826601</t>
  </si>
  <si>
    <t>7.865010513</t>
  </si>
  <si>
    <t>7.933416038</t>
  </si>
  <si>
    <t>6.831344786</t>
  </si>
  <si>
    <t>6.517427016</t>
  </si>
  <si>
    <t>7.021471419</t>
  </si>
  <si>
    <t>8.43544259</t>
  </si>
  <si>
    <t>8.379458794</t>
  </si>
  <si>
    <t>28.63480251</t>
  </si>
  <si>
    <t>25.91847534</t>
  </si>
  <si>
    <t>27.61519637</t>
  </si>
  <si>
    <t>29.68928268</t>
  </si>
  <si>
    <t>32.54871935</t>
  </si>
  <si>
    <t>42.59990366</t>
  </si>
  <si>
    <t>30.7532779</t>
  </si>
  <si>
    <t>40.5449335</t>
  </si>
  <si>
    <t>26.4940027</t>
  </si>
  <si>
    <t>35.02630678</t>
  </si>
  <si>
    <t>37.43434299</t>
  </si>
  <si>
    <t>23.68242899</t>
  </si>
  <si>
    <t>27.207963</t>
  </si>
  <si>
    <t>21.95956524</t>
  </si>
  <si>
    <t>38.02986433</t>
  </si>
  <si>
    <t>26.14848383</t>
  </si>
  <si>
    <t>33.31910488</t>
  </si>
  <si>
    <t>33.66348662</t>
  </si>
  <si>
    <t>30.23319604</t>
  </si>
  <si>
    <t>24.02573489</t>
  </si>
  <si>
    <t>Nmnat2</t>
  </si>
  <si>
    <t>8.617365618</t>
  </si>
  <si>
    <t>8.644944105</t>
  </si>
  <si>
    <t>8.630717762</t>
  </si>
  <si>
    <t>9.091244975</t>
  </si>
  <si>
    <t>8.31800577</t>
  </si>
  <si>
    <t>8.106482828</t>
  </si>
  <si>
    <t>30.17543217</t>
  </si>
  <si>
    <t>26.43209738</t>
  </si>
  <si>
    <t>26.43038973</t>
  </si>
  <si>
    <t>25.49522606</t>
  </si>
  <si>
    <t>25.21027311</t>
  </si>
  <si>
    <t>31.36351717</t>
  </si>
  <si>
    <t>26.77155467</t>
  </si>
  <si>
    <t>24.26488483</t>
  </si>
  <si>
    <t>27.25206147</t>
  </si>
  <si>
    <t>30.42788075</t>
  </si>
  <si>
    <t>23.16769938</t>
  </si>
  <si>
    <t>25.96037375</t>
  </si>
  <si>
    <t>26.07064529</t>
  </si>
  <si>
    <t>24.6989772</t>
  </si>
  <si>
    <t>27.67973072</t>
  </si>
  <si>
    <t>26.5175158</t>
  </si>
  <si>
    <t>21.85259624</t>
  </si>
  <si>
    <t>25.45474085</t>
  </si>
  <si>
    <t>26.94347128</t>
  </si>
  <si>
    <t>31.68321947</t>
  </si>
  <si>
    <t>Sbf2</t>
  </si>
  <si>
    <t>9.81390254</t>
  </si>
  <si>
    <t>9.912243228</t>
  </si>
  <si>
    <t>9.869973463</t>
  </si>
  <si>
    <t>9.616368664</t>
  </si>
  <si>
    <t>9.503903862</t>
  </si>
  <si>
    <t>9.743260751</t>
  </si>
  <si>
    <t>9.728085622</t>
  </si>
  <si>
    <t>9.756501915</t>
  </si>
  <si>
    <t>9.82146905</t>
  </si>
  <si>
    <t>199.1069175</t>
  </si>
  <si>
    <t>235.4399877</t>
  </si>
  <si>
    <t>273.3589018</t>
  </si>
  <si>
    <t>273.1213806</t>
  </si>
  <si>
    <t>230.8198959</t>
  </si>
  <si>
    <t>275.772217</t>
  </si>
  <si>
    <t>260.041145</t>
  </si>
  <si>
    <t>223.5129652</t>
  </si>
  <si>
    <t>236.6847833</t>
  </si>
  <si>
    <t>206.3153024</t>
  </si>
  <si>
    <t>197.0858521</t>
  </si>
  <si>
    <t>204.7999498</t>
  </si>
  <si>
    <t>221.2660129</t>
  </si>
  <si>
    <t>216.7208944</t>
  </si>
  <si>
    <t>229.9639852</t>
  </si>
  <si>
    <t>226.6868737</t>
  </si>
  <si>
    <t>235.2065311</t>
  </si>
  <si>
    <t>187.4302147</t>
  </si>
  <si>
    <t>212.4269702</t>
  </si>
  <si>
    <t>218.3037528</t>
  </si>
  <si>
    <t>Septin7</t>
  </si>
  <si>
    <t>114.62</t>
  </si>
  <si>
    <t>91.7</t>
  </si>
  <si>
    <t>98.43</t>
  </si>
  <si>
    <t>99.61</t>
  </si>
  <si>
    <t>86.65</t>
  </si>
  <si>
    <t>108.47</t>
  </si>
  <si>
    <t>Cstf1</t>
  </si>
  <si>
    <t>9.156433278</t>
  </si>
  <si>
    <t>9.276053272</t>
  </si>
  <si>
    <t>9.231082859</t>
  </si>
  <si>
    <t>9.054138886</t>
  </si>
  <si>
    <t>9.123752327</t>
  </si>
  <si>
    <t>8.993140497</t>
  </si>
  <si>
    <t>9.227087382</t>
  </si>
  <si>
    <t>9.24553528</t>
  </si>
  <si>
    <t>9.162246909</t>
  </si>
  <si>
    <t>145.8347832</t>
  </si>
  <si>
    <t>168.1247979</t>
  </si>
  <si>
    <t>190.8568057</t>
  </si>
  <si>
    <t>140.7340626</t>
  </si>
  <si>
    <t>138.1267052</t>
  </si>
  <si>
    <t>142.8709859</t>
  </si>
  <si>
    <t>189.7907136</t>
  </si>
  <si>
    <t>132.8934684</t>
  </si>
  <si>
    <t>95.29824532</t>
  </si>
  <si>
    <t>113.4917186</t>
  </si>
  <si>
    <t>148.1241149</t>
  </si>
  <si>
    <t>137.4396007</t>
  </si>
  <si>
    <t>121.0656239</t>
  </si>
  <si>
    <t>108.459814</t>
  </si>
  <si>
    <t>94.53498606</t>
  </si>
  <si>
    <t>159.230186</t>
  </si>
  <si>
    <t>135.538692</t>
  </si>
  <si>
    <t>144.1220782</t>
  </si>
  <si>
    <t>129.7494132</t>
  </si>
  <si>
    <t>Nufip2</t>
  </si>
  <si>
    <t>100.8</t>
  </si>
  <si>
    <t>9.99379015</t>
  </si>
  <si>
    <t>10.10199813</t>
  </si>
  <si>
    <t>10.04897869</t>
  </si>
  <si>
    <t>9.985325797</t>
  </si>
  <si>
    <t>9.988868869</t>
  </si>
  <si>
    <t>10.0930408</t>
  </si>
  <si>
    <t>9.989071861</t>
  </si>
  <si>
    <t>9.978869429</t>
  </si>
  <si>
    <t>9.815722755</t>
  </si>
  <si>
    <t>335.4619994</t>
  </si>
  <si>
    <t>278.9253665</t>
  </si>
  <si>
    <t>190.1998807</t>
  </si>
  <si>
    <t>232.099097</t>
  </si>
  <si>
    <t>359.8926354</t>
  </si>
  <si>
    <t>350.853447</t>
  </si>
  <si>
    <t>323.2924465</t>
  </si>
  <si>
    <t>311.9172865</t>
  </si>
  <si>
    <t>385.105595</t>
  </si>
  <si>
    <t>229.2498941</t>
  </si>
  <si>
    <t>252.5305645</t>
  </si>
  <si>
    <t>307.5922549</t>
  </si>
  <si>
    <t>246.6104409</t>
  </si>
  <si>
    <t>263.0458812</t>
  </si>
  <si>
    <t>348.4244818</t>
  </si>
  <si>
    <t>328.2200223</t>
  </si>
  <si>
    <t>324.8171061</t>
  </si>
  <si>
    <t>337.5002812</t>
  </si>
  <si>
    <t>321.9059515</t>
  </si>
  <si>
    <t>308.3921143</t>
  </si>
  <si>
    <t>Abcd2</t>
  </si>
  <si>
    <t>10.23970515</t>
  </si>
  <si>
    <t>10.18913641</t>
  </si>
  <si>
    <t>7.717427722</t>
  </si>
  <si>
    <t>7.768840211</t>
  </si>
  <si>
    <t>7.321605872</t>
  </si>
  <si>
    <t>9.826428425</t>
  </si>
  <si>
    <t>9.786784167</t>
  </si>
  <si>
    <t>183.2627544</t>
  </si>
  <si>
    <t>191.4766661</t>
  </si>
  <si>
    <t>165.9766661</t>
  </si>
  <si>
    <t>183.6414206</t>
  </si>
  <si>
    <t>164.7339161</t>
  </si>
  <si>
    <t>139.097429</t>
  </si>
  <si>
    <t>137.7496276</t>
  </si>
  <si>
    <t>150.0295958</t>
  </si>
  <si>
    <t>318.6840396</t>
  </si>
  <si>
    <t>275.1735013</t>
  </si>
  <si>
    <t>223.8984955</t>
  </si>
  <si>
    <t>211.9872666</t>
  </si>
  <si>
    <t>224.7260612</t>
  </si>
  <si>
    <t>194.3131894</t>
  </si>
  <si>
    <t>222.4749762</t>
  </si>
  <si>
    <t>255.3198552</t>
  </si>
  <si>
    <t>268.6856127</t>
  </si>
  <si>
    <t>222.7689507</t>
  </si>
  <si>
    <t>198.650283</t>
  </si>
  <si>
    <t>Cldn12</t>
  </si>
  <si>
    <t>8.921746979</t>
  </si>
  <si>
    <t>8.843377091</t>
  </si>
  <si>
    <t>8.9295972</t>
  </si>
  <si>
    <t>8.157840203</t>
  </si>
  <si>
    <t>8.144041172</t>
  </si>
  <si>
    <t>8.309670811</t>
  </si>
  <si>
    <t>8.75741552</t>
  </si>
  <si>
    <t>8.77268336</t>
  </si>
  <si>
    <t>8.94493664</t>
  </si>
  <si>
    <t>17.32234512</t>
  </si>
  <si>
    <t>22.35567699</t>
  </si>
  <si>
    <t>15.25296379</t>
  </si>
  <si>
    <t>31.4018802</t>
  </si>
  <si>
    <t>21.00210039</t>
  </si>
  <si>
    <t>18.55781706</t>
  </si>
  <si>
    <t>18.97319001</t>
  </si>
  <si>
    <t>28.33172107</t>
  </si>
  <si>
    <t>20.34575299</t>
  </si>
  <si>
    <t>19.25637166</t>
  </si>
  <si>
    <t>25.63049437</t>
  </si>
  <si>
    <t>21.56224712</t>
  </si>
  <si>
    <t>17.21137907</t>
  </si>
  <si>
    <t>24.51401523</t>
  </si>
  <si>
    <t>17.71564997</t>
  </si>
  <si>
    <t>22.59164138</t>
  </si>
  <si>
    <t>15.14359948</t>
  </si>
  <si>
    <t>29.25504236</t>
  </si>
  <si>
    <t>24.34147251</t>
  </si>
  <si>
    <t>Ch25h</t>
  </si>
  <si>
    <t>9.425438461</t>
  </si>
  <si>
    <t>9.598192139</t>
  </si>
  <si>
    <t>9.479367026</t>
  </si>
  <si>
    <t>12.08545667</t>
  </si>
  <si>
    <t>12.04658611</t>
  </si>
  <si>
    <t>12.25917817</t>
  </si>
  <si>
    <t>8.119147824</t>
  </si>
  <si>
    <t>8.042556555</t>
  </si>
  <si>
    <t>8.506355156</t>
  </si>
  <si>
    <t>8.401756799</t>
  </si>
  <si>
    <t>38.72934694</t>
  </si>
  <si>
    <t>33.06453042</t>
  </si>
  <si>
    <t>14.20515359</t>
  </si>
  <si>
    <t>24.79002404</t>
  </si>
  <si>
    <t>24.12328213</t>
  </si>
  <si>
    <t>8.701585695</t>
  </si>
  <si>
    <t>26.9454413</t>
  </si>
  <si>
    <t>25.14362219</t>
  </si>
  <si>
    <t>387.0979188</t>
  </si>
  <si>
    <t>331.178593</t>
  </si>
  <si>
    <t>241.7948479</t>
  </si>
  <si>
    <t>196.2292336</t>
  </si>
  <si>
    <t>292.875125</t>
  </si>
  <si>
    <t>57.74184104</t>
  </si>
  <si>
    <t>49.7434798</t>
  </si>
  <si>
    <t>39.43335868</t>
  </si>
  <si>
    <t>38.20524835</t>
  </si>
  <si>
    <t>43.54122712</t>
  </si>
  <si>
    <t>Slain2</t>
  </si>
  <si>
    <t>330.0865153</t>
  </si>
  <si>
    <t>525.2188023</t>
  </si>
  <si>
    <t>488.4291281</t>
  </si>
  <si>
    <t>455.4303201</t>
  </si>
  <si>
    <t>406.0370449</t>
  </si>
  <si>
    <t>435.7712653</t>
  </si>
  <si>
    <t>460.4835897</t>
  </si>
  <si>
    <t>345.0494831</t>
  </si>
  <si>
    <t>383.2344769</t>
  </si>
  <si>
    <t>339.1390772</t>
  </si>
  <si>
    <t>341.3639674</t>
  </si>
  <si>
    <t>438.8917836</t>
  </si>
  <si>
    <t>325.7941901</t>
  </si>
  <si>
    <t>384.1046452</t>
  </si>
  <si>
    <t>402.3437475</t>
  </si>
  <si>
    <t>462.4403182</t>
  </si>
  <si>
    <t>375.0901665</t>
  </si>
  <si>
    <t>282.7325135</t>
  </si>
  <si>
    <t>369.7756605</t>
  </si>
  <si>
    <t>320.5771988</t>
  </si>
  <si>
    <t>Mrps14</t>
  </si>
  <si>
    <t>81.02</t>
  </si>
  <si>
    <t>79.88</t>
  </si>
  <si>
    <t>72.97</t>
  </si>
  <si>
    <t>8.218955521</t>
  </si>
  <si>
    <t>8.330564275</t>
  </si>
  <si>
    <t>8.239003023</t>
  </si>
  <si>
    <t>8.146693884</t>
  </si>
  <si>
    <t>8.228352796</t>
  </si>
  <si>
    <t>8.311618812</t>
  </si>
  <si>
    <t>8.128663694</t>
  </si>
  <si>
    <t>8.288966541</t>
  </si>
  <si>
    <t>8.281393663</t>
  </si>
  <si>
    <t>258.2341695</t>
  </si>
  <si>
    <t>266.2317238</t>
  </si>
  <si>
    <t>330.7284356</t>
  </si>
  <si>
    <t>253.2833975</t>
  </si>
  <si>
    <t>262.3170178</t>
  </si>
  <si>
    <t>236.889064</t>
  </si>
  <si>
    <t>234.3880297</t>
  </si>
  <si>
    <t>214.2964227</t>
  </si>
  <si>
    <t>198.2945448</t>
  </si>
  <si>
    <t>331.2626944</t>
  </si>
  <si>
    <t>299.7814829</t>
  </si>
  <si>
    <t>326.2111338</t>
  </si>
  <si>
    <t>262.0565947</t>
  </si>
  <si>
    <t>249.0557698</t>
  </si>
  <si>
    <t>260.6252193</t>
  </si>
  <si>
    <t>259.7752973</t>
  </si>
  <si>
    <t>243.5420078</t>
  </si>
  <si>
    <t>211.222909</t>
  </si>
  <si>
    <t>183.0924777</t>
  </si>
  <si>
    <t>209.8225604</t>
  </si>
  <si>
    <t>H2-M3</t>
  </si>
  <si>
    <t>163.94</t>
  </si>
  <si>
    <t>209.7</t>
  </si>
  <si>
    <t>191.05</t>
  </si>
  <si>
    <t>115.93</t>
  </si>
  <si>
    <t>133.05</t>
  </si>
  <si>
    <t>182.59</t>
  </si>
  <si>
    <t>89.31</t>
  </si>
  <si>
    <t>8.013719373</t>
  </si>
  <si>
    <t>8.018874222</t>
  </si>
  <si>
    <t>7.961676013</t>
  </si>
  <si>
    <t>9.375496927</t>
  </si>
  <si>
    <t>9.306169636</t>
  </si>
  <si>
    <t>9.199125538</t>
  </si>
  <si>
    <t>8.389408904</t>
  </si>
  <si>
    <t>8.289115885</t>
  </si>
  <si>
    <t>149.9516121</t>
  </si>
  <si>
    <t>170.5575792</t>
  </si>
  <si>
    <t>120.982202</t>
  </si>
  <si>
    <t>206.1671432</t>
  </si>
  <si>
    <t>160.2935287</t>
  </si>
  <si>
    <t>91.51540571</t>
  </si>
  <si>
    <t>103.0851873</t>
  </si>
  <si>
    <t>96.07018694</t>
  </si>
  <si>
    <t>66.70393896</t>
  </si>
  <si>
    <t>411.3669135</t>
  </si>
  <si>
    <t>299.4909591</t>
  </si>
  <si>
    <t>280.7595876</t>
  </si>
  <si>
    <t>256.9377108</t>
  </si>
  <si>
    <t>265.2460145</t>
  </si>
  <si>
    <t>131.5455748</t>
  </si>
  <si>
    <t>114.7439367</t>
  </si>
  <si>
    <t>106.5852884</t>
  </si>
  <si>
    <t>117.1584843</t>
  </si>
  <si>
    <t>118.0550803</t>
  </si>
  <si>
    <t>Ptprcap</t>
  </si>
  <si>
    <t>6.877266779</t>
  </si>
  <si>
    <t>6.781794786</t>
  </si>
  <si>
    <t>6.856363359</t>
  </si>
  <si>
    <t>7.060114267</t>
  </si>
  <si>
    <t>7.019826439</t>
  </si>
  <si>
    <t>6.940265481</t>
  </si>
  <si>
    <t>6.905714189</t>
  </si>
  <si>
    <t>6.860018323</t>
  </si>
  <si>
    <t>48.42389756</t>
  </si>
  <si>
    <t>87.92683121</t>
  </si>
  <si>
    <t>48.95176463</t>
  </si>
  <si>
    <t>79.66797268</t>
  </si>
  <si>
    <t>48.51849031</t>
  </si>
  <si>
    <t>70.40753974</t>
  </si>
  <si>
    <t>62.30361669</t>
  </si>
  <si>
    <t>57.96086464</t>
  </si>
  <si>
    <t>60.42192021</t>
  </si>
  <si>
    <t>58.56683688</t>
  </si>
  <si>
    <t>67.49154243</t>
  </si>
  <si>
    <t>89.25361186</t>
  </si>
  <si>
    <t>94.60728338</t>
  </si>
  <si>
    <t>67.98309412</t>
  </si>
  <si>
    <t>74.78795618</t>
  </si>
  <si>
    <t>65.75985138</t>
  </si>
  <si>
    <t>55.01560629</t>
  </si>
  <si>
    <t>80.31506675</t>
  </si>
  <si>
    <t>68.41860867</t>
  </si>
  <si>
    <t>Parp4</t>
  </si>
  <si>
    <t>8.262520902</t>
  </si>
  <si>
    <t>8.144960334</t>
  </si>
  <si>
    <t>8.220220616</t>
  </si>
  <si>
    <t>9.327606467</t>
  </si>
  <si>
    <t>9.243677349</t>
  </si>
  <si>
    <t>9.112896696</t>
  </si>
  <si>
    <t>8.328422418</t>
  </si>
  <si>
    <t>8.351215735</t>
  </si>
  <si>
    <t>8.107841885</t>
  </si>
  <si>
    <t>62.148209</t>
  </si>
  <si>
    <t>60.02064498</t>
  </si>
  <si>
    <t>69.03827781</t>
  </si>
  <si>
    <t>80.1778416</t>
  </si>
  <si>
    <t>75.9272768</t>
  </si>
  <si>
    <t>79.74224553</t>
  </si>
  <si>
    <t>70.36487627</t>
  </si>
  <si>
    <t>54.76916073</t>
  </si>
  <si>
    <t>80.85466586</t>
  </si>
  <si>
    <t>83.67959129</t>
  </si>
  <si>
    <t>96.1889491</t>
  </si>
  <si>
    <t>85.60172076</t>
  </si>
  <si>
    <t>85.75436443</t>
  </si>
  <si>
    <t>89.06340946</t>
  </si>
  <si>
    <t>84.3884307</t>
  </si>
  <si>
    <t>103.8064115</t>
  </si>
  <si>
    <t>91.6982111</t>
  </si>
  <si>
    <t>89.07517118</t>
  </si>
  <si>
    <t>88.7741495</t>
  </si>
  <si>
    <t>78.77217416</t>
  </si>
  <si>
    <t>Nptx2</t>
  </si>
  <si>
    <t>6.19946039</t>
  </si>
  <si>
    <t>6.353197572</t>
  </si>
  <si>
    <t>6.184675152</t>
  </si>
  <si>
    <t>6.610096696</t>
  </si>
  <si>
    <t>6.630070967</t>
  </si>
  <si>
    <t>6.668484836</t>
  </si>
  <si>
    <t>6.421647988</t>
  </si>
  <si>
    <t>6.396148622</t>
  </si>
  <si>
    <t>20.0401665</t>
  </si>
  <si>
    <t>20.4125173</t>
  </si>
  <si>
    <t>23.53266268</t>
  </si>
  <si>
    <t>18.23476875</t>
  </si>
  <si>
    <t>19.82305904</t>
  </si>
  <si>
    <t>20.09291163</t>
  </si>
  <si>
    <t>23.22180692</t>
  </si>
  <si>
    <t>22.47857857</t>
  </si>
  <si>
    <t>25.05425471</t>
  </si>
  <si>
    <t>20.26422262</t>
  </si>
  <si>
    <t>21.01106767</t>
  </si>
  <si>
    <t>23.94843808</t>
  </si>
  <si>
    <t>21.60672602</t>
  </si>
  <si>
    <t>26.85036394</t>
  </si>
  <si>
    <t>26.76734165</t>
  </si>
  <si>
    <t>17.40531543</t>
  </si>
  <si>
    <t>22.07842167</t>
  </si>
  <si>
    <t>25.11999954</t>
  </si>
  <si>
    <t>22.88978327</t>
  </si>
  <si>
    <t>21.0393411</t>
  </si>
  <si>
    <t>Rimbp2</t>
  </si>
  <si>
    <t>5.895918147</t>
  </si>
  <si>
    <t>5.884267689</t>
  </si>
  <si>
    <t>5.792454563</t>
  </si>
  <si>
    <t>5.851080949</t>
  </si>
  <si>
    <t>5.983434294</t>
  </si>
  <si>
    <t>5.881099907</t>
  </si>
  <si>
    <t>18.47639327</t>
  </si>
  <si>
    <t>12.02574968</t>
  </si>
  <si>
    <t>15.96349307</t>
  </si>
  <si>
    <t>18.46274349</t>
  </si>
  <si>
    <t>17.17261214</t>
  </si>
  <si>
    <t>14.36585991</t>
  </si>
  <si>
    <t>17.23758343</t>
  </si>
  <si>
    <t>15.83802775</t>
  </si>
  <si>
    <t>16.94464164</t>
  </si>
  <si>
    <t>15.18612096</t>
  </si>
  <si>
    <t>16.65617138</t>
  </si>
  <si>
    <t>14.99403413</t>
  </si>
  <si>
    <t>16.00788621</t>
  </si>
  <si>
    <t>14.60814989</t>
  </si>
  <si>
    <t>13.92977597</t>
  </si>
  <si>
    <t>14.49062755</t>
  </si>
  <si>
    <t>14.95073822</t>
  </si>
  <si>
    <t>17.91459042</t>
  </si>
  <si>
    <t>18.08725397</t>
  </si>
  <si>
    <t>15.52590029</t>
  </si>
  <si>
    <t>Otud5</t>
  </si>
  <si>
    <t>9.518173416</t>
  </si>
  <si>
    <t>9.567837431</t>
  </si>
  <si>
    <t>9.55947083</t>
  </si>
  <si>
    <t>10.0646821</t>
  </si>
  <si>
    <t>10.05956105</t>
  </si>
  <si>
    <t>10.1484434</t>
  </si>
  <si>
    <t>9.510890285</t>
  </si>
  <si>
    <t>9.573442549</t>
  </si>
  <si>
    <t>9.629499437</t>
  </si>
  <si>
    <t>228.3724465</t>
  </si>
  <si>
    <t>397.6312421</t>
  </si>
  <si>
    <t>327.7730359</t>
  </si>
  <si>
    <t>308.906487</t>
  </si>
  <si>
    <t>239.9770127</t>
  </si>
  <si>
    <t>390.4464799</t>
  </si>
  <si>
    <t>290.9951006</t>
  </si>
  <si>
    <t>248.4936065</t>
  </si>
  <si>
    <t>279.6787336</t>
  </si>
  <si>
    <t>248.4653442</t>
  </si>
  <si>
    <t>411.8183829</t>
  </si>
  <si>
    <t>230.6349115</t>
  </si>
  <si>
    <t>277.4975161</t>
  </si>
  <si>
    <t>243.6230788</t>
  </si>
  <si>
    <t>273.9134201</t>
  </si>
  <si>
    <t>272.1786325</t>
  </si>
  <si>
    <t>291.1029047</t>
  </si>
  <si>
    <t>283.6998787</t>
  </si>
  <si>
    <t>276.710515</t>
  </si>
  <si>
    <t>260.4000575</t>
  </si>
  <si>
    <t>Loxl4</t>
  </si>
  <si>
    <t>6.128891238</t>
  </si>
  <si>
    <t>6.13428822</t>
  </si>
  <si>
    <t>5.933668029</t>
  </si>
  <si>
    <t>6.757476798</t>
  </si>
  <si>
    <t>6.689872887</t>
  </si>
  <si>
    <t>6.597242429</t>
  </si>
  <si>
    <t>6.340517509</t>
  </si>
  <si>
    <t>6.243870429</t>
  </si>
  <si>
    <t>6.113693975</t>
  </si>
  <si>
    <t>4.94111332</t>
  </si>
  <si>
    <t>4.430558057</t>
  </si>
  <si>
    <t>3.664559876</t>
  </si>
  <si>
    <t>5.223466855</t>
  </si>
  <si>
    <t>4.937642894</t>
  </si>
  <si>
    <t>4.971095962</t>
  </si>
  <si>
    <t>4.278407485</t>
  </si>
  <si>
    <t>4.369226759</t>
  </si>
  <si>
    <t>4.728618011</t>
  </si>
  <si>
    <t>4.583788444</t>
  </si>
  <si>
    <t>3.950998751</t>
  </si>
  <si>
    <t>4.416728629</t>
  </si>
  <si>
    <t>4.599059499</t>
  </si>
  <si>
    <t>4.40323416</t>
  </si>
  <si>
    <t>6.314672167</t>
  </si>
  <si>
    <t>4.695813146</t>
  </si>
  <si>
    <t>5.253199954</t>
  </si>
  <si>
    <t>5.030218197</t>
  </si>
  <si>
    <t>4.470214955</t>
  </si>
  <si>
    <t>4.024635756</t>
  </si>
  <si>
    <t>Nol7</t>
  </si>
  <si>
    <t>95.289484</t>
  </si>
  <si>
    <t>94.9440207</t>
  </si>
  <si>
    <t>92.76760427</t>
  </si>
  <si>
    <t>74.2625194</t>
  </si>
  <si>
    <t>114.9545202</t>
  </si>
  <si>
    <t>91.34027088</t>
  </si>
  <si>
    <t>84.67008127</t>
  </si>
  <si>
    <t>70.81515059</t>
  </si>
  <si>
    <t>70.07791121</t>
  </si>
  <si>
    <t>115.7054644</t>
  </si>
  <si>
    <t>98.4130214</t>
  </si>
  <si>
    <t>90.89576924</t>
  </si>
  <si>
    <t>79.6740283</t>
  </si>
  <si>
    <t>82.76039059</t>
  </si>
  <si>
    <t>84.14781781</t>
  </si>
  <si>
    <t>97.18129922</t>
  </si>
  <si>
    <t>88.73122793</t>
  </si>
  <si>
    <t>82.88999424</t>
  </si>
  <si>
    <t>86.27815025</t>
  </si>
  <si>
    <t>82.44446639</t>
  </si>
  <si>
    <t>Zfp260</t>
  </si>
  <si>
    <t>8.515750157</t>
  </si>
  <si>
    <t>8.608426597</t>
  </si>
  <si>
    <t>8.91208621</t>
  </si>
  <si>
    <t>8.95256763</t>
  </si>
  <si>
    <t>8.845246708</t>
  </si>
  <si>
    <t>8.64237545</t>
  </si>
  <si>
    <t>8.676018942</t>
  </si>
  <si>
    <t>8.705410588</t>
  </si>
  <si>
    <t>71.57459625</t>
  </si>
  <si>
    <t>85.53779545</t>
  </si>
  <si>
    <t>85.10321291</t>
  </si>
  <si>
    <t>131.7066753</t>
  </si>
  <si>
    <t>74.7978868</t>
  </si>
  <si>
    <t>118.8467499</t>
  </si>
  <si>
    <t>65.13085093</t>
  </si>
  <si>
    <t>86.88493192</t>
  </si>
  <si>
    <t>90.31458194</t>
  </si>
  <si>
    <t>46.69030855</t>
  </si>
  <si>
    <t>44.7592147</t>
  </si>
  <si>
    <t>55.96739983</t>
  </si>
  <si>
    <t>53.45139657</t>
  </si>
  <si>
    <t>72.94006625</t>
  </si>
  <si>
    <t>71.56863749</t>
  </si>
  <si>
    <t>72.27810714</t>
  </si>
  <si>
    <t>47.80933283</t>
  </si>
  <si>
    <t>60.05730204</t>
  </si>
  <si>
    <t>42.78042366</t>
  </si>
  <si>
    <t>Bora</t>
  </si>
  <si>
    <t>13.22774803</t>
  </si>
  <si>
    <t>12.25153276</t>
  </si>
  <si>
    <t>13.61962236</t>
  </si>
  <si>
    <t>12.71186941</t>
  </si>
  <si>
    <t>19.89747403</t>
  </si>
  <si>
    <t>14.25694495</t>
  </si>
  <si>
    <t>12.78819144</t>
  </si>
  <si>
    <t>14.55345766</t>
  </si>
  <si>
    <t>14.01183032</t>
  </si>
  <si>
    <t>17.72289632</t>
  </si>
  <si>
    <t>15.72416552</t>
  </si>
  <si>
    <t>12.45997365</t>
  </si>
  <si>
    <t>16.62442011</t>
  </si>
  <si>
    <t>12.36838791</t>
  </si>
  <si>
    <t>15.04697785</t>
  </si>
  <si>
    <t>16.00561609</t>
  </si>
  <si>
    <t>14.95368695</t>
  </si>
  <si>
    <t>15.88647104</t>
  </si>
  <si>
    <t>Kcnv1</t>
  </si>
  <si>
    <t>4.813482932</t>
  </si>
  <si>
    <t>4.746558415</t>
  </si>
  <si>
    <t>4.755818117</t>
  </si>
  <si>
    <t>5.321719855</t>
  </si>
  <si>
    <t>5.302020231</t>
  </si>
  <si>
    <t>4.954323953</t>
  </si>
  <si>
    <t>4.916307898</t>
  </si>
  <si>
    <t>12.75627172</t>
  </si>
  <si>
    <t>14.4707096</t>
  </si>
  <si>
    <t>11.97193751</t>
  </si>
  <si>
    <t>8.957419463</t>
  </si>
  <si>
    <t>9.240247833</t>
  </si>
  <si>
    <t>9.288276128</t>
  </si>
  <si>
    <t>12.74353325</t>
  </si>
  <si>
    <t>9.912192015</t>
  </si>
  <si>
    <t>14.45140012</t>
  </si>
  <si>
    <t>9.649858101</t>
  </si>
  <si>
    <t>11.5903902</t>
  </si>
  <si>
    <t>10.09368178</t>
  </si>
  <si>
    <t>11.30303961</t>
  </si>
  <si>
    <t>12.52312815</t>
  </si>
  <si>
    <t>13.14364901</t>
  </si>
  <si>
    <t>10.70237712</t>
  </si>
  <si>
    <t>11.23564014</t>
  </si>
  <si>
    <t>13.22674229</t>
  </si>
  <si>
    <t>12.46345572</t>
  </si>
  <si>
    <t>11.91362545</t>
  </si>
  <si>
    <t>Naa50</t>
  </si>
  <si>
    <t>336.5963702</t>
  </si>
  <si>
    <t>360.7341098</t>
  </si>
  <si>
    <t>347.2690674</t>
  </si>
  <si>
    <t>340.897052</t>
  </si>
  <si>
    <t>334.6072986</t>
  </si>
  <si>
    <t>356.3986217</t>
  </si>
  <si>
    <t>315.1642774</t>
  </si>
  <si>
    <t>373.4515379</t>
  </si>
  <si>
    <t>364.6239643</t>
  </si>
  <si>
    <t>385.8861738</t>
  </si>
  <si>
    <t>396.0271056</t>
  </si>
  <si>
    <t>437.1038209</t>
  </si>
  <si>
    <t>388.677601</t>
  </si>
  <si>
    <t>380.7998377</t>
  </si>
  <si>
    <t>356.6941923</t>
  </si>
  <si>
    <t>333.378369</t>
  </si>
  <si>
    <t>360.8914135</t>
  </si>
  <si>
    <t>372.9148347</t>
  </si>
  <si>
    <t>365.2943023</t>
  </si>
  <si>
    <t>353.3089096</t>
  </si>
  <si>
    <t>Gng4</t>
  </si>
  <si>
    <t>7.137667322</t>
  </si>
  <si>
    <t>6.777178872</t>
  </si>
  <si>
    <t>7.063111767</t>
  </si>
  <si>
    <t>9.196116608</t>
  </si>
  <si>
    <t>9.435462564</t>
  </si>
  <si>
    <t>7.641193148</t>
  </si>
  <si>
    <t>7.796930005</t>
  </si>
  <si>
    <t>7.731995502</t>
  </si>
  <si>
    <t>7.382471027</t>
  </si>
  <si>
    <t>62.8810899</t>
  </si>
  <si>
    <t>42.79873452</t>
  </si>
  <si>
    <t>36.86496371</t>
  </si>
  <si>
    <t>38.90818028</t>
  </si>
  <si>
    <t>37.66056331</t>
  </si>
  <si>
    <t>26.78157309</t>
  </si>
  <si>
    <t>40.01662781</t>
  </si>
  <si>
    <t>42.47713309</t>
  </si>
  <si>
    <t>48.64302274</t>
  </si>
  <si>
    <t>41.99318864</t>
  </si>
  <si>
    <t>33.70232665</t>
  </si>
  <si>
    <t>42.96665469</t>
  </si>
  <si>
    <t>50.87274159</t>
  </si>
  <si>
    <t>59.00049372</t>
  </si>
  <si>
    <t>40.64253887</t>
  </si>
  <si>
    <t>37.7342231</t>
  </si>
  <si>
    <t>48.10252916</t>
  </si>
  <si>
    <t>43.04115757</t>
  </si>
  <si>
    <t>40.21411278</t>
  </si>
  <si>
    <t>3110040M04Rik</t>
  </si>
  <si>
    <t>50.59373001</t>
  </si>
  <si>
    <t>43.07635656</t>
  </si>
  <si>
    <t>49.5091361</t>
  </si>
  <si>
    <t>47.58064861</t>
  </si>
  <si>
    <t>39.28344843</t>
  </si>
  <si>
    <t>49.74458664</t>
  </si>
  <si>
    <t>42.79302141</t>
  </si>
  <si>
    <t>56.20535377</t>
  </si>
  <si>
    <t>54.92298484</t>
  </si>
  <si>
    <t>46.49082817</t>
  </si>
  <si>
    <t>40.10270469</t>
  </si>
  <si>
    <t>41.46403701</t>
  </si>
  <si>
    <t>44.89444268</t>
  </si>
  <si>
    <t>48.64192999</t>
  </si>
  <si>
    <t>44.64090412</t>
  </si>
  <si>
    <t>36.05132342</t>
  </si>
  <si>
    <t>48.14852671</t>
  </si>
  <si>
    <t>34.99088902</t>
  </si>
  <si>
    <t>40.14034177</t>
  </si>
  <si>
    <t>47.85099216</t>
  </si>
  <si>
    <t>Gls</t>
  </si>
  <si>
    <t>47.2</t>
  </si>
  <si>
    <t>38.84</t>
  </si>
  <si>
    <t>8.842524843</t>
  </si>
  <si>
    <t>8.940182919</t>
  </si>
  <si>
    <t>8.952424036</t>
  </si>
  <si>
    <t>9.409199615</t>
  </si>
  <si>
    <t>9.379045262</t>
  </si>
  <si>
    <t>9.301169097</t>
  </si>
  <si>
    <t>9.036722174</t>
  </si>
  <si>
    <t>8.676428519</t>
  </si>
  <si>
    <t>105.5429177</t>
  </si>
  <si>
    <t>155.9687635</t>
  </si>
  <si>
    <t>72.3005862</t>
  </si>
  <si>
    <t>122.8847393</t>
  </si>
  <si>
    <t>225.4435497</t>
  </si>
  <si>
    <t>149.0805726</t>
  </si>
  <si>
    <t>160.5667102</t>
  </si>
  <si>
    <t>142.9923158</t>
  </si>
  <si>
    <t>203.6809275</t>
  </si>
  <si>
    <t>138.4933398</t>
  </si>
  <si>
    <t>114.4168198</t>
  </si>
  <si>
    <t>176.6373065</t>
  </si>
  <si>
    <t>178.7462403</t>
  </si>
  <si>
    <t>178.4126946</t>
  </si>
  <si>
    <t>255.2754534</t>
  </si>
  <si>
    <t>185.041635</t>
  </si>
  <si>
    <t>206.251797</t>
  </si>
  <si>
    <t>243.2703698</t>
  </si>
  <si>
    <t>220.7247047</t>
  </si>
  <si>
    <t>189.8009963</t>
  </si>
  <si>
    <t>Slc25a20</t>
  </si>
  <si>
    <t>8.970296963</t>
  </si>
  <si>
    <t>8.992261447</t>
  </si>
  <si>
    <t>8.915593071</t>
  </si>
  <si>
    <t>8.713838544</t>
  </si>
  <si>
    <t>8.582449065</t>
  </si>
  <si>
    <t>8.879196871</t>
  </si>
  <si>
    <t>8.930567119</t>
  </si>
  <si>
    <t>8.995234128</t>
  </si>
  <si>
    <t>9.157854911</t>
  </si>
  <si>
    <t>55.40206206</t>
  </si>
  <si>
    <t>53.74421153</t>
  </si>
  <si>
    <t>50.19560027</t>
  </si>
  <si>
    <t>64.82691581</t>
  </si>
  <si>
    <t>71.81321149</t>
  </si>
  <si>
    <t>92.52011385</t>
  </si>
  <si>
    <t>57.76935915</t>
  </si>
  <si>
    <t>43.53442035</t>
  </si>
  <si>
    <t>68.74467524</t>
  </si>
  <si>
    <t>40.80218119</t>
  </si>
  <si>
    <t>58.73364671</t>
  </si>
  <si>
    <t>71.17978267</t>
  </si>
  <si>
    <t>74.30541001</t>
  </si>
  <si>
    <t>71.55236369</t>
  </si>
  <si>
    <t>75.3934237</t>
  </si>
  <si>
    <t>66.48956247</t>
  </si>
  <si>
    <t>84.65571464</t>
  </si>
  <si>
    <t>64.57806839</t>
  </si>
  <si>
    <t>78.82715337</t>
  </si>
  <si>
    <t>66.80012115</t>
  </si>
  <si>
    <t>1810010H24Rik</t>
  </si>
  <si>
    <t>24.79117632</t>
  </si>
  <si>
    <t>19.00969399</t>
  </si>
  <si>
    <t>31.79751468</t>
  </si>
  <si>
    <t>23.71095943</t>
  </si>
  <si>
    <t>21.7673711</t>
  </si>
  <si>
    <t>15.69352477</t>
  </si>
  <si>
    <t>23.02211631</t>
  </si>
  <si>
    <t>16.43578752</t>
  </si>
  <si>
    <t>22.61549427</t>
  </si>
  <si>
    <t>12.23113658</t>
  </si>
  <si>
    <t>18.28334566</t>
  </si>
  <si>
    <t>21.50479047</t>
  </si>
  <si>
    <t>14.95366116</t>
  </si>
  <si>
    <t>18.98158242</t>
  </si>
  <si>
    <t>24.33354609</t>
  </si>
  <si>
    <t>19.81242346</t>
  </si>
  <si>
    <t>24.76748117</t>
  </si>
  <si>
    <t>28.13999407</t>
  </si>
  <si>
    <t>22.40089195</t>
  </si>
  <si>
    <t>21.38861795</t>
  </si>
  <si>
    <t>Vps37b</t>
  </si>
  <si>
    <t>7.960286303</t>
  </si>
  <si>
    <t>7.92584999</t>
  </si>
  <si>
    <t>7.899531102</t>
  </si>
  <si>
    <t>8.265914861</t>
  </si>
  <si>
    <t>8.651239362</t>
  </si>
  <si>
    <t>7.830005323</t>
  </si>
  <si>
    <t>7.795341854</t>
  </si>
  <si>
    <t>7.912181059</t>
  </si>
  <si>
    <t>235.3803069</t>
  </si>
  <si>
    <t>238.7391387</t>
  </si>
  <si>
    <t>232.148715</t>
  </si>
  <si>
    <t>163.7260446</t>
  </si>
  <si>
    <t>184.9731561</t>
  </si>
  <si>
    <t>261.2834474</t>
  </si>
  <si>
    <t>246.3785768</t>
  </si>
  <si>
    <t>253.2706191</t>
  </si>
  <si>
    <t>231.5511033</t>
  </si>
  <si>
    <t>194.9183772</t>
  </si>
  <si>
    <t>180.4384559</t>
  </si>
  <si>
    <t>146.1584843</t>
  </si>
  <si>
    <t>142.2280325</t>
  </si>
  <si>
    <t>151.7757079</t>
  </si>
  <si>
    <t>176.3163752</t>
  </si>
  <si>
    <t>135.149779</t>
  </si>
  <si>
    <t>210.2448796</t>
  </si>
  <si>
    <t>212.5010245</t>
  </si>
  <si>
    <t>200.1070186</t>
  </si>
  <si>
    <t>228.9528017</t>
  </si>
  <si>
    <t>B4gat1</t>
  </si>
  <si>
    <t>32.59</t>
  </si>
  <si>
    <t>Tspear</t>
  </si>
  <si>
    <t>10.5872637</t>
  </si>
  <si>
    <t>7.934580097</t>
  </si>
  <si>
    <t>8.979423167</t>
  </si>
  <si>
    <t>7.603519112</t>
  </si>
  <si>
    <t>8.965646569</t>
  </si>
  <si>
    <t>8.417839444</t>
  </si>
  <si>
    <t>9.128470418</t>
  </si>
  <si>
    <t>9.028388111</t>
  </si>
  <si>
    <t>9.579645973</t>
  </si>
  <si>
    <t>9.268837494</t>
  </si>
  <si>
    <t>9.114361704</t>
  </si>
  <si>
    <t>9.592535445</t>
  </si>
  <si>
    <t>8.229638145</t>
  </si>
  <si>
    <t>10.44588668</t>
  </si>
  <si>
    <t>9.76112555</t>
  </si>
  <si>
    <t>9.540882467</t>
  </si>
  <si>
    <t>8.402185163</t>
  </si>
  <si>
    <t>9.023410492</t>
  </si>
  <si>
    <t>10.32776044</t>
  </si>
  <si>
    <t>10.33926459</t>
  </si>
  <si>
    <t>Zfp174</t>
  </si>
  <si>
    <t>6.95189572</t>
  </si>
  <si>
    <t>6.818718791</t>
  </si>
  <si>
    <t>6.820774147</t>
  </si>
  <si>
    <t>6.609964593</t>
  </si>
  <si>
    <t>6.163362738</t>
  </si>
  <si>
    <t>6.350124568</t>
  </si>
  <si>
    <t>6.80636157</t>
  </si>
  <si>
    <t>6.807467565</t>
  </si>
  <si>
    <t>6.972043479</t>
  </si>
  <si>
    <t>32.62837917</t>
  </si>
  <si>
    <t>21.61346543</t>
  </si>
  <si>
    <t>40.932122</t>
  </si>
  <si>
    <t>43.3523741</t>
  </si>
  <si>
    <t>40.93674839</t>
  </si>
  <si>
    <t>22.93512626</t>
  </si>
  <si>
    <t>30.86475767</t>
  </si>
  <si>
    <t>34.40701644</t>
  </si>
  <si>
    <t>32.99501094</t>
  </si>
  <si>
    <t>54.65460206</t>
  </si>
  <si>
    <t>27.59748203</t>
  </si>
  <si>
    <t>25.96718785</t>
  </si>
  <si>
    <t>32.13945591</t>
  </si>
  <si>
    <t>36.36111121</t>
  </si>
  <si>
    <t>38.46537367</t>
  </si>
  <si>
    <t>42.0037226</t>
  </si>
  <si>
    <t>30.52199246</t>
  </si>
  <si>
    <t>27.41696846</t>
  </si>
  <si>
    <t>32.22770481</t>
  </si>
  <si>
    <t>56.8794638</t>
  </si>
  <si>
    <t>Plcxd3</t>
  </si>
  <si>
    <t>5.100853438</t>
  </si>
  <si>
    <t>4.95860629</t>
  </si>
  <si>
    <t>5.246409581</t>
  </si>
  <si>
    <t>5.344173637</t>
  </si>
  <si>
    <t>5.243507169</t>
  </si>
  <si>
    <t>5.144993514</t>
  </si>
  <si>
    <t>5.118106154</t>
  </si>
  <si>
    <t>5.237106298</t>
  </si>
  <si>
    <t>5.865386558</t>
  </si>
  <si>
    <t>5.257070009</t>
  </si>
  <si>
    <t>6.834147895</t>
  </si>
  <si>
    <t>5.941306092</t>
  </si>
  <si>
    <t>6.211070684</t>
  </si>
  <si>
    <t>6.276791356</t>
  </si>
  <si>
    <t>6.409929234</t>
  </si>
  <si>
    <t>7.012399599</t>
  </si>
  <si>
    <t>8.640622046</t>
  </si>
  <si>
    <t>7.692043488</t>
  </si>
  <si>
    <t>6.516574305</t>
  </si>
  <si>
    <t>6.475674045</t>
  </si>
  <si>
    <t>6.722040578</t>
  </si>
  <si>
    <t>6.700976238</t>
  </si>
  <si>
    <t>7.755312765</t>
  </si>
  <si>
    <t>7.515181466</t>
  </si>
  <si>
    <t>6.709935766</t>
  </si>
  <si>
    <t>5.941888566</t>
  </si>
  <si>
    <t>6.790551511</t>
  </si>
  <si>
    <t>6.957190474</t>
  </si>
  <si>
    <t>1700102P08Rik</t>
  </si>
  <si>
    <t>5.198917221</t>
  </si>
  <si>
    <t>5.086767366</t>
  </si>
  <si>
    <t>5.064316202</t>
  </si>
  <si>
    <t>5.383518672</t>
  </si>
  <si>
    <t>5.295043606</t>
  </si>
  <si>
    <t>5.058623254</t>
  </si>
  <si>
    <t>13.76566506</t>
  </si>
  <si>
    <t>8.636211168</t>
  </si>
  <si>
    <t>13.28921216</t>
  </si>
  <si>
    <t>20.67447565</t>
  </si>
  <si>
    <t>26.01312457</t>
  </si>
  <si>
    <t>12.48958872</t>
  </si>
  <si>
    <t>9.259711668</t>
  </si>
  <si>
    <t>16.93038436</t>
  </si>
  <si>
    <t>11.66956335</t>
  </si>
  <si>
    <t>12.58007095</t>
  </si>
  <si>
    <t>10.74947592</t>
  </si>
  <si>
    <t>10.33405514</t>
  </si>
  <si>
    <t>15.49108193</t>
  </si>
  <si>
    <t>16.22669641</t>
  </si>
  <si>
    <t>18.70392286</t>
  </si>
  <si>
    <t>18.58323552</t>
  </si>
  <si>
    <t>14.0842664</t>
  </si>
  <si>
    <t>12.50638021</t>
  </si>
  <si>
    <t>Rbsn</t>
  </si>
  <si>
    <t>Cyp26a1</t>
  </si>
  <si>
    <t>4.878476619</t>
  </si>
  <si>
    <t>4.643477678</t>
  </si>
  <si>
    <t>4.737543805</t>
  </si>
  <si>
    <t>5.375154858</t>
  </si>
  <si>
    <t>4.984306663</t>
  </si>
  <si>
    <t>4.926061657</t>
  </si>
  <si>
    <t>4.793402335</t>
  </si>
  <si>
    <t>4.863010737</t>
  </si>
  <si>
    <t>10.5712777</t>
  </si>
  <si>
    <t>7.63195366</t>
  </si>
  <si>
    <t>10.05451604</t>
  </si>
  <si>
    <t>8.381895835</t>
  </si>
  <si>
    <t>8.465069967</t>
  </si>
  <si>
    <t>9.481391163</t>
  </si>
  <si>
    <t>7.952023781</t>
  </si>
  <si>
    <t>7.84362641</t>
  </si>
  <si>
    <t>10.80646477</t>
  </si>
  <si>
    <t>7.482274134</t>
  </si>
  <si>
    <t>10.68785388</t>
  </si>
  <si>
    <t>9.810363593</t>
  </si>
  <si>
    <t>8.804327227</t>
  </si>
  <si>
    <t>11.03274367</t>
  </si>
  <si>
    <t>9.514648873</t>
  </si>
  <si>
    <t>9.121855422</t>
  </si>
  <si>
    <t>7.442792543</t>
  </si>
  <si>
    <t>10.964966</t>
  </si>
  <si>
    <t>8.030244181</t>
  </si>
  <si>
    <t>10.71962537</t>
  </si>
  <si>
    <t>Stmn4</t>
  </si>
  <si>
    <t>5.280115123</t>
  </si>
  <si>
    <t>5.487790358</t>
  </si>
  <si>
    <t>5.866387919</t>
  </si>
  <si>
    <t>5.809613979</t>
  </si>
  <si>
    <t>5.907552508</t>
  </si>
  <si>
    <t>5.602374198</t>
  </si>
  <si>
    <t>5.533398119</t>
  </si>
  <si>
    <t>5.634524972</t>
  </si>
  <si>
    <t>22.51481572</t>
  </si>
  <si>
    <t>15.996817</t>
  </si>
  <si>
    <t>15.38854329</t>
  </si>
  <si>
    <t>21.32732151</t>
  </si>
  <si>
    <t>17.68997004</t>
  </si>
  <si>
    <t>17.12888495</t>
  </si>
  <si>
    <t>18.37685854</t>
  </si>
  <si>
    <t>17.30200983</t>
  </si>
  <si>
    <t>19.89703563</t>
  </si>
  <si>
    <t>19.05777744</t>
  </si>
  <si>
    <t>16.48989372</t>
  </si>
  <si>
    <t>18.35341465</t>
  </si>
  <si>
    <t>16.93670661</t>
  </si>
  <si>
    <t>18.9907054</t>
  </si>
  <si>
    <t>16.94079034</t>
  </si>
  <si>
    <t>17.26986495</t>
  </si>
  <si>
    <t>17.19281278</t>
  </si>
  <si>
    <t>16.11216689</t>
  </si>
  <si>
    <t>21.99188382</t>
  </si>
  <si>
    <t>18.91273834</t>
  </si>
  <si>
    <t>Atp6v1g1</t>
  </si>
  <si>
    <t>569.63</t>
  </si>
  <si>
    <t>522.65</t>
  </si>
  <si>
    <t>571.58</t>
  </si>
  <si>
    <t>370.98</t>
  </si>
  <si>
    <t>504.38</t>
  </si>
  <si>
    <t>383.09</t>
  </si>
  <si>
    <t>498.93</t>
  </si>
  <si>
    <t>10.39629563</t>
  </si>
  <si>
    <t>10.4678819</t>
  </si>
  <si>
    <t>10.3819881</t>
  </si>
  <si>
    <t>10.36378934</t>
  </si>
  <si>
    <t>10.32906449</t>
  </si>
  <si>
    <t>10.25636447</t>
  </si>
  <si>
    <t>10.62792034</t>
  </si>
  <si>
    <t>10.71317089</t>
  </si>
  <si>
    <t>10.29384007</t>
  </si>
  <si>
    <t>227.5073499</t>
  </si>
  <si>
    <t>233.7882994</t>
  </si>
  <si>
    <t>158.1496461</t>
  </si>
  <si>
    <t>194.2944115</t>
  </si>
  <si>
    <t>176.4037219</t>
  </si>
  <si>
    <t>156.4312115</t>
  </si>
  <si>
    <t>165.0976098</t>
  </si>
  <si>
    <t>164.1785282</t>
  </si>
  <si>
    <t>339.8400587</t>
  </si>
  <si>
    <t>274.9312115</t>
  </si>
  <si>
    <t>188.3368988</t>
  </si>
  <si>
    <t>154.9722067</t>
  </si>
  <si>
    <t>186.1169964</t>
  </si>
  <si>
    <t>196.8250582</t>
  </si>
  <si>
    <t>177.8712955</t>
  </si>
  <si>
    <t>191.2751481</t>
  </si>
  <si>
    <t>245.9207249</t>
  </si>
  <si>
    <t>209.6522171</t>
  </si>
  <si>
    <t>Pkd2</t>
  </si>
  <si>
    <t>9.311000807</t>
  </si>
  <si>
    <t>9.249355511</t>
  </si>
  <si>
    <t>9.170936925</t>
  </si>
  <si>
    <t>8.930472046</t>
  </si>
  <si>
    <t>8.869085218</t>
  </si>
  <si>
    <t>9.062383129</t>
  </si>
  <si>
    <t>8.981672176</t>
  </si>
  <si>
    <t>8.910614824</t>
  </si>
  <si>
    <t>70.03446244</t>
  </si>
  <si>
    <t>56.6459277</t>
  </si>
  <si>
    <t>90.68178658</t>
  </si>
  <si>
    <t>74.74088003</t>
  </si>
  <si>
    <t>78.6690622</t>
  </si>
  <si>
    <t>73.05875508</t>
  </si>
  <si>
    <t>71.47370746</t>
  </si>
  <si>
    <t>72.59510249</t>
  </si>
  <si>
    <t>54.90557358</t>
  </si>
  <si>
    <t>62.63828002</t>
  </si>
  <si>
    <t>96.40224742</t>
  </si>
  <si>
    <t>79.9181078</t>
  </si>
  <si>
    <t>88.24283874</t>
  </si>
  <si>
    <t>74.47213461</t>
  </si>
  <si>
    <t>61.03262144</t>
  </si>
  <si>
    <t>69.05196527</t>
  </si>
  <si>
    <t>66.69337752</t>
  </si>
  <si>
    <t>57.64519893</t>
  </si>
  <si>
    <t>70.13530507</t>
  </si>
  <si>
    <t>69.49289566</t>
  </si>
  <si>
    <t>Snx25</t>
  </si>
  <si>
    <t>8.441225769</t>
  </si>
  <si>
    <t>8.377325313</t>
  </si>
  <si>
    <t>8.342677662</t>
  </si>
  <si>
    <t>8.457268167</t>
  </si>
  <si>
    <t>8.340088089</t>
  </si>
  <si>
    <t>8.206601617</t>
  </si>
  <si>
    <t>8.392653392</t>
  </si>
  <si>
    <t>8.381609046</t>
  </si>
  <si>
    <t>49.40215037</t>
  </si>
  <si>
    <t>46.34021426</t>
  </si>
  <si>
    <t>48.48071603</t>
  </si>
  <si>
    <t>62.47872429</t>
  </si>
  <si>
    <t>75.55225637</t>
  </si>
  <si>
    <t>58.60838679</t>
  </si>
  <si>
    <t>77.09349684</t>
  </si>
  <si>
    <t>49.55711305</t>
  </si>
  <si>
    <t>50.24464619</t>
  </si>
  <si>
    <t>58.09137756</t>
  </si>
  <si>
    <t>62.78880315</t>
  </si>
  <si>
    <t>70.54681676</t>
  </si>
  <si>
    <t>49.40580012</t>
  </si>
  <si>
    <t>61.53862754</t>
  </si>
  <si>
    <t>69.27829608</t>
  </si>
  <si>
    <t>71.63113719</t>
  </si>
  <si>
    <t>85.30694192</t>
  </si>
  <si>
    <t>67.96901366</t>
  </si>
  <si>
    <t>76.51618619</t>
  </si>
  <si>
    <t>44.79200089</t>
  </si>
  <si>
    <t>Rdh10</t>
  </si>
  <si>
    <t>37.6438315</t>
  </si>
  <si>
    <t>97.48667626</t>
  </si>
  <si>
    <t>67.36802504</t>
  </si>
  <si>
    <t>48.88592869</t>
  </si>
  <si>
    <t>125.0496391</t>
  </si>
  <si>
    <t>81.71490027</t>
  </si>
  <si>
    <t>54.26028551</t>
  </si>
  <si>
    <t>84.39276377</t>
  </si>
  <si>
    <t>60.77936384</t>
  </si>
  <si>
    <t>40.72412696</t>
  </si>
  <si>
    <t>67.78393838</t>
  </si>
  <si>
    <t>79.7110771</t>
  </si>
  <si>
    <t>24.205157</t>
  </si>
  <si>
    <t>64.68920933</t>
  </si>
  <si>
    <t>52.83833702</t>
  </si>
  <si>
    <t>120.5095856</t>
  </si>
  <si>
    <t>63.45302578</t>
  </si>
  <si>
    <t>62.1620052</t>
  </si>
  <si>
    <t>39.88812361</t>
  </si>
  <si>
    <t>45.32884426</t>
  </si>
  <si>
    <t>Lzic</t>
  </si>
  <si>
    <t>45.35846986</t>
  </si>
  <si>
    <t>91.04088517</t>
  </si>
  <si>
    <t>82.36561006</t>
  </si>
  <si>
    <t>124.7368288</t>
  </si>
  <si>
    <t>97.90036701</t>
  </si>
  <si>
    <t>139.0423746</t>
  </si>
  <si>
    <t>98.96091661</t>
  </si>
  <si>
    <t>76.9114917</t>
  </si>
  <si>
    <t>68.40150911</t>
  </si>
  <si>
    <t>76.73982535</t>
  </si>
  <si>
    <t>139.5470899</t>
  </si>
  <si>
    <t>114.3825333</t>
  </si>
  <si>
    <t>87.34657114</t>
  </si>
  <si>
    <t>74.19763023</t>
  </si>
  <si>
    <t>92.01768043</t>
  </si>
  <si>
    <t>88.62917229</t>
  </si>
  <si>
    <t>96.56994763</t>
  </si>
  <si>
    <t>52.59399175</t>
  </si>
  <si>
    <t>96.53445282</t>
  </si>
  <si>
    <t>54.34473486</t>
  </si>
  <si>
    <t>3110040N11Rik</t>
  </si>
  <si>
    <t>7.970338212</t>
  </si>
  <si>
    <t>7.963227974</t>
  </si>
  <si>
    <t>8.00179202</t>
  </si>
  <si>
    <t>7.683009119</t>
  </si>
  <si>
    <t>7.90177433</t>
  </si>
  <si>
    <t>7.639386214</t>
  </si>
  <si>
    <t>8.009864615</t>
  </si>
  <si>
    <t>8.014683638</t>
  </si>
  <si>
    <t>7.964707785</t>
  </si>
  <si>
    <t>36.6264809</t>
  </si>
  <si>
    <t>44.04169047</t>
  </si>
  <si>
    <t>93.00581731</t>
  </si>
  <si>
    <t>43.53687289</t>
  </si>
  <si>
    <t>60.78344787</t>
  </si>
  <si>
    <t>64.67548747</t>
  </si>
  <si>
    <t>50.86282841</t>
  </si>
  <si>
    <t>50.23247675</t>
  </si>
  <si>
    <t>52.7916519</t>
  </si>
  <si>
    <t>52.62616369</t>
  </si>
  <si>
    <t>63.36931021</t>
  </si>
  <si>
    <t>42.04341322</t>
  </si>
  <si>
    <t>89.07038273</t>
  </si>
  <si>
    <t>57.73406485</t>
  </si>
  <si>
    <t>56.54746588</t>
  </si>
  <si>
    <t>63.03408301</t>
  </si>
  <si>
    <t>99.49946942</t>
  </si>
  <si>
    <t>65.05625483</t>
  </si>
  <si>
    <t>56.23463058</t>
  </si>
  <si>
    <t>53.91647285</t>
  </si>
  <si>
    <t>Cdpf1</t>
  </si>
  <si>
    <t>38.32</t>
  </si>
  <si>
    <t>30.12860626</t>
  </si>
  <si>
    <t>44.39879905</t>
  </si>
  <si>
    <t>38.5647004</t>
  </si>
  <si>
    <t>36.83627126</t>
  </si>
  <si>
    <t>47.88721775</t>
  </si>
  <si>
    <t>45.69196719</t>
  </si>
  <si>
    <t>38.48018498</t>
  </si>
  <si>
    <t>57.11933659</t>
  </si>
  <si>
    <t>49.98718385</t>
  </si>
  <si>
    <t>61.60640035</t>
  </si>
  <si>
    <t>64.1106858</t>
  </si>
  <si>
    <t>49.16986735</t>
  </si>
  <si>
    <t>45.86920571</t>
  </si>
  <si>
    <t>61.71963474</t>
  </si>
  <si>
    <t>50.43036082</t>
  </si>
  <si>
    <t>50.52400919</t>
  </si>
  <si>
    <t>53.40627961</t>
  </si>
  <si>
    <t>39.82078019</t>
  </si>
  <si>
    <t>40.9513167</t>
  </si>
  <si>
    <t>49.41368256</t>
  </si>
  <si>
    <t>Cacna1a</t>
  </si>
  <si>
    <t>9.601801535</t>
  </si>
  <si>
    <t>9.464287465</t>
  </si>
  <si>
    <t>9.439979038</t>
  </si>
  <si>
    <t>8.738999671</t>
  </si>
  <si>
    <t>8.75857896</t>
  </si>
  <si>
    <t>8.580159954</t>
  </si>
  <si>
    <t>9.807167605</t>
  </si>
  <si>
    <t>9.61308818</t>
  </si>
  <si>
    <t>9.506976348</t>
  </si>
  <si>
    <t>32.77243923</t>
  </si>
  <si>
    <t>28.39177289</t>
  </si>
  <si>
    <t>40.53476995</t>
  </si>
  <si>
    <t>37.10200261</t>
  </si>
  <si>
    <t>40.43457072</t>
  </si>
  <si>
    <t>26.774818</t>
  </si>
  <si>
    <t>42.64837165</t>
  </si>
  <si>
    <t>25.98182276</t>
  </si>
  <si>
    <t>29.85622327</t>
  </si>
  <si>
    <t>127.3998623</t>
  </si>
  <si>
    <t>131.142268</t>
  </si>
  <si>
    <t>107.7574717</t>
  </si>
  <si>
    <t>182.5618056</t>
  </si>
  <si>
    <t>155.1582779</t>
  </si>
  <si>
    <t>43.81458872</t>
  </si>
  <si>
    <t>43.53234948</t>
  </si>
  <si>
    <t>46.69750048</t>
  </si>
  <si>
    <t>54.11597291</t>
  </si>
  <si>
    <t>48.22699059</t>
  </si>
  <si>
    <t>50.36588538</t>
  </si>
  <si>
    <t>Kdm4a</t>
  </si>
  <si>
    <t>9.384207444</t>
  </si>
  <si>
    <t>9.341473595</t>
  </si>
  <si>
    <t>9.461215993</t>
  </si>
  <si>
    <t>9.476914873</t>
  </si>
  <si>
    <t>9.320576754</t>
  </si>
  <si>
    <t>9.462835501</t>
  </si>
  <si>
    <t>9.334199564</t>
  </si>
  <si>
    <t>81.83369835</t>
  </si>
  <si>
    <t>67.4146519</t>
  </si>
  <si>
    <t>74.75197433</t>
  </si>
  <si>
    <t>79.89052921</t>
  </si>
  <si>
    <t>75.04491856</t>
  </si>
  <si>
    <t>85.24699782</t>
  </si>
  <si>
    <t>91.54124803</t>
  </si>
  <si>
    <t>89.22240865</t>
  </si>
  <si>
    <t>84.94493774</t>
  </si>
  <si>
    <t>71.59976298</t>
  </si>
  <si>
    <t>61.6427465</t>
  </si>
  <si>
    <t>66.99945722</t>
  </si>
  <si>
    <t>64.23549706</t>
  </si>
  <si>
    <t>73.67351405</t>
  </si>
  <si>
    <t>81.75445643</t>
  </si>
  <si>
    <t>67.43691261</t>
  </si>
  <si>
    <t>78.8164738</t>
  </si>
  <si>
    <t>92.07447938</t>
  </si>
  <si>
    <t>72.29426138</t>
  </si>
  <si>
    <t>72.4740839</t>
  </si>
  <si>
    <t>Zmiz2</t>
  </si>
  <si>
    <t>9.532820525</t>
  </si>
  <si>
    <t>9.515322135</t>
  </si>
  <si>
    <t>9.412954508</t>
  </si>
  <si>
    <t>9.269259529</t>
  </si>
  <si>
    <t>9.204381544</t>
  </si>
  <si>
    <t>9.178670307</t>
  </si>
  <si>
    <t>9.407251566</t>
  </si>
  <si>
    <t>9.455223488</t>
  </si>
  <si>
    <t>216.3911854</t>
  </si>
  <si>
    <t>192.9282108</t>
  </si>
  <si>
    <t>210.0758879</t>
  </si>
  <si>
    <t>225.1099225</t>
  </si>
  <si>
    <t>230.7245791</t>
  </si>
  <si>
    <t>212.9771551</t>
  </si>
  <si>
    <t>234.9906801</t>
  </si>
  <si>
    <t>221.1985517</t>
  </si>
  <si>
    <t>226.8523958</t>
  </si>
  <si>
    <t>250.4802777</t>
  </si>
  <si>
    <t>278.8477684</t>
  </si>
  <si>
    <t>237.1540213</t>
  </si>
  <si>
    <t>275.5706769</t>
  </si>
  <si>
    <t>256.7479809</t>
  </si>
  <si>
    <t>265.5312331</t>
  </si>
  <si>
    <t>251.5262671</t>
  </si>
  <si>
    <t>267.1762135</t>
  </si>
  <si>
    <t>255.7240452</t>
  </si>
  <si>
    <t>238.8407642</t>
  </si>
  <si>
    <t>266.7448937</t>
  </si>
  <si>
    <t>Rem1</t>
  </si>
  <si>
    <t>7.026315626</t>
  </si>
  <si>
    <t>6.933391518</t>
  </si>
  <si>
    <t>6.85106978</t>
  </si>
  <si>
    <t>6.68235901</t>
  </si>
  <si>
    <t>6.793321311</t>
  </si>
  <si>
    <t>6.968038057</t>
  </si>
  <si>
    <t>6.890671489</t>
  </si>
  <si>
    <t>6.802063197</t>
  </si>
  <si>
    <t>23.7284526</t>
  </si>
  <si>
    <t>20.91911239</t>
  </si>
  <si>
    <t>27.03517784</t>
  </si>
  <si>
    <t>16.37940148</t>
  </si>
  <si>
    <t>18.89837903</t>
  </si>
  <si>
    <t>19.65288102</t>
  </si>
  <si>
    <t>21.58384525</t>
  </si>
  <si>
    <t>22.49265038</t>
  </si>
  <si>
    <t>18.09594717</t>
  </si>
  <si>
    <t>24.84580912</t>
  </si>
  <si>
    <t>19.19923522</t>
  </si>
  <si>
    <t>20.53879114</t>
  </si>
  <si>
    <t>22.007875</t>
  </si>
  <si>
    <t>33.43750668</t>
  </si>
  <si>
    <t>21.00861767</t>
  </si>
  <si>
    <t>23.878733</t>
  </si>
  <si>
    <t>20.30492445</t>
  </si>
  <si>
    <t>16.81638397</t>
  </si>
  <si>
    <t>22.8654391</t>
  </si>
  <si>
    <t>21.52427813</t>
  </si>
  <si>
    <t>Tnrc6a</t>
  </si>
  <si>
    <t>9.392541478</t>
  </si>
  <si>
    <t>9.399872491</t>
  </si>
  <si>
    <t>9.274239846</t>
  </si>
  <si>
    <t>9.163627244</t>
  </si>
  <si>
    <t>9.142594446</t>
  </si>
  <si>
    <t>9.071800857</t>
  </si>
  <si>
    <t>9.43331244</t>
  </si>
  <si>
    <t>9.363427407</t>
  </si>
  <si>
    <t>9.472626447</t>
  </si>
  <si>
    <t>92.94594066</t>
  </si>
  <si>
    <t>95.04295953</t>
  </si>
  <si>
    <t>98.20002358</t>
  </si>
  <si>
    <t>127.0541415</t>
  </si>
  <si>
    <t>142.7725396</t>
  </si>
  <si>
    <t>139.0575656</t>
  </si>
  <si>
    <t>97.83919419</t>
  </si>
  <si>
    <t>91.89882531</t>
  </si>
  <si>
    <t>89.94104748</t>
  </si>
  <si>
    <t>94.88941933</t>
  </si>
  <si>
    <t>62.19336194</t>
  </si>
  <si>
    <t>84.19463381</t>
  </si>
  <si>
    <t>94.61696493</t>
  </si>
  <si>
    <t>108.3376476</t>
  </si>
  <si>
    <t>113.3774927</t>
  </si>
  <si>
    <t>91.05808326</t>
  </si>
  <si>
    <t>103.6701752</t>
  </si>
  <si>
    <t>104.3705482</t>
  </si>
  <si>
    <t>129.3301575</t>
  </si>
  <si>
    <t>93.05826708</t>
  </si>
  <si>
    <t>Sumo3</t>
  </si>
  <si>
    <t>50.61</t>
  </si>
  <si>
    <t>56.78</t>
  </si>
  <si>
    <t>54.42</t>
  </si>
  <si>
    <t>9.209399687</t>
  </si>
  <si>
    <t>9.269394006</t>
  </si>
  <si>
    <t>9.262555818</t>
  </si>
  <si>
    <t>8.71884037</t>
  </si>
  <si>
    <t>8.887129786</t>
  </si>
  <si>
    <t>8.807288905</t>
  </si>
  <si>
    <t>9.465478247</t>
  </si>
  <si>
    <t>9.424850728</t>
  </si>
  <si>
    <t>9.292760212</t>
  </si>
  <si>
    <t>219.6018934</t>
  </si>
  <si>
    <t>222.4889908</t>
  </si>
  <si>
    <t>211.3790927</t>
  </si>
  <si>
    <t>198.4142342</t>
  </si>
  <si>
    <t>203.5933424</t>
  </si>
  <si>
    <t>215.144567</t>
  </si>
  <si>
    <t>217.9638914</t>
  </si>
  <si>
    <t>206.5631127</t>
  </si>
  <si>
    <t>207.32138</t>
  </si>
  <si>
    <t>225.9365468</t>
  </si>
  <si>
    <t>258.9076878</t>
  </si>
  <si>
    <t>210.8345099</t>
  </si>
  <si>
    <t>236.1034641</t>
  </si>
  <si>
    <t>205.8599106</t>
  </si>
  <si>
    <t>215.6365209</t>
  </si>
  <si>
    <t>272.6045724</t>
  </si>
  <si>
    <t>222.1209326</t>
  </si>
  <si>
    <t>216.1584843</t>
  </si>
  <si>
    <t>195.8085555</t>
  </si>
  <si>
    <t>190.2058145</t>
  </si>
  <si>
    <t>Gpr68</t>
  </si>
  <si>
    <t>6.0834125</t>
  </si>
  <si>
    <t>6.078805963</t>
  </si>
  <si>
    <t>5.919234066</t>
  </si>
  <si>
    <t>5.596649253</t>
  </si>
  <si>
    <t>5.704740398</t>
  </si>
  <si>
    <t>5.647955892</t>
  </si>
  <si>
    <t>13.2206083</t>
  </si>
  <si>
    <t>13.52124053</t>
  </si>
  <si>
    <t>18.51360571</t>
  </si>
  <si>
    <t>14.12674937</t>
  </si>
  <si>
    <t>19.25729437</t>
  </si>
  <si>
    <t>22.05022811</t>
  </si>
  <si>
    <t>21.60610094</t>
  </si>
  <si>
    <t>12.9548292</t>
  </si>
  <si>
    <t>17.28772894</t>
  </si>
  <si>
    <t>15.98710304</t>
  </si>
  <si>
    <t>12.97412776</t>
  </si>
  <si>
    <t>18.10729849</t>
  </si>
  <si>
    <t>15.58671193</t>
  </si>
  <si>
    <t>16.39307168</t>
  </si>
  <si>
    <t>14.53149583</t>
  </si>
  <si>
    <t>14.28252266</t>
  </si>
  <si>
    <t>16.16796499</t>
  </si>
  <si>
    <t>20.55557987</t>
  </si>
  <si>
    <t>23.49151493</t>
  </si>
  <si>
    <t>13.4474497</t>
  </si>
  <si>
    <t>Bdkrb1</t>
  </si>
  <si>
    <t>6.974488309</t>
  </si>
  <si>
    <t>7.195715999</t>
  </si>
  <si>
    <t>9.269214377</t>
  </si>
  <si>
    <t>9.284012302</t>
  </si>
  <si>
    <t>9.960168553</t>
  </si>
  <si>
    <t>6.618924895</t>
  </si>
  <si>
    <t>6.551222106</t>
  </si>
  <si>
    <t>29.46159156</t>
  </si>
  <si>
    <t>29.84089126</t>
  </si>
  <si>
    <t>32.55149508</t>
  </si>
  <si>
    <t>30.20643441</t>
  </si>
  <si>
    <t>35.94819226</t>
  </si>
  <si>
    <t>26.81149523</t>
  </si>
  <si>
    <t>30.51898893</t>
  </si>
  <si>
    <t>38.67711992</t>
  </si>
  <si>
    <t>31.46132946</t>
  </si>
  <si>
    <t>28.73267312</t>
  </si>
  <si>
    <t>28.59040285</t>
  </si>
  <si>
    <t>34.38581145</t>
  </si>
  <si>
    <t>37.83522386</t>
  </si>
  <si>
    <t>30.0126325</t>
  </si>
  <si>
    <t>32.50172367</t>
  </si>
  <si>
    <t>29.57292993</t>
  </si>
  <si>
    <t>33.95199022</t>
  </si>
  <si>
    <t>39.09329705</t>
  </si>
  <si>
    <t>37.62012759</t>
  </si>
  <si>
    <t>Diablo</t>
  </si>
  <si>
    <t>9.010136986</t>
  </si>
  <si>
    <t>9.097899749</t>
  </si>
  <si>
    <t>9.139155297</t>
  </si>
  <si>
    <t>8.874537137</t>
  </si>
  <si>
    <t>8.947660904</t>
  </si>
  <si>
    <t>9.012972929</t>
  </si>
  <si>
    <t>8.859435354</t>
  </si>
  <si>
    <t>9.16281556</t>
  </si>
  <si>
    <t>111.8172732</t>
  </si>
  <si>
    <t>152.0864654</t>
  </si>
  <si>
    <t>99.06737875</t>
  </si>
  <si>
    <t>112.1219785</t>
  </si>
  <si>
    <t>153.4761182</t>
  </si>
  <si>
    <t>164.7267077</t>
  </si>
  <si>
    <t>139.9349431</t>
  </si>
  <si>
    <t>159.0848253</t>
  </si>
  <si>
    <t>108.1847173</t>
  </si>
  <si>
    <t>141.1265668</t>
  </si>
  <si>
    <t>117.9870173</t>
  </si>
  <si>
    <t>153.2929313</t>
  </si>
  <si>
    <t>119.9746094</t>
  </si>
  <si>
    <t>124.3278331</t>
  </si>
  <si>
    <t>107.4368058</t>
  </si>
  <si>
    <t>75.21209837</t>
  </si>
  <si>
    <t>132.4764857</t>
  </si>
  <si>
    <t>96.16860076</t>
  </si>
  <si>
    <t>130.1411643</t>
  </si>
  <si>
    <t>91.00940942</t>
  </si>
  <si>
    <t>Dym</t>
  </si>
  <si>
    <t>139.424098</t>
  </si>
  <si>
    <t>166.5831912</t>
  </si>
  <si>
    <t>207.3031671</t>
  </si>
  <si>
    <t>195.0608289</t>
  </si>
  <si>
    <t>198.0113433</t>
  </si>
  <si>
    <t>246.40539</t>
  </si>
  <si>
    <t>198.7180549</t>
  </si>
  <si>
    <t>183.838407</t>
  </si>
  <si>
    <t>212.6282358</t>
  </si>
  <si>
    <t>231.4810254</t>
  </si>
  <si>
    <t>211.9413848</t>
  </si>
  <si>
    <t>224.0512724</t>
  </si>
  <si>
    <t>218.1770944</t>
  </si>
  <si>
    <t>167.7475508</t>
  </si>
  <si>
    <t>186.8461503</t>
  </si>
  <si>
    <t>218.9182825</t>
  </si>
  <si>
    <t>184.9508803</t>
  </si>
  <si>
    <t>174.980542</t>
  </si>
  <si>
    <t>175.4760848</t>
  </si>
  <si>
    <t>192.5725734</t>
  </si>
  <si>
    <t>Kcna4</t>
  </si>
  <si>
    <t>4.126903406</t>
  </si>
  <si>
    <t>4.191318217</t>
  </si>
  <si>
    <t>4.062195109</t>
  </si>
  <si>
    <t>5.46324229</t>
  </si>
  <si>
    <t>5.520695088</t>
  </si>
  <si>
    <t>5.366491999</t>
  </si>
  <si>
    <t>4.429828933</t>
  </si>
  <si>
    <t>4.284471786</t>
  </si>
  <si>
    <t>4.20857058</t>
  </si>
  <si>
    <t>10.79258813</t>
  </si>
  <si>
    <t>6.926467206</t>
  </si>
  <si>
    <t>7.551781811</t>
  </si>
  <si>
    <t>9.628049317</t>
  </si>
  <si>
    <t>7.376627585</t>
  </si>
  <si>
    <t>7.617313875</t>
  </si>
  <si>
    <t>7.809770873</t>
  </si>
  <si>
    <t>7.32328973</t>
  </si>
  <si>
    <t>8.611956276</t>
  </si>
  <si>
    <t>7.935458728</t>
  </si>
  <si>
    <t>6.100798627</t>
  </si>
  <si>
    <t>7.176899026</t>
  </si>
  <si>
    <t>7.910641483</t>
  </si>
  <si>
    <t>11.04661036</t>
  </si>
  <si>
    <t>7.767420916</t>
  </si>
  <si>
    <t>9.688282065</t>
  </si>
  <si>
    <t>6.343957908</t>
  </si>
  <si>
    <t>8.402070554</t>
  </si>
  <si>
    <t>8.530604884</t>
  </si>
  <si>
    <t>8.947060278</t>
  </si>
  <si>
    <t>Actg1</t>
  </si>
  <si>
    <t>294.06</t>
  </si>
  <si>
    <t>245.59</t>
  </si>
  <si>
    <t>265.94</t>
  </si>
  <si>
    <t>199.05</t>
  </si>
  <si>
    <t>222.97</t>
  </si>
  <si>
    <t>2844.778083</t>
  </si>
  <si>
    <t>3010.091485</t>
  </si>
  <si>
    <t>1671.231901</t>
  </si>
  <si>
    <t>1653.55903</t>
  </si>
  <si>
    <t>2011.887659</t>
  </si>
  <si>
    <t>2975.216966</t>
  </si>
  <si>
    <t>2784.844951</t>
  </si>
  <si>
    <t>2429.252291</t>
  </si>
  <si>
    <t>2690.826682</t>
  </si>
  <si>
    <t>2134.347657</t>
  </si>
  <si>
    <t>2231.717939</t>
  </si>
  <si>
    <t>1726.806385</t>
  </si>
  <si>
    <t>1654.402164</t>
  </si>
  <si>
    <t>1604.559913</t>
  </si>
  <si>
    <t>2292.234747</t>
  </si>
  <si>
    <t>1836.6922</t>
  </si>
  <si>
    <t>2215.60676</t>
  </si>
  <si>
    <t>1750.965326</t>
  </si>
  <si>
    <t>1748.839133</t>
  </si>
  <si>
    <t>1778.45855</t>
  </si>
  <si>
    <t>Crlf2</t>
  </si>
  <si>
    <t>8.586520733</t>
  </si>
  <si>
    <t>8.413998552</t>
  </si>
  <si>
    <t>8.425404156</t>
  </si>
  <si>
    <t>8.517005891</t>
  </si>
  <si>
    <t>8.355405239</t>
  </si>
  <si>
    <t>8.338062514</t>
  </si>
  <si>
    <t>8.308778371</t>
  </si>
  <si>
    <t>8.184061182</t>
  </si>
  <si>
    <t>206.8701734</t>
  </si>
  <si>
    <t>153.2730132</t>
  </si>
  <si>
    <t>140.1180126</t>
  </si>
  <si>
    <t>142.6071059</t>
  </si>
  <si>
    <t>120.1988098</t>
  </si>
  <si>
    <t>183.0406907</t>
  </si>
  <si>
    <t>186.3627324</t>
  </si>
  <si>
    <t>165.332282</t>
  </si>
  <si>
    <t>151.702209</t>
  </si>
  <si>
    <t>315.3196284</t>
  </si>
  <si>
    <t>250.6476103</t>
  </si>
  <si>
    <t>215.0909577</t>
  </si>
  <si>
    <t>207.6870438</t>
  </si>
  <si>
    <t>226.2739121</t>
  </si>
  <si>
    <t>151.875112</t>
  </si>
  <si>
    <t>153.3145543</t>
  </si>
  <si>
    <t>160.9537599</t>
  </si>
  <si>
    <t>182.3982345</t>
  </si>
  <si>
    <t>166.2421398</t>
  </si>
  <si>
    <t>160.0038783</t>
  </si>
  <si>
    <t>Rnf167</t>
  </si>
  <si>
    <t>98.8</t>
  </si>
  <si>
    <t>85.52</t>
  </si>
  <si>
    <t>174.26</t>
  </si>
  <si>
    <t>143.08</t>
  </si>
  <si>
    <t>162.75</t>
  </si>
  <si>
    <t>139.31</t>
  </si>
  <si>
    <t>393.0448056</t>
  </si>
  <si>
    <t>317.5225412</t>
  </si>
  <si>
    <t>418.7754222</t>
  </si>
  <si>
    <t>456.2319969</t>
  </si>
  <si>
    <t>398.2688376</t>
  </si>
  <si>
    <t>337.0438349</t>
  </si>
  <si>
    <t>391.0166169</t>
  </si>
  <si>
    <t>382.1426772</t>
  </si>
  <si>
    <t>376.2083654</t>
  </si>
  <si>
    <t>281.5314642</t>
  </si>
  <si>
    <t>263.7094256</t>
  </si>
  <si>
    <t>216.0025773</t>
  </si>
  <si>
    <t>257.3052725</t>
  </si>
  <si>
    <t>282.8843389</t>
  </si>
  <si>
    <t>300.0208307</t>
  </si>
  <si>
    <t>438.4368637</t>
  </si>
  <si>
    <t>310.9888039</t>
  </si>
  <si>
    <t>249.7797777</t>
  </si>
  <si>
    <t>259.9815466</t>
  </si>
  <si>
    <t>338.3738493</t>
  </si>
  <si>
    <t>Wtip</t>
  </si>
  <si>
    <t>8.397273374</t>
  </si>
  <si>
    <t>8.410625857</t>
  </si>
  <si>
    <t>8.29917151</t>
  </si>
  <si>
    <t>8.163063027</t>
  </si>
  <si>
    <t>8.105479553</t>
  </si>
  <si>
    <t>8.254644564</t>
  </si>
  <si>
    <t>8.255869221</t>
  </si>
  <si>
    <t>8.262522017</t>
  </si>
  <si>
    <t>69.82854118</t>
  </si>
  <si>
    <t>65.50272706</t>
  </si>
  <si>
    <t>68.00319421</t>
  </si>
  <si>
    <t>70.44474182</t>
  </si>
  <si>
    <t>62.81979384</t>
  </si>
  <si>
    <t>76.42504621</t>
  </si>
  <si>
    <t>61.97010961</t>
  </si>
  <si>
    <t>59.12895824</t>
  </si>
  <si>
    <t>83.75580389</t>
  </si>
  <si>
    <t>71.2344949</t>
  </si>
  <si>
    <t>65.60528959</t>
  </si>
  <si>
    <t>70.65202813</t>
  </si>
  <si>
    <t>67.13841803</t>
  </si>
  <si>
    <t>71.23219885</t>
  </si>
  <si>
    <t>75.41995952</t>
  </si>
  <si>
    <t>73.86799296</t>
  </si>
  <si>
    <t>67.13223026</t>
  </si>
  <si>
    <t>75.90103276</t>
  </si>
  <si>
    <t>80.88873773</t>
  </si>
  <si>
    <t>77.66164392</t>
  </si>
  <si>
    <t>Siah2</t>
  </si>
  <si>
    <t>7.979061112</t>
  </si>
  <si>
    <t>8.081079627</t>
  </si>
  <si>
    <t>8.091960627</t>
  </si>
  <si>
    <t>8.668726098</t>
  </si>
  <si>
    <t>8.58042217</t>
  </si>
  <si>
    <t>8.437613695</t>
  </si>
  <si>
    <t>8.00033366</t>
  </si>
  <si>
    <t>7.998055801</t>
  </si>
  <si>
    <t>7.859145322</t>
  </si>
  <si>
    <t>141.0238481</t>
  </si>
  <si>
    <t>171.5532886</t>
  </si>
  <si>
    <t>105.0691084</t>
  </si>
  <si>
    <t>113.3774735</t>
  </si>
  <si>
    <t>140.5664771</t>
  </si>
  <si>
    <t>126.865951</t>
  </si>
  <si>
    <t>122.8445124</t>
  </si>
  <si>
    <t>116.6813625</t>
  </si>
  <si>
    <t>144.1277448</t>
  </si>
  <si>
    <t>126.4602864</t>
  </si>
  <si>
    <t>108.6902488</t>
  </si>
  <si>
    <t>91.2067121</t>
  </si>
  <si>
    <t>102.8458374</t>
  </si>
  <si>
    <t>98.85086612</t>
  </si>
  <si>
    <t>107.4886153</t>
  </si>
  <si>
    <t>148.4690196</t>
  </si>
  <si>
    <t>111.886294</t>
  </si>
  <si>
    <t>111.8593236</t>
  </si>
  <si>
    <t>101.8826614</t>
  </si>
  <si>
    <t>131.0242242</t>
  </si>
  <si>
    <t>Mtdh</t>
  </si>
  <si>
    <t>388.07</t>
  </si>
  <si>
    <t>209.49</t>
  </si>
  <si>
    <t>231.83</t>
  </si>
  <si>
    <t>215.66</t>
  </si>
  <si>
    <t>209.42</t>
  </si>
  <si>
    <t>203.59</t>
  </si>
  <si>
    <t>10.540022</t>
  </si>
  <si>
    <t>10.54891209</t>
  </si>
  <si>
    <t>10.58665334</t>
  </si>
  <si>
    <t>11.1482138</t>
  </si>
  <si>
    <t>11.13683933</t>
  </si>
  <si>
    <t>11.01000056</t>
  </si>
  <si>
    <t>10.45529768</t>
  </si>
  <si>
    <t>10.48595747</t>
  </si>
  <si>
    <t>10.35203806</t>
  </si>
  <si>
    <t>839.451222</t>
  </si>
  <si>
    <t>796.9800799</t>
  </si>
  <si>
    <t>866.6860119</t>
  </si>
  <si>
    <t>938.4440668</t>
  </si>
  <si>
    <t>879.4809344</t>
  </si>
  <si>
    <t>790.1634838</t>
  </si>
  <si>
    <t>838.2787442</t>
  </si>
  <si>
    <t>781.6481182</t>
  </si>
  <si>
    <t>781.655749</t>
  </si>
  <si>
    <t>743.1480555</t>
  </si>
  <si>
    <t>773.287723</t>
  </si>
  <si>
    <t>679.4031891</t>
  </si>
  <si>
    <t>709.137297</t>
  </si>
  <si>
    <t>751.8313729</t>
  </si>
  <si>
    <t>896.494289</t>
  </si>
  <si>
    <t>937.7077441</t>
  </si>
  <si>
    <t>792.1984208</t>
  </si>
  <si>
    <t>813.2853043</t>
  </si>
  <si>
    <t>725.2966714</t>
  </si>
  <si>
    <t>746.348265</t>
  </si>
  <si>
    <t>Tubb2a</t>
  </si>
  <si>
    <t>37.38</t>
  </si>
  <si>
    <t>65.36</t>
  </si>
  <si>
    <t>65</t>
  </si>
  <si>
    <t>9.993579754</t>
  </si>
  <si>
    <t>10.10313393</t>
  </si>
  <si>
    <t>9.931680707</t>
  </si>
  <si>
    <t>10.0997565</t>
  </si>
  <si>
    <t>10.13074301</t>
  </si>
  <si>
    <t>10.39870045</t>
  </si>
  <si>
    <t>9.745317695</t>
  </si>
  <si>
    <t>9.702372997</t>
  </si>
  <si>
    <t>9.990485945</t>
  </si>
  <si>
    <t>1043.451094</t>
  </si>
  <si>
    <t>1036.001257</t>
  </si>
  <si>
    <t>1088.732517</t>
  </si>
  <si>
    <t>781.0628991</t>
  </si>
  <si>
    <t>1208.734304</t>
  </si>
  <si>
    <t>1135.930336</t>
  </si>
  <si>
    <t>1289.439171</t>
  </si>
  <si>
    <t>1120.749482</t>
  </si>
  <si>
    <t>928.1089223</t>
  </si>
  <si>
    <t>846.5562961</t>
  </si>
  <si>
    <t>683.3416357</t>
  </si>
  <si>
    <t>878.3904603</t>
  </si>
  <si>
    <t>894.0932357</t>
  </si>
  <si>
    <t>867.5647555</t>
  </si>
  <si>
    <t>1038.993187</t>
  </si>
  <si>
    <t>1058.295387</t>
  </si>
  <si>
    <t>1029.760922</t>
  </si>
  <si>
    <t>988.4748244</t>
  </si>
  <si>
    <t>889.6094427</t>
  </si>
  <si>
    <t>817.4057837</t>
  </si>
  <si>
    <t>Ccl24</t>
  </si>
  <si>
    <t>6.583957447</t>
  </si>
  <si>
    <t>6.828881277</t>
  </si>
  <si>
    <t>7.129894871</t>
  </si>
  <si>
    <t>6.286794088</t>
  </si>
  <si>
    <t>6.242575693</t>
  </si>
  <si>
    <t>5.477321877</t>
  </si>
  <si>
    <t>5.891744139</t>
  </si>
  <si>
    <t>5.798739491</t>
  </si>
  <si>
    <t>5.768838952</t>
  </si>
  <si>
    <t>149.4027933</t>
  </si>
  <si>
    <t>81.12424369</t>
  </si>
  <si>
    <t>101.8692158</t>
  </si>
  <si>
    <t>74.82851694</t>
  </si>
  <si>
    <t>168.5524198</t>
  </si>
  <si>
    <t>168.0048838</t>
  </si>
  <si>
    <t>102.7099454</t>
  </si>
  <si>
    <t>152.3168046</t>
  </si>
  <si>
    <t>60.43095208</t>
  </si>
  <si>
    <t>53.43192287</t>
  </si>
  <si>
    <t>78.86970359</t>
  </si>
  <si>
    <t>28.47090374</t>
  </si>
  <si>
    <t>39.50382625</t>
  </si>
  <si>
    <t>51.71035546</t>
  </si>
  <si>
    <t>91.04543336</t>
  </si>
  <si>
    <t>90.77697725</t>
  </si>
  <si>
    <t>138.2779278</t>
  </si>
  <si>
    <t>82.34686361</t>
  </si>
  <si>
    <t>71.33409644</t>
  </si>
  <si>
    <t>88.63647244</t>
  </si>
  <si>
    <t>Hadh</t>
  </si>
  <si>
    <t>11.09368584</t>
  </si>
  <si>
    <t>11.09230879</t>
  </si>
  <si>
    <t>11.12491078</t>
  </si>
  <si>
    <t>10.39989228</t>
  </si>
  <si>
    <t>10.43451025</t>
  </si>
  <si>
    <t>10.57743162</t>
  </si>
  <si>
    <t>11.0418112</t>
  </si>
  <si>
    <t>11.05066338</t>
  </si>
  <si>
    <t>11.2217282</t>
  </si>
  <si>
    <t>154.5563408</t>
  </si>
  <si>
    <t>186.1365527</t>
  </si>
  <si>
    <t>184.4846545</t>
  </si>
  <si>
    <t>131.6344504</t>
  </si>
  <si>
    <t>154.3744397</t>
  </si>
  <si>
    <t>172.9083724</t>
  </si>
  <si>
    <t>164.948124</t>
  </si>
  <si>
    <t>146.7737485</t>
  </si>
  <si>
    <t>157.7902511</t>
  </si>
  <si>
    <t>146.8809398</t>
  </si>
  <si>
    <t>205.2668225</t>
  </si>
  <si>
    <t>96.97274279</t>
  </si>
  <si>
    <t>112.5143846</t>
  </si>
  <si>
    <t>164.5254542</t>
  </si>
  <si>
    <t>152.2953632</t>
  </si>
  <si>
    <t>68.41394459</t>
  </si>
  <si>
    <t>171.1996777</t>
  </si>
  <si>
    <t>138.6835842</t>
  </si>
  <si>
    <t>162.5245265</t>
  </si>
  <si>
    <t>152.2604458</t>
  </si>
  <si>
    <t>Ggh</t>
  </si>
  <si>
    <t>86.48</t>
  </si>
  <si>
    <t>99.86</t>
  </si>
  <si>
    <t>88.48</t>
  </si>
  <si>
    <t>47.5</t>
  </si>
  <si>
    <t>90.78454218</t>
  </si>
  <si>
    <t>79.24334962</t>
  </si>
  <si>
    <t>118.1854975</t>
  </si>
  <si>
    <t>103.4510491</t>
  </si>
  <si>
    <t>119.712574</t>
  </si>
  <si>
    <t>82.79594325</t>
  </si>
  <si>
    <t>84.86813823</t>
  </si>
  <si>
    <t>64.43258008</t>
  </si>
  <si>
    <t>83.35762534</t>
  </si>
  <si>
    <t>280.4838604</t>
  </si>
  <si>
    <t>260.5409875</t>
  </si>
  <si>
    <t>183.9004399</t>
  </si>
  <si>
    <t>188.8973161</t>
  </si>
  <si>
    <t>162.9234881</t>
  </si>
  <si>
    <t>113.7041466</t>
  </si>
  <si>
    <t>169.8699193</t>
  </si>
  <si>
    <t>131.6349087</t>
  </si>
  <si>
    <t>86.45825546</t>
  </si>
  <si>
    <t>114.7974001</t>
  </si>
  <si>
    <t>109.5129304</t>
  </si>
  <si>
    <t>Gria1</t>
  </si>
  <si>
    <t>8.532688677</t>
  </si>
  <si>
    <t>8.495659354</t>
  </si>
  <si>
    <t>8.486301539</t>
  </si>
  <si>
    <t>8.179644233</t>
  </si>
  <si>
    <t>8.031907906</t>
  </si>
  <si>
    <t>8.442014254</t>
  </si>
  <si>
    <t>8.306694191</t>
  </si>
  <si>
    <t>8.373714576</t>
  </si>
  <si>
    <t>8.628977071</t>
  </si>
  <si>
    <t>5.719452754</t>
  </si>
  <si>
    <t>7.17521332</t>
  </si>
  <si>
    <t>7.260283188</t>
  </si>
  <si>
    <t>8.738458144</t>
  </si>
  <si>
    <t>7.630772266</t>
  </si>
  <si>
    <t>6.186249154</t>
  </si>
  <si>
    <t>10.42517928</t>
  </si>
  <si>
    <t>5.789335272</t>
  </si>
  <si>
    <t>6.622809755</t>
  </si>
  <si>
    <t>5.740571846</t>
  </si>
  <si>
    <t>8.659944233</t>
  </si>
  <si>
    <t>6.96042173</t>
  </si>
  <si>
    <t>6.587107705</t>
  </si>
  <si>
    <t>6.835318123</t>
  </si>
  <si>
    <t>5.445178943</t>
  </si>
  <si>
    <t>6.459986838</t>
  </si>
  <si>
    <t>7.124868585</t>
  </si>
  <si>
    <t>6.483156855</t>
  </si>
  <si>
    <t>Gm6377</t>
  </si>
  <si>
    <t>5.624268775</t>
  </si>
  <si>
    <t>5.9401343</t>
  </si>
  <si>
    <t>5.834839817</t>
  </si>
  <si>
    <t>10.02139647</t>
  </si>
  <si>
    <t>9.945601775</t>
  </si>
  <si>
    <t>10.02950275</t>
  </si>
  <si>
    <t>5.793268396</t>
  </si>
  <si>
    <t>5.886051018</t>
  </si>
  <si>
    <t>5.56707643</t>
  </si>
  <si>
    <t>18.40530147</t>
  </si>
  <si>
    <t>33.29038765</t>
  </si>
  <si>
    <t>23.6285556</t>
  </si>
  <si>
    <t>14.10692854</t>
  </si>
  <si>
    <t>27.80143635</t>
  </si>
  <si>
    <t>59.74337467</t>
  </si>
  <si>
    <t>41.64993337</t>
  </si>
  <si>
    <t>32.1396677</t>
  </si>
  <si>
    <t>9.697976326</t>
  </si>
  <si>
    <t>22.87319449</t>
  </si>
  <si>
    <t>12.43493049</t>
  </si>
  <si>
    <t>21.73370996</t>
  </si>
  <si>
    <t>26.78330752</t>
  </si>
  <si>
    <t>20.58156928</t>
  </si>
  <si>
    <t>33.41796661</t>
  </si>
  <si>
    <t>28.40194824</t>
  </si>
  <si>
    <t>33.38487348</t>
  </si>
  <si>
    <t>22.77175239</t>
  </si>
  <si>
    <t>25.43081481</t>
  </si>
  <si>
    <t>14.89676735</t>
  </si>
  <si>
    <t>Ergic3</t>
  </si>
  <si>
    <t>150.47</t>
  </si>
  <si>
    <t>223.72</t>
  </si>
  <si>
    <t>212.61</t>
  </si>
  <si>
    <t>157.58</t>
  </si>
  <si>
    <t>142.29</t>
  </si>
  <si>
    <t>11.14424108</t>
  </si>
  <si>
    <t>11.14548876</t>
  </si>
  <si>
    <t>11.18823069</t>
  </si>
  <si>
    <t>10.90837557</t>
  </si>
  <si>
    <t>10.94267868</t>
  </si>
  <si>
    <t>10.93085139</t>
  </si>
  <si>
    <t>11.17128475</t>
  </si>
  <si>
    <t>11.21909792</t>
  </si>
  <si>
    <t>11.2536158</t>
  </si>
  <si>
    <t>1275.361334</t>
  </si>
  <si>
    <t>1289.422548</t>
  </si>
  <si>
    <t>1313.278359</t>
  </si>
  <si>
    <t>1407.201518</t>
  </si>
  <si>
    <t>1291.2972</t>
  </si>
  <si>
    <t>1203.608623</t>
  </si>
  <si>
    <t>1262.454123</t>
  </si>
  <si>
    <t>1030.102885</t>
  </si>
  <si>
    <t>841.093956</t>
  </si>
  <si>
    <t>2103.798641</t>
  </si>
  <si>
    <t>1874.07673</t>
  </si>
  <si>
    <t>1587.080973</t>
  </si>
  <si>
    <t>1672.246447</t>
  </si>
  <si>
    <t>1646.645719</t>
  </si>
  <si>
    <t>1302.802709</t>
  </si>
  <si>
    <t>1450.198925</t>
  </si>
  <si>
    <t>1521.430697</t>
  </si>
  <si>
    <t>1306.914279</t>
  </si>
  <si>
    <t>1459.172391</t>
  </si>
  <si>
    <t>1182.673152</t>
  </si>
  <si>
    <t>Bend7</t>
  </si>
  <si>
    <t>6.782374265</t>
  </si>
  <si>
    <t>6.891856684</t>
  </si>
  <si>
    <t>6.978740447</t>
  </si>
  <si>
    <t>7.72437892</t>
  </si>
  <si>
    <t>7.611542229</t>
  </si>
  <si>
    <t>8.09508665</t>
  </si>
  <si>
    <t>6.568751853</t>
  </si>
  <si>
    <t>6.653573766</t>
  </si>
  <si>
    <t>6.93855657</t>
  </si>
  <si>
    <t>7.155108786</t>
  </si>
  <si>
    <t>6.165424647</t>
  </si>
  <si>
    <t>7.129037026</t>
  </si>
  <si>
    <t>6.789682829</t>
  </si>
  <si>
    <t>7.310472994</t>
  </si>
  <si>
    <t>6.460672948</t>
  </si>
  <si>
    <t>7.178415359</t>
  </si>
  <si>
    <t>6.30790197</t>
  </si>
  <si>
    <t>6.997063862</t>
  </si>
  <si>
    <t>8.150303627</t>
  </si>
  <si>
    <t>7.305525585</t>
  </si>
  <si>
    <t>8.342530537</t>
  </si>
  <si>
    <t>6.355975212</t>
  </si>
  <si>
    <t>6.426844109</t>
  </si>
  <si>
    <t>6.753583592</t>
  </si>
  <si>
    <t>7.89804171</t>
  </si>
  <si>
    <t>6.260047627</t>
  </si>
  <si>
    <t>5.969244319</t>
  </si>
  <si>
    <t>6.943882077</t>
  </si>
  <si>
    <t>6.826135857</t>
  </si>
  <si>
    <t>Zfp462</t>
  </si>
  <si>
    <t>9.34032447</t>
  </si>
  <si>
    <t>9.364312271</t>
  </si>
  <si>
    <t>9.289515298</t>
  </si>
  <si>
    <t>8.263173857</t>
  </si>
  <si>
    <t>8.204246641</t>
  </si>
  <si>
    <t>9.020927004</t>
  </si>
  <si>
    <t>9.002229864</t>
  </si>
  <si>
    <t>8.943099283</t>
  </si>
  <si>
    <t>9.583769384</t>
  </si>
  <si>
    <t>24.10930834</t>
  </si>
  <si>
    <t>21.33505454</t>
  </si>
  <si>
    <t>17.26085021</t>
  </si>
  <si>
    <t>19.94040636</t>
  </si>
  <si>
    <t>18.07979532</t>
  </si>
  <si>
    <t>16.81289375</t>
  </si>
  <si>
    <t>14.76806522</t>
  </si>
  <si>
    <t>16.47215673</t>
  </si>
  <si>
    <t>14.757166</t>
  </si>
  <si>
    <t>17.77471124</t>
  </si>
  <si>
    <t>14.770666</t>
  </si>
  <si>
    <t>17.14811813</t>
  </si>
  <si>
    <t>17.79877777</t>
  </si>
  <si>
    <t>16.71958744</t>
  </si>
  <si>
    <t>23.67957683</t>
  </si>
  <si>
    <t>16.57642274</t>
  </si>
  <si>
    <t>14.18580027</t>
  </si>
  <si>
    <t>16.25498604</t>
  </si>
  <si>
    <t>16.73421005</t>
  </si>
  <si>
    <t>16.87613906</t>
  </si>
  <si>
    <t>Marcks</t>
  </si>
  <si>
    <t>530.54</t>
  </si>
  <si>
    <t>288.42</t>
  </si>
  <si>
    <t>308.75</t>
  </si>
  <si>
    <t>359.77</t>
  </si>
  <si>
    <t>354.77</t>
  </si>
  <si>
    <t>364.24</t>
  </si>
  <si>
    <t>11.04299466</t>
  </si>
  <si>
    <t>11.24376396</t>
  </si>
  <si>
    <t>11.16889603</t>
  </si>
  <si>
    <t>11.06636448</t>
  </si>
  <si>
    <t>11.12092821</t>
  </si>
  <si>
    <t>11.26844351</t>
  </si>
  <si>
    <t>10.90075918</t>
  </si>
  <si>
    <t>10.96293325</t>
  </si>
  <si>
    <t>11.42006295</t>
  </si>
  <si>
    <t>2013.526009</t>
  </si>
  <si>
    <t>2202.426019</t>
  </si>
  <si>
    <t>2579.36303</t>
  </si>
  <si>
    <t>2295.067809</t>
  </si>
  <si>
    <t>2170.785723</t>
  </si>
  <si>
    <t>1898.179043</t>
  </si>
  <si>
    <t>2145.828936</t>
  </si>
  <si>
    <t>1940.645426</t>
  </si>
  <si>
    <t>2134.981961</t>
  </si>
  <si>
    <t>1966.137227</t>
  </si>
  <si>
    <t>1940.286164</t>
  </si>
  <si>
    <t>1801.708071</t>
  </si>
  <si>
    <t>1692.567579</t>
  </si>
  <si>
    <t>1642.934505</t>
  </si>
  <si>
    <t>2102.341179</t>
  </si>
  <si>
    <t>2372.188149</t>
  </si>
  <si>
    <t>1990.680918</t>
  </si>
  <si>
    <t>1937.547061</t>
  </si>
  <si>
    <t>1749.25171</t>
  </si>
  <si>
    <t>1761.773206</t>
  </si>
  <si>
    <t>Cox17</t>
  </si>
  <si>
    <t>255.06</t>
  </si>
  <si>
    <t>206.4</t>
  </si>
  <si>
    <t>236.29</t>
  </si>
  <si>
    <t>141.29</t>
  </si>
  <si>
    <t>210.45</t>
  </si>
  <si>
    <t>163.67</t>
  </si>
  <si>
    <t>7.416648109</t>
  </si>
  <si>
    <t>7.371950323</t>
  </si>
  <si>
    <t>8.311301169</t>
  </si>
  <si>
    <t>8.095431607</t>
  </si>
  <si>
    <t>7.931861333</t>
  </si>
  <si>
    <t>7.210321296</t>
  </si>
  <si>
    <t>7.375588942</t>
  </si>
  <si>
    <t>7.140512738</t>
  </si>
  <si>
    <t>562.9045044</t>
  </si>
  <si>
    <t>578.560536</t>
  </si>
  <si>
    <t>769.7666232</t>
  </si>
  <si>
    <t>588.8502784</t>
  </si>
  <si>
    <t>661.3969345</t>
  </si>
  <si>
    <t>637.7971851</t>
  </si>
  <si>
    <t>549.7146232</t>
  </si>
  <si>
    <t>561.7120375</t>
  </si>
  <si>
    <t>626.7079825</t>
  </si>
  <si>
    <t>1069.358057</t>
  </si>
  <si>
    <t>971.0716786</t>
  </si>
  <si>
    <t>915.7082123</t>
  </si>
  <si>
    <t>786.9084518</t>
  </si>
  <si>
    <t>845.4322756</t>
  </si>
  <si>
    <t>653.0706302</t>
  </si>
  <si>
    <t>759.5967403</t>
  </si>
  <si>
    <t>651.6790177</t>
  </si>
  <si>
    <t>530.3332121</t>
  </si>
  <si>
    <t>604.7954396</t>
  </si>
  <si>
    <t>553.3140799</t>
  </si>
  <si>
    <t>Zc3h12d</t>
  </si>
  <si>
    <t>6.658793836</t>
  </si>
  <si>
    <t>6.34231282</t>
  </si>
  <si>
    <t>6.377855988</t>
  </si>
  <si>
    <t>7.308771347</t>
  </si>
  <si>
    <t>7.17000691</t>
  </si>
  <si>
    <t>7.027992649</t>
  </si>
  <si>
    <t>6.820183427</t>
  </si>
  <si>
    <t>6.752720248</t>
  </si>
  <si>
    <t>6.685919965</t>
  </si>
  <si>
    <t>24.94076119</t>
  </si>
  <si>
    <t>18.03419683</t>
  </si>
  <si>
    <t>15.08922636</t>
  </si>
  <si>
    <t>16.07653488</t>
  </si>
  <si>
    <t>16.30558762</t>
  </si>
  <si>
    <t>15.76167579</t>
  </si>
  <si>
    <t>12.7416065</t>
  </si>
  <si>
    <t>15.25602549</t>
  </si>
  <si>
    <t>18.19801942</t>
  </si>
  <si>
    <t>15.30087626</t>
  </si>
  <si>
    <t>19.33733787</t>
  </si>
  <si>
    <t>32.97224388</t>
  </si>
  <si>
    <t>19.57552459</t>
  </si>
  <si>
    <t>16.68969965</t>
  </si>
  <si>
    <t>13.91967671</t>
  </si>
  <si>
    <t>17.2266511</t>
  </si>
  <si>
    <t>18.95373175</t>
  </si>
  <si>
    <t>15.74517298</t>
  </si>
  <si>
    <t>17.84727618</t>
  </si>
  <si>
    <t>20.38882722</t>
  </si>
  <si>
    <t>Snip1</t>
  </si>
  <si>
    <t>96.30719206</t>
  </si>
  <si>
    <t>126.9594432</t>
  </si>
  <si>
    <t>87.57854153</t>
  </si>
  <si>
    <t>90.40192042</t>
  </si>
  <si>
    <t>62.48269902</t>
  </si>
  <si>
    <t>88.67874959</t>
  </si>
  <si>
    <t>96.55606238</t>
  </si>
  <si>
    <t>68.55072076</t>
  </si>
  <si>
    <t>87.07861176</t>
  </si>
  <si>
    <t>89.74262058</t>
  </si>
  <si>
    <t>56.55719068</t>
  </si>
  <si>
    <t>88.3456657</t>
  </si>
  <si>
    <t>56.28799064</t>
  </si>
  <si>
    <t>53.99367396</t>
  </si>
  <si>
    <t>76.68084691</t>
  </si>
  <si>
    <t>75.05781819</t>
  </si>
  <si>
    <t>94.21792953</t>
  </si>
  <si>
    <t>88.04826727</t>
  </si>
  <si>
    <t>76.32936194</t>
  </si>
  <si>
    <t>85.0020401</t>
  </si>
  <si>
    <t>Pcdhga11</t>
  </si>
  <si>
    <t>Arfgef2</t>
  </si>
  <si>
    <t>80.46803023</t>
  </si>
  <si>
    <t>51.72580852</t>
  </si>
  <si>
    <t>63.37659748</t>
  </si>
  <si>
    <t>84.19231945</t>
  </si>
  <si>
    <t>59.52360894</t>
  </si>
  <si>
    <t>54.8252021</t>
  </si>
  <si>
    <t>53.16345808</t>
  </si>
  <si>
    <t>61.34224188</t>
  </si>
  <si>
    <t>69.25130957</t>
  </si>
  <si>
    <t>63.58304961</t>
  </si>
  <si>
    <t>79.18685216</t>
  </si>
  <si>
    <t>67.79642694</t>
  </si>
  <si>
    <t>71.48741482</t>
  </si>
  <si>
    <t>71.03163926</t>
  </si>
  <si>
    <t>67.29779784</t>
  </si>
  <si>
    <t>71.33613377</t>
  </si>
  <si>
    <t>90.41791912</t>
  </si>
  <si>
    <t>58.810503</t>
  </si>
  <si>
    <t>78.59002339</t>
  </si>
  <si>
    <t>56.13927493</t>
  </si>
  <si>
    <t>Rcn1</t>
  </si>
  <si>
    <t>9.725079835</t>
  </si>
  <si>
    <t>9.723096897</t>
  </si>
  <si>
    <t>9.707510064</t>
  </si>
  <si>
    <t>10.03406719</t>
  </si>
  <si>
    <t>10.03429944</t>
  </si>
  <si>
    <t>10.0869584</t>
  </si>
  <si>
    <t>9.655984526</t>
  </si>
  <si>
    <t>9.510591465</t>
  </si>
  <si>
    <t>9.494906205</t>
  </si>
  <si>
    <t>80.3598959</t>
  </si>
  <si>
    <t>57.97155047</t>
  </si>
  <si>
    <t>72.50448897</t>
  </si>
  <si>
    <t>60.33552816</t>
  </si>
  <si>
    <t>39.49156332</t>
  </si>
  <si>
    <t>68.16277523</t>
  </si>
  <si>
    <t>42.95503348</t>
  </si>
  <si>
    <t>40.90742763</t>
  </si>
  <si>
    <t>53.73834163</t>
  </si>
  <si>
    <t>54.53350514</t>
  </si>
  <si>
    <t>96.42025981</t>
  </si>
  <si>
    <t>72.4922235</t>
  </si>
  <si>
    <t>65.61513406</t>
  </si>
  <si>
    <t>68.70135853</t>
  </si>
  <si>
    <t>46.89920951</t>
  </si>
  <si>
    <t>47.75246279</t>
  </si>
  <si>
    <t>57.5798632</t>
  </si>
  <si>
    <t>35.61843208</t>
  </si>
  <si>
    <t>50.46772163</t>
  </si>
  <si>
    <t>62.19875567</t>
  </si>
  <si>
    <t>Gnl3</t>
  </si>
  <si>
    <t>33.48</t>
  </si>
  <si>
    <t>36.93</t>
  </si>
  <si>
    <t>8.652264174</t>
  </si>
  <si>
    <t>8.858209464</t>
  </si>
  <si>
    <t>8.739305187</t>
  </si>
  <si>
    <t>8.517064134</t>
  </si>
  <si>
    <t>8.522823983</t>
  </si>
  <si>
    <t>8.698028542</t>
  </si>
  <si>
    <t>8.546910177</t>
  </si>
  <si>
    <t>8.591973571</t>
  </si>
  <si>
    <t>8.284039555</t>
  </si>
  <si>
    <t>163.2985544</t>
  </si>
  <si>
    <t>155.5335472</t>
  </si>
  <si>
    <t>93.95864613</t>
  </si>
  <si>
    <t>152.4797309</t>
  </si>
  <si>
    <t>254.6428873</t>
  </si>
  <si>
    <t>258.9363979</t>
  </si>
  <si>
    <t>236.9475903</t>
  </si>
  <si>
    <t>177.4301847</t>
  </si>
  <si>
    <t>213.8771308</t>
  </si>
  <si>
    <t>194.0920212</t>
  </si>
  <si>
    <t>147.4776932</t>
  </si>
  <si>
    <t>332.7179581</t>
  </si>
  <si>
    <t>220.5633906</t>
  </si>
  <si>
    <t>152.4698103</t>
  </si>
  <si>
    <t>190.890689</t>
  </si>
  <si>
    <t>205.9524507</t>
  </si>
  <si>
    <t>175.3205629</t>
  </si>
  <si>
    <t>220.8933002</t>
  </si>
  <si>
    <t>199.7958158</t>
  </si>
  <si>
    <t>214.5424974</t>
  </si>
  <si>
    <t>Rasl12</t>
  </si>
  <si>
    <t>12.07387831</t>
  </si>
  <si>
    <t>15.06658559</t>
  </si>
  <si>
    <t>14.73969036</t>
  </si>
  <si>
    <t>13.72831978</t>
  </si>
  <si>
    <t>12.36597688</t>
  </si>
  <si>
    <t>13.2897033</t>
  </si>
  <si>
    <t>12.49497589</t>
  </si>
  <si>
    <t>14.19272114</t>
  </si>
  <si>
    <t>13.94128193</t>
  </si>
  <si>
    <t>13.99643802</t>
  </si>
  <si>
    <t>10.80715727</t>
  </si>
  <si>
    <t>12.74835468</t>
  </si>
  <si>
    <t>12.65373321</t>
  </si>
  <si>
    <t>14.46624765</t>
  </si>
  <si>
    <t>12.7317553</t>
  </si>
  <si>
    <t>14.02776369</t>
  </si>
  <si>
    <t>14.70313679</t>
  </si>
  <si>
    <t>13.16764597</t>
  </si>
  <si>
    <t>12.57787096</t>
  </si>
  <si>
    <t>Elmo3</t>
  </si>
  <si>
    <t>6.319802812</t>
  </si>
  <si>
    <t>6.169125287</t>
  </si>
  <si>
    <t>6.212121529</t>
  </si>
  <si>
    <t>6.156373997</t>
  </si>
  <si>
    <t>6.125677996</t>
  </si>
  <si>
    <t>6.141499895</t>
  </si>
  <si>
    <t>11.57424138</t>
  </si>
  <si>
    <t>10.83720805</t>
  </si>
  <si>
    <t>9.594541231</t>
  </si>
  <si>
    <t>10.4329684</t>
  </si>
  <si>
    <t>9.679465158</t>
  </si>
  <si>
    <t>7.871866955</t>
  </si>
  <si>
    <t>12.51536883</t>
  </si>
  <si>
    <t>12.52944421</t>
  </si>
  <si>
    <t>11.90990657</t>
  </si>
  <si>
    <t>9.408625949</t>
  </si>
  <si>
    <t>11.58783037</t>
  </si>
  <si>
    <t>13.53526917</t>
  </si>
  <si>
    <t>11.66881701</t>
  </si>
  <si>
    <t>10.21468629</t>
  </si>
  <si>
    <t>11.78264746</t>
  </si>
  <si>
    <t>12.30995248</t>
  </si>
  <si>
    <t>11.9855502</t>
  </si>
  <si>
    <t>10.32010951</t>
  </si>
  <si>
    <t>11.46202194</t>
  </si>
  <si>
    <t>11.06465919</t>
  </si>
  <si>
    <t>Heatr1</t>
  </si>
  <si>
    <t>8.752553303</t>
  </si>
  <si>
    <t>8.846937126</t>
  </si>
  <si>
    <t>8.763017856</t>
  </si>
  <si>
    <t>8.673997437</t>
  </si>
  <si>
    <t>8.800816898</t>
  </si>
  <si>
    <t>8.752397107</t>
  </si>
  <si>
    <t>8.574958089</t>
  </si>
  <si>
    <t>155.2468545</t>
  </si>
  <si>
    <t>167.653073</t>
  </si>
  <si>
    <t>188.9329942</t>
  </si>
  <si>
    <t>156.8215159</t>
  </si>
  <si>
    <t>177.9518216</t>
  </si>
  <si>
    <t>185.4042522</t>
  </si>
  <si>
    <t>153.9967073</t>
  </si>
  <si>
    <t>180.5182714</t>
  </si>
  <si>
    <t>142.8222399</t>
  </si>
  <si>
    <t>160.8895302</t>
  </si>
  <si>
    <t>126.997417</t>
  </si>
  <si>
    <t>236.458255</t>
  </si>
  <si>
    <t>149.8727273</t>
  </si>
  <si>
    <t>140.6891144</t>
  </si>
  <si>
    <t>158.3306845</t>
  </si>
  <si>
    <t>160.1003879</t>
  </si>
  <si>
    <t>193.3501554</t>
  </si>
  <si>
    <t>170.1689007</t>
  </si>
  <si>
    <t>176.1086602</t>
  </si>
  <si>
    <t>148.2430323</t>
  </si>
  <si>
    <t>Ntn1</t>
  </si>
  <si>
    <t>8.64303591</t>
  </si>
  <si>
    <t>8.613985713</t>
  </si>
  <si>
    <t>8.845555473</t>
  </si>
  <si>
    <t>8.771806724</t>
  </si>
  <si>
    <t>8.582926479</t>
  </si>
  <si>
    <t>8.667430063</t>
  </si>
  <si>
    <t>8.384517674</t>
  </si>
  <si>
    <t>18.36810642</t>
  </si>
  <si>
    <t>15.03265378</t>
  </si>
  <si>
    <t>16.54101825</t>
  </si>
  <si>
    <t>12.38533055</t>
  </si>
  <si>
    <t>12.74856155</t>
  </si>
  <si>
    <t>14.01208028</t>
  </si>
  <si>
    <t>13.85260386</t>
  </si>
  <si>
    <t>15.36240523</t>
  </si>
  <si>
    <t>13.19785556</t>
  </si>
  <si>
    <t>17.83241264</t>
  </si>
  <si>
    <t>13.52793875</t>
  </si>
  <si>
    <t>17.44667146</t>
  </si>
  <si>
    <t>14.58735653</t>
  </si>
  <si>
    <t>18.06768658</t>
  </si>
  <si>
    <t>15.87899961</t>
  </si>
  <si>
    <t>16.60351767</t>
  </si>
  <si>
    <t>17.1616885</t>
  </si>
  <si>
    <t>14.79056939</t>
  </si>
  <si>
    <t>14.87782864</t>
  </si>
  <si>
    <t>18.50110438</t>
  </si>
  <si>
    <t>Ssx2ip</t>
  </si>
  <si>
    <t>58.81088606</t>
  </si>
  <si>
    <t>47.03652451</t>
  </si>
  <si>
    <t>47.11446042</t>
  </si>
  <si>
    <t>45.75045611</t>
  </si>
  <si>
    <t>47.23115754</t>
  </si>
  <si>
    <t>72.48567341</t>
  </si>
  <si>
    <t>57.80279882</t>
  </si>
  <si>
    <t>78.28622314</t>
  </si>
  <si>
    <t>54.25499579</t>
  </si>
  <si>
    <t>64.66366163</t>
  </si>
  <si>
    <t>62.94258481</t>
  </si>
  <si>
    <t>76.2857653</t>
  </si>
  <si>
    <t>79.62893396</t>
  </si>
  <si>
    <t>68.09579244</t>
  </si>
  <si>
    <t>63.05248323</t>
  </si>
  <si>
    <t>57.41516871</t>
  </si>
  <si>
    <t>61.60221444</t>
  </si>
  <si>
    <t>45.50605915</t>
  </si>
  <si>
    <t>64.08755548</t>
  </si>
  <si>
    <t>58.64883386</t>
  </si>
  <si>
    <t>Rab18</t>
  </si>
  <si>
    <t>8.376661303</t>
  </si>
  <si>
    <t>8.482765923</t>
  </si>
  <si>
    <t>8.553688829</t>
  </si>
  <si>
    <t>8.605965246</t>
  </si>
  <si>
    <t>8.729288973</t>
  </si>
  <si>
    <t>8.683253502</t>
  </si>
  <si>
    <t>8.472467908</t>
  </si>
  <si>
    <t>8.473596238</t>
  </si>
  <si>
    <t>130.1496276</t>
  </si>
  <si>
    <t>105.762841</t>
  </si>
  <si>
    <t>95.47971492</t>
  </si>
  <si>
    <t>87.32854216</t>
  </si>
  <si>
    <t>115.3860309</t>
  </si>
  <si>
    <t>146.3638916</t>
  </si>
  <si>
    <t>179.3995578</t>
  </si>
  <si>
    <t>127.5730624</t>
  </si>
  <si>
    <t>153.5580566</t>
  </si>
  <si>
    <t>115.3266832</t>
  </si>
  <si>
    <t>140.6215816</t>
  </si>
  <si>
    <t>103.1015034</t>
  </si>
  <si>
    <t>92.69554954</t>
  </si>
  <si>
    <t>106.4315529</t>
  </si>
  <si>
    <t>121.9332847</t>
  </si>
  <si>
    <t>82.14575214</t>
  </si>
  <si>
    <t>124.3901097</t>
  </si>
  <si>
    <t>115.7237887</t>
  </si>
  <si>
    <t>104.7232687</t>
  </si>
  <si>
    <t>123.4177455</t>
  </si>
  <si>
    <t>Car12</t>
  </si>
  <si>
    <t>9.413281948</t>
  </si>
  <si>
    <t>7.785861483</t>
  </si>
  <si>
    <t>8.487726117</t>
  </si>
  <si>
    <t>7.900904926</t>
  </si>
  <si>
    <t>7.7207312</t>
  </si>
  <si>
    <t>8.523744319</t>
  </si>
  <si>
    <t>8.895160187</t>
  </si>
  <si>
    <t>8.382148514</t>
  </si>
  <si>
    <t>7.887910234</t>
  </si>
  <si>
    <t>8.431942538</t>
  </si>
  <si>
    <t>5.874606527</t>
  </si>
  <si>
    <t>7.771842951</t>
  </si>
  <si>
    <t>7.923102132</t>
  </si>
  <si>
    <t>7.589923</t>
  </si>
  <si>
    <t>7.171611588</t>
  </si>
  <si>
    <t>7.799905301</t>
  </si>
  <si>
    <t>6.7794265</t>
  </si>
  <si>
    <t>7.669383556</t>
  </si>
  <si>
    <t>7.571675225</t>
  </si>
  <si>
    <t>Tex38</t>
  </si>
  <si>
    <t>6.604103263</t>
  </si>
  <si>
    <t>6.767533972</t>
  </si>
  <si>
    <t>7.147528053</t>
  </si>
  <si>
    <t>7.14135768</t>
  </si>
  <si>
    <t>5.629799633</t>
  </si>
  <si>
    <t>6.18189605</t>
  </si>
  <si>
    <t>7.115171429</t>
  </si>
  <si>
    <t>7.383387495</t>
  </si>
  <si>
    <t>8.934266323</t>
  </si>
  <si>
    <t>6.274977063</t>
  </si>
  <si>
    <t>6.29922009</t>
  </si>
  <si>
    <t>6.124151393</t>
  </si>
  <si>
    <t>6.201560681</t>
  </si>
  <si>
    <t>6.221152866</t>
  </si>
  <si>
    <t>5.407757434</t>
  </si>
  <si>
    <t>6.834914041</t>
  </si>
  <si>
    <t>7.255065917</t>
  </si>
  <si>
    <t>7.727326475</t>
  </si>
  <si>
    <t>6.171798264</t>
  </si>
  <si>
    <t>6.105372533</t>
  </si>
  <si>
    <t>Snx7</t>
  </si>
  <si>
    <t>17.44492871</t>
  </si>
  <si>
    <t>18.10620248</t>
  </si>
  <si>
    <t>16.36872356</t>
  </si>
  <si>
    <t>19.16394839</t>
  </si>
  <si>
    <t>20.79981557</t>
  </si>
  <si>
    <t>17.74892676</t>
  </si>
  <si>
    <t>17.93807845</t>
  </si>
  <si>
    <t>24.00867732</t>
  </si>
  <si>
    <t>22.28279719</t>
  </si>
  <si>
    <t>17.19157268</t>
  </si>
  <si>
    <t>14.30360133</t>
  </si>
  <si>
    <t>16.60302458</t>
  </si>
  <si>
    <t>10.99069697</t>
  </si>
  <si>
    <t>14.07428103</t>
  </si>
  <si>
    <t>18.9522979</t>
  </si>
  <si>
    <t>18.28956094</t>
  </si>
  <si>
    <t>15.41357278</t>
  </si>
  <si>
    <t>14.25802877</t>
  </si>
  <si>
    <t>16.33823571</t>
  </si>
  <si>
    <t>16.37671659</t>
  </si>
  <si>
    <t>Cdhr1</t>
  </si>
  <si>
    <t>5.855740312</t>
  </si>
  <si>
    <t>5.894172802</t>
  </si>
  <si>
    <t>5.808486805</t>
  </si>
  <si>
    <t>6.141453334</t>
  </si>
  <si>
    <t>6.186766977</t>
  </si>
  <si>
    <t>6.460718964</t>
  </si>
  <si>
    <t>5.691764926</t>
  </si>
  <si>
    <t>5.697054783</t>
  </si>
  <si>
    <t>5.647370274</t>
  </si>
  <si>
    <t>10.79982129</t>
  </si>
  <si>
    <t>10.13349273</t>
  </si>
  <si>
    <t>11.17872211</t>
  </si>
  <si>
    <t>9.082964695</t>
  </si>
  <si>
    <t>10.5265828</t>
  </si>
  <si>
    <t>12.56848624</t>
  </si>
  <si>
    <t>10.13264476</t>
  </si>
  <si>
    <t>9.401906331</t>
  </si>
  <si>
    <t>12.9233417</t>
  </si>
  <si>
    <t>10.82577766</t>
  </si>
  <si>
    <t>9.239191288</t>
  </si>
  <si>
    <t>9.218544699</t>
  </si>
  <si>
    <t>10.69251419</t>
  </si>
  <si>
    <t>11.68884883</t>
  </si>
  <si>
    <t>9.411246944</t>
  </si>
  <si>
    <t>10.73114341</t>
  </si>
  <si>
    <t>10.33502454</t>
  </si>
  <si>
    <t>12.39862425</t>
  </si>
  <si>
    <t>15.09372743</t>
  </si>
  <si>
    <t>10.64298377</t>
  </si>
  <si>
    <t>Rab44</t>
  </si>
  <si>
    <t>7.008193105</t>
  </si>
  <si>
    <t>7.15593073</t>
  </si>
  <si>
    <t>7.106918289</t>
  </si>
  <si>
    <t>7.151023776</t>
  </si>
  <si>
    <t>6.962636257</t>
  </si>
  <si>
    <t>7.141623198</t>
  </si>
  <si>
    <t>7.14466496</t>
  </si>
  <si>
    <t>6.985038361</t>
  </si>
  <si>
    <t>24.49604859</t>
  </si>
  <si>
    <t>23.19701298</t>
  </si>
  <si>
    <t>25.96108506</t>
  </si>
  <si>
    <t>24.29490968</t>
  </si>
  <si>
    <t>21.21011071</t>
  </si>
  <si>
    <t>18.93992292</t>
  </si>
  <si>
    <t>23.75755013</t>
  </si>
  <si>
    <t>21.17347069</t>
  </si>
  <si>
    <t>26.43382493</t>
  </si>
  <si>
    <t>25.48888891</t>
  </si>
  <si>
    <t>23.51571679</t>
  </si>
  <si>
    <t>27.12662761</t>
  </si>
  <si>
    <t>21.44172614</t>
  </si>
  <si>
    <t>28.33281341</t>
  </si>
  <si>
    <t>20.7727507</t>
  </si>
  <si>
    <t>18.07704819</t>
  </si>
  <si>
    <t>24.64793012</t>
  </si>
  <si>
    <t>24.49438601</t>
  </si>
  <si>
    <t>26.0598913</t>
  </si>
  <si>
    <t>24.46912467</t>
  </si>
  <si>
    <t>Dars2</t>
  </si>
  <si>
    <t>7.69010467</t>
  </si>
  <si>
    <t>7.655096609</t>
  </si>
  <si>
    <t>6.816104325</t>
  </si>
  <si>
    <t>6.986752603</t>
  </si>
  <si>
    <t>6.954799977</t>
  </si>
  <si>
    <t>7.662196634</t>
  </si>
  <si>
    <t>7.765151045</t>
  </si>
  <si>
    <t>7.645480435</t>
  </si>
  <si>
    <t>19.4955772</t>
  </si>
  <si>
    <t>23.76558893</t>
  </si>
  <si>
    <t>23.18708748</t>
  </si>
  <si>
    <t>28.4051573</t>
  </si>
  <si>
    <t>25.41921572</t>
  </si>
  <si>
    <t>18.66304257</t>
  </si>
  <si>
    <t>25.77270517</t>
  </si>
  <si>
    <t>25.77618513</t>
  </si>
  <si>
    <t>32.50277643</t>
  </si>
  <si>
    <t>25.31238786</t>
  </si>
  <si>
    <t>24.86442876</t>
  </si>
  <si>
    <t>26.38035173</t>
  </si>
  <si>
    <t>29.13700966</t>
  </si>
  <si>
    <t>19.76515746</t>
  </si>
  <si>
    <t>23.03434744</t>
  </si>
  <si>
    <t>26.94937835</t>
  </si>
  <si>
    <t>25.44771477</t>
  </si>
  <si>
    <t>25.54763482</t>
  </si>
  <si>
    <t>25.73081844</t>
  </si>
  <si>
    <t>26.53203551</t>
  </si>
  <si>
    <t>Zranb1</t>
  </si>
  <si>
    <t>8.656453547</t>
  </si>
  <si>
    <t>8.630671432</t>
  </si>
  <si>
    <t>8.625836597</t>
  </si>
  <si>
    <t>8.506528275</t>
  </si>
  <si>
    <t>8.457368355</t>
  </si>
  <si>
    <t>8.482881373</t>
  </si>
  <si>
    <t>8.662594426</t>
  </si>
  <si>
    <t>8.698696336</t>
  </si>
  <si>
    <t>8.716140542</t>
  </si>
  <si>
    <t>195.4814762</t>
  </si>
  <si>
    <t>177.8601313</t>
  </si>
  <si>
    <t>105.6742222</t>
  </si>
  <si>
    <t>206.193869</t>
  </si>
  <si>
    <t>246.6746111</t>
  </si>
  <si>
    <t>247.1568299</t>
  </si>
  <si>
    <t>223.9715392</t>
  </si>
  <si>
    <t>191.385757</t>
  </si>
  <si>
    <t>191.4896379</t>
  </si>
  <si>
    <t>232.5793948</t>
  </si>
  <si>
    <t>185.1396041</t>
  </si>
  <si>
    <t>268.965934</t>
  </si>
  <si>
    <t>227.1011779</t>
  </si>
  <si>
    <t>220.3437181</t>
  </si>
  <si>
    <t>225.2390248</t>
  </si>
  <si>
    <t>207.2019158</t>
  </si>
  <si>
    <t>224.4021466</t>
  </si>
  <si>
    <t>Gm20517</t>
  </si>
  <si>
    <t>Ralbp1</t>
  </si>
  <si>
    <t>8.77193269</t>
  </si>
  <si>
    <t>8.74904486</t>
  </si>
  <si>
    <t>8.748861943</t>
  </si>
  <si>
    <t>8.228995385</t>
  </si>
  <si>
    <t>8.349047187</t>
  </si>
  <si>
    <t>8.120724222</t>
  </si>
  <si>
    <t>8.992062776</t>
  </si>
  <si>
    <t>8.955312007</t>
  </si>
  <si>
    <t>8.820467372</t>
  </si>
  <si>
    <t>185.8770285</t>
  </si>
  <si>
    <t>214.9944291</t>
  </si>
  <si>
    <t>230.6355313</t>
  </si>
  <si>
    <t>220.3403025</t>
  </si>
  <si>
    <t>269.079508</t>
  </si>
  <si>
    <t>276.333697</t>
  </si>
  <si>
    <t>266.4760626</t>
  </si>
  <si>
    <t>229.123859</t>
  </si>
  <si>
    <t>224.2106131</t>
  </si>
  <si>
    <t>216.0703398</t>
  </si>
  <si>
    <t>181.0991958</t>
  </si>
  <si>
    <t>187.3403025</t>
  </si>
  <si>
    <t>192.653012</t>
  </si>
  <si>
    <t>154.0260928</t>
  </si>
  <si>
    <t>209.3475348</t>
  </si>
  <si>
    <t>219.6832825</t>
  </si>
  <si>
    <t>226.5004732</t>
  </si>
  <si>
    <t>166.2249878</t>
  </si>
  <si>
    <t>189.8485606</t>
  </si>
  <si>
    <t>201.9819178</t>
  </si>
  <si>
    <t>Lrrfip1</t>
  </si>
  <si>
    <t>7.848803139</t>
  </si>
  <si>
    <t>7.65325447</t>
  </si>
  <si>
    <t>7.613239609</t>
  </si>
  <si>
    <t>7.37114272</t>
  </si>
  <si>
    <t>7.332416984</t>
  </si>
  <si>
    <t>7.384226908</t>
  </si>
  <si>
    <t>7.513852232</t>
  </si>
  <si>
    <t>7.206298506</t>
  </si>
  <si>
    <t>91.79148931</t>
  </si>
  <si>
    <t>133.0262125</t>
  </si>
  <si>
    <t>96.88329154</t>
  </si>
  <si>
    <t>103.8924503</t>
  </si>
  <si>
    <t>100.6024877</t>
  </si>
  <si>
    <t>113.0442312</t>
  </si>
  <si>
    <t>121.2725538</t>
  </si>
  <si>
    <t>124.3297108</t>
  </si>
  <si>
    <t>127.8080633</t>
  </si>
  <si>
    <t>157.2313082</t>
  </si>
  <si>
    <t>179.0036042</t>
  </si>
  <si>
    <t>191.4961156</t>
  </si>
  <si>
    <t>224.2001945</t>
  </si>
  <si>
    <t>137.9823391</t>
  </si>
  <si>
    <t>130.365478</t>
  </si>
  <si>
    <t>146.4077881</t>
  </si>
  <si>
    <t>147.0134421</t>
  </si>
  <si>
    <t>126.9170394</t>
  </si>
  <si>
    <t>138.8351165</t>
  </si>
  <si>
    <t>135.8045584</t>
  </si>
  <si>
    <t>Iqch</t>
  </si>
  <si>
    <t>6.617946929</t>
  </si>
  <si>
    <t>8.933933811</t>
  </si>
  <si>
    <t>7.967602758</t>
  </si>
  <si>
    <t>10.67340616</t>
  </si>
  <si>
    <t>9.601775714</t>
  </si>
  <si>
    <t>10.03968191</t>
  </si>
  <si>
    <t>10.97242842</t>
  </si>
  <si>
    <t>9.357766207</t>
  </si>
  <si>
    <t>9.112377625</t>
  </si>
  <si>
    <t>7.693253572</t>
  </si>
  <si>
    <t>9.414760652</t>
  </si>
  <si>
    <t>7.525226872</t>
  </si>
  <si>
    <t>8.256971677</t>
  </si>
  <si>
    <t>11.86131993</t>
  </si>
  <si>
    <t>9.228519806</t>
  </si>
  <si>
    <t>8.376696513</t>
  </si>
  <si>
    <t>7.388477108</t>
  </si>
  <si>
    <t>9.098137472</t>
  </si>
  <si>
    <t>10.8700469</t>
  </si>
  <si>
    <t>12.62147537</t>
  </si>
  <si>
    <t>AI987944</t>
  </si>
  <si>
    <t>8.183643182</t>
  </si>
  <si>
    <t>8.378012493</t>
  </si>
  <si>
    <t>8.292255304</t>
  </si>
  <si>
    <t>7.796177959</t>
  </si>
  <si>
    <t>7.798473065</t>
  </si>
  <si>
    <t>7.70666773</t>
  </si>
  <si>
    <t>8.265298499</t>
  </si>
  <si>
    <t>8.368810964</t>
  </si>
  <si>
    <t>8.479397698</t>
  </si>
  <si>
    <t>45.84621511</t>
  </si>
  <si>
    <t>64.09762505</t>
  </si>
  <si>
    <t>32.2810845</t>
  </si>
  <si>
    <t>39.24135306</t>
  </si>
  <si>
    <t>43.78717467</t>
  </si>
  <si>
    <t>47.47237369</t>
  </si>
  <si>
    <t>31.10601648</t>
  </si>
  <si>
    <t>45.6917633</t>
  </si>
  <si>
    <t>38.4801864</t>
  </si>
  <si>
    <t>31.09480642</t>
  </si>
  <si>
    <t>43.80600324</t>
  </si>
  <si>
    <t>27.58013309</t>
  </si>
  <si>
    <t>26.65177387</t>
  </si>
  <si>
    <t>27.78760868</t>
  </si>
  <si>
    <t>32.93817595</t>
  </si>
  <si>
    <t>31.83051016</t>
  </si>
  <si>
    <t>29.45814911</t>
  </si>
  <si>
    <t>24.48685241</t>
  </si>
  <si>
    <t>27.51926258</t>
  </si>
  <si>
    <t>22.99628058</t>
  </si>
  <si>
    <t>Snai3</t>
  </si>
  <si>
    <t>5.502064054</t>
  </si>
  <si>
    <t>5.403423434</t>
  </si>
  <si>
    <t>5.250239166</t>
  </si>
  <si>
    <t>5.542651593</t>
  </si>
  <si>
    <t>5.40657022</t>
  </si>
  <si>
    <t>5.43454232</t>
  </si>
  <si>
    <t>15.93701311</t>
  </si>
  <si>
    <t>16.45475941</t>
  </si>
  <si>
    <t>14.75096378</t>
  </si>
  <si>
    <t>16.21647307</t>
  </si>
  <si>
    <t>15.75589271</t>
  </si>
  <si>
    <t>11.95526398</t>
  </si>
  <si>
    <t>14.27763859</t>
  </si>
  <si>
    <t>24.6923119</t>
  </si>
  <si>
    <t>14.09936695</t>
  </si>
  <si>
    <t>16.57877388</t>
  </si>
  <si>
    <t>15.04477636</t>
  </si>
  <si>
    <t>19.20945146</t>
  </si>
  <si>
    <t>20.64538778</t>
  </si>
  <si>
    <t>20.96259497</t>
  </si>
  <si>
    <t>16.60348694</t>
  </si>
  <si>
    <t>19.78439306</t>
  </si>
  <si>
    <t>20.50619862</t>
  </si>
  <si>
    <t>18.07110499</t>
  </si>
  <si>
    <t>16.64453847</t>
  </si>
  <si>
    <t>15.36090089</t>
  </si>
  <si>
    <t>Pls3</t>
  </si>
  <si>
    <t>10.09867038</t>
  </si>
  <si>
    <t>10.00315042</t>
  </si>
  <si>
    <t>10.06266308</t>
  </si>
  <si>
    <t>10.13019501</t>
  </si>
  <si>
    <t>10.23044096</t>
  </si>
  <si>
    <t>9.690986686</t>
  </si>
  <si>
    <t>10.14469411</t>
  </si>
  <si>
    <t>10.10611896</t>
  </si>
  <si>
    <t>9.747601945</t>
  </si>
  <si>
    <t>35.30510134</t>
  </si>
  <si>
    <t>47.54412735</t>
  </si>
  <si>
    <t>49.16630309</t>
  </si>
  <si>
    <t>49.30603086</t>
  </si>
  <si>
    <t>44.49753551</t>
  </si>
  <si>
    <t>61.58136329</t>
  </si>
  <si>
    <t>42.97768634</t>
  </si>
  <si>
    <t>36.61410864</t>
  </si>
  <si>
    <t>31.18266215</t>
  </si>
  <si>
    <t>46.13866005</t>
  </si>
  <si>
    <t>48.76393705</t>
  </si>
  <si>
    <t>30.10968186</t>
  </si>
  <si>
    <t>40.17183763</t>
  </si>
  <si>
    <t>38.27993289</t>
  </si>
  <si>
    <t>39.23997728</t>
  </si>
  <si>
    <t>35.33763584</t>
  </si>
  <si>
    <t>38.76270085</t>
  </si>
  <si>
    <t>30.4217802</t>
  </si>
  <si>
    <t>35.31863298</t>
  </si>
  <si>
    <t>31.68369012</t>
  </si>
  <si>
    <t>Ptbp1</t>
  </si>
  <si>
    <t>11.12551572</t>
  </si>
  <si>
    <t>11.12172967</t>
  </si>
  <si>
    <t>11.14097951</t>
  </si>
  <si>
    <t>10.86641212</t>
  </si>
  <si>
    <t>10.90154101</t>
  </si>
  <si>
    <t>11.02535409</t>
  </si>
  <si>
    <t>11.02725662</t>
  </si>
  <si>
    <t>11.14630674</t>
  </si>
  <si>
    <t>11.16328038</t>
  </si>
  <si>
    <t>1314.069885</t>
  </si>
  <si>
    <t>1467.139848</t>
  </si>
  <si>
    <t>1104.046139</t>
  </si>
  <si>
    <t>1140.019717</t>
  </si>
  <si>
    <t>1331.967345</t>
  </si>
  <si>
    <t>1236.158719</t>
  </si>
  <si>
    <t>1171.091061</t>
  </si>
  <si>
    <t>1354.643326</t>
  </si>
  <si>
    <t>1383.453153</t>
  </si>
  <si>
    <t>1254.812253</t>
  </si>
  <si>
    <t>1299.836508</t>
  </si>
  <si>
    <t>1343.608947</t>
  </si>
  <si>
    <t>1132.490439</t>
  </si>
  <si>
    <t>1230.140175</t>
  </si>
  <si>
    <t>1232.579417</t>
  </si>
  <si>
    <t>1096.614531</t>
  </si>
  <si>
    <t>1315.976666</t>
  </si>
  <si>
    <t>1363.045493</t>
  </si>
  <si>
    <t>1283.216363</t>
  </si>
  <si>
    <t>1304.581155</t>
  </si>
  <si>
    <t>Hpf1</t>
  </si>
  <si>
    <t>77.14</t>
  </si>
  <si>
    <t>65.35</t>
  </si>
  <si>
    <t>55.01</t>
  </si>
  <si>
    <t>47.21</t>
  </si>
  <si>
    <t>Net1</t>
  </si>
  <si>
    <t>7.162657123</t>
  </si>
  <si>
    <t>7.087429795</t>
  </si>
  <si>
    <t>7.006247253</t>
  </si>
  <si>
    <t>6.508209615</t>
  </si>
  <si>
    <t>6.420808004</t>
  </si>
  <si>
    <t>6.749341498</t>
  </si>
  <si>
    <t>6.897079823</t>
  </si>
  <si>
    <t>7.015596181</t>
  </si>
  <si>
    <t>7.243674229</t>
  </si>
  <si>
    <t>17.32970659</t>
  </si>
  <si>
    <t>15.65993127</t>
  </si>
  <si>
    <t>13.6983511</t>
  </si>
  <si>
    <t>13.8052304</t>
  </si>
  <si>
    <t>14.86046183</t>
  </si>
  <si>
    <t>15.42911902</t>
  </si>
  <si>
    <t>12.11907122</t>
  </si>
  <si>
    <t>13.38152915</t>
  </si>
  <si>
    <t>14.32356586</t>
  </si>
  <si>
    <t>17.5400446</t>
  </si>
  <si>
    <t>19.91421942</t>
  </si>
  <si>
    <t>14.24934836</t>
  </si>
  <si>
    <t>12.03669157</t>
  </si>
  <si>
    <t>17.54261417</t>
  </si>
  <si>
    <t>16.97594533</t>
  </si>
  <si>
    <t>13.47500421</t>
  </si>
  <si>
    <t>11.18145432</t>
  </si>
  <si>
    <t>14.93917488</t>
  </si>
  <si>
    <t>13.71684756</t>
  </si>
  <si>
    <t>15.05540566</t>
  </si>
  <si>
    <t>Tubb2b</t>
  </si>
  <si>
    <t>77.20176262</t>
  </si>
  <si>
    <t>96.35054912</t>
  </si>
  <si>
    <t>69.77429688</t>
  </si>
  <si>
    <t>87.60248407</t>
  </si>
  <si>
    <t>102.7631671</t>
  </si>
  <si>
    <t>93.66318563</t>
  </si>
  <si>
    <t>81.20568656</t>
  </si>
  <si>
    <t>63.00800224</t>
  </si>
  <si>
    <t>69.47203005</t>
  </si>
  <si>
    <t>65.66575746</t>
  </si>
  <si>
    <t>67.94009307</t>
  </si>
  <si>
    <t>61.93027537</t>
  </si>
  <si>
    <t>63.96685746</t>
  </si>
  <si>
    <t>54.81541281</t>
  </si>
  <si>
    <t>88.70767021</t>
  </si>
  <si>
    <t>55.47600345</t>
  </si>
  <si>
    <t>71.38130215</t>
  </si>
  <si>
    <t>78.42892851</t>
  </si>
  <si>
    <t>Zfpm1</t>
  </si>
  <si>
    <t>7.48165085</t>
  </si>
  <si>
    <t>7.339737301</t>
  </si>
  <si>
    <t>7.406533881</t>
  </si>
  <si>
    <t>7.412279379</t>
  </si>
  <si>
    <t>7.336278656</t>
  </si>
  <si>
    <t>7.362800902</t>
  </si>
  <si>
    <t>7.311599966</t>
  </si>
  <si>
    <t>7.349488039</t>
  </si>
  <si>
    <t>7.285147872</t>
  </si>
  <si>
    <t>120.161948</t>
  </si>
  <si>
    <t>91.57658221</t>
  </si>
  <si>
    <t>98.08416855</t>
  </si>
  <si>
    <t>91.17649915</t>
  </si>
  <si>
    <t>103.3780366</t>
  </si>
  <si>
    <t>67.93463439</t>
  </si>
  <si>
    <t>65.033329</t>
  </si>
  <si>
    <t>70.51197397</t>
  </si>
  <si>
    <t>78.70047026</t>
  </si>
  <si>
    <t>85.34947271</t>
  </si>
  <si>
    <t>79.61425888</t>
  </si>
  <si>
    <t>72.23098892</t>
  </si>
  <si>
    <t>78.37715669</t>
  </si>
  <si>
    <t>81.55281569</t>
  </si>
  <si>
    <t>97.46963654</t>
  </si>
  <si>
    <t>80.9463611</t>
  </si>
  <si>
    <t>100.9553031</t>
  </si>
  <si>
    <t>77.12546046</t>
  </si>
  <si>
    <t>72.78537289</t>
  </si>
  <si>
    <t>89.56561841</t>
  </si>
  <si>
    <t>Olfm1</t>
  </si>
  <si>
    <t>8.364740101</t>
  </si>
  <si>
    <t>8.156337452</t>
  </si>
  <si>
    <t>8.264664198</t>
  </si>
  <si>
    <t>8.315178056</t>
  </si>
  <si>
    <t>8.225339923</t>
  </si>
  <si>
    <t>8.149362209</t>
  </si>
  <si>
    <t>8.20157736</t>
  </si>
  <si>
    <t>8.155172165</t>
  </si>
  <si>
    <t>7.869454376</t>
  </si>
  <si>
    <t>19.74475798</t>
  </si>
  <si>
    <t>20.21517668</t>
  </si>
  <si>
    <t>17.50865843</t>
  </si>
  <si>
    <t>19.19322706</t>
  </si>
  <si>
    <t>16.3692421</t>
  </si>
  <si>
    <t>25.83266612</t>
  </si>
  <si>
    <t>16.71250315</t>
  </si>
  <si>
    <t>20.43722171</t>
  </si>
  <si>
    <t>22.03841935</t>
  </si>
  <si>
    <t>27.03886633</t>
  </si>
  <si>
    <t>23.82555806</t>
  </si>
  <si>
    <t>21.97106274</t>
  </si>
  <si>
    <t>20.40417777</t>
  </si>
  <si>
    <t>23.36597395</t>
  </si>
  <si>
    <t>20.32460443</t>
  </si>
  <si>
    <t>26.74199201</t>
  </si>
  <si>
    <t>23.29777824</t>
  </si>
  <si>
    <t>23.45589845</t>
  </si>
  <si>
    <t>21.16564581</t>
  </si>
  <si>
    <t>20.67971152</t>
  </si>
  <si>
    <t>H2ac4</t>
  </si>
  <si>
    <t>Tmem175</t>
  </si>
  <si>
    <t>412.9575435</t>
  </si>
  <si>
    <t>333.5091464</t>
  </si>
  <si>
    <t>383.3426853</t>
  </si>
  <si>
    <t>367.8455106</t>
  </si>
  <si>
    <t>227.5743907</t>
  </si>
  <si>
    <t>244.3240275</t>
  </si>
  <si>
    <t>294.3519483</t>
  </si>
  <si>
    <t>341.4592285</t>
  </si>
  <si>
    <t>226.9773466</t>
  </si>
  <si>
    <t>272.1708908</t>
  </si>
  <si>
    <t>223.056791</t>
  </si>
  <si>
    <t>201.9907271</t>
  </si>
  <si>
    <t>229.1623757</t>
  </si>
  <si>
    <t>187.3048824</t>
  </si>
  <si>
    <t>269.9776972</t>
  </si>
  <si>
    <t>194.8299288</t>
  </si>
  <si>
    <t>281.9839019</t>
  </si>
  <si>
    <t>256.7805028</t>
  </si>
  <si>
    <t>280.1346599</t>
  </si>
  <si>
    <t>210.1916616</t>
  </si>
  <si>
    <t>Efna3</t>
  </si>
  <si>
    <t>6.18552907</t>
  </si>
  <si>
    <t>6.197764721</t>
  </si>
  <si>
    <t>5.926866553</t>
  </si>
  <si>
    <t>5.939197289</t>
  </si>
  <si>
    <t>10.2557448</t>
  </si>
  <si>
    <t>9.796933389</t>
  </si>
  <si>
    <t>9.58482792</t>
  </si>
  <si>
    <t>9.534853656</t>
  </si>
  <si>
    <t>11.79017896</t>
  </si>
  <si>
    <t>10.10492659</t>
  </si>
  <si>
    <t>10.95735117</t>
  </si>
  <si>
    <t>9.500624133</t>
  </si>
  <si>
    <t>9.537431119</t>
  </si>
  <si>
    <t>10.00892799</t>
  </si>
  <si>
    <t>9.593027295</t>
  </si>
  <si>
    <t>8.07574283</t>
  </si>
  <si>
    <t>8.686978824</t>
  </si>
  <si>
    <t>8.38583031</t>
  </si>
  <si>
    <t>10.24183737</t>
  </si>
  <si>
    <t>9.204533472</t>
  </si>
  <si>
    <t>10.895057</t>
  </si>
  <si>
    <t>11.09396344</t>
  </si>
  <si>
    <t>8.822877766</t>
  </si>
  <si>
    <t>12.27319496</t>
  </si>
  <si>
    <t>Zfp804b</t>
  </si>
  <si>
    <t>6.10559193</t>
  </si>
  <si>
    <t>5.722303181</t>
  </si>
  <si>
    <t>5.784171718</t>
  </si>
  <si>
    <t>5.085161262</t>
  </si>
  <si>
    <t>4.941847232</t>
  </si>
  <si>
    <t>4.628076257</t>
  </si>
  <si>
    <t>4.310689383</t>
  </si>
  <si>
    <t>6.01801705</t>
  </si>
  <si>
    <t>4.469248029</t>
  </si>
  <si>
    <t>4.090628092</t>
  </si>
  <si>
    <t>4.49987588</t>
  </si>
  <si>
    <t>4.762792161</t>
  </si>
  <si>
    <t>4.231633227</t>
  </si>
  <si>
    <t>3.85020165</t>
  </si>
  <si>
    <t>4.613013055</t>
  </si>
  <si>
    <t>5.425517117</t>
  </si>
  <si>
    <t>4.530629724</t>
  </si>
  <si>
    <t>4.739250462</t>
  </si>
  <si>
    <t>4.335729368</t>
  </si>
  <si>
    <t>5.78007486</t>
  </si>
  <si>
    <t>Eaf1</t>
  </si>
  <si>
    <t>141.8156227</t>
  </si>
  <si>
    <t>131.5770033</t>
  </si>
  <si>
    <t>120.6438681</t>
  </si>
  <si>
    <t>154.3256584</t>
  </si>
  <si>
    <t>143.3525325</t>
  </si>
  <si>
    <t>272.7841154</t>
  </si>
  <si>
    <t>167.5557939</t>
  </si>
  <si>
    <t>146.1138217</t>
  </si>
  <si>
    <t>138.8787947</t>
  </si>
  <si>
    <t>173.6412247</t>
  </si>
  <si>
    <t>141.5804325</t>
  </si>
  <si>
    <t>161.1980455</t>
  </si>
  <si>
    <t>164.4575855</t>
  </si>
  <si>
    <t>149.1403946</t>
  </si>
  <si>
    <t>128.8012847</t>
  </si>
  <si>
    <t>166.1155813</t>
  </si>
  <si>
    <t>183.2280549</t>
  </si>
  <si>
    <t>168.9536002</t>
  </si>
  <si>
    <t>178.0194741</t>
  </si>
  <si>
    <t>194.7554686</t>
  </si>
  <si>
    <t>Rhcg</t>
  </si>
  <si>
    <t>6.289916679</t>
  </si>
  <si>
    <t>6.30473928</t>
  </si>
  <si>
    <t>6.200641448</t>
  </si>
  <si>
    <t>6.480400718</t>
  </si>
  <si>
    <t>6.374700164</t>
  </si>
  <si>
    <t>6.434728444</t>
  </si>
  <si>
    <t>6.311309815</t>
  </si>
  <si>
    <t>15.38582291</t>
  </si>
  <si>
    <t>16.44577316</t>
  </si>
  <si>
    <t>15.23373131</t>
  </si>
  <si>
    <t>15.31670995</t>
  </si>
  <si>
    <t>17.74567721</t>
  </si>
  <si>
    <t>15.46065004</t>
  </si>
  <si>
    <t>17.049421</t>
  </si>
  <si>
    <t>16.23851452</t>
  </si>
  <si>
    <t>14.26061167</t>
  </si>
  <si>
    <t>14.43334755</t>
  </si>
  <si>
    <t>15.75642407</t>
  </si>
  <si>
    <t>14.59560206</t>
  </si>
  <si>
    <t>13.92722356</t>
  </si>
  <si>
    <t>18.61006357</t>
  </si>
  <si>
    <t>17.99134653</t>
  </si>
  <si>
    <t>14.4208571</t>
  </si>
  <si>
    <t>16.69993989</t>
  </si>
  <si>
    <t>17.36752864</t>
  </si>
  <si>
    <t>18.57860157</t>
  </si>
  <si>
    <t>16.40466981</t>
  </si>
  <si>
    <t>Hspg2</t>
  </si>
  <si>
    <t>9.15001264</t>
  </si>
  <si>
    <t>8.910995097</t>
  </si>
  <si>
    <t>8.939645795</t>
  </si>
  <si>
    <t>8.833865163</t>
  </si>
  <si>
    <t>9.002213168</t>
  </si>
  <si>
    <t>8.639600141</t>
  </si>
  <si>
    <t>8.780532105</t>
  </si>
  <si>
    <t>8.692215373</t>
  </si>
  <si>
    <t>8.233645145</t>
  </si>
  <si>
    <t>29.52965165</t>
  </si>
  <si>
    <t>26.46365741</t>
  </si>
  <si>
    <t>31.37270194</t>
  </si>
  <si>
    <t>26.37661201</t>
  </si>
  <si>
    <t>25.51299219</t>
  </si>
  <si>
    <t>24.18391092</t>
  </si>
  <si>
    <t>27.92717608</t>
  </si>
  <si>
    <t>29.02523153</t>
  </si>
  <si>
    <t>31.55460927</t>
  </si>
  <si>
    <t>25.43157145</t>
  </si>
  <si>
    <t>28.37793673</t>
  </si>
  <si>
    <t>27.42124948</t>
  </si>
  <si>
    <t>27.98423091</t>
  </si>
  <si>
    <t>29.51693621</t>
  </si>
  <si>
    <t>27.35712413</t>
  </si>
  <si>
    <t>28.12664985</t>
  </si>
  <si>
    <t>26.07213166</t>
  </si>
  <si>
    <t>28.58621017</t>
  </si>
  <si>
    <t>33.29883491</t>
  </si>
  <si>
    <t>33.69741861</t>
  </si>
  <si>
    <t>Actr5</t>
  </si>
  <si>
    <t>6.409848664</t>
  </si>
  <si>
    <t>6.517476311</t>
  </si>
  <si>
    <t>6.586157126</t>
  </si>
  <si>
    <t>6.461345576</t>
  </si>
  <si>
    <t>6.565535851</t>
  </si>
  <si>
    <t>6.420666823</t>
  </si>
  <si>
    <t>6.710319529</t>
  </si>
  <si>
    <t>6.643542286</t>
  </si>
  <si>
    <t>6.61313373</t>
  </si>
  <si>
    <t>44.06159045</t>
  </si>
  <si>
    <t>30.23774401</t>
  </si>
  <si>
    <t>33.57691747</t>
  </si>
  <si>
    <t>45.95461096</t>
  </si>
  <si>
    <t>28.4375091</t>
  </si>
  <si>
    <t>45.85338705</t>
  </si>
  <si>
    <t>50.22039324</t>
  </si>
  <si>
    <t>30.98697474</t>
  </si>
  <si>
    <t>37.00677814</t>
  </si>
  <si>
    <t>33.68638039</t>
  </si>
  <si>
    <t>31.43347673</t>
  </si>
  <si>
    <t>35.36841253</t>
  </si>
  <si>
    <t>28.80175935</t>
  </si>
  <si>
    <t>35.98576915</t>
  </si>
  <si>
    <t>36.73367638</t>
  </si>
  <si>
    <t>37.12193566</t>
  </si>
  <si>
    <t>38.01204628</t>
  </si>
  <si>
    <t>47.3930259</t>
  </si>
  <si>
    <t>41.52014619</t>
  </si>
  <si>
    <t>28.40345036</t>
  </si>
  <si>
    <t>Spib</t>
  </si>
  <si>
    <t>5.681739429</t>
  </si>
  <si>
    <t>5.550634362</t>
  </si>
  <si>
    <t>6.749115228</t>
  </si>
  <si>
    <t>6.878187754</t>
  </si>
  <si>
    <t>6.089639413</t>
  </si>
  <si>
    <t>5.833903527</t>
  </si>
  <si>
    <t>5.578547016</t>
  </si>
  <si>
    <t>11.65955957</t>
  </si>
  <si>
    <t>12.61315574</t>
  </si>
  <si>
    <t>9.874124242</t>
  </si>
  <si>
    <t>13.92051212</t>
  </si>
  <si>
    <t>10.87018198</t>
  </si>
  <si>
    <t>10.15373047</t>
  </si>
  <si>
    <t>12.88440555</t>
  </si>
  <si>
    <t>11.36938625</t>
  </si>
  <si>
    <t>10.0125722</t>
  </si>
  <si>
    <t>11.1408766</t>
  </si>
  <si>
    <t>10.77120424</t>
  </si>
  <si>
    <t>11.73136535</t>
  </si>
  <si>
    <t>10.22508776</t>
  </si>
  <si>
    <t>13.06567258</t>
  </si>
  <si>
    <t>7.56325512</t>
  </si>
  <si>
    <t>10.90809622</t>
  </si>
  <si>
    <t>13.085825</t>
  </si>
  <si>
    <t>14.70997439</t>
  </si>
  <si>
    <t>Pdgfb</t>
  </si>
  <si>
    <t>56.61</t>
  </si>
  <si>
    <t>9.135070007</t>
  </si>
  <si>
    <t>9.14314782</t>
  </si>
  <si>
    <t>9.122802178</t>
  </si>
  <si>
    <t>9.943528501</t>
  </si>
  <si>
    <t>10.02700375</t>
  </si>
  <si>
    <t>9.951242443</t>
  </si>
  <si>
    <t>8.599575233</t>
  </si>
  <si>
    <t>8.654663923</t>
  </si>
  <si>
    <t>8.718460277</t>
  </si>
  <si>
    <t>365.137367</t>
  </si>
  <si>
    <t>407.125912</t>
  </si>
  <si>
    <t>283.17594</t>
  </si>
  <si>
    <t>306.3337491</t>
  </si>
  <si>
    <t>266.0985955</t>
  </si>
  <si>
    <t>311.4477227</t>
  </si>
  <si>
    <t>418.3196508</t>
  </si>
  <si>
    <t>334.7218389</t>
  </si>
  <si>
    <t>385.822935</t>
  </si>
  <si>
    <t>448.9851468</t>
  </si>
  <si>
    <t>540.9657222</t>
  </si>
  <si>
    <t>360.1650699</t>
  </si>
  <si>
    <t>432.6719232</t>
  </si>
  <si>
    <t>422.1104193</t>
  </si>
  <si>
    <t>493.8643286</t>
  </si>
  <si>
    <t>361.6364347</t>
  </si>
  <si>
    <t>517.311308</t>
  </si>
  <si>
    <t>467.2891644</t>
  </si>
  <si>
    <t>423.7695979</t>
  </si>
  <si>
    <t>496.1639362</t>
  </si>
  <si>
    <t>AW549877</t>
  </si>
  <si>
    <t>9.100701621</t>
  </si>
  <si>
    <t>9.028695134</t>
  </si>
  <si>
    <t>9.094947659</t>
  </si>
  <si>
    <t>8.608477112</t>
  </si>
  <si>
    <t>8.641756339</t>
  </si>
  <si>
    <t>8.448800747</t>
  </si>
  <si>
    <t>9.085169395</t>
  </si>
  <si>
    <t>9.142528709</t>
  </si>
  <si>
    <t>9.048165835</t>
  </si>
  <si>
    <t>100.3092467</t>
  </si>
  <si>
    <t>157.3567299</t>
  </si>
  <si>
    <t>99.40085302</t>
  </si>
  <si>
    <t>94.75544719</t>
  </si>
  <si>
    <t>100.9106118</t>
  </si>
  <si>
    <t>115.6850197</t>
  </si>
  <si>
    <t>98.472628</t>
  </si>
  <si>
    <t>119.4244142</t>
  </si>
  <si>
    <t>128.655804</t>
  </si>
  <si>
    <t>103.1184267</t>
  </si>
  <si>
    <t>98.01954187</t>
  </si>
  <si>
    <t>81.07710175</t>
  </si>
  <si>
    <t>104.228523</t>
  </si>
  <si>
    <t>98.86186691</t>
  </si>
  <si>
    <t>116.2934399</t>
  </si>
  <si>
    <t>96.92513547</t>
  </si>
  <si>
    <t>110.414257</t>
  </si>
  <si>
    <t>96.86386823</t>
  </si>
  <si>
    <t>112.9808329</t>
  </si>
  <si>
    <t>70.48212273</t>
  </si>
  <si>
    <t>Nfasc</t>
  </si>
  <si>
    <t>7.851218708</t>
  </si>
  <si>
    <t>7.771149221</t>
  </si>
  <si>
    <t>7.937700384</t>
  </si>
  <si>
    <t>7.867813952</t>
  </si>
  <si>
    <t>8.348992683</t>
  </si>
  <si>
    <t>7.792167671</t>
  </si>
  <si>
    <t>7.65905181</t>
  </si>
  <si>
    <t>8.198078871</t>
  </si>
  <si>
    <t>10.37429055</t>
  </si>
  <si>
    <t>8.883587394</t>
  </si>
  <si>
    <t>10.97992483</t>
  </si>
  <si>
    <t>9.97181115</t>
  </si>
  <si>
    <t>12.11033349</t>
  </si>
  <si>
    <t>11.4689792</t>
  </si>
  <si>
    <t>10.30411979</t>
  </si>
  <si>
    <t>12.98087659</t>
  </si>
  <si>
    <t>9.959654151</t>
  </si>
  <si>
    <t>9.395381641</t>
  </si>
  <si>
    <t>9.298256388</t>
  </si>
  <si>
    <t>11.91245562</t>
  </si>
  <si>
    <t>13.03541516</t>
  </si>
  <si>
    <t>11.6546038</t>
  </si>
  <si>
    <t>11.61877944</t>
  </si>
  <si>
    <t>10.53448313</t>
  </si>
  <si>
    <t>12.69054144</t>
  </si>
  <si>
    <t>11.60843833</t>
  </si>
  <si>
    <t>11.05783609</t>
  </si>
  <si>
    <t>13.73109869</t>
  </si>
  <si>
    <t>Hebp2</t>
  </si>
  <si>
    <t>8.008159272</t>
  </si>
  <si>
    <t>7.77601249</t>
  </si>
  <si>
    <t>7.257860034</t>
  </si>
  <si>
    <t>7.291028654</t>
  </si>
  <si>
    <t>7.13151529</t>
  </si>
  <si>
    <t>7.594270641</t>
  </si>
  <si>
    <t>7.540836388</t>
  </si>
  <si>
    <t>7.544289878</t>
  </si>
  <si>
    <t>29.63156096</t>
  </si>
  <si>
    <t>21.36258122</t>
  </si>
  <si>
    <t>26.62135308</t>
  </si>
  <si>
    <t>19.2547552</t>
  </si>
  <si>
    <t>21.72810466</t>
  </si>
  <si>
    <t>21.8037327</t>
  </si>
  <si>
    <t>16.5545312</t>
  </si>
  <si>
    <t>22.28139579</t>
  </si>
  <si>
    <t>19.94188122</t>
  </si>
  <si>
    <t>25.06116813</t>
  </si>
  <si>
    <t>19.39793371</t>
  </si>
  <si>
    <t>22.32824667</t>
  </si>
  <si>
    <t>19.36260469</t>
  </si>
  <si>
    <t>19.27671327</t>
  </si>
  <si>
    <t>20.85618815</t>
  </si>
  <si>
    <t>25.41335079</t>
  </si>
  <si>
    <t>24.59323036</t>
  </si>
  <si>
    <t>24.25714388</t>
  </si>
  <si>
    <t>26.88244135</t>
  </si>
  <si>
    <t>Phkb</t>
  </si>
  <si>
    <t>9.608022899</t>
  </si>
  <si>
    <t>9.628885409</t>
  </si>
  <si>
    <t>9.666416326</t>
  </si>
  <si>
    <t>9.059698431</t>
  </si>
  <si>
    <t>9.158531489</t>
  </si>
  <si>
    <t>9.3061662</t>
  </si>
  <si>
    <t>9.555947962</t>
  </si>
  <si>
    <t>9.502910502</t>
  </si>
  <si>
    <t>9.782449523</t>
  </si>
  <si>
    <t>52.19518559</t>
  </si>
  <si>
    <t>93.59367638</t>
  </si>
  <si>
    <t>69.55016066</t>
  </si>
  <si>
    <t>79.6697975</t>
  </si>
  <si>
    <t>75.35309989</t>
  </si>
  <si>
    <t>71.20209627</t>
  </si>
  <si>
    <t>72.60546731</t>
  </si>
  <si>
    <t>79.17379054</t>
  </si>
  <si>
    <t>58.71070506</t>
  </si>
  <si>
    <t>54.38388517</t>
  </si>
  <si>
    <t>73.72982285</t>
  </si>
  <si>
    <t>67.34304794</t>
  </si>
  <si>
    <t>60.61098609</t>
  </si>
  <si>
    <t>86.68209815</t>
  </si>
  <si>
    <t>75.05448662</t>
  </si>
  <si>
    <t>73.06757519</t>
  </si>
  <si>
    <t>73.21318649</t>
  </si>
  <si>
    <t>69.38776237</t>
  </si>
  <si>
    <t>Bcam</t>
  </si>
  <si>
    <t>8.322899691</t>
  </si>
  <si>
    <t>8.106225694</t>
  </si>
  <si>
    <t>8.189660803</t>
  </si>
  <si>
    <t>8.206175132</t>
  </si>
  <si>
    <t>8.190340903</t>
  </si>
  <si>
    <t>8.083023792</t>
  </si>
  <si>
    <t>8.035347184</t>
  </si>
  <si>
    <t>26.53102113</t>
  </si>
  <si>
    <t>28.41827054</t>
  </si>
  <si>
    <t>29.75727243</t>
  </si>
  <si>
    <t>26.58830325</t>
  </si>
  <si>
    <t>21.30989333</t>
  </si>
  <si>
    <t>19.00988983</t>
  </si>
  <si>
    <t>31.85433588</t>
  </si>
  <si>
    <t>31.87761859</t>
  </si>
  <si>
    <t>28.43079863</t>
  </si>
  <si>
    <t>25.15883553</t>
  </si>
  <si>
    <t>40.08693746</t>
  </si>
  <si>
    <t>21.94756206</t>
  </si>
  <si>
    <t>24.97655364</t>
  </si>
  <si>
    <t>28.22938962</t>
  </si>
  <si>
    <t>32.04119918</t>
  </si>
  <si>
    <t>26.43946262</t>
  </si>
  <si>
    <t>25.74816642</t>
  </si>
  <si>
    <t>30.2094782</t>
  </si>
  <si>
    <t>33.70607352</t>
  </si>
  <si>
    <t>34.43721346</t>
  </si>
  <si>
    <t>Dhcr24</t>
  </si>
  <si>
    <t>17.03606516</t>
  </si>
  <si>
    <t>13.34362634</t>
  </si>
  <si>
    <t>19.2243436</t>
  </si>
  <si>
    <t>19.4467957</t>
  </si>
  <si>
    <t>29.03281238</t>
  </si>
  <si>
    <t>19.45017513</t>
  </si>
  <si>
    <t>20.62829213</t>
  </si>
  <si>
    <t>15.9805683</t>
  </si>
  <si>
    <t>19.52012756</t>
  </si>
  <si>
    <t>43.76647652</t>
  </si>
  <si>
    <t>27.48949889</t>
  </si>
  <si>
    <t>33.08731608</t>
  </si>
  <si>
    <t>31.85709063</t>
  </si>
  <si>
    <t>42.71689789</t>
  </si>
  <si>
    <t>18.70532565</t>
  </si>
  <si>
    <t>25.71073327</t>
  </si>
  <si>
    <t>22.38637187</t>
  </si>
  <si>
    <t>24.40854118</t>
  </si>
  <si>
    <t>25.72709425</t>
  </si>
  <si>
    <t>23.26815721</t>
  </si>
  <si>
    <t>Map3k19</t>
  </si>
  <si>
    <t>13.83917909</t>
  </si>
  <si>
    <t>9.148458111</t>
  </si>
  <si>
    <t>9.711673457</t>
  </si>
  <si>
    <t>14.69052007</t>
  </si>
  <si>
    <t>11.43643499</t>
  </si>
  <si>
    <t>14.35706234</t>
  </si>
  <si>
    <t>12.1450835</t>
  </si>
  <si>
    <t>11.48586905</t>
  </si>
  <si>
    <t>12.29996538</t>
  </si>
  <si>
    <t>9.194887052</t>
  </si>
  <si>
    <t>10.54940212</t>
  </si>
  <si>
    <t>11.2231249</t>
  </si>
  <si>
    <t>10.98083638</t>
  </si>
  <si>
    <t>12.53871978</t>
  </si>
  <si>
    <t>11.92106481</t>
  </si>
  <si>
    <t>15.41798002</t>
  </si>
  <si>
    <t>10.29799022</t>
  </si>
  <si>
    <t>11.59030578</t>
  </si>
  <si>
    <t>8.397502011</t>
  </si>
  <si>
    <t>Bmp4</t>
  </si>
  <si>
    <t>8.870732289</t>
  </si>
  <si>
    <t>8.429843035</t>
  </si>
  <si>
    <t>8.459641187</t>
  </si>
  <si>
    <t>6.912354534</t>
  </si>
  <si>
    <t>7.066731535</t>
  </si>
  <si>
    <t>7.476165988</t>
  </si>
  <si>
    <t>8.590676753</t>
  </si>
  <si>
    <t>8.436711945</t>
  </si>
  <si>
    <t>8.22230677</t>
  </si>
  <si>
    <t>12.38661516</t>
  </si>
  <si>
    <t>9.607992739</t>
  </si>
  <si>
    <t>8.997477921</t>
  </si>
  <si>
    <t>9.008630868</t>
  </si>
  <si>
    <t>8.621207606</t>
  </si>
  <si>
    <t>9.953982267</t>
  </si>
  <si>
    <t>9.805603628</t>
  </si>
  <si>
    <t>9.46696027</t>
  </si>
  <si>
    <t>8.761308394</t>
  </si>
  <si>
    <t>8.20703462</t>
  </si>
  <si>
    <t>7.531038975</t>
  </si>
  <si>
    <t>9.867746058</t>
  </si>
  <si>
    <t>9.293566472</t>
  </si>
  <si>
    <t>8.690338156</t>
  </si>
  <si>
    <t>8.34067154</t>
  </si>
  <si>
    <t>8.89989569</t>
  </si>
  <si>
    <t>11.02564396</t>
  </si>
  <si>
    <t>10.47825951</t>
  </si>
  <si>
    <t>10.33187646</t>
  </si>
  <si>
    <t>9.173633992</t>
  </si>
  <si>
    <t>Fbxw17</t>
  </si>
  <si>
    <t>8.136911626</t>
  </si>
  <si>
    <t>7.972433025</t>
  </si>
  <si>
    <t>8.015162334</t>
  </si>
  <si>
    <t>9.70406499</t>
  </si>
  <si>
    <t>9.686042277</t>
  </si>
  <si>
    <t>9.610133714</t>
  </si>
  <si>
    <t>8.503279198</t>
  </si>
  <si>
    <t>8.430315556</t>
  </si>
  <si>
    <t>8.509944071</t>
  </si>
  <si>
    <t>16.77141436</t>
  </si>
  <si>
    <t>20.27580007</t>
  </si>
  <si>
    <t>25.50608648</t>
  </si>
  <si>
    <t>17.42941645</t>
  </si>
  <si>
    <t>24.20355459</t>
  </si>
  <si>
    <t>23.65507686</t>
  </si>
  <si>
    <t>24.40215986</t>
  </si>
  <si>
    <t>30.52470104</t>
  </si>
  <si>
    <t>20.85112698</t>
  </si>
  <si>
    <t>29.81530178</t>
  </si>
  <si>
    <t>23.92884769</t>
  </si>
  <si>
    <t>29.45498993</t>
  </si>
  <si>
    <t>30.40526836</t>
  </si>
  <si>
    <t>28.22915467</t>
  </si>
  <si>
    <t>31.27742133</t>
  </si>
  <si>
    <t>28.91370646</t>
  </si>
  <si>
    <t>19.56711418</t>
  </si>
  <si>
    <t>26.64112458</t>
  </si>
  <si>
    <t>24.45393661</t>
  </si>
  <si>
    <t>22.02675705</t>
  </si>
  <si>
    <t>Crebzf</t>
  </si>
  <si>
    <t>8.428811373</t>
  </si>
  <si>
    <t>8.394210618</t>
  </si>
  <si>
    <t>8.469949491</t>
  </si>
  <si>
    <t>8.63514178</t>
  </si>
  <si>
    <t>8.612164257</t>
  </si>
  <si>
    <t>8.700363376</t>
  </si>
  <si>
    <t>8.423105786</t>
  </si>
  <si>
    <t>8.380204049</t>
  </si>
  <si>
    <t>8.398485166</t>
  </si>
  <si>
    <t>66.50253206</t>
  </si>
  <si>
    <t>62.94326732</t>
  </si>
  <si>
    <t>66.16349059</t>
  </si>
  <si>
    <t>68.35538715</t>
  </si>
  <si>
    <t>85.76515361</t>
  </si>
  <si>
    <t>75.91172536</t>
  </si>
  <si>
    <t>58.29485659</t>
  </si>
  <si>
    <t>65.62102424</t>
  </si>
  <si>
    <t>98.17639631</t>
  </si>
  <si>
    <t>59.14534112</t>
  </si>
  <si>
    <t>50.07043394</t>
  </si>
  <si>
    <t>62.95311543</t>
  </si>
  <si>
    <t>59.1708872</t>
  </si>
  <si>
    <t>53.0624837</t>
  </si>
  <si>
    <t>63.49430531</t>
  </si>
  <si>
    <t>87.87603522</t>
  </si>
  <si>
    <t>67.87733599</t>
  </si>
  <si>
    <t>69.65117869</t>
  </si>
  <si>
    <t>38.92803125</t>
  </si>
  <si>
    <t>63.4460702</t>
  </si>
  <si>
    <t>Kcnh4</t>
  </si>
  <si>
    <t>6.489038729</t>
  </si>
  <si>
    <t>6.502181614</t>
  </si>
  <si>
    <t>7.055661227</t>
  </si>
  <si>
    <t>6.817470639</t>
  </si>
  <si>
    <t>7.041394053</t>
  </si>
  <si>
    <t>6.790550399</t>
  </si>
  <si>
    <t>6.724590383</t>
  </si>
  <si>
    <t>6.720157389</t>
  </si>
  <si>
    <t>69.84112736</t>
  </si>
  <si>
    <t>78.69997122</t>
  </si>
  <si>
    <t>66.44769132</t>
  </si>
  <si>
    <t>64.90605333</t>
  </si>
  <si>
    <t>58.58660534</t>
  </si>
  <si>
    <t>59.09860802</t>
  </si>
  <si>
    <t>55.8551209</t>
  </si>
  <si>
    <t>61.03674881</t>
  </si>
  <si>
    <t>50.58422113</t>
  </si>
  <si>
    <t>60.97661226</t>
  </si>
  <si>
    <t>60.82176655</t>
  </si>
  <si>
    <t>82.50934417</t>
  </si>
  <si>
    <t>59.58318858</t>
  </si>
  <si>
    <t>56.00476133</t>
  </si>
  <si>
    <t>54.2646233</t>
  </si>
  <si>
    <t>46.83959097</t>
  </si>
  <si>
    <t>59.86121473</t>
  </si>
  <si>
    <t>52.58234635</t>
  </si>
  <si>
    <t>Snx18</t>
  </si>
  <si>
    <t>9.595114418</t>
  </si>
  <si>
    <t>9.513462892</t>
  </si>
  <si>
    <t>9.495677732</t>
  </si>
  <si>
    <t>9.811781547</t>
  </si>
  <si>
    <t>9.63025632</t>
  </si>
  <si>
    <t>9.663501332</t>
  </si>
  <si>
    <t>9.363741729</t>
  </si>
  <si>
    <t>9.408852355</t>
  </si>
  <si>
    <t>9.436054912</t>
  </si>
  <si>
    <t>257.3840076</t>
  </si>
  <si>
    <t>359.7942213</t>
  </si>
  <si>
    <t>254.5084034</t>
  </si>
  <si>
    <t>272.1970393</t>
  </si>
  <si>
    <t>201.6216355</t>
  </si>
  <si>
    <t>236.8460289</t>
  </si>
  <si>
    <t>237.6754063</t>
  </si>
  <si>
    <t>232.1765827</t>
  </si>
  <si>
    <t>240.5067195</t>
  </si>
  <si>
    <t>238.6888255</t>
  </si>
  <si>
    <t>226.8595368</t>
  </si>
  <si>
    <t>276.8625554</t>
  </si>
  <si>
    <t>237.9180039</t>
  </si>
  <si>
    <t>220.559116</t>
  </si>
  <si>
    <t>248.0500657</t>
  </si>
  <si>
    <t>233.3004981</t>
  </si>
  <si>
    <t>236.7561012</t>
  </si>
  <si>
    <t>222.0382888</t>
  </si>
  <si>
    <t>216.036611</t>
  </si>
  <si>
    <t>Ereg</t>
  </si>
  <si>
    <t>5.725193242</t>
  </si>
  <si>
    <t>8.751823363</t>
  </si>
  <si>
    <t>9.046824528</t>
  </si>
  <si>
    <t>6.789263634</t>
  </si>
  <si>
    <t>5.333310362</t>
  </si>
  <si>
    <t>5.496070329</t>
  </si>
  <si>
    <t>5.401852874</t>
  </si>
  <si>
    <t>9.038435419</t>
  </si>
  <si>
    <t>6.333957087</t>
  </si>
  <si>
    <t>9.922605242</t>
  </si>
  <si>
    <t>7.848899355</t>
  </si>
  <si>
    <t>8.341436172</t>
  </si>
  <si>
    <t>5.931565892</t>
  </si>
  <si>
    <t>6.873877911</t>
  </si>
  <si>
    <t>5.247292909</t>
  </si>
  <si>
    <t>6.482740983</t>
  </si>
  <si>
    <t>6.590850757</t>
  </si>
  <si>
    <t>6.534648115</t>
  </si>
  <si>
    <t>5.437731329</t>
  </si>
  <si>
    <t>5.993462265</t>
  </si>
  <si>
    <t>7.678404109</t>
  </si>
  <si>
    <t>5.970433574</t>
  </si>
  <si>
    <t>7.576152805</t>
  </si>
  <si>
    <t>5.281091974</t>
  </si>
  <si>
    <t>6.22662418</t>
  </si>
  <si>
    <t>7.691191639</t>
  </si>
  <si>
    <t>7.823256523</t>
  </si>
  <si>
    <t>Tagap</t>
  </si>
  <si>
    <t>569.5727766</t>
  </si>
  <si>
    <t>724.036405</t>
  </si>
  <si>
    <t>1119.590298</t>
  </si>
  <si>
    <t>1171.816077</t>
  </si>
  <si>
    <t>855.3622066</t>
  </si>
  <si>
    <t>591.9276457</t>
  </si>
  <si>
    <t>798.2166143</t>
  </si>
  <si>
    <t>571.8843748</t>
  </si>
  <si>
    <t>502.8270057</t>
  </si>
  <si>
    <t>328.1358014</t>
  </si>
  <si>
    <t>515.5870847</t>
  </si>
  <si>
    <t>511.7869426</t>
  </si>
  <si>
    <t>560.235188</t>
  </si>
  <si>
    <t>555.0276248</t>
  </si>
  <si>
    <t>589.0675168</t>
  </si>
  <si>
    <t>391.6048533</t>
  </si>
  <si>
    <t>493.968818</t>
  </si>
  <si>
    <t>490.2577127</t>
  </si>
  <si>
    <t>539.340343</t>
  </si>
  <si>
    <t>455.2131991</t>
  </si>
  <si>
    <t>Gprin1</t>
  </si>
  <si>
    <t>5.733370562</t>
  </si>
  <si>
    <t>5.744899813</t>
  </si>
  <si>
    <t>5.60314988</t>
  </si>
  <si>
    <t>6.023508087</t>
  </si>
  <si>
    <t>5.814558471</t>
  </si>
  <si>
    <t>5.976124629</t>
  </si>
  <si>
    <t>5.719078806</t>
  </si>
  <si>
    <t>8.732472577</t>
  </si>
  <si>
    <t>11.47365679</t>
  </si>
  <si>
    <t>11.93975386</t>
  </si>
  <si>
    <t>9.821535455</t>
  </si>
  <si>
    <t>8.793723781</t>
  </si>
  <si>
    <t>9.269569584</t>
  </si>
  <si>
    <t>7.464241963</t>
  </si>
  <si>
    <t>8.914483089</t>
  </si>
  <si>
    <t>8.792491045</t>
  </si>
  <si>
    <t>7.131997561</t>
  </si>
  <si>
    <t>7.919216776</t>
  </si>
  <si>
    <t>7.84075357</t>
  </si>
  <si>
    <t>9.261441753</t>
  </si>
  <si>
    <t>8.715461072</t>
  </si>
  <si>
    <t>8.431920721</t>
  </si>
  <si>
    <t>9.141165042</t>
  </si>
  <si>
    <t>10.40794753</t>
  </si>
  <si>
    <t>10.70863911</t>
  </si>
  <si>
    <t>8.988997965</t>
  </si>
  <si>
    <t>Tead2</t>
  </si>
  <si>
    <t>8.385350243</t>
  </si>
  <si>
    <t>8.169500829</t>
  </si>
  <si>
    <t>8.209717289</t>
  </si>
  <si>
    <t>8.088221804</t>
  </si>
  <si>
    <t>8.112182161</t>
  </si>
  <si>
    <t>8.083937781</t>
  </si>
  <si>
    <t>7.848931255</t>
  </si>
  <si>
    <t>23.28591111</t>
  </si>
  <si>
    <t>52.59553899</t>
  </si>
  <si>
    <t>30.16725459</t>
  </si>
  <si>
    <t>30.10733872</t>
  </si>
  <si>
    <t>30.69615546</t>
  </si>
  <si>
    <t>35.57505003</t>
  </si>
  <si>
    <t>36.36864762</t>
  </si>
  <si>
    <t>36.75767736</t>
  </si>
  <si>
    <t>37.67158738</t>
  </si>
  <si>
    <t>22.6222271</t>
  </si>
  <si>
    <t>17.27119468</t>
  </si>
  <si>
    <t>29.92111065</t>
  </si>
  <si>
    <t>24.29487824</t>
  </si>
  <si>
    <t>38.65956766</t>
  </si>
  <si>
    <t>32.49407997</t>
  </si>
  <si>
    <t>39.93671287</t>
  </si>
  <si>
    <t>28.72066192</t>
  </si>
  <si>
    <t>31.42352872</t>
  </si>
  <si>
    <t>27.82073487</t>
  </si>
  <si>
    <t>Nono</t>
  </si>
  <si>
    <t>70.1</t>
  </si>
  <si>
    <t>74.3</t>
  </si>
  <si>
    <t>70.78</t>
  </si>
  <si>
    <t>7.49725955</t>
  </si>
  <si>
    <t>7.411876116</t>
  </si>
  <si>
    <t>6.991520657</t>
  </si>
  <si>
    <t>7.824749358</t>
  </si>
  <si>
    <t>7.662840978</t>
  </si>
  <si>
    <t>7.651905091</t>
  </si>
  <si>
    <t>7.271815893</t>
  </si>
  <si>
    <t>7.15303083</t>
  </si>
  <si>
    <t>7.304696447</t>
  </si>
  <si>
    <t>334.2861578</t>
  </si>
  <si>
    <t>321.6054177</t>
  </si>
  <si>
    <t>331.5675752</t>
  </si>
  <si>
    <t>350.2317734</t>
  </si>
  <si>
    <t>314.9233644</t>
  </si>
  <si>
    <t>341.8642232</t>
  </si>
  <si>
    <t>389.4435949</t>
  </si>
  <si>
    <t>329.2508217</t>
  </si>
  <si>
    <t>324.7363858</t>
  </si>
  <si>
    <t>389.3857233</t>
  </si>
  <si>
    <t>445.5086659</t>
  </si>
  <si>
    <t>341.7406312</t>
  </si>
  <si>
    <t>348.8433301</t>
  </si>
  <si>
    <t>407.3864719</t>
  </si>
  <si>
    <t>336.987666</t>
  </si>
  <si>
    <t>296.4257859</t>
  </si>
  <si>
    <t>351.3091436</t>
  </si>
  <si>
    <t>376.7034502</t>
  </si>
  <si>
    <t>301.7992384</t>
  </si>
  <si>
    <t>327.2681114</t>
  </si>
  <si>
    <t>Fmr1</t>
  </si>
  <si>
    <t>9.409288349</t>
  </si>
  <si>
    <t>9.512627558</t>
  </si>
  <si>
    <t>9.500076364</t>
  </si>
  <si>
    <t>10.3947813</t>
  </si>
  <si>
    <t>10.33281929</t>
  </si>
  <si>
    <t>10.46093678</t>
  </si>
  <si>
    <t>9.307982709</t>
  </si>
  <si>
    <t>9.328619382</t>
  </si>
  <si>
    <t>9.574179365</t>
  </si>
  <si>
    <t>106.7623103</t>
  </si>
  <si>
    <t>131.0470397</t>
  </si>
  <si>
    <t>91.68691593</t>
  </si>
  <si>
    <t>108.5571509</t>
  </si>
  <si>
    <t>121.8933515</t>
  </si>
  <si>
    <t>122.8048752</t>
  </si>
  <si>
    <t>128.3735679</t>
  </si>
  <si>
    <t>105.8947652</t>
  </si>
  <si>
    <t>107.5797138</t>
  </si>
  <si>
    <t>128.3101032</t>
  </si>
  <si>
    <t>119.3536907</t>
  </si>
  <si>
    <t>124.8782022</t>
  </si>
  <si>
    <t>138.0498631</t>
  </si>
  <si>
    <t>122.6386631</t>
  </si>
  <si>
    <t>111.0825825</t>
  </si>
  <si>
    <t>111.2578575</t>
  </si>
  <si>
    <t>116.646983</t>
  </si>
  <si>
    <t>126.766835</t>
  </si>
  <si>
    <t>103.3068717</t>
  </si>
  <si>
    <t>93.80753571</t>
  </si>
  <si>
    <t>Catsperg2</t>
  </si>
  <si>
    <t>Gm33989</t>
  </si>
  <si>
    <t>Septin5</t>
  </si>
  <si>
    <t>Mcrs1</t>
  </si>
  <si>
    <t>7.960450981</t>
  </si>
  <si>
    <t>7.897783444</t>
  </si>
  <si>
    <t>8.101138099</t>
  </si>
  <si>
    <t>8.156116858</t>
  </si>
  <si>
    <t>8.036915826</t>
  </si>
  <si>
    <t>7.971306199</t>
  </si>
  <si>
    <t>8.097865767</t>
  </si>
  <si>
    <t>74.93459981</t>
  </si>
  <si>
    <t>83.38875543</t>
  </si>
  <si>
    <t>79.27080036</t>
  </si>
  <si>
    <t>71.26816912</t>
  </si>
  <si>
    <t>56.29450649</t>
  </si>
  <si>
    <t>81.33553182</t>
  </si>
  <si>
    <t>92.62791552</t>
  </si>
  <si>
    <t>59.23789444</t>
  </si>
  <si>
    <t>64.70568547</t>
  </si>
  <si>
    <t>74.00939257</t>
  </si>
  <si>
    <t>66.32053021</t>
  </si>
  <si>
    <t>72.31248415</t>
  </si>
  <si>
    <t>78.29598332</t>
  </si>
  <si>
    <t>65.51787783</t>
  </si>
  <si>
    <t>65.04805695</t>
  </si>
  <si>
    <t>68.06656398</t>
  </si>
  <si>
    <t>88.39300759</t>
  </si>
  <si>
    <t>72.59157985</t>
  </si>
  <si>
    <t>73.72694442</t>
  </si>
  <si>
    <t>80.50161218</t>
  </si>
  <si>
    <t>Blcap</t>
  </si>
  <si>
    <t>8.282169868</t>
  </si>
  <si>
    <t>8.319213882</t>
  </si>
  <si>
    <t>8.464245581</t>
  </si>
  <si>
    <t>8.481992071</t>
  </si>
  <si>
    <t>8.419773268</t>
  </si>
  <si>
    <t>8.195014601</t>
  </si>
  <si>
    <t>8.163163185</t>
  </si>
  <si>
    <t>8.014353515</t>
  </si>
  <si>
    <t>160.1591053</t>
  </si>
  <si>
    <t>115.731276</t>
  </si>
  <si>
    <t>115.1111501</t>
  </si>
  <si>
    <t>108.9557446</t>
  </si>
  <si>
    <t>111.8611449</t>
  </si>
  <si>
    <t>109.8634013</t>
  </si>
  <si>
    <t>111.5087313</t>
  </si>
  <si>
    <t>116.8142866</t>
  </si>
  <si>
    <t>118.3065344</t>
  </si>
  <si>
    <t>130.6763635</t>
  </si>
  <si>
    <t>134.9906242</t>
  </si>
  <si>
    <t>135.7077939</t>
  </si>
  <si>
    <t>132.7549456</t>
  </si>
  <si>
    <t>90.80205215</t>
  </si>
  <si>
    <t>122.4994821</t>
  </si>
  <si>
    <t>131.6714978</t>
  </si>
  <si>
    <t>117.9370199</t>
  </si>
  <si>
    <t>125.3712766</t>
  </si>
  <si>
    <t>124.7274457</t>
  </si>
  <si>
    <t>Gm2897</t>
  </si>
  <si>
    <t>235.8506606</t>
  </si>
  <si>
    <t>332.0548876</t>
  </si>
  <si>
    <t>239.0078689</t>
  </si>
  <si>
    <t>277.7836561</t>
  </si>
  <si>
    <t>353.9205649</t>
  </si>
  <si>
    <t>228.6305005</t>
  </si>
  <si>
    <t>175.4477575</t>
  </si>
  <si>
    <t>193.5264411</t>
  </si>
  <si>
    <t>289.8105382</t>
  </si>
  <si>
    <t>170.6391595</t>
  </si>
  <si>
    <t>229.7172643</t>
  </si>
  <si>
    <t>135.7070069</t>
  </si>
  <si>
    <t>228.4094635</t>
  </si>
  <si>
    <t>190.2914267</t>
  </si>
  <si>
    <t>183.9662798</t>
  </si>
  <si>
    <t>180.9742514</t>
  </si>
  <si>
    <t>190.6577271</t>
  </si>
  <si>
    <t>238.0524673</t>
  </si>
  <si>
    <t>223.2269697</t>
  </si>
  <si>
    <t>223.9422019</t>
  </si>
  <si>
    <t>Ttll5</t>
  </si>
  <si>
    <t>8.916686265</t>
  </si>
  <si>
    <t>8.950402121</t>
  </si>
  <si>
    <t>8.943415527</t>
  </si>
  <si>
    <t>7.913167301</t>
  </si>
  <si>
    <t>7.851495919</t>
  </si>
  <si>
    <t>8.580244216</t>
  </si>
  <si>
    <t>8.537861084</t>
  </si>
  <si>
    <t>8.506131122</t>
  </si>
  <si>
    <t>8.983564651</t>
  </si>
  <si>
    <t>35.06734975</t>
  </si>
  <si>
    <t>20.88544814</t>
  </si>
  <si>
    <t>34.53067436</t>
  </si>
  <si>
    <t>45.1181593</t>
  </si>
  <si>
    <t>39.64539083</t>
  </si>
  <si>
    <t>33.46631175</t>
  </si>
  <si>
    <t>39.46137432</t>
  </si>
  <si>
    <t>41.76935704</t>
  </si>
  <si>
    <t>41.42577829</t>
  </si>
  <si>
    <t>42.66180195</t>
  </si>
  <si>
    <t>42.80570279</t>
  </si>
  <si>
    <t>43.79785531</t>
  </si>
  <si>
    <t>49.89023989</t>
  </si>
  <si>
    <t>34.6850742</t>
  </si>
  <si>
    <t>39.13902514</t>
  </si>
  <si>
    <t>39.69327429</t>
  </si>
  <si>
    <t>41.1761286</t>
  </si>
  <si>
    <t>51.94223098</t>
  </si>
  <si>
    <t>48.36935749</t>
  </si>
  <si>
    <t>52.82704146</t>
  </si>
  <si>
    <t>Mlkl</t>
  </si>
  <si>
    <t>7.01866004</t>
  </si>
  <si>
    <t>8.593259024</t>
  </si>
  <si>
    <t>6.549645757</t>
  </si>
  <si>
    <t>5.446148294</t>
  </si>
  <si>
    <t>6.178694542</t>
  </si>
  <si>
    <t>5.571054225</t>
  </si>
  <si>
    <t>7.545646756</t>
  </si>
  <si>
    <t>7.228453518</t>
  </si>
  <si>
    <t>5.583358174</t>
  </si>
  <si>
    <t>6.025494995</t>
  </si>
  <si>
    <t>8.27122002</t>
  </si>
  <si>
    <t>5.702635043</t>
  </si>
  <si>
    <t>6.257593984</t>
  </si>
  <si>
    <t>6.944610693</t>
  </si>
  <si>
    <t>9.48178742</t>
  </si>
  <si>
    <t>7.798554387</t>
  </si>
  <si>
    <t>8.669071017</t>
  </si>
  <si>
    <t>6.924941314</t>
  </si>
  <si>
    <t>6.107706702</t>
  </si>
  <si>
    <t>Pwwp3a</t>
  </si>
  <si>
    <t>Pcdhb8</t>
  </si>
  <si>
    <t>13.88169091</t>
  </si>
  <si>
    <t>8.402075819</t>
  </si>
  <si>
    <t>9.475387688</t>
  </si>
  <si>
    <t>9.318390481</t>
  </si>
  <si>
    <t>9.393102166</t>
  </si>
  <si>
    <t>11.4954391</t>
  </si>
  <si>
    <t>7.565122797</t>
  </si>
  <si>
    <t>13.21819702</t>
  </si>
  <si>
    <t>8.363500484</t>
  </si>
  <si>
    <t>9.949538768</t>
  </si>
  <si>
    <t>9.976983804</t>
  </si>
  <si>
    <t>10.52307308</t>
  </si>
  <si>
    <t>10.10941144</t>
  </si>
  <si>
    <t>8.888363153</t>
  </si>
  <si>
    <t>9.093558134</t>
  </si>
  <si>
    <t>8.720453204</t>
  </si>
  <si>
    <t>8.619633652</t>
  </si>
  <si>
    <t>9.720554039</t>
  </si>
  <si>
    <t>9.059224123</t>
  </si>
  <si>
    <t>Mapk1ip1l</t>
  </si>
  <si>
    <t>10.81304889</t>
  </si>
  <si>
    <t>10.7946137</t>
  </si>
  <si>
    <t>10.79968936</t>
  </si>
  <si>
    <t>11.20698413</t>
  </si>
  <si>
    <t>11.27399591</t>
  </si>
  <si>
    <t>11.14457793</t>
  </si>
  <si>
    <t>10.80404324</t>
  </si>
  <si>
    <t>10.81842859</t>
  </si>
  <si>
    <t>10.69723628</t>
  </si>
  <si>
    <t>619.4143386</t>
  </si>
  <si>
    <t>700.468464</t>
  </si>
  <si>
    <t>495.8106377</t>
  </si>
  <si>
    <t>647.9823668</t>
  </si>
  <si>
    <t>751.3156548</t>
  </si>
  <si>
    <t>640.0042539</t>
  </si>
  <si>
    <t>696.7385388</t>
  </si>
  <si>
    <t>723.7771369</t>
  </si>
  <si>
    <t>689.4338292</t>
  </si>
  <si>
    <t>650.1119609</t>
  </si>
  <si>
    <t>682.4167324</t>
  </si>
  <si>
    <t>766.1491341</t>
  </si>
  <si>
    <t>740.9697189</t>
  </si>
  <si>
    <t>690.8070792</t>
  </si>
  <si>
    <t>741.2140106</t>
  </si>
  <si>
    <t>618.5478611</t>
  </si>
  <si>
    <t>778.9464709</t>
  </si>
  <si>
    <t>771.0345925</t>
  </si>
  <si>
    <t>670.8951794</t>
  </si>
  <si>
    <t>663.4736755</t>
  </si>
  <si>
    <t>Dclk1</t>
  </si>
  <si>
    <t>7.910976135</t>
  </si>
  <si>
    <t>7.904721465</t>
  </si>
  <si>
    <t>8.314104453</t>
  </si>
  <si>
    <t>8.184623114</t>
  </si>
  <si>
    <t>8.680168884</t>
  </si>
  <si>
    <t>7.552000911</t>
  </si>
  <si>
    <t>7.702046341</t>
  </si>
  <si>
    <t>7.805009652</t>
  </si>
  <si>
    <t>8.514505458</t>
  </si>
  <si>
    <t>14.12196583</t>
  </si>
  <si>
    <t>11.64897774</t>
  </si>
  <si>
    <t>19.90340757</t>
  </si>
  <si>
    <t>11.79919213</t>
  </si>
  <si>
    <t>10.48642923</t>
  </si>
  <si>
    <t>9.206351358</t>
  </si>
  <si>
    <t>9.929460691</t>
  </si>
  <si>
    <t>14.07634333</t>
  </si>
  <si>
    <t>13.27918497</t>
  </si>
  <si>
    <t>11.72296932</t>
  </si>
  <si>
    <t>10.32215697</t>
  </si>
  <si>
    <t>10.23808209</t>
  </si>
  <si>
    <t>11.02421656</t>
  </si>
  <si>
    <t>11.09367189</t>
  </si>
  <si>
    <t>10.19306522</t>
  </si>
  <si>
    <t>8.936260022</t>
  </si>
  <si>
    <t>11.90723465</t>
  </si>
  <si>
    <t>11.98823912</t>
  </si>
  <si>
    <t>11.37296455</t>
  </si>
  <si>
    <t>Phf5a</t>
  </si>
  <si>
    <t>11.05495918</t>
  </si>
  <si>
    <t>11.03906665</t>
  </si>
  <si>
    <t>11.0847124</t>
  </si>
  <si>
    <t>10.70649181</t>
  </si>
  <si>
    <t>10.70536548</t>
  </si>
  <si>
    <t>10.69823432</t>
  </si>
  <si>
    <t>11.03867359</t>
  </si>
  <si>
    <t>11.00330092</t>
  </si>
  <si>
    <t>10.81798288</t>
  </si>
  <si>
    <t>236.6740713</t>
  </si>
  <si>
    <t>314.465123</t>
  </si>
  <si>
    <t>403.5127444</t>
  </si>
  <si>
    <t>317.5811248</t>
  </si>
  <si>
    <t>313.732119</t>
  </si>
  <si>
    <t>359.0695667</t>
  </si>
  <si>
    <t>314.9637541</t>
  </si>
  <si>
    <t>280.5181883</t>
  </si>
  <si>
    <t>236.3234084</t>
  </si>
  <si>
    <t>383.3471968</t>
  </si>
  <si>
    <t>428.5219367</t>
  </si>
  <si>
    <t>422.6586897</t>
  </si>
  <si>
    <t>273.9276851</t>
  </si>
  <si>
    <t>365.5672965</t>
  </si>
  <si>
    <t>316.1074033</t>
  </si>
  <si>
    <t>371.4422157</t>
  </si>
  <si>
    <t>362.3955607</t>
  </si>
  <si>
    <t>303.5158845</t>
  </si>
  <si>
    <t>274.9521458</t>
  </si>
  <si>
    <t>288.7197935</t>
  </si>
  <si>
    <t>Bcas2</t>
  </si>
  <si>
    <t>86.98</t>
  </si>
  <si>
    <t>82.59</t>
  </si>
  <si>
    <t>8.284274571</t>
  </si>
  <si>
    <t>8.255483859</t>
  </si>
  <si>
    <t>8.335770688</t>
  </si>
  <si>
    <t>7.754873629</t>
  </si>
  <si>
    <t>7.741229175</t>
  </si>
  <si>
    <t>7.826218197</t>
  </si>
  <si>
    <t>8.306953733</t>
  </si>
  <si>
    <t>8.485623694</t>
  </si>
  <si>
    <t>8.237000098</t>
  </si>
  <si>
    <t>82.14218587</t>
  </si>
  <si>
    <t>103.0442373</t>
  </si>
  <si>
    <t>94.68477035</t>
  </si>
  <si>
    <t>90.16543915</t>
  </si>
  <si>
    <t>99.96612335</t>
  </si>
  <si>
    <t>103.7785949</t>
  </si>
  <si>
    <t>102.1839998</t>
  </si>
  <si>
    <t>103.5434779</t>
  </si>
  <si>
    <t>94.36743221</t>
  </si>
  <si>
    <t>100.2614357</t>
  </si>
  <si>
    <t>139.4124886</t>
  </si>
  <si>
    <t>97.77741549</t>
  </si>
  <si>
    <t>91.91587872</t>
  </si>
  <si>
    <t>88.64283144</t>
  </si>
  <si>
    <t>95.93651085</t>
  </si>
  <si>
    <t>130.9496899</t>
  </si>
  <si>
    <t>93.38768916</t>
  </si>
  <si>
    <t>108.6475857</t>
  </si>
  <si>
    <t>117.3009474</t>
  </si>
  <si>
    <t>84.33138998</t>
  </si>
  <si>
    <t>Bnipl</t>
  </si>
  <si>
    <t>5.799458933</t>
  </si>
  <si>
    <t>5.75239505</t>
  </si>
  <si>
    <t>5.725538932</t>
  </si>
  <si>
    <t>5.863779481</t>
  </si>
  <si>
    <t>5.83248439</t>
  </si>
  <si>
    <t>5.896090282</t>
  </si>
  <si>
    <t>5.979742083</t>
  </si>
  <si>
    <t>5.703369026</t>
  </si>
  <si>
    <t>5.79732561</t>
  </si>
  <si>
    <t>16.98322505</t>
  </si>
  <si>
    <t>12.78450088</t>
  </si>
  <si>
    <t>18.04829801</t>
  </si>
  <si>
    <t>14.75073097</t>
  </si>
  <si>
    <t>14.1201703</t>
  </si>
  <si>
    <t>15.97252327</t>
  </si>
  <si>
    <t>17.935268</t>
  </si>
  <si>
    <t>14.34438022</t>
  </si>
  <si>
    <t>16.2666432</t>
  </si>
  <si>
    <t>15.67290237</t>
  </si>
  <si>
    <t>13.97969134</t>
  </si>
  <si>
    <t>17.07589689</t>
  </si>
  <si>
    <t>16.56265021</t>
  </si>
  <si>
    <t>19.02614239</t>
  </si>
  <si>
    <t>15.88410746</t>
  </si>
  <si>
    <t>17.82534916</t>
  </si>
  <si>
    <t>14.84474941</t>
  </si>
  <si>
    <t>19.15029413</t>
  </si>
  <si>
    <t>19.54498573</t>
  </si>
  <si>
    <t>17.98834714</t>
  </si>
  <si>
    <t>Ttc38</t>
  </si>
  <si>
    <t>7.698377889</t>
  </si>
  <si>
    <t>7.636672989</t>
  </si>
  <si>
    <t>7.639519424</t>
  </si>
  <si>
    <t>7.220544005</t>
  </si>
  <si>
    <t>7.210139035</t>
  </si>
  <si>
    <t>7.091404871</t>
  </si>
  <si>
    <t>8.037591048</t>
  </si>
  <si>
    <t>7.978371671</t>
  </si>
  <si>
    <t>7.699226476</t>
  </si>
  <si>
    <t>84.02560387</t>
  </si>
  <si>
    <t>58.16904654</t>
  </si>
  <si>
    <t>49.70111414</t>
  </si>
  <si>
    <t>82.80548213</t>
  </si>
  <si>
    <t>53.26244591</t>
  </si>
  <si>
    <t>65.28761706</t>
  </si>
  <si>
    <t>71.28568664</t>
  </si>
  <si>
    <t>66.14793582</t>
  </si>
  <si>
    <t>60.73143297</t>
  </si>
  <si>
    <t>58.49361058</t>
  </si>
  <si>
    <t>46.66534253</t>
  </si>
  <si>
    <t>49.53500546</t>
  </si>
  <si>
    <t>54.76772819</t>
  </si>
  <si>
    <t>93.78764663</t>
  </si>
  <si>
    <t>68.55539942</t>
  </si>
  <si>
    <t>65.38388564</t>
  </si>
  <si>
    <t>71.62251501</t>
  </si>
  <si>
    <t>70.07279378</t>
  </si>
  <si>
    <t>63.37724758</t>
  </si>
  <si>
    <t>70.09050217</t>
  </si>
  <si>
    <t>1700037C18Rik</t>
  </si>
  <si>
    <t>57.95233595</t>
  </si>
  <si>
    <t>39.61708528</t>
  </si>
  <si>
    <t>52.15287694</t>
  </si>
  <si>
    <t>44.42357122</t>
  </si>
  <si>
    <t>52.14558484</t>
  </si>
  <si>
    <t>39.47053045</t>
  </si>
  <si>
    <t>56.76481686</t>
  </si>
  <si>
    <t>43.23849447</t>
  </si>
  <si>
    <t>50.96517014</t>
  </si>
  <si>
    <t>64.23732131</t>
  </si>
  <si>
    <t>50.62814086</t>
  </si>
  <si>
    <t>47.11653604</t>
  </si>
  <si>
    <t>47.06283505</t>
  </si>
  <si>
    <t>55.54603361</t>
  </si>
  <si>
    <t>50.51651683</t>
  </si>
  <si>
    <t>49.88286596</t>
  </si>
  <si>
    <t>50.47429114</t>
  </si>
  <si>
    <t>52.03427208</t>
  </si>
  <si>
    <t>54.88611808</t>
  </si>
  <si>
    <t>53.04309277</t>
  </si>
  <si>
    <t>Drd4</t>
  </si>
  <si>
    <t>6.281600913</t>
  </si>
  <si>
    <t>6.203232686</t>
  </si>
  <si>
    <t>5.957894327</t>
  </si>
  <si>
    <t>6.690355794</t>
  </si>
  <si>
    <t>6.54099338</t>
  </si>
  <si>
    <t>6.539186793</t>
  </si>
  <si>
    <t>6.583170523</t>
  </si>
  <si>
    <t>6.415915183</t>
  </si>
  <si>
    <t>6.349045893</t>
  </si>
  <si>
    <t>27.83923439</t>
  </si>
  <si>
    <t>26.04872002</t>
  </si>
  <si>
    <t>29.12828885</t>
  </si>
  <si>
    <t>17.31447703</t>
  </si>
  <si>
    <t>18.34263517</t>
  </si>
  <si>
    <t>23.0302141</t>
  </si>
  <si>
    <t>21.17172677</t>
  </si>
  <si>
    <t>23.41349256</t>
  </si>
  <si>
    <t>22.38242559</t>
  </si>
  <si>
    <t>23.29278523</t>
  </si>
  <si>
    <t>24.23099183</t>
  </si>
  <si>
    <t>24.46853304</t>
  </si>
  <si>
    <t>25.61736716</t>
  </si>
  <si>
    <t>28.64020248</t>
  </si>
  <si>
    <t>23.69891154</t>
  </si>
  <si>
    <t>28.62910302</t>
  </si>
  <si>
    <t>24.18475145</t>
  </si>
  <si>
    <t>30.71829742</t>
  </si>
  <si>
    <t>26.41467767</t>
  </si>
  <si>
    <t>26.76785598</t>
  </si>
  <si>
    <t>Tra2b</t>
  </si>
  <si>
    <t>119.66</t>
  </si>
  <si>
    <t>105.34</t>
  </si>
  <si>
    <t>107.93</t>
  </si>
  <si>
    <t>114.72</t>
  </si>
  <si>
    <t>124.12</t>
  </si>
  <si>
    <t>166.27</t>
  </si>
  <si>
    <t>9.049187677</t>
  </si>
  <si>
    <t>9.105167523</t>
  </si>
  <si>
    <t>9.053478297</t>
  </si>
  <si>
    <t>9.399115835</t>
  </si>
  <si>
    <t>9.606882311</t>
  </si>
  <si>
    <t>9.546401087</t>
  </si>
  <si>
    <t>8.659405869</t>
  </si>
  <si>
    <t>8.758352048</t>
  </si>
  <si>
    <t>8.938004602</t>
  </si>
  <si>
    <t>959.2886369</t>
  </si>
  <si>
    <t>983.4661258</t>
  </si>
  <si>
    <t>966.501865</t>
  </si>
  <si>
    <t>885.0598576</t>
  </si>
  <si>
    <t>1456.931212</t>
  </si>
  <si>
    <t>1236.932746</t>
  </si>
  <si>
    <t>1265.171948</t>
  </si>
  <si>
    <t>1192.843331</t>
  </si>
  <si>
    <t>1245.477989</t>
  </si>
  <si>
    <t>924.4223222</t>
  </si>
  <si>
    <t>818.0114775</t>
  </si>
  <si>
    <t>1107.24383</t>
  </si>
  <si>
    <t>1155.240656</t>
  </si>
  <si>
    <t>892.1312716</t>
  </si>
  <si>
    <t>1123.68892</t>
  </si>
  <si>
    <t>947.190392</t>
  </si>
  <si>
    <t>1106.158484</t>
  </si>
  <si>
    <t>1206.23161</t>
  </si>
  <si>
    <t>1059.297425</t>
  </si>
  <si>
    <t>1083.372492</t>
  </si>
  <si>
    <t>Cdc123</t>
  </si>
  <si>
    <t>64.79</t>
  </si>
  <si>
    <t>68.61</t>
  </si>
  <si>
    <t>69.17</t>
  </si>
  <si>
    <t>74.29</t>
  </si>
  <si>
    <t>309.9402437</t>
  </si>
  <si>
    <t>330.275663</t>
  </si>
  <si>
    <t>405.3404342</t>
  </si>
  <si>
    <t>307.0352434</t>
  </si>
  <si>
    <t>372.7830078</t>
  </si>
  <si>
    <t>389.9374901</t>
  </si>
  <si>
    <t>375.2142307</t>
  </si>
  <si>
    <t>276.6842451</t>
  </si>
  <si>
    <t>349.5536626</t>
  </si>
  <si>
    <t>391.7552138</t>
  </si>
  <si>
    <t>323.6174161</t>
  </si>
  <si>
    <t>322.627137</t>
  </si>
  <si>
    <t>353.3338812</t>
  </si>
  <si>
    <t>338.160307</t>
  </si>
  <si>
    <t>329.6431019</t>
  </si>
  <si>
    <t>327.3952127</t>
  </si>
  <si>
    <t>292.255538</t>
  </si>
  <si>
    <t>299.0016541</t>
  </si>
  <si>
    <t>339.5729455</t>
  </si>
  <si>
    <t>354.8185073</t>
  </si>
  <si>
    <t>Anapc11</t>
  </si>
  <si>
    <t>8.714512778</t>
  </si>
  <si>
    <t>8.620724621</t>
  </si>
  <si>
    <t>8.616741866</t>
  </si>
  <si>
    <t>8.294611162</t>
  </si>
  <si>
    <t>8.438650477</t>
  </si>
  <si>
    <t>8.129981899</t>
  </si>
  <si>
    <t>8.642558487</t>
  </si>
  <si>
    <t>8.619602975</t>
  </si>
  <si>
    <t>8.538620963</t>
  </si>
  <si>
    <t>121.0416957</t>
  </si>
  <si>
    <t>112.2188763</t>
  </si>
  <si>
    <t>162.9354829</t>
  </si>
  <si>
    <t>101.4146757</t>
  </si>
  <si>
    <t>103.4848481</t>
  </si>
  <si>
    <t>117.413949</t>
  </si>
  <si>
    <t>97.43803528</t>
  </si>
  <si>
    <t>107.5654836</t>
  </si>
  <si>
    <t>93.14944324</t>
  </si>
  <si>
    <t>161.9117508</t>
  </si>
  <si>
    <t>121.2477723</t>
  </si>
  <si>
    <t>114.3655138</t>
  </si>
  <si>
    <t>114.0187562</t>
  </si>
  <si>
    <t>138.6136411</t>
  </si>
  <si>
    <t>82.95563257</t>
  </si>
  <si>
    <t>100.558997</t>
  </si>
  <si>
    <t>120.3673142</t>
  </si>
  <si>
    <t>76.16412855</t>
  </si>
  <si>
    <t>76.79501863</t>
  </si>
  <si>
    <t>77.35368736</t>
  </si>
  <si>
    <t>C4a</t>
  </si>
  <si>
    <t>7.477472532</t>
  </si>
  <si>
    <t>7.301468063</t>
  </si>
  <si>
    <t>6.981141019</t>
  </si>
  <si>
    <t>8.027016234</t>
  </si>
  <si>
    <t>6.453574774</t>
  </si>
  <si>
    <t>6.671903307</t>
  </si>
  <si>
    <t>7.781643972</t>
  </si>
  <si>
    <t>25.73190462</t>
  </si>
  <si>
    <t>22.03110727</t>
  </si>
  <si>
    <t>25.24667969</t>
  </si>
  <si>
    <t>21.26561971</t>
  </si>
  <si>
    <t>31.14766549</t>
  </si>
  <si>
    <t>34.31199408</t>
  </si>
  <si>
    <t>23.81323292</t>
  </si>
  <si>
    <t>20.19339166</t>
  </si>
  <si>
    <t>19.70713206</t>
  </si>
  <si>
    <t>25.12312226</t>
  </si>
  <si>
    <t>24.91374832</t>
  </si>
  <si>
    <t>31.22564805</t>
  </si>
  <si>
    <t>24.24677362</t>
  </si>
  <si>
    <t>19.41155771</t>
  </si>
  <si>
    <t>31.44030471</t>
  </si>
  <si>
    <t>29.47179976</t>
  </si>
  <si>
    <t>34.74035337</t>
  </si>
  <si>
    <t>24.67753771</t>
  </si>
  <si>
    <t>38.63226172</t>
  </si>
  <si>
    <t>Oas1c</t>
  </si>
  <si>
    <t>6.112883058</t>
  </si>
  <si>
    <t>6.076031207</t>
  </si>
  <si>
    <t>6.052788762</t>
  </si>
  <si>
    <t>7.493149679</t>
  </si>
  <si>
    <t>7.41204952</t>
  </si>
  <si>
    <t>7.595911304</t>
  </si>
  <si>
    <t>6.542233567</t>
  </si>
  <si>
    <t>6.397706574</t>
  </si>
  <si>
    <t>19.52654532</t>
  </si>
  <si>
    <t>26.1981544</t>
  </si>
  <si>
    <t>21.59883375</t>
  </si>
  <si>
    <t>24.68556069</t>
  </si>
  <si>
    <t>30.5605072</t>
  </si>
  <si>
    <t>19.92533153</t>
  </si>
  <si>
    <t>27.37612739</t>
  </si>
  <si>
    <t>16.6833227</t>
  </si>
  <si>
    <t>20.06618704</t>
  </si>
  <si>
    <t>40.732478</t>
  </si>
  <si>
    <t>20.16043219</t>
  </si>
  <si>
    <t>20.97759218</t>
  </si>
  <si>
    <t>23.34312635</t>
  </si>
  <si>
    <t>25.44273853</t>
  </si>
  <si>
    <t>22.68955214</t>
  </si>
  <si>
    <t>27.71592998</t>
  </si>
  <si>
    <t>24.05658555</t>
  </si>
  <si>
    <t>20.83089653</t>
  </si>
  <si>
    <t>23.77113998</t>
  </si>
  <si>
    <t>30.3113808</t>
  </si>
  <si>
    <t>Acbd4</t>
  </si>
  <si>
    <t>6.912067198</t>
  </si>
  <si>
    <t>6.949853163</t>
  </si>
  <si>
    <t>6.855649655</t>
  </si>
  <si>
    <t>6.687311607</t>
  </si>
  <si>
    <t>6.913217504</t>
  </si>
  <si>
    <t>6.902363418</t>
  </si>
  <si>
    <t>6.94041472</t>
  </si>
  <si>
    <t>6.932175345</t>
  </si>
  <si>
    <t>6.924597036</t>
  </si>
  <si>
    <t>46.25550388</t>
  </si>
  <si>
    <t>37.17719336</t>
  </si>
  <si>
    <t>46.78265591</t>
  </si>
  <si>
    <t>25.01189163</t>
  </si>
  <si>
    <t>32.53301881</t>
  </si>
  <si>
    <t>34.57290813</t>
  </si>
  <si>
    <t>32.7098615</t>
  </si>
  <si>
    <t>40.18918973</t>
  </si>
  <si>
    <t>32.94254737</t>
  </si>
  <si>
    <t>40.84686767</t>
  </si>
  <si>
    <t>35.64178945</t>
  </si>
  <si>
    <t>31.12995645</t>
  </si>
  <si>
    <t>33.69770032</t>
  </si>
  <si>
    <t>45.33810616</t>
  </si>
  <si>
    <t>36.47513301</t>
  </si>
  <si>
    <t>34.55751134</t>
  </si>
  <si>
    <t>31.85956406</t>
  </si>
  <si>
    <t>43.10140174</t>
  </si>
  <si>
    <t>36.32071655</t>
  </si>
  <si>
    <t>Fndc10</t>
  </si>
  <si>
    <t>Lrig2</t>
  </si>
  <si>
    <t>8.163422823</t>
  </si>
  <si>
    <t>8.147252169</t>
  </si>
  <si>
    <t>8.565393092</t>
  </si>
  <si>
    <t>8.11244903</t>
  </si>
  <si>
    <t>8.173927034</t>
  </si>
  <si>
    <t>8.337584046</t>
  </si>
  <si>
    <t>68.11072652</t>
  </si>
  <si>
    <t>36.80598963</t>
  </si>
  <si>
    <t>58.46052858</t>
  </si>
  <si>
    <t>87.94330205</t>
  </si>
  <si>
    <t>87.29563084</t>
  </si>
  <si>
    <t>72.98776833</t>
  </si>
  <si>
    <t>74.23093784</t>
  </si>
  <si>
    <t>82.77735835</t>
  </si>
  <si>
    <t>65.21864244</t>
  </si>
  <si>
    <t>59.97516104</t>
  </si>
  <si>
    <t>72.01818381</t>
  </si>
  <si>
    <t>62.79468362</t>
  </si>
  <si>
    <t>59.65150206</t>
  </si>
  <si>
    <t>64.23796021</t>
  </si>
  <si>
    <t>65.83317494</t>
  </si>
  <si>
    <t>50.55193112</t>
  </si>
  <si>
    <t>63.04241711</t>
  </si>
  <si>
    <t>70.63502191</t>
  </si>
  <si>
    <t>66.23210734</t>
  </si>
  <si>
    <t>51.79043124</t>
  </si>
  <si>
    <t>Il4i1</t>
  </si>
  <si>
    <t>7.652723374</t>
  </si>
  <si>
    <t>7.528020869</t>
  </si>
  <si>
    <t>7.772274899</t>
  </si>
  <si>
    <t>7.770066907</t>
  </si>
  <si>
    <t>7.726342123</t>
  </si>
  <si>
    <t>5.844334963</t>
  </si>
  <si>
    <t>6.200343737</t>
  </si>
  <si>
    <t>5.722170603</t>
  </si>
  <si>
    <t>Vrk3</t>
  </si>
  <si>
    <t>8.669279445</t>
  </si>
  <si>
    <t>8.678460887</t>
  </si>
  <si>
    <t>8.687951928</t>
  </si>
  <si>
    <t>8.311327779</t>
  </si>
  <si>
    <t>8.390544234</t>
  </si>
  <si>
    <t>8.212134837</t>
  </si>
  <si>
    <t>8.821225239</t>
  </si>
  <si>
    <t>8.796008698</t>
  </si>
  <si>
    <t>8.685869655</t>
  </si>
  <si>
    <t>94.1888889</t>
  </si>
  <si>
    <t>73.24285523</t>
  </si>
  <si>
    <t>87.84885246</t>
  </si>
  <si>
    <t>86.52613338</t>
  </si>
  <si>
    <t>98.20097149</t>
  </si>
  <si>
    <t>121.2394568</t>
  </si>
  <si>
    <t>131.2862142</t>
  </si>
  <si>
    <t>105.7281757</t>
  </si>
  <si>
    <t>74.73499093</t>
  </si>
  <si>
    <t>95.90466385</t>
  </si>
  <si>
    <t>120.0181796</t>
  </si>
  <si>
    <t>107.0837702</t>
  </si>
  <si>
    <t>107.8546812</t>
  </si>
  <si>
    <t>113.3104633</t>
  </si>
  <si>
    <t>125.9358008</t>
  </si>
  <si>
    <t>112.668838</t>
  </si>
  <si>
    <t>102.4547578</t>
  </si>
  <si>
    <t>97.89484221</t>
  </si>
  <si>
    <t>116.0749448</t>
  </si>
  <si>
    <t>96.81946535</t>
  </si>
  <si>
    <t>Lad1</t>
  </si>
  <si>
    <t>6.560693008</t>
  </si>
  <si>
    <t>6.362830132</t>
  </si>
  <si>
    <t>6.423020525</t>
  </si>
  <si>
    <t>8.570753545</t>
  </si>
  <si>
    <t>8.52063781</t>
  </si>
  <si>
    <t>7.514452985</t>
  </si>
  <si>
    <t>6.251690614</t>
  </si>
  <si>
    <t>6.31915604</t>
  </si>
  <si>
    <t>6.010072542</t>
  </si>
  <si>
    <t>15.40075015</t>
  </si>
  <si>
    <t>15.52986531</t>
  </si>
  <si>
    <t>19.53679658</t>
  </si>
  <si>
    <t>14.28698175</t>
  </si>
  <si>
    <t>24.40733822</t>
  </si>
  <si>
    <t>15.36510507</t>
  </si>
  <si>
    <t>13.38418451</t>
  </si>
  <si>
    <t>15.38269296</t>
  </si>
  <si>
    <t>16.1393291</t>
  </si>
  <si>
    <t>10.54271392</t>
  </si>
  <si>
    <t>14.22983455</t>
  </si>
  <si>
    <t>13.06824911</t>
  </si>
  <si>
    <t>14.21634859</t>
  </si>
  <si>
    <t>18.93118461</t>
  </si>
  <si>
    <t>19.1098405</t>
  </si>
  <si>
    <t>15.32614914</t>
  </si>
  <si>
    <t>15.51198318</t>
  </si>
  <si>
    <t>14.31110922</t>
  </si>
  <si>
    <t>16.41266612</t>
  </si>
  <si>
    <t>19.86321986</t>
  </si>
  <si>
    <t>Zfp62</t>
  </si>
  <si>
    <t>31.03</t>
  </si>
  <si>
    <t>8.296447114</t>
  </si>
  <si>
    <t>8.424626291</t>
  </si>
  <si>
    <t>8.485588981</t>
  </si>
  <si>
    <t>8.333581792</t>
  </si>
  <si>
    <t>8.390444185</t>
  </si>
  <si>
    <t>8.398671753</t>
  </si>
  <si>
    <t>8.241087483</t>
  </si>
  <si>
    <t>8.423401894</t>
  </si>
  <si>
    <t>152.7012571</t>
  </si>
  <si>
    <t>132.5447228</t>
  </si>
  <si>
    <t>109.8645043</t>
  </si>
  <si>
    <t>134.4900171</t>
  </si>
  <si>
    <t>171.6146675</t>
  </si>
  <si>
    <t>161.7278073</t>
  </si>
  <si>
    <t>176.1014363</t>
  </si>
  <si>
    <t>145.4716438</t>
  </si>
  <si>
    <t>131.153541</t>
  </si>
  <si>
    <t>116.980504</t>
  </si>
  <si>
    <t>120.8780227</t>
  </si>
  <si>
    <t>144.6435089</t>
  </si>
  <si>
    <t>117.6641858</t>
  </si>
  <si>
    <t>108.8584858</t>
  </si>
  <si>
    <t>149.128143</t>
  </si>
  <si>
    <t>189.8404511</t>
  </si>
  <si>
    <t>147.8373717</t>
  </si>
  <si>
    <t>121.1525482</t>
  </si>
  <si>
    <t>127.7896197</t>
  </si>
  <si>
    <t>107.676314</t>
  </si>
  <si>
    <t>Tulp3</t>
  </si>
  <si>
    <t>9.469198229</t>
  </si>
  <si>
    <t>9.485335677</t>
  </si>
  <si>
    <t>9.597340091</t>
  </si>
  <si>
    <t>9.589071774</t>
  </si>
  <si>
    <t>9.914647716</t>
  </si>
  <si>
    <t>9.15411937</t>
  </si>
  <si>
    <t>9.10771239</t>
  </si>
  <si>
    <t>9.487015306</t>
  </si>
  <si>
    <t>26.37467358</t>
  </si>
  <si>
    <t>25.70705017</t>
  </si>
  <si>
    <t>31.00143638</t>
  </si>
  <si>
    <t>26.99693428</t>
  </si>
  <si>
    <t>24.6021512</t>
  </si>
  <si>
    <t>28.0800012</t>
  </si>
  <si>
    <t>28.89776824</t>
  </si>
  <si>
    <t>36.13733461</t>
  </si>
  <si>
    <t>29.31214413</t>
  </si>
  <si>
    <t>30.00112852</t>
  </si>
  <si>
    <t>32.91469778</t>
  </si>
  <si>
    <t>26.33135151</t>
  </si>
  <si>
    <t>28.93335472</t>
  </si>
  <si>
    <t>37.24593999</t>
  </si>
  <si>
    <t>25.63930603</t>
  </si>
  <si>
    <t>28.6591785</t>
  </si>
  <si>
    <t>33.54076287</t>
  </si>
  <si>
    <t>36.88631276</t>
  </si>
  <si>
    <t>31.43566666</t>
  </si>
  <si>
    <t>35.33522212</t>
  </si>
  <si>
    <t>Slc38a1</t>
  </si>
  <si>
    <t>11.5901393</t>
  </si>
  <si>
    <t>11.63723496</t>
  </si>
  <si>
    <t>11.59613351</t>
  </si>
  <si>
    <t>10.60625553</t>
  </si>
  <si>
    <t>10.65252948</t>
  </si>
  <si>
    <t>10.90419734</t>
  </si>
  <si>
    <t>11.53306685</t>
  </si>
  <si>
    <t>11.54424231</t>
  </si>
  <si>
    <t>11.77167064</t>
  </si>
  <si>
    <t>35.28481871</t>
  </si>
  <si>
    <t>43.05403792</t>
  </si>
  <si>
    <t>79.06830391</t>
  </si>
  <si>
    <t>89.21956315</t>
  </si>
  <si>
    <t>54.7125402</t>
  </si>
  <si>
    <t>48.22286238</t>
  </si>
  <si>
    <t>48.31166027</t>
  </si>
  <si>
    <t>42.05877632</t>
  </si>
  <si>
    <t>45.00433903</t>
  </si>
  <si>
    <t>95.71512238</t>
  </si>
  <si>
    <t>79.39674624</t>
  </si>
  <si>
    <t>101.2172795</t>
  </si>
  <si>
    <t>74.54369242</t>
  </si>
  <si>
    <t>92.16313291</t>
  </si>
  <si>
    <t>95.98897435</t>
  </si>
  <si>
    <t>91.43556606</t>
  </si>
  <si>
    <t>55.40133934</t>
  </si>
  <si>
    <t>70.16069109</t>
  </si>
  <si>
    <t>56.95851687</t>
  </si>
  <si>
    <t>61.27833731</t>
  </si>
  <si>
    <t>Krt83</t>
  </si>
  <si>
    <t>7.090397757</t>
  </si>
  <si>
    <t>7.185454511</t>
  </si>
  <si>
    <t>7.05249282</t>
  </si>
  <si>
    <t>7.484320741</t>
  </si>
  <si>
    <t>7.50271767</t>
  </si>
  <si>
    <t>7.468748445</t>
  </si>
  <si>
    <t>7.498018801</t>
  </si>
  <si>
    <t>7.533976651</t>
  </si>
  <si>
    <t>7.111150007</t>
  </si>
  <si>
    <t>34.16348175</t>
  </si>
  <si>
    <t>25.40428632</t>
  </si>
  <si>
    <t>24.36740236</t>
  </si>
  <si>
    <t>22.75197646</t>
  </si>
  <si>
    <t>22.63122762</t>
  </si>
  <si>
    <t>16.73196208</t>
  </si>
  <si>
    <t>23.48843407</t>
  </si>
  <si>
    <t>21.42785799</t>
  </si>
  <si>
    <t>25.73806976</t>
  </si>
  <si>
    <t>22.62922846</t>
  </si>
  <si>
    <t>19.94687303</t>
  </si>
  <si>
    <t>25.09762579</t>
  </si>
  <si>
    <t>24.98677735</t>
  </si>
  <si>
    <t>29.22249315</t>
  </si>
  <si>
    <t>26.5929325</t>
  </si>
  <si>
    <t>22.51029595</t>
  </si>
  <si>
    <t>28.62648923</t>
  </si>
  <si>
    <t>33.42590374</t>
  </si>
  <si>
    <t>25.92468819</t>
  </si>
  <si>
    <t>38.65288124</t>
  </si>
  <si>
    <t>Sorcs2</t>
  </si>
  <si>
    <t>17.29976504</t>
  </si>
  <si>
    <t>14.42728416</t>
  </si>
  <si>
    <t>13.53716351</t>
  </si>
  <si>
    <t>13.27649735</t>
  </si>
  <si>
    <t>14.10330265</t>
  </si>
  <si>
    <t>12.11696563</t>
  </si>
  <si>
    <t>13.75271578</t>
  </si>
  <si>
    <t>13.46783759</t>
  </si>
  <si>
    <t>16.93039156</t>
  </si>
  <si>
    <t>12.20586768</t>
  </si>
  <si>
    <t>14.54608276</t>
  </si>
  <si>
    <t>15.08042185</t>
  </si>
  <si>
    <t>14.96235317</t>
  </si>
  <si>
    <t>15.90417197</t>
  </si>
  <si>
    <t>18.75050873</t>
  </si>
  <si>
    <t>14.6212268</t>
  </si>
  <si>
    <t>16.5901559</t>
  </si>
  <si>
    <t>15.85489265</t>
  </si>
  <si>
    <t>15.88437075</t>
  </si>
  <si>
    <t>20.76298621</t>
  </si>
  <si>
    <t>Mtmr1</t>
  </si>
  <si>
    <t>7.796645639</t>
  </si>
  <si>
    <t>7.813291481</t>
  </si>
  <si>
    <t>7.864223952</t>
  </si>
  <si>
    <t>7.452329808</t>
  </si>
  <si>
    <t>7.512902575</t>
  </si>
  <si>
    <t>7.428534436</t>
  </si>
  <si>
    <t>7.763139551</t>
  </si>
  <si>
    <t>7.793186795</t>
  </si>
  <si>
    <t>7.780775175</t>
  </si>
  <si>
    <t>29.42662804</t>
  </si>
  <si>
    <t>38.23138901</t>
  </si>
  <si>
    <t>19.63241145</t>
  </si>
  <si>
    <t>37.91243121</t>
  </si>
  <si>
    <t>51.2359614</t>
  </si>
  <si>
    <t>28.72923095</t>
  </si>
  <si>
    <t>28.25451464</t>
  </si>
  <si>
    <t>22.84127229</t>
  </si>
  <si>
    <t>28.73101266</t>
  </si>
  <si>
    <t>31.51819491</t>
  </si>
  <si>
    <t>27.03558569</t>
  </si>
  <si>
    <t>35.05311386</t>
  </si>
  <si>
    <t>32.6099499</t>
  </si>
  <si>
    <t>26.00394341</t>
  </si>
  <si>
    <t>31.71634413</t>
  </si>
  <si>
    <t>32.7008463</t>
  </si>
  <si>
    <t>34.32215642</t>
  </si>
  <si>
    <t>32.99544203</t>
  </si>
  <si>
    <t>37.19041508</t>
  </si>
  <si>
    <t>30.29908438</t>
  </si>
  <si>
    <t>Dele1</t>
  </si>
  <si>
    <t>Asb8</t>
  </si>
  <si>
    <t>236.939827</t>
  </si>
  <si>
    <t>166.9228946</t>
  </si>
  <si>
    <t>131.2907125</t>
  </si>
  <si>
    <t>203.2748008</t>
  </si>
  <si>
    <t>148.1472863</t>
  </si>
  <si>
    <t>107.5992009</t>
  </si>
  <si>
    <t>145.875363</t>
  </si>
  <si>
    <t>121.4403309</t>
  </si>
  <si>
    <t>145.0729441</t>
  </si>
  <si>
    <t>82.48056634</t>
  </si>
  <si>
    <t>144.5329406</t>
  </si>
  <si>
    <t>128.9836894</t>
  </si>
  <si>
    <t>143.9732053</t>
  </si>
  <si>
    <t>107.6774268</t>
  </si>
  <si>
    <t>112.1285116</t>
  </si>
  <si>
    <t>121.694954</t>
  </si>
  <si>
    <t>138.6953251</t>
  </si>
  <si>
    <t>127.2520593</t>
  </si>
  <si>
    <t>166.8448955</t>
  </si>
  <si>
    <t>120.8112854</t>
  </si>
  <si>
    <t>Msh3</t>
  </si>
  <si>
    <t>7.376333838</t>
  </si>
  <si>
    <t>7.271597631</t>
  </si>
  <si>
    <t>7.290634973</t>
  </si>
  <si>
    <t>7.14885193</t>
  </si>
  <si>
    <t>7.074608468</t>
  </si>
  <si>
    <t>7.180056686</t>
  </si>
  <si>
    <t>7.166150405</t>
  </si>
  <si>
    <t>7.064037477</t>
  </si>
  <si>
    <t>20.72789408</t>
  </si>
  <si>
    <t>22.755041</t>
  </si>
  <si>
    <t>20.63301561</t>
  </si>
  <si>
    <t>32.31067955</t>
  </si>
  <si>
    <t>21.13491627</t>
  </si>
  <si>
    <t>18.9845958</t>
  </si>
  <si>
    <t>19.94941635</t>
  </si>
  <si>
    <t>18.46982106</t>
  </si>
  <si>
    <t>18.02115114</t>
  </si>
  <si>
    <t>20.50947767</t>
  </si>
  <si>
    <t>15.18564574</t>
  </si>
  <si>
    <t>23.46103913</t>
  </si>
  <si>
    <t>21.16745681</t>
  </si>
  <si>
    <t>18.57983324</t>
  </si>
  <si>
    <t>21.97954874</t>
  </si>
  <si>
    <t>19.29788632</t>
  </si>
  <si>
    <t>19.96325213</t>
  </si>
  <si>
    <t>15.17514009</t>
  </si>
  <si>
    <t>15.97051415</t>
  </si>
  <si>
    <t>20.77070579</t>
  </si>
  <si>
    <t>Pros1</t>
  </si>
  <si>
    <t>375.85</t>
  </si>
  <si>
    <t>476.73</t>
  </si>
  <si>
    <t>442.56</t>
  </si>
  <si>
    <t>382.3</t>
  </si>
  <si>
    <t>523.98</t>
  </si>
  <si>
    <t>452.98</t>
  </si>
  <si>
    <t>479.32</t>
  </si>
  <si>
    <t>9.905196548</t>
  </si>
  <si>
    <t>9.741974316</t>
  </si>
  <si>
    <t>9.860595413</t>
  </si>
  <si>
    <t>9.679004693</t>
  </si>
  <si>
    <t>9.768576472</t>
  </si>
  <si>
    <t>9.620907693</t>
  </si>
  <si>
    <t>10.15712722</t>
  </si>
  <si>
    <t>10.1411582</t>
  </si>
  <si>
    <t>9.847992421</t>
  </si>
  <si>
    <t>566.4399167</t>
  </si>
  <si>
    <t>658.2251058</t>
  </si>
  <si>
    <t>771.2719876</t>
  </si>
  <si>
    <t>837.1492095</t>
  </si>
  <si>
    <t>629.6319766</t>
  </si>
  <si>
    <t>693.5329881</t>
  </si>
  <si>
    <t>743.9963666</t>
  </si>
  <si>
    <t>571.6964509</t>
  </si>
  <si>
    <t>628.0372805</t>
  </si>
  <si>
    <t>610.2647501</t>
  </si>
  <si>
    <t>603.8100621</t>
  </si>
  <si>
    <t>615.4252491</t>
  </si>
  <si>
    <t>607.2155865</t>
  </si>
  <si>
    <t>598.8784173</t>
  </si>
  <si>
    <t>689.9772849</t>
  </si>
  <si>
    <t>594.8240184</t>
  </si>
  <si>
    <t>698.44374</t>
  </si>
  <si>
    <t>636.8221843</t>
  </si>
  <si>
    <t>650.7032918</t>
  </si>
  <si>
    <t>618.7577108</t>
  </si>
  <si>
    <t>Cd4</t>
  </si>
  <si>
    <t>5.383656411</t>
  </si>
  <si>
    <t>5.440295275</t>
  </si>
  <si>
    <t>5.561274633</t>
  </si>
  <si>
    <t>5.678373678</t>
  </si>
  <si>
    <t>5.638148104</t>
  </si>
  <si>
    <t>5.519838019</t>
  </si>
  <si>
    <t>5.831878384</t>
  </si>
  <si>
    <t>5.624438996</t>
  </si>
  <si>
    <t>15.96635163</t>
  </si>
  <si>
    <t>11.99934266</t>
  </si>
  <si>
    <t>17.36014816</t>
  </si>
  <si>
    <t>18.43427107</t>
  </si>
  <si>
    <t>16.32257681</t>
  </si>
  <si>
    <t>17.49533927</t>
  </si>
  <si>
    <t>17.70907589</t>
  </si>
  <si>
    <t>14.74262295</t>
  </si>
  <si>
    <t>18.20043744</t>
  </si>
  <si>
    <t>12.98084303</t>
  </si>
  <si>
    <t>12.031825</t>
  </si>
  <si>
    <t>13.20103629</t>
  </si>
  <si>
    <t>12.5061627</t>
  </si>
  <si>
    <t>14.00227948</t>
  </si>
  <si>
    <t>14.12970377</t>
  </si>
  <si>
    <t>13.19349474</t>
  </si>
  <si>
    <t>27.75209853</t>
  </si>
  <si>
    <t>17.67115993</t>
  </si>
  <si>
    <t>15.7653629</t>
  </si>
  <si>
    <t>16.56541368</t>
  </si>
  <si>
    <t>Ttc41</t>
  </si>
  <si>
    <t>Ppfia3</t>
  </si>
  <si>
    <t>19.81096912</t>
  </si>
  <si>
    <t>20.59911744</t>
  </si>
  <si>
    <t>16.4199607</t>
  </si>
  <si>
    <t>17.44001571</t>
  </si>
  <si>
    <t>14.92092925</t>
  </si>
  <si>
    <t>17.07418238</t>
  </si>
  <si>
    <t>21.86840735</t>
  </si>
  <si>
    <t>18.12795656</t>
  </si>
  <si>
    <t>25.27214645</t>
  </si>
  <si>
    <t>29.10710452</t>
  </si>
  <si>
    <t>20.72737726</t>
  </si>
  <si>
    <t>19.95147261</t>
  </si>
  <si>
    <t>23.33354439</t>
  </si>
  <si>
    <t>15.24238809</t>
  </si>
  <si>
    <t>17.82482385</t>
  </si>
  <si>
    <t>14.69160018</t>
  </si>
  <si>
    <t>16.71559413</t>
  </si>
  <si>
    <t>17.53023245</t>
  </si>
  <si>
    <t>24.474596</t>
  </si>
  <si>
    <t>Foxn2</t>
  </si>
  <si>
    <t>8.165864904</t>
  </si>
  <si>
    <t>8.131686132</t>
  </si>
  <si>
    <t>8.104781728</t>
  </si>
  <si>
    <t>8.579855169</t>
  </si>
  <si>
    <t>8.601851437</t>
  </si>
  <si>
    <t>8.471905317</t>
  </si>
  <si>
    <t>8.226737016</t>
  </si>
  <si>
    <t>8.219516475</t>
  </si>
  <si>
    <t>7.927955828</t>
  </si>
  <si>
    <t>100.1991367</t>
  </si>
  <si>
    <t>87.2288835</t>
  </si>
  <si>
    <t>47.55377316</t>
  </si>
  <si>
    <t>68.77920671</t>
  </si>
  <si>
    <t>86.41393006</t>
  </si>
  <si>
    <t>70.91171626</t>
  </si>
  <si>
    <t>83.27608023</t>
  </si>
  <si>
    <t>113.4081148</t>
  </si>
  <si>
    <t>65.42673421</t>
  </si>
  <si>
    <t>77.50893771</t>
  </si>
  <si>
    <t>110.9871339</t>
  </si>
  <si>
    <t>115.7277267</t>
  </si>
  <si>
    <t>94.32477075</t>
  </si>
  <si>
    <t>86.0252673</t>
  </si>
  <si>
    <t>90.94415464</t>
  </si>
  <si>
    <t>65.23066023</t>
  </si>
  <si>
    <t>67.06419063</t>
  </si>
  <si>
    <t>83.82647245</t>
  </si>
  <si>
    <t>80.79192975</t>
  </si>
  <si>
    <t>76.58390205</t>
  </si>
  <si>
    <t>Ssc4d</t>
  </si>
  <si>
    <t>Fbxl4</t>
  </si>
  <si>
    <t>6.781689474</t>
  </si>
  <si>
    <t>6.550611948</t>
  </si>
  <si>
    <t>6.650190877</t>
  </si>
  <si>
    <t>6.293253717</t>
  </si>
  <si>
    <t>6.140145237</t>
  </si>
  <si>
    <t>6.148415384</t>
  </si>
  <si>
    <t>6.732109243</t>
  </si>
  <si>
    <t>6.77498357</t>
  </si>
  <si>
    <t>42.82393589</t>
  </si>
  <si>
    <t>41.05060523</t>
  </si>
  <si>
    <t>48.12704994</t>
  </si>
  <si>
    <t>41.695227</t>
  </si>
  <si>
    <t>51.21484206</t>
  </si>
  <si>
    <t>40.27651533</t>
  </si>
  <si>
    <t>43.26450772</t>
  </si>
  <si>
    <t>33.32336289</t>
  </si>
  <si>
    <t>39.15255823</t>
  </si>
  <si>
    <t>27.05082029</t>
  </si>
  <si>
    <t>32.0697374</t>
  </si>
  <si>
    <t>23.120553</t>
  </si>
  <si>
    <t>33.74865277</t>
  </si>
  <si>
    <t>33.47542555</t>
  </si>
  <si>
    <t>38.97887876</t>
  </si>
  <si>
    <t>34.21047208</t>
  </si>
  <si>
    <t>28.60845041</t>
  </si>
  <si>
    <t>32.02401953</t>
  </si>
  <si>
    <t>42.11662075</t>
  </si>
  <si>
    <t>29.64408943</t>
  </si>
  <si>
    <t>Prmt8</t>
  </si>
  <si>
    <t>4.280651213</t>
  </si>
  <si>
    <t>4.459410035</t>
  </si>
  <si>
    <t>4.62553246</t>
  </si>
  <si>
    <t>4.512502687</t>
  </si>
  <si>
    <t>4.390216249</t>
  </si>
  <si>
    <t>5.090745353</t>
  </si>
  <si>
    <t>7.041869086</t>
  </si>
  <si>
    <t>4.621878147</t>
  </si>
  <si>
    <t>4.331006513</t>
  </si>
  <si>
    <t>4.829864238</t>
  </si>
  <si>
    <t>5.409444737</t>
  </si>
  <si>
    <t>6.766212892</t>
  </si>
  <si>
    <t>5.248491239</t>
  </si>
  <si>
    <t>5.314877054</t>
  </si>
  <si>
    <t>6.139661394</t>
  </si>
  <si>
    <t>5.313324996</t>
  </si>
  <si>
    <t>5.157666773</t>
  </si>
  <si>
    <t>5.48868365</t>
  </si>
  <si>
    <t>4.309219033</t>
  </si>
  <si>
    <t>4.518376731</t>
  </si>
  <si>
    <t>5.078402912</t>
  </si>
  <si>
    <t>5.1856984</t>
  </si>
  <si>
    <t>5.344478283</t>
  </si>
  <si>
    <t>6.178177354</t>
  </si>
  <si>
    <t>4.523560198</t>
  </si>
  <si>
    <t>1300017J02Rik</t>
  </si>
  <si>
    <t>21.58072702</t>
  </si>
  <si>
    <t>18.38088242</t>
  </si>
  <si>
    <t>25.09099137</t>
  </si>
  <si>
    <t>17.6788035</t>
  </si>
  <si>
    <t>20.69039805</t>
  </si>
  <si>
    <t>22.01418321</t>
  </si>
  <si>
    <t>18.57272929</t>
  </si>
  <si>
    <t>20.19765171</t>
  </si>
  <si>
    <t>20.40824379</t>
  </si>
  <si>
    <t>23.85096786</t>
  </si>
  <si>
    <t>20.34986687</t>
  </si>
  <si>
    <t>20.0648433</t>
  </si>
  <si>
    <t>20.03847317</t>
  </si>
  <si>
    <t>21.99259</t>
  </si>
  <si>
    <t>19.32567718</t>
  </si>
  <si>
    <t>24.33186487</t>
  </si>
  <si>
    <t>18.75153449</t>
  </si>
  <si>
    <t>19.93487494</t>
  </si>
  <si>
    <t>23.87346514</t>
  </si>
  <si>
    <t>21.32715912</t>
  </si>
  <si>
    <t>Rasal3</t>
  </si>
  <si>
    <t>8.429203647</t>
  </si>
  <si>
    <t>8.450043076</t>
  </si>
  <si>
    <t>8.488036368</t>
  </si>
  <si>
    <t>7.352849796</t>
  </si>
  <si>
    <t>7.39999145</t>
  </si>
  <si>
    <t>6.727635096</t>
  </si>
  <si>
    <t>8.583310339</t>
  </si>
  <si>
    <t>8.685513502</t>
  </si>
  <si>
    <t>8.538938597</t>
  </si>
  <si>
    <t>305.4943111</t>
  </si>
  <si>
    <t>313.2472921</t>
  </si>
  <si>
    <t>372.7929169</t>
  </si>
  <si>
    <t>339.3949843</t>
  </si>
  <si>
    <t>309.3619548</t>
  </si>
  <si>
    <t>332.2946629</t>
  </si>
  <si>
    <t>309.6597663</t>
  </si>
  <si>
    <t>364.003173</t>
  </si>
  <si>
    <t>309.5173994</t>
  </si>
  <si>
    <t>319.2516576</t>
  </si>
  <si>
    <t>313.9538152</t>
  </si>
  <si>
    <t>246.3852318</t>
  </si>
  <si>
    <t>270.3241968</t>
  </si>
  <si>
    <t>283.3288949</t>
  </si>
  <si>
    <t>276.6952356</t>
  </si>
  <si>
    <t>319.485916</t>
  </si>
  <si>
    <t>386.2744746</t>
  </si>
  <si>
    <t>347.1147627</t>
  </si>
  <si>
    <t>359.0612664</t>
  </si>
  <si>
    <t>296.3388598</t>
  </si>
  <si>
    <t>Ccdc187</t>
  </si>
  <si>
    <t>Copa</t>
  </si>
  <si>
    <t>11.43944072</t>
  </si>
  <si>
    <t>11.46519424</t>
  </si>
  <si>
    <t>11.48630487</t>
  </si>
  <si>
    <t>11.78620057</t>
  </si>
  <si>
    <t>11.78893198</t>
  </si>
  <si>
    <t>11.6385086</t>
  </si>
  <si>
    <t>11.54332126</t>
  </si>
  <si>
    <t>11.48989749</t>
  </si>
  <si>
    <t>467.7214138</t>
  </si>
  <si>
    <t>504.4972492</t>
  </si>
  <si>
    <t>456.2135023</t>
  </si>
  <si>
    <t>515.1745135</t>
  </si>
  <si>
    <t>411.115735</t>
  </si>
  <si>
    <t>450.8930517</t>
  </si>
  <si>
    <t>458.7743593</t>
  </si>
  <si>
    <t>416.9768716</t>
  </si>
  <si>
    <t>485.2588349</t>
  </si>
  <si>
    <t>576.5143478</t>
  </si>
  <si>
    <t>510.9653036</t>
  </si>
  <si>
    <t>481.5041569</t>
  </si>
  <si>
    <t>481.31269</t>
  </si>
  <si>
    <t>492.8037594</t>
  </si>
  <si>
    <t>470.3347904</t>
  </si>
  <si>
    <t>522.153335</t>
  </si>
  <si>
    <t>591.3278513</t>
  </si>
  <si>
    <t>443.1622927</t>
  </si>
  <si>
    <t>466.5659598</t>
  </si>
  <si>
    <t>457.5601544</t>
  </si>
  <si>
    <t>Zfp607b</t>
  </si>
  <si>
    <t>Akap7</t>
  </si>
  <si>
    <t>8.485380132</t>
  </si>
  <si>
    <t>8.611203379</t>
  </si>
  <si>
    <t>8.585519996</t>
  </si>
  <si>
    <t>8.066074217</t>
  </si>
  <si>
    <t>8.015129273</t>
  </si>
  <si>
    <t>8.135619672</t>
  </si>
  <si>
    <t>8.364567602</t>
  </si>
  <si>
    <t>8.389882139</t>
  </si>
  <si>
    <t>8.304834134</t>
  </si>
  <si>
    <t>102.3933467</t>
  </si>
  <si>
    <t>87.32731846</t>
  </si>
  <si>
    <t>58.52511071</t>
  </si>
  <si>
    <t>83.6256682</t>
  </si>
  <si>
    <t>81.72832162</t>
  </si>
  <si>
    <t>102.3371723</t>
  </si>
  <si>
    <t>77.16602986</t>
  </si>
  <si>
    <t>74.28196542</t>
  </si>
  <si>
    <t>86.01262916</t>
  </si>
  <si>
    <t>89.04912259</t>
  </si>
  <si>
    <t>69.59087795</t>
  </si>
  <si>
    <t>65.99430826</t>
  </si>
  <si>
    <t>73.29090489</t>
  </si>
  <si>
    <t>100.682912</t>
  </si>
  <si>
    <t>98.04468271</t>
  </si>
  <si>
    <t>98.47912143</t>
  </si>
  <si>
    <t>90.6703313</t>
  </si>
  <si>
    <t>98.18750824</t>
  </si>
  <si>
    <t>69.12504585</t>
  </si>
  <si>
    <t>88.34719562</t>
  </si>
  <si>
    <t>Mpp2</t>
  </si>
  <si>
    <t>6.79459297</t>
  </si>
  <si>
    <t>6.712378318</t>
  </si>
  <si>
    <t>6.591643302</t>
  </si>
  <si>
    <t>6.680168403</t>
  </si>
  <si>
    <t>6.5487276</t>
  </si>
  <si>
    <t>6.638650406</t>
  </si>
  <si>
    <t>6.64287057</t>
  </si>
  <si>
    <t>11.58139484</t>
  </si>
  <si>
    <t>9.750943502</t>
  </si>
  <si>
    <t>12.92954471</t>
  </si>
  <si>
    <t>10.05259818</t>
  </si>
  <si>
    <t>14.22603832</t>
  </si>
  <si>
    <t>9.52365603</t>
  </si>
  <si>
    <t>10.3485039</t>
  </si>
  <si>
    <t>10.38140839</t>
  </si>
  <si>
    <t>16.15225513</t>
  </si>
  <si>
    <t>11.2410501</t>
  </si>
  <si>
    <t>10.05906906</t>
  </si>
  <si>
    <t>10.22476239</t>
  </si>
  <si>
    <t>10.2142492</t>
  </si>
  <si>
    <t>8.933457743</t>
  </si>
  <si>
    <t>8.698881415</t>
  </si>
  <si>
    <t>10.13469306</t>
  </si>
  <si>
    <t>8.344200473</t>
  </si>
  <si>
    <t>8.643265731</t>
  </si>
  <si>
    <t>9.838814221</t>
  </si>
  <si>
    <t>11.32337943</t>
  </si>
  <si>
    <t>Rad1</t>
  </si>
  <si>
    <t>7.040963862</t>
  </si>
  <si>
    <t>6.879016306</t>
  </si>
  <si>
    <t>7.004921329</t>
  </si>
  <si>
    <t>6.113101041</t>
  </si>
  <si>
    <t>6.126310282</t>
  </si>
  <si>
    <t>6.166596075</t>
  </si>
  <si>
    <t>6.774170735</t>
  </si>
  <si>
    <t>41.50136876</t>
  </si>
  <si>
    <t>27.9699731</t>
  </si>
  <si>
    <t>53.2589222</t>
  </si>
  <si>
    <t>58.73890321</t>
  </si>
  <si>
    <t>57.82036273</t>
  </si>
  <si>
    <t>51.00537174</t>
  </si>
  <si>
    <t>47.21559658</t>
  </si>
  <si>
    <t>32.30623478</t>
  </si>
  <si>
    <t>14.77027713</t>
  </si>
  <si>
    <t>31.38307022</t>
  </si>
  <si>
    <t>34.50123075</t>
  </si>
  <si>
    <t>36.58248539</t>
  </si>
  <si>
    <t>36.23984908</t>
  </si>
  <si>
    <t>30.78807521</t>
  </si>
  <si>
    <t>29.23900801</t>
  </si>
  <si>
    <t>44.50001748</t>
  </si>
  <si>
    <t>47.70636658</t>
  </si>
  <si>
    <t>25.57597761</t>
  </si>
  <si>
    <t>43.8903457</t>
  </si>
  <si>
    <t>17.55857339</t>
  </si>
  <si>
    <t>P2rx7</t>
  </si>
  <si>
    <t>9.507133655</t>
  </si>
  <si>
    <t>9.496135512</t>
  </si>
  <si>
    <t>8.343086962</t>
  </si>
  <si>
    <t>8.48248724</t>
  </si>
  <si>
    <t>8.366107857</t>
  </si>
  <si>
    <t>9.620577626</t>
  </si>
  <si>
    <t>9.604046561</t>
  </si>
  <si>
    <t>9.639088188</t>
  </si>
  <si>
    <t>643.092006</t>
  </si>
  <si>
    <t>599.6382565</t>
  </si>
  <si>
    <t>577.1917689</t>
  </si>
  <si>
    <t>756.0278799</t>
  </si>
  <si>
    <t>555.5936991</t>
  </si>
  <si>
    <t>687.5376199</t>
  </si>
  <si>
    <t>744.4399868</t>
  </si>
  <si>
    <t>500.5341465</t>
  </si>
  <si>
    <t>475.9857309</t>
  </si>
  <si>
    <t>428.3651363</t>
  </si>
  <si>
    <t>345.1496165</t>
  </si>
  <si>
    <t>382.5924156</t>
  </si>
  <si>
    <t>413.6971706</t>
  </si>
  <si>
    <t>459.3277113</t>
  </si>
  <si>
    <t>554.4132476</t>
  </si>
  <si>
    <t>587.4523178</t>
  </si>
  <si>
    <t>556.2597686</t>
  </si>
  <si>
    <t>554.1100802</t>
  </si>
  <si>
    <t>527.8940397</t>
  </si>
  <si>
    <t>509.2350285</t>
  </si>
  <si>
    <t>Ndst2</t>
  </si>
  <si>
    <t>9.449430408</t>
  </si>
  <si>
    <t>9.464031267</t>
  </si>
  <si>
    <t>9.494211691</t>
  </si>
  <si>
    <t>10.04555672</t>
  </si>
  <si>
    <t>10.02677647</t>
  </si>
  <si>
    <t>9.992578952</t>
  </si>
  <si>
    <t>9.842889584</t>
  </si>
  <si>
    <t>9.897181376</t>
  </si>
  <si>
    <t>9.556857225</t>
  </si>
  <si>
    <t>200.8629292</t>
  </si>
  <si>
    <t>172.8782989</t>
  </si>
  <si>
    <t>177.0712682</t>
  </si>
  <si>
    <t>174.164529</t>
  </si>
  <si>
    <t>180.6446998</t>
  </si>
  <si>
    <t>150.8018305</t>
  </si>
  <si>
    <t>169.2460984</t>
  </si>
  <si>
    <t>179.6312504</t>
  </si>
  <si>
    <t>136.2958666</t>
  </si>
  <si>
    <t>220.385757</t>
  </si>
  <si>
    <t>168.4119374</t>
  </si>
  <si>
    <t>183.4276227</t>
  </si>
  <si>
    <t>154.0182096</t>
  </si>
  <si>
    <t>129.3434219</t>
  </si>
  <si>
    <t>200.5207382</t>
  </si>
  <si>
    <t>194.6361684</t>
  </si>
  <si>
    <t>176.5239344</t>
  </si>
  <si>
    <t>174.247935</t>
  </si>
  <si>
    <t>151.8618173</t>
  </si>
  <si>
    <t>Syna</t>
  </si>
  <si>
    <t>35.09537747</t>
  </si>
  <si>
    <t>44.71950108</t>
  </si>
  <si>
    <t>33.66778922</t>
  </si>
  <si>
    <t>31.99182842</t>
  </si>
  <si>
    <t>35.38592161</t>
  </si>
  <si>
    <t>29.74131818</t>
  </si>
  <si>
    <t>39.75458446</t>
  </si>
  <si>
    <t>37.43924225</t>
  </si>
  <si>
    <t>35.37566946</t>
  </si>
  <si>
    <t>35.86157558</t>
  </si>
  <si>
    <t>29.61853347</t>
  </si>
  <si>
    <t>45.5087412</t>
  </si>
  <si>
    <t>33.42617461</t>
  </si>
  <si>
    <t>38.93682793</t>
  </si>
  <si>
    <t>35.69872674</t>
  </si>
  <si>
    <t>56.69138068</t>
  </si>
  <si>
    <t>39.78039028</t>
  </si>
  <si>
    <t>38.81035433</t>
  </si>
  <si>
    <t>45.30428774</t>
  </si>
  <si>
    <t>35.73442737</t>
  </si>
  <si>
    <t>Tat</t>
  </si>
  <si>
    <t>5.251776278</t>
  </si>
  <si>
    <t>5.273758826</t>
  </si>
  <si>
    <t>5.072427763</t>
  </si>
  <si>
    <t>5.380229095</t>
  </si>
  <si>
    <t>5.376008591</t>
  </si>
  <si>
    <t>5.243827675</t>
  </si>
  <si>
    <t>5.366836837</t>
  </si>
  <si>
    <t>5.276923616</t>
  </si>
  <si>
    <t>5.026703352</t>
  </si>
  <si>
    <t>13.94657569</t>
  </si>
  <si>
    <t>11.12778545</t>
  </si>
  <si>
    <t>13.13924133</t>
  </si>
  <si>
    <t>10.67549302</t>
  </si>
  <si>
    <t>14.12110088</t>
  </si>
  <si>
    <t>17.37955492</t>
  </si>
  <si>
    <t>13.36319722</t>
  </si>
  <si>
    <t>11.9591255</t>
  </si>
  <si>
    <t>11.85183896</t>
  </si>
  <si>
    <t>11.26895721</t>
  </si>
  <si>
    <t>10.07186012</t>
  </si>
  <si>
    <t>14.94055324</t>
  </si>
  <si>
    <t>13.54562601</t>
  </si>
  <si>
    <t>14.03361572</t>
  </si>
  <si>
    <t>12.95615914</t>
  </si>
  <si>
    <t>9.716956701</t>
  </si>
  <si>
    <t>11.16181382</t>
  </si>
  <si>
    <t>13.72590245</t>
  </si>
  <si>
    <t>16.12894821</t>
  </si>
  <si>
    <t>14.8439808</t>
  </si>
  <si>
    <t>Plk5</t>
  </si>
  <si>
    <t>5.797632854</t>
  </si>
  <si>
    <t>5.8053339</t>
  </si>
  <si>
    <t>6.157184619</t>
  </si>
  <si>
    <t>5.98455948</t>
  </si>
  <si>
    <t>5.779406717</t>
  </si>
  <si>
    <t>6.099759832</t>
  </si>
  <si>
    <t>5.739916121</t>
  </si>
  <si>
    <t>21.53682729</t>
  </si>
  <si>
    <t>13.29900952</t>
  </si>
  <si>
    <t>12.83413982</t>
  </si>
  <si>
    <t>15.90389071</t>
  </si>
  <si>
    <t>15.31479607</t>
  </si>
  <si>
    <t>12.72375731</t>
  </si>
  <si>
    <t>15.73664067</t>
  </si>
  <si>
    <t>15.99242384</t>
  </si>
  <si>
    <t>18.43397566</t>
  </si>
  <si>
    <t>11.40879921</t>
  </si>
  <si>
    <t>12.09034708</t>
  </si>
  <si>
    <t>15.16891765</t>
  </si>
  <si>
    <t>16.2811351</t>
  </si>
  <si>
    <t>18.44355485</t>
  </si>
  <si>
    <t>15.9479141</t>
  </si>
  <si>
    <t>16.5175434</t>
  </si>
  <si>
    <t>15.79371424</t>
  </si>
  <si>
    <t>19.02927079</t>
  </si>
  <si>
    <t>17.45781743</t>
  </si>
  <si>
    <t>21.41447556</t>
  </si>
  <si>
    <t>Cd300ld</t>
  </si>
  <si>
    <t>8.014637348</t>
  </si>
  <si>
    <t>8.314104239</t>
  </si>
  <si>
    <t>8.164748145</t>
  </si>
  <si>
    <t>7.426316868</t>
  </si>
  <si>
    <t>7.549786512</t>
  </si>
  <si>
    <t>6.981511525</t>
  </si>
  <si>
    <t>8.011921322</t>
  </si>
  <si>
    <t>7.961236372</t>
  </si>
  <si>
    <t>7.586304666</t>
  </si>
  <si>
    <t>22.06169468</t>
  </si>
  <si>
    <t>22.26792857</t>
  </si>
  <si>
    <t>13.80976097</t>
  </si>
  <si>
    <t>21.38674454</t>
  </si>
  <si>
    <t>19.45954168</t>
  </si>
  <si>
    <t>31.60781103</t>
  </si>
  <si>
    <t>21.83088997</t>
  </si>
  <si>
    <t>16.26414163</t>
  </si>
  <si>
    <t>25.24259851</t>
  </si>
  <si>
    <t>20.39608278</t>
  </si>
  <si>
    <t>19.82868541</t>
  </si>
  <si>
    <t>43.92277253</t>
  </si>
  <si>
    <t>21.16313835</t>
  </si>
  <si>
    <t>27.49495879</t>
  </si>
  <si>
    <t>48.98946478</t>
  </si>
  <si>
    <t>34.76891612</t>
  </si>
  <si>
    <t>23.48596845</t>
  </si>
  <si>
    <t>27.39796491</t>
  </si>
  <si>
    <t>24.92734203</t>
  </si>
  <si>
    <t>20.45139689</t>
  </si>
  <si>
    <t>Defb30</t>
  </si>
  <si>
    <t>28.43054867</t>
  </si>
  <si>
    <t>21.94401334</t>
  </si>
  <si>
    <t>26.23407912</t>
  </si>
  <si>
    <t>21.3334887</t>
  </si>
  <si>
    <t>21.08630405</t>
  </si>
  <si>
    <t>19.04025839</t>
  </si>
  <si>
    <t>20.29428817</t>
  </si>
  <si>
    <t>20.83713239</t>
  </si>
  <si>
    <t>19.84525635</t>
  </si>
  <si>
    <t>18.96299653</t>
  </si>
  <si>
    <t>18.07085276</t>
  </si>
  <si>
    <t>18.11638137</t>
  </si>
  <si>
    <t>21.58295918</t>
  </si>
  <si>
    <t>20.99431358</t>
  </si>
  <si>
    <t>22.80021918</t>
  </si>
  <si>
    <t>23.30390272</t>
  </si>
  <si>
    <t>21.38868185</t>
  </si>
  <si>
    <t>23.248316</t>
  </si>
  <si>
    <t>22.32249369</t>
  </si>
  <si>
    <t>21.54976763</t>
  </si>
  <si>
    <t>Prr19</t>
  </si>
  <si>
    <t>5.5204965</t>
  </si>
  <si>
    <t>5.640128136</t>
  </si>
  <si>
    <t>5.47409516</t>
  </si>
  <si>
    <t>6.029876683</t>
  </si>
  <si>
    <t>5.863184105</t>
  </si>
  <si>
    <t>5.82292125</t>
  </si>
  <si>
    <t>5.760970204</t>
  </si>
  <si>
    <t>5.692964304</t>
  </si>
  <si>
    <t>5.669901619</t>
  </si>
  <si>
    <t>10.55109384</t>
  </si>
  <si>
    <t>9.412628001</t>
  </si>
  <si>
    <t>9.342900777</t>
  </si>
  <si>
    <t>10.70942284</t>
  </si>
  <si>
    <t>10.32360218</t>
  </si>
  <si>
    <t>9.958283028</t>
  </si>
  <si>
    <t>10.38016612</t>
  </si>
  <si>
    <t>9.370939151</t>
  </si>
  <si>
    <t>9.9975149</t>
  </si>
  <si>
    <t>9.902254985</t>
  </si>
  <si>
    <t>11.46022791</t>
  </si>
  <si>
    <t>10.8652977</t>
  </si>
  <si>
    <t>9.96051454</t>
  </si>
  <si>
    <t>9.46694458</t>
  </si>
  <si>
    <t>13.51537496</t>
  </si>
  <si>
    <t>8.416845981</t>
  </si>
  <si>
    <t>9.603725206</t>
  </si>
  <si>
    <t>10.07875306</t>
  </si>
  <si>
    <t>9.569006481</t>
  </si>
  <si>
    <t>Eral1</t>
  </si>
  <si>
    <t>8.308489059</t>
  </si>
  <si>
    <t>8.244263996</t>
  </si>
  <si>
    <t>8.260888239</t>
  </si>
  <si>
    <t>8.270942607</t>
  </si>
  <si>
    <t>8.291488673</t>
  </si>
  <si>
    <t>8.086485875</t>
  </si>
  <si>
    <t>8.227633184</t>
  </si>
  <si>
    <t>8.237199139</t>
  </si>
  <si>
    <t>8.070699507</t>
  </si>
  <si>
    <t>53.6400418</t>
  </si>
  <si>
    <t>31.7257464</t>
  </si>
  <si>
    <t>52.39083746</t>
  </si>
  <si>
    <t>34.70440761</t>
  </si>
  <si>
    <t>53.71072592</t>
  </si>
  <si>
    <t>42.17204909</t>
  </si>
  <si>
    <t>49.90536749</t>
  </si>
  <si>
    <t>49.116271</t>
  </si>
  <si>
    <t>47.40889024</t>
  </si>
  <si>
    <t>42.26765227</t>
  </si>
  <si>
    <t>57.67956749</t>
  </si>
  <si>
    <t>39.72173433</t>
  </si>
  <si>
    <t>37.40236029</t>
  </si>
  <si>
    <t>37.55818061</t>
  </si>
  <si>
    <t>43.80591681</t>
  </si>
  <si>
    <t>45.00788866</t>
  </si>
  <si>
    <t>60.93071298</t>
  </si>
  <si>
    <t>31.14953652</t>
  </si>
  <si>
    <t>43.88043126</t>
  </si>
  <si>
    <t>28.49434767</t>
  </si>
  <si>
    <t>Pan2</t>
  </si>
  <si>
    <t>8.550907144</t>
  </si>
  <si>
    <t>8.563720874</t>
  </si>
  <si>
    <t>8.468388652</t>
  </si>
  <si>
    <t>8.031740172</t>
  </si>
  <si>
    <t>8.039779613</t>
  </si>
  <si>
    <t>8.292693282</t>
  </si>
  <si>
    <t>8.450898212</t>
  </si>
  <si>
    <t>8.386923836</t>
  </si>
  <si>
    <t>8.698144331</t>
  </si>
  <si>
    <t>73.08228978</t>
  </si>
  <si>
    <t>67.94680753</t>
  </si>
  <si>
    <t>68.99511744</t>
  </si>
  <si>
    <t>82.02945617</t>
  </si>
  <si>
    <t>72.38150928</t>
  </si>
  <si>
    <t>90.41387275</t>
  </si>
  <si>
    <t>63.26769109</t>
  </si>
  <si>
    <t>73.50402577</t>
  </si>
  <si>
    <t>50.81764823</t>
  </si>
  <si>
    <t>53.02699932</t>
  </si>
  <si>
    <t>80.60764805</t>
  </si>
  <si>
    <t>64.71699127</t>
  </si>
  <si>
    <t>90.48720006</t>
  </si>
  <si>
    <t>59.04647683</t>
  </si>
  <si>
    <t>103.2789718</t>
  </si>
  <si>
    <t>118.8920394</t>
  </si>
  <si>
    <t>91.28165246</t>
  </si>
  <si>
    <t>41.68358304</t>
  </si>
  <si>
    <t>65.0876914</t>
  </si>
  <si>
    <t>94.43112754</t>
  </si>
  <si>
    <t>Ndufa13</t>
  </si>
  <si>
    <t>175.34</t>
  </si>
  <si>
    <t>199.2</t>
  </si>
  <si>
    <t>223.96</t>
  </si>
  <si>
    <t>164.95</t>
  </si>
  <si>
    <t>180.14</t>
  </si>
  <si>
    <t>143.45</t>
  </si>
  <si>
    <t>10.3339603</t>
  </si>
  <si>
    <t>10.23677372</t>
  </si>
  <si>
    <t>10.15597289</t>
  </si>
  <si>
    <t>10.10696271</t>
  </si>
  <si>
    <t>10.04645314</t>
  </si>
  <si>
    <t>9.932897751</t>
  </si>
  <si>
    <t>10.28034028</t>
  </si>
  <si>
    <t>10.25269996</t>
  </si>
  <si>
    <t>10.20037488</t>
  </si>
  <si>
    <t>21.49486185</t>
  </si>
  <si>
    <t>18.00635112</t>
  </si>
  <si>
    <t>19.76383293</t>
  </si>
  <si>
    <t>19.73475596</t>
  </si>
  <si>
    <t>16.32957861</t>
  </si>
  <si>
    <t>23.88934301</t>
  </si>
  <si>
    <t>26.28303332</t>
  </si>
  <si>
    <t>18.78270056</t>
  </si>
  <si>
    <t>12.83999676</t>
  </si>
  <si>
    <t>19.74536149</t>
  </si>
  <si>
    <t>24.73420145</t>
  </si>
  <si>
    <t>22.54174328</t>
  </si>
  <si>
    <t>23.82355679</t>
  </si>
  <si>
    <t>18.54326069</t>
  </si>
  <si>
    <t>19.37994423</t>
  </si>
  <si>
    <t>21.00139901</t>
  </si>
  <si>
    <t>31.85335877</t>
  </si>
  <si>
    <t>Atp8a2</t>
  </si>
  <si>
    <t>6.214378352</t>
  </si>
  <si>
    <t>6.256782626</t>
  </si>
  <si>
    <t>5.992663232</t>
  </si>
  <si>
    <t>6.266973485</t>
  </si>
  <si>
    <t>6.474884395</t>
  </si>
  <si>
    <t>6.249848976</t>
  </si>
  <si>
    <t>6.20275302</t>
  </si>
  <si>
    <t>232.8606667</t>
  </si>
  <si>
    <t>241.8285861</t>
  </si>
  <si>
    <t>273.8948564</t>
  </si>
  <si>
    <t>332.6320162</t>
  </si>
  <si>
    <t>241.5844672</t>
  </si>
  <si>
    <t>249.7783154</t>
  </si>
  <si>
    <t>250.409787</t>
  </si>
  <si>
    <t>234.9063561</t>
  </si>
  <si>
    <t>243.069116</t>
  </si>
  <si>
    <t>191.4298459</t>
  </si>
  <si>
    <t>203.2962954</t>
  </si>
  <si>
    <t>146.2142167</t>
  </si>
  <si>
    <t>189.9515474</t>
  </si>
  <si>
    <t>234.6124086</t>
  </si>
  <si>
    <t>271.3364807</t>
  </si>
  <si>
    <t>215.7416925</t>
  </si>
  <si>
    <t>292.0849799</t>
  </si>
  <si>
    <t>231.7582841</t>
  </si>
  <si>
    <t>234.078968</t>
  </si>
  <si>
    <t>262.273321</t>
  </si>
  <si>
    <t>Melk</t>
  </si>
  <si>
    <t>6.84933058</t>
  </si>
  <si>
    <t>6.706714699</t>
  </si>
  <si>
    <t>6.834728184</t>
  </si>
  <si>
    <t>8.254364502</t>
  </si>
  <si>
    <t>8.191491938</t>
  </si>
  <si>
    <t>9.010184387</t>
  </si>
  <si>
    <t>6.729169622</t>
  </si>
  <si>
    <t>6.741774744</t>
  </si>
  <si>
    <t>6.558980593</t>
  </si>
  <si>
    <t>12.38088128</t>
  </si>
  <si>
    <t>9.889818109</t>
  </si>
  <si>
    <t>10.69041839</t>
  </si>
  <si>
    <t>11.71787899</t>
  </si>
  <si>
    <t>11.84875685</t>
  </si>
  <si>
    <t>11.33681573</t>
  </si>
  <si>
    <t>14.70087798</t>
  </si>
  <si>
    <t>13.34559478</t>
  </si>
  <si>
    <t>13.21053295</t>
  </si>
  <si>
    <t>9.606254669</t>
  </si>
  <si>
    <t>12.39199646</t>
  </si>
  <si>
    <t>10.09032417</t>
  </si>
  <si>
    <t>9.910292609</t>
  </si>
  <si>
    <t>17.20833371</t>
  </si>
  <si>
    <t>10.75127375</t>
  </si>
  <si>
    <t>13.12574405</t>
  </si>
  <si>
    <t>12.02053915</t>
  </si>
  <si>
    <t>14.35169759</t>
  </si>
  <si>
    <t>12.86652591</t>
  </si>
  <si>
    <t>11.53756472</t>
  </si>
  <si>
    <t>Castor2</t>
  </si>
  <si>
    <t>Arl8a</t>
  </si>
  <si>
    <t>543.0823929</t>
  </si>
  <si>
    <t>547.7846744</t>
  </si>
  <si>
    <t>602.9103101</t>
  </si>
  <si>
    <t>636.5761964</t>
  </si>
  <si>
    <t>621.281947</t>
  </si>
  <si>
    <t>619.7879186</t>
  </si>
  <si>
    <t>828.1789186</t>
  </si>
  <si>
    <t>671.1584843</t>
  </si>
  <si>
    <t>683.1391689</t>
  </si>
  <si>
    <t>677.669108</t>
  </si>
  <si>
    <t>663.7448059</t>
  </si>
  <si>
    <t>585.9606738</t>
  </si>
  <si>
    <t>609.7493934</t>
  </si>
  <si>
    <t>707.624941</t>
  </si>
  <si>
    <t>614.524575</t>
  </si>
  <si>
    <t>589.2974513</t>
  </si>
  <si>
    <t>713.5304714</t>
  </si>
  <si>
    <t>772.4178081</t>
  </si>
  <si>
    <t>787.4762123</t>
  </si>
  <si>
    <t>763.3148262</t>
  </si>
  <si>
    <t>Tgfa</t>
  </si>
  <si>
    <t>7.315961822</t>
  </si>
  <si>
    <t>7.512612591</t>
  </si>
  <si>
    <t>7.458069679</t>
  </si>
  <si>
    <t>7.487782641</t>
  </si>
  <si>
    <t>7.996018265</t>
  </si>
  <si>
    <t>7.563677077</t>
  </si>
  <si>
    <t>7.438602238</t>
  </si>
  <si>
    <t>7.955224997</t>
  </si>
  <si>
    <t>191.0454894</t>
  </si>
  <si>
    <t>233.2448496</t>
  </si>
  <si>
    <t>153.2235359</t>
  </si>
  <si>
    <t>169.1686876</t>
  </si>
  <si>
    <t>120.5326598</t>
  </si>
  <si>
    <t>143.3896245</t>
  </si>
  <si>
    <t>160.0152</t>
  </si>
  <si>
    <t>178.1783047</t>
  </si>
  <si>
    <t>145.0511296</t>
  </si>
  <si>
    <t>134.081318</t>
  </si>
  <si>
    <t>89.07373742</t>
  </si>
  <si>
    <t>128.6190387</t>
  </si>
  <si>
    <t>124.1521248</t>
  </si>
  <si>
    <t>122.4766661</t>
  </si>
  <si>
    <t>209.7878219</t>
  </si>
  <si>
    <t>190.2643124</t>
  </si>
  <si>
    <t>152.2312426</t>
  </si>
  <si>
    <t>163.1834927</t>
  </si>
  <si>
    <t>178.3000018</t>
  </si>
  <si>
    <t>Bcl2l1</t>
  </si>
  <si>
    <t>9.79669953</t>
  </si>
  <si>
    <t>9.813281574</t>
  </si>
  <si>
    <t>9.765031082</t>
  </si>
  <si>
    <t>9.636860516</t>
  </si>
  <si>
    <t>9.545332566</t>
  </si>
  <si>
    <t>9.559952615</t>
  </si>
  <si>
    <t>9.798104558</t>
  </si>
  <si>
    <t>9.783792096</t>
  </si>
  <si>
    <t>9.729308731</t>
  </si>
  <si>
    <t>308.3455154</t>
  </si>
  <si>
    <t>274.518009</t>
  </si>
  <si>
    <t>275.7666895</t>
  </si>
  <si>
    <t>236.0908107</t>
  </si>
  <si>
    <t>200.2553175</t>
  </si>
  <si>
    <t>269.7092044</t>
  </si>
  <si>
    <t>254.7642651</t>
  </si>
  <si>
    <t>187.9356827</t>
  </si>
  <si>
    <t>270.7293378</t>
  </si>
  <si>
    <t>347.9262308</t>
  </si>
  <si>
    <t>421.3541457</t>
  </si>
  <si>
    <t>309.6708549</t>
  </si>
  <si>
    <t>358.7540147</t>
  </si>
  <si>
    <t>307.7032421</t>
  </si>
  <si>
    <t>275.2049448</t>
  </si>
  <si>
    <t>206.82371</t>
  </si>
  <si>
    <t>334.0325386</t>
  </si>
  <si>
    <t>318.3722348</t>
  </si>
  <si>
    <t>271.4824466</t>
  </si>
  <si>
    <t>Gas6</t>
  </si>
  <si>
    <t>90.06</t>
  </si>
  <si>
    <t>63.26</t>
  </si>
  <si>
    <t>10.71803008</t>
  </si>
  <si>
    <t>10.4828262</t>
  </si>
  <si>
    <t>10.55834595</t>
  </si>
  <si>
    <t>10.4715792</t>
  </si>
  <si>
    <t>10.55186982</t>
  </si>
  <si>
    <t>9.817891537</t>
  </si>
  <si>
    <t>11.15484686</t>
  </si>
  <si>
    <t>11.1564182</t>
  </si>
  <si>
    <t>10.69945804</t>
  </si>
  <si>
    <t>220.2315486</t>
  </si>
  <si>
    <t>279.6475009</t>
  </si>
  <si>
    <t>257.1584843</t>
  </si>
  <si>
    <t>262.0860127</t>
  </si>
  <si>
    <t>313.5972299</t>
  </si>
  <si>
    <t>217.2539892</t>
  </si>
  <si>
    <t>216.9006551</t>
  </si>
  <si>
    <t>339.1321948</t>
  </si>
  <si>
    <t>303.857457</t>
  </si>
  <si>
    <t>291.8764095</t>
  </si>
  <si>
    <t>502.4382179</t>
  </si>
  <si>
    <t>317.8399386</t>
  </si>
  <si>
    <t>331.7211955</t>
  </si>
  <si>
    <t>343.9799109</t>
  </si>
  <si>
    <t>235.486984</t>
  </si>
  <si>
    <t>338.1149893</t>
  </si>
  <si>
    <t>329.9880159</t>
  </si>
  <si>
    <t>296.755358</t>
  </si>
  <si>
    <t>277.7222777</t>
  </si>
  <si>
    <t>Cyp1b1</t>
  </si>
  <si>
    <t>10.51186703</t>
  </si>
  <si>
    <t>10.3785722</t>
  </si>
  <si>
    <t>10.33486477</t>
  </si>
  <si>
    <t>10.14019292</t>
  </si>
  <si>
    <t>10.2567915</t>
  </si>
  <si>
    <t>10.75170003</t>
  </si>
  <si>
    <t>10.07853666</t>
  </si>
  <si>
    <t>10.08954873</t>
  </si>
  <si>
    <t>10.3033977</t>
  </si>
  <si>
    <t>9.878130965</t>
  </si>
  <si>
    <t>7.756697413</t>
  </si>
  <si>
    <t>10.03672104</t>
  </si>
  <si>
    <t>8.235732021</t>
  </si>
  <si>
    <t>10.43128827</t>
  </si>
  <si>
    <t>9.908748525</t>
  </si>
  <si>
    <t>8.688434529</t>
  </si>
  <si>
    <t>11.48108751</t>
  </si>
  <si>
    <t>9.696116469</t>
  </si>
  <si>
    <t>7.031097188</t>
  </si>
  <si>
    <t>10.34533904</t>
  </si>
  <si>
    <t>8.048870888</t>
  </si>
  <si>
    <t>11.67664956</t>
  </si>
  <si>
    <t>10.34844694</t>
  </si>
  <si>
    <t>9.479514625</t>
  </si>
  <si>
    <t>7.46754821</t>
  </si>
  <si>
    <t>10.53745252</t>
  </si>
  <si>
    <t>13.61156001</t>
  </si>
  <si>
    <t>8.327876377</t>
  </si>
  <si>
    <t>8.516296605</t>
  </si>
  <si>
    <t>Dhx58</t>
  </si>
  <si>
    <t>46.87347755</t>
  </si>
  <si>
    <t>34.26376281</t>
  </si>
  <si>
    <t>28.50928346</t>
  </si>
  <si>
    <t>44.43329345</t>
  </si>
  <si>
    <t>32.81169399</t>
  </si>
  <si>
    <t>36.78595195</t>
  </si>
  <si>
    <t>29.75605489</t>
  </si>
  <si>
    <t>21.94024203</t>
  </si>
  <si>
    <t>34.5549657</t>
  </si>
  <si>
    <t>69.3515718</t>
  </si>
  <si>
    <t>56.56969469</t>
  </si>
  <si>
    <t>36.03145204</t>
  </si>
  <si>
    <t>44.89611923</t>
  </si>
  <si>
    <t>41.8891245</t>
  </si>
  <si>
    <t>54.48883374</t>
  </si>
  <si>
    <t>40.73142576</t>
  </si>
  <si>
    <t>40.37390541</t>
  </si>
  <si>
    <t>36.22554831</t>
  </si>
  <si>
    <t>52.9274617</t>
  </si>
  <si>
    <t>31.59037463</t>
  </si>
  <si>
    <t>Elmod3</t>
  </si>
  <si>
    <t>8.085233507</t>
  </si>
  <si>
    <t>8.056746301</t>
  </si>
  <si>
    <t>8.136751076</t>
  </si>
  <si>
    <t>7.551719253</t>
  </si>
  <si>
    <t>7.263861769</t>
  </si>
  <si>
    <t>7.488814546</t>
  </si>
  <si>
    <t>8.1218125</t>
  </si>
  <si>
    <t>8.130829982</t>
  </si>
  <si>
    <t>8.443743324</t>
  </si>
  <si>
    <t>50.4735238</t>
  </si>
  <si>
    <t>45.05519437</t>
  </si>
  <si>
    <t>30.43913075</t>
  </si>
  <si>
    <t>55.95636208</t>
  </si>
  <si>
    <t>47.02782702</t>
  </si>
  <si>
    <t>72.15107798</t>
  </si>
  <si>
    <t>41.13622973</t>
  </si>
  <si>
    <t>54.27789538</t>
  </si>
  <si>
    <t>60.4269751</t>
  </si>
  <si>
    <t>46.61945402</t>
  </si>
  <si>
    <t>40.34083148</t>
  </si>
  <si>
    <t>46.52846051</t>
  </si>
  <si>
    <t>43.05697379</t>
  </si>
  <si>
    <t>54.40634124</t>
  </si>
  <si>
    <t>44.65975094</t>
  </si>
  <si>
    <t>35.69277954</t>
  </si>
  <si>
    <t>59.50057223</t>
  </si>
  <si>
    <t>38.63512035</t>
  </si>
  <si>
    <t>51.40236473</t>
  </si>
  <si>
    <t>36.18433122</t>
  </si>
  <si>
    <t>Pank1</t>
  </si>
  <si>
    <t>18.34133537</t>
  </si>
  <si>
    <t>19.97608178</t>
  </si>
  <si>
    <t>17.66350305</t>
  </si>
  <si>
    <t>26.78504205</t>
  </si>
  <si>
    <t>22.58023239</t>
  </si>
  <si>
    <t>18.70337992</t>
  </si>
  <si>
    <t>20.8725613</t>
  </si>
  <si>
    <t>21.228278</t>
  </si>
  <si>
    <t>21.46869121</t>
  </si>
  <si>
    <t>22.51879983</t>
  </si>
  <si>
    <t>24.53563791</t>
  </si>
  <si>
    <t>22.00927166</t>
  </si>
  <si>
    <t>20.00929863</t>
  </si>
  <si>
    <t>20.364021</t>
  </si>
  <si>
    <t>20.01114167</t>
  </si>
  <si>
    <t>28.72429416</t>
  </si>
  <si>
    <t>23.5244007</t>
  </si>
  <si>
    <t>21.12533226</t>
  </si>
  <si>
    <t>19.35215213</t>
  </si>
  <si>
    <t>18.1301597</t>
  </si>
  <si>
    <t>Ebp</t>
  </si>
  <si>
    <t>55.58</t>
  </si>
  <si>
    <t>72.8</t>
  </si>
  <si>
    <t>78.88</t>
  </si>
  <si>
    <t>75.35</t>
  </si>
  <si>
    <t>74.13</t>
  </si>
  <si>
    <t>9.34536145</t>
  </si>
  <si>
    <t>9.352135641</t>
  </si>
  <si>
    <t>9.35843532</t>
  </si>
  <si>
    <t>9.216439419</t>
  </si>
  <si>
    <t>9.351380874</t>
  </si>
  <si>
    <t>8.689655659</t>
  </si>
  <si>
    <t>9.775813827</t>
  </si>
  <si>
    <t>9.794904239</t>
  </si>
  <si>
    <t>9.234744312</t>
  </si>
  <si>
    <t>113.3880313</t>
  </si>
  <si>
    <t>82.69074801</t>
  </si>
  <si>
    <t>193.4876357</t>
  </si>
  <si>
    <t>131.2998571</t>
  </si>
  <si>
    <t>135.5114269</t>
  </si>
  <si>
    <t>150.8327585</t>
  </si>
  <si>
    <t>150.4907596</t>
  </si>
  <si>
    <t>130.3756434</t>
  </si>
  <si>
    <t>98.1471785</t>
  </si>
  <si>
    <t>204.5689294</t>
  </si>
  <si>
    <t>168.1699799</t>
  </si>
  <si>
    <t>203.0020502</t>
  </si>
  <si>
    <t>157.1799124</t>
  </si>
  <si>
    <t>133.1966637</t>
  </si>
  <si>
    <t>109.6775134</t>
  </si>
  <si>
    <t>114.9498899</t>
  </si>
  <si>
    <t>139.9790708</t>
  </si>
  <si>
    <t>117.2623466</t>
  </si>
  <si>
    <t>160.4623144</t>
  </si>
  <si>
    <t>123.2497364</t>
  </si>
  <si>
    <t>Scimp</t>
  </si>
  <si>
    <t>31.82246494</t>
  </si>
  <si>
    <t>45.63840217</t>
  </si>
  <si>
    <t>54.19832436</t>
  </si>
  <si>
    <t>39.98902319</t>
  </si>
  <si>
    <t>24.50060823</t>
  </si>
  <si>
    <t>77.59331215</t>
  </si>
  <si>
    <t>39.14701925</t>
  </si>
  <si>
    <t>38.16724775</t>
  </si>
  <si>
    <t>28.81442978</t>
  </si>
  <si>
    <t>169.7929134</t>
  </si>
  <si>
    <t>127.4282237</t>
  </si>
  <si>
    <t>70.09816036</t>
  </si>
  <si>
    <t>63.04878172</t>
  </si>
  <si>
    <t>38.73881563</t>
  </si>
  <si>
    <t>42.90433145</t>
  </si>
  <si>
    <t>17.44678246</t>
  </si>
  <si>
    <t>72.50082491</t>
  </si>
  <si>
    <t>66.58748329</t>
  </si>
  <si>
    <t>47.20824032</t>
  </si>
  <si>
    <t>38.89889086</t>
  </si>
  <si>
    <t>Emx2</t>
  </si>
  <si>
    <t>7.27800831</t>
  </si>
  <si>
    <t>7.334396387</t>
  </si>
  <si>
    <t>6.82646149</t>
  </si>
  <si>
    <t>7.021521223</t>
  </si>
  <si>
    <t>7.009936681</t>
  </si>
  <si>
    <t>6.833445567</t>
  </si>
  <si>
    <t>7.057163476</t>
  </si>
  <si>
    <t>7.264910761</t>
  </si>
  <si>
    <t>6.995989165</t>
  </si>
  <si>
    <t>7.802696316</t>
  </si>
  <si>
    <t>5.719136573</t>
  </si>
  <si>
    <t>7.044181991</t>
  </si>
  <si>
    <t>5.716047667</t>
  </si>
  <si>
    <t>6.401517854</t>
  </si>
  <si>
    <t>5.482959734</t>
  </si>
  <si>
    <t>4.956445235</t>
  </si>
  <si>
    <t>4.831573706</t>
  </si>
  <si>
    <t>4.336192791</t>
  </si>
  <si>
    <t>7.540407652</t>
  </si>
  <si>
    <t>4.560791959</t>
  </si>
  <si>
    <t>6.068122366</t>
  </si>
  <si>
    <t>5.98054786</t>
  </si>
  <si>
    <t>8.986636267</t>
  </si>
  <si>
    <t>8.485630004</t>
  </si>
  <si>
    <t>6.765605306</t>
  </si>
  <si>
    <t>6.351970508</t>
  </si>
  <si>
    <t>Sox9</t>
  </si>
  <si>
    <t>10.7769849</t>
  </si>
  <si>
    <t>10.67905911</t>
  </si>
  <si>
    <t>10.67182468</t>
  </si>
  <si>
    <t>9.827742175</t>
  </si>
  <si>
    <t>9.657758235</t>
  </si>
  <si>
    <t>10.43389635</t>
  </si>
  <si>
    <t>10.5161142</t>
  </si>
  <si>
    <t>10.51163904</t>
  </si>
  <si>
    <t>10.94083906</t>
  </si>
  <si>
    <t>38.76542282</t>
  </si>
  <si>
    <t>27.41054057</t>
  </si>
  <si>
    <t>22.48437562</t>
  </si>
  <si>
    <t>21.71993885</t>
  </si>
  <si>
    <t>20.04519647</t>
  </si>
  <si>
    <t>24.87798046</t>
  </si>
  <si>
    <t>20.99507156</t>
  </si>
  <si>
    <t>25.05418315</t>
  </si>
  <si>
    <t>24.24627253</t>
  </si>
  <si>
    <t>25.16103251</t>
  </si>
  <si>
    <t>25.99824119</t>
  </si>
  <si>
    <t>26.92014625</t>
  </si>
  <si>
    <t>23.02740664</t>
  </si>
  <si>
    <t>23.81132596</t>
  </si>
  <si>
    <t>27.87828766</t>
  </si>
  <si>
    <t>26.3652683</t>
  </si>
  <si>
    <t>29.51607565</t>
  </si>
  <si>
    <t>Cep95</t>
  </si>
  <si>
    <t>65.83416943</t>
  </si>
  <si>
    <t>88.22974882</t>
  </si>
  <si>
    <t>86.09156786</t>
  </si>
  <si>
    <t>77.55810773</t>
  </si>
  <si>
    <t>98.08029196</t>
  </si>
  <si>
    <t>89.65264976</t>
  </si>
  <si>
    <t>84.78002214</t>
  </si>
  <si>
    <t>77.24140971</t>
  </si>
  <si>
    <t>76.2134145</t>
  </si>
  <si>
    <t>72.85773646</t>
  </si>
  <si>
    <t>76.08906535</t>
  </si>
  <si>
    <t>77.32747775</t>
  </si>
  <si>
    <t>87.891008</t>
  </si>
  <si>
    <t>75.52514446</t>
  </si>
  <si>
    <t>88.42752259</t>
  </si>
  <si>
    <t>116.9846312</t>
  </si>
  <si>
    <t>90.66126745</t>
  </si>
  <si>
    <t>94.41437744</t>
  </si>
  <si>
    <t>81.71785372</t>
  </si>
  <si>
    <t>67.26951273</t>
  </si>
  <si>
    <t>Mthfd2</t>
  </si>
  <si>
    <t>9.285143708</t>
  </si>
  <si>
    <t>9.336400135</t>
  </si>
  <si>
    <t>9.313308796</t>
  </si>
  <si>
    <t>9.773912711</t>
  </si>
  <si>
    <t>9.749430319</t>
  </si>
  <si>
    <t>9.17873443</t>
  </si>
  <si>
    <t>8.385072562</t>
  </si>
  <si>
    <t>8.333519016</t>
  </si>
  <si>
    <t>7.677430011</t>
  </si>
  <si>
    <t>127.3196569</t>
  </si>
  <si>
    <t>56.16247658</t>
  </si>
  <si>
    <t>41.55944978</t>
  </si>
  <si>
    <t>48.32179003</t>
  </si>
  <si>
    <t>69.23983985</t>
  </si>
  <si>
    <t>102.5420234</t>
  </si>
  <si>
    <t>85.08822695</t>
  </si>
  <si>
    <t>60.53995441</t>
  </si>
  <si>
    <t>87.68364501</t>
  </si>
  <si>
    <t>98.35034297</t>
  </si>
  <si>
    <t>127.572173</t>
  </si>
  <si>
    <t>136.2994764</t>
  </si>
  <si>
    <t>88.89937731</t>
  </si>
  <si>
    <t>68.13446398</t>
  </si>
  <si>
    <t>82.91136768</t>
  </si>
  <si>
    <t>115.5769115</t>
  </si>
  <si>
    <t>94.44515661</t>
  </si>
  <si>
    <t>83.50853839</t>
  </si>
  <si>
    <t>107.153502</t>
  </si>
  <si>
    <t>108.5404034</t>
  </si>
  <si>
    <t>Zfp202</t>
  </si>
  <si>
    <t>28.09900312</t>
  </si>
  <si>
    <t>25.5200548</t>
  </si>
  <si>
    <t>26.50724561</t>
  </si>
  <si>
    <t>28.18537448</t>
  </si>
  <si>
    <t>23.40870548</t>
  </si>
  <si>
    <t>34.93744748</t>
  </si>
  <si>
    <t>37.58682531</t>
  </si>
  <si>
    <t>26.74228988</t>
  </si>
  <si>
    <t>21.73215807</t>
  </si>
  <si>
    <t>29.07784651</t>
  </si>
  <si>
    <t>25.11675335</t>
  </si>
  <si>
    <t>26.44584509</t>
  </si>
  <si>
    <t>34.69771551</t>
  </si>
  <si>
    <t>27.77236087</t>
  </si>
  <si>
    <t>34.05389704</t>
  </si>
  <si>
    <t>31.57673028</t>
  </si>
  <si>
    <t>32.73620448</t>
  </si>
  <si>
    <t>32.57744316</t>
  </si>
  <si>
    <t>Clca2</t>
  </si>
  <si>
    <t>6.756925068</t>
  </si>
  <si>
    <t>7.296946588</t>
  </si>
  <si>
    <t>9.956843415</t>
  </si>
  <si>
    <t>7.269418783</t>
  </si>
  <si>
    <t>7.450731963</t>
  </si>
  <si>
    <t>7.216766858</t>
  </si>
  <si>
    <t>7.399109106</t>
  </si>
  <si>
    <t>10.42909306</t>
  </si>
  <si>
    <t>8.508810783</t>
  </si>
  <si>
    <t>9.821359431</t>
  </si>
  <si>
    <t>7.885860162</t>
  </si>
  <si>
    <t>7.619089889</t>
  </si>
  <si>
    <t>9.269031704</t>
  </si>
  <si>
    <t>8.445172672</t>
  </si>
  <si>
    <t>7.284737832</t>
  </si>
  <si>
    <t>8.511719132</t>
  </si>
  <si>
    <t>7.825613274</t>
  </si>
  <si>
    <t>7.308972738</t>
  </si>
  <si>
    <t>Sostdc1</t>
  </si>
  <si>
    <t>8.34021748</t>
  </si>
  <si>
    <t>8.21715428</t>
  </si>
  <si>
    <t>8.256702707</t>
  </si>
  <si>
    <t>8.042285062</t>
  </si>
  <si>
    <t>8.058691557</t>
  </si>
  <si>
    <t>8.021716894</t>
  </si>
  <si>
    <t>8.513811906</t>
  </si>
  <si>
    <t>8.473630559</t>
  </si>
  <si>
    <t>8.51996442</t>
  </si>
  <si>
    <t>12.16838264</t>
  </si>
  <si>
    <t>8.492842156</t>
  </si>
  <si>
    <t>9.934125285</t>
  </si>
  <si>
    <t>9.744533865</t>
  </si>
  <si>
    <t>10.70253144</t>
  </si>
  <si>
    <t>8.232230854</t>
  </si>
  <si>
    <t>8.625948669</t>
  </si>
  <si>
    <t>11.16045616</t>
  </si>
  <si>
    <t>9.439896853</t>
  </si>
  <si>
    <t>8.097188265</t>
  </si>
  <si>
    <t>8.644922247</t>
  </si>
  <si>
    <t>10.17030598</t>
  </si>
  <si>
    <t>9.225783047</t>
  </si>
  <si>
    <t>10.59452165</t>
  </si>
  <si>
    <t>9.819859036</t>
  </si>
  <si>
    <t>9.43492283</t>
  </si>
  <si>
    <t>10.71392374</t>
  </si>
  <si>
    <t>9.152327335</t>
  </si>
  <si>
    <t>10.03883964</t>
  </si>
  <si>
    <t>10.63577963</t>
  </si>
  <si>
    <t>Dimt1</t>
  </si>
  <si>
    <t>8.426442289</t>
  </si>
  <si>
    <t>8.641518338</t>
  </si>
  <si>
    <t>8.744217892</t>
  </si>
  <si>
    <t>8.389555096</t>
  </si>
  <si>
    <t>8.506092267</t>
  </si>
  <si>
    <t>8.187030972</t>
  </si>
  <si>
    <t>8.312947985</t>
  </si>
  <si>
    <t>8.469250807</t>
  </si>
  <si>
    <t>24.87973041</t>
  </si>
  <si>
    <t>26.64594741</t>
  </si>
  <si>
    <t>106.5869813</t>
  </si>
  <si>
    <t>54.21185165</t>
  </si>
  <si>
    <t>69.49583447</t>
  </si>
  <si>
    <t>54.54490369</t>
  </si>
  <si>
    <t>103.9251573</t>
  </si>
  <si>
    <t>44.45002181</t>
  </si>
  <si>
    <t>27.14310403</t>
  </si>
  <si>
    <t>37.61927704</t>
  </si>
  <si>
    <t>48.84673807</t>
  </si>
  <si>
    <t>74.19580221</t>
  </si>
  <si>
    <t>35.87775798</t>
  </si>
  <si>
    <t>34.96668527</t>
  </si>
  <si>
    <t>31.04078228</t>
  </si>
  <si>
    <t>50.05047216</t>
  </si>
  <si>
    <t>54.40078941</t>
  </si>
  <si>
    <t>28.87537749</t>
  </si>
  <si>
    <t>19.35055721</t>
  </si>
  <si>
    <t>49.19564882</t>
  </si>
  <si>
    <t>Tcp11l2</t>
  </si>
  <si>
    <t>8.494758117</t>
  </si>
  <si>
    <t>8.449364069</t>
  </si>
  <si>
    <t>8.564035125</t>
  </si>
  <si>
    <t>7.357218982</t>
  </si>
  <si>
    <t>7.466314615</t>
  </si>
  <si>
    <t>8.386019257</t>
  </si>
  <si>
    <t>8.56172779</t>
  </si>
  <si>
    <t>8.666726779</t>
  </si>
  <si>
    <t>9.232963625</t>
  </si>
  <si>
    <t>133.2485425</t>
  </si>
  <si>
    <t>249.0914207</t>
  </si>
  <si>
    <t>155.3172403</t>
  </si>
  <si>
    <t>174.063729</t>
  </si>
  <si>
    <t>195.651485</t>
  </si>
  <si>
    <t>172.6571207</t>
  </si>
  <si>
    <t>250.2357673</t>
  </si>
  <si>
    <t>200.1162834</t>
  </si>
  <si>
    <t>130.4290828</t>
  </si>
  <si>
    <t>159.9278808</t>
  </si>
  <si>
    <t>134.1238106</t>
  </si>
  <si>
    <t>121.2420179</t>
  </si>
  <si>
    <t>141.4789862</t>
  </si>
  <si>
    <t>125.2328309</t>
  </si>
  <si>
    <t>219.2487238</t>
  </si>
  <si>
    <t>124.0436824</t>
  </si>
  <si>
    <t>181.9635959</t>
  </si>
  <si>
    <t>184.9536357</t>
  </si>
  <si>
    <t>193.4098338</t>
  </si>
  <si>
    <t>153.967416</t>
  </si>
  <si>
    <t>Plekhh1</t>
  </si>
  <si>
    <t>5.516690476</t>
  </si>
  <si>
    <t>5.361277975</t>
  </si>
  <si>
    <t>5.564098509</t>
  </si>
  <si>
    <t>5.596116063</t>
  </si>
  <si>
    <t>5.704458888</t>
  </si>
  <si>
    <t>5.437698091</t>
  </si>
  <si>
    <t>5.314569872</t>
  </si>
  <si>
    <t>5.458967798</t>
  </si>
  <si>
    <t>13.68802981</t>
  </si>
  <si>
    <t>9.307843612</t>
  </si>
  <si>
    <t>9.221867615</t>
  </si>
  <si>
    <t>9.769621275</t>
  </si>
  <si>
    <t>11.10315532</t>
  </si>
  <si>
    <t>11.6771244</t>
  </si>
  <si>
    <t>10.21258314</t>
  </si>
  <si>
    <t>12.23118207</t>
  </si>
  <si>
    <t>13.13307085</t>
  </si>
  <si>
    <t>14.53240096</t>
  </si>
  <si>
    <t>12.78330302</t>
  </si>
  <si>
    <t>9.541459209</t>
  </si>
  <si>
    <t>11.79066772</t>
  </si>
  <si>
    <t>16.58847871</t>
  </si>
  <si>
    <t>14.24641637</t>
  </si>
  <si>
    <t>10.85554067</t>
  </si>
  <si>
    <t>11.28555178</t>
  </si>
  <si>
    <t>10.98348717</t>
  </si>
  <si>
    <t>11.0838817</t>
  </si>
  <si>
    <t>11.95294788</t>
  </si>
  <si>
    <t>Itpr1</t>
  </si>
  <si>
    <t>8.018602095</t>
  </si>
  <si>
    <t>7.943989954</t>
  </si>
  <si>
    <t>7.917337079</t>
  </si>
  <si>
    <t>8.816632407</t>
  </si>
  <si>
    <t>8.762184805</t>
  </si>
  <si>
    <t>8.607842233</t>
  </si>
  <si>
    <t>7.958680291</t>
  </si>
  <si>
    <t>7.932156202</t>
  </si>
  <si>
    <t>7.977326657</t>
  </si>
  <si>
    <t>17.71625559</t>
  </si>
  <si>
    <t>27.29158751</t>
  </si>
  <si>
    <t>27.61771231</t>
  </si>
  <si>
    <t>29.20140236</t>
  </si>
  <si>
    <t>29.42091899</t>
  </si>
  <si>
    <t>23.99332444</t>
  </si>
  <si>
    <t>21.66102984</t>
  </si>
  <si>
    <t>26.7377698</t>
  </si>
  <si>
    <t>25.30601227</t>
  </si>
  <si>
    <t>32.82745792</t>
  </si>
  <si>
    <t>32.65508412</t>
  </si>
  <si>
    <t>34.82618157</t>
  </si>
  <si>
    <t>31.94135592</t>
  </si>
  <si>
    <t>32.39278124</t>
  </si>
  <si>
    <t>24.69498917</t>
  </si>
  <si>
    <t>28.09395997</t>
  </si>
  <si>
    <t>26.66917805</t>
  </si>
  <si>
    <t>26.98526389</t>
  </si>
  <si>
    <t>28.0766962</t>
  </si>
  <si>
    <t>26.77780214</t>
  </si>
  <si>
    <t>Ap1s1</t>
  </si>
  <si>
    <t>9.322584685</t>
  </si>
  <si>
    <t>9.368061312</t>
  </si>
  <si>
    <t>9.407330036</t>
  </si>
  <si>
    <t>9.731831094</t>
  </si>
  <si>
    <t>9.812276217</t>
  </si>
  <si>
    <t>9.64939821</t>
  </si>
  <si>
    <t>9.514606612</t>
  </si>
  <si>
    <t>9.501770214</t>
  </si>
  <si>
    <t>9.229239124</t>
  </si>
  <si>
    <t>155.4710825</t>
  </si>
  <si>
    <t>136.342844</t>
  </si>
  <si>
    <t>176.6800477</t>
  </si>
  <si>
    <t>139.7718101</t>
  </si>
  <si>
    <t>173.0276368</t>
  </si>
  <si>
    <t>194.2067471</t>
  </si>
  <si>
    <t>201.384416</t>
  </si>
  <si>
    <t>221.2561765</t>
  </si>
  <si>
    <t>75.04410933</t>
  </si>
  <si>
    <t>237.6940884</t>
  </si>
  <si>
    <t>193.6472504</t>
  </si>
  <si>
    <t>237.4594831</t>
  </si>
  <si>
    <t>158.1511206</t>
  </si>
  <si>
    <t>175.19343</t>
  </si>
  <si>
    <t>145.7716913</t>
  </si>
  <si>
    <t>77.77090746</t>
  </si>
  <si>
    <t>141.0440825</t>
  </si>
  <si>
    <t>161.2264164</t>
  </si>
  <si>
    <t>177.2483804</t>
  </si>
  <si>
    <t>192.2272302</t>
  </si>
  <si>
    <t>Defb9</t>
  </si>
  <si>
    <t>3.0434622</t>
  </si>
  <si>
    <t>2.958749892</t>
  </si>
  <si>
    <t>2.796422573</t>
  </si>
  <si>
    <t>2.859451342</t>
  </si>
  <si>
    <t>3.094334221</t>
  </si>
  <si>
    <t>3.052152205</t>
  </si>
  <si>
    <t>2.846340663</t>
  </si>
  <si>
    <t>2.985481628</t>
  </si>
  <si>
    <t>2.963398121</t>
  </si>
  <si>
    <t>5.33486489</t>
  </si>
  <si>
    <t>4.238410277</t>
  </si>
  <si>
    <t>4.746122642</t>
  </si>
  <si>
    <t>6.028181498</t>
  </si>
  <si>
    <t>3.878260521</t>
  </si>
  <si>
    <t>3.861782908</t>
  </si>
  <si>
    <t>4.052414571</t>
  </si>
  <si>
    <t>4.933683878</t>
  </si>
  <si>
    <t>4.425813199</t>
  </si>
  <si>
    <t>4.580402376</t>
  </si>
  <si>
    <t>3.383598205</t>
  </si>
  <si>
    <t>4.594892735</t>
  </si>
  <si>
    <t>3.957996438</t>
  </si>
  <si>
    <t>4.248837044</t>
  </si>
  <si>
    <t>5.163984687</t>
  </si>
  <si>
    <t>5.733665783</t>
  </si>
  <si>
    <t>3.671864182</t>
  </si>
  <si>
    <t>4.880479688</t>
  </si>
  <si>
    <t>4.36212264</t>
  </si>
  <si>
    <t>Gadl1</t>
  </si>
  <si>
    <t>17.96236556</t>
  </si>
  <si>
    <t>24.76431464</t>
  </si>
  <si>
    <t>21.9819224</t>
  </si>
  <si>
    <t>19.9829831</t>
  </si>
  <si>
    <t>25.04820118</t>
  </si>
  <si>
    <t>20.37458352</t>
  </si>
  <si>
    <t>27.83431331</t>
  </si>
  <si>
    <t>16.41197758</t>
  </si>
  <si>
    <t>13.84846393</t>
  </si>
  <si>
    <t>12.91307852</t>
  </si>
  <si>
    <t>13.74182932</t>
  </si>
  <si>
    <t>17.47011924</t>
  </si>
  <si>
    <t>17.75356201</t>
  </si>
  <si>
    <t>21.87620432</t>
  </si>
  <si>
    <t>16.33207062</t>
  </si>
  <si>
    <t>18.99991098</t>
  </si>
  <si>
    <t>15.02330243</t>
  </si>
  <si>
    <t>28.55383201</t>
  </si>
  <si>
    <t>Ftl1</t>
  </si>
  <si>
    <t>1886.3</t>
  </si>
  <si>
    <t>3004.31</t>
  </si>
  <si>
    <t>2943.16</t>
  </si>
  <si>
    <t>2202.05</t>
  </si>
  <si>
    <t>3016.63</t>
  </si>
  <si>
    <t>2352.37</t>
  </si>
  <si>
    <t>1985.66</t>
  </si>
  <si>
    <t>163.4981561</t>
  </si>
  <si>
    <t>373.0990584</t>
  </si>
  <si>
    <t>256.4191934</t>
  </si>
  <si>
    <t>105.217056</t>
  </si>
  <si>
    <t>268.2242111</t>
  </si>
  <si>
    <t>279.3049177</t>
  </si>
  <si>
    <t>270.6726458</t>
  </si>
  <si>
    <t>296.0497284</t>
  </si>
  <si>
    <t>408.5920195</t>
  </si>
  <si>
    <t>319.9675807</t>
  </si>
  <si>
    <t>250.1748624</t>
  </si>
  <si>
    <t>330.0469236</t>
  </si>
  <si>
    <t>305.7393088</t>
  </si>
  <si>
    <t>262.9724553</t>
  </si>
  <si>
    <t>341.6986018</t>
  </si>
  <si>
    <t>308.7518661</t>
  </si>
  <si>
    <t>254.623102</t>
  </si>
  <si>
    <t>363.9508009</t>
  </si>
  <si>
    <t>274.3522288</t>
  </si>
  <si>
    <t>265.4691971</t>
  </si>
  <si>
    <t>Tm6sf2</t>
  </si>
  <si>
    <t>6.544500104</t>
  </si>
  <si>
    <t>6.594199879</t>
  </si>
  <si>
    <t>6.474596011</t>
  </si>
  <si>
    <t>6.657778084</t>
  </si>
  <si>
    <t>6.788116739</t>
  </si>
  <si>
    <t>6.547123712</t>
  </si>
  <si>
    <t>6.501226512</t>
  </si>
  <si>
    <t>29.47989136</t>
  </si>
  <si>
    <t>26.63953379</t>
  </si>
  <si>
    <t>23.98436398</t>
  </si>
  <si>
    <t>16.81578063</t>
  </si>
  <si>
    <t>21.59082122</t>
  </si>
  <si>
    <t>21.02830843</t>
  </si>
  <si>
    <t>23.95792053</t>
  </si>
  <si>
    <t>22.4252046</t>
  </si>
  <si>
    <t>24.42026606</t>
  </si>
  <si>
    <t>22.41743258</t>
  </si>
  <si>
    <t>23.16584298</t>
  </si>
  <si>
    <t>19.64278869</t>
  </si>
  <si>
    <t>25.68825205</t>
  </si>
  <si>
    <t>33.92179445</t>
  </si>
  <si>
    <t>21.88934083</t>
  </si>
  <si>
    <t>24.96301366</t>
  </si>
  <si>
    <t>23.80959078</t>
  </si>
  <si>
    <t>26.742728</t>
  </si>
  <si>
    <t>23.5775463</t>
  </si>
  <si>
    <t>27.16078518</t>
  </si>
  <si>
    <t>Scml2</t>
  </si>
  <si>
    <t>5.676430052</t>
  </si>
  <si>
    <t>5.41746779</t>
  </si>
  <si>
    <t>5.583096576</t>
  </si>
  <si>
    <t>5.208926504</t>
  </si>
  <si>
    <t>4.904911017</t>
  </si>
  <si>
    <t>5.293528542</t>
  </si>
  <si>
    <t>5.175390296</t>
  </si>
  <si>
    <t>5.533498933</t>
  </si>
  <si>
    <t>5.130593965</t>
  </si>
  <si>
    <t>4.486427158</t>
  </si>
  <si>
    <t>4.991413443</t>
  </si>
  <si>
    <t>4.56415331</t>
  </si>
  <si>
    <t>5.852053597</t>
  </si>
  <si>
    <t>5.218259533</t>
  </si>
  <si>
    <t>4.661916069</t>
  </si>
  <si>
    <t>6.284599084</t>
  </si>
  <si>
    <t>4.497689843</t>
  </si>
  <si>
    <t>4.677839304</t>
  </si>
  <si>
    <t>5.218771679</t>
  </si>
  <si>
    <t>4.979855785</t>
  </si>
  <si>
    <t>5.591497632</t>
  </si>
  <si>
    <t>6.358881079</t>
  </si>
  <si>
    <t>6.245730148</t>
  </si>
  <si>
    <t>4.996219391</t>
  </si>
  <si>
    <t>5.523347043</t>
  </si>
  <si>
    <t>5.84294739</t>
  </si>
  <si>
    <t>4.002532751</t>
  </si>
  <si>
    <t>5.544910762</t>
  </si>
  <si>
    <t>Cep170b</t>
  </si>
  <si>
    <t>19.20044872</t>
  </si>
  <si>
    <t>20.72624171</t>
  </si>
  <si>
    <t>21.51013751</t>
  </si>
  <si>
    <t>21.57551671</t>
  </si>
  <si>
    <t>15.8908234</t>
  </si>
  <si>
    <t>18.15789419</t>
  </si>
  <si>
    <t>22.31277107</t>
  </si>
  <si>
    <t>13.71745228</t>
  </si>
  <si>
    <t>20.46183667</t>
  </si>
  <si>
    <t>21.13096313</t>
  </si>
  <si>
    <t>35.60676404</t>
  </si>
  <si>
    <t>20.76733401</t>
  </si>
  <si>
    <t>23.86362761</t>
  </si>
  <si>
    <t>30.26137421</t>
  </si>
  <si>
    <t>21.64583607</t>
  </si>
  <si>
    <t>18.25588366</t>
  </si>
  <si>
    <t>17.1247352</t>
  </si>
  <si>
    <t>22.93755589</t>
  </si>
  <si>
    <t>26.95411335</t>
  </si>
  <si>
    <t>21.74445736</t>
  </si>
  <si>
    <t>Rnf31</t>
  </si>
  <si>
    <t>8.408197402</t>
  </si>
  <si>
    <t>8.350133763</t>
  </si>
  <si>
    <t>8.368704944</t>
  </si>
  <si>
    <t>10.50826274</t>
  </si>
  <si>
    <t>10.48059141</t>
  </si>
  <si>
    <t>10.42690532</t>
  </si>
  <si>
    <t>8.587975107</t>
  </si>
  <si>
    <t>8.607914718</t>
  </si>
  <si>
    <t>8.618352219</t>
  </si>
  <si>
    <t>179.0470764</t>
  </si>
  <si>
    <t>148.2836807</t>
  </si>
  <si>
    <t>144.4092013</t>
  </si>
  <si>
    <t>148.1045823</t>
  </si>
  <si>
    <t>156.8833893</t>
  </si>
  <si>
    <t>186.7516697</t>
  </si>
  <si>
    <t>148.2717197</t>
  </si>
  <si>
    <t>220.1850388</t>
  </si>
  <si>
    <t>180.7012456</t>
  </si>
  <si>
    <t>191.6667382</t>
  </si>
  <si>
    <t>148.7876709</t>
  </si>
  <si>
    <t>147.7625201</t>
  </si>
  <si>
    <t>186.3597768</t>
  </si>
  <si>
    <t>146.5094256</t>
  </si>
  <si>
    <t>170.0161504</t>
  </si>
  <si>
    <t>188.2353899</t>
  </si>
  <si>
    <t>190.8323968</t>
  </si>
  <si>
    <t>147.0024641</t>
  </si>
  <si>
    <t>168.6838704</t>
  </si>
  <si>
    <t>196.5310694</t>
  </si>
  <si>
    <t>Usp53</t>
  </si>
  <si>
    <t>17.65124367</t>
  </si>
  <si>
    <t>22.56057587</t>
  </si>
  <si>
    <t>17.80090677</t>
  </si>
  <si>
    <t>16.31111808</t>
  </si>
  <si>
    <t>13.59020057</t>
  </si>
  <si>
    <t>21.37958163</t>
  </si>
  <si>
    <t>13.98223973</t>
  </si>
  <si>
    <t>15.39433445</t>
  </si>
  <si>
    <t>19.72234492</t>
  </si>
  <si>
    <t>22.87797712</t>
  </si>
  <si>
    <t>20.59231099</t>
  </si>
  <si>
    <t>15.54790504</t>
  </si>
  <si>
    <t>18.69008772</t>
  </si>
  <si>
    <t>20.7713319</t>
  </si>
  <si>
    <t>18.95706585</t>
  </si>
  <si>
    <t>22.49684226</t>
  </si>
  <si>
    <t>30.73983542</t>
  </si>
  <si>
    <t>19.25548473</t>
  </si>
  <si>
    <t>17.32164409</t>
  </si>
  <si>
    <t>18.88360341</t>
  </si>
  <si>
    <t>Cstf2t</t>
  </si>
  <si>
    <t>43.25080536</t>
  </si>
  <si>
    <t>55.85131315</t>
  </si>
  <si>
    <t>58.98635905</t>
  </si>
  <si>
    <t>56.52017254</t>
  </si>
  <si>
    <t>44.65855995</t>
  </si>
  <si>
    <t>55.80507831</t>
  </si>
  <si>
    <t>43.12466359</t>
  </si>
  <si>
    <t>55.73808704</t>
  </si>
  <si>
    <t>41.63027923</t>
  </si>
  <si>
    <t>42.25709152</t>
  </si>
  <si>
    <t>36.4777672</t>
  </si>
  <si>
    <t>44.66261533</t>
  </si>
  <si>
    <t>44.55028971</t>
  </si>
  <si>
    <t>33.59779377</t>
  </si>
  <si>
    <t>40.80800088</t>
  </si>
  <si>
    <t>45.71380377</t>
  </si>
  <si>
    <t>37.50780433</t>
  </si>
  <si>
    <t>45.70869739</t>
  </si>
  <si>
    <t>47.96714006</t>
  </si>
  <si>
    <t>36.42996932</t>
  </si>
  <si>
    <t>Gabrb3</t>
  </si>
  <si>
    <t>9.766345742</t>
  </si>
  <si>
    <t>9.818603072</t>
  </si>
  <si>
    <t>9.250715264</t>
  </si>
  <si>
    <t>9.265440715</t>
  </si>
  <si>
    <t>9.459672351</t>
  </si>
  <si>
    <t>9.602545725</t>
  </si>
  <si>
    <t>9.476701281</t>
  </si>
  <si>
    <t>9.734062393</t>
  </si>
  <si>
    <t>13.5294743</t>
  </si>
  <si>
    <t>14.71003584</t>
  </si>
  <si>
    <t>12.93916863</t>
  </si>
  <si>
    <t>13.19000937</t>
  </si>
  <si>
    <t>11.7039951</t>
  </si>
  <si>
    <t>14.5086785</t>
  </si>
  <si>
    <t>13.92297425</t>
  </si>
  <si>
    <t>10.70223529</t>
  </si>
  <si>
    <t>12.09640946</t>
  </si>
  <si>
    <t>11.89858122</t>
  </si>
  <si>
    <t>11.75593923</t>
  </si>
  <si>
    <t>12.57714554</t>
  </si>
  <si>
    <t>12.43303579</t>
  </si>
  <si>
    <t>19.69850784</t>
  </si>
  <si>
    <t>11.56257248</t>
  </si>
  <si>
    <t>15.51515041</t>
  </si>
  <si>
    <t>13.75284597</t>
  </si>
  <si>
    <t>14.66563117</t>
  </si>
  <si>
    <t>15.36814671</t>
  </si>
  <si>
    <t>13.20926371</t>
  </si>
  <si>
    <t>Supt4a</t>
  </si>
  <si>
    <t>160.11</t>
  </si>
  <si>
    <t>144.78</t>
  </si>
  <si>
    <t>164.79</t>
  </si>
  <si>
    <t>140.15</t>
  </si>
  <si>
    <t>145.07</t>
  </si>
  <si>
    <t>430.4377931</t>
  </si>
  <si>
    <t>485.1003155</t>
  </si>
  <si>
    <t>641.5811418</t>
  </si>
  <si>
    <t>510.7955742</t>
  </si>
  <si>
    <t>460.4781458</t>
  </si>
  <si>
    <t>463.596746</t>
  </si>
  <si>
    <t>513.5588338</t>
  </si>
  <si>
    <t>480.6747279</t>
  </si>
  <si>
    <t>386.209716</t>
  </si>
  <si>
    <t>595.2081351</t>
  </si>
  <si>
    <t>560.7934237</t>
  </si>
  <si>
    <t>548.2973181</t>
  </si>
  <si>
    <t>421.7222071</t>
  </si>
  <si>
    <t>481.7472623</t>
  </si>
  <si>
    <t>468.8911967</t>
  </si>
  <si>
    <t>504.715346</t>
  </si>
  <si>
    <t>488.9465566</t>
  </si>
  <si>
    <t>377.0769423</t>
  </si>
  <si>
    <t>548.6978884</t>
  </si>
  <si>
    <t>460.2929102</t>
  </si>
  <si>
    <t>Hmga1</t>
  </si>
  <si>
    <t>10.41924301</t>
  </si>
  <si>
    <t>10.21976655</t>
  </si>
  <si>
    <t>10.21230547</t>
  </si>
  <si>
    <t>10.65483521</t>
  </si>
  <si>
    <t>10.65029682</t>
  </si>
  <si>
    <t>10.64527344</t>
  </si>
  <si>
    <t>10.45802387</t>
  </si>
  <si>
    <t>10.46967955</t>
  </si>
  <si>
    <t>10.60400134</t>
  </si>
  <si>
    <t>421.9188898</t>
  </si>
  <si>
    <t>347.5387147</t>
  </si>
  <si>
    <t>230.8533168</t>
  </si>
  <si>
    <t>217.246986</t>
  </si>
  <si>
    <t>322.17892</t>
  </si>
  <si>
    <t>285.4123838</t>
  </si>
  <si>
    <t>349.5671942</t>
  </si>
  <si>
    <t>388.2721923</t>
  </si>
  <si>
    <t>347.4655289</t>
  </si>
  <si>
    <t>258.0976847</t>
  </si>
  <si>
    <t>277.4765456</t>
  </si>
  <si>
    <t>295.8373347</t>
  </si>
  <si>
    <t>272.7290989</t>
  </si>
  <si>
    <t>319.1827974</t>
  </si>
  <si>
    <t>297.1001463</t>
  </si>
  <si>
    <t>213.0852464</t>
  </si>
  <si>
    <t>295.3880582</t>
  </si>
  <si>
    <t>317.1518927</t>
  </si>
  <si>
    <t>321.4624114</t>
  </si>
  <si>
    <t>307.8813488</t>
  </si>
  <si>
    <t>Grm5</t>
  </si>
  <si>
    <t>6.836063094</t>
  </si>
  <si>
    <t>6.875699321</t>
  </si>
  <si>
    <t>6.911360791</t>
  </si>
  <si>
    <t>7.028427359</t>
  </si>
  <si>
    <t>6.855916614</t>
  </si>
  <si>
    <t>6.752740083</t>
  </si>
  <si>
    <t>6.556822153</t>
  </si>
  <si>
    <t>7.023351153</t>
  </si>
  <si>
    <t>13.4286538</t>
  </si>
  <si>
    <t>11.42517885</t>
  </si>
  <si>
    <t>9.182852193</t>
  </si>
  <si>
    <t>10.91319374</t>
  </si>
  <si>
    <t>8.090705006</t>
  </si>
  <si>
    <t>8.76487656</t>
  </si>
  <si>
    <t>11.20375433</t>
  </si>
  <si>
    <t>10.82687588</t>
  </si>
  <si>
    <t>9.256901661</t>
  </si>
  <si>
    <t>8.485935561</t>
  </si>
  <si>
    <t>9.017569956</t>
  </si>
  <si>
    <t>8.03301994</t>
  </si>
  <si>
    <t>10.60776863</t>
  </si>
  <si>
    <t>9.528133034</t>
  </si>
  <si>
    <t>9.895621397</t>
  </si>
  <si>
    <t>9.127885831</t>
  </si>
  <si>
    <t>9.751282353</t>
  </si>
  <si>
    <t>11.03490834</t>
  </si>
  <si>
    <t>9.863774621</t>
  </si>
  <si>
    <t>10.75060664</t>
  </si>
  <si>
    <t>Tbcd</t>
  </si>
  <si>
    <t>8.897419787</t>
  </si>
  <si>
    <t>8.905538493</t>
  </si>
  <si>
    <t>8.913481224</t>
  </si>
  <si>
    <t>8.836635158</t>
  </si>
  <si>
    <t>8.886996508</t>
  </si>
  <si>
    <t>8.640464121</t>
  </si>
  <si>
    <t>9.081491994</t>
  </si>
  <si>
    <t>9.090495445</t>
  </si>
  <si>
    <t>8.889335565</t>
  </si>
  <si>
    <t>108.2525359</t>
  </si>
  <si>
    <t>80.07120082</t>
  </si>
  <si>
    <t>111.8713678</t>
  </si>
  <si>
    <t>87.23359477</t>
  </si>
  <si>
    <t>82.6221765</t>
  </si>
  <si>
    <t>91.76370099</t>
  </si>
  <si>
    <t>76.89763259</t>
  </si>
  <si>
    <t>77.03910723</t>
  </si>
  <si>
    <t>110.0413908</t>
  </si>
  <si>
    <t>107.3935543</t>
  </si>
  <si>
    <t>101.2325018</t>
  </si>
  <si>
    <t>87.75184658</t>
  </si>
  <si>
    <t>110.7039388</t>
  </si>
  <si>
    <t>84.60291547</t>
  </si>
  <si>
    <t>103.0338496</t>
  </si>
  <si>
    <t>106.5901581</t>
  </si>
  <si>
    <t>111.9985563</t>
  </si>
  <si>
    <t>105.3158774</t>
  </si>
  <si>
    <t>101.6478448</t>
  </si>
  <si>
    <t>98.20933621</t>
  </si>
  <si>
    <t>Cep85</t>
  </si>
  <si>
    <t>36.79528844</t>
  </si>
  <si>
    <t>36.2401479</t>
  </si>
  <si>
    <t>41.92708355</t>
  </si>
  <si>
    <t>39.01057756</t>
  </si>
  <si>
    <t>42.72007464</t>
  </si>
  <si>
    <t>40.90866736</t>
  </si>
  <si>
    <t>36.58951969</t>
  </si>
  <si>
    <t>39.8535702</t>
  </si>
  <si>
    <t>29.9604811</t>
  </si>
  <si>
    <t>37.86244496</t>
  </si>
  <si>
    <t>36.83042119</t>
  </si>
  <si>
    <t>44.77141395</t>
  </si>
  <si>
    <t>32.04729592</t>
  </si>
  <si>
    <t>38.83104886</t>
  </si>
  <si>
    <t>30.98682581</t>
  </si>
  <si>
    <t>45.87087777</t>
  </si>
  <si>
    <t>29.61054653</t>
  </si>
  <si>
    <t>43.61011625</t>
  </si>
  <si>
    <t>38.56773312</t>
  </si>
  <si>
    <t>Thumpd2</t>
  </si>
  <si>
    <t>28.55752422</t>
  </si>
  <si>
    <t>41.0004916</t>
  </si>
  <si>
    <t>29.24491869</t>
  </si>
  <si>
    <t>35.31815507</t>
  </si>
  <si>
    <t>24.54470251</t>
  </si>
  <si>
    <t>16.67896828</t>
  </si>
  <si>
    <t>35.33909183</t>
  </si>
  <si>
    <t>36.30770794</t>
  </si>
  <si>
    <t>33.6681999</t>
  </si>
  <si>
    <t>25.32912239</t>
  </si>
  <si>
    <t>30.14692478</t>
  </si>
  <si>
    <t>22.33665026</t>
  </si>
  <si>
    <t>28.12446318</t>
  </si>
  <si>
    <t>33.57527901</t>
  </si>
  <si>
    <t>27.53586745</t>
  </si>
  <si>
    <t>30.67176006</t>
  </si>
  <si>
    <t>28.01043864</t>
  </si>
  <si>
    <t>24.3542358</t>
  </si>
  <si>
    <t>31.17065385</t>
  </si>
  <si>
    <t>37.43168115</t>
  </si>
  <si>
    <t>Pgd</t>
  </si>
  <si>
    <t>59.06</t>
  </si>
  <si>
    <t>11.32143534</t>
  </si>
  <si>
    <t>11.25250336</t>
  </si>
  <si>
    <t>11.32447534</t>
  </si>
  <si>
    <t>11.47092521</t>
  </si>
  <si>
    <t>11.48841952</t>
  </si>
  <si>
    <t>11.16778951</t>
  </si>
  <si>
    <t>11.38892677</t>
  </si>
  <si>
    <t>11.33691685</t>
  </si>
  <si>
    <t>11.00774158</t>
  </si>
  <si>
    <t>512.5921056</t>
  </si>
  <si>
    <t>598.066069</t>
  </si>
  <si>
    <t>523.2307342</t>
  </si>
  <si>
    <t>490.3257408</t>
  </si>
  <si>
    <t>431.6177068</t>
  </si>
  <si>
    <t>564.4049243</t>
  </si>
  <si>
    <t>496.482926</t>
  </si>
  <si>
    <t>366.4209207</t>
  </si>
  <si>
    <t>353.6933038</t>
  </si>
  <si>
    <t>551.2214337</t>
  </si>
  <si>
    <t>542.0024835</t>
  </si>
  <si>
    <t>675.4853595</t>
  </si>
  <si>
    <t>574.7493934</t>
  </si>
  <si>
    <t>590.5369232</t>
  </si>
  <si>
    <t>500.4009106</t>
  </si>
  <si>
    <t>343.4561504</t>
  </si>
  <si>
    <t>511.5457434</t>
  </si>
  <si>
    <t>483.8224676</t>
  </si>
  <si>
    <t>519.3166808</t>
  </si>
  <si>
    <t>490.6887087</t>
  </si>
  <si>
    <t>Ctxn3</t>
  </si>
  <si>
    <t>17.23979544</t>
  </si>
  <si>
    <t>17.68721006</t>
  </si>
  <si>
    <t>18.96908321</t>
  </si>
  <si>
    <t>16.3531102</t>
  </si>
  <si>
    <t>18.48311316</t>
  </si>
  <si>
    <t>18.42619471</t>
  </si>
  <si>
    <t>19.87812485</t>
  </si>
  <si>
    <t>21.73492214</t>
  </si>
  <si>
    <t>19.47801662</t>
  </si>
  <si>
    <t>20.54201987</t>
  </si>
  <si>
    <t>15.08989796</t>
  </si>
  <si>
    <t>20.80476251</t>
  </si>
  <si>
    <t>19.83667303</t>
  </si>
  <si>
    <t>19.50458315</t>
  </si>
  <si>
    <t>17.32717361</t>
  </si>
  <si>
    <t>14.92984464</t>
  </si>
  <si>
    <t>15.99781193</t>
  </si>
  <si>
    <t>21.30690162</t>
  </si>
  <si>
    <t>22.82642862</t>
  </si>
  <si>
    <t>2410004B18Rik</t>
  </si>
  <si>
    <t>8.100400884</t>
  </si>
  <si>
    <t>8.127503624</t>
  </si>
  <si>
    <t>8.105429046</t>
  </si>
  <si>
    <t>8.20972561</t>
  </si>
  <si>
    <t>8.172344043</t>
  </si>
  <si>
    <t>8.293491574</t>
  </si>
  <si>
    <t>7.944875844</t>
  </si>
  <si>
    <t>8.027577566</t>
  </si>
  <si>
    <t>91.92334566</t>
  </si>
  <si>
    <t>152.6201071</t>
  </si>
  <si>
    <t>126.3991986</t>
  </si>
  <si>
    <t>119.6988939</t>
  </si>
  <si>
    <t>160.2351629</t>
  </si>
  <si>
    <t>153.8614789</t>
  </si>
  <si>
    <t>159.9866954</t>
  </si>
  <si>
    <t>155.000785</t>
  </si>
  <si>
    <t>99.40780207</t>
  </si>
  <si>
    <t>138.3063192</t>
  </si>
  <si>
    <t>136.4892532</t>
  </si>
  <si>
    <t>126.0829701</t>
  </si>
  <si>
    <t>100.1130251</t>
  </si>
  <si>
    <t>111.9740368</t>
  </si>
  <si>
    <t>100.5816958</t>
  </si>
  <si>
    <t>147.5086878</t>
  </si>
  <si>
    <t>114.584389</t>
  </si>
  <si>
    <t>105.1580888</t>
  </si>
  <si>
    <t>144.6290808</t>
  </si>
  <si>
    <t>118.2401498</t>
  </si>
  <si>
    <t>Ntm</t>
  </si>
  <si>
    <t>8.591076417</t>
  </si>
  <si>
    <t>8.597181913</t>
  </si>
  <si>
    <t>8.561234021</t>
  </si>
  <si>
    <t>8.484341238</t>
  </si>
  <si>
    <t>9.066591626</t>
  </si>
  <si>
    <t>8.449591856</t>
  </si>
  <si>
    <t>8.530697957</t>
  </si>
  <si>
    <t>9.202516478</t>
  </si>
  <si>
    <t>15.80110845</t>
  </si>
  <si>
    <t>11.23622184</t>
  </si>
  <si>
    <t>12.68953624</t>
  </si>
  <si>
    <t>14.28780671</t>
  </si>
  <si>
    <t>13.26093724</t>
  </si>
  <si>
    <t>11.86264111</t>
  </si>
  <si>
    <t>11.25311255</t>
  </si>
  <si>
    <t>12.77329893</t>
  </si>
  <si>
    <t>23.62436707</t>
  </si>
  <si>
    <t>23.30990093</t>
  </si>
  <si>
    <t>16.73836675</t>
  </si>
  <si>
    <t>15.74698301</t>
  </si>
  <si>
    <t>17.58590518</t>
  </si>
  <si>
    <t>20.2921181</t>
  </si>
  <si>
    <t>14.77503707</t>
  </si>
  <si>
    <t>23.17862529</t>
  </si>
  <si>
    <t>14.99261951</t>
  </si>
  <si>
    <t>16.41723041</t>
  </si>
  <si>
    <t>16.03472758</t>
  </si>
  <si>
    <t>Prr5l</t>
  </si>
  <si>
    <t>25.3987024</t>
  </si>
  <si>
    <t>19.57871438</t>
  </si>
  <si>
    <t>23.74600283</t>
  </si>
  <si>
    <t>30.43652105</t>
  </si>
  <si>
    <t>20.31523094</t>
  </si>
  <si>
    <t>21.0009082</t>
  </si>
  <si>
    <t>20.08837042</t>
  </si>
  <si>
    <t>18.85488871</t>
  </si>
  <si>
    <t>14.9105369</t>
  </si>
  <si>
    <t>51.33275726</t>
  </si>
  <si>
    <t>44.3471971</t>
  </si>
  <si>
    <t>39.95150694</t>
  </si>
  <si>
    <t>37.25468106</t>
  </si>
  <si>
    <t>50.29391179</t>
  </si>
  <si>
    <t>37.54086845</t>
  </si>
  <si>
    <t>28.44675627</t>
  </si>
  <si>
    <t>35.02234067</t>
  </si>
  <si>
    <t>27.17224168</t>
  </si>
  <si>
    <t>34.6201698</t>
  </si>
  <si>
    <t>34.13756714</t>
  </si>
  <si>
    <t>Pou2f1</t>
  </si>
  <si>
    <t>8.530021987</t>
  </si>
  <si>
    <t>8.497873002</t>
  </si>
  <si>
    <t>8.400886758</t>
  </si>
  <si>
    <t>8.046649258</t>
  </si>
  <si>
    <t>8.143242981</t>
  </si>
  <si>
    <t>7.963842354</t>
  </si>
  <si>
    <t>8.333083702</t>
  </si>
  <si>
    <t>8.366866979</t>
  </si>
  <si>
    <t>8.543403069</t>
  </si>
  <si>
    <t>163.9276956</t>
  </si>
  <si>
    <t>143.427276</t>
  </si>
  <si>
    <t>139.0580453</t>
  </si>
  <si>
    <t>186.3579828</t>
  </si>
  <si>
    <t>181.939823</t>
  </si>
  <si>
    <t>147.7867382</t>
  </si>
  <si>
    <t>135.4689985</t>
  </si>
  <si>
    <t>192.9634384</t>
  </si>
  <si>
    <t>153.2679206</t>
  </si>
  <si>
    <t>126.7604369</t>
  </si>
  <si>
    <t>178.7391676</t>
  </si>
  <si>
    <t>145.4533794</t>
  </si>
  <si>
    <t>187.5627975</t>
  </si>
  <si>
    <t>156.7486191</t>
  </si>
  <si>
    <t>193.2603606</t>
  </si>
  <si>
    <t>179.8463634</t>
  </si>
  <si>
    <t>167.0429645</t>
  </si>
  <si>
    <t>171.4459313</t>
  </si>
  <si>
    <t>174.9379608</t>
  </si>
  <si>
    <t>147.8345996</t>
  </si>
  <si>
    <t>Phf11d</t>
  </si>
  <si>
    <t>115.4696974</t>
  </si>
  <si>
    <t>209.017762</t>
  </si>
  <si>
    <t>109.0849006</t>
  </si>
  <si>
    <t>158.0249342</t>
  </si>
  <si>
    <t>203.7244285</t>
  </si>
  <si>
    <t>111.3784371</t>
  </si>
  <si>
    <t>149.9077105</t>
  </si>
  <si>
    <t>125.0039825</t>
  </si>
  <si>
    <t>156.1906145</t>
  </si>
  <si>
    <t>345.517886</t>
  </si>
  <si>
    <t>196.0333224</t>
  </si>
  <si>
    <t>193.0269808</t>
  </si>
  <si>
    <t>195.9493283</t>
  </si>
  <si>
    <t>193.6131967</t>
  </si>
  <si>
    <t>190.6141314</t>
  </si>
  <si>
    <t>117.1720627</t>
  </si>
  <si>
    <t>139.8299323</t>
  </si>
  <si>
    <t>190.1623167</t>
  </si>
  <si>
    <t>166.665435</t>
  </si>
  <si>
    <t>143.4643741</t>
  </si>
  <si>
    <t>Ski</t>
  </si>
  <si>
    <t>9.86846572</t>
  </si>
  <si>
    <t>9.791982716</t>
  </si>
  <si>
    <t>9.721225651</t>
  </si>
  <si>
    <t>8.952673433</t>
  </si>
  <si>
    <t>8.742702824</t>
  </si>
  <si>
    <t>9.053360915</t>
  </si>
  <si>
    <t>9.623010802</t>
  </si>
  <si>
    <t>9.696484583</t>
  </si>
  <si>
    <t>492.7573454</t>
  </si>
  <si>
    <t>552.0675752</t>
  </si>
  <si>
    <t>491.9325058</t>
  </si>
  <si>
    <t>603.7803706</t>
  </si>
  <si>
    <t>480.1243297</t>
  </si>
  <si>
    <t>509.1161402</t>
  </si>
  <si>
    <t>490.5232698</t>
  </si>
  <si>
    <t>535.0232215</t>
  </si>
  <si>
    <t>484.7245717</t>
  </si>
  <si>
    <t>505.0306134</t>
  </si>
  <si>
    <t>409.8021405</t>
  </si>
  <si>
    <t>475.2283428</t>
  </si>
  <si>
    <t>436.9014521</t>
  </si>
  <si>
    <t>534.3888842</t>
  </si>
  <si>
    <t>463.9205273</t>
  </si>
  <si>
    <t>573.9691973</t>
  </si>
  <si>
    <t>485.9154919</t>
  </si>
  <si>
    <t>515.2159709</t>
  </si>
  <si>
    <t>519.6063994</t>
  </si>
  <si>
    <t>Fbxo9</t>
  </si>
  <si>
    <t>38.47824585</t>
  </si>
  <si>
    <t>44.51061108</t>
  </si>
  <si>
    <t>45.21107347</t>
  </si>
  <si>
    <t>46.74326104</t>
  </si>
  <si>
    <t>34.22558536</t>
  </si>
  <si>
    <t>50.03028397</t>
  </si>
  <si>
    <t>46.54976234</t>
  </si>
  <si>
    <t>71.11602777</t>
  </si>
  <si>
    <t>35.2023997</t>
  </si>
  <si>
    <t>50.40998423</t>
  </si>
  <si>
    <t>39.93608533</t>
  </si>
  <si>
    <t>52.5168068</t>
  </si>
  <si>
    <t>63.17423168</t>
  </si>
  <si>
    <t>54.87094049</t>
  </si>
  <si>
    <t>42.63803748</t>
  </si>
  <si>
    <t>54.40697996</t>
  </si>
  <si>
    <t>49.67579791</t>
  </si>
  <si>
    <t>35.80272881</t>
  </si>
  <si>
    <t>52.0513153</t>
  </si>
  <si>
    <t>36.01062681</t>
  </si>
  <si>
    <t>Pxdc1</t>
  </si>
  <si>
    <t>103.138975</t>
  </si>
  <si>
    <t>156.2432099</t>
  </si>
  <si>
    <t>101.7775056</t>
  </si>
  <si>
    <t>97.68708386</t>
  </si>
  <si>
    <t>86.40475854</t>
  </si>
  <si>
    <t>62.98290011</t>
  </si>
  <si>
    <t>90.23123682</t>
  </si>
  <si>
    <t>88.43224489</t>
  </si>
  <si>
    <t>65.14805404</t>
  </si>
  <si>
    <t>88.99015313</t>
  </si>
  <si>
    <t>95.35708414</t>
  </si>
  <si>
    <t>69.84088238</t>
  </si>
  <si>
    <t>85.37827212</t>
  </si>
  <si>
    <t>72.64945622</t>
  </si>
  <si>
    <t>77.33899022</t>
  </si>
  <si>
    <t>96.90749678</t>
  </si>
  <si>
    <t>82.42737789</t>
  </si>
  <si>
    <t>87.94584131</t>
  </si>
  <si>
    <t>78.10653499</t>
  </si>
  <si>
    <t>61.25016302</t>
  </si>
  <si>
    <t>Zfp467</t>
  </si>
  <si>
    <t>89.40008049</t>
  </si>
  <si>
    <t>85.81362207</t>
  </si>
  <si>
    <t>129.3021045</t>
  </si>
  <si>
    <t>95.94495792</t>
  </si>
  <si>
    <t>92.91305689</t>
  </si>
  <si>
    <t>72.06699725</t>
  </si>
  <si>
    <t>107.9901892</t>
  </si>
  <si>
    <t>97.23900685</t>
  </si>
  <si>
    <t>86.81961847</t>
  </si>
  <si>
    <t>90.29501545</t>
  </si>
  <si>
    <t>70.34815122</t>
  </si>
  <si>
    <t>63.80409604</t>
  </si>
  <si>
    <t>82.91264531</t>
  </si>
  <si>
    <t>70.80253427</t>
  </si>
  <si>
    <t>81.33010199</t>
  </si>
  <si>
    <t>83.8196984</t>
  </si>
  <si>
    <t>69.09647765</t>
  </si>
  <si>
    <t>88.13279611</t>
  </si>
  <si>
    <t>86.58189346</t>
  </si>
  <si>
    <t>85.65649856</t>
  </si>
  <si>
    <t>Kifc1</t>
  </si>
  <si>
    <t>6.243880391</t>
  </si>
  <si>
    <t>6.181385728</t>
  </si>
  <si>
    <t>6.01578682</t>
  </si>
  <si>
    <t>6.565128214</t>
  </si>
  <si>
    <t>6.243179278</t>
  </si>
  <si>
    <t>6.15715341</t>
  </si>
  <si>
    <t>6.370424685</t>
  </si>
  <si>
    <t>6.237580177</t>
  </si>
  <si>
    <t>6.216534582</t>
  </si>
  <si>
    <t>Gm715</t>
  </si>
  <si>
    <t>7.032832688</t>
  </si>
  <si>
    <t>6.965419695</t>
  </si>
  <si>
    <t>6.956360269</t>
  </si>
  <si>
    <t>7.283410855</t>
  </si>
  <si>
    <t>7.174025644</t>
  </si>
  <si>
    <t>7.049837883</t>
  </si>
  <si>
    <t>7.077688059</t>
  </si>
  <si>
    <t>7.047267873</t>
  </si>
  <si>
    <t>7.015873437</t>
  </si>
  <si>
    <t>51.34951293</t>
  </si>
  <si>
    <t>41.61965682</t>
  </si>
  <si>
    <t>33.43022504</t>
  </si>
  <si>
    <t>33.90710348</t>
  </si>
  <si>
    <t>33.52243236</t>
  </si>
  <si>
    <t>30.79034003</t>
  </si>
  <si>
    <t>40.05767577</t>
  </si>
  <si>
    <t>38.28160421</t>
  </si>
  <si>
    <t>44.63479239</t>
  </si>
  <si>
    <t>36.75815551</t>
  </si>
  <si>
    <t>35.23807761</t>
  </si>
  <si>
    <t>43.29086597</t>
  </si>
  <si>
    <t>40.36870763</t>
  </si>
  <si>
    <t>42.98738353</t>
  </si>
  <si>
    <t>36.09330618</t>
  </si>
  <si>
    <t>38.69142976</t>
  </si>
  <si>
    <t>39.6514398</t>
  </si>
  <si>
    <t>42.66327478</t>
  </si>
  <si>
    <t>40.30284857</t>
  </si>
  <si>
    <t>Epb41l1</t>
  </si>
  <si>
    <t>Mybl1</t>
  </si>
  <si>
    <t>8.8847142</t>
  </si>
  <si>
    <t>8.835615183</t>
  </si>
  <si>
    <t>8.857720713</t>
  </si>
  <si>
    <t>7.679415429</t>
  </si>
  <si>
    <t>7.748679302</t>
  </si>
  <si>
    <t>7.974088595</t>
  </si>
  <si>
    <t>8.345856935</t>
  </si>
  <si>
    <t>8.469826027</t>
  </si>
  <si>
    <t>5.174342601</t>
  </si>
  <si>
    <t>5.963125131</t>
  </si>
  <si>
    <t>5.212591036</t>
  </si>
  <si>
    <t>7.246983416</t>
  </si>
  <si>
    <t>5.476580613</t>
  </si>
  <si>
    <t>6.398559939</t>
  </si>
  <si>
    <t>5.579408616</t>
  </si>
  <si>
    <t>5.018949073</t>
  </si>
  <si>
    <t>5.744088327</t>
  </si>
  <si>
    <t>5.088517343</t>
  </si>
  <si>
    <t>5.806581667</t>
  </si>
  <si>
    <t>5.566419909</t>
  </si>
  <si>
    <t>5.332108318</t>
  </si>
  <si>
    <t>4.911879954</t>
  </si>
  <si>
    <t>5.07076938</t>
  </si>
  <si>
    <t>5.137881611</t>
  </si>
  <si>
    <t>6.914940609</t>
  </si>
  <si>
    <t>6.026382304</t>
  </si>
  <si>
    <t>5.406617408</t>
  </si>
  <si>
    <t>5.616848695</t>
  </si>
  <si>
    <t>Cbarp</t>
  </si>
  <si>
    <t>Zfp35</t>
  </si>
  <si>
    <t>7.707178545</t>
  </si>
  <si>
    <t>7.66902138</t>
  </si>
  <si>
    <t>7.766453384</t>
  </si>
  <si>
    <t>7.572154796</t>
  </si>
  <si>
    <t>7.513740903</t>
  </si>
  <si>
    <t>7.536413008</t>
  </si>
  <si>
    <t>7.63725715</t>
  </si>
  <si>
    <t>7.64782755</t>
  </si>
  <si>
    <t>81.91857326</t>
  </si>
  <si>
    <t>122.0533277</t>
  </si>
  <si>
    <t>109.2044509</t>
  </si>
  <si>
    <t>148.2902839</t>
  </si>
  <si>
    <t>108.0919348</t>
  </si>
  <si>
    <t>66.56701528</t>
  </si>
  <si>
    <t>60.04845095</t>
  </si>
  <si>
    <t>82.29951113</t>
  </si>
  <si>
    <t>63.36154436</t>
  </si>
  <si>
    <t>35.89646813</t>
  </si>
  <si>
    <t>78.11903832</t>
  </si>
  <si>
    <t>80.6912437</t>
  </si>
  <si>
    <t>55.23240117</t>
  </si>
  <si>
    <t>57.72344476</t>
  </si>
  <si>
    <t>81.49914295</t>
  </si>
  <si>
    <t>71.94507673</t>
  </si>
  <si>
    <t>74.99316467</t>
  </si>
  <si>
    <t>96.82932737</t>
  </si>
  <si>
    <t>79.52706494</t>
  </si>
  <si>
    <t>Zbtb43</t>
  </si>
  <si>
    <t>69.8738561</t>
  </si>
  <si>
    <t>72.26833541</t>
  </si>
  <si>
    <t>51.79750654</t>
  </si>
  <si>
    <t>53.20445086</t>
  </si>
  <si>
    <t>66.55083857</t>
  </si>
  <si>
    <t>63.52693264</t>
  </si>
  <si>
    <t>78.73266504</t>
  </si>
  <si>
    <t>53.15304841</t>
  </si>
  <si>
    <t>81.90081728</t>
  </si>
  <si>
    <t>86.62098674</t>
  </si>
  <si>
    <t>78.41665178</t>
  </si>
  <si>
    <t>97.67924179</t>
  </si>
  <si>
    <t>60.17398779</t>
  </si>
  <si>
    <t>85.12903699</t>
  </si>
  <si>
    <t>91.05547642</t>
  </si>
  <si>
    <t>89.52256155</t>
  </si>
  <si>
    <t>94.25057566</t>
  </si>
  <si>
    <t>94.82273382</t>
  </si>
  <si>
    <t>100.7952481</t>
  </si>
  <si>
    <t>89.26293929</t>
  </si>
  <si>
    <t>Extl1</t>
  </si>
  <si>
    <t>7.368867932</t>
  </si>
  <si>
    <t>7.272297358</t>
  </si>
  <si>
    <t>7.287627577</t>
  </si>
  <si>
    <t>6.961152406</t>
  </si>
  <si>
    <t>6.828213658</t>
  </si>
  <si>
    <t>6.789516836</t>
  </si>
  <si>
    <t>7.046839703</t>
  </si>
  <si>
    <t>7.255587481</t>
  </si>
  <si>
    <t>25.83252432</t>
  </si>
  <si>
    <t>19.10807121</t>
  </si>
  <si>
    <t>21.94070248</t>
  </si>
  <si>
    <t>19.51494525</t>
  </si>
  <si>
    <t>21.16567632</t>
  </si>
  <si>
    <t>17.89481952</t>
  </si>
  <si>
    <t>17.48768568</t>
  </si>
  <si>
    <t>19.97161796</t>
  </si>
  <si>
    <t>21.30411263</t>
  </si>
  <si>
    <t>18.82604915</t>
  </si>
  <si>
    <t>18.73412884</t>
  </si>
  <si>
    <t>18.22248655</t>
  </si>
  <si>
    <t>17.50682452</t>
  </si>
  <si>
    <t>22.66648927</t>
  </si>
  <si>
    <t>16.52237976</t>
  </si>
  <si>
    <t>15.08130846</t>
  </si>
  <si>
    <t>18.86101162</t>
  </si>
  <si>
    <t>24.24107951</t>
  </si>
  <si>
    <t>19.89440751</t>
  </si>
  <si>
    <t>24.08101729</t>
  </si>
  <si>
    <t>Rmdn2</t>
  </si>
  <si>
    <t>24.02449864</t>
  </si>
  <si>
    <t>35.13929737</t>
  </si>
  <si>
    <t>21.0258841</t>
  </si>
  <si>
    <t>18.33990136</t>
  </si>
  <si>
    <t>21.82371</t>
  </si>
  <si>
    <t>24.01209156</t>
  </si>
  <si>
    <t>22.52815287</t>
  </si>
  <si>
    <t>29.51706619</t>
  </si>
  <si>
    <t>29.24131457</t>
  </si>
  <si>
    <t>24.01402233</t>
  </si>
  <si>
    <t>19.83295181</t>
  </si>
  <si>
    <t>29.25504919</t>
  </si>
  <si>
    <t>21.1900346</t>
  </si>
  <si>
    <t>30.3937505</t>
  </si>
  <si>
    <t>30.02749063</t>
  </si>
  <si>
    <t>28.92886005</t>
  </si>
  <si>
    <t>26.18975196</t>
  </si>
  <si>
    <t>20.87427022</t>
  </si>
  <si>
    <t>22.62710788</t>
  </si>
  <si>
    <t>18.19207111</t>
  </si>
  <si>
    <t>Nlrc4</t>
  </si>
  <si>
    <t>6.692494682</t>
  </si>
  <si>
    <t>6.434861657</t>
  </si>
  <si>
    <t>6.509095772</t>
  </si>
  <si>
    <t>7.907783639</t>
  </si>
  <si>
    <t>7.396130821</t>
  </si>
  <si>
    <t>6.987523531</t>
  </si>
  <si>
    <t>7.0708107</t>
  </si>
  <si>
    <t>6.426949912</t>
  </si>
  <si>
    <t>6.393811499</t>
  </si>
  <si>
    <t>5.200318844</t>
  </si>
  <si>
    <t>6.775392031</t>
  </si>
  <si>
    <t>7.763925547</t>
  </si>
  <si>
    <t>5.0612406</t>
  </si>
  <si>
    <t>11.59917793</t>
  </si>
  <si>
    <t>4.91748271</t>
  </si>
  <si>
    <t>6.471747158</t>
  </si>
  <si>
    <t>6.220834849</t>
  </si>
  <si>
    <t>6.675718453</t>
  </si>
  <si>
    <t>7.594121168</t>
  </si>
  <si>
    <t>5.830955534</t>
  </si>
  <si>
    <t>5.225577203</t>
  </si>
  <si>
    <t>5.851209536</t>
  </si>
  <si>
    <t>9.450875243</t>
  </si>
  <si>
    <t>6.672614212</t>
  </si>
  <si>
    <t>8.41115875</t>
  </si>
  <si>
    <t>7.179327641</t>
  </si>
  <si>
    <t>6.853871214</t>
  </si>
  <si>
    <t>Doc2g</t>
  </si>
  <si>
    <t>6.529569851</t>
  </si>
  <si>
    <t>6.456349564</t>
  </si>
  <si>
    <t>6.403452711</t>
  </si>
  <si>
    <t>6.489956134</t>
  </si>
  <si>
    <t>6.383282849</t>
  </si>
  <si>
    <t>25.30751333</t>
  </si>
  <si>
    <t>25.16589912</t>
  </si>
  <si>
    <t>26.38911227</t>
  </si>
  <si>
    <t>21.98568562</t>
  </si>
  <si>
    <t>24.49183947</t>
  </si>
  <si>
    <t>25.15375138</t>
  </si>
  <si>
    <t>27.65840191</t>
  </si>
  <si>
    <t>27.12312401</t>
  </si>
  <si>
    <t>28.05607812</t>
  </si>
  <si>
    <t>18.33163829</t>
  </si>
  <si>
    <t>23.20227859</t>
  </si>
  <si>
    <t>28.18158332</t>
  </si>
  <si>
    <t>23.73523445</t>
  </si>
  <si>
    <t>21.30638602</t>
  </si>
  <si>
    <t>29.25122439</t>
  </si>
  <si>
    <t>26.30431344</t>
  </si>
  <si>
    <t>23.03951774</t>
  </si>
  <si>
    <t>26.51108544</t>
  </si>
  <si>
    <t>26.67694524</t>
  </si>
  <si>
    <t>28.14307</t>
  </si>
  <si>
    <t>Tnfaip8l3</t>
  </si>
  <si>
    <t>5.740027563</t>
  </si>
  <si>
    <t>5.569674962</t>
  </si>
  <si>
    <t>5.524264556</t>
  </si>
  <si>
    <t>7.403710115</t>
  </si>
  <si>
    <t>7.731444222</t>
  </si>
  <si>
    <t>5.780622731</t>
  </si>
  <si>
    <t>5.784723302</t>
  </si>
  <si>
    <t>5.698477982</t>
  </si>
  <si>
    <t>24.19218519</t>
  </si>
  <si>
    <t>18.12524406</t>
  </si>
  <si>
    <t>19.1843286</t>
  </si>
  <si>
    <t>20.43230522</t>
  </si>
  <si>
    <t>14.33303676</t>
  </si>
  <si>
    <t>16.9003333</t>
  </si>
  <si>
    <t>16.4444907</t>
  </si>
  <si>
    <t>18.52596971</t>
  </si>
  <si>
    <t>14.07463435</t>
  </si>
  <si>
    <t>24.19452367</t>
  </si>
  <si>
    <t>16.87257179</t>
  </si>
  <si>
    <t>19.01737877</t>
  </si>
  <si>
    <t>19.37115014</t>
  </si>
  <si>
    <t>22.15581125</t>
  </si>
  <si>
    <t>19.32937261</t>
  </si>
  <si>
    <t>18.71178033</t>
  </si>
  <si>
    <t>16.64240865</t>
  </si>
  <si>
    <t>21.16647021</t>
  </si>
  <si>
    <t>18.91395349</t>
  </si>
  <si>
    <t>21.07554862</t>
  </si>
  <si>
    <t>D3Ertd751e</t>
  </si>
  <si>
    <t>20.76698035</t>
  </si>
  <si>
    <t>16.71451642</t>
  </si>
  <si>
    <t>19.73875095</t>
  </si>
  <si>
    <t>26.68305427</t>
  </si>
  <si>
    <t>23.06379782</t>
  </si>
  <si>
    <t>11.99392813</t>
  </si>
  <si>
    <t>17.69809967</t>
  </si>
  <si>
    <t>19.68331682</t>
  </si>
  <si>
    <t>11.71464582</t>
  </si>
  <si>
    <t>18.68729614</t>
  </si>
  <si>
    <t>15.41940395</t>
  </si>
  <si>
    <t>17.06597069</t>
  </si>
  <si>
    <t>14.53093078</t>
  </si>
  <si>
    <t>20.58462339</t>
  </si>
  <si>
    <t>16.44964914</t>
  </si>
  <si>
    <t>22.60665608</t>
  </si>
  <si>
    <t>12.17923926</t>
  </si>
  <si>
    <t>16.68950088</t>
  </si>
  <si>
    <t>15.47277198</t>
  </si>
  <si>
    <t>15.74778127</t>
  </si>
  <si>
    <t>Mbnl2</t>
  </si>
  <si>
    <t>11.33474281</t>
  </si>
  <si>
    <t>11.27980983</t>
  </si>
  <si>
    <t>11.2718221</t>
  </si>
  <si>
    <t>11.40783344</t>
  </si>
  <si>
    <t>11.40612813</t>
  </si>
  <si>
    <t>11.2686421</t>
  </si>
  <si>
    <t>11.27645511</t>
  </si>
  <si>
    <t>11.25569082</t>
  </si>
  <si>
    <t>11.19168425</t>
  </si>
  <si>
    <t>448.3451596</t>
  </si>
  <si>
    <t>417.9416891</t>
  </si>
  <si>
    <t>477.2112081</t>
  </si>
  <si>
    <t>466.562218</t>
  </si>
  <si>
    <t>343.1132528</t>
  </si>
  <si>
    <t>356.2087444</t>
  </si>
  <si>
    <t>391.8469134</t>
  </si>
  <si>
    <t>404.8403025</t>
  </si>
  <si>
    <t>368.8683354</t>
  </si>
  <si>
    <t>361.3915304</t>
  </si>
  <si>
    <t>326.9788174</t>
  </si>
  <si>
    <t>355.8191451</t>
  </si>
  <si>
    <t>394.265642</t>
  </si>
  <si>
    <t>334.2215214</t>
  </si>
  <si>
    <t>370.3403025</t>
  </si>
  <si>
    <t>411.1604569</t>
  </si>
  <si>
    <t>443.2030504</t>
  </si>
  <si>
    <t>389.2583097</t>
  </si>
  <si>
    <t>434.6071888</t>
  </si>
  <si>
    <t>323.6252396</t>
  </si>
  <si>
    <t>Dynlt3</t>
  </si>
  <si>
    <t>9.118302206</t>
  </si>
  <si>
    <t>9.167023764</t>
  </si>
  <si>
    <t>9.194815686</t>
  </si>
  <si>
    <t>9.184680007</t>
  </si>
  <si>
    <t>9.167308869</t>
  </si>
  <si>
    <t>9.04492245</t>
  </si>
  <si>
    <t>9.132887889</t>
  </si>
  <si>
    <t>9.213319976</t>
  </si>
  <si>
    <t>226.6307066</t>
  </si>
  <si>
    <t>243.3245088</t>
  </si>
  <si>
    <t>330.3201886</t>
  </si>
  <si>
    <t>295.8515563</t>
  </si>
  <si>
    <t>236.6854146</t>
  </si>
  <si>
    <t>278.8808778</t>
  </si>
  <si>
    <t>230.0313777</t>
  </si>
  <si>
    <t>204.1881158</t>
  </si>
  <si>
    <t>186.2748868</t>
  </si>
  <si>
    <t>372.5343263</t>
  </si>
  <si>
    <t>401.2197065</t>
  </si>
  <si>
    <t>318.9132955</t>
  </si>
  <si>
    <t>318.5382397</t>
  </si>
  <si>
    <t>334.8234946</t>
  </si>
  <si>
    <t>279.561211</t>
  </si>
  <si>
    <t>355.7769921</t>
  </si>
  <si>
    <t>270.9158221</t>
  </si>
  <si>
    <t>208.1897365</t>
  </si>
  <si>
    <t>223.5909703</t>
  </si>
  <si>
    <t>205.532711</t>
  </si>
  <si>
    <t>Pura</t>
  </si>
  <si>
    <t>10.6145796</t>
  </si>
  <si>
    <t>10.45835385</t>
  </si>
  <si>
    <t>10.56246738</t>
  </si>
  <si>
    <t>10.41890121</t>
  </si>
  <si>
    <t>10.50404469</t>
  </si>
  <si>
    <t>10.37187899</t>
  </si>
  <si>
    <t>10.61359932</t>
  </si>
  <si>
    <t>10.51707399</t>
  </si>
  <si>
    <t>10.5789575</t>
  </si>
  <si>
    <t>294.4957605</t>
  </si>
  <si>
    <t>282.1201746</t>
  </si>
  <si>
    <t>383.80433</t>
  </si>
  <si>
    <t>433.423028</t>
  </si>
  <si>
    <t>299.4682221</t>
  </si>
  <si>
    <t>304.9228293</t>
  </si>
  <si>
    <t>310.6535438</t>
  </si>
  <si>
    <t>265.228517</t>
  </si>
  <si>
    <t>380.6202203</t>
  </si>
  <si>
    <t>280.4900224</t>
  </si>
  <si>
    <t>271.6223858</t>
  </si>
  <si>
    <t>243.1710139</t>
  </si>
  <si>
    <t>317.3458038</t>
  </si>
  <si>
    <t>292.9772055</t>
  </si>
  <si>
    <t>293.8979649</t>
  </si>
  <si>
    <t>365.2854241</t>
  </si>
  <si>
    <t>258.0629645</t>
  </si>
  <si>
    <t>291.2025008</t>
  </si>
  <si>
    <t>300.389494</t>
  </si>
  <si>
    <t>343.0785288</t>
  </si>
  <si>
    <t>Scube3</t>
  </si>
  <si>
    <t>8.295311882</t>
  </si>
  <si>
    <t>7.994923551</t>
  </si>
  <si>
    <t>8.056904652</t>
  </si>
  <si>
    <t>7.544452033</t>
  </si>
  <si>
    <t>7.625107038</t>
  </si>
  <si>
    <t>7.492968708</t>
  </si>
  <si>
    <t>7.891570035</t>
  </si>
  <si>
    <t>7.84129292</t>
  </si>
  <si>
    <t>7.852035771</t>
  </si>
  <si>
    <t>25.27806517</t>
  </si>
  <si>
    <t>21.29204187</t>
  </si>
  <si>
    <t>17.20541842</t>
  </si>
  <si>
    <t>17.52786543</t>
  </si>
  <si>
    <t>19.77529508</t>
  </si>
  <si>
    <t>17.4132795</t>
  </si>
  <si>
    <t>21.18468235</t>
  </si>
  <si>
    <t>20.69497023</t>
  </si>
  <si>
    <t>22.90049605</t>
  </si>
  <si>
    <t>15.77161173</t>
  </si>
  <si>
    <t>17.39229708</t>
  </si>
  <si>
    <t>16.74741282</t>
  </si>
  <si>
    <t>19.30781838</t>
  </si>
  <si>
    <t>16.70920139</t>
  </si>
  <si>
    <t>18.32224041</t>
  </si>
  <si>
    <t>17.87542054</t>
  </si>
  <si>
    <t>15.78497747</t>
  </si>
  <si>
    <t>22.25317074</t>
  </si>
  <si>
    <t>17.85974596</t>
  </si>
  <si>
    <t>22.40659549</t>
  </si>
  <si>
    <t>Zfp383</t>
  </si>
  <si>
    <t>Mcam</t>
  </si>
  <si>
    <t>46.38112545</t>
  </si>
  <si>
    <t>31.78591036</t>
  </si>
  <si>
    <t>33.24752666</t>
  </si>
  <si>
    <t>40.73542778</t>
  </si>
  <si>
    <t>40.31814387</t>
  </si>
  <si>
    <t>31.16072097</t>
  </si>
  <si>
    <t>29.73827475</t>
  </si>
  <si>
    <t>40.94435438</t>
  </si>
  <si>
    <t>39.76262182</t>
  </si>
  <si>
    <t>33.3904407</t>
  </si>
  <si>
    <t>39.46162042</t>
  </si>
  <si>
    <t>39.32962496</t>
  </si>
  <si>
    <t>40.71008091</t>
  </si>
  <si>
    <t>48.28994842</t>
  </si>
  <si>
    <t>36.01509567</t>
  </si>
  <si>
    <t>41.77652622</t>
  </si>
  <si>
    <t>37.43560752</t>
  </si>
  <si>
    <t>35.32944017</t>
  </si>
  <si>
    <t>45.32774199</t>
  </si>
  <si>
    <t>41.07698154</t>
  </si>
  <si>
    <t>Uaca</t>
  </si>
  <si>
    <t>19.0330256</t>
  </si>
  <si>
    <t>18.35268522</t>
  </si>
  <si>
    <t>16.56709263</t>
  </si>
  <si>
    <t>17.14309463</t>
  </si>
  <si>
    <t>15.98287956</t>
  </si>
  <si>
    <t>15.72132972</t>
  </si>
  <si>
    <t>20.2386491</t>
  </si>
  <si>
    <t>16.76146752</t>
  </si>
  <si>
    <t>15.32726619</t>
  </si>
  <si>
    <t>18.84915318</t>
  </si>
  <si>
    <t>18.73112461</t>
  </si>
  <si>
    <t>23.02974268</t>
  </si>
  <si>
    <t>18.85687688</t>
  </si>
  <si>
    <t>21.5033718</t>
  </si>
  <si>
    <t>19.8102935</t>
  </si>
  <si>
    <t>17.81014026</t>
  </si>
  <si>
    <t>19.97270057</t>
  </si>
  <si>
    <t>17.44665795</t>
  </si>
  <si>
    <t>22.28537222</t>
  </si>
  <si>
    <t>19.75124148</t>
  </si>
  <si>
    <t>Camsap3</t>
  </si>
  <si>
    <t>14.61826204</t>
  </si>
  <si>
    <t>18.40041988</t>
  </si>
  <si>
    <t>15.35419543</t>
  </si>
  <si>
    <t>14.26532349</t>
  </si>
  <si>
    <t>13.64261677</t>
  </si>
  <si>
    <t>15.03274705</t>
  </si>
  <si>
    <t>16.5382603</t>
  </si>
  <si>
    <t>14.45543629</t>
  </si>
  <si>
    <t>15.43252432</t>
  </si>
  <si>
    <t>11.3490347</t>
  </si>
  <si>
    <t>11.36475005</t>
  </si>
  <si>
    <t>17.29132089</t>
  </si>
  <si>
    <t>13.72311899</t>
  </si>
  <si>
    <t>12.67564631</t>
  </si>
  <si>
    <t>14.95779707</t>
  </si>
  <si>
    <t>14.39384398</t>
  </si>
  <si>
    <t>13.69586086</t>
  </si>
  <si>
    <t>11.63591328</t>
  </si>
  <si>
    <t>11.98396998</t>
  </si>
  <si>
    <t>18.81906617</t>
  </si>
  <si>
    <t>Phyhd1</t>
  </si>
  <si>
    <t>266.32</t>
  </si>
  <si>
    <t>252.17</t>
  </si>
  <si>
    <t>266.7</t>
  </si>
  <si>
    <t>608.25</t>
  </si>
  <si>
    <t>392.05</t>
  </si>
  <si>
    <t>599.95</t>
  </si>
  <si>
    <t>476.03</t>
  </si>
  <si>
    <t>10.22840532</t>
  </si>
  <si>
    <t>10.23956482</t>
  </si>
  <si>
    <t>10.29310569</t>
  </si>
  <si>
    <t>9.576352186</t>
  </si>
  <si>
    <t>9.591128475</t>
  </si>
  <si>
    <t>10.05060189</t>
  </si>
  <si>
    <t>9.951883809</t>
  </si>
  <si>
    <t>9.919698455</t>
  </si>
  <si>
    <t>10.40559639</t>
  </si>
  <si>
    <t>997.9331588</t>
  </si>
  <si>
    <t>780.0772796</t>
  </si>
  <si>
    <t>705.830253</t>
  </si>
  <si>
    <t>876.4572231</t>
  </si>
  <si>
    <t>890.5174889</t>
  </si>
  <si>
    <t>723.3868253</t>
  </si>
  <si>
    <t>647.0932086</t>
  </si>
  <si>
    <t>669.2030721</t>
  </si>
  <si>
    <t>748.2080214</t>
  </si>
  <si>
    <t>432.5158858</t>
  </si>
  <si>
    <t>545.0257966</t>
  </si>
  <si>
    <t>596.0352828</t>
  </si>
  <si>
    <t>616.0015263</t>
  </si>
  <si>
    <t>600.7758765</t>
  </si>
  <si>
    <t>817.7099934</t>
  </si>
  <si>
    <t>583.0911577</t>
  </si>
  <si>
    <t>782.0667322</t>
  </si>
  <si>
    <t>777.7805491</t>
  </si>
  <si>
    <t>870.859775</t>
  </si>
  <si>
    <t>767.0256784</t>
  </si>
  <si>
    <t>Zbtb37</t>
  </si>
  <si>
    <t>8.048306767</t>
  </si>
  <si>
    <t>7.895377855</t>
  </si>
  <si>
    <t>7.855745484</t>
  </si>
  <si>
    <t>7.679747926</t>
  </si>
  <si>
    <t>7.492036892</t>
  </si>
  <si>
    <t>7.793464831</t>
  </si>
  <si>
    <t>7.666855736</t>
  </si>
  <si>
    <t>7.755147348</t>
  </si>
  <si>
    <t>7.888524819</t>
  </si>
  <si>
    <t>52.11859435</t>
  </si>
  <si>
    <t>61.78254868</t>
  </si>
  <si>
    <t>67.72863901</t>
  </si>
  <si>
    <t>63.15366999</t>
  </si>
  <si>
    <t>64.58587376</t>
  </si>
  <si>
    <t>61.55732315</t>
  </si>
  <si>
    <t>50.3486645</t>
  </si>
  <si>
    <t>52.77114002</t>
  </si>
  <si>
    <t>69.41073755</t>
  </si>
  <si>
    <t>28.38311776</t>
  </si>
  <si>
    <t>40.03859248</t>
  </si>
  <si>
    <t>61.14676431</t>
  </si>
  <si>
    <t>64.06134396</t>
  </si>
  <si>
    <t>54.1460218</t>
  </si>
  <si>
    <t>58.80765043</t>
  </si>
  <si>
    <t>66.22245621</t>
  </si>
  <si>
    <t>55.97824808</t>
  </si>
  <si>
    <t>76.5228844</t>
  </si>
  <si>
    <t>59.15848832</t>
  </si>
  <si>
    <t>60.71923447</t>
  </si>
  <si>
    <t>Cpped1</t>
  </si>
  <si>
    <t>9.919800041</t>
  </si>
  <si>
    <t>9.662814241</t>
  </si>
  <si>
    <t>9.712178643</t>
  </si>
  <si>
    <t>9.176623542</t>
  </si>
  <si>
    <t>9.202952686</t>
  </si>
  <si>
    <t>8.87136954</t>
  </si>
  <si>
    <t>9.821254559</t>
  </si>
  <si>
    <t>9.72544926</t>
  </si>
  <si>
    <t>9.659312658</t>
  </si>
  <si>
    <t>87.68396476</t>
  </si>
  <si>
    <t>85.56184863</t>
  </si>
  <si>
    <t>75.69155341</t>
  </si>
  <si>
    <t>95.01327125</t>
  </si>
  <si>
    <t>75.49576872</t>
  </si>
  <si>
    <t>125.1784708</t>
  </si>
  <si>
    <t>95.25981375</t>
  </si>
  <si>
    <t>110.260107</t>
  </si>
  <si>
    <t>52.22817665</t>
  </si>
  <si>
    <t>96.00935941</t>
  </si>
  <si>
    <t>102.963361</t>
  </si>
  <si>
    <t>62.2831076</t>
  </si>
  <si>
    <t>79.29859092</t>
  </si>
  <si>
    <t>77.512463</t>
  </si>
  <si>
    <t>104.108098</t>
  </si>
  <si>
    <t>62.64851919</t>
  </si>
  <si>
    <t>74.83822333</t>
  </si>
  <si>
    <t>92.09946165</t>
  </si>
  <si>
    <t>95.2554607</t>
  </si>
  <si>
    <t>67.49659812</t>
  </si>
  <si>
    <t>Ryk</t>
  </si>
  <si>
    <t>9.749649965</t>
  </si>
  <si>
    <t>9.75984016</t>
  </si>
  <si>
    <t>9.796502227</t>
  </si>
  <si>
    <t>9.369074032</t>
  </si>
  <si>
    <t>9.413550581</t>
  </si>
  <si>
    <t>9.623338427</t>
  </si>
  <si>
    <t>9.708018589</t>
  </si>
  <si>
    <t>9.693434295</t>
  </si>
  <si>
    <t>9.791852868</t>
  </si>
  <si>
    <t>97.97654372</t>
  </si>
  <si>
    <t>122.6522121</t>
  </si>
  <si>
    <t>87.760931</t>
  </si>
  <si>
    <t>97.3115007</t>
  </si>
  <si>
    <t>86.96884583</t>
  </si>
  <si>
    <t>118.1349659</t>
  </si>
  <si>
    <t>115.1823652</t>
  </si>
  <si>
    <t>81.34196371</t>
  </si>
  <si>
    <t>72.73539072</t>
  </si>
  <si>
    <t>79.9571032</t>
  </si>
  <si>
    <t>115.9661805</t>
  </si>
  <si>
    <t>100.0845542</t>
  </si>
  <si>
    <t>87.28880804</t>
  </si>
  <si>
    <t>85.29332832</t>
  </si>
  <si>
    <t>94.31467804</t>
  </si>
  <si>
    <t>115.6596932</t>
  </si>
  <si>
    <t>95.29188888</t>
  </si>
  <si>
    <t>70.32760881</t>
  </si>
  <si>
    <t>81.29402138</t>
  </si>
  <si>
    <t>84.43514268</t>
  </si>
  <si>
    <t>Fgf3</t>
  </si>
  <si>
    <t>5.648710563</t>
  </si>
  <si>
    <t>5.659392522</t>
  </si>
  <si>
    <t>5.838770464</t>
  </si>
  <si>
    <t>5.700925096</t>
  </si>
  <si>
    <t>5.784475289</t>
  </si>
  <si>
    <t>5.40078926</t>
  </si>
  <si>
    <t>15.20787012</t>
  </si>
  <si>
    <t>12.29916812</t>
  </si>
  <si>
    <t>14.23693649</t>
  </si>
  <si>
    <t>15.34386812</t>
  </si>
  <si>
    <t>15.3638139</t>
  </si>
  <si>
    <t>13.46509048</t>
  </si>
  <si>
    <t>13.06155559</t>
  </si>
  <si>
    <t>16.5343902</t>
  </si>
  <si>
    <t>15.36147097</t>
  </si>
  <si>
    <t>13.6404647</t>
  </si>
  <si>
    <t>16.10292041</t>
  </si>
  <si>
    <t>14.18398395</t>
  </si>
  <si>
    <t>14.64701084</t>
  </si>
  <si>
    <t>15.77206446</t>
  </si>
  <si>
    <t>15.71280316</t>
  </si>
  <si>
    <t>14.31681456</t>
  </si>
  <si>
    <t>18.22765092</t>
  </si>
  <si>
    <t>15.53970526</t>
  </si>
  <si>
    <t>18.01529425</t>
  </si>
  <si>
    <t>Gm38510</t>
  </si>
  <si>
    <t>Zfp628</t>
  </si>
  <si>
    <t>7.353024571</t>
  </si>
  <si>
    <t>7.288730099</t>
  </si>
  <si>
    <t>7.325924124</t>
  </si>
  <si>
    <t>7.700572803</t>
  </si>
  <si>
    <t>7.677726073</t>
  </si>
  <si>
    <t>7.505982685</t>
  </si>
  <si>
    <t>7.316564962</t>
  </si>
  <si>
    <t>7.383122928</t>
  </si>
  <si>
    <t>7.141948483</t>
  </si>
  <si>
    <t>141.849901</t>
  </si>
  <si>
    <t>129.117003</t>
  </si>
  <si>
    <t>80.5736529</t>
  </si>
  <si>
    <t>84.94539285</t>
  </si>
  <si>
    <t>92.57182196</t>
  </si>
  <si>
    <t>96.44203434</t>
  </si>
  <si>
    <t>109.2675585</t>
  </si>
  <si>
    <t>89.09077077</t>
  </si>
  <si>
    <t>120.6448078</t>
  </si>
  <si>
    <t>109.1953536</t>
  </si>
  <si>
    <t>87.3494648</t>
  </si>
  <si>
    <t>83.79905205</t>
  </si>
  <si>
    <t>51.55779907</t>
  </si>
  <si>
    <t>73.58770372</t>
  </si>
  <si>
    <t>83.41755847</t>
  </si>
  <si>
    <t>64.63990609</t>
  </si>
  <si>
    <t>91.10708483</t>
  </si>
  <si>
    <t>99.1955148</t>
  </si>
  <si>
    <t>101.0030116</t>
  </si>
  <si>
    <t>120.9741394</t>
  </si>
  <si>
    <t>Dgat2</t>
  </si>
  <si>
    <t>6.82378718</t>
  </si>
  <si>
    <t>6.80768594</t>
  </si>
  <si>
    <t>9.165633322</t>
  </si>
  <si>
    <t>9.189753445</t>
  </si>
  <si>
    <t>9.281852726</t>
  </si>
  <si>
    <t>7.022565487</t>
  </si>
  <si>
    <t>7.181358644</t>
  </si>
  <si>
    <t>7.019157742</t>
  </si>
  <si>
    <t>70.74966621</t>
  </si>
  <si>
    <t>77.20900961</t>
  </si>
  <si>
    <t>62.29223992</t>
  </si>
  <si>
    <t>59.96653379</t>
  </si>
  <si>
    <t>44.31630285</t>
  </si>
  <si>
    <t>60.60100711</t>
  </si>
  <si>
    <t>64.09595947</t>
  </si>
  <si>
    <t>63.24547259</t>
  </si>
  <si>
    <t>65.56337264</t>
  </si>
  <si>
    <t>69.51463194</t>
  </si>
  <si>
    <t>39.81094404</t>
  </si>
  <si>
    <t>54.8581401</t>
  </si>
  <si>
    <t>56.7153552</t>
  </si>
  <si>
    <t>54.53720475</t>
  </si>
  <si>
    <t>53.27672023</t>
  </si>
  <si>
    <t>58.19430821</t>
  </si>
  <si>
    <t>60.70943912</t>
  </si>
  <si>
    <t>66.97198771</t>
  </si>
  <si>
    <t>62.93386567</t>
  </si>
  <si>
    <t>48.36329182</t>
  </si>
  <si>
    <t>Ift52</t>
  </si>
  <si>
    <t>9.542971459</t>
  </si>
  <si>
    <t>9.560476446</t>
  </si>
  <si>
    <t>9.507103674</t>
  </si>
  <si>
    <t>8.894573988</t>
  </si>
  <si>
    <t>8.989544434</t>
  </si>
  <si>
    <t>9.070327714</t>
  </si>
  <si>
    <t>9.37645296</t>
  </si>
  <si>
    <t>9.394240553</t>
  </si>
  <si>
    <t>9.559077761</t>
  </si>
  <si>
    <t>124.5533818</t>
  </si>
  <si>
    <t>101.2512245</t>
  </si>
  <si>
    <t>131.8060194</t>
  </si>
  <si>
    <t>137.694671</t>
  </si>
  <si>
    <t>120.3908616</t>
  </si>
  <si>
    <t>76.15051587</t>
  </si>
  <si>
    <t>121.6150034</t>
  </si>
  <si>
    <t>104.2255978</t>
  </si>
  <si>
    <t>99.34841344</t>
  </si>
  <si>
    <t>88.74409054</t>
  </si>
  <si>
    <t>116.0784629</t>
  </si>
  <si>
    <t>77.37381762</t>
  </si>
  <si>
    <t>110.7790562</t>
  </si>
  <si>
    <t>86.26964609</t>
  </si>
  <si>
    <t>122.6210938</t>
  </si>
  <si>
    <t>86.56294779</t>
  </si>
  <si>
    <t>124.5207806</t>
  </si>
  <si>
    <t>83.51612521</t>
  </si>
  <si>
    <t>73.19954641</t>
  </si>
  <si>
    <t>55.51288951</t>
  </si>
  <si>
    <t>Cbfa2t2</t>
  </si>
  <si>
    <t>8.383437791</t>
  </si>
  <si>
    <t>8.34754219</t>
  </si>
  <si>
    <t>8.304677508</t>
  </si>
  <si>
    <t>7.691459495</t>
  </si>
  <si>
    <t>7.792008454</t>
  </si>
  <si>
    <t>7.779533024</t>
  </si>
  <si>
    <t>8.224763583</t>
  </si>
  <si>
    <t>64.79195774</t>
  </si>
  <si>
    <t>76.1706444</t>
  </si>
  <si>
    <t>65.8759095</t>
  </si>
  <si>
    <t>111.5315333</t>
  </si>
  <si>
    <t>70.76526483</t>
  </si>
  <si>
    <t>78.95300995</t>
  </si>
  <si>
    <t>129.2683979</t>
  </si>
  <si>
    <t>59.23369374</t>
  </si>
  <si>
    <t>66.47471942</t>
  </si>
  <si>
    <t>88.45644775</t>
  </si>
  <si>
    <t>104.7328775</t>
  </si>
  <si>
    <t>67.62175684</t>
  </si>
  <si>
    <t>111.2538269</t>
  </si>
  <si>
    <t>98.78415113</t>
  </si>
  <si>
    <t>84.43894539</t>
  </si>
  <si>
    <t>77.63990343</t>
  </si>
  <si>
    <t>112.6139431</t>
  </si>
  <si>
    <t>95.55232074</t>
  </si>
  <si>
    <t>85.37748522</t>
  </si>
  <si>
    <t>97.03769544</t>
  </si>
  <si>
    <t>Spin1</t>
  </si>
  <si>
    <t>9.879065264</t>
  </si>
  <si>
    <t>9.979760933</t>
  </si>
  <si>
    <t>9.948468007</t>
  </si>
  <si>
    <t>10.01312414</t>
  </si>
  <si>
    <t>10.03962194</t>
  </si>
  <si>
    <t>10.22839881</t>
  </si>
  <si>
    <t>9.779104415</t>
  </si>
  <si>
    <t>9.792073594</t>
  </si>
  <si>
    <t>9.870100489</t>
  </si>
  <si>
    <t>181.2543599</t>
  </si>
  <si>
    <t>274.986267</t>
  </si>
  <si>
    <t>169.4949837</t>
  </si>
  <si>
    <t>182.9295156</t>
  </si>
  <si>
    <t>181.3739</t>
  </si>
  <si>
    <t>175.6107418</t>
  </si>
  <si>
    <t>172.7336945</t>
  </si>
  <si>
    <t>216.4677029</t>
  </si>
  <si>
    <t>165.88134</t>
  </si>
  <si>
    <t>181.4009628</t>
  </si>
  <si>
    <t>206.5918467</t>
  </si>
  <si>
    <t>175.8591051</t>
  </si>
  <si>
    <t>159.1778179</t>
  </si>
  <si>
    <t>197.4640596</t>
  </si>
  <si>
    <t>191.1768457</t>
  </si>
  <si>
    <t>163.243543</t>
  </si>
  <si>
    <t>183.5421276</t>
  </si>
  <si>
    <t>177.1736857</t>
  </si>
  <si>
    <t>193.423781</t>
  </si>
  <si>
    <t>124.5719414</t>
  </si>
  <si>
    <t>Rgs9bp</t>
  </si>
  <si>
    <t>6.316716652</t>
  </si>
  <si>
    <t>6.285974554</t>
  </si>
  <si>
    <t>6.139004515</t>
  </si>
  <si>
    <t>6.300154045</t>
  </si>
  <si>
    <t>6.469811739</t>
  </si>
  <si>
    <t>6.306461311</t>
  </si>
  <si>
    <t>6.341077149</t>
  </si>
  <si>
    <t>13.56205831</t>
  </si>
  <si>
    <t>11.96069911</t>
  </si>
  <si>
    <t>14.09410107</t>
  </si>
  <si>
    <t>11.29988728</t>
  </si>
  <si>
    <t>12.98592199</t>
  </si>
  <si>
    <t>11.2339736</t>
  </si>
  <si>
    <t>11.26585091</t>
  </si>
  <si>
    <t>17.67505966</t>
  </si>
  <si>
    <t>12.71307745</t>
  </si>
  <si>
    <t>13.19135755</t>
  </si>
  <si>
    <t>13.54320633</t>
  </si>
  <si>
    <t>13.88444974</t>
  </si>
  <si>
    <t>13.16567091</t>
  </si>
  <si>
    <t>12.44980315</t>
  </si>
  <si>
    <t>12.02709717</t>
  </si>
  <si>
    <t>13.2737153</t>
  </si>
  <si>
    <t>14.3766686</t>
  </si>
  <si>
    <t>14.87479829</t>
  </si>
  <si>
    <t>10.98120797</t>
  </si>
  <si>
    <t>17.9752506</t>
  </si>
  <si>
    <t>Prkar2a</t>
  </si>
  <si>
    <t>8.720463748</t>
  </si>
  <si>
    <t>8.665664956</t>
  </si>
  <si>
    <t>8.796235329</t>
  </si>
  <si>
    <t>7.657430527</t>
  </si>
  <si>
    <t>7.668083653</t>
  </si>
  <si>
    <t>7.957110862</t>
  </si>
  <si>
    <t>8.553228682</t>
  </si>
  <si>
    <t>8.612001527</t>
  </si>
  <si>
    <t>8.654667197</t>
  </si>
  <si>
    <t>90.05424624</t>
  </si>
  <si>
    <t>32.49288622</t>
  </si>
  <si>
    <t>50.11956336</t>
  </si>
  <si>
    <t>54.73825462</t>
  </si>
  <si>
    <t>57.68744422</t>
  </si>
  <si>
    <t>61.4033611</t>
  </si>
  <si>
    <t>45.22398523</t>
  </si>
  <si>
    <t>60.09039425</t>
  </si>
  <si>
    <t>45.98671285</t>
  </si>
  <si>
    <t>70.56924652</t>
  </si>
  <si>
    <t>44.96881707</t>
  </si>
  <si>
    <t>79.56681086</t>
  </si>
  <si>
    <t>62.22486225</t>
  </si>
  <si>
    <t>48.31522645</t>
  </si>
  <si>
    <t>65.84768071</t>
  </si>
  <si>
    <t>68.36645538</t>
  </si>
  <si>
    <t>64.99591433</t>
  </si>
  <si>
    <t>50.88877223</t>
  </si>
  <si>
    <t>52.19789888</t>
  </si>
  <si>
    <t>54.69963791</t>
  </si>
  <si>
    <t>2610001J05Rik</t>
  </si>
  <si>
    <t>31.88</t>
  </si>
  <si>
    <t>8.520626202</t>
  </si>
  <si>
    <t>8.63527955</t>
  </si>
  <si>
    <t>8.558148378</t>
  </si>
  <si>
    <t>8.737067323</t>
  </si>
  <si>
    <t>8.705898829</t>
  </si>
  <si>
    <t>8.448969519</t>
  </si>
  <si>
    <t>8.40032663</t>
  </si>
  <si>
    <t>8.572989311</t>
  </si>
  <si>
    <t>8.426244515</t>
  </si>
  <si>
    <t>479.1974466</t>
  </si>
  <si>
    <t>480.256059</t>
  </si>
  <si>
    <t>623.2407754</t>
  </si>
  <si>
    <t>625.7102197</t>
  </si>
  <si>
    <t>502.1170799</t>
  </si>
  <si>
    <t>506.8722057</t>
  </si>
  <si>
    <t>614.038394</t>
  </si>
  <si>
    <t>652.4969806</t>
  </si>
  <si>
    <t>550.5343467</t>
  </si>
  <si>
    <t>555.4335554</t>
  </si>
  <si>
    <t>566.8666896</t>
  </si>
  <si>
    <t>549.0447753</t>
  </si>
  <si>
    <t>526.5414796</t>
  </si>
  <si>
    <t>442.0727211</t>
  </si>
  <si>
    <t>501.715709</t>
  </si>
  <si>
    <t>741.237157</t>
  </si>
  <si>
    <t>589.4414225</t>
  </si>
  <si>
    <t>497.3298742</t>
  </si>
  <si>
    <t>504.9626498</t>
  </si>
  <si>
    <t>556.4360655</t>
  </si>
  <si>
    <t>Msx2</t>
  </si>
  <si>
    <t>6.313361405</t>
  </si>
  <si>
    <t>6.197678841</t>
  </si>
  <si>
    <t>6.594585609</t>
  </si>
  <si>
    <t>6.258599021</t>
  </si>
  <si>
    <t>6.157540011</t>
  </si>
  <si>
    <t>5.95796376</t>
  </si>
  <si>
    <t>12.52745892</t>
  </si>
  <si>
    <t>15.59366088</t>
  </si>
  <si>
    <t>19.59823647</t>
  </si>
  <si>
    <t>12.69964598</t>
  </si>
  <si>
    <t>15.89332867</t>
  </si>
  <si>
    <t>17.00250182</t>
  </si>
  <si>
    <t>17.74775678</t>
  </si>
  <si>
    <t>14.97104509</t>
  </si>
  <si>
    <t>15.16363564</t>
  </si>
  <si>
    <t>13.85186364</t>
  </si>
  <si>
    <t>15.71239577</t>
  </si>
  <si>
    <t>14.4094662</t>
  </si>
  <si>
    <t>12.78619926</t>
  </si>
  <si>
    <t>15.22396134</t>
  </si>
  <si>
    <t>17.65840028</t>
  </si>
  <si>
    <t>14.00464832</t>
  </si>
  <si>
    <t>14.8268897</t>
  </si>
  <si>
    <t>15.62319288</t>
  </si>
  <si>
    <t>15.95547579</t>
  </si>
  <si>
    <t>18.95137073</t>
  </si>
  <si>
    <t>Nos2</t>
  </si>
  <si>
    <t>5.708325692</t>
  </si>
  <si>
    <t>5.580032136</t>
  </si>
  <si>
    <t>11.80443355</t>
  </si>
  <si>
    <t>11.75050026</t>
  </si>
  <si>
    <t>11.61996583</t>
  </si>
  <si>
    <t>5.774582286</t>
  </si>
  <si>
    <t>5.836822727</t>
  </si>
  <si>
    <t>5.424601274</t>
  </si>
  <si>
    <t>19.74320992</t>
  </si>
  <si>
    <t>22.61481355</t>
  </si>
  <si>
    <t>23.71784878</t>
  </si>
  <si>
    <t>19.82296189</t>
  </si>
  <si>
    <t>20.82145299</t>
  </si>
  <si>
    <t>18.30178262</t>
  </si>
  <si>
    <t>20.12204882</t>
  </si>
  <si>
    <t>18.74871577</t>
  </si>
  <si>
    <t>20.07952282</t>
  </si>
  <si>
    <t>22.65705626</t>
  </si>
  <si>
    <t>19.2645645</t>
  </si>
  <si>
    <t>17.68488567</t>
  </si>
  <si>
    <t>15.83274856</t>
  </si>
  <si>
    <t>23.97045796</t>
  </si>
  <si>
    <t>20.16063332</t>
  </si>
  <si>
    <t>18.22322909</t>
  </si>
  <si>
    <t>22.96206806</t>
  </si>
  <si>
    <t>21.6244057</t>
  </si>
  <si>
    <t>15.52193072</t>
  </si>
  <si>
    <t>19.04381273</t>
  </si>
  <si>
    <t>Slc25a14</t>
  </si>
  <si>
    <t>7.092740597</t>
  </si>
  <si>
    <t>7.167597368</t>
  </si>
  <si>
    <t>7.161215419</t>
  </si>
  <si>
    <t>6.39215349</t>
  </si>
  <si>
    <t>6.497821799</t>
  </si>
  <si>
    <t>6.714971827</t>
  </si>
  <si>
    <t>6.961776972</t>
  </si>
  <si>
    <t>7.079971507</t>
  </si>
  <si>
    <t>7.216457961</t>
  </si>
  <si>
    <t>29.54718129</t>
  </si>
  <si>
    <t>26.52915747</t>
  </si>
  <si>
    <t>32.71240594</t>
  </si>
  <si>
    <t>28.73634795</t>
  </si>
  <si>
    <t>26.71145222</t>
  </si>
  <si>
    <t>28.63841922</t>
  </si>
  <si>
    <t>27.74406242</t>
  </si>
  <si>
    <t>28.14843141</t>
  </si>
  <si>
    <t>29.25280952</t>
  </si>
  <si>
    <t>34.73686718</t>
  </si>
  <si>
    <t>35.36791191</t>
  </si>
  <si>
    <t>33.91478906</t>
  </si>
  <si>
    <t>33.90847889</t>
  </si>
  <si>
    <t>21.63538085</t>
  </si>
  <si>
    <t>30.80755763</t>
  </si>
  <si>
    <t>26.88267865</t>
  </si>
  <si>
    <t>33.85727877</t>
  </si>
  <si>
    <t>33.84738526</t>
  </si>
  <si>
    <t>Zfp457</t>
  </si>
  <si>
    <t>7.887247599</t>
  </si>
  <si>
    <t>7.78657557</t>
  </si>
  <si>
    <t>7.35584986</t>
  </si>
  <si>
    <t>7.394717624</t>
  </si>
  <si>
    <t>7.039782411</t>
  </si>
  <si>
    <t>7.815046133</t>
  </si>
  <si>
    <t>7.903243619</t>
  </si>
  <si>
    <t>25.93578516</t>
  </si>
  <si>
    <t>39.5864251</t>
  </si>
  <si>
    <t>30.30531596</t>
  </si>
  <si>
    <t>39.45057093</t>
  </si>
  <si>
    <t>32.68009822</t>
  </si>
  <si>
    <t>33.65522202</t>
  </si>
  <si>
    <t>45.62944852</t>
  </si>
  <si>
    <t>54.57224451</t>
  </si>
  <si>
    <t>31.05091147</t>
  </si>
  <si>
    <t>31.44952923</t>
  </si>
  <si>
    <t>47.79405332</t>
  </si>
  <si>
    <t>34.29451028</t>
  </si>
  <si>
    <t>35.76498173</t>
  </si>
  <si>
    <t>27.9271156</t>
  </si>
  <si>
    <t>30.65030066</t>
  </si>
  <si>
    <t>36.33033081</t>
  </si>
  <si>
    <t>30.45643847</t>
  </si>
  <si>
    <t>39.26126856</t>
  </si>
  <si>
    <t>Ggt6</t>
  </si>
  <si>
    <t>32.93421218</t>
  </si>
  <si>
    <t>32.10058873</t>
  </si>
  <si>
    <t>37.2087171</t>
  </si>
  <si>
    <t>34.27672323</t>
  </si>
  <si>
    <t>25.27644199</t>
  </si>
  <si>
    <t>31.91170664</t>
  </si>
  <si>
    <t>31.73293415</t>
  </si>
  <si>
    <t>31.83922097</t>
  </si>
  <si>
    <t>29.5901089</t>
  </si>
  <si>
    <t>29.95966921</t>
  </si>
  <si>
    <t>27.77550172</t>
  </si>
  <si>
    <t>34.06783432</t>
  </si>
  <si>
    <t>30.56060701</t>
  </si>
  <si>
    <t>30.64132428</t>
  </si>
  <si>
    <t>36.97528175</t>
  </si>
  <si>
    <t>33.59862315</t>
  </si>
  <si>
    <t>29.19962023</t>
  </si>
  <si>
    <t>29.50338656</t>
  </si>
  <si>
    <t>31.74631183</t>
  </si>
  <si>
    <t>32.1621781</t>
  </si>
  <si>
    <t>1700001O22Rik</t>
  </si>
  <si>
    <t>19.30558371</t>
  </si>
  <si>
    <t>20.19328656</t>
  </si>
  <si>
    <t>19.39726748</t>
  </si>
  <si>
    <t>15.82661742</t>
  </si>
  <si>
    <t>16.5253699</t>
  </si>
  <si>
    <t>18.57015223</t>
  </si>
  <si>
    <t>15.22706257</t>
  </si>
  <si>
    <t>24.25506527</t>
  </si>
  <si>
    <t>22.05883533</t>
  </si>
  <si>
    <t>19.40589889</t>
  </si>
  <si>
    <t>17.56313889</t>
  </si>
  <si>
    <t>12.61802786</t>
  </si>
  <si>
    <t>16.66450672</t>
  </si>
  <si>
    <t>18.32012897</t>
  </si>
  <si>
    <t>16.27049703</t>
  </si>
  <si>
    <t>17.47459056</t>
  </si>
  <si>
    <t>14.58327412</t>
  </si>
  <si>
    <t>21.18705299</t>
  </si>
  <si>
    <t>21.39852592</t>
  </si>
  <si>
    <t>24.03075375</t>
  </si>
  <si>
    <t>Slc7a4</t>
  </si>
  <si>
    <t>6.76031636</t>
  </si>
  <si>
    <t>6.664945987</t>
  </si>
  <si>
    <t>6.690939478</t>
  </si>
  <si>
    <t>6.549836411</t>
  </si>
  <si>
    <t>6.374845095</t>
  </si>
  <si>
    <t>6.352628909</t>
  </si>
  <si>
    <t>6.870221237</t>
  </si>
  <si>
    <t>6.943142899</t>
  </si>
  <si>
    <t>6.877207615</t>
  </si>
  <si>
    <t>22.13114215</t>
  </si>
  <si>
    <t>18.48275024</t>
  </si>
  <si>
    <t>16.04771166</t>
  </si>
  <si>
    <t>14.04617774</t>
  </si>
  <si>
    <t>14.80683353</t>
  </si>
  <si>
    <t>15.34253356</t>
  </si>
  <si>
    <t>18.78538252</t>
  </si>
  <si>
    <t>19.20559129</t>
  </si>
  <si>
    <t>22.56520454</t>
  </si>
  <si>
    <t>13.00910952</t>
  </si>
  <si>
    <t>18.88360219</t>
  </si>
  <si>
    <t>15.8806189</t>
  </si>
  <si>
    <t>17.70445217</t>
  </si>
  <si>
    <t>13.0980598</t>
  </si>
  <si>
    <t>16.05703282</t>
  </si>
  <si>
    <t>14.59384354</t>
  </si>
  <si>
    <t>18.98245231</t>
  </si>
  <si>
    <t>23.68107613</t>
  </si>
  <si>
    <t>27.8827306</t>
  </si>
  <si>
    <t>22.3006109</t>
  </si>
  <si>
    <t>Zc2hc1a</t>
  </si>
  <si>
    <t>23.67207667</t>
  </si>
  <si>
    <t>34.4840221</t>
  </si>
  <si>
    <t>9.038967576</t>
  </si>
  <si>
    <t>12.46168163</t>
  </si>
  <si>
    <t>8.087288543</t>
  </si>
  <si>
    <t>11.48709901</t>
  </si>
  <si>
    <t>12.59380347</t>
  </si>
  <si>
    <t>9.639550652</t>
  </si>
  <si>
    <t>9.761782155</t>
  </si>
  <si>
    <t>12.4245686</t>
  </si>
  <si>
    <t>41.1053613</t>
  </si>
  <si>
    <t>23.05423353</t>
  </si>
  <si>
    <t>17.87554337</t>
  </si>
  <si>
    <t>23.60072177</t>
  </si>
  <si>
    <t>11.75961702</t>
  </si>
  <si>
    <t>14.43545534</t>
  </si>
  <si>
    <t>7.305754561</t>
  </si>
  <si>
    <t>16.6063173</t>
  </si>
  <si>
    <t>17.00776203</t>
  </si>
  <si>
    <t>12.69044036</t>
  </si>
  <si>
    <t>Cldn22</t>
  </si>
  <si>
    <t>33.93101467</t>
  </si>
  <si>
    <t>31.38185569</t>
  </si>
  <si>
    <t>29.81653434</t>
  </si>
  <si>
    <t>34.45297231</t>
  </si>
  <si>
    <t>29.67752424</t>
  </si>
  <si>
    <t>23.62841169</t>
  </si>
  <si>
    <t>23.8735209</t>
  </si>
  <si>
    <t>27.79291565</t>
  </si>
  <si>
    <t>30.50459089</t>
  </si>
  <si>
    <t>30.0856792</t>
  </si>
  <si>
    <t>25.73238053</t>
  </si>
  <si>
    <t>34.74402524</t>
  </si>
  <si>
    <t>38.12730267</t>
  </si>
  <si>
    <t>28.40692829</t>
  </si>
  <si>
    <t>27.28799512</t>
  </si>
  <si>
    <t>30.11740411</t>
  </si>
  <si>
    <t>28.99243905</t>
  </si>
  <si>
    <t>26.69003883</t>
  </si>
  <si>
    <t>38.55484165</t>
  </si>
  <si>
    <t>30.01158122</t>
  </si>
  <si>
    <t>Memo1</t>
  </si>
  <si>
    <t>99.32466144</t>
  </si>
  <si>
    <t>136.6429332</t>
  </si>
  <si>
    <t>136.4972633</t>
  </si>
  <si>
    <t>144.6034323</t>
  </si>
  <si>
    <t>153.6456642</t>
  </si>
  <si>
    <t>166.4566423</t>
  </si>
  <si>
    <t>145.6665559</t>
  </si>
  <si>
    <t>179.9571312</t>
  </si>
  <si>
    <t>151.9294314</t>
  </si>
  <si>
    <t>146.69195</t>
  </si>
  <si>
    <t>154.8813917</t>
  </si>
  <si>
    <t>171.7069996</t>
  </si>
  <si>
    <t>128.6187045</t>
  </si>
  <si>
    <t>142.9410691</t>
  </si>
  <si>
    <t>157.6176791</t>
  </si>
  <si>
    <t>158.04064</t>
  </si>
  <si>
    <t>178.0105484</t>
  </si>
  <si>
    <t>165.7993545</t>
  </si>
  <si>
    <t>135.7575392</t>
  </si>
  <si>
    <t>147.9534668</t>
  </si>
  <si>
    <t>Rnh1</t>
  </si>
  <si>
    <t>53.49</t>
  </si>
  <si>
    <t>80.69</t>
  </si>
  <si>
    <t>76.52</t>
  </si>
  <si>
    <t>101.16</t>
  </si>
  <si>
    <t>92.27</t>
  </si>
  <si>
    <t>10.58238718</t>
  </si>
  <si>
    <t>10.42156608</t>
  </si>
  <si>
    <t>10.48316108</t>
  </si>
  <si>
    <t>10.67287714</t>
  </si>
  <si>
    <t>10.7266922</t>
  </si>
  <si>
    <t>10.05294895</t>
  </si>
  <si>
    <t>11.37682556</t>
  </si>
  <si>
    <t>11.32988817</t>
  </si>
  <si>
    <t>10.49596282</t>
  </si>
  <si>
    <t>258.5463309</t>
  </si>
  <si>
    <t>216.2948306</t>
  </si>
  <si>
    <t>238.0624474</t>
  </si>
  <si>
    <t>198.6194042</t>
  </si>
  <si>
    <t>210.09287</t>
  </si>
  <si>
    <t>253.0014372</t>
  </si>
  <si>
    <t>244.0719355</t>
  </si>
  <si>
    <t>273.8326539</t>
  </si>
  <si>
    <t>226.4640568</t>
  </si>
  <si>
    <t>262.6562524</t>
  </si>
  <si>
    <t>262.0678335</t>
  </si>
  <si>
    <t>254.8282033</t>
  </si>
  <si>
    <t>234.9228643</t>
  </si>
  <si>
    <t>250.3192716</t>
  </si>
  <si>
    <t>237.4012058</t>
  </si>
  <si>
    <t>284.9135542</t>
  </si>
  <si>
    <t>295.770373</t>
  </si>
  <si>
    <t>280.4614371</t>
  </si>
  <si>
    <t>268.5487894</t>
  </si>
  <si>
    <t>235.5128658</t>
  </si>
  <si>
    <t>Adgrf5</t>
  </si>
  <si>
    <t>Ube2m</t>
  </si>
  <si>
    <t>9.193723132</t>
  </si>
  <si>
    <t>9.220366655</t>
  </si>
  <si>
    <t>9.132052211</t>
  </si>
  <si>
    <t>9.727908769</t>
  </si>
  <si>
    <t>9.73718691</t>
  </si>
  <si>
    <t>9.344849744</t>
  </si>
  <si>
    <t>9.228314107</t>
  </si>
  <si>
    <t>9.244358536</t>
  </si>
  <si>
    <t>9.161847113</t>
  </si>
  <si>
    <t>105.243962</t>
  </si>
  <si>
    <t>109.1864774</t>
  </si>
  <si>
    <t>88.77206746</t>
  </si>
  <si>
    <t>99.08362956</t>
  </si>
  <si>
    <t>91.79898504</t>
  </si>
  <si>
    <t>89.44944541</t>
  </si>
  <si>
    <t>109.0617359</t>
  </si>
  <si>
    <t>92.02086189</t>
  </si>
  <si>
    <t>88.09280122</t>
  </si>
  <si>
    <t>110.2420577</t>
  </si>
  <si>
    <t>108.7031846</t>
  </si>
  <si>
    <t>105.6524375</t>
  </si>
  <si>
    <t>104.1426972</t>
  </si>
  <si>
    <t>81.32048319</t>
  </si>
  <si>
    <t>92.79824699</t>
  </si>
  <si>
    <t>77.98208858</t>
  </si>
  <si>
    <t>90.08670549</t>
  </si>
  <si>
    <t>98.07148725</t>
  </si>
  <si>
    <t>88.63803641</t>
  </si>
  <si>
    <t>84.2817567</t>
  </si>
  <si>
    <t>Dnajb11</t>
  </si>
  <si>
    <t>79.43</t>
  </si>
  <si>
    <t>92.49</t>
  </si>
  <si>
    <t>84.63</t>
  </si>
  <si>
    <t>112.48</t>
  </si>
  <si>
    <t>85.39</t>
  </si>
  <si>
    <t>9.655216791</t>
  </si>
  <si>
    <t>9.624998424</t>
  </si>
  <si>
    <t>9.65539379</t>
  </si>
  <si>
    <t>9.783857404</t>
  </si>
  <si>
    <t>9.801286622</t>
  </si>
  <si>
    <t>9.54558722</t>
  </si>
  <si>
    <t>9.747047486</t>
  </si>
  <si>
    <t>9.72003356</t>
  </si>
  <si>
    <t>9.387955593</t>
  </si>
  <si>
    <t>261.6312267</t>
  </si>
  <si>
    <t>290.3045572</t>
  </si>
  <si>
    <t>422.6424293</t>
  </si>
  <si>
    <t>387.2691391</t>
  </si>
  <si>
    <t>362.3721001</t>
  </si>
  <si>
    <t>412.8418009</t>
  </si>
  <si>
    <t>382.2883048</t>
  </si>
  <si>
    <t>357.2173405</t>
  </si>
  <si>
    <t>336.9554654</t>
  </si>
  <si>
    <t>416.101068</t>
  </si>
  <si>
    <t>379.0020881</t>
  </si>
  <si>
    <t>610.476148</t>
  </si>
  <si>
    <t>396.2394736</t>
  </si>
  <si>
    <t>347.8553524</t>
  </si>
  <si>
    <t>338.8906264</t>
  </si>
  <si>
    <t>366.1478784</t>
  </si>
  <si>
    <t>441.8432824</t>
  </si>
  <si>
    <t>344.9232507</t>
  </si>
  <si>
    <t>393.5607946</t>
  </si>
  <si>
    <t>349.9787579</t>
  </si>
  <si>
    <t>B3galt4</t>
  </si>
  <si>
    <t>6.560911465</t>
  </si>
  <si>
    <t>6.543862728</t>
  </si>
  <si>
    <t>6.66064802</t>
  </si>
  <si>
    <t>6.463840873</t>
  </si>
  <si>
    <t>6.638019098</t>
  </si>
  <si>
    <t>6.404917991</t>
  </si>
  <si>
    <t>6.482799068</t>
  </si>
  <si>
    <t>65.01112923</t>
  </si>
  <si>
    <t>71.91240317</t>
  </si>
  <si>
    <t>61.35184383</t>
  </si>
  <si>
    <t>67.62994119</t>
  </si>
  <si>
    <t>48.28187768</t>
  </si>
  <si>
    <t>71.33503419</t>
  </si>
  <si>
    <t>92.07150785</t>
  </si>
  <si>
    <t>42.94524831</t>
  </si>
  <si>
    <t>34.50057606</t>
  </si>
  <si>
    <t>58.44827443</t>
  </si>
  <si>
    <t>102.3940927</t>
  </si>
  <si>
    <t>37.49964026</t>
  </si>
  <si>
    <t>44.81647888</t>
  </si>
  <si>
    <t>39.93301312</t>
  </si>
  <si>
    <t>67.79491859</t>
  </si>
  <si>
    <t>49.09169305</t>
  </si>
  <si>
    <t>30.94981249</t>
  </si>
  <si>
    <t>59.55971074</t>
  </si>
  <si>
    <t>62.92434162</t>
  </si>
  <si>
    <t>49.97680311</t>
  </si>
  <si>
    <t>Tuba8</t>
  </si>
  <si>
    <t>7.516949236</t>
  </si>
  <si>
    <t>7.574177875</t>
  </si>
  <si>
    <t>9.046093413</t>
  </si>
  <si>
    <t>8.833874956</t>
  </si>
  <si>
    <t>9.477595755</t>
  </si>
  <si>
    <t>7.106628965</t>
  </si>
  <si>
    <t>6.791341351</t>
  </si>
  <si>
    <t>7.210049398</t>
  </si>
  <si>
    <t>19.93115182</t>
  </si>
  <si>
    <t>13.90796192</t>
  </si>
  <si>
    <t>14.27317569</t>
  </si>
  <si>
    <t>17.64017826</t>
  </si>
  <si>
    <t>13.99930287</t>
  </si>
  <si>
    <t>16.34224362</t>
  </si>
  <si>
    <t>16.01090616</t>
  </si>
  <si>
    <t>17.85701302</t>
  </si>
  <si>
    <t>18.26759588</t>
  </si>
  <si>
    <t>18.2974227</t>
  </si>
  <si>
    <t>15.89832043</t>
  </si>
  <si>
    <t>16.8747107</t>
  </si>
  <si>
    <t>16.9466904</t>
  </si>
  <si>
    <t>16.34527987</t>
  </si>
  <si>
    <t>15.14747965</t>
  </si>
  <si>
    <t>16.63800193</t>
  </si>
  <si>
    <t>19.06463374</t>
  </si>
  <si>
    <t>17.21151056</t>
  </si>
  <si>
    <t>17.54174038</t>
  </si>
  <si>
    <t>22.4738253</t>
  </si>
  <si>
    <t>Rfx1</t>
  </si>
  <si>
    <t>8.228718351</t>
  </si>
  <si>
    <t>8.119305703</t>
  </si>
  <si>
    <t>8.115026291</t>
  </si>
  <si>
    <t>7.647046315</t>
  </si>
  <si>
    <t>7.461899327</t>
  </si>
  <si>
    <t>7.81181203</t>
  </si>
  <si>
    <t>8.017219768</t>
  </si>
  <si>
    <t>7.997858485</t>
  </si>
  <si>
    <t>8.115836107</t>
  </si>
  <si>
    <t>89.73495871</t>
  </si>
  <si>
    <t>77.13317048</t>
  </si>
  <si>
    <t>60.7043704</t>
  </si>
  <si>
    <t>62.48761056</t>
  </si>
  <si>
    <t>78.95321725</t>
  </si>
  <si>
    <t>76.92828808</t>
  </si>
  <si>
    <t>79.10133546</t>
  </si>
  <si>
    <t>79.91215759</t>
  </si>
  <si>
    <t>81.29261936</t>
  </si>
  <si>
    <t>68.30157422</t>
  </si>
  <si>
    <t>71.72938916</t>
  </si>
  <si>
    <t>72.12873065</t>
  </si>
  <si>
    <t>92.56366147</t>
  </si>
  <si>
    <t>74.10623554</t>
  </si>
  <si>
    <t>70.24239364</t>
  </si>
  <si>
    <t>80.23172567</t>
  </si>
  <si>
    <t>81.4752652</t>
  </si>
  <si>
    <t>85.05839421</t>
  </si>
  <si>
    <t>84.91007741</t>
  </si>
  <si>
    <t>82.36081382</t>
  </si>
  <si>
    <t>Gabbr1</t>
  </si>
  <si>
    <t>8.360906503</t>
  </si>
  <si>
    <t>8.249885493</t>
  </si>
  <si>
    <t>8.221563549</t>
  </si>
  <si>
    <t>8.044517507</t>
  </si>
  <si>
    <t>8.660392968</t>
  </si>
  <si>
    <t>8.058142547</t>
  </si>
  <si>
    <t>8.014486307</t>
  </si>
  <si>
    <t>8.577243125</t>
  </si>
  <si>
    <t>100.6746258</t>
  </si>
  <si>
    <t>74.75846549</t>
  </si>
  <si>
    <t>68.6705992</t>
  </si>
  <si>
    <t>89.44133069</t>
  </si>
  <si>
    <t>104.7598922</t>
  </si>
  <si>
    <t>106.9424735</t>
  </si>
  <si>
    <t>82.1624851</t>
  </si>
  <si>
    <t>95.29752569</t>
  </si>
  <si>
    <t>122.8095473</t>
  </si>
  <si>
    <t>56.79377188</t>
  </si>
  <si>
    <t>85.61429678</t>
  </si>
  <si>
    <t>57.75706438</t>
  </si>
  <si>
    <t>65.81257445</t>
  </si>
  <si>
    <t>74.95885364</t>
  </si>
  <si>
    <t>80.84591926</t>
  </si>
  <si>
    <t>83.22846497</t>
  </si>
  <si>
    <t>80.65581284</t>
  </si>
  <si>
    <t>102.2097699</t>
  </si>
  <si>
    <t>97.92702572</t>
  </si>
  <si>
    <t>79.88605862</t>
  </si>
  <si>
    <t>Slc48a1</t>
  </si>
  <si>
    <t>11.38642008</t>
  </si>
  <si>
    <t>11.25948183</t>
  </si>
  <si>
    <t>11.30700918</t>
  </si>
  <si>
    <t>10.65532688</t>
  </si>
  <si>
    <t>10.76237462</t>
  </si>
  <si>
    <t>10.49054634</t>
  </si>
  <si>
    <t>11.22157956</t>
  </si>
  <si>
    <t>11.21007994</t>
  </si>
  <si>
    <t>11.21419333</t>
  </si>
  <si>
    <t>193.4744451</t>
  </si>
  <si>
    <t>239.187763</t>
  </si>
  <si>
    <t>130.6836371</t>
  </si>
  <si>
    <t>147.0770141</t>
  </si>
  <si>
    <t>136.333972</t>
  </si>
  <si>
    <t>180.4995777</t>
  </si>
  <si>
    <t>155.7152782</t>
  </si>
  <si>
    <t>169.6928245</t>
  </si>
  <si>
    <t>184.1300791</t>
  </si>
  <si>
    <t>195.1158849</t>
  </si>
  <si>
    <t>208.1866398</t>
  </si>
  <si>
    <t>135.33762</t>
  </si>
  <si>
    <t>139.2585891</t>
  </si>
  <si>
    <t>132.7476614</t>
  </si>
  <si>
    <t>141.6894619</t>
  </si>
  <si>
    <t>113.5224613</t>
  </si>
  <si>
    <t>135.4361377</t>
  </si>
  <si>
    <t>150.0752783</t>
  </si>
  <si>
    <t>131.3065664</t>
  </si>
  <si>
    <t>162.0085535</t>
  </si>
  <si>
    <t>Tbxa2r</t>
  </si>
  <si>
    <t>6.726111331</t>
  </si>
  <si>
    <t>6.618445196</t>
  </si>
  <si>
    <t>6.497085382</t>
  </si>
  <si>
    <t>6.712072885</t>
  </si>
  <si>
    <t>6.665645806</t>
  </si>
  <si>
    <t>6.668680581</t>
  </si>
  <si>
    <t>6.693710211</t>
  </si>
  <si>
    <t>6.633697145</t>
  </si>
  <si>
    <t>6.579553014</t>
  </si>
  <si>
    <t>33.64259625</t>
  </si>
  <si>
    <t>15.1586594</t>
  </si>
  <si>
    <t>28.04869464</t>
  </si>
  <si>
    <t>28.89647808</t>
  </si>
  <si>
    <t>30.2554427</t>
  </si>
  <si>
    <t>24.03789819</t>
  </si>
  <si>
    <t>26.62872204</t>
  </si>
  <si>
    <t>31.50028779</t>
  </si>
  <si>
    <t>19.53947313</t>
  </si>
  <si>
    <t>24.10001043</t>
  </si>
  <si>
    <t>25.87092943</t>
  </si>
  <si>
    <t>22.05627386</t>
  </si>
  <si>
    <t>24.74337532</t>
  </si>
  <si>
    <t>27.86856286</t>
  </si>
  <si>
    <t>20.1188546</t>
  </si>
  <si>
    <t>29.01831109</t>
  </si>
  <si>
    <t>36.18148733</t>
  </si>
  <si>
    <t>34.0824147</t>
  </si>
  <si>
    <t>34.96859545</t>
  </si>
  <si>
    <t>Duox2</t>
  </si>
  <si>
    <t>5.201824609</t>
  </si>
  <si>
    <t>5.075942194</t>
  </si>
  <si>
    <t>5.116260591</t>
  </si>
  <si>
    <t>5.257945373</t>
  </si>
  <si>
    <t>5.341573166</t>
  </si>
  <si>
    <t>5.264854261</t>
  </si>
  <si>
    <t>5.194831879</t>
  </si>
  <si>
    <t>10.8539115</t>
  </si>
  <si>
    <t>12.27660282</t>
  </si>
  <si>
    <t>10.7121884</t>
  </si>
  <si>
    <t>10.80792735</t>
  </si>
  <si>
    <t>10.65040788</t>
  </si>
  <si>
    <t>12.93768219</t>
  </si>
  <si>
    <t>14.45785547</t>
  </si>
  <si>
    <t>11.02553263</t>
  </si>
  <si>
    <t>13.38150287</t>
  </si>
  <si>
    <t>10.68970731</t>
  </si>
  <si>
    <t>11.84119139</t>
  </si>
  <si>
    <t>11.9954295</t>
  </si>
  <si>
    <t>11.31181236</t>
  </si>
  <si>
    <t>11.68404535</t>
  </si>
  <si>
    <t>11.03996421</t>
  </si>
  <si>
    <t>11.47663388</t>
  </si>
  <si>
    <t>9.985058824</t>
  </si>
  <si>
    <t>10.85872034</t>
  </si>
  <si>
    <t>11.4512112</t>
  </si>
  <si>
    <t>14.13315579</t>
  </si>
  <si>
    <t>Kcnd1</t>
  </si>
  <si>
    <t>6.960968099</t>
  </si>
  <si>
    <t>6.927842033</t>
  </si>
  <si>
    <t>7.022031707</t>
  </si>
  <si>
    <t>6.287936574</t>
  </si>
  <si>
    <t>6.570723432</t>
  </si>
  <si>
    <t>6.358669557</t>
  </si>
  <si>
    <t>6.771135252</t>
  </si>
  <si>
    <t>7.188413819</t>
  </si>
  <si>
    <t>102.6923357</t>
  </si>
  <si>
    <t>241.9606447</t>
  </si>
  <si>
    <t>167.0123911</t>
  </si>
  <si>
    <t>297.801633</t>
  </si>
  <si>
    <t>186.6453954</t>
  </si>
  <si>
    <t>142.3830779</t>
  </si>
  <si>
    <t>220.3556853</t>
  </si>
  <si>
    <t>132.4207517</t>
  </si>
  <si>
    <t>183.2719017</t>
  </si>
  <si>
    <t>110.6906189</t>
  </si>
  <si>
    <t>110.2266978</t>
  </si>
  <si>
    <t>59.5029884</t>
  </si>
  <si>
    <t>130.5365358</t>
  </si>
  <si>
    <t>106.8288246</t>
  </si>
  <si>
    <t>155.9105172</t>
  </si>
  <si>
    <t>196.6419388</t>
  </si>
  <si>
    <t>129.1227886</t>
  </si>
  <si>
    <t>142.7830046</t>
  </si>
  <si>
    <t>162.1042985</t>
  </si>
  <si>
    <t>145.0341675</t>
  </si>
  <si>
    <t>Anapc2</t>
  </si>
  <si>
    <t>39.92</t>
  </si>
  <si>
    <t>160.1409438</t>
  </si>
  <si>
    <t>143.5117711</t>
  </si>
  <si>
    <t>189.7329514</t>
  </si>
  <si>
    <t>171.3496307</t>
  </si>
  <si>
    <t>126.3237414</t>
  </si>
  <si>
    <t>146.5879604</t>
  </si>
  <si>
    <t>157.0276971</t>
  </si>
  <si>
    <t>113.4986191</t>
  </si>
  <si>
    <t>134.7708477</t>
  </si>
  <si>
    <t>163.3549722</t>
  </si>
  <si>
    <t>184.2739851</t>
  </si>
  <si>
    <t>134.2679641</t>
  </si>
  <si>
    <t>155.5753288</t>
  </si>
  <si>
    <t>155.7634484</t>
  </si>
  <si>
    <t>163.7886594</t>
  </si>
  <si>
    <t>143.8492339</t>
  </si>
  <si>
    <t>185.6805612</t>
  </si>
  <si>
    <t>156.1909239</t>
  </si>
  <si>
    <t>139.0674432</t>
  </si>
  <si>
    <t>151.1293636</t>
  </si>
  <si>
    <t>Scn1b</t>
  </si>
  <si>
    <t>8.986384302</t>
  </si>
  <si>
    <t>8.965821239</t>
  </si>
  <si>
    <t>8.955971991</t>
  </si>
  <si>
    <t>8.56738894</t>
  </si>
  <si>
    <t>8.468552576</t>
  </si>
  <si>
    <t>8.08662069</t>
  </si>
  <si>
    <t>8.796113302</t>
  </si>
  <si>
    <t>8.910635794</t>
  </si>
  <si>
    <t>8.370734304</t>
  </si>
  <si>
    <t>515.34411</t>
  </si>
  <si>
    <t>324.9316513</t>
  </si>
  <si>
    <t>437.4227944</t>
  </si>
  <si>
    <t>388.7528193</t>
  </si>
  <si>
    <t>388.6308262</t>
  </si>
  <si>
    <t>340.3933375</t>
  </si>
  <si>
    <t>282.1782447</t>
  </si>
  <si>
    <t>340.6317912</t>
  </si>
  <si>
    <t>332.7873881</t>
  </si>
  <si>
    <t>323.6460247</t>
  </si>
  <si>
    <t>288.4450977</t>
  </si>
  <si>
    <t>243.4541603</t>
  </si>
  <si>
    <t>310.7074442</t>
  </si>
  <si>
    <t>328.885757</t>
  </si>
  <si>
    <t>430.4270464</t>
  </si>
  <si>
    <t>315.9375688</t>
  </si>
  <si>
    <t>402.8008177</t>
  </si>
  <si>
    <t>354.2039388</t>
  </si>
  <si>
    <t>374.9560347</t>
  </si>
  <si>
    <t>388.9646644</t>
  </si>
  <si>
    <t>Nfs1</t>
  </si>
  <si>
    <t>8.812931929</t>
  </si>
  <si>
    <t>8.752745662</t>
  </si>
  <si>
    <t>8.757695381</t>
  </si>
  <si>
    <t>8.430265846</t>
  </si>
  <si>
    <t>8.420616201</t>
  </si>
  <si>
    <t>8.31292135</t>
  </si>
  <si>
    <t>8.905732024</t>
  </si>
  <si>
    <t>8.97564291</t>
  </si>
  <si>
    <t>8.751446541</t>
  </si>
  <si>
    <t>73.03325614</t>
  </si>
  <si>
    <t>46.12308615</t>
  </si>
  <si>
    <t>68.71385343</t>
  </si>
  <si>
    <t>64.63794955</t>
  </si>
  <si>
    <t>24.46357016</t>
  </si>
  <si>
    <t>67.95971286</t>
  </si>
  <si>
    <t>45.58037981</t>
  </si>
  <si>
    <t>47.46862738</t>
  </si>
  <si>
    <t>30.23840486</t>
  </si>
  <si>
    <t>57.46245046</t>
  </si>
  <si>
    <t>47.32019238</t>
  </si>
  <si>
    <t>51.44744163</t>
  </si>
  <si>
    <t>58.51294063</t>
  </si>
  <si>
    <t>51.96591037</t>
  </si>
  <si>
    <t>57.90524087</t>
  </si>
  <si>
    <t>56.99985849</t>
  </si>
  <si>
    <t>71.66517961</t>
  </si>
  <si>
    <t>62.43474579</t>
  </si>
  <si>
    <t>53.17027131</t>
  </si>
  <si>
    <t>63.76040089</t>
  </si>
  <si>
    <t>Tmem250-ps</t>
  </si>
  <si>
    <t>57.56</t>
  </si>
  <si>
    <t>Rbm15b</t>
  </si>
  <si>
    <t>68.24974973</t>
  </si>
  <si>
    <t>66.7102202</t>
  </si>
  <si>
    <t>40.89620489</t>
  </si>
  <si>
    <t>122.8597525</t>
  </si>
  <si>
    <t>73.4067062</t>
  </si>
  <si>
    <t>61.55180412</t>
  </si>
  <si>
    <t>67.50942928</t>
  </si>
  <si>
    <t>52.94317429</t>
  </si>
  <si>
    <t>86.748124</t>
  </si>
  <si>
    <t>57.01025961</t>
  </si>
  <si>
    <t>29.80090519</t>
  </si>
  <si>
    <t>80.2001133</t>
  </si>
  <si>
    <t>63.89962317</t>
  </si>
  <si>
    <t>65.18013774</t>
  </si>
  <si>
    <t>95.37140253</t>
  </si>
  <si>
    <t>121.6097541</t>
  </si>
  <si>
    <t>77.11338572</t>
  </si>
  <si>
    <t>60.55347801</t>
  </si>
  <si>
    <t>83.69813818</t>
  </si>
  <si>
    <t>57.72965533</t>
  </si>
  <si>
    <t>Svep1</t>
  </si>
  <si>
    <t>7.879281447</t>
  </si>
  <si>
    <t>7.473086784</t>
  </si>
  <si>
    <t>7.609561052</t>
  </si>
  <si>
    <t>7.247694669</t>
  </si>
  <si>
    <t>7.384011403</t>
  </si>
  <si>
    <t>6.972890692</t>
  </si>
  <si>
    <t>7.439612959</t>
  </si>
  <si>
    <t>7.328486489</t>
  </si>
  <si>
    <t>6.975326281</t>
  </si>
  <si>
    <t>13.87306878</t>
  </si>
  <si>
    <t>12.16729317</t>
  </si>
  <si>
    <t>13.99510135</t>
  </si>
  <si>
    <t>11.63228503</t>
  </si>
  <si>
    <t>13.09884206</t>
  </si>
  <si>
    <t>13.11243757</t>
  </si>
  <si>
    <t>13.77930924</t>
  </si>
  <si>
    <t>15.87494947</t>
  </si>
  <si>
    <t>13.82606781</t>
  </si>
  <si>
    <t>13.9071086</t>
  </si>
  <si>
    <t>14.24220621</t>
  </si>
  <si>
    <t>13.55176325</t>
  </si>
  <si>
    <t>12.63205699</t>
  </si>
  <si>
    <t>16.3113278</t>
  </si>
  <si>
    <t>14.42623835</t>
  </si>
  <si>
    <t>13.60262558</t>
  </si>
  <si>
    <t>12.94392088</t>
  </si>
  <si>
    <t>13.0072093</t>
  </si>
  <si>
    <t>14.72573357</t>
  </si>
  <si>
    <t>15.19101881</t>
  </si>
  <si>
    <t>Spef1</t>
  </si>
  <si>
    <t>23.44349518</t>
  </si>
  <si>
    <t>20.95213982</t>
  </si>
  <si>
    <t>21.83119202</t>
  </si>
  <si>
    <t>18.83794483</t>
  </si>
  <si>
    <t>20.72286469</t>
  </si>
  <si>
    <t>20.87878889</t>
  </si>
  <si>
    <t>15.85410936</t>
  </si>
  <si>
    <t>19.78100429</t>
  </si>
  <si>
    <t>22.48631837</t>
  </si>
  <si>
    <t>22.07991874</t>
  </si>
  <si>
    <t>24.34998462</t>
  </si>
  <si>
    <t>21.51061572</t>
  </si>
  <si>
    <t>21.72699691</t>
  </si>
  <si>
    <t>19.46395986</t>
  </si>
  <si>
    <t>22.45518053</t>
  </si>
  <si>
    <t>21.31214179</t>
  </si>
  <si>
    <t>22.78005644</t>
  </si>
  <si>
    <t>27.68775031</t>
  </si>
  <si>
    <t>24.14256053</t>
  </si>
  <si>
    <t>25.89838854</t>
  </si>
  <si>
    <t>Cyp51</t>
  </si>
  <si>
    <t>9.539646342</t>
  </si>
  <si>
    <t>9.701101206</t>
  </si>
  <si>
    <t>9.752041002</t>
  </si>
  <si>
    <t>9.642670359</t>
  </si>
  <si>
    <t>9.704430026</t>
  </si>
  <si>
    <t>9.143633873</t>
  </si>
  <si>
    <t>9.615060606</t>
  </si>
  <si>
    <t>9.671838861</t>
  </si>
  <si>
    <t>8.958897082</t>
  </si>
  <si>
    <t>72.65807464</t>
  </si>
  <si>
    <t>45.45187665</t>
  </si>
  <si>
    <t>43.43163263</t>
  </si>
  <si>
    <t>45.52372376</t>
  </si>
  <si>
    <t>65.63385496</t>
  </si>
  <si>
    <t>52.01320654</t>
  </si>
  <si>
    <t>77.72506907</t>
  </si>
  <si>
    <t>40.63080973</t>
  </si>
  <si>
    <t>46.7839579</t>
  </si>
  <si>
    <t>167.7143268</t>
  </si>
  <si>
    <t>177.4568539</t>
  </si>
  <si>
    <t>124.8188565</t>
  </si>
  <si>
    <t>140.5186001</t>
  </si>
  <si>
    <t>136.7406257</t>
  </si>
  <si>
    <t>56.5629688</t>
  </si>
  <si>
    <t>61.22189473</t>
  </si>
  <si>
    <t>39.2625316</t>
  </si>
  <si>
    <t>50.70418807</t>
  </si>
  <si>
    <t>49.07653846</t>
  </si>
  <si>
    <t>Lpxn</t>
  </si>
  <si>
    <t>61.11</t>
  </si>
  <si>
    <t>77.92</t>
  </si>
  <si>
    <t>102.6</t>
  </si>
  <si>
    <t>119.03</t>
  </si>
  <si>
    <t>105.77</t>
  </si>
  <si>
    <t>104</t>
  </si>
  <si>
    <t>10.13573317</t>
  </si>
  <si>
    <t>10.05315659</t>
  </si>
  <si>
    <t>10.17234807</t>
  </si>
  <si>
    <t>9.00793436</t>
  </si>
  <si>
    <t>8.96298828</t>
  </si>
  <si>
    <t>8.935337744</t>
  </si>
  <si>
    <t>9.789510899</t>
  </si>
  <si>
    <t>9.813556327</t>
  </si>
  <si>
    <t>9.566281796</t>
  </si>
  <si>
    <t>219.8133938</t>
  </si>
  <si>
    <t>168.5916017</t>
  </si>
  <si>
    <t>199.1378116</t>
  </si>
  <si>
    <t>232.7030192</t>
  </si>
  <si>
    <t>165.3784791</t>
  </si>
  <si>
    <t>187.8729716</t>
  </si>
  <si>
    <t>133.5543488</t>
  </si>
  <si>
    <t>210.1730156</t>
  </si>
  <si>
    <t>219.2586829</t>
  </si>
  <si>
    <t>143.9340985</t>
  </si>
  <si>
    <t>106.9175397</t>
  </si>
  <si>
    <t>136.4820305</t>
  </si>
  <si>
    <t>130.5852459</t>
  </si>
  <si>
    <t>139.0689867</t>
  </si>
  <si>
    <t>151.063796</t>
  </si>
  <si>
    <t>174.7110684</t>
  </si>
  <si>
    <t>166.2498357</t>
  </si>
  <si>
    <t>178.3821586</t>
  </si>
  <si>
    <t>133.2493934</t>
  </si>
  <si>
    <t>Dhdds</t>
  </si>
  <si>
    <t>9.170810824</t>
  </si>
  <si>
    <t>9.152749859</t>
  </si>
  <si>
    <t>9.146439977</t>
  </si>
  <si>
    <t>8.737919087</t>
  </si>
  <si>
    <t>8.748550873</t>
  </si>
  <si>
    <t>8.653056855</t>
  </si>
  <si>
    <t>9.17243343</t>
  </si>
  <si>
    <t>9.218664885</t>
  </si>
  <si>
    <t>9.06004105</t>
  </si>
  <si>
    <t>97.40667545</t>
  </si>
  <si>
    <t>105.798433</t>
  </si>
  <si>
    <t>68.90450441</t>
  </si>
  <si>
    <t>106.1712547</t>
  </si>
  <si>
    <t>85.00845767</t>
  </si>
  <si>
    <t>105.2776741</t>
  </si>
  <si>
    <t>62.58292927</t>
  </si>
  <si>
    <t>97.83064721</t>
  </si>
  <si>
    <t>129.4419609</t>
  </si>
  <si>
    <t>120.1194107</t>
  </si>
  <si>
    <t>107.9672694</t>
  </si>
  <si>
    <t>106.4293968</t>
  </si>
  <si>
    <t>111.2302998</t>
  </si>
  <si>
    <t>106.1634666</t>
  </si>
  <si>
    <t>146.9524605</t>
  </si>
  <si>
    <t>96.00301971</t>
  </si>
  <si>
    <t>122.8596672</t>
  </si>
  <si>
    <t>106.2419059</t>
  </si>
  <si>
    <t>100.3174285</t>
  </si>
  <si>
    <t>97.79918785</t>
  </si>
  <si>
    <t>Riox1</t>
  </si>
  <si>
    <t>Prr5</t>
  </si>
  <si>
    <t>8.506817565</t>
  </si>
  <si>
    <t>8.420894789</t>
  </si>
  <si>
    <t>8.419962987</t>
  </si>
  <si>
    <t>7.683418827</t>
  </si>
  <si>
    <t>7.464872839</t>
  </si>
  <si>
    <t>7.298443111</t>
  </si>
  <si>
    <t>8.252323383</t>
  </si>
  <si>
    <t>8.320924127</t>
  </si>
  <si>
    <t>57.14838303</t>
  </si>
  <si>
    <t>42.06861077</t>
  </si>
  <si>
    <t>59.72199124</t>
  </si>
  <si>
    <t>33.47240403</t>
  </si>
  <si>
    <t>60.13152652</t>
  </si>
  <si>
    <t>48.18084973</t>
  </si>
  <si>
    <t>32.5280583</t>
  </si>
  <si>
    <t>36.59070722</t>
  </si>
  <si>
    <t>72.89898214</t>
  </si>
  <si>
    <t>45.64664283</t>
  </si>
  <si>
    <t>37.49050767</t>
  </si>
  <si>
    <t>28.16004832</t>
  </si>
  <si>
    <t>45.15419683</t>
  </si>
  <si>
    <t>38.94001701</t>
  </si>
  <si>
    <t>45.80396267</t>
  </si>
  <si>
    <t>38.11745361</t>
  </si>
  <si>
    <t>39.68521196</t>
  </si>
  <si>
    <t>42.18597887</t>
  </si>
  <si>
    <t>46.88860973</t>
  </si>
  <si>
    <t>42.25169345</t>
  </si>
  <si>
    <t>Ttc39c</t>
  </si>
  <si>
    <t>6.255585823</t>
  </si>
  <si>
    <t>6.5713344</t>
  </si>
  <si>
    <t>6.712200035</t>
  </si>
  <si>
    <t>6.291834896</t>
  </si>
  <si>
    <t>5.497488441</t>
  </si>
  <si>
    <t>7.473772825</t>
  </si>
  <si>
    <t>6.536155225</t>
  </si>
  <si>
    <t>8.066157165</t>
  </si>
  <si>
    <t>6.861234008</t>
  </si>
  <si>
    <t>6.503651035</t>
  </si>
  <si>
    <t>6.358245977</t>
  </si>
  <si>
    <t>6.890761321</t>
  </si>
  <si>
    <t>6.177061422</t>
  </si>
  <si>
    <t>6.853954727</t>
  </si>
  <si>
    <t>5.864235143</t>
  </si>
  <si>
    <t>5.213007913</t>
  </si>
  <si>
    <t>7.45630469</t>
  </si>
  <si>
    <t>8.223215381</t>
  </si>
  <si>
    <t>6.862443933</t>
  </si>
  <si>
    <t>5.731061676</t>
  </si>
  <si>
    <t>Slc25a36</t>
  </si>
  <si>
    <t>97.65</t>
  </si>
  <si>
    <t>74.77</t>
  </si>
  <si>
    <t>72.79</t>
  </si>
  <si>
    <t>80.49</t>
  </si>
  <si>
    <t>71.45</t>
  </si>
  <si>
    <t>82.56</t>
  </si>
  <si>
    <t>9.255062117</t>
  </si>
  <si>
    <t>9.188425867</t>
  </si>
  <si>
    <t>9.165323283</t>
  </si>
  <si>
    <t>8.715042085</t>
  </si>
  <si>
    <t>8.57570673</t>
  </si>
  <si>
    <t>8.67894074</t>
  </si>
  <si>
    <t>9.137226267</t>
  </si>
  <si>
    <t>9.193900067</t>
  </si>
  <si>
    <t>9.285112478</t>
  </si>
  <si>
    <t>203.3992892</t>
  </si>
  <si>
    <t>153.667356</t>
  </si>
  <si>
    <t>137.6593429</t>
  </si>
  <si>
    <t>191.8206484</t>
  </si>
  <si>
    <t>176.3387398</t>
  </si>
  <si>
    <t>208.0213223</t>
  </si>
  <si>
    <t>98.73488426</t>
  </si>
  <si>
    <t>127.5434743</t>
  </si>
  <si>
    <t>147.0990474</t>
  </si>
  <si>
    <t>146.0746319</t>
  </si>
  <si>
    <t>151.0512626</t>
  </si>
  <si>
    <t>192.9483983</t>
  </si>
  <si>
    <t>145.4988181</t>
  </si>
  <si>
    <t>189.6727561</t>
  </si>
  <si>
    <t>108.2485483</t>
  </si>
  <si>
    <t>139.0310448</t>
  </si>
  <si>
    <t>174.2481467</t>
  </si>
  <si>
    <t>208.6584843</t>
  </si>
  <si>
    <t>154.8704106</t>
  </si>
  <si>
    <t>Syt11</t>
  </si>
  <si>
    <t>10.78263652</t>
  </si>
  <si>
    <t>10.86273486</t>
  </si>
  <si>
    <t>10.87279489</t>
  </si>
  <si>
    <t>10.35874882</t>
  </si>
  <si>
    <t>10.35354232</t>
  </si>
  <si>
    <t>10.89061416</t>
  </si>
  <si>
    <t>10.31193064</t>
  </si>
  <si>
    <t>10.37277602</t>
  </si>
  <si>
    <t>10.99019092</t>
  </si>
  <si>
    <t>82.28385043</t>
  </si>
  <si>
    <t>68.63533133</t>
  </si>
  <si>
    <t>81.23056497</t>
  </si>
  <si>
    <t>84.34250919</t>
  </si>
  <si>
    <t>69.96465947</t>
  </si>
  <si>
    <t>68.14788775</t>
  </si>
  <si>
    <t>62.40208639</t>
  </si>
  <si>
    <t>68.74421607</t>
  </si>
  <si>
    <t>47.5594228</t>
  </si>
  <si>
    <t>121.5730072</t>
  </si>
  <si>
    <t>135.8688967</t>
  </si>
  <si>
    <t>125.9086057</t>
  </si>
  <si>
    <t>192.465092</t>
  </si>
  <si>
    <t>102.1422665</t>
  </si>
  <si>
    <t>69.09144244</t>
  </si>
  <si>
    <t>61.38957541</t>
  </si>
  <si>
    <t>85.61730767</t>
  </si>
  <si>
    <t>58.99365077</t>
  </si>
  <si>
    <t>91.54911415</t>
  </si>
  <si>
    <t>57.50684716</t>
  </si>
  <si>
    <t>Slc12a7</t>
  </si>
  <si>
    <t>8.900956763</t>
  </si>
  <si>
    <t>8.8754691</t>
  </si>
  <si>
    <t>8.814214087</t>
  </si>
  <si>
    <t>9.623627049</t>
  </si>
  <si>
    <t>9.600370844</t>
  </si>
  <si>
    <t>9.618536457</t>
  </si>
  <si>
    <t>8.812178347</t>
  </si>
  <si>
    <t>8.758671994</t>
  </si>
  <si>
    <t>8.507531584</t>
  </si>
  <si>
    <t>27.94083033</t>
  </si>
  <si>
    <t>29.65455304</t>
  </si>
  <si>
    <t>23.89022505</t>
  </si>
  <si>
    <t>43.31583626</t>
  </si>
  <si>
    <t>34.68127522</t>
  </si>
  <si>
    <t>33.80535471</t>
  </si>
  <si>
    <t>28.84175092</t>
  </si>
  <si>
    <t>35.10930461</t>
  </si>
  <si>
    <t>35.53947898</t>
  </si>
  <si>
    <t>40.27265835</t>
  </si>
  <si>
    <t>29.06767124</t>
  </si>
  <si>
    <t>29.96224446</t>
  </si>
  <si>
    <t>26.77015896</t>
  </si>
  <si>
    <t>25.59665629</t>
  </si>
  <si>
    <t>39.56462149</t>
  </si>
  <si>
    <t>30.1330467</t>
  </si>
  <si>
    <t>38.67431763</t>
  </si>
  <si>
    <t>39.17201177</t>
  </si>
  <si>
    <t>31.78512999</t>
  </si>
  <si>
    <t>30.68207759</t>
  </si>
  <si>
    <t>Tmem176a</t>
  </si>
  <si>
    <t>206.27</t>
  </si>
  <si>
    <t>374.39</t>
  </si>
  <si>
    <t>341.94</t>
  </si>
  <si>
    <t>357.67</t>
  </si>
  <si>
    <t>393.56</t>
  </si>
  <si>
    <t>257.06</t>
  </si>
  <si>
    <t>315.61</t>
  </si>
  <si>
    <t>9.805635436</t>
  </si>
  <si>
    <t>9.921824296</t>
  </si>
  <si>
    <t>9.948360687</t>
  </si>
  <si>
    <t>9.562581831</t>
  </si>
  <si>
    <t>9.942634198</t>
  </si>
  <si>
    <t>9.6490607</t>
  </si>
  <si>
    <t>9.781017559</t>
  </si>
  <si>
    <t>10.16190393</t>
  </si>
  <si>
    <t>308.870168</t>
  </si>
  <si>
    <t>225.5097399</t>
  </si>
  <si>
    <t>288.5346581</t>
  </si>
  <si>
    <t>249.804156</t>
  </si>
  <si>
    <t>194.5753084</t>
  </si>
  <si>
    <t>203.1340292</t>
  </si>
  <si>
    <t>243.5138365</t>
  </si>
  <si>
    <t>204.7689656</t>
  </si>
  <si>
    <t>173.4536812</t>
  </si>
  <si>
    <t>354.5583843</t>
  </si>
  <si>
    <t>332.5332493</t>
  </si>
  <si>
    <t>340.1136594</t>
  </si>
  <si>
    <t>328.1173548</t>
  </si>
  <si>
    <t>296.3832494</t>
  </si>
  <si>
    <t>220.9450184</t>
  </si>
  <si>
    <t>182.2363848</t>
  </si>
  <si>
    <t>127.5590224</t>
  </si>
  <si>
    <t>144.9085888</t>
  </si>
  <si>
    <t>151.9131958</t>
  </si>
  <si>
    <t>152.8139907</t>
  </si>
  <si>
    <t>Tmem232</t>
  </si>
  <si>
    <t>6.466771571</t>
  </si>
  <si>
    <t>6.823947472</t>
  </si>
  <si>
    <t>6.746385113</t>
  </si>
  <si>
    <t>6.055304931</t>
  </si>
  <si>
    <t>5.643188974</t>
  </si>
  <si>
    <t>5.532143018</t>
  </si>
  <si>
    <t>5.478075932</t>
  </si>
  <si>
    <t>7.484847754</t>
  </si>
  <si>
    <t>7.482839234</t>
  </si>
  <si>
    <t>7.605217122</t>
  </si>
  <si>
    <t>6.753298564</t>
  </si>
  <si>
    <t>6.638496395</t>
  </si>
  <si>
    <t>5.748915346</t>
  </si>
  <si>
    <t>7.015894014</t>
  </si>
  <si>
    <t>6.039274199</t>
  </si>
  <si>
    <t>6.584121773</t>
  </si>
  <si>
    <t>7.176757296</t>
  </si>
  <si>
    <t>6.326388032</t>
  </si>
  <si>
    <t>6.886758861</t>
  </si>
  <si>
    <t>6.687068756</t>
  </si>
  <si>
    <t>6.142083206</t>
  </si>
  <si>
    <t>6.628148436</t>
  </si>
  <si>
    <t>7.706417328</t>
  </si>
  <si>
    <t>6.886461324</t>
  </si>
  <si>
    <t>7.001663546</t>
  </si>
  <si>
    <t>5.937186899</t>
  </si>
  <si>
    <t>7.610863581</t>
  </si>
  <si>
    <t>Pou1f1</t>
  </si>
  <si>
    <t>3.714339056</t>
  </si>
  <si>
    <t>3.841407375</t>
  </si>
  <si>
    <t>3.766977903</t>
  </si>
  <si>
    <t>3.883904474</t>
  </si>
  <si>
    <t>3.7799094</t>
  </si>
  <si>
    <t>3.773244208</t>
  </si>
  <si>
    <t>3.763804344</t>
  </si>
  <si>
    <t>3.677572949</t>
  </si>
  <si>
    <t>4.597300601</t>
  </si>
  <si>
    <t>5.848814686</t>
  </si>
  <si>
    <t>5.457957296</t>
  </si>
  <si>
    <t>4.799011937</t>
  </si>
  <si>
    <t>5.754314038</t>
  </si>
  <si>
    <t>4.643434088</t>
  </si>
  <si>
    <t>5.148146093</t>
  </si>
  <si>
    <t>5.170637233</t>
  </si>
  <si>
    <t>4.807596011</t>
  </si>
  <si>
    <t>4.646624433</t>
  </si>
  <si>
    <t>4.108022706</t>
  </si>
  <si>
    <t>4.641313056</t>
  </si>
  <si>
    <t>4.33992641</t>
  </si>
  <si>
    <t>4.223993585</t>
  </si>
  <si>
    <t>4.126127455</t>
  </si>
  <si>
    <t>5.396151665</t>
  </si>
  <si>
    <t>5.60146958</t>
  </si>
  <si>
    <t>4.607954523</t>
  </si>
  <si>
    <t>5.31965895</t>
  </si>
  <si>
    <t>4.735583971</t>
  </si>
  <si>
    <t>Psma7</t>
  </si>
  <si>
    <t>229.12</t>
  </si>
  <si>
    <t>222.83</t>
  </si>
  <si>
    <t>210.79</t>
  </si>
  <si>
    <t>264.08</t>
  </si>
  <si>
    <t>216.97</t>
  </si>
  <si>
    <t>253.86</t>
  </si>
  <si>
    <t>9.027714125</t>
  </si>
  <si>
    <t>9.10052035</t>
  </si>
  <si>
    <t>9.284556611</t>
  </si>
  <si>
    <t>9.347041565</t>
  </si>
  <si>
    <t>9.271423486</t>
  </si>
  <si>
    <t>8.951510812</t>
  </si>
  <si>
    <t>8.974645835</t>
  </si>
  <si>
    <t>8.942436869</t>
  </si>
  <si>
    <t>944.1125496</t>
  </si>
  <si>
    <t>874.790378</t>
  </si>
  <si>
    <t>981.634827</t>
  </si>
  <si>
    <t>785.2478128</t>
  </si>
  <si>
    <t>729.3489955</t>
  </si>
  <si>
    <t>891.8369485</t>
  </si>
  <si>
    <t>906.8772072</t>
  </si>
  <si>
    <t>783.4326109</t>
  </si>
  <si>
    <t>802.7691429</t>
  </si>
  <si>
    <t>1066.217848</t>
  </si>
  <si>
    <t>1129.691722</t>
  </si>
  <si>
    <t>948.3154776</t>
  </si>
  <si>
    <t>870.9371194</t>
  </si>
  <si>
    <t>905.3328336</t>
  </si>
  <si>
    <t>791.9096765</t>
  </si>
  <si>
    <t>924.3686409</t>
  </si>
  <si>
    <t>757.5590564</t>
  </si>
  <si>
    <t>681.4510977</t>
  </si>
  <si>
    <t>807.0381835</t>
  </si>
  <si>
    <t>676.598685</t>
  </si>
  <si>
    <t>Zdhhc22</t>
  </si>
  <si>
    <t>6.194283968</t>
  </si>
  <si>
    <t>6.283283502</t>
  </si>
  <si>
    <t>6.332674569</t>
  </si>
  <si>
    <t>6.502780791</t>
  </si>
  <si>
    <t>6.722467939</t>
  </si>
  <si>
    <t>6.574195824</t>
  </si>
  <si>
    <t>6.515089235</t>
  </si>
  <si>
    <t>6.453201197</t>
  </si>
  <si>
    <t>11.87822531</t>
  </si>
  <si>
    <t>9.901498888</t>
  </si>
  <si>
    <t>10.27517813</t>
  </si>
  <si>
    <t>8.214726383</t>
  </si>
  <si>
    <t>10.72135565</t>
  </si>
  <si>
    <t>10.30529281</t>
  </si>
  <si>
    <t>10.20350133</t>
  </si>
  <si>
    <t>11.97252757</t>
  </si>
  <si>
    <t>10.3178092</t>
  </si>
  <si>
    <t>11.36389305</t>
  </si>
  <si>
    <t>8.011170503</t>
  </si>
  <si>
    <t>9.601935673</t>
  </si>
  <si>
    <t>11.01586098</t>
  </si>
  <si>
    <t>9.487650831</t>
  </si>
  <si>
    <t>10.51635434</t>
  </si>
  <si>
    <t>9.379270107</t>
  </si>
  <si>
    <t>9.463598591</t>
  </si>
  <si>
    <t>10.83484864</t>
  </si>
  <si>
    <t>11.45609645</t>
  </si>
  <si>
    <t>11.74767162</t>
  </si>
  <si>
    <t>Itgb4</t>
  </si>
  <si>
    <t>7.201157646</t>
  </si>
  <si>
    <t>7.184773394</t>
  </si>
  <si>
    <t>7.132105417</t>
  </si>
  <si>
    <t>7.098867048</t>
  </si>
  <si>
    <t>7.716332251</t>
  </si>
  <si>
    <t>7.115407324</t>
  </si>
  <si>
    <t>7.00883685</t>
  </si>
  <si>
    <t>7.669859635</t>
  </si>
  <si>
    <t>32.08250238</t>
  </si>
  <si>
    <t>23.1258458</t>
  </si>
  <si>
    <t>27.96064875</t>
  </si>
  <si>
    <t>24.35090331</t>
  </si>
  <si>
    <t>26.12755077</t>
  </si>
  <si>
    <t>23.62210149</t>
  </si>
  <si>
    <t>25.72641268</t>
  </si>
  <si>
    <t>22.67246888</t>
  </si>
  <si>
    <t>29.48717141</t>
  </si>
  <si>
    <t>25.7542539</t>
  </si>
  <si>
    <t>25.48836947</t>
  </si>
  <si>
    <t>23.83142557</t>
  </si>
  <si>
    <t>25.52046789</t>
  </si>
  <si>
    <t>26.55091098</t>
  </si>
  <si>
    <t>23.36695614</t>
  </si>
  <si>
    <t>25.47172334</t>
  </si>
  <si>
    <t>26.5138334</t>
  </si>
  <si>
    <t>27.48144057</t>
  </si>
  <si>
    <t>28.74264603</t>
  </si>
  <si>
    <t>27.72125798</t>
  </si>
  <si>
    <t>Heatr3</t>
  </si>
  <si>
    <t>8.113869729</t>
  </si>
  <si>
    <t>8.146712277</t>
  </si>
  <si>
    <t>8.137407669</t>
  </si>
  <si>
    <t>7.860282054</t>
  </si>
  <si>
    <t>7.699739632</t>
  </si>
  <si>
    <t>7.758640799</t>
  </si>
  <si>
    <t>7.831817701</t>
  </si>
  <si>
    <t>7.823590686</t>
  </si>
  <si>
    <t>7.891924222</t>
  </si>
  <si>
    <t>32.38473126</t>
  </si>
  <si>
    <t>31.73800441</t>
  </si>
  <si>
    <t>19.84675303</t>
  </si>
  <si>
    <t>32.72568408</t>
  </si>
  <si>
    <t>32.28879853</t>
  </si>
  <si>
    <t>26.47055602</t>
  </si>
  <si>
    <t>34.34729251</t>
  </si>
  <si>
    <t>21.89211338</t>
  </si>
  <si>
    <t>36.82756313</t>
  </si>
  <si>
    <t>33.60055418</t>
  </si>
  <si>
    <t>33.10357701</t>
  </si>
  <si>
    <t>48.01980659</t>
  </si>
  <si>
    <t>26.49591797</t>
  </si>
  <si>
    <t>36.26334197</t>
  </si>
  <si>
    <t>35.96120877</t>
  </si>
  <si>
    <t>30.9777956</t>
  </si>
  <si>
    <t>35.03926851</t>
  </si>
  <si>
    <t>33.08123681</t>
  </si>
  <si>
    <t>39.30555627</t>
  </si>
  <si>
    <t>30.25764617</t>
  </si>
  <si>
    <t>Tedc2</t>
  </si>
  <si>
    <t>Rac3</t>
  </si>
  <si>
    <t>8.873218061</t>
  </si>
  <si>
    <t>8.736345585</t>
  </si>
  <si>
    <t>8.776050392</t>
  </si>
  <si>
    <t>8.67192182</t>
  </si>
  <si>
    <t>8.585415201</t>
  </si>
  <si>
    <t>8.856227421</t>
  </si>
  <si>
    <t>8.699366443</t>
  </si>
  <si>
    <t>8.674965433</t>
  </si>
  <si>
    <t>33.28190057</t>
  </si>
  <si>
    <t>51.72821677</t>
  </si>
  <si>
    <t>54.03629441</t>
  </si>
  <si>
    <t>40.22774914</t>
  </si>
  <si>
    <t>41.74611518</t>
  </si>
  <si>
    <t>40.38036095</t>
  </si>
  <si>
    <t>42.02194757</t>
  </si>
  <si>
    <t>52.23945077</t>
  </si>
  <si>
    <t>35.34147005</t>
  </si>
  <si>
    <t>41.47831538</t>
  </si>
  <si>
    <t>42.58754845</t>
  </si>
  <si>
    <t>40.51719428</t>
  </si>
  <si>
    <t>26.04443209</t>
  </si>
  <si>
    <t>29.58573394</t>
  </si>
  <si>
    <t>40.51969244</t>
  </si>
  <si>
    <t>49.17730132</t>
  </si>
  <si>
    <t>34.40063363</t>
  </si>
  <si>
    <t>38.845992</t>
  </si>
  <si>
    <t>36.79234459</t>
  </si>
  <si>
    <t>31.41757894</t>
  </si>
  <si>
    <t>Rln1</t>
  </si>
  <si>
    <t>8.116192779</t>
  </si>
  <si>
    <t>7.839568238</t>
  </si>
  <si>
    <t>7.591473841</t>
  </si>
  <si>
    <t>7.44140435</t>
  </si>
  <si>
    <t>7.793563375</t>
  </si>
  <si>
    <t>7.666188594</t>
  </si>
  <si>
    <t>7.755666408</t>
  </si>
  <si>
    <t>7.915127715</t>
  </si>
  <si>
    <t>11.6323066</t>
  </si>
  <si>
    <t>13.80582116</t>
  </si>
  <si>
    <t>12.47386294</t>
  </si>
  <si>
    <t>11.83382756</t>
  </si>
  <si>
    <t>11.88942555</t>
  </si>
  <si>
    <t>9.754806361</t>
  </si>
  <si>
    <t>11.94528166</t>
  </si>
  <si>
    <t>12.02222915</t>
  </si>
  <si>
    <t>14.96694631</t>
  </si>
  <si>
    <t>11.50634358</t>
  </si>
  <si>
    <t>9.649053874</t>
  </si>
  <si>
    <t>11.4781785</t>
  </si>
  <si>
    <t>16.54670364</t>
  </si>
  <si>
    <t>12.68839787</t>
  </si>
  <si>
    <t>13.35041767</t>
  </si>
  <si>
    <t>9.488895742</t>
  </si>
  <si>
    <t>10.9486762</t>
  </si>
  <si>
    <t>12.45312678</t>
  </si>
  <si>
    <t>13.50513596</t>
  </si>
  <si>
    <t>Stard8</t>
  </si>
  <si>
    <t>9.298414723</t>
  </si>
  <si>
    <t>9.260188361</t>
  </si>
  <si>
    <t>9.228273526</t>
  </si>
  <si>
    <t>8.347133801</t>
  </si>
  <si>
    <t>8.31727204</t>
  </si>
  <si>
    <t>8.211926325</t>
  </si>
  <si>
    <t>9.496893266</t>
  </si>
  <si>
    <t>9.497370008</t>
  </si>
  <si>
    <t>9.546414519</t>
  </si>
  <si>
    <t>205.5299754</t>
  </si>
  <si>
    <t>312.392022</t>
  </si>
  <si>
    <t>139.2659716</t>
  </si>
  <si>
    <t>162.2068339</t>
  </si>
  <si>
    <t>188.5079663</t>
  </si>
  <si>
    <t>155.0853192</t>
  </si>
  <si>
    <t>146.5463053</t>
  </si>
  <si>
    <t>151.8763095</t>
  </si>
  <si>
    <t>218.6278547</t>
  </si>
  <si>
    <t>116.8240257</t>
  </si>
  <si>
    <t>112.9164832</t>
  </si>
  <si>
    <t>92.35562747</t>
  </si>
  <si>
    <t>145.6789375</t>
  </si>
  <si>
    <t>129.41163</t>
  </si>
  <si>
    <t>164.4810925</t>
  </si>
  <si>
    <t>174.3685027</t>
  </si>
  <si>
    <t>187.8343578</t>
  </si>
  <si>
    <t>221.0588862</t>
  </si>
  <si>
    <t>157.3125306</t>
  </si>
  <si>
    <t>157.5320187</t>
  </si>
  <si>
    <t>Rps6</t>
  </si>
  <si>
    <t>6.673426327</t>
  </si>
  <si>
    <t>6.712305873</t>
  </si>
  <si>
    <t>7.304882905</t>
  </si>
  <si>
    <t>7.248403787</t>
  </si>
  <si>
    <t>7.311741134</t>
  </si>
  <si>
    <t>6.978097817</t>
  </si>
  <si>
    <t>6.913328435</t>
  </si>
  <si>
    <t>7.148157547</t>
  </si>
  <si>
    <t>37.79943228</t>
  </si>
  <si>
    <t>45.45382044</t>
  </si>
  <si>
    <t>46.01563014</t>
  </si>
  <si>
    <t>31.09108</t>
  </si>
  <si>
    <t>49.55869058</t>
  </si>
  <si>
    <t>27.50389274</t>
  </si>
  <si>
    <t>51.77364149</t>
  </si>
  <si>
    <t>44.991027</t>
  </si>
  <si>
    <t>35.90305546</t>
  </si>
  <si>
    <t>35.56280091</t>
  </si>
  <si>
    <t>Pak6</t>
  </si>
  <si>
    <t>6.384670861</t>
  </si>
  <si>
    <t>6.27837942</t>
  </si>
  <si>
    <t>6.148382246</t>
  </si>
  <si>
    <t>6.458495546</t>
  </si>
  <si>
    <t>6.359282077</t>
  </si>
  <si>
    <t>6.740180404</t>
  </si>
  <si>
    <t>6.249219706</t>
  </si>
  <si>
    <t>6.22727751</t>
  </si>
  <si>
    <t>12.81220957</t>
  </si>
  <si>
    <t>15.97900938</t>
  </si>
  <si>
    <t>16.18135297</t>
  </si>
  <si>
    <t>14.21363674</t>
  </si>
  <si>
    <t>15.48573991</t>
  </si>
  <si>
    <t>12.66140514</t>
  </si>
  <si>
    <t>14.81931024</t>
  </si>
  <si>
    <t>12.84402762</t>
  </si>
  <si>
    <t>15.56074932</t>
  </si>
  <si>
    <t>18.91544088</t>
  </si>
  <si>
    <t>15.10185054</t>
  </si>
  <si>
    <t>15.76296952</t>
  </si>
  <si>
    <t>18.29059419</t>
  </si>
  <si>
    <t>14.61694211</t>
  </si>
  <si>
    <t>13.81771703</t>
  </si>
  <si>
    <t>13.4363037</t>
  </si>
  <si>
    <t>15.81855803</t>
  </si>
  <si>
    <t>15.21957274</t>
  </si>
  <si>
    <t>16.52141057</t>
  </si>
  <si>
    <t>13.88829494</t>
  </si>
  <si>
    <t>Lmnb1</t>
  </si>
  <si>
    <t>7.757631847</t>
  </si>
  <si>
    <t>7.953500895</t>
  </si>
  <si>
    <t>7.767883848</t>
  </si>
  <si>
    <t>7.543691388</t>
  </si>
  <si>
    <t>7.558642529</t>
  </si>
  <si>
    <t>7.645407273</t>
  </si>
  <si>
    <t>7.700652688</t>
  </si>
  <si>
    <t>7.719779345</t>
  </si>
  <si>
    <t>7.702473611</t>
  </si>
  <si>
    <t>33.50107353</t>
  </si>
  <si>
    <t>29.86335148</t>
  </si>
  <si>
    <t>53.83908111</t>
  </si>
  <si>
    <t>46.71080359</t>
  </si>
  <si>
    <t>41.80448909</t>
  </si>
  <si>
    <t>58.02595888</t>
  </si>
  <si>
    <t>47.62777277</t>
  </si>
  <si>
    <t>55.04478663</t>
  </si>
  <si>
    <t>57.12805756</t>
  </si>
  <si>
    <t>238.3149091</t>
  </si>
  <si>
    <t>201.519059</t>
  </si>
  <si>
    <t>270.9548051</t>
  </si>
  <si>
    <t>247.786838</t>
  </si>
  <si>
    <t>228.5313014</t>
  </si>
  <si>
    <t>85.04165124</t>
  </si>
  <si>
    <t>89.22521176</t>
  </si>
  <si>
    <t>87.10149208</t>
  </si>
  <si>
    <t>104.505563</t>
  </si>
  <si>
    <t>89.99747855</t>
  </si>
  <si>
    <t>89.30712666</t>
  </si>
  <si>
    <t>P2rx3</t>
  </si>
  <si>
    <t>5.903601028</t>
  </si>
  <si>
    <t>5.705034912</t>
  </si>
  <si>
    <t>5.733612853</t>
  </si>
  <si>
    <t>5.69864818</t>
  </si>
  <si>
    <t>5.593030629</t>
  </si>
  <si>
    <t>5.681381204</t>
  </si>
  <si>
    <t>5.68966592</t>
  </si>
  <si>
    <t>5.728503327</t>
  </si>
  <si>
    <t>10.88594327</t>
  </si>
  <si>
    <t>15.01573816</t>
  </si>
  <si>
    <t>11.12421834</t>
  </si>
  <si>
    <t>14.46268287</t>
  </si>
  <si>
    <t>8.852991005</t>
  </si>
  <si>
    <t>11.90492926</t>
  </si>
  <si>
    <t>12.14290439</t>
  </si>
  <si>
    <t>10.8455457</t>
  </si>
  <si>
    <t>15.23602273</t>
  </si>
  <si>
    <t>9.744800061</t>
  </si>
  <si>
    <t>10.93436003</t>
  </si>
  <si>
    <t>9.798635544</t>
  </si>
  <si>
    <t>18.50746835</t>
  </si>
  <si>
    <t>10.39901942</t>
  </si>
  <si>
    <t>12.00352634</t>
  </si>
  <si>
    <t>10.49839805</t>
  </si>
  <si>
    <t>10.80364621</t>
  </si>
  <si>
    <t>10.79046009</t>
  </si>
  <si>
    <t>8.910208811</t>
  </si>
  <si>
    <t>11.7089405</t>
  </si>
  <si>
    <t>Sec14l5</t>
  </si>
  <si>
    <t>4.931548261</t>
  </si>
  <si>
    <t>4.824348057</t>
  </si>
  <si>
    <t>4.729373506</t>
  </si>
  <si>
    <t>5.20157469</t>
  </si>
  <si>
    <t>5.007109483</t>
  </si>
  <si>
    <t>4.963109042</t>
  </si>
  <si>
    <t>4.985269366</t>
  </si>
  <si>
    <t>5.000654263</t>
  </si>
  <si>
    <t>4.785448597</t>
  </si>
  <si>
    <t>14.76445717</t>
  </si>
  <si>
    <t>12.73369619</t>
  </si>
  <si>
    <t>13.50993811</t>
  </si>
  <si>
    <t>12.36087529</t>
  </si>
  <si>
    <t>11.81962598</t>
  </si>
  <si>
    <t>14.27605489</t>
  </si>
  <si>
    <t>13.60026388</t>
  </si>
  <si>
    <t>14.05098353</t>
  </si>
  <si>
    <t>15.52859655</t>
  </si>
  <si>
    <t>11.12037236</t>
  </si>
  <si>
    <t>12.1774668</t>
  </si>
  <si>
    <t>12.52639041</t>
  </si>
  <si>
    <t>10.28826066</t>
  </si>
  <si>
    <t>13.44186442</t>
  </si>
  <si>
    <t>12.09956745</t>
  </si>
  <si>
    <t>11.2777724</t>
  </si>
  <si>
    <t>11.60540353</t>
  </si>
  <si>
    <t>10.16746039</t>
  </si>
  <si>
    <t>14.44997929</t>
  </si>
  <si>
    <t>12.33595503</t>
  </si>
  <si>
    <t>Acp2</t>
  </si>
  <si>
    <t>10.88517079</t>
  </si>
  <si>
    <t>10.80164961</t>
  </si>
  <si>
    <t>10.87229585</t>
  </si>
  <si>
    <t>10.73309777</t>
  </si>
  <si>
    <t>10.75168534</t>
  </si>
  <si>
    <t>10.59576999</t>
  </si>
  <si>
    <t>10.7003546</t>
  </si>
  <si>
    <t>10.7555845</t>
  </si>
  <si>
    <t>10.75324333</t>
  </si>
  <si>
    <t>986.5807046</t>
  </si>
  <si>
    <t>1158.924361</t>
  </si>
  <si>
    <t>1304.396617</t>
  </si>
  <si>
    <t>1170.316096</t>
  </si>
  <si>
    <t>1019.26578</t>
  </si>
  <si>
    <t>889.1661393</t>
  </si>
  <si>
    <t>857.9621989</t>
  </si>
  <si>
    <t>871.1937318</t>
  </si>
  <si>
    <t>807.4642073</t>
  </si>
  <si>
    <t>693.5059339</t>
  </si>
  <si>
    <t>667.8088683</t>
  </si>
  <si>
    <t>664.7363588</t>
  </si>
  <si>
    <t>606.1799848</t>
  </si>
  <si>
    <t>679.4983776</t>
  </si>
  <si>
    <t>900.2818393</t>
  </si>
  <si>
    <t>568.4086105</t>
  </si>
  <si>
    <t>842.9022213</t>
  </si>
  <si>
    <t>787.8802007</t>
  </si>
  <si>
    <t>779.9923951</t>
  </si>
  <si>
    <t>767.6435092</t>
  </si>
  <si>
    <t>Tspan12</t>
  </si>
  <si>
    <t>8.722620375</t>
  </si>
  <si>
    <t>8.84178292</t>
  </si>
  <si>
    <t>8.783247486</t>
  </si>
  <si>
    <t>8.146444728</t>
  </si>
  <si>
    <t>8.06432583</t>
  </si>
  <si>
    <t>8.591329328</t>
  </si>
  <si>
    <t>8.49086261</t>
  </si>
  <si>
    <t>8.503514592</t>
  </si>
  <si>
    <t>7.605640195</t>
  </si>
  <si>
    <t>9.13893594</t>
  </si>
  <si>
    <t>9.616032268</t>
  </si>
  <si>
    <t>6.307635405</t>
  </si>
  <si>
    <t>8.399008273</t>
  </si>
  <si>
    <t>8.970894922</t>
  </si>
  <si>
    <t>7.7739902</t>
  </si>
  <si>
    <t>7.121664808</t>
  </si>
  <si>
    <t>6.9376574</t>
  </si>
  <si>
    <t>8.213662464</t>
  </si>
  <si>
    <t>7.575450772</t>
  </si>
  <si>
    <t>7.687907125</t>
  </si>
  <si>
    <t>8.64301012</t>
  </si>
  <si>
    <t>9.209103027</t>
  </si>
  <si>
    <t>6.259897254</t>
  </si>
  <si>
    <t>7.280222611</t>
  </si>
  <si>
    <t>7.509200714</t>
  </si>
  <si>
    <t>6.82253229</t>
  </si>
  <si>
    <t>6.850150964</t>
  </si>
  <si>
    <t>7.759475466</t>
  </si>
  <si>
    <t>Pqlc3</t>
  </si>
  <si>
    <t>10.59787087</t>
  </si>
  <si>
    <t>10.43630365</t>
  </si>
  <si>
    <t>10.43548501</t>
  </si>
  <si>
    <t>9.967809075</t>
  </si>
  <si>
    <t>10.07212746</t>
  </si>
  <si>
    <t>9.419467523</t>
  </si>
  <si>
    <t>10.74124715</t>
  </si>
  <si>
    <t>10.72280793</t>
  </si>
  <si>
    <t>10.14288527</t>
  </si>
  <si>
    <t>54.5612629</t>
  </si>
  <si>
    <t>39.061553</t>
  </si>
  <si>
    <t>38.63715388</t>
  </si>
  <si>
    <t>83.0912011</t>
  </si>
  <si>
    <t>60.01420997</t>
  </si>
  <si>
    <t>31.75113787</t>
  </si>
  <si>
    <t>61.7729602</t>
  </si>
  <si>
    <t>47.27454214</t>
  </si>
  <si>
    <t>47.296749</t>
  </si>
  <si>
    <t>102.4892176</t>
  </si>
  <si>
    <t>63.53251483</t>
  </si>
  <si>
    <t>76.64829433</t>
  </si>
  <si>
    <t>129.9731413</t>
  </si>
  <si>
    <t>81.24743537</t>
  </si>
  <si>
    <t>55.84780793</t>
  </si>
  <si>
    <t>59.46877905</t>
  </si>
  <si>
    <t>79.72261847</t>
  </si>
  <si>
    <t>51.46474795</t>
  </si>
  <si>
    <t>76.1147179</t>
  </si>
  <si>
    <t>67.91140041</t>
  </si>
  <si>
    <t>Ift81</t>
  </si>
  <si>
    <t>8.588306341</t>
  </si>
  <si>
    <t>8.515579286</t>
  </si>
  <si>
    <t>7.08850183</t>
  </si>
  <si>
    <t>6.954194503</t>
  </si>
  <si>
    <t>8.023097183</t>
  </si>
  <si>
    <t>7.795893053</t>
  </si>
  <si>
    <t>7.849803256</t>
  </si>
  <si>
    <t>8.598426686</t>
  </si>
  <si>
    <t>13.67046843</t>
  </si>
  <si>
    <t>10.41751192</t>
  </si>
  <si>
    <t>12.32117843</t>
  </si>
  <si>
    <t>17.96534096</t>
  </si>
  <si>
    <t>14.83308959</t>
  </si>
  <si>
    <t>15.94757952</t>
  </si>
  <si>
    <t>14.06173599</t>
  </si>
  <si>
    <t>15.6487157</t>
  </si>
  <si>
    <t>14.09229458</t>
  </si>
  <si>
    <t>15.62385959</t>
  </si>
  <si>
    <t>17.44846633</t>
  </si>
  <si>
    <t>16.88151148</t>
  </si>
  <si>
    <t>13.10726912</t>
  </si>
  <si>
    <t>15.23169409</t>
  </si>
  <si>
    <t>12.85893115</t>
  </si>
  <si>
    <t>14.43861566</t>
  </si>
  <si>
    <t>19.87155611</t>
  </si>
  <si>
    <t>22.04289625</t>
  </si>
  <si>
    <t>14.21241194</t>
  </si>
  <si>
    <t>14.41959907</t>
  </si>
  <si>
    <t>Fancd2</t>
  </si>
  <si>
    <t>6.393556642</t>
  </si>
  <si>
    <t>6.427390943</t>
  </si>
  <si>
    <t>5.97244027</t>
  </si>
  <si>
    <t>6.116857187</t>
  </si>
  <si>
    <t>5.685146009</t>
  </si>
  <si>
    <t>6.482350115</t>
  </si>
  <si>
    <t>6.559330267</t>
  </si>
  <si>
    <t>6.173551775</t>
  </si>
  <si>
    <t>11.04714247</t>
  </si>
  <si>
    <t>16.39822026</t>
  </si>
  <si>
    <t>14.14205141</t>
  </si>
  <si>
    <t>15.35194602</t>
  </si>
  <si>
    <t>12.39495761</t>
  </si>
  <si>
    <t>11.37609561</t>
  </si>
  <si>
    <t>16.52910565</t>
  </si>
  <si>
    <t>12.05192616</t>
  </si>
  <si>
    <t>15.09095459</t>
  </si>
  <si>
    <t>12.13100509</t>
  </si>
  <si>
    <t>9.788861062</t>
  </si>
  <si>
    <t>10.08660449</t>
  </si>
  <si>
    <t>10.21360494</t>
  </si>
  <si>
    <t>13.47374753</t>
  </si>
  <si>
    <t>14.62802318</t>
  </si>
  <si>
    <t>12.87289324</t>
  </si>
  <si>
    <t>11.40434377</t>
  </si>
  <si>
    <t>13.50361177</t>
  </si>
  <si>
    <t>13.11563438</t>
  </si>
  <si>
    <t>10.61864643</t>
  </si>
  <si>
    <t>Psma8</t>
  </si>
  <si>
    <t>55.86846452</t>
  </si>
  <si>
    <t>23.57416088</t>
  </si>
  <si>
    <t>49.3098956</t>
  </si>
  <si>
    <t>26.28628027</t>
  </si>
  <si>
    <t>26.60296464</t>
  </si>
  <si>
    <t>23.02791893</t>
  </si>
  <si>
    <t>30.04626879</t>
  </si>
  <si>
    <t>31.01104195</t>
  </si>
  <si>
    <t>24.34208429</t>
  </si>
  <si>
    <t>50.78359875</t>
  </si>
  <si>
    <t>29.92278656</t>
  </si>
  <si>
    <t>28.8562711</t>
  </si>
  <si>
    <t>25.56518891</t>
  </si>
  <si>
    <t>26.9077917</t>
  </si>
  <si>
    <t>27.3385139</t>
  </si>
  <si>
    <t>27.77876525</t>
  </si>
  <si>
    <t>29.8831349</t>
  </si>
  <si>
    <t>21.82509092</t>
  </si>
  <si>
    <t>28.57989092</t>
  </si>
  <si>
    <t>28.50577787</t>
  </si>
  <si>
    <t>Fam160a1</t>
  </si>
  <si>
    <t>6.432544103</t>
  </si>
  <si>
    <t>6.245249068</t>
  </si>
  <si>
    <t>6.330620251</t>
  </si>
  <si>
    <t>5.788809995</t>
  </si>
  <si>
    <t>6.20384914</t>
  </si>
  <si>
    <t>6.030194835</t>
  </si>
  <si>
    <t>6.31230488</t>
  </si>
  <si>
    <t>6.285774897</t>
  </si>
  <si>
    <t>6.085302882</t>
  </si>
  <si>
    <t>18.06293898</t>
  </si>
  <si>
    <t>19.59422179</t>
  </si>
  <si>
    <t>16.30892074</t>
  </si>
  <si>
    <t>14.05977935</t>
  </si>
  <si>
    <t>17.67298194</t>
  </si>
  <si>
    <t>14.00396711</t>
  </si>
  <si>
    <t>18.47810026</t>
  </si>
  <si>
    <t>17.61495981</t>
  </si>
  <si>
    <t>17.66161829</t>
  </si>
  <si>
    <t>16.02832404</t>
  </si>
  <si>
    <t>16.19692701</t>
  </si>
  <si>
    <t>16.52437132</t>
  </si>
  <si>
    <t>18.24868577</t>
  </si>
  <si>
    <t>15.70511965</t>
  </si>
  <si>
    <t>18.38521964</t>
  </si>
  <si>
    <t>14.56431747</t>
  </si>
  <si>
    <t>12.47318051</t>
  </si>
  <si>
    <t>19.02373162</t>
  </si>
  <si>
    <t>17.94669222</t>
  </si>
  <si>
    <t>16.88219772</t>
  </si>
  <si>
    <t>Hook2</t>
  </si>
  <si>
    <t>6.835185124</t>
  </si>
  <si>
    <t>6.668756415</t>
  </si>
  <si>
    <t>7.540644937</t>
  </si>
  <si>
    <t>7.418904587</t>
  </si>
  <si>
    <t>7.423738764</t>
  </si>
  <si>
    <t>6.854361581</t>
  </si>
  <si>
    <t>6.744618882</t>
  </si>
  <si>
    <t>6.843246323</t>
  </si>
  <si>
    <t>39.32318174</t>
  </si>
  <si>
    <t>27.8435379</t>
  </si>
  <si>
    <t>28.49732381</t>
  </si>
  <si>
    <t>27.26382752</t>
  </si>
  <si>
    <t>28.85110544</t>
  </si>
  <si>
    <t>31.96279222</t>
  </si>
  <si>
    <t>24.10680026</t>
  </si>
  <si>
    <t>20.52199558</t>
  </si>
  <si>
    <t>25.09939271</t>
  </si>
  <si>
    <t>28.93861688</t>
  </si>
  <si>
    <t>24.63160101</t>
  </si>
  <si>
    <t>30.83294672</t>
  </si>
  <si>
    <t>27.56153782</t>
  </si>
  <si>
    <t>25.40770298</t>
  </si>
  <si>
    <t>31.91173677</t>
  </si>
  <si>
    <t>31.29279671</t>
  </si>
  <si>
    <t>30.93676083</t>
  </si>
  <si>
    <t>27.64809091</t>
  </si>
  <si>
    <t>29.15007923</t>
  </si>
  <si>
    <t>36.85054506</t>
  </si>
  <si>
    <t>Psmd2</t>
  </si>
  <si>
    <t>51.65</t>
  </si>
  <si>
    <t>40.03</t>
  </si>
  <si>
    <t>11.11187818</t>
  </si>
  <si>
    <t>11.11266684</t>
  </si>
  <si>
    <t>11.10159967</t>
  </si>
  <si>
    <t>11.02538933</t>
  </si>
  <si>
    <t>11.04433579</t>
  </si>
  <si>
    <t>11.04482896</t>
  </si>
  <si>
    <t>11.26215667</t>
  </si>
  <si>
    <t>11.21198316</t>
  </si>
  <si>
    <t>11.10649722</t>
  </si>
  <si>
    <t>157.4140144</t>
  </si>
  <si>
    <t>187.320301</t>
  </si>
  <si>
    <t>176.3573642</t>
  </si>
  <si>
    <t>215.4210355</t>
  </si>
  <si>
    <t>176.8006634</t>
  </si>
  <si>
    <t>184.5817107</t>
  </si>
  <si>
    <t>224.3009109</t>
  </si>
  <si>
    <t>200.4276882</t>
  </si>
  <si>
    <t>185.9195792</t>
  </si>
  <si>
    <t>236.7155646</t>
  </si>
  <si>
    <t>207.2562903</t>
  </si>
  <si>
    <t>272.8697175</t>
  </si>
  <si>
    <t>243.2905003</t>
  </si>
  <si>
    <t>206.4686572</t>
  </si>
  <si>
    <t>181.5679347</t>
  </si>
  <si>
    <t>293.0423585</t>
  </si>
  <si>
    <t>227.7791092</t>
  </si>
  <si>
    <t>231.3593313</t>
  </si>
  <si>
    <t>236.4213038</t>
  </si>
  <si>
    <t>225.8657552</t>
  </si>
  <si>
    <t>Prdm9</t>
  </si>
  <si>
    <t>6.642461804</t>
  </si>
  <si>
    <t>6.49489984</t>
  </si>
  <si>
    <t>6.408225864</t>
  </si>
  <si>
    <t>8.008242103</t>
  </si>
  <si>
    <t>7.909601275</t>
  </si>
  <si>
    <t>8.108482909</t>
  </si>
  <si>
    <t>6.459592032</t>
  </si>
  <si>
    <t>6.394330156</t>
  </si>
  <si>
    <t>6.099301818</t>
  </si>
  <si>
    <t>20.30419866</t>
  </si>
  <si>
    <t>11.88956133</t>
  </si>
  <si>
    <t>19.71248318</t>
  </si>
  <si>
    <t>28.56600768</t>
  </si>
  <si>
    <t>38.08636812</t>
  </si>
  <si>
    <t>17.24887254</t>
  </si>
  <si>
    <t>25.48512213</t>
  </si>
  <si>
    <t>37.48308568</t>
  </si>
  <si>
    <t>27.16314593</t>
  </si>
  <si>
    <t>25.76802993</t>
  </si>
  <si>
    <t>30.0532806</t>
  </si>
  <si>
    <t>25.49299574</t>
  </si>
  <si>
    <t>21.66061768</t>
  </si>
  <si>
    <t>30.94292746</t>
  </si>
  <si>
    <t>26.30663551</t>
  </si>
  <si>
    <t>26.03814027</t>
  </si>
  <si>
    <t>34.25102649</t>
  </si>
  <si>
    <t>32.8567584</t>
  </si>
  <si>
    <t>25.61435402</t>
  </si>
  <si>
    <t>Pask</t>
  </si>
  <si>
    <t>7.081175905</t>
  </si>
  <si>
    <t>7.180446899</t>
  </si>
  <si>
    <t>7.094343361</t>
  </si>
  <si>
    <t>6.700678863</t>
  </si>
  <si>
    <t>6.468273477</t>
  </si>
  <si>
    <t>6.651455396</t>
  </si>
  <si>
    <t>7.011083168</t>
  </si>
  <si>
    <t>7.005051225</t>
  </si>
  <si>
    <t>6.990385259</t>
  </si>
  <si>
    <t>17.16478693</t>
  </si>
  <si>
    <t>18.21406672</t>
  </si>
  <si>
    <t>15.95578284</t>
  </si>
  <si>
    <t>15.53114635</t>
  </si>
  <si>
    <t>20.74725279</t>
  </si>
  <si>
    <t>17.1921601</t>
  </si>
  <si>
    <t>16.86740974</t>
  </si>
  <si>
    <t>17.18644751</t>
  </si>
  <si>
    <t>18.68688499</t>
  </si>
  <si>
    <t>16.50467269</t>
  </si>
  <si>
    <t>16.31816491</t>
  </si>
  <si>
    <t>12.77424277</t>
  </si>
  <si>
    <t>18.24703835</t>
  </si>
  <si>
    <t>18.10091357</t>
  </si>
  <si>
    <t>17.1720021</t>
  </si>
  <si>
    <t>17.83694825</t>
  </si>
  <si>
    <t>16.62838846</t>
  </si>
  <si>
    <t>16.12723149</t>
  </si>
  <si>
    <t>19.64894352</t>
  </si>
  <si>
    <t>16.70593036</t>
  </si>
  <si>
    <t>Sema3d</t>
  </si>
  <si>
    <t>6.52369202</t>
  </si>
  <si>
    <t>6.512407223</t>
  </si>
  <si>
    <t>6.477288117</t>
  </si>
  <si>
    <t>5.642842356</t>
  </si>
  <si>
    <t>6.024211707</t>
  </si>
  <si>
    <t>6.734759842</t>
  </si>
  <si>
    <t>6.237605385</t>
  </si>
  <si>
    <t>6.012514306</t>
  </si>
  <si>
    <t>6.722932453</t>
  </si>
  <si>
    <t>5.052424368</t>
  </si>
  <si>
    <t>5.483325338</t>
  </si>
  <si>
    <t>4.333266622</t>
  </si>
  <si>
    <t>4.982491964</t>
  </si>
  <si>
    <t>5.15977498</t>
  </si>
  <si>
    <t>4.376194498</t>
  </si>
  <si>
    <t>5.64156085</t>
  </si>
  <si>
    <t>5.770945846</t>
  </si>
  <si>
    <t>5.893101326</t>
  </si>
  <si>
    <t>5.443110072</t>
  </si>
  <si>
    <t>5.175264085</t>
  </si>
  <si>
    <t>5.245226424</t>
  </si>
  <si>
    <t>4.535839521</t>
  </si>
  <si>
    <t>5.208416441</t>
  </si>
  <si>
    <t>5.109943658</t>
  </si>
  <si>
    <t>5.321043033</t>
  </si>
  <si>
    <t>4.682782378</t>
  </si>
  <si>
    <t>5.550803385</t>
  </si>
  <si>
    <t>6.490666941</t>
  </si>
  <si>
    <t>5.148877784</t>
  </si>
  <si>
    <t>H2ac19</t>
  </si>
  <si>
    <t>Zfand1</t>
  </si>
  <si>
    <t>2.944521513</t>
  </si>
  <si>
    <t>18.19647662</t>
  </si>
  <si>
    <t>Pcdha4</t>
  </si>
  <si>
    <t>Thoc2</t>
  </si>
  <si>
    <t>9.247915645</t>
  </si>
  <si>
    <t>9.279137951</t>
  </si>
  <si>
    <t>9.27547246</t>
  </si>
  <si>
    <t>9.447161685</t>
  </si>
  <si>
    <t>9.407071415</t>
  </si>
  <si>
    <t>9.353219388</t>
  </si>
  <si>
    <t>9.192752436</t>
  </si>
  <si>
    <t>9.207765038</t>
  </si>
  <si>
    <t>9.270313689</t>
  </si>
  <si>
    <t>145.9317484</t>
  </si>
  <si>
    <t>150.04185</t>
  </si>
  <si>
    <t>131.8983393</t>
  </si>
  <si>
    <t>168.0203795</t>
  </si>
  <si>
    <t>144.4296842</t>
  </si>
  <si>
    <t>161.8715469</t>
  </si>
  <si>
    <t>146.5387918</t>
  </si>
  <si>
    <t>160.2127539</t>
  </si>
  <si>
    <t>150.0648179</t>
  </si>
  <si>
    <t>178.1500328</t>
  </si>
  <si>
    <t>140.4093118</t>
  </si>
  <si>
    <t>148.6007899</t>
  </si>
  <si>
    <t>163.0803692</t>
  </si>
  <si>
    <t>150.7595962</t>
  </si>
  <si>
    <t>163.9574895</t>
  </si>
  <si>
    <t>130.9772697</t>
  </si>
  <si>
    <t>123.327024</t>
  </si>
  <si>
    <t>Gpr63</t>
  </si>
  <si>
    <t>6.804027437</t>
  </si>
  <si>
    <t>5.677605543</t>
  </si>
  <si>
    <t>5.664365116</t>
  </si>
  <si>
    <t>5.545344729</t>
  </si>
  <si>
    <t>4.958303691</t>
  </si>
  <si>
    <t>4.97775957</t>
  </si>
  <si>
    <t>4.65663794</t>
  </si>
  <si>
    <t>6.208142689</t>
  </si>
  <si>
    <t>5.905417052</t>
  </si>
  <si>
    <t>6.875259032</t>
  </si>
  <si>
    <t>5.772435408</t>
  </si>
  <si>
    <t>5.338676836</t>
  </si>
  <si>
    <t>4.790493553</t>
  </si>
  <si>
    <t>4.783955478</t>
  </si>
  <si>
    <t>4.665510857</t>
  </si>
  <si>
    <t>4.80478098</t>
  </si>
  <si>
    <t>6.7619293</t>
  </si>
  <si>
    <t>5.635351035</t>
  </si>
  <si>
    <t>5.476951569</t>
  </si>
  <si>
    <t>Cavin3</t>
  </si>
  <si>
    <t>Polr2i</t>
  </si>
  <si>
    <t>56.25</t>
  </si>
  <si>
    <t>42.22</t>
  </si>
  <si>
    <t>271.8597882</t>
  </si>
  <si>
    <t>310.315272</t>
  </si>
  <si>
    <t>330.5054247</t>
  </si>
  <si>
    <t>262.4095131</t>
  </si>
  <si>
    <t>387.508666</t>
  </si>
  <si>
    <t>376.7968056</t>
  </si>
  <si>
    <t>253.3178503</t>
  </si>
  <si>
    <t>192.5099131</t>
  </si>
  <si>
    <t>211.1222167</t>
  </si>
  <si>
    <t>359.6236374</t>
  </si>
  <si>
    <t>314.4573776</t>
  </si>
  <si>
    <t>287.4743582</t>
  </si>
  <si>
    <t>208.4128648</t>
  </si>
  <si>
    <t>282.1344477</t>
  </si>
  <si>
    <t>296.4542326</t>
  </si>
  <si>
    <t>317.074765</t>
  </si>
  <si>
    <t>252.24371</t>
  </si>
  <si>
    <t>230.1017287</t>
  </si>
  <si>
    <t>282.744528</t>
  </si>
  <si>
    <t>267.4316598</t>
  </si>
  <si>
    <t>3110082J24Rik</t>
  </si>
  <si>
    <t>20.31421706</t>
  </si>
  <si>
    <t>21.20683539</t>
  </si>
  <si>
    <t>21.02041581</t>
  </si>
  <si>
    <t>18.46927015</t>
  </si>
  <si>
    <t>19.60691292</t>
  </si>
  <si>
    <t>19.02198202</t>
  </si>
  <si>
    <t>17.97146528</t>
  </si>
  <si>
    <t>18.02507278</t>
  </si>
  <si>
    <t>21.29566142</t>
  </si>
  <si>
    <t>19.62197369</t>
  </si>
  <si>
    <t>20.87275094</t>
  </si>
  <si>
    <t>20.10585826</t>
  </si>
  <si>
    <t>19.13990819</t>
  </si>
  <si>
    <t>21.80560044</t>
  </si>
  <si>
    <t>20.11611502</t>
  </si>
  <si>
    <t>22.11432521</t>
  </si>
  <si>
    <t>22.7719349</t>
  </si>
  <si>
    <t>19.25788277</t>
  </si>
  <si>
    <t>18.95589636</t>
  </si>
  <si>
    <t>24.93307268</t>
  </si>
  <si>
    <t>Lrrc75b</t>
  </si>
  <si>
    <t>40.12798311</t>
  </si>
  <si>
    <t>28.62832457</t>
  </si>
  <si>
    <t>34.64154202</t>
  </si>
  <si>
    <t>30.1379566</t>
  </si>
  <si>
    <t>32.20459699</t>
  </si>
  <si>
    <t>25.81352033</t>
  </si>
  <si>
    <t>27.39742376</t>
  </si>
  <si>
    <t>37.361014</t>
  </si>
  <si>
    <t>27.83243416</t>
  </si>
  <si>
    <t>30.25234355</t>
  </si>
  <si>
    <t>27.0566056</t>
  </si>
  <si>
    <t>29.13073427</t>
  </si>
  <si>
    <t>32.07612902</t>
  </si>
  <si>
    <t>31.76391821</t>
  </si>
  <si>
    <t>22.69155109</t>
  </si>
  <si>
    <t>31.82838645</t>
  </si>
  <si>
    <t>33.17296672</t>
  </si>
  <si>
    <t>30.80643897</t>
  </si>
  <si>
    <t>37.12321799</t>
  </si>
  <si>
    <t>Srpx</t>
  </si>
  <si>
    <t>5.91210382</t>
  </si>
  <si>
    <t>5.830952092</t>
  </si>
  <si>
    <t>5.955255195</t>
  </si>
  <si>
    <t>5.674265097</t>
  </si>
  <si>
    <t>5.831133593</t>
  </si>
  <si>
    <t>5.763090182</t>
  </si>
  <si>
    <t>5.894235067</t>
  </si>
  <si>
    <t>5.620287786</t>
  </si>
  <si>
    <t>10.70150626</t>
  </si>
  <si>
    <t>7.88424035</t>
  </si>
  <si>
    <t>7.255153271</t>
  </si>
  <si>
    <t>7.662781135</t>
  </si>
  <si>
    <t>7.767851602</t>
  </si>
  <si>
    <t>9.146535444</t>
  </si>
  <si>
    <t>9.380138589</t>
  </si>
  <si>
    <t>10.03180914</t>
  </si>
  <si>
    <t>10.26286074</t>
  </si>
  <si>
    <t>8.6180419</t>
  </si>
  <si>
    <t>9.591170284</t>
  </si>
  <si>
    <t>8.436090166</t>
  </si>
  <si>
    <t>6.737027942</t>
  </si>
  <si>
    <t>8.525168981</t>
  </si>
  <si>
    <t>8.584391142</t>
  </si>
  <si>
    <t>8.747351345</t>
  </si>
  <si>
    <t>8.425993839</t>
  </si>
  <si>
    <t>8.525026521</t>
  </si>
  <si>
    <t>8.404079101</t>
  </si>
  <si>
    <t>7.88899305</t>
  </si>
  <si>
    <t>Lrrc3</t>
  </si>
  <si>
    <t>92.81</t>
  </si>
  <si>
    <t>105.83</t>
  </si>
  <si>
    <t>7.285636758</t>
  </si>
  <si>
    <t>7.233649819</t>
  </si>
  <si>
    <t>7.233820645</t>
  </si>
  <si>
    <t>7.30090862</t>
  </si>
  <si>
    <t>7.299516347</t>
  </si>
  <si>
    <t>7.315408827</t>
  </si>
  <si>
    <t>7.329535182</t>
  </si>
  <si>
    <t>7.411837382</t>
  </si>
  <si>
    <t>307.6211</t>
  </si>
  <si>
    <t>242.7395908</t>
  </si>
  <si>
    <t>303.7521411</t>
  </si>
  <si>
    <t>284.1589284</t>
  </si>
  <si>
    <t>179.9841523</t>
  </si>
  <si>
    <t>281.1774416</t>
  </si>
  <si>
    <t>218.9081599</t>
  </si>
  <si>
    <t>241.0467106</t>
  </si>
  <si>
    <t>247.8667318</t>
  </si>
  <si>
    <t>150.1018601</t>
  </si>
  <si>
    <t>218.518166</t>
  </si>
  <si>
    <t>184.8228581</t>
  </si>
  <si>
    <t>180.511043</t>
  </si>
  <si>
    <t>181.035604</t>
  </si>
  <si>
    <t>200.1643347</t>
  </si>
  <si>
    <t>181.5659701</t>
  </si>
  <si>
    <t>237.7612285</t>
  </si>
  <si>
    <t>219.9462315</t>
  </si>
  <si>
    <t>194.3131465</t>
  </si>
  <si>
    <t>207.2123196</t>
  </si>
  <si>
    <t>E130308A19Rik</t>
  </si>
  <si>
    <t>7.61670878</t>
  </si>
  <si>
    <t>7.538084444</t>
  </si>
  <si>
    <t>7.170223836</t>
  </si>
  <si>
    <t>7.080494332</t>
  </si>
  <si>
    <t>7.274098882</t>
  </si>
  <si>
    <t>7.67406385</t>
  </si>
  <si>
    <t>50.23467882</t>
  </si>
  <si>
    <t>73.30669608</t>
  </si>
  <si>
    <t>67.49292682</t>
  </si>
  <si>
    <t>46.33673153</t>
  </si>
  <si>
    <t>63.41537416</t>
  </si>
  <si>
    <t>53.65470883</t>
  </si>
  <si>
    <t>60.27972202</t>
  </si>
  <si>
    <t>72.02667363</t>
  </si>
  <si>
    <t>42.03505595</t>
  </si>
  <si>
    <t>55.63381627</t>
  </si>
  <si>
    <t>47.32009082</t>
  </si>
  <si>
    <t>46.13310943</t>
  </si>
  <si>
    <t>49.69379042</t>
  </si>
  <si>
    <t>55.74743947</t>
  </si>
  <si>
    <t>50.19856</t>
  </si>
  <si>
    <t>52.96395986</t>
  </si>
  <si>
    <t>56.78510577</t>
  </si>
  <si>
    <t>53.60963647</t>
  </si>
  <si>
    <t>58.62540749</t>
  </si>
  <si>
    <t>Prtg</t>
  </si>
  <si>
    <t>7.436188543</t>
  </si>
  <si>
    <t>7.336048851</t>
  </si>
  <si>
    <t>7.313019842</t>
  </si>
  <si>
    <t>6.436876981</t>
  </si>
  <si>
    <t>6.477049116</t>
  </si>
  <si>
    <t>6.395177778</t>
  </si>
  <si>
    <t>7.047676288</t>
  </si>
  <si>
    <t>6.977244423</t>
  </si>
  <si>
    <t>7.481641981</t>
  </si>
  <si>
    <t>9.934327502</t>
  </si>
  <si>
    <t>8.89758298</t>
  </si>
  <si>
    <t>9.494759684</t>
  </si>
  <si>
    <t>9.177656558</t>
  </si>
  <si>
    <t>10.29093631</t>
  </si>
  <si>
    <t>9.343671292</t>
  </si>
  <si>
    <t>9.579716608</t>
  </si>
  <si>
    <t>10.663214</t>
  </si>
  <si>
    <t>9.453426796</t>
  </si>
  <si>
    <t>8.589805449</t>
  </si>
  <si>
    <t>8.519159861</t>
  </si>
  <si>
    <t>9.67355542</t>
  </si>
  <si>
    <t>8.921384793</t>
  </si>
  <si>
    <t>9.175419179</t>
  </si>
  <si>
    <t>10.37635354</t>
  </si>
  <si>
    <t>10.9978738</t>
  </si>
  <si>
    <t>9.213159522</t>
  </si>
  <si>
    <t>10.22365708</t>
  </si>
  <si>
    <t>9.466979559</t>
  </si>
  <si>
    <t>9.482037036</t>
  </si>
  <si>
    <t>Pip4k2b</t>
  </si>
  <si>
    <t>9.296185826</t>
  </si>
  <si>
    <t>9.322991381</t>
  </si>
  <si>
    <t>9.302833112</t>
  </si>
  <si>
    <t>8.725130919</t>
  </si>
  <si>
    <t>8.835285241</t>
  </si>
  <si>
    <t>8.804024618</t>
  </si>
  <si>
    <t>9.021517645</t>
  </si>
  <si>
    <t>9.053439821</t>
  </si>
  <si>
    <t>9.030642535</t>
  </si>
  <si>
    <t>81.30288824</t>
  </si>
  <si>
    <t>158.6549317</t>
  </si>
  <si>
    <t>139.742067</t>
  </si>
  <si>
    <t>132.6133868</t>
  </si>
  <si>
    <t>118.3230277</t>
  </si>
  <si>
    <t>108.9466518</t>
  </si>
  <si>
    <t>124.030996</t>
  </si>
  <si>
    <t>89.68049968</t>
  </si>
  <si>
    <t>119.5337559</t>
  </si>
  <si>
    <t>112.0637214</t>
  </si>
  <si>
    <t>101.3209676</t>
  </si>
  <si>
    <t>106.2055426</t>
  </si>
  <si>
    <t>66.39898161</t>
  </si>
  <si>
    <t>59.35754442</t>
  </si>
  <si>
    <t>95.71711302</t>
  </si>
  <si>
    <t>61.32268298</t>
  </si>
  <si>
    <t>74.41911257</t>
  </si>
  <si>
    <t>111.096212</t>
  </si>
  <si>
    <t>76.55199601</t>
  </si>
  <si>
    <t>98.97631335</t>
  </si>
  <si>
    <t>Rabep1</t>
  </si>
  <si>
    <t>8.923538461</t>
  </si>
  <si>
    <t>8.954582613</t>
  </si>
  <si>
    <t>8.974356868</t>
  </si>
  <si>
    <t>9.236227936</t>
  </si>
  <si>
    <t>9.15190003</t>
  </si>
  <si>
    <t>8.858712716</t>
  </si>
  <si>
    <t>8.982698016</t>
  </si>
  <si>
    <t>8.610105043</t>
  </si>
  <si>
    <t>100.6003256</t>
  </si>
  <si>
    <t>107.8206567</t>
  </si>
  <si>
    <t>100.6886879</t>
  </si>
  <si>
    <t>119.6172266</t>
  </si>
  <si>
    <t>123.247876</t>
  </si>
  <si>
    <t>119.6048641</t>
  </si>
  <si>
    <t>108.9029192</t>
  </si>
  <si>
    <t>117.1039683</t>
  </si>
  <si>
    <t>105.677807</t>
  </si>
  <si>
    <t>108.1572221</t>
  </si>
  <si>
    <t>109.2584107</t>
  </si>
  <si>
    <t>100.1372905</t>
  </si>
  <si>
    <t>119.5144737</t>
  </si>
  <si>
    <t>121.037935</t>
  </si>
  <si>
    <t>115.9200577</t>
  </si>
  <si>
    <t>112.5734374</t>
  </si>
  <si>
    <t>116.0000942</t>
  </si>
  <si>
    <t>94.09372436</t>
  </si>
  <si>
    <t>104.8256356</t>
  </si>
  <si>
    <t>89.88862255</t>
  </si>
  <si>
    <t>Gm51263</t>
  </si>
  <si>
    <t>Fam43b</t>
  </si>
  <si>
    <t>7.026398618</t>
  </si>
  <si>
    <t>6.741017574</t>
  </si>
  <si>
    <t>6.818380229</t>
  </si>
  <si>
    <t>7.177890359</t>
  </si>
  <si>
    <t>7.149763674</t>
  </si>
  <si>
    <t>7.120834799</t>
  </si>
  <si>
    <t>7.067757177</t>
  </si>
  <si>
    <t>21.38719754</t>
  </si>
  <si>
    <t>17.43207547</t>
  </si>
  <si>
    <t>23.02113622</t>
  </si>
  <si>
    <t>17.70806876</t>
  </si>
  <si>
    <t>13.2276681</t>
  </si>
  <si>
    <t>15.89568324</t>
  </si>
  <si>
    <t>16.92133459</t>
  </si>
  <si>
    <t>18.33078538</t>
  </si>
  <si>
    <t>18.58916294</t>
  </si>
  <si>
    <t>16.5344048</t>
  </si>
  <si>
    <t>24.52321119</t>
  </si>
  <si>
    <t>17.52319138</t>
  </si>
  <si>
    <t>17.85866177</t>
  </si>
  <si>
    <t>20.84640366</t>
  </si>
  <si>
    <t>16.42483425</t>
  </si>
  <si>
    <t>19.52957154</t>
  </si>
  <si>
    <t>19.80234677</t>
  </si>
  <si>
    <t>19.52901859</t>
  </si>
  <si>
    <t>19.40627192</t>
  </si>
  <si>
    <t>20.00670504</t>
  </si>
  <si>
    <t>Tspan15</t>
  </si>
  <si>
    <t>8.82819027</t>
  </si>
  <si>
    <t>7.343610545</t>
  </si>
  <si>
    <t>7.203716552</t>
  </si>
  <si>
    <t>6.619064703</t>
  </si>
  <si>
    <t>5.53770051</t>
  </si>
  <si>
    <t>6.911256624</t>
  </si>
  <si>
    <t>5.994146581</t>
  </si>
  <si>
    <t>9.034946606</t>
  </si>
  <si>
    <t>6.898128311</t>
  </si>
  <si>
    <t>7.059490028</t>
  </si>
  <si>
    <t>7.501492873</t>
  </si>
  <si>
    <t>6.530090447</t>
  </si>
  <si>
    <t>7.369602085</t>
  </si>
  <si>
    <t>6.769634737</t>
  </si>
  <si>
    <t>7.507638322</t>
  </si>
  <si>
    <t>6.577359456</t>
  </si>
  <si>
    <t>9.332192692</t>
  </si>
  <si>
    <t>8.162370344</t>
  </si>
  <si>
    <t>8.341899154</t>
  </si>
  <si>
    <t>Kcnv2</t>
  </si>
  <si>
    <t>5.429628314</t>
  </si>
  <si>
    <t>5.553892835</t>
  </si>
  <si>
    <t>5.640244108</t>
  </si>
  <si>
    <t>5.78647392</t>
  </si>
  <si>
    <t>5.695234026</t>
  </si>
  <si>
    <t>5.658924621</t>
  </si>
  <si>
    <t>5.896188618</t>
  </si>
  <si>
    <t>5.638385211</t>
  </si>
  <si>
    <t>5.651625072</t>
  </si>
  <si>
    <t>10.47482407</t>
  </si>
  <si>
    <t>9.101051095</t>
  </si>
  <si>
    <t>10.09290627</t>
  </si>
  <si>
    <t>9.275626317</t>
  </si>
  <si>
    <t>8.839314429</t>
  </si>
  <si>
    <t>8.652655617</t>
  </si>
  <si>
    <t>8.925231208</t>
  </si>
  <si>
    <t>10.84043852</t>
  </si>
  <si>
    <t>9.809694628</t>
  </si>
  <si>
    <t>9.398404628</t>
  </si>
  <si>
    <t>9.202415662</t>
  </si>
  <si>
    <t>9.307720345</t>
  </si>
  <si>
    <t>10.70020209</t>
  </si>
  <si>
    <t>11.35646395</t>
  </si>
  <si>
    <t>11.43504508</t>
  </si>
  <si>
    <t>9.689055926</t>
  </si>
  <si>
    <t>10.20626064</t>
  </si>
  <si>
    <t>9.919283107</t>
  </si>
  <si>
    <t>9.188685441</t>
  </si>
  <si>
    <t>9.967708111</t>
  </si>
  <si>
    <t>Ccdc81</t>
  </si>
  <si>
    <t>6.275394376</t>
  </si>
  <si>
    <t>4.946462319</t>
  </si>
  <si>
    <t>7.353758634</t>
  </si>
  <si>
    <t>4.386196035</t>
  </si>
  <si>
    <t>4.535863931</t>
  </si>
  <si>
    <t>5.148611833</t>
  </si>
  <si>
    <t>4.913858486</t>
  </si>
  <si>
    <t>5.855963157</t>
  </si>
  <si>
    <t>4.926570506</t>
  </si>
  <si>
    <t>5.403849215</t>
  </si>
  <si>
    <t>3.994236345</t>
  </si>
  <si>
    <t>4.266908191</t>
  </si>
  <si>
    <t>4.818294062</t>
  </si>
  <si>
    <t>5.154940273</t>
  </si>
  <si>
    <t>5.291020783</t>
  </si>
  <si>
    <t>4.629568507</t>
  </si>
  <si>
    <t>5.132294489</t>
  </si>
  <si>
    <t>4.582723109</t>
  </si>
  <si>
    <t>5.159182775</t>
  </si>
  <si>
    <t>4.723189985</t>
  </si>
  <si>
    <t>Msrb3</t>
  </si>
  <si>
    <t>8.989312629</t>
  </si>
  <si>
    <t>8.716527782</t>
  </si>
  <si>
    <t>8.713152887</t>
  </si>
  <si>
    <t>8.470759232</t>
  </si>
  <si>
    <t>8.544098275</t>
  </si>
  <si>
    <t>8.393136381</t>
  </si>
  <si>
    <t>8.703366059</t>
  </si>
  <si>
    <t>8.573660781</t>
  </si>
  <si>
    <t>8.436654041</t>
  </si>
  <si>
    <t>17.40555282</t>
  </si>
  <si>
    <t>19.78050829</t>
  </si>
  <si>
    <t>19.08268502</t>
  </si>
  <si>
    <t>16.90857416</t>
  </si>
  <si>
    <t>14.41924544</t>
  </si>
  <si>
    <t>15.919111</t>
  </si>
  <si>
    <t>17.5771064</t>
  </si>
  <si>
    <t>20.38621121</t>
  </si>
  <si>
    <t>16.83096902</t>
  </si>
  <si>
    <t>16.83147501</t>
  </si>
  <si>
    <t>16.2309844</t>
  </si>
  <si>
    <t>17.65315675</t>
  </si>
  <si>
    <t>18.88010962</t>
  </si>
  <si>
    <t>17.49416165</t>
  </si>
  <si>
    <t>16.80936087</t>
  </si>
  <si>
    <t>16.52556315</t>
  </si>
  <si>
    <t>18.24906155</t>
  </si>
  <si>
    <t>18.5909702</t>
  </si>
  <si>
    <t>16.48951921</t>
  </si>
  <si>
    <t>15.12376676</t>
  </si>
  <si>
    <t>Ttyh2</t>
  </si>
  <si>
    <t>10.79120739</t>
  </si>
  <si>
    <t>10.74052303</t>
  </si>
  <si>
    <t>10.77384205</t>
  </si>
  <si>
    <t>10.30647089</t>
  </si>
  <si>
    <t>10.37729072</t>
  </si>
  <si>
    <t>9.985542453</t>
  </si>
  <si>
    <t>11.29745389</t>
  </si>
  <si>
    <t>11.28247071</t>
  </si>
  <si>
    <t>10.75358614</t>
  </si>
  <si>
    <t>60.2439631</t>
  </si>
  <si>
    <t>67.63693032</t>
  </si>
  <si>
    <t>40.85069463</t>
  </si>
  <si>
    <t>69.29684551</t>
  </si>
  <si>
    <t>50.76572483</t>
  </si>
  <si>
    <t>36.3592133</t>
  </si>
  <si>
    <t>41.18843048</t>
  </si>
  <si>
    <t>37.9809305</t>
  </si>
  <si>
    <t>49.35426522</t>
  </si>
  <si>
    <t>96.86808773</t>
  </si>
  <si>
    <t>87.75984377</t>
  </si>
  <si>
    <t>64.63846031</t>
  </si>
  <si>
    <t>119.5802254</t>
  </si>
  <si>
    <t>124.7343852</t>
  </si>
  <si>
    <t>85.88579679</t>
  </si>
  <si>
    <t>60.36294181</t>
  </si>
  <si>
    <t>77.60662212</t>
  </si>
  <si>
    <t>64.17310587</t>
  </si>
  <si>
    <t>85.62398838</t>
  </si>
  <si>
    <t>84.48530435</t>
  </si>
  <si>
    <t>E2f6</t>
  </si>
  <si>
    <t>9.052895113</t>
  </si>
  <si>
    <t>9.130375813</t>
  </si>
  <si>
    <t>9.133470462</t>
  </si>
  <si>
    <t>8.047279055</t>
  </si>
  <si>
    <t>8.061045841</t>
  </si>
  <si>
    <t>8.270622613</t>
  </si>
  <si>
    <t>8.734226282</t>
  </si>
  <si>
    <t>8.746072072</t>
  </si>
  <si>
    <t>8.867087371</t>
  </si>
  <si>
    <t>17.06380656</t>
  </si>
  <si>
    <t>7.960450032</t>
  </si>
  <si>
    <t>19.68661566</t>
  </si>
  <si>
    <t>12.03194832</t>
  </si>
  <si>
    <t>17.4302073</t>
  </si>
  <si>
    <t>12.17954374</t>
  </si>
  <si>
    <t>16.22273072</t>
  </si>
  <si>
    <t>14.59892107</t>
  </si>
  <si>
    <t>13.78841153</t>
  </si>
  <si>
    <t>19.64409414</t>
  </si>
  <si>
    <t>19.96565018</t>
  </si>
  <si>
    <t>24.91650733</t>
  </si>
  <si>
    <t>14.23800929</t>
  </si>
  <si>
    <t>19.29845925</t>
  </si>
  <si>
    <t>13.16097861</t>
  </si>
  <si>
    <t>21.26964378</t>
  </si>
  <si>
    <t>18.29322984</t>
  </si>
  <si>
    <t>18.29375389</t>
  </si>
  <si>
    <t>16.77899607</t>
  </si>
  <si>
    <t>12.14117179</t>
  </si>
  <si>
    <t>Dusp4</t>
  </si>
  <si>
    <t>7.984290937</t>
  </si>
  <si>
    <t>7.838010711</t>
  </si>
  <si>
    <t>8.609019976</t>
  </si>
  <si>
    <t>8.702836034</t>
  </si>
  <si>
    <t>7.76996183</t>
  </si>
  <si>
    <t>6.74288817</t>
  </si>
  <si>
    <t>6.718704517</t>
  </si>
  <si>
    <t>58.32730004</t>
  </si>
  <si>
    <t>33.18303215</t>
  </si>
  <si>
    <t>25.90995794</t>
  </si>
  <si>
    <t>26.86389296</t>
  </si>
  <si>
    <t>24.13450044</t>
  </si>
  <si>
    <t>25.89934974</t>
  </si>
  <si>
    <t>21.12049625</t>
  </si>
  <si>
    <t>22.40994106</t>
  </si>
  <si>
    <t>19.4734205</t>
  </si>
  <si>
    <t>19.61648658</t>
  </si>
  <si>
    <t>22.5160802</t>
  </si>
  <si>
    <t>26.98716775</t>
  </si>
  <si>
    <t>19.41814355</t>
  </si>
  <si>
    <t>26.55920047</t>
  </si>
  <si>
    <t>24.23468463</t>
  </si>
  <si>
    <t>24.23038549</t>
  </si>
  <si>
    <t>26.60297844</t>
  </si>
  <si>
    <t>28.32227491</t>
  </si>
  <si>
    <t>2310011J03Rik</t>
  </si>
  <si>
    <t>7.834798096</t>
  </si>
  <si>
    <t>7.703021171</t>
  </si>
  <si>
    <t>7.694478476</t>
  </si>
  <si>
    <t>8.025921582</t>
  </si>
  <si>
    <t>8.070669249</t>
  </si>
  <si>
    <t>7.812104979</t>
  </si>
  <si>
    <t>7.894896104</t>
  </si>
  <si>
    <t>7.645899489</t>
  </si>
  <si>
    <t>51.30567349</t>
  </si>
  <si>
    <t>64.82229313</t>
  </si>
  <si>
    <t>72.05219335</t>
  </si>
  <si>
    <t>40.88426374</t>
  </si>
  <si>
    <t>56.76778337</t>
  </si>
  <si>
    <t>78.67685178</t>
  </si>
  <si>
    <t>67.38973975</t>
  </si>
  <si>
    <t>65.18876427</t>
  </si>
  <si>
    <t>63.65280304</t>
  </si>
  <si>
    <t>79.88462307</t>
  </si>
  <si>
    <t>60.5630267</t>
  </si>
  <si>
    <t>60.99198913</t>
  </si>
  <si>
    <t>55.77555621</t>
  </si>
  <si>
    <t>53.1864342</t>
  </si>
  <si>
    <t>43.02422751</t>
  </si>
  <si>
    <t>65.60238677</t>
  </si>
  <si>
    <t>68.09134743</t>
  </si>
  <si>
    <t>73.12481803</t>
  </si>
  <si>
    <t>57.45819424</t>
  </si>
  <si>
    <t>1700016K19Rik</t>
  </si>
  <si>
    <t>26.00732534</t>
  </si>
  <si>
    <t>20.15105515</t>
  </si>
  <si>
    <t>19.90888225</t>
  </si>
  <si>
    <t>18.42071614</t>
  </si>
  <si>
    <t>15.67639963</t>
  </si>
  <si>
    <t>19.85879506</t>
  </si>
  <si>
    <t>15.13001061</t>
  </si>
  <si>
    <t>20.08347671</t>
  </si>
  <si>
    <t>15.89720408</t>
  </si>
  <si>
    <t>17.97403505</t>
  </si>
  <si>
    <t>16.30011711</t>
  </si>
  <si>
    <t>19.25800109</t>
  </si>
  <si>
    <t>20.85865134</t>
  </si>
  <si>
    <t>20.62895629</t>
  </si>
  <si>
    <t>16.25770994</t>
  </si>
  <si>
    <t>18.15048305</t>
  </si>
  <si>
    <t>22.82995297</t>
  </si>
  <si>
    <t>22.67624506</t>
  </si>
  <si>
    <t>26.34973904</t>
  </si>
  <si>
    <t>P3h3</t>
  </si>
  <si>
    <t>Itgal</t>
  </si>
  <si>
    <t>8.221851189</t>
  </si>
  <si>
    <t>8.068979371</t>
  </si>
  <si>
    <t>8.149139898</t>
  </si>
  <si>
    <t>10.07528224</t>
  </si>
  <si>
    <t>9.990562085</t>
  </si>
  <si>
    <t>9.960520021</t>
  </si>
  <si>
    <t>8.219766493</t>
  </si>
  <si>
    <t>8.274196387</t>
  </si>
  <si>
    <t>7.88257385</t>
  </si>
  <si>
    <t>20.55614064</t>
  </si>
  <si>
    <t>17.83100188</t>
  </si>
  <si>
    <t>20.94582422</t>
  </si>
  <si>
    <t>18.40127607</t>
  </si>
  <si>
    <t>22.7527079</t>
  </si>
  <si>
    <t>23.94887426</t>
  </si>
  <si>
    <t>20.63304871</t>
  </si>
  <si>
    <t>19.57005315</t>
  </si>
  <si>
    <t>16.01038192</t>
  </si>
  <si>
    <t>28.83290201</t>
  </si>
  <si>
    <t>40.52557981</t>
  </si>
  <si>
    <t>34.23596315</t>
  </si>
  <si>
    <t>31.10791376</t>
  </si>
  <si>
    <t>20.69010458</t>
  </si>
  <si>
    <t>22.29938348</t>
  </si>
  <si>
    <t>19.67309994</t>
  </si>
  <si>
    <t>22.655071</t>
  </si>
  <si>
    <t>23.29463437</t>
  </si>
  <si>
    <t>21.95977581</t>
  </si>
  <si>
    <t>24.63492623</t>
  </si>
  <si>
    <t>Polr3gl</t>
  </si>
  <si>
    <t>179.72356</t>
  </si>
  <si>
    <t>132.1671484</t>
  </si>
  <si>
    <t>104.2229333</t>
  </si>
  <si>
    <t>92.74377927</t>
  </si>
  <si>
    <t>140.5959649</t>
  </si>
  <si>
    <t>115.7725052</t>
  </si>
  <si>
    <t>128.6658737</t>
  </si>
  <si>
    <t>108.7828177</t>
  </si>
  <si>
    <t>133.3819177</t>
  </si>
  <si>
    <t>120.6577476</t>
  </si>
  <si>
    <t>117.7883088</t>
  </si>
  <si>
    <t>101.2783248</t>
  </si>
  <si>
    <t>68.62858579</t>
  </si>
  <si>
    <t>103.3154168</t>
  </si>
  <si>
    <t>99.55280333</t>
  </si>
  <si>
    <t>97.21892727</t>
  </si>
  <si>
    <t>96.60900288</t>
  </si>
  <si>
    <t>79.05258215</t>
  </si>
  <si>
    <t>Cpb1</t>
  </si>
  <si>
    <t>6.976968864</t>
  </si>
  <si>
    <t>5.879191513</t>
  </si>
  <si>
    <t>6.207682095</t>
  </si>
  <si>
    <t>6.220705602</t>
  </si>
  <si>
    <t>6.267573629</t>
  </si>
  <si>
    <t>5.364927738</t>
  </si>
  <si>
    <t>5.970080306</t>
  </si>
  <si>
    <t>7.475568559</t>
  </si>
  <si>
    <t>7.315383623</t>
  </si>
  <si>
    <t>6.411932265</t>
  </si>
  <si>
    <t>5.410552906</t>
  </si>
  <si>
    <t>5.520620199</t>
  </si>
  <si>
    <t>6.369887539</t>
  </si>
  <si>
    <t>6.31524008</t>
  </si>
  <si>
    <t>6.1160216</t>
  </si>
  <si>
    <t>6.454589054</t>
  </si>
  <si>
    <t>6.02276768</t>
  </si>
  <si>
    <t>7.070092694</t>
  </si>
  <si>
    <t>6.758884505</t>
  </si>
  <si>
    <t>Arfip1</t>
  </si>
  <si>
    <t>83.29451854</t>
  </si>
  <si>
    <t>85.45353547</t>
  </si>
  <si>
    <t>71.47261891</t>
  </si>
  <si>
    <t>87.78516518</t>
  </si>
  <si>
    <t>103.1510682</t>
  </si>
  <si>
    <t>114.6578696</t>
  </si>
  <si>
    <t>95.09823208</t>
  </si>
  <si>
    <t>80.9275146</t>
  </si>
  <si>
    <t>109.7706796</t>
  </si>
  <si>
    <t>94.15598859</t>
  </si>
  <si>
    <t>80.94859014</t>
  </si>
  <si>
    <t>74.95855774</t>
  </si>
  <si>
    <t>67.9095221</t>
  </si>
  <si>
    <t>74.02355985</t>
  </si>
  <si>
    <t>68.95361016</t>
  </si>
  <si>
    <t>66.49931186</t>
  </si>
  <si>
    <t>78.38857268</t>
  </si>
  <si>
    <t>65.04081313</t>
  </si>
  <si>
    <t>73.53624778</t>
  </si>
  <si>
    <t>56.88868548</t>
  </si>
  <si>
    <t>Kmt5c</t>
  </si>
  <si>
    <t>Xcr1</t>
  </si>
  <si>
    <t>5.237955757</t>
  </si>
  <si>
    <t>5.243960497</t>
  </si>
  <si>
    <t>5.207548511</t>
  </si>
  <si>
    <t>5.519527698</t>
  </si>
  <si>
    <t>5.324881306</t>
  </si>
  <si>
    <t>5.255972246</t>
  </si>
  <si>
    <t>8.346683128</t>
  </si>
  <si>
    <t>8.061415674</t>
  </si>
  <si>
    <t>9.005216149</t>
  </si>
  <si>
    <t>12.31654432</t>
  </si>
  <si>
    <t>10.0029815</t>
  </si>
  <si>
    <t>10.01281957</t>
  </si>
  <si>
    <t>9.138284041</t>
  </si>
  <si>
    <t>8.65594202</t>
  </si>
  <si>
    <t>10.6723048</t>
  </si>
  <si>
    <t>9.459329058</t>
  </si>
  <si>
    <t>9.601664796</t>
  </si>
  <si>
    <t>7.076245845</t>
  </si>
  <si>
    <t>10.4743322</t>
  </si>
  <si>
    <t>10.22798945</t>
  </si>
  <si>
    <t>10.02694297</t>
  </si>
  <si>
    <t>7.595252164</t>
  </si>
  <si>
    <t>8.995145735</t>
  </si>
  <si>
    <t>11.48368549</t>
  </si>
  <si>
    <t>14.34751057</t>
  </si>
  <si>
    <t>14.41085538</t>
  </si>
  <si>
    <t>Wdr81</t>
  </si>
  <si>
    <t>9.253376615</t>
  </si>
  <si>
    <t>9.169278952</t>
  </si>
  <si>
    <t>9.205782897</t>
  </si>
  <si>
    <t>8.657801903</t>
  </si>
  <si>
    <t>8.03472349</t>
  </si>
  <si>
    <t>9.76023794</t>
  </si>
  <si>
    <t>9.852504568</t>
  </si>
  <si>
    <t>9.256620116</t>
  </si>
  <si>
    <t>186.7494555</t>
  </si>
  <si>
    <t>162.7460417</t>
  </si>
  <si>
    <t>222.7330645</t>
  </si>
  <si>
    <t>245.9001634</t>
  </si>
  <si>
    <t>202.7263013</t>
  </si>
  <si>
    <t>205.2310573</t>
  </si>
  <si>
    <t>208.176291</t>
  </si>
  <si>
    <t>201.1530415</t>
  </si>
  <si>
    <t>231.5639218</t>
  </si>
  <si>
    <t>117.1448239</t>
  </si>
  <si>
    <t>159.6008108</t>
  </si>
  <si>
    <t>129.8009086</t>
  </si>
  <si>
    <t>151.1469924</t>
  </si>
  <si>
    <t>149.4823393</t>
  </si>
  <si>
    <t>190.7880844</t>
  </si>
  <si>
    <t>168.4173499</t>
  </si>
  <si>
    <t>173.9816781</t>
  </si>
  <si>
    <t>206.921585</t>
  </si>
  <si>
    <t>169.236736</t>
  </si>
  <si>
    <t>151.4799569</t>
  </si>
  <si>
    <t>Trarg1</t>
  </si>
  <si>
    <t>Slitrk4</t>
  </si>
  <si>
    <t>6.518947951</t>
  </si>
  <si>
    <t>6.398011062</t>
  </si>
  <si>
    <t>6.398940342</t>
  </si>
  <si>
    <t>7.52839617</t>
  </si>
  <si>
    <t>7.678362249</t>
  </si>
  <si>
    <t>7.491275516</t>
  </si>
  <si>
    <t>6.601135167</t>
  </si>
  <si>
    <t>6.546437538</t>
  </si>
  <si>
    <t>11.1033954</t>
  </si>
  <si>
    <t>10.73787292</t>
  </si>
  <si>
    <t>9.336878118</t>
  </si>
  <si>
    <t>10.77105225</t>
  </si>
  <si>
    <t>9.42259957</t>
  </si>
  <si>
    <t>10.48963883</t>
  </si>
  <si>
    <t>10.8739853</t>
  </si>
  <si>
    <t>9.091938845</t>
  </si>
  <si>
    <t>11.5420991</t>
  </si>
  <si>
    <t>10.16248608</t>
  </si>
  <si>
    <t>10.59712276</t>
  </si>
  <si>
    <t>10.45740572</t>
  </si>
  <si>
    <t>10.38757733</t>
  </si>
  <si>
    <t>10.48038195</t>
  </si>
  <si>
    <t>10.41216671</t>
  </si>
  <si>
    <t>10.69342521</t>
  </si>
  <si>
    <t>11.16280485</t>
  </si>
  <si>
    <t>9.17224762</t>
  </si>
  <si>
    <t>9.837410947</t>
  </si>
  <si>
    <t>10.61272054</t>
  </si>
  <si>
    <t>Rasa2</t>
  </si>
  <si>
    <t>8.225456894</t>
  </si>
  <si>
    <t>8.177367045</t>
  </si>
  <si>
    <t>8.621513837</t>
  </si>
  <si>
    <t>8.544434912</t>
  </si>
  <si>
    <t>8.732986259</t>
  </si>
  <si>
    <t>7.905304548</t>
  </si>
  <si>
    <t>7.993428011</t>
  </si>
  <si>
    <t>8.0757874</t>
  </si>
  <si>
    <t>38.09902006</t>
  </si>
  <si>
    <t>59.34069495</t>
  </si>
  <si>
    <t>37.3003073</t>
  </si>
  <si>
    <t>57.28908809</t>
  </si>
  <si>
    <t>46.9937266</t>
  </si>
  <si>
    <t>48.20710254</t>
  </si>
  <si>
    <t>53.49937458</t>
  </si>
  <si>
    <t>49.29153298</t>
  </si>
  <si>
    <t>62.01685377</t>
  </si>
  <si>
    <t>47.6995785</t>
  </si>
  <si>
    <t>58.00120709</t>
  </si>
  <si>
    <t>53.54380043</t>
  </si>
  <si>
    <t>49.14022611</t>
  </si>
  <si>
    <t>59.25560465</t>
  </si>
  <si>
    <t>47.85615585</t>
  </si>
  <si>
    <t>45.1809129</t>
  </si>
  <si>
    <t>51.28209133</t>
  </si>
  <si>
    <t>Acsbg3</t>
  </si>
  <si>
    <t>Pcdh12</t>
  </si>
  <si>
    <t>5.492816935</t>
  </si>
  <si>
    <t>5.635508484</t>
  </si>
  <si>
    <t>6.156164265</t>
  </si>
  <si>
    <t>5.737960763</t>
  </si>
  <si>
    <t>5.756971374</t>
  </si>
  <si>
    <t>5.683013109</t>
  </si>
  <si>
    <t>17.8527777</t>
  </si>
  <si>
    <t>20.01755421</t>
  </si>
  <si>
    <t>23.44832436</t>
  </si>
  <si>
    <t>24.38296055</t>
  </si>
  <si>
    <t>20.5277977</t>
  </si>
  <si>
    <t>21.47684465</t>
  </si>
  <si>
    <t>23.82269371</t>
  </si>
  <si>
    <t>22.10596843</t>
  </si>
  <si>
    <t>26.67227466</t>
  </si>
  <si>
    <t>22.25901728</t>
  </si>
  <si>
    <t>21.35657626</t>
  </si>
  <si>
    <t>19.00436329</t>
  </si>
  <si>
    <t>25.75370069</t>
  </si>
  <si>
    <t>27.10242865</t>
  </si>
  <si>
    <t>20.45160641</t>
  </si>
  <si>
    <t>28.95400905</t>
  </si>
  <si>
    <t>19.9258868</t>
  </si>
  <si>
    <t>23.65255102</t>
  </si>
  <si>
    <t>22.07172447</t>
  </si>
  <si>
    <t>26.92143506</t>
  </si>
  <si>
    <t>Trpc6</t>
  </si>
  <si>
    <t>5.047518142</t>
  </si>
  <si>
    <t>4.938887636</t>
  </si>
  <si>
    <t>4.998493658</t>
  </si>
  <si>
    <t>5.159127257</t>
  </si>
  <si>
    <t>5.085581941</t>
  </si>
  <si>
    <t>5.059065664</t>
  </si>
  <si>
    <t>10.63603936</t>
  </si>
  <si>
    <t>7.122421674</t>
  </si>
  <si>
    <t>7.80581311</t>
  </si>
  <si>
    <t>8.586528099</t>
  </si>
  <si>
    <t>7.633436724</t>
  </si>
  <si>
    <t>6.754573123</t>
  </si>
  <si>
    <t>7.775866614</t>
  </si>
  <si>
    <t>8.419110191</t>
  </si>
  <si>
    <t>8.835565657</t>
  </si>
  <si>
    <t>6.627150025</t>
  </si>
  <si>
    <t>6.485040907</t>
  </si>
  <si>
    <t>7.670235086</t>
  </si>
  <si>
    <t>7.411113344</t>
  </si>
  <si>
    <t>9.34142173</t>
  </si>
  <si>
    <t>8.217868578</t>
  </si>
  <si>
    <t>7.804908922</t>
  </si>
  <si>
    <t>7.63957829</t>
  </si>
  <si>
    <t>9.161118029</t>
  </si>
  <si>
    <t>9.583060801</t>
  </si>
  <si>
    <t>9.105150873</t>
  </si>
  <si>
    <t>Pnlip</t>
  </si>
  <si>
    <t>8.583042097</t>
  </si>
  <si>
    <t>10.18406582</t>
  </si>
  <si>
    <t>9.667897582</t>
  </si>
  <si>
    <t>7.296904331</t>
  </si>
  <si>
    <t>9.430920202</t>
  </si>
  <si>
    <t>11.29048506</t>
  </si>
  <si>
    <t>7.003065081</t>
  </si>
  <si>
    <t>8.125431929</t>
  </si>
  <si>
    <t>9.285850746</t>
  </si>
  <si>
    <t>12.78559188</t>
  </si>
  <si>
    <t>9.576723655</t>
  </si>
  <si>
    <t>7.020190496</t>
  </si>
  <si>
    <t>6.967033882</t>
  </si>
  <si>
    <t>8.179874809</t>
  </si>
  <si>
    <t>8.274322425</t>
  </si>
  <si>
    <t>9.016758848</t>
  </si>
  <si>
    <t>8.34880552</t>
  </si>
  <si>
    <t>7.738491434</t>
  </si>
  <si>
    <t>7.916613129</t>
  </si>
  <si>
    <t>8.687742947</t>
  </si>
  <si>
    <t>Slco1c1</t>
  </si>
  <si>
    <t>8.550189751</t>
  </si>
  <si>
    <t>8.438950588</t>
  </si>
  <si>
    <t>8.488337248</t>
  </si>
  <si>
    <t>8.00136632</t>
  </si>
  <si>
    <t>7.872969203</t>
  </si>
  <si>
    <t>8.221595745</t>
  </si>
  <si>
    <t>8.048043747</t>
  </si>
  <si>
    <t>8.156746082</t>
  </si>
  <si>
    <t>8.283731255</t>
  </si>
  <si>
    <t>8.929183902</t>
  </si>
  <si>
    <t>6.911420596</t>
  </si>
  <si>
    <t>9.055553992</t>
  </si>
  <si>
    <t>6.596224385</t>
  </si>
  <si>
    <t>7.826531491</t>
  </si>
  <si>
    <t>7.739376517</t>
  </si>
  <si>
    <t>7.988614767</t>
  </si>
  <si>
    <t>9.698112324</t>
  </si>
  <si>
    <t>9.164849138</t>
  </si>
  <si>
    <t>8.764075923</t>
  </si>
  <si>
    <t>6.553277509</t>
  </si>
  <si>
    <t>7.195456132</t>
  </si>
  <si>
    <t>8.621132161</t>
  </si>
  <si>
    <t>7.472177481</t>
  </si>
  <si>
    <t>7.43507507</t>
  </si>
  <si>
    <t>7.583658595</t>
  </si>
  <si>
    <t>8.457482282</t>
  </si>
  <si>
    <t>7.292287057</t>
  </si>
  <si>
    <t>7.629893287</t>
  </si>
  <si>
    <t>7.981663156</t>
  </si>
  <si>
    <t>Zfp397</t>
  </si>
  <si>
    <t>129.1862318</t>
  </si>
  <si>
    <t>121.7796967</t>
  </si>
  <si>
    <t>160.8586327</t>
  </si>
  <si>
    <t>200.3016871</t>
  </si>
  <si>
    <t>103.6571627</t>
  </si>
  <si>
    <t>156.8455131</t>
  </si>
  <si>
    <t>138.0135895</t>
  </si>
  <si>
    <t>127.07636</t>
  </si>
  <si>
    <t>118.8550282</t>
  </si>
  <si>
    <t>130.3866558</t>
  </si>
  <si>
    <t>113.1851386</t>
  </si>
  <si>
    <t>121.8547656</t>
  </si>
  <si>
    <t>120.6285709</t>
  </si>
  <si>
    <t>108.7323928</t>
  </si>
  <si>
    <t>121.8198567</t>
  </si>
  <si>
    <t>133.8666356</t>
  </si>
  <si>
    <t>140.9600125</t>
  </si>
  <si>
    <t>120.2841684</t>
  </si>
  <si>
    <t>122.6445558</t>
  </si>
  <si>
    <t>132.415248</t>
  </si>
  <si>
    <t>Map1b</t>
  </si>
  <si>
    <t>20.50937249</t>
  </si>
  <si>
    <t>16.7392259</t>
  </si>
  <si>
    <t>17.98420647</t>
  </si>
  <si>
    <t>17.13869913</t>
  </si>
  <si>
    <t>15.41252763</t>
  </si>
  <si>
    <t>19.46305913</t>
  </si>
  <si>
    <t>14.29513086</t>
  </si>
  <si>
    <t>14.4269602</t>
  </si>
  <si>
    <t>27.36610391</t>
  </si>
  <si>
    <t>13.16621798</t>
  </si>
  <si>
    <t>18.80979724</t>
  </si>
  <si>
    <t>20.31778339</t>
  </si>
  <si>
    <t>15.037504</t>
  </si>
  <si>
    <t>32.27452815</t>
  </si>
  <si>
    <t>17.51375584</t>
  </si>
  <si>
    <t>17.13625988</t>
  </si>
  <si>
    <t>17.7396119</t>
  </si>
  <si>
    <t>20.05530285</t>
  </si>
  <si>
    <t>23.12453334</t>
  </si>
  <si>
    <t>24.13076306</t>
  </si>
  <si>
    <t>Rnf217</t>
  </si>
  <si>
    <t>8.299012088</t>
  </si>
  <si>
    <t>8.32847595</t>
  </si>
  <si>
    <t>8.63829953</t>
  </si>
  <si>
    <t>8.557875229</t>
  </si>
  <si>
    <t>8.776076173</t>
  </si>
  <si>
    <t>7.984981551</t>
  </si>
  <si>
    <t>8.122679871</t>
  </si>
  <si>
    <t>8.153933807</t>
  </si>
  <si>
    <t>8.703079164</t>
  </si>
  <si>
    <t>6.318966665</t>
  </si>
  <si>
    <t>9.551342178</t>
  </si>
  <si>
    <t>8.037474579</t>
  </si>
  <si>
    <t>7.644034583</t>
  </si>
  <si>
    <t>7.792088827</t>
  </si>
  <si>
    <t>7.357896565</t>
  </si>
  <si>
    <t>6.194108684</t>
  </si>
  <si>
    <t>7.799928962</t>
  </si>
  <si>
    <t>10.78466067</t>
  </si>
  <si>
    <t>7.609807788</t>
  </si>
  <si>
    <t>9.397720692</t>
  </si>
  <si>
    <t>8.197544072</t>
  </si>
  <si>
    <t>8.237488592</t>
  </si>
  <si>
    <t>7.196068392</t>
  </si>
  <si>
    <t>9.768415545</t>
  </si>
  <si>
    <t>8.377018772</t>
  </si>
  <si>
    <t>10.30336855</t>
  </si>
  <si>
    <t>Gpd1l</t>
  </si>
  <si>
    <t>8.143086215</t>
  </si>
  <si>
    <t>7.984749847</t>
  </si>
  <si>
    <t>8.07452376</t>
  </si>
  <si>
    <t>7.406568651</t>
  </si>
  <si>
    <t>7.319884972</t>
  </si>
  <si>
    <t>7.212034879</t>
  </si>
  <si>
    <t>8.166084102</t>
  </si>
  <si>
    <t>8.19521581</t>
  </si>
  <si>
    <t>7.880492713</t>
  </si>
  <si>
    <t>56.60823686</t>
  </si>
  <si>
    <t>40.66484379</t>
  </si>
  <si>
    <t>60.30502776</t>
  </si>
  <si>
    <t>66.25291696</t>
  </si>
  <si>
    <t>50.38818928</t>
  </si>
  <si>
    <t>55.7408001</t>
  </si>
  <si>
    <t>39.86423331</t>
  </si>
  <si>
    <t>45.79123133</t>
  </si>
  <si>
    <t>38.96685179</t>
  </si>
  <si>
    <t>43.38236721</t>
  </si>
  <si>
    <t>49.76520039</t>
  </si>
  <si>
    <t>45.06240967</t>
  </si>
  <si>
    <t>40.69157954</t>
  </si>
  <si>
    <t>44.56797185</t>
  </si>
  <si>
    <t>65.63757993</t>
  </si>
  <si>
    <t>41.08803481</t>
  </si>
  <si>
    <t>50.27412562</t>
  </si>
  <si>
    <t>53.49711123</t>
  </si>
  <si>
    <t>51.98486639</t>
  </si>
  <si>
    <t>56.8049742</t>
  </si>
  <si>
    <t>Hgh1</t>
  </si>
  <si>
    <t>Arhgap8</t>
  </si>
  <si>
    <t>12.82422956</t>
  </si>
  <si>
    <t>10.60856986</t>
  </si>
  <si>
    <t>11.19679157</t>
  </si>
  <si>
    <t>9.898747932</t>
  </si>
  <si>
    <t>12.03752215</t>
  </si>
  <si>
    <t>10.3027092</t>
  </si>
  <si>
    <t>12.05355689</t>
  </si>
  <si>
    <t>11.51202745</t>
  </si>
  <si>
    <t>11.92398429</t>
  </si>
  <si>
    <t>9.606043195</t>
  </si>
  <si>
    <t>10.03839282</t>
  </si>
  <si>
    <t>12.22551674</t>
  </si>
  <si>
    <t>12.13873684</t>
  </si>
  <si>
    <t>13.90974632</t>
  </si>
  <si>
    <t>10.31924517</t>
  </si>
  <si>
    <t>11.10216969</t>
  </si>
  <si>
    <t>11.46231821</t>
  </si>
  <si>
    <t>12.93135302</t>
  </si>
  <si>
    <t>11.56587953</t>
  </si>
  <si>
    <t>11.70672993</t>
  </si>
  <si>
    <t>Ubac1</t>
  </si>
  <si>
    <t>35.05007966</t>
  </si>
  <si>
    <t>60.17017789</t>
  </si>
  <si>
    <t>43.96871901</t>
  </si>
  <si>
    <t>64.50601124</t>
  </si>
  <si>
    <t>53.10454548</t>
  </si>
  <si>
    <t>52.13338644</t>
  </si>
  <si>
    <t>66.09044154</t>
  </si>
  <si>
    <t>55.60234544</t>
  </si>
  <si>
    <t>28.05360674</t>
  </si>
  <si>
    <t>36.52856559</t>
  </si>
  <si>
    <t>38.71520805</t>
  </si>
  <si>
    <t>51.03637748</t>
  </si>
  <si>
    <t>58.51860472</t>
  </si>
  <si>
    <t>61.72646771</t>
  </si>
  <si>
    <t>51.16362809</t>
  </si>
  <si>
    <t>55.27644171</t>
  </si>
  <si>
    <t>56.55188113</t>
  </si>
  <si>
    <t>51.85038228</t>
  </si>
  <si>
    <t>66.08373626</t>
  </si>
  <si>
    <t>49.92529196</t>
  </si>
  <si>
    <t>Lig4</t>
  </si>
  <si>
    <t>8.270598736</t>
  </si>
  <si>
    <t>8.156344776</t>
  </si>
  <si>
    <t>8.17177576</t>
  </si>
  <si>
    <t>7.881639659</t>
  </si>
  <si>
    <t>8.065669739</t>
  </si>
  <si>
    <t>8.013534053</t>
  </si>
  <si>
    <t>8.111840313</t>
  </si>
  <si>
    <t>27.53957675</t>
  </si>
  <si>
    <t>41.15518513</t>
  </si>
  <si>
    <t>44.46626598</t>
  </si>
  <si>
    <t>61.01933103</t>
  </si>
  <si>
    <t>39.72507941</t>
  </si>
  <si>
    <t>26.52786425</t>
  </si>
  <si>
    <t>27.30139563</t>
  </si>
  <si>
    <t>40.93537366</t>
  </si>
  <si>
    <t>36.31698874</t>
  </si>
  <si>
    <t>36.39511934</t>
  </si>
  <si>
    <t>32.12442167</t>
  </si>
  <si>
    <t>31.0536195</t>
  </si>
  <si>
    <t>41.26460374</t>
  </si>
  <si>
    <t>38.58453118</t>
  </si>
  <si>
    <t>28.46251629</t>
  </si>
  <si>
    <t>39.55507893</t>
  </si>
  <si>
    <t>34.58562887</t>
  </si>
  <si>
    <t>43.53547522</t>
  </si>
  <si>
    <t>34.1906881</t>
  </si>
  <si>
    <t>Cby3</t>
  </si>
  <si>
    <t>68.58139191</t>
  </si>
  <si>
    <t>66.28654324</t>
  </si>
  <si>
    <t>62.66650917</t>
  </si>
  <si>
    <t>61.89047926</t>
  </si>
  <si>
    <t>50.59309564</t>
  </si>
  <si>
    <t>55.92685405</t>
  </si>
  <si>
    <t>49.86044165</t>
  </si>
  <si>
    <t>66.03242648</t>
  </si>
  <si>
    <t>60.87605313</t>
  </si>
  <si>
    <t>43.68860287</t>
  </si>
  <si>
    <t>51.75376742</t>
  </si>
  <si>
    <t>54.86712988</t>
  </si>
  <si>
    <t>56.34873926</t>
  </si>
  <si>
    <t>65.3709038</t>
  </si>
  <si>
    <t>58.43663225</t>
  </si>
  <si>
    <t>47.90160522</t>
  </si>
  <si>
    <t>63.1827746</t>
  </si>
  <si>
    <t>59.64645513</t>
  </si>
  <si>
    <t>69.18631582</t>
  </si>
  <si>
    <t>Slc35a1</t>
  </si>
  <si>
    <t>7.95034526</t>
  </si>
  <si>
    <t>8.072901468</t>
  </si>
  <si>
    <t>7.971536048</t>
  </si>
  <si>
    <t>7.25178167</t>
  </si>
  <si>
    <t>7.275470738</t>
  </si>
  <si>
    <t>7.292389834</t>
  </si>
  <si>
    <t>7.685104736</t>
  </si>
  <si>
    <t>7.859285818</t>
  </si>
  <si>
    <t>7.733113281</t>
  </si>
  <si>
    <t>32.23324067</t>
  </si>
  <si>
    <t>31.33485343</t>
  </si>
  <si>
    <t>44.54941058</t>
  </si>
  <si>
    <t>36.93387104</t>
  </si>
  <si>
    <t>34.96770461</t>
  </si>
  <si>
    <t>27.19599983</t>
  </si>
  <si>
    <t>20.65612968</t>
  </si>
  <si>
    <t>31.80901214</t>
  </si>
  <si>
    <t>23.47524949</t>
  </si>
  <si>
    <t>23.27519625</t>
  </si>
  <si>
    <t>26.65033311</t>
  </si>
  <si>
    <t>26.8801126</t>
  </si>
  <si>
    <t>22.97566629</t>
  </si>
  <si>
    <t>29.20292372</t>
  </si>
  <si>
    <t>25.97867697</t>
  </si>
  <si>
    <t>33.84882869</t>
  </si>
  <si>
    <t>31.92014292</t>
  </si>
  <si>
    <t>27.90059714</t>
  </si>
  <si>
    <t>24.02862923</t>
  </si>
  <si>
    <t>27.68324513</t>
  </si>
  <si>
    <t>Gnb3</t>
  </si>
  <si>
    <t>5.899315079</t>
  </si>
  <si>
    <t>5.968223031</t>
  </si>
  <si>
    <t>5.905984113</t>
  </si>
  <si>
    <t>6.024771693</t>
  </si>
  <si>
    <t>6.133800567</t>
  </si>
  <si>
    <t>6.027242608</t>
  </si>
  <si>
    <t>6.073931226</t>
  </si>
  <si>
    <t>5.999031905</t>
  </si>
  <si>
    <t>21.11135449</t>
  </si>
  <si>
    <t>29.65952597</t>
  </si>
  <si>
    <t>28.89288772</t>
  </si>
  <si>
    <t>23.93578125</t>
  </si>
  <si>
    <t>21.03096127</t>
  </si>
  <si>
    <t>24.89744878</t>
  </si>
  <si>
    <t>22.07982583</t>
  </si>
  <si>
    <t>22.84040686</t>
  </si>
  <si>
    <t>26.03181118</t>
  </si>
  <si>
    <t>23.99946065</t>
  </si>
  <si>
    <t>22.82307558</t>
  </si>
  <si>
    <t>22.56212341</t>
  </si>
  <si>
    <t>22.52226637</t>
  </si>
  <si>
    <t>20.25615907</t>
  </si>
  <si>
    <t>23.40398218</t>
  </si>
  <si>
    <t>22.80349912</t>
  </si>
  <si>
    <t>20.96786093</t>
  </si>
  <si>
    <t>23.11521448</t>
  </si>
  <si>
    <t>25.55347529</t>
  </si>
  <si>
    <t>21.04628282</t>
  </si>
  <si>
    <t>Cdh13</t>
  </si>
  <si>
    <t>8.359464339</t>
  </si>
  <si>
    <t>8.183335241</t>
  </si>
  <si>
    <t>8.355458924</t>
  </si>
  <si>
    <t>8.413722161</t>
  </si>
  <si>
    <t>8.310595246</t>
  </si>
  <si>
    <t>8.44317669</t>
  </si>
  <si>
    <t>8.43711312</t>
  </si>
  <si>
    <t>8.377785212</t>
  </si>
  <si>
    <t>14.52138329</t>
  </si>
  <si>
    <t>10.18854045</t>
  </si>
  <si>
    <t>11.06843668</t>
  </si>
  <si>
    <t>10.11883289</t>
  </si>
  <si>
    <t>9.866060024</t>
  </si>
  <si>
    <t>10.44134619</t>
  </si>
  <si>
    <t>11.33743812</t>
  </si>
  <si>
    <t>14.32427457</t>
  </si>
  <si>
    <t>13.06691119</t>
  </si>
  <si>
    <t>10.43194111</t>
  </si>
  <si>
    <t>10.77096274</t>
  </si>
  <si>
    <t>9.700601869</t>
  </si>
  <si>
    <t>9.485491319</t>
  </si>
  <si>
    <t>10.58920799</t>
  </si>
  <si>
    <t>11.64210847</t>
  </si>
  <si>
    <t>10.11189154</t>
  </si>
  <si>
    <t>12.16135014</t>
  </si>
  <si>
    <t>9.024421077</t>
  </si>
  <si>
    <t>10.33664626</t>
  </si>
  <si>
    <t>10.85675653</t>
  </si>
  <si>
    <t>Car8</t>
  </si>
  <si>
    <t>5.797393105</t>
  </si>
  <si>
    <t>5.965235808</t>
  </si>
  <si>
    <t>6.018344144</t>
  </si>
  <si>
    <t>6.065460018</t>
  </si>
  <si>
    <t>6.117454561</t>
  </si>
  <si>
    <t>6.550036247</t>
  </si>
  <si>
    <t>6.124190923</t>
  </si>
  <si>
    <t>6.23884833</t>
  </si>
  <si>
    <t>6.827360309</t>
  </si>
  <si>
    <t>8.308345784</t>
  </si>
  <si>
    <t>8.357189266</t>
  </si>
  <si>
    <t>7.953379623</t>
  </si>
  <si>
    <t>8.346626677</t>
  </si>
  <si>
    <t>7.970422118</t>
  </si>
  <si>
    <t>6.862707753</t>
  </si>
  <si>
    <t>7.870765164</t>
  </si>
  <si>
    <t>9.183035448</t>
  </si>
  <si>
    <t>8.830699615</t>
  </si>
  <si>
    <t>7.394043027</t>
  </si>
  <si>
    <t>7.59618834</t>
  </si>
  <si>
    <t>6.677342969</t>
  </si>
  <si>
    <t>7.229846812</t>
  </si>
  <si>
    <t>8.185943887</t>
  </si>
  <si>
    <t>8.117874307</t>
  </si>
  <si>
    <t>10.20590018</t>
  </si>
  <si>
    <t>10.29826538</t>
  </si>
  <si>
    <t>8.045911157</t>
  </si>
  <si>
    <t>8.944551564</t>
  </si>
  <si>
    <t>8.648591493</t>
  </si>
  <si>
    <t>Snap47</t>
  </si>
  <si>
    <t>10.0555768</t>
  </si>
  <si>
    <t>9.958416784</t>
  </si>
  <si>
    <t>9.971649025</t>
  </si>
  <si>
    <t>9.435115492</t>
  </si>
  <si>
    <t>9.458588912</t>
  </si>
  <si>
    <t>9.591586087</t>
  </si>
  <si>
    <t>9.937271527</t>
  </si>
  <si>
    <t>9.82790999</t>
  </si>
  <si>
    <t>100.8178126</t>
  </si>
  <si>
    <t>130.5787002</t>
  </si>
  <si>
    <t>103.7344702</t>
  </si>
  <si>
    <t>125.5783103</t>
  </si>
  <si>
    <t>84.00336685</t>
  </si>
  <si>
    <t>117.0864123</t>
  </si>
  <si>
    <t>98.1950921</t>
  </si>
  <si>
    <t>91.47666609</t>
  </si>
  <si>
    <t>52.9555262</t>
  </si>
  <si>
    <t>127.1668444</t>
  </si>
  <si>
    <t>94.44428541</t>
  </si>
  <si>
    <t>96.2399849</t>
  </si>
  <si>
    <t>139.485432</t>
  </si>
  <si>
    <t>134.8450247</t>
  </si>
  <si>
    <t>107.0341618</t>
  </si>
  <si>
    <t>123.8083338</t>
  </si>
  <si>
    <t>88.02863968</t>
  </si>
  <si>
    <t>77.29123931</t>
  </si>
  <si>
    <t>92.12070758</t>
  </si>
  <si>
    <t>97.98500579</t>
  </si>
  <si>
    <t>Scrt1</t>
  </si>
  <si>
    <t>5.537380554</t>
  </si>
  <si>
    <t>5.504262491</t>
  </si>
  <si>
    <t>5.547691365</t>
  </si>
  <si>
    <t>5.843042502</t>
  </si>
  <si>
    <t>5.895730429</t>
  </si>
  <si>
    <t>5.639156632</t>
  </si>
  <si>
    <t>5.650769213</t>
  </si>
  <si>
    <t>5.610008099</t>
  </si>
  <si>
    <t>5.623888386</t>
  </si>
  <si>
    <t>21.33398481</t>
  </si>
  <si>
    <t>21.69133674</t>
  </si>
  <si>
    <t>22.1223288</t>
  </si>
  <si>
    <t>18.45807319</t>
  </si>
  <si>
    <t>15.8345606</t>
  </si>
  <si>
    <t>16.82582532</t>
  </si>
  <si>
    <t>18.48546615</t>
  </si>
  <si>
    <t>21.15278299</t>
  </si>
  <si>
    <t>19.29108418</t>
  </si>
  <si>
    <t>17.0992068</t>
  </si>
  <si>
    <t>22.65702603</t>
  </si>
  <si>
    <t>19.80935614</t>
  </si>
  <si>
    <t>19.55434611</t>
  </si>
  <si>
    <t>20.16739044</t>
  </si>
  <si>
    <t>18.07068158</t>
  </si>
  <si>
    <t>17.9585717</t>
  </si>
  <si>
    <t>22.34510695</t>
  </si>
  <si>
    <t>22.49914005</t>
  </si>
  <si>
    <t>21.39660408</t>
  </si>
  <si>
    <t>23.4433393</t>
  </si>
  <si>
    <t>Tcstv1</t>
  </si>
  <si>
    <t>Pigl</t>
  </si>
  <si>
    <t>7.98539851</t>
  </si>
  <si>
    <t>7.86787722</t>
  </si>
  <si>
    <t>7.987480956</t>
  </si>
  <si>
    <t>7.815678422</t>
  </si>
  <si>
    <t>7.805072307</t>
  </si>
  <si>
    <t>7.848509595</t>
  </si>
  <si>
    <t>7.852362158</t>
  </si>
  <si>
    <t>7.964378646</t>
  </si>
  <si>
    <t>7.991906302</t>
  </si>
  <si>
    <t>60.86655339</t>
  </si>
  <si>
    <t>82.61863698</t>
  </si>
  <si>
    <t>40.0505624</t>
  </si>
  <si>
    <t>61.89972434</t>
  </si>
  <si>
    <t>50.19752197</t>
  </si>
  <si>
    <t>37.04479424</t>
  </si>
  <si>
    <t>32.86710703</t>
  </si>
  <si>
    <t>48.47200451</t>
  </si>
  <si>
    <t>39.21706617</t>
  </si>
  <si>
    <t>55.48565361</t>
  </si>
  <si>
    <t>62.45684768</t>
  </si>
  <si>
    <t>56.06898813</t>
  </si>
  <si>
    <t>36.75379919</t>
  </si>
  <si>
    <t>34.88085664</t>
  </si>
  <si>
    <t>64.79636774</t>
  </si>
  <si>
    <t>45.73794962</t>
  </si>
  <si>
    <t>60.30797793</t>
  </si>
  <si>
    <t>48.20932302</t>
  </si>
  <si>
    <t>51.55282649</t>
  </si>
  <si>
    <t>54.52055032</t>
  </si>
  <si>
    <t>Dok4</t>
  </si>
  <si>
    <t>6.595299674</t>
  </si>
  <si>
    <t>6.423159588</t>
  </si>
  <si>
    <t>6.43811941</t>
  </si>
  <si>
    <t>6.843065818</t>
  </si>
  <si>
    <t>6.81175031</t>
  </si>
  <si>
    <t>6.987460974</t>
  </si>
  <si>
    <t>6.565961588</t>
  </si>
  <si>
    <t>6.530212235</t>
  </si>
  <si>
    <t>6.386036313</t>
  </si>
  <si>
    <t>12.73120362</t>
  </si>
  <si>
    <t>14.08146218</t>
  </si>
  <si>
    <t>16.62208983</t>
  </si>
  <si>
    <t>11.58558119</t>
  </si>
  <si>
    <t>13.65057111</t>
  </si>
  <si>
    <t>12.64735869</t>
  </si>
  <si>
    <t>13.5858746</t>
  </si>
  <si>
    <t>16.18964553</t>
  </si>
  <si>
    <t>14.40945137</t>
  </si>
  <si>
    <t>13.12895174</t>
  </si>
  <si>
    <t>14.0999438</t>
  </si>
  <si>
    <t>11.29152973</t>
  </si>
  <si>
    <t>12.2954531</t>
  </si>
  <si>
    <t>14.65391099</t>
  </si>
  <si>
    <t>12.26513818</t>
  </si>
  <si>
    <t>15.20010874</t>
  </si>
  <si>
    <t>16.01824683</t>
  </si>
  <si>
    <t>13.34354928</t>
  </si>
  <si>
    <t>11.91901807</t>
  </si>
  <si>
    <t>13.02267753</t>
  </si>
  <si>
    <t>Fjx1</t>
  </si>
  <si>
    <t>7.97838444</t>
  </si>
  <si>
    <t>8.090064667</t>
  </si>
  <si>
    <t>7.963315966</t>
  </si>
  <si>
    <t>8.221999745</t>
  </si>
  <si>
    <t>8.169585044</t>
  </si>
  <si>
    <t>8.498540344</t>
  </si>
  <si>
    <t>7.666040166</t>
  </si>
  <si>
    <t>7.683049106</t>
  </si>
  <si>
    <t>8.292780771</t>
  </si>
  <si>
    <t>16.07123715</t>
  </si>
  <si>
    <t>26.90923693</t>
  </si>
  <si>
    <t>15.81081198</t>
  </si>
  <si>
    <t>17.13787951</t>
  </si>
  <si>
    <t>30.27393634</t>
  </si>
  <si>
    <t>19.11137573</t>
  </si>
  <si>
    <t>23.0010118</t>
  </si>
  <si>
    <t>18.68561151</t>
  </si>
  <si>
    <t>17.34983327</t>
  </si>
  <si>
    <t>27.65117806</t>
  </si>
  <si>
    <t>24.14430001</t>
  </si>
  <si>
    <t>23.26545284</t>
  </si>
  <si>
    <t>18.99794466</t>
  </si>
  <si>
    <t>24.5303958</t>
  </si>
  <si>
    <t>17.14584403</t>
  </si>
  <si>
    <t>21.37459421</t>
  </si>
  <si>
    <t>13.94160753</t>
  </si>
  <si>
    <t>13.52194884</t>
  </si>
  <si>
    <t>19.85260724</t>
  </si>
  <si>
    <t>21.54671086</t>
  </si>
  <si>
    <t>Sv2b</t>
  </si>
  <si>
    <t>5.059532084</t>
  </si>
  <si>
    <t>5.39405188</t>
  </si>
  <si>
    <t>5.222178228</t>
  </si>
  <si>
    <t>5.064664568</t>
  </si>
  <si>
    <t>5.141342075</t>
  </si>
  <si>
    <t>5.064968874</t>
  </si>
  <si>
    <t>6.030093777</t>
  </si>
  <si>
    <t>5.006264358</t>
  </si>
  <si>
    <t>6.271664225</t>
  </si>
  <si>
    <t>6.977903564</t>
  </si>
  <si>
    <t>6.431710991</t>
  </si>
  <si>
    <t>4.71373815</t>
  </si>
  <si>
    <t>5.9831295</t>
  </si>
  <si>
    <t>4.403357942</t>
  </si>
  <si>
    <t>7.77929423</t>
  </si>
  <si>
    <t>7.881704659</t>
  </si>
  <si>
    <t>6.392105995</t>
  </si>
  <si>
    <t>8.414111316</t>
  </si>
  <si>
    <t>6.626095736</t>
  </si>
  <si>
    <t>9.53057347</t>
  </si>
  <si>
    <t>6.779917411</t>
  </si>
  <si>
    <t>6.258494946</t>
  </si>
  <si>
    <t>5.898396276</t>
  </si>
  <si>
    <t>8.001387826</t>
  </si>
  <si>
    <t>11.04281054</t>
  </si>
  <si>
    <t>Insm1</t>
  </si>
  <si>
    <t>7.757465916</t>
  </si>
  <si>
    <t>7.467038056</t>
  </si>
  <si>
    <t>7.448643163</t>
  </si>
  <si>
    <t>6.669774887</t>
  </si>
  <si>
    <t>7.325184795</t>
  </si>
  <si>
    <t>31.98792682</t>
  </si>
  <si>
    <t>24.31603421</t>
  </si>
  <si>
    <t>21.54927798</t>
  </si>
  <si>
    <t>24.68866181</t>
  </si>
  <si>
    <t>24.63103922</t>
  </si>
  <si>
    <t>25.11593162</t>
  </si>
  <si>
    <t>28.0893436</t>
  </si>
  <si>
    <t>27.62104576</t>
  </si>
  <si>
    <t>26.56841518</t>
  </si>
  <si>
    <t>26.0761201</t>
  </si>
  <si>
    <t>22.30152017</t>
  </si>
  <si>
    <t>24.33874954</t>
  </si>
  <si>
    <t>25.55116276</t>
  </si>
  <si>
    <t>22.75099347</t>
  </si>
  <si>
    <t>25.05080831</t>
  </si>
  <si>
    <t>28.02300933</t>
  </si>
  <si>
    <t>24.94491029</t>
  </si>
  <si>
    <t>25.35539279</t>
  </si>
  <si>
    <t>25.01235801</t>
  </si>
  <si>
    <t>Tmem30a</t>
  </si>
  <si>
    <t>100.25</t>
  </si>
  <si>
    <t>85.59</t>
  </si>
  <si>
    <t>70.68</t>
  </si>
  <si>
    <t>89.98</t>
  </si>
  <si>
    <t>105.7</t>
  </si>
  <si>
    <t>306.1454259</t>
  </si>
  <si>
    <t>369.6584843</t>
  </si>
  <si>
    <t>386.0639434</t>
  </si>
  <si>
    <t>357.4662511</t>
  </si>
  <si>
    <t>328.8403025</t>
  </si>
  <si>
    <t>317.6113243</t>
  </si>
  <si>
    <t>296.7263789</t>
  </si>
  <si>
    <t>297.3817934</t>
  </si>
  <si>
    <t>301.4550395</t>
  </si>
  <si>
    <t>380.8020167</t>
  </si>
  <si>
    <t>346.8183741</t>
  </si>
  <si>
    <t>322.289506</t>
  </si>
  <si>
    <t>305.1922426</t>
  </si>
  <si>
    <t>310.1268795</t>
  </si>
  <si>
    <t>301.4237707</t>
  </si>
  <si>
    <t>343.8401186</t>
  </si>
  <si>
    <t>286.2550147</t>
  </si>
  <si>
    <t>237.141023</t>
  </si>
  <si>
    <t>240.0756321</t>
  </si>
  <si>
    <t>226.206073</t>
  </si>
  <si>
    <t>Thbs2</t>
  </si>
  <si>
    <t>9.127085888</t>
  </si>
  <si>
    <t>9.174344008</t>
  </si>
  <si>
    <t>9.211386434</t>
  </si>
  <si>
    <t>9.763202013</t>
  </si>
  <si>
    <t>9.859666685</t>
  </si>
  <si>
    <t>9.942043718</t>
  </si>
  <si>
    <t>8.955091178</t>
  </si>
  <si>
    <t>9.005468734</t>
  </si>
  <si>
    <t>8.078137003</t>
  </si>
  <si>
    <t>13.30796706</t>
  </si>
  <si>
    <t>12.35734134</t>
  </si>
  <si>
    <t>14.25090988</t>
  </si>
  <si>
    <t>11.18489764</t>
  </si>
  <si>
    <t>11.75730647</t>
  </si>
  <si>
    <t>14.92641469</t>
  </si>
  <si>
    <t>14.42754346</t>
  </si>
  <si>
    <t>14.50902959</t>
  </si>
  <si>
    <t>11.84615324</t>
  </si>
  <si>
    <t>13.34621799</t>
  </si>
  <si>
    <t>15.47342827</t>
  </si>
  <si>
    <t>12.41423039</t>
  </si>
  <si>
    <t>10.8877254</t>
  </si>
  <si>
    <t>13.29600985</t>
  </si>
  <si>
    <t>16.25174461</t>
  </si>
  <si>
    <t>16.23210364</t>
  </si>
  <si>
    <t>20.36923244</t>
  </si>
  <si>
    <t>14.9608468</t>
  </si>
  <si>
    <t>14.57499361</t>
  </si>
  <si>
    <t>14.01369374</t>
  </si>
  <si>
    <t>Aebp1</t>
  </si>
  <si>
    <t>9.013431156</t>
  </si>
  <si>
    <t>8.719508152</t>
  </si>
  <si>
    <t>8.769335306</t>
  </si>
  <si>
    <t>9.260260157</t>
  </si>
  <si>
    <t>9.384124278</t>
  </si>
  <si>
    <t>8.864640933</t>
  </si>
  <si>
    <t>9.437812325</t>
  </si>
  <si>
    <t>9.360835145</t>
  </si>
  <si>
    <t>8.896513222</t>
  </si>
  <si>
    <t>16.64667064</t>
  </si>
  <si>
    <t>14.46588584</t>
  </si>
  <si>
    <t>16.32789745</t>
  </si>
  <si>
    <t>16.08874413</t>
  </si>
  <si>
    <t>18.78872483</t>
  </si>
  <si>
    <t>21.06887088</t>
  </si>
  <si>
    <t>16.71297217</t>
  </si>
  <si>
    <t>13.44548264</t>
  </si>
  <si>
    <t>18.21207682</t>
  </si>
  <si>
    <t>14.42159825</t>
  </si>
  <si>
    <t>12.89449649</t>
  </si>
  <si>
    <t>13.68881414</t>
  </si>
  <si>
    <t>16.26366329</t>
  </si>
  <si>
    <t>17.25587686</t>
  </si>
  <si>
    <t>18.96815285</t>
  </si>
  <si>
    <t>17.58362208</t>
  </si>
  <si>
    <t>17.09040683</t>
  </si>
  <si>
    <t>15.87341825</t>
  </si>
  <si>
    <t>17.61534461</t>
  </si>
  <si>
    <t>Zfp141</t>
  </si>
  <si>
    <t>Galnt17</t>
  </si>
  <si>
    <t>Trim43c</t>
  </si>
  <si>
    <t>Acad12</t>
  </si>
  <si>
    <t>16.67328148</t>
  </si>
  <si>
    <t>8.263878711</t>
  </si>
  <si>
    <t>7.63754771</t>
  </si>
  <si>
    <t>11.32239484</t>
  </si>
  <si>
    <t>11.19031835</t>
  </si>
  <si>
    <t>8.742184364</t>
  </si>
  <si>
    <t>8.05057846</t>
  </si>
  <si>
    <t>6.286171764</t>
  </si>
  <si>
    <t>6.778977935</t>
  </si>
  <si>
    <t>9.86183227</t>
  </si>
  <si>
    <t>8.626528559</t>
  </si>
  <si>
    <t>7.814145802</t>
  </si>
  <si>
    <t>8.602191531</t>
  </si>
  <si>
    <t>6.295443121</t>
  </si>
  <si>
    <t>8.497010565</t>
  </si>
  <si>
    <t>11.72211172</t>
  </si>
  <si>
    <t>7.362887424</t>
  </si>
  <si>
    <t>9.633160904</t>
  </si>
  <si>
    <t>8.194007977</t>
  </si>
  <si>
    <t>9.609410828</t>
  </si>
  <si>
    <t>Sphk2</t>
  </si>
  <si>
    <t>8.285092342</t>
  </si>
  <si>
    <t>8.144894086</t>
  </si>
  <si>
    <t>8.132551557</t>
  </si>
  <si>
    <t>8.228297783</t>
  </si>
  <si>
    <t>8.22973878</t>
  </si>
  <si>
    <t>8.141118082</t>
  </si>
  <si>
    <t>8.396384352</t>
  </si>
  <si>
    <t>8.369882908</t>
  </si>
  <si>
    <t>231.7753317</t>
  </si>
  <si>
    <t>206.4727136</t>
  </si>
  <si>
    <t>232.5749493</t>
  </si>
  <si>
    <t>187.6046846</t>
  </si>
  <si>
    <t>204.182303</t>
  </si>
  <si>
    <t>238.9392874</t>
  </si>
  <si>
    <t>238.6130297</t>
  </si>
  <si>
    <t>263.371556</t>
  </si>
  <si>
    <t>193.5031884</t>
  </si>
  <si>
    <t>192.2843774</t>
  </si>
  <si>
    <t>168.8303135</t>
  </si>
  <si>
    <t>160.0067852</t>
  </si>
  <si>
    <t>146.1656642</t>
  </si>
  <si>
    <t>169.168527</t>
  </si>
  <si>
    <t>190.7038348</t>
  </si>
  <si>
    <t>161.8320619</t>
  </si>
  <si>
    <t>201.5773198</t>
  </si>
  <si>
    <t>190.078891</t>
  </si>
  <si>
    <t>221.6185828</t>
  </si>
  <si>
    <t>196.3639658</t>
  </si>
  <si>
    <t>Haspin</t>
  </si>
  <si>
    <t>Git1</t>
  </si>
  <si>
    <t>9.48107647</t>
  </si>
  <si>
    <t>9.469729826</t>
  </si>
  <si>
    <t>9.416507719</t>
  </si>
  <si>
    <t>9.759919127</t>
  </si>
  <si>
    <t>9.719415159</t>
  </si>
  <si>
    <t>10.0716485</t>
  </si>
  <si>
    <t>9.47276239</t>
  </si>
  <si>
    <t>9.365286422</t>
  </si>
  <si>
    <t>9.333435417</t>
  </si>
  <si>
    <t>108.2001199</t>
  </si>
  <si>
    <t>161.4327215</t>
  </si>
  <si>
    <t>105.0154342</t>
  </si>
  <si>
    <t>119.8994359</t>
  </si>
  <si>
    <t>141.3288335</t>
  </si>
  <si>
    <t>134.3237659</t>
  </si>
  <si>
    <t>125.749778</t>
  </si>
  <si>
    <t>111.4383524</t>
  </si>
  <si>
    <t>126.6751715</t>
  </si>
  <si>
    <t>105.1923846</t>
  </si>
  <si>
    <t>133.5450154</t>
  </si>
  <si>
    <t>130.2535638</t>
  </si>
  <si>
    <t>121.6398809</t>
  </si>
  <si>
    <t>133.5199474</t>
  </si>
  <si>
    <t>106.1920022</t>
  </si>
  <si>
    <t>108.9032224</t>
  </si>
  <si>
    <t>116.8578281</t>
  </si>
  <si>
    <t>122.486051</t>
  </si>
  <si>
    <t>136.2461463</t>
  </si>
  <si>
    <t>117.5181304</t>
  </si>
  <si>
    <t>Olfr875</t>
  </si>
  <si>
    <t>4.38309111</t>
  </si>
  <si>
    <t>4.358998535</t>
  </si>
  <si>
    <t>4.30712108</t>
  </si>
  <si>
    <t>4.350692291</t>
  </si>
  <si>
    <t>4.205287933</t>
  </si>
  <si>
    <t>4.453730111</t>
  </si>
  <si>
    <t>4.408326417</t>
  </si>
  <si>
    <t>9.707229696</t>
  </si>
  <si>
    <t>12.89023666</t>
  </si>
  <si>
    <t>9.987220225</t>
  </si>
  <si>
    <t>11.95803926</t>
  </si>
  <si>
    <t>10.2136715</t>
  </si>
  <si>
    <t>10.21141933</t>
  </si>
  <si>
    <t>8.464818733</t>
  </si>
  <si>
    <t>10.15117799</t>
  </si>
  <si>
    <t>11.72515371</t>
  </si>
  <si>
    <t>10.63238465</t>
  </si>
  <si>
    <t>9.725051336</t>
  </si>
  <si>
    <t>7.98634424</t>
  </si>
  <si>
    <t>8.724191775</t>
  </si>
  <si>
    <t>7.900702653</t>
  </si>
  <si>
    <t>6.973891279</t>
  </si>
  <si>
    <t>12.60010692</t>
  </si>
  <si>
    <t>7.495638078</t>
  </si>
  <si>
    <t>8.831600748</t>
  </si>
  <si>
    <t>8.34404643</t>
  </si>
  <si>
    <t>10.18243009</t>
  </si>
  <si>
    <t>Kdm8</t>
  </si>
  <si>
    <t>26.75870241</t>
  </si>
  <si>
    <t>23.12080165</t>
  </si>
  <si>
    <t>36.89602275</t>
  </si>
  <si>
    <t>31.55024734</t>
  </si>
  <si>
    <t>25.09387542</t>
  </si>
  <si>
    <t>25.57187836</t>
  </si>
  <si>
    <t>36.96771453</t>
  </si>
  <si>
    <t>27.06233109</t>
  </si>
  <si>
    <t>28.66102942</t>
  </si>
  <si>
    <t>26.44664713</t>
  </si>
  <si>
    <t>28.76790685</t>
  </si>
  <si>
    <t>30.16553637</t>
  </si>
  <si>
    <t>25.70896116</t>
  </si>
  <si>
    <t>28.84295537</t>
  </si>
  <si>
    <t>27.77600478</t>
  </si>
  <si>
    <t>21.97796233</t>
  </si>
  <si>
    <t>32.15642408</t>
  </si>
  <si>
    <t>33.31308905</t>
  </si>
  <si>
    <t>36.65159611</t>
  </si>
  <si>
    <t>44.56641064</t>
  </si>
  <si>
    <t>Ndufa5</t>
  </si>
  <si>
    <t>110.34</t>
  </si>
  <si>
    <t>90.05</t>
  </si>
  <si>
    <t>127.81</t>
  </si>
  <si>
    <t>55.35</t>
  </si>
  <si>
    <t>7.491325125</t>
  </si>
  <si>
    <t>7.743287747</t>
  </si>
  <si>
    <t>7.635136062</t>
  </si>
  <si>
    <t>7.503672237</t>
  </si>
  <si>
    <t>7.572193128</t>
  </si>
  <si>
    <t>7.282195036</t>
  </si>
  <si>
    <t>7.574768743</t>
  </si>
  <si>
    <t>7.559925511</t>
  </si>
  <si>
    <t>7.324825777</t>
  </si>
  <si>
    <t>129.4004122</t>
  </si>
  <si>
    <t>242.6602892</t>
  </si>
  <si>
    <t>235.6185551</t>
  </si>
  <si>
    <t>218.8615889</t>
  </si>
  <si>
    <t>198.1795272</t>
  </si>
  <si>
    <t>216.6730295</t>
  </si>
  <si>
    <t>227.3997441</t>
  </si>
  <si>
    <t>242.1613828</t>
  </si>
  <si>
    <t>171.9848825</t>
  </si>
  <si>
    <t>293.3011714</t>
  </si>
  <si>
    <t>292.3983441</t>
  </si>
  <si>
    <t>245.4347263</t>
  </si>
  <si>
    <t>210.02666</t>
  </si>
  <si>
    <t>198.7345436</t>
  </si>
  <si>
    <t>201.200273</t>
  </si>
  <si>
    <t>164.4684361</t>
  </si>
  <si>
    <t>193.0888178</t>
  </si>
  <si>
    <t>171.6412777</t>
  </si>
  <si>
    <t>180.0060716</t>
  </si>
  <si>
    <t>198.8293041</t>
  </si>
  <si>
    <t>Urgcp</t>
  </si>
  <si>
    <t>92.64491577</t>
  </si>
  <si>
    <t>72.36667493</t>
  </si>
  <si>
    <t>77.29064052</t>
  </si>
  <si>
    <t>70.70309677</t>
  </si>
  <si>
    <t>56.69058304</t>
  </si>
  <si>
    <t>81.39213634</t>
  </si>
  <si>
    <t>72.13605067</t>
  </si>
  <si>
    <t>80.83400151</t>
  </si>
  <si>
    <t>84.23330123</t>
  </si>
  <si>
    <t>88.54836395</t>
  </si>
  <si>
    <t>73.32893314</t>
  </si>
  <si>
    <t>81.42184794</t>
  </si>
  <si>
    <t>77.98893682</t>
  </si>
  <si>
    <t>83.89231156</t>
  </si>
  <si>
    <t>81.37018096</t>
  </si>
  <si>
    <t>71.76988946</t>
  </si>
  <si>
    <t>91.4902144</t>
  </si>
  <si>
    <t>100.4779106</t>
  </si>
  <si>
    <t>65.17190507</t>
  </si>
  <si>
    <t>91.3715107</t>
  </si>
  <si>
    <t>Mta2</t>
  </si>
  <si>
    <t>10.36944173</t>
  </si>
  <si>
    <t>10.35676654</t>
  </si>
  <si>
    <t>10.38399335</t>
  </si>
  <si>
    <t>10.16199056</t>
  </si>
  <si>
    <t>10.20490804</t>
  </si>
  <si>
    <t>10.29580409</t>
  </si>
  <si>
    <t>10.25825855</t>
  </si>
  <si>
    <t>10.32821143</t>
  </si>
  <si>
    <t>10.29956519</t>
  </si>
  <si>
    <t>323.4219796</t>
  </si>
  <si>
    <t>359.380059</t>
  </si>
  <si>
    <t>288.9625929</t>
  </si>
  <si>
    <t>320.7604053</t>
  </si>
  <si>
    <t>311.4127788</t>
  </si>
  <si>
    <t>331.5487143</t>
  </si>
  <si>
    <t>376.4186724</t>
  </si>
  <si>
    <t>328.2540432</t>
  </si>
  <si>
    <t>298.0015961</t>
  </si>
  <si>
    <t>259.6651336</t>
  </si>
  <si>
    <t>229.3719998</t>
  </si>
  <si>
    <t>268.7604478</t>
  </si>
  <si>
    <t>256.3877399</t>
  </si>
  <si>
    <t>255.5272201</t>
  </si>
  <si>
    <t>302.6412547</t>
  </si>
  <si>
    <t>297.227475</t>
  </si>
  <si>
    <t>309.3255562</t>
  </si>
  <si>
    <t>317.9223972</t>
  </si>
  <si>
    <t>313.0172911</t>
  </si>
  <si>
    <t>289.5462354</t>
  </si>
  <si>
    <t>Hivep2</t>
  </si>
  <si>
    <t>9.203500486</t>
  </si>
  <si>
    <t>9.297664933</t>
  </si>
  <si>
    <t>9.349960427</t>
  </si>
  <si>
    <t>10.30745609</t>
  </si>
  <si>
    <t>10.32789236</t>
  </si>
  <si>
    <t>10.33622921</t>
  </si>
  <si>
    <t>8.805603299</t>
  </si>
  <si>
    <t>8.877492336</t>
  </si>
  <si>
    <t>8.94428047</t>
  </si>
  <si>
    <t>33.99739032</t>
  </si>
  <si>
    <t>14.19327181</t>
  </si>
  <si>
    <t>20.73047026</t>
  </si>
  <si>
    <t>36.05564741</t>
  </si>
  <si>
    <t>28.44170036</t>
  </si>
  <si>
    <t>30.38262874</t>
  </si>
  <si>
    <t>40.96799565</t>
  </si>
  <si>
    <t>19.21640395</t>
  </si>
  <si>
    <t>31.08791428</t>
  </si>
  <si>
    <t>24.95898977</t>
  </si>
  <si>
    <t>34.38331627</t>
  </si>
  <si>
    <t>42.02064451</t>
  </si>
  <si>
    <t>35.1871087</t>
  </si>
  <si>
    <t>22.95779892</t>
  </si>
  <si>
    <t>35.36461028</t>
  </si>
  <si>
    <t>44.67745986</t>
  </si>
  <si>
    <t>29.4461671</t>
  </si>
  <si>
    <t>39.79359176</t>
  </si>
  <si>
    <t>28.55167986</t>
  </si>
  <si>
    <t>26.69426836</t>
  </si>
  <si>
    <t>Hars</t>
  </si>
  <si>
    <t>9.031791858</t>
  </si>
  <si>
    <t>9.109332303</t>
  </si>
  <si>
    <t>8.977996719</t>
  </si>
  <si>
    <t>9.067543444</t>
  </si>
  <si>
    <t>9.063972378</t>
  </si>
  <si>
    <t>8.952812881</t>
  </si>
  <si>
    <t>8.955575486</t>
  </si>
  <si>
    <t>8.907138038</t>
  </si>
  <si>
    <t>8.722338159</t>
  </si>
  <si>
    <t>97.38878396</t>
  </si>
  <si>
    <t>132.4498999</t>
  </si>
  <si>
    <t>145.5073191</t>
  </si>
  <si>
    <t>127.5275361</t>
  </si>
  <si>
    <t>118.9142661</t>
  </si>
  <si>
    <t>138.148694</t>
  </si>
  <si>
    <t>115.1224013</t>
  </si>
  <si>
    <t>88.95113096</t>
  </si>
  <si>
    <t>96.99408332</t>
  </si>
  <si>
    <t>145.760109</t>
  </si>
  <si>
    <t>139.2948479</t>
  </si>
  <si>
    <t>138.7415773</t>
  </si>
  <si>
    <t>95.9518315</t>
  </si>
  <si>
    <t>110.2423601</t>
  </si>
  <si>
    <t>145.819398</t>
  </si>
  <si>
    <t>128.1585158</t>
  </si>
  <si>
    <t>135.6957625</t>
  </si>
  <si>
    <t>104.7917764</t>
  </si>
  <si>
    <t>123.1061338</t>
  </si>
  <si>
    <t>125.2093634</t>
  </si>
  <si>
    <t>Plaat3</t>
  </si>
  <si>
    <t>Anxa9</t>
  </si>
  <si>
    <t>13.77427736</t>
  </si>
  <si>
    <t>10.34707248</t>
  </si>
  <si>
    <t>11.57327986</t>
  </si>
  <si>
    <t>13.09929758</t>
  </si>
  <si>
    <t>10.6148119</t>
  </si>
  <si>
    <t>16.74946756</t>
  </si>
  <si>
    <t>18.67778091</t>
  </si>
  <si>
    <t>13.38520311</t>
  </si>
  <si>
    <t>8.060707375</t>
  </si>
  <si>
    <t>17.65112757</t>
  </si>
  <si>
    <t>21.03710471</t>
  </si>
  <si>
    <t>12.88568683</t>
  </si>
  <si>
    <t>21.67850996</t>
  </si>
  <si>
    <t>15.32808237</t>
  </si>
  <si>
    <t>18.06907118</t>
  </si>
  <si>
    <t>26.69312603</t>
  </si>
  <si>
    <t>22.54497637</t>
  </si>
  <si>
    <t>14.51617374</t>
  </si>
  <si>
    <t>13.04821195</t>
  </si>
  <si>
    <t>15.6193255</t>
  </si>
  <si>
    <t>Nubpl</t>
  </si>
  <si>
    <t>11.41336167</t>
  </si>
  <si>
    <t>18.87079147</t>
  </si>
  <si>
    <t>11.23505831</t>
  </si>
  <si>
    <t>18.63557362</t>
  </si>
  <si>
    <t>14.61373128</t>
  </si>
  <si>
    <t>16.68882675</t>
  </si>
  <si>
    <t>12.83001934</t>
  </si>
  <si>
    <t>9.492213664</t>
  </si>
  <si>
    <t>14.50542071</t>
  </si>
  <si>
    <t>16.42595139</t>
  </si>
  <si>
    <t>16.82381311</t>
  </si>
  <si>
    <t>19.27368185</t>
  </si>
  <si>
    <t>16.97869564</t>
  </si>
  <si>
    <t>13.08655225</t>
  </si>
  <si>
    <t>14.17507347</t>
  </si>
  <si>
    <t>16.06465687</t>
  </si>
  <si>
    <t>18.58337541</t>
  </si>
  <si>
    <t>12.41299231</t>
  </si>
  <si>
    <t>11.1030496</t>
  </si>
  <si>
    <t>14.1126086</t>
  </si>
  <si>
    <t>Mlip</t>
  </si>
  <si>
    <t>11.22709448</t>
  </si>
  <si>
    <t>12.41638639</t>
  </si>
  <si>
    <t>18.56198837</t>
  </si>
  <si>
    <t>21.48460382</t>
  </si>
  <si>
    <t>12.91126892</t>
  </si>
  <si>
    <t>10.67202675</t>
  </si>
  <si>
    <t>8.314132623</t>
  </si>
  <si>
    <t>11.59688261</t>
  </si>
  <si>
    <t>17.7019953</t>
  </si>
  <si>
    <t>24.25191763</t>
  </si>
  <si>
    <t>17.76099463</t>
  </si>
  <si>
    <t>14.14656195</t>
  </si>
  <si>
    <t>15.55054913</t>
  </si>
  <si>
    <t>20.18210837</t>
  </si>
  <si>
    <t>21.94626984</t>
  </si>
  <si>
    <t>13.04093003</t>
  </si>
  <si>
    <t>16.76423551</t>
  </si>
  <si>
    <t>11.07844128</t>
  </si>
  <si>
    <t>12.14862798</t>
  </si>
  <si>
    <t>12.93945302</t>
  </si>
  <si>
    <t>Nr5a2</t>
  </si>
  <si>
    <t>4.89052691</t>
  </si>
  <si>
    <t>4.973911958</t>
  </si>
  <si>
    <t>4.931226611</t>
  </si>
  <si>
    <t>5.392789087</t>
  </si>
  <si>
    <t>5.598889544</t>
  </si>
  <si>
    <t>5.133786171</t>
  </si>
  <si>
    <t>5.040799797</t>
  </si>
  <si>
    <t>5.043419869</t>
  </si>
  <si>
    <t>4.806209284</t>
  </si>
  <si>
    <t>7.610630224</t>
  </si>
  <si>
    <t>5.880748708</t>
  </si>
  <si>
    <t>6.426779382</t>
  </si>
  <si>
    <t>6.221349728</t>
  </si>
  <si>
    <t>6.083165312</t>
  </si>
  <si>
    <t>5.74087831</t>
  </si>
  <si>
    <t>5.801346935</t>
  </si>
  <si>
    <t>5.821681442</t>
  </si>
  <si>
    <t>7.494259104</t>
  </si>
  <si>
    <t>5.725600552</t>
  </si>
  <si>
    <t>5.741227046</t>
  </si>
  <si>
    <t>5.539099953</t>
  </si>
  <si>
    <t>7.757706445</t>
  </si>
  <si>
    <t>6.936243738</t>
  </si>
  <si>
    <t>7.527707018</t>
  </si>
  <si>
    <t>6.858611804</t>
  </si>
  <si>
    <t>5.82763374</t>
  </si>
  <si>
    <t>5.949967438</t>
  </si>
  <si>
    <t>5.024706213</t>
  </si>
  <si>
    <t>Akr1cl</t>
  </si>
  <si>
    <t>8.136050398</t>
  </si>
  <si>
    <t>8.073954711</t>
  </si>
  <si>
    <t>6.839026925</t>
  </si>
  <si>
    <t>5.976815715</t>
  </si>
  <si>
    <t>6.727007766</t>
  </si>
  <si>
    <t>7.7372332</t>
  </si>
  <si>
    <t>6.310812981</t>
  </si>
  <si>
    <t>9.609467369</t>
  </si>
  <si>
    <t>7.997429432</t>
  </si>
  <si>
    <t>6.184037845</t>
  </si>
  <si>
    <t>7.742449767</t>
  </si>
  <si>
    <t>5.558686182</t>
  </si>
  <si>
    <t>5.664418141</t>
  </si>
  <si>
    <t>6.805146991</t>
  </si>
  <si>
    <t>5.898596321</t>
  </si>
  <si>
    <t>6.353392772</t>
  </si>
  <si>
    <t>5.903734808</t>
  </si>
  <si>
    <t>7.179120505</t>
  </si>
  <si>
    <t>7.597258586</t>
  </si>
  <si>
    <t>7.211904447</t>
  </si>
  <si>
    <t>Agpat4</t>
  </si>
  <si>
    <t>8.984258351</t>
  </si>
  <si>
    <t>8.96758522</t>
  </si>
  <si>
    <t>9.020587248</t>
  </si>
  <si>
    <t>9.260377567</t>
  </si>
  <si>
    <t>9.203836006</t>
  </si>
  <si>
    <t>9.41244824</t>
  </si>
  <si>
    <t>9.193694744</t>
  </si>
  <si>
    <t>9.370913826</t>
  </si>
  <si>
    <t>26.08448394</t>
  </si>
  <si>
    <t>29.32644479</t>
  </si>
  <si>
    <t>30.88678313</t>
  </si>
  <si>
    <t>20.39383946</t>
  </si>
  <si>
    <t>21.30097871</t>
  </si>
  <si>
    <t>19.51551003</t>
  </si>
  <si>
    <t>19.6239183</t>
  </si>
  <si>
    <t>25.20146065</t>
  </si>
  <si>
    <t>35.36080086</t>
  </si>
  <si>
    <t>56.12700027</t>
  </si>
  <si>
    <t>35.05151598</t>
  </si>
  <si>
    <t>23.76871053</t>
  </si>
  <si>
    <t>31.26945217</t>
  </si>
  <si>
    <t>26.78304371</t>
  </si>
  <si>
    <t>25.00727965</t>
  </si>
  <si>
    <t>26.05590522</t>
  </si>
  <si>
    <t>32.29271475</t>
  </si>
  <si>
    <t>33.07169752</t>
  </si>
  <si>
    <t>Rngtt</t>
  </si>
  <si>
    <t>8.385006119</t>
  </si>
  <si>
    <t>8.330042027</t>
  </si>
  <si>
    <t>8.652023371</t>
  </si>
  <si>
    <t>8.599770499</t>
  </si>
  <si>
    <t>8.195884835</t>
  </si>
  <si>
    <t>8.307428402</t>
  </si>
  <si>
    <t>8.326548035</t>
  </si>
  <si>
    <t>107.1970609</t>
  </si>
  <si>
    <t>82.35650941</t>
  </si>
  <si>
    <t>85.75973807</t>
  </si>
  <si>
    <t>131.6496709</t>
  </si>
  <si>
    <t>77.02913839</t>
  </si>
  <si>
    <t>100.0631914</t>
  </si>
  <si>
    <t>86.51791272</t>
  </si>
  <si>
    <t>90.35710745</t>
  </si>
  <si>
    <t>82.97198066</t>
  </si>
  <si>
    <t>105.5431842</t>
  </si>
  <si>
    <t>98.40531488</t>
  </si>
  <si>
    <t>108.2515538</t>
  </si>
  <si>
    <t>92.5237692</t>
  </si>
  <si>
    <t>94.17090935</t>
  </si>
  <si>
    <t>98.26500289</t>
  </si>
  <si>
    <t>111.0142648</t>
  </si>
  <si>
    <t>94.30969995</t>
  </si>
  <si>
    <t>81.29695981</t>
  </si>
  <si>
    <t>79.07107658</t>
  </si>
  <si>
    <t>69.68830656</t>
  </si>
  <si>
    <t>Dnajc9</t>
  </si>
  <si>
    <t>8.421980149</t>
  </si>
  <si>
    <t>8.311226756</t>
  </si>
  <si>
    <t>8.358042879</t>
  </si>
  <si>
    <t>8.131132165</t>
  </si>
  <si>
    <t>8.083881854</t>
  </si>
  <si>
    <t>7.951583578</t>
  </si>
  <si>
    <t>8.498743847</t>
  </si>
  <si>
    <t>8.519917065</t>
  </si>
  <si>
    <t>8.21526517</t>
  </si>
  <si>
    <t>97.4805992</t>
  </si>
  <si>
    <t>138.9647052</t>
  </si>
  <si>
    <t>92.79688731</t>
  </si>
  <si>
    <t>123.7201713</t>
  </si>
  <si>
    <t>109.8445243</t>
  </si>
  <si>
    <t>133.1115593</t>
  </si>
  <si>
    <t>113.7748729</t>
  </si>
  <si>
    <t>88.88188309</t>
  </si>
  <si>
    <t>105.5684965</t>
  </si>
  <si>
    <t>118.6588193</t>
  </si>
  <si>
    <t>143.2414396</t>
  </si>
  <si>
    <t>112.7077502</t>
  </si>
  <si>
    <t>126.3464665</t>
  </si>
  <si>
    <t>102.4126524</t>
  </si>
  <si>
    <t>112.7821585</t>
  </si>
  <si>
    <t>121.8083776</t>
  </si>
  <si>
    <t>122.4919437</t>
  </si>
  <si>
    <t>112.0474827</t>
  </si>
  <si>
    <t>87.5302883</t>
  </si>
  <si>
    <t>83.4506773</t>
  </si>
  <si>
    <t>B3gnt4</t>
  </si>
  <si>
    <t>6.447229938</t>
  </si>
  <si>
    <t>6.544795974</t>
  </si>
  <si>
    <t>6.207128103</t>
  </si>
  <si>
    <t>6.258711481</t>
  </si>
  <si>
    <t>6.505724224</t>
  </si>
  <si>
    <t>6.324285529</t>
  </si>
  <si>
    <t>6.70873604</t>
  </si>
  <si>
    <t>35.41408018</t>
  </si>
  <si>
    <t>36.96155121</t>
  </si>
  <si>
    <t>42.73307603</t>
  </si>
  <si>
    <t>43.74088279</t>
  </si>
  <si>
    <t>39.28648587</t>
  </si>
  <si>
    <t>47.89856394</t>
  </si>
  <si>
    <t>33.97500706</t>
  </si>
  <si>
    <t>47.07915275</t>
  </si>
  <si>
    <t>34.22715902</t>
  </si>
  <si>
    <t>41.16625844</t>
  </si>
  <si>
    <t>47.57214628</t>
  </si>
  <si>
    <t>44.35739674</t>
  </si>
  <si>
    <t>39.1736413</t>
  </si>
  <si>
    <t>36.85314986</t>
  </si>
  <si>
    <t>44.22896001</t>
  </si>
  <si>
    <t>36.12614719</t>
  </si>
  <si>
    <t>41.63689417</t>
  </si>
  <si>
    <t>53.30738908</t>
  </si>
  <si>
    <t>Exd1</t>
  </si>
  <si>
    <t>6.758409916</t>
  </si>
  <si>
    <t>6.734198066</t>
  </si>
  <si>
    <t>6.730642289</t>
  </si>
  <si>
    <t>6.4688687</t>
  </si>
  <si>
    <t>6.086745508</t>
  </si>
  <si>
    <t>6.112911748</t>
  </si>
  <si>
    <t>6.578761282</t>
  </si>
  <si>
    <t>6.570997513</t>
  </si>
  <si>
    <t>6.627358367</t>
  </si>
  <si>
    <t>12.1990047</t>
  </si>
  <si>
    <t>9.165325982</t>
  </si>
  <si>
    <t>13.22474436</t>
  </si>
  <si>
    <t>11.63628268</t>
  </si>
  <si>
    <t>11.39772109</t>
  </si>
  <si>
    <t>12.61395725</t>
  </si>
  <si>
    <t>11.66565617</t>
  </si>
  <si>
    <t>13.8093726</t>
  </si>
  <si>
    <t>13.27920198</t>
  </si>
  <si>
    <t>11.23070521</t>
  </si>
  <si>
    <t>9.483693207</t>
  </si>
  <si>
    <t>9.154730179</t>
  </si>
  <si>
    <t>10.7616733</t>
  </si>
  <si>
    <t>12.9873972</t>
  </si>
  <si>
    <t>12.75186934</t>
  </si>
  <si>
    <t>11.60330242</t>
  </si>
  <si>
    <t>13.36103557</t>
  </si>
  <si>
    <t>13.2457059</t>
  </si>
  <si>
    <t>13.02213167</t>
  </si>
  <si>
    <t>14.16619224</t>
  </si>
  <si>
    <t>Htr1d</t>
  </si>
  <si>
    <t>5.033440239</t>
  </si>
  <si>
    <t>4.8781418</t>
  </si>
  <si>
    <t>4.970036959</t>
  </si>
  <si>
    <t>5.316358815</t>
  </si>
  <si>
    <t>5.2446496</t>
  </si>
  <si>
    <t>5.156283835</t>
  </si>
  <si>
    <t>5.129371842</t>
  </si>
  <si>
    <t>5.01231313</t>
  </si>
  <si>
    <t>4.897512164</t>
  </si>
  <si>
    <t>8.019829463</t>
  </si>
  <si>
    <t>6.510849768</t>
  </si>
  <si>
    <t>5.809299638</t>
  </si>
  <si>
    <t>7.157466578</t>
  </si>
  <si>
    <t>6.107969145</t>
  </si>
  <si>
    <t>6.470926039</t>
  </si>
  <si>
    <t>5.575853996</t>
  </si>
  <si>
    <t>8.153659545</t>
  </si>
  <si>
    <t>6.968318522</t>
  </si>
  <si>
    <t>6.427730243</t>
  </si>
  <si>
    <t>5.495795481</t>
  </si>
  <si>
    <t>5.607902131</t>
  </si>
  <si>
    <t>6.456878356</t>
  </si>
  <si>
    <t>6.77019561</t>
  </si>
  <si>
    <t>5.342642195</t>
  </si>
  <si>
    <t>6.371693037</t>
  </si>
  <si>
    <t>6.813640747</t>
  </si>
  <si>
    <t>7.061294812</t>
  </si>
  <si>
    <t>5.907882656</t>
  </si>
  <si>
    <t>7.12268496</t>
  </si>
  <si>
    <t>4930430F08Rik</t>
  </si>
  <si>
    <t>8.853249097</t>
  </si>
  <si>
    <t>8.729805332</t>
  </si>
  <si>
    <t>8.151445886</t>
  </si>
  <si>
    <t>8.20988109</t>
  </si>
  <si>
    <t>8.210834161</t>
  </si>
  <si>
    <t>8.687035848</t>
  </si>
  <si>
    <t>8.74730379</t>
  </si>
  <si>
    <t>8.813965752</t>
  </si>
  <si>
    <t>115.0125604</t>
  </si>
  <si>
    <t>91.94466971</t>
  </si>
  <si>
    <t>104.1750858</t>
  </si>
  <si>
    <t>109.4381714</t>
  </si>
  <si>
    <t>92.54263317</t>
  </si>
  <si>
    <t>129.3012116</t>
  </si>
  <si>
    <t>85.66075643</t>
  </si>
  <si>
    <t>119.7322579</t>
  </si>
  <si>
    <t>76.86998055</t>
  </si>
  <si>
    <t>72.63864572</t>
  </si>
  <si>
    <t>85.64781874</t>
  </si>
  <si>
    <t>60.76926719</t>
  </si>
  <si>
    <t>85.32364048</t>
  </si>
  <si>
    <t>104.6953992</t>
  </si>
  <si>
    <t>65.82301657</t>
  </si>
  <si>
    <t>87.68559797</t>
  </si>
  <si>
    <t>74.32821724</t>
  </si>
  <si>
    <t>75.72350371</t>
  </si>
  <si>
    <t>82.46059839</t>
  </si>
  <si>
    <t>90.0307797</t>
  </si>
  <si>
    <t>Plcd4</t>
  </si>
  <si>
    <t>9.793810355</t>
  </si>
  <si>
    <t>9.700473826</t>
  </si>
  <si>
    <t>9.738436678</t>
  </si>
  <si>
    <t>8.631478817</t>
  </si>
  <si>
    <t>8.556128924</t>
  </si>
  <si>
    <t>9.053696994</t>
  </si>
  <si>
    <t>9.46104798</t>
  </si>
  <si>
    <t>9.485010877</t>
  </si>
  <si>
    <t>10.01819202</t>
  </si>
  <si>
    <t>8.735548111</t>
  </si>
  <si>
    <t>6.993619638</t>
  </si>
  <si>
    <t>7.362842539</t>
  </si>
  <si>
    <t>8.668476457</t>
  </si>
  <si>
    <t>8.749905987</t>
  </si>
  <si>
    <t>9.664928932</t>
  </si>
  <si>
    <t>7.99812706</t>
  </si>
  <si>
    <t>7.520780924</t>
  </si>
  <si>
    <t>11.14971093</t>
  </si>
  <si>
    <t>8.608191794</t>
  </si>
  <si>
    <t>8.055760357</t>
  </si>
  <si>
    <t>7.833730286</t>
  </si>
  <si>
    <t>8.341943238</t>
  </si>
  <si>
    <t>7.672314665</t>
  </si>
  <si>
    <t>9.319511749</t>
  </si>
  <si>
    <t>9.585142509</t>
  </si>
  <si>
    <t>8.600591401</t>
  </si>
  <si>
    <t>7.908532399</t>
  </si>
  <si>
    <t>11.73815246</t>
  </si>
  <si>
    <t>9.523115032</t>
  </si>
  <si>
    <t>Nnmt</t>
  </si>
  <si>
    <t>7.194687014</t>
  </si>
  <si>
    <t>7.380399886</t>
  </si>
  <si>
    <t>7.413739159</t>
  </si>
  <si>
    <t>6.924004734</t>
  </si>
  <si>
    <t>7.00542023</t>
  </si>
  <si>
    <t>7.119958357</t>
  </si>
  <si>
    <t>6.933784784</t>
  </si>
  <si>
    <t>6.961504972</t>
  </si>
  <si>
    <t>6.95899646</t>
  </si>
  <si>
    <t>22.91819987</t>
  </si>
  <si>
    <t>18.65242611</t>
  </si>
  <si>
    <t>19.55841443</t>
  </si>
  <si>
    <t>17.58006539</t>
  </si>
  <si>
    <t>17.79058652</t>
  </si>
  <si>
    <t>21.44788656</t>
  </si>
  <si>
    <t>15.18447346</t>
  </si>
  <si>
    <t>18.74857794</t>
  </si>
  <si>
    <t>22.21474105</t>
  </si>
  <si>
    <t>18.74505799</t>
  </si>
  <si>
    <t>20.2971376</t>
  </si>
  <si>
    <t>16.0216238</t>
  </si>
  <si>
    <t>20.28232654</t>
  </si>
  <si>
    <t>18.62010928</t>
  </si>
  <si>
    <t>21.52854065</t>
  </si>
  <si>
    <t>20.94270514</t>
  </si>
  <si>
    <t>20.38613444</t>
  </si>
  <si>
    <t>17.67345929</t>
  </si>
  <si>
    <t>19.50916354</t>
  </si>
  <si>
    <t>20.3368466</t>
  </si>
  <si>
    <t>Ggct</t>
  </si>
  <si>
    <t>59.82797133</t>
  </si>
  <si>
    <t>30.67849191</t>
  </si>
  <si>
    <t>41.4464615</t>
  </si>
  <si>
    <t>44.57681845</t>
  </si>
  <si>
    <t>43.76524461</t>
  </si>
  <si>
    <t>33.72261669</t>
  </si>
  <si>
    <t>37.90879206</t>
  </si>
  <si>
    <t>36.32166834</t>
  </si>
  <si>
    <t>41.17322139</t>
  </si>
  <si>
    <t>78.77238393</t>
  </si>
  <si>
    <t>99.65538732</t>
  </si>
  <si>
    <t>81.68824668</t>
  </si>
  <si>
    <t>71.98437817</t>
  </si>
  <si>
    <t>48.85768677</t>
  </si>
  <si>
    <t>50.06692679</t>
  </si>
  <si>
    <t>65.38906047</t>
  </si>
  <si>
    <t>54.8104555</t>
  </si>
  <si>
    <t>48.98171291</t>
  </si>
  <si>
    <t>45.59979756</t>
  </si>
  <si>
    <t>32.03720396</t>
  </si>
  <si>
    <t>Selp</t>
  </si>
  <si>
    <t>6.782768855</t>
  </si>
  <si>
    <t>9.453947731</t>
  </si>
  <si>
    <t>9.324359524</t>
  </si>
  <si>
    <t>6.302391501</t>
  </si>
  <si>
    <t>6.418095566</t>
  </si>
  <si>
    <t>6.107709967</t>
  </si>
  <si>
    <t>6.473603189</t>
  </si>
  <si>
    <t>8.026434785</t>
  </si>
  <si>
    <t>6.429329531</t>
  </si>
  <si>
    <t>6.699362178</t>
  </si>
  <si>
    <t>7.861298868</t>
  </si>
  <si>
    <t>7.344499458</t>
  </si>
  <si>
    <t>7.586886884</t>
  </si>
  <si>
    <t>10.36652367</t>
  </si>
  <si>
    <t>7.593422901</t>
  </si>
  <si>
    <t>6.250626488</t>
  </si>
  <si>
    <t>6.594412694</t>
  </si>
  <si>
    <t>7.885611336</t>
  </si>
  <si>
    <t>7.580793666</t>
  </si>
  <si>
    <t>9.160230498</t>
  </si>
  <si>
    <t>8.797995967</t>
  </si>
  <si>
    <t>7.632170544</t>
  </si>
  <si>
    <t>10.66879499</t>
  </si>
  <si>
    <t>6.76384764</t>
  </si>
  <si>
    <t>8.928446852</t>
  </si>
  <si>
    <t>Gtf2a2</t>
  </si>
  <si>
    <t>48.07</t>
  </si>
  <si>
    <t>59.74</t>
  </si>
  <si>
    <t>61.73</t>
  </si>
  <si>
    <t>9.627190443</t>
  </si>
  <si>
    <t>9.722283993</t>
  </si>
  <si>
    <t>9.779911411</t>
  </si>
  <si>
    <t>9.224350289</t>
  </si>
  <si>
    <t>9.215458454</t>
  </si>
  <si>
    <t>9.552312863</t>
  </si>
  <si>
    <t>9.401193568</t>
  </si>
  <si>
    <t>9.567246069</t>
  </si>
  <si>
    <t>9.699272882</t>
  </si>
  <si>
    <t>69.81607308</t>
  </si>
  <si>
    <t>101.7331185</t>
  </si>
  <si>
    <t>89.67865361</t>
  </si>
  <si>
    <t>86.13927034</t>
  </si>
  <si>
    <t>95.67837832</t>
  </si>
  <si>
    <t>97.31571376</t>
  </si>
  <si>
    <t>85.3402675</t>
  </si>
  <si>
    <t>106.3558149</t>
  </si>
  <si>
    <t>84.4337087</t>
  </si>
  <si>
    <t>104.7591801</t>
  </si>
  <si>
    <t>97.6927163</t>
  </si>
  <si>
    <t>83.74417993</t>
  </si>
  <si>
    <t>76.58886052</t>
  </si>
  <si>
    <t>93.08800478</t>
  </si>
  <si>
    <t>84.00059385</t>
  </si>
  <si>
    <t>104.0492132</t>
  </si>
  <si>
    <t>78.83916098</t>
  </si>
  <si>
    <t>90.20257957</t>
  </si>
  <si>
    <t>77.62365921</t>
  </si>
  <si>
    <t>Dnase1l2</t>
  </si>
  <si>
    <t>6.322270183</t>
  </si>
  <si>
    <t>6.257839823</t>
  </si>
  <si>
    <t>6.157971232</t>
  </si>
  <si>
    <t>6.264770083</t>
  </si>
  <si>
    <t>6.005330099</t>
  </si>
  <si>
    <t>6.294761374</t>
  </si>
  <si>
    <t>17.74586368</t>
  </si>
  <si>
    <t>16.2675779</t>
  </si>
  <si>
    <t>15.08979127</t>
  </si>
  <si>
    <t>14.64264331</t>
  </si>
  <si>
    <t>22.99723244</t>
  </si>
  <si>
    <t>12.85702787</t>
  </si>
  <si>
    <t>20.33891474</t>
  </si>
  <si>
    <t>23.98934945</t>
  </si>
  <si>
    <t>18.21706437</t>
  </si>
  <si>
    <t>12.49207235</t>
  </si>
  <si>
    <t>14.38896974</t>
  </si>
  <si>
    <t>14.85058792</t>
  </si>
  <si>
    <t>13.23666307</t>
  </si>
  <si>
    <t>13.43927556</t>
  </si>
  <si>
    <t>16.64710373</t>
  </si>
  <si>
    <t>17.57438022</t>
  </si>
  <si>
    <t>16.74875265</t>
  </si>
  <si>
    <t>19.18715073</t>
  </si>
  <si>
    <t>19.20645292</t>
  </si>
  <si>
    <t>2310057M21Rik</t>
  </si>
  <si>
    <t>8.5935148</t>
  </si>
  <si>
    <t>8.570710113</t>
  </si>
  <si>
    <t>8.606558793</t>
  </si>
  <si>
    <t>8.586047526</t>
  </si>
  <si>
    <t>8.631034439</t>
  </si>
  <si>
    <t>8.451386326</t>
  </si>
  <si>
    <t>8.656822849</t>
  </si>
  <si>
    <t>8.604864916</t>
  </si>
  <si>
    <t>8.548410573</t>
  </si>
  <si>
    <t>48.30244501</t>
  </si>
  <si>
    <t>51.6550781</t>
  </si>
  <si>
    <t>79.82832759</t>
  </si>
  <si>
    <t>38.26103161</t>
  </si>
  <si>
    <t>62.5391645</t>
  </si>
  <si>
    <t>64.12439829</t>
  </si>
  <si>
    <t>46.38417519</t>
  </si>
  <si>
    <t>48.78089677</t>
  </si>
  <si>
    <t>52.93743939</t>
  </si>
  <si>
    <t>41.41385697</t>
  </si>
  <si>
    <t>73.08946139</t>
  </si>
  <si>
    <t>68.7230722</t>
  </si>
  <si>
    <t>42.7156545</t>
  </si>
  <si>
    <t>41.73749167</t>
  </si>
  <si>
    <t>59.91723204</t>
  </si>
  <si>
    <t>68.20502019</t>
  </si>
  <si>
    <t>65.45598034</t>
  </si>
  <si>
    <t>54.31293809</t>
  </si>
  <si>
    <t>38.4307925</t>
  </si>
  <si>
    <t>51.76053447</t>
  </si>
  <si>
    <t>Rere</t>
  </si>
  <si>
    <t>231.519885</t>
  </si>
  <si>
    <t>248.8026338</t>
  </si>
  <si>
    <t>309.7138724</t>
  </si>
  <si>
    <t>278.3373521</t>
  </si>
  <si>
    <t>289.9851596</t>
  </si>
  <si>
    <t>287.6274516</t>
  </si>
  <si>
    <t>322.2493577</t>
  </si>
  <si>
    <t>342.2478485</t>
  </si>
  <si>
    <t>340.7698082</t>
  </si>
  <si>
    <t>241.1172279</t>
  </si>
  <si>
    <t>244.4469577</t>
  </si>
  <si>
    <t>194.3669767</t>
  </si>
  <si>
    <t>250.9538035</t>
  </si>
  <si>
    <t>223.9636422</t>
  </si>
  <si>
    <t>269.9115266</t>
  </si>
  <si>
    <t>353.1634889</t>
  </si>
  <si>
    <t>315.8979012</t>
  </si>
  <si>
    <t>263.9600776</t>
  </si>
  <si>
    <t>314.0237218</t>
  </si>
  <si>
    <t>265.2259587</t>
  </si>
  <si>
    <t>Zfp968</t>
  </si>
  <si>
    <t>Cox8b</t>
  </si>
  <si>
    <t>6.044362712</t>
  </si>
  <si>
    <t>6.077126537</t>
  </si>
  <si>
    <t>5.796565552</t>
  </si>
  <si>
    <t>6.334279334</t>
  </si>
  <si>
    <t>6.151036956</t>
  </si>
  <si>
    <t>6.002066246</t>
  </si>
  <si>
    <t>6.246347464</t>
  </si>
  <si>
    <t>5.998896997</t>
  </si>
  <si>
    <t>11.48994768</t>
  </si>
  <si>
    <t>16.90564792</t>
  </si>
  <si>
    <t>13.21910553</t>
  </si>
  <si>
    <t>10.82218308</t>
  </si>
  <si>
    <t>8.794887143</t>
  </si>
  <si>
    <t>12.88000902</t>
  </si>
  <si>
    <t>16.28925733</t>
  </si>
  <si>
    <t>11.45506238</t>
  </si>
  <si>
    <t>10.06877028</t>
  </si>
  <si>
    <t>15.76667708</t>
  </si>
  <si>
    <t>10.38934754</t>
  </si>
  <si>
    <t>11.60632754</t>
  </si>
  <si>
    <t>26.42383329</t>
  </si>
  <si>
    <t>11.86653603</t>
  </si>
  <si>
    <t>9.534709706</t>
  </si>
  <si>
    <t>17.87368935</t>
  </si>
  <si>
    <t>13.05191146</t>
  </si>
  <si>
    <t>16.78421294</t>
  </si>
  <si>
    <t>9.052004477</t>
  </si>
  <si>
    <t>10.96791172</t>
  </si>
  <si>
    <t>Mef2a</t>
  </si>
  <si>
    <t>59.36</t>
  </si>
  <si>
    <t>101.2</t>
  </si>
  <si>
    <t>83.12</t>
  </si>
  <si>
    <t>81.53</t>
  </si>
  <si>
    <t>10.78344266</t>
  </si>
  <si>
    <t>10.84440943</t>
  </si>
  <si>
    <t>10.82977207</t>
  </si>
  <si>
    <t>10.88098748</t>
  </si>
  <si>
    <t>10.90695035</t>
  </si>
  <si>
    <t>10.6754805</t>
  </si>
  <si>
    <t>10.80791377</t>
  </si>
  <si>
    <t>10.824694</t>
  </si>
  <si>
    <t>10.97151374</t>
  </si>
  <si>
    <t>1341.897576</t>
  </si>
  <si>
    <t>1555.337768</t>
  </si>
  <si>
    <t>1574.365218</t>
  </si>
  <si>
    <t>1928.624495</t>
  </si>
  <si>
    <t>1903.373039</t>
  </si>
  <si>
    <t>1826.75469</t>
  </si>
  <si>
    <t>1779.221368</t>
  </si>
  <si>
    <t>1726.130492</t>
  </si>
  <si>
    <t>1904.112057</t>
  </si>
  <si>
    <t>1052.269498</t>
  </si>
  <si>
    <t>1249.040086</t>
  </si>
  <si>
    <t>1129.74253</t>
  </si>
  <si>
    <t>1280.965595</t>
  </si>
  <si>
    <t>1258.840505</t>
  </si>
  <si>
    <t>1679.080701</t>
  </si>
  <si>
    <t>1225.944745</t>
  </si>
  <si>
    <t>1488.298832</t>
  </si>
  <si>
    <t>1674.409462</t>
  </si>
  <si>
    <t>1597.650579</t>
  </si>
  <si>
    <t>1514.263197</t>
  </si>
  <si>
    <t>E2f8</t>
  </si>
  <si>
    <t>7.481287968</t>
  </si>
  <si>
    <t>7.226204723</t>
  </si>
  <si>
    <t>7.226358724</t>
  </si>
  <si>
    <t>7.757558777</t>
  </si>
  <si>
    <t>7.763861785</t>
  </si>
  <si>
    <t>6.663958786</t>
  </si>
  <si>
    <t>7.447621923</t>
  </si>
  <si>
    <t>7.475156003</t>
  </si>
  <si>
    <t>6.858978462</t>
  </si>
  <si>
    <t>13.07614846</t>
  </si>
  <si>
    <t>9.05951645</t>
  </si>
  <si>
    <t>8.846511604</t>
  </si>
  <si>
    <t>8.072143332</t>
  </si>
  <si>
    <t>8.220090812</t>
  </si>
  <si>
    <t>7.667300001</t>
  </si>
  <si>
    <t>8.981754966</t>
  </si>
  <si>
    <t>9.374726865</t>
  </si>
  <si>
    <t>8.573752897</t>
  </si>
  <si>
    <t>8.705606555</t>
  </si>
  <si>
    <t>11.32195078</t>
  </si>
  <si>
    <t>8.417635934</t>
  </si>
  <si>
    <t>9.9090279</t>
  </si>
  <si>
    <t>14.8083273</t>
  </si>
  <si>
    <t>9.083820767</t>
  </si>
  <si>
    <t>10.34976301</t>
  </si>
  <si>
    <t>8.471947937</t>
  </si>
  <si>
    <t>8.645123126</t>
  </si>
  <si>
    <t>12.42570329</t>
  </si>
  <si>
    <t>10.45316355</t>
  </si>
  <si>
    <t>Rint1</t>
  </si>
  <si>
    <t>35.85067995</t>
  </si>
  <si>
    <t>69.31583377</t>
  </si>
  <si>
    <t>45.00256433</t>
  </si>
  <si>
    <t>57.780344</t>
  </si>
  <si>
    <t>52.41508828</t>
  </si>
  <si>
    <t>37.7272348</t>
  </si>
  <si>
    <t>47.56490075</t>
  </si>
  <si>
    <t>39.32889885</t>
  </si>
  <si>
    <t>47.40495476</t>
  </si>
  <si>
    <t>41.46138535</t>
  </si>
  <si>
    <t>31.19000176</t>
  </si>
  <si>
    <t>44.31185337</t>
  </si>
  <si>
    <t>44.96357726</t>
  </si>
  <si>
    <t>34.4490639</t>
  </si>
  <si>
    <t>41.94250002</t>
  </si>
  <si>
    <t>47.35519475</t>
  </si>
  <si>
    <t>46.42786658</t>
  </si>
  <si>
    <t>42.53925872</t>
  </si>
  <si>
    <t>36.15890869</t>
  </si>
  <si>
    <t>46.13448095</t>
  </si>
  <si>
    <t>Tlcd1</t>
  </si>
  <si>
    <t>9.223213398</t>
  </si>
  <si>
    <t>9.345317795</t>
  </si>
  <si>
    <t>9.38686968</t>
  </si>
  <si>
    <t>8.279751014</t>
  </si>
  <si>
    <t>8.443121944</t>
  </si>
  <si>
    <t>8.590598353</t>
  </si>
  <si>
    <t>9.036434242</t>
  </si>
  <si>
    <t>9.049052802</t>
  </si>
  <si>
    <t>9.293552127</t>
  </si>
  <si>
    <t>17.13754541</t>
  </si>
  <si>
    <t>21.83836585</t>
  </si>
  <si>
    <t>25.32414912</t>
  </si>
  <si>
    <t>16.61127094</t>
  </si>
  <si>
    <t>19.90625102</t>
  </si>
  <si>
    <t>13.62660778</t>
  </si>
  <si>
    <t>21.5215635</t>
  </si>
  <si>
    <t>17.95008935</t>
  </si>
  <si>
    <t>20.09169323</t>
  </si>
  <si>
    <t>19.78326925</t>
  </si>
  <si>
    <t>30.13021716</t>
  </si>
  <si>
    <t>26.74053536</t>
  </si>
  <si>
    <t>22.57743538</t>
  </si>
  <si>
    <t>15.14076499</t>
  </si>
  <si>
    <t>24.32400454</t>
  </si>
  <si>
    <t>27.4186355</t>
  </si>
  <si>
    <t>18.75314953</t>
  </si>
  <si>
    <t>26.44496169</t>
  </si>
  <si>
    <t>19.77557648</t>
  </si>
  <si>
    <t>Pacsin1</t>
  </si>
  <si>
    <t>6.669902496</t>
  </si>
  <si>
    <t>6.691611692</t>
  </si>
  <si>
    <t>6.610016321</t>
  </si>
  <si>
    <t>6.771937259</t>
  </si>
  <si>
    <t>6.734368187</t>
  </si>
  <si>
    <t>6.914188041</t>
  </si>
  <si>
    <t>6.569073524</t>
  </si>
  <si>
    <t>6.750005398</t>
  </si>
  <si>
    <t>37.87749548</t>
  </si>
  <si>
    <t>37.38513276</t>
  </si>
  <si>
    <t>26.65235212</t>
  </si>
  <si>
    <t>33.05843149</t>
  </si>
  <si>
    <t>33.85903594</t>
  </si>
  <si>
    <t>26.34501622</t>
  </si>
  <si>
    <t>29.65938891</t>
  </si>
  <si>
    <t>36.8433485</t>
  </si>
  <si>
    <t>42.64326412</t>
  </si>
  <si>
    <t>163.3592547</t>
  </si>
  <si>
    <t>104.0017051</t>
  </si>
  <si>
    <t>126.4420421</t>
  </si>
  <si>
    <t>123.1552231</t>
  </si>
  <si>
    <t>114.2151623</t>
  </si>
  <si>
    <t>28.93047344</t>
  </si>
  <si>
    <t>44.71962556</t>
  </si>
  <si>
    <t>39.70027199</t>
  </si>
  <si>
    <t>37.77089358</t>
  </si>
  <si>
    <t>37.7879483</t>
  </si>
  <si>
    <t>29.6393808</t>
  </si>
  <si>
    <t>Gng11</t>
  </si>
  <si>
    <t>5.607140007</t>
  </si>
  <si>
    <t>6.121027857</t>
  </si>
  <si>
    <t>6.152416904</t>
  </si>
  <si>
    <t>5.721413781</t>
  </si>
  <si>
    <t>5.53535261</t>
  </si>
  <si>
    <t>5.544094973</t>
  </si>
  <si>
    <t>5.460752662</t>
  </si>
  <si>
    <t>7.052547749</t>
  </si>
  <si>
    <t>8.073559992</t>
  </si>
  <si>
    <t>6.658904251</t>
  </si>
  <si>
    <t>5.599807257</t>
  </si>
  <si>
    <t>6.942034183</t>
  </si>
  <si>
    <t>6.462478631</t>
  </si>
  <si>
    <t>5.990352143</t>
  </si>
  <si>
    <t>10.2412559</t>
  </si>
  <si>
    <t>4.881938877</t>
  </si>
  <si>
    <t>7.363303445</t>
  </si>
  <si>
    <t>4.567153862</t>
  </si>
  <si>
    <t>6.576403817</t>
  </si>
  <si>
    <t>5.279102125</t>
  </si>
  <si>
    <t>5.16294249</t>
  </si>
  <si>
    <t>6.686022777</t>
  </si>
  <si>
    <t>5.633588898</t>
  </si>
  <si>
    <t>5.776167931</t>
  </si>
  <si>
    <t>5.851652579</t>
  </si>
  <si>
    <t>4.86360435</t>
  </si>
  <si>
    <t>5.775515628</t>
  </si>
  <si>
    <t>Pgap2</t>
  </si>
  <si>
    <t>10.15986192</t>
  </si>
  <si>
    <t>10.16062236</t>
  </si>
  <si>
    <t>10.19125318</t>
  </si>
  <si>
    <t>10.28451798</t>
  </si>
  <si>
    <t>10.27059698</t>
  </si>
  <si>
    <t>10.29853268</t>
  </si>
  <si>
    <t>9.658507932</t>
  </si>
  <si>
    <t>9.671879906</t>
  </si>
  <si>
    <t>180.9534466</t>
  </si>
  <si>
    <t>190.0341751</t>
  </si>
  <si>
    <t>156.731159</t>
  </si>
  <si>
    <t>133.7813558</t>
  </si>
  <si>
    <t>172.2410297</t>
  </si>
  <si>
    <t>133.4972579</t>
  </si>
  <si>
    <t>152.8759006</t>
  </si>
  <si>
    <t>197.8016062</t>
  </si>
  <si>
    <t>153.4204873</t>
  </si>
  <si>
    <t>130.1376264</t>
  </si>
  <si>
    <t>178.7034097</t>
  </si>
  <si>
    <t>165.3977294</t>
  </si>
  <si>
    <t>162.8488531</t>
  </si>
  <si>
    <t>191.1283626</t>
  </si>
  <si>
    <t>181.4382369</t>
  </si>
  <si>
    <t>114.0689909</t>
  </si>
  <si>
    <t>162.1768002</t>
  </si>
  <si>
    <t>154.1911437</t>
  </si>
  <si>
    <t>193.5772989</t>
  </si>
  <si>
    <t>117.0242255</t>
  </si>
  <si>
    <t>Serbp1</t>
  </si>
  <si>
    <t>11.04956342</t>
  </si>
  <si>
    <t>11.11975183</t>
  </si>
  <si>
    <t>11.20336418</t>
  </si>
  <si>
    <t>10.87646235</t>
  </si>
  <si>
    <t>10.90256812</t>
  </si>
  <si>
    <t>10.99063076</t>
  </si>
  <si>
    <t>10.92169075</t>
  </si>
  <si>
    <t>10.99421263</t>
  </si>
  <si>
    <t>11.01402757</t>
  </si>
  <si>
    <t>952.4341644</t>
  </si>
  <si>
    <t>1088.334292</t>
  </si>
  <si>
    <t>1092.264185</t>
  </si>
  <si>
    <t>1109.783182</t>
  </si>
  <si>
    <t>1084.809897</t>
  </si>
  <si>
    <t>1139.12959</t>
  </si>
  <si>
    <t>1085.203229</t>
  </si>
  <si>
    <t>1078.489459</t>
  </si>
  <si>
    <t>1007.211583</t>
  </si>
  <si>
    <t>1137.699619</t>
  </si>
  <si>
    <t>1148.613134</t>
  </si>
  <si>
    <t>1304.828006</t>
  </si>
  <si>
    <t>1065.830406</t>
  </si>
  <si>
    <t>1028.352866</t>
  </si>
  <si>
    <t>1067.143745</t>
  </si>
  <si>
    <t>1167.708497</t>
  </si>
  <si>
    <t>1083.174712</t>
  </si>
  <si>
    <t>966.845265</t>
  </si>
  <si>
    <t>945.2898031</t>
  </si>
  <si>
    <t>923.4161771</t>
  </si>
  <si>
    <t>Abhd4</t>
  </si>
  <si>
    <t>11.52952359</t>
  </si>
  <si>
    <t>11.53318917</t>
  </si>
  <si>
    <t>11.65484566</t>
  </si>
  <si>
    <t>10.99673043</t>
  </si>
  <si>
    <t>11.10329381</t>
  </si>
  <si>
    <t>11.25550442</t>
  </si>
  <si>
    <t>11.48845024</t>
  </si>
  <si>
    <t>11.49583762</t>
  </si>
  <si>
    <t>11.63518378</t>
  </si>
  <si>
    <t>135.7931675</t>
  </si>
  <si>
    <t>135.3162788</t>
  </si>
  <si>
    <t>121.4088208</t>
  </si>
  <si>
    <t>109.6082768</t>
  </si>
  <si>
    <t>97.86928927</t>
  </si>
  <si>
    <t>121.6360414</t>
  </si>
  <si>
    <t>96.28149431</t>
  </si>
  <si>
    <t>79.84210852</t>
  </si>
  <si>
    <t>95.52690033</t>
  </si>
  <si>
    <t>151.1840818</t>
  </si>
  <si>
    <t>119.2761128</t>
  </si>
  <si>
    <t>106.425582</t>
  </si>
  <si>
    <t>113.1202023</t>
  </si>
  <si>
    <t>112.3130787</t>
  </si>
  <si>
    <t>91.80352297</t>
  </si>
  <si>
    <t>122.0722951</t>
  </si>
  <si>
    <t>118.2123385</t>
  </si>
  <si>
    <t>107.5762043</t>
  </si>
  <si>
    <t>118.0947298</t>
  </si>
  <si>
    <t>120.1454605</t>
  </si>
  <si>
    <t>Opn4</t>
  </si>
  <si>
    <t>6.171935024</t>
  </si>
  <si>
    <t>6.060377565</t>
  </si>
  <si>
    <t>6.195518159</t>
  </si>
  <si>
    <t>6.383648615</t>
  </si>
  <si>
    <t>6.357908327</t>
  </si>
  <si>
    <t>6.245089794</t>
  </si>
  <si>
    <t>6.260909951</t>
  </si>
  <si>
    <t>6.220358759</t>
  </si>
  <si>
    <t>34.18049691</t>
  </si>
  <si>
    <t>28.28780646</t>
  </si>
  <si>
    <t>30.7381534</t>
  </si>
  <si>
    <t>29.34797459</t>
  </si>
  <si>
    <t>27.86783033</t>
  </si>
  <si>
    <t>25.97676908</t>
  </si>
  <si>
    <t>29.40539675</t>
  </si>
  <si>
    <t>26.9786236</t>
  </si>
  <si>
    <t>30.90621161</t>
  </si>
  <si>
    <t>23.97440391</t>
  </si>
  <si>
    <t>22.09765082</t>
  </si>
  <si>
    <t>25.23513137</t>
  </si>
  <si>
    <t>29.00154873</t>
  </si>
  <si>
    <t>27.38066133</t>
  </si>
  <si>
    <t>26.38253717</t>
  </si>
  <si>
    <t>28.90333129</t>
  </si>
  <si>
    <t>28.67601438</t>
  </si>
  <si>
    <t>24.41730251</t>
  </si>
  <si>
    <t>33.92549408</t>
  </si>
  <si>
    <t>34.34563777</t>
  </si>
  <si>
    <t>Zfp459</t>
  </si>
  <si>
    <t>5.742843058</t>
  </si>
  <si>
    <t>6.028642468</t>
  </si>
  <si>
    <t>5.952259239</t>
  </si>
  <si>
    <t>5.728331022</t>
  </si>
  <si>
    <t>5.644544159</t>
  </si>
  <si>
    <t>5.334669792</t>
  </si>
  <si>
    <t>6.390782379</t>
  </si>
  <si>
    <t>6.226854725</t>
  </si>
  <si>
    <t>6.343416758</t>
  </si>
  <si>
    <t>4.875231299</t>
  </si>
  <si>
    <t>5.654293598</t>
  </si>
  <si>
    <t>5.952383787</t>
  </si>
  <si>
    <t>3.813133054</t>
  </si>
  <si>
    <t>6.382881615</t>
  </si>
  <si>
    <t>6.238254903</t>
  </si>
  <si>
    <t>4.732766198</t>
  </si>
  <si>
    <t>4.372874318</t>
  </si>
  <si>
    <t>4.456585357</t>
  </si>
  <si>
    <t>5.307120263</t>
  </si>
  <si>
    <t>4.117835117</t>
  </si>
  <si>
    <t>5.03163732</t>
  </si>
  <si>
    <t>5.46689109</t>
  </si>
  <si>
    <t>6.469956629</t>
  </si>
  <si>
    <t>4.952891067</t>
  </si>
  <si>
    <t>5.606710703</t>
  </si>
  <si>
    <t>5.052290376</t>
  </si>
  <si>
    <t>4.761948548</t>
  </si>
  <si>
    <t>4.891348495</t>
  </si>
  <si>
    <t>Tmem189</t>
  </si>
  <si>
    <t>11.52803506</t>
  </si>
  <si>
    <t>11.49145979</t>
  </si>
  <si>
    <t>11.4629094</t>
  </si>
  <si>
    <t>11.28570504</t>
  </si>
  <si>
    <t>11.34928523</t>
  </si>
  <si>
    <t>11.05897399</t>
  </si>
  <si>
    <t>11.94692875</t>
  </si>
  <si>
    <t>11.89262181</t>
  </si>
  <si>
    <t>11.61857769</t>
  </si>
  <si>
    <t>162.0476343</t>
  </si>
  <si>
    <t>196.8462897</t>
  </si>
  <si>
    <t>167.6561526</t>
  </si>
  <si>
    <t>164.7072768</t>
  </si>
  <si>
    <t>159.2550113</t>
  </si>
  <si>
    <t>220.9317568</t>
  </si>
  <si>
    <t>203.3403025</t>
  </si>
  <si>
    <t>159.2983993</t>
  </si>
  <si>
    <t>166.5514045</t>
  </si>
  <si>
    <t>236.1007573</t>
  </si>
  <si>
    <t>253.5370977</t>
  </si>
  <si>
    <t>380.5021394</t>
  </si>
  <si>
    <t>383.3767802</t>
  </si>
  <si>
    <t>279.4467686</t>
  </si>
  <si>
    <t>238.6236678</t>
  </si>
  <si>
    <t>143.7006049</t>
  </si>
  <si>
    <t>196.006411</t>
  </si>
  <si>
    <t>267.0707519</t>
  </si>
  <si>
    <t>272.6103072</t>
  </si>
  <si>
    <t>222.3654578</t>
  </si>
  <si>
    <t>Rp1l1</t>
  </si>
  <si>
    <t>5.612663525</t>
  </si>
  <si>
    <t>6.058039203</t>
  </si>
  <si>
    <t>5.875523425</t>
  </si>
  <si>
    <t>5.665863487</t>
  </si>
  <si>
    <t>5.861313926</t>
  </si>
  <si>
    <t>5.653176993</t>
  </si>
  <si>
    <t>5.595334169</t>
  </si>
  <si>
    <t>10.63677694</t>
  </si>
  <si>
    <t>16.9243981</t>
  </si>
  <si>
    <t>14.74112292</t>
  </si>
  <si>
    <t>15.05080419</t>
  </si>
  <si>
    <t>11.60513063</t>
  </si>
  <si>
    <t>18.70632934</t>
  </si>
  <si>
    <t>22.28383573</t>
  </si>
  <si>
    <t>12.97799266</t>
  </si>
  <si>
    <t>15.65545568</t>
  </si>
  <si>
    <t>11.31285732</t>
  </si>
  <si>
    <t>10.40116777</t>
  </si>
  <si>
    <t>12.75744639</t>
  </si>
  <si>
    <t>14.12274931</t>
  </si>
  <si>
    <t>12.59007246</t>
  </si>
  <si>
    <t>13.39764454</t>
  </si>
  <si>
    <t>14.82002012</t>
  </si>
  <si>
    <t>14.17323996</t>
  </si>
  <si>
    <t>13.39356256</t>
  </si>
  <si>
    <t>13.07058525</t>
  </si>
  <si>
    <t>12.96685117</t>
  </si>
  <si>
    <t>Tuba1a</t>
  </si>
  <si>
    <t>54.28</t>
  </si>
  <si>
    <t>115.02</t>
  </si>
  <si>
    <t>12.61624409</t>
  </si>
  <si>
    <t>12.72490971</t>
  </si>
  <si>
    <t>12.66719143</t>
  </si>
  <si>
    <t>12.1536124</t>
  </si>
  <si>
    <t>12.18638258</t>
  </si>
  <si>
    <t>12.58738741</t>
  </si>
  <si>
    <t>12.42655841</t>
  </si>
  <si>
    <t>12.39703907</t>
  </si>
  <si>
    <t>12.7301308</t>
  </si>
  <si>
    <t>2016.231091</t>
  </si>
  <si>
    <t>2408.594752</t>
  </si>
  <si>
    <t>2549.294848</t>
  </si>
  <si>
    <t>2464.612075</t>
  </si>
  <si>
    <t>2148.492257</t>
  </si>
  <si>
    <t>2138.787323</t>
  </si>
  <si>
    <t>2251.202555</t>
  </si>
  <si>
    <t>2228.728301</t>
  </si>
  <si>
    <t>2022.815451</t>
  </si>
  <si>
    <t>1617.59426</t>
  </si>
  <si>
    <t>1520.879473</t>
  </si>
  <si>
    <t>1877.398577</t>
  </si>
  <si>
    <t>1416.151367</t>
  </si>
  <si>
    <t>1440.587639</t>
  </si>
  <si>
    <t>1669.465632</t>
  </si>
  <si>
    <t>1904.520244</t>
  </si>
  <si>
    <t>1864.61901</t>
  </si>
  <si>
    <t>1790.228086</t>
  </si>
  <si>
    <t>1807.678671</t>
  </si>
  <si>
    <t>1678.619615</t>
  </si>
  <si>
    <t>Acy1</t>
  </si>
  <si>
    <t>7.340415093</t>
  </si>
  <si>
    <t>7.431826167</t>
  </si>
  <si>
    <t>7.456606739</t>
  </si>
  <si>
    <t>6.974384463</t>
  </si>
  <si>
    <t>7.236869765</t>
  </si>
  <si>
    <t>6.721293737</t>
  </si>
  <si>
    <t>7.425436292</t>
  </si>
  <si>
    <t>6.982696281</t>
  </si>
  <si>
    <t>58.36029476</t>
  </si>
  <si>
    <t>29.88179106</t>
  </si>
  <si>
    <t>58.96832898</t>
  </si>
  <si>
    <t>41.2189502</t>
  </si>
  <si>
    <t>44.0509259</t>
  </si>
  <si>
    <t>40.92780866</t>
  </si>
  <si>
    <t>49.29643957</t>
  </si>
  <si>
    <t>47.67648657</t>
  </si>
  <si>
    <t>38.21621062</t>
  </si>
  <si>
    <t>43.90766573</t>
  </si>
  <si>
    <t>26.5665795</t>
  </si>
  <si>
    <t>40.63811825</t>
  </si>
  <si>
    <t>27.1107484</t>
  </si>
  <si>
    <t>36.07828081</t>
  </si>
  <si>
    <t>42.10106584</t>
  </si>
  <si>
    <t>54.88685639</t>
  </si>
  <si>
    <t>56.7077073</t>
  </si>
  <si>
    <t>32.99966344</t>
  </si>
  <si>
    <t>45.13895668</t>
  </si>
  <si>
    <t>44.82744982</t>
  </si>
  <si>
    <t>Zbtb25</t>
  </si>
  <si>
    <t>8.158877062</t>
  </si>
  <si>
    <t>8.375721536</t>
  </si>
  <si>
    <t>8.349418162</t>
  </si>
  <si>
    <t>6.927997874</t>
  </si>
  <si>
    <t>7.490426988</t>
  </si>
  <si>
    <t>7.921983535</t>
  </si>
  <si>
    <t>7.976887843</t>
  </si>
  <si>
    <t>8.437346369</t>
  </si>
  <si>
    <t>26.08545784</t>
  </si>
  <si>
    <t>28.39464593</t>
  </si>
  <si>
    <t>38.51305636</t>
  </si>
  <si>
    <t>35.49073213</t>
  </si>
  <si>
    <t>31.46396843</t>
  </si>
  <si>
    <t>34.03006128</t>
  </si>
  <si>
    <t>33.16198963</t>
  </si>
  <si>
    <t>38.10975455</t>
  </si>
  <si>
    <t>33.91035088</t>
  </si>
  <si>
    <t>50.69583481</t>
  </si>
  <si>
    <t>67.69157698</t>
  </si>
  <si>
    <t>33.95880818</t>
  </si>
  <si>
    <t>40.10123293</t>
  </si>
  <si>
    <t>17.72136385</t>
  </si>
  <si>
    <t>37.57298193</t>
  </si>
  <si>
    <t>22.02119318</t>
  </si>
  <si>
    <t>31.08089669</t>
  </si>
  <si>
    <t>40.13267962</t>
  </si>
  <si>
    <t>Rsph4a</t>
  </si>
  <si>
    <t>9.384257193</t>
  </si>
  <si>
    <t>9.609442436</t>
  </si>
  <si>
    <t>9.567037546</t>
  </si>
  <si>
    <t>7.50143526</t>
  </si>
  <si>
    <t>7.033724614</t>
  </si>
  <si>
    <t>9.343921772</t>
  </si>
  <si>
    <t>7.931242325</t>
  </si>
  <si>
    <t>8.073492747</t>
  </si>
  <si>
    <t>10.10019958</t>
  </si>
  <si>
    <t>7.182126544</t>
  </si>
  <si>
    <t>5.736503561</t>
  </si>
  <si>
    <t>4.605206096</t>
  </si>
  <si>
    <t>4.67711006</t>
  </si>
  <si>
    <t>4.995458776</t>
  </si>
  <si>
    <t>4.917876369</t>
  </si>
  <si>
    <t>4.30540598</t>
  </si>
  <si>
    <t>4.880552376</t>
  </si>
  <si>
    <t>5.719882577</t>
  </si>
  <si>
    <t>4.944333354</t>
  </si>
  <si>
    <t>4.158510111</t>
  </si>
  <si>
    <t>4.837248035</t>
  </si>
  <si>
    <t>4.675963785</t>
  </si>
  <si>
    <t>4.321062889</t>
  </si>
  <si>
    <t>4.290021762</t>
  </si>
  <si>
    <t>6.545925262</t>
  </si>
  <si>
    <t>4.940039006</t>
  </si>
  <si>
    <t>3.610791084</t>
  </si>
  <si>
    <t>5.138613936</t>
  </si>
  <si>
    <t>4.752434857</t>
  </si>
  <si>
    <t>Hexim1</t>
  </si>
  <si>
    <t>8.106924469</t>
  </si>
  <si>
    <t>8.147518971</t>
  </si>
  <si>
    <t>8.134140231</t>
  </si>
  <si>
    <t>7.432357038</t>
  </si>
  <si>
    <t>7.192913003</t>
  </si>
  <si>
    <t>7.339026608</t>
  </si>
  <si>
    <t>7.878670604</t>
  </si>
  <si>
    <t>7.963308795</t>
  </si>
  <si>
    <t>8.177742409</t>
  </si>
  <si>
    <t>148.7665823</t>
  </si>
  <si>
    <t>150.0504969</t>
  </si>
  <si>
    <t>86.64547427</t>
  </si>
  <si>
    <t>94.05835162</t>
  </si>
  <si>
    <t>129.9187269</t>
  </si>
  <si>
    <t>188.9363458</t>
  </si>
  <si>
    <t>152.669625</t>
  </si>
  <si>
    <t>167.591849</t>
  </si>
  <si>
    <t>138.474706</t>
  </si>
  <si>
    <t>176.3952574</t>
  </si>
  <si>
    <t>126.5503128</t>
  </si>
  <si>
    <t>98.97841096</t>
  </si>
  <si>
    <t>83.4220609</t>
  </si>
  <si>
    <t>93.04842469</t>
  </si>
  <si>
    <t>132.0559601</t>
  </si>
  <si>
    <t>159.7440784</t>
  </si>
  <si>
    <t>161.5713115</t>
  </si>
  <si>
    <t>122.7148774</t>
  </si>
  <si>
    <t>126.6891365</t>
  </si>
  <si>
    <t>127.1012727</t>
  </si>
  <si>
    <t>Hs3st6</t>
  </si>
  <si>
    <t>6.60580682</t>
  </si>
  <si>
    <t>6.553485594</t>
  </si>
  <si>
    <t>6.390213244</t>
  </si>
  <si>
    <t>6.72712737</t>
  </si>
  <si>
    <t>6.73188291</t>
  </si>
  <si>
    <t>6.567056264</t>
  </si>
  <si>
    <t>6.780726366</t>
  </si>
  <si>
    <t>6.609304126</t>
  </si>
  <si>
    <t>6.61176942</t>
  </si>
  <si>
    <t>31.85751595</t>
  </si>
  <si>
    <t>16.39968389</t>
  </si>
  <si>
    <t>18.05732631</t>
  </si>
  <si>
    <t>16.31521099</t>
  </si>
  <si>
    <t>24.26202482</t>
  </si>
  <si>
    <t>18.08800522</t>
  </si>
  <si>
    <t>22.99377214</t>
  </si>
  <si>
    <t>27.4490344</t>
  </si>
  <si>
    <t>27.59852747</t>
  </si>
  <si>
    <t>18.58906756</t>
  </si>
  <si>
    <t>22.85749572</t>
  </si>
  <si>
    <t>23.20756176</t>
  </si>
  <si>
    <t>18.68582928</t>
  </si>
  <si>
    <t>23.12443422</t>
  </si>
  <si>
    <t>18.71390073</t>
  </si>
  <si>
    <t>28.6569662</t>
  </si>
  <si>
    <t>26.48123805</t>
  </si>
  <si>
    <t>24.19728106</t>
  </si>
  <si>
    <t>24.72254814</t>
  </si>
  <si>
    <t>26.69987565</t>
  </si>
  <si>
    <t>Slitrk1</t>
  </si>
  <si>
    <t>11.2988817</t>
  </si>
  <si>
    <t>9.140077702</t>
  </si>
  <si>
    <t>10.20957255</t>
  </si>
  <si>
    <t>11.53975356</t>
  </si>
  <si>
    <t>7.901522541</t>
  </si>
  <si>
    <t>10.1611444</t>
  </si>
  <si>
    <t>9.820081936</t>
  </si>
  <si>
    <t>9.066518514</t>
  </si>
  <si>
    <t>12.07546122</t>
  </si>
  <si>
    <t>8.097168981</t>
  </si>
  <si>
    <t>8.733979584</t>
  </si>
  <si>
    <t>9.633027643</t>
  </si>
  <si>
    <t>11.37186326</t>
  </si>
  <si>
    <t>10.92797276</t>
  </si>
  <si>
    <t>9.33479407</t>
  </si>
  <si>
    <t>9.519381727</t>
  </si>
  <si>
    <t>11.66672388</t>
  </si>
  <si>
    <t>10.05586099</t>
  </si>
  <si>
    <t>12.99870564</t>
  </si>
  <si>
    <t>11.2110134</t>
  </si>
  <si>
    <t>Cspg4b</t>
  </si>
  <si>
    <t>Dhrs7b</t>
  </si>
  <si>
    <t>65.27</t>
  </si>
  <si>
    <t>74.58</t>
  </si>
  <si>
    <t>72.38</t>
  </si>
  <si>
    <t>77.27</t>
  </si>
  <si>
    <t>9.660657615</t>
  </si>
  <si>
    <t>9.663090512</t>
  </si>
  <si>
    <t>9.738746606</t>
  </si>
  <si>
    <t>9.074542302</t>
  </si>
  <si>
    <t>9.120956275</t>
  </si>
  <si>
    <t>9.083592944</t>
  </si>
  <si>
    <t>9.684630187</t>
  </si>
  <si>
    <t>9.581506031</t>
  </si>
  <si>
    <t>9.583181407</t>
  </si>
  <si>
    <t>226.4688507</t>
  </si>
  <si>
    <t>182.1891171</t>
  </si>
  <si>
    <t>223.2529771</t>
  </si>
  <si>
    <t>192.629072</t>
  </si>
  <si>
    <t>191.8117024</t>
  </si>
  <si>
    <t>225.3085814</t>
  </si>
  <si>
    <t>192.8028118</t>
  </si>
  <si>
    <t>247.7000427</t>
  </si>
  <si>
    <t>233.1349651</t>
  </si>
  <si>
    <t>221.3177253</t>
  </si>
  <si>
    <t>244.2016051</t>
  </si>
  <si>
    <t>217.9885267</t>
  </si>
  <si>
    <t>184.1227693</t>
  </si>
  <si>
    <t>212.3002036</t>
  </si>
  <si>
    <t>215.990502</t>
  </si>
  <si>
    <t>211.7495786</t>
  </si>
  <si>
    <t>222.3562565</t>
  </si>
  <si>
    <t>195.7868817</t>
  </si>
  <si>
    <t>235.3867101</t>
  </si>
  <si>
    <t>201.4535061</t>
  </si>
  <si>
    <t>Wdr31</t>
  </si>
  <si>
    <t>12.24474643</t>
  </si>
  <si>
    <t>10.55982575</t>
  </si>
  <si>
    <t>10.26059804</t>
  </si>
  <si>
    <t>11.37221978</t>
  </si>
  <si>
    <t>11.67528263</t>
  </si>
  <si>
    <t>8.871239329</t>
  </si>
  <si>
    <t>14.06367677</t>
  </si>
  <si>
    <t>11.79564623</t>
  </si>
  <si>
    <t>13.26998006</t>
  </si>
  <si>
    <t>9.483864262</t>
  </si>
  <si>
    <t>11.17413729</t>
  </si>
  <si>
    <t>11.61072187</t>
  </si>
  <si>
    <t>11.19864829</t>
  </si>
  <si>
    <t>10.74483907</t>
  </si>
  <si>
    <t>12.20367057</t>
  </si>
  <si>
    <t>12.28628475</t>
  </si>
  <si>
    <t>13.26734699</t>
  </si>
  <si>
    <t>18.03983382</t>
  </si>
  <si>
    <t>F9</t>
  </si>
  <si>
    <t>5.002876074</t>
  </si>
  <si>
    <t>4.8142421</t>
  </si>
  <si>
    <t>4.816635427</t>
  </si>
  <si>
    <t>5.194780856</t>
  </si>
  <si>
    <t>4.974119253</t>
  </si>
  <si>
    <t>4.807045603</t>
  </si>
  <si>
    <t>4.920946771</t>
  </si>
  <si>
    <t>4.70266836</t>
  </si>
  <si>
    <t>103.3672243</t>
  </si>
  <si>
    <t>48.57329698</t>
  </si>
  <si>
    <t>45.92872618</t>
  </si>
  <si>
    <t>38.00167534</t>
  </si>
  <si>
    <t>79.72832504</t>
  </si>
  <si>
    <t>37.19130821</t>
  </si>
  <si>
    <t>44.24878994</t>
  </si>
  <si>
    <t>27.08497542</t>
  </si>
  <si>
    <t>69.92359718</t>
  </si>
  <si>
    <t>30.57313879</t>
  </si>
  <si>
    <t>43.47895996</t>
  </si>
  <si>
    <t>56.34384269</t>
  </si>
  <si>
    <t>51.59869224</t>
  </si>
  <si>
    <t>41.53113515</t>
  </si>
  <si>
    <t>45.14829347</t>
  </si>
  <si>
    <t>38.75682026</t>
  </si>
  <si>
    <t>37.08261506</t>
  </si>
  <si>
    <t>41.37194467</t>
  </si>
  <si>
    <t>Tnni1</t>
  </si>
  <si>
    <t>5.930676689</t>
  </si>
  <si>
    <t>6.043828357</t>
  </si>
  <si>
    <t>5.726077505</t>
  </si>
  <si>
    <t>6.233336935</t>
  </si>
  <si>
    <t>6.219784868</t>
  </si>
  <si>
    <t>6.161770311</t>
  </si>
  <si>
    <t>6.186411014</t>
  </si>
  <si>
    <t>5.824663435</t>
  </si>
  <si>
    <t>16.58451733</t>
  </si>
  <si>
    <t>12.3822392</t>
  </si>
  <si>
    <t>11.58007182</t>
  </si>
  <si>
    <t>11.99785109</t>
  </si>
  <si>
    <t>10.48214712</t>
  </si>
  <si>
    <t>11.50271163</t>
  </si>
  <si>
    <t>10.33852971</t>
  </si>
  <si>
    <t>14.80530032</t>
  </si>
  <si>
    <t>13.4254592</t>
  </si>
  <si>
    <t>10.3596607</t>
  </si>
  <si>
    <t>11.15173433</t>
  </si>
  <si>
    <t>12.10771656</t>
  </si>
  <si>
    <t>12.90862943</t>
  </si>
  <si>
    <t>13.13507954</t>
  </si>
  <si>
    <t>12.48656103</t>
  </si>
  <si>
    <t>16.75565305</t>
  </si>
  <si>
    <t>11.82635746</t>
  </si>
  <si>
    <t>11.61526583</t>
  </si>
  <si>
    <t>14.89839158</t>
  </si>
  <si>
    <t>12.45760706</t>
  </si>
  <si>
    <t>Nr2c2ap</t>
  </si>
  <si>
    <t>27.41198354</t>
  </si>
  <si>
    <t>44.02349835</t>
  </si>
  <si>
    <t>39.4039741</t>
  </si>
  <si>
    <t>56.6963043</t>
  </si>
  <si>
    <t>44.68340013</t>
  </si>
  <si>
    <t>43.63612625</t>
  </si>
  <si>
    <t>40.61988023</t>
  </si>
  <si>
    <t>41.16137806</t>
  </si>
  <si>
    <t>42.19924818</t>
  </si>
  <si>
    <t>40.11885003</t>
  </si>
  <si>
    <t>56.53164342</t>
  </si>
  <si>
    <t>50.61599589</t>
  </si>
  <si>
    <t>40.92781394</t>
  </si>
  <si>
    <t>40.71664928</t>
  </si>
  <si>
    <t>42.76623614</t>
  </si>
  <si>
    <t>46.0495845</t>
  </si>
  <si>
    <t>51.3633005</t>
  </si>
  <si>
    <t>56.35968432</t>
  </si>
  <si>
    <t>43.78527867</t>
  </si>
  <si>
    <t>26.81502963</t>
  </si>
  <si>
    <t>Slc35b3</t>
  </si>
  <si>
    <t>28.73</t>
  </si>
  <si>
    <t>7.700184525</t>
  </si>
  <si>
    <t>7.662836636</t>
  </si>
  <si>
    <t>7.836197649</t>
  </si>
  <si>
    <t>7.810605982</t>
  </si>
  <si>
    <t>7.598208081</t>
  </si>
  <si>
    <t>7.949237929</t>
  </si>
  <si>
    <t>7.904697376</t>
  </si>
  <si>
    <t>7.54883672</t>
  </si>
  <si>
    <t>74.52814899</t>
  </si>
  <si>
    <t>59.18104184</t>
  </si>
  <si>
    <t>78.41084648</t>
  </si>
  <si>
    <t>62.25816637</t>
  </si>
  <si>
    <t>83.75217826</t>
  </si>
  <si>
    <t>78.92030272</t>
  </si>
  <si>
    <t>82.75718311</t>
  </si>
  <si>
    <t>85.15606166</t>
  </si>
  <si>
    <t>41.98037925</t>
  </si>
  <si>
    <t>90.55097184</t>
  </si>
  <si>
    <t>109.212659</t>
  </si>
  <si>
    <t>99.30887878</t>
  </si>
  <si>
    <t>70.34249962</t>
  </si>
  <si>
    <t>61.95024192</t>
  </si>
  <si>
    <t>72.55630933</t>
  </si>
  <si>
    <t>99.91709425</t>
  </si>
  <si>
    <t>95.59104215</t>
  </si>
  <si>
    <t>64.86183563</t>
  </si>
  <si>
    <t>76.99273751</t>
  </si>
  <si>
    <t>72.79095662</t>
  </si>
  <si>
    <t>Ccng1</t>
  </si>
  <si>
    <t>11.91415103</t>
  </si>
  <si>
    <t>11.86236516</t>
  </si>
  <si>
    <t>11.87538646</t>
  </si>
  <si>
    <t>11.35727895</t>
  </si>
  <si>
    <t>11.50494338</t>
  </si>
  <si>
    <t>11.29879203</t>
  </si>
  <si>
    <t>11.90288022</t>
  </si>
  <si>
    <t>11.8940876</t>
  </si>
  <si>
    <t>11.65555883</t>
  </si>
  <si>
    <t>272.1571521</t>
  </si>
  <si>
    <t>332.2722072</t>
  </si>
  <si>
    <t>290.0162179</t>
  </si>
  <si>
    <t>315.4213126</t>
  </si>
  <si>
    <t>299.9361887</t>
  </si>
  <si>
    <t>347.612138</t>
  </si>
  <si>
    <t>299.7959344</t>
  </si>
  <si>
    <t>327.2035369</t>
  </si>
  <si>
    <t>237.0571706</t>
  </si>
  <si>
    <t>414.6403953</t>
  </si>
  <si>
    <t>341.4043427</t>
  </si>
  <si>
    <t>298.2145914</t>
  </si>
  <si>
    <t>302.5881442</t>
  </si>
  <si>
    <t>307.9856033</t>
  </si>
  <si>
    <t>364.2642853</t>
  </si>
  <si>
    <t>370.0234556</t>
  </si>
  <si>
    <t>314.2178981</t>
  </si>
  <si>
    <t>290.5863732</t>
  </si>
  <si>
    <t>264.7018756</t>
  </si>
  <si>
    <t>Klhl31</t>
  </si>
  <si>
    <t>5.238097225</t>
  </si>
  <si>
    <t>5.256725923</t>
  </si>
  <si>
    <t>5.624558723</t>
  </si>
  <si>
    <t>5.422357333</t>
  </si>
  <si>
    <t>5.434128646</t>
  </si>
  <si>
    <t>5.424938782</t>
  </si>
  <si>
    <t>5.481671772</t>
  </si>
  <si>
    <t>5.353368343</t>
  </si>
  <si>
    <t>13.2750503</t>
  </si>
  <si>
    <t>11.87730394</t>
  </si>
  <si>
    <t>16.0680905</t>
  </si>
  <si>
    <t>11.04491492</t>
  </si>
  <si>
    <t>10.99181358</t>
  </si>
  <si>
    <t>10.08320553</t>
  </si>
  <si>
    <t>18.00170651</t>
  </si>
  <si>
    <t>12.44953398</t>
  </si>
  <si>
    <t>10.51687842</t>
  </si>
  <si>
    <t>13.76542706</t>
  </si>
  <si>
    <t>9.79634082</t>
  </si>
  <si>
    <t>12.8090175</t>
  </si>
  <si>
    <t>12.45428501</t>
  </si>
  <si>
    <t>13.21696384</t>
  </si>
  <si>
    <t>11.89636351</t>
  </si>
  <si>
    <t>13.85748555</t>
  </si>
  <si>
    <t>15.90153367</t>
  </si>
  <si>
    <t>12.5919606</t>
  </si>
  <si>
    <t>13.87578829</t>
  </si>
  <si>
    <t>16.67170086</t>
  </si>
  <si>
    <t>Plvap</t>
  </si>
  <si>
    <t>20.4619908</t>
  </si>
  <si>
    <t>21.61009719</t>
  </si>
  <si>
    <t>16.05208997</t>
  </si>
  <si>
    <t>14.33798869</t>
  </si>
  <si>
    <t>12.96290616</t>
  </si>
  <si>
    <t>11.77673752</t>
  </si>
  <si>
    <t>11.39334103</t>
  </si>
  <si>
    <t>12.69721323</t>
  </si>
  <si>
    <t>15.96891786</t>
  </si>
  <si>
    <t>11.83041053</t>
  </si>
  <si>
    <t>16.37343186</t>
  </si>
  <si>
    <t>9.932186259</t>
  </si>
  <si>
    <t>12.82565162</t>
  </si>
  <si>
    <t>13.07219374</t>
  </si>
  <si>
    <t>11.68539907</t>
  </si>
  <si>
    <t>12.47285691</t>
  </si>
  <si>
    <t>19.63758704</t>
  </si>
  <si>
    <t>12.22867654</t>
  </si>
  <si>
    <t>14.13989744</t>
  </si>
  <si>
    <t>16.8758153</t>
  </si>
  <si>
    <t>Fam102b</t>
  </si>
  <si>
    <t>71.75</t>
  </si>
  <si>
    <t>82.57</t>
  </si>
  <si>
    <t>87.98</t>
  </si>
  <si>
    <t>72.28</t>
  </si>
  <si>
    <t>8.525279993</t>
  </si>
  <si>
    <t>8.404019915</t>
  </si>
  <si>
    <t>8.38695486</t>
  </si>
  <si>
    <t>10.49565716</t>
  </si>
  <si>
    <t>10.41522307</t>
  </si>
  <si>
    <t>10.46821333</t>
  </si>
  <si>
    <t>8.565036026</t>
  </si>
  <si>
    <t>8.65923957</t>
  </si>
  <si>
    <t>8.948674987</t>
  </si>
  <si>
    <t>524.2180765</t>
  </si>
  <si>
    <t>572.4298359</t>
  </si>
  <si>
    <t>559.7939516</t>
  </si>
  <si>
    <t>693.2895756</t>
  </si>
  <si>
    <t>488.3410281</t>
  </si>
  <si>
    <t>474.0999443</t>
  </si>
  <si>
    <t>429.346144</t>
  </si>
  <si>
    <t>384.8341464</t>
  </si>
  <si>
    <t>524.9763871</t>
  </si>
  <si>
    <t>419.4083544</t>
  </si>
  <si>
    <t>436.8488517</t>
  </si>
  <si>
    <t>395.0098194</t>
  </si>
  <si>
    <t>421.8496863</t>
  </si>
  <si>
    <t>394.4819825</t>
  </si>
  <si>
    <t>397.3145991</t>
  </si>
  <si>
    <t>455.3471211</t>
  </si>
  <si>
    <t>420.7162971</t>
  </si>
  <si>
    <t>477.0993506</t>
  </si>
  <si>
    <t>453.8410126</t>
  </si>
  <si>
    <t>427.0546497</t>
  </si>
  <si>
    <t>Unc93b1</t>
  </si>
  <si>
    <t>145.23</t>
  </si>
  <si>
    <t>119.63</t>
  </si>
  <si>
    <t>348.18</t>
  </si>
  <si>
    <t>210.66</t>
  </si>
  <si>
    <t>336.2</t>
  </si>
  <si>
    <t>204.4</t>
  </si>
  <si>
    <t>10.87718282</t>
  </si>
  <si>
    <t>10.91296856</t>
  </si>
  <si>
    <t>10.93953841</t>
  </si>
  <si>
    <t>10.89802459</t>
  </si>
  <si>
    <t>10.92522409</t>
  </si>
  <si>
    <t>10.90840365</t>
  </si>
  <si>
    <t>10.9399274</t>
  </si>
  <si>
    <t>10.99265688</t>
  </si>
  <si>
    <t>11.13821213</t>
  </si>
  <si>
    <t>2056.4461</t>
  </si>
  <si>
    <t>1987.861315</t>
  </si>
  <si>
    <t>2043.774077</t>
  </si>
  <si>
    <t>2068.273634</t>
  </si>
  <si>
    <t>1859.53522</t>
  </si>
  <si>
    <t>1624.991344</t>
  </si>
  <si>
    <t>1671.597421</t>
  </si>
  <si>
    <t>1761.253486</t>
  </si>
  <si>
    <t>1785.722229</t>
  </si>
  <si>
    <t>1335.398074</t>
  </si>
  <si>
    <t>1526.970899</t>
  </si>
  <si>
    <t>1248.93959</t>
  </si>
  <si>
    <t>1282.236286</t>
  </si>
  <si>
    <t>1411.966398</t>
  </si>
  <si>
    <t>1879.010986</t>
  </si>
  <si>
    <t>1272.4826</t>
  </si>
  <si>
    <t>1751.691206</t>
  </si>
  <si>
    <t>1731.582094</t>
  </si>
  <si>
    <t>1711.486418</t>
  </si>
  <si>
    <t>1722.102621</t>
  </si>
  <si>
    <t>LOC102638047</t>
  </si>
  <si>
    <t>Sox21</t>
  </si>
  <si>
    <t>8.615819954</t>
  </si>
  <si>
    <t>8.695860659</t>
  </si>
  <si>
    <t>8.747027621</t>
  </si>
  <si>
    <t>7.369401815</t>
  </si>
  <si>
    <t>7.590663213</t>
  </si>
  <si>
    <t>7.809275971</t>
  </si>
  <si>
    <t>8.412780441</t>
  </si>
  <si>
    <t>8.452657613</t>
  </si>
  <si>
    <t>8.810629216</t>
  </si>
  <si>
    <t>22.894911</t>
  </si>
  <si>
    <t>18.42704446</t>
  </si>
  <si>
    <t>23.4583582</t>
  </si>
  <si>
    <t>22.21192191</t>
  </si>
  <si>
    <t>18.08840202</t>
  </si>
  <si>
    <t>22.98324589</t>
  </si>
  <si>
    <t>22.13487767</t>
  </si>
  <si>
    <t>27.5584047</t>
  </si>
  <si>
    <t>24.84328492</t>
  </si>
  <si>
    <t>26.71323332</t>
  </si>
  <si>
    <t>19.86592609</t>
  </si>
  <si>
    <t>24.0128064</t>
  </si>
  <si>
    <t>20.69064982</t>
  </si>
  <si>
    <t>25.56624904</t>
  </si>
  <si>
    <t>24.58046417</t>
  </si>
  <si>
    <t>24.36706712</t>
  </si>
  <si>
    <t>22.53524442</t>
  </si>
  <si>
    <t>26.60358278</t>
  </si>
  <si>
    <t>29.06486571</t>
  </si>
  <si>
    <t>26.45799244</t>
  </si>
  <si>
    <t>Efhc2</t>
  </si>
  <si>
    <t>6.640893634</t>
  </si>
  <si>
    <t>8.979789844</t>
  </si>
  <si>
    <t>10.70988555</t>
  </si>
  <si>
    <t>6.698324176</t>
  </si>
  <si>
    <t>7.393237673</t>
  </si>
  <si>
    <t>6.484314342</t>
  </si>
  <si>
    <t>6.898625563</t>
  </si>
  <si>
    <t>7.932303654</t>
  </si>
  <si>
    <t>9.416957962</t>
  </si>
  <si>
    <t>6.395033989</t>
  </si>
  <si>
    <t>7.318031289</t>
  </si>
  <si>
    <t>7.717136484</t>
  </si>
  <si>
    <t>8.262770222</t>
  </si>
  <si>
    <t>6.2738148</t>
  </si>
  <si>
    <t>6.379097644</t>
  </si>
  <si>
    <t>7.921044591</t>
  </si>
  <si>
    <t>6.898774033</t>
  </si>
  <si>
    <t>8.812929783</t>
  </si>
  <si>
    <t>5.587195102</t>
  </si>
  <si>
    <t>9.710055617</t>
  </si>
  <si>
    <t>Slc36a3</t>
  </si>
  <si>
    <t>5.556483045</t>
  </si>
  <si>
    <t>5.577377984</t>
  </si>
  <si>
    <t>5.833341151</t>
  </si>
  <si>
    <t>5.551701624</t>
  </si>
  <si>
    <t>5.737021854</t>
  </si>
  <si>
    <t>5.664696614</t>
  </si>
  <si>
    <t>5.557418406</t>
  </si>
  <si>
    <t>5.431028568</t>
  </si>
  <si>
    <t>10.50360992</t>
  </si>
  <si>
    <t>10.06134847</t>
  </si>
  <si>
    <t>10.44212548</t>
  </si>
  <si>
    <t>8.654685175</t>
  </si>
  <si>
    <t>10.4722977</t>
  </si>
  <si>
    <t>10.38840212</t>
  </si>
  <si>
    <t>9.414466364</t>
  </si>
  <si>
    <t>12.13269475</t>
  </si>
  <si>
    <t>11.98947928</t>
  </si>
  <si>
    <t>9.235455874</t>
  </si>
  <si>
    <t>8.415664538</t>
  </si>
  <si>
    <t>10.85675138</t>
  </si>
  <si>
    <t>9.401018248</t>
  </si>
  <si>
    <t>11.49023656</t>
  </si>
  <si>
    <t>9.69083391</t>
  </si>
  <si>
    <t>11.31354842</t>
  </si>
  <si>
    <t>10.73535384</t>
  </si>
  <si>
    <t>11.2499338</t>
  </si>
  <si>
    <t>11.97938161</t>
  </si>
  <si>
    <t>13.90476796</t>
  </si>
  <si>
    <t>Eml6</t>
  </si>
  <si>
    <t>6.913388257</t>
  </si>
  <si>
    <t>6.920419069</t>
  </si>
  <si>
    <t>6.774522495</t>
  </si>
  <si>
    <t>6.71145028</t>
  </si>
  <si>
    <t>6.886612949</t>
  </si>
  <si>
    <t>6.528466397</t>
  </si>
  <si>
    <t>6.41859882</t>
  </si>
  <si>
    <t>55.13220668</t>
  </si>
  <si>
    <t>50.29904895</t>
  </si>
  <si>
    <t>58.83718031</t>
  </si>
  <si>
    <t>71.14327075</t>
  </si>
  <si>
    <t>57.3213795</t>
  </si>
  <si>
    <t>69.94634913</t>
  </si>
  <si>
    <t>70.30397243</t>
  </si>
  <si>
    <t>56.57366854</t>
  </si>
  <si>
    <t>53.98026552</t>
  </si>
  <si>
    <t>65.1444286</t>
  </si>
  <si>
    <t>71.16254214</t>
  </si>
  <si>
    <t>39.58070941</t>
  </si>
  <si>
    <t>49.87623208</t>
  </si>
  <si>
    <t>51.47147604</t>
  </si>
  <si>
    <t>66.06666491</t>
  </si>
  <si>
    <t>64.54087968</t>
  </si>
  <si>
    <t>61.00499921</t>
  </si>
  <si>
    <t>70.57863285</t>
  </si>
  <si>
    <t>69.39457381</t>
  </si>
  <si>
    <t>56.93479048</t>
  </si>
  <si>
    <t>Tekt4</t>
  </si>
  <si>
    <t>13.58340138</t>
  </si>
  <si>
    <t>13.8103078</t>
  </si>
  <si>
    <t>13.71881236</t>
  </si>
  <si>
    <t>11.43909185</t>
  </si>
  <si>
    <t>10.99554968</t>
  </si>
  <si>
    <t>12.44160125</t>
  </si>
  <si>
    <t>10.35209476</t>
  </si>
  <si>
    <t>11.91205084</t>
  </si>
  <si>
    <t>13.95929098</t>
  </si>
  <si>
    <t>14.72126973</t>
  </si>
  <si>
    <t>10.28530997</t>
  </si>
  <si>
    <t>9.813653353</t>
  </si>
  <si>
    <t>10.27771108</t>
  </si>
  <si>
    <t>14.94966518</t>
  </si>
  <si>
    <t>12.89631992</t>
  </si>
  <si>
    <t>13.44929197</t>
  </si>
  <si>
    <t>13.85031176</t>
  </si>
  <si>
    <t>12.11709921</t>
  </si>
  <si>
    <t>12.43197239</t>
  </si>
  <si>
    <t>14.05291806</t>
  </si>
  <si>
    <t>Tbc1d7</t>
  </si>
  <si>
    <t>9.285537931</t>
  </si>
  <si>
    <t>9.088016074</t>
  </si>
  <si>
    <t>9.222518771</t>
  </si>
  <si>
    <t>8.580563023</t>
  </si>
  <si>
    <t>8.676451908</t>
  </si>
  <si>
    <t>8.506909157</t>
  </si>
  <si>
    <t>9.092226619</t>
  </si>
  <si>
    <t>9.145293002</t>
  </si>
  <si>
    <t>9.054479239</t>
  </si>
  <si>
    <t>18.20161076</t>
  </si>
  <si>
    <t>19.80727346</t>
  </si>
  <si>
    <t>13.77825124</t>
  </si>
  <si>
    <t>20.91735465</t>
  </si>
  <si>
    <t>14.61652832</t>
  </si>
  <si>
    <t>18.04728327</t>
  </si>
  <si>
    <t>16.1960504</t>
  </si>
  <si>
    <t>19.09820739</t>
  </si>
  <si>
    <t>16.26807777</t>
  </si>
  <si>
    <t>17.76253616</t>
  </si>
  <si>
    <t>45.70249173</t>
  </si>
  <si>
    <t>21.79287052</t>
  </si>
  <si>
    <t>13.11845396</t>
  </si>
  <si>
    <t>13.4938141</t>
  </si>
  <si>
    <t>24.91742939</t>
  </si>
  <si>
    <t>15.72150756</t>
  </si>
  <si>
    <t>23.65455697</t>
  </si>
  <si>
    <t>21.23624419</t>
  </si>
  <si>
    <t>16.22696716</t>
  </si>
  <si>
    <t>20.46425024</t>
  </si>
  <si>
    <t>Mef2d</t>
  </si>
  <si>
    <t>9.080460479</t>
  </si>
  <si>
    <t>8.981361914</t>
  </si>
  <si>
    <t>8.998022829</t>
  </si>
  <si>
    <t>8.616228706</t>
  </si>
  <si>
    <t>8.525996121</t>
  </si>
  <si>
    <t>9.117705353</t>
  </si>
  <si>
    <t>9.184862234</t>
  </si>
  <si>
    <t>9.076834099</t>
  </si>
  <si>
    <t>734.4847062</t>
  </si>
  <si>
    <t>886.1464471</t>
  </si>
  <si>
    <t>627.2737708</t>
  </si>
  <si>
    <t>753.103482</t>
  </si>
  <si>
    <t>765.610784</t>
  </si>
  <si>
    <t>850.5873485</t>
  </si>
  <si>
    <t>801.5646592</t>
  </si>
  <si>
    <t>772.1954631</t>
  </si>
  <si>
    <t>936.1772348</t>
  </si>
  <si>
    <t>712.8366548</t>
  </si>
  <si>
    <t>792.4573057</t>
  </si>
  <si>
    <t>704.0890161</t>
  </si>
  <si>
    <t>813.76708</t>
  </si>
  <si>
    <t>762.656842</t>
  </si>
  <si>
    <t>732.584649</t>
  </si>
  <si>
    <t>758.6359969</t>
  </si>
  <si>
    <t>764.4490413</t>
  </si>
  <si>
    <t>734.0870639</t>
  </si>
  <si>
    <t>704.79595</t>
  </si>
  <si>
    <t>627.3391484</t>
  </si>
  <si>
    <t>Atad2b</t>
  </si>
  <si>
    <t>8.423683185</t>
  </si>
  <si>
    <t>8.507949687</t>
  </si>
  <si>
    <t>8.493802688</t>
  </si>
  <si>
    <t>9.220390039</t>
  </si>
  <si>
    <t>9.159394767</t>
  </si>
  <si>
    <t>8.763167717</t>
  </si>
  <si>
    <t>8.387629641</t>
  </si>
  <si>
    <t>8.437222195</t>
  </si>
  <si>
    <t>56.68414576</t>
  </si>
  <si>
    <t>116.7634876</t>
  </si>
  <si>
    <t>71.20715902</t>
  </si>
  <si>
    <t>96.95440574</t>
  </si>
  <si>
    <t>74.83769724</t>
  </si>
  <si>
    <t>82.69833799</t>
  </si>
  <si>
    <t>81.73627125</t>
  </si>
  <si>
    <t>65.66099716</t>
  </si>
  <si>
    <t>81.49984123</t>
  </si>
  <si>
    <t>77.02048629</t>
  </si>
  <si>
    <t>53.15338665</t>
  </si>
  <si>
    <t>87.31449049</t>
  </si>
  <si>
    <t>87.28824525</t>
  </si>
  <si>
    <t>84.18594703</t>
  </si>
  <si>
    <t>95.39818242</t>
  </si>
  <si>
    <t>102.9766223</t>
  </si>
  <si>
    <t>71.29597088</t>
  </si>
  <si>
    <t>74.64181124</t>
  </si>
  <si>
    <t>66.50008202</t>
  </si>
  <si>
    <t>53.10975844</t>
  </si>
  <si>
    <t>Twistnb</t>
  </si>
  <si>
    <t>7.698123621</t>
  </si>
  <si>
    <t>7.854065046</t>
  </si>
  <si>
    <t>7.520078799</t>
  </si>
  <si>
    <t>7.725060634</t>
  </si>
  <si>
    <t>7.711187352</t>
  </si>
  <si>
    <t>7.463235825</t>
  </si>
  <si>
    <t>7.644971392</t>
  </si>
  <si>
    <t>7.671187783</t>
  </si>
  <si>
    <t>7.456975011</t>
  </si>
  <si>
    <t>112.936207</t>
  </si>
  <si>
    <t>130.0338505</t>
  </si>
  <si>
    <t>97.95234839</t>
  </si>
  <si>
    <t>77.19396438</t>
  </si>
  <si>
    <t>97.91387105</t>
  </si>
  <si>
    <t>100.8730345</t>
  </si>
  <si>
    <t>88.15571712</t>
  </si>
  <si>
    <t>126.4850471</t>
  </si>
  <si>
    <t>96.7827811</t>
  </si>
  <si>
    <t>90.80406634</t>
  </si>
  <si>
    <t>101.3369079</t>
  </si>
  <si>
    <t>103.1651698</t>
  </si>
  <si>
    <t>75.97770492</t>
  </si>
  <si>
    <t>100.4564164</t>
  </si>
  <si>
    <t>123.9977196</t>
  </si>
  <si>
    <t>79.58025224</t>
  </si>
  <si>
    <t>111.596292</t>
  </si>
  <si>
    <t>101.8709881</t>
  </si>
  <si>
    <t>94.13374472</t>
  </si>
  <si>
    <t>95.42886885</t>
  </si>
  <si>
    <t>Cst3</t>
  </si>
  <si>
    <t>73985.83</t>
  </si>
  <si>
    <t>71877.45</t>
  </si>
  <si>
    <t>73750.7</t>
  </si>
  <si>
    <t>61880.82</t>
  </si>
  <si>
    <t>68227.43</t>
  </si>
  <si>
    <t>66448.9</t>
  </si>
  <si>
    <t>71786.85</t>
  </si>
  <si>
    <t>12.89512367</t>
  </si>
  <si>
    <t>12.87401743</t>
  </si>
  <si>
    <t>12.91547606</t>
  </si>
  <si>
    <t>12.69126409</t>
  </si>
  <si>
    <t>12.7150946</t>
  </si>
  <si>
    <t>12.79884978</t>
  </si>
  <si>
    <t>12.8420904</t>
  </si>
  <si>
    <t>12.85108364</t>
  </si>
  <si>
    <t>12.93638666</t>
  </si>
  <si>
    <t>7224.862098</t>
  </si>
  <si>
    <t>7370.01449</t>
  </si>
  <si>
    <t>7672.714666</t>
  </si>
  <si>
    <t>7470.184984</t>
  </si>
  <si>
    <t>7099.048898</t>
  </si>
  <si>
    <t>7387.3362</t>
  </si>
  <si>
    <t>7437.849302</t>
  </si>
  <si>
    <t>7208.078425</t>
  </si>
  <si>
    <t>7390.787357</t>
  </si>
  <si>
    <t>7424.884977</t>
  </si>
  <si>
    <t>7668.040699</t>
  </si>
  <si>
    <t>7371.234273</t>
  </si>
  <si>
    <t>6806.358169</t>
  </si>
  <si>
    <t>6985.326209</t>
  </si>
  <si>
    <t>7482.72543</t>
  </si>
  <si>
    <t>7301.689651</t>
  </si>
  <si>
    <t>7293.765874</t>
  </si>
  <si>
    <t>7470.444753</t>
  </si>
  <si>
    <t>6909.917937</t>
  </si>
  <si>
    <t>7159.694475</t>
  </si>
  <si>
    <t>Mtfr1</t>
  </si>
  <si>
    <t>8.868160463</t>
  </si>
  <si>
    <t>8.865918189</t>
  </si>
  <si>
    <t>8.745101252</t>
  </si>
  <si>
    <t>8.779950681</t>
  </si>
  <si>
    <t>8.552644006</t>
  </si>
  <si>
    <t>9.060731401</t>
  </si>
  <si>
    <t>9.185046504</t>
  </si>
  <si>
    <t>8.917876104</t>
  </si>
  <si>
    <t>30.6064339</t>
  </si>
  <si>
    <t>20.0950159</t>
  </si>
  <si>
    <t>36.58634002</t>
  </si>
  <si>
    <t>39.65947035</t>
  </si>
  <si>
    <t>50.05184095</t>
  </si>
  <si>
    <t>55.29644151</t>
  </si>
  <si>
    <t>35.76234999</t>
  </si>
  <si>
    <t>43.36343443</t>
  </si>
  <si>
    <t>33.4308929</t>
  </si>
  <si>
    <t>40.23007907</t>
  </si>
  <si>
    <t>25.69226244</t>
  </si>
  <si>
    <t>39.02629804</t>
  </si>
  <si>
    <t>42.07199001</t>
  </si>
  <si>
    <t>54.26187299</t>
  </si>
  <si>
    <t>43.5921881</t>
  </si>
  <si>
    <t>46.69608071</t>
  </si>
  <si>
    <t>38.80094143</t>
  </si>
  <si>
    <t>49.49034641</t>
  </si>
  <si>
    <t>28.42279888</t>
  </si>
  <si>
    <t>32.37136795</t>
  </si>
  <si>
    <t>Dis3l2</t>
  </si>
  <si>
    <t>8.694167398</t>
  </si>
  <si>
    <t>8.587839906</t>
  </si>
  <si>
    <t>8.649568932</t>
  </si>
  <si>
    <t>8.532726149</t>
  </si>
  <si>
    <t>8.430677648</t>
  </si>
  <si>
    <t>8.367980641</t>
  </si>
  <si>
    <t>8.625924201</t>
  </si>
  <si>
    <t>8.666043411</t>
  </si>
  <si>
    <t>8.632983721</t>
  </si>
  <si>
    <t>82.78318401</t>
  </si>
  <si>
    <t>82.89946009</t>
  </si>
  <si>
    <t>81.17408468</t>
  </si>
  <si>
    <t>108.2423714</t>
  </si>
  <si>
    <t>100.1597941</t>
  </si>
  <si>
    <t>105.8966689</t>
  </si>
  <si>
    <t>90.48945177</t>
  </si>
  <si>
    <t>83.61377931</t>
  </si>
  <si>
    <t>71.50586767</t>
  </si>
  <si>
    <t>100.2286721</t>
  </si>
  <si>
    <t>105.0943457</t>
  </si>
  <si>
    <t>76.71553252</t>
  </si>
  <si>
    <t>99.08900032</t>
  </si>
  <si>
    <t>94.0068575</t>
  </si>
  <si>
    <t>98.25631723</t>
  </si>
  <si>
    <t>63.03880793</t>
  </si>
  <si>
    <t>96.23897648</t>
  </si>
  <si>
    <t>128.8614236</t>
  </si>
  <si>
    <t>79.67719359</t>
  </si>
  <si>
    <t>103.3754185</t>
  </si>
  <si>
    <t>Atp13a5</t>
  </si>
  <si>
    <t>5.41547741</t>
  </si>
  <si>
    <t>5.488969766</t>
  </si>
  <si>
    <t>5.443636593</t>
  </si>
  <si>
    <t>5.81488512</t>
  </si>
  <si>
    <t>5.513820125</t>
  </si>
  <si>
    <t>5.747543496</t>
  </si>
  <si>
    <t>5.768881872</t>
  </si>
  <si>
    <t>5.465236471</t>
  </si>
  <si>
    <t>5.458107181</t>
  </si>
  <si>
    <t>10.26465145</t>
  </si>
  <si>
    <t>10.4494132</t>
  </si>
  <si>
    <t>12.24053968</t>
  </si>
  <si>
    <t>11.22205806</t>
  </si>
  <si>
    <t>10.23555525</t>
  </si>
  <si>
    <t>8.995425895</t>
  </si>
  <si>
    <t>8.018680376</t>
  </si>
  <si>
    <t>11.16176799</t>
  </si>
  <si>
    <t>11.86482888</t>
  </si>
  <si>
    <t>11.96054622</t>
  </si>
  <si>
    <t>9.304757463</t>
  </si>
  <si>
    <t>9.577147563</t>
  </si>
  <si>
    <t>10.5194186</t>
  </si>
  <si>
    <t>11.15383452</t>
  </si>
  <si>
    <t>10.4016418</t>
  </si>
  <si>
    <t>9.800891027</t>
  </si>
  <si>
    <t>10.55615845</t>
  </si>
  <si>
    <t>11.27628399</t>
  </si>
  <si>
    <t>10.53668548</t>
  </si>
  <si>
    <t>14.93950175</t>
  </si>
  <si>
    <t>Neurl3</t>
  </si>
  <si>
    <t>7.615509844</t>
  </si>
  <si>
    <t>8.002013605</t>
  </si>
  <si>
    <t>7.88711213</t>
  </si>
  <si>
    <t>8.905905106</t>
  </si>
  <si>
    <t>8.976593216</t>
  </si>
  <si>
    <t>9.06238522</t>
  </si>
  <si>
    <t>8.689305201</t>
  </si>
  <si>
    <t>9.109896741</t>
  </si>
  <si>
    <t>345.2516256</t>
  </si>
  <si>
    <t>389.0433668</t>
  </si>
  <si>
    <t>343.3863783</t>
  </si>
  <si>
    <t>375.5265165</t>
  </si>
  <si>
    <t>425.6380045</t>
  </si>
  <si>
    <t>388.7615779</t>
  </si>
  <si>
    <t>414.3503723</t>
  </si>
  <si>
    <t>426.2127121</t>
  </si>
  <si>
    <t>403.8502069</t>
  </si>
  <si>
    <t>305.3281658</t>
  </si>
  <si>
    <t>321.2630483</t>
  </si>
  <si>
    <t>351.1831912</t>
  </si>
  <si>
    <t>352.7273053</t>
  </si>
  <si>
    <t>340.1098454</t>
  </si>
  <si>
    <t>438.8141001</t>
  </si>
  <si>
    <t>295.7848936</t>
  </si>
  <si>
    <t>414.9492728</t>
  </si>
  <si>
    <t>449.1584843</t>
  </si>
  <si>
    <t>493.8403025</t>
  </si>
  <si>
    <t>476.7415951</t>
  </si>
  <si>
    <t>Ctla4</t>
  </si>
  <si>
    <t>4.68759657</t>
  </si>
  <si>
    <t>4.72592405</t>
  </si>
  <si>
    <t>4.839330952</t>
  </si>
  <si>
    <t>5.442740361</t>
  </si>
  <si>
    <t>5.395576102</t>
  </si>
  <si>
    <t>5.075821843</t>
  </si>
  <si>
    <t>5.02817272</t>
  </si>
  <si>
    <t>4.937899941</t>
  </si>
  <si>
    <t>11.28905423</t>
  </si>
  <si>
    <t>9.665854616</t>
  </si>
  <si>
    <t>9.263418413</t>
  </si>
  <si>
    <t>7.163018164</t>
  </si>
  <si>
    <t>8.655705906</t>
  </si>
  <si>
    <t>10.5059492</t>
  </si>
  <si>
    <t>9.267550417</t>
  </si>
  <si>
    <t>9.408978224</t>
  </si>
  <si>
    <t>9.803109396</t>
  </si>
  <si>
    <t>9.985824127</t>
  </si>
  <si>
    <t>8.11542106</t>
  </si>
  <si>
    <t>8.805973815</t>
  </si>
  <si>
    <t>9.427337312</t>
  </si>
  <si>
    <t>10.27648677</t>
  </si>
  <si>
    <t>8.898855674</t>
  </si>
  <si>
    <t>8.018507134</t>
  </si>
  <si>
    <t>9.716962577</t>
  </si>
  <si>
    <t>9.561156007</t>
  </si>
  <si>
    <t>8.808324224</t>
  </si>
  <si>
    <t>10.03476939</t>
  </si>
  <si>
    <t>Tmem255a</t>
  </si>
  <si>
    <t>12.34251366</t>
  </si>
  <si>
    <t>11.07106788</t>
  </si>
  <si>
    <t>11.88957379</t>
  </si>
  <si>
    <t>13.32006229</t>
  </si>
  <si>
    <t>11.76758168</t>
  </si>
  <si>
    <t>10.88871242</t>
  </si>
  <si>
    <t>10.65478667</t>
  </si>
  <si>
    <t>13.25670369</t>
  </si>
  <si>
    <t>10.90187586</t>
  </si>
  <si>
    <t>9.54926648</t>
  </si>
  <si>
    <t>9.175909247</t>
  </si>
  <si>
    <t>10.41402244</t>
  </si>
  <si>
    <t>10.86802142</t>
  </si>
  <si>
    <t>10.2501179</t>
  </si>
  <si>
    <t>10.69741895</t>
  </si>
  <si>
    <t>11.50146562</t>
  </si>
  <si>
    <t>8.085690596</t>
  </si>
  <si>
    <t>8.784602597</t>
  </si>
  <si>
    <t>11.29846094</t>
  </si>
  <si>
    <t>11.8366109</t>
  </si>
  <si>
    <t>Brf1</t>
  </si>
  <si>
    <t>38.69</t>
  </si>
  <si>
    <t>71.45412522</t>
  </si>
  <si>
    <t>82.3013621</t>
  </si>
  <si>
    <t>65.29267384</t>
  </si>
  <si>
    <t>83.99514811</t>
  </si>
  <si>
    <t>111.2390014</t>
  </si>
  <si>
    <t>138.527263</t>
  </si>
  <si>
    <t>94.56027335</t>
  </si>
  <si>
    <t>114.2266878</t>
  </si>
  <si>
    <t>124.0997869</t>
  </si>
  <si>
    <t>90.67797469</t>
  </si>
  <si>
    <t>81.60329525</t>
  </si>
  <si>
    <t>85.49702187</t>
  </si>
  <si>
    <t>103.6924642</t>
  </si>
  <si>
    <t>96.91367529</t>
  </si>
  <si>
    <t>92.52033205</t>
  </si>
  <si>
    <t>97.90667497</t>
  </si>
  <si>
    <t>112.7948945</t>
  </si>
  <si>
    <t>96.58287707</t>
  </si>
  <si>
    <t>103.8159891</t>
  </si>
  <si>
    <t>89.31128631</t>
  </si>
  <si>
    <t>Smarcad1</t>
  </si>
  <si>
    <t>9.189527796</t>
  </si>
  <si>
    <t>9.310965085</t>
  </si>
  <si>
    <t>9.237795812</t>
  </si>
  <si>
    <t>8.712961019</t>
  </si>
  <si>
    <t>8.797383051</t>
  </si>
  <si>
    <t>9.034270087</t>
  </si>
  <si>
    <t>9.063230359</t>
  </si>
  <si>
    <t>9.243648758</t>
  </si>
  <si>
    <t>86.60732725</t>
  </si>
  <si>
    <t>128.385757</t>
  </si>
  <si>
    <t>102.017225</t>
  </si>
  <si>
    <t>110.4023113</t>
  </si>
  <si>
    <t>85.0071563</t>
  </si>
  <si>
    <t>100.9699958</t>
  </si>
  <si>
    <t>106.393201</t>
  </si>
  <si>
    <t>117.3646381</t>
  </si>
  <si>
    <t>113.8698763</t>
  </si>
  <si>
    <t>72.05567684</t>
  </si>
  <si>
    <t>81.75537392</t>
  </si>
  <si>
    <t>100.5014939</t>
  </si>
  <si>
    <t>109.5362494</t>
  </si>
  <si>
    <t>116.8134995</t>
  </si>
  <si>
    <t>108.1633008</t>
  </si>
  <si>
    <t>133.9735147</t>
  </si>
  <si>
    <t>89.82308722</t>
  </si>
  <si>
    <t>102.1021143</t>
  </si>
  <si>
    <t>84.49163992</t>
  </si>
  <si>
    <t>Usp46</t>
  </si>
  <si>
    <t>17.83950285</t>
  </si>
  <si>
    <t>16.39986936</t>
  </si>
  <si>
    <t>25.73667909</t>
  </si>
  <si>
    <t>21.3958073</t>
  </si>
  <si>
    <t>28.19227748</t>
  </si>
  <si>
    <t>27.34279608</t>
  </si>
  <si>
    <t>16.92029582</t>
  </si>
  <si>
    <t>20.96758751</t>
  </si>
  <si>
    <t>12.69377096</t>
  </si>
  <si>
    <t>16.36428346</t>
  </si>
  <si>
    <t>17.1956193</t>
  </si>
  <si>
    <t>18.7063918</t>
  </si>
  <si>
    <t>15.85646966</t>
  </si>
  <si>
    <t>24.86220476</t>
  </si>
  <si>
    <t>20.44998399</t>
  </si>
  <si>
    <t>26.00646243</t>
  </si>
  <si>
    <t>16.75504154</t>
  </si>
  <si>
    <t>25.30856036</t>
  </si>
  <si>
    <t>17.26439967</t>
  </si>
  <si>
    <t>22.58461522</t>
  </si>
  <si>
    <t>Epha3</t>
  </si>
  <si>
    <t>5.937650855</t>
  </si>
  <si>
    <t>5.660137357</t>
  </si>
  <si>
    <t>5.746999312</t>
  </si>
  <si>
    <t>5.830138239</t>
  </si>
  <si>
    <t>6.014664102</t>
  </si>
  <si>
    <t>5.811404976</t>
  </si>
  <si>
    <t>5.743834109</t>
  </si>
  <si>
    <t>5.695087192</t>
  </si>
  <si>
    <t>5.660448144</t>
  </si>
  <si>
    <t>7.103409674</t>
  </si>
  <si>
    <t>5.451075216</t>
  </si>
  <si>
    <t>6.099523386</t>
  </si>
  <si>
    <t>7.097371569</t>
  </si>
  <si>
    <t>5.480747749</t>
  </si>
  <si>
    <t>6.40337412</t>
  </si>
  <si>
    <t>6.033141004</t>
  </si>
  <si>
    <t>7.167007604</t>
  </si>
  <si>
    <t>7.434771818</t>
  </si>
  <si>
    <t>6.499722949</t>
  </si>
  <si>
    <t>6.927973702</t>
  </si>
  <si>
    <t>7.139264334</t>
  </si>
  <si>
    <t>6.394838564</t>
  </si>
  <si>
    <t>6.280713206</t>
  </si>
  <si>
    <t>6.444667068</t>
  </si>
  <si>
    <t>6.7306731</t>
  </si>
  <si>
    <t>6.914473536</t>
  </si>
  <si>
    <t>7.49585143</t>
  </si>
  <si>
    <t>6.698554718</t>
  </si>
  <si>
    <t>8.190844348</t>
  </si>
  <si>
    <t>Trim45</t>
  </si>
  <si>
    <t>6.553042102</t>
  </si>
  <si>
    <t>6.623487348</t>
  </si>
  <si>
    <t>6.611773691</t>
  </si>
  <si>
    <t>6.386590678</t>
  </si>
  <si>
    <t>6.503935085</t>
  </si>
  <si>
    <t>6.499575112</t>
  </si>
  <si>
    <t>13.50450355</t>
  </si>
  <si>
    <t>15.21955509</t>
  </si>
  <si>
    <t>15.79941011</t>
  </si>
  <si>
    <t>21.40521321</t>
  </si>
  <si>
    <t>11.02273857</t>
  </si>
  <si>
    <t>14.1833813</t>
  </si>
  <si>
    <t>13.81540095</t>
  </si>
  <si>
    <t>14.35234069</t>
  </si>
  <si>
    <t>16.66764163</t>
  </si>
  <si>
    <t>12.03515695</t>
  </si>
  <si>
    <t>9.370857967</t>
  </si>
  <si>
    <t>15.08713989</t>
  </si>
  <si>
    <t>16.29111832</t>
  </si>
  <si>
    <t>13.68182875</t>
  </si>
  <si>
    <t>12.05891155</t>
  </si>
  <si>
    <t>10.05599627</t>
  </si>
  <si>
    <t>13.25522932</t>
  </si>
  <si>
    <t>15.20935662</t>
  </si>
  <si>
    <t>13.485279</t>
  </si>
  <si>
    <t>11.87942629</t>
  </si>
  <si>
    <t>Zcchc7</t>
  </si>
  <si>
    <t>53.25</t>
  </si>
  <si>
    <t>92.34</t>
  </si>
  <si>
    <t>75.77</t>
  </si>
  <si>
    <t>8.402803287</t>
  </si>
  <si>
    <t>8.576460943</t>
  </si>
  <si>
    <t>8.581862597</t>
  </si>
  <si>
    <t>8.173856426</t>
  </si>
  <si>
    <t>8.285911794</t>
  </si>
  <si>
    <t>8.235629988</t>
  </si>
  <si>
    <t>8.137063006</t>
  </si>
  <si>
    <t>8.194376354</t>
  </si>
  <si>
    <t>8.319741516</t>
  </si>
  <si>
    <t>76.05497004</t>
  </si>
  <si>
    <t>148.4263576</t>
  </si>
  <si>
    <t>179.6057732</t>
  </si>
  <si>
    <t>169.7036181</t>
  </si>
  <si>
    <t>200.6687922</t>
  </si>
  <si>
    <t>128.7610058</t>
  </si>
  <si>
    <t>173.1531086</t>
  </si>
  <si>
    <t>105.6835683</t>
  </si>
  <si>
    <t>133.3982166</t>
  </si>
  <si>
    <t>137.6970117</t>
  </si>
  <si>
    <t>94.64068001</t>
  </si>
  <si>
    <t>182.0363214</t>
  </si>
  <si>
    <t>190.3114761</t>
  </si>
  <si>
    <t>126.1842741</t>
  </si>
  <si>
    <t>151.820332</t>
  </si>
  <si>
    <t>180.3849346</t>
  </si>
  <si>
    <t>149.8502744</t>
  </si>
  <si>
    <t>134.7028723</t>
  </si>
  <si>
    <t>120.0903051</t>
  </si>
  <si>
    <t>128.1369404</t>
  </si>
  <si>
    <t>Ostm1</t>
  </si>
  <si>
    <t>67.12</t>
  </si>
  <si>
    <t>76.61</t>
  </si>
  <si>
    <t>10.78860195</t>
  </si>
  <si>
    <t>10.71856549</t>
  </si>
  <si>
    <t>10.78412085</t>
  </si>
  <si>
    <t>10.43064046</t>
  </si>
  <si>
    <t>10.49678426</t>
  </si>
  <si>
    <t>9.979962871</t>
  </si>
  <si>
    <t>11.12799319</t>
  </si>
  <si>
    <t>11.12570896</t>
  </si>
  <si>
    <t>10.73361242</t>
  </si>
  <si>
    <t>221.6237096</t>
  </si>
  <si>
    <t>305.8192929</t>
  </si>
  <si>
    <t>356.1257263</t>
  </si>
  <si>
    <t>240.4176519</t>
  </si>
  <si>
    <t>231.2989747</t>
  </si>
  <si>
    <t>271.8949491</t>
  </si>
  <si>
    <t>284.7352636</t>
  </si>
  <si>
    <t>288.8158074</t>
  </si>
  <si>
    <t>193.543137</t>
  </si>
  <si>
    <t>274.7935427</t>
  </si>
  <si>
    <t>247.1169939</t>
  </si>
  <si>
    <t>206.3096386</t>
  </si>
  <si>
    <t>219.1665803</t>
  </si>
  <si>
    <t>254.80733</t>
  </si>
  <si>
    <t>237.2825827</t>
  </si>
  <si>
    <t>249.9753199</t>
  </si>
  <si>
    <t>201.0003899</t>
  </si>
  <si>
    <t>238.918733</t>
  </si>
  <si>
    <t>237.5101556</t>
  </si>
  <si>
    <t>236.2760311</t>
  </si>
  <si>
    <t>Cenpq</t>
  </si>
  <si>
    <t>31.86239404</t>
  </si>
  <si>
    <t>35.41812849</t>
  </si>
  <si>
    <t>21.40227226</t>
  </si>
  <si>
    <t>31.62357875</t>
  </si>
  <si>
    <t>29.79628736</t>
  </si>
  <si>
    <t>26.20971025</t>
  </si>
  <si>
    <t>42.43692271</t>
  </si>
  <si>
    <t>19.06788285</t>
  </si>
  <si>
    <t>25.35054613</t>
  </si>
  <si>
    <t>18.57765851</t>
  </si>
  <si>
    <t>25.6629054</t>
  </si>
  <si>
    <t>20.74632814</t>
  </si>
  <si>
    <t>12.01132403</t>
  </si>
  <si>
    <t>15.45636111</t>
  </si>
  <si>
    <t>24.7483994</t>
  </si>
  <si>
    <t>31.62525776</t>
  </si>
  <si>
    <t>21.13314364</t>
  </si>
  <si>
    <t>22.94532762</t>
  </si>
  <si>
    <t>23.16070568</t>
  </si>
  <si>
    <t>20.42982527</t>
  </si>
  <si>
    <t>Zfp182</t>
  </si>
  <si>
    <t>6.465799582</t>
  </si>
  <si>
    <t>6.575177011</t>
  </si>
  <si>
    <t>6.119951525</t>
  </si>
  <si>
    <t>6.004852841</t>
  </si>
  <si>
    <t>6.089121494</t>
  </si>
  <si>
    <t>6.642965705</t>
  </si>
  <si>
    <t>6.570180244</t>
  </si>
  <si>
    <t>6.483954117</t>
  </si>
  <si>
    <t>32.93171268</t>
  </si>
  <si>
    <t>29.33561218</t>
  </si>
  <si>
    <t>38.00922858</t>
  </si>
  <si>
    <t>63.66427396</t>
  </si>
  <si>
    <t>35.86178948</t>
  </si>
  <si>
    <t>58.75797682</t>
  </si>
  <si>
    <t>27.97811198</t>
  </si>
  <si>
    <t>32.55556849</t>
  </si>
  <si>
    <t>37.06623297</t>
  </si>
  <si>
    <t>28.84115572</t>
  </si>
  <si>
    <t>32.38830791</t>
  </si>
  <si>
    <t>33.81633321</t>
  </si>
  <si>
    <t>30.30067287</t>
  </si>
  <si>
    <t>26.81416847</t>
  </si>
  <si>
    <t>42.42892636</t>
  </si>
  <si>
    <t>31.76894977</t>
  </si>
  <si>
    <t>30.76555725</t>
  </si>
  <si>
    <t>33.58905559</t>
  </si>
  <si>
    <t>32.99919459</t>
  </si>
  <si>
    <t>Scyl1</t>
  </si>
  <si>
    <t>199.7067497</t>
  </si>
  <si>
    <t>224.265658</t>
  </si>
  <si>
    <t>208.3667489</t>
  </si>
  <si>
    <t>184.7233633</t>
  </si>
  <si>
    <t>186.5564646</t>
  </si>
  <si>
    <t>269.4369081</t>
  </si>
  <si>
    <t>252.8947421</t>
  </si>
  <si>
    <t>210.0155819</t>
  </si>
  <si>
    <t>200.9713872</t>
  </si>
  <si>
    <t>231.8192659</t>
  </si>
  <si>
    <t>200.0436101</t>
  </si>
  <si>
    <t>185.9910852</t>
  </si>
  <si>
    <t>197.5401363</t>
  </si>
  <si>
    <t>241.2018225</t>
  </si>
  <si>
    <t>221.5483186</t>
  </si>
  <si>
    <t>218.2469773</t>
  </si>
  <si>
    <t>237.423332</t>
  </si>
  <si>
    <t>264.2466541</t>
  </si>
  <si>
    <t>244.4965508</t>
  </si>
  <si>
    <t>224.9863646</t>
  </si>
  <si>
    <t>Srgn</t>
  </si>
  <si>
    <t>189.4</t>
  </si>
  <si>
    <t>156.49</t>
  </si>
  <si>
    <t>176.11</t>
  </si>
  <si>
    <t>106.91</t>
  </si>
  <si>
    <t>11.61001439</t>
  </si>
  <si>
    <t>11.97253001</t>
  </si>
  <si>
    <t>11.91108623</t>
  </si>
  <si>
    <t>12.42060756</t>
  </si>
  <si>
    <t>12.44153394</t>
  </si>
  <si>
    <t>12.41642523</t>
  </si>
  <si>
    <t>11.54859266</t>
  </si>
  <si>
    <t>11.57940309</t>
  </si>
  <si>
    <t>11.6346794</t>
  </si>
  <si>
    <t>906.187709</t>
  </si>
  <si>
    <t>1160.434533</t>
  </si>
  <si>
    <t>1286.496344</t>
  </si>
  <si>
    <t>958.8877583</t>
  </si>
  <si>
    <t>1439.689789</t>
  </si>
  <si>
    <t>1323.290303</t>
  </si>
  <si>
    <t>1498.6729</t>
  </si>
  <si>
    <t>1411.847017</t>
  </si>
  <si>
    <t>1244.062425</t>
  </si>
  <si>
    <t>1486.868201</t>
  </si>
  <si>
    <t>1410.951621</t>
  </si>
  <si>
    <t>2069.821148</t>
  </si>
  <si>
    <t>1612.327084</t>
  </si>
  <si>
    <t>1540.063448</t>
  </si>
  <si>
    <t>1441.985038</t>
  </si>
  <si>
    <t>1638.602234</t>
  </si>
  <si>
    <t>1379.779496</t>
  </si>
  <si>
    <t>1384.921795</t>
  </si>
  <si>
    <t>1395.758946</t>
  </si>
  <si>
    <t>1478.69151</t>
  </si>
  <si>
    <t>Dpp9</t>
  </si>
  <si>
    <t>8.458203432</t>
  </si>
  <si>
    <t>8.35247244</t>
  </si>
  <si>
    <t>8.397954594</t>
  </si>
  <si>
    <t>8.522288805</t>
  </si>
  <si>
    <t>8.597059028</t>
  </si>
  <si>
    <t>8.378251724</t>
  </si>
  <si>
    <t>8.55548767</t>
  </si>
  <si>
    <t>8.593769185</t>
  </si>
  <si>
    <t>8.208885356</t>
  </si>
  <si>
    <t>39.54302991</t>
  </si>
  <si>
    <t>48.54541698</t>
  </si>
  <si>
    <t>48.21793108</t>
  </si>
  <si>
    <t>50.83534097</t>
  </si>
  <si>
    <t>51.48058742</t>
  </si>
  <si>
    <t>40.64440232</t>
  </si>
  <si>
    <t>44.39825937</t>
  </si>
  <si>
    <t>51.66699519</t>
  </si>
  <si>
    <t>37.63848035</t>
  </si>
  <si>
    <t>49.05675554</t>
  </si>
  <si>
    <t>41.15186916</t>
  </si>
  <si>
    <t>66.50020025</t>
  </si>
  <si>
    <t>52.2279367</t>
  </si>
  <si>
    <t>60.5864075</t>
  </si>
  <si>
    <t>51.42206297</t>
  </si>
  <si>
    <t>41.54665314</t>
  </si>
  <si>
    <t>55.72577264</t>
  </si>
  <si>
    <t>46.15624824</t>
  </si>
  <si>
    <t>53.21328007</t>
  </si>
  <si>
    <t>42.10365872</t>
  </si>
  <si>
    <t>Gda</t>
  </si>
  <si>
    <t>8.507096239</t>
  </si>
  <si>
    <t>8.845758328</t>
  </si>
  <si>
    <t>8.772151637</t>
  </si>
  <si>
    <t>8.414089315</t>
  </si>
  <si>
    <t>8.378640768</t>
  </si>
  <si>
    <t>7.63601727</t>
  </si>
  <si>
    <t>8.589654229</t>
  </si>
  <si>
    <t>8.780612133</t>
  </si>
  <si>
    <t>6.358991077</t>
  </si>
  <si>
    <t>9.167969384</t>
  </si>
  <si>
    <t>7.543640295</t>
  </si>
  <si>
    <t>8.475791843</t>
  </si>
  <si>
    <t>7.994394024</t>
  </si>
  <si>
    <t>6.669197446</t>
  </si>
  <si>
    <t>7.563269574</t>
  </si>
  <si>
    <t>7.316475667</t>
  </si>
  <si>
    <t>7.337974131</t>
  </si>
  <si>
    <t>8.403500045</t>
  </si>
  <si>
    <t>7.355034834</t>
  </si>
  <si>
    <t>6.720435808</t>
  </si>
  <si>
    <t>8.993504965</t>
  </si>
  <si>
    <t>6.592392111</t>
  </si>
  <si>
    <t>7.959370058</t>
  </si>
  <si>
    <t>10.80275667</t>
  </si>
  <si>
    <t>7.311920564</t>
  </si>
  <si>
    <t>7.47965622</t>
  </si>
  <si>
    <t>7.334113226</t>
  </si>
  <si>
    <t>6.639491023</t>
  </si>
  <si>
    <t>6.870264931</t>
  </si>
  <si>
    <t>G0s2</t>
  </si>
  <si>
    <t>6.472900335</t>
  </si>
  <si>
    <t>6.490755037</t>
  </si>
  <si>
    <t>6.363249386</t>
  </si>
  <si>
    <t>6.739068458</t>
  </si>
  <si>
    <t>6.577579061</t>
  </si>
  <si>
    <t>6.619357646</t>
  </si>
  <si>
    <t>37.90378161</t>
  </si>
  <si>
    <t>29.55909481</t>
  </si>
  <si>
    <t>48.9134793</t>
  </si>
  <si>
    <t>21.64909944</t>
  </si>
  <si>
    <t>32.19533885</t>
  </si>
  <si>
    <t>49.8825315</t>
  </si>
  <si>
    <t>31.49165277</t>
  </si>
  <si>
    <t>30.00688426</t>
  </si>
  <si>
    <t>30.19596015</t>
  </si>
  <si>
    <t>23.57560504</t>
  </si>
  <si>
    <t>30.89013898</t>
  </si>
  <si>
    <t>36.85236609</t>
  </si>
  <si>
    <t>39.51464898</t>
  </si>
  <si>
    <t>50.37481281</t>
  </si>
  <si>
    <t>33.06329562</t>
  </si>
  <si>
    <t>35.52959189</t>
  </si>
  <si>
    <t>32.46318159</t>
  </si>
  <si>
    <t>21.854357</t>
  </si>
  <si>
    <t>29.2048555</t>
  </si>
  <si>
    <t>Creg1</t>
  </si>
  <si>
    <t>225.46</t>
  </si>
  <si>
    <t>386.83</t>
  </si>
  <si>
    <t>326.12</t>
  </si>
  <si>
    <t>200.83</t>
  </si>
  <si>
    <t>263.6</t>
  </si>
  <si>
    <t>211.01</t>
  </si>
  <si>
    <t>225.77</t>
  </si>
  <si>
    <t>11.63172794</t>
  </si>
  <si>
    <t>11.63902489</t>
  </si>
  <si>
    <t>11.69185615</t>
  </si>
  <si>
    <t>11.49426079</t>
  </si>
  <si>
    <t>11.58437356</t>
  </si>
  <si>
    <t>10.98952978</t>
  </si>
  <si>
    <t>11.93095556</t>
  </si>
  <si>
    <t>11.94083713</t>
  </si>
  <si>
    <t>11.65517068</t>
  </si>
  <si>
    <t>1174.471854</t>
  </si>
  <si>
    <t>1372.304272</t>
  </si>
  <si>
    <t>1498.408228</t>
  </si>
  <si>
    <t>1379.228497</t>
  </si>
  <si>
    <t>1152.93061</t>
  </si>
  <si>
    <t>1258.860927</t>
  </si>
  <si>
    <t>1315.125666</t>
  </si>
  <si>
    <t>1202.828878</t>
  </si>
  <si>
    <t>984.6775939</t>
  </si>
  <si>
    <t>1829.810177</t>
  </si>
  <si>
    <t>1758.017319</t>
  </si>
  <si>
    <t>1473.130358</t>
  </si>
  <si>
    <t>1630.078244</t>
  </si>
  <si>
    <t>1626.591459</t>
  </si>
  <si>
    <t>1182.516169</t>
  </si>
  <si>
    <t>1419.063616</t>
  </si>
  <si>
    <t>1522.111433</t>
  </si>
  <si>
    <t>1296.798571</t>
  </si>
  <si>
    <t>1446.044553</t>
  </si>
  <si>
    <t>1424.094618</t>
  </si>
  <si>
    <t>Suclg2</t>
  </si>
  <si>
    <t>143.0153976</t>
  </si>
  <si>
    <t>187.7582507</t>
  </si>
  <si>
    <t>167.6140748</t>
  </si>
  <si>
    <t>164.9935094</t>
  </si>
  <si>
    <t>215.7033562</t>
  </si>
  <si>
    <t>131.6852173</t>
  </si>
  <si>
    <t>185.7826501</t>
  </si>
  <si>
    <t>185.021974</t>
  </si>
  <si>
    <t>189.8470235</t>
  </si>
  <si>
    <t>234.7052375</t>
  </si>
  <si>
    <t>265.4607399</t>
  </si>
  <si>
    <t>161.1581556</t>
  </si>
  <si>
    <t>174.8912806</t>
  </si>
  <si>
    <t>113.2070251</t>
  </si>
  <si>
    <t>225.3418436</t>
  </si>
  <si>
    <t>206.2000228</t>
  </si>
  <si>
    <t>155.0195519</t>
  </si>
  <si>
    <t>136.2224202</t>
  </si>
  <si>
    <t>Atp13a4</t>
  </si>
  <si>
    <t>6.336040825</t>
  </si>
  <si>
    <t>6.296332558</t>
  </si>
  <si>
    <t>6.402889533</t>
  </si>
  <si>
    <t>6.66594202</t>
  </si>
  <si>
    <t>6.57325557</t>
  </si>
  <si>
    <t>6.080982698</t>
  </si>
  <si>
    <t>5.923847015</t>
  </si>
  <si>
    <t>8.190403649</t>
  </si>
  <si>
    <t>7.914575553</t>
  </si>
  <si>
    <t>8.753140567</t>
  </si>
  <si>
    <t>7.486123621</t>
  </si>
  <si>
    <t>7.795943278</t>
  </si>
  <si>
    <t>7.685206075</t>
  </si>
  <si>
    <t>9.58746247</t>
  </si>
  <si>
    <t>6.899722481</t>
  </si>
  <si>
    <t>8.262753195</t>
  </si>
  <si>
    <t>6.851194615</t>
  </si>
  <si>
    <t>8.56942121</t>
  </si>
  <si>
    <t>6.621732208</t>
  </si>
  <si>
    <t>6.882422109</t>
  </si>
  <si>
    <t>8.106781349</t>
  </si>
  <si>
    <t>8.135264067</t>
  </si>
  <si>
    <t>10.26114569</t>
  </si>
  <si>
    <t>7.869764916</t>
  </si>
  <si>
    <t>9.334424077</t>
  </si>
  <si>
    <t>7.809423939</t>
  </si>
  <si>
    <t>8.912096104</t>
  </si>
  <si>
    <t>Pcdhb18</t>
  </si>
  <si>
    <t>5.24519961</t>
  </si>
  <si>
    <t>6.756732655</t>
  </si>
  <si>
    <t>6.02281718</t>
  </si>
  <si>
    <t>6.769374419</t>
  </si>
  <si>
    <t>6.53265574</t>
  </si>
  <si>
    <t>5.971388744</t>
  </si>
  <si>
    <t>5.238449029</t>
  </si>
  <si>
    <t>6.832980062</t>
  </si>
  <si>
    <t>9.025706399</t>
  </si>
  <si>
    <t>5.360575869</t>
  </si>
  <si>
    <t>5.990621954</t>
  </si>
  <si>
    <t>6.347701596</t>
  </si>
  <si>
    <t>5.187697239</t>
  </si>
  <si>
    <t>5.65678715</t>
  </si>
  <si>
    <t>6.493918105</t>
  </si>
  <si>
    <t>5.212159228</t>
  </si>
  <si>
    <t>7.197418405</t>
  </si>
  <si>
    <t>5.272127171</t>
  </si>
  <si>
    <t>5.305517402</t>
  </si>
  <si>
    <t>5.41646496</t>
  </si>
  <si>
    <t>Zc3h4</t>
  </si>
  <si>
    <t>8.496230227</t>
  </si>
  <si>
    <t>8.425222145</t>
  </si>
  <si>
    <t>8.673534051</t>
  </si>
  <si>
    <t>8.673617914</t>
  </si>
  <si>
    <t>8.515555546</t>
  </si>
  <si>
    <t>8.477887251</t>
  </si>
  <si>
    <t>8.451027476</t>
  </si>
  <si>
    <t>223.0142399</t>
  </si>
  <si>
    <t>257.3301742</t>
  </si>
  <si>
    <t>145.9685619</t>
  </si>
  <si>
    <t>202.3732602</t>
  </si>
  <si>
    <t>223.7207077</t>
  </si>
  <si>
    <t>213.9390366</t>
  </si>
  <si>
    <t>169.3942147</t>
  </si>
  <si>
    <t>190.7639825</t>
  </si>
  <si>
    <t>223.7932112</t>
  </si>
  <si>
    <t>164.4084617</t>
  </si>
  <si>
    <t>198.4598304</t>
  </si>
  <si>
    <t>156.2851858</t>
  </si>
  <si>
    <t>183.049318</t>
  </si>
  <si>
    <t>164.979579</t>
  </si>
  <si>
    <t>214.5033712</t>
  </si>
  <si>
    <t>168.5610171</t>
  </si>
  <si>
    <t>171.8034078</t>
  </si>
  <si>
    <t>213.3954781</t>
  </si>
  <si>
    <t>175.1072328</t>
  </si>
  <si>
    <t>177.6945228</t>
  </si>
  <si>
    <t>Slc4a1ap</t>
  </si>
  <si>
    <t>8.083831015</t>
  </si>
  <si>
    <t>8.09192517</t>
  </si>
  <si>
    <t>8.060072151</t>
  </si>
  <si>
    <t>8.185851891</t>
  </si>
  <si>
    <t>8.133478646</t>
  </si>
  <si>
    <t>8.050225799</t>
  </si>
  <si>
    <t>8.105590242</t>
  </si>
  <si>
    <t>8.091992372</t>
  </si>
  <si>
    <t>8.098083924</t>
  </si>
  <si>
    <t>132.6838086</t>
  </si>
  <si>
    <t>131.7942668</t>
  </si>
  <si>
    <t>114.4891497</t>
  </si>
  <si>
    <t>115.4159409</t>
  </si>
  <si>
    <t>108.0077653</t>
  </si>
  <si>
    <t>140.9555118</t>
  </si>
  <si>
    <t>124.8696218</t>
  </si>
  <si>
    <t>112.7572338</t>
  </si>
  <si>
    <t>85.27231218</t>
  </si>
  <si>
    <t>111.802028</t>
  </si>
  <si>
    <t>113.1970498</t>
  </si>
  <si>
    <t>97.94025118</t>
  </si>
  <si>
    <t>103.2810674</t>
  </si>
  <si>
    <t>136.2524124</t>
  </si>
  <si>
    <t>119.6546805</t>
  </si>
  <si>
    <t>116.6597946</t>
  </si>
  <si>
    <t>104.5383956</t>
  </si>
  <si>
    <t>110.8858134</t>
  </si>
  <si>
    <t>114.6310852</t>
  </si>
  <si>
    <t>119.8839474</t>
  </si>
  <si>
    <t>Wdr78</t>
  </si>
  <si>
    <t>9.571286745</t>
  </si>
  <si>
    <t>9.915230622</t>
  </si>
  <si>
    <t>9.713714942</t>
  </si>
  <si>
    <t>8.266438142</t>
  </si>
  <si>
    <t>8.132589031</t>
  </si>
  <si>
    <t>9.568500199</t>
  </si>
  <si>
    <t>8.58417451</t>
  </si>
  <si>
    <t>8.578667618</t>
  </si>
  <si>
    <t>10.04978832</t>
  </si>
  <si>
    <t>10.85335473</t>
  </si>
  <si>
    <t>11.42232864</t>
  </si>
  <si>
    <t>12.20244335</t>
  </si>
  <si>
    <t>9.334955192</t>
  </si>
  <si>
    <t>15.26978678</t>
  </si>
  <si>
    <t>8.208712649</t>
  </si>
  <si>
    <t>10.62489837</t>
  </si>
  <si>
    <t>9.780934477</t>
  </si>
  <si>
    <t>9.580258474</t>
  </si>
  <si>
    <t>10.83485471</t>
  </si>
  <si>
    <t>10.69005814</t>
  </si>
  <si>
    <t>15.03182251</t>
  </si>
  <si>
    <t>13.46652597</t>
  </si>
  <si>
    <t>11.6738767</t>
  </si>
  <si>
    <t>12.12783901</t>
  </si>
  <si>
    <t>13.93315618</t>
  </si>
  <si>
    <t>11.70907427</t>
  </si>
  <si>
    <t>10.2179744</t>
  </si>
  <si>
    <t>11.80928086</t>
  </si>
  <si>
    <t>16.63071005</t>
  </si>
  <si>
    <t>Fam20c</t>
  </si>
  <si>
    <t>50.96182693</t>
  </si>
  <si>
    <t>33.17027721</t>
  </si>
  <si>
    <t>36.8805241</t>
  </si>
  <si>
    <t>37.63900008</t>
  </si>
  <si>
    <t>31.44823621</t>
  </si>
  <si>
    <t>25.45015202</t>
  </si>
  <si>
    <t>26.60166591</t>
  </si>
  <si>
    <t>27.3303588</t>
  </si>
  <si>
    <t>32.88648395</t>
  </si>
  <si>
    <t>289.2059014</t>
  </si>
  <si>
    <t>280.9019581</t>
  </si>
  <si>
    <t>170.5251855</t>
  </si>
  <si>
    <t>298.99737</t>
  </si>
  <si>
    <t>225.9730499</t>
  </si>
  <si>
    <t>82.44949828</t>
  </si>
  <si>
    <t>75.81272998</t>
  </si>
  <si>
    <t>93.77753568</t>
  </si>
  <si>
    <t>79.95038193</t>
  </si>
  <si>
    <t>85.9971293</t>
  </si>
  <si>
    <t>116.8665733</t>
  </si>
  <si>
    <t>Crispld2</t>
  </si>
  <si>
    <t>24.4550032</t>
  </si>
  <si>
    <t>20.49998942</t>
  </si>
  <si>
    <t>22.95879276</t>
  </si>
  <si>
    <t>16.73147259</t>
  </si>
  <si>
    <t>21.41543833</t>
  </si>
  <si>
    <t>20.09539111</t>
  </si>
  <si>
    <t>19.74776211</t>
  </si>
  <si>
    <t>20.16980584</t>
  </si>
  <si>
    <t>23.50613705</t>
  </si>
  <si>
    <t>22.00936419</t>
  </si>
  <si>
    <t>21.6981337</t>
  </si>
  <si>
    <t>20.48171214</t>
  </si>
  <si>
    <t>17.7740559</t>
  </si>
  <si>
    <t>22.36331481</t>
  </si>
  <si>
    <t>23.45319309</t>
  </si>
  <si>
    <t>20.67457618</t>
  </si>
  <si>
    <t>21.68424279</t>
  </si>
  <si>
    <t>20.94671877</t>
  </si>
  <si>
    <t>24.6099709</t>
  </si>
  <si>
    <t>22.9288962</t>
  </si>
  <si>
    <t>Fem1b</t>
  </si>
  <si>
    <t>10.09372439</t>
  </si>
  <si>
    <t>10.20557674</t>
  </si>
  <si>
    <t>10.17636037</t>
  </si>
  <si>
    <t>10.01798019</t>
  </si>
  <si>
    <t>9.91243955</t>
  </si>
  <si>
    <t>10.14971837</t>
  </si>
  <si>
    <t>9.906133461</t>
  </si>
  <si>
    <t>9.933527654</t>
  </si>
  <si>
    <t>10.15628188</t>
  </si>
  <si>
    <t>205.0546178</t>
  </si>
  <si>
    <t>219.8589394</t>
  </si>
  <si>
    <t>180.0386201</t>
  </si>
  <si>
    <t>198.3022719</t>
  </si>
  <si>
    <t>176.9543146</t>
  </si>
  <si>
    <t>219.8018726</t>
  </si>
  <si>
    <t>185.9378111</t>
  </si>
  <si>
    <t>189.5047735</t>
  </si>
  <si>
    <t>155.0472463</t>
  </si>
  <si>
    <t>286.5759152</t>
  </si>
  <si>
    <t>319.3583612</t>
  </si>
  <si>
    <t>221.3371342</t>
  </si>
  <si>
    <t>299.2406739</t>
  </si>
  <si>
    <t>286.724825</t>
  </si>
  <si>
    <t>220.0861167</t>
  </si>
  <si>
    <t>269.8091806</t>
  </si>
  <si>
    <t>241.7313286</t>
  </si>
  <si>
    <t>227.5378549</t>
  </si>
  <si>
    <t>194.7386429</t>
  </si>
  <si>
    <t>202.8280645</t>
  </si>
  <si>
    <t>Psmd11</t>
  </si>
  <si>
    <t>67.6</t>
  </si>
  <si>
    <t>79.06</t>
  </si>
  <si>
    <t>89.36</t>
  </si>
  <si>
    <t>87.56</t>
  </si>
  <si>
    <t>87.42</t>
  </si>
  <si>
    <t>270.9277221</t>
  </si>
  <si>
    <t>294.2487173</t>
  </si>
  <si>
    <t>243.8141126</t>
  </si>
  <si>
    <t>294.3843927</t>
  </si>
  <si>
    <t>284.9753742</t>
  </si>
  <si>
    <t>321.1621873</t>
  </si>
  <si>
    <t>324.2702824</t>
  </si>
  <si>
    <t>237.8087892</t>
  </si>
  <si>
    <t>312.1370883</t>
  </si>
  <si>
    <t>346.0620474</t>
  </si>
  <si>
    <t>266.0587566</t>
  </si>
  <si>
    <t>347.8893324</t>
  </si>
  <si>
    <t>278.2153887</t>
  </si>
  <si>
    <t>292.3265942</t>
  </si>
  <si>
    <t>250.9260369</t>
  </si>
  <si>
    <t>347.2216263</t>
  </si>
  <si>
    <t>348.2381934</t>
  </si>
  <si>
    <t>295.0901169</t>
  </si>
  <si>
    <t>301.0322793</t>
  </si>
  <si>
    <t>262.6480102</t>
  </si>
  <si>
    <t>Tmem135</t>
  </si>
  <si>
    <t>63.36</t>
  </si>
  <si>
    <t>48.41</t>
  </si>
  <si>
    <t>57.84</t>
  </si>
  <si>
    <t>245.513528</t>
  </si>
  <si>
    <t>307.8242018</t>
  </si>
  <si>
    <t>285.0191028</t>
  </si>
  <si>
    <t>249.0477893</t>
  </si>
  <si>
    <t>277.3471256</t>
  </si>
  <si>
    <t>231.0971305</t>
  </si>
  <si>
    <t>223.1221837</t>
  </si>
  <si>
    <t>218.9442843</t>
  </si>
  <si>
    <t>260.0859441</t>
  </si>
  <si>
    <t>215.4886348</t>
  </si>
  <si>
    <t>160.814121</t>
  </si>
  <si>
    <t>216.9340458</t>
  </si>
  <si>
    <t>237.535135</t>
  </si>
  <si>
    <t>240.0365301</t>
  </si>
  <si>
    <t>142.815032</t>
  </si>
  <si>
    <t>245.5898915</t>
  </si>
  <si>
    <t>277.2990814</t>
  </si>
  <si>
    <t>211.5366164</t>
  </si>
  <si>
    <t>219.7978787</t>
  </si>
  <si>
    <t>Maz</t>
  </si>
  <si>
    <t>9.572319809</t>
  </si>
  <si>
    <t>9.554997157</t>
  </si>
  <si>
    <t>9.511623981</t>
  </si>
  <si>
    <t>8.827122878</t>
  </si>
  <si>
    <t>8.979215402</t>
  </si>
  <si>
    <t>9.067412217</t>
  </si>
  <si>
    <t>9.497226585</t>
  </si>
  <si>
    <t>9.547133113</t>
  </si>
  <si>
    <t>9.547277747</t>
  </si>
  <si>
    <t>78.77521435</t>
  </si>
  <si>
    <t>93.70488994</t>
  </si>
  <si>
    <t>99.14960248</t>
  </si>
  <si>
    <t>103.1118606</t>
  </si>
  <si>
    <t>109.6399479</t>
  </si>
  <si>
    <t>91.34716298</t>
  </si>
  <si>
    <t>99.37538055</t>
  </si>
  <si>
    <t>101.1063963</t>
  </si>
  <si>
    <t>97.96290517</t>
  </si>
  <si>
    <t>108.4932213</t>
  </si>
  <si>
    <t>83.08668494</t>
  </si>
  <si>
    <t>94.04864672</t>
  </si>
  <si>
    <t>82.98883668</t>
  </si>
  <si>
    <t>96.16530657</t>
  </si>
  <si>
    <t>91.02988905</t>
  </si>
  <si>
    <t>86.95252705</t>
  </si>
  <si>
    <t>109.3637539</t>
  </si>
  <si>
    <t>95.74214629</t>
  </si>
  <si>
    <t>96.71395406</t>
  </si>
  <si>
    <t>87.1323799</t>
  </si>
  <si>
    <t>Klre1</t>
  </si>
  <si>
    <t>3.103243211</t>
  </si>
  <si>
    <t>2.95749678</t>
  </si>
  <si>
    <t>3.109641802</t>
  </si>
  <si>
    <t>3.134674775</t>
  </si>
  <si>
    <t>3.396632427</t>
  </si>
  <si>
    <t>3.1038137</t>
  </si>
  <si>
    <t>3.628715445</t>
  </si>
  <si>
    <t>3.063477786</t>
  </si>
  <si>
    <t>4.074543418</t>
  </si>
  <si>
    <t>4.189183612</t>
  </si>
  <si>
    <t>3.67837644</t>
  </si>
  <si>
    <t>4.127829532</t>
  </si>
  <si>
    <t>4.020443396</t>
  </si>
  <si>
    <t>3.362627699</t>
  </si>
  <si>
    <t>3.519512614</t>
  </si>
  <si>
    <t>3.274969949</t>
  </si>
  <si>
    <t>3.61951153</t>
  </si>
  <si>
    <t>3.581909241</t>
  </si>
  <si>
    <t>3.907108208</t>
  </si>
  <si>
    <t>3.432396059</t>
  </si>
  <si>
    <t>3.567575139</t>
  </si>
  <si>
    <t>3.342823718</t>
  </si>
  <si>
    <t>4.388839851</t>
  </si>
  <si>
    <t>3.813135836</t>
  </si>
  <si>
    <t>Wsb1</t>
  </si>
  <si>
    <t>216.35</t>
  </si>
  <si>
    <t>182.93</t>
  </si>
  <si>
    <t>177.54</t>
  </si>
  <si>
    <t>264.86</t>
  </si>
  <si>
    <t>212.71</t>
  </si>
  <si>
    <t>206.81</t>
  </si>
  <si>
    <t>1272.403008</t>
  </si>
  <si>
    <t>1134.422929</t>
  </si>
  <si>
    <t>931.8987078</t>
  </si>
  <si>
    <t>1027.16091</t>
  </si>
  <si>
    <t>1462.941635</t>
  </si>
  <si>
    <t>1698.272673</t>
  </si>
  <si>
    <t>1514.051165</t>
  </si>
  <si>
    <t>1535.326296</t>
  </si>
  <si>
    <t>1697.135303</t>
  </si>
  <si>
    <t>883.5232356</t>
  </si>
  <si>
    <t>938.5710022</t>
  </si>
  <si>
    <t>1073.11235</t>
  </si>
  <si>
    <t>1208.878866</t>
  </si>
  <si>
    <t>1264.272799</t>
  </si>
  <si>
    <t>1683.76897</t>
  </si>
  <si>
    <t>1394.707464</t>
  </si>
  <si>
    <t>1571.737832</t>
  </si>
  <si>
    <t>1589.420871</t>
  </si>
  <si>
    <t>1547.222302</t>
  </si>
  <si>
    <t>1425.520975</t>
  </si>
  <si>
    <t>Lhx5</t>
  </si>
  <si>
    <t>5.595692545</t>
  </si>
  <si>
    <t>5.592230296</t>
  </si>
  <si>
    <t>6.045374401</t>
  </si>
  <si>
    <t>6.112125848</t>
  </si>
  <si>
    <t>5.905717746</t>
  </si>
  <si>
    <t>5.989626919</t>
  </si>
  <si>
    <t>5.772072262</t>
  </si>
  <si>
    <t>6.718273209</t>
  </si>
  <si>
    <t>8.142606382</t>
  </si>
  <si>
    <t>8.215614869</t>
  </si>
  <si>
    <t>6.590297737</t>
  </si>
  <si>
    <t>6.998859431</t>
  </si>
  <si>
    <t>7.284316328</t>
  </si>
  <si>
    <t>8.006227794</t>
  </si>
  <si>
    <t>6.96568984</t>
  </si>
  <si>
    <t>6.120011203</t>
  </si>
  <si>
    <t>6.285771211</t>
  </si>
  <si>
    <t>8.455035539</t>
  </si>
  <si>
    <t>6.786851376</t>
  </si>
  <si>
    <t>5.634501914</t>
  </si>
  <si>
    <t>6.224966828</t>
  </si>
  <si>
    <t>6.352687084</t>
  </si>
  <si>
    <t>6.447396402</t>
  </si>
  <si>
    <t>6.179287216</t>
  </si>
  <si>
    <t>6.071427812</t>
  </si>
  <si>
    <t>7.249814306</t>
  </si>
  <si>
    <t>8.656904967</t>
  </si>
  <si>
    <t>Khdc1b</t>
  </si>
  <si>
    <t>9.276873018</t>
  </si>
  <si>
    <t>8.754138648</t>
  </si>
  <si>
    <t>8.478410693</t>
  </si>
  <si>
    <t>8.303015574</t>
  </si>
  <si>
    <t>7.434026546</t>
  </si>
  <si>
    <t>7.689804576</t>
  </si>
  <si>
    <t>9.685099248</t>
  </si>
  <si>
    <t>9.727041855</t>
  </si>
  <si>
    <t>8.490823664</t>
  </si>
  <si>
    <t>8.006731155</t>
  </si>
  <si>
    <t>8.66530603</t>
  </si>
  <si>
    <t>8.677774492</t>
  </si>
  <si>
    <t>8.99079427</t>
  </si>
  <si>
    <t>9.438398787</t>
  </si>
  <si>
    <t>7.73248151</t>
  </si>
  <si>
    <t>8.509024298</t>
  </si>
  <si>
    <t>9.791365017</t>
  </si>
  <si>
    <t>9.36732126</t>
  </si>
  <si>
    <t>8.944116018</t>
  </si>
  <si>
    <t>Ewsr1</t>
  </si>
  <si>
    <t>117.7</t>
  </si>
  <si>
    <t>124.39</t>
  </si>
  <si>
    <t>123.86</t>
  </si>
  <si>
    <t>173.88</t>
  </si>
  <si>
    <t>154.1</t>
  </si>
  <si>
    <t>10.7825431</t>
  </si>
  <si>
    <t>10.76434655</t>
  </si>
  <si>
    <t>10.6947401</t>
  </si>
  <si>
    <t>10.69014906</t>
  </si>
  <si>
    <t>10.66668965</t>
  </si>
  <si>
    <t>10.65909434</t>
  </si>
  <si>
    <t>10.68715361</t>
  </si>
  <si>
    <t>10.85805403</t>
  </si>
  <si>
    <t>778.6990719</t>
  </si>
  <si>
    <t>710.413364</t>
  </si>
  <si>
    <t>701.6301469</t>
  </si>
  <si>
    <t>846.3308091</t>
  </si>
  <si>
    <t>941.1510492</t>
  </si>
  <si>
    <t>874.0381885</t>
  </si>
  <si>
    <t>802.7053405</t>
  </si>
  <si>
    <t>844.3465174</t>
  </si>
  <si>
    <t>906.8475862</t>
  </si>
  <si>
    <t>766.2862653</t>
  </si>
  <si>
    <t>839.5690575</t>
  </si>
  <si>
    <t>1005.620377</t>
  </si>
  <si>
    <t>850.1340457</t>
  </si>
  <si>
    <t>858.7803315</t>
  </si>
  <si>
    <t>997.450193</t>
  </si>
  <si>
    <t>1126.5517</t>
  </si>
  <si>
    <t>952.4691201</t>
  </si>
  <si>
    <t>954.3867942</t>
  </si>
  <si>
    <t>1053.699695</t>
  </si>
  <si>
    <t>942.0680275</t>
  </si>
  <si>
    <t>Tmem86a</t>
  </si>
  <si>
    <t>83.34</t>
  </si>
  <si>
    <t>67.46</t>
  </si>
  <si>
    <t>141.09</t>
  </si>
  <si>
    <t>102.81</t>
  </si>
  <si>
    <t>8.363503141</t>
  </si>
  <si>
    <t>8.447376878</t>
  </si>
  <si>
    <t>8.396949102</t>
  </si>
  <si>
    <t>6.910841201</t>
  </si>
  <si>
    <t>6.93762478</t>
  </si>
  <si>
    <t>6.74311503</t>
  </si>
  <si>
    <t>9.23816375</t>
  </si>
  <si>
    <t>9.360803029</t>
  </si>
  <si>
    <t>9.214582906</t>
  </si>
  <si>
    <t>655.5530148</t>
  </si>
  <si>
    <t>542.7256935</t>
  </si>
  <si>
    <t>621.3208892</t>
  </si>
  <si>
    <t>660.9213836</t>
  </si>
  <si>
    <t>452.6667936</t>
  </si>
  <si>
    <t>761.2691352</t>
  </si>
  <si>
    <t>634.3514087</t>
  </si>
  <si>
    <t>534.7906394</t>
  </si>
  <si>
    <t>574.1073978</t>
  </si>
  <si>
    <t>464.3581764</t>
  </si>
  <si>
    <t>533.5303852</t>
  </si>
  <si>
    <t>242.4754795</t>
  </si>
  <si>
    <t>408.7564592</t>
  </si>
  <si>
    <t>438.5529371</t>
  </si>
  <si>
    <t>752.894806</t>
  </si>
  <si>
    <t>259.9648804</t>
  </si>
  <si>
    <t>761.743841</t>
  </si>
  <si>
    <t>753.6419409</t>
  </si>
  <si>
    <t>717.1486838</t>
  </si>
  <si>
    <t>688.4789298</t>
  </si>
  <si>
    <t>Pcdhb22</t>
  </si>
  <si>
    <t>17.20464849</t>
  </si>
  <si>
    <t>39.0506711</t>
  </si>
  <si>
    <t>16.89621989</t>
  </si>
  <si>
    <t>35.81398349</t>
  </si>
  <si>
    <t>20.59158594</t>
  </si>
  <si>
    <t>14.90852888</t>
  </si>
  <si>
    <t>32.41192058</t>
  </si>
  <si>
    <t>20.60390555</t>
  </si>
  <si>
    <t>24.66840024</t>
  </si>
  <si>
    <t>101.5824819</t>
  </si>
  <si>
    <t>53.26301446</t>
  </si>
  <si>
    <t>61.22066017</t>
  </si>
  <si>
    <t>56.83581782</t>
  </si>
  <si>
    <t>49.87589377</t>
  </si>
  <si>
    <t>40.16286377</t>
  </si>
  <si>
    <t>38.32461067</t>
  </si>
  <si>
    <t>34.38972846</t>
  </si>
  <si>
    <t>35.5099033</t>
  </si>
  <si>
    <t>26.8948257</t>
  </si>
  <si>
    <t>Tmsb10</t>
  </si>
  <si>
    <t>247.3</t>
  </si>
  <si>
    <t>240.72</t>
  </si>
  <si>
    <t>276.78</t>
  </si>
  <si>
    <t>164.99</t>
  </si>
  <si>
    <t>150.73</t>
  </si>
  <si>
    <t>676.770177</t>
  </si>
  <si>
    <t>625.7483744</t>
  </si>
  <si>
    <t>683.1815077</t>
  </si>
  <si>
    <t>570.2001286</t>
  </si>
  <si>
    <t>934.5498271</t>
  </si>
  <si>
    <t>701.9748017</t>
  </si>
  <si>
    <t>595.7575914</t>
  </si>
  <si>
    <t>834.8514083</t>
  </si>
  <si>
    <t>552.3467487</t>
  </si>
  <si>
    <t>1123.695355</t>
  </si>
  <si>
    <t>828.0681639</t>
  </si>
  <si>
    <t>659.3815347</t>
  </si>
  <si>
    <t>846.9618578</t>
  </si>
  <si>
    <t>831.2820343</t>
  </si>
  <si>
    <t>568.5887781</t>
  </si>
  <si>
    <t>390.2533553</t>
  </si>
  <si>
    <t>445.90801</t>
  </si>
  <si>
    <t>506.1042532</t>
  </si>
  <si>
    <t>603.5998386</t>
  </si>
  <si>
    <t>579.5896599</t>
  </si>
  <si>
    <t>Mecr</t>
  </si>
  <si>
    <t>8.519582346</t>
  </si>
  <si>
    <t>8.571170406</t>
  </si>
  <si>
    <t>8.646383483</t>
  </si>
  <si>
    <t>8.733602755</t>
  </si>
  <si>
    <t>8.802641355</t>
  </si>
  <si>
    <t>8.666692949</t>
  </si>
  <si>
    <t>8.559477717</t>
  </si>
  <si>
    <t>8.531607505</t>
  </si>
  <si>
    <t>8.479482758</t>
  </si>
  <si>
    <t>22.48553476</t>
  </si>
  <si>
    <t>16.61419232</t>
  </si>
  <si>
    <t>30.63951349</t>
  </si>
  <si>
    <t>24.53040947</t>
  </si>
  <si>
    <t>27.10140669</t>
  </si>
  <si>
    <t>27.64504357</t>
  </si>
  <si>
    <t>21.96466607</t>
  </si>
  <si>
    <t>46.63640815</t>
  </si>
  <si>
    <t>31.89652994</t>
  </si>
  <si>
    <t>39.371593</t>
  </si>
  <si>
    <t>30.28658136</t>
  </si>
  <si>
    <t>42.89545555</t>
  </si>
  <si>
    <t>18.60941663</t>
  </si>
  <si>
    <t>31.04937411</t>
  </si>
  <si>
    <t>39.97559381</t>
  </si>
  <si>
    <t>48.24687276</t>
  </si>
  <si>
    <t>19.6124658</t>
  </si>
  <si>
    <t>30.84573228</t>
  </si>
  <si>
    <t>37.58206032</t>
  </si>
  <si>
    <t>31.14381065</t>
  </si>
  <si>
    <t>Caap1</t>
  </si>
  <si>
    <t>24.09273925</t>
  </si>
  <si>
    <t>27.55451221</t>
  </si>
  <si>
    <t>36.33729086</t>
  </si>
  <si>
    <t>33.03911139</t>
  </si>
  <si>
    <t>29.90084534</t>
  </si>
  <si>
    <t>22.35193341</t>
  </si>
  <si>
    <t>31.95357938</t>
  </si>
  <si>
    <t>33.84429429</t>
  </si>
  <si>
    <t>22.03759712</t>
  </si>
  <si>
    <t>23.84587879</t>
  </si>
  <si>
    <t>20.31043882</t>
  </si>
  <si>
    <t>18.01668339</t>
  </si>
  <si>
    <t>22.62439241</t>
  </si>
  <si>
    <t>22.27133605</t>
  </si>
  <si>
    <t>21.29186014</t>
  </si>
  <si>
    <t>22.86171193</t>
  </si>
  <si>
    <t>25.360283</t>
  </si>
  <si>
    <t>17.78709043</t>
  </si>
  <si>
    <t>18.30332445</t>
  </si>
  <si>
    <t>17.57385761</t>
  </si>
  <si>
    <t>Osbpl6</t>
  </si>
  <si>
    <t>14.72979095</t>
  </si>
  <si>
    <t>9.262018508</t>
  </si>
  <si>
    <t>12.49941926</t>
  </si>
  <si>
    <t>10.44723915</t>
  </si>
  <si>
    <t>10.72704383</t>
  </si>
  <si>
    <t>9.677029501</t>
  </si>
  <si>
    <t>9.279039717</t>
  </si>
  <si>
    <t>13.91319211</t>
  </si>
  <si>
    <t>9.729312778</t>
  </si>
  <si>
    <t>10.291781</t>
  </si>
  <si>
    <t>9.715404885</t>
  </si>
  <si>
    <t>8.772447748</t>
  </si>
  <si>
    <t>8.852019827</t>
  </si>
  <si>
    <t>9.536569021</t>
  </si>
  <si>
    <t>12.44126953</t>
  </si>
  <si>
    <t>10.00868951</t>
  </si>
  <si>
    <t>9.61884645</t>
  </si>
  <si>
    <t>11.49929294</t>
  </si>
  <si>
    <t>10.64018157</t>
  </si>
  <si>
    <t>9.801314112</t>
  </si>
  <si>
    <t>Gm20346</t>
  </si>
  <si>
    <t>Scaper</t>
  </si>
  <si>
    <t>8.603153357</t>
  </si>
  <si>
    <t>8.561712042</t>
  </si>
  <si>
    <t>8.532597734</t>
  </si>
  <si>
    <t>8.142508925</t>
  </si>
  <si>
    <t>8.111370831</t>
  </si>
  <si>
    <t>8.239278744</t>
  </si>
  <si>
    <t>8.487159206</t>
  </si>
  <si>
    <t>8.429311259</t>
  </si>
  <si>
    <t>8.613851077</t>
  </si>
  <si>
    <t>103.4709781</t>
  </si>
  <si>
    <t>137.847944</t>
  </si>
  <si>
    <t>152.2992948</t>
  </si>
  <si>
    <t>159.4393784</t>
  </si>
  <si>
    <t>183.9257171</t>
  </si>
  <si>
    <t>153.867078</t>
  </si>
  <si>
    <t>109.1265486</t>
  </si>
  <si>
    <t>136.6932599</t>
  </si>
  <si>
    <t>160.2786786</t>
  </si>
  <si>
    <t>135.5855181</t>
  </si>
  <si>
    <t>115.6143482</t>
  </si>
  <si>
    <t>137.9325806</t>
  </si>
  <si>
    <t>188.3808158</t>
  </si>
  <si>
    <t>167.3046731</t>
  </si>
  <si>
    <t>208.6641467</t>
  </si>
  <si>
    <t>151.6015763</t>
  </si>
  <si>
    <t>144.8331218</t>
  </si>
  <si>
    <t>145.4565143</t>
  </si>
  <si>
    <t>142.0507894</t>
  </si>
  <si>
    <t>112.5071692</t>
  </si>
  <si>
    <t>Ccdc15</t>
  </si>
  <si>
    <t>6.382554185</t>
  </si>
  <si>
    <t>6.551239003</t>
  </si>
  <si>
    <t>6.49856495</t>
  </si>
  <si>
    <t>5.894363771</t>
  </si>
  <si>
    <t>5.64237055</t>
  </si>
  <si>
    <t>6.037909287</t>
  </si>
  <si>
    <t>6.186621069</t>
  </si>
  <si>
    <t>6.616781737</t>
  </si>
  <si>
    <t>29.58658525</t>
  </si>
  <si>
    <t>22.0199334</t>
  </si>
  <si>
    <t>26.50642446</t>
  </si>
  <si>
    <t>24.10296469</t>
  </si>
  <si>
    <t>33.34627073</t>
  </si>
  <si>
    <t>30.99072783</t>
  </si>
  <si>
    <t>25.18484756</t>
  </si>
  <si>
    <t>21.41312033</t>
  </si>
  <si>
    <t>28.13394045</t>
  </si>
  <si>
    <t>25.47137037</t>
  </si>
  <si>
    <t>18.75777725</t>
  </si>
  <si>
    <t>25.86839591</t>
  </si>
  <si>
    <t>29.76803425</t>
  </si>
  <si>
    <t>24.64370225</t>
  </si>
  <si>
    <t>25.67216236</t>
  </si>
  <si>
    <t>29.98410463</t>
  </si>
  <si>
    <t>23.75828946</t>
  </si>
  <si>
    <t>20.85511738</t>
  </si>
  <si>
    <t>17.0188068</t>
  </si>
  <si>
    <t>Lrrc8c</t>
  </si>
  <si>
    <t>10.79429283</t>
  </si>
  <si>
    <t>10.73815943</t>
  </si>
  <si>
    <t>10.74643998</t>
  </si>
  <si>
    <t>11.44182455</t>
  </si>
  <si>
    <t>11.35337634</t>
  </si>
  <si>
    <t>11.3197445</t>
  </si>
  <si>
    <t>10.71976959</t>
  </si>
  <si>
    <t>10.71895677</t>
  </si>
  <si>
    <t>10.77339201</t>
  </si>
  <si>
    <t>42.40824069</t>
  </si>
  <si>
    <t>39.60571854</t>
  </si>
  <si>
    <t>13.75746745</t>
  </si>
  <si>
    <t>48.91392093</t>
  </si>
  <si>
    <t>21.24470785</t>
  </si>
  <si>
    <t>25.23904329</t>
  </si>
  <si>
    <t>25.8108085</t>
  </si>
  <si>
    <t>20.39519415</t>
  </si>
  <si>
    <t>53.01448809</t>
  </si>
  <si>
    <t>64.91537095</t>
  </si>
  <si>
    <t>40.91198084</t>
  </si>
  <si>
    <t>48.16134951</t>
  </si>
  <si>
    <t>42.89112531</t>
  </si>
  <si>
    <t>28.12990735</t>
  </si>
  <si>
    <t>40.32037202</t>
  </si>
  <si>
    <t>34.43759675</t>
  </si>
  <si>
    <t>45.22254103</t>
  </si>
  <si>
    <t>31.74076707</t>
  </si>
  <si>
    <t>29.74265357</t>
  </si>
  <si>
    <t>45.32026716</t>
  </si>
  <si>
    <t>Map6d1</t>
  </si>
  <si>
    <t>6.89813161</t>
  </si>
  <si>
    <t>6.872708518</t>
  </si>
  <si>
    <t>7.11977461</t>
  </si>
  <si>
    <t>6.958120796</t>
  </si>
  <si>
    <t>6.862266966</t>
  </si>
  <si>
    <t>6.960253186</t>
  </si>
  <si>
    <t>28.94337617</t>
  </si>
  <si>
    <t>21.72069878</t>
  </si>
  <si>
    <t>28.74068091</t>
  </si>
  <si>
    <t>24.16058457</t>
  </si>
  <si>
    <t>27.20550187</t>
  </si>
  <si>
    <t>29.78730965</t>
  </si>
  <si>
    <t>24.72584056</t>
  </si>
  <si>
    <t>30.80127637</t>
  </si>
  <si>
    <t>25.44208313</t>
  </si>
  <si>
    <t>25.52756745</t>
  </si>
  <si>
    <t>20.48956027</t>
  </si>
  <si>
    <t>23.80449745</t>
  </si>
  <si>
    <t>25.41446431</t>
  </si>
  <si>
    <t>22.89788225</t>
  </si>
  <si>
    <t>24.73691022</t>
  </si>
  <si>
    <t>23.83167219</t>
  </si>
  <si>
    <t>23.45673512</t>
  </si>
  <si>
    <t>22.2727203</t>
  </si>
  <si>
    <t>29.82412866</t>
  </si>
  <si>
    <t>19.88179943</t>
  </si>
  <si>
    <t>Gfod1</t>
  </si>
  <si>
    <t>6.324339745</t>
  </si>
  <si>
    <t>6.364885878</t>
  </si>
  <si>
    <t>6.3695078</t>
  </si>
  <si>
    <t>6.533564027</t>
  </si>
  <si>
    <t>6.378891514</t>
  </si>
  <si>
    <t>6.598713145</t>
  </si>
  <si>
    <t>6.23720178</t>
  </si>
  <si>
    <t>6.383807889</t>
  </si>
  <si>
    <t>16.30370422</t>
  </si>
  <si>
    <t>16.9181821</t>
  </si>
  <si>
    <t>19.20702698</t>
  </si>
  <si>
    <t>13.92928909</t>
  </si>
  <si>
    <t>27.51801545</t>
  </si>
  <si>
    <t>15.57058493</t>
  </si>
  <si>
    <t>21.56082147</t>
  </si>
  <si>
    <t>21.68072826</t>
  </si>
  <si>
    <t>18.05855249</t>
  </si>
  <si>
    <t>20.60989894</t>
  </si>
  <si>
    <t>19.13331737</t>
  </si>
  <si>
    <t>16.19116899</t>
  </si>
  <si>
    <t>17.55481827</t>
  </si>
  <si>
    <t>19.05345352</t>
  </si>
  <si>
    <t>17.74778361</t>
  </si>
  <si>
    <t>19.1197984</t>
  </si>
  <si>
    <t>14.84316189</t>
  </si>
  <si>
    <t>21.36954815</t>
  </si>
  <si>
    <t>20.79412454</t>
  </si>
  <si>
    <t>23.56292816</t>
  </si>
  <si>
    <t>Anxa8</t>
  </si>
  <si>
    <t>5.281464328</t>
  </si>
  <si>
    <t>5.268798123</t>
  </si>
  <si>
    <t>5.320519008</t>
  </si>
  <si>
    <t>5.547298358</t>
  </si>
  <si>
    <t>5.533546014</t>
  </si>
  <si>
    <t>5.372396882</t>
  </si>
  <si>
    <t>5.398065195</t>
  </si>
  <si>
    <t>5.235157236</t>
  </si>
  <si>
    <t>5.264499749</t>
  </si>
  <si>
    <t>9.054317508</t>
  </si>
  <si>
    <t>8.401505073</t>
  </si>
  <si>
    <t>9.700581495</t>
  </si>
  <si>
    <t>7.712292608</t>
  </si>
  <si>
    <t>8.0963946</t>
  </si>
  <si>
    <t>8.279670206</t>
  </si>
  <si>
    <t>7.243438935</t>
  </si>
  <si>
    <t>7.898987949</t>
  </si>
  <si>
    <t>8.947738275</t>
  </si>
  <si>
    <t>10.15441647</t>
  </si>
  <si>
    <t>9.763104899</t>
  </si>
  <si>
    <t>7.663355058</t>
  </si>
  <si>
    <t>8.06795092</t>
  </si>
  <si>
    <t>10.63356182</t>
  </si>
  <si>
    <t>9.611680553</t>
  </si>
  <si>
    <t>8.679423823</t>
  </si>
  <si>
    <t>9.024673289</t>
  </si>
  <si>
    <t>8.926798456</t>
  </si>
  <si>
    <t>8.011775352</t>
  </si>
  <si>
    <t>9.048166558</t>
  </si>
  <si>
    <t>Fuca2</t>
  </si>
  <si>
    <t>80.16</t>
  </si>
  <si>
    <t>110.46</t>
  </si>
  <si>
    <t>85</t>
  </si>
  <si>
    <t>9.732497153</t>
  </si>
  <si>
    <t>9.645441919</t>
  </si>
  <si>
    <t>9.621854734</t>
  </si>
  <si>
    <t>9.865217975</t>
  </si>
  <si>
    <t>9.967705399</t>
  </si>
  <si>
    <t>9.227909839</t>
  </si>
  <si>
    <t>10.40156589</t>
  </si>
  <si>
    <t>10.41851019</t>
  </si>
  <si>
    <t>9.838530989</t>
  </si>
  <si>
    <t>348.9720784</t>
  </si>
  <si>
    <t>358.5018646</t>
  </si>
  <si>
    <t>409.9520582</t>
  </si>
  <si>
    <t>418.0896522</t>
  </si>
  <si>
    <t>331.2635127</t>
  </si>
  <si>
    <t>365.2580864</t>
  </si>
  <si>
    <t>343.848145</t>
  </si>
  <si>
    <t>301.6616798</t>
  </si>
  <si>
    <t>249.3939424</t>
  </si>
  <si>
    <t>432.5475412</t>
  </si>
  <si>
    <t>455.4873926</t>
  </si>
  <si>
    <t>321.1392942</t>
  </si>
  <si>
    <t>350.502652</t>
  </si>
  <si>
    <t>350.8657058</t>
  </si>
  <si>
    <t>379.4581047</t>
  </si>
  <si>
    <t>314.1992701</t>
  </si>
  <si>
    <t>433.2364095</t>
  </si>
  <si>
    <t>357.7957259</t>
  </si>
  <si>
    <t>314.3249757</t>
  </si>
  <si>
    <t>360.061848</t>
  </si>
  <si>
    <t>Mocs3</t>
  </si>
  <si>
    <t>16.0695265</t>
  </si>
  <si>
    <t>18.57291047</t>
  </si>
  <si>
    <t>19.09671833</t>
  </si>
  <si>
    <t>11.76503791</t>
  </si>
  <si>
    <t>12.64443414</t>
  </si>
  <si>
    <t>16.93364963</t>
  </si>
  <si>
    <t>15.86467351</t>
  </si>
  <si>
    <t>22.30870265</t>
  </si>
  <si>
    <t>16.04044171</t>
  </si>
  <si>
    <t>13.33560842</t>
  </si>
  <si>
    <t>15.33328938</t>
  </si>
  <si>
    <t>12.64130877</t>
  </si>
  <si>
    <t>13.37294223</t>
  </si>
  <si>
    <t>16.54788163</t>
  </si>
  <si>
    <t>15.78798061</t>
  </si>
  <si>
    <t>14.04750467</t>
  </si>
  <si>
    <t>16.95970645</t>
  </si>
  <si>
    <t>17.29542019</t>
  </si>
  <si>
    <t>13.76920063</t>
  </si>
  <si>
    <t>19.91170485</t>
  </si>
  <si>
    <t>Fbxw7</t>
  </si>
  <si>
    <t>7.746368194</t>
  </si>
  <si>
    <t>7.637271749</t>
  </si>
  <si>
    <t>7.618588049</t>
  </si>
  <si>
    <t>7.943005252</t>
  </si>
  <si>
    <t>7.882538744</t>
  </si>
  <si>
    <t>7.698558914</t>
  </si>
  <si>
    <t>7.9265474</t>
  </si>
  <si>
    <t>8.029810839</t>
  </si>
  <si>
    <t>7.467670039</t>
  </si>
  <si>
    <t>39.87113914</t>
  </si>
  <si>
    <t>28.58812941</t>
  </si>
  <si>
    <t>41.32832219</t>
  </si>
  <si>
    <t>37.70742467</t>
  </si>
  <si>
    <t>34.89759827</t>
  </si>
  <si>
    <t>43.42033959</t>
  </si>
  <si>
    <t>39.95197924</t>
  </si>
  <si>
    <t>44.83549216</t>
  </si>
  <si>
    <t>56.17828471</t>
  </si>
  <si>
    <t>42.61200015</t>
  </si>
  <si>
    <t>48.31415988</t>
  </si>
  <si>
    <t>59.3406938</t>
  </si>
  <si>
    <t>53.64394821</t>
  </si>
  <si>
    <t>57.5752424</t>
  </si>
  <si>
    <t>48.26198696</t>
  </si>
  <si>
    <t>52.61274047</t>
  </si>
  <si>
    <t>53.90840462</t>
  </si>
  <si>
    <t>35.24173866</t>
  </si>
  <si>
    <t>43.2356943</t>
  </si>
  <si>
    <t>43.72756434</t>
  </si>
  <si>
    <t>Hcn1</t>
  </si>
  <si>
    <t>4.833758702</t>
  </si>
  <si>
    <t>4.789540589</t>
  </si>
  <si>
    <t>4.880860306</t>
  </si>
  <si>
    <t>5.998429916</t>
  </si>
  <si>
    <t>6.131283631</t>
  </si>
  <si>
    <t>5.481985912</t>
  </si>
  <si>
    <t>5.151912279</t>
  </si>
  <si>
    <t>5.02471878</t>
  </si>
  <si>
    <t>5.020065361</t>
  </si>
  <si>
    <t>6.845886634</t>
  </si>
  <si>
    <t>7.840311017</t>
  </si>
  <si>
    <t>7.811058703</t>
  </si>
  <si>
    <t>8.672342626</t>
  </si>
  <si>
    <t>7.160363213</t>
  </si>
  <si>
    <t>7.605538078</t>
  </si>
  <si>
    <t>11.03737866</t>
  </si>
  <si>
    <t>7.866106559</t>
  </si>
  <si>
    <t>9.307677243</t>
  </si>
  <si>
    <t>7.813100552</t>
  </si>
  <si>
    <t>8.168712434</t>
  </si>
  <si>
    <t>7.16480529</t>
  </si>
  <si>
    <t>7.740795469</t>
  </si>
  <si>
    <t>7.037381557</t>
  </si>
  <si>
    <t>7.220990241</t>
  </si>
  <si>
    <t>7.265589811</t>
  </si>
  <si>
    <t>7.548980228</t>
  </si>
  <si>
    <t>9.117891447</t>
  </si>
  <si>
    <t>8.655084615</t>
  </si>
  <si>
    <t>8.882383982</t>
  </si>
  <si>
    <t>Tgtp2</t>
  </si>
  <si>
    <t>39.41</t>
  </si>
  <si>
    <t>17.77288165</t>
  </si>
  <si>
    <t>7.859103041</t>
  </si>
  <si>
    <t>18.92561218</t>
  </si>
  <si>
    <t>21.87084805</t>
  </si>
  <si>
    <t>12.72320991</t>
  </si>
  <si>
    <t>7.098039553</t>
  </si>
  <si>
    <t>39.71162799</t>
  </si>
  <si>
    <t>12.78633435</t>
  </si>
  <si>
    <t>7.352763003</t>
  </si>
  <si>
    <t>21.95190256</t>
  </si>
  <si>
    <t>15.31210511</t>
  </si>
  <si>
    <t>22.07219133</t>
  </si>
  <si>
    <t>10.38387847</t>
  </si>
  <si>
    <t>21.88640336</t>
  </si>
  <si>
    <t>14.1785183</t>
  </si>
  <si>
    <t>11.00395607</t>
  </si>
  <si>
    <t>Wdr54</t>
  </si>
  <si>
    <t>19.70882482</t>
  </si>
  <si>
    <t>30.36146444</t>
  </si>
  <si>
    <t>22.84916719</t>
  </si>
  <si>
    <t>21.02779825</t>
  </si>
  <si>
    <t>16.14250575</t>
  </si>
  <si>
    <t>19.00974824</t>
  </si>
  <si>
    <t>23.36328261</t>
  </si>
  <si>
    <t>23.5113464</t>
  </si>
  <si>
    <t>24.98278663</t>
  </si>
  <si>
    <t>26.72923002</t>
  </si>
  <si>
    <t>18.26328994</t>
  </si>
  <si>
    <t>32.27212173</t>
  </si>
  <si>
    <t>25.09338334</t>
  </si>
  <si>
    <t>30.52813784</t>
  </si>
  <si>
    <t>18.80932805</t>
  </si>
  <si>
    <t>17.07528574</t>
  </si>
  <si>
    <t>26.69751734</t>
  </si>
  <si>
    <t>21.76673079</t>
  </si>
  <si>
    <t>23.16510982</t>
  </si>
  <si>
    <t>22.83914373</t>
  </si>
  <si>
    <t>Klhl14</t>
  </si>
  <si>
    <t>5.215641961</t>
  </si>
  <si>
    <t>5.149287017</t>
  </si>
  <si>
    <t>5.121136203</t>
  </si>
  <si>
    <t>5.382633471</t>
  </si>
  <si>
    <t>5.502369462</t>
  </si>
  <si>
    <t>5.4161432</t>
  </si>
  <si>
    <t>5.255667298</t>
  </si>
  <si>
    <t>5.198759125</t>
  </si>
  <si>
    <t>5.199082348</t>
  </si>
  <si>
    <t>8.49143533</t>
  </si>
  <si>
    <t>5.252000688</t>
  </si>
  <si>
    <t>6.067358609</t>
  </si>
  <si>
    <t>6.808135812</t>
  </si>
  <si>
    <t>5.263714343</t>
  </si>
  <si>
    <t>5.468018512</t>
  </si>
  <si>
    <t>5.906007612</t>
  </si>
  <si>
    <t>6.615944524</t>
  </si>
  <si>
    <t>7.856043972</t>
  </si>
  <si>
    <t>5.273236048</t>
  </si>
  <si>
    <t>4.508704013</t>
  </si>
  <si>
    <t>5.534430013</t>
  </si>
  <si>
    <t>5.221768156</t>
  </si>
  <si>
    <t>5.739555903</t>
  </si>
  <si>
    <t>5.358169143</t>
  </si>
  <si>
    <t>5.26937108</t>
  </si>
  <si>
    <t>6.182781333</t>
  </si>
  <si>
    <t>5.815126161</t>
  </si>
  <si>
    <t>5.992196073</t>
  </si>
  <si>
    <t>5.789610634</t>
  </si>
  <si>
    <t>Tnks2</t>
  </si>
  <si>
    <t>26.21</t>
  </si>
  <si>
    <t>357.6129415</t>
  </si>
  <si>
    <t>323.6553933</t>
  </si>
  <si>
    <t>265.9009558</t>
  </si>
  <si>
    <t>404.4420186</t>
  </si>
  <si>
    <t>301.7533103</t>
  </si>
  <si>
    <t>370.1323376</t>
  </si>
  <si>
    <t>365.594354</t>
  </si>
  <si>
    <t>368.554736</t>
  </si>
  <si>
    <t>320.5785206</t>
  </si>
  <si>
    <t>319.2561608</t>
  </si>
  <si>
    <t>383.2382513</t>
  </si>
  <si>
    <t>308.1070843</t>
  </si>
  <si>
    <t>311.5595706</t>
  </si>
  <si>
    <t>315.359957</t>
  </si>
  <si>
    <t>328.5411322</t>
  </si>
  <si>
    <t>431.5561381</t>
  </si>
  <si>
    <t>336.4118024</t>
  </si>
  <si>
    <t>368.5778664</t>
  </si>
  <si>
    <t>385.1058092</t>
  </si>
  <si>
    <t>340.264652</t>
  </si>
  <si>
    <t>Hba-a2</t>
  </si>
  <si>
    <t>284.4</t>
  </si>
  <si>
    <t>87.65848428</t>
  </si>
  <si>
    <t>41.11523576</t>
  </si>
  <si>
    <t>227.2948479</t>
  </si>
  <si>
    <t>160.6584843</t>
  </si>
  <si>
    <t>100.5675752</t>
  </si>
  <si>
    <t>Wwox</t>
  </si>
  <si>
    <t>44.96446949</t>
  </si>
  <si>
    <t>48.25650118</t>
  </si>
  <si>
    <t>43.10288843</t>
  </si>
  <si>
    <t>51.05169731</t>
  </si>
  <si>
    <t>58.52278408</t>
  </si>
  <si>
    <t>46.81897008</t>
  </si>
  <si>
    <t>55.42283701</t>
  </si>
  <si>
    <t>29.32239862</t>
  </si>
  <si>
    <t>51.27247265</t>
  </si>
  <si>
    <t>71.50634381</t>
  </si>
  <si>
    <t>42.09570672</t>
  </si>
  <si>
    <t>48.9952736</t>
  </si>
  <si>
    <t>50.02186881</t>
  </si>
  <si>
    <t>42.5302487</t>
  </si>
  <si>
    <t>72.65498714</t>
  </si>
  <si>
    <t>42.67639657</t>
  </si>
  <si>
    <t>48.99904159</t>
  </si>
  <si>
    <t>56.57546533</t>
  </si>
  <si>
    <t>46.9982831</t>
  </si>
  <si>
    <t>43.69977775</t>
  </si>
  <si>
    <t>Usp25</t>
  </si>
  <si>
    <t>10.02825627</t>
  </si>
  <si>
    <t>9.958269369</t>
  </si>
  <si>
    <t>9.99041623</t>
  </si>
  <si>
    <t>11.52090602</t>
  </si>
  <si>
    <t>11.46651959</t>
  </si>
  <si>
    <t>11.42793784</t>
  </si>
  <si>
    <t>10.20036072</t>
  </si>
  <si>
    <t>10.2220576</t>
  </si>
  <si>
    <t>10.0442608</t>
  </si>
  <si>
    <t>208.0833063</t>
  </si>
  <si>
    <t>268.5106731</t>
  </si>
  <si>
    <t>243.1243449</t>
  </si>
  <si>
    <t>268.9922236</t>
  </si>
  <si>
    <t>259.1673553</t>
  </si>
  <si>
    <t>250.6646602</t>
  </si>
  <si>
    <t>257.5051911</t>
  </si>
  <si>
    <t>273.4094887</t>
  </si>
  <si>
    <t>292.3990954</t>
  </si>
  <si>
    <t>301.9784757</t>
  </si>
  <si>
    <t>247.1446456</t>
  </si>
  <si>
    <t>231.0053658</t>
  </si>
  <si>
    <t>289.1565758</t>
  </si>
  <si>
    <t>265.4398854</t>
  </si>
  <si>
    <t>259.6142934</t>
  </si>
  <si>
    <t>377.152787</t>
  </si>
  <si>
    <t>244.2642065</t>
  </si>
  <si>
    <t>246.573335</t>
  </si>
  <si>
    <t>246.6653876</t>
  </si>
  <si>
    <t>205.8087222</t>
  </si>
  <si>
    <t>Dennd2d</t>
  </si>
  <si>
    <t>12.74157414</t>
  </si>
  <si>
    <t>11.42984963</t>
  </si>
  <si>
    <t>13.03527663</t>
  </si>
  <si>
    <t>11.83386207</t>
  </si>
  <si>
    <t>11.29502513</t>
  </si>
  <si>
    <t>13.7307738</t>
  </si>
  <si>
    <t>11.5992629</t>
  </si>
  <si>
    <t>13.31704141</t>
  </si>
  <si>
    <t>15.82109049</t>
  </si>
  <si>
    <t>11.42490386</t>
  </si>
  <si>
    <t>14.65306627</t>
  </si>
  <si>
    <t>15.72379879</t>
  </si>
  <si>
    <t>16.24444021</t>
  </si>
  <si>
    <t>13.65304981</t>
  </si>
  <si>
    <t>13.16980806</t>
  </si>
  <si>
    <t>10.57970308</t>
  </si>
  <si>
    <t>13.55783391</t>
  </si>
  <si>
    <t>15.55165308</t>
  </si>
  <si>
    <t>12.64087627</t>
  </si>
  <si>
    <t>18.38439203</t>
  </si>
  <si>
    <t>Rhbdl3</t>
  </si>
  <si>
    <t>7.267038252</t>
  </si>
  <si>
    <t>7.281074101</t>
  </si>
  <si>
    <t>7.271088092</t>
  </si>
  <si>
    <t>7.242077404</t>
  </si>
  <si>
    <t>7.091191449</t>
  </si>
  <si>
    <t>7.242631267</t>
  </si>
  <si>
    <t>7.104372296</t>
  </si>
  <si>
    <t>7.141427714</t>
  </si>
  <si>
    <t>7.444260245</t>
  </si>
  <si>
    <t>33.40584151</t>
  </si>
  <si>
    <t>24.30578906</t>
  </si>
  <si>
    <t>23.71465783</t>
  </si>
  <si>
    <t>28.90176608</t>
  </si>
  <si>
    <t>26.3470068</t>
  </si>
  <si>
    <t>27.39864702</t>
  </si>
  <si>
    <t>30.64270775</t>
  </si>
  <si>
    <t>30.923106</t>
  </si>
  <si>
    <t>31.32045608</t>
  </si>
  <si>
    <t>21.74761733</t>
  </si>
  <si>
    <t>25.48464426</t>
  </si>
  <si>
    <t>23.95448437</t>
  </si>
  <si>
    <t>32.17281896</t>
  </si>
  <si>
    <t>34.54170726</t>
  </si>
  <si>
    <t>28.63426086</t>
  </si>
  <si>
    <t>26.8228004</t>
  </si>
  <si>
    <t>32.86806218</t>
  </si>
  <si>
    <t>31.1129327</t>
  </si>
  <si>
    <t>33.80337588</t>
  </si>
  <si>
    <t>39.10415065</t>
  </si>
  <si>
    <t>Tshz2</t>
  </si>
  <si>
    <t>6.21460901</t>
  </si>
  <si>
    <t>6.141213712</t>
  </si>
  <si>
    <t>6.138653509</t>
  </si>
  <si>
    <t>6.20177849</t>
  </si>
  <si>
    <t>6.263308757</t>
  </si>
  <si>
    <t>6.192367921</t>
  </si>
  <si>
    <t>6.140042493</t>
  </si>
  <si>
    <t>18.79537708</t>
  </si>
  <si>
    <t>16.59852818</t>
  </si>
  <si>
    <t>12.79508299</t>
  </si>
  <si>
    <t>16.670765</t>
  </si>
  <si>
    <t>16.24626008</t>
  </si>
  <si>
    <t>17.17002511</t>
  </si>
  <si>
    <t>13.26517177</t>
  </si>
  <si>
    <t>14.12180118</t>
  </si>
  <si>
    <t>17.31903401</t>
  </si>
  <si>
    <t>15.52040344</t>
  </si>
  <si>
    <t>17.25861394</t>
  </si>
  <si>
    <t>19.84537437</t>
  </si>
  <si>
    <t>19.72664701</t>
  </si>
  <si>
    <t>18.16666382</t>
  </si>
  <si>
    <t>16.51310945</t>
  </si>
  <si>
    <t>15.68180966</t>
  </si>
  <si>
    <t>19.68320319</t>
  </si>
  <si>
    <t>16.18579355</t>
  </si>
  <si>
    <t>13.37081653</t>
  </si>
  <si>
    <t>15.14065962</t>
  </si>
  <si>
    <t>Lox</t>
  </si>
  <si>
    <t>9.594976004</t>
  </si>
  <si>
    <t>9.522464827</t>
  </si>
  <si>
    <t>9.670667663</t>
  </si>
  <si>
    <t>10.87676988</t>
  </si>
  <si>
    <t>10.84311111</t>
  </si>
  <si>
    <t>10.30981322</t>
  </si>
  <si>
    <t>9.465543961</t>
  </si>
  <si>
    <t>9.350974337</t>
  </si>
  <si>
    <t>8.10479346</t>
  </si>
  <si>
    <t>20.65875288</t>
  </si>
  <si>
    <t>8.316141085</t>
  </si>
  <si>
    <t>9.458921278</t>
  </si>
  <si>
    <t>10.17329658</t>
  </si>
  <si>
    <t>12.70699085</t>
  </si>
  <si>
    <t>16.96673027</t>
  </si>
  <si>
    <t>8.205174792</t>
  </si>
  <si>
    <t>11.95002726</t>
  </si>
  <si>
    <t>90.00371676</t>
  </si>
  <si>
    <t>86.20320735</t>
  </si>
  <si>
    <t>49.62691375</t>
  </si>
  <si>
    <t>63.23508579</t>
  </si>
  <si>
    <t>74.10475053</t>
  </si>
  <si>
    <t>22.16964818</t>
  </si>
  <si>
    <t>19.2294563</t>
  </si>
  <si>
    <t>20.53827356</t>
  </si>
  <si>
    <t>11.15979647</t>
  </si>
  <si>
    <t>26.39731887</t>
  </si>
  <si>
    <t>Phyhip</t>
  </si>
  <si>
    <t>7.19376134</t>
  </si>
  <si>
    <t>7.114085853</t>
  </si>
  <si>
    <t>7.211775676</t>
  </si>
  <si>
    <t>6.468263698</t>
  </si>
  <si>
    <t>6.344173066</t>
  </si>
  <si>
    <t>6.706373552</t>
  </si>
  <si>
    <t>6.814796881</t>
  </si>
  <si>
    <t>7.569514596</t>
  </si>
  <si>
    <t>15.21437848</t>
  </si>
  <si>
    <t>13.56288384</t>
  </si>
  <si>
    <t>16.01983423</t>
  </si>
  <si>
    <t>15.97353286</t>
  </si>
  <si>
    <t>13.09405029</t>
  </si>
  <si>
    <t>11.45242486</t>
  </si>
  <si>
    <t>18.49891572</t>
  </si>
  <si>
    <t>15.95098762</t>
  </si>
  <si>
    <t>13.98366732</t>
  </si>
  <si>
    <t>14.49067327</t>
  </si>
  <si>
    <t>15.46142074</t>
  </si>
  <si>
    <t>16.7712617</t>
  </si>
  <si>
    <t>15.30761629</t>
  </si>
  <si>
    <t>15.57148494</t>
  </si>
  <si>
    <t>15.39950571</t>
  </si>
  <si>
    <t>14.27358178</t>
  </si>
  <si>
    <t>16.06486646</t>
  </si>
  <si>
    <t>Rcbtb1</t>
  </si>
  <si>
    <t>56.41590194</t>
  </si>
  <si>
    <t>41.4149099</t>
  </si>
  <si>
    <t>70.3522118</t>
  </si>
  <si>
    <t>70.54091953</t>
  </si>
  <si>
    <t>37.06381507</t>
  </si>
  <si>
    <t>52.37476179</t>
  </si>
  <si>
    <t>52.89565357</t>
  </si>
  <si>
    <t>43.52018611</t>
  </si>
  <si>
    <t>44.94638847</t>
  </si>
  <si>
    <t>66.04649237</t>
  </si>
  <si>
    <t>69.24048098</t>
  </si>
  <si>
    <t>49.91624469</t>
  </si>
  <si>
    <t>48.15245442</t>
  </si>
  <si>
    <t>52.23022665</t>
  </si>
  <si>
    <t>60.91995328</t>
  </si>
  <si>
    <t>60.4683968</t>
  </si>
  <si>
    <t>50.25721326</t>
  </si>
  <si>
    <t>58.77576463</t>
  </si>
  <si>
    <t>54.35206636</t>
  </si>
  <si>
    <t>38.45283595</t>
  </si>
  <si>
    <t>Golm1</t>
  </si>
  <si>
    <t>205.2</t>
  </si>
  <si>
    <t>231.8</t>
  </si>
  <si>
    <t>215.14</t>
  </si>
  <si>
    <t>330.64</t>
  </si>
  <si>
    <t>251.37</t>
  </si>
  <si>
    <t>299.84</t>
  </si>
  <si>
    <t>288.82</t>
  </si>
  <si>
    <t>8.781720004</t>
  </si>
  <si>
    <t>8.796835465</t>
  </si>
  <si>
    <t>8.839453593</t>
  </si>
  <si>
    <t>8.252655206</t>
  </si>
  <si>
    <t>8.309375454</t>
  </si>
  <si>
    <t>8.173977014</t>
  </si>
  <si>
    <t>8.855748964</t>
  </si>
  <si>
    <t>8.881835631</t>
  </si>
  <si>
    <t>8.863744493</t>
  </si>
  <si>
    <t>840.9462372</t>
  </si>
  <si>
    <t>861.507423</t>
  </si>
  <si>
    <t>849.8398053</t>
  </si>
  <si>
    <t>903.8326731</t>
  </si>
  <si>
    <t>856.677129</t>
  </si>
  <si>
    <t>973.7176511</t>
  </si>
  <si>
    <t>851.0608979</t>
  </si>
  <si>
    <t>805.7928229</t>
  </si>
  <si>
    <t>822.2850107</t>
  </si>
  <si>
    <t>657.0244023</t>
  </si>
  <si>
    <t>648.0915288</t>
  </si>
  <si>
    <t>564.524166</t>
  </si>
  <si>
    <t>691.0219045</t>
  </si>
  <si>
    <t>659.9299471</t>
  </si>
  <si>
    <t>800.3961873</t>
  </si>
  <si>
    <t>703.8837413</t>
  </si>
  <si>
    <t>884.6347837</t>
  </si>
  <si>
    <t>755.5502362</t>
  </si>
  <si>
    <t>884.5174794</t>
  </si>
  <si>
    <t>800.2631327</t>
  </si>
  <si>
    <t>Cbfb</t>
  </si>
  <si>
    <t>10.14144475</t>
  </si>
  <si>
    <t>10.12081612</t>
  </si>
  <si>
    <t>10.13307304</t>
  </si>
  <si>
    <t>9.993051769</t>
  </si>
  <si>
    <t>9.936351801</t>
  </si>
  <si>
    <t>9.993813952</t>
  </si>
  <si>
    <t>9.830201041</t>
  </si>
  <si>
    <t>9.882685297</t>
  </si>
  <si>
    <t>9.825930216</t>
  </si>
  <si>
    <t>213.7685306</t>
  </si>
  <si>
    <t>215.9642211</t>
  </si>
  <si>
    <t>275.8862392</t>
  </si>
  <si>
    <t>245.8662258</t>
  </si>
  <si>
    <t>195.2017071</t>
  </si>
  <si>
    <t>249.843053</t>
  </si>
  <si>
    <t>221.1796305</t>
  </si>
  <si>
    <t>233.7299058</t>
  </si>
  <si>
    <t>179.2647057</t>
  </si>
  <si>
    <t>273.5715846</t>
  </si>
  <si>
    <t>299.2798958</t>
  </si>
  <si>
    <t>265.9971793</t>
  </si>
  <si>
    <t>211.8799304</t>
  </si>
  <si>
    <t>240.5779183</t>
  </si>
  <si>
    <t>263.075034</t>
  </si>
  <si>
    <t>200.8742173</t>
  </si>
  <si>
    <t>257.638421</t>
  </si>
  <si>
    <t>187.2386299</t>
  </si>
  <si>
    <t>207.2315381</t>
  </si>
  <si>
    <t>163.5708726</t>
  </si>
  <si>
    <t>Steap1</t>
  </si>
  <si>
    <t>5.978770215</t>
  </si>
  <si>
    <t>6.708064325</t>
  </si>
  <si>
    <t>5.954424103</t>
  </si>
  <si>
    <t>6.085334169</t>
  </si>
  <si>
    <t>7.810736272</t>
  </si>
  <si>
    <t>6.88412829</t>
  </si>
  <si>
    <t>6.476685827</t>
  </si>
  <si>
    <t>8.076022638</t>
  </si>
  <si>
    <t>7.406403365</t>
  </si>
  <si>
    <t>6.478068892</t>
  </si>
  <si>
    <t>7.050726765</t>
  </si>
  <si>
    <t>5.945525859</t>
  </si>
  <si>
    <t>6.529803235</t>
  </si>
  <si>
    <t>5.61826195</t>
  </si>
  <si>
    <t>5.461260222</t>
  </si>
  <si>
    <t>6.746275398</t>
  </si>
  <si>
    <t>5.906743408</t>
  </si>
  <si>
    <t>7.727624196</t>
  </si>
  <si>
    <t>6.164092767</t>
  </si>
  <si>
    <t>5.875693451</t>
  </si>
  <si>
    <t>Cyp4f17</t>
  </si>
  <si>
    <t>Ephb1</t>
  </si>
  <si>
    <t>6.054860795</t>
  </si>
  <si>
    <t>6.059891786</t>
  </si>
  <si>
    <t>5.902323196</t>
  </si>
  <si>
    <t>6.188904152</t>
  </si>
  <si>
    <t>6.146014074</t>
  </si>
  <si>
    <t>6.037180023</t>
  </si>
  <si>
    <t>6.083803939</t>
  </si>
  <si>
    <t>5.994007231</t>
  </si>
  <si>
    <t>12.92020123</t>
  </si>
  <si>
    <t>9.537937561</t>
  </si>
  <si>
    <t>10.92457273</t>
  </si>
  <si>
    <t>11.07590652</t>
  </si>
  <si>
    <t>10.0300258</t>
  </si>
  <si>
    <t>9.769403059</t>
  </si>
  <si>
    <t>11.05919287</t>
  </si>
  <si>
    <t>11.13997957</t>
  </si>
  <si>
    <t>10.51702017</t>
  </si>
  <si>
    <t>10.05865931</t>
  </si>
  <si>
    <t>11.24822586</t>
  </si>
  <si>
    <t>8.475748894</t>
  </si>
  <si>
    <t>13.18791029</t>
  </si>
  <si>
    <t>9.573930757</t>
  </si>
  <si>
    <t>8.745353016</t>
  </si>
  <si>
    <t>11.81918142</t>
  </si>
  <si>
    <t>12.21428551</t>
  </si>
  <si>
    <t>13.66466949</t>
  </si>
  <si>
    <t>9.573713458</t>
  </si>
  <si>
    <t>12.55690778</t>
  </si>
  <si>
    <t>Med4</t>
  </si>
  <si>
    <t>33.18</t>
  </si>
  <si>
    <t>8.049583651</t>
  </si>
  <si>
    <t>7.980602297</t>
  </si>
  <si>
    <t>7.972549813</t>
  </si>
  <si>
    <t>8.029245841</t>
  </si>
  <si>
    <t>8.050833974</t>
  </si>
  <si>
    <t>8.180265354</t>
  </si>
  <si>
    <t>8.070283705</t>
  </si>
  <si>
    <t>8.100204278</t>
  </si>
  <si>
    <t>114.5671441</t>
  </si>
  <si>
    <t>43.91797314</t>
  </si>
  <si>
    <t>189.4578627</t>
  </si>
  <si>
    <t>151.4456342</t>
  </si>
  <si>
    <t>106.3569532</t>
  </si>
  <si>
    <t>148.5498311</t>
  </si>
  <si>
    <t>78.7960223</t>
  </si>
  <si>
    <t>99.51374149</t>
  </si>
  <si>
    <t>110.0638914</t>
  </si>
  <si>
    <t>108.06642</t>
  </si>
  <si>
    <t>106.8539776</t>
  </si>
  <si>
    <t>105.4164396</t>
  </si>
  <si>
    <t>119.5532771</t>
  </si>
  <si>
    <t>96.98786369</t>
  </si>
  <si>
    <t>75.83587284</t>
  </si>
  <si>
    <t>126.9782076</t>
  </si>
  <si>
    <t>113.8856689</t>
  </si>
  <si>
    <t>95.11735226</t>
  </si>
  <si>
    <t>83.89583651</t>
  </si>
  <si>
    <t>99.51098651</t>
  </si>
  <si>
    <t>Catsperg1</t>
  </si>
  <si>
    <t>5.368954742</t>
  </si>
  <si>
    <t>5.255137009</t>
  </si>
  <si>
    <t>5.558972164</t>
  </si>
  <si>
    <t>5.082476301</t>
  </si>
  <si>
    <t>5.043887477</t>
  </si>
  <si>
    <t>5.089361107</t>
  </si>
  <si>
    <t>6.032281814</t>
  </si>
  <si>
    <t>5.624485595</t>
  </si>
  <si>
    <t>5.726330319</t>
  </si>
  <si>
    <t>13.81406861</t>
  </si>
  <si>
    <t>15.82162649</t>
  </si>
  <si>
    <t>13.67504898</t>
  </si>
  <si>
    <t>13.28764481</t>
  </si>
  <si>
    <t>21.54760467</t>
  </si>
  <si>
    <t>16.29307081</t>
  </si>
  <si>
    <t>12.83893871</t>
  </si>
  <si>
    <t>12.71398299</t>
  </si>
  <si>
    <t>15.45431295</t>
  </si>
  <si>
    <t>11.16481426</t>
  </si>
  <si>
    <t>14.28842073</t>
  </si>
  <si>
    <t>15.69103985</t>
  </si>
  <si>
    <t>13.17600376</t>
  </si>
  <si>
    <t>14.03643918</t>
  </si>
  <si>
    <t>18.4994503</t>
  </si>
  <si>
    <t>12.13375251</t>
  </si>
  <si>
    <t>17.0954839</t>
  </si>
  <si>
    <t>17.23727808</t>
  </si>
  <si>
    <t>15.54857248</t>
  </si>
  <si>
    <t>19.66630978</t>
  </si>
  <si>
    <t>Smpdl3a</t>
  </si>
  <si>
    <t>11.46282691</t>
  </si>
  <si>
    <t>11.40139579</t>
  </si>
  <si>
    <t>11.39210743</t>
  </si>
  <si>
    <t>10.99107645</t>
  </si>
  <si>
    <t>11.81111739</t>
  </si>
  <si>
    <t>11.83480846</t>
  </si>
  <si>
    <t>11.46766322</t>
  </si>
  <si>
    <t>135.9725959</t>
  </si>
  <si>
    <t>66.99488342</t>
  </si>
  <si>
    <t>149.5920211</t>
  </si>
  <si>
    <t>119.7577389</t>
  </si>
  <si>
    <t>86.42815692</t>
  </si>
  <si>
    <t>79.64649626</t>
  </si>
  <si>
    <t>94.56766727</t>
  </si>
  <si>
    <t>77.6360707</t>
  </si>
  <si>
    <t>65.37295496</t>
  </si>
  <si>
    <t>195.3989939</t>
  </si>
  <si>
    <t>178.772587</t>
  </si>
  <si>
    <t>128.0358062</t>
  </si>
  <si>
    <t>127.1775564</t>
  </si>
  <si>
    <t>163.424286</t>
  </si>
  <si>
    <t>105.1146943</t>
  </si>
  <si>
    <t>152.1753483</t>
  </si>
  <si>
    <t>118.0317584</t>
  </si>
  <si>
    <t>122.9136746</t>
  </si>
  <si>
    <t>114.8059623</t>
  </si>
  <si>
    <t>Snx11</t>
  </si>
  <si>
    <t>30.49355332</t>
  </si>
  <si>
    <t>29.79518472</t>
  </si>
  <si>
    <t>48.67792218</t>
  </si>
  <si>
    <t>35.08596269</t>
  </si>
  <si>
    <t>45.75370061</t>
  </si>
  <si>
    <t>39.70394538</t>
  </si>
  <si>
    <t>42.38367325</t>
  </si>
  <si>
    <t>42.57440345</t>
  </si>
  <si>
    <t>38.83574185</t>
  </si>
  <si>
    <t>39.06166133</t>
  </si>
  <si>
    <t>47.3107163</t>
  </si>
  <si>
    <t>48.11514593</t>
  </si>
  <si>
    <t>43.36463462</t>
  </si>
  <si>
    <t>42.33096609</t>
  </si>
  <si>
    <t>41.04834277</t>
  </si>
  <si>
    <t>42.96838614</t>
  </si>
  <si>
    <t>34.71756525</t>
  </si>
  <si>
    <t>40.17745808</t>
  </si>
  <si>
    <t>39.06251241</t>
  </si>
  <si>
    <t>37.71203354</t>
  </si>
  <si>
    <t>Tead3</t>
  </si>
  <si>
    <t>8.113716791</t>
  </si>
  <si>
    <t>7.785390891</t>
  </si>
  <si>
    <t>7.853770193</t>
  </si>
  <si>
    <t>7.697170463</t>
  </si>
  <si>
    <t>7.570277188</t>
  </si>
  <si>
    <t>7.735037231</t>
  </si>
  <si>
    <t>7.812086924</t>
  </si>
  <si>
    <t>7.736357702</t>
  </si>
  <si>
    <t>7.755150085</t>
  </si>
  <si>
    <t>36.45532612</t>
  </si>
  <si>
    <t>64.58071065</t>
  </si>
  <si>
    <t>43.19861715</t>
  </si>
  <si>
    <t>49.20089838</t>
  </si>
  <si>
    <t>22.34944501</t>
  </si>
  <si>
    <t>34.72820848</t>
  </si>
  <si>
    <t>33.24506121</t>
  </si>
  <si>
    <t>34.25173797</t>
  </si>
  <si>
    <t>38.52304791</t>
  </si>
  <si>
    <t>32.98963595</t>
  </si>
  <si>
    <t>29.78590025</t>
  </si>
  <si>
    <t>38.4044451</t>
  </si>
  <si>
    <t>40.03899857</t>
  </si>
  <si>
    <t>40.25601092</t>
  </si>
  <si>
    <t>30.99832115</t>
  </si>
  <si>
    <t>30.482499</t>
  </si>
  <si>
    <t>56.11528092</t>
  </si>
  <si>
    <t>42.07975575</t>
  </si>
  <si>
    <t>40.30125281</t>
  </si>
  <si>
    <t>63.07462832</t>
  </si>
  <si>
    <t>Cep63</t>
  </si>
  <si>
    <t>7.222747408</t>
  </si>
  <si>
    <t>7.09267648</t>
  </si>
  <si>
    <t>6.982084197</t>
  </si>
  <si>
    <t>6.917952744</t>
  </si>
  <si>
    <t>6.856908586</t>
  </si>
  <si>
    <t>6.807306753</t>
  </si>
  <si>
    <t>6.570780451</t>
  </si>
  <si>
    <t>6.693776557</t>
  </si>
  <si>
    <t>7.058788494</t>
  </si>
  <si>
    <t>20.98432774</t>
  </si>
  <si>
    <t>23.40438</t>
  </si>
  <si>
    <t>37.41460722</t>
  </si>
  <si>
    <t>22.64508021</t>
  </si>
  <si>
    <t>27.05987947</t>
  </si>
  <si>
    <t>20.40004585</t>
  </si>
  <si>
    <t>31.15652343</t>
  </si>
  <si>
    <t>123.8796159</t>
  </si>
  <si>
    <t>26.30938107</t>
  </si>
  <si>
    <t>25.80621655</t>
  </si>
  <si>
    <t>23.93937903</t>
  </si>
  <si>
    <t>31.8829413</t>
  </si>
  <si>
    <t>25.77055203</t>
  </si>
  <si>
    <t>47.79648373</t>
  </si>
  <si>
    <t>30.94165777</t>
  </si>
  <si>
    <t>31.27764256</t>
  </si>
  <si>
    <t>29.44079736</t>
  </si>
  <si>
    <t>29.47718838</t>
  </si>
  <si>
    <t>41.1391713</t>
  </si>
  <si>
    <t>31.81487703</t>
  </si>
  <si>
    <t>Rpl18a</t>
  </si>
  <si>
    <t>402.37</t>
  </si>
  <si>
    <t>414.48</t>
  </si>
  <si>
    <t>468.7</t>
  </si>
  <si>
    <t>298.05</t>
  </si>
  <si>
    <t>390.4</t>
  </si>
  <si>
    <t>280.44</t>
  </si>
  <si>
    <t>331.05</t>
  </si>
  <si>
    <t>2378.368601</t>
  </si>
  <si>
    <t>2624.274671</t>
  </si>
  <si>
    <t>2838.592253</t>
  </si>
  <si>
    <t>2391.106827</t>
  </si>
  <si>
    <t>2602.072371</t>
  </si>
  <si>
    <t>2295.097142</t>
  </si>
  <si>
    <t>2477.61303</t>
  </si>
  <si>
    <t>2593.931244</t>
  </si>
  <si>
    <t>2379.092281</t>
  </si>
  <si>
    <t>3112.430172</t>
  </si>
  <si>
    <t>2791.067177</t>
  </si>
  <si>
    <t>2987.8279</t>
  </si>
  <si>
    <t>2571.83643</t>
  </si>
  <si>
    <t>2627.034085</t>
  </si>
  <si>
    <t>2535.11303</t>
  </si>
  <si>
    <t>2634.481495</t>
  </si>
  <si>
    <t>2625.11846</t>
  </si>
  <si>
    <t>2671.692153</t>
  </si>
  <si>
    <t>2279.99682</t>
  </si>
  <si>
    <t>2645.464851</t>
  </si>
  <si>
    <t>Camkv</t>
  </si>
  <si>
    <t>5.984368495</t>
  </si>
  <si>
    <t>5.829669142</t>
  </si>
  <si>
    <t>5.957176491</t>
  </si>
  <si>
    <t>5.969323407</t>
  </si>
  <si>
    <t>14.23292415</t>
  </si>
  <si>
    <t>15.32433567</t>
  </si>
  <si>
    <t>13.26784285</t>
  </si>
  <si>
    <t>11.95898065</t>
  </si>
  <si>
    <t>11.74942388</t>
  </si>
  <si>
    <t>9.790731495</t>
  </si>
  <si>
    <t>11.80362406</t>
  </si>
  <si>
    <t>11.5981431</t>
  </si>
  <si>
    <t>13.55100444</t>
  </si>
  <si>
    <t>12.13365504</t>
  </si>
  <si>
    <t>11.39084199</t>
  </si>
  <si>
    <t>12.81162599</t>
  </si>
  <si>
    <t>13.29614261</t>
  </si>
  <si>
    <t>11.94541746</t>
  </si>
  <si>
    <t>10.50711385</t>
  </si>
  <si>
    <t>14.122174</t>
  </si>
  <si>
    <t>12.75732314</t>
  </si>
  <si>
    <t>14.11232572</t>
  </si>
  <si>
    <t>12.74099021</t>
  </si>
  <si>
    <t>C2cd2</t>
  </si>
  <si>
    <t>7.96546769</t>
  </si>
  <si>
    <t>7.848142407</t>
  </si>
  <si>
    <t>7.947179852</t>
  </si>
  <si>
    <t>7.526109571</t>
  </si>
  <si>
    <t>7.398176115</t>
  </si>
  <si>
    <t>7.767913751</t>
  </si>
  <si>
    <t>7.891709512</t>
  </si>
  <si>
    <t>7.90259533</t>
  </si>
  <si>
    <t>7.913366559</t>
  </si>
  <si>
    <t>27.33775893</t>
  </si>
  <si>
    <t>48.82394041</t>
  </si>
  <si>
    <t>32.31711121</t>
  </si>
  <si>
    <t>74.17543968</t>
  </si>
  <si>
    <t>57.11810257</t>
  </si>
  <si>
    <t>50.13582765</t>
  </si>
  <si>
    <t>43.65409312</t>
  </si>
  <si>
    <t>28.233272</t>
  </si>
  <si>
    <t>67.05610823</t>
  </si>
  <si>
    <t>33.73136029</t>
  </si>
  <si>
    <t>47.68035487</t>
  </si>
  <si>
    <t>43.6229193</t>
  </si>
  <si>
    <t>36.27758741</t>
  </si>
  <si>
    <t>31.87481235</t>
  </si>
  <si>
    <t>49.60806277</t>
  </si>
  <si>
    <t>57.17714398</t>
  </si>
  <si>
    <t>52.01506705</t>
  </si>
  <si>
    <t>40.16840969</t>
  </si>
  <si>
    <t>43.37675926</t>
  </si>
  <si>
    <t>30.17817917</t>
  </si>
  <si>
    <t>Pole</t>
  </si>
  <si>
    <t>7.277477159</t>
  </si>
  <si>
    <t>7.062710588</t>
  </si>
  <si>
    <t>7.214072596</t>
  </si>
  <si>
    <t>6.601829079</t>
  </si>
  <si>
    <t>6.700285547</t>
  </si>
  <si>
    <t>6.365464935</t>
  </si>
  <si>
    <t>7.226341059</t>
  </si>
  <si>
    <t>6.622421201</t>
  </si>
  <si>
    <t>7.441321258</t>
  </si>
  <si>
    <t>5.289225004</t>
  </si>
  <si>
    <t>7.100028451</t>
  </si>
  <si>
    <t>6.32340656</t>
  </si>
  <si>
    <t>6.316377066</t>
  </si>
  <si>
    <t>6.605302512</t>
  </si>
  <si>
    <t>6.329843246</t>
  </si>
  <si>
    <t>7.074463181</t>
  </si>
  <si>
    <t>7.560470397</t>
  </si>
  <si>
    <t>5.608158787</t>
  </si>
  <si>
    <t>7.649511595</t>
  </si>
  <si>
    <t>6.415315454</t>
  </si>
  <si>
    <t>7.014733514</t>
  </si>
  <si>
    <t>8.254856758</t>
  </si>
  <si>
    <t>7.209773769</t>
  </si>
  <si>
    <t>7.244836657</t>
  </si>
  <si>
    <t>8.015364503</t>
  </si>
  <si>
    <t>6.339767389</t>
  </si>
  <si>
    <t>8.861687122</t>
  </si>
  <si>
    <t>Ccdc3</t>
  </si>
  <si>
    <t>9.512319842</t>
  </si>
  <si>
    <t>9.726080543</t>
  </si>
  <si>
    <t>9.02283875</t>
  </si>
  <si>
    <t>12.00153206</t>
  </si>
  <si>
    <t>8.436856274</t>
  </si>
  <si>
    <t>11.40022102</t>
  </si>
  <si>
    <t>10.07347148</t>
  </si>
  <si>
    <t>11.21218798</t>
  </si>
  <si>
    <t>13.99750115</t>
  </si>
  <si>
    <t>9.207166724</t>
  </si>
  <si>
    <t>9.420820647</t>
  </si>
  <si>
    <t>8.870122004</t>
  </si>
  <si>
    <t>17.74415996</t>
  </si>
  <si>
    <t>16.52323239</t>
  </si>
  <si>
    <t>9.15093975</t>
  </si>
  <si>
    <t>9.940783919</t>
  </si>
  <si>
    <t>10.41389063</t>
  </si>
  <si>
    <t>10.90907855</t>
  </si>
  <si>
    <t>11.29889978</t>
  </si>
  <si>
    <t>13.02313337</t>
  </si>
  <si>
    <t>C330018D20Rik</t>
  </si>
  <si>
    <t>31.3196103</t>
  </si>
  <si>
    <t>59.32676342</t>
  </si>
  <si>
    <t>20.12145948</t>
  </si>
  <si>
    <t>53.11122729</t>
  </si>
  <si>
    <t>13.94435405</t>
  </si>
  <si>
    <t>26.88124519</t>
  </si>
  <si>
    <t>29.16063836</t>
  </si>
  <si>
    <t>34.0970628</t>
  </si>
  <si>
    <t>18.66651539</t>
  </si>
  <si>
    <t>48.5015229</t>
  </si>
  <si>
    <t>22.47913705</t>
  </si>
  <si>
    <t>16.61501105</t>
  </si>
  <si>
    <t>29.23112334</t>
  </si>
  <si>
    <t>21.90602939</t>
  </si>
  <si>
    <t>39.85302546</t>
  </si>
  <si>
    <t>21.52678069</t>
  </si>
  <si>
    <t>25.54912747</t>
  </si>
  <si>
    <t>23.74579762</t>
  </si>
  <si>
    <t>16.22810387</t>
  </si>
  <si>
    <t>Ctdspl</t>
  </si>
  <si>
    <t>24.40825802</t>
  </si>
  <si>
    <t>13.05405225</t>
  </si>
  <si>
    <t>24.91785669</t>
  </si>
  <si>
    <t>21.56173551</t>
  </si>
  <si>
    <t>15.71367645</t>
  </si>
  <si>
    <t>25.53210458</t>
  </si>
  <si>
    <t>21.33468681</t>
  </si>
  <si>
    <t>21.27451068</t>
  </si>
  <si>
    <t>25.57495331</t>
  </si>
  <si>
    <t>23.80215675</t>
  </si>
  <si>
    <t>15.76023774</t>
  </si>
  <si>
    <t>22.68232332</t>
  </si>
  <si>
    <t>17.38233504</t>
  </si>
  <si>
    <t>22.7411066</t>
  </si>
  <si>
    <t>22.27993883</t>
  </si>
  <si>
    <t>26.80973117</t>
  </si>
  <si>
    <t>21.59039617</t>
  </si>
  <si>
    <t>25.84703307</t>
  </si>
  <si>
    <t>23.41571902</t>
  </si>
  <si>
    <t>20.68978863</t>
  </si>
  <si>
    <t>Hcar2</t>
  </si>
  <si>
    <t>167.627945</t>
  </si>
  <si>
    <t>96.54371224</t>
  </si>
  <si>
    <t>29.99177486</t>
  </si>
  <si>
    <t>55.83436928</t>
  </si>
  <si>
    <t>49.32473615</t>
  </si>
  <si>
    <t>78.22940903</t>
  </si>
  <si>
    <t>127.7501558</t>
  </si>
  <si>
    <t>80.61750249</t>
  </si>
  <si>
    <t>22.49379981</t>
  </si>
  <si>
    <t>602.6809974</t>
  </si>
  <si>
    <t>463.5208882</t>
  </si>
  <si>
    <t>593.0022809</t>
  </si>
  <si>
    <t>354.9730645</t>
  </si>
  <si>
    <t>318.5915882</t>
  </si>
  <si>
    <t>203.1691274</t>
  </si>
  <si>
    <t>158.4482373</t>
  </si>
  <si>
    <t>289.7903353</t>
  </si>
  <si>
    <t>224.0806596</t>
  </si>
  <si>
    <t>132.1838641</t>
  </si>
  <si>
    <t>199.7440061</t>
  </si>
  <si>
    <t>Olfr287</t>
  </si>
  <si>
    <t>Rbm39</t>
  </si>
  <si>
    <t>354.17</t>
  </si>
  <si>
    <t>261.42</t>
  </si>
  <si>
    <t>282.45</t>
  </si>
  <si>
    <t>304.22</t>
  </si>
  <si>
    <t>279.02</t>
  </si>
  <si>
    <t>283.42</t>
  </si>
  <si>
    <t>357.98</t>
  </si>
  <si>
    <t>10.4802429</t>
  </si>
  <si>
    <t>10.51273722</t>
  </si>
  <si>
    <t>10.50317557</t>
  </si>
  <si>
    <t>10.37093425</t>
  </si>
  <si>
    <t>10.39685702</t>
  </si>
  <si>
    <t>10.4845588</t>
  </si>
  <si>
    <t>10.44649557</t>
  </si>
  <si>
    <t>10.48521872</t>
  </si>
  <si>
    <t>10.57515244</t>
  </si>
  <si>
    <t>639.2731197</t>
  </si>
  <si>
    <t>678.0315139</t>
  </si>
  <si>
    <t>828.6968301</t>
  </si>
  <si>
    <t>872.8246832</t>
  </si>
  <si>
    <t>1146.594261</t>
  </si>
  <si>
    <t>974.4972186</t>
  </si>
  <si>
    <t>973.8315711</t>
  </si>
  <si>
    <t>911.279229</t>
  </si>
  <si>
    <t>1001.594197</t>
  </si>
  <si>
    <t>679.2303944</t>
  </si>
  <si>
    <t>648.6434649</t>
  </si>
  <si>
    <t>988.6261937</t>
  </si>
  <si>
    <t>1077.599623</t>
  </si>
  <si>
    <t>898.8964207</t>
  </si>
  <si>
    <t>995.3108076</t>
  </si>
  <si>
    <t>1028.550407</t>
  </si>
  <si>
    <t>1003.25616</t>
  </si>
  <si>
    <t>1063.079078</t>
  </si>
  <si>
    <t>1018.833443</t>
  </si>
  <si>
    <t>890.5489924</t>
  </si>
  <si>
    <t>Cxcl1</t>
  </si>
  <si>
    <t>7.830912282</t>
  </si>
  <si>
    <t>7.917318716</t>
  </si>
  <si>
    <t>7.834589159</t>
  </si>
  <si>
    <t>12.14793682</t>
  </si>
  <si>
    <t>12.28701381</t>
  </si>
  <si>
    <t>11.42646582</t>
  </si>
  <si>
    <t>7.196472707</t>
  </si>
  <si>
    <t>7.153734782</t>
  </si>
  <si>
    <t>7.048490575</t>
  </si>
  <si>
    <t>112.1847182</t>
  </si>
  <si>
    <t>123.6056098</t>
  </si>
  <si>
    <t>113.2516415</t>
  </si>
  <si>
    <t>67.94177322</t>
  </si>
  <si>
    <t>72.33259757</t>
  </si>
  <si>
    <t>213.5614094</t>
  </si>
  <si>
    <t>137.1824147</t>
  </si>
  <si>
    <t>135.5594392</t>
  </si>
  <si>
    <t>87.63586445</t>
  </si>
  <si>
    <t>117.6480446</t>
  </si>
  <si>
    <t>130.277774</t>
  </si>
  <si>
    <t>242.4075584</t>
  </si>
  <si>
    <t>117.8581992</t>
  </si>
  <si>
    <t>188.5453043</t>
  </si>
  <si>
    <t>113.2878449</t>
  </si>
  <si>
    <t>67.53802192</t>
  </si>
  <si>
    <t>142.3524785</t>
  </si>
  <si>
    <t>114.575843</t>
  </si>
  <si>
    <t>98.73846639</t>
  </si>
  <si>
    <t>131.3472017</t>
  </si>
  <si>
    <t>Myo7b</t>
  </si>
  <si>
    <t>5.696114673</t>
  </si>
  <si>
    <t>5.687806495</t>
  </si>
  <si>
    <t>5.592588521</t>
  </si>
  <si>
    <t>5.964943163</t>
  </si>
  <si>
    <t>5.70700619</t>
  </si>
  <si>
    <t>5.754182639</t>
  </si>
  <si>
    <t>5.814404015</t>
  </si>
  <si>
    <t>5.669741371</t>
  </si>
  <si>
    <t>5.705436974</t>
  </si>
  <si>
    <t>14.6870945</t>
  </si>
  <si>
    <t>13.96945465</t>
  </si>
  <si>
    <t>14.76829261</t>
  </si>
  <si>
    <t>12.0675786</t>
  </si>
  <si>
    <t>12.44581323</t>
  </si>
  <si>
    <t>15.78893172</t>
  </si>
  <si>
    <t>15.37991844</t>
  </si>
  <si>
    <t>18.14459436</t>
  </si>
  <si>
    <t>17.84858157</t>
  </si>
  <si>
    <t>14.01694965</t>
  </si>
  <si>
    <t>15.00616895</t>
  </si>
  <si>
    <t>15.09557725</t>
  </si>
  <si>
    <t>13.8149294</t>
  </si>
  <si>
    <t>14.68172009</t>
  </si>
  <si>
    <t>15.24317342</t>
  </si>
  <si>
    <t>12.25402455</t>
  </si>
  <si>
    <t>15.4923621</t>
  </si>
  <si>
    <t>15.75660447</t>
  </si>
  <si>
    <t>18.35832366</t>
  </si>
  <si>
    <t>19.49288543</t>
  </si>
  <si>
    <t>Znrd2</t>
  </si>
  <si>
    <t>Focad</t>
  </si>
  <si>
    <t>41.63390639</t>
  </si>
  <si>
    <t>35.03132679</t>
  </si>
  <si>
    <t>29.59075401</t>
  </si>
  <si>
    <t>34.28203573</t>
  </si>
  <si>
    <t>42.49035011</t>
  </si>
  <si>
    <t>35.61701925</t>
  </si>
  <si>
    <t>45.78316972</t>
  </si>
  <si>
    <t>26.22502093</t>
  </si>
  <si>
    <t>35.01698375</t>
  </si>
  <si>
    <t>37.04029104</t>
  </si>
  <si>
    <t>33.48855692</t>
  </si>
  <si>
    <t>36.29488953</t>
  </si>
  <si>
    <t>37.07460583</t>
  </si>
  <si>
    <t>40.22203777</t>
  </si>
  <si>
    <t>37.42994386</t>
  </si>
  <si>
    <t>34.55842323</t>
  </si>
  <si>
    <t>41.21546876</t>
  </si>
  <si>
    <t>35.61759578</t>
  </si>
  <si>
    <t>36.62802614</t>
  </si>
  <si>
    <t>Txndc11</t>
  </si>
  <si>
    <t>8.464367656</t>
  </si>
  <si>
    <t>8.392326796</t>
  </si>
  <si>
    <t>8.359616975</t>
  </si>
  <si>
    <t>8.134046232</t>
  </si>
  <si>
    <t>8.169598674</t>
  </si>
  <si>
    <t>7.844594092</t>
  </si>
  <si>
    <t>8.529794019</t>
  </si>
  <si>
    <t>8.627505386</t>
  </si>
  <si>
    <t>8.17589101</t>
  </si>
  <si>
    <t>123.4404268</t>
  </si>
  <si>
    <t>118.7511162</t>
  </si>
  <si>
    <t>165.6760332</t>
  </si>
  <si>
    <t>154.8603443</t>
  </si>
  <si>
    <t>138.4831291</t>
  </si>
  <si>
    <t>183.505738</t>
  </si>
  <si>
    <t>131.8868907</t>
  </si>
  <si>
    <t>159.2472376</t>
  </si>
  <si>
    <t>159.1567261</t>
  </si>
  <si>
    <t>119.9795514</t>
  </si>
  <si>
    <t>125.9607449</t>
  </si>
  <si>
    <t>131.0093398</t>
  </si>
  <si>
    <t>119.2125829</t>
  </si>
  <si>
    <t>97.42793163</t>
  </si>
  <si>
    <t>161.4057877</t>
  </si>
  <si>
    <t>158.5624755</t>
  </si>
  <si>
    <t>134.7594365</t>
  </si>
  <si>
    <t>125.3999502</t>
  </si>
  <si>
    <t>147.3795619</t>
  </si>
  <si>
    <t>160.1252912</t>
  </si>
  <si>
    <t>Park7</t>
  </si>
  <si>
    <t>211.03</t>
  </si>
  <si>
    <t>212.52</t>
  </si>
  <si>
    <t>234.06</t>
  </si>
  <si>
    <t>189.44</t>
  </si>
  <si>
    <t>244.42</t>
  </si>
  <si>
    <t>218.82</t>
  </si>
  <si>
    <t>11.22717958</t>
  </si>
  <si>
    <t>11.32127915</t>
  </si>
  <si>
    <t>11.27629133</t>
  </si>
  <si>
    <t>10.90847148</t>
  </si>
  <si>
    <t>10.92443495</t>
  </si>
  <si>
    <t>11.06733545</t>
  </si>
  <si>
    <t>11.24198936</t>
  </si>
  <si>
    <t>11.1699583</t>
  </si>
  <si>
    <t>11.2833691</t>
  </si>
  <si>
    <t>301.9153199</t>
  </si>
  <si>
    <t>321.8244246</t>
  </si>
  <si>
    <t>341.7448015</t>
  </si>
  <si>
    <t>351.9931252</t>
  </si>
  <si>
    <t>300.2770573</t>
  </si>
  <si>
    <t>407.9604658</t>
  </si>
  <si>
    <t>326.6467778</t>
  </si>
  <si>
    <t>354.8611497</t>
  </si>
  <si>
    <t>253.3370038</t>
  </si>
  <si>
    <t>455.2577552</t>
  </si>
  <si>
    <t>399.6579885</t>
  </si>
  <si>
    <t>420.9314453</t>
  </si>
  <si>
    <t>379.4166463</t>
  </si>
  <si>
    <t>389.8371739</t>
  </si>
  <si>
    <t>397.6608339</t>
  </si>
  <si>
    <t>381.0782406</t>
  </si>
  <si>
    <t>451.5182414</t>
  </si>
  <si>
    <t>327.6865551</t>
  </si>
  <si>
    <t>350.3158169</t>
  </si>
  <si>
    <t>347.8974479</t>
  </si>
  <si>
    <t>Parp9</t>
  </si>
  <si>
    <t>101.3710749</t>
  </si>
  <si>
    <t>130.867842</t>
  </si>
  <si>
    <t>112.7445135</t>
  </si>
  <si>
    <t>138.3324782</t>
  </si>
  <si>
    <t>161.0037287</t>
  </si>
  <si>
    <t>136.068844</t>
  </si>
  <si>
    <t>136.1511261</t>
  </si>
  <si>
    <t>137.0430404</t>
  </si>
  <si>
    <t>130.9473144</t>
  </si>
  <si>
    <t>158.2641808</t>
  </si>
  <si>
    <t>189.0547915</t>
  </si>
  <si>
    <t>115.8705521</t>
  </si>
  <si>
    <t>167.9438359</t>
  </si>
  <si>
    <t>173.2913525</t>
  </si>
  <si>
    <t>145.2387577</t>
  </si>
  <si>
    <t>162.3661599</t>
  </si>
  <si>
    <t>167.461233</t>
  </si>
  <si>
    <t>101.0787788</t>
  </si>
  <si>
    <t>144.9247479</t>
  </si>
  <si>
    <t>114.4678013</t>
  </si>
  <si>
    <t>Gm14325</t>
  </si>
  <si>
    <t>9.811362003</t>
  </si>
  <si>
    <t>9.805647109</t>
  </si>
  <si>
    <t>9.134972221</t>
  </si>
  <si>
    <t>9.248487728</t>
  </si>
  <si>
    <t>8.738490632</t>
  </si>
  <si>
    <t>9.311228101</t>
  </si>
  <si>
    <t>9.496834336</t>
  </si>
  <si>
    <t>9.412112798</t>
  </si>
  <si>
    <t>Snx2</t>
  </si>
  <si>
    <t>150.71</t>
  </si>
  <si>
    <t>118.39</t>
  </si>
  <si>
    <t>117.79</t>
  </si>
  <si>
    <t>133.87</t>
  </si>
  <si>
    <t>10.28928431</t>
  </si>
  <si>
    <t>10.47433346</t>
  </si>
  <si>
    <t>10.40817207</t>
  </si>
  <si>
    <t>10.8434314</t>
  </si>
  <si>
    <t>10.82151445</t>
  </si>
  <si>
    <t>10.75200936</t>
  </si>
  <si>
    <t>10.38299437</t>
  </si>
  <si>
    <t>10.45185072</t>
  </si>
  <si>
    <t>10.18562712</t>
  </si>
  <si>
    <t>360.3021523</t>
  </si>
  <si>
    <t>411.9732146</t>
  </si>
  <si>
    <t>374.4026572</t>
  </si>
  <si>
    <t>347.1322045</t>
  </si>
  <si>
    <t>496.6550025</t>
  </si>
  <si>
    <t>431.0974858</t>
  </si>
  <si>
    <t>489.0122502</t>
  </si>
  <si>
    <t>509.9505901</t>
  </si>
  <si>
    <t>472.434689</t>
  </si>
  <si>
    <t>379.3873107</t>
  </si>
  <si>
    <t>414.152706</t>
  </si>
  <si>
    <t>448.4805781</t>
  </si>
  <si>
    <t>364.594033</t>
  </si>
  <si>
    <t>350.9148633</t>
  </si>
  <si>
    <t>466.9538366</t>
  </si>
  <si>
    <t>341.2274496</t>
  </si>
  <si>
    <t>426.8062439</t>
  </si>
  <si>
    <t>416.5765304</t>
  </si>
  <si>
    <t>449.2400008</t>
  </si>
  <si>
    <t>376.4976018</t>
  </si>
  <si>
    <t>Smpd2</t>
  </si>
  <si>
    <t>9.317331009</t>
  </si>
  <si>
    <t>9.23674196</t>
  </si>
  <si>
    <t>9.342409835</t>
  </si>
  <si>
    <t>8.084102004</t>
  </si>
  <si>
    <t>8.127754099</t>
  </si>
  <si>
    <t>8.420589648</t>
  </si>
  <si>
    <t>9.124358465</t>
  </si>
  <si>
    <t>9.122951146</t>
  </si>
  <si>
    <t>9.346327136</t>
  </si>
  <si>
    <t>94.74999051</t>
  </si>
  <si>
    <t>179.9038343</t>
  </si>
  <si>
    <t>97.0280421</t>
  </si>
  <si>
    <t>65.01660381</t>
  </si>
  <si>
    <t>195.1276799</t>
  </si>
  <si>
    <t>117.7730953</t>
  </si>
  <si>
    <t>93.42881426</t>
  </si>
  <si>
    <t>69.39587888</t>
  </si>
  <si>
    <t>96.78082186</t>
  </si>
  <si>
    <t>61.27950414</t>
  </si>
  <si>
    <t>64.84915849</t>
  </si>
  <si>
    <t>83.2074945</t>
  </si>
  <si>
    <t>95.03928188</t>
  </si>
  <si>
    <t>107.5388953</t>
  </si>
  <si>
    <t>86.72348261</t>
  </si>
  <si>
    <t>99.47629269</t>
  </si>
  <si>
    <t>65.55185009</t>
  </si>
  <si>
    <t>114.7781453</t>
  </si>
  <si>
    <t>88.93104104</t>
  </si>
  <si>
    <t>97.18733888</t>
  </si>
  <si>
    <t>Ppm1b</t>
  </si>
  <si>
    <t>9.327436544</t>
  </si>
  <si>
    <t>9.320487658</t>
  </si>
  <si>
    <t>9.311634191</t>
  </si>
  <si>
    <t>9.46984838</t>
  </si>
  <si>
    <t>9.520810312</t>
  </si>
  <si>
    <t>9.334190735</t>
  </si>
  <si>
    <t>9.207992441</t>
  </si>
  <si>
    <t>9.27835446</t>
  </si>
  <si>
    <t>9.225950748</t>
  </si>
  <si>
    <t>85.67524011</t>
  </si>
  <si>
    <t>83.85305203</t>
  </si>
  <si>
    <t>77.63783991</t>
  </si>
  <si>
    <t>96.20092723</t>
  </si>
  <si>
    <t>79.16176541</t>
  </si>
  <si>
    <t>95.02731938</t>
  </si>
  <si>
    <t>85.22483328</t>
  </si>
  <si>
    <t>85.32988166</t>
  </si>
  <si>
    <t>108.8868379</t>
  </si>
  <si>
    <t>97.35153784</t>
  </si>
  <si>
    <t>108.5457283</t>
  </si>
  <si>
    <t>101.4500007</t>
  </si>
  <si>
    <t>87.62176986</t>
  </si>
  <si>
    <t>91.04929956</t>
  </si>
  <si>
    <t>114.1773975</t>
  </si>
  <si>
    <t>96.96031576</t>
  </si>
  <si>
    <t>71.58431385</t>
  </si>
  <si>
    <t>92.22344114</t>
  </si>
  <si>
    <t>65.25204274</t>
  </si>
  <si>
    <t>Emcn</t>
  </si>
  <si>
    <t>4.713819219</t>
  </si>
  <si>
    <t>4.469380823</t>
  </si>
  <si>
    <t>4.337067239</t>
  </si>
  <si>
    <t>4.47571632</t>
  </si>
  <si>
    <t>4.471717566</t>
  </si>
  <si>
    <t>4.289825049</t>
  </si>
  <si>
    <t>4.053732651</t>
  </si>
  <si>
    <t>6.791494201</t>
  </si>
  <si>
    <t>4.686584245</t>
  </si>
  <si>
    <t>5.219070177</t>
  </si>
  <si>
    <t>5.645246267</t>
  </si>
  <si>
    <t>6.189582483</t>
  </si>
  <si>
    <t>5.292251185</t>
  </si>
  <si>
    <t>5.07628569</t>
  </si>
  <si>
    <t>5.629879533</t>
  </si>
  <si>
    <t>5.383428821</t>
  </si>
  <si>
    <t>5.381558155</t>
  </si>
  <si>
    <t>5.349326061</t>
  </si>
  <si>
    <t>5.729493571</t>
  </si>
  <si>
    <t>5.185969905</t>
  </si>
  <si>
    <t>4.556373936</t>
  </si>
  <si>
    <t>5.270555777</t>
  </si>
  <si>
    <t>5.418346081</t>
  </si>
  <si>
    <t>5.390073042</t>
  </si>
  <si>
    <t>5.5180373</t>
  </si>
  <si>
    <t>5.062683458</t>
  </si>
  <si>
    <t>Rps27rt</t>
  </si>
  <si>
    <t>5978.728291</t>
  </si>
  <si>
    <t>7049.323682</t>
  </si>
  <si>
    <t>7239.446397</t>
  </si>
  <si>
    <t>6012.502312</t>
  </si>
  <si>
    <t>6554.853243</t>
  </si>
  <si>
    <t>6153.195183</t>
  </si>
  <si>
    <t>6628.133684</t>
  </si>
  <si>
    <t>6696.862461</t>
  </si>
  <si>
    <t>6595.473751</t>
  </si>
  <si>
    <t>7465.117899</t>
  </si>
  <si>
    <t>7060.633815</t>
  </si>
  <si>
    <t>7276.20162</t>
  </si>
  <si>
    <t>6502.505221</t>
  </si>
  <si>
    <t>6583.99525</t>
  </si>
  <si>
    <t>6435.989269</t>
  </si>
  <si>
    <t>6222.943741</t>
  </si>
  <si>
    <t>6350.717867</t>
  </si>
  <si>
    <t>6738.830775</t>
  </si>
  <si>
    <t>6197.015806</t>
  </si>
  <si>
    <t>6293.337244</t>
  </si>
  <si>
    <t>Selenoo</t>
  </si>
  <si>
    <t>Tfg</t>
  </si>
  <si>
    <t>11.07276853</t>
  </si>
  <si>
    <t>11.01518177</t>
  </si>
  <si>
    <t>11.06670563</t>
  </si>
  <si>
    <t>11.48177686</t>
  </si>
  <si>
    <t>11.56507813</t>
  </si>
  <si>
    <t>11.56090914</t>
  </si>
  <si>
    <t>11.08767632</t>
  </si>
  <si>
    <t>11.0836811</t>
  </si>
  <si>
    <t>11.00648857</t>
  </si>
  <si>
    <t>438.3286477</t>
  </si>
  <si>
    <t>545.2285961</t>
  </si>
  <si>
    <t>499.5566904</t>
  </si>
  <si>
    <t>437.0427097</t>
  </si>
  <si>
    <t>327.4327644</t>
  </si>
  <si>
    <t>411.9220923</t>
  </si>
  <si>
    <t>452.4195332</t>
  </si>
  <si>
    <t>342.9066672</t>
  </si>
  <si>
    <t>404.1401103</t>
  </si>
  <si>
    <t>461.8026782</t>
  </si>
  <si>
    <t>447.6349649</t>
  </si>
  <si>
    <t>425.753702</t>
  </si>
  <si>
    <t>397.2708771</t>
  </si>
  <si>
    <t>359.6239321</t>
  </si>
  <si>
    <t>382.420066</t>
  </si>
  <si>
    <t>460.5785611</t>
  </si>
  <si>
    <t>457.665174</t>
  </si>
  <si>
    <t>361.4452276</t>
  </si>
  <si>
    <t>438.3274819</t>
  </si>
  <si>
    <t>352.418607</t>
  </si>
  <si>
    <t>Gpatch3</t>
  </si>
  <si>
    <t>6.443986484</t>
  </si>
  <si>
    <t>6.571237048</t>
  </si>
  <si>
    <t>7.198583759</t>
  </si>
  <si>
    <t>6.983396978</t>
  </si>
  <si>
    <t>6.685674308</t>
  </si>
  <si>
    <t>6.823682722</t>
  </si>
  <si>
    <t>6.746471373</t>
  </si>
  <si>
    <t>57.97370353</t>
  </si>
  <si>
    <t>42.44304313</t>
  </si>
  <si>
    <t>54.36996422</t>
  </si>
  <si>
    <t>39.5490303</t>
  </si>
  <si>
    <t>52.43460195</t>
  </si>
  <si>
    <t>78.53190498</t>
  </si>
  <si>
    <t>56.27096928</t>
  </si>
  <si>
    <t>47.28069852</t>
  </si>
  <si>
    <t>42.96219793</t>
  </si>
  <si>
    <t>54.57560221</t>
  </si>
  <si>
    <t>55.1326392</t>
  </si>
  <si>
    <t>44.96606111</t>
  </si>
  <si>
    <t>51.50333629</t>
  </si>
  <si>
    <t>43.04269566</t>
  </si>
  <si>
    <t>45.64394581</t>
  </si>
  <si>
    <t>62.21930544</t>
  </si>
  <si>
    <t>54.49226229</t>
  </si>
  <si>
    <t>68.44778334</t>
  </si>
  <si>
    <t>60.17050607</t>
  </si>
  <si>
    <t>48.8971908</t>
  </si>
  <si>
    <t>Morf4l2</t>
  </si>
  <si>
    <t>78.18</t>
  </si>
  <si>
    <t>72.15</t>
  </si>
  <si>
    <t>81.73</t>
  </si>
  <si>
    <t>80.23</t>
  </si>
  <si>
    <t>67.26</t>
  </si>
  <si>
    <t>9.396299308</t>
  </si>
  <si>
    <t>9.345938078</t>
  </si>
  <si>
    <t>9.297026903</t>
  </si>
  <si>
    <t>9.458118879</t>
  </si>
  <si>
    <t>9.509775554</t>
  </si>
  <si>
    <t>9.508390098</t>
  </si>
  <si>
    <t>9.17263837</t>
  </si>
  <si>
    <t>9.287378699</t>
  </si>
  <si>
    <t>9.181610981</t>
  </si>
  <si>
    <t>281.8422491</t>
  </si>
  <si>
    <t>338.9852355</t>
  </si>
  <si>
    <t>270.0420018</t>
  </si>
  <si>
    <t>263.2707685</t>
  </si>
  <si>
    <t>313.5347504</t>
  </si>
  <si>
    <t>431.0084338</t>
  </si>
  <si>
    <t>400.2474135</t>
  </si>
  <si>
    <t>411.0846749</t>
  </si>
  <si>
    <t>336.5584898</t>
  </si>
  <si>
    <t>407.0539108</t>
  </si>
  <si>
    <t>369.6872477</t>
  </si>
  <si>
    <t>486.555846</t>
  </si>
  <si>
    <t>391.5417294</t>
  </si>
  <si>
    <t>393.5345269</t>
  </si>
  <si>
    <t>415.147057</t>
  </si>
  <si>
    <t>483.3022916</t>
  </si>
  <si>
    <t>495.8764073</t>
  </si>
  <si>
    <t>353.4609939</t>
  </si>
  <si>
    <t>396.6760333</t>
  </si>
  <si>
    <t>351.8244615</t>
  </si>
  <si>
    <t>Phf3</t>
  </si>
  <si>
    <t>9.568939372</t>
  </si>
  <si>
    <t>9.610496571</t>
  </si>
  <si>
    <t>9.611524648</t>
  </si>
  <si>
    <t>9.179139171</t>
  </si>
  <si>
    <t>9.132783739</t>
  </si>
  <si>
    <t>9.236028411</t>
  </si>
  <si>
    <t>9.60080784</t>
  </si>
  <si>
    <t>9.658618026</t>
  </si>
  <si>
    <t>9.637872959</t>
  </si>
  <si>
    <t>315.6844628</t>
  </si>
  <si>
    <t>236.0839258</t>
  </si>
  <si>
    <t>233.4447604</t>
  </si>
  <si>
    <t>241.6069476</t>
  </si>
  <si>
    <t>346.7565069</t>
  </si>
  <si>
    <t>311.694617</t>
  </si>
  <si>
    <t>263.0840451</t>
  </si>
  <si>
    <t>328.4156473</t>
  </si>
  <si>
    <t>249.0866967</t>
  </si>
  <si>
    <t>215.2350804</t>
  </si>
  <si>
    <t>243.1123597</t>
  </si>
  <si>
    <t>240.1062399</t>
  </si>
  <si>
    <t>227.9529833</t>
  </si>
  <si>
    <t>246.7187299</t>
  </si>
  <si>
    <t>239.5652547</t>
  </si>
  <si>
    <t>310.4888344</t>
  </si>
  <si>
    <t>292.474193</t>
  </si>
  <si>
    <t>244.9599306</t>
  </si>
  <si>
    <t>258.2231547</t>
  </si>
  <si>
    <t>261.5052391</t>
  </si>
  <si>
    <t>Tldc2</t>
  </si>
  <si>
    <t>14.59129075</t>
  </si>
  <si>
    <t>12.55955028</t>
  </si>
  <si>
    <t>12.70534836</t>
  </si>
  <si>
    <t>14.59865716</t>
  </si>
  <si>
    <t>13.17146527</t>
  </si>
  <si>
    <t>11.46628083</t>
  </si>
  <si>
    <t>12.60836885</t>
  </si>
  <si>
    <t>12.63778891</t>
  </si>
  <si>
    <t>16.51501341</t>
  </si>
  <si>
    <t>14.95783225</t>
  </si>
  <si>
    <t>17.1865355</t>
  </si>
  <si>
    <t>13.79762515</t>
  </si>
  <si>
    <t>18.23752235</t>
  </si>
  <si>
    <t>25.9611793</t>
  </si>
  <si>
    <t>16.13994865</t>
  </si>
  <si>
    <t>13.86213204</t>
  </si>
  <si>
    <t>21.07181308</t>
  </si>
  <si>
    <t>19.56337521</t>
  </si>
  <si>
    <t>13.13959775</t>
  </si>
  <si>
    <t>17.75073635</t>
  </si>
  <si>
    <t>Tbc1d30</t>
  </si>
  <si>
    <t>9.096654042</t>
  </si>
  <si>
    <t>9.250510419</t>
  </si>
  <si>
    <t>10.11103861</t>
  </si>
  <si>
    <t>10.61715962</t>
  </si>
  <si>
    <t>9.075180336</t>
  </si>
  <si>
    <t>13.76640302</t>
  </si>
  <si>
    <t>11.54080468</t>
  </si>
  <si>
    <t>8.8576529</t>
  </si>
  <si>
    <t>11.56462815</t>
  </si>
  <si>
    <t>10.85465101</t>
  </si>
  <si>
    <t>9.876368294</t>
  </si>
  <si>
    <t>10.53323122</t>
  </si>
  <si>
    <t>10.40722368</t>
  </si>
  <si>
    <t>10.90980763</t>
  </si>
  <si>
    <t>10.7432</t>
  </si>
  <si>
    <t>8.592141889</t>
  </si>
  <si>
    <t>10.83829638</t>
  </si>
  <si>
    <t>10.65004167</t>
  </si>
  <si>
    <t>8.522312456</t>
  </si>
  <si>
    <t>10.31667698</t>
  </si>
  <si>
    <t>Atp5e</t>
  </si>
  <si>
    <t>172.06</t>
  </si>
  <si>
    <t>172.27</t>
  </si>
  <si>
    <t>184.85</t>
  </si>
  <si>
    <t>105.49</t>
  </si>
  <si>
    <t>199.02</t>
  </si>
  <si>
    <t>118.49</t>
  </si>
  <si>
    <t>130.52</t>
  </si>
  <si>
    <t>9.252061703</t>
  </si>
  <si>
    <t>9.226752534</t>
  </si>
  <si>
    <t>9.469213374</t>
  </si>
  <si>
    <t>9.477913117</t>
  </si>
  <si>
    <t>9.381192033</t>
  </si>
  <si>
    <t>9.218710697</t>
  </si>
  <si>
    <t>9.464899509</t>
  </si>
  <si>
    <t>9.580930821</t>
  </si>
  <si>
    <t>9.282961179</t>
  </si>
  <si>
    <t>2141.18282</t>
  </si>
  <si>
    <t>2574.964671</t>
  </si>
  <si>
    <t>2595.839212</t>
  </si>
  <si>
    <t>1722.535169</t>
  </si>
  <si>
    <t>2142.196415</t>
  </si>
  <si>
    <t>2015.051893</t>
  </si>
  <si>
    <t>2050.472881</t>
  </si>
  <si>
    <t>2005.947917</t>
  </si>
  <si>
    <t>2075.968017</t>
  </si>
  <si>
    <t>3474.242644</t>
  </si>
  <si>
    <t>3350.2971</t>
  </si>
  <si>
    <t>3195.109959</t>
  </si>
  <si>
    <t>2782.873134</t>
  </si>
  <si>
    <t>2880.686167</t>
  </si>
  <si>
    <t>2176.385926</t>
  </si>
  <si>
    <t>2032.816822</t>
  </si>
  <si>
    <t>2287.796688</t>
  </si>
  <si>
    <t>2254.700341</t>
  </si>
  <si>
    <t>2266.549168</t>
  </si>
  <si>
    <t>2355.855162</t>
  </si>
  <si>
    <t>Tm6sf1</t>
  </si>
  <si>
    <t>67.82</t>
  </si>
  <si>
    <t>56.02</t>
  </si>
  <si>
    <t>80.71</t>
  </si>
  <si>
    <t>78.5</t>
  </si>
  <si>
    <t>9.836004296</t>
  </si>
  <si>
    <t>9.911981089</t>
  </si>
  <si>
    <t>9.891990695</t>
  </si>
  <si>
    <t>10.05358739</t>
  </si>
  <si>
    <t>10.04735048</t>
  </si>
  <si>
    <t>9.984548789</t>
  </si>
  <si>
    <t>10.18633705</t>
  </si>
  <si>
    <t>10.16551821</t>
  </si>
  <si>
    <t>10.49238191</t>
  </si>
  <si>
    <t>773.7658964</t>
  </si>
  <si>
    <t>742.3346368</t>
  </si>
  <si>
    <t>781.3736829</t>
  </si>
  <si>
    <t>916.6879988</t>
  </si>
  <si>
    <t>964.9955948</t>
  </si>
  <si>
    <t>881.6669669</t>
  </si>
  <si>
    <t>799.6099121</t>
  </si>
  <si>
    <t>773.8787379</t>
  </si>
  <si>
    <t>689.0364011</t>
  </si>
  <si>
    <t>431.6134785</t>
  </si>
  <si>
    <t>436.0609332</t>
  </si>
  <si>
    <t>420.3838547</t>
  </si>
  <si>
    <t>458.0543811</t>
  </si>
  <si>
    <t>316.1584843</t>
  </si>
  <si>
    <t>581.7116231</t>
  </si>
  <si>
    <t>767.4260584</t>
  </si>
  <si>
    <t>675.3714989</t>
  </si>
  <si>
    <t>607.5199799</t>
  </si>
  <si>
    <t>609.1675582</t>
  </si>
  <si>
    <t>538.0883229</t>
  </si>
  <si>
    <t>Rcc1l</t>
  </si>
  <si>
    <t>Sec22c</t>
  </si>
  <si>
    <t>7.456205409</t>
  </si>
  <si>
    <t>7.408013596</t>
  </si>
  <si>
    <t>7.459611585</t>
  </si>
  <si>
    <t>6.31126792</t>
  </si>
  <si>
    <t>6.251152961</t>
  </si>
  <si>
    <t>6.728721394</t>
  </si>
  <si>
    <t>7.331527981</t>
  </si>
  <si>
    <t>7.34069148</t>
  </si>
  <si>
    <t>7.380065275</t>
  </si>
  <si>
    <t>20.29234967</t>
  </si>
  <si>
    <t>19.10071536</t>
  </si>
  <si>
    <t>14.13707456</t>
  </si>
  <si>
    <t>24.04051073</t>
  </si>
  <si>
    <t>19.20945812</t>
  </si>
  <si>
    <t>21.5581744</t>
  </si>
  <si>
    <t>12.09433701</t>
  </si>
  <si>
    <t>18.13422611</t>
  </si>
  <si>
    <t>20.07820567</t>
  </si>
  <si>
    <t>14.65592683</t>
  </si>
  <si>
    <t>19.42991734</t>
  </si>
  <si>
    <t>17.3564122</t>
  </si>
  <si>
    <t>16.60417157</t>
  </si>
  <si>
    <t>22.72493415</t>
  </si>
  <si>
    <t>18.74018562</t>
  </si>
  <si>
    <t>11.8337156</t>
  </si>
  <si>
    <t>17.38503073</t>
  </si>
  <si>
    <t>20.18775978</t>
  </si>
  <si>
    <t>20.08768188</t>
  </si>
  <si>
    <t>16.26423006</t>
  </si>
  <si>
    <t>Gli1</t>
  </si>
  <si>
    <t>7.012407275</t>
  </si>
  <si>
    <t>6.736003527</t>
  </si>
  <si>
    <t>6.665425092</t>
  </si>
  <si>
    <t>6.605962965</t>
  </si>
  <si>
    <t>6.663604169</t>
  </si>
  <si>
    <t>6.527707724</t>
  </si>
  <si>
    <t>6.694952096</t>
  </si>
  <si>
    <t>6.603014559</t>
  </si>
  <si>
    <t>41.29725194</t>
  </si>
  <si>
    <t>28.68949604</t>
  </si>
  <si>
    <t>29.23620919</t>
  </si>
  <si>
    <t>26.82217663</t>
  </si>
  <si>
    <t>27.38897896</t>
  </si>
  <si>
    <t>26.6429181</t>
  </si>
  <si>
    <t>31.44785642</t>
  </si>
  <si>
    <t>33.17084636</t>
  </si>
  <si>
    <t>39.19376745</t>
  </si>
  <si>
    <t>31.62060965</t>
  </si>
  <si>
    <t>28.23097411</t>
  </si>
  <si>
    <t>34.26578815</t>
  </si>
  <si>
    <t>25.49128926</t>
  </si>
  <si>
    <t>36.68841415</t>
  </si>
  <si>
    <t>29.58486074</t>
  </si>
  <si>
    <t>34.34436523</t>
  </si>
  <si>
    <t>29.78549066</t>
  </si>
  <si>
    <t>31.37483566</t>
  </si>
  <si>
    <t>29.83449356</t>
  </si>
  <si>
    <t>32.79846502</t>
  </si>
  <si>
    <t>Adgrg5</t>
  </si>
  <si>
    <t>Nek6</t>
  </si>
  <si>
    <t>11.01325376</t>
  </si>
  <si>
    <t>11.07442842</t>
  </si>
  <si>
    <t>11.05795991</t>
  </si>
  <si>
    <t>10.48446339</t>
  </si>
  <si>
    <t>10.59959896</t>
  </si>
  <si>
    <t>10.60257756</t>
  </si>
  <si>
    <t>10.92390979</t>
  </si>
  <si>
    <t>10.94635525</t>
  </si>
  <si>
    <t>10.60089442</t>
  </si>
  <si>
    <t>365.7853186</t>
  </si>
  <si>
    <t>286.6913583</t>
  </si>
  <si>
    <t>351.0038125</t>
  </si>
  <si>
    <t>379.7233413</t>
  </si>
  <si>
    <t>273.7153855</t>
  </si>
  <si>
    <t>295.9494021</t>
  </si>
  <si>
    <t>289.4358428</t>
  </si>
  <si>
    <t>260.3847251</t>
  </si>
  <si>
    <t>257.990287</t>
  </si>
  <si>
    <t>297.2548748</t>
  </si>
  <si>
    <t>318.5909668</t>
  </si>
  <si>
    <t>290.4103174</t>
  </si>
  <si>
    <t>280.39025</t>
  </si>
  <si>
    <t>298.5232512</t>
  </si>
  <si>
    <t>285.5604542</t>
  </si>
  <si>
    <t>270.1892762</t>
  </si>
  <si>
    <t>351.9238649</t>
  </si>
  <si>
    <t>343.2695259</t>
  </si>
  <si>
    <t>370.6705466</t>
  </si>
  <si>
    <t>315.6579488</t>
  </si>
  <si>
    <t>Postn</t>
  </si>
  <si>
    <t>9.266988017</t>
  </si>
  <si>
    <t>9.395330553</t>
  </si>
  <si>
    <t>9.337420141</t>
  </si>
  <si>
    <t>8.464085187</t>
  </si>
  <si>
    <t>8.428203174</t>
  </si>
  <si>
    <t>8.68288303</t>
  </si>
  <si>
    <t>8.581768731</t>
  </si>
  <si>
    <t>8.393558592</t>
  </si>
  <si>
    <t>8.77598609</t>
  </si>
  <si>
    <t>15.72159055</t>
  </si>
  <si>
    <t>27.79895775</t>
  </si>
  <si>
    <t>29.37756996</t>
  </si>
  <si>
    <t>34.43473567</t>
  </si>
  <si>
    <t>31.63130091</t>
  </si>
  <si>
    <t>26.08035176</t>
  </si>
  <si>
    <t>27.38360983</t>
  </si>
  <si>
    <t>24.25975004</t>
  </si>
  <si>
    <t>19.07056736</t>
  </si>
  <si>
    <t>40.38128954</t>
  </si>
  <si>
    <t>42.35826663</t>
  </si>
  <si>
    <t>35.21954275</t>
  </si>
  <si>
    <t>44.90759048</t>
  </si>
  <si>
    <t>31.05539661</t>
  </si>
  <si>
    <t>21.20831286</t>
  </si>
  <si>
    <t>20.11518882</t>
  </si>
  <si>
    <t>20.42709472</t>
  </si>
  <si>
    <t>26.7234403</t>
  </si>
  <si>
    <t>16.1709598</t>
  </si>
  <si>
    <t>14.74295487</t>
  </si>
  <si>
    <t>Slc38a4</t>
  </si>
  <si>
    <t>8.877820969</t>
  </si>
  <si>
    <t>9.043684662</t>
  </si>
  <si>
    <t>9.278007781</t>
  </si>
  <si>
    <t>9.439415442</t>
  </si>
  <si>
    <t>8.169280039</t>
  </si>
  <si>
    <t>8.38123743</t>
  </si>
  <si>
    <t>8.418696594</t>
  </si>
  <si>
    <t>8.142002995</t>
  </si>
  <si>
    <t>8.191292958</t>
  </si>
  <si>
    <t>8.999052483</t>
  </si>
  <si>
    <t>9.134359887</t>
  </si>
  <si>
    <t>8.654153347</t>
  </si>
  <si>
    <t>8.686808993</t>
  </si>
  <si>
    <t>7.947786726</t>
  </si>
  <si>
    <t>9.244835384</t>
  </si>
  <si>
    <t>8.837967478</t>
  </si>
  <si>
    <t>8.182039088</t>
  </si>
  <si>
    <t>8.912190991</t>
  </si>
  <si>
    <t>8.56356631</t>
  </si>
  <si>
    <t>8.002997304</t>
  </si>
  <si>
    <t>Nop14</t>
  </si>
  <si>
    <t>186.301198</t>
  </si>
  <si>
    <t>127.1452069</t>
  </si>
  <si>
    <t>109.1478896</t>
  </si>
  <si>
    <t>191.9011905</t>
  </si>
  <si>
    <t>154.3510566</t>
  </si>
  <si>
    <t>202.550315</t>
  </si>
  <si>
    <t>155.0368985</t>
  </si>
  <si>
    <t>172.4846782</t>
  </si>
  <si>
    <t>176.0601221</t>
  </si>
  <si>
    <t>184.32486</t>
  </si>
  <si>
    <t>183.3724077</t>
  </si>
  <si>
    <t>230.240365</t>
  </si>
  <si>
    <t>178.7778201</t>
  </si>
  <si>
    <t>179.0300486</t>
  </si>
  <si>
    <t>189.9064198</t>
  </si>
  <si>
    <t>206.0114606</t>
  </si>
  <si>
    <t>174.6604086</t>
  </si>
  <si>
    <t>182.5047215</t>
  </si>
  <si>
    <t>185.810366</t>
  </si>
  <si>
    <t>170.3280574</t>
  </si>
  <si>
    <t>Zfp119a</t>
  </si>
  <si>
    <t>44.93305336</t>
  </si>
  <si>
    <t>19.28611563</t>
  </si>
  <si>
    <t>27.60198084</t>
  </si>
  <si>
    <t>21.2084193</t>
  </si>
  <si>
    <t>29.44732865</t>
  </si>
  <si>
    <t>25.59108626</t>
  </si>
  <si>
    <t>39.45377336</t>
  </si>
  <si>
    <t>14.14990753</t>
  </si>
  <si>
    <t>14.72723987</t>
  </si>
  <si>
    <t>18.94322141</t>
  </si>
  <si>
    <t>25.87965919</t>
  </si>
  <si>
    <t>12.22069834</t>
  </si>
  <si>
    <t>14.10428964</t>
  </si>
  <si>
    <t>17.63757648</t>
  </si>
  <si>
    <t>27.29637157</t>
  </si>
  <si>
    <t>21.53265962</t>
  </si>
  <si>
    <t>19.50413264</t>
  </si>
  <si>
    <t>16.74473039</t>
  </si>
  <si>
    <t>13.66288379</t>
  </si>
  <si>
    <t>17.33841424</t>
  </si>
  <si>
    <t>Bbs4</t>
  </si>
  <si>
    <t>7.966159333</t>
  </si>
  <si>
    <t>8.046108857</t>
  </si>
  <si>
    <t>8.084547037</t>
  </si>
  <si>
    <t>6.947316076</t>
  </si>
  <si>
    <t>6.866793787</t>
  </si>
  <si>
    <t>7.548513846</t>
  </si>
  <si>
    <t>7.400159458</t>
  </si>
  <si>
    <t>7.641113295</t>
  </si>
  <si>
    <t>8.077048578</t>
  </si>
  <si>
    <t>18.41226057</t>
  </si>
  <si>
    <t>36.36181126</t>
  </si>
  <si>
    <t>12.39898972</t>
  </si>
  <si>
    <t>36.29814783</t>
  </si>
  <si>
    <t>32.31803112</t>
  </si>
  <si>
    <t>48.93958354</t>
  </si>
  <si>
    <t>53.68065437</t>
  </si>
  <si>
    <t>21.697124</t>
  </si>
  <si>
    <t>28.20461297</t>
  </si>
  <si>
    <t>17.34705447</t>
  </si>
  <si>
    <t>29.910414</t>
  </si>
  <si>
    <t>25.94056793</t>
  </si>
  <si>
    <t>21.46215283</t>
  </si>
  <si>
    <t>20.10619678</t>
  </si>
  <si>
    <t>14.67415931</t>
  </si>
  <si>
    <t>31.39439293</t>
  </si>
  <si>
    <t>23.8663595</t>
  </si>
  <si>
    <t>18.40779517</t>
  </si>
  <si>
    <t>23.65818191</t>
  </si>
  <si>
    <t>27.24579062</t>
  </si>
  <si>
    <t>Akr1b8</t>
  </si>
  <si>
    <t>7.630315176</t>
  </si>
  <si>
    <t>7.638755978</t>
  </si>
  <si>
    <t>7.673924527</t>
  </si>
  <si>
    <t>7.539758325</t>
  </si>
  <si>
    <t>7.591550749</t>
  </si>
  <si>
    <t>7.265145522</t>
  </si>
  <si>
    <t>7.817230018</t>
  </si>
  <si>
    <t>7.741725796</t>
  </si>
  <si>
    <t>7.402141698</t>
  </si>
  <si>
    <t>6.745841943</t>
  </si>
  <si>
    <t>8.413656609</t>
  </si>
  <si>
    <t>7.536609886</t>
  </si>
  <si>
    <t>5.963458301</t>
  </si>
  <si>
    <t>5.696829674</t>
  </si>
  <si>
    <t>6.269998248</t>
  </si>
  <si>
    <t>7.702344991</t>
  </si>
  <si>
    <t>7.613430942</t>
  </si>
  <si>
    <t>6.954551662</t>
  </si>
  <si>
    <t>5.054397677</t>
  </si>
  <si>
    <t>6.057146946</t>
  </si>
  <si>
    <t>5.048955792</t>
  </si>
  <si>
    <t>5.106404587</t>
  </si>
  <si>
    <t>6.844790099</t>
  </si>
  <si>
    <t>5.45531654</t>
  </si>
  <si>
    <t>6.245594917</t>
  </si>
  <si>
    <t>5.05904522</t>
  </si>
  <si>
    <t>6.426444093</t>
  </si>
  <si>
    <t>5.647734087</t>
  </si>
  <si>
    <t>6.548798514</t>
  </si>
  <si>
    <t>Rrp7a</t>
  </si>
  <si>
    <t>114.632768</t>
  </si>
  <si>
    <t>128.5756257</t>
  </si>
  <si>
    <t>92.05949879</t>
  </si>
  <si>
    <t>95.14115237</t>
  </si>
  <si>
    <t>93.66290554</t>
  </si>
  <si>
    <t>78.57414083</t>
  </si>
  <si>
    <t>145.8604675</t>
  </si>
  <si>
    <t>96.07834908</t>
  </si>
  <si>
    <t>104.0433089</t>
  </si>
  <si>
    <t>136.4949765</t>
  </si>
  <si>
    <t>111.3067507</t>
  </si>
  <si>
    <t>107.756392</t>
  </si>
  <si>
    <t>111.7541945</t>
  </si>
  <si>
    <t>82.34393788</t>
  </si>
  <si>
    <t>121.1860811</t>
  </si>
  <si>
    <t>126.9942946</t>
  </si>
  <si>
    <t>94.7113893</t>
  </si>
  <si>
    <t>119.568626</t>
  </si>
  <si>
    <t>Psmd4</t>
  </si>
  <si>
    <t>103.71</t>
  </si>
  <si>
    <t>143.42</t>
  </si>
  <si>
    <t>128.59</t>
  </si>
  <si>
    <t>145.03</t>
  </si>
  <si>
    <t>144.33</t>
  </si>
  <si>
    <t>127.11</t>
  </si>
  <si>
    <t>153.27</t>
  </si>
  <si>
    <t>9.403567251</t>
  </si>
  <si>
    <t>9.393763535</t>
  </si>
  <si>
    <t>9.434551537</t>
  </si>
  <si>
    <t>9.406741354</t>
  </si>
  <si>
    <t>9.466606207</t>
  </si>
  <si>
    <t>9.411421325</t>
  </si>
  <si>
    <t>9.361873637</t>
  </si>
  <si>
    <t>9.413260516</t>
  </si>
  <si>
    <t>9.260744531</t>
  </si>
  <si>
    <t>355.4669828</t>
  </si>
  <si>
    <t>424.9312996</t>
  </si>
  <si>
    <t>356.468738</t>
  </si>
  <si>
    <t>423.0675752</t>
  </si>
  <si>
    <t>407.9447037</t>
  </si>
  <si>
    <t>470.132301</t>
  </si>
  <si>
    <t>505.082894</t>
  </si>
  <si>
    <t>443.6924285</t>
  </si>
  <si>
    <t>418.9724025</t>
  </si>
  <si>
    <t>454.7853301</t>
  </si>
  <si>
    <t>512.408174</t>
  </si>
  <si>
    <t>476.8769365</t>
  </si>
  <si>
    <t>424.1286424</t>
  </si>
  <si>
    <t>378.3929352</t>
  </si>
  <si>
    <t>433.377371</t>
  </si>
  <si>
    <t>453.0390294</t>
  </si>
  <si>
    <t>489.9359445</t>
  </si>
  <si>
    <t>430.6130859</t>
  </si>
  <si>
    <t>425.7492116</t>
  </si>
  <si>
    <t>422.7265791</t>
  </si>
  <si>
    <t>Ccdc88a</t>
  </si>
  <si>
    <t>8.885624459</t>
  </si>
  <si>
    <t>8.800974642</t>
  </si>
  <si>
    <t>8.827833057</t>
  </si>
  <si>
    <t>8.414046258</t>
  </si>
  <si>
    <t>8.44194802</t>
  </si>
  <si>
    <t>8.046926651</t>
  </si>
  <si>
    <t>8.641889259</t>
  </si>
  <si>
    <t>8.646111017</t>
  </si>
  <si>
    <t>8.385763738</t>
  </si>
  <si>
    <t>58.81096128</t>
  </si>
  <si>
    <t>54.99705223</t>
  </si>
  <si>
    <t>44.17688285</t>
  </si>
  <si>
    <t>73.06044969</t>
  </si>
  <si>
    <t>72.60733062</t>
  </si>
  <si>
    <t>79.14879654</t>
  </si>
  <si>
    <t>60.7658948</t>
  </si>
  <si>
    <t>64.86427464</t>
  </si>
  <si>
    <t>72.10661767</t>
  </si>
  <si>
    <t>128.8113663</t>
  </si>
  <si>
    <t>102.5252447</t>
  </si>
  <si>
    <t>98.67407256</t>
  </si>
  <si>
    <t>104.1587253</t>
  </si>
  <si>
    <t>107.8465003</t>
  </si>
  <si>
    <t>76.02890021</t>
  </si>
  <si>
    <t>103.2215061</t>
  </si>
  <si>
    <t>98.15647586</t>
  </si>
  <si>
    <t>70.05993301</t>
  </si>
  <si>
    <t>92.28314835</t>
  </si>
  <si>
    <t>61.04965857</t>
  </si>
  <si>
    <t>Impg2</t>
  </si>
  <si>
    <t>4.489554593</t>
  </si>
  <si>
    <t>4.555885877</t>
  </si>
  <si>
    <t>4.579347266</t>
  </si>
  <si>
    <t>4.603481287</t>
  </si>
  <si>
    <t>4.721207446</t>
  </si>
  <si>
    <t>4.553340803</t>
  </si>
  <si>
    <t>4.59624507</t>
  </si>
  <si>
    <t>5.833483125</t>
  </si>
  <si>
    <t>4.889837358</t>
  </si>
  <si>
    <t>5.523690343</t>
  </si>
  <si>
    <t>5.845827835</t>
  </si>
  <si>
    <t>5.086159805</t>
  </si>
  <si>
    <t>5.550589777</t>
  </si>
  <si>
    <t>5.627391181</t>
  </si>
  <si>
    <t>6.233330821</t>
  </si>
  <si>
    <t>5.512892996</t>
  </si>
  <si>
    <t>6.592641679</t>
  </si>
  <si>
    <t>4.481612061</t>
  </si>
  <si>
    <t>4.905257409</t>
  </si>
  <si>
    <t>4.99460345</t>
  </si>
  <si>
    <t>4.905519237</t>
  </si>
  <si>
    <t>5.011286573</t>
  </si>
  <si>
    <t>5.587374343</t>
  </si>
  <si>
    <t>5.820989677</t>
  </si>
  <si>
    <t>5.648285554</t>
  </si>
  <si>
    <t>5.724596108</t>
  </si>
  <si>
    <t>Pde8b</t>
  </si>
  <si>
    <t>7.374421424</t>
  </si>
  <si>
    <t>7.196531555</t>
  </si>
  <si>
    <t>7.301941597</t>
  </si>
  <si>
    <t>6.854565368</t>
  </si>
  <si>
    <t>6.926967222</t>
  </si>
  <si>
    <t>6.750340364</t>
  </si>
  <si>
    <t>7.222578956</t>
  </si>
  <si>
    <t>7.206314573</t>
  </si>
  <si>
    <t>7.448072002</t>
  </si>
  <si>
    <t>13.4465289</t>
  </si>
  <si>
    <t>17.04839724</t>
  </si>
  <si>
    <t>15.46887146</t>
  </si>
  <si>
    <t>17.61361066</t>
  </si>
  <si>
    <t>15.9260964</t>
  </si>
  <si>
    <t>17.70366103</t>
  </si>
  <si>
    <t>15.06362178</t>
  </si>
  <si>
    <t>18.81293991</t>
  </si>
  <si>
    <t>14.71385206</t>
  </si>
  <si>
    <t>22.95369544</t>
  </si>
  <si>
    <t>17.69446181</t>
  </si>
  <si>
    <t>15.00873728</t>
  </si>
  <si>
    <t>23.36711607</t>
  </si>
  <si>
    <t>22.73583521</t>
  </si>
  <si>
    <t>16.74449657</t>
  </si>
  <si>
    <t>16.60436346</t>
  </si>
  <si>
    <t>15.83473373</t>
  </si>
  <si>
    <t>16.81517583</t>
  </si>
  <si>
    <t>17.26091896</t>
  </si>
  <si>
    <t>17.3086671</t>
  </si>
  <si>
    <t>Gatm</t>
  </si>
  <si>
    <t>49.08</t>
  </si>
  <si>
    <t>80.24</t>
  </si>
  <si>
    <t>87.83</t>
  </si>
  <si>
    <t>12.05405186</t>
  </si>
  <si>
    <t>12.22799564</t>
  </si>
  <si>
    <t>12.2127116</t>
  </si>
  <si>
    <t>11.33116628</t>
  </si>
  <si>
    <t>11.2876906</t>
  </si>
  <si>
    <t>11.76421464</t>
  </si>
  <si>
    <t>11.30446708</t>
  </si>
  <si>
    <t>11.41101185</t>
  </si>
  <si>
    <t>11.87854173</t>
  </si>
  <si>
    <t>326.3651499</t>
  </si>
  <si>
    <t>405.5638841</t>
  </si>
  <si>
    <t>355.9823327</t>
  </si>
  <si>
    <t>408.2249919</t>
  </si>
  <si>
    <t>332.1305682</t>
  </si>
  <si>
    <t>402.9643935</t>
  </si>
  <si>
    <t>429.5566365</t>
  </si>
  <si>
    <t>431.4365105</t>
  </si>
  <si>
    <t>311.343478</t>
  </si>
  <si>
    <t>195.0987756</t>
  </si>
  <si>
    <t>246.907757</t>
  </si>
  <si>
    <t>385.1916332</t>
  </si>
  <si>
    <t>209.055551</t>
  </si>
  <si>
    <t>250.8423681</t>
  </si>
  <si>
    <t>411.4299202</t>
  </si>
  <si>
    <t>277.8118324</t>
  </si>
  <si>
    <t>336.5745635</t>
  </si>
  <si>
    <t>311.8277362</t>
  </si>
  <si>
    <t>316.9188815</t>
  </si>
  <si>
    <t>324.3233303</t>
  </si>
  <si>
    <t>Hoxd1</t>
  </si>
  <si>
    <t>5.147017231</t>
  </si>
  <si>
    <t>5.136939024</t>
  </si>
  <si>
    <t>5.165228469</t>
  </si>
  <si>
    <t>5.573093371</t>
  </si>
  <si>
    <t>5.338934223</t>
  </si>
  <si>
    <t>5.296054599</t>
  </si>
  <si>
    <t>5.408118466</t>
  </si>
  <si>
    <t>5.258447657</t>
  </si>
  <si>
    <t>5.209403472</t>
  </si>
  <si>
    <t>11.56915249</t>
  </si>
  <si>
    <t>11.18031316</t>
  </si>
  <si>
    <t>12.6754155</t>
  </si>
  <si>
    <t>9.32514878</t>
  </si>
  <si>
    <t>10.3074547</t>
  </si>
  <si>
    <t>9.73587677</t>
  </si>
  <si>
    <t>10.08675251</t>
  </si>
  <si>
    <t>11.50859494</t>
  </si>
  <si>
    <t>8.895997041</t>
  </si>
  <si>
    <t>12.25558706</t>
  </si>
  <si>
    <t>7.756670735</t>
  </si>
  <si>
    <t>8.396241044</t>
  </si>
  <si>
    <t>9.564198223</t>
  </si>
  <si>
    <t>10.03250524</t>
  </si>
  <si>
    <t>8.757444039</t>
  </si>
  <si>
    <t>10.019593</t>
  </si>
  <si>
    <t>9.542253766</t>
  </si>
  <si>
    <t>9.458413399</t>
  </si>
  <si>
    <t>7.916911885</t>
  </si>
  <si>
    <t>8.531228117</t>
  </si>
  <si>
    <t>Atp6v1b2</t>
  </si>
  <si>
    <t>61.48</t>
  </si>
  <si>
    <t>104.11</t>
  </si>
  <si>
    <t>78.73</t>
  </si>
  <si>
    <t>93.14</t>
  </si>
  <si>
    <t>84.73</t>
  </si>
  <si>
    <t>11.94968303</t>
  </si>
  <si>
    <t>11.96874181</t>
  </si>
  <si>
    <t>12.00459896</t>
  </si>
  <si>
    <t>11.56325445</t>
  </si>
  <si>
    <t>11.63011607</t>
  </si>
  <si>
    <t>11.37636414</t>
  </si>
  <si>
    <t>11.93556252</t>
  </si>
  <si>
    <t>11.95601385</t>
  </si>
  <si>
    <t>11.77956487</t>
  </si>
  <si>
    <t>419.4857017</t>
  </si>
  <si>
    <t>390.4578876</t>
  </si>
  <si>
    <t>240.7265565</t>
  </si>
  <si>
    <t>321.7920509</t>
  </si>
  <si>
    <t>281.2859237</t>
  </si>
  <si>
    <t>356.8888022</t>
  </si>
  <si>
    <t>319.9876592</t>
  </si>
  <si>
    <t>335.1197413</t>
  </si>
  <si>
    <t>293.6191199</t>
  </si>
  <si>
    <t>436.6870479</t>
  </si>
  <si>
    <t>307.4073127</t>
  </si>
  <si>
    <t>405.755836</t>
  </si>
  <si>
    <t>442.2504287</t>
  </si>
  <si>
    <t>435.2984314</t>
  </si>
  <si>
    <t>435.3009718</t>
  </si>
  <si>
    <t>345.9333881</t>
  </si>
  <si>
    <t>447.6964714</t>
  </si>
  <si>
    <t>408.8205462</t>
  </si>
  <si>
    <t>409.6348295</t>
  </si>
  <si>
    <t>408.3252361</t>
  </si>
  <si>
    <t>Osbpl9</t>
  </si>
  <si>
    <t>53.02</t>
  </si>
  <si>
    <t>10.87723271</t>
  </si>
  <si>
    <t>10.88984888</t>
  </si>
  <si>
    <t>10.84981923</t>
  </si>
  <si>
    <t>10.24024012</t>
  </si>
  <si>
    <t>10.28489443</t>
  </si>
  <si>
    <t>10.10802199</t>
  </si>
  <si>
    <t>11.13338617</t>
  </si>
  <si>
    <t>11.16446099</t>
  </si>
  <si>
    <t>10.89993579</t>
  </si>
  <si>
    <t>328.384973</t>
  </si>
  <si>
    <t>314.0568882</t>
  </si>
  <si>
    <t>411.2476181</t>
  </si>
  <si>
    <t>409.4544289</t>
  </si>
  <si>
    <t>387.1502554</t>
  </si>
  <si>
    <t>531.7707327</t>
  </si>
  <si>
    <t>442.983747</t>
  </si>
  <si>
    <t>463.1986421</t>
  </si>
  <si>
    <t>381.5610624</t>
  </si>
  <si>
    <t>397.3687825</t>
  </si>
  <si>
    <t>360.6427629</t>
  </si>
  <si>
    <t>427.803185</t>
  </si>
  <si>
    <t>363.0330527</t>
  </si>
  <si>
    <t>325.9887347</t>
  </si>
  <si>
    <t>432.0701823</t>
  </si>
  <si>
    <t>363.3114755</t>
  </si>
  <si>
    <t>420.533317</t>
  </si>
  <si>
    <t>403.758194</t>
  </si>
  <si>
    <t>419.0823384</t>
  </si>
  <si>
    <t>407.5779065</t>
  </si>
  <si>
    <t>Insl3</t>
  </si>
  <si>
    <t>7.838032265</t>
  </si>
  <si>
    <t>7.830579102</t>
  </si>
  <si>
    <t>8.223453272</t>
  </si>
  <si>
    <t>8.205572278</t>
  </si>
  <si>
    <t>8.22289863</t>
  </si>
  <si>
    <t>8.256939305</t>
  </si>
  <si>
    <t>8.201591342</t>
  </si>
  <si>
    <t>Arl6</t>
  </si>
  <si>
    <t>9.157681659</t>
  </si>
  <si>
    <t>9.33021269</t>
  </si>
  <si>
    <t>9.271907993</t>
  </si>
  <si>
    <t>8.221364875</t>
  </si>
  <si>
    <t>8.428778102</t>
  </si>
  <si>
    <t>9.087634856</t>
  </si>
  <si>
    <t>8.930061406</t>
  </si>
  <si>
    <t>9.032843214</t>
  </si>
  <si>
    <t>9.377316735</t>
  </si>
  <si>
    <t>56.82121534</t>
  </si>
  <si>
    <t>27.06949747</t>
  </si>
  <si>
    <t>24.99652143</t>
  </si>
  <si>
    <t>33.61570562</t>
  </si>
  <si>
    <t>16.79001098</t>
  </si>
  <si>
    <t>23.44764883</t>
  </si>
  <si>
    <t>36.8584623</t>
  </si>
  <si>
    <t>22.83366308</t>
  </si>
  <si>
    <t>21.9474729</t>
  </si>
  <si>
    <t>32.23286714</t>
  </si>
  <si>
    <t>30.6494335</t>
  </si>
  <si>
    <t>40.81926386</t>
  </si>
  <si>
    <t>45.8607976</t>
  </si>
  <si>
    <t>29.15516339</t>
  </si>
  <si>
    <t>17.34458502</t>
  </si>
  <si>
    <t>33.49464976</t>
  </si>
  <si>
    <t>35.35095112</t>
  </si>
  <si>
    <t>24.4259572</t>
  </si>
  <si>
    <t>31.38809342</t>
  </si>
  <si>
    <t>Unc13d</t>
  </si>
  <si>
    <t>26.50503582</t>
  </si>
  <si>
    <t>33.70920381</t>
  </si>
  <si>
    <t>43.20680166</t>
  </si>
  <si>
    <t>39.30946368</t>
  </si>
  <si>
    <t>49.17263975</t>
  </si>
  <si>
    <t>37.26802356</t>
  </si>
  <si>
    <t>36.84454368</t>
  </si>
  <si>
    <t>34.40387003</t>
  </si>
  <si>
    <t>29.413005</t>
  </si>
  <si>
    <t>37.71860492</t>
  </si>
  <si>
    <t>31.09486667</t>
  </si>
  <si>
    <t>28.2377031</t>
  </si>
  <si>
    <t>34.90339637</t>
  </si>
  <si>
    <t>26.43595216</t>
  </si>
  <si>
    <t>26.8703482</t>
  </si>
  <si>
    <t>30.49385036</t>
  </si>
  <si>
    <t>29.06059397</t>
  </si>
  <si>
    <t>37.70031774</t>
  </si>
  <si>
    <t>38.38842648</t>
  </si>
  <si>
    <t>35.71848547</t>
  </si>
  <si>
    <t>Rsph9</t>
  </si>
  <si>
    <t>13.30693399</t>
  </si>
  <si>
    <t>14.99607912</t>
  </si>
  <si>
    <t>18.22176861</t>
  </si>
  <si>
    <t>13.90543139</t>
  </si>
  <si>
    <t>18.0270197</t>
  </si>
  <si>
    <t>12.82978975</t>
  </si>
  <si>
    <t>10.43540552</t>
  </si>
  <si>
    <t>15.03432619</t>
  </si>
  <si>
    <t>14.42883222</t>
  </si>
  <si>
    <t>24.72838449</t>
  </si>
  <si>
    <t>28.69699368</t>
  </si>
  <si>
    <t>21.16053731</t>
  </si>
  <si>
    <t>34.79862962</t>
  </si>
  <si>
    <t>14.54282998</t>
  </si>
  <si>
    <t>15.07567796</t>
  </si>
  <si>
    <t>16.3343852</t>
  </si>
  <si>
    <t>21.89895768</t>
  </si>
  <si>
    <t>18.84449115</t>
  </si>
  <si>
    <t>Anpep</t>
  </si>
  <si>
    <t>11.82502335</t>
  </si>
  <si>
    <t>11.76309244</t>
  </si>
  <si>
    <t>11.8061153</t>
  </si>
  <si>
    <t>12.01742228</t>
  </si>
  <si>
    <t>12.07652463</t>
  </si>
  <si>
    <t>11.04405429</t>
  </si>
  <si>
    <t>12.30678562</t>
  </si>
  <si>
    <t>12.25711193</t>
  </si>
  <si>
    <t>11.36059028</t>
  </si>
  <si>
    <t>14.09248295</t>
  </si>
  <si>
    <t>12.41224248</t>
  </si>
  <si>
    <t>15.14307473</t>
  </si>
  <si>
    <t>17.02948777</t>
  </si>
  <si>
    <t>11.71618034</t>
  </si>
  <si>
    <t>11.81919262</t>
  </si>
  <si>
    <t>15.59648517</t>
  </si>
  <si>
    <t>16.26285303</t>
  </si>
  <si>
    <t>17.12743593</t>
  </si>
  <si>
    <t>15.82187962</t>
  </si>
  <si>
    <t>15.17444356</t>
  </si>
  <si>
    <t>17.363861</t>
  </si>
  <si>
    <t>17.61519686</t>
  </si>
  <si>
    <t>18.5132425</t>
  </si>
  <si>
    <t>19.38359704</t>
  </si>
  <si>
    <t>14.54379166</t>
  </si>
  <si>
    <t>16.1861127</t>
  </si>
  <si>
    <t>29.5624813</t>
  </si>
  <si>
    <t>17.35372532</t>
  </si>
  <si>
    <t>22.17390563</t>
  </si>
  <si>
    <t>Serp2</t>
  </si>
  <si>
    <t>44.68000347</t>
  </si>
  <si>
    <t>28.54951476</t>
  </si>
  <si>
    <t>29.2761772</t>
  </si>
  <si>
    <t>19.94551784</t>
  </si>
  <si>
    <t>22.80308687</t>
  </si>
  <si>
    <t>25.48946222</t>
  </si>
  <si>
    <t>26.35422398</t>
  </si>
  <si>
    <t>21.28701943</t>
  </si>
  <si>
    <t>22.18621229</t>
  </si>
  <si>
    <t>24.84309963</t>
  </si>
  <si>
    <t>29.21725536</t>
  </si>
  <si>
    <t>23.29088725</t>
  </si>
  <si>
    <t>30.85358591</t>
  </si>
  <si>
    <t>32.24159779</t>
  </si>
  <si>
    <t>23.03511637</t>
  </si>
  <si>
    <t>22.89792371</t>
  </si>
  <si>
    <t>25.83779775</t>
  </si>
  <si>
    <t>31.4827964</t>
  </si>
  <si>
    <t>32.16280482</t>
  </si>
  <si>
    <t>30.63113831</t>
  </si>
  <si>
    <t>Sh2b3</t>
  </si>
  <si>
    <t>9.537262714</t>
  </si>
  <si>
    <t>9.480040513</t>
  </si>
  <si>
    <t>9.465461586</t>
  </si>
  <si>
    <t>8.713304384</t>
  </si>
  <si>
    <t>8.815438668</t>
  </si>
  <si>
    <t>8.60467459</t>
  </si>
  <si>
    <t>9.432890599</t>
  </si>
  <si>
    <t>9.4081888</t>
  </si>
  <si>
    <t>9.245039142</t>
  </si>
  <si>
    <t>316.1127865</t>
  </si>
  <si>
    <t>346.6074831</t>
  </si>
  <si>
    <t>266.5301226</t>
  </si>
  <si>
    <t>257.5813349</t>
  </si>
  <si>
    <t>296.5354577</t>
  </si>
  <si>
    <t>372.5142367</t>
  </si>
  <si>
    <t>315.2489803</t>
  </si>
  <si>
    <t>335.3603172</t>
  </si>
  <si>
    <t>314.0395402</t>
  </si>
  <si>
    <t>182.0676258</t>
  </si>
  <si>
    <t>179.994076</t>
  </si>
  <si>
    <t>212.9644709</t>
  </si>
  <si>
    <t>199.5844442</t>
  </si>
  <si>
    <t>182.8904907</t>
  </si>
  <si>
    <t>273.814732</t>
  </si>
  <si>
    <t>254.3888488</t>
  </si>
  <si>
    <t>271.2521573</t>
  </si>
  <si>
    <t>282.4127146</t>
  </si>
  <si>
    <t>280.0594201</t>
  </si>
  <si>
    <t>262.5336096</t>
  </si>
  <si>
    <t>Spata48</t>
  </si>
  <si>
    <t>Cyp2s1</t>
  </si>
  <si>
    <t>13.48701342</t>
  </si>
  <si>
    <t>16.57320074</t>
  </si>
  <si>
    <t>11.79986743</t>
  </si>
  <si>
    <t>9.395632927</t>
  </si>
  <si>
    <t>11.70169551</t>
  </si>
  <si>
    <t>9.155423511</t>
  </si>
  <si>
    <t>12.91629957</t>
  </si>
  <si>
    <t>12.30413845</t>
  </si>
  <si>
    <t>12.30921784</t>
  </si>
  <si>
    <t>8.938672982</t>
  </si>
  <si>
    <t>9.903045685</t>
  </si>
  <si>
    <t>10.48642342</t>
  </si>
  <si>
    <t>15.31590018</t>
  </si>
  <si>
    <t>12.85981237</t>
  </si>
  <si>
    <t>12.47285683</t>
  </si>
  <si>
    <t>8.546520244</t>
  </si>
  <si>
    <t>9.430879847</t>
  </si>
  <si>
    <t>11.57780691</t>
  </si>
  <si>
    <t>10.02260529</t>
  </si>
  <si>
    <t>14.73538659</t>
  </si>
  <si>
    <t>Ddr2</t>
  </si>
  <si>
    <t>8.611158873</t>
  </si>
  <si>
    <t>8.468766285</t>
  </si>
  <si>
    <t>8.520182236</t>
  </si>
  <si>
    <t>7.891391302</t>
  </si>
  <si>
    <t>8.081767466</t>
  </si>
  <si>
    <t>7.855240437</t>
  </si>
  <si>
    <t>8.179893623</t>
  </si>
  <si>
    <t>8.135090416</t>
  </si>
  <si>
    <t>7.965005047</t>
  </si>
  <si>
    <t>13.08683093</t>
  </si>
  <si>
    <t>12.49353696</t>
  </si>
  <si>
    <t>10.2939394</t>
  </si>
  <si>
    <t>10.09146165</t>
  </si>
  <si>
    <t>11.39056167</t>
  </si>
  <si>
    <t>10.02580664</t>
  </si>
  <si>
    <t>8.87189711</t>
  </si>
  <si>
    <t>10.94263172</t>
  </si>
  <si>
    <t>9.638673914</t>
  </si>
  <si>
    <t>10.61010465</t>
  </si>
  <si>
    <t>9.962547231</t>
  </si>
  <si>
    <t>10.40640139</t>
  </si>
  <si>
    <t>12.07126172</t>
  </si>
  <si>
    <t>12.13366983</t>
  </si>
  <si>
    <t>10.65796146</t>
  </si>
  <si>
    <t>12.55494439</t>
  </si>
  <si>
    <t>11.53296493</t>
  </si>
  <si>
    <t>11.66175171</t>
  </si>
  <si>
    <t>9.79546205</t>
  </si>
  <si>
    <t>10.20600266</t>
  </si>
  <si>
    <t>Etfdh</t>
  </si>
  <si>
    <t>9.5854115</t>
  </si>
  <si>
    <t>9.47206253</t>
  </si>
  <si>
    <t>9.515199524</t>
  </si>
  <si>
    <t>8.959168761</t>
  </si>
  <si>
    <t>8.976797474</t>
  </si>
  <si>
    <t>9.048139474</t>
  </si>
  <si>
    <t>9.504425242</t>
  </si>
  <si>
    <t>9.515414057</t>
  </si>
  <si>
    <t>9.601481562</t>
  </si>
  <si>
    <t>84.47426592</t>
  </si>
  <si>
    <t>133.1999817</t>
  </si>
  <si>
    <t>112.8806054</t>
  </si>
  <si>
    <t>115.1315818</t>
  </si>
  <si>
    <t>150.2196776</t>
  </si>
  <si>
    <t>109.0839444</t>
  </si>
  <si>
    <t>133.6977981</t>
  </si>
  <si>
    <t>132.2480391</t>
  </si>
  <si>
    <t>140.7298713</t>
  </si>
  <si>
    <t>133.2020558</t>
  </si>
  <si>
    <t>167.1544913</t>
  </si>
  <si>
    <t>116.7653899</t>
  </si>
  <si>
    <t>136.1328976</t>
  </si>
  <si>
    <t>144.8097698</t>
  </si>
  <si>
    <t>140.7996256</t>
  </si>
  <si>
    <t>200.8789322</t>
  </si>
  <si>
    <t>158.9728146</t>
  </si>
  <si>
    <t>140.8960671</t>
  </si>
  <si>
    <t>145.1360103</t>
  </si>
  <si>
    <t>122.6496761</t>
  </si>
  <si>
    <t>Fancl</t>
  </si>
  <si>
    <t>7.259643552</t>
  </si>
  <si>
    <t>7.251194164</t>
  </si>
  <si>
    <t>7.239407513</t>
  </si>
  <si>
    <t>7.067284282</t>
  </si>
  <si>
    <t>6.959705709</t>
  </si>
  <si>
    <t>7.077057525</t>
  </si>
  <si>
    <t>6.931285268</t>
  </si>
  <si>
    <t>7.017544414</t>
  </si>
  <si>
    <t>7.087175689</t>
  </si>
  <si>
    <t>95.37946332</t>
  </si>
  <si>
    <t>77.36407702</t>
  </si>
  <si>
    <t>91.77590236</t>
  </si>
  <si>
    <t>89.27248625</t>
  </si>
  <si>
    <t>92.0233317</t>
  </si>
  <si>
    <t>104.256166</t>
  </si>
  <si>
    <t>74.13126241</t>
  </si>
  <si>
    <t>100.4963488</t>
  </si>
  <si>
    <t>69.89061755</t>
  </si>
  <si>
    <t>73.79601912</t>
  </si>
  <si>
    <t>82.23715658</t>
  </si>
  <si>
    <t>72.11352631</t>
  </si>
  <si>
    <t>72.45764143</t>
  </si>
  <si>
    <t>59.66466214</t>
  </si>
  <si>
    <t>71.74460033</t>
  </si>
  <si>
    <t>98.7803462</t>
  </si>
  <si>
    <t>74.26982199</t>
  </si>
  <si>
    <t>104.9385103</t>
  </si>
  <si>
    <t>81.02324996</t>
  </si>
  <si>
    <t>74.54384359</t>
  </si>
  <si>
    <t>Prpf3</t>
  </si>
  <si>
    <t>101.4918494</t>
  </si>
  <si>
    <t>104.7607275</t>
  </si>
  <si>
    <t>111.9406266</t>
  </si>
  <si>
    <t>108.2077495</t>
  </si>
  <si>
    <t>132.4789033</t>
  </si>
  <si>
    <t>132.2398384</t>
  </si>
  <si>
    <t>145.1938024</t>
  </si>
  <si>
    <t>108.4622572</t>
  </si>
  <si>
    <t>81.75290921</t>
  </si>
  <si>
    <t>93.063277</t>
  </si>
  <si>
    <t>135.6912106</t>
  </si>
  <si>
    <t>144.1233345</t>
  </si>
  <si>
    <t>90.79037274</t>
  </si>
  <si>
    <t>89.88156662</t>
  </si>
  <si>
    <t>88.69600781</t>
  </si>
  <si>
    <t>96.59788878</t>
  </si>
  <si>
    <t>120.1416573</t>
  </si>
  <si>
    <t>89.20608986</t>
  </si>
  <si>
    <t>112.5655309</t>
  </si>
  <si>
    <t>77.6611614</t>
  </si>
  <si>
    <t>Zkscan5</t>
  </si>
  <si>
    <t>6.930631002</t>
  </si>
  <si>
    <t>6.85781157</t>
  </si>
  <si>
    <t>6.872050967</t>
  </si>
  <si>
    <t>6.615179726</t>
  </si>
  <si>
    <t>6.490589482</t>
  </si>
  <si>
    <t>6.700446971</t>
  </si>
  <si>
    <t>6.851085012</t>
  </si>
  <si>
    <t>6.849580947</t>
  </si>
  <si>
    <t>6.910864295</t>
  </si>
  <si>
    <t>25.02974037</t>
  </si>
  <si>
    <t>27.28972592</t>
  </si>
  <si>
    <t>35.54287665</t>
  </si>
  <si>
    <t>42.29591838</t>
  </si>
  <si>
    <t>33.24406093</t>
  </si>
  <si>
    <t>43.1920983</t>
  </si>
  <si>
    <t>36.0000701</t>
  </si>
  <si>
    <t>29.49809873</t>
  </si>
  <si>
    <t>32.11377048</t>
  </si>
  <si>
    <t>25.68145077</t>
  </si>
  <si>
    <t>29.02552349</t>
  </si>
  <si>
    <t>36.24320113</t>
  </si>
  <si>
    <t>33.01185867</t>
  </si>
  <si>
    <t>32.2227718</t>
  </si>
  <si>
    <t>34.77820485</t>
  </si>
  <si>
    <t>31.10910614</t>
  </si>
  <si>
    <t>36.51610029</t>
  </si>
  <si>
    <t>34.69282768</t>
  </si>
  <si>
    <t>27.39084748</t>
  </si>
  <si>
    <t>37.45695233</t>
  </si>
  <si>
    <t>Cp</t>
  </si>
  <si>
    <t>11.51083942</t>
  </si>
  <si>
    <t>11.50079566</t>
  </si>
  <si>
    <t>11.53823741</t>
  </si>
  <si>
    <t>11.64145543</t>
  </si>
  <si>
    <t>11.69527668</t>
  </si>
  <si>
    <t>11.70197047</t>
  </si>
  <si>
    <t>11.37358337</t>
  </si>
  <si>
    <t>11.11345503</t>
  </si>
  <si>
    <t>20.07608092</t>
  </si>
  <si>
    <t>25.83792988</t>
  </si>
  <si>
    <t>18.389277</t>
  </si>
  <si>
    <t>23.72465171</t>
  </si>
  <si>
    <t>36.95540552</t>
  </si>
  <si>
    <t>35.25217909</t>
  </si>
  <si>
    <t>35.12712901</t>
  </si>
  <si>
    <t>24.98551307</t>
  </si>
  <si>
    <t>20.51204088</t>
  </si>
  <si>
    <t>24.0528578</t>
  </si>
  <si>
    <t>20.41197478</t>
  </si>
  <si>
    <t>23.95798047</t>
  </si>
  <si>
    <t>24.11324799</t>
  </si>
  <si>
    <t>27.43165442</t>
  </si>
  <si>
    <t>29.66724212</t>
  </si>
  <si>
    <t>23.42789074</t>
  </si>
  <si>
    <t>26.82488819</t>
  </si>
  <si>
    <t>22.88337659</t>
  </si>
  <si>
    <t>20.31336608</t>
  </si>
  <si>
    <t>17.64685259</t>
  </si>
  <si>
    <t>Rnase2b</t>
  </si>
  <si>
    <t>4.858663927</t>
  </si>
  <si>
    <t>4.918370437</t>
  </si>
  <si>
    <t>4.405787238</t>
  </si>
  <si>
    <t>4.384225283</t>
  </si>
  <si>
    <t>4.66703978</t>
  </si>
  <si>
    <t>4.433314235</t>
  </si>
  <si>
    <t>5.441577119</t>
  </si>
  <si>
    <t>4.708695068</t>
  </si>
  <si>
    <t>4.738210024</t>
  </si>
  <si>
    <t>4.580186236</t>
  </si>
  <si>
    <t>4.576218193</t>
  </si>
  <si>
    <t>4.745074998</t>
  </si>
  <si>
    <t>3.963959657</t>
  </si>
  <si>
    <t>4.052702354</t>
  </si>
  <si>
    <t>4.235197636</t>
  </si>
  <si>
    <t>4.56566006</t>
  </si>
  <si>
    <t>4.75567782</t>
  </si>
  <si>
    <t>4.694699057</t>
  </si>
  <si>
    <t>5.714495014</t>
  </si>
  <si>
    <t>Adamts6</t>
  </si>
  <si>
    <t>6.997663105</t>
  </si>
  <si>
    <t>6.958629154</t>
  </si>
  <si>
    <t>7.049464527</t>
  </si>
  <si>
    <t>8.009024778</t>
  </si>
  <si>
    <t>8.095055939</t>
  </si>
  <si>
    <t>8.346417972</t>
  </si>
  <si>
    <t>6.990999635</t>
  </si>
  <si>
    <t>6.867060152</t>
  </si>
  <si>
    <t>7.284963921</t>
  </si>
  <si>
    <t>5.670022248</t>
  </si>
  <si>
    <t>7.658443299</t>
  </si>
  <si>
    <t>8.126711833</t>
  </si>
  <si>
    <t>19.21400945</t>
  </si>
  <si>
    <t>13.40651263</t>
  </si>
  <si>
    <t>9.522703355</t>
  </si>
  <si>
    <t>14.26015794</t>
  </si>
  <si>
    <t>11.39952125</t>
  </si>
  <si>
    <t>8.431989456</t>
  </si>
  <si>
    <t>9.30496328</t>
  </si>
  <si>
    <t>13.1876</t>
  </si>
  <si>
    <t>6.74911699</t>
  </si>
  <si>
    <t>12.07070741</t>
  </si>
  <si>
    <t>9.753228774</t>
  </si>
  <si>
    <t>17.20524185</t>
  </si>
  <si>
    <t>18.46005819</t>
  </si>
  <si>
    <t>13.53698486</t>
  </si>
  <si>
    <t>10.65108642</t>
  </si>
  <si>
    <t>13.7471616</t>
  </si>
  <si>
    <t>8.518528263</t>
  </si>
  <si>
    <t>Zfp653</t>
  </si>
  <si>
    <t>8.212061925</t>
  </si>
  <si>
    <t>8.195554993</t>
  </si>
  <si>
    <t>8.150313371</t>
  </si>
  <si>
    <t>8.514975071</t>
  </si>
  <si>
    <t>8.453092384</t>
  </si>
  <si>
    <t>8.281198125</t>
  </si>
  <si>
    <t>8.227797571</t>
  </si>
  <si>
    <t>8.306752812</t>
  </si>
  <si>
    <t>81.17610506</t>
  </si>
  <si>
    <t>90.04692362</t>
  </si>
  <si>
    <t>107.8481878</t>
  </si>
  <si>
    <t>70.34533638</t>
  </si>
  <si>
    <t>89.77347831</t>
  </si>
  <si>
    <t>86.74244691</t>
  </si>
  <si>
    <t>104.4701685</t>
  </si>
  <si>
    <t>106.9643399</t>
  </si>
  <si>
    <t>89.91377477</t>
  </si>
  <si>
    <t>113.993306</t>
  </si>
  <si>
    <t>72.99047377</t>
  </si>
  <si>
    <t>94.81179529</t>
  </si>
  <si>
    <t>72.66383669</t>
  </si>
  <si>
    <t>146.8889944</t>
  </si>
  <si>
    <t>101.2365772</t>
  </si>
  <si>
    <t>101.3220997</t>
  </si>
  <si>
    <t>97.40068144</t>
  </si>
  <si>
    <t>77.37269078</t>
  </si>
  <si>
    <t>Prss38</t>
  </si>
  <si>
    <t>4.850924936</t>
  </si>
  <si>
    <t>4.672512467</t>
  </si>
  <si>
    <t>4.826393219</t>
  </si>
  <si>
    <t>4.898451481</t>
  </si>
  <si>
    <t>4.937399349</t>
  </si>
  <si>
    <t>5.118931083</t>
  </si>
  <si>
    <t>4.972430382</t>
  </si>
  <si>
    <t>4.755606052</t>
  </si>
  <si>
    <t>11.09079611</t>
  </si>
  <si>
    <t>7.86887886</t>
  </si>
  <si>
    <t>9.310109102</t>
  </si>
  <si>
    <t>10.66168302</t>
  </si>
  <si>
    <t>8.303284456</t>
  </si>
  <si>
    <t>6.884128289</t>
  </si>
  <si>
    <t>13.1651307</t>
  </si>
  <si>
    <t>7.281394227</t>
  </si>
  <si>
    <t>8.71814967</t>
  </si>
  <si>
    <t>6.031651856</t>
  </si>
  <si>
    <t>6.210507661</t>
  </si>
  <si>
    <t>7.590067927</t>
  </si>
  <si>
    <t>8.441029892</t>
  </si>
  <si>
    <t>6.286868601</t>
  </si>
  <si>
    <t>7.391258896</t>
  </si>
  <si>
    <t>9.881624104</t>
  </si>
  <si>
    <t>6.927512446</t>
  </si>
  <si>
    <t>7.195644409</t>
  </si>
  <si>
    <t>6.203861855</t>
  </si>
  <si>
    <t>7.799420687</t>
  </si>
  <si>
    <t>Tstd1</t>
  </si>
  <si>
    <t>Cpz</t>
  </si>
  <si>
    <t>6.252860824</t>
  </si>
  <si>
    <t>6.285158176</t>
  </si>
  <si>
    <t>6.303320183</t>
  </si>
  <si>
    <t>6.228713532</t>
  </si>
  <si>
    <t>6.261430893</t>
  </si>
  <si>
    <t>6.222624138</t>
  </si>
  <si>
    <t>6.308473057</t>
  </si>
  <si>
    <t>6.227865696</t>
  </si>
  <si>
    <t>6.152306036</t>
  </si>
  <si>
    <t>16.42777617</t>
  </si>
  <si>
    <t>17.45940409</t>
  </si>
  <si>
    <t>16.9339543</t>
  </si>
  <si>
    <t>11.77455105</t>
  </si>
  <si>
    <t>12.44790662</t>
  </si>
  <si>
    <t>14.07464894</t>
  </si>
  <si>
    <t>14.11330313</t>
  </si>
  <si>
    <t>19.73764616</t>
  </si>
  <si>
    <t>14.79393874</t>
  </si>
  <si>
    <t>16.51696392</t>
  </si>
  <si>
    <t>14.80662733</t>
  </si>
  <si>
    <t>15.87570014</t>
  </si>
  <si>
    <t>20.45847561</t>
  </si>
  <si>
    <t>16.40586322</t>
  </si>
  <si>
    <t>18.31749272</t>
  </si>
  <si>
    <t>13.77080397</t>
  </si>
  <si>
    <t>14.66683314</t>
  </si>
  <si>
    <t>18.82342082</t>
  </si>
  <si>
    <t>17.30724028</t>
  </si>
  <si>
    <t>16.84907977</t>
  </si>
  <si>
    <t>Vstm2b</t>
  </si>
  <si>
    <t>6.819413816</t>
  </si>
  <si>
    <t>6.803024416</t>
  </si>
  <si>
    <t>6.794879369</t>
  </si>
  <si>
    <t>6.969209226</t>
  </si>
  <si>
    <t>6.884938843</t>
  </si>
  <si>
    <t>6.888445068</t>
  </si>
  <si>
    <t>6.729737778</t>
  </si>
  <si>
    <t>6.653246867</t>
  </si>
  <si>
    <t>6.880130898</t>
  </si>
  <si>
    <t>31.0526112</t>
  </si>
  <si>
    <t>26.22863804</t>
  </si>
  <si>
    <t>29.99125068</t>
  </si>
  <si>
    <t>28.58618895</t>
  </si>
  <si>
    <t>20.97203532</t>
  </si>
  <si>
    <t>23.98790809</t>
  </si>
  <si>
    <t>27.88092125</t>
  </si>
  <si>
    <t>26.71760169</t>
  </si>
  <si>
    <t>27.03618522</t>
  </si>
  <si>
    <t>26.70972591</t>
  </si>
  <si>
    <t>20.21540261</t>
  </si>
  <si>
    <t>23.5985318</t>
  </si>
  <si>
    <t>23.06996626</t>
  </si>
  <si>
    <t>26.88600103</t>
  </si>
  <si>
    <t>25.68127667</t>
  </si>
  <si>
    <t>25.78444974</t>
  </si>
  <si>
    <t>25.9491489</t>
  </si>
  <si>
    <t>26.66557436</t>
  </si>
  <si>
    <t>26.48572778</t>
  </si>
  <si>
    <t>24.46566628</t>
  </si>
  <si>
    <t>Bmp2k</t>
  </si>
  <si>
    <t>10.26974223</t>
  </si>
  <si>
    <t>10.38097713</t>
  </si>
  <si>
    <t>10.37138621</t>
  </si>
  <si>
    <t>10.15221177</t>
  </si>
  <si>
    <t>10.22064495</t>
  </si>
  <si>
    <t>10.32225897</t>
  </si>
  <si>
    <t>10.08202912</t>
  </si>
  <si>
    <t>10.23196741</t>
  </si>
  <si>
    <t>10.38817453</t>
  </si>
  <si>
    <t>908.655446</t>
  </si>
  <si>
    <t>1095.440795</t>
  </si>
  <si>
    <t>1040.255716</t>
  </si>
  <si>
    <t>1179.198452</t>
  </si>
  <si>
    <t>1112.019441</t>
  </si>
  <si>
    <t>1047.497736</t>
  </si>
  <si>
    <t>1051.276823</t>
  </si>
  <si>
    <t>1006.226434</t>
  </si>
  <si>
    <t>1085.441469</t>
  </si>
  <si>
    <t>696.7780963</t>
  </si>
  <si>
    <t>725.1717932</t>
  </si>
  <si>
    <t>1011.092745</t>
  </si>
  <si>
    <t>816.1014515</t>
  </si>
  <si>
    <t>731.7455305</t>
  </si>
  <si>
    <t>971.7847831</t>
  </si>
  <si>
    <t>1118.187753</t>
  </si>
  <si>
    <t>885.2602607</t>
  </si>
  <si>
    <t>942.143604</t>
  </si>
  <si>
    <t>818.3960547</t>
  </si>
  <si>
    <t>788.5754025</t>
  </si>
  <si>
    <t>Unc50</t>
  </si>
  <si>
    <t>253.95</t>
  </si>
  <si>
    <t>259.79</t>
  </si>
  <si>
    <t>254.36</t>
  </si>
  <si>
    <t>218.74</t>
  </si>
  <si>
    <t>241.58</t>
  </si>
  <si>
    <t>237.74</t>
  </si>
  <si>
    <t>259.68</t>
  </si>
  <si>
    <t>9.497527376</t>
  </si>
  <si>
    <t>9.643527662</t>
  </si>
  <si>
    <t>9.596744249</t>
  </si>
  <si>
    <t>9.858738866</t>
  </si>
  <si>
    <t>9.868904741</t>
  </si>
  <si>
    <t>9.730885849</t>
  </si>
  <si>
    <t>9.546659848</t>
  </si>
  <si>
    <t>9.669005583</t>
  </si>
  <si>
    <t>9.601285551</t>
  </si>
  <si>
    <t>188.2237184</t>
  </si>
  <si>
    <t>203.8112434</t>
  </si>
  <si>
    <t>312.8508491</t>
  </si>
  <si>
    <t>318.6185178</t>
  </si>
  <si>
    <t>168.5376269</t>
  </si>
  <si>
    <t>288.2592431</t>
  </si>
  <si>
    <t>244.8005967</t>
  </si>
  <si>
    <t>255.4493288</t>
  </si>
  <si>
    <t>139.2370315</t>
  </si>
  <si>
    <t>237.4106897</t>
  </si>
  <si>
    <t>240.2260941</t>
  </si>
  <si>
    <t>243.1631741</t>
  </si>
  <si>
    <t>209.8062461</t>
  </si>
  <si>
    <t>214.8746104</t>
  </si>
  <si>
    <t>229.0250655</t>
  </si>
  <si>
    <t>260.5784526</t>
  </si>
  <si>
    <t>240.9193547</t>
  </si>
  <si>
    <t>239.4818468</t>
  </si>
  <si>
    <t>233.5187316</t>
  </si>
  <si>
    <t>186.4009263</t>
  </si>
  <si>
    <t>Raet1c</t>
  </si>
  <si>
    <t>Grasp</t>
  </si>
  <si>
    <t>6.126795887</t>
  </si>
  <si>
    <t>5.980793515</t>
  </si>
  <si>
    <t>5.986213797</t>
  </si>
  <si>
    <t>6.099896426</t>
  </si>
  <si>
    <t>6.139720735</t>
  </si>
  <si>
    <t>6.18499633</t>
  </si>
  <si>
    <t>6.046767624</t>
  </si>
  <si>
    <t>5.974424383</t>
  </si>
  <si>
    <t>5.905582315</t>
  </si>
  <si>
    <t>28.0668824</t>
  </si>
  <si>
    <t>73.59366446</t>
  </si>
  <si>
    <t>34.89033934</t>
  </si>
  <si>
    <t>29.68230054</t>
  </si>
  <si>
    <t>34.099138</t>
  </si>
  <si>
    <t>42.73597972</t>
  </si>
  <si>
    <t>94.01534063</t>
  </si>
  <si>
    <t>53.91495502</t>
  </si>
  <si>
    <t>61.79723714</t>
  </si>
  <si>
    <t>116.0023416</t>
  </si>
  <si>
    <t>137.6977257</t>
  </si>
  <si>
    <t>71.86675715</t>
  </si>
  <si>
    <t>97.02973095</t>
  </si>
  <si>
    <t>94.75877792</t>
  </si>
  <si>
    <t>43.59752436</t>
  </si>
  <si>
    <t>33.83619248</t>
  </si>
  <si>
    <t>45.43689492</t>
  </si>
  <si>
    <t>47.48325278</t>
  </si>
  <si>
    <t>57.17531904</t>
  </si>
  <si>
    <t>58.61320606</t>
  </si>
  <si>
    <t>Rab29</t>
  </si>
  <si>
    <t>86.17817174</t>
  </si>
  <si>
    <t>108.5852306</t>
  </si>
  <si>
    <t>108.2735526</t>
  </si>
  <si>
    <t>71.61127832</t>
  </si>
  <si>
    <t>90.48128393</t>
  </si>
  <si>
    <t>109.6473328</t>
  </si>
  <si>
    <t>155.140079</t>
  </si>
  <si>
    <t>87.35058121</t>
  </si>
  <si>
    <t>132.8964415</t>
  </si>
  <si>
    <t>92.06884038</t>
  </si>
  <si>
    <t>94.10535993</t>
  </si>
  <si>
    <t>87.81372848</t>
  </si>
  <si>
    <t>104.4445228</t>
  </si>
  <si>
    <t>82.55583366</t>
  </si>
  <si>
    <t>90.64645388</t>
  </si>
  <si>
    <t>100.1668236</t>
  </si>
  <si>
    <t>89.93933462</t>
  </si>
  <si>
    <t>80.06924809</t>
  </si>
  <si>
    <t>92.6657846</t>
  </si>
  <si>
    <t>69.66722781</t>
  </si>
  <si>
    <t>Arsj</t>
  </si>
  <si>
    <t>5.723069558</t>
  </si>
  <si>
    <t>5.694513157</t>
  </si>
  <si>
    <t>5.749541058</t>
  </si>
  <si>
    <t>7.15601772</t>
  </si>
  <si>
    <t>7.087415109</t>
  </si>
  <si>
    <t>7.193277212</t>
  </si>
  <si>
    <t>5.631720174</t>
  </si>
  <si>
    <t>5.774165555</t>
  </si>
  <si>
    <t>5.587369609</t>
  </si>
  <si>
    <t>12.45565071</t>
  </si>
  <si>
    <t>10.17334706</t>
  </si>
  <si>
    <t>8.410507619</t>
  </si>
  <si>
    <t>8.88209522</t>
  </si>
  <si>
    <t>12.7578118</t>
  </si>
  <si>
    <t>9.948279878</t>
  </si>
  <si>
    <t>11.03526002</t>
  </si>
  <si>
    <t>10.71894322</t>
  </si>
  <si>
    <t>11.37418539</t>
  </si>
  <si>
    <t>9.368410553</t>
  </si>
  <si>
    <t>7.984254542</t>
  </si>
  <si>
    <t>9.141422918</t>
  </si>
  <si>
    <t>10.38403967</t>
  </si>
  <si>
    <t>10.09826194</t>
  </si>
  <si>
    <t>11.57511685</t>
  </si>
  <si>
    <t>10.07979993</t>
  </si>
  <si>
    <t>8.626022403</t>
  </si>
  <si>
    <t>10.80521693</t>
  </si>
  <si>
    <t>10.00714376</t>
  </si>
  <si>
    <t>10.57063128</t>
  </si>
  <si>
    <t>Zfp9</t>
  </si>
  <si>
    <t>6.545474264</t>
  </si>
  <si>
    <t>6.268723246</t>
  </si>
  <si>
    <t>6.474539047</t>
  </si>
  <si>
    <t>5.760981315</t>
  </si>
  <si>
    <t>5.805686732</t>
  </si>
  <si>
    <t>6.363666342</t>
  </si>
  <si>
    <t>6.518585952</t>
  </si>
  <si>
    <t>6.410473179</t>
  </si>
  <si>
    <t>7.784079344</t>
  </si>
  <si>
    <t>8.004986758</t>
  </si>
  <si>
    <t>7.921668005</t>
  </si>
  <si>
    <t>12.27632492</t>
  </si>
  <si>
    <t>7.652357088</t>
  </si>
  <si>
    <t>6.774510929</t>
  </si>
  <si>
    <t>7.34827065</t>
  </si>
  <si>
    <t>5.460603821</t>
  </si>
  <si>
    <t>9.265298971</t>
  </si>
  <si>
    <t>11.62691785</t>
  </si>
  <si>
    <t>14.15990628</t>
  </si>
  <si>
    <t>7.568292533</t>
  </si>
  <si>
    <t>6.80958025</t>
  </si>
  <si>
    <t>7.745238744</t>
  </si>
  <si>
    <t>7.982927704</t>
  </si>
  <si>
    <t>8.454750202</t>
  </si>
  <si>
    <t>9.896185632</t>
  </si>
  <si>
    <t>10.59563003</t>
  </si>
  <si>
    <t>9.654483604</t>
  </si>
  <si>
    <t>Hunk</t>
  </si>
  <si>
    <t>8.669400268</t>
  </si>
  <si>
    <t>8.681134625</t>
  </si>
  <si>
    <t>8.603639011</t>
  </si>
  <si>
    <t>8.159133123</t>
  </si>
  <si>
    <t>8.149022756</t>
  </si>
  <si>
    <t>8.308481905</t>
  </si>
  <si>
    <t>8.203343286</t>
  </si>
  <si>
    <t>8.408790216</t>
  </si>
  <si>
    <t>13.89458756</t>
  </si>
  <si>
    <t>9.989100526</t>
  </si>
  <si>
    <t>12.74227024</t>
  </si>
  <si>
    <t>12.10922069</t>
  </si>
  <si>
    <t>12.40548795</t>
  </si>
  <si>
    <t>12.40562825</t>
  </si>
  <si>
    <t>13.30700295</t>
  </si>
  <si>
    <t>12.4016529</t>
  </si>
  <si>
    <t>12.34111739</t>
  </si>
  <si>
    <t>11.87704994</t>
  </si>
  <si>
    <t>13.43167875</t>
  </si>
  <si>
    <t>13.31272119</t>
  </si>
  <si>
    <t>11.35826487</t>
  </si>
  <si>
    <t>11.76657419</t>
  </si>
  <si>
    <t>12.11242349</t>
  </si>
  <si>
    <t>13.20153787</t>
  </si>
  <si>
    <t>13.21741671</t>
  </si>
  <si>
    <t>12.79006078</t>
  </si>
  <si>
    <t>12.94158731</t>
  </si>
  <si>
    <t>13.13278638</t>
  </si>
  <si>
    <t>Naip1</t>
  </si>
  <si>
    <t>5.023796957</t>
  </si>
  <si>
    <t>5.025352374</t>
  </si>
  <si>
    <t>5.114970204</t>
  </si>
  <si>
    <t>5.560916665</t>
  </si>
  <si>
    <t>5.306764662</t>
  </si>
  <si>
    <t>5.197272844</t>
  </si>
  <si>
    <t>5.68619582</t>
  </si>
  <si>
    <t>5.685516441</t>
  </si>
  <si>
    <t>8.857330142</t>
  </si>
  <si>
    <t>9.147038341</t>
  </si>
  <si>
    <t>7.988896167</t>
  </si>
  <si>
    <t>9.47647241</t>
  </si>
  <si>
    <t>7.666702069</t>
  </si>
  <si>
    <t>8.369647241</t>
  </si>
  <si>
    <t>9.5776269</t>
  </si>
  <si>
    <t>9.053317086</t>
  </si>
  <si>
    <t>7.946038219</t>
  </si>
  <si>
    <t>6.863722317</t>
  </si>
  <si>
    <t>10.42395361</t>
  </si>
  <si>
    <t>10.53832532</t>
  </si>
  <si>
    <t>8.830241823</t>
  </si>
  <si>
    <t>9.473786867</t>
  </si>
  <si>
    <t>8.050604343</t>
  </si>
  <si>
    <t>9.483637434</t>
  </si>
  <si>
    <t>11.24572706</t>
  </si>
  <si>
    <t>10.58180779</t>
  </si>
  <si>
    <t>9.484946821</t>
  </si>
  <si>
    <t>Gyg</t>
  </si>
  <si>
    <t>38.49</t>
  </si>
  <si>
    <t>10.70873967</t>
  </si>
  <si>
    <t>10.73257566</t>
  </si>
  <si>
    <t>10.7953039</t>
  </si>
  <si>
    <t>10.70908542</t>
  </si>
  <si>
    <t>10.77501313</t>
  </si>
  <si>
    <t>10.4052504</t>
  </si>
  <si>
    <t>11.50596747</t>
  </si>
  <si>
    <t>11.6202442</t>
  </si>
  <si>
    <t>11.21740009</t>
  </si>
  <si>
    <t>149.6137047</t>
  </si>
  <si>
    <t>184.5729231</t>
  </si>
  <si>
    <t>135.6854592</t>
  </si>
  <si>
    <t>134.1990417</t>
  </si>
  <si>
    <t>110.2714693</t>
  </si>
  <si>
    <t>155.0222355</t>
  </si>
  <si>
    <t>179.100204</t>
  </si>
  <si>
    <t>127.2651607</t>
  </si>
  <si>
    <t>120.5305741</t>
  </si>
  <si>
    <t>329.7284298</t>
  </si>
  <si>
    <t>239.954213</t>
  </si>
  <si>
    <t>248.1316116</t>
  </si>
  <si>
    <t>248.4059372</t>
  </si>
  <si>
    <t>196.4664022</t>
  </si>
  <si>
    <t>164.5174602</t>
  </si>
  <si>
    <t>245.0777873</t>
  </si>
  <si>
    <t>184.7931171</t>
  </si>
  <si>
    <t>171.8967038</t>
  </si>
  <si>
    <t>151.7440533</t>
  </si>
  <si>
    <t>147.884533</t>
  </si>
  <si>
    <t>Cyba</t>
  </si>
  <si>
    <t>2634.4</t>
  </si>
  <si>
    <t>3062.74</t>
  </si>
  <si>
    <t>2963.54</t>
  </si>
  <si>
    <t>2265.67</t>
  </si>
  <si>
    <t>2618.56</t>
  </si>
  <si>
    <t>2301.17</t>
  </si>
  <si>
    <t>2088.88</t>
  </si>
  <si>
    <t>11.9331976</t>
  </si>
  <si>
    <t>11.8770385</t>
  </si>
  <si>
    <t>11.93700033</t>
  </si>
  <si>
    <t>12.11291911</t>
  </si>
  <si>
    <t>12.16081113</t>
  </si>
  <si>
    <t>11.65308431</t>
  </si>
  <si>
    <t>12.28393943</t>
  </si>
  <si>
    <t>12.33502384</t>
  </si>
  <si>
    <t>11.80748798</t>
  </si>
  <si>
    <t>1412.261528</t>
  </si>
  <si>
    <t>1360.642214</t>
  </si>
  <si>
    <t>1400.309073</t>
  </si>
  <si>
    <t>1465.682773</t>
  </si>
  <si>
    <t>1347.307209</t>
  </si>
  <si>
    <t>1446.474663</t>
  </si>
  <si>
    <t>1206.074931</t>
  </si>
  <si>
    <t>1408.718158</t>
  </si>
  <si>
    <t>997.2902284</t>
  </si>
  <si>
    <t>1953.109599</t>
  </si>
  <si>
    <t>1914.998344</t>
  </si>
  <si>
    <t>1791.690175</t>
  </si>
  <si>
    <t>1826.843996</t>
  </si>
  <si>
    <t>1778.439649</t>
  </si>
  <si>
    <t>1651.388085</t>
  </si>
  <si>
    <t>1339.904462</t>
  </si>
  <si>
    <t>1816.877822</t>
  </si>
  <si>
    <t>1613.083745</t>
  </si>
  <si>
    <t>1565.600054</t>
  </si>
  <si>
    <t>1684.405837</t>
  </si>
  <si>
    <t>Atrx</t>
  </si>
  <si>
    <t>9.748091084</t>
  </si>
  <si>
    <t>9.784181041</t>
  </si>
  <si>
    <t>9.727240462</t>
  </si>
  <si>
    <t>9.260716734</t>
  </si>
  <si>
    <t>9.226510991</t>
  </si>
  <si>
    <t>9.163913751</t>
  </si>
  <si>
    <t>9.509679978</t>
  </si>
  <si>
    <t>9.494850501</t>
  </si>
  <si>
    <t>9.55774675</t>
  </si>
  <si>
    <t>128.2517881</t>
  </si>
  <si>
    <t>129.1224543</t>
  </si>
  <si>
    <t>112.5940123</t>
  </si>
  <si>
    <t>164.1842216</t>
  </si>
  <si>
    <t>183.3008442</t>
  </si>
  <si>
    <t>183.0206979</t>
  </si>
  <si>
    <t>156.0189813</t>
  </si>
  <si>
    <t>147.1400862</t>
  </si>
  <si>
    <t>197.6075457</t>
  </si>
  <si>
    <t>167.357117</t>
  </si>
  <si>
    <t>128.668426</t>
  </si>
  <si>
    <t>159.2969204</t>
  </si>
  <si>
    <t>171.3184268</t>
  </si>
  <si>
    <t>167.4741219</t>
  </si>
  <si>
    <t>170.9282777</t>
  </si>
  <si>
    <t>202.5323296</t>
  </si>
  <si>
    <t>133.0849072</t>
  </si>
  <si>
    <t>152.3249049</t>
  </si>
  <si>
    <t>157.0625779</t>
  </si>
  <si>
    <t>156.8384906</t>
  </si>
  <si>
    <t>Sesn3</t>
  </si>
  <si>
    <t>18.98119883</t>
  </si>
  <si>
    <t>46.59233748</t>
  </si>
  <si>
    <t>36.07230275</t>
  </si>
  <si>
    <t>49.33698222</t>
  </si>
  <si>
    <t>35.31632127</t>
  </si>
  <si>
    <t>44.76894341</t>
  </si>
  <si>
    <t>38.7557637</t>
  </si>
  <si>
    <t>36.2971901</t>
  </si>
  <si>
    <t>38.4125439</t>
  </si>
  <si>
    <t>38.5922445</t>
  </si>
  <si>
    <t>25.65202148</t>
  </si>
  <si>
    <t>39.60618993</t>
  </si>
  <si>
    <t>25.98971399</t>
  </si>
  <si>
    <t>38.76436512</t>
  </si>
  <si>
    <t>63.76705136</t>
  </si>
  <si>
    <t>43.7309219</t>
  </si>
  <si>
    <t>33.01467123</t>
  </si>
  <si>
    <t>32.31235875</t>
  </si>
  <si>
    <t>38.63391349</t>
  </si>
  <si>
    <t>37.32371824</t>
  </si>
  <si>
    <t>Pola1</t>
  </si>
  <si>
    <t>7.493202726</t>
  </si>
  <si>
    <t>7.56675821</t>
  </si>
  <si>
    <t>7.452766039</t>
  </si>
  <si>
    <t>6.793500816</t>
  </si>
  <si>
    <t>6.782263717</t>
  </si>
  <si>
    <t>6.79136696</t>
  </si>
  <si>
    <t>7.233143794</t>
  </si>
  <si>
    <t>7.239132838</t>
  </si>
  <si>
    <t>7.254674778</t>
  </si>
  <si>
    <t>13.87276808</t>
  </si>
  <si>
    <t>12.06922973</t>
  </si>
  <si>
    <t>13.18538518</t>
  </si>
  <si>
    <t>15.67889226</t>
  </si>
  <si>
    <t>13.49968605</t>
  </si>
  <si>
    <t>15.42814236</t>
  </si>
  <si>
    <t>15.98796597</t>
  </si>
  <si>
    <t>19.49377565</t>
  </si>
  <si>
    <t>15.52102102</t>
  </si>
  <si>
    <t>17.54069209</t>
  </si>
  <si>
    <t>19.97634882</t>
  </si>
  <si>
    <t>25.61936411</t>
  </si>
  <si>
    <t>17.29548801</t>
  </si>
  <si>
    <t>16.75547653</t>
  </si>
  <si>
    <t>19.0771106</t>
  </si>
  <si>
    <t>16.55354586</t>
  </si>
  <si>
    <t>16.9706555</t>
  </si>
  <si>
    <t>13.69230953</t>
  </si>
  <si>
    <t>19.54452085</t>
  </si>
  <si>
    <t>14.44593629</t>
  </si>
  <si>
    <t>Iscu</t>
  </si>
  <si>
    <t>116.4</t>
  </si>
  <si>
    <t>204.21</t>
  </si>
  <si>
    <t>211.23</t>
  </si>
  <si>
    <t>233.87</t>
  </si>
  <si>
    <t>288.24</t>
  </si>
  <si>
    <t>248.99</t>
  </si>
  <si>
    <t>309.55</t>
  </si>
  <si>
    <t>11.45960953</t>
  </si>
  <si>
    <t>11.42962269</t>
  </si>
  <si>
    <t>11.50436095</t>
  </si>
  <si>
    <t>11.00193323</t>
  </si>
  <si>
    <t>11.05056958</t>
  </si>
  <si>
    <t>10.81167723</t>
  </si>
  <si>
    <t>11.34406243</t>
  </si>
  <si>
    <t>11.29131147</t>
  </si>
  <si>
    <t>11.15678339</t>
  </si>
  <si>
    <t>665.709081</t>
  </si>
  <si>
    <t>546.9250896</t>
  </si>
  <si>
    <t>601.2544699</t>
  </si>
  <si>
    <t>574.2549198</t>
  </si>
  <si>
    <t>479.3717722</t>
  </si>
  <si>
    <t>591.21031</t>
  </si>
  <si>
    <t>584.7424614</t>
  </si>
  <si>
    <t>506.6828429</t>
  </si>
  <si>
    <t>413.1641385</t>
  </si>
  <si>
    <t>527.7858846</t>
  </si>
  <si>
    <t>468.1377368</t>
  </si>
  <si>
    <t>452.4170842</t>
  </si>
  <si>
    <t>466.9020256</t>
  </si>
  <si>
    <t>547.2325392</t>
  </si>
  <si>
    <t>572.4877019</t>
  </si>
  <si>
    <t>552.9064402</t>
  </si>
  <si>
    <t>561.2933202</t>
  </si>
  <si>
    <t>499.8509155</t>
  </si>
  <si>
    <t>512.6131313</t>
  </si>
  <si>
    <t>560.9401379</t>
  </si>
  <si>
    <t>Dcaf12l1</t>
  </si>
  <si>
    <t>6.856884377</t>
  </si>
  <si>
    <t>6.712199353</t>
  </si>
  <si>
    <t>6.632012852</t>
  </si>
  <si>
    <t>6.759090379</t>
  </si>
  <si>
    <t>6.598810267</t>
  </si>
  <si>
    <t>6.810110652</t>
  </si>
  <si>
    <t>6.763281428</t>
  </si>
  <si>
    <t>6.780539772</t>
  </si>
  <si>
    <t>26.54093181</t>
  </si>
  <si>
    <t>15.63238182</t>
  </si>
  <si>
    <t>20.64836659</t>
  </si>
  <si>
    <t>15.60920612</t>
  </si>
  <si>
    <t>13.20469822</t>
  </si>
  <si>
    <t>29.05364573</t>
  </si>
  <si>
    <t>15.35928781</t>
  </si>
  <si>
    <t>22.41502792</t>
  </si>
  <si>
    <t>27.29096874</t>
  </si>
  <si>
    <t>16.77589596</t>
  </si>
  <si>
    <t>16.19874869</t>
  </si>
  <si>
    <t>18.04603939</t>
  </si>
  <si>
    <t>17.23969831</t>
  </si>
  <si>
    <t>17.82727635</t>
  </si>
  <si>
    <t>19.15730448</t>
  </si>
  <si>
    <t>18.55692657</t>
  </si>
  <si>
    <t>20.00589762</t>
  </si>
  <si>
    <t>20.20416015</t>
  </si>
  <si>
    <t>17.73971427</t>
  </si>
  <si>
    <t>24.28493278</t>
  </si>
  <si>
    <t>Lilr4b</t>
  </si>
  <si>
    <t>Sos2</t>
  </si>
  <si>
    <t>8.935611061</t>
  </si>
  <si>
    <t>9.019033673</t>
  </si>
  <si>
    <t>9.024128716</t>
  </si>
  <si>
    <t>8.684297826</t>
  </si>
  <si>
    <t>8.767676244</t>
  </si>
  <si>
    <t>8.751515313</t>
  </si>
  <si>
    <t>8.929206114</t>
  </si>
  <si>
    <t>8.992436827</t>
  </si>
  <si>
    <t>8.96927313</t>
  </si>
  <si>
    <t>111.9651334</t>
  </si>
  <si>
    <t>103.8043205</t>
  </si>
  <si>
    <t>133.4258288</t>
  </si>
  <si>
    <t>105.9495421</t>
  </si>
  <si>
    <t>121.1340439</t>
  </si>
  <si>
    <t>129.5316976</t>
  </si>
  <si>
    <t>136.1570135</t>
  </si>
  <si>
    <t>128.2446571</t>
  </si>
  <si>
    <t>114.2358174</t>
  </si>
  <si>
    <t>120.3898119</t>
  </si>
  <si>
    <t>120.4448848</t>
  </si>
  <si>
    <t>117.4991632</t>
  </si>
  <si>
    <t>131.4507017</t>
  </si>
  <si>
    <t>108.2836267</t>
  </si>
  <si>
    <t>153.4357975</t>
  </si>
  <si>
    <t>120.1561205</t>
  </si>
  <si>
    <t>142.4997359</t>
  </si>
  <si>
    <t>124.6610656</t>
  </si>
  <si>
    <t>119.5094126</t>
  </si>
  <si>
    <t>107.6529177</t>
  </si>
  <si>
    <t>Tex29</t>
  </si>
  <si>
    <t>23.57852156</t>
  </si>
  <si>
    <t>14.84093644</t>
  </si>
  <si>
    <t>13.94785706</t>
  </si>
  <si>
    <t>11.82248344</t>
  </si>
  <si>
    <t>11.8680965</t>
  </si>
  <si>
    <t>10.65785298</t>
  </si>
  <si>
    <t>12.94626974</t>
  </si>
  <si>
    <t>15.73572101</t>
  </si>
  <si>
    <t>14.21315724</t>
  </si>
  <si>
    <t>15.14278346</t>
  </si>
  <si>
    <t>16.12981352</t>
  </si>
  <si>
    <t>12.14875323</t>
  </si>
  <si>
    <t>14.24111605</t>
  </si>
  <si>
    <t>16.72676569</t>
  </si>
  <si>
    <t>11.78083878</t>
  </si>
  <si>
    <t>17.07994451</t>
  </si>
  <si>
    <t>13.4313212</t>
  </si>
  <si>
    <t>13.2275832</t>
  </si>
  <si>
    <t>B430306N03Rik</t>
  </si>
  <si>
    <t>8.347365653</t>
  </si>
  <si>
    <t>8.432890724</t>
  </si>
  <si>
    <t>8.515802192</t>
  </si>
  <si>
    <t>8.787342258</t>
  </si>
  <si>
    <t>8.792031407</t>
  </si>
  <si>
    <t>8.942826763</t>
  </si>
  <si>
    <t>8.058421821</t>
  </si>
  <si>
    <t>8.333885667</t>
  </si>
  <si>
    <t>8.453884597</t>
  </si>
  <si>
    <t>88.46279103</t>
  </si>
  <si>
    <t>135.0774509</t>
  </si>
  <si>
    <t>94.49482504</t>
  </si>
  <si>
    <t>149.5903311</t>
  </si>
  <si>
    <t>98.8855763</t>
  </si>
  <si>
    <t>113.5841393</t>
  </si>
  <si>
    <t>160.8128894</t>
  </si>
  <si>
    <t>112.986503</t>
  </si>
  <si>
    <t>104.8956058</t>
  </si>
  <si>
    <t>161.2781549</t>
  </si>
  <si>
    <t>212.2154919</t>
  </si>
  <si>
    <t>169.3782588</t>
  </si>
  <si>
    <t>145.5953318</t>
  </si>
  <si>
    <t>107.6104766</t>
  </si>
  <si>
    <t>155.6510282</t>
  </si>
  <si>
    <t>174.0082908</t>
  </si>
  <si>
    <t>159.0053489</t>
  </si>
  <si>
    <t>184.0721302</t>
  </si>
  <si>
    <t>198.9366642</t>
  </si>
  <si>
    <t>133.9717701</t>
  </si>
  <si>
    <t>Nprl2</t>
  </si>
  <si>
    <t>53.90717673</t>
  </si>
  <si>
    <t>65.93292515</t>
  </si>
  <si>
    <t>67.48281362</t>
  </si>
  <si>
    <t>71.7219214</t>
  </si>
  <si>
    <t>78.40362712</t>
  </si>
  <si>
    <t>91.18765152</t>
  </si>
  <si>
    <t>79.31378921</t>
  </si>
  <si>
    <t>59.90037303</t>
  </si>
  <si>
    <t>65.11676532</t>
  </si>
  <si>
    <t>86.54909441</t>
  </si>
  <si>
    <t>83.15053398</t>
  </si>
  <si>
    <t>73.02246623</t>
  </si>
  <si>
    <t>80.87681952</t>
  </si>
  <si>
    <t>76.27572624</t>
  </si>
  <si>
    <t>72.16537537</t>
  </si>
  <si>
    <t>98.92906524</t>
  </si>
  <si>
    <t>80.66117877</t>
  </si>
  <si>
    <t>95.4399103</t>
  </si>
  <si>
    <t>90.5594777</t>
  </si>
  <si>
    <t>98.98902106</t>
  </si>
  <si>
    <t>Pcdh17</t>
  </si>
  <si>
    <t>6.815068827</t>
  </si>
  <si>
    <t>6.95499018</t>
  </si>
  <si>
    <t>6.959841423</t>
  </si>
  <si>
    <t>8.228815878</t>
  </si>
  <si>
    <t>8.349687279</t>
  </si>
  <si>
    <t>8.296183903</t>
  </si>
  <si>
    <t>6.97980174</t>
  </si>
  <si>
    <t>6.922444743</t>
  </si>
  <si>
    <t>29.98599704</t>
  </si>
  <si>
    <t>23.2933513</t>
  </si>
  <si>
    <t>22.97674526</t>
  </si>
  <si>
    <t>16.36640725</t>
  </si>
  <si>
    <t>18.80619436</t>
  </si>
  <si>
    <t>20.8029821</t>
  </si>
  <si>
    <t>15.98523073</t>
  </si>
  <si>
    <t>27.84291434</t>
  </si>
  <si>
    <t>18.45234671</t>
  </si>
  <si>
    <t>19.02133796</t>
  </si>
  <si>
    <t>15.33594205</t>
  </si>
  <si>
    <t>16.35891062</t>
  </si>
  <si>
    <t>18.68603724</t>
  </si>
  <si>
    <t>20.36266746</t>
  </si>
  <si>
    <t>18.78015891</t>
  </si>
  <si>
    <t>21.47562799</t>
  </si>
  <si>
    <t>21.35594169</t>
  </si>
  <si>
    <t>19.72984198</t>
  </si>
  <si>
    <t>18.51440563</t>
  </si>
  <si>
    <t>20.80325449</t>
  </si>
  <si>
    <t>Mthfr</t>
  </si>
  <si>
    <t>8.232407445</t>
  </si>
  <si>
    <t>8.18042806</t>
  </si>
  <si>
    <t>8.222349023</t>
  </si>
  <si>
    <t>9.504338968</t>
  </si>
  <si>
    <t>9.498527324</t>
  </si>
  <si>
    <t>9.289765332</t>
  </si>
  <si>
    <t>8.572813749</t>
  </si>
  <si>
    <t>8.59138315</t>
  </si>
  <si>
    <t>8.384637277</t>
  </si>
  <si>
    <t>41.12387328</t>
  </si>
  <si>
    <t>48.60643045</t>
  </si>
  <si>
    <t>46.03712455</t>
  </si>
  <si>
    <t>49.45075018</t>
  </si>
  <si>
    <t>44.20501713</t>
  </si>
  <si>
    <t>65.10512222</t>
  </si>
  <si>
    <t>58.87239874</t>
  </si>
  <si>
    <t>36.4140422</t>
  </si>
  <si>
    <t>57.5635267</t>
  </si>
  <si>
    <t>68.56893675</t>
  </si>
  <si>
    <t>69.00564134</t>
  </si>
  <si>
    <t>50.33118917</t>
  </si>
  <si>
    <t>67.73190568</t>
  </si>
  <si>
    <t>62.61927955</t>
  </si>
  <si>
    <t>64.30257593</t>
  </si>
  <si>
    <t>45.570945</t>
  </si>
  <si>
    <t>54.26284426</t>
  </si>
  <si>
    <t>56.01143341</t>
  </si>
  <si>
    <t>66.19656438</t>
  </si>
  <si>
    <t>75.10909865</t>
  </si>
  <si>
    <t>Prmt5</t>
  </si>
  <si>
    <t>10.24194651</t>
  </si>
  <si>
    <t>10.31844624</t>
  </si>
  <si>
    <t>10.32263653</t>
  </si>
  <si>
    <t>9.504900865</t>
  </si>
  <si>
    <t>9.600646372</t>
  </si>
  <si>
    <t>9.837551246</t>
  </si>
  <si>
    <t>10.0168772</t>
  </si>
  <si>
    <t>10.00558692</t>
  </si>
  <si>
    <t>10.20412402</t>
  </si>
  <si>
    <t>137.2226063</t>
  </si>
  <si>
    <t>135.2680623</t>
  </si>
  <si>
    <t>157.4780408</t>
  </si>
  <si>
    <t>141.1208639</t>
  </si>
  <si>
    <t>112.8082416</t>
  </si>
  <si>
    <t>94.82028802</t>
  </si>
  <si>
    <t>105.1346721</t>
  </si>
  <si>
    <t>134.6770719</t>
  </si>
  <si>
    <t>135.8148888</t>
  </si>
  <si>
    <t>102.2151972</t>
  </si>
  <si>
    <t>186.3832082</t>
  </si>
  <si>
    <t>110.505907</t>
  </si>
  <si>
    <t>124.8782831</t>
  </si>
  <si>
    <t>119.5452113</t>
  </si>
  <si>
    <t>132.0199352</t>
  </si>
  <si>
    <t>156.5147483</t>
  </si>
  <si>
    <t>121.5108278</t>
  </si>
  <si>
    <t>122.6734768</t>
  </si>
  <si>
    <t>136.6181847</t>
  </si>
  <si>
    <t>Pram1</t>
  </si>
  <si>
    <t>6.869158699</t>
  </si>
  <si>
    <t>6.845455923</t>
  </si>
  <si>
    <t>6.95369212</t>
  </si>
  <si>
    <t>6.710452936</t>
  </si>
  <si>
    <t>6.371121978</t>
  </si>
  <si>
    <t>7.404486028</t>
  </si>
  <si>
    <t>7.664909109</t>
  </si>
  <si>
    <t>7.520699595</t>
  </si>
  <si>
    <t>49.34898461</t>
  </si>
  <si>
    <t>44.53205605</t>
  </si>
  <si>
    <t>46.60079513</t>
  </si>
  <si>
    <t>55.27134665</t>
  </si>
  <si>
    <t>36.70689674</t>
  </si>
  <si>
    <t>42.01456378</t>
  </si>
  <si>
    <t>48.03805719</t>
  </si>
  <si>
    <t>32.59164959</t>
  </si>
  <si>
    <t>41.38101642</t>
  </si>
  <si>
    <t>52.73214812</t>
  </si>
  <si>
    <t>50.84747208</t>
  </si>
  <si>
    <t>55.5865748</t>
  </si>
  <si>
    <t>43.74592784</t>
  </si>
  <si>
    <t>34.78882674</t>
  </si>
  <si>
    <t>56.59680456</t>
  </si>
  <si>
    <t>38.57350641</t>
  </si>
  <si>
    <t>33.5226632</t>
  </si>
  <si>
    <t>49.27744247</t>
  </si>
  <si>
    <t>37.45408121</t>
  </si>
  <si>
    <t>37.4462894</t>
  </si>
  <si>
    <t>Tapt1</t>
  </si>
  <si>
    <t>9.777821811</t>
  </si>
  <si>
    <t>9.774063642</t>
  </si>
  <si>
    <t>9.752343393</t>
  </si>
  <si>
    <t>9.722040735</t>
  </si>
  <si>
    <t>9.757931586</t>
  </si>
  <si>
    <t>9.686181087</t>
  </si>
  <si>
    <t>9.784824166</t>
  </si>
  <si>
    <t>9.752133382</t>
  </si>
  <si>
    <t>9.769122969</t>
  </si>
  <si>
    <t>134.4834936</t>
  </si>
  <si>
    <t>88.38940365</t>
  </si>
  <si>
    <t>156.9026828</t>
  </si>
  <si>
    <t>115.2074334</t>
  </si>
  <si>
    <t>101.6521725</t>
  </si>
  <si>
    <t>121.8547991</t>
  </si>
  <si>
    <t>128.2182388</t>
  </si>
  <si>
    <t>105.4461533</t>
  </si>
  <si>
    <t>83.59395134</t>
  </si>
  <si>
    <t>86.74759563</t>
  </si>
  <si>
    <t>165.5610756</t>
  </si>
  <si>
    <t>83.28647233</t>
  </si>
  <si>
    <t>86.71416274</t>
  </si>
  <si>
    <t>102.364919</t>
  </si>
  <si>
    <t>113.6168898</t>
  </si>
  <si>
    <t>118.9215377</t>
  </si>
  <si>
    <t>122.3062609</t>
  </si>
  <si>
    <t>92.53677638</t>
  </si>
  <si>
    <t>82.72254935</t>
  </si>
  <si>
    <t>84.4703389</t>
  </si>
  <si>
    <t>Adam15</t>
  </si>
  <si>
    <t>54.67</t>
  </si>
  <si>
    <t>10.88151663</t>
  </si>
  <si>
    <t>10.86446087</t>
  </si>
  <si>
    <t>10.91752062</t>
  </si>
  <si>
    <t>10.22271085</t>
  </si>
  <si>
    <t>10.29724639</t>
  </si>
  <si>
    <t>10.20432353</t>
  </si>
  <si>
    <t>10.72013762</t>
  </si>
  <si>
    <t>10.69677222</t>
  </si>
  <si>
    <t>403.2463861</t>
  </si>
  <si>
    <t>415.0557969</t>
  </si>
  <si>
    <t>475.5821051</t>
  </si>
  <si>
    <t>454.8286258</t>
  </si>
  <si>
    <t>419.2920533</t>
  </si>
  <si>
    <t>470.7778373</t>
  </si>
  <si>
    <t>397.9129025</t>
  </si>
  <si>
    <t>442.7507213</t>
  </si>
  <si>
    <t>407.8475807</t>
  </si>
  <si>
    <t>403.4642409</t>
  </si>
  <si>
    <t>438.3750166</t>
  </si>
  <si>
    <t>407.6771758</t>
  </si>
  <si>
    <t>377.1055406</t>
  </si>
  <si>
    <t>402.2379686</t>
  </si>
  <si>
    <t>403.1267971</t>
  </si>
  <si>
    <t>370.6426902</t>
  </si>
  <si>
    <t>455.8736135</t>
  </si>
  <si>
    <t>424.1888277</t>
  </si>
  <si>
    <t>411.6674022</t>
  </si>
  <si>
    <t>450.3398013</t>
  </si>
  <si>
    <t>Htra3</t>
  </si>
  <si>
    <t>63.55635571</t>
  </si>
  <si>
    <t>53.59530459</t>
  </si>
  <si>
    <t>34.51285579</t>
  </si>
  <si>
    <t>52.72410112</t>
  </si>
  <si>
    <t>68.78140305</t>
  </si>
  <si>
    <t>53.61715415</t>
  </si>
  <si>
    <t>54.17892034</t>
  </si>
  <si>
    <t>46.5596393</t>
  </si>
  <si>
    <t>39.217461</t>
  </si>
  <si>
    <t>29.00651223</t>
  </si>
  <si>
    <t>42.89644403</t>
  </si>
  <si>
    <t>63.74492817</t>
  </si>
  <si>
    <t>46.80646393</t>
  </si>
  <si>
    <t>43.31635562</t>
  </si>
  <si>
    <t>48.77187152</t>
  </si>
  <si>
    <t>43.15040742</t>
  </si>
  <si>
    <t>40.58214595</t>
  </si>
  <si>
    <t>46.31895178</t>
  </si>
  <si>
    <t>Qtrt1</t>
  </si>
  <si>
    <t>9.335482697</t>
  </si>
  <si>
    <t>9.283156287</t>
  </si>
  <si>
    <t>9.322834145</t>
  </si>
  <si>
    <t>8.888362108</t>
  </si>
  <si>
    <t>8.968375044</t>
  </si>
  <si>
    <t>8.948276788</t>
  </si>
  <si>
    <t>9.224150589</t>
  </si>
  <si>
    <t>9.167338895</t>
  </si>
  <si>
    <t>120.6781308</t>
  </si>
  <si>
    <t>145.7135475</t>
  </si>
  <si>
    <t>110.5186409</t>
  </si>
  <si>
    <t>79.34491442</t>
  </si>
  <si>
    <t>103.339093</t>
  </si>
  <si>
    <t>107.1731588</t>
  </si>
  <si>
    <t>102.3783782</t>
  </si>
  <si>
    <t>113.3050337</t>
  </si>
  <si>
    <t>142.5117667</t>
  </si>
  <si>
    <t>108.9516734</t>
  </si>
  <si>
    <t>119.8519764</t>
  </si>
  <si>
    <t>112.6793364</t>
  </si>
  <si>
    <t>110.5405716</t>
  </si>
  <si>
    <t>73.10456022</t>
  </si>
  <si>
    <t>111.3155946</t>
  </si>
  <si>
    <t>125.8242683</t>
  </si>
  <si>
    <t>105.9139736</t>
  </si>
  <si>
    <t>141.5325968</t>
  </si>
  <si>
    <t>133.2921366</t>
  </si>
  <si>
    <t>94.961442</t>
  </si>
  <si>
    <t>Prdm1</t>
  </si>
  <si>
    <t>7.421055254</t>
  </si>
  <si>
    <t>7.279096808</t>
  </si>
  <si>
    <t>7.408346836</t>
  </si>
  <si>
    <t>9.563515643</t>
  </si>
  <si>
    <t>9.503544369</t>
  </si>
  <si>
    <t>8.898417797</t>
  </si>
  <si>
    <t>7.397939239</t>
  </si>
  <si>
    <t>7.603365791</t>
  </si>
  <si>
    <t>7.93556125</t>
  </si>
  <si>
    <t>211.2009311</t>
  </si>
  <si>
    <t>210.3305385</t>
  </si>
  <si>
    <t>100.4770381</t>
  </si>
  <si>
    <t>108.1644912</t>
  </si>
  <si>
    <t>195.206411</t>
  </si>
  <si>
    <t>261.6133798</t>
  </si>
  <si>
    <t>223.8752494</t>
  </si>
  <si>
    <t>238.6848208</t>
  </si>
  <si>
    <t>208.7489889</t>
  </si>
  <si>
    <t>409.0683509</t>
  </si>
  <si>
    <t>340.7723323</t>
  </si>
  <si>
    <t>420.6679357</t>
  </si>
  <si>
    <t>347.4447095</t>
  </si>
  <si>
    <t>266.8374669</t>
  </si>
  <si>
    <t>245.1079937</t>
  </si>
  <si>
    <t>238.8055137</t>
  </si>
  <si>
    <t>328.2695076</t>
  </si>
  <si>
    <t>217.4773626</t>
  </si>
  <si>
    <t>279.7075736</t>
  </si>
  <si>
    <t>211.7359975</t>
  </si>
  <si>
    <t>Cx3cl1</t>
  </si>
  <si>
    <t>9.365504923</t>
  </si>
  <si>
    <t>9.357513497</t>
  </si>
  <si>
    <t>9.296979032</t>
  </si>
  <si>
    <t>10.13806128</t>
  </si>
  <si>
    <t>10.29059143</t>
  </si>
  <si>
    <t>10.19548474</t>
  </si>
  <si>
    <t>8.929957682</t>
  </si>
  <si>
    <t>8.774268637</t>
  </si>
  <si>
    <t>8.890777289</t>
  </si>
  <si>
    <t>20.18016138</t>
  </si>
  <si>
    <t>17.35562482</t>
  </si>
  <si>
    <t>18.08041878</t>
  </si>
  <si>
    <t>16.25149458</t>
  </si>
  <si>
    <t>19.2193422</t>
  </si>
  <si>
    <t>16.38731877</t>
  </si>
  <si>
    <t>23.24025113</t>
  </si>
  <si>
    <t>14.88198182</t>
  </si>
  <si>
    <t>20.54346531</t>
  </si>
  <si>
    <t>15.25998334</t>
  </si>
  <si>
    <t>15.50798499</t>
  </si>
  <si>
    <t>16.26251357</t>
  </si>
  <si>
    <t>17.13280423</t>
  </si>
  <si>
    <t>19.98371386</t>
  </si>
  <si>
    <t>20.75445121</t>
  </si>
  <si>
    <t>14.69917201</t>
  </si>
  <si>
    <t>15.59438856</t>
  </si>
  <si>
    <t>19.51045585</t>
  </si>
  <si>
    <t>20.74125338</t>
  </si>
  <si>
    <t>18.3443104</t>
  </si>
  <si>
    <t>Golga5</t>
  </si>
  <si>
    <t>8.323490369</t>
  </si>
  <si>
    <t>8.222817016</t>
  </si>
  <si>
    <t>8.23302348</t>
  </si>
  <si>
    <t>8.260958822</t>
  </si>
  <si>
    <t>8.238483554</t>
  </si>
  <si>
    <t>8.161744567</t>
  </si>
  <si>
    <t>8.264410977</t>
  </si>
  <si>
    <t>8.317500117</t>
  </si>
  <si>
    <t>8.150580229</t>
  </si>
  <si>
    <t>57.39746757</t>
  </si>
  <si>
    <t>89.13620934</t>
  </si>
  <si>
    <t>84.23796725</t>
  </si>
  <si>
    <t>87.42236092</t>
  </si>
  <si>
    <t>85.5141722</t>
  </si>
  <si>
    <t>82.33699496</t>
  </si>
  <si>
    <t>81.8829874</t>
  </si>
  <si>
    <t>80.11215204</t>
  </si>
  <si>
    <t>75.30268202</t>
  </si>
  <si>
    <t>87.75703145</t>
  </si>
  <si>
    <t>76.19022817</t>
  </si>
  <si>
    <t>73.25004506</t>
  </si>
  <si>
    <t>85.76726903</t>
  </si>
  <si>
    <t>84.14876194</t>
  </si>
  <si>
    <t>101.1347226</t>
  </si>
  <si>
    <t>87.47370279</t>
  </si>
  <si>
    <t>108.2243138</t>
  </si>
  <si>
    <t>78.43643068</t>
  </si>
  <si>
    <t>77.51164083</t>
  </si>
  <si>
    <t>79.15524975</t>
  </si>
  <si>
    <t>Zfp536</t>
  </si>
  <si>
    <t>6.510935936</t>
  </si>
  <si>
    <t>6.450787572</t>
  </si>
  <si>
    <t>7.075361501</t>
  </si>
  <si>
    <t>7.051355457</t>
  </si>
  <si>
    <t>5.927541502</t>
  </si>
  <si>
    <t>6.098506704</t>
  </si>
  <si>
    <t>6.036769788</t>
  </si>
  <si>
    <t>9.317245408</t>
  </si>
  <si>
    <t>10.54097241</t>
  </si>
  <si>
    <t>8.230344432</t>
  </si>
  <si>
    <t>8.764733999</t>
  </si>
  <si>
    <t>7.894744658</t>
  </si>
  <si>
    <t>9.223349698</t>
  </si>
  <si>
    <t>10.17297482</t>
  </si>
  <si>
    <t>8.131794543</t>
  </si>
  <si>
    <t>6.27252879</t>
  </si>
  <si>
    <t>9.957838074</t>
  </si>
  <si>
    <t>8.590649984</t>
  </si>
  <si>
    <t>8.701390296</t>
  </si>
  <si>
    <t>10.44473436</t>
  </si>
  <si>
    <t>8.21691007</t>
  </si>
  <si>
    <t>7.147219725</t>
  </si>
  <si>
    <t>9.788665636</t>
  </si>
  <si>
    <t>8.415668167</t>
  </si>
  <si>
    <t>9.987999858</t>
  </si>
  <si>
    <t>10.00594877</t>
  </si>
  <si>
    <t>Scaf4</t>
  </si>
  <si>
    <t>217.9167995</t>
  </si>
  <si>
    <t>195.7539935</t>
  </si>
  <si>
    <t>208.3198436</t>
  </si>
  <si>
    <t>240.4897809</t>
  </si>
  <si>
    <t>269.0799959</t>
  </si>
  <si>
    <t>250.5323489</t>
  </si>
  <si>
    <t>239.2449776</t>
  </si>
  <si>
    <t>174.6799564</t>
  </si>
  <si>
    <t>176.1735845</t>
  </si>
  <si>
    <t>174.7130068</t>
  </si>
  <si>
    <t>174.4982742</t>
  </si>
  <si>
    <t>215.4618983</t>
  </si>
  <si>
    <t>213.1675779</t>
  </si>
  <si>
    <t>178.3721592</t>
  </si>
  <si>
    <t>223.5730962</t>
  </si>
  <si>
    <t>181.4264058</t>
  </si>
  <si>
    <t>215.4485345</t>
  </si>
  <si>
    <t>198.1928069</t>
  </si>
  <si>
    <t>203.3061002</t>
  </si>
  <si>
    <t>192.8049301</t>
  </si>
  <si>
    <t>Dicer1</t>
  </si>
  <si>
    <t>9.573914073</t>
  </si>
  <si>
    <t>9.555396319</t>
  </si>
  <si>
    <t>9.507483389</t>
  </si>
  <si>
    <t>9.1620154</t>
  </si>
  <si>
    <t>9.178342214</t>
  </si>
  <si>
    <t>9.206977025</t>
  </si>
  <si>
    <t>9.532496115</t>
  </si>
  <si>
    <t>9.520273528</t>
  </si>
  <si>
    <t>9.38280609</t>
  </si>
  <si>
    <t>132.5375822</t>
  </si>
  <si>
    <t>114.2760586</t>
  </si>
  <si>
    <t>103.3309498</t>
  </si>
  <si>
    <t>165.1944684</t>
  </si>
  <si>
    <t>178.6943461</t>
  </si>
  <si>
    <t>161.9177086</t>
  </si>
  <si>
    <t>139.4617582</t>
  </si>
  <si>
    <t>141.4375292</t>
  </si>
  <si>
    <t>145.5774224</t>
  </si>
  <si>
    <t>136.5230864</t>
  </si>
  <si>
    <t>132.5631127</t>
  </si>
  <si>
    <t>187.0336286</t>
  </si>
  <si>
    <t>176.1130597</t>
  </si>
  <si>
    <t>177.5337941</t>
  </si>
  <si>
    <t>162.5314966</t>
  </si>
  <si>
    <t>173.5056919</t>
  </si>
  <si>
    <t>173.3195022</t>
  </si>
  <si>
    <t>137.6615151</t>
  </si>
  <si>
    <t>173.3695067</t>
  </si>
  <si>
    <t>139.8306053</t>
  </si>
  <si>
    <t>Nfx1</t>
  </si>
  <si>
    <t>62.76635466</t>
  </si>
  <si>
    <t>77.22474573</t>
  </si>
  <si>
    <t>84.24006944</t>
  </si>
  <si>
    <t>85.25215227</t>
  </si>
  <si>
    <t>76.02797991</t>
  </si>
  <si>
    <t>85.09214116</t>
  </si>
  <si>
    <t>77.2189816</t>
  </si>
  <si>
    <t>74.46567203</t>
  </si>
  <si>
    <t>90.68626098</t>
  </si>
  <si>
    <t>83.21425626</t>
  </si>
  <si>
    <t>99.11963841</t>
  </si>
  <si>
    <t>98.81072506</t>
  </si>
  <si>
    <t>94.70751357</t>
  </si>
  <si>
    <t>107.2449692</t>
  </si>
  <si>
    <t>102.5357824</t>
  </si>
  <si>
    <t>107.2418661</t>
  </si>
  <si>
    <t>90.92252657</t>
  </si>
  <si>
    <t>108.0482556</t>
  </si>
  <si>
    <t>80.96944513</t>
  </si>
  <si>
    <t>Fam126b</t>
  </si>
  <si>
    <t>7.734824211</t>
  </si>
  <si>
    <t>7.714577871</t>
  </si>
  <si>
    <t>7.771806977</t>
  </si>
  <si>
    <t>7.460411956</t>
  </si>
  <si>
    <t>7.572017152</t>
  </si>
  <si>
    <t>6.851371999</t>
  </si>
  <si>
    <t>7.668725468</t>
  </si>
  <si>
    <t>7.692162578</t>
  </si>
  <si>
    <t>26.06587876</t>
  </si>
  <si>
    <t>54.25745991</t>
  </si>
  <si>
    <t>42.40496434</t>
  </si>
  <si>
    <t>47.75155806</t>
  </si>
  <si>
    <t>59.15034226</t>
  </si>
  <si>
    <t>17.51850601</t>
  </si>
  <si>
    <t>36.58183139</t>
  </si>
  <si>
    <t>43.76228412</t>
  </si>
  <si>
    <t>50.48187319</t>
  </si>
  <si>
    <t>33.73732082</t>
  </si>
  <si>
    <t>59.43471074</t>
  </si>
  <si>
    <t>50.62710107</t>
  </si>
  <si>
    <t>54.58203713</t>
  </si>
  <si>
    <t>39.59497982</t>
  </si>
  <si>
    <t>47.68809046</t>
  </si>
  <si>
    <t>56.6311391</t>
  </si>
  <si>
    <t>49.26977546</t>
  </si>
  <si>
    <t>42.33678673</t>
  </si>
  <si>
    <t>58.54872259</t>
  </si>
  <si>
    <t>28.626099</t>
  </si>
  <si>
    <t>Prr29</t>
  </si>
  <si>
    <t>Psmd1</t>
  </si>
  <si>
    <t>38.13</t>
  </si>
  <si>
    <t>274.9971718</t>
  </si>
  <si>
    <t>322.8554814</t>
  </si>
  <si>
    <t>338.7322992</t>
  </si>
  <si>
    <t>353.1586898</t>
  </si>
  <si>
    <t>280.9328596</t>
  </si>
  <si>
    <t>354.5241155</t>
  </si>
  <si>
    <t>348.7755103</t>
  </si>
  <si>
    <t>312.1566237</t>
  </si>
  <si>
    <t>258.7652628</t>
  </si>
  <si>
    <t>347.1091572</t>
  </si>
  <si>
    <t>320.5779632</t>
  </si>
  <si>
    <t>457.5905112</t>
  </si>
  <si>
    <t>332.8131525</t>
  </si>
  <si>
    <t>299.6001371</t>
  </si>
  <si>
    <t>365.8282282</t>
  </si>
  <si>
    <t>411.9872342</t>
  </si>
  <si>
    <t>369.211518</t>
  </si>
  <si>
    <t>325.513903</t>
  </si>
  <si>
    <t>347.1121085</t>
  </si>
  <si>
    <t>325.7394094</t>
  </si>
  <si>
    <t>Proca1</t>
  </si>
  <si>
    <t>6.033698934</t>
  </si>
  <si>
    <t>6.024252983</t>
  </si>
  <si>
    <t>6.057436718</t>
  </si>
  <si>
    <t>6.218197853</t>
  </si>
  <si>
    <t>24.43808537</t>
  </si>
  <si>
    <t>29.14958519</t>
  </si>
  <si>
    <t>23.52265655</t>
  </si>
  <si>
    <t>25.29587482</t>
  </si>
  <si>
    <t>20.20721525</t>
  </si>
  <si>
    <t>22.57717405</t>
  </si>
  <si>
    <t>27.07155548</t>
  </si>
  <si>
    <t>31.58368578</t>
  </si>
  <si>
    <t>28.01264399</t>
  </si>
  <si>
    <t>23.01820619</t>
  </si>
  <si>
    <t>26.03912461</t>
  </si>
  <si>
    <t>24.59641285</t>
  </si>
  <si>
    <t>22.53788872</t>
  </si>
  <si>
    <t>23.93621558</t>
  </si>
  <si>
    <t>21.77356875</t>
  </si>
  <si>
    <t>24.68716039</t>
  </si>
  <si>
    <t>21.20090277</t>
  </si>
  <si>
    <t>24.34771707</t>
  </si>
  <si>
    <t>29.38329769</t>
  </si>
  <si>
    <t>22.77333182</t>
  </si>
  <si>
    <t>Tars</t>
  </si>
  <si>
    <t>8.375327984</t>
  </si>
  <si>
    <t>8.384982992</t>
  </si>
  <si>
    <t>8.515586516</t>
  </si>
  <si>
    <t>8.313374174</t>
  </si>
  <si>
    <t>8.355597207</t>
  </si>
  <si>
    <t>7.893186235</t>
  </si>
  <si>
    <t>8.091282537</t>
  </si>
  <si>
    <t>8.147270808</t>
  </si>
  <si>
    <t>7.970464717</t>
  </si>
  <si>
    <t>125.9388055</t>
  </si>
  <si>
    <t>93.44406622</t>
  </si>
  <si>
    <t>85.27100056</t>
  </si>
  <si>
    <t>106.9146268</t>
  </si>
  <si>
    <t>98.61986547</t>
  </si>
  <si>
    <t>103.8922313</t>
  </si>
  <si>
    <t>98.172077</t>
  </si>
  <si>
    <t>77.9025647</t>
  </si>
  <si>
    <t>68.43039151</t>
  </si>
  <si>
    <t>110.2456705</t>
  </si>
  <si>
    <t>128.9720384</t>
  </si>
  <si>
    <t>112.4836037</t>
  </si>
  <si>
    <t>88.64800351</t>
  </si>
  <si>
    <t>93.9383053</t>
  </si>
  <si>
    <t>99.97114286</t>
  </si>
  <si>
    <t>118.110124</t>
  </si>
  <si>
    <t>121.6558594</t>
  </si>
  <si>
    <t>96.73278694</t>
  </si>
  <si>
    <t>98.90406858</t>
  </si>
  <si>
    <t>81.14111341</t>
  </si>
  <si>
    <t>Mfsd4b1</t>
  </si>
  <si>
    <t>Mecom</t>
  </si>
  <si>
    <t>5.619779224</t>
  </si>
  <si>
    <t>5.50552228</t>
  </si>
  <si>
    <t>5.611268781</t>
  </si>
  <si>
    <t>5.836880995</t>
  </si>
  <si>
    <t>5.713818076</t>
  </si>
  <si>
    <t>5.548266172</t>
  </si>
  <si>
    <t>5.62188146</t>
  </si>
  <si>
    <t>5.438513335</t>
  </si>
  <si>
    <t>8.972253933</t>
  </si>
  <si>
    <t>6.207361375</t>
  </si>
  <si>
    <t>6.345580312</t>
  </si>
  <si>
    <t>5.745298842</t>
  </si>
  <si>
    <t>6.647501185</t>
  </si>
  <si>
    <t>6.609757587</t>
  </si>
  <si>
    <t>6.561846203</t>
  </si>
  <si>
    <t>7.203932684</t>
  </si>
  <si>
    <t>6.78503288</t>
  </si>
  <si>
    <t>6.048426263</t>
  </si>
  <si>
    <t>5.984734202</t>
  </si>
  <si>
    <t>5.631457071</t>
  </si>
  <si>
    <t>6.773820299</t>
  </si>
  <si>
    <t>6.53966639</t>
  </si>
  <si>
    <t>5.832699456</t>
  </si>
  <si>
    <t>5.83440267</t>
  </si>
  <si>
    <t>6.819745157</t>
  </si>
  <si>
    <t>6.658911221</t>
  </si>
  <si>
    <t>6.14531022</t>
  </si>
  <si>
    <t>6.487618937</t>
  </si>
  <si>
    <t>Ctsh</t>
  </si>
  <si>
    <t>584.35</t>
  </si>
  <si>
    <t>754.7</t>
  </si>
  <si>
    <t>667.36</t>
  </si>
  <si>
    <t>590.37</t>
  </si>
  <si>
    <t>685.71</t>
  </si>
  <si>
    <t>609.01</t>
  </si>
  <si>
    <t>576.18</t>
  </si>
  <si>
    <t>10.2478164</t>
  </si>
  <si>
    <t>10.47606902</t>
  </si>
  <si>
    <t>10.4045353</t>
  </si>
  <si>
    <t>10.49615647</t>
  </si>
  <si>
    <t>10.52488816</t>
  </si>
  <si>
    <t>10.61919445</t>
  </si>
  <si>
    <t>10.62541556</t>
  </si>
  <si>
    <t>10.65868777</t>
  </si>
  <si>
    <t>11.02214718</t>
  </si>
  <si>
    <t>923.032014</t>
  </si>
  <si>
    <t>969.7005229</t>
  </si>
  <si>
    <t>1146.926833</t>
  </si>
  <si>
    <t>1069.640882</t>
  </si>
  <si>
    <t>1071.537082</t>
  </si>
  <si>
    <t>1043.379717</t>
  </si>
  <si>
    <t>1251.915471</t>
  </si>
  <si>
    <t>1151.815648</t>
  </si>
  <si>
    <t>942.9473818</t>
  </si>
  <si>
    <t>1358.316079</t>
  </si>
  <si>
    <t>1314.629762</t>
  </si>
  <si>
    <t>1207.032334</t>
  </si>
  <si>
    <t>1354.156651</t>
  </si>
  <si>
    <t>1255.862509</t>
  </si>
  <si>
    <t>1215.424493</t>
  </si>
  <si>
    <t>1074.855459</t>
  </si>
  <si>
    <t>1119.895114</t>
  </si>
  <si>
    <t>1027.180932</t>
  </si>
  <si>
    <t>1086.40173</t>
  </si>
  <si>
    <t>1017.356619</t>
  </si>
  <si>
    <t>Trdn</t>
  </si>
  <si>
    <t>6.314948612</t>
  </si>
  <si>
    <t>5.122740553</t>
  </si>
  <si>
    <t>5.369632683</t>
  </si>
  <si>
    <t>6.614100769</t>
  </si>
  <si>
    <t>6.211241133</t>
  </si>
  <si>
    <t>5.028129428</t>
  </si>
  <si>
    <t>3.613223345</t>
  </si>
  <si>
    <t>4.944053537</t>
  </si>
  <si>
    <t>5.800747565</t>
  </si>
  <si>
    <t>6.213285349</t>
  </si>
  <si>
    <t>5.73755143</t>
  </si>
  <si>
    <t>5.25389163</t>
  </si>
  <si>
    <t>4.23452338</t>
  </si>
  <si>
    <t>4.777683388</t>
  </si>
  <si>
    <t>6.04316822</t>
  </si>
  <si>
    <t>5.396852697</t>
  </si>
  <si>
    <t>4.444309688</t>
  </si>
  <si>
    <t>5.236364833</t>
  </si>
  <si>
    <t>2610042L04Rik</t>
  </si>
  <si>
    <t>Arg1</t>
  </si>
  <si>
    <t>10.6886632</t>
  </si>
  <si>
    <t>11.29694452</t>
  </si>
  <si>
    <t>11.26646049</t>
  </si>
  <si>
    <t>8.3356178</t>
  </si>
  <si>
    <t>8.263971318</t>
  </si>
  <si>
    <t>7.503168555</t>
  </si>
  <si>
    <t>6.925387295</t>
  </si>
  <si>
    <t>9.363908377</t>
  </si>
  <si>
    <t>12.60866936</t>
  </si>
  <si>
    <t>14.21558567</t>
  </si>
  <si>
    <t>14.26197133</t>
  </si>
  <si>
    <t>14.13303804</t>
  </si>
  <si>
    <t>10.92188178</t>
  </si>
  <si>
    <t>11.95487353</t>
  </si>
  <si>
    <t>11.18861347</t>
  </si>
  <si>
    <t>15.57953417</t>
  </si>
  <si>
    <t>11.25185224</t>
  </si>
  <si>
    <t>12.05938105</t>
  </si>
  <si>
    <t>12.33142227</t>
  </si>
  <si>
    <t>12.0197027</t>
  </si>
  <si>
    <t>13.50707765</t>
  </si>
  <si>
    <t>11.51417288</t>
  </si>
  <si>
    <t>14.5935853</t>
  </si>
  <si>
    <t>18.12127459</t>
  </si>
  <si>
    <t>13.08224919</t>
  </si>
  <si>
    <t>12.8627593</t>
  </si>
  <si>
    <t>11.29540619</t>
  </si>
  <si>
    <t>11.64030683</t>
  </si>
  <si>
    <t>Slc16a6</t>
  </si>
  <si>
    <t>42.7</t>
  </si>
  <si>
    <t>7.727500583</t>
  </si>
  <si>
    <t>7.63245067</t>
  </si>
  <si>
    <t>7.709578153</t>
  </si>
  <si>
    <t>7.304745769</t>
  </si>
  <si>
    <t>7.016517738</t>
  </si>
  <si>
    <t>7.117678384</t>
  </si>
  <si>
    <t>7.815883955</t>
  </si>
  <si>
    <t>7.899888962</t>
  </si>
  <si>
    <t>7.872204371</t>
  </si>
  <si>
    <t>425.4955666</t>
  </si>
  <si>
    <t>436.9471447</t>
  </si>
  <si>
    <t>343.4273022</t>
  </si>
  <si>
    <t>395.2202398</t>
  </si>
  <si>
    <t>370.7695786</t>
  </si>
  <si>
    <t>352.3579359</t>
  </si>
  <si>
    <t>434.4546458</t>
  </si>
  <si>
    <t>359.5238458</t>
  </si>
  <si>
    <t>364.925403</t>
  </si>
  <si>
    <t>197.592633</t>
  </si>
  <si>
    <t>260.9932543</t>
  </si>
  <si>
    <t>297.3118759</t>
  </si>
  <si>
    <t>281.9478596</t>
  </si>
  <si>
    <t>243.8341875</t>
  </si>
  <si>
    <t>396.894195</t>
  </si>
  <si>
    <t>361.4228659</t>
  </si>
  <si>
    <t>403.7372898</t>
  </si>
  <si>
    <t>398.7832806</t>
  </si>
  <si>
    <t>346.7204232</t>
  </si>
  <si>
    <t>386.6303602</t>
  </si>
  <si>
    <t>Lpar6</t>
  </si>
  <si>
    <t>106.23</t>
  </si>
  <si>
    <t>87.37</t>
  </si>
  <si>
    <t>200.25</t>
  </si>
  <si>
    <t>178.75</t>
  </si>
  <si>
    <t>157.37</t>
  </si>
  <si>
    <t>9.17667778</t>
  </si>
  <si>
    <t>9.119148043</t>
  </si>
  <si>
    <t>9.10368961</t>
  </si>
  <si>
    <t>8.497280433</t>
  </si>
  <si>
    <t>8.487570097</t>
  </si>
  <si>
    <t>9.387362429</t>
  </si>
  <si>
    <t>9.523044434</t>
  </si>
  <si>
    <t>9.848797651</t>
  </si>
  <si>
    <t>151.1880298</t>
  </si>
  <si>
    <t>265.7534873</t>
  </si>
  <si>
    <t>336.0086583</t>
  </si>
  <si>
    <t>379.6790567</t>
  </si>
  <si>
    <t>461.0221206</t>
  </si>
  <si>
    <t>217.9372663</t>
  </si>
  <si>
    <t>229.9088769</t>
  </si>
  <si>
    <t>263.9292707</t>
  </si>
  <si>
    <t>226.4323246</t>
  </si>
  <si>
    <t>165.7364814</t>
  </si>
  <si>
    <t>185.893946</t>
  </si>
  <si>
    <t>156.2238841</t>
  </si>
  <si>
    <t>156.2834112</t>
  </si>
  <si>
    <t>177.3353522</t>
  </si>
  <si>
    <t>235.709547</t>
  </si>
  <si>
    <t>262.8091491</t>
  </si>
  <si>
    <t>245.0223962</t>
  </si>
  <si>
    <t>203.8365128</t>
  </si>
  <si>
    <t>160.5422259</t>
  </si>
  <si>
    <t>223.2644486</t>
  </si>
  <si>
    <t>C8g</t>
  </si>
  <si>
    <t>31.08079827</t>
  </si>
  <si>
    <t>14.79627736</t>
  </si>
  <si>
    <t>28.73324984</t>
  </si>
  <si>
    <t>23.38838081</t>
  </si>
  <si>
    <t>32.12345711</t>
  </si>
  <si>
    <t>24.38934939</t>
  </si>
  <si>
    <t>18.93204032</t>
  </si>
  <si>
    <t>34.08750422</t>
  </si>
  <si>
    <t>21.70297191</t>
  </si>
  <si>
    <t>50.30756605</t>
  </si>
  <si>
    <t>24.4495796</t>
  </si>
  <si>
    <t>21.65442007</t>
  </si>
  <si>
    <t>24.00412424</t>
  </si>
  <si>
    <t>30.73498867</t>
  </si>
  <si>
    <t>29.14701255</t>
  </si>
  <si>
    <t>28.1077837</t>
  </si>
  <si>
    <t>22.17196444</t>
  </si>
  <si>
    <t>23.56589571</t>
  </si>
  <si>
    <t>27.11244399</t>
  </si>
  <si>
    <t>31.00882419</t>
  </si>
  <si>
    <t>Slc9a5</t>
  </si>
  <si>
    <t>5.789117022</t>
  </si>
  <si>
    <t>5.784713224</t>
  </si>
  <si>
    <t>5.726398533</t>
  </si>
  <si>
    <t>5.952200939</t>
  </si>
  <si>
    <t>5.796869675</t>
  </si>
  <si>
    <t>15.05287595</t>
  </si>
  <si>
    <t>12.59030865</t>
  </si>
  <si>
    <t>11.38127589</t>
  </si>
  <si>
    <t>13.51174205</t>
  </si>
  <si>
    <t>10.00467387</t>
  </si>
  <si>
    <t>13.06788493</t>
  </si>
  <si>
    <t>13.55131252</t>
  </si>
  <si>
    <t>11.86897392</t>
  </si>
  <si>
    <t>11.53930347</t>
  </si>
  <si>
    <t>15.16492083</t>
  </si>
  <si>
    <t>13.68508849</t>
  </si>
  <si>
    <t>13.43138853</t>
  </si>
  <si>
    <t>14.03834434</t>
  </si>
  <si>
    <t>14.30832881</t>
  </si>
  <si>
    <t>14.02975554</t>
  </si>
  <si>
    <t>16.27853136</t>
  </si>
  <si>
    <t>14.53719081</t>
  </si>
  <si>
    <t>17.21573775</t>
  </si>
  <si>
    <t>15.92050936</t>
  </si>
  <si>
    <t>16.22192163</t>
  </si>
  <si>
    <t>Tmc1</t>
  </si>
  <si>
    <t>4.77042742</t>
  </si>
  <si>
    <t>4.600108624</t>
  </si>
  <si>
    <t>4.749307985</t>
  </si>
  <si>
    <t>5.123475251</t>
  </si>
  <si>
    <t>5.071950132</t>
  </si>
  <si>
    <t>5.003363616</t>
  </si>
  <si>
    <t>4.908829989</t>
  </si>
  <si>
    <t>4.850899743</t>
  </si>
  <si>
    <t>4.756781777</t>
  </si>
  <si>
    <t>8.474318375</t>
  </si>
  <si>
    <t>5.502121907</t>
  </si>
  <si>
    <t>5.861304852</t>
  </si>
  <si>
    <t>6.490649285</t>
  </si>
  <si>
    <t>5.689977891</t>
  </si>
  <si>
    <t>5.252101931</t>
  </si>
  <si>
    <t>5.979768224</t>
  </si>
  <si>
    <t>6.531036382</t>
  </si>
  <si>
    <t>5.212865314</t>
  </si>
  <si>
    <t>6.124168356</t>
  </si>
  <si>
    <t>5.748029572</t>
  </si>
  <si>
    <t>5.090713016</t>
  </si>
  <si>
    <t>4.681194303</t>
  </si>
  <si>
    <t>6.366096586</t>
  </si>
  <si>
    <t>4.891954518</t>
  </si>
  <si>
    <t>5.401567555</t>
  </si>
  <si>
    <t>4.782781905</t>
  </si>
  <si>
    <t>6.8110768</t>
  </si>
  <si>
    <t>5.682186125</t>
  </si>
  <si>
    <t>7.757684752</t>
  </si>
  <si>
    <t>Epb41l5</t>
  </si>
  <si>
    <t>Fam229a</t>
  </si>
  <si>
    <t>Tbx2</t>
  </si>
  <si>
    <t>6.881202294</t>
  </si>
  <si>
    <t>6.740097986</t>
  </si>
  <si>
    <t>6.65746587</t>
  </si>
  <si>
    <t>7.551766433</t>
  </si>
  <si>
    <t>7.516676281</t>
  </si>
  <si>
    <t>7.34066645</t>
  </si>
  <si>
    <t>6.941390391</t>
  </si>
  <si>
    <t>6.814763378</t>
  </si>
  <si>
    <t>6.765413857</t>
  </si>
  <si>
    <t>36.79314009</t>
  </si>
  <si>
    <t>41.26557676</t>
  </si>
  <si>
    <t>35.86006643</t>
  </si>
  <si>
    <t>36.35871941</t>
  </si>
  <si>
    <t>33.70274453</t>
  </si>
  <si>
    <t>42.34811197</t>
  </si>
  <si>
    <t>34.88496924</t>
  </si>
  <si>
    <t>35.44042333</t>
  </si>
  <si>
    <t>43.62945341</t>
  </si>
  <si>
    <t>41.80162116</t>
  </si>
  <si>
    <t>39.86251836</t>
  </si>
  <si>
    <t>34.95453198</t>
  </si>
  <si>
    <t>36.68855179</t>
  </si>
  <si>
    <t>39.64647505</t>
  </si>
  <si>
    <t>39.01054818</t>
  </si>
  <si>
    <t>37.41675435</t>
  </si>
  <si>
    <t>35.01221186</t>
  </si>
  <si>
    <t>45.87194212</t>
  </si>
  <si>
    <t>47.08965914</t>
  </si>
  <si>
    <t>40.66699957</t>
  </si>
  <si>
    <t>Fpr1</t>
  </si>
  <si>
    <t>9.720221814</t>
  </si>
  <si>
    <t>9.635660837</t>
  </si>
  <si>
    <t>9.706911587</t>
  </si>
  <si>
    <t>12.02772742</t>
  </si>
  <si>
    <t>11.96827542</t>
  </si>
  <si>
    <t>12.26385197</t>
  </si>
  <si>
    <t>9.462767863</t>
  </si>
  <si>
    <t>9.75615697</t>
  </si>
  <si>
    <t>9.786128115</t>
  </si>
  <si>
    <t>7.320842391</t>
  </si>
  <si>
    <t>9.732432713</t>
  </si>
  <si>
    <t>9.12285073</t>
  </si>
  <si>
    <t>9.283621721</t>
  </si>
  <si>
    <t>7.365280471</t>
  </si>
  <si>
    <t>6.18958741</t>
  </si>
  <si>
    <t>12.77562515</t>
  </si>
  <si>
    <t>19.34023679</t>
  </si>
  <si>
    <t>9.312878989</t>
  </si>
  <si>
    <t>7.225231339</t>
  </si>
  <si>
    <t>7.496016308</t>
  </si>
  <si>
    <t>7.282293791</t>
  </si>
  <si>
    <t>8.971441867</t>
  </si>
  <si>
    <t>8.074096122</t>
  </si>
  <si>
    <t>11.39209428</t>
  </si>
  <si>
    <t>6.919430571</t>
  </si>
  <si>
    <t>8.649459595</t>
  </si>
  <si>
    <t>11.07328763</t>
  </si>
  <si>
    <t>7.650449066</t>
  </si>
  <si>
    <t>Evi2b</t>
  </si>
  <si>
    <t>9.556071068</t>
  </si>
  <si>
    <t>9.597405453</t>
  </si>
  <si>
    <t>9.568316039</t>
  </si>
  <si>
    <t>8.901978361</t>
  </si>
  <si>
    <t>8.858402336</t>
  </si>
  <si>
    <t>9.175120845</t>
  </si>
  <si>
    <t>9.538790955</t>
  </si>
  <si>
    <t>9.621882518</t>
  </si>
  <si>
    <t>Pimreg</t>
  </si>
  <si>
    <t>Limd1</t>
  </si>
  <si>
    <t>8.211147108</t>
  </si>
  <si>
    <t>8.259785489</t>
  </si>
  <si>
    <t>8.215333673</t>
  </si>
  <si>
    <t>8.134408313</t>
  </si>
  <si>
    <t>8.149326867</t>
  </si>
  <si>
    <t>8.114878569</t>
  </si>
  <si>
    <t>7.950624843</t>
  </si>
  <si>
    <t>8.036379839</t>
  </si>
  <si>
    <t>7.991686784</t>
  </si>
  <si>
    <t>44.0807037</t>
  </si>
  <si>
    <t>27.41120312</t>
  </si>
  <si>
    <t>24.37578351</t>
  </si>
  <si>
    <t>33.65188371</t>
  </si>
  <si>
    <t>43.82817679</t>
  </si>
  <si>
    <t>33.37262926</t>
  </si>
  <si>
    <t>23.39058311</t>
  </si>
  <si>
    <t>29.9082018</t>
  </si>
  <si>
    <t>25.93320644</t>
  </si>
  <si>
    <t>34.60941119</t>
  </si>
  <si>
    <t>29.85553638</t>
  </si>
  <si>
    <t>29.83661656</t>
  </si>
  <si>
    <t>29.26976797</t>
  </si>
  <si>
    <t>32.88362593</t>
  </si>
  <si>
    <t>42.21985463</t>
  </si>
  <si>
    <t>23.7261731</t>
  </si>
  <si>
    <t>45.33581476</t>
  </si>
  <si>
    <t>37.89769015</t>
  </si>
  <si>
    <t>34.43734833</t>
  </si>
  <si>
    <t>Rhbdd2</t>
  </si>
  <si>
    <t>9.463328278</t>
  </si>
  <si>
    <t>9.392488144</t>
  </si>
  <si>
    <t>9.270450205</t>
  </si>
  <si>
    <t>8.908130958</t>
  </si>
  <si>
    <t>8.896395802</t>
  </si>
  <si>
    <t>9.262213081</t>
  </si>
  <si>
    <t>9.233744067</t>
  </si>
  <si>
    <t>9.1456698</t>
  </si>
  <si>
    <t>9.463725052</t>
  </si>
  <si>
    <t>47.84057042</t>
  </si>
  <si>
    <t>48.54962577</t>
  </si>
  <si>
    <t>52.30011917</t>
  </si>
  <si>
    <t>65.25097475</t>
  </si>
  <si>
    <t>52.9245716</t>
  </si>
  <si>
    <t>58.21895018</t>
  </si>
  <si>
    <t>63.3588456</t>
  </si>
  <si>
    <t>51.1624229</t>
  </si>
  <si>
    <t>99.18060953</t>
  </si>
  <si>
    <t>97.15946032</t>
  </si>
  <si>
    <t>78.46994567</t>
  </si>
  <si>
    <t>79.65848428</t>
  </si>
  <si>
    <t>82.32286817</t>
  </si>
  <si>
    <t>63.09205208</t>
  </si>
  <si>
    <t>72.33325704</t>
  </si>
  <si>
    <t>80.98130291</t>
  </si>
  <si>
    <t>74.37752887</t>
  </si>
  <si>
    <t>66.54675489</t>
  </si>
  <si>
    <t>73.32116142</t>
  </si>
  <si>
    <t>Gnl3l</t>
  </si>
  <si>
    <t>9.005453355</t>
  </si>
  <si>
    <t>8.944726032</t>
  </si>
  <si>
    <t>8.990203219</t>
  </si>
  <si>
    <t>8.691520433</t>
  </si>
  <si>
    <t>8.844837604</t>
  </si>
  <si>
    <t>8.931350375</t>
  </si>
  <si>
    <t>8.798428858</t>
  </si>
  <si>
    <t>8.816881572</t>
  </si>
  <si>
    <t>8.931138653</t>
  </si>
  <si>
    <t>83.8194893</t>
  </si>
  <si>
    <t>58.50903605</t>
  </si>
  <si>
    <t>68.36156483</t>
  </si>
  <si>
    <t>73.46182172</t>
  </si>
  <si>
    <t>78.08349638</t>
  </si>
  <si>
    <t>69.97223197</t>
  </si>
  <si>
    <t>85.7853651</t>
  </si>
  <si>
    <t>66.16422882</t>
  </si>
  <si>
    <t>44.70903452</t>
  </si>
  <si>
    <t>65.69801959</t>
  </si>
  <si>
    <t>71.53487261</t>
  </si>
  <si>
    <t>67.07112609</t>
  </si>
  <si>
    <t>53.87004071</t>
  </si>
  <si>
    <t>49.80022908</t>
  </si>
  <si>
    <t>50.45642557</t>
  </si>
  <si>
    <t>72.92704775</t>
  </si>
  <si>
    <t>71.24554953</t>
  </si>
  <si>
    <t>54.31403066</t>
  </si>
  <si>
    <t>82.57084839</t>
  </si>
  <si>
    <t>62.03485781</t>
  </si>
  <si>
    <t>Ankrd42</t>
  </si>
  <si>
    <t>10.71037645</t>
  </si>
  <si>
    <t>10.23974065</t>
  </si>
  <si>
    <t>9.926830605</t>
  </si>
  <si>
    <t>10.1575602</t>
  </si>
  <si>
    <t>13.79199998</t>
  </si>
  <si>
    <t>18.32792729</t>
  </si>
  <si>
    <t>8.796376598</t>
  </si>
  <si>
    <t>11.75196609</t>
  </si>
  <si>
    <t>10.3841993</t>
  </si>
  <si>
    <t>8.056910897</t>
  </si>
  <si>
    <t>10.32007058</t>
  </si>
  <si>
    <t>9.916391611</t>
  </si>
  <si>
    <t>13.19661327</t>
  </si>
  <si>
    <t>10.88815802</t>
  </si>
  <si>
    <t>11.63872503</t>
  </si>
  <si>
    <t>15.14051393</t>
  </si>
  <si>
    <t>12.94211225</t>
  </si>
  <si>
    <t>11.1448358</t>
  </si>
  <si>
    <t>10.6586054</t>
  </si>
  <si>
    <t>9.474806302</t>
  </si>
  <si>
    <t>Timm8a1</t>
  </si>
  <si>
    <t>5.541651151</t>
  </si>
  <si>
    <t>6.383310281</t>
  </si>
  <si>
    <t>5.709788409</t>
  </si>
  <si>
    <t>6.313317881</t>
  </si>
  <si>
    <t>127.4312115</t>
  </si>
  <si>
    <t>127.5682268</t>
  </si>
  <si>
    <t>166.0634882</t>
  </si>
  <si>
    <t>192.1699022</t>
  </si>
  <si>
    <t>63.15967957</t>
  </si>
  <si>
    <t>102.9580648</t>
  </si>
  <si>
    <t>50.94387069</t>
  </si>
  <si>
    <t>103.6308914</t>
  </si>
  <si>
    <t>47.73038934</t>
  </si>
  <si>
    <t>29.3886153</t>
  </si>
  <si>
    <t>107.7930645</t>
  </si>
  <si>
    <t>67.99862881</t>
  </si>
  <si>
    <t>Mier2</t>
  </si>
  <si>
    <t>76.68286718</t>
  </si>
  <si>
    <t>82.474324</t>
  </si>
  <si>
    <t>108.4093468</t>
  </si>
  <si>
    <t>54.55258375</t>
  </si>
  <si>
    <t>67.16380884</t>
  </si>
  <si>
    <t>83.02931624</t>
  </si>
  <si>
    <t>61.16129495</t>
  </si>
  <si>
    <t>52.94346394</t>
  </si>
  <si>
    <t>56.68417696</t>
  </si>
  <si>
    <t>48.59191683</t>
  </si>
  <si>
    <t>77.40536972</t>
  </si>
  <si>
    <t>54.16711543</t>
  </si>
  <si>
    <t>59.28128407</t>
  </si>
  <si>
    <t>42.62495741</t>
  </si>
  <si>
    <t>67.75437504</t>
  </si>
  <si>
    <t>55.44328688</t>
  </si>
  <si>
    <t>54.5540418</t>
  </si>
  <si>
    <t>68.16908257</t>
  </si>
  <si>
    <t>63.54011266</t>
  </si>
  <si>
    <t>30.78572172</t>
  </si>
  <si>
    <t>Prrc2a</t>
  </si>
  <si>
    <t>429.6732546</t>
  </si>
  <si>
    <t>544.8874767</t>
  </si>
  <si>
    <t>415.7360239</t>
  </si>
  <si>
    <t>438.7477717</t>
  </si>
  <si>
    <t>446.8035919</t>
  </si>
  <si>
    <t>465.9773167</t>
  </si>
  <si>
    <t>464.3030861</t>
  </si>
  <si>
    <t>492.7199867</t>
  </si>
  <si>
    <t>532.9779927</t>
  </si>
  <si>
    <t>317.292331</t>
  </si>
  <si>
    <t>397.3734856</t>
  </si>
  <si>
    <t>444.7280945</t>
  </si>
  <si>
    <t>473.838571</t>
  </si>
  <si>
    <t>381.0620266</t>
  </si>
  <si>
    <t>443.7691728</t>
  </si>
  <si>
    <t>366.7356929</t>
  </si>
  <si>
    <t>443.1663917</t>
  </si>
  <si>
    <t>472.0606399</t>
  </si>
  <si>
    <t>473.0922545</t>
  </si>
  <si>
    <t>447.0536236</t>
  </si>
  <si>
    <t>Gigyf2</t>
  </si>
  <si>
    <t>9.23974474</t>
  </si>
  <si>
    <t>9.165996476</t>
  </si>
  <si>
    <t>9.18157218</t>
  </si>
  <si>
    <t>9.180817578</t>
  </si>
  <si>
    <t>9.127852008</t>
  </si>
  <si>
    <t>8.968072649</t>
  </si>
  <si>
    <t>9.305745633</t>
  </si>
  <si>
    <t>9.284612843</t>
  </si>
  <si>
    <t>9.183480741</t>
  </si>
  <si>
    <t>107.1518388</t>
  </si>
  <si>
    <t>137.1545895</t>
  </si>
  <si>
    <t>134.3270885</t>
  </si>
  <si>
    <t>135.7099043</t>
  </si>
  <si>
    <t>141.8722568</t>
  </si>
  <si>
    <t>155.5207771</t>
  </si>
  <si>
    <t>138.327759</t>
  </si>
  <si>
    <t>141.393584</t>
  </si>
  <si>
    <t>160.3580097</t>
  </si>
  <si>
    <t>113.5777904</t>
  </si>
  <si>
    <t>121.7999589</t>
  </si>
  <si>
    <t>144.8869551</t>
  </si>
  <si>
    <t>161.0447382</t>
  </si>
  <si>
    <t>156.8722038</t>
  </si>
  <si>
    <t>160.5739209</t>
  </si>
  <si>
    <t>141.5516666</t>
  </si>
  <si>
    <t>143.1315554</t>
  </si>
  <si>
    <t>141.1730189</t>
  </si>
  <si>
    <t>151.5259356</t>
  </si>
  <si>
    <t>141.3283898</t>
  </si>
  <si>
    <t>Podn</t>
  </si>
  <si>
    <t>7.838824714</t>
  </si>
  <si>
    <t>7.43148508</t>
  </si>
  <si>
    <t>7.584856332</t>
  </si>
  <si>
    <t>7.104649426</t>
  </si>
  <si>
    <t>7.231374971</t>
  </si>
  <si>
    <t>7.038003803</t>
  </si>
  <si>
    <t>7.334579571</t>
  </si>
  <si>
    <t>7.036941521</t>
  </si>
  <si>
    <t>37.48525455</t>
  </si>
  <si>
    <t>20.61428675</t>
  </si>
  <si>
    <t>22.29110335</t>
  </si>
  <si>
    <t>21.0912063</t>
  </si>
  <si>
    <t>22.72861304</t>
  </si>
  <si>
    <t>21.30743962</t>
  </si>
  <si>
    <t>24.62877495</t>
  </si>
  <si>
    <t>28.37925958</t>
  </si>
  <si>
    <t>23.68636414</t>
  </si>
  <si>
    <t>23.16959865</t>
  </si>
  <si>
    <t>13.82095044</t>
  </si>
  <si>
    <t>25.41259594</t>
  </si>
  <si>
    <t>20.64187403</t>
  </si>
  <si>
    <t>24.28428483</t>
  </si>
  <si>
    <t>23.18273687</t>
  </si>
  <si>
    <t>22.63325559</t>
  </si>
  <si>
    <t>24.91976338</t>
  </si>
  <si>
    <t>27.80611081</t>
  </si>
  <si>
    <t>22.29512355</t>
  </si>
  <si>
    <t>32.29289966</t>
  </si>
  <si>
    <t>Rbp3</t>
  </si>
  <si>
    <t>5.014904586</t>
  </si>
  <si>
    <t>4.757720656</t>
  </si>
  <si>
    <t>4.951126008</t>
  </si>
  <si>
    <t>5.387816061</t>
  </si>
  <si>
    <t>5.178266397</t>
  </si>
  <si>
    <t>5.12275919</t>
  </si>
  <si>
    <t>5.393210827</t>
  </si>
  <si>
    <t>5.141482053</t>
  </si>
  <si>
    <t>5.026916287</t>
  </si>
  <si>
    <t>7.881674086</t>
  </si>
  <si>
    <t>7.290584637</t>
  </si>
  <si>
    <t>7.113228239</t>
  </si>
  <si>
    <t>7.603616359</t>
  </si>
  <si>
    <t>6.885779385</t>
  </si>
  <si>
    <t>9.388077826</t>
  </si>
  <si>
    <t>6.552681455</t>
  </si>
  <si>
    <t>7.43155342</t>
  </si>
  <si>
    <t>8.331989468</t>
  </si>
  <si>
    <t>7.266207058</t>
  </si>
  <si>
    <t>7.722742222</t>
  </si>
  <si>
    <t>7.111665143</t>
  </si>
  <si>
    <t>7.056034655</t>
  </si>
  <si>
    <t>7.725129398</t>
  </si>
  <si>
    <t>5.272629077</t>
  </si>
  <si>
    <t>6.172681809</t>
  </si>
  <si>
    <t>6.771027514</t>
  </si>
  <si>
    <t>8.049292109</t>
  </si>
  <si>
    <t>6.771868003</t>
  </si>
  <si>
    <t>8.256345912</t>
  </si>
  <si>
    <t>Gla</t>
  </si>
  <si>
    <t>10.62226757</t>
  </si>
  <si>
    <t>10.58339773</t>
  </si>
  <si>
    <t>10.65605802</t>
  </si>
  <si>
    <t>11.01073788</t>
  </si>
  <si>
    <t>10.43089095</t>
  </si>
  <si>
    <t>11.4816036</t>
  </si>
  <si>
    <t>11.39916833</t>
  </si>
  <si>
    <t>10.8337942</t>
  </si>
  <si>
    <t>124.6876404</t>
  </si>
  <si>
    <t>115.2999997</t>
  </si>
  <si>
    <t>154.6183611</t>
  </si>
  <si>
    <t>174.8563361</t>
  </si>
  <si>
    <t>264.5546804</t>
  </si>
  <si>
    <t>298.9932971</t>
  </si>
  <si>
    <t>232.1126726</t>
  </si>
  <si>
    <t>202.4753042</t>
  </si>
  <si>
    <t>267.517296</t>
  </si>
  <si>
    <t>321.6274263</t>
  </si>
  <si>
    <t>357.4213966</t>
  </si>
  <si>
    <t>337.1767561</t>
  </si>
  <si>
    <t>416.1511177</t>
  </si>
  <si>
    <t>346.5258512</t>
  </si>
  <si>
    <t>365.8079867</t>
  </si>
  <si>
    <t>266.4066877</t>
  </si>
  <si>
    <t>376.9241136</t>
  </si>
  <si>
    <t>412.3024958</t>
  </si>
  <si>
    <t>322.2277108</t>
  </si>
  <si>
    <t>317.6726289</t>
  </si>
  <si>
    <t>Ak7</t>
  </si>
  <si>
    <t>7.445141326</t>
  </si>
  <si>
    <t>7.483237969</t>
  </si>
  <si>
    <t>7.921541128</t>
  </si>
  <si>
    <t>8.485097243</t>
  </si>
  <si>
    <t>7.365519173</t>
  </si>
  <si>
    <t>7.246982373</t>
  </si>
  <si>
    <t>7.652857979</t>
  </si>
  <si>
    <t>6.748165235</t>
  </si>
  <si>
    <t>8.294250847</t>
  </si>
  <si>
    <t>6.849273332</t>
  </si>
  <si>
    <t>7.163582378</t>
  </si>
  <si>
    <t>6.705877722</t>
  </si>
  <si>
    <t>7.845764751</t>
  </si>
  <si>
    <t>7.301594576</t>
  </si>
  <si>
    <t>7.237876559</t>
  </si>
  <si>
    <t>6.139380905</t>
  </si>
  <si>
    <t>7.014550002</t>
  </si>
  <si>
    <t>7.159758997</t>
  </si>
  <si>
    <t>7.139414754</t>
  </si>
  <si>
    <t>6.98334475</t>
  </si>
  <si>
    <t>Aen</t>
  </si>
  <si>
    <t>7.871584879</t>
  </si>
  <si>
    <t>7.723975984</t>
  </si>
  <si>
    <t>7.855144763</t>
  </si>
  <si>
    <t>8.160390597</t>
  </si>
  <si>
    <t>8.306037873</t>
  </si>
  <si>
    <t>8.174505051</t>
  </si>
  <si>
    <t>7.686408444</t>
  </si>
  <si>
    <t>7.541361911</t>
  </si>
  <si>
    <t>7.263112969</t>
  </si>
  <si>
    <t>28.13339384</t>
  </si>
  <si>
    <t>23.96381475</t>
  </si>
  <si>
    <t>28.03507702</t>
  </si>
  <si>
    <t>26.52114016</t>
  </si>
  <si>
    <t>19.35717622</t>
  </si>
  <si>
    <t>15.90560874</t>
  </si>
  <si>
    <t>25.74085093</t>
  </si>
  <si>
    <t>20.09756064</t>
  </si>
  <si>
    <t>29.63234044</t>
  </si>
  <si>
    <t>34.31654242</t>
  </si>
  <si>
    <t>30.59899661</t>
  </si>
  <si>
    <t>31.53029681</t>
  </si>
  <si>
    <t>28.6981678</t>
  </si>
  <si>
    <t>33.86547761</t>
  </si>
  <si>
    <t>20.02876665</t>
  </si>
  <si>
    <t>35.60184625</t>
  </si>
  <si>
    <t>24.33495986</t>
  </si>
  <si>
    <t>24.95830675</t>
  </si>
  <si>
    <t>37.45276862</t>
  </si>
  <si>
    <t>Camk1</t>
  </si>
  <si>
    <t>83.87</t>
  </si>
  <si>
    <t>166.23</t>
  </si>
  <si>
    <t>251.77</t>
  </si>
  <si>
    <t>331.71</t>
  </si>
  <si>
    <t>215.63</t>
  </si>
  <si>
    <t>449.71</t>
  </si>
  <si>
    <t>399.31</t>
  </si>
  <si>
    <t>9.407363318</t>
  </si>
  <si>
    <t>9.365283309</t>
  </si>
  <si>
    <t>9.424738918</t>
  </si>
  <si>
    <t>9.194298902</t>
  </si>
  <si>
    <t>9.324825255</t>
  </si>
  <si>
    <t>8.646934919</t>
  </si>
  <si>
    <t>10.07665112</t>
  </si>
  <si>
    <t>10.08405914</t>
  </si>
  <si>
    <t>9.492712888</t>
  </si>
  <si>
    <t>443.8223546</t>
  </si>
  <si>
    <t>352.7770835</t>
  </si>
  <si>
    <t>441.6152553</t>
  </si>
  <si>
    <t>388.9598025</t>
  </si>
  <si>
    <t>372.1106877</t>
  </si>
  <si>
    <t>379.3316048</t>
  </si>
  <si>
    <t>420.9985121</t>
  </si>
  <si>
    <t>394.3994063</t>
  </si>
  <si>
    <t>369.5796369</t>
  </si>
  <si>
    <t>367.3771132</t>
  </si>
  <si>
    <t>384.3586904</t>
  </si>
  <si>
    <t>277.4669871</t>
  </si>
  <si>
    <t>339.79725</t>
  </si>
  <si>
    <t>345.1543017</t>
  </si>
  <si>
    <t>391.8680199</t>
  </si>
  <si>
    <t>426.819786</t>
  </si>
  <si>
    <t>418.0021329</t>
  </si>
  <si>
    <t>441.1103359</t>
  </si>
  <si>
    <t>397.7351433</t>
  </si>
  <si>
    <t>396.7044149</t>
  </si>
  <si>
    <t>Bud31</t>
  </si>
  <si>
    <t>113.63</t>
  </si>
  <si>
    <t>75.9</t>
  </si>
  <si>
    <t>113.55</t>
  </si>
  <si>
    <t>9.81517046</t>
  </si>
  <si>
    <t>9.843014661</t>
  </si>
  <si>
    <t>9.877820799</t>
  </si>
  <si>
    <t>9.986665561</t>
  </si>
  <si>
    <t>10.0123483</t>
  </si>
  <si>
    <t>9.775759148</t>
  </si>
  <si>
    <t>9.817463769</t>
  </si>
  <si>
    <t>9.56511945</t>
  </si>
  <si>
    <t>329.3687892</t>
  </si>
  <si>
    <t>347.3861613</t>
  </si>
  <si>
    <t>266.3992707</t>
  </si>
  <si>
    <t>239.5015305</t>
  </si>
  <si>
    <t>388.8026852</t>
  </si>
  <si>
    <t>434.9730853</t>
  </si>
  <si>
    <t>377.0244059</t>
  </si>
  <si>
    <t>322.9413049</t>
  </si>
  <si>
    <t>313.338835</t>
  </si>
  <si>
    <t>382.5325994</t>
  </si>
  <si>
    <t>322.7846515</t>
  </si>
  <si>
    <t>302.8945337</t>
  </si>
  <si>
    <t>334.1117035</t>
  </si>
  <si>
    <t>338.141546</t>
  </si>
  <si>
    <t>346.3718907</t>
  </si>
  <si>
    <t>428.3543561</t>
  </si>
  <si>
    <t>401.4134416</t>
  </si>
  <si>
    <t>357.3818624</t>
  </si>
  <si>
    <t>349.7012244</t>
  </si>
  <si>
    <t>371.7559448</t>
  </si>
  <si>
    <t>Exd2</t>
  </si>
  <si>
    <t>38.83513211</t>
  </si>
  <si>
    <t>34.65420306</t>
  </si>
  <si>
    <t>30.69752482</t>
  </si>
  <si>
    <t>34.97004611</t>
  </si>
  <si>
    <t>47.91817686</t>
  </si>
  <si>
    <t>35.36840448</t>
  </si>
  <si>
    <t>34.53903965</t>
  </si>
  <si>
    <t>35.60308368</t>
  </si>
  <si>
    <t>34.28983796</t>
  </si>
  <si>
    <t>29.40288208</t>
  </si>
  <si>
    <t>35.27091546</t>
  </si>
  <si>
    <t>39.69369775</t>
  </si>
  <si>
    <t>38.49262817</t>
  </si>
  <si>
    <t>43.74610418</t>
  </si>
  <si>
    <t>31.41591666</t>
  </si>
  <si>
    <t>33.15877213</t>
  </si>
  <si>
    <t>40.43272831</t>
  </si>
  <si>
    <t>29.5165371</t>
  </si>
  <si>
    <t>45.11641958</t>
  </si>
  <si>
    <t>29.76216334</t>
  </si>
  <si>
    <t>Gm48552</t>
  </si>
  <si>
    <t>Srd5a3</t>
  </si>
  <si>
    <t>29.65</t>
  </si>
  <si>
    <t>9.992480818</t>
  </si>
  <si>
    <t>9.871036629</t>
  </si>
  <si>
    <t>9.906211539</t>
  </si>
  <si>
    <t>9.652685126</t>
  </si>
  <si>
    <t>9.675507985</t>
  </si>
  <si>
    <t>9.268639691</t>
  </si>
  <si>
    <t>10.07997205</t>
  </si>
  <si>
    <t>10.0973689</t>
  </si>
  <si>
    <t>9.838765635</t>
  </si>
  <si>
    <t>179.7470543</t>
  </si>
  <si>
    <t>130.9078017</t>
  </si>
  <si>
    <t>244.5369345</t>
  </si>
  <si>
    <t>253.7867873</t>
  </si>
  <si>
    <t>166.20376</t>
  </si>
  <si>
    <t>241.2185681</t>
  </si>
  <si>
    <t>239.8825119</t>
  </si>
  <si>
    <t>172.6408058</t>
  </si>
  <si>
    <t>182.1363841</t>
  </si>
  <si>
    <t>282.1222294</t>
  </si>
  <si>
    <t>339.9350909</t>
  </si>
  <si>
    <t>144.8310382</t>
  </si>
  <si>
    <t>174.1396763</t>
  </si>
  <si>
    <t>140.312312</t>
  </si>
  <si>
    <t>205.4451128</t>
  </si>
  <si>
    <t>215.8523875</t>
  </si>
  <si>
    <t>244.8415328</t>
  </si>
  <si>
    <t>161.1396021</t>
  </si>
  <si>
    <t>236.844793</t>
  </si>
  <si>
    <t>166.1470781</t>
  </si>
  <si>
    <t>Lingo2</t>
  </si>
  <si>
    <t>5.116669983</t>
  </si>
  <si>
    <t>5.364992137</t>
  </si>
  <si>
    <t>5.337137799</t>
  </si>
  <si>
    <t>5.346866755</t>
  </si>
  <si>
    <t>5.065971204</t>
  </si>
  <si>
    <t>5.238842913</t>
  </si>
  <si>
    <t>5.072609896</t>
  </si>
  <si>
    <t>5.080217777</t>
  </si>
  <si>
    <t>5.436622848</t>
  </si>
  <si>
    <t>6.0478737</t>
  </si>
  <si>
    <t>6.200328688</t>
  </si>
  <si>
    <t>6.008983359</t>
  </si>
  <si>
    <t>5.997075396</t>
  </si>
  <si>
    <t>5.223427542</t>
  </si>
  <si>
    <t>5.443851339</t>
  </si>
  <si>
    <t>5.067166788</t>
  </si>
  <si>
    <t>5.565336305</t>
  </si>
  <si>
    <t>5.587146484</t>
  </si>
  <si>
    <t>5.633159994</t>
  </si>
  <si>
    <t>5.961290628</t>
  </si>
  <si>
    <t>5.295220997</t>
  </si>
  <si>
    <t>6.127078242</t>
  </si>
  <si>
    <t>5.782543999</t>
  </si>
  <si>
    <t>5.226450001</t>
  </si>
  <si>
    <t>4.876526349</t>
  </si>
  <si>
    <t>5.576489178</t>
  </si>
  <si>
    <t>5.910730968</t>
  </si>
  <si>
    <t>5.205618262</t>
  </si>
  <si>
    <t>5.102444989</t>
  </si>
  <si>
    <t>Dlg4</t>
  </si>
  <si>
    <t>9.113863972</t>
  </si>
  <si>
    <t>9.098122108</t>
  </si>
  <si>
    <t>9.102226815</t>
  </si>
  <si>
    <t>9.084239922</t>
  </si>
  <si>
    <t>9.105679821</t>
  </si>
  <si>
    <t>9.468866765</t>
  </si>
  <si>
    <t>8.603346214</t>
  </si>
  <si>
    <t>8.487179634</t>
  </si>
  <si>
    <t>8.894778303</t>
  </si>
  <si>
    <t>68.86761513</t>
  </si>
  <si>
    <t>84.66563234</t>
  </si>
  <si>
    <t>92.38791296</t>
  </si>
  <si>
    <t>81.13144889</t>
  </si>
  <si>
    <t>94.20885237</t>
  </si>
  <si>
    <t>82.87480904</t>
  </si>
  <si>
    <t>88.87033528</t>
  </si>
  <si>
    <t>77.66666371</t>
  </si>
  <si>
    <t>51.87251705</t>
  </si>
  <si>
    <t>106.8733239</t>
  </si>
  <si>
    <t>94.14841759</t>
  </si>
  <si>
    <t>68.35120348</t>
  </si>
  <si>
    <t>82.76899905</t>
  </si>
  <si>
    <t>75.24516181</t>
  </si>
  <si>
    <t>57.75038564</t>
  </si>
  <si>
    <t>66.3361691</t>
  </si>
  <si>
    <t>77.80387648</t>
  </si>
  <si>
    <t>74.45742618</t>
  </si>
  <si>
    <t>95.21012985</t>
  </si>
  <si>
    <t>87.98228649</t>
  </si>
  <si>
    <t>Enc1</t>
  </si>
  <si>
    <t>9.518916535</t>
  </si>
  <si>
    <t>9.459569274</t>
  </si>
  <si>
    <t>9.391665927</t>
  </si>
  <si>
    <t>9.675860566</t>
  </si>
  <si>
    <t>9.716863925</t>
  </si>
  <si>
    <t>9.839251742</t>
  </si>
  <si>
    <t>9.350977738</t>
  </si>
  <si>
    <t>9.335614837</t>
  </si>
  <si>
    <t>180.3882433</t>
  </si>
  <si>
    <t>189.385757</t>
  </si>
  <si>
    <t>242.3453765</t>
  </si>
  <si>
    <t>233.4104629</t>
  </si>
  <si>
    <t>283.666156</t>
  </si>
  <si>
    <t>205.4589757</t>
  </si>
  <si>
    <t>223.1578485</t>
  </si>
  <si>
    <t>209.9464648</t>
  </si>
  <si>
    <t>129.1632794</t>
  </si>
  <si>
    <t>127.2019247</t>
  </si>
  <si>
    <t>145.3114053</t>
  </si>
  <si>
    <t>151.7061703</t>
  </si>
  <si>
    <t>161.341351</t>
  </si>
  <si>
    <t>189.1998374</t>
  </si>
  <si>
    <t>178.8619687</t>
  </si>
  <si>
    <t>270.3828791</t>
  </si>
  <si>
    <t>196.3403025</t>
  </si>
  <si>
    <t>216.609834</t>
  </si>
  <si>
    <t>194.8285574</t>
  </si>
  <si>
    <t>Slc16a10</t>
  </si>
  <si>
    <t>45.38048728</t>
  </si>
  <si>
    <t>73.88684481</t>
  </si>
  <si>
    <t>34.83393171</t>
  </si>
  <si>
    <t>46.69923354</t>
  </si>
  <si>
    <t>45.94436234</t>
  </si>
  <si>
    <t>60.24814979</t>
  </si>
  <si>
    <t>35.48521904</t>
  </si>
  <si>
    <t>42.16532685</t>
  </si>
  <si>
    <t>50.25005437</t>
  </si>
  <si>
    <t>95.55426866</t>
  </si>
  <si>
    <t>84.551812</t>
  </si>
  <si>
    <t>83.75017586</t>
  </si>
  <si>
    <t>66.44759214</t>
  </si>
  <si>
    <t>79.83036301</t>
  </si>
  <si>
    <t>88.65609119</t>
  </si>
  <si>
    <t>64.05851811</t>
  </si>
  <si>
    <t>82.5599271</t>
  </si>
  <si>
    <t>72.00606493</t>
  </si>
  <si>
    <t>64.05733691</t>
  </si>
  <si>
    <t>71.84326716</t>
  </si>
  <si>
    <t>Klhl12</t>
  </si>
  <si>
    <t>6.667611597</t>
  </si>
  <si>
    <t>6.55875551</t>
  </si>
  <si>
    <t>6.634365368</t>
  </si>
  <si>
    <t>6.428541638</t>
  </si>
  <si>
    <t>6.488278082</t>
  </si>
  <si>
    <t>6.803527541</t>
  </si>
  <si>
    <t>6.383581647</t>
  </si>
  <si>
    <t>18.44091188</t>
  </si>
  <si>
    <t>14.79755459</t>
  </si>
  <si>
    <t>13.78874566</t>
  </si>
  <si>
    <t>14.81370995</t>
  </si>
  <si>
    <t>8.661130083</t>
  </si>
  <si>
    <t>14.24649102</t>
  </si>
  <si>
    <t>13.8560885</t>
  </si>
  <si>
    <t>13.70509869</t>
  </si>
  <si>
    <t>9.528894826</t>
  </si>
  <si>
    <t>12.73021113</t>
  </si>
  <si>
    <t>9.760244629</t>
  </si>
  <si>
    <t>15.05456883</t>
  </si>
  <si>
    <t>14.70658716</t>
  </si>
  <si>
    <t>15.34560811</t>
  </si>
  <si>
    <t>17.39380402</t>
  </si>
  <si>
    <t>13.50067709</t>
  </si>
  <si>
    <t>14.99130199</t>
  </si>
  <si>
    <t>14.96097193</t>
  </si>
  <si>
    <t>11.79185453</t>
  </si>
  <si>
    <t>15.86554273</t>
  </si>
  <si>
    <t>Cdk18</t>
  </si>
  <si>
    <t>9.929460824</t>
  </si>
  <si>
    <t>10.01611404</t>
  </si>
  <si>
    <t>9.896381762</t>
  </si>
  <si>
    <t>9.209679759</t>
  </si>
  <si>
    <t>9.212604924</t>
  </si>
  <si>
    <t>8.604314192</t>
  </si>
  <si>
    <t>10.20410074</t>
  </si>
  <si>
    <t>10.12106085</t>
  </si>
  <si>
    <t>9.789003501</t>
  </si>
  <si>
    <t>37.39142325</t>
  </si>
  <si>
    <t>27.14960581</t>
  </si>
  <si>
    <t>35.9237595</t>
  </si>
  <si>
    <t>25.49990412</t>
  </si>
  <si>
    <t>26.25058864</t>
  </si>
  <si>
    <t>19.77389175</t>
  </si>
  <si>
    <t>19.34963692</t>
  </si>
  <si>
    <t>29.30266946</t>
  </si>
  <si>
    <t>30.99807613</t>
  </si>
  <si>
    <t>105.5004918</t>
  </si>
  <si>
    <t>83.59520768</t>
  </si>
  <si>
    <t>56.02462343</t>
  </si>
  <si>
    <t>67.74787819</t>
  </si>
  <si>
    <t>68.21819518</t>
  </si>
  <si>
    <t>37.13334261</t>
  </si>
  <si>
    <t>34.69603394</t>
  </si>
  <si>
    <t>36.28321615</t>
  </si>
  <si>
    <t>38.26546118</t>
  </si>
  <si>
    <t>41.90416688</t>
  </si>
  <si>
    <t>Rarres2</t>
  </si>
  <si>
    <t>30.43288495</t>
  </si>
  <si>
    <t>42.8225206</t>
  </si>
  <si>
    <t>35.24134449</t>
  </si>
  <si>
    <t>45.73598871</t>
  </si>
  <si>
    <t>37.71889069</t>
  </si>
  <si>
    <t>39.97494359</t>
  </si>
  <si>
    <t>25.88679783</t>
  </si>
  <si>
    <t>46.13305865</t>
  </si>
  <si>
    <t>34.62755332</t>
  </si>
  <si>
    <t>34.67347978</t>
  </si>
  <si>
    <t>35.89223618</t>
  </si>
  <si>
    <t>34.61924578</t>
  </si>
  <si>
    <t>35.72733514</t>
  </si>
  <si>
    <t>36.01486527</t>
  </si>
  <si>
    <t>37.12074937</t>
  </si>
  <si>
    <t>38.9339617</t>
  </si>
  <si>
    <t>40.38502968</t>
  </si>
  <si>
    <t>33.72156596</t>
  </si>
  <si>
    <t>48.88481744</t>
  </si>
  <si>
    <t>46.19495402</t>
  </si>
  <si>
    <t>Chit1</t>
  </si>
  <si>
    <t>6.056884071</t>
  </si>
  <si>
    <t>7.170771209</t>
  </si>
  <si>
    <t>5.687583291</t>
  </si>
  <si>
    <t>6.967975203</t>
  </si>
  <si>
    <t>5.952496613</t>
  </si>
  <si>
    <t>6.170847212</t>
  </si>
  <si>
    <t>5.527346009</t>
  </si>
  <si>
    <t>5.724007178</t>
  </si>
  <si>
    <t>6.191802539</t>
  </si>
  <si>
    <t>5.77198068</t>
  </si>
  <si>
    <t>6.180299644</t>
  </si>
  <si>
    <t>6.636913139</t>
  </si>
  <si>
    <t>7.045007579</t>
  </si>
  <si>
    <t>6.513325325</t>
  </si>
  <si>
    <t>7.228117469</t>
  </si>
  <si>
    <t>7.005884835</t>
  </si>
  <si>
    <t>6.012895488</t>
  </si>
  <si>
    <t>5.75035642</t>
  </si>
  <si>
    <t>6.454134949</t>
  </si>
  <si>
    <t>6.866960352</t>
  </si>
  <si>
    <t>Prr36</t>
  </si>
  <si>
    <t>Prss30</t>
  </si>
  <si>
    <t>8.267700161</t>
  </si>
  <si>
    <t>7.78075225</t>
  </si>
  <si>
    <t>11.38839716</t>
  </si>
  <si>
    <t>9.85787131</t>
  </si>
  <si>
    <t>8.81634973</t>
  </si>
  <si>
    <t>18.70049619</t>
  </si>
  <si>
    <t>7.691468983</t>
  </si>
  <si>
    <t>11.30624588</t>
  </si>
  <si>
    <t>11.73966794</t>
  </si>
  <si>
    <t>6.015001781</t>
  </si>
  <si>
    <t>6.546716334</t>
  </si>
  <si>
    <t>9.498986622</t>
  </si>
  <si>
    <t>8.018494551</t>
  </si>
  <si>
    <t>9.943927745</t>
  </si>
  <si>
    <t>9.810593359</t>
  </si>
  <si>
    <t>8.020143261</t>
  </si>
  <si>
    <t>10.25635585</t>
  </si>
  <si>
    <t>9.794608503</t>
  </si>
  <si>
    <t>9.131339946</t>
  </si>
  <si>
    <t>Ctsg</t>
  </si>
  <si>
    <t>4.663162899</t>
  </si>
  <si>
    <t>5.015380522</t>
  </si>
  <si>
    <t>4.922310523</t>
  </si>
  <si>
    <t>5.15732942</t>
  </si>
  <si>
    <t>5.19893657</t>
  </si>
  <si>
    <t>5.10234139</t>
  </si>
  <si>
    <t>5.257734017</t>
  </si>
  <si>
    <t>4.839171334</t>
  </si>
  <si>
    <t>5.03141264</t>
  </si>
  <si>
    <t>12.02558481</t>
  </si>
  <si>
    <t>7.470782509</t>
  </si>
  <si>
    <t>8.228752959</t>
  </si>
  <si>
    <t>8.032361462</t>
  </si>
  <si>
    <t>7.36359981</t>
  </si>
  <si>
    <t>5.986717285</t>
  </si>
  <si>
    <t>7.371179794</t>
  </si>
  <si>
    <t>8.099660827</t>
  </si>
  <si>
    <t>7.222787041</t>
  </si>
  <si>
    <t>6.916638452</t>
  </si>
  <si>
    <t>7.134220384</t>
  </si>
  <si>
    <t>7.707759977</t>
  </si>
  <si>
    <t>7.803393644</t>
  </si>
  <si>
    <t>7.637718436</t>
  </si>
  <si>
    <t>7.548857357</t>
  </si>
  <si>
    <t>8.899137873</t>
  </si>
  <si>
    <t>7.335521776</t>
  </si>
  <si>
    <t>7.877000648</t>
  </si>
  <si>
    <t>7.835517322</t>
  </si>
  <si>
    <t>5.621091141</t>
  </si>
  <si>
    <t>Atp2c1</t>
  </si>
  <si>
    <t>109.98</t>
  </si>
  <si>
    <t>92.09</t>
  </si>
  <si>
    <t>10.15218786</t>
  </si>
  <si>
    <t>10.13505334</t>
  </si>
  <si>
    <t>10.21653993</t>
  </si>
  <si>
    <t>9.764413737</t>
  </si>
  <si>
    <t>9.860123891</t>
  </si>
  <si>
    <t>9.84166385</t>
  </si>
  <si>
    <t>10.07924133</t>
  </si>
  <si>
    <t>10.13103146</t>
  </si>
  <si>
    <t>10.17899111</t>
  </si>
  <si>
    <t>365.6284921</t>
  </si>
  <si>
    <t>395.2382212</t>
  </si>
  <si>
    <t>434.1452236</t>
  </si>
  <si>
    <t>475.0439756</t>
  </si>
  <si>
    <t>388.2774796</t>
  </si>
  <si>
    <t>428.2243087</t>
  </si>
  <si>
    <t>427.8605984</t>
  </si>
  <si>
    <t>463.53584</t>
  </si>
  <si>
    <t>390.2992232</t>
  </si>
  <si>
    <t>486.8230858</t>
  </si>
  <si>
    <t>472.5859046</t>
  </si>
  <si>
    <t>440.9314319</t>
  </si>
  <si>
    <t>476.3052263</t>
  </si>
  <si>
    <t>407.4513376</t>
  </si>
  <si>
    <t>440.2503724</t>
  </si>
  <si>
    <t>381.8064757</t>
  </si>
  <si>
    <t>503.9223071</t>
  </si>
  <si>
    <t>467.0027786</t>
  </si>
  <si>
    <t>464.6242125</t>
  </si>
  <si>
    <t>436.9031953</t>
  </si>
  <si>
    <t>Ubap1</t>
  </si>
  <si>
    <t>10.15228031</t>
  </si>
  <si>
    <t>10.09689592</t>
  </si>
  <si>
    <t>10.15173954</t>
  </si>
  <si>
    <t>10.53304231</t>
  </si>
  <si>
    <t>10.55492862</t>
  </si>
  <si>
    <t>10.31024944</t>
  </si>
  <si>
    <t>10.32175266</t>
  </si>
  <si>
    <t>10.30613286</t>
  </si>
  <si>
    <t>10.05537548</t>
  </si>
  <si>
    <t>335.5405738</t>
  </si>
  <si>
    <t>405.8502112</t>
  </si>
  <si>
    <t>279.8653737</t>
  </si>
  <si>
    <t>311.0451734</t>
  </si>
  <si>
    <t>332.2795255</t>
  </si>
  <si>
    <t>339.7720577</t>
  </si>
  <si>
    <t>413.6177227</t>
  </si>
  <si>
    <t>273.4977686</t>
  </si>
  <si>
    <t>369.1552188</t>
  </si>
  <si>
    <t>313.9976287</t>
  </si>
  <si>
    <t>276.6492192</t>
  </si>
  <si>
    <t>266.9161251</t>
  </si>
  <si>
    <t>256.3139108</t>
  </si>
  <si>
    <t>274.2643097</t>
  </si>
  <si>
    <t>331.2794615</t>
  </si>
  <si>
    <t>289.459675</t>
  </si>
  <si>
    <t>391.2427652</t>
  </si>
  <si>
    <t>343.6053816</t>
  </si>
  <si>
    <t>317.0947754</t>
  </si>
  <si>
    <t>292.8542731</t>
  </si>
  <si>
    <t>Tpst1</t>
  </si>
  <si>
    <t>9.326424775</t>
  </si>
  <si>
    <t>9.163430448</t>
  </si>
  <si>
    <t>9.275886567</t>
  </si>
  <si>
    <t>10.51548072</t>
  </si>
  <si>
    <t>10.49272788</t>
  </si>
  <si>
    <t>10.61006872</t>
  </si>
  <si>
    <t>9.116423382</t>
  </si>
  <si>
    <t>9.097811288</t>
  </si>
  <si>
    <t>9.321749674</t>
  </si>
  <si>
    <t>98.05726699</t>
  </si>
  <si>
    <t>108.4655572</t>
  </si>
  <si>
    <t>71.21062987</t>
  </si>
  <si>
    <t>86.75982373</t>
  </si>
  <si>
    <t>66.40102252</t>
  </si>
  <si>
    <t>73.2657444</t>
  </si>
  <si>
    <t>84.0516426</t>
  </si>
  <si>
    <t>88.21424127</t>
  </si>
  <si>
    <t>160.3845846</t>
  </si>
  <si>
    <t>103.5441445</t>
  </si>
  <si>
    <t>111.0118952</t>
  </si>
  <si>
    <t>93.50840132</t>
  </si>
  <si>
    <t>109.6735793</t>
  </si>
  <si>
    <t>92.81501381</t>
  </si>
  <si>
    <t>118.2315351</t>
  </si>
  <si>
    <t>86.56410839</t>
  </si>
  <si>
    <t>63.03861711</t>
  </si>
  <si>
    <t>83.39066292</t>
  </si>
  <si>
    <t>50.91077369</t>
  </si>
  <si>
    <t>Pgrmc1</t>
  </si>
  <si>
    <t>10.67082497</t>
  </si>
  <si>
    <t>10.79644362</t>
  </si>
  <si>
    <t>10.71460002</t>
  </si>
  <si>
    <t>10.2827692</t>
  </si>
  <si>
    <t>10.37730444</t>
  </si>
  <si>
    <t>10.43846834</t>
  </si>
  <si>
    <t>10.6813192</t>
  </si>
  <si>
    <t>10.67486143</t>
  </si>
  <si>
    <t>10.80338842</t>
  </si>
  <si>
    <t>128.9564651</t>
  </si>
  <si>
    <t>173.2651449</t>
  </si>
  <si>
    <t>138.7439403</t>
  </si>
  <si>
    <t>92.62636812</t>
  </si>
  <si>
    <t>132.1691829</t>
  </si>
  <si>
    <t>128.3369088</t>
  </si>
  <si>
    <t>155.2471892</t>
  </si>
  <si>
    <t>123.2825632</t>
  </si>
  <si>
    <t>170.7770653</t>
  </si>
  <si>
    <t>167.3028777</t>
  </si>
  <si>
    <t>145.8690993</t>
  </si>
  <si>
    <t>145.0399071</t>
  </si>
  <si>
    <t>136.337561</t>
  </si>
  <si>
    <t>158.5533065</t>
  </si>
  <si>
    <t>179.4183998</t>
  </si>
  <si>
    <t>115.688202</t>
  </si>
  <si>
    <t>123.1424739</t>
  </si>
  <si>
    <t>106.055041</t>
  </si>
  <si>
    <t>115.9323024</t>
  </si>
  <si>
    <t>Napsa</t>
  </si>
  <si>
    <t>6.967792551</t>
  </si>
  <si>
    <t>6.591772103</t>
  </si>
  <si>
    <t>6.729598712</t>
  </si>
  <si>
    <t>8.334724802</t>
  </si>
  <si>
    <t>8.399073545</t>
  </si>
  <si>
    <t>6.931075073</t>
  </si>
  <si>
    <t>8.392324796</t>
  </si>
  <si>
    <t>8.519122806</t>
  </si>
  <si>
    <t>6.84771723</t>
  </si>
  <si>
    <t>30.09555827</t>
  </si>
  <si>
    <t>17.10326817</t>
  </si>
  <si>
    <t>20.67560018</t>
  </si>
  <si>
    <t>21.52577766</t>
  </si>
  <si>
    <t>24.33625259</t>
  </si>
  <si>
    <t>22.09172547</t>
  </si>
  <si>
    <t>19.20880685</t>
  </si>
  <si>
    <t>25.3430489</t>
  </si>
  <si>
    <t>22.34114873</t>
  </si>
  <si>
    <t>18.71581943</t>
  </si>
  <si>
    <t>19.72508298</t>
  </si>
  <si>
    <t>24.97820179</t>
  </si>
  <si>
    <t>17.60883395</t>
  </si>
  <si>
    <t>23.00959307</t>
  </si>
  <si>
    <t>21.734284</t>
  </si>
  <si>
    <t>23.83352115</t>
  </si>
  <si>
    <t>27.54923536</t>
  </si>
  <si>
    <t>22.75910504</t>
  </si>
  <si>
    <t>24.64463077</t>
  </si>
  <si>
    <t>21.17000015</t>
  </si>
  <si>
    <t>Polr3g</t>
  </si>
  <si>
    <t>6.255809428</t>
  </si>
  <si>
    <t>6.307235238</t>
  </si>
  <si>
    <t>6.338510912</t>
  </si>
  <si>
    <t>5.840256542</t>
  </si>
  <si>
    <t>5.710936284</t>
  </si>
  <si>
    <t>5.798395874</t>
  </si>
  <si>
    <t>6.110499653</t>
  </si>
  <si>
    <t>6.264392103</t>
  </si>
  <si>
    <t>6.049397245</t>
  </si>
  <si>
    <t>18.78356194</t>
  </si>
  <si>
    <t>8.235649641</t>
  </si>
  <si>
    <t>8.951979992</t>
  </si>
  <si>
    <t>10.15340526</t>
  </si>
  <si>
    <t>9.866142218</t>
  </si>
  <si>
    <t>14.19202016</t>
  </si>
  <si>
    <t>7.057317945</t>
  </si>
  <si>
    <t>8.210410831</t>
  </si>
  <si>
    <t>10.07202646</t>
  </si>
  <si>
    <t>10.30546929</t>
  </si>
  <si>
    <t>8.83570258</t>
  </si>
  <si>
    <t>7.536956768</t>
  </si>
  <si>
    <t>10.33252916</t>
  </si>
  <si>
    <t>10.53842589</t>
  </si>
  <si>
    <t>7.692752127</t>
  </si>
  <si>
    <t>10.55431745</t>
  </si>
  <si>
    <t>12.03309792</t>
  </si>
  <si>
    <t>10.84740967</t>
  </si>
  <si>
    <t>8.400484205</t>
  </si>
  <si>
    <t>Lilra6</t>
  </si>
  <si>
    <t>6.46334357</t>
  </si>
  <si>
    <t>6.162097049</t>
  </si>
  <si>
    <t>6.383588744</t>
  </si>
  <si>
    <t>6.923720491</t>
  </si>
  <si>
    <t>6.75490974</t>
  </si>
  <si>
    <t>6.231924491</t>
  </si>
  <si>
    <t>7.046675323</t>
  </si>
  <si>
    <t>7.292692906</t>
  </si>
  <si>
    <t>6.303513505</t>
  </si>
  <si>
    <t>7.566026932</t>
  </si>
  <si>
    <t>6.072071002</t>
  </si>
  <si>
    <t>6.47113923</t>
  </si>
  <si>
    <t>3.985027566</t>
  </si>
  <si>
    <t>5.147674985</t>
  </si>
  <si>
    <t>6.601250055</t>
  </si>
  <si>
    <t>5.312482602</t>
  </si>
  <si>
    <t>8.128014807</t>
  </si>
  <si>
    <t>6.956822127</t>
  </si>
  <si>
    <t>5.675887867</t>
  </si>
  <si>
    <t>5.667257616</t>
  </si>
  <si>
    <t>4.739914954</t>
  </si>
  <si>
    <t>5.643922945</t>
  </si>
  <si>
    <t>5.824547456</t>
  </si>
  <si>
    <t>8.435168027</t>
  </si>
  <si>
    <t>6.443909494</t>
  </si>
  <si>
    <t>6.413256522</t>
  </si>
  <si>
    <t>7.066606766</t>
  </si>
  <si>
    <t>5.482349484</t>
  </si>
  <si>
    <t>5.334265886</t>
  </si>
  <si>
    <t>Cenps</t>
  </si>
  <si>
    <t>Necab3</t>
  </si>
  <si>
    <t>6.123728092</t>
  </si>
  <si>
    <t>6.289993089</t>
  </si>
  <si>
    <t>6.223562273</t>
  </si>
  <si>
    <t>6.34330639</t>
  </si>
  <si>
    <t>6.277146029</t>
  </si>
  <si>
    <t>6.224624734</t>
  </si>
  <si>
    <t>6.242292909</t>
  </si>
  <si>
    <t>6.213818986</t>
  </si>
  <si>
    <t>6.423373328</t>
  </si>
  <si>
    <t>25.04479127</t>
  </si>
  <si>
    <t>24.33971933</t>
  </si>
  <si>
    <t>26.88365963</t>
  </si>
  <si>
    <t>18.70228039</t>
  </si>
  <si>
    <t>17.82804082</t>
  </si>
  <si>
    <t>21.37761957</t>
  </si>
  <si>
    <t>15.86781691</t>
  </si>
  <si>
    <t>18.61604685</t>
  </si>
  <si>
    <t>23.24773366</t>
  </si>
  <si>
    <t>17.55722844</t>
  </si>
  <si>
    <t>17.48130982</t>
  </si>
  <si>
    <t>20.74236302</t>
  </si>
  <si>
    <t>18.83744762</t>
  </si>
  <si>
    <t>22.17138775</t>
  </si>
  <si>
    <t>22.72423709</t>
  </si>
  <si>
    <t>21.82455065</t>
  </si>
  <si>
    <t>19.4175546</t>
  </si>
  <si>
    <t>23.89387637</t>
  </si>
  <si>
    <t>24.91024804</t>
  </si>
  <si>
    <t>26.72753205</t>
  </si>
  <si>
    <t>Scnn1g</t>
  </si>
  <si>
    <t>4.812949937</t>
  </si>
  <si>
    <t>4.627621419</t>
  </si>
  <si>
    <t>4.730885277</t>
  </si>
  <si>
    <t>5.081073038</t>
  </si>
  <si>
    <t>4.948717894</t>
  </si>
  <si>
    <t>4.904235417</t>
  </si>
  <si>
    <t>4.901280857</t>
  </si>
  <si>
    <t>4.821985938</t>
  </si>
  <si>
    <t>4.62384862</t>
  </si>
  <si>
    <t>10.57795453</t>
  </si>
  <si>
    <t>12.14525633</t>
  </si>
  <si>
    <t>13.17858949</t>
  </si>
  <si>
    <t>11.87365933</t>
  </si>
  <si>
    <t>11.75328023</t>
  </si>
  <si>
    <t>11.51134436</t>
  </si>
  <si>
    <t>11.31827966</t>
  </si>
  <si>
    <t>13.76804717</t>
  </si>
  <si>
    <t>13.19132488</t>
  </si>
  <si>
    <t>11.15445945</t>
  </si>
  <si>
    <t>12.27198569</t>
  </si>
  <si>
    <t>11.39688801</t>
  </si>
  <si>
    <t>10.90076071</t>
  </si>
  <si>
    <t>11.15681964</t>
  </si>
  <si>
    <t>11.96957957</t>
  </si>
  <si>
    <t>11.02568419</t>
  </si>
  <si>
    <t>12.1484719</t>
  </si>
  <si>
    <t>10.98794417</t>
  </si>
  <si>
    <t>13.38594776</t>
  </si>
  <si>
    <t>11.77037895</t>
  </si>
  <si>
    <t>Pdxp</t>
  </si>
  <si>
    <t>6.737453047</t>
  </si>
  <si>
    <t>6.672873579</t>
  </si>
  <si>
    <t>6.79903183</t>
  </si>
  <si>
    <t>6.068021425</t>
  </si>
  <si>
    <t>6.042356493</t>
  </si>
  <si>
    <t>6.431442808</t>
  </si>
  <si>
    <t>6.372722274</t>
  </si>
  <si>
    <t>6.48401593</t>
  </si>
  <si>
    <t>6.710860323</t>
  </si>
  <si>
    <t>23.22555384</t>
  </si>
  <si>
    <t>28.40216298</t>
  </si>
  <si>
    <t>33.18622399</t>
  </si>
  <si>
    <t>35.27948472</t>
  </si>
  <si>
    <t>48.2216045</t>
  </si>
  <si>
    <t>58.38730407</t>
  </si>
  <si>
    <t>29.10020768</t>
  </si>
  <si>
    <t>45.27058528</t>
  </si>
  <si>
    <t>31.78445428</t>
  </si>
  <si>
    <t>25.15527245</t>
  </si>
  <si>
    <t>28.21974995</t>
  </si>
  <si>
    <t>29.00025734</t>
  </si>
  <si>
    <t>20.47450629</t>
  </si>
  <si>
    <t>32.01975235</t>
  </si>
  <si>
    <t>34.23282011</t>
  </si>
  <si>
    <t>36.23974978</t>
  </si>
  <si>
    <t>28.73404967</t>
  </si>
  <si>
    <t>35.56719338</t>
  </si>
  <si>
    <t>42.52475533</t>
  </si>
  <si>
    <t>40.29399483</t>
  </si>
  <si>
    <t>Rbfox2</t>
  </si>
  <si>
    <t>22.62525748</t>
  </si>
  <si>
    <t>27.47459856</t>
  </si>
  <si>
    <t>27.31043983</t>
  </si>
  <si>
    <t>32.74272454</t>
  </si>
  <si>
    <t>43.48747432</t>
  </si>
  <si>
    <t>27.2886864</t>
  </si>
  <si>
    <t>30.93226396</t>
  </si>
  <si>
    <t>25.886355</t>
  </si>
  <si>
    <t>22.31628769</t>
  </si>
  <si>
    <t>23.82590902</t>
  </si>
  <si>
    <t>27.98589111</t>
  </si>
  <si>
    <t>27.44138452</t>
  </si>
  <si>
    <t>29.43506934</t>
  </si>
  <si>
    <t>28.19980743</t>
  </si>
  <si>
    <t>30.96139454</t>
  </si>
  <si>
    <t>28.9616345</t>
  </si>
  <si>
    <t>30.90740071</t>
  </si>
  <si>
    <t>26.44344805</t>
  </si>
  <si>
    <t>32.3908041</t>
  </si>
  <si>
    <t>4932438A13Rik</t>
  </si>
  <si>
    <t>9.17188762</t>
  </si>
  <si>
    <t>9.21968783</t>
  </si>
  <si>
    <t>9.195207171</t>
  </si>
  <si>
    <t>9.605795691</t>
  </si>
  <si>
    <t>9.592351103</t>
  </si>
  <si>
    <t>9.469651652</t>
  </si>
  <si>
    <t>9.192618627</t>
  </si>
  <si>
    <t>9.248242172</t>
  </si>
  <si>
    <t>9.207555191</t>
  </si>
  <si>
    <t>90.04713779</t>
  </si>
  <si>
    <t>110.9096175</t>
  </si>
  <si>
    <t>92.61574039</t>
  </si>
  <si>
    <t>119.3655961</t>
  </si>
  <si>
    <t>123.4953436</t>
  </si>
  <si>
    <t>116.6055736</t>
  </si>
  <si>
    <t>84.20116646</t>
  </si>
  <si>
    <t>90.59930773</t>
  </si>
  <si>
    <t>126.6772098</t>
  </si>
  <si>
    <t>79.85546916</t>
  </si>
  <si>
    <t>73.9274962</t>
  </si>
  <si>
    <t>115.9421223</t>
  </si>
  <si>
    <t>133.5156392</t>
  </si>
  <si>
    <t>115.8626655</t>
  </si>
  <si>
    <t>142.7813066</t>
  </si>
  <si>
    <t>150.8496476</t>
  </si>
  <si>
    <t>115.4008775</t>
  </si>
  <si>
    <t>109.294231</t>
  </si>
  <si>
    <t>93.08950526</t>
  </si>
  <si>
    <t>104.9156856</t>
  </si>
  <si>
    <t>Kirrel2</t>
  </si>
  <si>
    <t>6.216800135</t>
  </si>
  <si>
    <t>6.221531814</t>
  </si>
  <si>
    <t>6.097500382</t>
  </si>
  <si>
    <t>6.531362583</t>
  </si>
  <si>
    <t>6.418864774</t>
  </si>
  <si>
    <t>6.276901519</t>
  </si>
  <si>
    <t>6.489979301</t>
  </si>
  <si>
    <t>6.347600492</t>
  </si>
  <si>
    <t>6.198618774</t>
  </si>
  <si>
    <t>25.9965653</t>
  </si>
  <si>
    <t>22.54498545</t>
  </si>
  <si>
    <t>21.02409198</t>
  </si>
  <si>
    <t>22.21252756</t>
  </si>
  <si>
    <t>19.09088311</t>
  </si>
  <si>
    <t>18.62889706</t>
  </si>
  <si>
    <t>18.16870896</t>
  </si>
  <si>
    <t>20.82788665</t>
  </si>
  <si>
    <t>21.79151843</t>
  </si>
  <si>
    <t>20.57573514</t>
  </si>
  <si>
    <t>22.84804211</t>
  </si>
  <si>
    <t>18.71143053</t>
  </si>
  <si>
    <t>21.3547953</t>
  </si>
  <si>
    <t>21.98399989</t>
  </si>
  <si>
    <t>19.694429</t>
  </si>
  <si>
    <t>19.55021518</t>
  </si>
  <si>
    <t>19.50490731</t>
  </si>
  <si>
    <t>20.33098206</t>
  </si>
  <si>
    <t>26.38761065</t>
  </si>
  <si>
    <t>Larp4</t>
  </si>
  <si>
    <t>8.804566246</t>
  </si>
  <si>
    <t>9.057697472</t>
  </si>
  <si>
    <t>8.915022754</t>
  </si>
  <si>
    <t>8.858615409</t>
  </si>
  <si>
    <t>8.649185201</t>
  </si>
  <si>
    <t>8.814421695</t>
  </si>
  <si>
    <t>8.622207377</t>
  </si>
  <si>
    <t>8.748667843</t>
  </si>
  <si>
    <t>8.656024869</t>
  </si>
  <si>
    <t>109.3237854</t>
  </si>
  <si>
    <t>182.0576893</t>
  </si>
  <si>
    <t>128.1319894</t>
  </si>
  <si>
    <t>167.5878792</t>
  </si>
  <si>
    <t>128.223059</t>
  </si>
  <si>
    <t>179.4744835</t>
  </si>
  <si>
    <t>126.91626</t>
  </si>
  <si>
    <t>118.3805728</t>
  </si>
  <si>
    <t>131.4584418</t>
  </si>
  <si>
    <t>105.247962</t>
  </si>
  <si>
    <t>123.8516583</t>
  </si>
  <si>
    <t>180.704003</t>
  </si>
  <si>
    <t>127.3718612</t>
  </si>
  <si>
    <t>110.4305617</t>
  </si>
  <si>
    <t>113.5847927</t>
  </si>
  <si>
    <t>106.0341656</t>
  </si>
  <si>
    <t>129.4623906</t>
  </si>
  <si>
    <t>125.3052406</t>
  </si>
  <si>
    <t>118.044096</t>
  </si>
  <si>
    <t>94.98266752</t>
  </si>
  <si>
    <t>Zfp772</t>
  </si>
  <si>
    <t>6.597738946</t>
  </si>
  <si>
    <t>6.482075786</t>
  </si>
  <si>
    <t>6.169099357</t>
  </si>
  <si>
    <t>6.214735024</t>
  </si>
  <si>
    <t>6.061840446</t>
  </si>
  <si>
    <t>6.566833902</t>
  </si>
  <si>
    <t>6.714268848</t>
  </si>
  <si>
    <t>24.87038759</t>
  </si>
  <si>
    <t>32.04335005</t>
  </si>
  <si>
    <t>32.66849478</t>
  </si>
  <si>
    <t>25.42681272</t>
  </si>
  <si>
    <t>19.53661985</t>
  </si>
  <si>
    <t>25.64167854</t>
  </si>
  <si>
    <t>25.87458357</t>
  </si>
  <si>
    <t>24.07019796</t>
  </si>
  <si>
    <t>27.26911268</t>
  </si>
  <si>
    <t>25.89038148</t>
  </si>
  <si>
    <t>26.46190535</t>
  </si>
  <si>
    <t>23.4290471</t>
  </si>
  <si>
    <t>25.44862273</t>
  </si>
  <si>
    <t>23.63572177</t>
  </si>
  <si>
    <t>25.4240809</t>
  </si>
  <si>
    <t>26.64646715</t>
  </si>
  <si>
    <t>28.18236508</t>
  </si>
  <si>
    <t>26.06481684</t>
  </si>
  <si>
    <t>31.36669425</t>
  </si>
  <si>
    <t>38.38927776</t>
  </si>
  <si>
    <t>Crot</t>
  </si>
  <si>
    <t>40.35</t>
  </si>
  <si>
    <t>352.7812976</t>
  </si>
  <si>
    <t>357.43773</t>
  </si>
  <si>
    <t>295.5488565</t>
  </si>
  <si>
    <t>303.3595689</t>
  </si>
  <si>
    <t>267.6683025</t>
  </si>
  <si>
    <t>317.9814074</t>
  </si>
  <si>
    <t>239.7185371</t>
  </si>
  <si>
    <t>271.2580604</t>
  </si>
  <si>
    <t>199.4287978</t>
  </si>
  <si>
    <t>289.6411352</t>
  </si>
  <si>
    <t>295.3737786</t>
  </si>
  <si>
    <t>172.1909688</t>
  </si>
  <si>
    <t>190.632314</t>
  </si>
  <si>
    <t>243.8725443</t>
  </si>
  <si>
    <t>214.6409191</t>
  </si>
  <si>
    <t>226.3294539</t>
  </si>
  <si>
    <t>296.735159</t>
  </si>
  <si>
    <t>204.8924592</t>
  </si>
  <si>
    <t>244.0640055</t>
  </si>
  <si>
    <t>202.209129</t>
  </si>
  <si>
    <t>Mill2</t>
  </si>
  <si>
    <t>5.296834996</t>
  </si>
  <si>
    <t>5.218813148</t>
  </si>
  <si>
    <t>5.301704266</t>
  </si>
  <si>
    <t>5.884828914</t>
  </si>
  <si>
    <t>6.117966761</t>
  </si>
  <si>
    <t>5.166958948</t>
  </si>
  <si>
    <t>5.302969176</t>
  </si>
  <si>
    <t>5.393435096</t>
  </si>
  <si>
    <t>11.93689497</t>
  </si>
  <si>
    <t>11.34217792</t>
  </si>
  <si>
    <t>15.3605939</t>
  </si>
  <si>
    <t>19.98780622</t>
  </si>
  <si>
    <t>11.38954863</t>
  </si>
  <si>
    <t>10.46145499</t>
  </si>
  <si>
    <t>13.20625138</t>
  </si>
  <si>
    <t>17.9669105</t>
  </si>
  <si>
    <t>13.73990034</t>
  </si>
  <si>
    <t>10.40911965</t>
  </si>
  <si>
    <t>11.71949112</t>
  </si>
  <si>
    <t>12.16808332</t>
  </si>
  <si>
    <t>15.41494553</t>
  </si>
  <si>
    <t>12.09424</t>
  </si>
  <si>
    <t>11.39108473</t>
  </si>
  <si>
    <t>12.46155899</t>
  </si>
  <si>
    <t>11.04819741</t>
  </si>
  <si>
    <t>11.58112878</t>
  </si>
  <si>
    <t>12.59169786</t>
  </si>
  <si>
    <t>Tuba3b</t>
  </si>
  <si>
    <t>4.189270645</t>
  </si>
  <si>
    <t>3.973489438</t>
  </si>
  <si>
    <t>4.014001613</t>
  </si>
  <si>
    <t>4.07433053</t>
  </si>
  <si>
    <t>4.276661095</t>
  </si>
  <si>
    <t>4.223380214</t>
  </si>
  <si>
    <t>4.177931416</t>
  </si>
  <si>
    <t>4.005538479</t>
  </si>
  <si>
    <t>4.064297363</t>
  </si>
  <si>
    <t>6.150791153</t>
  </si>
  <si>
    <t>7.003082003</t>
  </si>
  <si>
    <t>7.567812081</t>
  </si>
  <si>
    <t>4.01956113</t>
  </si>
  <si>
    <t>9.81811197</t>
  </si>
  <si>
    <t>3.866380644</t>
  </si>
  <si>
    <t>4.545339803</t>
  </si>
  <si>
    <t>4.473678693</t>
  </si>
  <si>
    <t>5.50039449</t>
  </si>
  <si>
    <t>5.414157207</t>
  </si>
  <si>
    <t>5.784603602</t>
  </si>
  <si>
    <t>6.425237386</t>
  </si>
  <si>
    <t>6.05080209</t>
  </si>
  <si>
    <t>4.233689396</t>
  </si>
  <si>
    <t>6.199320203</t>
  </si>
  <si>
    <t>4.180732391</t>
  </si>
  <si>
    <t>9.218380666</t>
  </si>
  <si>
    <t>5.456102222</t>
  </si>
  <si>
    <t>5.338521725</t>
  </si>
  <si>
    <t>6.901763624</t>
  </si>
  <si>
    <t>Ptgs2</t>
  </si>
  <si>
    <t>8.354032601</t>
  </si>
  <si>
    <t>8.601630635</t>
  </si>
  <si>
    <t>8.685951525</t>
  </si>
  <si>
    <t>12.53244421</t>
  </si>
  <si>
    <t>12.57367379</t>
  </si>
  <si>
    <t>12.54440622</t>
  </si>
  <si>
    <t>7.201385233</t>
  </si>
  <si>
    <t>7.330475415</t>
  </si>
  <si>
    <t>6.238794885</t>
  </si>
  <si>
    <t>123.3856102</t>
  </si>
  <si>
    <t>217.8724354</t>
  </si>
  <si>
    <t>140.4772997</t>
  </si>
  <si>
    <t>105.7814161</t>
  </si>
  <si>
    <t>134.2908915</t>
  </si>
  <si>
    <t>212.0151734</t>
  </si>
  <si>
    <t>151.8308745</t>
  </si>
  <si>
    <t>180.8255438</t>
  </si>
  <si>
    <t>154.2503778</t>
  </si>
  <si>
    <t>1250.940591</t>
  </si>
  <si>
    <t>1410.923691</t>
  </si>
  <si>
    <t>1279.000449</t>
  </si>
  <si>
    <t>1160.46449</t>
  </si>
  <si>
    <t>1105.531955</t>
  </si>
  <si>
    <t>365.1569349</t>
  </si>
  <si>
    <t>319.2391066</t>
  </si>
  <si>
    <t>393.9065502</t>
  </si>
  <si>
    <t>317.1420236</t>
  </si>
  <si>
    <t>297.8351008</t>
  </si>
  <si>
    <t>270.1115082</t>
  </si>
  <si>
    <t>Rpl23a</t>
  </si>
  <si>
    <t>494.23</t>
  </si>
  <si>
    <t>354.44</t>
  </si>
  <si>
    <t>416.42</t>
  </si>
  <si>
    <t>218.66</t>
  </si>
  <si>
    <t>317.42</t>
  </si>
  <si>
    <t>202.84</t>
  </si>
  <si>
    <t>299.75</t>
  </si>
  <si>
    <t>56.53444356</t>
  </si>
  <si>
    <t>69.16122757</t>
  </si>
  <si>
    <t>54.65603603</t>
  </si>
  <si>
    <t>46.46633345</t>
  </si>
  <si>
    <t>45.58081685</t>
  </si>
  <si>
    <t>56.26400548</t>
  </si>
  <si>
    <t>45.1105085</t>
  </si>
  <si>
    <t>81.31869648</t>
  </si>
  <si>
    <t>69.73656405</t>
  </si>
  <si>
    <t>54.96910395</t>
  </si>
  <si>
    <t>52.30864633</t>
  </si>
  <si>
    <t>34.85560891</t>
  </si>
  <si>
    <t>44.88655033</t>
  </si>
  <si>
    <t>53.68728672</t>
  </si>
  <si>
    <t>43.01233814</t>
  </si>
  <si>
    <t>47.8751391</t>
  </si>
  <si>
    <t>57.99408813</t>
  </si>
  <si>
    <t>66.86540401</t>
  </si>
  <si>
    <t>Faiml</t>
  </si>
  <si>
    <t>Antxr1</t>
  </si>
  <si>
    <t>12.37376609</t>
  </si>
  <si>
    <t>12.34608345</t>
  </si>
  <si>
    <t>10.88200356</t>
  </si>
  <si>
    <t>11.43441356</t>
  </si>
  <si>
    <t>10.33118458</t>
  </si>
  <si>
    <t>10.92723878</t>
  </si>
  <si>
    <t>9.910323835</t>
  </si>
  <si>
    <t>10.74507435</t>
  </si>
  <si>
    <t>9.622644111</t>
  </si>
  <si>
    <t>10.91402776</t>
  </si>
  <si>
    <t>13.93270343</t>
  </si>
  <si>
    <t>10.57691093</t>
  </si>
  <si>
    <t>10.01818611</t>
  </si>
  <si>
    <t>10.57246603</t>
  </si>
  <si>
    <t>11.01196332</t>
  </si>
  <si>
    <t>11.78564032</t>
  </si>
  <si>
    <t>10.76223593</t>
  </si>
  <si>
    <t>11.28881862</t>
  </si>
  <si>
    <t>10.25727113</t>
  </si>
  <si>
    <t>12.28121107</t>
  </si>
  <si>
    <t>Ptprz1</t>
  </si>
  <si>
    <t>10.36981293</t>
  </si>
  <si>
    <t>10.68171309</t>
  </si>
  <si>
    <t>10.59874687</t>
  </si>
  <si>
    <t>9.907821631</t>
  </si>
  <si>
    <t>9.866689911</t>
  </si>
  <si>
    <t>10.68287454</t>
  </si>
  <si>
    <t>10.04167877</t>
  </si>
  <si>
    <t>10.09037092</t>
  </si>
  <si>
    <t>10.93610327</t>
  </si>
  <si>
    <t>5.2861179</t>
  </si>
  <si>
    <t>4.366522822</t>
  </si>
  <si>
    <t>4.650587612</t>
  </si>
  <si>
    <t>7.558058816</t>
  </si>
  <si>
    <t>3.890518356</t>
  </si>
  <si>
    <t>4.072948354</t>
  </si>
  <si>
    <t>4.079796534</t>
  </si>
  <si>
    <t>4.598075051</t>
  </si>
  <si>
    <t>4.380127825</t>
  </si>
  <si>
    <t>3.821574674</t>
  </si>
  <si>
    <t>5.445852425</t>
  </si>
  <si>
    <t>4.560514507</t>
  </si>
  <si>
    <t>4.333731203</t>
  </si>
  <si>
    <t>4.379754083</t>
  </si>
  <si>
    <t>4.730712982</t>
  </si>
  <si>
    <t>4.316446421</t>
  </si>
  <si>
    <t>4.400523125</t>
  </si>
  <si>
    <t>4.932407311</t>
  </si>
  <si>
    <t>4.152780508</t>
  </si>
  <si>
    <t>4.522072556</t>
  </si>
  <si>
    <t>Anapc16</t>
  </si>
  <si>
    <t>345.6223618</t>
  </si>
  <si>
    <t>264.2199704</t>
  </si>
  <si>
    <t>315.0126839</t>
  </si>
  <si>
    <t>331.7552516</t>
  </si>
  <si>
    <t>279.7887697</t>
  </si>
  <si>
    <t>568.3709522</t>
  </si>
  <si>
    <t>441.5168045</t>
  </si>
  <si>
    <t>386.7845465</t>
  </si>
  <si>
    <t>226.5284232</t>
  </si>
  <si>
    <t>304.2016573</t>
  </si>
  <si>
    <t>314.2053786</t>
  </si>
  <si>
    <t>320.7841677</t>
  </si>
  <si>
    <t>259.4087603</t>
  </si>
  <si>
    <t>301.6907754</t>
  </si>
  <si>
    <t>227.8934322</t>
  </si>
  <si>
    <t>264.8501656</t>
  </si>
  <si>
    <t>259.6600481</t>
  </si>
  <si>
    <t>207.6600694</t>
  </si>
  <si>
    <t>257.4340137</t>
  </si>
  <si>
    <t>Tmem266</t>
  </si>
  <si>
    <t>Tubal3</t>
  </si>
  <si>
    <t>3.83811607</t>
  </si>
  <si>
    <t>3.928815908</t>
  </si>
  <si>
    <t>3.76092752</t>
  </si>
  <si>
    <t>4.089917312</t>
  </si>
  <si>
    <t>3.954724255</t>
  </si>
  <si>
    <t>4.000824109</t>
  </si>
  <si>
    <t>3.890041482</t>
  </si>
  <si>
    <t>3.834833179</t>
  </si>
  <si>
    <t>11.68493421</t>
  </si>
  <si>
    <t>8.955438205</t>
  </si>
  <si>
    <t>9.303472396</t>
  </si>
  <si>
    <t>8.166719938</t>
  </si>
  <si>
    <t>6.792479317</t>
  </si>
  <si>
    <t>9.925932867</t>
  </si>
  <si>
    <t>8.165805685</t>
  </si>
  <si>
    <t>11.55030061</t>
  </si>
  <si>
    <t>8.609054331</t>
  </si>
  <si>
    <t>9.152502012</t>
  </si>
  <si>
    <t>9.136302095</t>
  </si>
  <si>
    <t>7.839353199</t>
  </si>
  <si>
    <t>8.138757047</t>
  </si>
  <si>
    <t>8.071203751</t>
  </si>
  <si>
    <t>9.252132571</t>
  </si>
  <si>
    <t>8.372634573</t>
  </si>
  <si>
    <t>9.526271521</t>
  </si>
  <si>
    <t>10.78243842</t>
  </si>
  <si>
    <t>9.03945909</t>
  </si>
  <si>
    <t>10.22049353</t>
  </si>
  <si>
    <t>Itgb5</t>
  </si>
  <si>
    <t>301.31</t>
  </si>
  <si>
    <t>546.29</t>
  </si>
  <si>
    <t>504.88</t>
  </si>
  <si>
    <t>561.53</t>
  </si>
  <si>
    <t>418.24</t>
  </si>
  <si>
    <t>549.34</t>
  </si>
  <si>
    <t>384.49</t>
  </si>
  <si>
    <t>11.24501346</t>
  </si>
  <si>
    <t>11.2518519</t>
  </si>
  <si>
    <t>10.64595388</t>
  </si>
  <si>
    <t>10.66884581</t>
  </si>
  <si>
    <t>10.46395064</t>
  </si>
  <si>
    <t>11.37371093</t>
  </si>
  <si>
    <t>11.4249755</t>
  </si>
  <si>
    <t>11.74609859</t>
  </si>
  <si>
    <t>1707.984315</t>
  </si>
  <si>
    <t>1732.73859</t>
  </si>
  <si>
    <t>2182.842158</t>
  </si>
  <si>
    <t>2224.620832</t>
  </si>
  <si>
    <t>1742.767675</t>
  </si>
  <si>
    <t>1630.45526</t>
  </si>
  <si>
    <t>1862.201603</t>
  </si>
  <si>
    <t>1759.723266</t>
  </si>
  <si>
    <t>1479.472142</t>
  </si>
  <si>
    <t>1840.882326</t>
  </si>
  <si>
    <t>1681.540602</t>
  </si>
  <si>
    <t>1513.59632</t>
  </si>
  <si>
    <t>1750.199247</t>
  </si>
  <si>
    <t>1669.859281</t>
  </si>
  <si>
    <t>1623.792955</t>
  </si>
  <si>
    <t>1451.581512</t>
  </si>
  <si>
    <t>1742.181506</t>
  </si>
  <si>
    <t>1684.920766</t>
  </si>
  <si>
    <t>1730.618169</t>
  </si>
  <si>
    <t>1604.058086</t>
  </si>
  <si>
    <t>Ost4</t>
  </si>
  <si>
    <t>332.03</t>
  </si>
  <si>
    <t>324.58</t>
  </si>
  <si>
    <t>344.57</t>
  </si>
  <si>
    <t>241.7</t>
  </si>
  <si>
    <t>385.9</t>
  </si>
  <si>
    <t>230.2</t>
  </si>
  <si>
    <t>237.27</t>
  </si>
  <si>
    <t>184.0978286</t>
  </si>
  <si>
    <t>149.8926531</t>
  </si>
  <si>
    <t>138.8434043</t>
  </si>
  <si>
    <t>150.8908536</t>
  </si>
  <si>
    <t>277.1293266</t>
  </si>
  <si>
    <t>227.2817242</t>
  </si>
  <si>
    <t>164.1290963</t>
  </si>
  <si>
    <t>154.5639128</t>
  </si>
  <si>
    <t>168.0126874</t>
  </si>
  <si>
    <t>237.4880766</t>
  </si>
  <si>
    <t>249.4446974</t>
  </si>
  <si>
    <t>199.0116456</t>
  </si>
  <si>
    <t>164.3078854</t>
  </si>
  <si>
    <t>158.785214</t>
  </si>
  <si>
    <t>152.8488347</t>
  </si>
  <si>
    <t>247.5857636</t>
  </si>
  <si>
    <t>225.3398413</t>
  </si>
  <si>
    <t>132.7859104</t>
  </si>
  <si>
    <t>156.1661834</t>
  </si>
  <si>
    <t>160.8743688</t>
  </si>
  <si>
    <t>Ace2</t>
  </si>
  <si>
    <t>5.454388545</t>
  </si>
  <si>
    <t>4.967589177</t>
  </si>
  <si>
    <t>5.417587006</t>
  </si>
  <si>
    <t>5.772646062</t>
  </si>
  <si>
    <t>5.382223469</t>
  </si>
  <si>
    <t>5.530368337</t>
  </si>
  <si>
    <t>5.466855484</t>
  </si>
  <si>
    <t>5.748817194</t>
  </si>
  <si>
    <t>5.414359186</t>
  </si>
  <si>
    <t>5.032979646</t>
  </si>
  <si>
    <t>4.884376757</t>
  </si>
  <si>
    <t>4.776810023</t>
  </si>
  <si>
    <t>4.397789585</t>
  </si>
  <si>
    <t>5.100187962</t>
  </si>
  <si>
    <t>5.235533427</t>
  </si>
  <si>
    <t>5.476177846</t>
  </si>
  <si>
    <t>6.181742404</t>
  </si>
  <si>
    <t>4.998831101</t>
  </si>
  <si>
    <t>4.599477918</t>
  </si>
  <si>
    <t>5.424776099</t>
  </si>
  <si>
    <t>Gpr82</t>
  </si>
  <si>
    <t>3.245125002</t>
  </si>
  <si>
    <t>3.154501994</t>
  </si>
  <si>
    <t>2.95459752</t>
  </si>
  <si>
    <t>3.258707951</t>
  </si>
  <si>
    <t>3.316331786</t>
  </si>
  <si>
    <t>3.286902608</t>
  </si>
  <si>
    <t>3.806012425</t>
  </si>
  <si>
    <t>4.672360408</t>
  </si>
  <si>
    <t>5.125761209</t>
  </si>
  <si>
    <t>6.965927743</t>
  </si>
  <si>
    <t>7.710129056</t>
  </si>
  <si>
    <t>5.473778119</t>
  </si>
  <si>
    <t>5.083498936</t>
  </si>
  <si>
    <t>6.19412407</t>
  </si>
  <si>
    <t>5.618772551</t>
  </si>
  <si>
    <t>6.133199302</t>
  </si>
  <si>
    <t>5.452997202</t>
  </si>
  <si>
    <t>6.185478515</t>
  </si>
  <si>
    <t>6.989859976</t>
  </si>
  <si>
    <t>12.09717993</t>
  </si>
  <si>
    <t>9.518869002</t>
  </si>
  <si>
    <t>7.310308355</t>
  </si>
  <si>
    <t>6.208907294</t>
  </si>
  <si>
    <t>6.506004669</t>
  </si>
  <si>
    <t>5.350096319</t>
  </si>
  <si>
    <t>4.755857365</t>
  </si>
  <si>
    <t>Rfng</t>
  </si>
  <si>
    <t>7.769700379</t>
  </si>
  <si>
    <t>7.609816519</t>
  </si>
  <si>
    <t>7.637737461</t>
  </si>
  <si>
    <t>7.172897474</t>
  </si>
  <si>
    <t>7.393292841</t>
  </si>
  <si>
    <t>7.16784791</t>
  </si>
  <si>
    <t>7.645366821</t>
  </si>
  <si>
    <t>47.53127055</t>
  </si>
  <si>
    <t>44.47363799</t>
  </si>
  <si>
    <t>47.54276485</t>
  </si>
  <si>
    <t>58.43844832</t>
  </si>
  <si>
    <t>75.99238822</t>
  </si>
  <si>
    <t>45.14816448</t>
  </si>
  <si>
    <t>77.60738953</t>
  </si>
  <si>
    <t>58.98366697</t>
  </si>
  <si>
    <t>50.85892582</t>
  </si>
  <si>
    <t>50.22354755</t>
  </si>
  <si>
    <t>59.43031378</t>
  </si>
  <si>
    <t>61.43485531</t>
  </si>
  <si>
    <t>65.35876211</t>
  </si>
  <si>
    <t>51.95649433</t>
  </si>
  <si>
    <t>81.60820187</t>
  </si>
  <si>
    <t>64.00492698</t>
  </si>
  <si>
    <t>61.91998401</t>
  </si>
  <si>
    <t>60.9396393</t>
  </si>
  <si>
    <t>65.03405496</t>
  </si>
  <si>
    <t>82.99812036</t>
  </si>
  <si>
    <t>Gucy1b2</t>
  </si>
  <si>
    <t>5.444396604</t>
  </si>
  <si>
    <t>5.590027953</t>
  </si>
  <si>
    <t>5.420927312</t>
  </si>
  <si>
    <t>5.548469682</t>
  </si>
  <si>
    <t>5.441775701</t>
  </si>
  <si>
    <t>11.10961838</t>
  </si>
  <si>
    <t>9.758903661</t>
  </si>
  <si>
    <t>8.918845103</t>
  </si>
  <si>
    <t>9.751642552</t>
  </si>
  <si>
    <t>10.25302126</t>
  </si>
  <si>
    <t>9.133022919</t>
  </si>
  <si>
    <t>10.27670656</t>
  </si>
  <si>
    <t>10.78088168</t>
  </si>
  <si>
    <t>9.945305706</t>
  </si>
  <si>
    <t>9.589002034</t>
  </si>
  <si>
    <t>10.34432942</t>
  </si>
  <si>
    <t>8.568274239</t>
  </si>
  <si>
    <t>7.761080288</t>
  </si>
  <si>
    <t>11.66109895</t>
  </si>
  <si>
    <t>8.384009046</t>
  </si>
  <si>
    <t>10.14559629</t>
  </si>
  <si>
    <t>9.11897439</t>
  </si>
  <si>
    <t>9.289360163</t>
  </si>
  <si>
    <t>11.62042727</t>
  </si>
  <si>
    <t>11.11132995</t>
  </si>
  <si>
    <t>Syt2</t>
  </si>
  <si>
    <t>5.878403076</t>
  </si>
  <si>
    <t>5.917407272</t>
  </si>
  <si>
    <t>5.81226281</t>
  </si>
  <si>
    <t>5.923418467</t>
  </si>
  <si>
    <t>5.837336142</t>
  </si>
  <si>
    <t>5.908558629</t>
  </si>
  <si>
    <t>5.865048504</t>
  </si>
  <si>
    <t>19.44253354</t>
  </si>
  <si>
    <t>19.27977875</t>
  </si>
  <si>
    <t>19.45951066</t>
  </si>
  <si>
    <t>18.84472265</t>
  </si>
  <si>
    <t>19.96607282</t>
  </si>
  <si>
    <t>18.86101862</t>
  </si>
  <si>
    <t>18.60145126</t>
  </si>
  <si>
    <t>20.19542482</t>
  </si>
  <si>
    <t>20.33933672</t>
  </si>
  <si>
    <t>19.15121435</t>
  </si>
  <si>
    <t>14.09206543</t>
  </si>
  <si>
    <t>16.90292485</t>
  </si>
  <si>
    <t>16.02731614</t>
  </si>
  <si>
    <t>17.60456361</t>
  </si>
  <si>
    <t>21.69280518</t>
  </si>
  <si>
    <t>25.08948473</t>
  </si>
  <si>
    <t>17.3591853</t>
  </si>
  <si>
    <t>16.53334063</t>
  </si>
  <si>
    <t>19.05561768</t>
  </si>
  <si>
    <t>20.10066144</t>
  </si>
  <si>
    <t>Dnajc6</t>
  </si>
  <si>
    <t>15.3498079</t>
  </si>
  <si>
    <t>12.35005841</t>
  </si>
  <si>
    <t>10.06306788</t>
  </si>
  <si>
    <t>13.97501954</t>
  </si>
  <si>
    <t>11.67593677</t>
  </si>
  <si>
    <t>11.28729583</t>
  </si>
  <si>
    <t>12.94770799</t>
  </si>
  <si>
    <t>11.3780396</t>
  </si>
  <si>
    <t>14.12910291</t>
  </si>
  <si>
    <t>16.58165936</t>
  </si>
  <si>
    <t>12.36756568</t>
  </si>
  <si>
    <t>14.1076562</t>
  </si>
  <si>
    <t>12.87694275</t>
  </si>
  <si>
    <t>15.55923404</t>
  </si>
  <si>
    <t>16.15472638</t>
  </si>
  <si>
    <t>11.33029866</t>
  </si>
  <si>
    <t>12.09244703</t>
  </si>
  <si>
    <t>12.62736536</t>
  </si>
  <si>
    <t>12.16336731</t>
  </si>
  <si>
    <t>15.6516626</t>
  </si>
  <si>
    <t>Ssbp4</t>
  </si>
  <si>
    <t>153.1040898</t>
  </si>
  <si>
    <t>229.4605088</t>
  </si>
  <si>
    <t>178.0994366</t>
  </si>
  <si>
    <t>146.8799274</t>
  </si>
  <si>
    <t>188.0031427</t>
  </si>
  <si>
    <t>170.5550579</t>
  </si>
  <si>
    <t>165.4645688</t>
  </si>
  <si>
    <t>164.0045331</t>
  </si>
  <si>
    <t>156.6214309</t>
  </si>
  <si>
    <t>208.672854</t>
  </si>
  <si>
    <t>145.8183511</t>
  </si>
  <si>
    <t>149.1268981</t>
  </si>
  <si>
    <t>149.1609688</t>
  </si>
  <si>
    <t>170.1182493</t>
  </si>
  <si>
    <t>173.3584496</t>
  </si>
  <si>
    <t>153.7852617</t>
  </si>
  <si>
    <t>164.1531111</t>
  </si>
  <si>
    <t>168.6084662</t>
  </si>
  <si>
    <t>190.3933569</t>
  </si>
  <si>
    <t>Exo5</t>
  </si>
  <si>
    <t>55.65910169</t>
  </si>
  <si>
    <t>53.70195979</t>
  </si>
  <si>
    <t>53.27449645</t>
  </si>
  <si>
    <t>54.21021174</t>
  </si>
  <si>
    <t>48.15070736</t>
  </si>
  <si>
    <t>55.27948254</t>
  </si>
  <si>
    <t>27.44171208</t>
  </si>
  <si>
    <t>46.96224332</t>
  </si>
  <si>
    <t>28.98142021</t>
  </si>
  <si>
    <t>40.3282168</t>
  </si>
  <si>
    <t>34.02119296</t>
  </si>
  <si>
    <t>37.84082036</t>
  </si>
  <si>
    <t>37.24780142</t>
  </si>
  <si>
    <t>31.38289587</t>
  </si>
  <si>
    <t>37.90138049</t>
  </si>
  <si>
    <t>49.45638672</t>
  </si>
  <si>
    <t>51.04749042</t>
  </si>
  <si>
    <t>46.06704456</t>
  </si>
  <si>
    <t>48.4766289</t>
  </si>
  <si>
    <t>32.3020497</t>
  </si>
  <si>
    <t>Kif19a</t>
  </si>
  <si>
    <t>6.707842588</t>
  </si>
  <si>
    <t>6.819271702</t>
  </si>
  <si>
    <t>6.732674541</t>
  </si>
  <si>
    <t>6.565406852</t>
  </si>
  <si>
    <t>6.577118028</t>
  </si>
  <si>
    <t>6.874484851</t>
  </si>
  <si>
    <t>6.825860952</t>
  </si>
  <si>
    <t>6.832765752</t>
  </si>
  <si>
    <t>7.162601876</t>
  </si>
  <si>
    <t>22.51260039</t>
  </si>
  <si>
    <t>21.22406015</t>
  </si>
  <si>
    <t>24.44910911</t>
  </si>
  <si>
    <t>26.92378747</t>
  </si>
  <si>
    <t>28.39504173</t>
  </si>
  <si>
    <t>24.29497925</t>
  </si>
  <si>
    <t>20.48173342</t>
  </si>
  <si>
    <t>25.22832224</t>
  </si>
  <si>
    <t>19.32866508</t>
  </si>
  <si>
    <t>25.99018898</t>
  </si>
  <si>
    <t>24.2910712</t>
  </si>
  <si>
    <t>17.8528921</t>
  </si>
  <si>
    <t>18.53645016</t>
  </si>
  <si>
    <t>21.56420555</t>
  </si>
  <si>
    <t>21.82686566</t>
  </si>
  <si>
    <t>21.23967277</t>
  </si>
  <si>
    <t>29.20669033</t>
  </si>
  <si>
    <t>30.4588526</t>
  </si>
  <si>
    <t>29.48030995</t>
  </si>
  <si>
    <t>28.40658195</t>
  </si>
  <si>
    <t>Rmnd1</t>
  </si>
  <si>
    <t>36.25</t>
  </si>
  <si>
    <t>8.631058898</t>
  </si>
  <si>
    <t>8.552452952</t>
  </si>
  <si>
    <t>8.780952946</t>
  </si>
  <si>
    <t>8.262101926</t>
  </si>
  <si>
    <t>7.516465922</t>
  </si>
  <si>
    <t>7.883303537</t>
  </si>
  <si>
    <t>8.824945306</t>
  </si>
  <si>
    <t>8.717737251</t>
  </si>
  <si>
    <t>160.0076115</t>
  </si>
  <si>
    <t>143.980806</t>
  </si>
  <si>
    <t>131.3367397</t>
  </si>
  <si>
    <t>127.0016669</t>
  </si>
  <si>
    <t>129.1838815</t>
  </si>
  <si>
    <t>129.9001016</t>
  </si>
  <si>
    <t>128.9859272</t>
  </si>
  <si>
    <t>184.5819446</t>
  </si>
  <si>
    <t>103.2445425</t>
  </si>
  <si>
    <t>113.1385076</t>
  </si>
  <si>
    <t>132.2261383</t>
  </si>
  <si>
    <t>121.5967268</t>
  </si>
  <si>
    <t>97.32037824</t>
  </si>
  <si>
    <t>132.8550512</t>
  </si>
  <si>
    <t>158.2493934</t>
  </si>
  <si>
    <t>139.5675752</t>
  </si>
  <si>
    <t>111.3618869</t>
  </si>
  <si>
    <t>175.7493934</t>
  </si>
  <si>
    <t>Sidt2</t>
  </si>
  <si>
    <t>10.63374862</t>
  </si>
  <si>
    <t>10.55686174</t>
  </si>
  <si>
    <t>10.56185807</t>
  </si>
  <si>
    <t>10.5082221</t>
  </si>
  <si>
    <t>10.5557305</t>
  </si>
  <si>
    <t>10.4581999</t>
  </si>
  <si>
    <t>10.96023455</t>
  </si>
  <si>
    <t>10.97154307</t>
  </si>
  <si>
    <t>10.70752694</t>
  </si>
  <si>
    <t>322.5654483</t>
  </si>
  <si>
    <t>274.9698197</t>
  </si>
  <si>
    <t>258.9504726</t>
  </si>
  <si>
    <t>305.0329922</t>
  </si>
  <si>
    <t>289.4341215</t>
  </si>
  <si>
    <t>300.0554588</t>
  </si>
  <si>
    <t>274.5943587</t>
  </si>
  <si>
    <t>292.6152102</t>
  </si>
  <si>
    <t>356.2887477</t>
  </si>
  <si>
    <t>281.8224783</t>
  </si>
  <si>
    <t>335.0807172</t>
  </si>
  <si>
    <t>240.311663</t>
  </si>
  <si>
    <t>356.2483547</t>
  </si>
  <si>
    <t>243.8180922</t>
  </si>
  <si>
    <t>339.8594878</t>
  </si>
  <si>
    <t>270.8913261</t>
  </si>
  <si>
    <t>305.2873341</t>
  </si>
  <si>
    <t>334.5624667</t>
  </si>
  <si>
    <t>273.9602511</t>
  </si>
  <si>
    <t>334.8496526</t>
  </si>
  <si>
    <t>BC031181</t>
  </si>
  <si>
    <t>144.47</t>
  </si>
  <si>
    <t>157.47</t>
  </si>
  <si>
    <t>155.61</t>
  </si>
  <si>
    <t>137.97</t>
  </si>
  <si>
    <t>157.68</t>
  </si>
  <si>
    <t>132.39</t>
  </si>
  <si>
    <t>155.78</t>
  </si>
  <si>
    <t>10.93932808</t>
  </si>
  <si>
    <t>10.93316715</t>
  </si>
  <si>
    <t>10.89203521</t>
  </si>
  <si>
    <t>10.77053181</t>
  </si>
  <si>
    <t>10.85191344</t>
  </si>
  <si>
    <t>10.75676678</t>
  </si>
  <si>
    <t>10.95818723</t>
  </si>
  <si>
    <t>10.93820716</t>
  </si>
  <si>
    <t>10.90286248</t>
  </si>
  <si>
    <t>405.9091843</t>
  </si>
  <si>
    <t>373.0462823</t>
  </si>
  <si>
    <t>382.8933265</t>
  </si>
  <si>
    <t>412.2590169</t>
  </si>
  <si>
    <t>318.9377904</t>
  </si>
  <si>
    <t>484.4066413</t>
  </si>
  <si>
    <t>358.9439595</t>
  </si>
  <si>
    <t>390.376558</t>
  </si>
  <si>
    <t>294.1916837</t>
  </si>
  <si>
    <t>428.1028432</t>
  </si>
  <si>
    <t>365.1611659</t>
  </si>
  <si>
    <t>413.4760926</t>
  </si>
  <si>
    <t>448.5033783</t>
  </si>
  <si>
    <t>318.4726693</t>
  </si>
  <si>
    <t>311.8616392</t>
  </si>
  <si>
    <t>324.461773</t>
  </si>
  <si>
    <t>448.9575727</t>
  </si>
  <si>
    <t>342.5157293</t>
  </si>
  <si>
    <t>380.7537063</t>
  </si>
  <si>
    <t>369.0324686</t>
  </si>
  <si>
    <t>Insyn1</t>
  </si>
  <si>
    <t>Hars2</t>
  </si>
  <si>
    <t>61.17483171</t>
  </si>
  <si>
    <t>55.24904047</t>
  </si>
  <si>
    <t>66.91998811</t>
  </si>
  <si>
    <t>58.69383265</t>
  </si>
  <si>
    <t>54.05430476</t>
  </si>
  <si>
    <t>64.514603</t>
  </si>
  <si>
    <t>57.23886422</t>
  </si>
  <si>
    <t>46.96951994</t>
  </si>
  <si>
    <t>38.43957356</t>
  </si>
  <si>
    <t>40.07027225</t>
  </si>
  <si>
    <t>52.6002686</t>
  </si>
  <si>
    <t>48.62183365</t>
  </si>
  <si>
    <t>45.29318031</t>
  </si>
  <si>
    <t>48.45690775</t>
  </si>
  <si>
    <t>47.43748761</t>
  </si>
  <si>
    <t>40.17466361</t>
  </si>
  <si>
    <t>51.48720095</t>
  </si>
  <si>
    <t>50.71176799</t>
  </si>
  <si>
    <t>46.9178538</t>
  </si>
  <si>
    <t>56.73239881</t>
  </si>
  <si>
    <t>Baiap2</t>
  </si>
  <si>
    <t>9.230839458</t>
  </si>
  <si>
    <t>9.21973782</t>
  </si>
  <si>
    <t>9.244814221</t>
  </si>
  <si>
    <t>9.382694387</t>
  </si>
  <si>
    <t>9.354840608</t>
  </si>
  <si>
    <t>9.599049408</t>
  </si>
  <si>
    <t>8.882717629</t>
  </si>
  <si>
    <t>8.95159419</t>
  </si>
  <si>
    <t>9.250671373</t>
  </si>
  <si>
    <t>77.94553838</t>
  </si>
  <si>
    <t>98.4940237</t>
  </si>
  <si>
    <t>47.70856838</t>
  </si>
  <si>
    <t>42.71034759</t>
  </si>
  <si>
    <t>81.34712439</t>
  </si>
  <si>
    <t>122.6913561</t>
  </si>
  <si>
    <t>81.64549382</t>
  </si>
  <si>
    <t>77.56895412</t>
  </si>
  <si>
    <t>105.3686313</t>
  </si>
  <si>
    <t>70.59108187</t>
  </si>
  <si>
    <t>73.96890124</t>
  </si>
  <si>
    <t>73.7023614</t>
  </si>
  <si>
    <t>99.17004054</t>
  </si>
  <si>
    <t>85.19055842</t>
  </si>
  <si>
    <t>121.357418</t>
  </si>
  <si>
    <t>95.11356417</t>
  </si>
  <si>
    <t>118.965829</t>
  </si>
  <si>
    <t>157.7989627</t>
  </si>
  <si>
    <t>108.2042506</t>
  </si>
  <si>
    <t>118.1238825</t>
  </si>
  <si>
    <t>St6galnac5</t>
  </si>
  <si>
    <t>7.217343033</t>
  </si>
  <si>
    <t>6.839867798</t>
  </si>
  <si>
    <t>6.289782235</t>
  </si>
  <si>
    <t>6.263157143</t>
  </si>
  <si>
    <t>6.086138352</t>
  </si>
  <si>
    <t>6.867577733</t>
  </si>
  <si>
    <t>6.996561599</t>
  </si>
  <si>
    <t>10.71895073</t>
  </si>
  <si>
    <t>16.86150673</t>
  </si>
  <si>
    <t>10.08464409</t>
  </si>
  <si>
    <t>13.80265391</t>
  </si>
  <si>
    <t>13.24126295</t>
  </si>
  <si>
    <t>12.35959569</t>
  </si>
  <si>
    <t>11.20108115</t>
  </si>
  <si>
    <t>13.43877575</t>
  </si>
  <si>
    <t>17.50766198</t>
  </si>
  <si>
    <t>11.37133457</t>
  </si>
  <si>
    <t>13.52833086</t>
  </si>
  <si>
    <t>10.12237373</t>
  </si>
  <si>
    <t>15.21011727</t>
  </si>
  <si>
    <t>13.47840827</t>
  </si>
  <si>
    <t>15.61893362</t>
  </si>
  <si>
    <t>10.14822146</t>
  </si>
  <si>
    <t>11.73755184</t>
  </si>
  <si>
    <t>17.88086768</t>
  </si>
  <si>
    <t>11.57716789</t>
  </si>
  <si>
    <t>Pdcd11</t>
  </si>
  <si>
    <t>7.757728587</t>
  </si>
  <si>
    <t>7.746911237</t>
  </si>
  <si>
    <t>7.788380176</t>
  </si>
  <si>
    <t>7.724900213</t>
  </si>
  <si>
    <t>7.69171483</t>
  </si>
  <si>
    <t>7.715956087</t>
  </si>
  <si>
    <t>7.703171257</t>
  </si>
  <si>
    <t>7.652913639</t>
  </si>
  <si>
    <t>7.546737273</t>
  </si>
  <si>
    <t>70.09026681</t>
  </si>
  <si>
    <t>55.91065565</t>
  </si>
  <si>
    <t>69.6904565</t>
  </si>
  <si>
    <t>66.47485371</t>
  </si>
  <si>
    <t>77.96238003</t>
  </si>
  <si>
    <t>76.61847153</t>
  </si>
  <si>
    <t>65.54149207</t>
  </si>
  <si>
    <t>77.98758587</t>
  </si>
  <si>
    <t>66.76898355</t>
  </si>
  <si>
    <t>66.95358402</t>
  </si>
  <si>
    <t>51.33211514</t>
  </si>
  <si>
    <t>80.48619882</t>
  </si>
  <si>
    <t>75.6887275</t>
  </si>
  <si>
    <t>71.42604743</t>
  </si>
  <si>
    <t>68.38006422</t>
  </si>
  <si>
    <t>69.26388774</t>
  </si>
  <si>
    <t>69.28485814</t>
  </si>
  <si>
    <t>69.02605189</t>
  </si>
  <si>
    <t>66.92152475</t>
  </si>
  <si>
    <t>74.80850828</t>
  </si>
  <si>
    <t>Nudt3</t>
  </si>
  <si>
    <t>9.686119257</t>
  </si>
  <si>
    <t>9.70882867</t>
  </si>
  <si>
    <t>9.700390033</t>
  </si>
  <si>
    <t>9.594819849</t>
  </si>
  <si>
    <t>9.472531283</t>
  </si>
  <si>
    <t>9.538929161</t>
  </si>
  <si>
    <t>9.611765333</t>
  </si>
  <si>
    <t>9.544739365</t>
  </si>
  <si>
    <t>9.603872655</t>
  </si>
  <si>
    <t>116.0590784</t>
  </si>
  <si>
    <t>125.4351489</t>
  </si>
  <si>
    <t>95.90910547</t>
  </si>
  <si>
    <t>115.1846574</t>
  </si>
  <si>
    <t>90.02764978</t>
  </si>
  <si>
    <t>96.72358918</t>
  </si>
  <si>
    <t>108.0855215</t>
  </si>
  <si>
    <t>134.877343</t>
  </si>
  <si>
    <t>111.5645095</t>
  </si>
  <si>
    <t>145.8966584</t>
  </si>
  <si>
    <t>153.0489316</t>
  </si>
  <si>
    <t>145.1779966</t>
  </si>
  <si>
    <t>132.2490749</t>
  </si>
  <si>
    <t>118.0643119</t>
  </si>
  <si>
    <t>136.4827692</t>
  </si>
  <si>
    <t>93.39619715</t>
  </si>
  <si>
    <t>104.9240714</t>
  </si>
  <si>
    <t>115.3918787</t>
  </si>
  <si>
    <t>128.364321</t>
  </si>
  <si>
    <t>108.349961</t>
  </si>
  <si>
    <t>Ajuba</t>
  </si>
  <si>
    <t>22.45205439</t>
  </si>
  <si>
    <t>10.40340653</t>
  </si>
  <si>
    <t>20.71761715</t>
  </si>
  <si>
    <t>20.33174705</t>
  </si>
  <si>
    <t>19.29586119</t>
  </si>
  <si>
    <t>39.28997133</t>
  </si>
  <si>
    <t>16.74906875</t>
  </si>
  <si>
    <t>17.4984508</t>
  </si>
  <si>
    <t>16.53939347</t>
  </si>
  <si>
    <t>12.25374907</t>
  </si>
  <si>
    <t>12.90156173</t>
  </si>
  <si>
    <t>10.4242354</t>
  </si>
  <si>
    <t>15.53742797</t>
  </si>
  <si>
    <t>15.76680422</t>
  </si>
  <si>
    <t>22.40362294</t>
  </si>
  <si>
    <t>14.75693228</t>
  </si>
  <si>
    <t>13.02235952</t>
  </si>
  <si>
    <t>14.48699536</t>
  </si>
  <si>
    <t>20.3550559</t>
  </si>
  <si>
    <t>18.05652503</t>
  </si>
  <si>
    <t>Dtx1</t>
  </si>
  <si>
    <t>8.917665781</t>
  </si>
  <si>
    <t>8.879717191</t>
  </si>
  <si>
    <t>9.019554943</t>
  </si>
  <si>
    <t>7.92826874</t>
  </si>
  <si>
    <t>8.217801304</t>
  </si>
  <si>
    <t>8.373441378</t>
  </si>
  <si>
    <t>8.670414391</t>
  </si>
  <si>
    <t>9.460540145</t>
  </si>
  <si>
    <t>42.19193642</t>
  </si>
  <si>
    <t>30.96576886</t>
  </si>
  <si>
    <t>39.22027618</t>
  </si>
  <si>
    <t>31.56138871</t>
  </si>
  <si>
    <t>29.64293754</t>
  </si>
  <si>
    <t>22.77002116</t>
  </si>
  <si>
    <t>30.54377533</t>
  </si>
  <si>
    <t>30.18070833</t>
  </si>
  <si>
    <t>38.71021355</t>
  </si>
  <si>
    <t>35.56086025</t>
  </si>
  <si>
    <t>32.84997175</t>
  </si>
  <si>
    <t>38.34856126</t>
  </si>
  <si>
    <t>34.72315532</t>
  </si>
  <si>
    <t>43.60766294</t>
  </si>
  <si>
    <t>37.61846652</t>
  </si>
  <si>
    <t>33.31723514</t>
  </si>
  <si>
    <t>29.80717949</t>
  </si>
  <si>
    <t>35.91950432</t>
  </si>
  <si>
    <t>35.39448772</t>
  </si>
  <si>
    <t>35.31427724</t>
  </si>
  <si>
    <t>Gng12</t>
  </si>
  <si>
    <t>12.07284752</t>
  </si>
  <si>
    <t>12.00530597</t>
  </si>
  <si>
    <t>12.02522159</t>
  </si>
  <si>
    <t>12.09566009</t>
  </si>
  <si>
    <t>12.11575592</t>
  </si>
  <si>
    <t>12.09827762</t>
  </si>
  <si>
    <t>11.81412471</t>
  </si>
  <si>
    <t>11.80349057</t>
  </si>
  <si>
    <t>11.78831455</t>
  </si>
  <si>
    <t>282.3229684</t>
  </si>
  <si>
    <t>213.1376324</t>
  </si>
  <si>
    <t>282.542431</t>
  </si>
  <si>
    <t>340.3974549</t>
  </si>
  <si>
    <t>347.4762634</t>
  </si>
  <si>
    <t>271.5415498</t>
  </si>
  <si>
    <t>244.1463557</t>
  </si>
  <si>
    <t>289.4064876</t>
  </si>
  <si>
    <t>312.7166002</t>
  </si>
  <si>
    <t>867.8882802</t>
  </si>
  <si>
    <t>837.3927632</t>
  </si>
  <si>
    <t>590.9832059</t>
  </si>
  <si>
    <t>704.9991015</t>
  </si>
  <si>
    <t>631.1920514</t>
  </si>
  <si>
    <t>421.6082591</t>
  </si>
  <si>
    <t>375.1232378</t>
  </si>
  <si>
    <t>396.9066306</t>
  </si>
  <si>
    <t>376.974483</t>
  </si>
  <si>
    <t>364.4686303</t>
  </si>
  <si>
    <t>294.7846403</t>
  </si>
  <si>
    <t>Vezt</t>
  </si>
  <si>
    <t>7.826541808</t>
  </si>
  <si>
    <t>7.742605511</t>
  </si>
  <si>
    <t>7.749405724</t>
  </si>
  <si>
    <t>8.005144553</t>
  </si>
  <si>
    <t>8.102396993</t>
  </si>
  <si>
    <t>8.013180216</t>
  </si>
  <si>
    <t>7.835708027</t>
  </si>
  <si>
    <t>7.79004805</t>
  </si>
  <si>
    <t>7.746669284</t>
  </si>
  <si>
    <t>31.87924095</t>
  </si>
  <si>
    <t>38.93378471</t>
  </si>
  <si>
    <t>43.10874896</t>
  </si>
  <si>
    <t>46.95805398</t>
  </si>
  <si>
    <t>34.66830784</t>
  </si>
  <si>
    <t>41.85996023</t>
  </si>
  <si>
    <t>44.94374436</t>
  </si>
  <si>
    <t>44.1937235</t>
  </si>
  <si>
    <t>46.51128591</t>
  </si>
  <si>
    <t>38.13522954</t>
  </si>
  <si>
    <t>44.26609018</t>
  </si>
  <si>
    <t>41.43250411</t>
  </si>
  <si>
    <t>47.60329135</t>
  </si>
  <si>
    <t>42.37156815</t>
  </si>
  <si>
    <t>45.60831054</t>
  </si>
  <si>
    <t>27.26747332</t>
  </si>
  <si>
    <t>42.7982228</t>
  </si>
  <si>
    <t>41.00237621</t>
  </si>
  <si>
    <t>42.12942241</t>
  </si>
  <si>
    <t>28.72278537</t>
  </si>
  <si>
    <t>Kbtbd6</t>
  </si>
  <si>
    <t>Cenpv</t>
  </si>
  <si>
    <t>88.42438789</t>
  </si>
  <si>
    <t>92.89254798</t>
  </si>
  <si>
    <t>71.96732481</t>
  </si>
  <si>
    <t>72.94366929</t>
  </si>
  <si>
    <t>73.09279139</t>
  </si>
  <si>
    <t>89.92198679</t>
  </si>
  <si>
    <t>93.01881978</t>
  </si>
  <si>
    <t>100.6024479</t>
  </si>
  <si>
    <t>106.5288869</t>
  </si>
  <si>
    <t>115.998198</t>
  </si>
  <si>
    <t>87.18518304</t>
  </si>
  <si>
    <t>71.65627327</t>
  </si>
  <si>
    <t>56.58352164</t>
  </si>
  <si>
    <t>81.15615904</t>
  </si>
  <si>
    <t>64.78381203</t>
  </si>
  <si>
    <t>68.15683951</t>
  </si>
  <si>
    <t>75.51696671</t>
  </si>
  <si>
    <t>98.39714265</t>
  </si>
  <si>
    <t>88.57434874</t>
  </si>
  <si>
    <t>54.39008408</t>
  </si>
  <si>
    <t>Mllt11</t>
  </si>
  <si>
    <t>6.180666417</t>
  </si>
  <si>
    <t>6.241098528</t>
  </si>
  <si>
    <t>6.200157632</t>
  </si>
  <si>
    <t>6.408779225</t>
  </si>
  <si>
    <t>6.428643528</t>
  </si>
  <si>
    <t>6.02695726</t>
  </si>
  <si>
    <t>6.046124975</t>
  </si>
  <si>
    <t>6.129880427</t>
  </si>
  <si>
    <t>99.42398776</t>
  </si>
  <si>
    <t>43.58676329</t>
  </si>
  <si>
    <t>61.32094631</t>
  </si>
  <si>
    <t>49.58541042</t>
  </si>
  <si>
    <t>42.09232866</t>
  </si>
  <si>
    <t>69.73692126</t>
  </si>
  <si>
    <t>52.81690356</t>
  </si>
  <si>
    <t>25.94969901</t>
  </si>
  <si>
    <t>35.5628263</t>
  </si>
  <si>
    <t>54.68603188</t>
  </si>
  <si>
    <t>40.051792</t>
  </si>
  <si>
    <t>36.42913699</t>
  </si>
  <si>
    <t>53.33305604</t>
  </si>
  <si>
    <t>42.44945811</t>
  </si>
  <si>
    <t>35.15213168</t>
  </si>
  <si>
    <t>42.37853987</t>
  </si>
  <si>
    <t>30.74189405</t>
  </si>
  <si>
    <t>41.39963621</t>
  </si>
  <si>
    <t>26.54644275</t>
  </si>
  <si>
    <t>47.29533377</t>
  </si>
  <si>
    <t>Mdk</t>
  </si>
  <si>
    <t>9.636489992</t>
  </si>
  <si>
    <t>9.612908784</t>
  </si>
  <si>
    <t>9.62376435</t>
  </si>
  <si>
    <t>9.469887106</t>
  </si>
  <si>
    <t>9.384507144</t>
  </si>
  <si>
    <t>9.562440154</t>
  </si>
  <si>
    <t>9.587562091</t>
  </si>
  <si>
    <t>9.575376437</t>
  </si>
  <si>
    <t>9.761831504</t>
  </si>
  <si>
    <t>17.73006807</t>
  </si>
  <si>
    <t>25.27493975</t>
  </si>
  <si>
    <t>19.51547224</t>
  </si>
  <si>
    <t>17.9363741</t>
  </si>
  <si>
    <t>18.41365748</t>
  </si>
  <si>
    <t>17.74513222</t>
  </si>
  <si>
    <t>17.88307704</t>
  </si>
  <si>
    <t>18.41540717</t>
  </si>
  <si>
    <t>19.85791748</t>
  </si>
  <si>
    <t>26.0587673</t>
  </si>
  <si>
    <t>28.18314179</t>
  </si>
  <si>
    <t>40.57576143</t>
  </si>
  <si>
    <t>30.59086317</t>
  </si>
  <si>
    <t>24.30124215</t>
  </si>
  <si>
    <t>31.25308834</t>
  </si>
  <si>
    <t>24.10229568</t>
  </si>
  <si>
    <t>26.40075526</t>
  </si>
  <si>
    <t>31.71640914</t>
  </si>
  <si>
    <t>33.13012388</t>
  </si>
  <si>
    <t>24.38744669</t>
  </si>
  <si>
    <t>Dnd1</t>
  </si>
  <si>
    <t>5.771207606</t>
  </si>
  <si>
    <t>5.651599903</t>
  </si>
  <si>
    <t>5.434475045</t>
  </si>
  <si>
    <t>5.771242401</t>
  </si>
  <si>
    <t>5.727889907</t>
  </si>
  <si>
    <t>5.680010767</t>
  </si>
  <si>
    <t>5.765972283</t>
  </si>
  <si>
    <t>5.561974812</t>
  </si>
  <si>
    <t>5.645769076</t>
  </si>
  <si>
    <t>18.16456932</t>
  </si>
  <si>
    <t>12.34081362</t>
  </si>
  <si>
    <t>14.36642746</t>
  </si>
  <si>
    <t>12.4056889</t>
  </si>
  <si>
    <t>12.29673776</t>
  </si>
  <si>
    <t>18.69067981</t>
  </si>
  <si>
    <t>14.08248377</t>
  </si>
  <si>
    <t>15.71978929</t>
  </si>
  <si>
    <t>19.65654242</t>
  </si>
  <si>
    <t>11.97941994</t>
  </si>
  <si>
    <t>12.72769784</t>
  </si>
  <si>
    <t>10.43348158</t>
  </si>
  <si>
    <t>12.26046637</t>
  </si>
  <si>
    <t>9.941218885</t>
  </si>
  <si>
    <t>17.50268655</t>
  </si>
  <si>
    <t>14.97545224</t>
  </si>
  <si>
    <t>10.86994674</t>
  </si>
  <si>
    <t>23.19404897</t>
  </si>
  <si>
    <t>14.34845964</t>
  </si>
  <si>
    <t>25.18194122</t>
  </si>
  <si>
    <t>Snx30</t>
  </si>
  <si>
    <t>8.263050573</t>
  </si>
  <si>
    <t>8.197854764</t>
  </si>
  <si>
    <t>6.725833804</t>
  </si>
  <si>
    <t>7.040882772</t>
  </si>
  <si>
    <t>6.840436198</t>
  </si>
  <si>
    <t>8.551021715</t>
  </si>
  <si>
    <t>8.580989674</t>
  </si>
  <si>
    <t>109.7762617</t>
  </si>
  <si>
    <t>146.8096632</t>
  </si>
  <si>
    <t>111.9301015</t>
  </si>
  <si>
    <t>156.6587838</t>
  </si>
  <si>
    <t>154.4533055</t>
  </si>
  <si>
    <t>181.6158703</t>
  </si>
  <si>
    <t>138.6710577</t>
  </si>
  <si>
    <t>148.9710547</t>
  </si>
  <si>
    <t>161.0137083</t>
  </si>
  <si>
    <t>135.5598601</t>
  </si>
  <si>
    <t>121.5694794</t>
  </si>
  <si>
    <t>101.6725727</t>
  </si>
  <si>
    <t>143.5415792</t>
  </si>
  <si>
    <t>168.2417857</t>
  </si>
  <si>
    <t>162.5655556</t>
  </si>
  <si>
    <t>159.9482888</t>
  </si>
  <si>
    <t>155.0541831</t>
  </si>
  <si>
    <t>159.6448017</t>
  </si>
  <si>
    <t>160.9164627</t>
  </si>
  <si>
    <t>181.7103629</t>
  </si>
  <si>
    <t>Prmt9</t>
  </si>
  <si>
    <t>Nppc</t>
  </si>
  <si>
    <t>7.647284281</t>
  </si>
  <si>
    <t>7.64088569</t>
  </si>
  <si>
    <t>7.516022783</t>
  </si>
  <si>
    <t>7.61188884</t>
  </si>
  <si>
    <t>7.429124185</t>
  </si>
  <si>
    <t>7.48806451</t>
  </si>
  <si>
    <t>7.774250926</t>
  </si>
  <si>
    <t>26.44654026</t>
  </si>
  <si>
    <t>29.11169324</t>
  </si>
  <si>
    <t>31.51191747</t>
  </si>
  <si>
    <t>24.98403482</t>
  </si>
  <si>
    <t>21.37429402</t>
  </si>
  <si>
    <t>23.29120886</t>
  </si>
  <si>
    <t>27.2340572</t>
  </si>
  <si>
    <t>23.88975032</t>
  </si>
  <si>
    <t>30.80616273</t>
  </si>
  <si>
    <t>20.97811219</t>
  </si>
  <si>
    <t>18.85401756</t>
  </si>
  <si>
    <t>28.7614358</t>
  </si>
  <si>
    <t>23.63718935</t>
  </si>
  <si>
    <t>24.96356717</t>
  </si>
  <si>
    <t>20.83887857</t>
  </si>
  <si>
    <t>23.77274774</t>
  </si>
  <si>
    <t>28.03883481</t>
  </si>
  <si>
    <t>24.87427587</t>
  </si>
  <si>
    <t>36.45459784</t>
  </si>
  <si>
    <t>39.22287434</t>
  </si>
  <si>
    <t>Fam91a1</t>
  </si>
  <si>
    <t>48.6</t>
  </si>
  <si>
    <t>55.3</t>
  </si>
  <si>
    <t>63.92</t>
  </si>
  <si>
    <t>Pcbp2</t>
  </si>
  <si>
    <t>87.75</t>
  </si>
  <si>
    <t>79.3</t>
  </si>
  <si>
    <t>81.01</t>
  </si>
  <si>
    <t>75.09</t>
  </si>
  <si>
    <t>11.95097578</t>
  </si>
  <si>
    <t>12.02751819</t>
  </si>
  <si>
    <t>12.01858668</t>
  </si>
  <si>
    <t>11.76064743</t>
  </si>
  <si>
    <t>11.76472031</t>
  </si>
  <si>
    <t>11.82468439</t>
  </si>
  <si>
    <t>11.9137902</t>
  </si>
  <si>
    <t>11.93479355</t>
  </si>
  <si>
    <t>11.92610278</t>
  </si>
  <si>
    <t>1177.11339</t>
  </si>
  <si>
    <t>1041.809221</t>
  </si>
  <si>
    <t>1069.884436</t>
  </si>
  <si>
    <t>1138.939485</t>
  </si>
  <si>
    <t>1275.375165</t>
  </si>
  <si>
    <t>1202.540999</t>
  </si>
  <si>
    <t>1253.90681</t>
  </si>
  <si>
    <t>1245.533429</t>
  </si>
  <si>
    <t>1302.441985</t>
  </si>
  <si>
    <t>1405.086197</t>
  </si>
  <si>
    <t>1407.663428</t>
  </si>
  <si>
    <t>1337.976588</t>
  </si>
  <si>
    <t>1267.064905</t>
  </si>
  <si>
    <t>1290.513189</t>
  </si>
  <si>
    <t>1317.39865</t>
  </si>
  <si>
    <t>1394.819077</t>
  </si>
  <si>
    <t>1360.231553</t>
  </si>
  <si>
    <t>1393.541205</t>
  </si>
  <si>
    <t>1267.415949</t>
  </si>
  <si>
    <t>1164.497337</t>
  </si>
  <si>
    <t>Gm14137</t>
  </si>
  <si>
    <t>5.684035928</t>
  </si>
  <si>
    <t>6.015902711</t>
  </si>
  <si>
    <t>5.735810372</t>
  </si>
  <si>
    <t>6.433687745</t>
  </si>
  <si>
    <t>6.345573769</t>
  </si>
  <si>
    <t>6.385743204</t>
  </si>
  <si>
    <t>17.71117708</t>
  </si>
  <si>
    <t>25.2819908</t>
  </si>
  <si>
    <t>15.73392194</t>
  </si>
  <si>
    <t>14.42296998</t>
  </si>
  <si>
    <t>17.07331213</t>
  </si>
  <si>
    <t>19.11353064</t>
  </si>
  <si>
    <t>16.07210681</t>
  </si>
  <si>
    <t>17.25130789</t>
  </si>
  <si>
    <t>22.06958776</t>
  </si>
  <si>
    <t>14.69423703</t>
  </si>
  <si>
    <t>17.9470098</t>
  </si>
  <si>
    <t>19.43761247</t>
  </si>
  <si>
    <t>13.88342671</t>
  </si>
  <si>
    <t>19.69518231</t>
  </si>
  <si>
    <t>15.10040925</t>
  </si>
  <si>
    <t>17.96728197</t>
  </si>
  <si>
    <t>21.49992109</t>
  </si>
  <si>
    <t>22.22597968</t>
  </si>
  <si>
    <t>16.5971587</t>
  </si>
  <si>
    <t>14.95355811</t>
  </si>
  <si>
    <t>Glt8d2</t>
  </si>
  <si>
    <t>17.73359533</t>
  </si>
  <si>
    <t>19.06763045</t>
  </si>
  <si>
    <t>18.74753737</t>
  </si>
  <si>
    <t>19.14282962</t>
  </si>
  <si>
    <t>19.9432358</t>
  </si>
  <si>
    <t>17.52736859</t>
  </si>
  <si>
    <t>18.7791929</t>
  </si>
  <si>
    <t>22.87786215</t>
  </si>
  <si>
    <t>15.58616714</t>
  </si>
  <si>
    <t>17.89422122</t>
  </si>
  <si>
    <t>17.1965512</t>
  </si>
  <si>
    <t>16.65819351</t>
  </si>
  <si>
    <t>18.53637908</t>
  </si>
  <si>
    <t>14.35475683</t>
  </si>
  <si>
    <t>19.55085035</t>
  </si>
  <si>
    <t>25.38878598</t>
  </si>
  <si>
    <t>19.76979933</t>
  </si>
  <si>
    <t>18.36075727</t>
  </si>
  <si>
    <t>22.37878472</t>
  </si>
  <si>
    <t>26.23680989</t>
  </si>
  <si>
    <t>Antxr2</t>
  </si>
  <si>
    <t>13.01537222</t>
  </si>
  <si>
    <t>16.44100176</t>
  </si>
  <si>
    <t>13.11257469</t>
  </si>
  <si>
    <t>13.64057307</t>
  </si>
  <si>
    <t>14.27590674</t>
  </si>
  <si>
    <t>15.63959598</t>
  </si>
  <si>
    <t>14.96135202</t>
  </si>
  <si>
    <t>10.84902187</t>
  </si>
  <si>
    <t>13.20362417</t>
  </si>
  <si>
    <t>38.36722545</t>
  </si>
  <si>
    <t>18.82378234</t>
  </si>
  <si>
    <t>18.76046506</t>
  </si>
  <si>
    <t>23.89314341</t>
  </si>
  <si>
    <t>30.0379621</t>
  </si>
  <si>
    <t>15.51893001</t>
  </si>
  <si>
    <t>11.09194116</t>
  </si>
  <si>
    <t>17.70759546</t>
  </si>
  <si>
    <t>19.06118228</t>
  </si>
  <si>
    <t>13.50304916</t>
  </si>
  <si>
    <t>16.1198695</t>
  </si>
  <si>
    <t>Commd7</t>
  </si>
  <si>
    <t>176.5862063</t>
  </si>
  <si>
    <t>103.5532486</t>
  </si>
  <si>
    <t>178.2631377</t>
  </si>
  <si>
    <t>147.9546306</t>
  </si>
  <si>
    <t>131.5919898</t>
  </si>
  <si>
    <t>134.0360911</t>
  </si>
  <si>
    <t>133.196254</t>
  </si>
  <si>
    <t>155.1043541</t>
  </si>
  <si>
    <t>103.0281955</t>
  </si>
  <si>
    <t>143.5487268</t>
  </si>
  <si>
    <t>152.530255</t>
  </si>
  <si>
    <t>109.4326517</t>
  </si>
  <si>
    <t>140.0976011</t>
  </si>
  <si>
    <t>128.6461093</t>
  </si>
  <si>
    <t>125.0254508</t>
  </si>
  <si>
    <t>142.2033742</t>
  </si>
  <si>
    <t>139.4496989</t>
  </si>
  <si>
    <t>114.3078026</t>
  </si>
  <si>
    <t>113.071555</t>
  </si>
  <si>
    <t>93.85949489</t>
  </si>
  <si>
    <t>Snrk</t>
  </si>
  <si>
    <t>9.748096489</t>
  </si>
  <si>
    <t>9.70989672</t>
  </si>
  <si>
    <t>9.74352216</t>
  </si>
  <si>
    <t>9.354612681</t>
  </si>
  <si>
    <t>9.355361184</t>
  </si>
  <si>
    <t>9.289245862</t>
  </si>
  <si>
    <t>9.90142029</t>
  </si>
  <si>
    <t>9.907177058</t>
  </si>
  <si>
    <t>289.3878225</t>
  </si>
  <si>
    <t>183.589302</t>
  </si>
  <si>
    <t>199.6163814</t>
  </si>
  <si>
    <t>300.19818</t>
  </si>
  <si>
    <t>173.5759727</t>
  </si>
  <si>
    <t>142.6081667</t>
  </si>
  <si>
    <t>287.5879819</t>
  </si>
  <si>
    <t>205.6253385</t>
  </si>
  <si>
    <t>189.4814344</t>
  </si>
  <si>
    <t>200.5191016</t>
  </si>
  <si>
    <t>179.4779545</t>
  </si>
  <si>
    <t>185.987647</t>
  </si>
  <si>
    <t>195.5347113</t>
  </si>
  <si>
    <t>234.1815226</t>
  </si>
  <si>
    <t>219.6130297</t>
  </si>
  <si>
    <t>125.4800397</t>
  </si>
  <si>
    <t>162.4198754</t>
  </si>
  <si>
    <t>204.2667788</t>
  </si>
  <si>
    <t>162.5272456</t>
  </si>
  <si>
    <t>180.6269431</t>
  </si>
  <si>
    <t>Wdtc1</t>
  </si>
  <si>
    <t>8.861589238</t>
  </si>
  <si>
    <t>8.809257225</t>
  </si>
  <si>
    <t>8.884850797</t>
  </si>
  <si>
    <t>9.708581478</t>
  </si>
  <si>
    <t>9.716522732</t>
  </si>
  <si>
    <t>9.769457872</t>
  </si>
  <si>
    <t>8.883757038</t>
  </si>
  <si>
    <t>8.9084797</t>
  </si>
  <si>
    <t>9.061170838</t>
  </si>
  <si>
    <t>36.42512533</t>
  </si>
  <si>
    <t>41.4997649</t>
  </si>
  <si>
    <t>51.74270245</t>
  </si>
  <si>
    <t>44.23538797</t>
  </si>
  <si>
    <t>60.0775855</t>
  </si>
  <si>
    <t>44.2434853</t>
  </si>
  <si>
    <t>59.49621122</t>
  </si>
  <si>
    <t>44.23544341</t>
  </si>
  <si>
    <t>42.07157822</t>
  </si>
  <si>
    <t>51.8890668</t>
  </si>
  <si>
    <t>43.81834702</t>
  </si>
  <si>
    <t>31.68674633</t>
  </si>
  <si>
    <t>34.7051281</t>
  </si>
  <si>
    <t>31.70692381</t>
  </si>
  <si>
    <t>41.97327682</t>
  </si>
  <si>
    <t>35.57010542</t>
  </si>
  <si>
    <t>32.29956379</t>
  </si>
  <si>
    <t>48.15643359</t>
  </si>
  <si>
    <t>37.94375348</t>
  </si>
  <si>
    <t>48.92907076</t>
  </si>
  <si>
    <t>Armh4</t>
  </si>
  <si>
    <t>1700025G04Rik</t>
  </si>
  <si>
    <t>9.077654947</t>
  </si>
  <si>
    <t>7.520297683</t>
  </si>
  <si>
    <t>7.975401979</t>
  </si>
  <si>
    <t>10.81383444</t>
  </si>
  <si>
    <t>9.593259324</t>
  </si>
  <si>
    <t>9.518228324</t>
  </si>
  <si>
    <t>9.978930853</t>
  </si>
  <si>
    <t>9.418634526</t>
  </si>
  <si>
    <t>7.547327956</t>
  </si>
  <si>
    <t>7.765412688</t>
  </si>
  <si>
    <t>8.492720494</t>
  </si>
  <si>
    <t>8.882037962</t>
  </si>
  <si>
    <t>8.681273526</t>
  </si>
  <si>
    <t>7.991782068</t>
  </si>
  <si>
    <t>7.254467128</t>
  </si>
  <si>
    <t>6.179930305</t>
  </si>
  <si>
    <t>9.262563439</t>
  </si>
  <si>
    <t>10.37235177</t>
  </si>
  <si>
    <t>Ephx1</t>
  </si>
  <si>
    <t>74.55</t>
  </si>
  <si>
    <t>10.99778777</t>
  </si>
  <si>
    <t>10.98334459</t>
  </si>
  <si>
    <t>11.01292562</t>
  </si>
  <si>
    <t>10.36305009</t>
  </si>
  <si>
    <t>10.52991257</t>
  </si>
  <si>
    <t>10.13329379</t>
  </si>
  <si>
    <t>10.90394173</t>
  </si>
  <si>
    <t>10.89245116</t>
  </si>
  <si>
    <t>10.66731097</t>
  </si>
  <si>
    <t>67.00272531</t>
  </si>
  <si>
    <t>77.87667925</t>
  </si>
  <si>
    <t>62.79769451</t>
  </si>
  <si>
    <t>50.40210352</t>
  </si>
  <si>
    <t>62.46425532</t>
  </si>
  <si>
    <t>58.56757923</t>
  </si>
  <si>
    <t>105.7469316</t>
  </si>
  <si>
    <t>78.96908175</t>
  </si>
  <si>
    <t>40.05567888</t>
  </si>
  <si>
    <t>282.2204815</t>
  </si>
  <si>
    <t>287.1808569</t>
  </si>
  <si>
    <t>164.0583376</t>
  </si>
  <si>
    <t>324.310305</t>
  </si>
  <si>
    <t>332.5566019</t>
  </si>
  <si>
    <t>81.14718669</t>
  </si>
  <si>
    <t>175.984622</t>
  </si>
  <si>
    <t>92.6374669</t>
  </si>
  <si>
    <t>86.92157648</t>
  </si>
  <si>
    <t>86.80650985</t>
  </si>
  <si>
    <t>107.7491119</t>
  </si>
  <si>
    <t>Rps19</t>
  </si>
  <si>
    <t>382.78</t>
  </si>
  <si>
    <t>423.49</t>
  </si>
  <si>
    <t>477.5</t>
  </si>
  <si>
    <t>270.54</t>
  </si>
  <si>
    <t>328.99</t>
  </si>
  <si>
    <t>234.96</t>
  </si>
  <si>
    <t>244.8</t>
  </si>
  <si>
    <t>10.99366966</t>
  </si>
  <si>
    <t>10.98146546</t>
  </si>
  <si>
    <t>10.92600788</t>
  </si>
  <si>
    <t>10.93821203</t>
  </si>
  <si>
    <t>10.92244867</t>
  </si>
  <si>
    <t>10.59659048</t>
  </si>
  <si>
    <t>11.09456545</t>
  </si>
  <si>
    <t>11.10378846</t>
  </si>
  <si>
    <t>10.8120628</t>
  </si>
  <si>
    <t>868.1467946</t>
  </si>
  <si>
    <t>1194.204635</t>
  </si>
  <si>
    <t>1222.687044</t>
  </si>
  <si>
    <t>774.922205</t>
  </si>
  <si>
    <t>1074.330153</t>
  </si>
  <si>
    <t>863.3173879</t>
  </si>
  <si>
    <t>959.2423293</t>
  </si>
  <si>
    <t>864.8262337</t>
  </si>
  <si>
    <t>774.6698526</t>
  </si>
  <si>
    <t>1643.580217</t>
  </si>
  <si>
    <t>1594.783272</t>
  </si>
  <si>
    <t>1435.200636</t>
  </si>
  <si>
    <t>1349.801786</t>
  </si>
  <si>
    <t>1339.924525</t>
  </si>
  <si>
    <t>998.5288151</t>
  </si>
  <si>
    <t>903.7934046</t>
  </si>
  <si>
    <t>896.8171775</t>
  </si>
  <si>
    <t>883.7197973</t>
  </si>
  <si>
    <t>879.0289048</t>
  </si>
  <si>
    <t>926.2805985</t>
  </si>
  <si>
    <t>Mob4</t>
  </si>
  <si>
    <t>40.68</t>
  </si>
  <si>
    <t>48.16</t>
  </si>
  <si>
    <t>231.3451479</t>
  </si>
  <si>
    <t>301.353417</t>
  </si>
  <si>
    <t>272.1111326</t>
  </si>
  <si>
    <t>333.6553066</t>
  </si>
  <si>
    <t>326.8163812</t>
  </si>
  <si>
    <t>270.6169699</t>
  </si>
  <si>
    <t>291.7781055</t>
  </si>
  <si>
    <t>356.2030929</t>
  </si>
  <si>
    <t>292.1030758</t>
  </si>
  <si>
    <t>238.1928823</t>
  </si>
  <si>
    <t>226.4291059</t>
  </si>
  <si>
    <t>277.2207402</t>
  </si>
  <si>
    <t>245.6593001</t>
  </si>
  <si>
    <t>263.29091</t>
  </si>
  <si>
    <t>314.4263253</t>
  </si>
  <si>
    <t>342.7333994</t>
  </si>
  <si>
    <t>312.0458406</t>
  </si>
  <si>
    <t>241.1813951</t>
  </si>
  <si>
    <t>268.3316801</t>
  </si>
  <si>
    <t>255.2749387</t>
  </si>
  <si>
    <t>Fam76a</t>
  </si>
  <si>
    <t>8.66033949</t>
  </si>
  <si>
    <t>8.660967134</t>
  </si>
  <si>
    <t>8.700743487</t>
  </si>
  <si>
    <t>8.556454609</t>
  </si>
  <si>
    <t>8.45791878</t>
  </si>
  <si>
    <t>8.476797032</t>
  </si>
  <si>
    <t>8.726604559</t>
  </si>
  <si>
    <t>8.843899737</t>
  </si>
  <si>
    <t>8.680924837</t>
  </si>
  <si>
    <t>102.0244302</t>
  </si>
  <si>
    <t>114.1833386</t>
  </si>
  <si>
    <t>99.63748786</t>
  </si>
  <si>
    <t>49.42913028</t>
  </si>
  <si>
    <t>81.99766563</t>
  </si>
  <si>
    <t>91.6974301</t>
  </si>
  <si>
    <t>80.27766886</t>
  </si>
  <si>
    <t>111.7631475</t>
  </si>
  <si>
    <t>103.1218991</t>
  </si>
  <si>
    <t>98.73496224</t>
  </si>
  <si>
    <t>93.14154152</t>
  </si>
  <si>
    <t>82.674672</t>
  </si>
  <si>
    <t>83.97820029</t>
  </si>
  <si>
    <t>70.18686589</t>
  </si>
  <si>
    <t>86.19019432</t>
  </si>
  <si>
    <t>61.41262796</t>
  </si>
  <si>
    <t>89.77540115</t>
  </si>
  <si>
    <t>94.53228713</t>
  </si>
  <si>
    <t>76.71038304</t>
  </si>
  <si>
    <t>54.25610908</t>
  </si>
  <si>
    <t>Spen</t>
  </si>
  <si>
    <t>9.289585034</t>
  </si>
  <si>
    <t>9.22044231</t>
  </si>
  <si>
    <t>9.232173454</t>
  </si>
  <si>
    <t>9.630616611</t>
  </si>
  <si>
    <t>9.68435763</t>
  </si>
  <si>
    <t>9.575124656</t>
  </si>
  <si>
    <t>9.219681542</t>
  </si>
  <si>
    <t>9.191650858</t>
  </si>
  <si>
    <t>9.175434867</t>
  </si>
  <si>
    <t>130.7564285</t>
  </si>
  <si>
    <t>152.9968359</t>
  </si>
  <si>
    <t>148.8663226</t>
  </si>
  <si>
    <t>158.7270096</t>
  </si>
  <si>
    <t>138.2973466</t>
  </si>
  <si>
    <t>179.152083</t>
  </si>
  <si>
    <t>165.9708191</t>
  </si>
  <si>
    <t>131.8326249</t>
  </si>
  <si>
    <t>147.9772425</t>
  </si>
  <si>
    <t>121.099946</t>
  </si>
  <si>
    <t>122.3539462</t>
  </si>
  <si>
    <t>149.3862042</t>
  </si>
  <si>
    <t>129.8787146</t>
  </si>
  <si>
    <t>152.1708525</t>
  </si>
  <si>
    <t>151.1151474</t>
  </si>
  <si>
    <t>148.1073671</t>
  </si>
  <si>
    <t>152.1490364</t>
  </si>
  <si>
    <t>155.69991</t>
  </si>
  <si>
    <t>144.5305476</t>
  </si>
  <si>
    <t>146.1905115</t>
  </si>
  <si>
    <t>Cdc7</t>
  </si>
  <si>
    <t>6.420367636</t>
  </si>
  <si>
    <t>6.351124221</t>
  </si>
  <si>
    <t>6.389597069</t>
  </si>
  <si>
    <t>5.840892438</t>
  </si>
  <si>
    <t>6.229735999</t>
  </si>
  <si>
    <t>6.06172608</t>
  </si>
  <si>
    <t>6.629291084</t>
  </si>
  <si>
    <t>6.452806528</t>
  </si>
  <si>
    <t>6.153128384</t>
  </si>
  <si>
    <t>8.171007772</t>
  </si>
  <si>
    <t>7.349529763</t>
  </si>
  <si>
    <t>10.43544132</t>
  </si>
  <si>
    <t>8.823281238</t>
  </si>
  <si>
    <t>7.325194226</t>
  </si>
  <si>
    <t>6.263208362</t>
  </si>
  <si>
    <t>10.94917514</t>
  </si>
  <si>
    <t>9.931371962</t>
  </si>
  <si>
    <t>10.34197447</t>
  </si>
  <si>
    <t>7.665091958</t>
  </si>
  <si>
    <t>6.840245075</t>
  </si>
  <si>
    <t>8.646116766</t>
  </si>
  <si>
    <t>7.545465982</t>
  </si>
  <si>
    <t>7.884428194</t>
  </si>
  <si>
    <t>7.941624378</t>
  </si>
  <si>
    <t>8.934825192</t>
  </si>
  <si>
    <t>7.156108985</t>
  </si>
  <si>
    <t>7.051640092</t>
  </si>
  <si>
    <t>8.197527113</t>
  </si>
  <si>
    <t>9.440758025</t>
  </si>
  <si>
    <t>Jph4</t>
  </si>
  <si>
    <t>6.137592851</t>
  </si>
  <si>
    <t>6.14657871</t>
  </si>
  <si>
    <t>6.0180074</t>
  </si>
  <si>
    <t>6.25831437</t>
  </si>
  <si>
    <t>6.352657446</t>
  </si>
  <si>
    <t>6.155598876</t>
  </si>
  <si>
    <t>6.291466067</t>
  </si>
  <si>
    <t>6.148653127</t>
  </si>
  <si>
    <t>6.262501923</t>
  </si>
  <si>
    <t>29.38017941</t>
  </si>
  <si>
    <t>25.31677601</t>
  </si>
  <si>
    <t>22.09593222</t>
  </si>
  <si>
    <t>21.36999131</t>
  </si>
  <si>
    <t>18.51601628</t>
  </si>
  <si>
    <t>18.10473961</t>
  </si>
  <si>
    <t>17.30202483</t>
  </si>
  <si>
    <t>17.20405331</t>
  </si>
  <si>
    <t>19.78427355</t>
  </si>
  <si>
    <t>22.5635499</t>
  </si>
  <si>
    <t>19.70450922</t>
  </si>
  <si>
    <t>20.8679114</t>
  </si>
  <si>
    <t>22.82790956</t>
  </si>
  <si>
    <t>20.50744675</t>
  </si>
  <si>
    <t>20.68897496</t>
  </si>
  <si>
    <t>21.40140056</t>
  </si>
  <si>
    <t>25.45867607</t>
  </si>
  <si>
    <t>20.61039232</t>
  </si>
  <si>
    <t>20.40432533</t>
  </si>
  <si>
    <t>22.02398452</t>
  </si>
  <si>
    <t>Chpf</t>
  </si>
  <si>
    <t>24.97224352</t>
  </si>
  <si>
    <t>21.0478504</t>
  </si>
  <si>
    <t>24.46348076</t>
  </si>
  <si>
    <t>21.07291186</t>
  </si>
  <si>
    <t>19.15436819</t>
  </si>
  <si>
    <t>21.31638772</t>
  </si>
  <si>
    <t>29.49741945</t>
  </si>
  <si>
    <t>19.31220457</t>
  </si>
  <si>
    <t>26.24691737</t>
  </si>
  <si>
    <t>16.50398282</t>
  </si>
  <si>
    <t>21.44538836</t>
  </si>
  <si>
    <t>22.63380203</t>
  </si>
  <si>
    <t>25.69880419</t>
  </si>
  <si>
    <t>20.61874329</t>
  </si>
  <si>
    <t>19.44160622</t>
  </si>
  <si>
    <t>16.48041425</t>
  </si>
  <si>
    <t>22.1165518</t>
  </si>
  <si>
    <t>23.06113636</t>
  </si>
  <si>
    <t>24.66779647</t>
  </si>
  <si>
    <t>26.22533328</t>
  </si>
  <si>
    <t>Psmc4</t>
  </si>
  <si>
    <t>74.49</t>
  </si>
  <si>
    <t>89.88</t>
  </si>
  <si>
    <t>104.21</t>
  </si>
  <si>
    <t>102.51</t>
  </si>
  <si>
    <t>10.45882988</t>
  </si>
  <si>
    <t>10.52211567</t>
  </si>
  <si>
    <t>10.45678997</t>
  </si>
  <si>
    <t>10.51752895</t>
  </si>
  <si>
    <t>10.51156532</t>
  </si>
  <si>
    <t>10.40248323</t>
  </si>
  <si>
    <t>10.39320058</t>
  </si>
  <si>
    <t>10.39523151</t>
  </si>
  <si>
    <t>179.9799896</t>
  </si>
  <si>
    <t>196.6126668</t>
  </si>
  <si>
    <t>223.1959578</t>
  </si>
  <si>
    <t>234.4019532</t>
  </si>
  <si>
    <t>222.4580756</t>
  </si>
  <si>
    <t>245.444207</t>
  </si>
  <si>
    <t>201.0856548</t>
  </si>
  <si>
    <t>180.7323856</t>
  </si>
  <si>
    <t>225.1361134</t>
  </si>
  <si>
    <t>271.8098761</t>
  </si>
  <si>
    <t>220.174194</t>
  </si>
  <si>
    <t>273.4766641</t>
  </si>
  <si>
    <t>220.2279172</t>
  </si>
  <si>
    <t>232.5460902</t>
  </si>
  <si>
    <t>210.0532824</t>
  </si>
  <si>
    <t>242.9349505</t>
  </si>
  <si>
    <t>219.024635</t>
  </si>
  <si>
    <t>224.9424186</t>
  </si>
  <si>
    <t>259.8200898</t>
  </si>
  <si>
    <t>258.0511224</t>
  </si>
  <si>
    <t>Nefh</t>
  </si>
  <si>
    <t>6.739490921</t>
  </si>
  <si>
    <t>6.569958831</t>
  </si>
  <si>
    <t>6.564703064</t>
  </si>
  <si>
    <t>6.763587921</t>
  </si>
  <si>
    <t>6.649213696</t>
  </si>
  <si>
    <t>6.71111175</t>
  </si>
  <si>
    <t>6.675257031</t>
  </si>
  <si>
    <t>6.533662818</t>
  </si>
  <si>
    <t>27.10781985</t>
  </si>
  <si>
    <t>21.46072359</t>
  </si>
  <si>
    <t>25.45997087</t>
  </si>
  <si>
    <t>22.264642</t>
  </si>
  <si>
    <t>19.86272393</t>
  </si>
  <si>
    <t>24.68302969</t>
  </si>
  <si>
    <t>25.9415318</t>
  </si>
  <si>
    <t>23.45647811</t>
  </si>
  <si>
    <t>28.96086595</t>
  </si>
  <si>
    <t>23.94096394</t>
  </si>
  <si>
    <t>24.41887036</t>
  </si>
  <si>
    <t>24.56404232</t>
  </si>
  <si>
    <t>25.01065483</t>
  </si>
  <si>
    <t>26.05461168</t>
  </si>
  <si>
    <t>27.78429426</t>
  </si>
  <si>
    <t>21.57325103</t>
  </si>
  <si>
    <t>26.32255718</t>
  </si>
  <si>
    <t>28.42021672</t>
  </si>
  <si>
    <t>27.54470147</t>
  </si>
  <si>
    <t>29.8540969</t>
  </si>
  <si>
    <t>Zfp454</t>
  </si>
  <si>
    <t>7.010115544</t>
  </si>
  <si>
    <t>7.008098473</t>
  </si>
  <si>
    <t>7.027761372</t>
  </si>
  <si>
    <t>6.544013106</t>
  </si>
  <si>
    <t>6.435373944</t>
  </si>
  <si>
    <t>6.472340433</t>
  </si>
  <si>
    <t>6.892853283</t>
  </si>
  <si>
    <t>7.122126119</t>
  </si>
  <si>
    <t>16.40012056</t>
  </si>
  <si>
    <t>13.05732552</t>
  </si>
  <si>
    <t>16.73094749</t>
  </si>
  <si>
    <t>20.10442728</t>
  </si>
  <si>
    <t>13.22495069</t>
  </si>
  <si>
    <t>15.87398471</t>
  </si>
  <si>
    <t>20.53075173</t>
  </si>
  <si>
    <t>15.53938004</t>
  </si>
  <si>
    <t>11.38198845</t>
  </si>
  <si>
    <t>11.79151809</t>
  </si>
  <si>
    <t>13.89126112</t>
  </si>
  <si>
    <t>18.32834413</t>
  </si>
  <si>
    <t>13.96071802</t>
  </si>
  <si>
    <t>16.60515738</t>
  </si>
  <si>
    <t>16.16239657</t>
  </si>
  <si>
    <t>19.8403245</t>
  </si>
  <si>
    <t>18.21689638</t>
  </si>
  <si>
    <t>16.70924133</t>
  </si>
  <si>
    <t>19.2395061</t>
  </si>
  <si>
    <t>19.10123035</t>
  </si>
  <si>
    <t>Stk24</t>
  </si>
  <si>
    <t>9.458474648</t>
  </si>
  <si>
    <t>9.463738952</t>
  </si>
  <si>
    <t>9.472198333</t>
  </si>
  <si>
    <t>9.032809747</t>
  </si>
  <si>
    <t>9.066711915</t>
  </si>
  <si>
    <t>9.085235494</t>
  </si>
  <si>
    <t>9.597974655</t>
  </si>
  <si>
    <t>9.749787408</t>
  </si>
  <si>
    <t>9.419869464</t>
  </si>
  <si>
    <t>126.4085385</t>
  </si>
  <si>
    <t>148.3667021</t>
  </si>
  <si>
    <t>135.5908006</t>
  </si>
  <si>
    <t>148.4005323</t>
  </si>
  <si>
    <t>144.8658129</t>
  </si>
  <si>
    <t>153.3960523</t>
  </si>
  <si>
    <t>150.5464336</t>
  </si>
  <si>
    <t>151.5333443</t>
  </si>
  <si>
    <t>142.3737469</t>
  </si>
  <si>
    <t>145.1649906</t>
  </si>
  <si>
    <t>136.5020446</t>
  </si>
  <si>
    <t>135.0628445</t>
  </si>
  <si>
    <t>142.6716058</t>
  </si>
  <si>
    <t>119.7323216</t>
  </si>
  <si>
    <t>138.1708568</t>
  </si>
  <si>
    <t>128.1114532</t>
  </si>
  <si>
    <t>132.2026244</t>
  </si>
  <si>
    <t>126.5814751</t>
  </si>
  <si>
    <t>133.1207811</t>
  </si>
  <si>
    <t>135.1261806</t>
  </si>
  <si>
    <t>Hapln4</t>
  </si>
  <si>
    <t>5.663780251</t>
  </si>
  <si>
    <t>5.512491752</t>
  </si>
  <si>
    <t>5.465490017</t>
  </si>
  <si>
    <t>5.746653507</t>
  </si>
  <si>
    <t>5.911406744</t>
  </si>
  <si>
    <t>5.728507559</t>
  </si>
  <si>
    <t>5.669422884</t>
  </si>
  <si>
    <t>5.672244201</t>
  </si>
  <si>
    <t>14.50735158</t>
  </si>
  <si>
    <t>11.23280591</t>
  </si>
  <si>
    <t>11.90985806</t>
  </si>
  <si>
    <t>9.556626897</t>
  </si>
  <si>
    <t>12.74884888</t>
  </si>
  <si>
    <t>9.607006195</t>
  </si>
  <si>
    <t>9.358269413</t>
  </si>
  <si>
    <t>12.03485838</t>
  </si>
  <si>
    <t>13.42188382</t>
  </si>
  <si>
    <t>9.306368449</t>
  </si>
  <si>
    <t>10.93420855</t>
  </si>
  <si>
    <t>11.13240938</t>
  </si>
  <si>
    <t>10.42579185</t>
  </si>
  <si>
    <t>12.71509069</t>
  </si>
  <si>
    <t>10.93686999</t>
  </si>
  <si>
    <t>11.77491752</t>
  </si>
  <si>
    <t>12.07451265</t>
  </si>
  <si>
    <t>9.184930782</t>
  </si>
  <si>
    <t>10.47099706</t>
  </si>
  <si>
    <t>15.02500734</t>
  </si>
  <si>
    <t>Cadm3</t>
  </si>
  <si>
    <t>13.14879805</t>
  </si>
  <si>
    <t>15.37430466</t>
  </si>
  <si>
    <t>15.15860217</t>
  </si>
  <si>
    <t>13.97240384</t>
  </si>
  <si>
    <t>13.6410265</t>
  </si>
  <si>
    <t>12.54243423</t>
  </si>
  <si>
    <t>11.44672322</t>
  </si>
  <si>
    <t>14.61719361</t>
  </si>
  <si>
    <t>17.19752791</t>
  </si>
  <si>
    <t>12.70150342</t>
  </si>
  <si>
    <t>13.10348483</t>
  </si>
  <si>
    <t>14.00426341</t>
  </si>
  <si>
    <t>16.35188285</t>
  </si>
  <si>
    <t>14.08435961</t>
  </si>
  <si>
    <t>14.06536585</t>
  </si>
  <si>
    <t>14.16453035</t>
  </si>
  <si>
    <t>16.23725224</t>
  </si>
  <si>
    <t>14.75000079</t>
  </si>
  <si>
    <t>16.74347823</t>
  </si>
  <si>
    <t>11.36958381</t>
  </si>
  <si>
    <t>Camkmt</t>
  </si>
  <si>
    <t>21.79606624</t>
  </si>
  <si>
    <t>16.16354128</t>
  </si>
  <si>
    <t>19.83191339</t>
  </si>
  <si>
    <t>27.85601878</t>
  </si>
  <si>
    <t>29.05289072</t>
  </si>
  <si>
    <t>19.35134784</t>
  </si>
  <si>
    <t>19.00664595</t>
  </si>
  <si>
    <t>23.2906283</t>
  </si>
  <si>
    <t>16.95830156</t>
  </si>
  <si>
    <t>21.97133354</t>
  </si>
  <si>
    <t>29.42386781</t>
  </si>
  <si>
    <t>15.90736641</t>
  </si>
  <si>
    <t>20.78770911</t>
  </si>
  <si>
    <t>18.73491118</t>
  </si>
  <si>
    <t>23.35837095</t>
  </si>
  <si>
    <t>25.74415012</t>
  </si>
  <si>
    <t>24.49203679</t>
  </si>
  <si>
    <t>15.89528604</t>
  </si>
  <si>
    <t>19.18568751</t>
  </si>
  <si>
    <t>16.72419643</t>
  </si>
  <si>
    <t>Ets2</t>
  </si>
  <si>
    <t>8.810291596</t>
  </si>
  <si>
    <t>8.968195347</t>
  </si>
  <si>
    <t>8.962963504</t>
  </si>
  <si>
    <t>11.04025945</t>
  </si>
  <si>
    <t>11.11698955</t>
  </si>
  <si>
    <t>11.05994887</t>
  </si>
  <si>
    <t>8.607762164</t>
  </si>
  <si>
    <t>8.681501419</t>
  </si>
  <si>
    <t>8.465722822</t>
  </si>
  <si>
    <t>616.0981884</t>
  </si>
  <si>
    <t>651.9645172</t>
  </si>
  <si>
    <t>335.3780171</t>
  </si>
  <si>
    <t>384.3436</t>
  </si>
  <si>
    <t>575.0774086</t>
  </si>
  <si>
    <t>573.7178665</t>
  </si>
  <si>
    <t>841.1969044</t>
  </si>
  <si>
    <t>575.0285895</t>
  </si>
  <si>
    <t>640.9578116</t>
  </si>
  <si>
    <t>812.3053432</t>
  </si>
  <si>
    <t>728.6424547</t>
  </si>
  <si>
    <t>985.0706198</t>
  </si>
  <si>
    <t>929.8595132</t>
  </si>
  <si>
    <t>797.5479137</t>
  </si>
  <si>
    <t>600.6277394</t>
  </si>
  <si>
    <t>375.2933489</t>
  </si>
  <si>
    <t>633.55074</t>
  </si>
  <si>
    <t>587.5651508</t>
  </si>
  <si>
    <t>620.6917282</t>
  </si>
  <si>
    <t>551.3439741</t>
  </si>
  <si>
    <t>Timeless</t>
  </si>
  <si>
    <t>6.730370904</t>
  </si>
  <si>
    <t>6.631308976</t>
  </si>
  <si>
    <t>6.506641602</t>
  </si>
  <si>
    <t>7.47520956</t>
  </si>
  <si>
    <t>7.381150883</t>
  </si>
  <si>
    <t>7.178899036</t>
  </si>
  <si>
    <t>6.673860125</t>
  </si>
  <si>
    <t>6.740781971</t>
  </si>
  <si>
    <t>6.457134125</t>
  </si>
  <si>
    <t>15.99748319</t>
  </si>
  <si>
    <t>12.50718896</t>
  </si>
  <si>
    <t>14.65122279</t>
  </si>
  <si>
    <t>16.56588247</t>
  </si>
  <si>
    <t>18.19247153</t>
  </si>
  <si>
    <t>11.24686519</t>
  </si>
  <si>
    <t>14.21013958</t>
  </si>
  <si>
    <t>19.53973584</t>
  </si>
  <si>
    <t>15.14665844</t>
  </si>
  <si>
    <t>13.64547352</t>
  </si>
  <si>
    <t>11.11667564</t>
  </si>
  <si>
    <t>18.33078959</t>
  </si>
  <si>
    <t>12.46163347</t>
  </si>
  <si>
    <t>17.00337054</t>
  </si>
  <si>
    <t>16.51397484</t>
  </si>
  <si>
    <t>15.90492547</t>
  </si>
  <si>
    <t>18.66670483</t>
  </si>
  <si>
    <t>17.77985189</t>
  </si>
  <si>
    <t>20.37394762</t>
  </si>
  <si>
    <t>15.69806573</t>
  </si>
  <si>
    <t>Rnf121</t>
  </si>
  <si>
    <t>38.95404572</t>
  </si>
  <si>
    <t>70.67420432</t>
  </si>
  <si>
    <t>78.23722344</t>
  </si>
  <si>
    <t>111.2974699</t>
  </si>
  <si>
    <t>51.08512471</t>
  </si>
  <si>
    <t>54.603733</t>
  </si>
  <si>
    <t>93.75999353</t>
  </si>
  <si>
    <t>48.88774769</t>
  </si>
  <si>
    <t>68.33822597</t>
  </si>
  <si>
    <t>59.93905775</t>
  </si>
  <si>
    <t>116.0390228</t>
  </si>
  <si>
    <t>114.4445615</t>
  </si>
  <si>
    <t>105.2091035</t>
  </si>
  <si>
    <t>73.07667477</t>
  </si>
  <si>
    <t>79.16198472</t>
  </si>
  <si>
    <t>75.7770079</t>
  </si>
  <si>
    <t>85.76031211</t>
  </si>
  <si>
    <t>71.46901431</t>
  </si>
  <si>
    <t>69.51868112</t>
  </si>
  <si>
    <t>82.14711831</t>
  </si>
  <si>
    <t>Gpx4</t>
  </si>
  <si>
    <t>185.41</t>
  </si>
  <si>
    <t>147.49</t>
  </si>
  <si>
    <t>161.35</t>
  </si>
  <si>
    <t>140.26</t>
  </si>
  <si>
    <t>7.543552865</t>
  </si>
  <si>
    <t>7.576454228</t>
  </si>
  <si>
    <t>7.654788008</t>
  </si>
  <si>
    <t>7.759793781</t>
  </si>
  <si>
    <t>7.915700497</t>
  </si>
  <si>
    <t>7.725995297</t>
  </si>
  <si>
    <t>237.8283609</t>
  </si>
  <si>
    <t>210.3215032</t>
  </si>
  <si>
    <t>150.9195224</t>
  </si>
  <si>
    <t>145.6385412</t>
  </si>
  <si>
    <t>204.4079613</t>
  </si>
  <si>
    <t>195.8303066</t>
  </si>
  <si>
    <t>190.3561731</t>
  </si>
  <si>
    <t>303.6941853</t>
  </si>
  <si>
    <t>187.1895873</t>
  </si>
  <si>
    <t>213.2223769</t>
  </si>
  <si>
    <t>184.0947471</t>
  </si>
  <si>
    <t>132.6275913</t>
  </si>
  <si>
    <t>250.1355247</t>
  </si>
  <si>
    <t>114.7764839</t>
  </si>
  <si>
    <t>132.8124681</t>
  </si>
  <si>
    <t>157.6623509</t>
  </si>
  <si>
    <t>281.9644668</t>
  </si>
  <si>
    <t>176.7434209</t>
  </si>
  <si>
    <t>144.8295448</t>
  </si>
  <si>
    <t>270.6455119</t>
  </si>
  <si>
    <t>Klhdc9</t>
  </si>
  <si>
    <t>29.13381544</t>
  </si>
  <si>
    <t>31.32140606</t>
  </si>
  <si>
    <t>22.63495787</t>
  </si>
  <si>
    <t>28.57498963</t>
  </si>
  <si>
    <t>23.0781303</t>
  </si>
  <si>
    <t>23.92370848</t>
  </si>
  <si>
    <t>25.00625903</t>
  </si>
  <si>
    <t>26.67429228</t>
  </si>
  <si>
    <t>22.04465117</t>
  </si>
  <si>
    <t>24.3395275</t>
  </si>
  <si>
    <t>25.97377231</t>
  </si>
  <si>
    <t>23.40724986</t>
  </si>
  <si>
    <t>26.19216357</t>
  </si>
  <si>
    <t>30.5809356</t>
  </si>
  <si>
    <t>25.83200952</t>
  </si>
  <si>
    <t>21.44241998</t>
  </si>
  <si>
    <t>28.0119673</t>
  </si>
  <si>
    <t>25.40306108</t>
  </si>
  <si>
    <t>26.90134477</t>
  </si>
  <si>
    <t>27.10489494</t>
  </si>
  <si>
    <t>Gm14305</t>
  </si>
  <si>
    <t>9.967046015</t>
  </si>
  <si>
    <t>54.04265856</t>
  </si>
  <si>
    <t>67.92303768</t>
  </si>
  <si>
    <t>34.23798335</t>
  </si>
  <si>
    <t>33.59068671</t>
  </si>
  <si>
    <t>37.96068599</t>
  </si>
  <si>
    <t>13.00919809</t>
  </si>
  <si>
    <t>13.46043758</t>
  </si>
  <si>
    <t>48.61927037</t>
  </si>
  <si>
    <t>51.68302526</t>
  </si>
  <si>
    <t>58.39464835</t>
  </si>
  <si>
    <t>19.0958252</t>
  </si>
  <si>
    <t>12.76894606</t>
  </si>
  <si>
    <t>39.32600985</t>
  </si>
  <si>
    <t>24.91050563</t>
  </si>
  <si>
    <t>23.98173583</t>
  </si>
  <si>
    <t>22.83134558</t>
  </si>
  <si>
    <t>22.70968315</t>
  </si>
  <si>
    <t>Cebpd</t>
  </si>
  <si>
    <t>8.163362175</t>
  </si>
  <si>
    <t>8.228183216</t>
  </si>
  <si>
    <t>8.099948825</t>
  </si>
  <si>
    <t>8.989396008</t>
  </si>
  <si>
    <t>8.998049646</t>
  </si>
  <si>
    <t>9.353993198</t>
  </si>
  <si>
    <t>7.878118114</t>
  </si>
  <si>
    <t>7.779232497</t>
  </si>
  <si>
    <t>133.8420812</t>
  </si>
  <si>
    <t>171.8289535</t>
  </si>
  <si>
    <t>179.7038224</t>
  </si>
  <si>
    <t>183.8560587</t>
  </si>
  <si>
    <t>114.4883848</t>
  </si>
  <si>
    <t>160.7033875</t>
  </si>
  <si>
    <t>182.5832186</t>
  </si>
  <si>
    <t>154.1587456</t>
  </si>
  <si>
    <t>149.7803824</t>
  </si>
  <si>
    <t>90.89469264</t>
  </si>
  <si>
    <t>89.79306854</t>
  </si>
  <si>
    <t>85.79341165</t>
  </si>
  <si>
    <t>59.42630528</t>
  </si>
  <si>
    <t>77.45190769</t>
  </si>
  <si>
    <t>122.9118515</t>
  </si>
  <si>
    <t>131.5147901</t>
  </si>
  <si>
    <t>156.1467257</t>
  </si>
  <si>
    <t>104.885443</t>
  </si>
  <si>
    <t>101.8455281</t>
  </si>
  <si>
    <t>129.9627278</t>
  </si>
  <si>
    <t>Rragc</t>
  </si>
  <si>
    <t>9.99697705</t>
  </si>
  <si>
    <t>10.09713982</t>
  </si>
  <si>
    <t>10.09550189</t>
  </si>
  <si>
    <t>10.63996901</t>
  </si>
  <si>
    <t>10.68070572</t>
  </si>
  <si>
    <t>10.18413059</t>
  </si>
  <si>
    <t>10.8766264</t>
  </si>
  <si>
    <t>10.92198731</t>
  </si>
  <si>
    <t>10.31091804</t>
  </si>
  <si>
    <t>254.709919</t>
  </si>
  <si>
    <t>150.0387771</t>
  </si>
  <si>
    <t>168.7541114</t>
  </si>
  <si>
    <t>242.9213239</t>
  </si>
  <si>
    <t>143.338999</t>
  </si>
  <si>
    <t>202.4276888</t>
  </si>
  <si>
    <t>187.1307393</t>
  </si>
  <si>
    <t>136.7772023</t>
  </si>
  <si>
    <t>178.5176303</t>
  </si>
  <si>
    <t>163.1922627</t>
  </si>
  <si>
    <t>147.8463209</t>
  </si>
  <si>
    <t>221.1931241</t>
  </si>
  <si>
    <t>191.9801785</t>
  </si>
  <si>
    <t>180.8432094</t>
  </si>
  <si>
    <t>143.9267689</t>
  </si>
  <si>
    <t>185.0500435</t>
  </si>
  <si>
    <t>176.7570226</t>
  </si>
  <si>
    <t>176.2045446</t>
  </si>
  <si>
    <t>176.9692232</t>
  </si>
  <si>
    <t>Nlgn3</t>
  </si>
  <si>
    <t>9.790891868</t>
  </si>
  <si>
    <t>9.795418296</t>
  </si>
  <si>
    <t>9.805764892</t>
  </si>
  <si>
    <t>9.200628374</t>
  </si>
  <si>
    <t>9.123126209</t>
  </si>
  <si>
    <t>9.850561725</t>
  </si>
  <si>
    <t>9.434276572</t>
  </si>
  <si>
    <t>9.49034259</t>
  </si>
  <si>
    <t>10.0838805</t>
  </si>
  <si>
    <t>14.54020178</t>
  </si>
  <si>
    <t>17.15857115</t>
  </si>
  <si>
    <t>17.07088421</t>
  </si>
  <si>
    <t>13.57978977</t>
  </si>
  <si>
    <t>18.5597738</t>
  </si>
  <si>
    <t>14.12646093</t>
  </si>
  <si>
    <t>15.52359701</t>
  </si>
  <si>
    <t>14.16063454</t>
  </si>
  <si>
    <t>14.70977347</t>
  </si>
  <si>
    <t>15.16404739</t>
  </si>
  <si>
    <t>17.42434266</t>
  </si>
  <si>
    <t>16.57749907</t>
  </si>
  <si>
    <t>16.06585786</t>
  </si>
  <si>
    <t>21.58488739</t>
  </si>
  <si>
    <t>14.92276343</t>
  </si>
  <si>
    <t>15.50987333</t>
  </si>
  <si>
    <t>16.10281693</t>
  </si>
  <si>
    <t>14.21283231</t>
  </si>
  <si>
    <t>14.77391246</t>
  </si>
  <si>
    <t>14.02561805</t>
  </si>
  <si>
    <t>Hpn</t>
  </si>
  <si>
    <t>6.966423039</t>
  </si>
  <si>
    <t>6.925806834</t>
  </si>
  <si>
    <t>6.871588918</t>
  </si>
  <si>
    <t>7.195394143</t>
  </si>
  <si>
    <t>7.070059892</t>
  </si>
  <si>
    <t>7.022600306</t>
  </si>
  <si>
    <t>6.959703985</t>
  </si>
  <si>
    <t>6.790548904</t>
  </si>
  <si>
    <t>67.35092463</t>
  </si>
  <si>
    <t>56.2394319</t>
  </si>
  <si>
    <t>65.45786867</t>
  </si>
  <si>
    <t>61.95992207</t>
  </si>
  <si>
    <t>63.24939417</t>
  </si>
  <si>
    <t>56.33843163</t>
  </si>
  <si>
    <t>44.24136209</t>
  </si>
  <si>
    <t>73.13317492</t>
  </si>
  <si>
    <t>64.1856871</t>
  </si>
  <si>
    <t>74.37817823</t>
  </si>
  <si>
    <t>74.470625</t>
  </si>
  <si>
    <t>88.70151983</t>
  </si>
  <si>
    <t>72.44735501</t>
  </si>
  <si>
    <t>70.1795407</t>
  </si>
  <si>
    <t>99.46961205</t>
  </si>
  <si>
    <t>71.19779595</t>
  </si>
  <si>
    <t>94.76748086</t>
  </si>
  <si>
    <t>107.2382834</t>
  </si>
  <si>
    <t>102.4611426</t>
  </si>
  <si>
    <t>110.8984209</t>
  </si>
  <si>
    <t>Acbd7</t>
  </si>
  <si>
    <t>5.750128499</t>
  </si>
  <si>
    <t>5.548014186</t>
  </si>
  <si>
    <t>5.28453122</t>
  </si>
  <si>
    <t>4.785048885</t>
  </si>
  <si>
    <t>4.879692776</t>
  </si>
  <si>
    <t>5.288613604</t>
  </si>
  <si>
    <t>6.461087396</t>
  </si>
  <si>
    <t>7.424499094</t>
  </si>
  <si>
    <t>6.818274114</t>
  </si>
  <si>
    <t>4.813019922</t>
  </si>
  <si>
    <t>5.642370004</t>
  </si>
  <si>
    <t>5.248215573</t>
  </si>
  <si>
    <t>5.084017164</t>
  </si>
  <si>
    <t>6.873582027</t>
  </si>
  <si>
    <t>5.881130624</t>
  </si>
  <si>
    <t>7.111494186</t>
  </si>
  <si>
    <t>4.575821053</t>
  </si>
  <si>
    <t>5.698123621</t>
  </si>
  <si>
    <t>6.575899394</t>
  </si>
  <si>
    <t>Lxn</t>
  </si>
  <si>
    <t>73.02</t>
  </si>
  <si>
    <t>50.13</t>
  </si>
  <si>
    <t>52.47</t>
  </si>
  <si>
    <t>11.69570084</t>
  </si>
  <si>
    <t>11.66854995</t>
  </si>
  <si>
    <t>11.69200433</t>
  </si>
  <si>
    <t>11.06573001</t>
  </si>
  <si>
    <t>11.05220341</t>
  </si>
  <si>
    <t>11.21745272</t>
  </si>
  <si>
    <t>11.42730615</t>
  </si>
  <si>
    <t>11.42132027</t>
  </si>
  <si>
    <t>11.5858245</t>
  </si>
  <si>
    <t>72.06042176</t>
  </si>
  <si>
    <t>142.0966122</t>
  </si>
  <si>
    <t>166.3366048</t>
  </si>
  <si>
    <t>110.917686</t>
  </si>
  <si>
    <t>132.5680554</t>
  </si>
  <si>
    <t>172.7444758</t>
  </si>
  <si>
    <t>137.5632799</t>
  </si>
  <si>
    <t>84.36183389</t>
  </si>
  <si>
    <t>119.7410483</t>
  </si>
  <si>
    <t>183.1831098</t>
  </si>
  <si>
    <t>189.2115388</t>
  </si>
  <si>
    <t>112.1593397</t>
  </si>
  <si>
    <t>105.8358749</t>
  </si>
  <si>
    <t>129.4976292</t>
  </si>
  <si>
    <t>112.0642349</t>
  </si>
  <si>
    <t>165.0141094</t>
  </si>
  <si>
    <t>145.6754049</t>
  </si>
  <si>
    <t>102.3541845</t>
  </si>
  <si>
    <t>134.7619872</t>
  </si>
  <si>
    <t>112.0841897</t>
  </si>
  <si>
    <t>Ccl25</t>
  </si>
  <si>
    <t>6.725311421</t>
  </si>
  <si>
    <t>6.564060411</t>
  </si>
  <si>
    <t>6.636060485</t>
  </si>
  <si>
    <t>6.613373649</t>
  </si>
  <si>
    <t>6.668116395</t>
  </si>
  <si>
    <t>6.59964419</t>
  </si>
  <si>
    <t>6.543228029</t>
  </si>
  <si>
    <t>6.537178183</t>
  </si>
  <si>
    <t>33.00331343</t>
  </si>
  <si>
    <t>32.51305004</t>
  </si>
  <si>
    <t>30.79128658</t>
  </si>
  <si>
    <t>26.87984605</t>
  </si>
  <si>
    <t>25.02090925</t>
  </si>
  <si>
    <t>16.96789124</t>
  </si>
  <si>
    <t>35.00713556</t>
  </si>
  <si>
    <t>26.51607482</t>
  </si>
  <si>
    <t>34.8904121</t>
  </si>
  <si>
    <t>24.44673216</t>
  </si>
  <si>
    <t>21.37454096</t>
  </si>
  <si>
    <t>33.34033869</t>
  </si>
  <si>
    <t>38.280566</t>
  </si>
  <si>
    <t>23.06515261</t>
  </si>
  <si>
    <t>22.66655179</t>
  </si>
  <si>
    <t>29.9401423</t>
  </si>
  <si>
    <t>24.5892765</t>
  </si>
  <si>
    <t>25.77238876</t>
  </si>
  <si>
    <t>34.73428074</t>
  </si>
  <si>
    <t>23.64959112</t>
  </si>
  <si>
    <t>Crebl2</t>
  </si>
  <si>
    <t>7.976635577</t>
  </si>
  <si>
    <t>7.884689288</t>
  </si>
  <si>
    <t>7.566789634</t>
  </si>
  <si>
    <t>7.711416354</t>
  </si>
  <si>
    <t>7.277032014</t>
  </si>
  <si>
    <t>8.150272211</t>
  </si>
  <si>
    <t>8.068434416</t>
  </si>
  <si>
    <t>40.30685648</t>
  </si>
  <si>
    <t>42.08357083</t>
  </si>
  <si>
    <t>42.40274749</t>
  </si>
  <si>
    <t>57.22707627</t>
  </si>
  <si>
    <t>29.90668429</t>
  </si>
  <si>
    <t>42.81173158</t>
  </si>
  <si>
    <t>48.09868882</t>
  </si>
  <si>
    <t>40.58764803</t>
  </si>
  <si>
    <t>33.9080827</t>
  </si>
  <si>
    <t>40.95322966</t>
  </si>
  <si>
    <t>32.65059072</t>
  </si>
  <si>
    <t>37.73769369</t>
  </si>
  <si>
    <t>46.35667862</t>
  </si>
  <si>
    <t>38.21111865</t>
  </si>
  <si>
    <t>44.13387389</t>
  </si>
  <si>
    <t>44.79552422</t>
  </si>
  <si>
    <t>46.06167806</t>
  </si>
  <si>
    <t>36.66447219</t>
  </si>
  <si>
    <t>36.5330765</t>
  </si>
  <si>
    <t>52.35934359</t>
  </si>
  <si>
    <t>Itprid2</t>
  </si>
  <si>
    <t>Cxcl12</t>
  </si>
  <si>
    <t>6.547615337</t>
  </si>
  <si>
    <t>6.545662887</t>
  </si>
  <si>
    <t>7.096323294</t>
  </si>
  <si>
    <t>7.182733579</t>
  </si>
  <si>
    <t>6.887267353</t>
  </si>
  <si>
    <t>6.294774142</t>
  </si>
  <si>
    <t>6.312174952</t>
  </si>
  <si>
    <t>10.98475731</t>
  </si>
  <si>
    <t>10.83428816</t>
  </si>
  <si>
    <t>12.67991928</t>
  </si>
  <si>
    <t>11.30256114</t>
  </si>
  <si>
    <t>11.75455709</t>
  </si>
  <si>
    <t>12.07492525</t>
  </si>
  <si>
    <t>11.26294798</t>
  </si>
  <si>
    <t>11.26325031</t>
  </si>
  <si>
    <t>13.84187878</t>
  </si>
  <si>
    <t>13.73723481</t>
  </si>
  <si>
    <t>10.29192628</t>
  </si>
  <si>
    <t>12.07058789</t>
  </si>
  <si>
    <t>12.82067584</t>
  </si>
  <si>
    <t>13.91768816</t>
  </si>
  <si>
    <t>11.09008907</t>
  </si>
  <si>
    <t>13.34341122</t>
  </si>
  <si>
    <t>10.55268969</t>
  </si>
  <si>
    <t>11.05039539</t>
  </si>
  <si>
    <t>13.65028836</t>
  </si>
  <si>
    <t>Rgma</t>
  </si>
  <si>
    <t>8.68055989</t>
  </si>
  <si>
    <t>8.683756198</t>
  </si>
  <si>
    <t>7.789652665</t>
  </si>
  <si>
    <t>7.937780498</t>
  </si>
  <si>
    <t>8.085239276</t>
  </si>
  <si>
    <t>8.61538073</t>
  </si>
  <si>
    <t>8.615433003</t>
  </si>
  <si>
    <t>8.86027016</t>
  </si>
  <si>
    <t>46.81459544</t>
  </si>
  <si>
    <t>38.38237121</t>
  </si>
  <si>
    <t>44.35345428</t>
  </si>
  <si>
    <t>38.1515779</t>
  </si>
  <si>
    <t>37.80030727</t>
  </si>
  <si>
    <t>39.59832036</t>
  </si>
  <si>
    <t>36.19305783</t>
  </si>
  <si>
    <t>47.49905318</t>
  </si>
  <si>
    <t>36.54912744</t>
  </si>
  <si>
    <t>36.37475141</t>
  </si>
  <si>
    <t>38.26266917</t>
  </si>
  <si>
    <t>44.29730406</t>
  </si>
  <si>
    <t>46.46494843</t>
  </si>
  <si>
    <t>50.38922764</t>
  </si>
  <si>
    <t>49.22331427</t>
  </si>
  <si>
    <t>42.07579035</t>
  </si>
  <si>
    <t>43.79619043</t>
  </si>
  <si>
    <t>59.88090487</t>
  </si>
  <si>
    <t>Eid1</t>
  </si>
  <si>
    <t>8.157514821</t>
  </si>
  <si>
    <t>8.319997294</t>
  </si>
  <si>
    <t>8.167705949</t>
  </si>
  <si>
    <t>7.460515495</t>
  </si>
  <si>
    <t>7.481874786</t>
  </si>
  <si>
    <t>7.742850029</t>
  </si>
  <si>
    <t>8.039536334</t>
  </si>
  <si>
    <t>8.079819542</t>
  </si>
  <si>
    <t>8.304346138</t>
  </si>
  <si>
    <t>293.8272463</t>
  </si>
  <si>
    <t>381.7971833</t>
  </si>
  <si>
    <t>420.1121277</t>
  </si>
  <si>
    <t>354.181573</t>
  </si>
  <si>
    <t>393.8366672</t>
  </si>
  <si>
    <t>373.6407436</t>
  </si>
  <si>
    <t>320.5595639</t>
  </si>
  <si>
    <t>312.0532073</t>
  </si>
  <si>
    <t>289.930859</t>
  </si>
  <si>
    <t>570.0972128</t>
  </si>
  <si>
    <t>566.035722</t>
  </si>
  <si>
    <t>662.3233495</t>
  </si>
  <si>
    <t>498.9881617</t>
  </si>
  <si>
    <t>510.2243565</t>
  </si>
  <si>
    <t>366.9011099</t>
  </si>
  <si>
    <t>344.526449</t>
  </si>
  <si>
    <t>318.0087678</t>
  </si>
  <si>
    <t>296.6958842</t>
  </si>
  <si>
    <t>300.3312233</t>
  </si>
  <si>
    <t>318.6845427</t>
  </si>
  <si>
    <t>Camkk1</t>
  </si>
  <si>
    <t>6.824692485</t>
  </si>
  <si>
    <t>6.847679478</t>
  </si>
  <si>
    <t>6.880806635</t>
  </si>
  <si>
    <t>6.138897238</t>
  </si>
  <si>
    <t>6.195165073</t>
  </si>
  <si>
    <t>6.312183921</t>
  </si>
  <si>
    <t>6.745963565</t>
  </si>
  <si>
    <t>6.766829378</t>
  </si>
  <si>
    <t>7.351958372</t>
  </si>
  <si>
    <t>29.29064843</t>
  </si>
  <si>
    <t>37.52949712</t>
  </si>
  <si>
    <t>26.50894431</t>
  </si>
  <si>
    <t>23.90463665</t>
  </si>
  <si>
    <t>32.76386496</t>
  </si>
  <si>
    <t>22.82631144</t>
  </si>
  <si>
    <t>25.42069395</t>
  </si>
  <si>
    <t>27.42370644</t>
  </si>
  <si>
    <t>33.50004357</t>
  </si>
  <si>
    <t>19.08426675</t>
  </si>
  <si>
    <t>24.31125286</t>
  </si>
  <si>
    <t>30.40229562</t>
  </si>
  <si>
    <t>27.61092786</t>
  </si>
  <si>
    <t>26.15272841</t>
  </si>
  <si>
    <t>27.32215459</t>
  </si>
  <si>
    <t>31.5256458</t>
  </si>
  <si>
    <t>28.03074598</t>
  </si>
  <si>
    <t>44.51517605</t>
  </si>
  <si>
    <t>36.43445757</t>
  </si>
  <si>
    <t>30.69104308</t>
  </si>
  <si>
    <t>Sephs2</t>
  </si>
  <si>
    <t>38.94</t>
  </si>
  <si>
    <t>7.973276468</t>
  </si>
  <si>
    <t>7.981913174</t>
  </si>
  <si>
    <t>8.077580763</t>
  </si>
  <si>
    <t>8.600010556</t>
  </si>
  <si>
    <t>8.505381321</t>
  </si>
  <si>
    <t>8.610777013</t>
  </si>
  <si>
    <t>8.655526357</t>
  </si>
  <si>
    <t>8.741684279</t>
  </si>
  <si>
    <t>8.109292945</t>
  </si>
  <si>
    <t>52.89966476</t>
  </si>
  <si>
    <t>92.67711276</t>
  </si>
  <si>
    <t>76.69292298</t>
  </si>
  <si>
    <t>73.89505415</t>
  </si>
  <si>
    <t>46.34672507</t>
  </si>
  <si>
    <t>92.67645142</t>
  </si>
  <si>
    <t>54.2810089</t>
  </si>
  <si>
    <t>53.82727849</t>
  </si>
  <si>
    <t>67.96297383</t>
  </si>
  <si>
    <t>52.5945561</t>
  </si>
  <si>
    <t>63.05955683</t>
  </si>
  <si>
    <t>66.4412723</t>
  </si>
  <si>
    <t>73.25565143</t>
  </si>
  <si>
    <t>70.16651128</t>
  </si>
  <si>
    <t>69.28494481</t>
  </si>
  <si>
    <t>75.81108479</t>
  </si>
  <si>
    <t>70.14075249</t>
  </si>
  <si>
    <t>58.50858352</t>
  </si>
  <si>
    <t>53.14864443</t>
  </si>
  <si>
    <t>61.14880729</t>
  </si>
  <si>
    <t>Apc2</t>
  </si>
  <si>
    <t>7.596011524</t>
  </si>
  <si>
    <t>7.596376495</t>
  </si>
  <si>
    <t>7.558062496</t>
  </si>
  <si>
    <t>7.424743026</t>
  </si>
  <si>
    <t>7.396709594</t>
  </si>
  <si>
    <t>7.77574374</t>
  </si>
  <si>
    <t>7.561840139</t>
  </si>
  <si>
    <t>7.921231038</t>
  </si>
  <si>
    <t>9.868462781</t>
  </si>
  <si>
    <t>8.328050968</t>
  </si>
  <si>
    <t>10.0814076</t>
  </si>
  <si>
    <t>10.05748364</t>
  </si>
  <si>
    <t>9.518853071</t>
  </si>
  <si>
    <t>10.76454375</t>
  </si>
  <si>
    <t>9.164881832</t>
  </si>
  <si>
    <t>12.0698473</t>
  </si>
  <si>
    <t>11.94655988</t>
  </si>
  <si>
    <t>8.333065005</t>
  </si>
  <si>
    <t>8.333737683</t>
  </si>
  <si>
    <t>9.848307309</t>
  </si>
  <si>
    <t>10.37327843</t>
  </si>
  <si>
    <t>10.83011699</t>
  </si>
  <si>
    <t>9.997806819</t>
  </si>
  <si>
    <t>8.856389068</t>
  </si>
  <si>
    <t>10.40753039</t>
  </si>
  <si>
    <t>10.54220061</t>
  </si>
  <si>
    <t>9.749901312</t>
  </si>
  <si>
    <t>11.23559666</t>
  </si>
  <si>
    <t>Clcnkb</t>
  </si>
  <si>
    <t>6.143301334</t>
  </si>
  <si>
    <t>6.134678751</t>
  </si>
  <si>
    <t>6.105405052</t>
  </si>
  <si>
    <t>6.245460574</t>
  </si>
  <si>
    <t>6.258867108</t>
  </si>
  <si>
    <t>6.148352451</t>
  </si>
  <si>
    <t>25.01486951</t>
  </si>
  <si>
    <t>22.1166004</t>
  </si>
  <si>
    <t>33.48329682</t>
  </si>
  <si>
    <t>26.28910015</t>
  </si>
  <si>
    <t>28.02711544</t>
  </si>
  <si>
    <t>21.52431688</t>
  </si>
  <si>
    <t>26.16421386</t>
  </si>
  <si>
    <t>27.43729184</t>
  </si>
  <si>
    <t>23.56041861</t>
  </si>
  <si>
    <t>24.83891873</t>
  </si>
  <si>
    <t>27.5344361</t>
  </si>
  <si>
    <t>23.64724218</t>
  </si>
  <si>
    <t>25.52420143</t>
  </si>
  <si>
    <t>26.02247844</t>
  </si>
  <si>
    <t>24.05484527</t>
  </si>
  <si>
    <t>24.42190262</t>
  </si>
  <si>
    <t>26.06580884</t>
  </si>
  <si>
    <t>26.02505635</t>
  </si>
  <si>
    <t>28.71325864</t>
  </si>
  <si>
    <t>29.54072656</t>
  </si>
  <si>
    <t>Amn</t>
  </si>
  <si>
    <t>42.30237404</t>
  </si>
  <si>
    <t>44.59545655</t>
  </si>
  <si>
    <t>38.85173597</t>
  </si>
  <si>
    <t>40.14306756</t>
  </si>
  <si>
    <t>40.96445909</t>
  </si>
  <si>
    <t>42.54213428</t>
  </si>
  <si>
    <t>40.31227479</t>
  </si>
  <si>
    <t>43.01705695</t>
  </si>
  <si>
    <t>58.95951267</t>
  </si>
  <si>
    <t>42.59718993</t>
  </si>
  <si>
    <t>38.86455465</t>
  </si>
  <si>
    <t>43.68098884</t>
  </si>
  <si>
    <t>47.55064541</t>
  </si>
  <si>
    <t>39.09196297</t>
  </si>
  <si>
    <t>42.44321407</t>
  </si>
  <si>
    <t>45.3905714</t>
  </si>
  <si>
    <t>42.65679506</t>
  </si>
  <si>
    <t>37.17532901</t>
  </si>
  <si>
    <t>34.16549556</t>
  </si>
  <si>
    <t>45.07232501</t>
  </si>
  <si>
    <t>Frk</t>
  </si>
  <si>
    <t>5.749181772</t>
  </si>
  <si>
    <t>5.757439516</t>
  </si>
  <si>
    <t>5.648118432</t>
  </si>
  <si>
    <t>5.600941288</t>
  </si>
  <si>
    <t>5.136940361</t>
  </si>
  <si>
    <t>5.594650819</t>
  </si>
  <si>
    <t>5.532948206</t>
  </si>
  <si>
    <t>5.344989082</t>
  </si>
  <si>
    <t>7.328160716</t>
  </si>
  <si>
    <t>8.17811064</t>
  </si>
  <si>
    <t>8.085222466</t>
  </si>
  <si>
    <t>7.026247306</t>
  </si>
  <si>
    <t>7.786799451</t>
  </si>
  <si>
    <t>7.873484016</t>
  </si>
  <si>
    <t>6.500555252</t>
  </si>
  <si>
    <t>7.608854293</t>
  </si>
  <si>
    <t>7.54303393</t>
  </si>
  <si>
    <t>8.586008962</t>
  </si>
  <si>
    <t>6.431643061</t>
  </si>
  <si>
    <t>6.888534748</t>
  </si>
  <si>
    <t>7.074535994</t>
  </si>
  <si>
    <t>7.259157219</t>
  </si>
  <si>
    <t>8.49643883</t>
  </si>
  <si>
    <t>7.937513931</t>
  </si>
  <si>
    <t>6.661497884</t>
  </si>
  <si>
    <t>8.286649726</t>
  </si>
  <si>
    <t>7.206771779</t>
  </si>
  <si>
    <t>10.26897489</t>
  </si>
  <si>
    <t>Eid2</t>
  </si>
  <si>
    <t>8.380747866</t>
  </si>
  <si>
    <t>8.505881187</t>
  </si>
  <si>
    <t>8.405936416</t>
  </si>
  <si>
    <t>8.214733478</t>
  </si>
  <si>
    <t>8.303974675</t>
  </si>
  <si>
    <t>8.542200409</t>
  </si>
  <si>
    <t>8.196132361</t>
  </si>
  <si>
    <t>8.382733847</t>
  </si>
  <si>
    <t>8.448522773</t>
  </si>
  <si>
    <t>82.35100899</t>
  </si>
  <si>
    <t>73.96329842</t>
  </si>
  <si>
    <t>75.41828012</t>
  </si>
  <si>
    <t>84.89665455</t>
  </si>
  <si>
    <t>66.31881434</t>
  </si>
  <si>
    <t>68.90413703</t>
  </si>
  <si>
    <t>99.14126249</t>
  </si>
  <si>
    <t>63.50809512</t>
  </si>
  <si>
    <t>55.29109197</t>
  </si>
  <si>
    <t>80.57523736</t>
  </si>
  <si>
    <t>60.12569347</t>
  </si>
  <si>
    <t>76.58611684</t>
  </si>
  <si>
    <t>55.49656633</t>
  </si>
  <si>
    <t>72.57422071</t>
  </si>
  <si>
    <t>72.01909121</t>
  </si>
  <si>
    <t>85.31909603</t>
  </si>
  <si>
    <t>69.39857004</t>
  </si>
  <si>
    <t>85.66047186</t>
  </si>
  <si>
    <t>79.10947886</t>
  </si>
  <si>
    <t>76.24957558</t>
  </si>
  <si>
    <t>Spata31d1a</t>
  </si>
  <si>
    <t>12.51686262</t>
  </si>
  <si>
    <t>15.95702487</t>
  </si>
  <si>
    <t>21.63074142</t>
  </si>
  <si>
    <t>12.05208622</t>
  </si>
  <si>
    <t>12.24035095</t>
  </si>
  <si>
    <t>15.88479377</t>
  </si>
  <si>
    <t>14.93003924</t>
  </si>
  <si>
    <t>12.66943358</t>
  </si>
  <si>
    <t>17.66650785</t>
  </si>
  <si>
    <t>13.09689723</t>
  </si>
  <si>
    <t>12.61259707</t>
  </si>
  <si>
    <t>13.31013067</t>
  </si>
  <si>
    <t>14.5822535</t>
  </si>
  <si>
    <t>18.23283437</t>
  </si>
  <si>
    <t>21.61517375</t>
  </si>
  <si>
    <t>16.35429919</t>
  </si>
  <si>
    <t>17.28007181</t>
  </si>
  <si>
    <t>17.77984297</t>
  </si>
  <si>
    <t>20.96152177</t>
  </si>
  <si>
    <t>17.36908169</t>
  </si>
  <si>
    <t>Sod3</t>
  </si>
  <si>
    <t>7.700720757</t>
  </si>
  <si>
    <t>7.285613453</t>
  </si>
  <si>
    <t>7.195157894</t>
  </si>
  <si>
    <t>7.928098444</t>
  </si>
  <si>
    <t>8.100345581</t>
  </si>
  <si>
    <t>7.666424297</t>
  </si>
  <si>
    <t>7.204962408</t>
  </si>
  <si>
    <t>20.96076128</t>
  </si>
  <si>
    <t>22.37296949</t>
  </si>
  <si>
    <t>17.73522535</t>
  </si>
  <si>
    <t>28.15533062</t>
  </si>
  <si>
    <t>14.82182734</t>
  </si>
  <si>
    <t>22.22638278</t>
  </si>
  <si>
    <t>23.18117999</t>
  </si>
  <si>
    <t>25.72873307</t>
  </si>
  <si>
    <t>21.7925387</t>
  </si>
  <si>
    <t>26.57739461</t>
  </si>
  <si>
    <t>19.26088103</t>
  </si>
  <si>
    <t>18.06343345</t>
  </si>
  <si>
    <t>22.75407763</t>
  </si>
  <si>
    <t>21.66393867</t>
  </si>
  <si>
    <t>25.04468677</t>
  </si>
  <si>
    <t>16.26953679</t>
  </si>
  <si>
    <t>19.3580611</t>
  </si>
  <si>
    <t>23.1181295</t>
  </si>
  <si>
    <t>21.86603297</t>
  </si>
  <si>
    <t>20.36950264</t>
  </si>
  <si>
    <t>Ect2</t>
  </si>
  <si>
    <t>9.019071033</t>
  </si>
  <si>
    <t>8.917984277</t>
  </si>
  <si>
    <t>8.95117753</t>
  </si>
  <si>
    <t>8.13083388</t>
  </si>
  <si>
    <t>8.205727633</t>
  </si>
  <si>
    <t>8.965653123</t>
  </si>
  <si>
    <t>8.987813435</t>
  </si>
  <si>
    <t>8.694625958</t>
  </si>
  <si>
    <t>10.82515091</t>
  </si>
  <si>
    <t>9.634791021</t>
  </si>
  <si>
    <t>7.718844158</t>
  </si>
  <si>
    <t>11.60935733</t>
  </si>
  <si>
    <t>11.60946976</t>
  </si>
  <si>
    <t>9.737111633</t>
  </si>
  <si>
    <t>10.828575</t>
  </si>
  <si>
    <t>14.37037049</t>
  </si>
  <si>
    <t>9.781841704</t>
  </si>
  <si>
    <t>9.854517895</t>
  </si>
  <si>
    <t>9.637819449</t>
  </si>
  <si>
    <t>10.18756957</t>
  </si>
  <si>
    <t>11.9189895</t>
  </si>
  <si>
    <t>12.10699258</t>
  </si>
  <si>
    <t>9.447502009</t>
  </si>
  <si>
    <t>10.07266877</t>
  </si>
  <si>
    <t>9.000347416</t>
  </si>
  <si>
    <t>9.24141219</t>
  </si>
  <si>
    <t>11.03990139</t>
  </si>
  <si>
    <t>10.15433981</t>
  </si>
  <si>
    <t>Klra4</t>
  </si>
  <si>
    <t>Nav3</t>
  </si>
  <si>
    <t>6.830414461</t>
  </si>
  <si>
    <t>6.955858481</t>
  </si>
  <si>
    <t>6.971976781</t>
  </si>
  <si>
    <t>7.487170189</t>
  </si>
  <si>
    <t>7.49146798</t>
  </si>
  <si>
    <t>7.678042479</t>
  </si>
  <si>
    <t>6.65220264</t>
  </si>
  <si>
    <t>6.657029963</t>
  </si>
  <si>
    <t>7.198119023</t>
  </si>
  <si>
    <t>296.2669852</t>
  </si>
  <si>
    <t>293.1797084</t>
  </si>
  <si>
    <t>376.602407</t>
  </si>
  <si>
    <t>471.1194504</t>
  </si>
  <si>
    <t>442.5248403</t>
  </si>
  <si>
    <t>418.0499109</t>
  </si>
  <si>
    <t>321.2152163</t>
  </si>
  <si>
    <t>343.0519424</t>
  </si>
  <si>
    <t>504.9560686</t>
  </si>
  <si>
    <t>331.7519427</t>
  </si>
  <si>
    <t>335.0476119</t>
  </si>
  <si>
    <t>687.6273297</t>
  </si>
  <si>
    <t>426.4994173</t>
  </si>
  <si>
    <t>402.6137692</t>
  </si>
  <si>
    <t>662.5373506</t>
  </si>
  <si>
    <t>484.1908069</t>
  </si>
  <si>
    <t>413.691035</t>
  </si>
  <si>
    <t>439.2339367</t>
  </si>
  <si>
    <t>437.0627892</t>
  </si>
  <si>
    <t>439.3862396</t>
  </si>
  <si>
    <t>Ckap2</t>
  </si>
  <si>
    <t>10.93264962</t>
  </si>
  <si>
    <t>10.46774663</t>
  </si>
  <si>
    <t>12.28892582</t>
  </si>
  <si>
    <t>10.14697733</t>
  </si>
  <si>
    <t>9.880488451</t>
  </si>
  <si>
    <t>13.38554488</t>
  </si>
  <si>
    <t>9.520305629</t>
  </si>
  <si>
    <t>12.51074765</t>
  </si>
  <si>
    <t>14.66568529</t>
  </si>
  <si>
    <t>11.22472555</t>
  </si>
  <si>
    <t>10.9624918</t>
  </si>
  <si>
    <t>11.50633933</t>
  </si>
  <si>
    <t>10.13065871</t>
  </si>
  <si>
    <t>11.79234472</t>
  </si>
  <si>
    <t>11.68549788</t>
  </si>
  <si>
    <t>16.23964256</t>
  </si>
  <si>
    <t>11.62951663</t>
  </si>
  <si>
    <t>14.25784087</t>
  </si>
  <si>
    <t>11.61750773</t>
  </si>
  <si>
    <t>Rps26</t>
  </si>
  <si>
    <t>315.78</t>
  </si>
  <si>
    <t>231.46</t>
  </si>
  <si>
    <t>289.51</t>
  </si>
  <si>
    <t>278</t>
  </si>
  <si>
    <t>156.99</t>
  </si>
  <si>
    <t>187.76</t>
  </si>
  <si>
    <t>12.49307098</t>
  </si>
  <si>
    <t>12.41829411</t>
  </si>
  <si>
    <t>12.40999426</t>
  </si>
  <si>
    <t>12.3847309</t>
  </si>
  <si>
    <t>12.33348165</t>
  </si>
  <si>
    <t>12.23377663</t>
  </si>
  <si>
    <t>12.52290491</t>
  </si>
  <si>
    <t>12.57142451</t>
  </si>
  <si>
    <t>12.49948442</t>
  </si>
  <si>
    <t>3251.376566</t>
  </si>
  <si>
    <t>2840.438979</t>
  </si>
  <si>
    <t>2782.258379</t>
  </si>
  <si>
    <t>3149.244482</t>
  </si>
  <si>
    <t>2675.431212</t>
  </si>
  <si>
    <t>2951.184347</t>
  </si>
  <si>
    <t>2635.272121</t>
  </si>
  <si>
    <t>2672.294848</t>
  </si>
  <si>
    <t>2294.63715</t>
  </si>
  <si>
    <t>4054.160541</t>
  </si>
  <si>
    <t>4462.624965</t>
  </si>
  <si>
    <t>4131.311201</t>
  </si>
  <si>
    <t>4084.551851</t>
  </si>
  <si>
    <t>4120.408001</t>
  </si>
  <si>
    <t>3560.11303</t>
  </si>
  <si>
    <t>3907.132442</t>
  </si>
  <si>
    <t>3295.220046</t>
  </si>
  <si>
    <t>2608.33431</t>
  </si>
  <si>
    <t>3060.149601</t>
  </si>
  <si>
    <t>2894.431212</t>
  </si>
  <si>
    <t>Nwd1</t>
  </si>
  <si>
    <t>8.512952329</t>
  </si>
  <si>
    <t>8.666760008</t>
  </si>
  <si>
    <t>8.667262746</t>
  </si>
  <si>
    <t>7.082421768</t>
  </si>
  <si>
    <t>6.870079154</t>
  </si>
  <si>
    <t>7.957484068</t>
  </si>
  <si>
    <t>7.403154805</t>
  </si>
  <si>
    <t>7.51006697</t>
  </si>
  <si>
    <t>8.631372919</t>
  </si>
  <si>
    <t>Eci3</t>
  </si>
  <si>
    <t>6.680127097</t>
  </si>
  <si>
    <t>7.23220468</t>
  </si>
  <si>
    <t>4.944932155</t>
  </si>
  <si>
    <t>8.27251229</t>
  </si>
  <si>
    <t>5.445397402</t>
  </si>
  <si>
    <t>5.874581342</t>
  </si>
  <si>
    <t>5.918396371</t>
  </si>
  <si>
    <t>6.080920606</t>
  </si>
  <si>
    <t>6.201282907</t>
  </si>
  <si>
    <t>6.07214823</t>
  </si>
  <si>
    <t>5.723762903</t>
  </si>
  <si>
    <t>5.641399259</t>
  </si>
  <si>
    <t>6.104981435</t>
  </si>
  <si>
    <t>6.481001896</t>
  </si>
  <si>
    <t>6.787175174</t>
  </si>
  <si>
    <t>6.224806658</t>
  </si>
  <si>
    <t>5.655562933</t>
  </si>
  <si>
    <t>6.530739855</t>
  </si>
  <si>
    <t>6.603145217</t>
  </si>
  <si>
    <t>Tspan6</t>
  </si>
  <si>
    <t>10.95433094</t>
  </si>
  <si>
    <t>11.05668003</t>
  </si>
  <si>
    <t>11.02008222</t>
  </si>
  <si>
    <t>10.42028675</t>
  </si>
  <si>
    <t>10.46225878</t>
  </si>
  <si>
    <t>11.07879065</t>
  </si>
  <si>
    <t>10.70926176</t>
  </si>
  <si>
    <t>10.71703049</t>
  </si>
  <si>
    <t>11.24235777</t>
  </si>
  <si>
    <t>6.143556554</t>
  </si>
  <si>
    <t>7.823605392</t>
  </si>
  <si>
    <t>7.335161531</t>
  </si>
  <si>
    <t>5.989206331</t>
  </si>
  <si>
    <t>6.161903919</t>
  </si>
  <si>
    <t>7.666565421</t>
  </si>
  <si>
    <t>7.193031206</t>
  </si>
  <si>
    <t>5.632631306</t>
  </si>
  <si>
    <t>8.114004916</t>
  </si>
  <si>
    <t>6.06419893</t>
  </si>
  <si>
    <t>8.865229185</t>
  </si>
  <si>
    <t>5.643198091</t>
  </si>
  <si>
    <t>8.710535666</t>
  </si>
  <si>
    <t>5.187678486</t>
  </si>
  <si>
    <t>5.907640192</t>
  </si>
  <si>
    <t>5.045918067</t>
  </si>
  <si>
    <t>4.817754516</t>
  </si>
  <si>
    <t>5.461104027</t>
  </si>
  <si>
    <t>6.364372999</t>
  </si>
  <si>
    <t>6.893564235</t>
  </si>
  <si>
    <t>Pcdhgb4</t>
  </si>
  <si>
    <t>Sell</t>
  </si>
  <si>
    <t>6.994899074</t>
  </si>
  <si>
    <t>7.163490179</t>
  </si>
  <si>
    <t>6.990532931</t>
  </si>
  <si>
    <t>8.289428166</t>
  </si>
  <si>
    <t>8.144553573</t>
  </si>
  <si>
    <t>8.629818672</t>
  </si>
  <si>
    <t>7.480740373</t>
  </si>
  <si>
    <t>7.160464595</t>
  </si>
  <si>
    <t>9.540170621</t>
  </si>
  <si>
    <t>8.519264697</t>
  </si>
  <si>
    <t>6.767407449</t>
  </si>
  <si>
    <t>8.798053232</t>
  </si>
  <si>
    <t>8.584704111</t>
  </si>
  <si>
    <t>9.099231235</t>
  </si>
  <si>
    <t>8.187523482</t>
  </si>
  <si>
    <t>7.916134911</t>
  </si>
  <si>
    <t>7.614568973</t>
  </si>
  <si>
    <t>8.190993383</t>
  </si>
  <si>
    <t>11.01608883</t>
  </si>
  <si>
    <t>7.047361966</t>
  </si>
  <si>
    <t>7.091864197</t>
  </si>
  <si>
    <t>7.064868097</t>
  </si>
  <si>
    <t>8.700020896</t>
  </si>
  <si>
    <t>8.782902246</t>
  </si>
  <si>
    <t>7.95685647</t>
  </si>
  <si>
    <t>7.923248315</t>
  </si>
  <si>
    <t>9.386312249</t>
  </si>
  <si>
    <t>8.58888036</t>
  </si>
  <si>
    <t>Gfra1</t>
  </si>
  <si>
    <t>8.925036996</t>
  </si>
  <si>
    <t>8.872711936</t>
  </si>
  <si>
    <t>8.917179701</t>
  </si>
  <si>
    <t>9.269645232</t>
  </si>
  <si>
    <t>9.107248863</t>
  </si>
  <si>
    <t>9.593081337</t>
  </si>
  <si>
    <t>8.234549338</t>
  </si>
  <si>
    <t>9.094343212</t>
  </si>
  <si>
    <t>27.63346257</t>
  </si>
  <si>
    <t>22.55295369</t>
  </si>
  <si>
    <t>28.16587943</t>
  </si>
  <si>
    <t>25.91774061</t>
  </si>
  <si>
    <t>24.47886524</t>
  </si>
  <si>
    <t>22.49580373</t>
  </si>
  <si>
    <t>24.4966735</t>
  </si>
  <si>
    <t>31.26628771</t>
  </si>
  <si>
    <t>28.10407976</t>
  </si>
  <si>
    <t>25.83558585</t>
  </si>
  <si>
    <t>31.81016833</t>
  </si>
  <si>
    <t>23.552769</t>
  </si>
  <si>
    <t>21.43148173</t>
  </si>
  <si>
    <t>25.43175199</t>
  </si>
  <si>
    <t>26.63249526</t>
  </si>
  <si>
    <t>23.72976944</t>
  </si>
  <si>
    <t>26.56998573</t>
  </si>
  <si>
    <t>28.40747958</t>
  </si>
  <si>
    <t>29.53826438</t>
  </si>
  <si>
    <t>31.17870719</t>
  </si>
  <si>
    <t>Gpr26</t>
  </si>
  <si>
    <t>5.972563855</t>
  </si>
  <si>
    <t>5.910734081</t>
  </si>
  <si>
    <t>6.431572765</t>
  </si>
  <si>
    <t>6.556109114</t>
  </si>
  <si>
    <t>6.181216775</t>
  </si>
  <si>
    <t>6.190939407</t>
  </si>
  <si>
    <t>6.25086705</t>
  </si>
  <si>
    <t>6.190718686</t>
  </si>
  <si>
    <t>22.90521303</t>
  </si>
  <si>
    <t>23.62771389</t>
  </si>
  <si>
    <t>25.8215079</t>
  </si>
  <si>
    <t>29.71400445</t>
  </si>
  <si>
    <t>23.47156727</t>
  </si>
  <si>
    <t>22.80680738</t>
  </si>
  <si>
    <t>26.88914814</t>
  </si>
  <si>
    <t>23.27203446</t>
  </si>
  <si>
    <t>23.60550637</t>
  </si>
  <si>
    <t>24.10193755</t>
  </si>
  <si>
    <t>18.07680065</t>
  </si>
  <si>
    <t>24.78189372</t>
  </si>
  <si>
    <t>26.22021633</t>
  </si>
  <si>
    <t>24.83011276</t>
  </si>
  <si>
    <t>21.56562683</t>
  </si>
  <si>
    <t>27.66957029</t>
  </si>
  <si>
    <t>21.17314803</t>
  </si>
  <si>
    <t>26.6921137</t>
  </si>
  <si>
    <t>23.02292683</t>
  </si>
  <si>
    <t>19.54712949</t>
  </si>
  <si>
    <t>Dtna</t>
  </si>
  <si>
    <t>9.857608656</t>
  </si>
  <si>
    <t>9.803003775</t>
  </si>
  <si>
    <t>9.82071488</t>
  </si>
  <si>
    <t>9.367557951</t>
  </si>
  <si>
    <t>9.326519279</t>
  </si>
  <si>
    <t>9.719592222</t>
  </si>
  <si>
    <t>9.664316006</t>
  </si>
  <si>
    <t>9.629238141</t>
  </si>
  <si>
    <t>9.978867475</t>
  </si>
  <si>
    <t>21.6623041</t>
  </si>
  <si>
    <t>10.13446876</t>
  </si>
  <si>
    <t>11.51612089</t>
  </si>
  <si>
    <t>13.8830792</t>
  </si>
  <si>
    <t>12.43363348</t>
  </si>
  <si>
    <t>11.92326763</t>
  </si>
  <si>
    <t>10.045307</t>
  </si>
  <si>
    <t>9.768048304</t>
  </si>
  <si>
    <t>11.97781916</t>
  </si>
  <si>
    <t>18.41304628</t>
  </si>
  <si>
    <t>10.87139639</t>
  </si>
  <si>
    <t>15.2415953</t>
  </si>
  <si>
    <t>15.07281977</t>
  </si>
  <si>
    <t>13.60404269</t>
  </si>
  <si>
    <t>16.08486275</t>
  </si>
  <si>
    <t>15.67401456</t>
  </si>
  <si>
    <t>12.52234278</t>
  </si>
  <si>
    <t>14.43506635</t>
  </si>
  <si>
    <t>14.66230333</t>
  </si>
  <si>
    <t>16.16506186</t>
  </si>
  <si>
    <t>Cabin1</t>
  </si>
  <si>
    <t>9.378341666</t>
  </si>
  <si>
    <t>9.409999749</t>
  </si>
  <si>
    <t>9.363584822</t>
  </si>
  <si>
    <t>8.994067481</t>
  </si>
  <si>
    <t>9.020535231</t>
  </si>
  <si>
    <t>9.194030666</t>
  </si>
  <si>
    <t>9.233053191</t>
  </si>
  <si>
    <t>9.191902039</t>
  </si>
  <si>
    <t>9.278989339</t>
  </si>
  <si>
    <t>102.6506344</t>
  </si>
  <si>
    <t>91.56110446</t>
  </si>
  <si>
    <t>102.4177029</t>
  </si>
  <si>
    <t>97.97689041</t>
  </si>
  <si>
    <t>122.7465183</t>
  </si>
  <si>
    <t>82.40477733</t>
  </si>
  <si>
    <t>105.3544671</t>
  </si>
  <si>
    <t>110.805205</t>
  </si>
  <si>
    <t>96.09240521</t>
  </si>
  <si>
    <t>105.3061469</t>
  </si>
  <si>
    <t>121.0865268</t>
  </si>
  <si>
    <t>100.8801234</t>
  </si>
  <si>
    <t>107.4365896</t>
  </si>
  <si>
    <t>106.7249067</t>
  </si>
  <si>
    <t>103.7019552</t>
  </si>
  <si>
    <t>79.37467064</t>
  </si>
  <si>
    <t>99.27727445</t>
  </si>
  <si>
    <t>136.2164627</t>
  </si>
  <si>
    <t>121.3330919</t>
  </si>
  <si>
    <t>101.1530495</t>
  </si>
  <si>
    <t>Cct6a</t>
  </si>
  <si>
    <t>9.80793147</t>
  </si>
  <si>
    <t>9.999472476</t>
  </si>
  <si>
    <t>9.842720706</t>
  </si>
  <si>
    <t>9.807434626</t>
  </si>
  <si>
    <t>9.861190286</t>
  </si>
  <si>
    <t>9.785830569</t>
  </si>
  <si>
    <t>9.623545583</t>
  </si>
  <si>
    <t>9.613502667</t>
  </si>
  <si>
    <t>9.716699779</t>
  </si>
  <si>
    <t>260.2764392</t>
  </si>
  <si>
    <t>254.2343034</t>
  </si>
  <si>
    <t>282.9727033</t>
  </si>
  <si>
    <t>285.9820006</t>
  </si>
  <si>
    <t>252.2046199</t>
  </si>
  <si>
    <t>320.0616407</t>
  </si>
  <si>
    <t>293.094368</t>
  </si>
  <si>
    <t>242.7045943</t>
  </si>
  <si>
    <t>241.2902364</t>
  </si>
  <si>
    <t>272.8717762</t>
  </si>
  <si>
    <t>265.0425812</t>
  </si>
  <si>
    <t>420.6261032</t>
  </si>
  <si>
    <t>271.6973776</t>
  </si>
  <si>
    <t>255.0276648</t>
  </si>
  <si>
    <t>267.1404459</t>
  </si>
  <si>
    <t>286.3282813</t>
  </si>
  <si>
    <t>260.846629</t>
  </si>
  <si>
    <t>218.0761891</t>
  </si>
  <si>
    <t>286.0787924</t>
  </si>
  <si>
    <t>244.8338267</t>
  </si>
  <si>
    <t>Sln</t>
  </si>
  <si>
    <t>4.919030438</t>
  </si>
  <si>
    <t>4.775627426</t>
  </si>
  <si>
    <t>4.620782198</t>
  </si>
  <si>
    <t>5.633208793</t>
  </si>
  <si>
    <t>5.144197987</t>
  </si>
  <si>
    <t>5.462952951</t>
  </si>
  <si>
    <t>5.234698246</t>
  </si>
  <si>
    <t>5.1433817</t>
  </si>
  <si>
    <t>4.777757338</t>
  </si>
  <si>
    <t>10.34094268</t>
  </si>
  <si>
    <t>10.70556113</t>
  </si>
  <si>
    <t>9.286338492</t>
  </si>
  <si>
    <t>10.00832054</t>
  </si>
  <si>
    <t>9.153748871</t>
  </si>
  <si>
    <t>14.58247828</t>
  </si>
  <si>
    <t>12.09556524</t>
  </si>
  <si>
    <t>12.29742204</t>
  </si>
  <si>
    <t>10.51825243</t>
  </si>
  <si>
    <t>10.434203</t>
  </si>
  <si>
    <t>10.93235806</t>
  </si>
  <si>
    <t>9.75141456</t>
  </si>
  <si>
    <t>9.891062763</t>
  </si>
  <si>
    <t>14.5865412</t>
  </si>
  <si>
    <t>15.16057684</t>
  </si>
  <si>
    <t>11.51173802</t>
  </si>
  <si>
    <t>12.4090284</t>
  </si>
  <si>
    <t>13.34331623</t>
  </si>
  <si>
    <t>12.50578517</t>
  </si>
  <si>
    <t>10.62891169</t>
  </si>
  <si>
    <t>Nrp</t>
  </si>
  <si>
    <t>40.51</t>
  </si>
  <si>
    <t>7.464606985</t>
  </si>
  <si>
    <t>7.478070645</t>
  </si>
  <si>
    <t>7.439871872</t>
  </si>
  <si>
    <t>7.821483117</t>
  </si>
  <si>
    <t>7.844837088</t>
  </si>
  <si>
    <t>7.530375785</t>
  </si>
  <si>
    <t>7.618534633</t>
  </si>
  <si>
    <t>7.405696916</t>
  </si>
  <si>
    <t>Ccl11</t>
  </si>
  <si>
    <t>7.026535515</t>
  </si>
  <si>
    <t>7.106200218</t>
  </si>
  <si>
    <t>7.043211934</t>
  </si>
  <si>
    <t>7.207147385</t>
  </si>
  <si>
    <t>7.008925424</t>
  </si>
  <si>
    <t>7.365154338</t>
  </si>
  <si>
    <t>6.680404495</t>
  </si>
  <si>
    <t>6.254807668</t>
  </si>
  <si>
    <t>19.87289573</t>
  </si>
  <si>
    <t>14.52501296</t>
  </si>
  <si>
    <t>17.42413548</t>
  </si>
  <si>
    <t>18.81198282</t>
  </si>
  <si>
    <t>12.73755558</t>
  </si>
  <si>
    <t>14.67485702</t>
  </si>
  <si>
    <t>13.79062283</t>
  </si>
  <si>
    <t>13.78687654</t>
  </si>
  <si>
    <t>18.89831674</t>
  </si>
  <si>
    <t>15.41121232</t>
  </si>
  <si>
    <t>13.90075762</t>
  </si>
  <si>
    <t>15.12430291</t>
  </si>
  <si>
    <t>15.90121659</t>
  </si>
  <si>
    <t>13.55799179</t>
  </si>
  <si>
    <t>13.50139224</t>
  </si>
  <si>
    <t>15.095618</t>
  </si>
  <si>
    <t>17.74424326</t>
  </si>
  <si>
    <t>17.24080603</t>
  </si>
  <si>
    <t>21.10977191</t>
  </si>
  <si>
    <t>Rin1</t>
  </si>
  <si>
    <t>7.177959092</t>
  </si>
  <si>
    <t>7.02582371</t>
  </si>
  <si>
    <t>7.062012516</t>
  </si>
  <si>
    <t>7.049598345</t>
  </si>
  <si>
    <t>6.989494476</t>
  </si>
  <si>
    <t>7.162434652</t>
  </si>
  <si>
    <t>6.971310957</t>
  </si>
  <si>
    <t>6.958444598</t>
  </si>
  <si>
    <t>6.969743441</t>
  </si>
  <si>
    <t>22.77272223</t>
  </si>
  <si>
    <t>30.0337848</t>
  </si>
  <si>
    <t>19.37107075</t>
  </si>
  <si>
    <t>26.1419258</t>
  </si>
  <si>
    <t>26.62241382</t>
  </si>
  <si>
    <t>26.84242957</t>
  </si>
  <si>
    <t>28.99212143</t>
  </si>
  <si>
    <t>32.26265287</t>
  </si>
  <si>
    <t>26.17056094</t>
  </si>
  <si>
    <t>23.66816842</t>
  </si>
  <si>
    <t>25.96938222</t>
  </si>
  <si>
    <t>31.91547551</t>
  </si>
  <si>
    <t>26.7358908</t>
  </si>
  <si>
    <t>36.90055674</t>
  </si>
  <si>
    <t>31.25913338</t>
  </si>
  <si>
    <t>33.9885766</t>
  </si>
  <si>
    <t>36.7279749</t>
  </si>
  <si>
    <t>35.20713361</t>
  </si>
  <si>
    <t>37.33123217</t>
  </si>
  <si>
    <t>Sf3b2</t>
  </si>
  <si>
    <t>8.953576293</t>
  </si>
  <si>
    <t>8.960760823</t>
  </si>
  <si>
    <t>9.014096807</t>
  </si>
  <si>
    <t>8.685156919</t>
  </si>
  <si>
    <t>8.794054665</t>
  </si>
  <si>
    <t>8.811082502</t>
  </si>
  <si>
    <t>8.873490011</t>
  </si>
  <si>
    <t>8.972255948</t>
  </si>
  <si>
    <t>9.065635829</t>
  </si>
  <si>
    <t>191.2034163</t>
  </si>
  <si>
    <t>239.2443449</t>
  </si>
  <si>
    <t>234.1552519</t>
  </si>
  <si>
    <t>253.8244666</t>
  </si>
  <si>
    <t>227.8513896</t>
  </si>
  <si>
    <t>229.4362814</t>
  </si>
  <si>
    <t>234.1535641</t>
  </si>
  <si>
    <t>239.9766661</t>
  </si>
  <si>
    <t>198.2075255</t>
  </si>
  <si>
    <t>266.7912334</t>
  </si>
  <si>
    <t>258.1112407</t>
  </si>
  <si>
    <t>246.1408943</t>
  </si>
  <si>
    <t>214.4839817</t>
  </si>
  <si>
    <t>249.5449847</t>
  </si>
  <si>
    <t>223.1924689</t>
  </si>
  <si>
    <t>178.6169092</t>
  </si>
  <si>
    <t>273.6819884</t>
  </si>
  <si>
    <t>236.1607255</t>
  </si>
  <si>
    <t>193.6519559</t>
  </si>
  <si>
    <t>216.2686914</t>
  </si>
  <si>
    <t>Zbtb26</t>
  </si>
  <si>
    <t>8.585782504</t>
  </si>
  <si>
    <t>8.739421756</t>
  </si>
  <si>
    <t>7.859020177</t>
  </si>
  <si>
    <t>7.773661749</t>
  </si>
  <si>
    <t>8.216674845</t>
  </si>
  <si>
    <t>8.415398999</t>
  </si>
  <si>
    <t>8.407470661</t>
  </si>
  <si>
    <t>8.760386039</t>
  </si>
  <si>
    <t>13.65847508</t>
  </si>
  <si>
    <t>12.20603762</t>
  </si>
  <si>
    <t>29.68149551</t>
  </si>
  <si>
    <t>18.06518473</t>
  </si>
  <si>
    <t>9.311504515</t>
  </si>
  <si>
    <t>12.84899893</t>
  </si>
  <si>
    <t>17.2620839</t>
  </si>
  <si>
    <t>12.11730894</t>
  </si>
  <si>
    <t>11.73633142</t>
  </si>
  <si>
    <t>16.53173493</t>
  </si>
  <si>
    <t>12.75599805</t>
  </si>
  <si>
    <t>11.55145573</t>
  </si>
  <si>
    <t>16.71966141</t>
  </si>
  <si>
    <t>10.45585333</t>
  </si>
  <si>
    <t>9.832954724</t>
  </si>
  <si>
    <t>10.83730846</t>
  </si>
  <si>
    <t>11.90102848</t>
  </si>
  <si>
    <t>12.23596783</t>
  </si>
  <si>
    <t>11.27252457</t>
  </si>
  <si>
    <t>Rpl18</t>
  </si>
  <si>
    <t>238.53</t>
  </si>
  <si>
    <t>259.11</t>
  </si>
  <si>
    <t>256.21</t>
  </si>
  <si>
    <t>203.68</t>
  </si>
  <si>
    <t>190.63</t>
  </si>
  <si>
    <t>196.3</t>
  </si>
  <si>
    <t>12.85772804</t>
  </si>
  <si>
    <t>12.8278847</t>
  </si>
  <si>
    <t>12.8542921</t>
  </si>
  <si>
    <t>12.7698819</t>
  </si>
  <si>
    <t>12.7117172</t>
  </si>
  <si>
    <t>12.69953174</t>
  </si>
  <si>
    <t>12.83057649</t>
  </si>
  <si>
    <t>12.82853048</t>
  </si>
  <si>
    <t>12.81059474</t>
  </si>
  <si>
    <t>4.149455853</t>
  </si>
  <si>
    <t>3.131504171</t>
  </si>
  <si>
    <t>3.713295488</t>
  </si>
  <si>
    <t>3.545515303</t>
  </si>
  <si>
    <t>3.33461408</t>
  </si>
  <si>
    <t>2.879780672</t>
  </si>
  <si>
    <t>2.77300043</t>
  </si>
  <si>
    <t>2.682513761</t>
  </si>
  <si>
    <t>4.526162968</t>
  </si>
  <si>
    <t>4.023356225</t>
  </si>
  <si>
    <t>3.49003336</t>
  </si>
  <si>
    <t>3.041652496</t>
  </si>
  <si>
    <t>3.345624472</t>
  </si>
  <si>
    <t>11.85322994</t>
  </si>
  <si>
    <t>2.690589351</t>
  </si>
  <si>
    <t>2.961792817</t>
  </si>
  <si>
    <t>3.033398642</t>
  </si>
  <si>
    <t>2.939267178</t>
  </si>
  <si>
    <t>S100a9</t>
  </si>
  <si>
    <t>175.71</t>
  </si>
  <si>
    <t>109.75</t>
  </si>
  <si>
    <t>125.92</t>
  </si>
  <si>
    <t>5.127724443</t>
  </si>
  <si>
    <t>5.118976075</t>
  </si>
  <si>
    <t>5.068423101</t>
  </si>
  <si>
    <t>5.288186836</t>
  </si>
  <si>
    <t>5.43953499</t>
  </si>
  <si>
    <t>5.242123737</t>
  </si>
  <si>
    <t>5.233912624</t>
  </si>
  <si>
    <t>5.031999303</t>
  </si>
  <si>
    <t>5.170599419</t>
  </si>
  <si>
    <t>29.73961919</t>
  </si>
  <si>
    <t>193.0041795</t>
  </si>
  <si>
    <t>94.15494365</t>
  </si>
  <si>
    <t>11.12001686</t>
  </si>
  <si>
    <t>28.72666582</t>
  </si>
  <si>
    <t>1528.778762</t>
  </si>
  <si>
    <t>185.9902907</t>
  </si>
  <si>
    <t>121.3042044</t>
  </si>
  <si>
    <t>126.2341287</t>
  </si>
  <si>
    <t>74.8278066</t>
  </si>
  <si>
    <t>108.0190431</t>
  </si>
  <si>
    <t>702.6904084</t>
  </si>
  <si>
    <t>155.0385312</t>
  </si>
  <si>
    <t>73.52703954</t>
  </si>
  <si>
    <t>2383.433996</t>
  </si>
  <si>
    <t>164.8720336</t>
  </si>
  <si>
    <t>279.8003203</t>
  </si>
  <si>
    <t>233.3713886</t>
  </si>
  <si>
    <t>389.5233713</t>
  </si>
  <si>
    <t>802.8168185</t>
  </si>
  <si>
    <t>Kctd1</t>
  </si>
  <si>
    <t>8.838208779</t>
  </si>
  <si>
    <t>8.883679536</t>
  </si>
  <si>
    <t>8.886925098</t>
  </si>
  <si>
    <t>9.379881471</t>
  </si>
  <si>
    <t>9.252074531</t>
  </si>
  <si>
    <t>10.77160839</t>
  </si>
  <si>
    <t>8.217360538</t>
  </si>
  <si>
    <t>8.35606917</t>
  </si>
  <si>
    <t>9.033380271</t>
  </si>
  <si>
    <t>20.42193931</t>
  </si>
  <si>
    <t>11.98127734</t>
  </si>
  <si>
    <t>31.78006626</t>
  </si>
  <si>
    <t>23.11829576</t>
  </si>
  <si>
    <t>12.08247806</t>
  </si>
  <si>
    <t>15.64120841</t>
  </si>
  <si>
    <t>20.44910581</t>
  </si>
  <si>
    <t>16.13180954</t>
  </si>
  <si>
    <t>19.61502236</t>
  </si>
  <si>
    <t>19.79036563</t>
  </si>
  <si>
    <t>23.65038521</t>
  </si>
  <si>
    <t>19.4514909</t>
  </si>
  <si>
    <t>19.24430249</t>
  </si>
  <si>
    <t>20.8275077</t>
  </si>
  <si>
    <t>16.54108221</t>
  </si>
  <si>
    <t>16.78308994</t>
  </si>
  <si>
    <t>20.02209078</t>
  </si>
  <si>
    <t>17.29925962</t>
  </si>
  <si>
    <t>18.02363237</t>
  </si>
  <si>
    <t>17.65115835</t>
  </si>
  <si>
    <t>Padi4</t>
  </si>
  <si>
    <t>5.380917985</t>
  </si>
  <si>
    <t>5.22095365</t>
  </si>
  <si>
    <t>5.40856137</t>
  </si>
  <si>
    <t>5.429487825</t>
  </si>
  <si>
    <t>5.498998137</t>
  </si>
  <si>
    <t>5.508086907</t>
  </si>
  <si>
    <t>5.386075284</t>
  </si>
  <si>
    <t>8.484102658</t>
  </si>
  <si>
    <t>7.048814873</t>
  </si>
  <si>
    <t>7.165168199</t>
  </si>
  <si>
    <t>6.633970413</t>
  </si>
  <si>
    <t>7.365947793</t>
  </si>
  <si>
    <t>8.849680192</t>
  </si>
  <si>
    <t>6.872475816</t>
  </si>
  <si>
    <t>6.28128958</t>
  </si>
  <si>
    <t>7.28033598</t>
  </si>
  <si>
    <t>6.004122991</t>
  </si>
  <si>
    <t>6.334580943</t>
  </si>
  <si>
    <t>6.559354398</t>
  </si>
  <si>
    <t>7.362567321</t>
  </si>
  <si>
    <t>9.399764296</t>
  </si>
  <si>
    <t>6.931263499</t>
  </si>
  <si>
    <t>7.820468752</t>
  </si>
  <si>
    <t>7.111334556</t>
  </si>
  <si>
    <t>6.963163821</t>
  </si>
  <si>
    <t>7.15817168</t>
  </si>
  <si>
    <t>8.174391714</t>
  </si>
  <si>
    <t>Rasgef1b</t>
  </si>
  <si>
    <t>8.863096665</t>
  </si>
  <si>
    <t>10.92295786</t>
  </si>
  <si>
    <t>11.04161647</t>
  </si>
  <si>
    <t>10.17029338</t>
  </si>
  <si>
    <t>8.626915961</t>
  </si>
  <si>
    <t>8.561827421</t>
  </si>
  <si>
    <t>597.5002903</t>
  </si>
  <si>
    <t>709.7727939</t>
  </si>
  <si>
    <t>406.5933583</t>
  </si>
  <si>
    <t>367.8546209</t>
  </si>
  <si>
    <t>660.2121923</t>
  </si>
  <si>
    <t>526.5732039</t>
  </si>
  <si>
    <t>616.7769294</t>
  </si>
  <si>
    <t>615.8478519</t>
  </si>
  <si>
    <t>492.7282487</t>
  </si>
  <si>
    <t>675.5817579</t>
  </si>
  <si>
    <t>745.4432356</t>
  </si>
  <si>
    <t>565.2304107</t>
  </si>
  <si>
    <t>758.0291254</t>
  </si>
  <si>
    <t>672.8483716</t>
  </si>
  <si>
    <t>672.166867</t>
  </si>
  <si>
    <t>562.2888297</t>
  </si>
  <si>
    <t>668.0964776</t>
  </si>
  <si>
    <t>738.6233048</t>
  </si>
  <si>
    <t>753.9510395</t>
  </si>
  <si>
    <t>607.1834633</t>
  </si>
  <si>
    <t>Kcnt2</t>
  </si>
  <si>
    <t>4.928478475</t>
  </si>
  <si>
    <t>4.628673736</t>
  </si>
  <si>
    <t>4.745668332</t>
  </si>
  <si>
    <t>4.472433983</t>
  </si>
  <si>
    <t>4.489505008</t>
  </si>
  <si>
    <t>7.695843274</t>
  </si>
  <si>
    <t>6.263718683</t>
  </si>
  <si>
    <t>6.405130954</t>
  </si>
  <si>
    <t>5.380898831</t>
  </si>
  <si>
    <t>5.968139675</t>
  </si>
  <si>
    <t>7.410721334</t>
  </si>
  <si>
    <t>5.449432078</t>
  </si>
  <si>
    <t>6.591353224</t>
  </si>
  <si>
    <t>5.464569178</t>
  </si>
  <si>
    <t>5.214620497</t>
  </si>
  <si>
    <t>7.812135545</t>
  </si>
  <si>
    <t>6.083284772</t>
  </si>
  <si>
    <t>5.92206342</t>
  </si>
  <si>
    <t>5.841935377</t>
  </si>
  <si>
    <t>6.42998396</t>
  </si>
  <si>
    <t>4.766766854</t>
  </si>
  <si>
    <t>5.356706701</t>
  </si>
  <si>
    <t>5.870100623</t>
  </si>
  <si>
    <t>6.083690282</t>
  </si>
  <si>
    <t>6.128239054</t>
  </si>
  <si>
    <t>Atg5</t>
  </si>
  <si>
    <t>8.240496695</t>
  </si>
  <si>
    <t>8.334808731</t>
  </si>
  <si>
    <t>7.9805265</t>
  </si>
  <si>
    <t>7.982943133</t>
  </si>
  <si>
    <t>7.762759351</t>
  </si>
  <si>
    <t>8.40786118</t>
  </si>
  <si>
    <t>8.492833824</t>
  </si>
  <si>
    <t>8.097424922</t>
  </si>
  <si>
    <t>80.64974056</t>
  </si>
  <si>
    <t>104.5340518</t>
  </si>
  <si>
    <t>85.42364567</t>
  </si>
  <si>
    <t>78.09814013</t>
  </si>
  <si>
    <t>117.8968251</t>
  </si>
  <si>
    <t>98.88458738</t>
  </si>
  <si>
    <t>87.65145304</t>
  </si>
  <si>
    <t>59.71648221</t>
  </si>
  <si>
    <t>100.0928244</t>
  </si>
  <si>
    <t>82.9221617</t>
  </si>
  <si>
    <t>82.50972393</t>
  </si>
  <si>
    <t>89.3382747</t>
  </si>
  <si>
    <t>77.75884793</t>
  </si>
  <si>
    <t>92.55431248</t>
  </si>
  <si>
    <t>97.89378429</t>
  </si>
  <si>
    <t>81.45944601</t>
  </si>
  <si>
    <t>73.07316282</t>
  </si>
  <si>
    <t>69.25987725</t>
  </si>
  <si>
    <t>Gtf2f1</t>
  </si>
  <si>
    <t>192.5639238</t>
  </si>
  <si>
    <t>214.1445015</t>
  </si>
  <si>
    <t>239.7161794</t>
  </si>
  <si>
    <t>193.4203129</t>
  </si>
  <si>
    <t>250.9984554</t>
  </si>
  <si>
    <t>248.1900378</t>
  </si>
  <si>
    <t>232.3233313</t>
  </si>
  <si>
    <t>235.3483027</t>
  </si>
  <si>
    <t>252.0350279</t>
  </si>
  <si>
    <t>246.2843689</t>
  </si>
  <si>
    <t>239.7206691</t>
  </si>
  <si>
    <t>271.6245045</t>
  </si>
  <si>
    <t>243.3635716</t>
  </si>
  <si>
    <t>233.0688839</t>
  </si>
  <si>
    <t>266.2562548</t>
  </si>
  <si>
    <t>206.9859787</t>
  </si>
  <si>
    <t>260.3066272</t>
  </si>
  <si>
    <t>220.5557655</t>
  </si>
  <si>
    <t>238.0841292</t>
  </si>
  <si>
    <t>Psen1</t>
  </si>
  <si>
    <t>61.2</t>
  </si>
  <si>
    <t>10.49445141</t>
  </si>
  <si>
    <t>10.54038644</t>
  </si>
  <si>
    <t>10.52829711</t>
  </si>
  <si>
    <t>10.70210973</t>
  </si>
  <si>
    <t>10.72687507</t>
  </si>
  <si>
    <t>10.59694578</t>
  </si>
  <si>
    <t>10.60445565</t>
  </si>
  <si>
    <t>10.61846844</t>
  </si>
  <si>
    <t>10.43305136</t>
  </si>
  <si>
    <t>580.1134823</t>
  </si>
  <si>
    <t>584.1037954</t>
  </si>
  <si>
    <t>593.9333226</t>
  </si>
  <si>
    <t>602.7503628</t>
  </si>
  <si>
    <t>572.8941831</t>
  </si>
  <si>
    <t>657.4825706</t>
  </si>
  <si>
    <t>544.7839601</t>
  </si>
  <si>
    <t>576.7067978</t>
  </si>
  <si>
    <t>517.1214571</t>
  </si>
  <si>
    <t>427.3534576</t>
  </si>
  <si>
    <t>408.0305749</t>
  </si>
  <si>
    <t>530.021523</t>
  </si>
  <si>
    <t>478.5629347</t>
  </si>
  <si>
    <t>491.3901053</t>
  </si>
  <si>
    <t>564.9362247</t>
  </si>
  <si>
    <t>384.8188198</t>
  </si>
  <si>
    <t>571.5996583</t>
  </si>
  <si>
    <t>562.6716436</t>
  </si>
  <si>
    <t>581.1926921</t>
  </si>
  <si>
    <t>511.0498421</t>
  </si>
  <si>
    <t>Mogs</t>
  </si>
  <si>
    <t>7.472267789</t>
  </si>
  <si>
    <t>7.545488654</t>
  </si>
  <si>
    <t>7.567957369</t>
  </si>
  <si>
    <t>7.487649985</t>
  </si>
  <si>
    <t>7.346089198</t>
  </si>
  <si>
    <t>7.238412659</t>
  </si>
  <si>
    <t>7.454991244</t>
  </si>
  <si>
    <t>7.515553677</t>
  </si>
  <si>
    <t>7.313067059</t>
  </si>
  <si>
    <t>53.06614745</t>
  </si>
  <si>
    <t>49.8841277</t>
  </si>
  <si>
    <t>52.86285215</t>
  </si>
  <si>
    <t>52.82753421</t>
  </si>
  <si>
    <t>67.36697223</t>
  </si>
  <si>
    <t>61.83316377</t>
  </si>
  <si>
    <t>49.08402502</t>
  </si>
  <si>
    <t>37.85014957</t>
  </si>
  <si>
    <t>45.83916451</t>
  </si>
  <si>
    <t>52.46402569</t>
  </si>
  <si>
    <t>66.69313407</t>
  </si>
  <si>
    <t>71.82456078</t>
  </si>
  <si>
    <t>62.39860629</t>
  </si>
  <si>
    <t>47.02167074</t>
  </si>
  <si>
    <t>53.96972403</t>
  </si>
  <si>
    <t>48.23029447</t>
  </si>
  <si>
    <t>61.60900576</t>
  </si>
  <si>
    <t>55.89390439</t>
  </si>
  <si>
    <t>44.91055171</t>
  </si>
  <si>
    <t>57.6954521</t>
  </si>
  <si>
    <t>Arhgap20</t>
  </si>
  <si>
    <t>7.50138909</t>
  </si>
  <si>
    <t>7.362950665</t>
  </si>
  <si>
    <t>7.511093991</t>
  </si>
  <si>
    <t>6.540241884</t>
  </si>
  <si>
    <t>6.402035458</t>
  </si>
  <si>
    <t>6.92988845</t>
  </si>
  <si>
    <t>7.083454842</t>
  </si>
  <si>
    <t>7.058569496</t>
  </si>
  <si>
    <t>7.103257353</t>
  </si>
  <si>
    <t>7.547614275</t>
  </si>
  <si>
    <t>5.571455838</t>
  </si>
  <si>
    <t>5.762826324</t>
  </si>
  <si>
    <t>6.998352421</t>
  </si>
  <si>
    <t>5.590593375</t>
  </si>
  <si>
    <t>6.822709089</t>
  </si>
  <si>
    <t>6.325667183</t>
  </si>
  <si>
    <t>8.182980547</t>
  </si>
  <si>
    <t>6.908562049</t>
  </si>
  <si>
    <t>6.161123226</t>
  </si>
  <si>
    <t>5.710785635</t>
  </si>
  <si>
    <t>5.962815713</t>
  </si>
  <si>
    <t>5.242910095</t>
  </si>
  <si>
    <t>5.850403169</t>
  </si>
  <si>
    <t>6.198145581</t>
  </si>
  <si>
    <t>5.297518854</t>
  </si>
  <si>
    <t>5.699898029</t>
  </si>
  <si>
    <t>5.729690958</t>
  </si>
  <si>
    <t>6.349471065</t>
  </si>
  <si>
    <t>6.451964596</t>
  </si>
  <si>
    <t>Cacfd1</t>
  </si>
  <si>
    <t>61.86662197</t>
  </si>
  <si>
    <t>47.00974291</t>
  </si>
  <si>
    <t>47.677477</t>
  </si>
  <si>
    <t>54.45770858</t>
  </si>
  <si>
    <t>55.24786421</t>
  </si>
  <si>
    <t>82.28934764</t>
  </si>
  <si>
    <t>60.96830483</t>
  </si>
  <si>
    <t>50.26702191</t>
  </si>
  <si>
    <t>78.48806219</t>
  </si>
  <si>
    <t>65.07808522</t>
  </si>
  <si>
    <t>76.39669804</t>
  </si>
  <si>
    <t>70.38571826</t>
  </si>
  <si>
    <t>101.8860165</t>
  </si>
  <si>
    <t>62.79009747</t>
  </si>
  <si>
    <t>68.73052575</t>
  </si>
  <si>
    <t>68.32263227</t>
  </si>
  <si>
    <t>64.9271696</t>
  </si>
  <si>
    <t>64.07815496</t>
  </si>
  <si>
    <t>67.6031588</t>
  </si>
  <si>
    <t>Tubb5</t>
  </si>
  <si>
    <t>791.32</t>
  </si>
  <si>
    <t>611.54</t>
  </si>
  <si>
    <t>704.49</t>
  </si>
  <si>
    <t>569.5</t>
  </si>
  <si>
    <t>682.24</t>
  </si>
  <si>
    <t>587.17</t>
  </si>
  <si>
    <t>694.64</t>
  </si>
  <si>
    <t>11.86572645</t>
  </si>
  <si>
    <t>11.92553349</t>
  </si>
  <si>
    <t>11.89430835</t>
  </si>
  <si>
    <t>11.25273631</t>
  </si>
  <si>
    <t>11.3196078</t>
  </si>
  <si>
    <t>11.39405507</t>
  </si>
  <si>
    <t>11.83769328</t>
  </si>
  <si>
    <t>11.78155894</t>
  </si>
  <si>
    <t>11.74813637</t>
  </si>
  <si>
    <t>1075.453022</t>
  </si>
  <si>
    <t>1318.968253</t>
  </si>
  <si>
    <t>1206.126722</t>
  </si>
  <si>
    <t>1406.866019</t>
  </si>
  <si>
    <t>1141.629291</t>
  </si>
  <si>
    <t>1096.167381</t>
  </si>
  <si>
    <t>1185.207277</t>
  </si>
  <si>
    <t>854.0736303</t>
  </si>
  <si>
    <t>1050.309566</t>
  </si>
  <si>
    <t>1063.407091</t>
  </si>
  <si>
    <t>1089.520069</t>
  </si>
  <si>
    <t>1311.863513</t>
  </si>
  <si>
    <t>1165.095084</t>
  </si>
  <si>
    <t>1131.869811</t>
  </si>
  <si>
    <t>1060.52183</t>
  </si>
  <si>
    <t>657.1698454</t>
  </si>
  <si>
    <t>1068.011601</t>
  </si>
  <si>
    <t>850.2244153</t>
  </si>
  <si>
    <t>1018.039193</t>
  </si>
  <si>
    <t>821.9445701</t>
  </si>
  <si>
    <t>Metap1</t>
  </si>
  <si>
    <t>206.6220037</t>
  </si>
  <si>
    <t>215.0675752</t>
  </si>
  <si>
    <t>298.6054099</t>
  </si>
  <si>
    <t>219.2242335</t>
  </si>
  <si>
    <t>163.3463935</t>
  </si>
  <si>
    <t>182.8114578</t>
  </si>
  <si>
    <t>172.8390546</t>
  </si>
  <si>
    <t>167.4578554</t>
  </si>
  <si>
    <t>180.1590326</t>
  </si>
  <si>
    <t>153.9256514</t>
  </si>
  <si>
    <t>166.1986119</t>
  </si>
  <si>
    <t>169.9265127</t>
  </si>
  <si>
    <t>224.9620832</t>
  </si>
  <si>
    <t>140.4704568</t>
  </si>
  <si>
    <t>150.44026</t>
  </si>
  <si>
    <t>182.2737364</t>
  </si>
  <si>
    <t>168.4052079</t>
  </si>
  <si>
    <t>167.8137731</t>
  </si>
  <si>
    <t>243.4871688</t>
  </si>
  <si>
    <t>109.9940465</t>
  </si>
  <si>
    <t>Xkr8</t>
  </si>
  <si>
    <t>7.58284424</t>
  </si>
  <si>
    <t>7.542548917</t>
  </si>
  <si>
    <t>7.49303497</t>
  </si>
  <si>
    <t>9.405483378</t>
  </si>
  <si>
    <t>9.407255207</t>
  </si>
  <si>
    <t>9.257097406</t>
  </si>
  <si>
    <t>7.384395305</t>
  </si>
  <si>
    <t>7.336409331</t>
  </si>
  <si>
    <t>7.487793575</t>
  </si>
  <si>
    <t>50.32123922</t>
  </si>
  <si>
    <t>52.66727837</t>
  </si>
  <si>
    <t>65.94460715</t>
  </si>
  <si>
    <t>42.5691044</t>
  </si>
  <si>
    <t>56.48041611</t>
  </si>
  <si>
    <t>34.41162054</t>
  </si>
  <si>
    <t>31.48373704</t>
  </si>
  <si>
    <t>49.00628334</t>
  </si>
  <si>
    <t>45.32011289</t>
  </si>
  <si>
    <t>42.18059504</t>
  </si>
  <si>
    <t>43.22807306</t>
  </si>
  <si>
    <t>43.88112723</t>
  </si>
  <si>
    <t>51.30078375</t>
  </si>
  <si>
    <t>48.78860782</t>
  </si>
  <si>
    <t>39.20024916</t>
  </si>
  <si>
    <t>45.03556982</t>
  </si>
  <si>
    <t>39.38919598</t>
  </si>
  <si>
    <t>48.03920043</t>
  </si>
  <si>
    <t>51.4396383</t>
  </si>
  <si>
    <t>46.61750817</t>
  </si>
  <si>
    <t>Kcnd3</t>
  </si>
  <si>
    <t>8.960467189</t>
  </si>
  <si>
    <t>8.92334736</t>
  </si>
  <si>
    <t>8.979427194</t>
  </si>
  <si>
    <t>8.200143914</t>
  </si>
  <si>
    <t>8.130578297</t>
  </si>
  <si>
    <t>8.548297623</t>
  </si>
  <si>
    <t>8.601507858</t>
  </si>
  <si>
    <t>8.582781603</t>
  </si>
  <si>
    <t>8.907877983</t>
  </si>
  <si>
    <t>22.5280847</t>
  </si>
  <si>
    <t>17.56639897</t>
  </si>
  <si>
    <t>20.91759714</t>
  </si>
  <si>
    <t>18.86007766</t>
  </si>
  <si>
    <t>15.34173958</t>
  </si>
  <si>
    <t>20.13948109</t>
  </si>
  <si>
    <t>17.09631703</t>
  </si>
  <si>
    <t>12.19289405</t>
  </si>
  <si>
    <t>24.16183498</t>
  </si>
  <si>
    <t>15.95238957</t>
  </si>
  <si>
    <t>16.7839664</t>
  </si>
  <si>
    <t>15.65953207</t>
  </si>
  <si>
    <t>18.27975234</t>
  </si>
  <si>
    <t>20.96752127</t>
  </si>
  <si>
    <t>17.20579866</t>
  </si>
  <si>
    <t>15.18212951</t>
  </si>
  <si>
    <t>13.77791204</t>
  </si>
  <si>
    <t>18.24731607</t>
  </si>
  <si>
    <t>19.47005974</t>
  </si>
  <si>
    <t>21.7051277</t>
  </si>
  <si>
    <t>Washc1</t>
  </si>
  <si>
    <t>Pex7</t>
  </si>
  <si>
    <t>7.844650949</t>
  </si>
  <si>
    <t>7.962004333</t>
  </si>
  <si>
    <t>7.86616451</t>
  </si>
  <si>
    <t>7.856015878</t>
  </si>
  <si>
    <t>7.821190653</t>
  </si>
  <si>
    <t>7.843320044</t>
  </si>
  <si>
    <t>7.848593185</t>
  </si>
  <si>
    <t>7.761497229</t>
  </si>
  <si>
    <t>96.07619545</t>
  </si>
  <si>
    <t>85.90522709</t>
  </si>
  <si>
    <t>95.90445793</t>
  </si>
  <si>
    <t>92.96960633</t>
  </si>
  <si>
    <t>87.44823852</t>
  </si>
  <si>
    <t>106.2047775</t>
  </si>
  <si>
    <t>74.97954781</t>
  </si>
  <si>
    <t>67.16401737</t>
  </si>
  <si>
    <t>70.53839561</t>
  </si>
  <si>
    <t>100.3517688</t>
  </si>
  <si>
    <t>121.4269621</t>
  </si>
  <si>
    <t>65.63989747</t>
  </si>
  <si>
    <t>100.9282547</t>
  </si>
  <si>
    <t>95.805945</t>
  </si>
  <si>
    <t>104.2410248</t>
  </si>
  <si>
    <t>117.0728224</t>
  </si>
  <si>
    <t>103.982121</t>
  </si>
  <si>
    <t>78.89369113</t>
  </si>
  <si>
    <t>116.9502882</t>
  </si>
  <si>
    <t>96.3161618</t>
  </si>
  <si>
    <t>Hspa13</t>
  </si>
  <si>
    <t>9.300220323</t>
  </si>
  <si>
    <t>9.319600808</t>
  </si>
  <si>
    <t>9.293339722</t>
  </si>
  <si>
    <t>9.364017433</t>
  </si>
  <si>
    <t>9.435725894</t>
  </si>
  <si>
    <t>9.298991262</t>
  </si>
  <si>
    <t>9.345755138</t>
  </si>
  <si>
    <t>9.146298908</t>
  </si>
  <si>
    <t>180.5091914</t>
  </si>
  <si>
    <t>202.7245801</t>
  </si>
  <si>
    <t>199.2839425</t>
  </si>
  <si>
    <t>222.2024528</t>
  </si>
  <si>
    <t>194.3858862</t>
  </si>
  <si>
    <t>190.7973832</t>
  </si>
  <si>
    <t>177.7018473</t>
  </si>
  <si>
    <t>164.9587068</t>
  </si>
  <si>
    <t>198.6127767</t>
  </si>
  <si>
    <t>203.2473891</t>
  </si>
  <si>
    <t>177.9580724</t>
  </si>
  <si>
    <t>221.6059351</t>
  </si>
  <si>
    <t>216.9914466</t>
  </si>
  <si>
    <t>181.1961966</t>
  </si>
  <si>
    <t>191.5245863</t>
  </si>
  <si>
    <t>164.6094289</t>
  </si>
  <si>
    <t>198.0263563</t>
  </si>
  <si>
    <t>193.8951497</t>
  </si>
  <si>
    <t>204.1645554</t>
  </si>
  <si>
    <t>180.0694604</t>
  </si>
  <si>
    <t>Mrps31</t>
  </si>
  <si>
    <t>8.408836131</t>
  </si>
  <si>
    <t>8.368094621</t>
  </si>
  <si>
    <t>8.406372539</t>
  </si>
  <si>
    <t>8.081162754</t>
  </si>
  <si>
    <t>8.118041437</t>
  </si>
  <si>
    <t>8.044930934</t>
  </si>
  <si>
    <t>8.398256709</t>
  </si>
  <si>
    <t>8.414751812</t>
  </si>
  <si>
    <t>8.351147358</t>
  </si>
  <si>
    <t>52.3978134</t>
  </si>
  <si>
    <t>137.662159</t>
  </si>
  <si>
    <t>130.3620493</t>
  </si>
  <si>
    <t>132.5967649</t>
  </si>
  <si>
    <t>96.81433368</t>
  </si>
  <si>
    <t>127.5697955</t>
  </si>
  <si>
    <t>111.0027022</t>
  </si>
  <si>
    <t>105.6842436</t>
  </si>
  <si>
    <t>136.0959411</t>
  </si>
  <si>
    <t>78.32550774</t>
  </si>
  <si>
    <t>126.9022575</t>
  </si>
  <si>
    <t>106.5549995</t>
  </si>
  <si>
    <t>82.69385122</t>
  </si>
  <si>
    <t>110.3523339</t>
  </si>
  <si>
    <t>130.3491307</t>
  </si>
  <si>
    <t>104.0240369</t>
  </si>
  <si>
    <t>99.89347808</t>
  </si>
  <si>
    <t>105.9220748</t>
  </si>
  <si>
    <t>112.7661366</t>
  </si>
  <si>
    <t>96.52116238</t>
  </si>
  <si>
    <t>G3bp1</t>
  </si>
  <si>
    <t>57.95</t>
  </si>
  <si>
    <t>54.58</t>
  </si>
  <si>
    <t>65.57</t>
  </si>
  <si>
    <t>9.678144536</t>
  </si>
  <si>
    <t>9.802135008</t>
  </si>
  <si>
    <t>9.734425835</t>
  </si>
  <si>
    <t>9.587442366</t>
  </si>
  <si>
    <t>9.55222051</t>
  </si>
  <si>
    <t>9.583161017</t>
  </si>
  <si>
    <t>9.481511476</t>
  </si>
  <si>
    <t>9.518071066</t>
  </si>
  <si>
    <t>9.456292582</t>
  </si>
  <si>
    <t>156.0382656</t>
  </si>
  <si>
    <t>246.1999097</t>
  </si>
  <si>
    <t>165.0680507</t>
  </si>
  <si>
    <t>211.7587652</t>
  </si>
  <si>
    <t>191.486565</t>
  </si>
  <si>
    <t>226.9312115</t>
  </si>
  <si>
    <t>201.7063654</t>
  </si>
  <si>
    <t>221.9534556</t>
  </si>
  <si>
    <t>204.8530654</t>
  </si>
  <si>
    <t>210.9985254</t>
  </si>
  <si>
    <t>227.7074909</t>
  </si>
  <si>
    <t>280.7039388</t>
  </si>
  <si>
    <t>256.4396608</t>
  </si>
  <si>
    <t>203.3106975</t>
  </si>
  <si>
    <t>235.1928636</t>
  </si>
  <si>
    <t>225.9055467</t>
  </si>
  <si>
    <t>226.1117843</t>
  </si>
  <si>
    <t>217.2749048</t>
  </si>
  <si>
    <t>210.5991022</t>
  </si>
  <si>
    <t>212.5920759</t>
  </si>
  <si>
    <t>Gstp3</t>
  </si>
  <si>
    <t>Prrx1</t>
  </si>
  <si>
    <t>9.615221578</t>
  </si>
  <si>
    <t>9.565975017</t>
  </si>
  <si>
    <t>9.547891946</t>
  </si>
  <si>
    <t>10.29095895</t>
  </si>
  <si>
    <t>10.33614024</t>
  </si>
  <si>
    <t>10.63899228</t>
  </si>
  <si>
    <t>9.215085226</t>
  </si>
  <si>
    <t>9.201648799</t>
  </si>
  <si>
    <t>9.201502014</t>
  </si>
  <si>
    <t>12.90590813</t>
  </si>
  <si>
    <t>14.37498827</t>
  </si>
  <si>
    <t>12.65229821</t>
  </si>
  <si>
    <t>11.99236401</t>
  </si>
  <si>
    <t>11.35626388</t>
  </si>
  <si>
    <t>14.98508769</t>
  </si>
  <si>
    <t>12.43134227</t>
  </si>
  <si>
    <t>14.71761726</t>
  </si>
  <si>
    <t>13.41848767</t>
  </si>
  <si>
    <t>11.74757327</t>
  </si>
  <si>
    <t>11.90009131</t>
  </si>
  <si>
    <t>10.6241944</t>
  </si>
  <si>
    <t>11.38106736</t>
  </si>
  <si>
    <t>11.36936328</t>
  </si>
  <si>
    <t>10.6631829</t>
  </si>
  <si>
    <t>11.96831989</t>
  </si>
  <si>
    <t>12.11358124</t>
  </si>
  <si>
    <t>14.4870062</t>
  </si>
  <si>
    <t>11.03182389</t>
  </si>
  <si>
    <t>13.37100464</t>
  </si>
  <si>
    <t>Cblb</t>
  </si>
  <si>
    <t>9.95934115</t>
  </si>
  <si>
    <t>10.01479304</t>
  </si>
  <si>
    <t>9.971979495</t>
  </si>
  <si>
    <t>9.242756873</t>
  </si>
  <si>
    <t>9.227296314</t>
  </si>
  <si>
    <t>9.01748639</t>
  </si>
  <si>
    <t>9.735009622</t>
  </si>
  <si>
    <t>9.719765363</t>
  </si>
  <si>
    <t>9.221130471</t>
  </si>
  <si>
    <t>184.8648903</t>
  </si>
  <si>
    <t>184.4761906</t>
  </si>
  <si>
    <t>167.3561781</t>
  </si>
  <si>
    <t>173.9942854</t>
  </si>
  <si>
    <t>197.3046786</t>
  </si>
  <si>
    <t>209.2893541</t>
  </si>
  <si>
    <t>182.6249802</t>
  </si>
  <si>
    <t>149.0185122</t>
  </si>
  <si>
    <t>147.9726011</t>
  </si>
  <si>
    <t>159.7193169</t>
  </si>
  <si>
    <t>181.1706732</t>
  </si>
  <si>
    <t>171.969717</t>
  </si>
  <si>
    <t>221.4299267</t>
  </si>
  <si>
    <t>208.0003942</t>
  </si>
  <si>
    <t>181.7834427</t>
  </si>
  <si>
    <t>239.3258894</t>
  </si>
  <si>
    <t>224.6477092</t>
  </si>
  <si>
    <t>253.8241618</t>
  </si>
  <si>
    <t>185.3788888</t>
  </si>
  <si>
    <t>175.8919647</t>
  </si>
  <si>
    <t>Usp11</t>
  </si>
  <si>
    <t>8.959800281</t>
  </si>
  <si>
    <t>8.932072252</t>
  </si>
  <si>
    <t>8.99309318</t>
  </si>
  <si>
    <t>8.157821381</t>
  </si>
  <si>
    <t>8.290194709</t>
  </si>
  <si>
    <t>8.954319369</t>
  </si>
  <si>
    <t>8.521730597</t>
  </si>
  <si>
    <t>8.581911952</t>
  </si>
  <si>
    <t>9.23115923</t>
  </si>
  <si>
    <t>93.37321499</t>
  </si>
  <si>
    <t>133.7087765</t>
  </si>
  <si>
    <t>117.0142163</t>
  </si>
  <si>
    <t>105.0864552</t>
  </si>
  <si>
    <t>69.76614963</t>
  </si>
  <si>
    <t>83.10427145</t>
  </si>
  <si>
    <t>68.682156</t>
  </si>
  <si>
    <t>106.9918723</t>
  </si>
  <si>
    <t>76.08575546</t>
  </si>
  <si>
    <t>107.1995333</t>
  </si>
  <si>
    <t>137.1663298</t>
  </si>
  <si>
    <t>89.61887398</t>
  </si>
  <si>
    <t>66.24777459</t>
  </si>
  <si>
    <t>62.36779921</t>
  </si>
  <si>
    <t>91.31322347</t>
  </si>
  <si>
    <t>72.6201937</t>
  </si>
  <si>
    <t>82.56653869</t>
  </si>
  <si>
    <t>70.52562957</t>
  </si>
  <si>
    <t>77.05107428</t>
  </si>
  <si>
    <t>60.7097991</t>
  </si>
  <si>
    <t>Csmd1</t>
  </si>
  <si>
    <t>16.88434997</t>
  </si>
  <si>
    <t>16.1029712</t>
  </si>
  <si>
    <t>15.33101087</t>
  </si>
  <si>
    <t>13.85605441</t>
  </si>
  <si>
    <t>14.85018273</t>
  </si>
  <si>
    <t>16.01201782</t>
  </si>
  <si>
    <t>16.26488863</t>
  </si>
  <si>
    <t>15.39841091</t>
  </si>
  <si>
    <t>16.45783689</t>
  </si>
  <si>
    <t>14.90646297</t>
  </si>
  <si>
    <t>15.23501059</t>
  </si>
  <si>
    <t>15.4864683</t>
  </si>
  <si>
    <t>14.30602884</t>
  </si>
  <si>
    <t>15.03741316</t>
  </si>
  <si>
    <t>15.28674887</t>
  </si>
  <si>
    <t>15.36544332</t>
  </si>
  <si>
    <t>18.86663556</t>
  </si>
  <si>
    <t>17.10415114</t>
  </si>
  <si>
    <t>18.14272593</t>
  </si>
  <si>
    <t>16.99753475</t>
  </si>
  <si>
    <t>Atoh7</t>
  </si>
  <si>
    <t>8.188626964</t>
  </si>
  <si>
    <t>8.358988406</t>
  </si>
  <si>
    <t>8.223321683</t>
  </si>
  <si>
    <t>8.538815025</t>
  </si>
  <si>
    <t>8.565923612</t>
  </si>
  <si>
    <t>8.433056843</t>
  </si>
  <si>
    <t>8.361611657</t>
  </si>
  <si>
    <t>75.9391036</t>
  </si>
  <si>
    <t>90.07106382</t>
  </si>
  <si>
    <t>79.98701533</t>
  </si>
  <si>
    <t>69.95080838</t>
  </si>
  <si>
    <t>61.59079387</t>
  </si>
  <si>
    <t>64.37976529</t>
  </si>
  <si>
    <t>72.78071365</t>
  </si>
  <si>
    <t>75.04204567</t>
  </si>
  <si>
    <t>90.74692028</t>
  </si>
  <si>
    <t>72.01390056</t>
  </si>
  <si>
    <t>79.79398325</t>
  </si>
  <si>
    <t>76.75730619</t>
  </si>
  <si>
    <t>72.1003241</t>
  </si>
  <si>
    <t>74.72170386</t>
  </si>
  <si>
    <t>68.94366985</t>
  </si>
  <si>
    <t>72.65940323</t>
  </si>
  <si>
    <t>82.96182861</t>
  </si>
  <si>
    <t>76.20053101</t>
  </si>
  <si>
    <t>67.92956365</t>
  </si>
  <si>
    <t>83.0050765</t>
  </si>
  <si>
    <t>Jam3</t>
  </si>
  <si>
    <t>40.14160788</t>
  </si>
  <si>
    <t>76.57317938</t>
  </si>
  <si>
    <t>64.93529986</t>
  </si>
  <si>
    <t>49.92111154</t>
  </si>
  <si>
    <t>48.14254436</t>
  </si>
  <si>
    <t>88.27835183</t>
  </si>
  <si>
    <t>63.46142646</t>
  </si>
  <si>
    <t>50.04249159</t>
  </si>
  <si>
    <t>46.76792837</t>
  </si>
  <si>
    <t>49.26606862</t>
  </si>
  <si>
    <t>43.5710009</t>
  </si>
  <si>
    <t>55.23468555</t>
  </si>
  <si>
    <t>69.36567006</t>
  </si>
  <si>
    <t>34.56566769</t>
  </si>
  <si>
    <t>36.96404686</t>
  </si>
  <si>
    <t>51.97637951</t>
  </si>
  <si>
    <t>41.16794294</t>
  </si>
  <si>
    <t>59.58357028</t>
  </si>
  <si>
    <t>53.9096739</t>
  </si>
  <si>
    <t>38.38814399</t>
  </si>
  <si>
    <t>Xlr4a</t>
  </si>
  <si>
    <t>4.076711791</t>
  </si>
  <si>
    <t>3.395918532</t>
  </si>
  <si>
    <t>Slc7a2</t>
  </si>
  <si>
    <t>11.29341646</t>
  </si>
  <si>
    <t>11.29520277</t>
  </si>
  <si>
    <t>12.0442583</t>
  </si>
  <si>
    <t>12.05588826</t>
  </si>
  <si>
    <t>11.82973125</t>
  </si>
  <si>
    <t>10.35340614</t>
  </si>
  <si>
    <t>10.40896182</t>
  </si>
  <si>
    <t>9.81491668</t>
  </si>
  <si>
    <t>9.985175276</t>
  </si>
  <si>
    <t>7.70044867</t>
  </si>
  <si>
    <t>7.476820725</t>
  </si>
  <si>
    <t>7.949688783</t>
  </si>
  <si>
    <t>8.64819845</t>
  </si>
  <si>
    <t>7.545168723</t>
  </si>
  <si>
    <t>8.473062543</t>
  </si>
  <si>
    <t>10.06810645</t>
  </si>
  <si>
    <t>7.092056604</t>
  </si>
  <si>
    <t>8.192603705</t>
  </si>
  <si>
    <t>8.332519022</t>
  </si>
  <si>
    <t>7.771483833</t>
  </si>
  <si>
    <t>7.925931429</t>
  </si>
  <si>
    <t>9.412378444</t>
  </si>
  <si>
    <t>8.263363313</t>
  </si>
  <si>
    <t>7.946437603</t>
  </si>
  <si>
    <t>8.943310146</t>
  </si>
  <si>
    <t>7.629148394</t>
  </si>
  <si>
    <t>8.104971735</t>
  </si>
  <si>
    <t>9.174993591</t>
  </si>
  <si>
    <t>Slco2b1</t>
  </si>
  <si>
    <t>196.4</t>
  </si>
  <si>
    <t>169.2</t>
  </si>
  <si>
    <t>176.85</t>
  </si>
  <si>
    <t>360.6</t>
  </si>
  <si>
    <t>204.97</t>
  </si>
  <si>
    <t>301.9</t>
  </si>
  <si>
    <t>5.970838445</t>
  </si>
  <si>
    <t>5.942295537</t>
  </si>
  <si>
    <t>5.955824038</t>
  </si>
  <si>
    <t>5.828205879</t>
  </si>
  <si>
    <t>5.844270457</t>
  </si>
  <si>
    <t>5.779401295</t>
  </si>
  <si>
    <t>7.161319525</t>
  </si>
  <si>
    <t>967.7603617</t>
  </si>
  <si>
    <t>1089.575245</t>
  </si>
  <si>
    <t>1240.634453</t>
  </si>
  <si>
    <t>1342.474348</t>
  </si>
  <si>
    <t>1113.491774</t>
  </si>
  <si>
    <t>1212.626533</t>
  </si>
  <si>
    <t>1234.362465</t>
  </si>
  <si>
    <t>1238.875116</t>
  </si>
  <si>
    <t>1072.222448</t>
  </si>
  <si>
    <t>817.4347169</t>
  </si>
  <si>
    <t>739.2671576</t>
  </si>
  <si>
    <t>738.8695857</t>
  </si>
  <si>
    <t>748.8987069</t>
  </si>
  <si>
    <t>784.8110393</t>
  </si>
  <si>
    <t>970.1962355</t>
  </si>
  <si>
    <t>690.9003712</t>
  </si>
  <si>
    <t>965.5647408</t>
  </si>
  <si>
    <t>964.7459069</t>
  </si>
  <si>
    <t>1008.859635</t>
  </si>
  <si>
    <t>975.8139607</t>
  </si>
  <si>
    <t>Egln2</t>
  </si>
  <si>
    <t>9.070479779</t>
  </si>
  <si>
    <t>9.027557094</t>
  </si>
  <si>
    <t>9.022608621</t>
  </si>
  <si>
    <t>9.074953491</t>
  </si>
  <si>
    <t>8.990962141</t>
  </si>
  <si>
    <t>9.05904741</t>
  </si>
  <si>
    <t>9.156581077</t>
  </si>
  <si>
    <t>9.110090668</t>
  </si>
  <si>
    <t>9.098500837</t>
  </si>
  <si>
    <t>131.6633538</t>
  </si>
  <si>
    <t>113.0602974</t>
  </si>
  <si>
    <t>122.1160219</t>
  </si>
  <si>
    <t>136.8716604</t>
  </si>
  <si>
    <t>133.0368869</t>
  </si>
  <si>
    <t>165.4065426</t>
  </si>
  <si>
    <t>138.5033839</t>
  </si>
  <si>
    <t>133.9459609</t>
  </si>
  <si>
    <t>158.9357552</t>
  </si>
  <si>
    <t>120.6077054</t>
  </si>
  <si>
    <t>118.4030408</t>
  </si>
  <si>
    <t>130.9921407</t>
  </si>
  <si>
    <t>130.2884759</t>
  </si>
  <si>
    <t>140.1422765</t>
  </si>
  <si>
    <t>147.1074338</t>
  </si>
  <si>
    <t>142.3123556</t>
  </si>
  <si>
    <t>153.5883933</t>
  </si>
  <si>
    <t>127.7377702</t>
  </si>
  <si>
    <t>143.2725589</t>
  </si>
  <si>
    <t>127.8360128</t>
  </si>
  <si>
    <t>Dph5</t>
  </si>
  <si>
    <t>85.21831106</t>
  </si>
  <si>
    <t>98.32358291</t>
  </si>
  <si>
    <t>100.9647358</t>
  </si>
  <si>
    <t>79.88174902</t>
  </si>
  <si>
    <t>63.70221577</t>
  </si>
  <si>
    <t>77.27513298</t>
  </si>
  <si>
    <t>48.31039043</t>
  </si>
  <si>
    <t>60.71015978</t>
  </si>
  <si>
    <t>56.25022866</t>
  </si>
  <si>
    <t>102.8679316</t>
  </si>
  <si>
    <t>94.99189553</t>
  </si>
  <si>
    <t>118.0746645</t>
  </si>
  <si>
    <t>81.03552331</t>
  </si>
  <si>
    <t>85.99294424</t>
  </si>
  <si>
    <t>91.3700275</t>
  </si>
  <si>
    <t>105.5542332</t>
  </si>
  <si>
    <t>67.64624085</t>
  </si>
  <si>
    <t>90.77186188</t>
  </si>
  <si>
    <t>55.92028007</t>
  </si>
  <si>
    <t>Fam20a</t>
  </si>
  <si>
    <t>6.520373636</t>
  </si>
  <si>
    <t>6.531398187</t>
  </si>
  <si>
    <t>6.460630142</t>
  </si>
  <si>
    <t>6.457360436</t>
  </si>
  <si>
    <t>6.232174398</t>
  </si>
  <si>
    <t>6.517110391</t>
  </si>
  <si>
    <t>6.463841492</t>
  </si>
  <si>
    <t>12.72278344</t>
  </si>
  <si>
    <t>10.40376422</t>
  </si>
  <si>
    <t>13.97433126</t>
  </si>
  <si>
    <t>14.7756167</t>
  </si>
  <si>
    <t>12.45988261</t>
  </si>
  <si>
    <t>11.1155105</t>
  </si>
  <si>
    <t>12.2238056</t>
  </si>
  <si>
    <t>12.55683182</t>
  </si>
  <si>
    <t>13.37997517</t>
  </si>
  <si>
    <t>13.95933502</t>
  </si>
  <si>
    <t>15.01861338</t>
  </si>
  <si>
    <t>13.39009325</t>
  </si>
  <si>
    <t>14.11625173</t>
  </si>
  <si>
    <t>14.76594683</t>
  </si>
  <si>
    <t>12.27193217</t>
  </si>
  <si>
    <t>13.12393471</t>
  </si>
  <si>
    <t>13.32051427</t>
  </si>
  <si>
    <t>12.75990549</t>
  </si>
  <si>
    <t>17.61714049</t>
  </si>
  <si>
    <t>13.32756045</t>
  </si>
  <si>
    <t>Pde7b</t>
  </si>
  <si>
    <t>7.059856434</t>
  </si>
  <si>
    <t>7.194736675</t>
  </si>
  <si>
    <t>7.181192806</t>
  </si>
  <si>
    <t>8.817017868</t>
  </si>
  <si>
    <t>8.75664316</t>
  </si>
  <si>
    <t>8.531248274</t>
  </si>
  <si>
    <t>7.73722561</t>
  </si>
  <si>
    <t>7.686288419</t>
  </si>
  <si>
    <t>7.7744553</t>
  </si>
  <si>
    <t>20.05037852</t>
  </si>
  <si>
    <t>14.65234923</t>
  </si>
  <si>
    <t>14.99794771</t>
  </si>
  <si>
    <t>8.646904963</t>
  </si>
  <si>
    <t>18.31826163</t>
  </si>
  <si>
    <t>18.64747897</t>
  </si>
  <si>
    <t>10.92893282</t>
  </si>
  <si>
    <t>30.02765457</t>
  </si>
  <si>
    <t>13.89844671</t>
  </si>
  <si>
    <t>13.34375886</t>
  </si>
  <si>
    <t>13.48348084</t>
  </si>
  <si>
    <t>14.23207822</t>
  </si>
  <si>
    <t>12.79355101</t>
  </si>
  <si>
    <t>17.81664737</t>
  </si>
  <si>
    <t>11.20170931</t>
  </si>
  <si>
    <t>14.95192283</t>
  </si>
  <si>
    <t>13.7038265</t>
  </si>
  <si>
    <t>14.79320671</t>
  </si>
  <si>
    <t>15.52783194</t>
  </si>
  <si>
    <t>Gpr180</t>
  </si>
  <si>
    <t>25.93</t>
  </si>
  <si>
    <t>8.355440369</t>
  </si>
  <si>
    <t>8.369846675</t>
  </si>
  <si>
    <t>8.278062876</t>
  </si>
  <si>
    <t>7.497186548</t>
  </si>
  <si>
    <t>7.554347797</t>
  </si>
  <si>
    <t>7.886581627</t>
  </si>
  <si>
    <t>8.246755893</t>
  </si>
  <si>
    <t>8.305087369</t>
  </si>
  <si>
    <t>8.207318243</t>
  </si>
  <si>
    <t>51.57109913</t>
  </si>
  <si>
    <t>51.97354246</t>
  </si>
  <si>
    <t>52.93709238</t>
  </si>
  <si>
    <t>38.87066567</t>
  </si>
  <si>
    <t>44.14601075</t>
  </si>
  <si>
    <t>48.75977924</t>
  </si>
  <si>
    <t>53.30678815</t>
  </si>
  <si>
    <t>50.9720683</t>
  </si>
  <si>
    <t>65.97805889</t>
  </si>
  <si>
    <t>50.83536865</t>
  </si>
  <si>
    <t>60.24692195</t>
  </si>
  <si>
    <t>56.90674277</t>
  </si>
  <si>
    <t>59.46690403</t>
  </si>
  <si>
    <t>52.4018333</t>
  </si>
  <si>
    <t>68.76151174</t>
  </si>
  <si>
    <t>68.69135394</t>
  </si>
  <si>
    <t>56.18790503</t>
  </si>
  <si>
    <t>57.86966148</t>
  </si>
  <si>
    <t>47.5288407</t>
  </si>
  <si>
    <t>Zfp69</t>
  </si>
  <si>
    <t>46.62</t>
  </si>
  <si>
    <t>7.39849774</t>
  </si>
  <si>
    <t>7.353393883</t>
  </si>
  <si>
    <t>7.512720423</t>
  </si>
  <si>
    <t>6.178684024</t>
  </si>
  <si>
    <t>6.516767469</t>
  </si>
  <si>
    <t>6.051861856</t>
  </si>
  <si>
    <t>7.210472876</t>
  </si>
  <si>
    <t>7.256255063</t>
  </si>
  <si>
    <t>55.53420435</t>
  </si>
  <si>
    <t>62.99669554</t>
  </si>
  <si>
    <t>82.69431908</t>
  </si>
  <si>
    <t>81.54202027</t>
  </si>
  <si>
    <t>60.33835434</t>
  </si>
  <si>
    <t>133.5559813</t>
  </si>
  <si>
    <t>95.97217028</t>
  </si>
  <si>
    <t>71.17727352</t>
  </si>
  <si>
    <t>82.56425842</t>
  </si>
  <si>
    <t>35.74954394</t>
  </si>
  <si>
    <t>61.20852185</t>
  </si>
  <si>
    <t>53.09873584</t>
  </si>
  <si>
    <t>65.39748842</t>
  </si>
  <si>
    <t>36.68560349</t>
  </si>
  <si>
    <t>77.44015393</t>
  </si>
  <si>
    <t>100.792008</t>
  </si>
  <si>
    <t>65.72937351</t>
  </si>
  <si>
    <t>84.22626415</t>
  </si>
  <si>
    <t>50.03937613</t>
  </si>
  <si>
    <t>51.57882801</t>
  </si>
  <si>
    <t>Strn3</t>
  </si>
  <si>
    <t>37.8</t>
  </si>
  <si>
    <t>80.21514311</t>
  </si>
  <si>
    <t>88.73023642</t>
  </si>
  <si>
    <t>82.34953651</t>
  </si>
  <si>
    <t>102.9194259</t>
  </si>
  <si>
    <t>116.2162461</t>
  </si>
  <si>
    <t>111.5397803</t>
  </si>
  <si>
    <t>80.25230774</t>
  </si>
  <si>
    <t>100.4406151</t>
  </si>
  <si>
    <t>113.1699701</t>
  </si>
  <si>
    <t>94.326527</t>
  </si>
  <si>
    <t>83.27422499</t>
  </si>
  <si>
    <t>103.0522376</t>
  </si>
  <si>
    <t>82.09220934</t>
  </si>
  <si>
    <t>84.9407203</t>
  </si>
  <si>
    <t>85.94677161</t>
  </si>
  <si>
    <t>109.3834445</t>
  </si>
  <si>
    <t>69.28658774</t>
  </si>
  <si>
    <t>95.24449142</t>
  </si>
  <si>
    <t>93.48697793</t>
  </si>
  <si>
    <t>67.73465582</t>
  </si>
  <si>
    <t>Osm</t>
  </si>
  <si>
    <t>7.193607193</t>
  </si>
  <si>
    <t>7.199950499</t>
  </si>
  <si>
    <t>6.950837446</t>
  </si>
  <si>
    <t>9.042349343</t>
  </si>
  <si>
    <t>8.891778756</t>
  </si>
  <si>
    <t>9.272716484</t>
  </si>
  <si>
    <t>7.045644499</t>
  </si>
  <si>
    <t>7.211896859</t>
  </si>
  <si>
    <t>6.726445114</t>
  </si>
  <si>
    <t>600.3638218</t>
  </si>
  <si>
    <t>468.3164948</t>
  </si>
  <si>
    <t>297.6297238</t>
  </si>
  <si>
    <t>303.7464103</t>
  </si>
  <si>
    <t>338.3340118</t>
  </si>
  <si>
    <t>370.6652923</t>
  </si>
  <si>
    <t>476.1562562</t>
  </si>
  <si>
    <t>277.1880509</t>
  </si>
  <si>
    <t>421.9809962</t>
  </si>
  <si>
    <t>701.2138546</t>
  </si>
  <si>
    <t>672.5232705</t>
  </si>
  <si>
    <t>690.353282</t>
  </si>
  <si>
    <t>651.9551809</t>
  </si>
  <si>
    <t>623.116749</t>
  </si>
  <si>
    <t>492.1656674</t>
  </si>
  <si>
    <t>329.7114277</t>
  </si>
  <si>
    <t>414.7823559</t>
  </si>
  <si>
    <t>476.3586591</t>
  </si>
  <si>
    <t>491.059382</t>
  </si>
  <si>
    <t>452.955929</t>
  </si>
  <si>
    <t>Oit3</t>
  </si>
  <si>
    <t>6.194437205</t>
  </si>
  <si>
    <t>6.119400993</t>
  </si>
  <si>
    <t>6.042736363</t>
  </si>
  <si>
    <t>5.604699119</t>
  </si>
  <si>
    <t>5.435041425</t>
  </si>
  <si>
    <t>5.53650493</t>
  </si>
  <si>
    <t>6.096433184</t>
  </si>
  <si>
    <t>5.943490225</t>
  </si>
  <si>
    <t>5.776292387</t>
  </si>
  <si>
    <t>13.61662543</t>
  </si>
  <si>
    <t>13.82500858</t>
  </si>
  <si>
    <t>14.69637616</t>
  </si>
  <si>
    <t>12.31511171</t>
  </si>
  <si>
    <t>15.39525505</t>
  </si>
  <si>
    <t>11.79885144</t>
  </si>
  <si>
    <t>14.10962784</t>
  </si>
  <si>
    <t>13.5924187</t>
  </si>
  <si>
    <t>15.04378762</t>
  </si>
  <si>
    <t>11.6584481</t>
  </si>
  <si>
    <t>13.49605244</t>
  </si>
  <si>
    <t>12.908288</t>
  </si>
  <si>
    <t>14.37866757</t>
  </si>
  <si>
    <t>13.22559042</t>
  </si>
  <si>
    <t>13.76853878</t>
  </si>
  <si>
    <t>12.81624161</t>
  </si>
  <si>
    <t>13.9448783</t>
  </si>
  <si>
    <t>14.99264523</t>
  </si>
  <si>
    <t>13.55979273</t>
  </si>
  <si>
    <t>18.54147911</t>
  </si>
  <si>
    <t>Zdhhc9</t>
  </si>
  <si>
    <t>9.674840067</t>
  </si>
  <si>
    <t>9.644545568</t>
  </si>
  <si>
    <t>9.630944192</t>
  </si>
  <si>
    <t>8.88656693</t>
  </si>
  <si>
    <t>8.979311067</t>
  </si>
  <si>
    <t>8.618037803</t>
  </si>
  <si>
    <t>9.941457678</t>
  </si>
  <si>
    <t>9.908617685</t>
  </si>
  <si>
    <t>9.635269573</t>
  </si>
  <si>
    <t>523.8999605</t>
  </si>
  <si>
    <t>434.6450927</t>
  </si>
  <si>
    <t>516.3957538</t>
  </si>
  <si>
    <t>456.8790781</t>
  </si>
  <si>
    <t>460.3107985</t>
  </si>
  <si>
    <t>477.9579788</t>
  </si>
  <si>
    <t>447.6073799</t>
  </si>
  <si>
    <t>505.76063</t>
  </si>
  <si>
    <t>434.9324261</t>
  </si>
  <si>
    <t>470.5784365</t>
  </si>
  <si>
    <t>447.8300957</t>
  </si>
  <si>
    <t>367.746867</t>
  </si>
  <si>
    <t>355.6656781</t>
  </si>
  <si>
    <t>408.0894343</t>
  </si>
  <si>
    <t>462.7449358</t>
  </si>
  <si>
    <t>369.8678821</t>
  </si>
  <si>
    <t>433.3533081</t>
  </si>
  <si>
    <t>399.6141301</t>
  </si>
  <si>
    <t>403.0336328</t>
  </si>
  <si>
    <t>420.2337431</t>
  </si>
  <si>
    <t>Lrrc58</t>
  </si>
  <si>
    <t>10.81610689</t>
  </si>
  <si>
    <t>10.90144511</t>
  </si>
  <si>
    <t>10.88883454</t>
  </si>
  <si>
    <t>10.42967583</t>
  </si>
  <si>
    <t>10.50713112</t>
  </si>
  <si>
    <t>10.56669125</t>
  </si>
  <si>
    <t>10.81866275</t>
  </si>
  <si>
    <t>10.83514823</t>
  </si>
  <si>
    <t>10.87758995</t>
  </si>
  <si>
    <t>273.7876771</t>
  </si>
  <si>
    <t>357.6968152</t>
  </si>
  <si>
    <t>240.681893</t>
  </si>
  <si>
    <t>298.151237</t>
  </si>
  <si>
    <t>264.9341259</t>
  </si>
  <si>
    <t>253.6514651</t>
  </si>
  <si>
    <t>275.4447593</t>
  </si>
  <si>
    <t>282.5609799</t>
  </si>
  <si>
    <t>275.095042</t>
  </si>
  <si>
    <t>279.6169031</t>
  </si>
  <si>
    <t>336.0284159</t>
  </si>
  <si>
    <t>288.2082008</t>
  </si>
  <si>
    <t>317.4127538</t>
  </si>
  <si>
    <t>328.6240884</t>
  </si>
  <si>
    <t>253.9180098</t>
  </si>
  <si>
    <t>304.7209315</t>
  </si>
  <si>
    <t>291.9532597</t>
  </si>
  <si>
    <t>307.2204766</t>
  </si>
  <si>
    <t>251.5887062</t>
  </si>
  <si>
    <t>245.0221206</t>
  </si>
  <si>
    <t>Eif2b2</t>
  </si>
  <si>
    <t>9.097279739</t>
  </si>
  <si>
    <t>9.223058343</t>
  </si>
  <si>
    <t>9.203497789</t>
  </si>
  <si>
    <t>8.765872003</t>
  </si>
  <si>
    <t>8.952616511</t>
  </si>
  <si>
    <t>9.028151751</t>
  </si>
  <si>
    <t>8.883137064</t>
  </si>
  <si>
    <t>8.929943136</t>
  </si>
  <si>
    <t>8.991682754</t>
  </si>
  <si>
    <t>104.8252165</t>
  </si>
  <si>
    <t>86.63926003</t>
  </si>
  <si>
    <t>75.4820613</t>
  </si>
  <si>
    <t>73.62161702</t>
  </si>
  <si>
    <t>76.44019846</t>
  </si>
  <si>
    <t>68.32352355</t>
  </si>
  <si>
    <t>78.39738172</t>
  </si>
  <si>
    <t>69.62144937</t>
  </si>
  <si>
    <t>84.67576105</t>
  </si>
  <si>
    <t>90.0713705</t>
  </si>
  <si>
    <t>78.48915604</t>
  </si>
  <si>
    <t>53.96458305</t>
  </si>
  <si>
    <t>72.61331177</t>
  </si>
  <si>
    <t>80.19470543</t>
  </si>
  <si>
    <t>71.36454034</t>
  </si>
  <si>
    <t>64.69208628</t>
  </si>
  <si>
    <t>88.47666609</t>
  </si>
  <si>
    <t>76.28882025</t>
  </si>
  <si>
    <t>63.90452935</t>
  </si>
  <si>
    <t>Zdhhc16</t>
  </si>
  <si>
    <t>99.34257899</t>
  </si>
  <si>
    <t>65.38609924</t>
  </si>
  <si>
    <t>76.55667139</t>
  </si>
  <si>
    <t>87.60803767</t>
  </si>
  <si>
    <t>72.31197462</t>
  </si>
  <si>
    <t>77.24778853</t>
  </si>
  <si>
    <t>77.24529028</t>
  </si>
  <si>
    <t>48.34439022</t>
  </si>
  <si>
    <t>60.04169844</t>
  </si>
  <si>
    <t>75.79643792</t>
  </si>
  <si>
    <t>69.39131158</t>
  </si>
  <si>
    <t>75.14896701</t>
  </si>
  <si>
    <t>91.51842456</t>
  </si>
  <si>
    <t>83.19523004</t>
  </si>
  <si>
    <t>75.48428097</t>
  </si>
  <si>
    <t>97.57300852</t>
  </si>
  <si>
    <t>90.59210827</t>
  </si>
  <si>
    <t>91.11064731</t>
  </si>
  <si>
    <t>107.0668291</t>
  </si>
  <si>
    <t>66.33785796</t>
  </si>
  <si>
    <t>Maoa</t>
  </si>
  <si>
    <t>8.861095947</t>
  </si>
  <si>
    <t>8.868343915</t>
  </si>
  <si>
    <t>8.686803119</t>
  </si>
  <si>
    <t>8.879486499</t>
  </si>
  <si>
    <t>8.449986725</t>
  </si>
  <si>
    <t>9.127396847</t>
  </si>
  <si>
    <t>9.250922172</t>
  </si>
  <si>
    <t>8.799785191</t>
  </si>
  <si>
    <t>13.76366496</t>
  </si>
  <si>
    <t>36.23248317</t>
  </si>
  <si>
    <t>19.75516099</t>
  </si>
  <si>
    <t>12.80081167</t>
  </si>
  <si>
    <t>21.19125656</t>
  </si>
  <si>
    <t>22.54341853</t>
  </si>
  <si>
    <t>19.6817676</t>
  </si>
  <si>
    <t>15.44094744</t>
  </si>
  <si>
    <t>9.567429027</t>
  </si>
  <si>
    <t>20.99924279</t>
  </si>
  <si>
    <t>20.63775171</t>
  </si>
  <si>
    <t>29.70178311</t>
  </si>
  <si>
    <t>19.84709975</t>
  </si>
  <si>
    <t>23.71550071</t>
  </si>
  <si>
    <t>20.90356463</t>
  </si>
  <si>
    <t>16.22124963</t>
  </si>
  <si>
    <t>26.26152713</t>
  </si>
  <si>
    <t>22.32901598</t>
  </si>
  <si>
    <t>15.35094286</t>
  </si>
  <si>
    <t>24.39852155</t>
  </si>
  <si>
    <t>Dusp10</t>
  </si>
  <si>
    <t>8.067422576</t>
  </si>
  <si>
    <t>7.959796434</t>
  </si>
  <si>
    <t>7.919561877</t>
  </si>
  <si>
    <t>8.112161451</t>
  </si>
  <si>
    <t>8.079019949</t>
  </si>
  <si>
    <t>8.035576576</t>
  </si>
  <si>
    <t>7.903107272</t>
  </si>
  <si>
    <t>7.891826495</t>
  </si>
  <si>
    <t>7.842854548</t>
  </si>
  <si>
    <t>76.64694651</t>
  </si>
  <si>
    <t>41.14575868</t>
  </si>
  <si>
    <t>57.35342315</t>
  </si>
  <si>
    <t>84.19873657</t>
  </si>
  <si>
    <t>119.8249504</t>
  </si>
  <si>
    <t>75.37119594</t>
  </si>
  <si>
    <t>74.25706952</t>
  </si>
  <si>
    <t>116.6880071</t>
  </si>
  <si>
    <t>88.87760145</t>
  </si>
  <si>
    <t>65.27697383</t>
  </si>
  <si>
    <t>69.11086632</t>
  </si>
  <si>
    <t>60.64642058</t>
  </si>
  <si>
    <t>67.9521596</t>
  </si>
  <si>
    <t>96.75617589</t>
  </si>
  <si>
    <t>67.57760712</t>
  </si>
  <si>
    <t>92.82750827</t>
  </si>
  <si>
    <t>80.56785001</t>
  </si>
  <si>
    <t>69.76580322</t>
  </si>
  <si>
    <t>78.46553139</t>
  </si>
  <si>
    <t>H2bc18</t>
  </si>
  <si>
    <t>Ttc23</t>
  </si>
  <si>
    <t>7.109095946</t>
  </si>
  <si>
    <t>6.941584595</t>
  </si>
  <si>
    <t>7.003821508</t>
  </si>
  <si>
    <t>5.793675081</t>
  </si>
  <si>
    <t>5.791398695</t>
  </si>
  <si>
    <t>6.03182063</t>
  </si>
  <si>
    <t>6.7586845</t>
  </si>
  <si>
    <t>6.850765929</t>
  </si>
  <si>
    <t>8.215552417</t>
  </si>
  <si>
    <t>7.264661285</t>
  </si>
  <si>
    <t>6.487998876</t>
  </si>
  <si>
    <t>7.927629941</t>
  </si>
  <si>
    <t>8.889696846</t>
  </si>
  <si>
    <t>7.978698165</t>
  </si>
  <si>
    <t>8.186255451</t>
  </si>
  <si>
    <t>7.039878261</t>
  </si>
  <si>
    <t>9.007559765</t>
  </si>
  <si>
    <t>5.962436573</t>
  </si>
  <si>
    <t>7.041755262</t>
  </si>
  <si>
    <t>8.642066278</t>
  </si>
  <si>
    <t>7.296277104</t>
  </si>
  <si>
    <t>7.953654796</t>
  </si>
  <si>
    <t>8.206584726</t>
  </si>
  <si>
    <t>8.140831658</t>
  </si>
  <si>
    <t>7.585003259</t>
  </si>
  <si>
    <t>8.112812888</t>
  </si>
  <si>
    <t>8.06924568</t>
  </si>
  <si>
    <t>7.652859903</t>
  </si>
  <si>
    <t>Gfod2</t>
  </si>
  <si>
    <t>11.65210568</t>
  </si>
  <si>
    <t>12.49940189</t>
  </si>
  <si>
    <t>12.0102636</t>
  </si>
  <si>
    <t>8.680726293</t>
  </si>
  <si>
    <t>9.713067188</t>
  </si>
  <si>
    <t>9.843020157</t>
  </si>
  <si>
    <t>11.26372867</t>
  </si>
  <si>
    <t>8.627967525</t>
  </si>
  <si>
    <t>12.0827275</t>
  </si>
  <si>
    <t>9.547775329</t>
  </si>
  <si>
    <t>11.35663183</t>
  </si>
  <si>
    <t>12.2922653</t>
  </si>
  <si>
    <t>15.38252846</t>
  </si>
  <si>
    <t>9.94302385</t>
  </si>
  <si>
    <t>11.50042884</t>
  </si>
  <si>
    <t>14.09585022</t>
  </si>
  <si>
    <t>15.48628148</t>
  </si>
  <si>
    <t>14.02940456</t>
  </si>
  <si>
    <t>14.51056638</t>
  </si>
  <si>
    <t>Anapc10</t>
  </si>
  <si>
    <t>26.05</t>
  </si>
  <si>
    <t>41.11001921</t>
  </si>
  <si>
    <t>33.27084268</t>
  </si>
  <si>
    <t>66.96231309</t>
  </si>
  <si>
    <t>65.99006544</t>
  </si>
  <si>
    <t>39.85162896</t>
  </si>
  <si>
    <t>41.86369236</t>
  </si>
  <si>
    <t>55.28809682</t>
  </si>
  <si>
    <t>29.84807371</t>
  </si>
  <si>
    <t>41.80028936</t>
  </si>
  <si>
    <t>48.5643902</t>
  </si>
  <si>
    <t>45.06990051</t>
  </si>
  <si>
    <t>45.77263197</t>
  </si>
  <si>
    <t>33.18992565</t>
  </si>
  <si>
    <t>57.00421946</t>
  </si>
  <si>
    <t>59.40366431</t>
  </si>
  <si>
    <t>40.09356542</t>
  </si>
  <si>
    <t>35.98280545</t>
  </si>
  <si>
    <t>29.95231132</t>
  </si>
  <si>
    <t>Gtf2h3</t>
  </si>
  <si>
    <t>7.882833472</t>
  </si>
  <si>
    <t>7.899523266</t>
  </si>
  <si>
    <t>7.950770112</t>
  </si>
  <si>
    <t>7.759249573</t>
  </si>
  <si>
    <t>7.714203362</t>
  </si>
  <si>
    <t>7.849962682</t>
  </si>
  <si>
    <t>7.529441031</t>
  </si>
  <si>
    <t>7.592789275</t>
  </si>
  <si>
    <t>7.773580192</t>
  </si>
  <si>
    <t>17.37025472</t>
  </si>
  <si>
    <t>33.67267706</t>
  </si>
  <si>
    <t>17.45998495</t>
  </si>
  <si>
    <t>19.76750901</t>
  </si>
  <si>
    <t>19.79436791</t>
  </si>
  <si>
    <t>16.60478607</t>
  </si>
  <si>
    <t>15.95857291</t>
  </si>
  <si>
    <t>21.82430597</t>
  </si>
  <si>
    <t>21.44057375</t>
  </si>
  <si>
    <t>16.21006724</t>
  </si>
  <si>
    <t>14.69675558</t>
  </si>
  <si>
    <t>14.18432132</t>
  </si>
  <si>
    <t>18.11673182</t>
  </si>
  <si>
    <t>21.42552866</t>
  </si>
  <si>
    <t>20.35967956</t>
  </si>
  <si>
    <t>16.99367125</t>
  </si>
  <si>
    <t>20.62461623</t>
  </si>
  <si>
    <t>16.84410285</t>
  </si>
  <si>
    <t>18.22575869</t>
  </si>
  <si>
    <t>21.95200669</t>
  </si>
  <si>
    <t>Dpys</t>
  </si>
  <si>
    <t>5.864818595</t>
  </si>
  <si>
    <t>5.707347631</t>
  </si>
  <si>
    <t>5.730620456</t>
  </si>
  <si>
    <t>6.169072924</t>
  </si>
  <si>
    <t>5.929991009</t>
  </si>
  <si>
    <t>5.863512061</t>
  </si>
  <si>
    <t>5.875026689</t>
  </si>
  <si>
    <t>5.788619233</t>
  </si>
  <si>
    <t>5.701788879</t>
  </si>
  <si>
    <t>13.96265231</t>
  </si>
  <si>
    <t>13.33307903</t>
  </si>
  <si>
    <t>22.38353077</t>
  </si>
  <si>
    <t>14.07262787</t>
  </si>
  <si>
    <t>12.58821606</t>
  </si>
  <si>
    <t>14.13015241</t>
  </si>
  <si>
    <t>14.17117414</t>
  </si>
  <si>
    <t>17.05989398</t>
  </si>
  <si>
    <t>20.63931066</t>
  </si>
  <si>
    <t>16.5299437</t>
  </si>
  <si>
    <t>17.16613271</t>
  </si>
  <si>
    <t>18.3619332</t>
  </si>
  <si>
    <t>17.54768048</t>
  </si>
  <si>
    <t>18.10369978</t>
  </si>
  <si>
    <t>15.13382192</t>
  </si>
  <si>
    <t>17.47808112</t>
  </si>
  <si>
    <t>15.51021482</t>
  </si>
  <si>
    <t>14.49100726</t>
  </si>
  <si>
    <t>16.61769682</t>
  </si>
  <si>
    <t>15.7950449</t>
  </si>
  <si>
    <t>Shfl</t>
  </si>
  <si>
    <t>Fndc4</t>
  </si>
  <si>
    <t>8.310754205</t>
  </si>
  <si>
    <t>8.438580147</t>
  </si>
  <si>
    <t>8.405185518</t>
  </si>
  <si>
    <t>8.522389279</t>
  </si>
  <si>
    <t>8.485516353</t>
  </si>
  <si>
    <t>9.029125062</t>
  </si>
  <si>
    <t>7.944619527</t>
  </si>
  <si>
    <t>8.076412573</t>
  </si>
  <si>
    <t>8.691439454</t>
  </si>
  <si>
    <t>32.83305432</t>
  </si>
  <si>
    <t>22.59818569</t>
  </si>
  <si>
    <t>35.7836561</t>
  </si>
  <si>
    <t>37.72758804</t>
  </si>
  <si>
    <t>23.04692232</t>
  </si>
  <si>
    <t>23.66122647</t>
  </si>
  <si>
    <t>25.395062</t>
  </si>
  <si>
    <t>24.73064737</t>
  </si>
  <si>
    <t>22.10897712</t>
  </si>
  <si>
    <t>30.57698634</t>
  </si>
  <si>
    <t>30.23135514</t>
  </si>
  <si>
    <t>28.76189794</t>
  </si>
  <si>
    <t>29.84191089</t>
  </si>
  <si>
    <t>30.51868531</t>
  </si>
  <si>
    <t>24.13438176</t>
  </si>
  <si>
    <t>21.49323609</t>
  </si>
  <si>
    <t>17.98856482</t>
  </si>
  <si>
    <t>18.40435941</t>
  </si>
  <si>
    <t>17.10317164</t>
  </si>
  <si>
    <t>23.52523771</t>
  </si>
  <si>
    <t>Atcay</t>
  </si>
  <si>
    <t>6.489743001</t>
  </si>
  <si>
    <t>6.6046097</t>
  </si>
  <si>
    <t>6.655767749</t>
  </si>
  <si>
    <t>6.705423172</t>
  </si>
  <si>
    <t>6.707808945</t>
  </si>
  <si>
    <t>7.19638604</t>
  </si>
  <si>
    <t>6.839631007</t>
  </si>
  <si>
    <t>6.689720351</t>
  </si>
  <si>
    <t>7.405060742</t>
  </si>
  <si>
    <t>25.38702952</t>
  </si>
  <si>
    <t>19.51237833</t>
  </si>
  <si>
    <t>18.14597438</t>
  </si>
  <si>
    <t>17.27659182</t>
  </si>
  <si>
    <t>17.89409582</t>
  </si>
  <si>
    <t>16.50888697</t>
  </si>
  <si>
    <t>18.28869398</t>
  </si>
  <si>
    <t>23.66929864</t>
  </si>
  <si>
    <t>25.12261891</t>
  </si>
  <si>
    <t>16.96781905</t>
  </si>
  <si>
    <t>19.28049057</t>
  </si>
  <si>
    <t>19.77939586</t>
  </si>
  <si>
    <t>24.18742568</t>
  </si>
  <si>
    <t>18.39606946</t>
  </si>
  <si>
    <t>14.25367334</t>
  </si>
  <si>
    <t>23.52903031</t>
  </si>
  <si>
    <t>21.14562508</t>
  </si>
  <si>
    <t>22.73679717</t>
  </si>
  <si>
    <t>19.55315548</t>
  </si>
  <si>
    <t>20.74815275</t>
  </si>
  <si>
    <t>Nif3l1</t>
  </si>
  <si>
    <t>9.506790058</t>
  </si>
  <si>
    <t>9.528276909</t>
  </si>
  <si>
    <t>9.523224682</t>
  </si>
  <si>
    <t>9.289721435</t>
  </si>
  <si>
    <t>9.339319983</t>
  </si>
  <si>
    <t>9.229268807</t>
  </si>
  <si>
    <t>9.26433332</t>
  </si>
  <si>
    <t>9.150513343</t>
  </si>
  <si>
    <t>9.210635169</t>
  </si>
  <si>
    <t>104.5881338</t>
  </si>
  <si>
    <t>140.0614359</t>
  </si>
  <si>
    <t>102.1203955</t>
  </si>
  <si>
    <t>96.98731151</t>
  </si>
  <si>
    <t>97.74835295</t>
  </si>
  <si>
    <t>124.701817</t>
  </si>
  <si>
    <t>143.1281482</t>
  </si>
  <si>
    <t>87.99728936</t>
  </si>
  <si>
    <t>114.209807</t>
  </si>
  <si>
    <t>156.3724021</t>
  </si>
  <si>
    <t>136.7223659</t>
  </si>
  <si>
    <t>97.8727977</t>
  </si>
  <si>
    <t>102.2567405</t>
  </si>
  <si>
    <t>85.16250323</t>
  </si>
  <si>
    <t>113.5603851</t>
  </si>
  <si>
    <t>104.5944449</t>
  </si>
  <si>
    <t>80.86283047</t>
  </si>
  <si>
    <t>103.996308</t>
  </si>
  <si>
    <t>99.31640654</t>
  </si>
  <si>
    <t>95.06341689</t>
  </si>
  <si>
    <t>Pdha1</t>
  </si>
  <si>
    <t>10.06230765</t>
  </si>
  <si>
    <t>10.00459311</t>
  </si>
  <si>
    <t>10.00339561</t>
  </si>
  <si>
    <t>9.611762202</t>
  </si>
  <si>
    <t>9.538374623</t>
  </si>
  <si>
    <t>9.675058234</t>
  </si>
  <si>
    <t>9.940122931</t>
  </si>
  <si>
    <t>9.97521846</t>
  </si>
  <si>
    <t>9.942913824</t>
  </si>
  <si>
    <t>116.0797309</t>
  </si>
  <si>
    <t>75.8247465</t>
  </si>
  <si>
    <t>95.25565726</t>
  </si>
  <si>
    <t>80.14774572</t>
  </si>
  <si>
    <t>143.3879075</t>
  </si>
  <si>
    <t>93.95521306</t>
  </si>
  <si>
    <t>104.84371</t>
  </si>
  <si>
    <t>89.44852592</t>
  </si>
  <si>
    <t>101.8448131</t>
  </si>
  <si>
    <t>96.51195323</t>
  </si>
  <si>
    <t>84.3487263</t>
  </si>
  <si>
    <t>101.4022722</t>
  </si>
  <si>
    <t>61.63394901</t>
  </si>
  <si>
    <t>107.9261989</t>
  </si>
  <si>
    <t>104.664879</t>
  </si>
  <si>
    <t>78.87099003</t>
  </si>
  <si>
    <t>113.6244164</t>
  </si>
  <si>
    <t>102.9870795</t>
  </si>
  <si>
    <t>107.9813454</t>
  </si>
  <si>
    <t>99.99289975</t>
  </si>
  <si>
    <t>Nwd2</t>
  </si>
  <si>
    <t>35.40844012</t>
  </si>
  <si>
    <t>27.37568671</t>
  </si>
  <si>
    <t>28.29823929</t>
  </si>
  <si>
    <t>21.34843228</t>
  </si>
  <si>
    <t>23.49596561</t>
  </si>
  <si>
    <t>26.86311323</t>
  </si>
  <si>
    <t>26.98608729</t>
  </si>
  <si>
    <t>26.82017196</t>
  </si>
  <si>
    <t>26.597425</t>
  </si>
  <si>
    <t>28.17536548</t>
  </si>
  <si>
    <t>27.30092451</t>
  </si>
  <si>
    <t>27.13438166</t>
  </si>
  <si>
    <t>23.49760543</t>
  </si>
  <si>
    <t>28.69195749</t>
  </si>
  <si>
    <t>28.37441349</t>
  </si>
  <si>
    <t>26.70502352</t>
  </si>
  <si>
    <t>28.50765916</t>
  </si>
  <si>
    <t>29.71478715</t>
  </si>
  <si>
    <t>27.46039226</t>
  </si>
  <si>
    <t>38.45955014</t>
  </si>
  <si>
    <t>Slc45a4</t>
  </si>
  <si>
    <t>9.168901035</t>
  </si>
  <si>
    <t>9.168780079</t>
  </si>
  <si>
    <t>9.12672259</t>
  </si>
  <si>
    <t>7.893022138</t>
  </si>
  <si>
    <t>7.898353363</t>
  </si>
  <si>
    <t>8.18269085</t>
  </si>
  <si>
    <t>9.422048687</t>
  </si>
  <si>
    <t>9.431973348</t>
  </si>
  <si>
    <t>9.534620842</t>
  </si>
  <si>
    <t>101.450161</t>
  </si>
  <si>
    <t>93.74869824</t>
  </si>
  <si>
    <t>93.52540264</t>
  </si>
  <si>
    <t>122.3226945</t>
  </si>
  <si>
    <t>124.1028598</t>
  </si>
  <si>
    <t>89.65278773</t>
  </si>
  <si>
    <t>89.70173788</t>
  </si>
  <si>
    <t>101.2458364</t>
  </si>
  <si>
    <t>155.7120345</t>
  </si>
  <si>
    <t>109.0889533</t>
  </si>
  <si>
    <t>127.4766661</t>
  </si>
  <si>
    <t>113.2094087</t>
  </si>
  <si>
    <t>109.6365287</t>
  </si>
  <si>
    <t>130.310755</t>
  </si>
  <si>
    <t>107.9090952</t>
  </si>
  <si>
    <t>98.3790592</t>
  </si>
  <si>
    <t>127.0979413</t>
  </si>
  <si>
    <t>143.7866147</t>
  </si>
  <si>
    <t>130.1509061</t>
  </si>
  <si>
    <t>154.7437426</t>
  </si>
  <si>
    <t>Ebf1</t>
  </si>
  <si>
    <t>5.798672799</t>
  </si>
  <si>
    <t>5.65893336</t>
  </si>
  <si>
    <t>5.696378266</t>
  </si>
  <si>
    <t>7.312353873</t>
  </si>
  <si>
    <t>7.330492256</t>
  </si>
  <si>
    <t>6.634861928</t>
  </si>
  <si>
    <t>5.513587911</t>
  </si>
  <si>
    <t>5.495180682</t>
  </si>
  <si>
    <t>5.259316382</t>
  </si>
  <si>
    <t>14.625524</t>
  </si>
  <si>
    <t>10.40435725</t>
  </si>
  <si>
    <t>9.994745349</t>
  </si>
  <si>
    <t>10.84600663</t>
  </si>
  <si>
    <t>10.77447877</t>
  </si>
  <si>
    <t>11.53473505</t>
  </si>
  <si>
    <t>12.19242238</t>
  </si>
  <si>
    <t>11.43803949</t>
  </si>
  <si>
    <t>10.47344336</t>
  </si>
  <si>
    <t>14.18911743</t>
  </si>
  <si>
    <t>11.57998174</t>
  </si>
  <si>
    <t>11.20869288</t>
  </si>
  <si>
    <t>11.48352015</t>
  </si>
  <si>
    <t>11.5056651</t>
  </si>
  <si>
    <t>11.65507515</t>
  </si>
  <si>
    <t>12.44813671</t>
  </si>
  <si>
    <t>11.82810502</t>
  </si>
  <si>
    <t>11.18368784</t>
  </si>
  <si>
    <t>15.47760939</t>
  </si>
  <si>
    <t>Col1a2</t>
  </si>
  <si>
    <t>8.669721108</t>
  </si>
  <si>
    <t>8.46047959</t>
  </si>
  <si>
    <t>8.509413573</t>
  </si>
  <si>
    <t>8.364836553</t>
  </si>
  <si>
    <t>8.480415289</t>
  </si>
  <si>
    <t>8.101710539</t>
  </si>
  <si>
    <t>8.394073619</t>
  </si>
  <si>
    <t>8.250061481</t>
  </si>
  <si>
    <t>7.753357864</t>
  </si>
  <si>
    <t>27.49972431</t>
  </si>
  <si>
    <t>20.99716808</t>
  </si>
  <si>
    <t>23.28755871</t>
  </si>
  <si>
    <t>21.93678675</t>
  </si>
  <si>
    <t>20.50015308</t>
  </si>
  <si>
    <t>22.78227532</t>
  </si>
  <si>
    <t>21.8658458</t>
  </si>
  <si>
    <t>26.1910575</t>
  </si>
  <si>
    <t>23.14750104</t>
  </si>
  <si>
    <t>19.74531581</t>
  </si>
  <si>
    <t>21.22197936</t>
  </si>
  <si>
    <t>21.54744591</t>
  </si>
  <si>
    <t>23.31326161</t>
  </si>
  <si>
    <t>24.98699194</t>
  </si>
  <si>
    <t>22.91235737</t>
  </si>
  <si>
    <t>23.55372908</t>
  </si>
  <si>
    <t>22.67712352</t>
  </si>
  <si>
    <t>21.91305927</t>
  </si>
  <si>
    <t>26.66461092</t>
  </si>
  <si>
    <t>34.29351006</t>
  </si>
  <si>
    <t>Nat8f1</t>
  </si>
  <si>
    <t>Trps1</t>
  </si>
  <si>
    <t>12.55815682</t>
  </si>
  <si>
    <t>27.19376938</t>
  </si>
  <si>
    <t>8.280379327</t>
  </si>
  <si>
    <t>15.40462636</t>
  </si>
  <si>
    <t>30.48427403</t>
  </si>
  <si>
    <t>21.43356052</t>
  </si>
  <si>
    <t>12.5827908</t>
  </si>
  <si>
    <t>6.76870869</t>
  </si>
  <si>
    <t>16.4698885</t>
  </si>
  <si>
    <t>53.84591693</t>
  </si>
  <si>
    <t>54.42644759</t>
  </si>
  <si>
    <t>92.2536088</t>
  </si>
  <si>
    <t>85.42606288</t>
  </si>
  <si>
    <t>70.98886604</t>
  </si>
  <si>
    <t>18.60107787</t>
  </si>
  <si>
    <t>10.10545631</t>
  </si>
  <si>
    <t>25.36895958</t>
  </si>
  <si>
    <t>20.72422342</t>
  </si>
  <si>
    <t>29.32826392</t>
  </si>
  <si>
    <t>9.668536886</t>
  </si>
  <si>
    <t>Sgms1</t>
  </si>
  <si>
    <t>9.852772116</t>
  </si>
  <si>
    <t>9.928738851</t>
  </si>
  <si>
    <t>9.917098421</t>
  </si>
  <si>
    <t>10.22703593</t>
  </si>
  <si>
    <t>10.1456775</t>
  </si>
  <si>
    <t>9.991276291</t>
  </si>
  <si>
    <t>9.587902121</t>
  </si>
  <si>
    <t>9.662731311</t>
  </si>
  <si>
    <t>9.652031524</t>
  </si>
  <si>
    <t>80.97793943</t>
  </si>
  <si>
    <t>133.0241012</t>
  </si>
  <si>
    <t>117.6664186</t>
  </si>
  <si>
    <t>123.7992023</t>
  </si>
  <si>
    <t>145.5319937</t>
  </si>
  <si>
    <t>78.68364104</t>
  </si>
  <si>
    <t>85.69094563</t>
  </si>
  <si>
    <t>100.442141</t>
  </si>
  <si>
    <t>85.59599834</t>
  </si>
  <si>
    <t>183.8862466</t>
  </si>
  <si>
    <t>132.5897179</t>
  </si>
  <si>
    <t>191.5762992</t>
  </si>
  <si>
    <t>177.0753254</t>
  </si>
  <si>
    <t>144.8869354</t>
  </si>
  <si>
    <t>127.2329604</t>
  </si>
  <si>
    <t>180.3499623</t>
  </si>
  <si>
    <t>145.1963617</t>
  </si>
  <si>
    <t>121.2889793</t>
  </si>
  <si>
    <t>118.9247546</t>
  </si>
  <si>
    <t>103.2724282</t>
  </si>
  <si>
    <t>Krit1</t>
  </si>
  <si>
    <t>71.20836964</t>
  </si>
  <si>
    <t>62.76489764</t>
  </si>
  <si>
    <t>78.64588676</t>
  </si>
  <si>
    <t>82.35165923</t>
  </si>
  <si>
    <t>78.04057668</t>
  </si>
  <si>
    <t>106.610213</t>
  </si>
  <si>
    <t>86.39549467</t>
  </si>
  <si>
    <t>82.64633621</t>
  </si>
  <si>
    <t>56.51906272</t>
  </si>
  <si>
    <t>61.42525269</t>
  </si>
  <si>
    <t>75.77364654</t>
  </si>
  <si>
    <t>70.59923458</t>
  </si>
  <si>
    <t>73.17229585</t>
  </si>
  <si>
    <t>80.81022094</t>
  </si>
  <si>
    <t>67.08815305</t>
  </si>
  <si>
    <t>90.00040626</t>
  </si>
  <si>
    <t>93.39840523</t>
  </si>
  <si>
    <t>57.90756291</t>
  </si>
  <si>
    <t>61.31425328</t>
  </si>
  <si>
    <t>38.21597723</t>
  </si>
  <si>
    <t>Ddx56</t>
  </si>
  <si>
    <t>9.505887823</t>
  </si>
  <si>
    <t>9.669013698</t>
  </si>
  <si>
    <t>9.59040903</t>
  </si>
  <si>
    <t>9.311592397</t>
  </si>
  <si>
    <t>9.390541683</t>
  </si>
  <si>
    <t>9.356457444</t>
  </si>
  <si>
    <t>9.439190371</t>
  </si>
  <si>
    <t>9.378000115</t>
  </si>
  <si>
    <t>9.40417215</t>
  </si>
  <si>
    <t>90.43102142</t>
  </si>
  <si>
    <t>90.01801398</t>
  </si>
  <si>
    <t>92.15571107</t>
  </si>
  <si>
    <t>99.89275577</t>
  </si>
  <si>
    <t>101.8685314</t>
  </si>
  <si>
    <t>82.22172878</t>
  </si>
  <si>
    <t>92.69296482</t>
  </si>
  <si>
    <t>93.99942549</t>
  </si>
  <si>
    <t>68.8016258</t>
  </si>
  <si>
    <t>118.9338987</t>
  </si>
  <si>
    <t>121.7444207</t>
  </si>
  <si>
    <t>143.9622054</t>
  </si>
  <si>
    <t>102.3452471</t>
  </si>
  <si>
    <t>75.92710835</t>
  </si>
  <si>
    <t>101.551756</t>
  </si>
  <si>
    <t>101.0071825</t>
  </si>
  <si>
    <t>137.0983174</t>
  </si>
  <si>
    <t>102.3479162</t>
  </si>
  <si>
    <t>98.72394467</t>
  </si>
  <si>
    <t>80.89457544</t>
  </si>
  <si>
    <t>Capn3</t>
  </si>
  <si>
    <t>87.38</t>
  </si>
  <si>
    <t>93.43</t>
  </si>
  <si>
    <t>108.93</t>
  </si>
  <si>
    <t>89.46</t>
  </si>
  <si>
    <t>6.245098072</t>
  </si>
  <si>
    <t>6.256309612</t>
  </si>
  <si>
    <t>6.075476706</t>
  </si>
  <si>
    <t>6.051739397</t>
  </si>
  <si>
    <t>6.435408927</t>
  </si>
  <si>
    <t>7.853082478</t>
  </si>
  <si>
    <t>302.5133329</t>
  </si>
  <si>
    <t>278.8740645</t>
  </si>
  <si>
    <t>345.9438917</t>
  </si>
  <si>
    <t>410.2133599</t>
  </si>
  <si>
    <t>309.2423622</t>
  </si>
  <si>
    <t>305.9637557</t>
  </si>
  <si>
    <t>301.9185614</t>
  </si>
  <si>
    <t>320.898276</t>
  </si>
  <si>
    <t>272.5917919</t>
  </si>
  <si>
    <t>280.2604078</t>
  </si>
  <si>
    <t>248.5834793</t>
  </si>
  <si>
    <t>271.6829259</t>
  </si>
  <si>
    <t>236.2910933</t>
  </si>
  <si>
    <t>252.592732</t>
  </si>
  <si>
    <t>302.1793683</t>
  </si>
  <si>
    <t>304.1000063</t>
  </si>
  <si>
    <t>340.7940406</t>
  </si>
  <si>
    <t>298.7502988</t>
  </si>
  <si>
    <t>327.9652689</t>
  </si>
  <si>
    <t>253.3512489</t>
  </si>
  <si>
    <t>Sh3pxd2a</t>
  </si>
  <si>
    <t>7.316547717</t>
  </si>
  <si>
    <t>7.260970054</t>
  </si>
  <si>
    <t>7.143119597</t>
  </si>
  <si>
    <t>7.071419766</t>
  </si>
  <si>
    <t>6.916025448</t>
  </si>
  <si>
    <t>7.199713822</t>
  </si>
  <si>
    <t>193.4083467</t>
  </si>
  <si>
    <t>216.1691979</t>
  </si>
  <si>
    <t>227.0256021</t>
  </si>
  <si>
    <t>233.4295482</t>
  </si>
  <si>
    <t>232.1909046</t>
  </si>
  <si>
    <t>213.2385121</t>
  </si>
  <si>
    <t>168.9743195</t>
  </si>
  <si>
    <t>174.0962033</t>
  </si>
  <si>
    <t>244.0806365</t>
  </si>
  <si>
    <t>234.1230178</t>
  </si>
  <si>
    <t>212.5369459</t>
  </si>
  <si>
    <t>243.5321774</t>
  </si>
  <si>
    <t>194.3592002</t>
  </si>
  <si>
    <t>245.7696193</t>
  </si>
  <si>
    <t>214.559767</t>
  </si>
  <si>
    <t>344.7948479</t>
  </si>
  <si>
    <t>313.9766661</t>
  </si>
  <si>
    <t>240.6011283</t>
  </si>
  <si>
    <t>231.6679796</t>
  </si>
  <si>
    <t>228.5668203</t>
  </si>
  <si>
    <t>Casp8ap2</t>
  </si>
  <si>
    <t>7.822017523</t>
  </si>
  <si>
    <t>7.806084016</t>
  </si>
  <si>
    <t>7.886608468</t>
  </si>
  <si>
    <t>7.358900717</t>
  </si>
  <si>
    <t>7.297982116</t>
  </si>
  <si>
    <t>7.706565755</t>
  </si>
  <si>
    <t>7.71067343</t>
  </si>
  <si>
    <t>7.635387729</t>
  </si>
  <si>
    <t>54.27666354</t>
  </si>
  <si>
    <t>53.07017724</t>
  </si>
  <si>
    <t>70.7437697</t>
  </si>
  <si>
    <t>73.75814923</t>
  </si>
  <si>
    <t>58.35063608</t>
  </si>
  <si>
    <t>52.97210053</t>
  </si>
  <si>
    <t>48.71933715</t>
  </si>
  <si>
    <t>82.40979924</t>
  </si>
  <si>
    <t>66.84908521</t>
  </si>
  <si>
    <t>55.74278122</t>
  </si>
  <si>
    <t>76.2388705</t>
  </si>
  <si>
    <t>79.43425603</t>
  </si>
  <si>
    <t>58.73570076</t>
  </si>
  <si>
    <t>70.73136526</t>
  </si>
  <si>
    <t>69.43569402</t>
  </si>
  <si>
    <t>97.87104149</t>
  </si>
  <si>
    <t>61.99881491</t>
  </si>
  <si>
    <t>59.1158777</t>
  </si>
  <si>
    <t>58.00935951</t>
  </si>
  <si>
    <t>51.43566487</t>
  </si>
  <si>
    <t>Pcdh7</t>
  </si>
  <si>
    <t>8.477725991</t>
  </si>
  <si>
    <t>8.491242625</t>
  </si>
  <si>
    <t>8.369917954</t>
  </si>
  <si>
    <t>8.13593351</t>
  </si>
  <si>
    <t>8.091345585</t>
  </si>
  <si>
    <t>8.36961907</t>
  </si>
  <si>
    <t>7.785413117</t>
  </si>
  <si>
    <t>7.722418557</t>
  </si>
  <si>
    <t>7.941406726</t>
  </si>
  <si>
    <t>7.24975148</t>
  </si>
  <si>
    <t>8.532474402</t>
  </si>
  <si>
    <t>7.602195941</t>
  </si>
  <si>
    <t>9.708447181</t>
  </si>
  <si>
    <t>6.950207529</t>
  </si>
  <si>
    <t>7.119404864</t>
  </si>
  <si>
    <t>7.347470233</t>
  </si>
  <si>
    <t>9.726547914</t>
  </si>
  <si>
    <t>7.332008306</t>
  </si>
  <si>
    <t>7.324316611</t>
  </si>
  <si>
    <t>6.043041521</t>
  </si>
  <si>
    <t>8.400322329</t>
  </si>
  <si>
    <t>6.089095231</t>
  </si>
  <si>
    <t>6.784031956</t>
  </si>
  <si>
    <t>7.406756422</t>
  </si>
  <si>
    <t>6.69945507</t>
  </si>
  <si>
    <t>8.959010593</t>
  </si>
  <si>
    <t>7.429125059</t>
  </si>
  <si>
    <t>7.628286927</t>
  </si>
  <si>
    <t>6.894329811</t>
  </si>
  <si>
    <t>Hipk1</t>
  </si>
  <si>
    <t>11.51137927</t>
  </si>
  <si>
    <t>11.57667539</t>
  </si>
  <si>
    <t>11.57174112</t>
  </si>
  <si>
    <t>11.07824666</t>
  </si>
  <si>
    <t>11.07902451</t>
  </si>
  <si>
    <t>11.46262253</t>
  </si>
  <si>
    <t>11.39800785</t>
  </si>
  <si>
    <t>11.40489422</t>
  </si>
  <si>
    <t>11.75705115</t>
  </si>
  <si>
    <t>385.6795979</t>
  </si>
  <si>
    <t>410.8641183</t>
  </si>
  <si>
    <t>300.702668</t>
  </si>
  <si>
    <t>386.5952769</t>
  </si>
  <si>
    <t>396.533173</t>
  </si>
  <si>
    <t>426.1458293</t>
  </si>
  <si>
    <t>362.4685038</t>
  </si>
  <si>
    <t>409.7997945</t>
  </si>
  <si>
    <t>376.9939789</t>
  </si>
  <si>
    <t>383.2632103</t>
  </si>
  <si>
    <t>393.4263314</t>
  </si>
  <si>
    <t>370.5012167</t>
  </si>
  <si>
    <t>428.8967924</t>
  </si>
  <si>
    <t>421.1820694</t>
  </si>
  <si>
    <t>357.3136066</t>
  </si>
  <si>
    <t>410.1576902</t>
  </si>
  <si>
    <t>388.3287117</t>
  </si>
  <si>
    <t>376.2093154</t>
  </si>
  <si>
    <t>355.7728165</t>
  </si>
  <si>
    <t>392.7283191</t>
  </si>
  <si>
    <t>Rgs18</t>
  </si>
  <si>
    <t>3.628213128</t>
  </si>
  <si>
    <t>3.727807319</t>
  </si>
  <si>
    <t>3.644542861</t>
  </si>
  <si>
    <t>3.765897772</t>
  </si>
  <si>
    <t>3.670834493</t>
  </si>
  <si>
    <t>3.469228083</t>
  </si>
  <si>
    <t>3.811681741</t>
  </si>
  <si>
    <t>4.441516021</t>
  </si>
  <si>
    <t>3.582252423</t>
  </si>
  <si>
    <t>4.628348339</t>
  </si>
  <si>
    <t>7.996465933</t>
  </si>
  <si>
    <t>4.394265725</t>
  </si>
  <si>
    <t>5.046625888</t>
  </si>
  <si>
    <t>4.10331692</t>
  </si>
  <si>
    <t>4.964253605</t>
  </si>
  <si>
    <t>8.726241115</t>
  </si>
  <si>
    <t>6.494652476</t>
  </si>
  <si>
    <t>4.501177231</t>
  </si>
  <si>
    <t>4.566913157</t>
  </si>
  <si>
    <t>3.700204219</t>
  </si>
  <si>
    <t>4.440096062</t>
  </si>
  <si>
    <t>4.321141523</t>
  </si>
  <si>
    <t>4.914307944</t>
  </si>
  <si>
    <t>5.793031987</t>
  </si>
  <si>
    <t>5.681547394</t>
  </si>
  <si>
    <t>4.870509703</t>
  </si>
  <si>
    <t>5.394312819</t>
  </si>
  <si>
    <t>4.022649986</t>
  </si>
  <si>
    <t>4.622934448</t>
  </si>
  <si>
    <t>Herc4</t>
  </si>
  <si>
    <t>9.01584764</t>
  </si>
  <si>
    <t>9.123516512</t>
  </si>
  <si>
    <t>9.099367509</t>
  </si>
  <si>
    <t>9.153970601</t>
  </si>
  <si>
    <t>9.097527107</t>
  </si>
  <si>
    <t>9.107487524</t>
  </si>
  <si>
    <t>9.269698547</t>
  </si>
  <si>
    <t>9.130527184</t>
  </si>
  <si>
    <t>116.3604732</t>
  </si>
  <si>
    <t>126.7598808</t>
  </si>
  <si>
    <t>129.3875826</t>
  </si>
  <si>
    <t>119.7184632</t>
  </si>
  <si>
    <t>149.5561199</t>
  </si>
  <si>
    <t>151.1028606</t>
  </si>
  <si>
    <t>153.4221266</t>
  </si>
  <si>
    <t>137.0060877</t>
  </si>
  <si>
    <t>108.2657731</t>
  </si>
  <si>
    <t>109.7358582</t>
  </si>
  <si>
    <t>123.8490725</t>
  </si>
  <si>
    <t>135.2281108</t>
  </si>
  <si>
    <t>143.4435737</t>
  </si>
  <si>
    <t>134.2403634</t>
  </si>
  <si>
    <t>122.6848448</t>
  </si>
  <si>
    <t>161.0927086</t>
  </si>
  <si>
    <t>161.83659</t>
  </si>
  <si>
    <t>130.975482</t>
  </si>
  <si>
    <t>123.9574134</t>
  </si>
  <si>
    <t>120.9728053</t>
  </si>
  <si>
    <t>Ear2</t>
  </si>
  <si>
    <t>10.95953948</t>
  </si>
  <si>
    <t>10.75397735</t>
  </si>
  <si>
    <t>10.816081</t>
  </si>
  <si>
    <t>10.43478355</t>
  </si>
  <si>
    <t>10.38953762</t>
  </si>
  <si>
    <t>9.937180094</t>
  </si>
  <si>
    <t>10.30363451</t>
  </si>
  <si>
    <t>10.52444034</t>
  </si>
  <si>
    <t>9.123523815</t>
  </si>
  <si>
    <t>7.079229268</t>
  </si>
  <si>
    <t>7.11770769</t>
  </si>
  <si>
    <t>7.095688465</t>
  </si>
  <si>
    <t>6.756029983</t>
  </si>
  <si>
    <t>5.747464239</t>
  </si>
  <si>
    <t>5.977782333</t>
  </si>
  <si>
    <t>5.3909848</t>
  </si>
  <si>
    <t>6.480502288</t>
  </si>
  <si>
    <t>7.608039805</t>
  </si>
  <si>
    <t>5.083775423</t>
  </si>
  <si>
    <t>4.887546573</t>
  </si>
  <si>
    <t>11.44940752</t>
  </si>
  <si>
    <t>6.755756537</t>
  </si>
  <si>
    <t>6.387342838</t>
  </si>
  <si>
    <t>6.294267672</t>
  </si>
  <si>
    <t>6.180738269</t>
  </si>
  <si>
    <t>11.24729528</t>
  </si>
  <si>
    <t>9.702173805</t>
  </si>
  <si>
    <t>7.119227783</t>
  </si>
  <si>
    <t>Ptk2</t>
  </si>
  <si>
    <t>8.772326664</t>
  </si>
  <si>
    <t>8.827890096</t>
  </si>
  <si>
    <t>8.830744896</t>
  </si>
  <si>
    <t>9.129435659</t>
  </si>
  <si>
    <t>9.16838384</t>
  </si>
  <si>
    <t>9.304624608</t>
  </si>
  <si>
    <t>8.532124596</t>
  </si>
  <si>
    <t>8.573691026</t>
  </si>
  <si>
    <t>8.587021799</t>
  </si>
  <si>
    <t>18.03400944</t>
  </si>
  <si>
    <t>20.42518027</t>
  </si>
  <si>
    <t>24.21466027</t>
  </si>
  <si>
    <t>22.25056956</t>
  </si>
  <si>
    <t>21.99673999</t>
  </si>
  <si>
    <t>22.7498959</t>
  </si>
  <si>
    <t>21.51557245</t>
  </si>
  <si>
    <t>23.20678157</t>
  </si>
  <si>
    <t>24.13546971</t>
  </si>
  <si>
    <t>24.39906069</t>
  </si>
  <si>
    <t>22.57043846</t>
  </si>
  <si>
    <t>23.26926828</t>
  </si>
  <si>
    <t>25.06935949</t>
  </si>
  <si>
    <t>20.5965325</t>
  </si>
  <si>
    <t>21.83290233</t>
  </si>
  <si>
    <t>23.85958553</t>
  </si>
  <si>
    <t>23.81027869</t>
  </si>
  <si>
    <t>18.88561684</t>
  </si>
  <si>
    <t>19.79583244</t>
  </si>
  <si>
    <t>23.12313809</t>
  </si>
  <si>
    <t>Stac3</t>
  </si>
  <si>
    <t>5.915015273</t>
  </si>
  <si>
    <t>5.932097165</t>
  </si>
  <si>
    <t>5.826292485</t>
  </si>
  <si>
    <t>6.05973515</t>
  </si>
  <si>
    <t>5.924168621</t>
  </si>
  <si>
    <t>6.082512339</t>
  </si>
  <si>
    <t>5.90886589</t>
  </si>
  <si>
    <t>15.54090769</t>
  </si>
  <si>
    <t>13.62509734</t>
  </si>
  <si>
    <t>20.89194235</t>
  </si>
  <si>
    <t>11.70296286</t>
  </si>
  <si>
    <t>19.14529358</t>
  </si>
  <si>
    <t>16.5573334</t>
  </si>
  <si>
    <t>16.11627553</t>
  </si>
  <si>
    <t>17.56862878</t>
  </si>
  <si>
    <t>18.90512193</t>
  </si>
  <si>
    <t>12.90847807</t>
  </si>
  <si>
    <t>14.15194488</t>
  </si>
  <si>
    <t>15.20852514</t>
  </si>
  <si>
    <t>16.80270456</t>
  </si>
  <si>
    <t>22.47150873</t>
  </si>
  <si>
    <t>18.25601652</t>
  </si>
  <si>
    <t>20.20941775</t>
  </si>
  <si>
    <t>17.22801175</t>
  </si>
  <si>
    <t>16.12186323</t>
  </si>
  <si>
    <t>17.38678828</t>
  </si>
  <si>
    <t>17.44576187</t>
  </si>
  <si>
    <t>Prr18</t>
  </si>
  <si>
    <t>6.57761307</t>
  </si>
  <si>
    <t>6.616326588</t>
  </si>
  <si>
    <t>6.484297326</t>
  </si>
  <si>
    <t>6.759605743</t>
  </si>
  <si>
    <t>6.710754048</t>
  </si>
  <si>
    <t>6.644757131</t>
  </si>
  <si>
    <t>6.657865781</t>
  </si>
  <si>
    <t>6.698137282</t>
  </si>
  <si>
    <t>6.649044741</t>
  </si>
  <si>
    <t>44.02469169</t>
  </si>
  <si>
    <t>31.21507413</t>
  </si>
  <si>
    <t>27.97351792</t>
  </si>
  <si>
    <t>30.92561585</t>
  </si>
  <si>
    <t>28.24788989</t>
  </si>
  <si>
    <t>27.15224853</t>
  </si>
  <si>
    <t>29.44988241</t>
  </si>
  <si>
    <t>35.49153257</t>
  </si>
  <si>
    <t>35.62451504</t>
  </si>
  <si>
    <t>24.81196491</t>
  </si>
  <si>
    <t>30.01653457</t>
  </si>
  <si>
    <t>26.09611161</t>
  </si>
  <si>
    <t>31.4299124</t>
  </si>
  <si>
    <t>30.91428424</t>
  </si>
  <si>
    <t>31.27266731</t>
  </si>
  <si>
    <t>27.79152792</t>
  </si>
  <si>
    <t>35.54746164</t>
  </si>
  <si>
    <t>33.8562273</t>
  </si>
  <si>
    <t>29.30876385</t>
  </si>
  <si>
    <t>35.27334236</t>
  </si>
  <si>
    <t>Adck2</t>
  </si>
  <si>
    <t>6.773827044</t>
  </si>
  <si>
    <t>6.763777707</t>
  </si>
  <si>
    <t>6.621838688</t>
  </si>
  <si>
    <t>6.368666123</t>
  </si>
  <si>
    <t>6.416864063</t>
  </si>
  <si>
    <t>6.275347851</t>
  </si>
  <si>
    <t>6.657426979</t>
  </si>
  <si>
    <t>6.741803989</t>
  </si>
  <si>
    <t>6.764860228</t>
  </si>
  <si>
    <t>31.40531707</t>
  </si>
  <si>
    <t>43.27901201</t>
  </si>
  <si>
    <t>51.16217931</t>
  </si>
  <si>
    <t>87.17365276</t>
  </si>
  <si>
    <t>50.80807142</t>
  </si>
  <si>
    <t>53.76203231</t>
  </si>
  <si>
    <t>61.66623671</t>
  </si>
  <si>
    <t>60.47102166</t>
  </si>
  <si>
    <t>52.87599208</t>
  </si>
  <si>
    <t>54.48846538</t>
  </si>
  <si>
    <t>59.86246384</t>
  </si>
  <si>
    <t>42.65819148</t>
  </si>
  <si>
    <t>42.47247035</t>
  </si>
  <si>
    <t>44.86165969</t>
  </si>
  <si>
    <t>39.46070505</t>
  </si>
  <si>
    <t>80.59170783</t>
  </si>
  <si>
    <t>38.83084889</t>
  </si>
  <si>
    <t>46.77391351</t>
  </si>
  <si>
    <t>55.82037956</t>
  </si>
  <si>
    <t>62.8695457</t>
  </si>
  <si>
    <t>Ier3ip1</t>
  </si>
  <si>
    <t>161.3</t>
  </si>
  <si>
    <t>147.23</t>
  </si>
  <si>
    <t>159.11</t>
  </si>
  <si>
    <t>143.2</t>
  </si>
  <si>
    <t>178.55</t>
  </si>
  <si>
    <t>137.25</t>
  </si>
  <si>
    <t>152.49</t>
  </si>
  <si>
    <t>8.119141708</t>
  </si>
  <si>
    <t>8.296782245</t>
  </si>
  <si>
    <t>8.315730615</t>
  </si>
  <si>
    <t>8.525572753</t>
  </si>
  <si>
    <t>8.443982748</t>
  </si>
  <si>
    <t>8.38104384</t>
  </si>
  <si>
    <t>8.334380421</t>
  </si>
  <si>
    <t>8.353672789</t>
  </si>
  <si>
    <t>8.194128664</t>
  </si>
  <si>
    <t>285.5601158</t>
  </si>
  <si>
    <t>325.7238828</t>
  </si>
  <si>
    <t>379.8732155</t>
  </si>
  <si>
    <t>323.8154652</t>
  </si>
  <si>
    <t>338.8791127</t>
  </si>
  <si>
    <t>288.0018627</t>
  </si>
  <si>
    <t>304.6890513</t>
  </si>
  <si>
    <t>292.5929307</t>
  </si>
  <si>
    <t>236.1276718</t>
  </si>
  <si>
    <t>381.4104038</t>
  </si>
  <si>
    <t>414.5135048</t>
  </si>
  <si>
    <t>302.2335798</t>
  </si>
  <si>
    <t>286.914551</t>
  </si>
  <si>
    <t>292.5088148</t>
  </si>
  <si>
    <t>252.8511736</t>
  </si>
  <si>
    <t>377.4283995</t>
  </si>
  <si>
    <t>317.8356114</t>
  </si>
  <si>
    <t>234.7794313</t>
  </si>
  <si>
    <t>281.9725987</t>
  </si>
  <si>
    <t>305.3069162</t>
  </si>
  <si>
    <t>Trio</t>
  </si>
  <si>
    <t>8.676648296</t>
  </si>
  <si>
    <t>8.634626924</t>
  </si>
  <si>
    <t>8.631454392</t>
  </si>
  <si>
    <t>8.792375328</t>
  </si>
  <si>
    <t>8.745349891</t>
  </si>
  <si>
    <t>8.682410947</t>
  </si>
  <si>
    <t>8.523806443</t>
  </si>
  <si>
    <t>8.468862425</t>
  </si>
  <si>
    <t>186.1502394</t>
  </si>
  <si>
    <t>175.8543011</t>
  </si>
  <si>
    <t>200.2405334</t>
  </si>
  <si>
    <t>245.3596798</t>
  </si>
  <si>
    <t>209.3849174</t>
  </si>
  <si>
    <t>220.480349</t>
  </si>
  <si>
    <t>186.6588966</t>
  </si>
  <si>
    <t>208.9555485</t>
  </si>
  <si>
    <t>251.3460334</t>
  </si>
  <si>
    <t>118.1797969</t>
  </si>
  <si>
    <t>129.9612205</t>
  </si>
  <si>
    <t>144.3428759</t>
  </si>
  <si>
    <t>174.1637816</t>
  </si>
  <si>
    <t>164.4510329</t>
  </si>
  <si>
    <t>216.1888827</t>
  </si>
  <si>
    <t>231.4069247</t>
  </si>
  <si>
    <t>232.8777392</t>
  </si>
  <si>
    <t>192.4269871</t>
  </si>
  <si>
    <t>217.7145481</t>
  </si>
  <si>
    <t>209.9533137</t>
  </si>
  <si>
    <t>Met</t>
  </si>
  <si>
    <t>7.938276334</t>
  </si>
  <si>
    <t>7.861723407</t>
  </si>
  <si>
    <t>7.89285543</t>
  </si>
  <si>
    <t>10.40928481</t>
  </si>
  <si>
    <t>10.4139869</t>
  </si>
  <si>
    <t>9.963850797</t>
  </si>
  <si>
    <t>7.980773546</t>
  </si>
  <si>
    <t>7.99192995</t>
  </si>
  <si>
    <t>7.558209098</t>
  </si>
  <si>
    <t>4.241263377</t>
  </si>
  <si>
    <t>4.796348045</t>
  </si>
  <si>
    <t>5.097450346</t>
  </si>
  <si>
    <t>3.704158751</t>
  </si>
  <si>
    <t>4.170259548</t>
  </si>
  <si>
    <t>4.165515896</t>
  </si>
  <si>
    <t>5.056319233</t>
  </si>
  <si>
    <t>4.719718176</t>
  </si>
  <si>
    <t>4.876605041</t>
  </si>
  <si>
    <t>4.690517075</t>
  </si>
  <si>
    <t>5.325335721</t>
  </si>
  <si>
    <t>3.637870831</t>
  </si>
  <si>
    <t>4.49757649</t>
  </si>
  <si>
    <t>4.022910458</t>
  </si>
  <si>
    <t>4.488229139</t>
  </si>
  <si>
    <t>5.504280872</t>
  </si>
  <si>
    <t>5.376601186</t>
  </si>
  <si>
    <t>4.587801309</t>
  </si>
  <si>
    <t>4.92840289</t>
  </si>
  <si>
    <t>5.573578507</t>
  </si>
  <si>
    <t>Kif16b</t>
  </si>
  <si>
    <t>7.868811721</t>
  </si>
  <si>
    <t>7.862751266</t>
  </si>
  <si>
    <t>7.882897432</t>
  </si>
  <si>
    <t>7.702482753</t>
  </si>
  <si>
    <t>7.649866769</t>
  </si>
  <si>
    <t>7.350236736</t>
  </si>
  <si>
    <t>8.186348009</t>
  </si>
  <si>
    <t>8.170108783</t>
  </si>
  <si>
    <t>7.924878469</t>
  </si>
  <si>
    <t>90.70981951</t>
  </si>
  <si>
    <t>64.81020157</t>
  </si>
  <si>
    <t>37.4345283</t>
  </si>
  <si>
    <t>72.82765965</t>
  </si>
  <si>
    <t>54.48487997</t>
  </si>
  <si>
    <t>55.07384529</t>
  </si>
  <si>
    <t>51.43979004</t>
  </si>
  <si>
    <t>62.41028563</t>
  </si>
  <si>
    <t>47.49211846</t>
  </si>
  <si>
    <t>86.60653808</t>
  </si>
  <si>
    <t>94.13914843</t>
  </si>
  <si>
    <t>68.56134505</t>
  </si>
  <si>
    <t>90.17155188</t>
  </si>
  <si>
    <t>68.64568877</t>
  </si>
  <si>
    <t>73.01793557</t>
  </si>
  <si>
    <t>74.82136697</t>
  </si>
  <si>
    <t>55.41836171</t>
  </si>
  <si>
    <t>70.15535921</t>
  </si>
  <si>
    <t>59.59155614</t>
  </si>
  <si>
    <t>66.83717241</t>
  </si>
  <si>
    <t>Rad54l2</t>
  </si>
  <si>
    <t>34.66148403</t>
  </si>
  <si>
    <t>13.91554792</t>
  </si>
  <si>
    <t>41.02312861</t>
  </si>
  <si>
    <t>43.25506503</t>
  </si>
  <si>
    <t>12.75228704</t>
  </si>
  <si>
    <t>16.69911696</t>
  </si>
  <si>
    <t>44.0824474</t>
  </si>
  <si>
    <t>57.90501629</t>
  </si>
  <si>
    <t>30.82427844</t>
  </si>
  <si>
    <t>29.56405091</t>
  </si>
  <si>
    <t>16.16147118</t>
  </si>
  <si>
    <t>17.07551524</t>
  </si>
  <si>
    <t>43.00657819</t>
  </si>
  <si>
    <t>16.33313066</t>
  </si>
  <si>
    <t>39.17373768</t>
  </si>
  <si>
    <t>44.65757673</t>
  </si>
  <si>
    <t>50.16878191</t>
  </si>
  <si>
    <t>36.22263435</t>
  </si>
  <si>
    <t>35.66615491</t>
  </si>
  <si>
    <t>38.22978648</t>
  </si>
  <si>
    <t>Neurl1a</t>
  </si>
  <si>
    <t>6.921847871</t>
  </si>
  <si>
    <t>7.030518704</t>
  </si>
  <si>
    <t>7.041882623</t>
  </si>
  <si>
    <t>6.878564801</t>
  </si>
  <si>
    <t>7.009775091</t>
  </si>
  <si>
    <t>7.046832601</t>
  </si>
  <si>
    <t>92.31687861</t>
  </si>
  <si>
    <t>95.72241883</t>
  </si>
  <si>
    <t>96.57579438</t>
  </si>
  <si>
    <t>78.74849389</t>
  </si>
  <si>
    <t>78.4527959</t>
  </si>
  <si>
    <t>84.98578748</t>
  </si>
  <si>
    <t>85.93569187</t>
  </si>
  <si>
    <t>132.1632201</t>
  </si>
  <si>
    <t>86.07578924</t>
  </si>
  <si>
    <t>81.54841377</t>
  </si>
  <si>
    <t>59.58358137</t>
  </si>
  <si>
    <t>70.38470518</t>
  </si>
  <si>
    <t>87.66984196</t>
  </si>
  <si>
    <t>64.20578134</t>
  </si>
  <si>
    <t>95.97567115</t>
  </si>
  <si>
    <t>73.4790653</t>
  </si>
  <si>
    <t>86.1543869</t>
  </si>
  <si>
    <t>86.87141454</t>
  </si>
  <si>
    <t>73.49742845</t>
  </si>
  <si>
    <t>95.22232377</t>
  </si>
  <si>
    <t>Cflar</t>
  </si>
  <si>
    <t>37.79</t>
  </si>
  <si>
    <t>8.26101968</t>
  </si>
  <si>
    <t>8.300792077</t>
  </si>
  <si>
    <t>8.350062906</t>
  </si>
  <si>
    <t>10.42836723</t>
  </si>
  <si>
    <t>10.45789809</t>
  </si>
  <si>
    <t>10.10218615</t>
  </si>
  <si>
    <t>8.304121709</t>
  </si>
  <si>
    <t>8.331942039</t>
  </si>
  <si>
    <t>8.116362911</t>
  </si>
  <si>
    <t>254.4285926</t>
  </si>
  <si>
    <t>315.4176647</t>
  </si>
  <si>
    <t>240.8046988</t>
  </si>
  <si>
    <t>315.5188414</t>
  </si>
  <si>
    <t>247.8679408</t>
  </si>
  <si>
    <t>270.3708209</t>
  </si>
  <si>
    <t>271.7956098</t>
  </si>
  <si>
    <t>319.8831596</t>
  </si>
  <si>
    <t>381.6937671</t>
  </si>
  <si>
    <t>284.1711761</t>
  </si>
  <si>
    <t>268.3580258</t>
  </si>
  <si>
    <t>290.6529106</t>
  </si>
  <si>
    <t>236.233738</t>
  </si>
  <si>
    <t>300.2452254</t>
  </si>
  <si>
    <t>283.7639646</t>
  </si>
  <si>
    <t>273.1224424</t>
  </si>
  <si>
    <t>268.7353807</t>
  </si>
  <si>
    <t>317.9673055</t>
  </si>
  <si>
    <t>278.659135</t>
  </si>
  <si>
    <t>267.8054428</t>
  </si>
  <si>
    <t>Rgs2</t>
  </si>
  <si>
    <t>147.14</t>
  </si>
  <si>
    <t>215.68</t>
  </si>
  <si>
    <t>204.62</t>
  </si>
  <si>
    <t>242.15</t>
  </si>
  <si>
    <t>10.32872169</t>
  </si>
  <si>
    <t>10.37832553</t>
  </si>
  <si>
    <t>10.39740317</t>
  </si>
  <si>
    <t>8.77809426</t>
  </si>
  <si>
    <t>8.737950245</t>
  </si>
  <si>
    <t>8.63313214</t>
  </si>
  <si>
    <t>10.44307283</t>
  </si>
  <si>
    <t>10.58905964</t>
  </si>
  <si>
    <t>10.77386768</t>
  </si>
  <si>
    <t>1331.736392</t>
  </si>
  <si>
    <t>1365.110472</t>
  </si>
  <si>
    <t>1980.277542</t>
  </si>
  <si>
    <t>1707.006737</t>
  </si>
  <si>
    <t>1430.874419</t>
  </si>
  <si>
    <t>1299.679449</t>
  </si>
  <si>
    <t>1486.397254</t>
  </si>
  <si>
    <t>1382.063902</t>
  </si>
  <si>
    <t>1366.552292</t>
  </si>
  <si>
    <t>1007.472014</t>
  </si>
  <si>
    <t>1062.454016</t>
  </si>
  <si>
    <t>978.114351</t>
  </si>
  <si>
    <t>1175.224097</t>
  </si>
  <si>
    <t>1069.098941</t>
  </si>
  <si>
    <t>1287.343739</t>
  </si>
  <si>
    <t>1329.396032</t>
  </si>
  <si>
    <t>1288.207395</t>
  </si>
  <si>
    <t>1268.137532</t>
  </si>
  <si>
    <t>1188.385975</t>
  </si>
  <si>
    <t>1155.628467</t>
  </si>
  <si>
    <t>BC034090</t>
  </si>
  <si>
    <t>6.932241648</t>
  </si>
  <si>
    <t>6.792451394</t>
  </si>
  <si>
    <t>6.991626354</t>
  </si>
  <si>
    <t>6.661121207</t>
  </si>
  <si>
    <t>6.597290586</t>
  </si>
  <si>
    <t>6.694990499</t>
  </si>
  <si>
    <t>6.729435822</t>
  </si>
  <si>
    <t>6.66253025</t>
  </si>
  <si>
    <t>6.645616608</t>
  </si>
  <si>
    <t>16.31993285</t>
  </si>
  <si>
    <t>12.02966383</t>
  </si>
  <si>
    <t>12.46750325</t>
  </si>
  <si>
    <t>13.6377384</t>
  </si>
  <si>
    <t>10.53526672</t>
  </si>
  <si>
    <t>13.33364814</t>
  </si>
  <si>
    <t>14.464179</t>
  </si>
  <si>
    <t>14.70794774</t>
  </si>
  <si>
    <t>17.48017128</t>
  </si>
  <si>
    <t>10.25235128</t>
  </si>
  <si>
    <t>13.11535347</t>
  </si>
  <si>
    <t>12.50277265</t>
  </si>
  <si>
    <t>14.44981678</t>
  </si>
  <si>
    <t>14.5465494</t>
  </si>
  <si>
    <t>12.1847262</t>
  </si>
  <si>
    <t>13.15139504</t>
  </si>
  <si>
    <t>11.82323966</t>
  </si>
  <si>
    <t>16.59914281</t>
  </si>
  <si>
    <t>14.49102801</t>
  </si>
  <si>
    <t>13.68883643</t>
  </si>
  <si>
    <t>Lpin3</t>
  </si>
  <si>
    <t>6.206136864</t>
  </si>
  <si>
    <t>6.101518086</t>
  </si>
  <si>
    <t>6.083206873</t>
  </si>
  <si>
    <t>6.216956379</t>
  </si>
  <si>
    <t>6.18845334</t>
  </si>
  <si>
    <t>6.097218639</t>
  </si>
  <si>
    <t>6.311999848</t>
  </si>
  <si>
    <t>6.121477604</t>
  </si>
  <si>
    <t>6.115037785</t>
  </si>
  <si>
    <t>13.93404198</t>
  </si>
  <si>
    <t>10.71331218</t>
  </si>
  <si>
    <t>15.08498067</t>
  </si>
  <si>
    <t>12.76827545</t>
  </si>
  <si>
    <t>16.61346643</t>
  </si>
  <si>
    <t>11.55966287</t>
  </si>
  <si>
    <t>10.73066116</t>
  </si>
  <si>
    <t>12.84048978</t>
  </si>
  <si>
    <t>17.97676392</t>
  </si>
  <si>
    <t>11.10278551</t>
  </si>
  <si>
    <t>12.56022547</t>
  </si>
  <si>
    <t>13.20027675</t>
  </si>
  <si>
    <t>10.10871651</t>
  </si>
  <si>
    <t>12.86549272</t>
  </si>
  <si>
    <t>10.72287708</t>
  </si>
  <si>
    <t>13.1445675</t>
  </si>
  <si>
    <t>10.82459385</t>
  </si>
  <si>
    <t>11.36040282</t>
  </si>
  <si>
    <t>13.34116235</t>
  </si>
  <si>
    <t>13.70158733</t>
  </si>
  <si>
    <t>Kyat3</t>
  </si>
  <si>
    <t>Rgcc</t>
  </si>
  <si>
    <t>65.70611033</t>
  </si>
  <si>
    <t>84.32907275</t>
  </si>
  <si>
    <t>68.95662502</t>
  </si>
  <si>
    <t>58.66641798</t>
  </si>
  <si>
    <t>74.87173216</t>
  </si>
  <si>
    <t>65.14322405</t>
  </si>
  <si>
    <t>55.07074088</t>
  </si>
  <si>
    <t>54.53702572</t>
  </si>
  <si>
    <t>73.01998812</t>
  </si>
  <si>
    <t>79.25864099</t>
  </si>
  <si>
    <t>64.98460128</t>
  </si>
  <si>
    <t>71.97282346</t>
  </si>
  <si>
    <t>70.97840112</t>
  </si>
  <si>
    <t>74.3629856</t>
  </si>
  <si>
    <t>54.89074762</t>
  </si>
  <si>
    <t>71.22573951</t>
  </si>
  <si>
    <t>51.60818458</t>
  </si>
  <si>
    <t>83.29364991</t>
  </si>
  <si>
    <t>75.21714356</t>
  </si>
  <si>
    <t>77.06459725</t>
  </si>
  <si>
    <t>Optc</t>
  </si>
  <si>
    <t>6.008517687</t>
  </si>
  <si>
    <t>5.894416738</t>
  </si>
  <si>
    <t>5.992609543</t>
  </si>
  <si>
    <t>6.03397258</t>
  </si>
  <si>
    <t>6.138361089</t>
  </si>
  <si>
    <t>6.164317407</t>
  </si>
  <si>
    <t>5.717478111</t>
  </si>
  <si>
    <t>11.17475012</t>
  </si>
  <si>
    <t>8.063294468</t>
  </si>
  <si>
    <t>7.074607444</t>
  </si>
  <si>
    <t>8.62487308</t>
  </si>
  <si>
    <t>9.465195007</t>
  </si>
  <si>
    <t>8.7606291</t>
  </si>
  <si>
    <t>9.376616905</t>
  </si>
  <si>
    <t>7.90069177</t>
  </si>
  <si>
    <t>9.565332015</t>
  </si>
  <si>
    <t>10.07997701</t>
  </si>
  <si>
    <t>9.443406047</t>
  </si>
  <si>
    <t>10.28548527</t>
  </si>
  <si>
    <t>9.379940514</t>
  </si>
  <si>
    <t>9.404938055</t>
  </si>
  <si>
    <t>11.04452289</t>
  </si>
  <si>
    <t>8.034603883</t>
  </si>
  <si>
    <t>9.209830861</t>
  </si>
  <si>
    <t>7.995562537</t>
  </si>
  <si>
    <t>9.839361411</t>
  </si>
  <si>
    <t>10.26417352</t>
  </si>
  <si>
    <t>Aamp</t>
  </si>
  <si>
    <t>75.4</t>
  </si>
  <si>
    <t>62.18</t>
  </si>
  <si>
    <t>116.46</t>
  </si>
  <si>
    <t>110.65</t>
  </si>
  <si>
    <t>9.911543573</t>
  </si>
  <si>
    <t>9.919270644</t>
  </si>
  <si>
    <t>9.9967693</t>
  </si>
  <si>
    <t>9.723938679</t>
  </si>
  <si>
    <t>9.766033404</t>
  </si>
  <si>
    <t>9.86954254</t>
  </si>
  <si>
    <t>9.845313565</t>
  </si>
  <si>
    <t>9.845314524</t>
  </si>
  <si>
    <t>259.8250039</t>
  </si>
  <si>
    <t>248.0911225</t>
  </si>
  <si>
    <t>270.7165677</t>
  </si>
  <si>
    <t>245.1091645</t>
  </si>
  <si>
    <t>228.8490098</t>
  </si>
  <si>
    <t>337.1292478</t>
  </si>
  <si>
    <t>268.0645255</t>
  </si>
  <si>
    <t>300.512689</t>
  </si>
  <si>
    <t>286.9192579</t>
  </si>
  <si>
    <t>302.5818827</t>
  </si>
  <si>
    <t>264.2928214</t>
  </si>
  <si>
    <t>225.2369144</t>
  </si>
  <si>
    <t>275.8190469</t>
  </si>
  <si>
    <t>269.5025578</t>
  </si>
  <si>
    <t>258.0037101</t>
  </si>
  <si>
    <t>213.2068411</t>
  </si>
  <si>
    <t>303.3090312</t>
  </si>
  <si>
    <t>263.1667383</t>
  </si>
  <si>
    <t>268.9554338</t>
  </si>
  <si>
    <t>239.2393291</t>
  </si>
  <si>
    <t>Nfam1</t>
  </si>
  <si>
    <t>305.9792004</t>
  </si>
  <si>
    <t>446.5465886</t>
  </si>
  <si>
    <t>451.8795987</t>
  </si>
  <si>
    <t>408.2307105</t>
  </si>
  <si>
    <t>361.0090525</t>
  </si>
  <si>
    <t>363.6884498</t>
  </si>
  <si>
    <t>418.8398716</t>
  </si>
  <si>
    <t>390.0704588</t>
  </si>
  <si>
    <t>332.0677949</t>
  </si>
  <si>
    <t>219.9383647</t>
  </si>
  <si>
    <t>218.6417776</t>
  </si>
  <si>
    <t>249.3604002</t>
  </si>
  <si>
    <t>243.7453144</t>
  </si>
  <si>
    <t>280.9172663</t>
  </si>
  <si>
    <t>255.4379632</t>
  </si>
  <si>
    <t>195.2506127</t>
  </si>
  <si>
    <t>374.1387037</t>
  </si>
  <si>
    <t>359.6342282</t>
  </si>
  <si>
    <t>356.2103858</t>
  </si>
  <si>
    <t>282.5635366</t>
  </si>
  <si>
    <t>Dtwd1</t>
  </si>
  <si>
    <t>16.67488521</t>
  </si>
  <si>
    <t>34.42488041</t>
  </si>
  <si>
    <t>25.98077301</t>
  </si>
  <si>
    <t>24.13354031</t>
  </si>
  <si>
    <t>21.68910712</t>
  </si>
  <si>
    <t>28.69449763</t>
  </si>
  <si>
    <t>18.93371946</t>
  </si>
  <si>
    <t>12.56411934</t>
  </si>
  <si>
    <t>25.10838118</t>
  </si>
  <si>
    <t>26.02874123</t>
  </si>
  <si>
    <t>14.70847229</t>
  </si>
  <si>
    <t>19.53605473</t>
  </si>
  <si>
    <t>22.97695385</t>
  </si>
  <si>
    <t>20.52434029</t>
  </si>
  <si>
    <t>25.05925391</t>
  </si>
  <si>
    <t>18.60853036</t>
  </si>
  <si>
    <t>20.86549075</t>
  </si>
  <si>
    <t>21.27864684</t>
  </si>
  <si>
    <t>26.57279158</t>
  </si>
  <si>
    <t>Fam122b</t>
  </si>
  <si>
    <t>39.37612909</t>
  </si>
  <si>
    <t>21.74204214</t>
  </si>
  <si>
    <t>41.57987995</t>
  </si>
  <si>
    <t>30.21149366</t>
  </si>
  <si>
    <t>34.25294105</t>
  </si>
  <si>
    <t>19.02622329</t>
  </si>
  <si>
    <t>21.52766731</t>
  </si>
  <si>
    <t>33.72835305</t>
  </si>
  <si>
    <t>22.48703266</t>
  </si>
  <si>
    <t>56.57888028</t>
  </si>
  <si>
    <t>37.67005526</t>
  </si>
  <si>
    <t>31.63262557</t>
  </si>
  <si>
    <t>27.89385629</t>
  </si>
  <si>
    <t>21.5079158</t>
  </si>
  <si>
    <t>30.67934906</t>
  </si>
  <si>
    <t>25.02788839</t>
  </si>
  <si>
    <t>30.71334272</t>
  </si>
  <si>
    <t>24.00578048</t>
  </si>
  <si>
    <t>25.82675582</t>
  </si>
  <si>
    <t>Irs2</t>
  </si>
  <si>
    <t>9.167612534</t>
  </si>
  <si>
    <t>9.048139485</t>
  </si>
  <si>
    <t>9.059460665</t>
  </si>
  <si>
    <t>8.88601601</t>
  </si>
  <si>
    <t>8.772893809</t>
  </si>
  <si>
    <t>8.939663424</t>
  </si>
  <si>
    <t>9.02664986</t>
  </si>
  <si>
    <t>77.3464107</t>
  </si>
  <si>
    <t>94.57752657</t>
  </si>
  <si>
    <t>84.16782169</t>
  </si>
  <si>
    <t>70.52333424</t>
  </si>
  <si>
    <t>69.8174427</t>
  </si>
  <si>
    <t>70.22524808</t>
  </si>
  <si>
    <t>85.19691837</t>
  </si>
  <si>
    <t>99.6434605</t>
  </si>
  <si>
    <t>89.34552905</t>
  </si>
  <si>
    <t>76.34625654</t>
  </si>
  <si>
    <t>77.81992091</t>
  </si>
  <si>
    <t>56.39971298</t>
  </si>
  <si>
    <t>78.29443451</t>
  </si>
  <si>
    <t>87.28764653</t>
  </si>
  <si>
    <t>92.77424627</t>
  </si>
  <si>
    <t>75.25998731</t>
  </si>
  <si>
    <t>86.97610097</t>
  </si>
  <si>
    <t>70.03392418</t>
  </si>
  <si>
    <t>61.5765186</t>
  </si>
  <si>
    <t>108.9878918</t>
  </si>
  <si>
    <t>Rapgef3</t>
  </si>
  <si>
    <t>8.003392564</t>
  </si>
  <si>
    <t>7.828189072</t>
  </si>
  <si>
    <t>7.792441726</t>
  </si>
  <si>
    <t>6.689152748</t>
  </si>
  <si>
    <t>6.586627733</t>
  </si>
  <si>
    <t>6.918907439</t>
  </si>
  <si>
    <t>7.626051276</t>
  </si>
  <si>
    <t>7.617276092</t>
  </si>
  <si>
    <t>8.100104323</t>
  </si>
  <si>
    <t>19.12286916</t>
  </si>
  <si>
    <t>17.92393627</t>
  </si>
  <si>
    <t>16.28318232</t>
  </si>
  <si>
    <t>15.58466561</t>
  </si>
  <si>
    <t>14.07419866</t>
  </si>
  <si>
    <t>15.26182764</t>
  </si>
  <si>
    <t>15.03394075</t>
  </si>
  <si>
    <t>15.34422716</t>
  </si>
  <si>
    <t>17.98835146</t>
  </si>
  <si>
    <t>16.84711216</t>
  </si>
  <si>
    <t>16.68664302</t>
  </si>
  <si>
    <t>15.89782749</t>
  </si>
  <si>
    <t>13.52888489</t>
  </si>
  <si>
    <t>15.0808531</t>
  </si>
  <si>
    <t>20.62711409</t>
  </si>
  <si>
    <t>16.22460894</t>
  </si>
  <si>
    <t>16.37748847</t>
  </si>
  <si>
    <t>17.98891869</t>
  </si>
  <si>
    <t>20.66066518</t>
  </si>
  <si>
    <t>Ap1g1</t>
  </si>
  <si>
    <t>9.99756311</t>
  </si>
  <si>
    <t>10.09901839</t>
  </si>
  <si>
    <t>10.03661584</t>
  </si>
  <si>
    <t>10.11386356</t>
  </si>
  <si>
    <t>10.10239389</t>
  </si>
  <si>
    <t>10.08306405</t>
  </si>
  <si>
    <t>10.17394188</t>
  </si>
  <si>
    <t>10.16937617</t>
  </si>
  <si>
    <t>10.05725989</t>
  </si>
  <si>
    <t>265.2416069</t>
  </si>
  <si>
    <t>306.3832817</t>
  </si>
  <si>
    <t>239.2254728</t>
  </si>
  <si>
    <t>269.4510672</t>
  </si>
  <si>
    <t>268.0144868</t>
  </si>
  <si>
    <t>337.8776299</t>
  </si>
  <si>
    <t>296.6694337</t>
  </si>
  <si>
    <t>283.328718</t>
  </si>
  <si>
    <t>277.0358143</t>
  </si>
  <si>
    <t>238.4662575</t>
  </si>
  <si>
    <t>233.7627727</t>
  </si>
  <si>
    <t>266.0021102</t>
  </si>
  <si>
    <t>266.5625538</t>
  </si>
  <si>
    <t>257.9859809</t>
  </si>
  <si>
    <t>289.5658139</t>
  </si>
  <si>
    <t>254.4727351</t>
  </si>
  <si>
    <t>278.1791241</t>
  </si>
  <si>
    <t>271.3885022</t>
  </si>
  <si>
    <t>297.7360351</t>
  </si>
  <si>
    <t>257.1116987</t>
  </si>
  <si>
    <t>Sh3gl1</t>
  </si>
  <si>
    <t>9.809011923</t>
  </si>
  <si>
    <t>9.761308792</t>
  </si>
  <si>
    <t>9.838453849</t>
  </si>
  <si>
    <t>9.519248528</t>
  </si>
  <si>
    <t>9.569681933</t>
  </si>
  <si>
    <t>9.610944606</t>
  </si>
  <si>
    <t>9.731103614</t>
  </si>
  <si>
    <t>9.836185367</t>
  </si>
  <si>
    <t>216.5251666</t>
  </si>
  <si>
    <t>167.7190211</t>
  </si>
  <si>
    <t>168.5357546</t>
  </si>
  <si>
    <t>143.250632</t>
  </si>
  <si>
    <t>183.0700028</t>
  </si>
  <si>
    <t>209.8750461</t>
  </si>
  <si>
    <t>142.010834</t>
  </si>
  <si>
    <t>199.0332298</t>
  </si>
  <si>
    <t>171.3049328</t>
  </si>
  <si>
    <t>144.5635635</t>
  </si>
  <si>
    <t>118.2437676</t>
  </si>
  <si>
    <t>109.1068949</t>
  </si>
  <si>
    <t>127.9972304</t>
  </si>
  <si>
    <t>159.0721277</t>
  </si>
  <si>
    <t>135.2993241</t>
  </si>
  <si>
    <t>198.226443</t>
  </si>
  <si>
    <t>182.9400221</t>
  </si>
  <si>
    <t>155.866109</t>
  </si>
  <si>
    <t>189.3275657</t>
  </si>
  <si>
    <t>Slc2a5</t>
  </si>
  <si>
    <t>122.86</t>
  </si>
  <si>
    <t>170.8</t>
  </si>
  <si>
    <t>155.56</t>
  </si>
  <si>
    <t>429.52</t>
  </si>
  <si>
    <t>411.32</t>
  </si>
  <si>
    <t>325.62</t>
  </si>
  <si>
    <t>5.234373301</t>
  </si>
  <si>
    <t>5.324362681</t>
  </si>
  <si>
    <t>5.120887133</t>
  </si>
  <si>
    <t>5.336518117</t>
  </si>
  <si>
    <t>5.372802193</t>
  </si>
  <si>
    <t>5.304111185</t>
  </si>
  <si>
    <t>5.356872891</t>
  </si>
  <si>
    <t>5.339548588</t>
  </si>
  <si>
    <t>5.618899936</t>
  </si>
  <si>
    <t>1306.12917</t>
  </si>
  <si>
    <t>1262.348124</t>
  </si>
  <si>
    <t>1446.03057</t>
  </si>
  <si>
    <t>1788.92071</t>
  </si>
  <si>
    <t>1164.029285</t>
  </si>
  <si>
    <t>1277.770671</t>
  </si>
  <si>
    <t>1143.117021</t>
  </si>
  <si>
    <t>1209.225576</t>
  </si>
  <si>
    <t>1138.081599</t>
  </si>
  <si>
    <t>556.4061507</t>
  </si>
  <si>
    <t>683.1598912</t>
  </si>
  <si>
    <t>634.5937251</t>
  </si>
  <si>
    <t>670.5498889</t>
  </si>
  <si>
    <t>648.6137778</t>
  </si>
  <si>
    <t>904.289834</t>
  </si>
  <si>
    <t>713.4098989</t>
  </si>
  <si>
    <t>1077.253038</t>
  </si>
  <si>
    <t>1002.74153</t>
  </si>
  <si>
    <t>964.8984792</t>
  </si>
  <si>
    <t>942.4164085</t>
  </si>
  <si>
    <t>Oip5</t>
  </si>
  <si>
    <t>6.900928681</t>
  </si>
  <si>
    <t>4.339582267</t>
  </si>
  <si>
    <t>5.02712916</t>
  </si>
  <si>
    <t>3.69129731</t>
  </si>
  <si>
    <t>6.18130838</t>
  </si>
  <si>
    <t>4.463490298</t>
  </si>
  <si>
    <t>5.951144159</t>
  </si>
  <si>
    <t>4.867303726</t>
  </si>
  <si>
    <t>5.141529964</t>
  </si>
  <si>
    <t>4.716956117</t>
  </si>
  <si>
    <t>4.819338499</t>
  </si>
  <si>
    <t>4.249618856</t>
  </si>
  <si>
    <t>4.071973954</t>
  </si>
  <si>
    <t>4.781977025</t>
  </si>
  <si>
    <t>4.768250169</t>
  </si>
  <si>
    <t>5.169871228</t>
  </si>
  <si>
    <t>4.320984009</t>
  </si>
  <si>
    <t>4.428023982</t>
  </si>
  <si>
    <t>5.296863737</t>
  </si>
  <si>
    <t>4.275657205</t>
  </si>
  <si>
    <t>Cd99l2</t>
  </si>
  <si>
    <t>9.942647687</t>
  </si>
  <si>
    <t>9.83095575</t>
  </si>
  <si>
    <t>9.883487111</t>
  </si>
  <si>
    <t>9.368901318</t>
  </si>
  <si>
    <t>9.453422158</t>
  </si>
  <si>
    <t>9.257588164</t>
  </si>
  <si>
    <t>9.946331892</t>
  </si>
  <si>
    <t>9.887863941</t>
  </si>
  <si>
    <t>9.863016869</t>
  </si>
  <si>
    <t>112.6588976</t>
  </si>
  <si>
    <t>92.19126678</t>
  </si>
  <si>
    <t>63.10667901</t>
  </si>
  <si>
    <t>64.15688151</t>
  </si>
  <si>
    <t>95.10272885</t>
  </si>
  <si>
    <t>82.88419568</t>
  </si>
  <si>
    <t>91.69086778</t>
  </si>
  <si>
    <t>82.02519521</t>
  </si>
  <si>
    <t>43.09747615</t>
  </si>
  <si>
    <t>82.90539143</t>
  </si>
  <si>
    <t>130.7063479</t>
  </si>
  <si>
    <t>77.16348128</t>
  </si>
  <si>
    <t>89.70393882</t>
  </si>
  <si>
    <t>80.43884432</t>
  </si>
  <si>
    <t>77.78599625</t>
  </si>
  <si>
    <t>102.6176913</t>
  </si>
  <si>
    <t>88.55852364</t>
  </si>
  <si>
    <t>76.69078527</t>
  </si>
  <si>
    <t>81.70952386</t>
  </si>
  <si>
    <t>87.43223546</t>
  </si>
  <si>
    <t>Efemp2</t>
  </si>
  <si>
    <t>11.1424083</t>
  </si>
  <si>
    <t>11.01495797</t>
  </si>
  <si>
    <t>11.06049719</t>
  </si>
  <si>
    <t>10.61606158</t>
  </si>
  <si>
    <t>10.67041281</t>
  </si>
  <si>
    <t>10.8007994</t>
  </si>
  <si>
    <t>10.91444458</t>
  </si>
  <si>
    <t>10.90165626</t>
  </si>
  <si>
    <t>11.07672983</t>
  </si>
  <si>
    <t>149.6169551</t>
  </si>
  <si>
    <t>113.3622283</t>
  </si>
  <si>
    <t>112.1564674</t>
  </si>
  <si>
    <t>113.3233038</t>
  </si>
  <si>
    <t>131.8126253</t>
  </si>
  <si>
    <t>107.7177887</t>
  </si>
  <si>
    <t>99.87129307</t>
  </si>
  <si>
    <t>119.5569479</t>
  </si>
  <si>
    <t>108.8508627</t>
  </si>
  <si>
    <t>166.1113948</t>
  </si>
  <si>
    <t>138.8313223</t>
  </si>
  <si>
    <t>137.3537354</t>
  </si>
  <si>
    <t>137.9759887</t>
  </si>
  <si>
    <t>137.329409</t>
  </si>
  <si>
    <t>118.0775531</t>
  </si>
  <si>
    <t>106.7300154</t>
  </si>
  <si>
    <t>116.6641571</t>
  </si>
  <si>
    <t>128.8161784</t>
  </si>
  <si>
    <t>135.4624083</t>
  </si>
  <si>
    <t>131.8445291</t>
  </si>
  <si>
    <t>Trmu</t>
  </si>
  <si>
    <t>22.30605504</t>
  </si>
  <si>
    <t>22.0456677</t>
  </si>
  <si>
    <t>25.15958298</t>
  </si>
  <si>
    <t>29.734489</t>
  </si>
  <si>
    <t>27.77300311</t>
  </si>
  <si>
    <t>33.62964479</t>
  </si>
  <si>
    <t>37.40700842</t>
  </si>
  <si>
    <t>25.56324536</t>
  </si>
  <si>
    <t>29.26673472</t>
  </si>
  <si>
    <t>25.59572129</t>
  </si>
  <si>
    <t>35.64002622</t>
  </si>
  <si>
    <t>43.33765691</t>
  </si>
  <si>
    <t>27.52423565</t>
  </si>
  <si>
    <t>28.26255383</t>
  </si>
  <si>
    <t>29.94318367</t>
  </si>
  <si>
    <t>33.45501144</t>
  </si>
  <si>
    <t>28.59086336</t>
  </si>
  <si>
    <t>26.25842099</t>
  </si>
  <si>
    <t>29.27669998</t>
  </si>
  <si>
    <t>Ehhadh</t>
  </si>
  <si>
    <t>38.1002851</t>
  </si>
  <si>
    <t>73.84469007</t>
  </si>
  <si>
    <t>41.45307669</t>
  </si>
  <si>
    <t>57.33160966</t>
  </si>
  <si>
    <t>49.67893368</t>
  </si>
  <si>
    <t>53.99722763</t>
  </si>
  <si>
    <t>45.57250488</t>
  </si>
  <si>
    <t>26.67707173</t>
  </si>
  <si>
    <t>77.72650788</t>
  </si>
  <si>
    <t>36.38835624</t>
  </si>
  <si>
    <t>33.26750547</t>
  </si>
  <si>
    <t>42.93326071</t>
  </si>
  <si>
    <t>55.43393414</t>
  </si>
  <si>
    <t>43.361201</t>
  </si>
  <si>
    <t>42.27270582</t>
  </si>
  <si>
    <t>37.49135915</t>
  </si>
  <si>
    <t>55.18845831</t>
  </si>
  <si>
    <t>39.367247</t>
  </si>
  <si>
    <t>65.03127137</t>
  </si>
  <si>
    <t>39.38742283</t>
  </si>
  <si>
    <t>Man2a1</t>
  </si>
  <si>
    <t>9.688849077</t>
  </si>
  <si>
    <t>9.587632618</t>
  </si>
  <si>
    <t>9.662779569</t>
  </si>
  <si>
    <t>10.8612003</t>
  </si>
  <si>
    <t>10.90328605</t>
  </si>
  <si>
    <t>10.54872945</t>
  </si>
  <si>
    <t>10.00200919</t>
  </si>
  <si>
    <t>10.013995</t>
  </si>
  <si>
    <t>9.536013951</t>
  </si>
  <si>
    <t>82.29084423</t>
  </si>
  <si>
    <t>70.09925484</t>
  </si>
  <si>
    <t>87.77129305</t>
  </si>
  <si>
    <t>89.32457033</t>
  </si>
  <si>
    <t>80.8591674</t>
  </si>
  <si>
    <t>101.8894515</t>
  </si>
  <si>
    <t>75.11253492</t>
  </si>
  <si>
    <t>122.9107891</t>
  </si>
  <si>
    <t>50.43665488</t>
  </si>
  <si>
    <t>127.7756739</t>
  </si>
  <si>
    <t>115.972768</t>
  </si>
  <si>
    <t>187.4167931</t>
  </si>
  <si>
    <t>123.9312217</t>
  </si>
  <si>
    <t>108.1714174</t>
  </si>
  <si>
    <t>124.2922425</t>
  </si>
  <si>
    <t>106.4927343</t>
  </si>
  <si>
    <t>119.6181729</t>
  </si>
  <si>
    <t>79.57047362</t>
  </si>
  <si>
    <t>97.31623004</t>
  </si>
  <si>
    <t>82.79076365</t>
  </si>
  <si>
    <t>Ccnt2</t>
  </si>
  <si>
    <t>122.3516528</t>
  </si>
  <si>
    <t>160.8073096</t>
  </si>
  <si>
    <t>142.9364718</t>
  </si>
  <si>
    <t>185.4707861</t>
  </si>
  <si>
    <t>187.764329</t>
  </si>
  <si>
    <t>176.3477817</t>
  </si>
  <si>
    <t>161.0827147</t>
  </si>
  <si>
    <t>146.2464906</t>
  </si>
  <si>
    <t>151.3930226</t>
  </si>
  <si>
    <t>110.6445376</t>
  </si>
  <si>
    <t>106.9261885</t>
  </si>
  <si>
    <t>180.6025733</t>
  </si>
  <si>
    <t>207.4712321</t>
  </si>
  <si>
    <t>167.9773724</t>
  </si>
  <si>
    <t>135.7990746</t>
  </si>
  <si>
    <t>147.392237</t>
  </si>
  <si>
    <t>151.1142955</t>
  </si>
  <si>
    <t>134.8592097</t>
  </si>
  <si>
    <t>158.9601554</t>
  </si>
  <si>
    <t>138.0106357</t>
  </si>
  <si>
    <t>Zfp692</t>
  </si>
  <si>
    <t>8.087660457</t>
  </si>
  <si>
    <t>8.128416482</t>
  </si>
  <si>
    <t>8.03409005</t>
  </si>
  <si>
    <t>7.617608086</t>
  </si>
  <si>
    <t>7.868181665</t>
  </si>
  <si>
    <t>7.989428308</t>
  </si>
  <si>
    <t>7.987663683</t>
  </si>
  <si>
    <t>8.152141564</t>
  </si>
  <si>
    <t>73.10732471</t>
  </si>
  <si>
    <t>56.72691442</t>
  </si>
  <si>
    <t>71.08407367</t>
  </si>
  <si>
    <t>72.77094536</t>
  </si>
  <si>
    <t>65.48898303</t>
  </si>
  <si>
    <t>70.51224635</t>
  </si>
  <si>
    <t>65.75968952</t>
  </si>
  <si>
    <t>59.73300768</t>
  </si>
  <si>
    <t>65.95777083</t>
  </si>
  <si>
    <t>53.7305884</t>
  </si>
  <si>
    <t>53.64867232</t>
  </si>
  <si>
    <t>55.8569577</t>
  </si>
  <si>
    <t>66.34400939</t>
  </si>
  <si>
    <t>59.62530858</t>
  </si>
  <si>
    <t>64.61615779</t>
  </si>
  <si>
    <t>67.751579</t>
  </si>
  <si>
    <t>74.69951347</t>
  </si>
  <si>
    <t>90.99812106</t>
  </si>
  <si>
    <t>70.25626472</t>
  </si>
  <si>
    <t>Gm765</t>
  </si>
  <si>
    <t>Nop9</t>
  </si>
  <si>
    <t>42.4782039</t>
  </si>
  <si>
    <t>49.76117243</t>
  </si>
  <si>
    <t>93.490407</t>
  </si>
  <si>
    <t>108.2124087</t>
  </si>
  <si>
    <t>85.34090815</t>
  </si>
  <si>
    <t>83.98976281</t>
  </si>
  <si>
    <t>79.08911468</t>
  </si>
  <si>
    <t>55.99188945</t>
  </si>
  <si>
    <t>49.97541171</t>
  </si>
  <si>
    <t>88.0233939</t>
  </si>
  <si>
    <t>93.86376762</t>
  </si>
  <si>
    <t>82.1988427</t>
  </si>
  <si>
    <t>74.89031692</t>
  </si>
  <si>
    <t>72.44286264</t>
  </si>
  <si>
    <t>78.52503835</t>
  </si>
  <si>
    <t>101.3519029</t>
  </si>
  <si>
    <t>87.26229971</t>
  </si>
  <si>
    <t>72.81250334</t>
  </si>
  <si>
    <t>61.91142688</t>
  </si>
  <si>
    <t>88.64823726</t>
  </si>
  <si>
    <t>Zfp207</t>
  </si>
  <si>
    <t>49.18</t>
  </si>
  <si>
    <t>39.23</t>
  </si>
  <si>
    <t>75.58</t>
  </si>
  <si>
    <t>67.41</t>
  </si>
  <si>
    <t>11.61852189</t>
  </si>
  <si>
    <t>11.70842487</t>
  </si>
  <si>
    <t>11.68888613</t>
  </si>
  <si>
    <t>11.64118076</t>
  </si>
  <si>
    <t>11.68054212</t>
  </si>
  <si>
    <t>11.72380971</t>
  </si>
  <si>
    <t>11.69058002</t>
  </si>
  <si>
    <t>11.70245813</t>
  </si>
  <si>
    <t>11.71804714</t>
  </si>
  <si>
    <t>406.7960832</t>
  </si>
  <si>
    <t>466.7960261</t>
  </si>
  <si>
    <t>483.5474483</t>
  </si>
  <si>
    <t>460.0584218</t>
  </si>
  <si>
    <t>489.7047665</t>
  </si>
  <si>
    <t>523.5579796</t>
  </si>
  <si>
    <t>557.0464976</t>
  </si>
  <si>
    <t>564.1409232</t>
  </si>
  <si>
    <t>427.7205274</t>
  </si>
  <si>
    <t>368.4040662</t>
  </si>
  <si>
    <t>356.8295976</t>
  </si>
  <si>
    <t>488.3630106</t>
  </si>
  <si>
    <t>475.5626983</t>
  </si>
  <si>
    <t>436.2482805</t>
  </si>
  <si>
    <t>491.2365133</t>
  </si>
  <si>
    <t>547.8929845</t>
  </si>
  <si>
    <t>483.3922481</t>
  </si>
  <si>
    <t>441.3966096</t>
  </si>
  <si>
    <t>430.5217154</t>
  </si>
  <si>
    <t>403.9782181</t>
  </si>
  <si>
    <t>Letmd1</t>
  </si>
  <si>
    <t>210.6585416</t>
  </si>
  <si>
    <t>330.4923652</t>
  </si>
  <si>
    <t>213.2486765</t>
  </si>
  <si>
    <t>202.0751466</t>
  </si>
  <si>
    <t>262.3503101</t>
  </si>
  <si>
    <t>271.0758155</t>
  </si>
  <si>
    <t>251.6105295</t>
  </si>
  <si>
    <t>232.9343373</t>
  </si>
  <si>
    <t>237.0386319</t>
  </si>
  <si>
    <t>204.3450689</t>
  </si>
  <si>
    <t>254.9669477</t>
  </si>
  <si>
    <t>231.3312081</t>
  </si>
  <si>
    <t>214.1145249</t>
  </si>
  <si>
    <t>197.4629011</t>
  </si>
  <si>
    <t>231.4881166</t>
  </si>
  <si>
    <t>166.201851</t>
  </si>
  <si>
    <t>182.1476977</t>
  </si>
  <si>
    <t>224.7835675</t>
  </si>
  <si>
    <t>235.8755684</t>
  </si>
  <si>
    <t>226.910051</t>
  </si>
  <si>
    <t>Rergl</t>
  </si>
  <si>
    <t>3.045225231</t>
  </si>
  <si>
    <t>3.282741421</t>
  </si>
  <si>
    <t>3.186581794</t>
  </si>
  <si>
    <t>3.287871449</t>
  </si>
  <si>
    <t>3.308619245</t>
  </si>
  <si>
    <t>3.308845442</t>
  </si>
  <si>
    <t>3.313046098</t>
  </si>
  <si>
    <t>3.130268377</t>
  </si>
  <si>
    <t>3.250169502</t>
  </si>
  <si>
    <t>4.839089384</t>
  </si>
  <si>
    <t>5.448553573</t>
  </si>
  <si>
    <t>4.486116059</t>
  </si>
  <si>
    <t>4.761404369</t>
  </si>
  <si>
    <t>5.314101205</t>
  </si>
  <si>
    <t>5.021372924</t>
  </si>
  <si>
    <t>4.459937973</t>
  </si>
  <si>
    <t>5.390343427</t>
  </si>
  <si>
    <t>4.947668759</t>
  </si>
  <si>
    <t>4.577003079</t>
  </si>
  <si>
    <t>4.377910869</t>
  </si>
  <si>
    <t>4.031400898</t>
  </si>
  <si>
    <t>3.684326793</t>
  </si>
  <si>
    <t>4.51536508</t>
  </si>
  <si>
    <t>4.333534759</t>
  </si>
  <si>
    <t>5.199484536</t>
  </si>
  <si>
    <t>4.51716932</t>
  </si>
  <si>
    <t>5.179640935</t>
  </si>
  <si>
    <t>4.545458576</t>
  </si>
  <si>
    <t>Coa8</t>
  </si>
  <si>
    <t>Nfib</t>
  </si>
  <si>
    <t>11.26784735</t>
  </si>
  <si>
    <t>11.25276365</t>
  </si>
  <si>
    <t>11.30783287</t>
  </si>
  <si>
    <t>10.1683445</t>
  </si>
  <si>
    <t>10.29729929</t>
  </si>
  <si>
    <t>10.27292712</t>
  </si>
  <si>
    <t>11.06093048</t>
  </si>
  <si>
    <t>11.21330645</t>
  </si>
  <si>
    <t>9.387854001</t>
  </si>
  <si>
    <t>8.075174986</t>
  </si>
  <si>
    <t>7.504154651</t>
  </si>
  <si>
    <t>9.13289159</t>
  </si>
  <si>
    <t>7.353982703</t>
  </si>
  <si>
    <t>6.757851805</t>
  </si>
  <si>
    <t>8.535886103</t>
  </si>
  <si>
    <t>7.280171572</t>
  </si>
  <si>
    <t>9.528062657</t>
  </si>
  <si>
    <t>11.85178424</t>
  </si>
  <si>
    <t>8.875621399</t>
  </si>
  <si>
    <t>6.145309193</t>
  </si>
  <si>
    <t>7.81008366</t>
  </si>
  <si>
    <t>9.854664406</t>
  </si>
  <si>
    <t>8.683535766</t>
  </si>
  <si>
    <t>10.32605573</t>
  </si>
  <si>
    <t>9.599194515</t>
  </si>
  <si>
    <t>7.358257065</t>
  </si>
  <si>
    <t>Pmp22</t>
  </si>
  <si>
    <t>421.42</t>
  </si>
  <si>
    <t>407.88</t>
  </si>
  <si>
    <t>394.6</t>
  </si>
  <si>
    <t>297.83</t>
  </si>
  <si>
    <t>258.59</t>
  </si>
  <si>
    <t>290.05</t>
  </si>
  <si>
    <t>318.44</t>
  </si>
  <si>
    <t>11.84847002</t>
  </si>
  <si>
    <t>11.7505082</t>
  </si>
  <si>
    <t>11.7755199</t>
  </si>
  <si>
    <t>11.55859236</t>
  </si>
  <si>
    <t>11.59295148</t>
  </si>
  <si>
    <t>11.32439517</t>
  </si>
  <si>
    <t>11.95006903</t>
  </si>
  <si>
    <t>11.88792427</t>
  </si>
  <si>
    <t>11.92462514</t>
  </si>
  <si>
    <t>4250.010947</t>
  </si>
  <si>
    <t>4254.614761</t>
  </si>
  <si>
    <t>3989.656343</t>
  </si>
  <si>
    <t>3672.152745</t>
  </si>
  <si>
    <t>3752.822419</t>
  </si>
  <si>
    <t>3795.998741</t>
  </si>
  <si>
    <t>4216.988189</t>
  </si>
  <si>
    <t>3885.733669</t>
  </si>
  <si>
    <t>3687.309665</t>
  </si>
  <si>
    <t>3920.129328</t>
  </si>
  <si>
    <t>4793.711346</t>
  </si>
  <si>
    <t>3827.904125</t>
  </si>
  <si>
    <t>4616.41969</t>
  </si>
  <si>
    <t>4633.815181</t>
  </si>
  <si>
    <t>3979.35619</t>
  </si>
  <si>
    <t>3958.961561</t>
  </si>
  <si>
    <t>4457.713933</t>
  </si>
  <si>
    <t>4314.74213</t>
  </si>
  <si>
    <t>4396.57769</t>
  </si>
  <si>
    <t>4403.223136</t>
  </si>
  <si>
    <t>Traf6</t>
  </si>
  <si>
    <t>8.735112252</t>
  </si>
  <si>
    <t>8.808407115</t>
  </si>
  <si>
    <t>8.857371406</t>
  </si>
  <si>
    <t>9.170159204</t>
  </si>
  <si>
    <t>9.176183108</t>
  </si>
  <si>
    <t>8.985905165</t>
  </si>
  <si>
    <t>8.847754871</t>
  </si>
  <si>
    <t>8.821448147</t>
  </si>
  <si>
    <t>8.788126245</t>
  </si>
  <si>
    <t>150.2048862</t>
  </si>
  <si>
    <t>172.8086458</t>
  </si>
  <si>
    <t>126.3543613</t>
  </si>
  <si>
    <t>145.0711635</t>
  </si>
  <si>
    <t>135.3612416</t>
  </si>
  <si>
    <t>137.9824379</t>
  </si>
  <si>
    <t>123.1739865</t>
  </si>
  <si>
    <t>124.3136252</t>
  </si>
  <si>
    <t>140.7148276</t>
  </si>
  <si>
    <t>126.4486134</t>
  </si>
  <si>
    <t>76.9547038</t>
  </si>
  <si>
    <t>139.7191677</t>
  </si>
  <si>
    <t>139.1193085</t>
  </si>
  <si>
    <t>147.5639437</t>
  </si>
  <si>
    <t>150.8383324</t>
  </si>
  <si>
    <t>132.5333159</t>
  </si>
  <si>
    <t>148.7534147</t>
  </si>
  <si>
    <t>160.6240306</t>
  </si>
  <si>
    <t>149.3692764</t>
  </si>
  <si>
    <t>133.1795583</t>
  </si>
  <si>
    <t>Rab5if</t>
  </si>
  <si>
    <t>56.52</t>
  </si>
  <si>
    <t>Aoc1</t>
  </si>
  <si>
    <t>6.088295712</t>
  </si>
  <si>
    <t>5.766394403</t>
  </si>
  <si>
    <t>8.827106001</t>
  </si>
  <si>
    <t>6.203856878</t>
  </si>
  <si>
    <t>5.791489762</t>
  </si>
  <si>
    <t>5.899433562</t>
  </si>
  <si>
    <t>5.009227443</t>
  </si>
  <si>
    <t>5.806641231</t>
  </si>
  <si>
    <t>7.458615117</t>
  </si>
  <si>
    <t>5.466465829</t>
  </si>
  <si>
    <t>5.684351054</t>
  </si>
  <si>
    <t>6.257725908</t>
  </si>
  <si>
    <t>6.471521793</t>
  </si>
  <si>
    <t>5.69273288</t>
  </si>
  <si>
    <t>5.560828663</t>
  </si>
  <si>
    <t>6.195403076</t>
  </si>
  <si>
    <t>6.230021249</t>
  </si>
  <si>
    <t>6.20326594</t>
  </si>
  <si>
    <t>6.70330833</t>
  </si>
  <si>
    <t>5.703588095</t>
  </si>
  <si>
    <t>Pirt</t>
  </si>
  <si>
    <t>30.11562567</t>
  </si>
  <si>
    <t>27.43458612</t>
  </si>
  <si>
    <t>37.09935246</t>
  </si>
  <si>
    <t>33.07362035</t>
  </si>
  <si>
    <t>36.42732172</t>
  </si>
  <si>
    <t>40.75158781</t>
  </si>
  <si>
    <t>37.74027084</t>
  </si>
  <si>
    <t>32.91248074</t>
  </si>
  <si>
    <t>42.39509749</t>
  </si>
  <si>
    <t>35.27601243</t>
  </si>
  <si>
    <t>37.71730188</t>
  </si>
  <si>
    <t>34.04958658</t>
  </si>
  <si>
    <t>34.08385085</t>
  </si>
  <si>
    <t>37.21623847</t>
  </si>
  <si>
    <t>43.14252435</t>
  </si>
  <si>
    <t>30.13159901</t>
  </si>
  <si>
    <t>33.24469747</t>
  </si>
  <si>
    <t>42.50390592</t>
  </si>
  <si>
    <t>36.96893914</t>
  </si>
  <si>
    <t>42.44888355</t>
  </si>
  <si>
    <t>Kif2a</t>
  </si>
  <si>
    <t>9.168101487</t>
  </si>
  <si>
    <t>9.328483405</t>
  </si>
  <si>
    <t>9.249949113</t>
  </si>
  <si>
    <t>8.931360721</t>
  </si>
  <si>
    <t>8.833965896</t>
  </si>
  <si>
    <t>9.104019343</t>
  </si>
  <si>
    <t>9.052127551</t>
  </si>
  <si>
    <t>9.161274806</t>
  </si>
  <si>
    <t>9.288680381</t>
  </si>
  <si>
    <t>149.8789273</t>
  </si>
  <si>
    <t>196.9535368</t>
  </si>
  <si>
    <t>165.4663133</t>
  </si>
  <si>
    <t>169.7836543</t>
  </si>
  <si>
    <t>138.0854341</t>
  </si>
  <si>
    <t>184.0290852</t>
  </si>
  <si>
    <t>170.4137079</t>
  </si>
  <si>
    <t>129.1745727</t>
  </si>
  <si>
    <t>150.9670939</t>
  </si>
  <si>
    <t>156.5511901</t>
  </si>
  <si>
    <t>171.7544349</t>
  </si>
  <si>
    <t>180.5578287</t>
  </si>
  <si>
    <t>156.3450789</t>
  </si>
  <si>
    <t>164.8339404</t>
  </si>
  <si>
    <t>162.9683871</t>
  </si>
  <si>
    <t>149.8377314</t>
  </si>
  <si>
    <t>153.0677235</t>
  </si>
  <si>
    <t>98.09944593</t>
  </si>
  <si>
    <t>125.0184759</t>
  </si>
  <si>
    <t>106.1383493</t>
  </si>
  <si>
    <t>Itgb1</t>
  </si>
  <si>
    <t>80.37</t>
  </si>
  <si>
    <t>76.37</t>
  </si>
  <si>
    <t>82.85</t>
  </si>
  <si>
    <t>72.85</t>
  </si>
  <si>
    <t>85.51</t>
  </si>
  <si>
    <t>10.8346711</t>
  </si>
  <si>
    <t>10.80691769</t>
  </si>
  <si>
    <t>10.92475051</t>
  </si>
  <si>
    <t>11.01009127</t>
  </si>
  <si>
    <t>10.68927778</t>
  </si>
  <si>
    <t>10.80492711</t>
  </si>
  <si>
    <t>10.80081915</t>
  </si>
  <si>
    <t>10.46623895</t>
  </si>
  <si>
    <t>452.1447869</t>
  </si>
  <si>
    <t>568.7418162</t>
  </si>
  <si>
    <t>455.2240088</t>
  </si>
  <si>
    <t>607.2739124</t>
  </si>
  <si>
    <t>453.1332285</t>
  </si>
  <si>
    <t>507.2992556</t>
  </si>
  <si>
    <t>484.5599505</t>
  </si>
  <si>
    <t>452.3146693</t>
  </si>
  <si>
    <t>446.4115322</t>
  </si>
  <si>
    <t>423.2310119</t>
  </si>
  <si>
    <t>409.459419</t>
  </si>
  <si>
    <t>497.0012668</t>
  </si>
  <si>
    <t>431.9874851</t>
  </si>
  <si>
    <t>443.7004713</t>
  </si>
  <si>
    <t>481.5532659</t>
  </si>
  <si>
    <t>318.7630263</t>
  </si>
  <si>
    <t>488.5789941</t>
  </si>
  <si>
    <t>427.0738538</t>
  </si>
  <si>
    <t>464.7738377</t>
  </si>
  <si>
    <t>414.7473171</t>
  </si>
  <si>
    <t>Peg12</t>
  </si>
  <si>
    <t>6.769140883</t>
  </si>
  <si>
    <t>6.771093559</t>
  </si>
  <si>
    <t>6.737430592</t>
  </si>
  <si>
    <t>6.77337699</t>
  </si>
  <si>
    <t>6.832717764</t>
  </si>
  <si>
    <t>6.782879626</t>
  </si>
  <si>
    <t>65.4138503</t>
  </si>
  <si>
    <t>54.34312219</t>
  </si>
  <si>
    <t>51.05249719</t>
  </si>
  <si>
    <t>51.8432661</t>
  </si>
  <si>
    <t>48.55351538</t>
  </si>
  <si>
    <t>54.09134249</t>
  </si>
  <si>
    <t>60.16846361</t>
  </si>
  <si>
    <t>45.17556715</t>
  </si>
  <si>
    <t>51.64574074</t>
  </si>
  <si>
    <t>42.68213955</t>
  </si>
  <si>
    <t>48.5366919</t>
  </si>
  <si>
    <t>50.18449474</t>
  </si>
  <si>
    <t>47.64676499</t>
  </si>
  <si>
    <t>47.78629722</t>
  </si>
  <si>
    <t>46.93062118</t>
  </si>
  <si>
    <t>45.53305298</t>
  </si>
  <si>
    <t>53.2233106</t>
  </si>
  <si>
    <t>47.06362707</t>
  </si>
  <si>
    <t>48.46354973</t>
  </si>
  <si>
    <t>63.45898696</t>
  </si>
  <si>
    <t>Wdr45</t>
  </si>
  <si>
    <t>9.406811563</t>
  </si>
  <si>
    <t>9.298482687</t>
  </si>
  <si>
    <t>9.287644465</t>
  </si>
  <si>
    <t>8.673509718</t>
  </si>
  <si>
    <t>8.797022621</t>
  </si>
  <si>
    <t>8.517144967</t>
  </si>
  <si>
    <t>9.616368479</t>
  </si>
  <si>
    <t>9.59723042</t>
  </si>
  <si>
    <t>9.511223218</t>
  </si>
  <si>
    <t>186.6718405</t>
  </si>
  <si>
    <t>112.5197937</t>
  </si>
  <si>
    <t>102.2052684</t>
  </si>
  <si>
    <t>96.671811</t>
  </si>
  <si>
    <t>73.2201277</t>
  </si>
  <si>
    <t>110.6080409</t>
  </si>
  <si>
    <t>98.7561297</t>
  </si>
  <si>
    <t>134.6336336</t>
  </si>
  <si>
    <t>56.05707826</t>
  </si>
  <si>
    <t>111.111319</t>
  </si>
  <si>
    <t>74.15654283</t>
  </si>
  <si>
    <t>77.06532</t>
  </si>
  <si>
    <t>79.32343371</t>
  </si>
  <si>
    <t>81.73212837</t>
  </si>
  <si>
    <t>66.07357315</t>
  </si>
  <si>
    <t>82.65583904</t>
  </si>
  <si>
    <t>86.30664612</t>
  </si>
  <si>
    <t>97.68988785</t>
  </si>
  <si>
    <t>77.86829136</t>
  </si>
  <si>
    <t>78.32428994</t>
  </si>
  <si>
    <t>Rpl7l1</t>
  </si>
  <si>
    <t>43.7</t>
  </si>
  <si>
    <t>42.12</t>
  </si>
  <si>
    <t>10.29687998</t>
  </si>
  <si>
    <t>10.3037447</t>
  </si>
  <si>
    <t>10.26878672</t>
  </si>
  <si>
    <t>10.21035817</t>
  </si>
  <si>
    <t>10.25737656</t>
  </si>
  <si>
    <t>10.21467417</t>
  </si>
  <si>
    <t>10.2512437</t>
  </si>
  <si>
    <t>10.28425876</t>
  </si>
  <si>
    <t>10.34704051</t>
  </si>
  <si>
    <t>134.3959461</t>
  </si>
  <si>
    <t>312.364805</t>
  </si>
  <si>
    <t>197.9857801</t>
  </si>
  <si>
    <t>162.5996317</t>
  </si>
  <si>
    <t>209.1033302</t>
  </si>
  <si>
    <t>179.1275635</t>
  </si>
  <si>
    <t>218.0580915</t>
  </si>
  <si>
    <t>162.730656</t>
  </si>
  <si>
    <t>180.8586988</t>
  </si>
  <si>
    <t>137.8610438</t>
  </si>
  <si>
    <t>138.8909725</t>
  </si>
  <si>
    <t>159.0768787</t>
  </si>
  <si>
    <t>133.4552373</t>
  </si>
  <si>
    <t>146.2632122</t>
  </si>
  <si>
    <t>161.3392926</t>
  </si>
  <si>
    <t>165.1741331</t>
  </si>
  <si>
    <t>207.3041844</t>
  </si>
  <si>
    <t>174.1947642</t>
  </si>
  <si>
    <t>155.8935165</t>
  </si>
  <si>
    <t>150.9931824</t>
  </si>
  <si>
    <t>Pomgnt2</t>
  </si>
  <si>
    <t>57.66018968</t>
  </si>
  <si>
    <t>45.36086282</t>
  </si>
  <si>
    <t>52.63969267</t>
  </si>
  <si>
    <t>63.60304752</t>
  </si>
  <si>
    <t>51.71236309</t>
  </si>
  <si>
    <t>54.03889693</t>
  </si>
  <si>
    <t>57.19267886</t>
  </si>
  <si>
    <t>57.21526897</t>
  </si>
  <si>
    <t>78.57677891</t>
  </si>
  <si>
    <t>48.64784273</t>
  </si>
  <si>
    <t>57.9720281</t>
  </si>
  <si>
    <t>39.50862625</t>
  </si>
  <si>
    <t>59.68479995</t>
  </si>
  <si>
    <t>54.71014496</t>
  </si>
  <si>
    <t>61.03253554</t>
  </si>
  <si>
    <t>56.34057141</t>
  </si>
  <si>
    <t>61.23175888</t>
  </si>
  <si>
    <t>63.88380989</t>
  </si>
  <si>
    <t>72.39346865</t>
  </si>
  <si>
    <t>62.93632271</t>
  </si>
  <si>
    <t>Rmc1</t>
  </si>
  <si>
    <t>Trim34a</t>
  </si>
  <si>
    <t>31.54956429</t>
  </si>
  <si>
    <t>39.54999802</t>
  </si>
  <si>
    <t>46.75215946</t>
  </si>
  <si>
    <t>48.75906139</t>
  </si>
  <si>
    <t>32.79415477</t>
  </si>
  <si>
    <t>47.01918036</t>
  </si>
  <si>
    <t>40.71456557</t>
  </si>
  <si>
    <t>45.61362661</t>
  </si>
  <si>
    <t>54.15535567</t>
  </si>
  <si>
    <t>42.39627138</t>
  </si>
  <si>
    <t>35.28296447</t>
  </si>
  <si>
    <t>49.17832899</t>
  </si>
  <si>
    <t>57.83250486</t>
  </si>
  <si>
    <t>38.34475309</t>
  </si>
  <si>
    <t>49.73692399</t>
  </si>
  <si>
    <t>43.8679937</t>
  </si>
  <si>
    <t>45.96583058</t>
  </si>
  <si>
    <t>44.96039528</t>
  </si>
  <si>
    <t>29.29668613</t>
  </si>
  <si>
    <t>Sbp</t>
  </si>
  <si>
    <t>2.968678175</t>
  </si>
  <si>
    <t>3.061570836</t>
  </si>
  <si>
    <t>2.568162836</t>
  </si>
  <si>
    <t>3.222960496</t>
  </si>
  <si>
    <t>3.041916513</t>
  </si>
  <si>
    <t>2.991996784</t>
  </si>
  <si>
    <t>3.069797667</t>
  </si>
  <si>
    <t>3.116372665</t>
  </si>
  <si>
    <t>2.814262424</t>
  </si>
  <si>
    <t>3.900302758</t>
  </si>
  <si>
    <t>3.505496478</t>
  </si>
  <si>
    <t>4.457978018</t>
  </si>
  <si>
    <t>3.830562844</t>
  </si>
  <si>
    <t>4.645328835</t>
  </si>
  <si>
    <t>3.838358602</t>
  </si>
  <si>
    <t>4.525898558</t>
  </si>
  <si>
    <t>5.546599893</t>
  </si>
  <si>
    <t>4.037866757</t>
  </si>
  <si>
    <t>3.731450758</t>
  </si>
  <si>
    <t>3.790935574</t>
  </si>
  <si>
    <t>2.791272392</t>
  </si>
  <si>
    <t>3.680148656</t>
  </si>
  <si>
    <t>3.455706306</t>
  </si>
  <si>
    <t>3.551617559</t>
  </si>
  <si>
    <t>3.375291471</t>
  </si>
  <si>
    <t>3.528681752</t>
  </si>
  <si>
    <t>3.585731117</t>
  </si>
  <si>
    <t>3.097316203</t>
  </si>
  <si>
    <t>2.868080886</t>
  </si>
  <si>
    <t>Mroh2a</t>
  </si>
  <si>
    <t>22.25127396</t>
  </si>
  <si>
    <t>25.82657615</t>
  </si>
  <si>
    <t>31.76031717</t>
  </si>
  <si>
    <t>38.22710783</t>
  </si>
  <si>
    <t>26.94560432</t>
  </si>
  <si>
    <t>38.94209051</t>
  </si>
  <si>
    <t>27.00579523</t>
  </si>
  <si>
    <t>48.40341284</t>
  </si>
  <si>
    <t>14.40289863</t>
  </si>
  <si>
    <t>21.77139065</t>
  </si>
  <si>
    <t>22.03904363</t>
  </si>
  <si>
    <t>27.06814119</t>
  </si>
  <si>
    <t>29.94731547</t>
  </si>
  <si>
    <t>32.450682</t>
  </si>
  <si>
    <t>30.44339861</t>
  </si>
  <si>
    <t>30.67381637</t>
  </si>
  <si>
    <t>26.77239896</t>
  </si>
  <si>
    <t>32.24303997</t>
  </si>
  <si>
    <t>32.63272623</t>
  </si>
  <si>
    <t>Sinhcaf</t>
  </si>
  <si>
    <t>Myadml2</t>
  </si>
  <si>
    <t>5.040151298</t>
  </si>
  <si>
    <t>5.172563121</t>
  </si>
  <si>
    <t>5.21480298</t>
  </si>
  <si>
    <t>5.133865218</t>
  </si>
  <si>
    <t>5.5576404</t>
  </si>
  <si>
    <t>5.366200173</t>
  </si>
  <si>
    <t>60.27066851</t>
  </si>
  <si>
    <t>44.08528451</t>
  </si>
  <si>
    <t>35.7668489</t>
  </si>
  <si>
    <t>58.27038977</t>
  </si>
  <si>
    <t>53.42040284</t>
  </si>
  <si>
    <t>38.60232695</t>
  </si>
  <si>
    <t>49.66853027</t>
  </si>
  <si>
    <t>49.33352874</t>
  </si>
  <si>
    <t>31.82261469</t>
  </si>
  <si>
    <t>38.83172517</t>
  </si>
  <si>
    <t>66.96423031</t>
  </si>
  <si>
    <t>40.08435933</t>
  </si>
  <si>
    <t>42.58863514</t>
  </si>
  <si>
    <t>47.16803951</t>
  </si>
  <si>
    <t>52.66406161</t>
  </si>
  <si>
    <t>72.64089128</t>
  </si>
  <si>
    <t>41.74557133</t>
  </si>
  <si>
    <t>46.04821979</t>
  </si>
  <si>
    <t>47.78672684</t>
  </si>
  <si>
    <t>52.4713893</t>
  </si>
  <si>
    <t>Ccdc12</t>
  </si>
  <si>
    <t>122.57</t>
  </si>
  <si>
    <t>136.95</t>
  </si>
  <si>
    <t>141.18</t>
  </si>
  <si>
    <t>167.87</t>
  </si>
  <si>
    <t>168.17</t>
  </si>
  <si>
    <t>156.58</t>
  </si>
  <si>
    <t>152.46</t>
  </si>
  <si>
    <t>112.8110559</t>
  </si>
  <si>
    <t>123.3059143</t>
  </si>
  <si>
    <t>127.3163031</t>
  </si>
  <si>
    <t>120.6846084</t>
  </si>
  <si>
    <t>117.3542191</t>
  </si>
  <si>
    <t>114.4397583</t>
  </si>
  <si>
    <t>146.6756417</t>
  </si>
  <si>
    <t>107.6548245</t>
  </si>
  <si>
    <t>100.1670934</t>
  </si>
  <si>
    <t>98.89620754</t>
  </si>
  <si>
    <t>82.63829751</t>
  </si>
  <si>
    <t>68.0851619</t>
  </si>
  <si>
    <t>94.0713854</t>
  </si>
  <si>
    <t>78.62870216</t>
  </si>
  <si>
    <t>86.79794357</t>
  </si>
  <si>
    <t>91.90244002</t>
  </si>
  <si>
    <t>92.78928119</t>
  </si>
  <si>
    <t>76.70519121</t>
  </si>
  <si>
    <t>101.1284081</t>
  </si>
  <si>
    <t>79.18107887</t>
  </si>
  <si>
    <t>Spef2</t>
  </si>
  <si>
    <t>7.754786146</t>
  </si>
  <si>
    <t>7.997609976</t>
  </si>
  <si>
    <t>7.921476004</t>
  </si>
  <si>
    <t>6.208624662</t>
  </si>
  <si>
    <t>6.026271745</t>
  </si>
  <si>
    <t>7.982354568</t>
  </si>
  <si>
    <t>6.618598361</t>
  </si>
  <si>
    <t>6.727484423</t>
  </si>
  <si>
    <t>8.420772398</t>
  </si>
  <si>
    <t>7.579329417</t>
  </si>
  <si>
    <t>7.57463782</t>
  </si>
  <si>
    <t>6.499473868</t>
  </si>
  <si>
    <t>6.731519613</t>
  </si>
  <si>
    <t>5.504325278</t>
  </si>
  <si>
    <t>5.705049851</t>
  </si>
  <si>
    <t>6.595305731</t>
  </si>
  <si>
    <t>6.26171438</t>
  </si>
  <si>
    <t>7.495069345</t>
  </si>
  <si>
    <t>5.702059826</t>
  </si>
  <si>
    <t>6.711924933</t>
  </si>
  <si>
    <t>6.658623854</t>
  </si>
  <si>
    <t>6.193172043</t>
  </si>
  <si>
    <t>6.964646738</t>
  </si>
  <si>
    <t>6.823481843</t>
  </si>
  <si>
    <t>8.057228462</t>
  </si>
  <si>
    <t>7.089660617</t>
  </si>
  <si>
    <t>7.785687869</t>
  </si>
  <si>
    <t>8.560229169</t>
  </si>
  <si>
    <t>7.146594611</t>
  </si>
  <si>
    <t>Stt3a</t>
  </si>
  <si>
    <t>62.42</t>
  </si>
  <si>
    <t>77.17</t>
  </si>
  <si>
    <t>70.04</t>
  </si>
  <si>
    <t>78.14</t>
  </si>
  <si>
    <t>88.22</t>
  </si>
  <si>
    <t>84.1</t>
  </si>
  <si>
    <t>11.37302949</t>
  </si>
  <si>
    <t>11.5134772</t>
  </si>
  <si>
    <t>11.44547076</t>
  </si>
  <si>
    <t>11.22914653</t>
  </si>
  <si>
    <t>11.24939925</t>
  </si>
  <si>
    <t>11.12293103</t>
  </si>
  <si>
    <t>11.46445896</t>
  </si>
  <si>
    <t>11.46966937</t>
  </si>
  <si>
    <t>11.33951353</t>
  </si>
  <si>
    <t>620.2207356</t>
  </si>
  <si>
    <t>534.175733</t>
  </si>
  <si>
    <t>514.5495224</t>
  </si>
  <si>
    <t>701.3499613</t>
  </si>
  <si>
    <t>544.9406485</t>
  </si>
  <si>
    <t>568.089</t>
  </si>
  <si>
    <t>538.5313628</t>
  </si>
  <si>
    <t>552.1395705</t>
  </si>
  <si>
    <t>514.4968848</t>
  </si>
  <si>
    <t>527.5274843</t>
  </si>
  <si>
    <t>539.5841094</t>
  </si>
  <si>
    <t>679.974896</t>
  </si>
  <si>
    <t>604.1529741</t>
  </si>
  <si>
    <t>541.2965937</t>
  </si>
  <si>
    <t>612.590573</t>
  </si>
  <si>
    <t>473.4013153</t>
  </si>
  <si>
    <t>630.1725876</t>
  </si>
  <si>
    <t>515.5571457</t>
  </si>
  <si>
    <t>595.5556439</t>
  </si>
  <si>
    <t>529.1159912</t>
  </si>
  <si>
    <t>Wrn</t>
  </si>
  <si>
    <t>7.537964669</t>
  </si>
  <si>
    <t>7.448052862</t>
  </si>
  <si>
    <t>7.500459792</t>
  </si>
  <si>
    <t>7.723478115</t>
  </si>
  <si>
    <t>7.759529461</t>
  </si>
  <si>
    <t>7.453468788</t>
  </si>
  <si>
    <t>7.460012431</t>
  </si>
  <si>
    <t>7.407665998</t>
  </si>
  <si>
    <t>91.01571913</t>
  </si>
  <si>
    <t>92.00786004</t>
  </si>
  <si>
    <t>88.47497355</t>
  </si>
  <si>
    <t>98.43006185</t>
  </si>
  <si>
    <t>93.77398167</t>
  </si>
  <si>
    <t>108.2400736</t>
  </si>
  <si>
    <t>99.49158909</t>
  </si>
  <si>
    <t>102.7648737</t>
  </si>
  <si>
    <t>109.7674213</t>
  </si>
  <si>
    <t>106.2323746</t>
  </si>
  <si>
    <t>89.29172335</t>
  </si>
  <si>
    <t>100.6841025</t>
  </si>
  <si>
    <t>99.01728415</t>
  </si>
  <si>
    <t>118.1098863</t>
  </si>
  <si>
    <t>103.2475011</t>
  </si>
  <si>
    <t>105.0722814</t>
  </si>
  <si>
    <t>113.8112326</t>
  </si>
  <si>
    <t>102.6228915</t>
  </si>
  <si>
    <t>95.21954533</t>
  </si>
  <si>
    <t>62.56138017</t>
  </si>
  <si>
    <t>Klhdc1</t>
  </si>
  <si>
    <t>6.79420441</t>
  </si>
  <si>
    <t>6.620593217</t>
  </si>
  <si>
    <t>6.593929985</t>
  </si>
  <si>
    <t>5.680273575</t>
  </si>
  <si>
    <t>5.797163118</t>
  </si>
  <si>
    <t>6.069751019</t>
  </si>
  <si>
    <t>6.602843846</t>
  </si>
  <si>
    <t>6.576382734</t>
  </si>
  <si>
    <t>6.834221423</t>
  </si>
  <si>
    <t>9.785272127</t>
  </si>
  <si>
    <t>9.397554701</t>
  </si>
  <si>
    <t>10.22186762</t>
  </si>
  <si>
    <t>7.442304587</t>
  </si>
  <si>
    <t>15.97184157</t>
  </si>
  <si>
    <t>8.9137668</t>
  </si>
  <si>
    <t>8.212155374</t>
  </si>
  <si>
    <t>8.832460574</t>
  </si>
  <si>
    <t>9.801125156</t>
  </si>
  <si>
    <t>14.5487107</t>
  </si>
  <si>
    <t>10.1252413</t>
  </si>
  <si>
    <t>12.75686247</t>
  </si>
  <si>
    <t>7.479464942</t>
  </si>
  <si>
    <t>15.8996029</t>
  </si>
  <si>
    <t>7.074650347</t>
  </si>
  <si>
    <t>8.675287638</t>
  </si>
  <si>
    <t>9.203643534</t>
  </si>
  <si>
    <t>7.258573547</t>
  </si>
  <si>
    <t>10.9112536</t>
  </si>
  <si>
    <t>9.737879729</t>
  </si>
  <si>
    <t>Ticam2</t>
  </si>
  <si>
    <t>8.414564749</t>
  </si>
  <si>
    <t>8.315208305</t>
  </si>
  <si>
    <t>8.336017906</t>
  </si>
  <si>
    <t>8.64902963</t>
  </si>
  <si>
    <t>7.806694899</t>
  </si>
  <si>
    <t>8.683862921</t>
  </si>
  <si>
    <t>8.703590677</t>
  </si>
  <si>
    <t>8.209344509</t>
  </si>
  <si>
    <t>148.8508424</t>
  </si>
  <si>
    <t>163.9011188</t>
  </si>
  <si>
    <t>196.3507104</t>
  </si>
  <si>
    <t>159.2482058</t>
  </si>
  <si>
    <t>140.0078086</t>
  </si>
  <si>
    <t>166.665234</t>
  </si>
  <si>
    <t>176.4228717</t>
  </si>
  <si>
    <t>163.7673181</t>
  </si>
  <si>
    <t>158.6912917</t>
  </si>
  <si>
    <t>140.033646</t>
  </si>
  <si>
    <t>152.524648</t>
  </si>
  <si>
    <t>161.0788818</t>
  </si>
  <si>
    <t>138.796147</t>
  </si>
  <si>
    <t>197.4511628</t>
  </si>
  <si>
    <t>151.3885819</t>
  </si>
  <si>
    <t>190.5932234</t>
  </si>
  <si>
    <t>159.819913</t>
  </si>
  <si>
    <t>161.4917359</t>
  </si>
  <si>
    <t>153.0677647</t>
  </si>
  <si>
    <t>188.885757</t>
  </si>
  <si>
    <t>Vti1b</t>
  </si>
  <si>
    <t>85.22</t>
  </si>
  <si>
    <t>79.86</t>
  </si>
  <si>
    <t>80.68</t>
  </si>
  <si>
    <t>66.01</t>
  </si>
  <si>
    <t>70.16</t>
  </si>
  <si>
    <t>8.742270864</t>
  </si>
  <si>
    <t>8.867294843</t>
  </si>
  <si>
    <t>8.890098885</t>
  </si>
  <si>
    <t>8.88984776</t>
  </si>
  <si>
    <t>8.857786918</t>
  </si>
  <si>
    <t>8.80471406</t>
  </si>
  <si>
    <t>8.90417554</t>
  </si>
  <si>
    <t>9.001867762</t>
  </si>
  <si>
    <t>8.786467429</t>
  </si>
  <si>
    <t>341.6824492</t>
  </si>
  <si>
    <t>384.6684224</t>
  </si>
  <si>
    <t>307.4826188</t>
  </si>
  <si>
    <t>370.7568716</t>
  </si>
  <si>
    <t>346.783705</t>
  </si>
  <si>
    <t>364.6627176</t>
  </si>
  <si>
    <t>389.3674037</t>
  </si>
  <si>
    <t>298.5527827</t>
  </si>
  <si>
    <t>356.6759349</t>
  </si>
  <si>
    <t>440.6752999</t>
  </si>
  <si>
    <t>440.4037942</t>
  </si>
  <si>
    <t>429.6353824</t>
  </si>
  <si>
    <t>354.0431518</t>
  </si>
  <si>
    <t>351.4475682</t>
  </si>
  <si>
    <t>363.3704935</t>
  </si>
  <si>
    <t>343.3194717</t>
  </si>
  <si>
    <t>356.6591854</t>
  </si>
  <si>
    <t>379.1380062</t>
  </si>
  <si>
    <t>323.9794791</t>
  </si>
  <si>
    <t>Prrc2b</t>
  </si>
  <si>
    <t>126.7389428</t>
  </si>
  <si>
    <t>114.4117386</t>
  </si>
  <si>
    <t>124.1538106</t>
  </si>
  <si>
    <t>119.4087111</t>
  </si>
  <si>
    <t>89.97003721</t>
  </si>
  <si>
    <t>85.07455222</t>
  </si>
  <si>
    <t>101.3027423</t>
  </si>
  <si>
    <t>96.39373199</t>
  </si>
  <si>
    <t>96.88902185</t>
  </si>
  <si>
    <t>97.39431313</t>
  </si>
  <si>
    <t>106.0182393</t>
  </si>
  <si>
    <t>97.38967714</t>
  </si>
  <si>
    <t>112.4691992</t>
  </si>
  <si>
    <t>107.7410243</t>
  </si>
  <si>
    <t>92.42953011</t>
  </si>
  <si>
    <t>96.72563252</t>
  </si>
  <si>
    <t>101.6040089</t>
  </si>
  <si>
    <t>90.57654681</t>
  </si>
  <si>
    <t>104.4824104</t>
  </si>
  <si>
    <t>88.04453932</t>
  </si>
  <si>
    <t>Slco2a1</t>
  </si>
  <si>
    <t>6.254989822</t>
  </si>
  <si>
    <t>6.504566841</t>
  </si>
  <si>
    <t>6.572177142</t>
  </si>
  <si>
    <t>7.419536609</t>
  </si>
  <si>
    <t>7.769075258</t>
  </si>
  <si>
    <t>8.19833618</t>
  </si>
  <si>
    <t>6.471066788</t>
  </si>
  <si>
    <t>6.269319783</t>
  </si>
  <si>
    <t>6.00944296</t>
  </si>
  <si>
    <t>11.5406604</t>
  </si>
  <si>
    <t>10.85565657</t>
  </si>
  <si>
    <t>10.161821</t>
  </si>
  <si>
    <t>11.19122016</t>
  </si>
  <si>
    <t>11.64495392</t>
  </si>
  <si>
    <t>9.805782839</t>
  </si>
  <si>
    <t>9.978669964</t>
  </si>
  <si>
    <t>10.03408036</t>
  </si>
  <si>
    <t>11.20925275</t>
  </si>
  <si>
    <t>11.2185938</t>
  </si>
  <si>
    <t>10.93327446</t>
  </si>
  <si>
    <t>9.601724072</t>
  </si>
  <si>
    <t>10.43615027</t>
  </si>
  <si>
    <t>11.65447153</t>
  </si>
  <si>
    <t>12.07995197</t>
  </si>
  <si>
    <t>11.39353467</t>
  </si>
  <si>
    <t>10.57156071</t>
  </si>
  <si>
    <t>10.89627836</t>
  </si>
  <si>
    <t>10.56357696</t>
  </si>
  <si>
    <t>14.29302027</t>
  </si>
  <si>
    <t>Ogfod1</t>
  </si>
  <si>
    <t>9.125121503</t>
  </si>
  <si>
    <t>9.11047008</t>
  </si>
  <si>
    <t>9.194899611</t>
  </si>
  <si>
    <t>8.573823107</t>
  </si>
  <si>
    <t>8.723551471</t>
  </si>
  <si>
    <t>8.494615669</t>
  </si>
  <si>
    <t>9.046878291</t>
  </si>
  <si>
    <t>9.006122634</t>
  </si>
  <si>
    <t>103.096411</t>
  </si>
  <si>
    <t>129.1740139</t>
  </si>
  <si>
    <t>115.0716496</t>
  </si>
  <si>
    <t>141.4242972</t>
  </si>
  <si>
    <t>121.6623261</t>
  </si>
  <si>
    <t>95.07939065</t>
  </si>
  <si>
    <t>94.02771639</t>
  </si>
  <si>
    <t>108.6336193</t>
  </si>
  <si>
    <t>119.3438098</t>
  </si>
  <si>
    <t>105.5441093</t>
  </si>
  <si>
    <t>118.6133996</t>
  </si>
  <si>
    <t>115.4919141</t>
  </si>
  <si>
    <t>92.49763142</t>
  </si>
  <si>
    <t>78.86989162</t>
  </si>
  <si>
    <t>74.74332955</t>
  </si>
  <si>
    <t>88.65039362</t>
  </si>
  <si>
    <t>80.06079592</t>
  </si>
  <si>
    <t>82.90720914</t>
  </si>
  <si>
    <t>102.8436055</t>
  </si>
  <si>
    <t>87.00850035</t>
  </si>
  <si>
    <t>Ung</t>
  </si>
  <si>
    <t>6.785530448</t>
  </si>
  <si>
    <t>6.748106244</t>
  </si>
  <si>
    <t>6.697491414</t>
  </si>
  <si>
    <t>6.654963971</t>
  </si>
  <si>
    <t>6.588215987</t>
  </si>
  <si>
    <t>7.064599931</t>
  </si>
  <si>
    <t>6.862875648</t>
  </si>
  <si>
    <t>6.464381628</t>
  </si>
  <si>
    <t>21.44636569</t>
  </si>
  <si>
    <t>30.88507385</t>
  </si>
  <si>
    <t>22.43962371</t>
  </si>
  <si>
    <t>20.49026113</t>
  </si>
  <si>
    <t>22.67608761</t>
  </si>
  <si>
    <t>21.95791533</t>
  </si>
  <si>
    <t>16.08601648</t>
  </si>
  <si>
    <t>27.25146556</t>
  </si>
  <si>
    <t>21.83016829</t>
  </si>
  <si>
    <t>22.54494698</t>
  </si>
  <si>
    <t>24.06386775</t>
  </si>
  <si>
    <t>21.31687291</t>
  </si>
  <si>
    <t>41.28151477</t>
  </si>
  <si>
    <t>20.62326599</t>
  </si>
  <si>
    <t>19.26085769</t>
  </si>
  <si>
    <t>25.82746188</t>
  </si>
  <si>
    <t>22.74427304</t>
  </si>
  <si>
    <t>21.15899087</t>
  </si>
  <si>
    <t>Mafk</t>
  </si>
  <si>
    <t>8.061685412</t>
  </si>
  <si>
    <t>7.88816444</t>
  </si>
  <si>
    <t>9.421298507</t>
  </si>
  <si>
    <t>9.409048727</t>
  </si>
  <si>
    <t>9.108188247</t>
  </si>
  <si>
    <t>8.136373953</t>
  </si>
  <si>
    <t>7.643220103</t>
  </si>
  <si>
    <t>115.4496247</t>
  </si>
  <si>
    <t>140.6043616</t>
  </si>
  <si>
    <t>68.77667483</t>
  </si>
  <si>
    <t>75.63277368</t>
  </si>
  <si>
    <t>115.636076</t>
  </si>
  <si>
    <t>155.0899549</t>
  </si>
  <si>
    <t>111.1598328</t>
  </si>
  <si>
    <t>132.5975156</t>
  </si>
  <si>
    <t>119.5951597</t>
  </si>
  <si>
    <t>101.6165317</t>
  </si>
  <si>
    <t>140.2853094</t>
  </si>
  <si>
    <t>117.5491377</t>
  </si>
  <si>
    <t>124.9028273</t>
  </si>
  <si>
    <t>106.0862215</t>
  </si>
  <si>
    <t>125.4990709</t>
  </si>
  <si>
    <t>87.06479232</t>
  </si>
  <si>
    <t>112.0922233</t>
  </si>
  <si>
    <t>124.4891887</t>
  </si>
  <si>
    <t>125.7992906</t>
  </si>
  <si>
    <t>126.6176656</t>
  </si>
  <si>
    <t>Adcy9</t>
  </si>
  <si>
    <t>7.497431052</t>
  </si>
  <si>
    <t>7.328502433</t>
  </si>
  <si>
    <t>7.507294511</t>
  </si>
  <si>
    <t>6.887122264</t>
  </si>
  <si>
    <t>6.865332566</t>
  </si>
  <si>
    <t>6.613612267</t>
  </si>
  <si>
    <t>7.622986229</t>
  </si>
  <si>
    <t>7.55588725</t>
  </si>
  <si>
    <t>7.44852718</t>
  </si>
  <si>
    <t>40.43195736</t>
  </si>
  <si>
    <t>38.75428837</t>
  </si>
  <si>
    <t>30.85940731</t>
  </si>
  <si>
    <t>38.72370793</t>
  </si>
  <si>
    <t>36.69242866</t>
  </si>
  <si>
    <t>50.55422539</t>
  </si>
  <si>
    <t>43.05538479</t>
  </si>
  <si>
    <t>55.7610588</t>
  </si>
  <si>
    <t>35.62522281</t>
  </si>
  <si>
    <t>42.95799428</t>
  </si>
  <si>
    <t>43.41659089</t>
  </si>
  <si>
    <t>40.22218825</t>
  </si>
  <si>
    <t>35.16492711</t>
  </si>
  <si>
    <t>39.11936429</t>
  </si>
  <si>
    <t>37.34823448</t>
  </si>
  <si>
    <t>35.72672981</t>
  </si>
  <si>
    <t>34.74498151</t>
  </si>
  <si>
    <t>38.77064901</t>
  </si>
  <si>
    <t>38.45586736</t>
  </si>
  <si>
    <t>40.80442637</t>
  </si>
  <si>
    <t>Ubb</t>
  </si>
  <si>
    <t>3834.5</t>
  </si>
  <si>
    <t>4374.66</t>
  </si>
  <si>
    <t>4651.16</t>
  </si>
  <si>
    <t>3746.42</t>
  </si>
  <si>
    <t>4889.3</t>
  </si>
  <si>
    <t>4027.17</t>
  </si>
  <si>
    <t>4970.29</t>
  </si>
  <si>
    <t>6.41536351</t>
  </si>
  <si>
    <t>6.93329815</t>
  </si>
  <si>
    <t>6.543212026</t>
  </si>
  <si>
    <t>6.054233807</t>
  </si>
  <si>
    <t>6.141740594</t>
  </si>
  <si>
    <t>6.627860552</t>
  </si>
  <si>
    <t>2641.908484</t>
  </si>
  <si>
    <t>3630.135757</t>
  </si>
  <si>
    <t>4088.050774</t>
  </si>
  <si>
    <t>3314.772121</t>
  </si>
  <si>
    <t>3649.76332</t>
  </si>
  <si>
    <t>3228.703939</t>
  </si>
  <si>
    <t>4064.587944</t>
  </si>
  <si>
    <t>3496.61303</t>
  </si>
  <si>
    <t>3499.61303</t>
  </si>
  <si>
    <t>3428.650946</t>
  </si>
  <si>
    <t>3199.135089</t>
  </si>
  <si>
    <t>3916.65563</t>
  </si>
  <si>
    <t>2847.653206</t>
  </si>
  <si>
    <t>2927.162241</t>
  </si>
  <si>
    <t>3284.182436</t>
  </si>
  <si>
    <t>3366.955397</t>
  </si>
  <si>
    <t>2948.158484</t>
  </si>
  <si>
    <t>3298.522121</t>
  </si>
  <si>
    <t>2776.476666</t>
  </si>
  <si>
    <t>3158.703939</t>
  </si>
  <si>
    <t>Ndufa1</t>
  </si>
  <si>
    <t>959.36</t>
  </si>
  <si>
    <t>714.33</t>
  </si>
  <si>
    <t>907.34</t>
  </si>
  <si>
    <t>189.38</t>
  </si>
  <si>
    <t>335.29</t>
  </si>
  <si>
    <t>239.8</t>
  </si>
  <si>
    <t>8.356218224</t>
  </si>
  <si>
    <t>8.442259609</t>
  </si>
  <si>
    <t>8.185619097</t>
  </si>
  <si>
    <t>8.71982132</t>
  </si>
  <si>
    <t>8.74567508</t>
  </si>
  <si>
    <t>8.264045799</t>
  </si>
  <si>
    <t>8.524401892</t>
  </si>
  <si>
    <t>8.638723794</t>
  </si>
  <si>
    <t>8.259166084</t>
  </si>
  <si>
    <t>367.3627413</t>
  </si>
  <si>
    <t>763.6130297</t>
  </si>
  <si>
    <t>494.7493934</t>
  </si>
  <si>
    <t>458.8094274</t>
  </si>
  <si>
    <t>341.5966863</t>
  </si>
  <si>
    <t>307.6273384</t>
  </si>
  <si>
    <t>455.4943308</t>
  </si>
  <si>
    <t>380.9755346</t>
  </si>
  <si>
    <t>233.08135</t>
  </si>
  <si>
    <t>1422.631927</t>
  </si>
  <si>
    <t>1426.829659</t>
  </si>
  <si>
    <t>1099.431104</t>
  </si>
  <si>
    <t>1137.321829</t>
  </si>
  <si>
    <t>1132.332914</t>
  </si>
  <si>
    <t>661.5944469</t>
  </si>
  <si>
    <t>715.8614935</t>
  </si>
  <si>
    <t>686.2039388</t>
  </si>
  <si>
    <t>552.8588467</t>
  </si>
  <si>
    <t>545.5455726</t>
  </si>
  <si>
    <t>596.1831805</t>
  </si>
  <si>
    <t>Elmo2</t>
  </si>
  <si>
    <t>9.854392686</t>
  </si>
  <si>
    <t>9.70591317</t>
  </si>
  <si>
    <t>9.803812686</t>
  </si>
  <si>
    <t>8.529893427</t>
  </si>
  <si>
    <t>8.556990227</t>
  </si>
  <si>
    <t>8.593427074</t>
  </si>
  <si>
    <t>9.658738567</t>
  </si>
  <si>
    <t>9.649765525</t>
  </si>
  <si>
    <t>9.645343194</t>
  </si>
  <si>
    <t>80.26601652</t>
  </si>
  <si>
    <t>96.75593636</t>
  </si>
  <si>
    <t>81.6228509</t>
  </si>
  <si>
    <t>123.7341752</t>
  </si>
  <si>
    <t>94.15923296</t>
  </si>
  <si>
    <t>99.58062305</t>
  </si>
  <si>
    <t>92.22800371</t>
  </si>
  <si>
    <t>89.72255104</t>
  </si>
  <si>
    <t>80.52055278</t>
  </si>
  <si>
    <t>110.1303014</t>
  </si>
  <si>
    <t>96.17066241</t>
  </si>
  <si>
    <t>91.3408001</t>
  </si>
  <si>
    <t>75.5015353</t>
  </si>
  <si>
    <t>75.05554916</t>
  </si>
  <si>
    <t>83.02014772</t>
  </si>
  <si>
    <t>74.6891409</t>
  </si>
  <si>
    <t>84.82764264</t>
  </si>
  <si>
    <t>91.47804093</t>
  </si>
  <si>
    <t>97.72099696</t>
  </si>
  <si>
    <t>82.64034697</t>
  </si>
  <si>
    <t>Pdlim4</t>
  </si>
  <si>
    <t>60.03</t>
  </si>
  <si>
    <t>70.82</t>
  </si>
  <si>
    <t>9.643510426</t>
  </si>
  <si>
    <t>9.676493768</t>
  </si>
  <si>
    <t>9.770912059</t>
  </si>
  <si>
    <t>9.42889903</t>
  </si>
  <si>
    <t>9.488305808</t>
  </si>
  <si>
    <t>10.17186601</t>
  </si>
  <si>
    <t>9.452900906</t>
  </si>
  <si>
    <t>9.482835117</t>
  </si>
  <si>
    <t>9.732957714</t>
  </si>
  <si>
    <t>348.8989287</t>
  </si>
  <si>
    <t>336.6246895</t>
  </si>
  <si>
    <t>345.0843296</t>
  </si>
  <si>
    <t>298.7668896</t>
  </si>
  <si>
    <t>276.447659</t>
  </si>
  <si>
    <t>339.802304</t>
  </si>
  <si>
    <t>326.8088336</t>
  </si>
  <si>
    <t>301.4881602</t>
  </si>
  <si>
    <t>279.8571365</t>
  </si>
  <si>
    <t>112.765653</t>
  </si>
  <si>
    <t>169.1772375</t>
  </si>
  <si>
    <t>149.5480964</t>
  </si>
  <si>
    <t>128.9802935</t>
  </si>
  <si>
    <t>142.6546607</t>
  </si>
  <si>
    <t>229.2550576</t>
  </si>
  <si>
    <t>243.9990116</t>
  </si>
  <si>
    <t>262.8428405</t>
  </si>
  <si>
    <t>287.4332215</t>
  </si>
  <si>
    <t>269.6890656</t>
  </si>
  <si>
    <t>281.289087</t>
  </si>
  <si>
    <t>Dhx36</t>
  </si>
  <si>
    <t>57.51795062</t>
  </si>
  <si>
    <t>89.30840656</t>
  </si>
  <si>
    <t>61.48483914</t>
  </si>
  <si>
    <t>75.32129075</t>
  </si>
  <si>
    <t>94.82449156</t>
  </si>
  <si>
    <t>72.51753211</t>
  </si>
  <si>
    <t>91.64420079</t>
  </si>
  <si>
    <t>66.82426211</t>
  </si>
  <si>
    <t>79.28830015</t>
  </si>
  <si>
    <t>96.46450372</t>
  </si>
  <si>
    <t>87.11809602</t>
  </si>
  <si>
    <t>82.34195703</t>
  </si>
  <si>
    <t>77.32430692</t>
  </si>
  <si>
    <t>105.944485</t>
  </si>
  <si>
    <t>118.4135117</t>
  </si>
  <si>
    <t>109.7297096</t>
  </si>
  <si>
    <t>97.58963381</t>
  </si>
  <si>
    <t>97.05767708</t>
  </si>
  <si>
    <t>60.52234324</t>
  </si>
  <si>
    <t>Becn1</t>
  </si>
  <si>
    <t>81.92</t>
  </si>
  <si>
    <t>108.51</t>
  </si>
  <si>
    <t>86.38</t>
  </si>
  <si>
    <t>9.229899027</t>
  </si>
  <si>
    <t>9.315354681</t>
  </si>
  <si>
    <t>9.573915129</t>
  </si>
  <si>
    <t>9.545954493</t>
  </si>
  <si>
    <t>9.476845938</t>
  </si>
  <si>
    <t>9.390817472</t>
  </si>
  <si>
    <t>9.361321469</t>
  </si>
  <si>
    <t>89.19577743</t>
  </si>
  <si>
    <t>81.01633871</t>
  </si>
  <si>
    <t>63.47620066</t>
  </si>
  <si>
    <t>89.71762556</t>
  </si>
  <si>
    <t>86.99519503</t>
  </si>
  <si>
    <t>95.50226992</t>
  </si>
  <si>
    <t>78.89486294</t>
  </si>
  <si>
    <t>84.86799527</t>
  </si>
  <si>
    <t>94.21224169</t>
  </si>
  <si>
    <t>106.8633401</t>
  </si>
  <si>
    <t>92.775496</t>
  </si>
  <si>
    <t>118.5348502</t>
  </si>
  <si>
    <t>121.5017278</t>
  </si>
  <si>
    <t>102.9329772</t>
  </si>
  <si>
    <t>124.4017211</t>
  </si>
  <si>
    <t>139.3613675</t>
  </si>
  <si>
    <t>117.9559549</t>
  </si>
  <si>
    <t>143.3365077</t>
  </si>
  <si>
    <t>126.0758806</t>
  </si>
  <si>
    <t>Rasgrp3</t>
  </si>
  <si>
    <t>85.44</t>
  </si>
  <si>
    <t>102.92</t>
  </si>
  <si>
    <t>96.01</t>
  </si>
  <si>
    <t>98.57</t>
  </si>
  <si>
    <t>100.57</t>
  </si>
  <si>
    <t>9.819514126</t>
  </si>
  <si>
    <t>9.845353395</t>
  </si>
  <si>
    <t>9.873888245</t>
  </si>
  <si>
    <t>6.581348999</t>
  </si>
  <si>
    <t>6.740058718</t>
  </si>
  <si>
    <t>6.120324913</t>
  </si>
  <si>
    <t>9.99970643</t>
  </si>
  <si>
    <t>10.03023234</t>
  </si>
  <si>
    <t>10.02806019</t>
  </si>
  <si>
    <t>1139.680659</t>
  </si>
  <si>
    <t>1310.070606</t>
  </si>
  <si>
    <t>1180.476666</t>
  </si>
  <si>
    <t>1197.603669</t>
  </si>
  <si>
    <t>1317.742859</t>
  </si>
  <si>
    <t>1269.927844</t>
  </si>
  <si>
    <t>1384.657183</t>
  </si>
  <si>
    <t>1145.252344</t>
  </si>
  <si>
    <t>1356.987697</t>
  </si>
  <si>
    <t>1470.683482</t>
  </si>
  <si>
    <t>1311.143802</t>
  </si>
  <si>
    <t>893.765787</t>
  </si>
  <si>
    <t>1456.212413</t>
  </si>
  <si>
    <t>1523.154145</t>
  </si>
  <si>
    <t>1273.884246</t>
  </si>
  <si>
    <t>1414.648562</t>
  </si>
  <si>
    <t>1318.38282</t>
  </si>
  <si>
    <t>1386.840302</t>
  </si>
  <si>
    <t>1357.046087</t>
  </si>
  <si>
    <t>1337.388997</t>
  </si>
  <si>
    <t>Tbc1d19</t>
  </si>
  <si>
    <t>10.24779076</t>
  </si>
  <si>
    <t>10.41029571</t>
  </si>
  <si>
    <t>10.34302723</t>
  </si>
  <si>
    <t>9.627632297</t>
  </si>
  <si>
    <t>9.738093887</t>
  </si>
  <si>
    <t>10.15264576</t>
  </si>
  <si>
    <t>10.07799458</t>
  </si>
  <si>
    <t>10.09204195</t>
  </si>
  <si>
    <t>10.44998523</t>
  </si>
  <si>
    <t>85.86392082</t>
  </si>
  <si>
    <t>86.39338021</t>
  </si>
  <si>
    <t>42.0455119</t>
  </si>
  <si>
    <t>70.37398196</t>
  </si>
  <si>
    <t>63.07440611</t>
  </si>
  <si>
    <t>67.36694374</t>
  </si>
  <si>
    <t>61.45279703</t>
  </si>
  <si>
    <t>39.09303521</t>
  </si>
  <si>
    <t>60.6606977</t>
  </si>
  <si>
    <t>63.75322007</t>
  </si>
  <si>
    <t>46.75465272</t>
  </si>
  <si>
    <t>59.69338319</t>
  </si>
  <si>
    <t>61.23768808</t>
  </si>
  <si>
    <t>67.67888029</t>
  </si>
  <si>
    <t>57.11656942</t>
  </si>
  <si>
    <t>99.08303904</t>
  </si>
  <si>
    <t>77.89228636</t>
  </si>
  <si>
    <t>67.6481994</t>
  </si>
  <si>
    <t>75.16937619</t>
  </si>
  <si>
    <t>44.09352745</t>
  </si>
  <si>
    <t>Zp3</t>
  </si>
  <si>
    <t>5.415031826</t>
  </si>
  <si>
    <t>5.407053148</t>
  </si>
  <si>
    <t>5.343711193</t>
  </si>
  <si>
    <t>5.54702262</t>
  </si>
  <si>
    <t>5.428803001</t>
  </si>
  <si>
    <t>5.519522992</t>
  </si>
  <si>
    <t>5.425787129</t>
  </si>
  <si>
    <t>5.403770836</t>
  </si>
  <si>
    <t>5.235177779</t>
  </si>
  <si>
    <t>14.65156244</t>
  </si>
  <si>
    <t>11.43281021</t>
  </si>
  <si>
    <t>11.38762464</t>
  </si>
  <si>
    <t>10.86194505</t>
  </si>
  <si>
    <t>13.42229643</t>
  </si>
  <si>
    <t>12.82280586</t>
  </si>
  <si>
    <t>9.62204393</t>
  </si>
  <si>
    <t>13.60917354</t>
  </si>
  <si>
    <t>13.76512179</t>
  </si>
  <si>
    <t>11.58974942</t>
  </si>
  <si>
    <t>9.75344419</t>
  </si>
  <si>
    <t>12.32884747</t>
  </si>
  <si>
    <t>12.42733765</t>
  </si>
  <si>
    <t>12.1126713</t>
  </si>
  <si>
    <t>12.09155342</t>
  </si>
  <si>
    <t>11.21856579</t>
  </si>
  <si>
    <t>12.52142936</t>
  </si>
  <si>
    <t>12.13752833</t>
  </si>
  <si>
    <t>12.8058092</t>
  </si>
  <si>
    <t>10.84867174</t>
  </si>
  <si>
    <t>Ctso</t>
  </si>
  <si>
    <t>69.97</t>
  </si>
  <si>
    <t>65.79</t>
  </si>
  <si>
    <t>77.59</t>
  </si>
  <si>
    <t>72.59</t>
  </si>
  <si>
    <t>77.94</t>
  </si>
  <si>
    <t>86.12</t>
  </si>
  <si>
    <t>10.12764693</t>
  </si>
  <si>
    <t>10.19338322</t>
  </si>
  <si>
    <t>10.13050242</t>
  </si>
  <si>
    <t>9.679047234</t>
  </si>
  <si>
    <t>9.710691338</t>
  </si>
  <si>
    <t>10.12610158</t>
  </si>
  <si>
    <t>9.905840876</t>
  </si>
  <si>
    <t>9.968258373</t>
  </si>
  <si>
    <t>10.33322289</t>
  </si>
  <si>
    <t>328.9972156</t>
  </si>
  <si>
    <t>314.4449845</t>
  </si>
  <si>
    <t>276.2953825</t>
  </si>
  <si>
    <t>326.0962489</t>
  </si>
  <si>
    <t>275.1449832</t>
  </si>
  <si>
    <t>330.3487004</t>
  </si>
  <si>
    <t>260.1920446</t>
  </si>
  <si>
    <t>297.4312115</t>
  </si>
  <si>
    <t>267.6682217</t>
  </si>
  <si>
    <t>289.8846602</t>
  </si>
  <si>
    <t>309.6983012</t>
  </si>
  <si>
    <t>195.8409068</t>
  </si>
  <si>
    <t>267.7844121</t>
  </si>
  <si>
    <t>257.4694238</t>
  </si>
  <si>
    <t>294.6439022</t>
  </si>
  <si>
    <t>208.8332069</t>
  </si>
  <si>
    <t>315.8126099</t>
  </si>
  <si>
    <t>237.0258376</t>
  </si>
  <si>
    <t>296.5000325</t>
  </si>
  <si>
    <t>273.6511891</t>
  </si>
  <si>
    <t>Psd2</t>
  </si>
  <si>
    <t>15.78844419</t>
  </si>
  <si>
    <t>13.19190652</t>
  </si>
  <si>
    <t>17.44871203</t>
  </si>
  <si>
    <t>14.7806665</t>
  </si>
  <si>
    <t>14.16926856</t>
  </si>
  <si>
    <t>13.93528113</t>
  </si>
  <si>
    <t>13.94159006</t>
  </si>
  <si>
    <t>13.47434364</t>
  </si>
  <si>
    <t>15.42584891</t>
  </si>
  <si>
    <t>12.85023123</t>
  </si>
  <si>
    <t>14.72890773</t>
  </si>
  <si>
    <t>17.751463</t>
  </si>
  <si>
    <t>15.20140214</t>
  </si>
  <si>
    <t>16.74177519</t>
  </si>
  <si>
    <t>13.87789316</t>
  </si>
  <si>
    <t>15.38667091</t>
  </si>
  <si>
    <t>15.47460313</t>
  </si>
  <si>
    <t>15.41815591</t>
  </si>
  <si>
    <t>16.30939196</t>
  </si>
  <si>
    <t>19.38741455</t>
  </si>
  <si>
    <t>Ncoa3</t>
  </si>
  <si>
    <t>172.09</t>
  </si>
  <si>
    <t>116.07</t>
  </si>
  <si>
    <t>117.62</t>
  </si>
  <si>
    <t>149.07</t>
  </si>
  <si>
    <t>154.64</t>
  </si>
  <si>
    <t>10.13400017</t>
  </si>
  <si>
    <t>10.16516477</t>
  </si>
  <si>
    <t>10.171594</t>
  </si>
  <si>
    <t>9.866671647</t>
  </si>
  <si>
    <t>9.84522157</t>
  </si>
  <si>
    <t>9.556345223</t>
  </si>
  <si>
    <t>10.32694096</t>
  </si>
  <si>
    <t>10.39650631</t>
  </si>
  <si>
    <t>10.14422136</t>
  </si>
  <si>
    <t>353.4520171</t>
  </si>
  <si>
    <t>374.1225595</t>
  </si>
  <si>
    <t>392.5814317</t>
  </si>
  <si>
    <t>409.5241772</t>
  </si>
  <si>
    <t>440.7512315</t>
  </si>
  <si>
    <t>418.1161258</t>
  </si>
  <si>
    <t>375.3984339</t>
  </si>
  <si>
    <t>404.4027951</t>
  </si>
  <si>
    <t>425.2324387</t>
  </si>
  <si>
    <t>279.3812454</t>
  </si>
  <si>
    <t>331.5020953</t>
  </si>
  <si>
    <t>291.4699943</t>
  </si>
  <si>
    <t>335.2305675</t>
  </si>
  <si>
    <t>328.1275772</t>
  </si>
  <si>
    <t>348.757325</t>
  </si>
  <si>
    <t>321.2594096</t>
  </si>
  <si>
    <t>464.2266929</t>
  </si>
  <si>
    <t>401.2528755</t>
  </si>
  <si>
    <t>356.6424656</t>
  </si>
  <si>
    <t>384.0894919</t>
  </si>
  <si>
    <t>Tom1l2</t>
  </si>
  <si>
    <t>8.847191609</t>
  </si>
  <si>
    <t>8.716488374</t>
  </si>
  <si>
    <t>8.179845148</t>
  </si>
  <si>
    <t>8.176741795</t>
  </si>
  <si>
    <t>8.317338602</t>
  </si>
  <si>
    <t>8.626317156</t>
  </si>
  <si>
    <t>8.633637589</t>
  </si>
  <si>
    <t>8.698716943</t>
  </si>
  <si>
    <t>92.41339085</t>
  </si>
  <si>
    <t>54.15691097</t>
  </si>
  <si>
    <t>76.80821803</t>
  </si>
  <si>
    <t>84.73097045</t>
  </si>
  <si>
    <t>98.81775575</t>
  </si>
  <si>
    <t>105.6032951</t>
  </si>
  <si>
    <t>68.77154508</t>
  </si>
  <si>
    <t>72.38180467</t>
  </si>
  <si>
    <t>84.42165887</t>
  </si>
  <si>
    <t>65.01352271</t>
  </si>
  <si>
    <t>76.09368594</t>
  </si>
  <si>
    <t>76.08714177</t>
  </si>
  <si>
    <t>70.51763928</t>
  </si>
  <si>
    <t>82.88263455</t>
  </si>
  <si>
    <t>75.93385824</t>
  </si>
  <si>
    <t>63.00143704</t>
  </si>
  <si>
    <t>86.64673669</t>
  </si>
  <si>
    <t>67.13543296</t>
  </si>
  <si>
    <t>85.5610666</t>
  </si>
  <si>
    <t>87.24360393</t>
  </si>
  <si>
    <t>H60b</t>
  </si>
  <si>
    <t>7.434456761</t>
  </si>
  <si>
    <t>7.530363391</t>
  </si>
  <si>
    <t>7.523859124</t>
  </si>
  <si>
    <t>7.482649551</t>
  </si>
  <si>
    <t>7.60742228</t>
  </si>
  <si>
    <t>6.825423205</t>
  </si>
  <si>
    <t>7.636862024</t>
  </si>
  <si>
    <t>7.608925113</t>
  </si>
  <si>
    <t>6.572309194</t>
  </si>
  <si>
    <t>11.1698002</t>
  </si>
  <si>
    <t>6.962644549</t>
  </si>
  <si>
    <t>7.07877968</t>
  </si>
  <si>
    <t>8.660389967</t>
  </si>
  <si>
    <t>7.617205681</t>
  </si>
  <si>
    <t>12.29226087</t>
  </si>
  <si>
    <t>10.24069427</t>
  </si>
  <si>
    <t>9.154654242</t>
  </si>
  <si>
    <t>7.981263946</t>
  </si>
  <si>
    <t>8.346082502</t>
  </si>
  <si>
    <t>8.785077221</t>
  </si>
  <si>
    <t>14.93703058</t>
  </si>
  <si>
    <t>8.25373834</t>
  </si>
  <si>
    <t>17.04442179</t>
  </si>
  <si>
    <t>9.995753212</t>
  </si>
  <si>
    <t>10.52054048</t>
  </si>
  <si>
    <t>10.34224994</t>
  </si>
  <si>
    <t>8.854234992</t>
  </si>
  <si>
    <t>8.451372116</t>
  </si>
  <si>
    <t>Cyp2ab1</t>
  </si>
  <si>
    <t>5.178744957</t>
  </si>
  <si>
    <t>5.090064359</t>
  </si>
  <si>
    <t>5.444436673</t>
  </si>
  <si>
    <t>5.208115849</t>
  </si>
  <si>
    <t>5.235802725</t>
  </si>
  <si>
    <t>5.093440688</t>
  </si>
  <si>
    <t>9.531131456</t>
  </si>
  <si>
    <t>7.266762055</t>
  </si>
  <si>
    <t>8.083646179</t>
  </si>
  <si>
    <t>8.393284941</t>
  </si>
  <si>
    <t>7.867142293</t>
  </si>
  <si>
    <t>8.280788819</t>
  </si>
  <si>
    <t>9.683178879</t>
  </si>
  <si>
    <t>9.314261498</t>
  </si>
  <si>
    <t>8.029817248</t>
  </si>
  <si>
    <t>8.007330072</t>
  </si>
  <si>
    <t>7.128395913</t>
  </si>
  <si>
    <t>9.087354231</t>
  </si>
  <si>
    <t>7.098863196</t>
  </si>
  <si>
    <t>9.460200961</t>
  </si>
  <si>
    <t>7.292120165</t>
  </si>
  <si>
    <t>9.146999552</t>
  </si>
  <si>
    <t>8.482585759</t>
  </si>
  <si>
    <t>9.378634129</t>
  </si>
  <si>
    <t>7.879185221</t>
  </si>
  <si>
    <t>7.663392724</t>
  </si>
  <si>
    <t>Rnf2</t>
  </si>
  <si>
    <t>9.538035141</t>
  </si>
  <si>
    <t>9.59083134</t>
  </si>
  <si>
    <t>9.63870111</t>
  </si>
  <si>
    <t>9.817410242</t>
  </si>
  <si>
    <t>9.840648496</t>
  </si>
  <si>
    <t>9.969740773</t>
  </si>
  <si>
    <t>9.451028921</t>
  </si>
  <si>
    <t>9.525306273</t>
  </si>
  <si>
    <t>9.665851352</t>
  </si>
  <si>
    <t>292.4846624</t>
  </si>
  <si>
    <t>419.5095257</t>
  </si>
  <si>
    <t>151.2125301</t>
  </si>
  <si>
    <t>207.4210859</t>
  </si>
  <si>
    <t>306.9766661</t>
  </si>
  <si>
    <t>379.0971543</t>
  </si>
  <si>
    <t>354.9116774</t>
  </si>
  <si>
    <t>349.1689152</t>
  </si>
  <si>
    <t>324.0261669</t>
  </si>
  <si>
    <t>349.5388442</t>
  </si>
  <si>
    <t>323.0974071</t>
  </si>
  <si>
    <t>294.2657096</t>
  </si>
  <si>
    <t>326.8097158</t>
  </si>
  <si>
    <t>288.8160724</t>
  </si>
  <si>
    <t>341.000538</t>
  </si>
  <si>
    <t>387.3515068</t>
  </si>
  <si>
    <t>307.8225566</t>
  </si>
  <si>
    <t>337.697288</t>
  </si>
  <si>
    <t>253.1507805</t>
  </si>
  <si>
    <t>267.4238028</t>
  </si>
  <si>
    <t>Sdccag8</t>
  </si>
  <si>
    <t>149.5704295</t>
  </si>
  <si>
    <t>165.2693294</t>
  </si>
  <si>
    <t>152.9513128</t>
  </si>
  <si>
    <t>135.7785999</t>
  </si>
  <si>
    <t>114.154716</t>
  </si>
  <si>
    <t>126.3205553</t>
  </si>
  <si>
    <t>117.2968732</t>
  </si>
  <si>
    <t>145.4862742</t>
  </si>
  <si>
    <t>131.5568975</t>
  </si>
  <si>
    <t>104.1648583</t>
  </si>
  <si>
    <t>100.902274</t>
  </si>
  <si>
    <t>112.6744446</t>
  </si>
  <si>
    <t>126.1964456</t>
  </si>
  <si>
    <t>109.8276806</t>
  </si>
  <si>
    <t>120.9577906</t>
  </si>
  <si>
    <t>149.155148</t>
  </si>
  <si>
    <t>118.0330057</t>
  </si>
  <si>
    <t>114.710049</t>
  </si>
  <si>
    <t>121.3646826</t>
  </si>
  <si>
    <t>114.5018396</t>
  </si>
  <si>
    <t>Nt5dc1</t>
  </si>
  <si>
    <t>7.971480272</t>
  </si>
  <si>
    <t>8.00250737</t>
  </si>
  <si>
    <t>7.990934431</t>
  </si>
  <si>
    <t>7.560976762</t>
  </si>
  <si>
    <t>7.672306094</t>
  </si>
  <si>
    <t>82.95325706</t>
  </si>
  <si>
    <t>98.54159302</t>
  </si>
  <si>
    <t>62.11439855</t>
  </si>
  <si>
    <t>97.03081357</t>
  </si>
  <si>
    <t>87.44590154</t>
  </si>
  <si>
    <t>78.53443457</t>
  </si>
  <si>
    <t>92.51041246</t>
  </si>
  <si>
    <t>54.87873552</t>
  </si>
  <si>
    <t>89.40339947</t>
  </si>
  <si>
    <t>82.3334487</t>
  </si>
  <si>
    <t>95.38023679</t>
  </si>
  <si>
    <t>90.98470766</t>
  </si>
  <si>
    <t>63.51887357</t>
  </si>
  <si>
    <t>84.55248384</t>
  </si>
  <si>
    <t>83.06282759</t>
  </si>
  <si>
    <t>112.693764</t>
  </si>
  <si>
    <t>84.00519526</t>
  </si>
  <si>
    <t>89.58614315</t>
  </si>
  <si>
    <t>102.7714092</t>
  </si>
  <si>
    <t>86.19958611</t>
  </si>
  <si>
    <t>Hes5</t>
  </si>
  <si>
    <t>7.489168111</t>
  </si>
  <si>
    <t>7.523228455</t>
  </si>
  <si>
    <t>7.467195726</t>
  </si>
  <si>
    <t>7.61280246</t>
  </si>
  <si>
    <t>7.494980714</t>
  </si>
  <si>
    <t>7.695109161</t>
  </si>
  <si>
    <t>7.559454196</t>
  </si>
  <si>
    <t>7.587299912</t>
  </si>
  <si>
    <t>50.99889415</t>
  </si>
  <si>
    <t>54.32259959</t>
  </si>
  <si>
    <t>50.34247977</t>
  </si>
  <si>
    <t>52.26899638</t>
  </si>
  <si>
    <t>47.68469208</t>
  </si>
  <si>
    <t>47.7254851</t>
  </si>
  <si>
    <t>41.72206307</t>
  </si>
  <si>
    <t>41.61205002</t>
  </si>
  <si>
    <t>48.83861881</t>
  </si>
  <si>
    <t>46.07027382</t>
  </si>
  <si>
    <t>47.34075759</t>
  </si>
  <si>
    <t>46.42545183</t>
  </si>
  <si>
    <t>50.45526658</t>
  </si>
  <si>
    <t>52.06966763</t>
  </si>
  <si>
    <t>46.0464637</t>
  </si>
  <si>
    <t>51.19437079</t>
  </si>
  <si>
    <t>49.44864531</t>
  </si>
  <si>
    <t>52.91004078</t>
  </si>
  <si>
    <t>51.97413968</t>
  </si>
  <si>
    <t>59.35411326</t>
  </si>
  <si>
    <t>Smurf1</t>
  </si>
  <si>
    <t>122.700956</t>
  </si>
  <si>
    <t>179.4577374</t>
  </si>
  <si>
    <t>203.1014751</t>
  </si>
  <si>
    <t>153.6377643</t>
  </si>
  <si>
    <t>158.4194592</t>
  </si>
  <si>
    <t>186.0561332</t>
  </si>
  <si>
    <t>150.94591</t>
  </si>
  <si>
    <t>158.6071607</t>
  </si>
  <si>
    <t>199.6640963</t>
  </si>
  <si>
    <t>192.0263254</t>
  </si>
  <si>
    <t>128.0471496</t>
  </si>
  <si>
    <t>162.0669681</t>
  </si>
  <si>
    <t>175.7438411</t>
  </si>
  <si>
    <t>167.2659818</t>
  </si>
  <si>
    <t>156.1790998</t>
  </si>
  <si>
    <t>179.5175727</t>
  </si>
  <si>
    <t>130.6815666</t>
  </si>
  <si>
    <t>153.3837782</t>
  </si>
  <si>
    <t>159.0639288</t>
  </si>
  <si>
    <t>Ctnna3</t>
  </si>
  <si>
    <t>5.935689607</t>
  </si>
  <si>
    <t>5.973644203</t>
  </si>
  <si>
    <t>5.90953669</t>
  </si>
  <si>
    <t>5.947954548</t>
  </si>
  <si>
    <t>5.801801164</t>
  </si>
  <si>
    <t>6.422821115</t>
  </si>
  <si>
    <t>5.68465465</t>
  </si>
  <si>
    <t>5.790428403</t>
  </si>
  <si>
    <t>6.211244009</t>
  </si>
  <si>
    <t>11.05543423</t>
  </si>
  <si>
    <t>13.26434468</t>
  </si>
  <si>
    <t>9.332840175</t>
  </si>
  <si>
    <t>8.551478521</t>
  </si>
  <si>
    <t>12.99796919</t>
  </si>
  <si>
    <t>10.86191266</t>
  </si>
  <si>
    <t>10.95247023</t>
  </si>
  <si>
    <t>11.04479784</t>
  </si>
  <si>
    <t>9.648836002</t>
  </si>
  <si>
    <t>22.69964996</t>
  </si>
  <si>
    <t>23.27162014</t>
  </si>
  <si>
    <t>13.92799426</t>
  </si>
  <si>
    <t>29.25347787</t>
  </si>
  <si>
    <t>13.08293152</t>
  </si>
  <si>
    <t>7.473065768</t>
  </si>
  <si>
    <t>10.52538081</t>
  </si>
  <si>
    <t>9.176304001</t>
  </si>
  <si>
    <t>9.45861694</t>
  </si>
  <si>
    <t>11.23034404</t>
  </si>
  <si>
    <t>13.03169906</t>
  </si>
  <si>
    <t>Sord</t>
  </si>
  <si>
    <t>9.077569817</t>
  </si>
  <si>
    <t>9.108251885</t>
  </si>
  <si>
    <t>9.075661662</t>
  </si>
  <si>
    <t>8.695122193</t>
  </si>
  <si>
    <t>8.746962544</t>
  </si>
  <si>
    <t>8.780647673</t>
  </si>
  <si>
    <t>9.719147605</t>
  </si>
  <si>
    <t>9.673765763</t>
  </si>
  <si>
    <t>9.497951668</t>
  </si>
  <si>
    <t>328.2901537</t>
  </si>
  <si>
    <t>256.564521</t>
  </si>
  <si>
    <t>239.3156501</t>
  </si>
  <si>
    <t>186.7069894</t>
  </si>
  <si>
    <t>249.5861582</t>
  </si>
  <si>
    <t>243.2268285</t>
  </si>
  <si>
    <t>227.4714067</t>
  </si>
  <si>
    <t>249.8956187</t>
  </si>
  <si>
    <t>139.8717644</t>
  </si>
  <si>
    <t>312.3610988</t>
  </si>
  <si>
    <t>424.2655863</t>
  </si>
  <si>
    <t>215.211465</t>
  </si>
  <si>
    <t>280.4714298</t>
  </si>
  <si>
    <t>246.3956333</t>
  </si>
  <si>
    <t>223.4685599</t>
  </si>
  <si>
    <t>178.3938495</t>
  </si>
  <si>
    <t>270.50317</t>
  </si>
  <si>
    <t>281.7750618</t>
  </si>
  <si>
    <t>250.2353138</t>
  </si>
  <si>
    <t>240.0465981</t>
  </si>
  <si>
    <t>Ccl19</t>
  </si>
  <si>
    <t>190.2721206</t>
  </si>
  <si>
    <t>180.9312115</t>
  </si>
  <si>
    <t>62.9766669</t>
  </si>
  <si>
    <t>154.9539388</t>
  </si>
  <si>
    <t>219.4766661</t>
  </si>
  <si>
    <t>92.24939337</t>
  </si>
  <si>
    <t>40.93341758</t>
  </si>
  <si>
    <t>Taz</t>
  </si>
  <si>
    <t>50.81</t>
  </si>
  <si>
    <t>53.97</t>
  </si>
  <si>
    <t>94.53</t>
  </si>
  <si>
    <t>9.483852195</t>
  </si>
  <si>
    <t>9.478151891</t>
  </si>
  <si>
    <t>9.515564916</t>
  </si>
  <si>
    <t>8.869355896</t>
  </si>
  <si>
    <t>8.884774619</t>
  </si>
  <si>
    <t>8.754612135</t>
  </si>
  <si>
    <t>9.374526841</t>
  </si>
  <si>
    <t>9.355692847</t>
  </si>
  <si>
    <t>9.545115864</t>
  </si>
  <si>
    <t>152.4474784</t>
  </si>
  <si>
    <t>242.9611515</t>
  </si>
  <si>
    <t>210.9812221</t>
  </si>
  <si>
    <t>244.7817159</t>
  </si>
  <si>
    <t>182.1006948</t>
  </si>
  <si>
    <t>218.7533501</t>
  </si>
  <si>
    <t>176.917913</t>
  </si>
  <si>
    <t>196.2916265</t>
  </si>
  <si>
    <t>183.5389937</t>
  </si>
  <si>
    <t>184.890296</t>
  </si>
  <si>
    <t>189.6116875</t>
  </si>
  <si>
    <t>126.7036837</t>
  </si>
  <si>
    <t>142.1883302</t>
  </si>
  <si>
    <t>127.0717017</t>
  </si>
  <si>
    <t>210.8615117</t>
  </si>
  <si>
    <t>194.0827314</t>
  </si>
  <si>
    <t>247.3216246</t>
  </si>
  <si>
    <t>198.7908154</t>
  </si>
  <si>
    <t>201.6310526</t>
  </si>
  <si>
    <t>187.6440226</t>
  </si>
  <si>
    <t>Htra4</t>
  </si>
  <si>
    <t>7.217367391</t>
  </si>
  <si>
    <t>7.092647516</t>
  </si>
  <si>
    <t>7.045659639</t>
  </si>
  <si>
    <t>10.1598315</t>
  </si>
  <si>
    <t>10.27420744</t>
  </si>
  <si>
    <t>8.624093487</t>
  </si>
  <si>
    <t>8.029044285</t>
  </si>
  <si>
    <t>7.888398693</t>
  </si>
  <si>
    <t>7.13761954</t>
  </si>
  <si>
    <t>28.20637098</t>
  </si>
  <si>
    <t>22.02095986</t>
  </si>
  <si>
    <t>25.83506777</t>
  </si>
  <si>
    <t>20.20012255</t>
  </si>
  <si>
    <t>21.63989449</t>
  </si>
  <si>
    <t>22.86509843</t>
  </si>
  <si>
    <t>19.89181287</t>
  </si>
  <si>
    <t>27.79260716</t>
  </si>
  <si>
    <t>22.24173693</t>
  </si>
  <si>
    <t>24.76643525</t>
  </si>
  <si>
    <t>21.61118916</t>
  </si>
  <si>
    <t>20.0577822</t>
  </si>
  <si>
    <t>26.72274618</t>
  </si>
  <si>
    <t>27.11824873</t>
  </si>
  <si>
    <t>30.38103847</t>
  </si>
  <si>
    <t>25.27033699</t>
  </si>
  <si>
    <t>24.6157981</t>
  </si>
  <si>
    <t>26.57713436</t>
  </si>
  <si>
    <t>28.30200249</t>
  </si>
  <si>
    <t>30.91877599</t>
  </si>
  <si>
    <t>Ddx52</t>
  </si>
  <si>
    <t>113.5202441</t>
  </si>
  <si>
    <t>108.6054148</t>
  </si>
  <si>
    <t>112.6319199</t>
  </si>
  <si>
    <t>90.16709676</t>
  </si>
  <si>
    <t>155.7065288</t>
  </si>
  <si>
    <t>118.2601195</t>
  </si>
  <si>
    <t>153.3849691</t>
  </si>
  <si>
    <t>131.6103474</t>
  </si>
  <si>
    <t>81.48035632</t>
  </si>
  <si>
    <t>140.8201859</t>
  </si>
  <si>
    <t>141.174471</t>
  </si>
  <si>
    <t>123.4682388</t>
  </si>
  <si>
    <t>121.2259238</t>
  </si>
  <si>
    <t>104.1642374</t>
  </si>
  <si>
    <t>112.1450503</t>
  </si>
  <si>
    <t>137.6934799</t>
  </si>
  <si>
    <t>125.5636886</t>
  </si>
  <si>
    <t>106.7763708</t>
  </si>
  <si>
    <t>111.4986947</t>
  </si>
  <si>
    <t>98.2646942</t>
  </si>
  <si>
    <t>Kcnh2</t>
  </si>
  <si>
    <t>6.648623938</t>
  </si>
  <si>
    <t>6.611073383</t>
  </si>
  <si>
    <t>6.591917544</t>
  </si>
  <si>
    <t>6.671411906</t>
  </si>
  <si>
    <t>6.633986896</t>
  </si>
  <si>
    <t>6.729590896</t>
  </si>
  <si>
    <t>24.81077808</t>
  </si>
  <si>
    <t>20.31012541</t>
  </si>
  <si>
    <t>20.62221903</t>
  </si>
  <si>
    <t>18.83792475</t>
  </si>
  <si>
    <t>20.02574144</t>
  </si>
  <si>
    <t>19.32684317</t>
  </si>
  <si>
    <t>15.77928443</t>
  </si>
  <si>
    <t>19.63562069</t>
  </si>
  <si>
    <t>21.23136845</t>
  </si>
  <si>
    <t>31.45385554</t>
  </si>
  <si>
    <t>25.17099232</t>
  </si>
  <si>
    <t>21.35113497</t>
  </si>
  <si>
    <t>20.820766</t>
  </si>
  <si>
    <t>31.11076007</t>
  </si>
  <si>
    <t>20.47506486</t>
  </si>
  <si>
    <t>23.97031135</t>
  </si>
  <si>
    <t>21.5972065</t>
  </si>
  <si>
    <t>28.0026848</t>
  </si>
  <si>
    <t>23.76192984</t>
  </si>
  <si>
    <t>20.35484629</t>
  </si>
  <si>
    <t>Pptc7</t>
  </si>
  <si>
    <t>8.133039029</t>
  </si>
  <si>
    <t>8.005872031</t>
  </si>
  <si>
    <t>8.011086521</t>
  </si>
  <si>
    <t>8.234718315</t>
  </si>
  <si>
    <t>8.100795472</t>
  </si>
  <si>
    <t>7.937845527</t>
  </si>
  <si>
    <t>7.899310477</t>
  </si>
  <si>
    <t>7.928104663</t>
  </si>
  <si>
    <t>7.786734723</t>
  </si>
  <si>
    <t>51.69702272</t>
  </si>
  <si>
    <t>50.68260555</t>
  </si>
  <si>
    <t>42.6458717</t>
  </si>
  <si>
    <t>71.34070119</t>
  </si>
  <si>
    <t>51.95653327</t>
  </si>
  <si>
    <t>53.07041569</t>
  </si>
  <si>
    <t>55.32950959</t>
  </si>
  <si>
    <t>36.14269133</t>
  </si>
  <si>
    <t>44.11329627</t>
  </si>
  <si>
    <t>42.9560815</t>
  </si>
  <si>
    <t>28.89536041</t>
  </si>
  <si>
    <t>43.03126682</t>
  </si>
  <si>
    <t>51.27439719</t>
  </si>
  <si>
    <t>45.31892678</t>
  </si>
  <si>
    <t>43.45102102</t>
  </si>
  <si>
    <t>32.39011914</t>
  </si>
  <si>
    <t>38.39647669</t>
  </si>
  <si>
    <t>47.51559335</t>
  </si>
  <si>
    <t>44.9085497</t>
  </si>
  <si>
    <t>38.63580203</t>
  </si>
  <si>
    <t>Rnf8</t>
  </si>
  <si>
    <t>7.818189592</t>
  </si>
  <si>
    <t>7.815260566</t>
  </si>
  <si>
    <t>7.83078001</t>
  </si>
  <si>
    <t>7.654446572</t>
  </si>
  <si>
    <t>7.80920721</t>
  </si>
  <si>
    <t>7.712998057</t>
  </si>
  <si>
    <t>7.750991617</t>
  </si>
  <si>
    <t>68.12853528</t>
  </si>
  <si>
    <t>39.55037978</t>
  </si>
  <si>
    <t>50.86137744</t>
  </si>
  <si>
    <t>58.18486501</t>
  </si>
  <si>
    <t>54.14268947</t>
  </si>
  <si>
    <t>56.2959119</t>
  </si>
  <si>
    <t>62.31995801</t>
  </si>
  <si>
    <t>57.80491543</t>
  </si>
  <si>
    <t>54.38129248</t>
  </si>
  <si>
    <t>60.86802161</t>
  </si>
  <si>
    <t>65.92821664</t>
  </si>
  <si>
    <t>60.28078128</t>
  </si>
  <si>
    <t>66.92848485</t>
  </si>
  <si>
    <t>56.5793436</t>
  </si>
  <si>
    <t>54.99851965</t>
  </si>
  <si>
    <t>72.92735873</t>
  </si>
  <si>
    <t>58.93364902</t>
  </si>
  <si>
    <t>60.92700292</t>
  </si>
  <si>
    <t>63.77808143</t>
  </si>
  <si>
    <t>62.99992674</t>
  </si>
  <si>
    <t>Septin3</t>
  </si>
  <si>
    <t>Il25</t>
  </si>
  <si>
    <t>6.128528479</t>
  </si>
  <si>
    <t>6.033654585</t>
  </si>
  <si>
    <t>5.778705703</t>
  </si>
  <si>
    <t>6.520961924</t>
  </si>
  <si>
    <t>6.291223499</t>
  </si>
  <si>
    <t>5.96623171</t>
  </si>
  <si>
    <t>21.71679508</t>
  </si>
  <si>
    <t>19.71369569</t>
  </si>
  <si>
    <t>17.89147585</t>
  </si>
  <si>
    <t>22.02042604</t>
  </si>
  <si>
    <t>24.33625831</t>
  </si>
  <si>
    <t>19.56071866</t>
  </si>
  <si>
    <t>20.18943586</t>
  </si>
  <si>
    <t>20.91511372</t>
  </si>
  <si>
    <t>26.37052471</t>
  </si>
  <si>
    <t>20.23270311</t>
  </si>
  <si>
    <t>23.18663927</t>
  </si>
  <si>
    <t>23.84763113</t>
  </si>
  <si>
    <t>16.91018114</t>
  </si>
  <si>
    <t>24.23035526</t>
  </si>
  <si>
    <t>21.49484845</t>
  </si>
  <si>
    <t>24.61315995</t>
  </si>
  <si>
    <t>21.24661197</t>
  </si>
  <si>
    <t>25.87907915</t>
  </si>
  <si>
    <t>23.51573247</t>
  </si>
  <si>
    <t>25.8353676</t>
  </si>
  <si>
    <t>Hs3st3b1</t>
  </si>
  <si>
    <t>7.308629341</t>
  </si>
  <si>
    <t>7.245880056</t>
  </si>
  <si>
    <t>7.232549262</t>
  </si>
  <si>
    <t>7.696729097</t>
  </si>
  <si>
    <t>7.689804704</t>
  </si>
  <si>
    <t>7.771305859</t>
  </si>
  <si>
    <t>7.176136226</t>
  </si>
  <si>
    <t>7.3124281</t>
  </si>
  <si>
    <t>7.201790008</t>
  </si>
  <si>
    <t>43.75257496</t>
  </si>
  <si>
    <t>56.97963575</t>
  </si>
  <si>
    <t>51.30212035</t>
  </si>
  <si>
    <t>48.26355805</t>
  </si>
  <si>
    <t>56.0195546</t>
  </si>
  <si>
    <t>60.70472224</t>
  </si>
  <si>
    <t>59.28122926</t>
  </si>
  <si>
    <t>62.80192197</t>
  </si>
  <si>
    <t>72.44333626</t>
  </si>
  <si>
    <t>42.8152666</t>
  </si>
  <si>
    <t>46.08687289</t>
  </si>
  <si>
    <t>58.87241796</t>
  </si>
  <si>
    <t>49.42648665</t>
  </si>
  <si>
    <t>50.45253097</t>
  </si>
  <si>
    <t>49.46831848</t>
  </si>
  <si>
    <t>46.50798698</t>
  </si>
  <si>
    <t>50.63476341</t>
  </si>
  <si>
    <t>60.21100409</t>
  </si>
  <si>
    <t>52.80196318</t>
  </si>
  <si>
    <t>52.17963844</t>
  </si>
  <si>
    <t>Clic4</t>
  </si>
  <si>
    <t>11.14395873</t>
  </si>
  <si>
    <t>11.14682525</t>
  </si>
  <si>
    <t>12.18858186</t>
  </si>
  <si>
    <t>12.24200669</t>
  </si>
  <si>
    <t>12.17297345</t>
  </si>
  <si>
    <t>10.73638561</t>
  </si>
  <si>
    <t>10.66450931</t>
  </si>
  <si>
    <t>10.63650336</t>
  </si>
  <si>
    <t>216.0258818</t>
  </si>
  <si>
    <t>272.0565951</t>
  </si>
  <si>
    <t>76.78806676</t>
  </si>
  <si>
    <t>187.1138562</t>
  </si>
  <si>
    <t>362.5477006</t>
  </si>
  <si>
    <t>290.1984893</t>
  </si>
  <si>
    <t>248.9389445</t>
  </si>
  <si>
    <t>199.4494492</t>
  </si>
  <si>
    <t>256.5785317</t>
  </si>
  <si>
    <t>1183.97513</t>
  </si>
  <si>
    <t>1132.564294</t>
  </si>
  <si>
    <t>893.5996559</t>
  </si>
  <si>
    <t>1377.223216</t>
  </si>
  <si>
    <t>916.1046463</t>
  </si>
  <si>
    <t>521.2153332</t>
  </si>
  <si>
    <t>344.7350101</t>
  </si>
  <si>
    <t>565.1615367</t>
  </si>
  <si>
    <t>453.6232156</t>
  </si>
  <si>
    <t>473.9418951</t>
  </si>
  <si>
    <t>518.4651096</t>
  </si>
  <si>
    <t>Pla2g3</t>
  </si>
  <si>
    <t>6.042270993</t>
  </si>
  <si>
    <t>6.174865774</t>
  </si>
  <si>
    <t>6.017166246</t>
  </si>
  <si>
    <t>6.062558034</t>
  </si>
  <si>
    <t>6.059779068</t>
  </si>
  <si>
    <t>6.010907495</t>
  </si>
  <si>
    <t>6.053359489</t>
  </si>
  <si>
    <t>6.04078128</t>
  </si>
  <si>
    <t>20.65273597</t>
  </si>
  <si>
    <t>20.43982063</t>
  </si>
  <si>
    <t>17.59527434</t>
  </si>
  <si>
    <t>17.84367741</t>
  </si>
  <si>
    <t>20.75038466</t>
  </si>
  <si>
    <t>19.23893399</t>
  </si>
  <si>
    <t>20.70895624</t>
  </si>
  <si>
    <t>16.32768154</t>
  </si>
  <si>
    <t>17.82922491</t>
  </si>
  <si>
    <t>17.81252933</t>
  </si>
  <si>
    <t>15.38745844</t>
  </si>
  <si>
    <t>18.15354047</t>
  </si>
  <si>
    <t>18.71280493</t>
  </si>
  <si>
    <t>18.03958215</t>
  </si>
  <si>
    <t>18.5556903</t>
  </si>
  <si>
    <t>16.19468525</t>
  </si>
  <si>
    <t>19.73086921</t>
  </si>
  <si>
    <t>18.12524215</t>
  </si>
  <si>
    <t>20.05751126</t>
  </si>
  <si>
    <t>20.28173036</t>
  </si>
  <si>
    <t>Tmem251</t>
  </si>
  <si>
    <t>43.15</t>
  </si>
  <si>
    <t>87.41679352</t>
  </si>
  <si>
    <t>59.56264023</t>
  </si>
  <si>
    <t>55.65123396</t>
  </si>
  <si>
    <t>53.23478089</t>
  </si>
  <si>
    <t>62.17027575</t>
  </si>
  <si>
    <t>105.2623969</t>
  </si>
  <si>
    <t>96.18252743</t>
  </si>
  <si>
    <t>69.50852646</t>
  </si>
  <si>
    <t>69.31401338</t>
  </si>
  <si>
    <t>68.86507831</t>
  </si>
  <si>
    <t>73.713234</t>
  </si>
  <si>
    <t>55.8703023</t>
  </si>
  <si>
    <t>51.63507175</t>
  </si>
  <si>
    <t>81.21091191</t>
  </si>
  <si>
    <t>93.60549971</t>
  </si>
  <si>
    <t>74.85461266</t>
  </si>
  <si>
    <t>95.29455943</t>
  </si>
  <si>
    <t>62.76685361</t>
  </si>
  <si>
    <t>47.9414214</t>
  </si>
  <si>
    <t>Ptk7</t>
  </si>
  <si>
    <t>20.08329685</t>
  </si>
  <si>
    <t>18.94846203</t>
  </si>
  <si>
    <t>19.70452155</t>
  </si>
  <si>
    <t>17.81965496</t>
  </si>
  <si>
    <t>16.96844754</t>
  </si>
  <si>
    <t>15.7553158</t>
  </si>
  <si>
    <t>18.63367788</t>
  </si>
  <si>
    <t>17.68149377</t>
  </si>
  <si>
    <t>17.44088719</t>
  </si>
  <si>
    <t>18.3676664</t>
  </si>
  <si>
    <t>18.05455944</t>
  </si>
  <si>
    <t>14.83716138</t>
  </si>
  <si>
    <t>18.12806746</t>
  </si>
  <si>
    <t>20.0965255</t>
  </si>
  <si>
    <t>16.81778138</t>
  </si>
  <si>
    <t>19.62747793</t>
  </si>
  <si>
    <t>17.03144638</t>
  </si>
  <si>
    <t>20.13285957</t>
  </si>
  <si>
    <t>19.91348006</t>
  </si>
  <si>
    <t>23.72324918</t>
  </si>
  <si>
    <t>Ube3b</t>
  </si>
  <si>
    <t>9.664008679</t>
  </si>
  <si>
    <t>9.566909721</t>
  </si>
  <si>
    <t>9.571120078</t>
  </si>
  <si>
    <t>9.355506671</t>
  </si>
  <si>
    <t>9.420033679</t>
  </si>
  <si>
    <t>9.195843732</t>
  </si>
  <si>
    <t>9.607705318</t>
  </si>
  <si>
    <t>9.704505007</t>
  </si>
  <si>
    <t>9.587561213</t>
  </si>
  <si>
    <t>101.3422903</t>
  </si>
  <si>
    <t>108.9673873</t>
  </si>
  <si>
    <t>130.1768536</t>
  </si>
  <si>
    <t>133.5022826</t>
  </si>
  <si>
    <t>115.9645879</t>
  </si>
  <si>
    <t>137.5174375</t>
  </si>
  <si>
    <t>95.17362322</t>
  </si>
  <si>
    <t>118.3493234</t>
  </si>
  <si>
    <t>85.83587311</t>
  </si>
  <si>
    <t>101.7759577</t>
  </si>
  <si>
    <t>144.4738585</t>
  </si>
  <si>
    <t>105.1212618</t>
  </si>
  <si>
    <t>95.87066462</t>
  </si>
  <si>
    <t>121.9630747</t>
  </si>
  <si>
    <t>123.8112715</t>
  </si>
  <si>
    <t>115.4362098</t>
  </si>
  <si>
    <t>130.6349841</t>
  </si>
  <si>
    <t>110.3117831</t>
  </si>
  <si>
    <t>151.7660076</t>
  </si>
  <si>
    <t>129.7989325</t>
  </si>
  <si>
    <t>Mospd2</t>
  </si>
  <si>
    <t>116.7998542</t>
  </si>
  <si>
    <t>82.51377849</t>
  </si>
  <si>
    <t>101.7504477</t>
  </si>
  <si>
    <t>78.78699199</t>
  </si>
  <si>
    <t>94.8762795</t>
  </si>
  <si>
    <t>94.40578374</t>
  </si>
  <si>
    <t>108.6518484</t>
  </si>
  <si>
    <t>83.13792719</t>
  </si>
  <si>
    <t>112.6280622</t>
  </si>
  <si>
    <t>152.8565532</t>
  </si>
  <si>
    <t>111.7439634</t>
  </si>
  <si>
    <t>121.6280671</t>
  </si>
  <si>
    <t>139.6198649</t>
  </si>
  <si>
    <t>107.0962473</t>
  </si>
  <si>
    <t>129.3794809</t>
  </si>
  <si>
    <t>88.28434307</t>
  </si>
  <si>
    <t>108.5836764</t>
  </si>
  <si>
    <t>98.37684487</t>
  </si>
  <si>
    <t>89.49464814</t>
  </si>
  <si>
    <t>87.67644451</t>
  </si>
  <si>
    <t>Gmnn</t>
  </si>
  <si>
    <t>5.511351074</t>
  </si>
  <si>
    <t>5.219258258</t>
  </si>
  <si>
    <t>5.288189937</t>
  </si>
  <si>
    <t>4.923517213</t>
  </si>
  <si>
    <t>4.992588852</t>
  </si>
  <si>
    <t>4.48807594</t>
  </si>
  <si>
    <t>5.841559682</t>
  </si>
  <si>
    <t>5.590736449</t>
  </si>
  <si>
    <t>5.094766041</t>
  </si>
  <si>
    <t>10.65639111</t>
  </si>
  <si>
    <t>7.179527171</t>
  </si>
  <si>
    <t>13.24745296</t>
  </si>
  <si>
    <t>14.93379126</t>
  </si>
  <si>
    <t>10.30728668</t>
  </si>
  <si>
    <t>11.64145686</t>
  </si>
  <si>
    <t>13.7295983</t>
  </si>
  <si>
    <t>14.67352781</t>
  </si>
  <si>
    <t>11.30747801</t>
  </si>
  <si>
    <t>17.92324658</t>
  </si>
  <si>
    <t>18.72937755</t>
  </si>
  <si>
    <t>22.3027415</t>
  </si>
  <si>
    <t>9.87303403</t>
  </si>
  <si>
    <t>12.00794752</t>
  </si>
  <si>
    <t>15.3725182</t>
  </si>
  <si>
    <t>16.01859404</t>
  </si>
  <si>
    <t>14.09694304</t>
  </si>
  <si>
    <t>11.12166965</t>
  </si>
  <si>
    <t>11.12826471</t>
  </si>
  <si>
    <t>8.758264739</t>
  </si>
  <si>
    <t>Crebbp</t>
  </si>
  <si>
    <t>10.69329745</t>
  </si>
  <si>
    <t>10.64871778</t>
  </si>
  <si>
    <t>10.62056561</t>
  </si>
  <si>
    <t>10.53808341</t>
  </si>
  <si>
    <t>10.49498727</t>
  </si>
  <si>
    <t>10.4912102</t>
  </si>
  <si>
    <t>10.45323813</t>
  </si>
  <si>
    <t>10.45881738</t>
  </si>
  <si>
    <t>103.3490323</t>
  </si>
  <si>
    <t>95.15206331</t>
  </si>
  <si>
    <t>59.50923485</t>
  </si>
  <si>
    <t>156.7367103</t>
  </si>
  <si>
    <t>102.0657485</t>
  </si>
  <si>
    <t>107.3280652</t>
  </si>
  <si>
    <t>101.4021383</t>
  </si>
  <si>
    <t>101.9567394</t>
  </si>
  <si>
    <t>116.518542</t>
  </si>
  <si>
    <t>88.28843972</t>
  </si>
  <si>
    <t>101.5322333</t>
  </si>
  <si>
    <t>124.9579142</t>
  </si>
  <si>
    <t>96.32249546</t>
  </si>
  <si>
    <t>104.3023653</t>
  </si>
  <si>
    <t>113.4591851</t>
  </si>
  <si>
    <t>85.20023498</t>
  </si>
  <si>
    <t>110.8975155</t>
  </si>
  <si>
    <t>99.13591637</t>
  </si>
  <si>
    <t>144.8655098</t>
  </si>
  <si>
    <t>108.2218361</t>
  </si>
  <si>
    <t>Gcc1</t>
  </si>
  <si>
    <t>40.82113609</t>
  </si>
  <si>
    <t>42.78166115</t>
  </si>
  <si>
    <t>41.71927525</t>
  </si>
  <si>
    <t>55.55834685</t>
  </si>
  <si>
    <t>40.7981934</t>
  </si>
  <si>
    <t>58.21502132</t>
  </si>
  <si>
    <t>62.12487056</t>
  </si>
  <si>
    <t>76.12422337</t>
  </si>
  <si>
    <t>59.92585828</t>
  </si>
  <si>
    <t>51.13668752</t>
  </si>
  <si>
    <t>34.94307554</t>
  </si>
  <si>
    <t>44.88299895</t>
  </si>
  <si>
    <t>64.73069093</t>
  </si>
  <si>
    <t>52.62609342</t>
  </si>
  <si>
    <t>54.61338718</t>
  </si>
  <si>
    <t>73.25434553</t>
  </si>
  <si>
    <t>71.15540166</t>
  </si>
  <si>
    <t>71.0840432</t>
  </si>
  <si>
    <t>55.6294114</t>
  </si>
  <si>
    <t>73.24714001</t>
  </si>
  <si>
    <t>Cd22</t>
  </si>
  <si>
    <t>7.99367537</t>
  </si>
  <si>
    <t>7.838305406</t>
  </si>
  <si>
    <t>7.895476451</t>
  </si>
  <si>
    <t>7.874922001</t>
  </si>
  <si>
    <t>8.01850103</t>
  </si>
  <si>
    <t>7.140463376</t>
  </si>
  <si>
    <t>8.462714468</t>
  </si>
  <si>
    <t>8.470240695</t>
  </si>
  <si>
    <t>7.975885361</t>
  </si>
  <si>
    <t>101.8415582</t>
  </si>
  <si>
    <t>111.1356917</t>
  </si>
  <si>
    <t>101.1510472</t>
  </si>
  <si>
    <t>83.61259762</t>
  </si>
  <si>
    <t>99.22277589</t>
  </si>
  <si>
    <t>44.62321258</t>
  </si>
  <si>
    <t>67.82651423</t>
  </si>
  <si>
    <t>63.1945732</t>
  </si>
  <si>
    <t>68.61393797</t>
  </si>
  <si>
    <t>154.9102629</t>
  </si>
  <si>
    <t>120.8750251</t>
  </si>
  <si>
    <t>79.53423547</t>
  </si>
  <si>
    <t>141.2327385</t>
  </si>
  <si>
    <t>142.7928072</t>
  </si>
  <si>
    <t>107.0555916</t>
  </si>
  <si>
    <t>111.6083579</t>
  </si>
  <si>
    <t>111.6929165</t>
  </si>
  <si>
    <t>119.8328938</t>
  </si>
  <si>
    <t>113.2083934</t>
  </si>
  <si>
    <t>111.6465072</t>
  </si>
  <si>
    <t>Emx1</t>
  </si>
  <si>
    <t>7.004614279</t>
  </si>
  <si>
    <t>6.955740618</t>
  </si>
  <si>
    <t>7.317501823</t>
  </si>
  <si>
    <t>7.096560568</t>
  </si>
  <si>
    <t>7.079670921</t>
  </si>
  <si>
    <t>6.962780314</t>
  </si>
  <si>
    <t>6.979141076</t>
  </si>
  <si>
    <t>48.93335004</t>
  </si>
  <si>
    <t>42.38916088</t>
  </si>
  <si>
    <t>57.63427753</t>
  </si>
  <si>
    <t>52.16285174</t>
  </si>
  <si>
    <t>40.87785761</t>
  </si>
  <si>
    <t>42.5180812</t>
  </si>
  <si>
    <t>50.37428336</t>
  </si>
  <si>
    <t>41.74938899</t>
  </si>
  <si>
    <t>58.46298464</t>
  </si>
  <si>
    <t>41.71960948</t>
  </si>
  <si>
    <t>50.34469092</t>
  </si>
  <si>
    <t>58.52540941</t>
  </si>
  <si>
    <t>50.7525192</t>
  </si>
  <si>
    <t>54.19614696</t>
  </si>
  <si>
    <t>54.11186426</t>
  </si>
  <si>
    <t>56.70559235</t>
  </si>
  <si>
    <t>43.64007236</t>
  </si>
  <si>
    <t>71.99567165</t>
  </si>
  <si>
    <t>62.10906922</t>
  </si>
  <si>
    <t>62.61589956</t>
  </si>
  <si>
    <t>Gm266</t>
  </si>
  <si>
    <t>5.699657394</t>
  </si>
  <si>
    <t>5.594788307</t>
  </si>
  <si>
    <t>5.85406365</t>
  </si>
  <si>
    <t>6.144194237</t>
  </si>
  <si>
    <t>5.810323351</t>
  </si>
  <si>
    <t>5.980020966</t>
  </si>
  <si>
    <t>5.942799542</t>
  </si>
  <si>
    <t>5.87008624</t>
  </si>
  <si>
    <t>17.25262459</t>
  </si>
  <si>
    <t>18.14079358</t>
  </si>
  <si>
    <t>17.51616368</t>
  </si>
  <si>
    <t>10.41577031</t>
  </si>
  <si>
    <t>16.97967085</t>
  </si>
  <si>
    <t>13.3355392</t>
  </si>
  <si>
    <t>17.78956844</t>
  </si>
  <si>
    <t>11.48017926</t>
  </si>
  <si>
    <t>13.29481378</t>
  </si>
  <si>
    <t>17.19544764</t>
  </si>
  <si>
    <t>12.89601387</t>
  </si>
  <si>
    <t>14.66939968</t>
  </si>
  <si>
    <t>14.6868335</t>
  </si>
  <si>
    <t>16.09183266</t>
  </si>
  <si>
    <t>20.80865472</t>
  </si>
  <si>
    <t>12.51569602</t>
  </si>
  <si>
    <t>14.85630237</t>
  </si>
  <si>
    <t>16.60546258</t>
  </si>
  <si>
    <t>16.2816265</t>
  </si>
  <si>
    <t>15.44443735</t>
  </si>
  <si>
    <t>Catip</t>
  </si>
  <si>
    <t>25.81872094</t>
  </si>
  <si>
    <t>22.89540983</t>
  </si>
  <si>
    <t>18.03517268</t>
  </si>
  <si>
    <t>16.58380169</t>
  </si>
  <si>
    <t>15.71796456</t>
  </si>
  <si>
    <t>14.14349079</t>
  </si>
  <si>
    <t>26.66225544</t>
  </si>
  <si>
    <t>17.92360105</t>
  </si>
  <si>
    <t>19.3098351</t>
  </si>
  <si>
    <t>17.33942035</t>
  </si>
  <si>
    <t>18.62328449</t>
  </si>
  <si>
    <t>16.08768218</t>
  </si>
  <si>
    <t>20.85119893</t>
  </si>
  <si>
    <t>24.68805011</t>
  </si>
  <si>
    <t>13.89441163</t>
  </si>
  <si>
    <t>17.13069968</t>
  </si>
  <si>
    <t>15.49141372</t>
  </si>
  <si>
    <t>18.90154461</t>
  </si>
  <si>
    <t>18.75510735</t>
  </si>
  <si>
    <t>18.60267233</t>
  </si>
  <si>
    <t>Emb</t>
  </si>
  <si>
    <t>8.767068726</t>
  </si>
  <si>
    <t>8.508109802</t>
  </si>
  <si>
    <t>9.619851993</t>
  </si>
  <si>
    <t>9.74754051</t>
  </si>
  <si>
    <t>8.195969654</t>
  </si>
  <si>
    <t>10.22493463</t>
  </si>
  <si>
    <t>10.27487591</t>
  </si>
  <si>
    <t>8.74541769</t>
  </si>
  <si>
    <t>5.094768248</t>
  </si>
  <si>
    <t>5.034015083</t>
  </si>
  <si>
    <t>3.829392059</t>
  </si>
  <si>
    <t>3.717751625</t>
  </si>
  <si>
    <t>4.120107718</t>
  </si>
  <si>
    <t>4.596457393</t>
  </si>
  <si>
    <t>4.251197399</t>
  </si>
  <si>
    <t>8.365491249</t>
  </si>
  <si>
    <t>4.528989165</t>
  </si>
  <si>
    <t>4.317799904</t>
  </si>
  <si>
    <t>3.60373018</t>
  </si>
  <si>
    <t>4.570953795</t>
  </si>
  <si>
    <t>4.159318311</t>
  </si>
  <si>
    <t>4.014670214</t>
  </si>
  <si>
    <t>5.557432026</t>
  </si>
  <si>
    <t>5.029883531</t>
  </si>
  <si>
    <t>5.249122539</t>
  </si>
  <si>
    <t>3.942705485</t>
  </si>
  <si>
    <t>4.500924467</t>
  </si>
  <si>
    <t>5.878608902</t>
  </si>
  <si>
    <t>Fam50a</t>
  </si>
  <si>
    <t>53.33</t>
  </si>
  <si>
    <t>47.57</t>
  </si>
  <si>
    <t>8.254516353</t>
  </si>
  <si>
    <t>8.316906667</t>
  </si>
  <si>
    <t>7.864970414</t>
  </si>
  <si>
    <t>8.078621268</t>
  </si>
  <si>
    <t>7.561671097</t>
  </si>
  <si>
    <t>8.646268842</t>
  </si>
  <si>
    <t>8.75265004</t>
  </si>
  <si>
    <t>267.7192942</t>
  </si>
  <si>
    <t>424.0144977</t>
  </si>
  <si>
    <t>365.966926</t>
  </si>
  <si>
    <t>381.8138654</t>
  </si>
  <si>
    <t>354.9701426</t>
  </si>
  <si>
    <t>370.7040156</t>
  </si>
  <si>
    <t>405.5612888</t>
  </si>
  <si>
    <t>474.5815682</t>
  </si>
  <si>
    <t>327.306387</t>
  </si>
  <si>
    <t>469.9975717</t>
  </si>
  <si>
    <t>385.9368238</t>
  </si>
  <si>
    <t>384.9775548</t>
  </si>
  <si>
    <t>491.7332685</t>
  </si>
  <si>
    <t>382.2247529</t>
  </si>
  <si>
    <t>379.8598449</t>
  </si>
  <si>
    <t>449.9283295</t>
  </si>
  <si>
    <t>375.7358345</t>
  </si>
  <si>
    <t>359.1997666</t>
  </si>
  <si>
    <t>371.7985232</t>
  </si>
  <si>
    <t>359.1226259</t>
  </si>
  <si>
    <t>Slc30a10</t>
  </si>
  <si>
    <t>6.708287512</t>
  </si>
  <si>
    <t>6.556252338</t>
  </si>
  <si>
    <t>6.230148892</t>
  </si>
  <si>
    <t>6.4082541</t>
  </si>
  <si>
    <t>6.511726743</t>
  </si>
  <si>
    <t>6.570607783</t>
  </si>
  <si>
    <t>6.578053392</t>
  </si>
  <si>
    <t>23.83866191</t>
  </si>
  <si>
    <t>14.90966545</t>
  </si>
  <si>
    <t>17.06485984</t>
  </si>
  <si>
    <t>21.16534711</t>
  </si>
  <si>
    <t>18.8580504</t>
  </si>
  <si>
    <t>15.775562</t>
  </si>
  <si>
    <t>12.25825076</t>
  </si>
  <si>
    <t>16.88794251</t>
  </si>
  <si>
    <t>18.92423177</t>
  </si>
  <si>
    <t>15.89408317</t>
  </si>
  <si>
    <t>16.63903198</t>
  </si>
  <si>
    <t>13.52450704</t>
  </si>
  <si>
    <t>15.67375359</t>
  </si>
  <si>
    <t>12.86914595</t>
  </si>
  <si>
    <t>16.15561669</t>
  </si>
  <si>
    <t>17.99414054</t>
  </si>
  <si>
    <t>16.05734397</t>
  </si>
  <si>
    <t>19.71669819</t>
  </si>
  <si>
    <t>25.56868908</t>
  </si>
  <si>
    <t>Setdb2</t>
  </si>
  <si>
    <t>6.439448568</t>
  </si>
  <si>
    <t>6.328797241</t>
  </si>
  <si>
    <t>6.373155519</t>
  </si>
  <si>
    <t>9.455388211</t>
  </si>
  <si>
    <t>9.539575528</t>
  </si>
  <si>
    <t>9.162287185</t>
  </si>
  <si>
    <t>6.451152355</t>
  </si>
  <si>
    <t>6.618542932</t>
  </si>
  <si>
    <t>6.192051361</t>
  </si>
  <si>
    <t>28.01528817</t>
  </si>
  <si>
    <t>37.32538912</t>
  </si>
  <si>
    <t>35.90135064</t>
  </si>
  <si>
    <t>43.69526423</t>
  </si>
  <si>
    <t>41.95987557</t>
  </si>
  <si>
    <t>32.476015</t>
  </si>
  <si>
    <t>35.26870376</t>
  </si>
  <si>
    <t>26.59046992</t>
  </si>
  <si>
    <t>31.76416105</t>
  </si>
  <si>
    <t>38.47608168</t>
  </si>
  <si>
    <t>49.09558508</t>
  </si>
  <si>
    <t>32.26542497</t>
  </si>
  <si>
    <t>30.99944662</t>
  </si>
  <si>
    <t>32.75205858</t>
  </si>
  <si>
    <t>40.59669719</t>
  </si>
  <si>
    <t>50.57943819</t>
  </si>
  <si>
    <t>32.98035983</t>
  </si>
  <si>
    <t>34.511666</t>
  </si>
  <si>
    <t>41.6177396</t>
  </si>
  <si>
    <t>28.415132</t>
  </si>
  <si>
    <t>Crygn</t>
  </si>
  <si>
    <t>6.637793742</t>
  </si>
  <si>
    <t>6.600647462</t>
  </si>
  <si>
    <t>6.647149686</t>
  </si>
  <si>
    <t>6.892816519</t>
  </si>
  <si>
    <t>6.413565656</t>
  </si>
  <si>
    <t>6.899243661</t>
  </si>
  <si>
    <t>21.56083134</t>
  </si>
  <si>
    <t>25.43298344</t>
  </si>
  <si>
    <t>32.56891417</t>
  </si>
  <si>
    <t>23.05647335</t>
  </si>
  <si>
    <t>22.92044074</t>
  </si>
  <si>
    <t>25.59547523</t>
  </si>
  <si>
    <t>26.72789153</t>
  </si>
  <si>
    <t>22.18827243</t>
  </si>
  <si>
    <t>20.18153533</t>
  </si>
  <si>
    <t>29.1627267</t>
  </si>
  <si>
    <t>23.8951196</t>
  </si>
  <si>
    <t>26.79002358</t>
  </si>
  <si>
    <t>28.86371484</t>
  </si>
  <si>
    <t>21.53436675</t>
  </si>
  <si>
    <t>22.3313572</t>
  </si>
  <si>
    <t>21.68106085</t>
  </si>
  <si>
    <t>23.55663575</t>
  </si>
  <si>
    <t>20.28601966</t>
  </si>
  <si>
    <t>22.91471679</t>
  </si>
  <si>
    <t>20.70161185</t>
  </si>
  <si>
    <t>Slc46a2</t>
  </si>
  <si>
    <t>4.40048506</t>
  </si>
  <si>
    <t>4.582339772</t>
  </si>
  <si>
    <t>4.624942348</t>
  </si>
  <si>
    <t>4.660101236</t>
  </si>
  <si>
    <t>4.653289105</t>
  </si>
  <si>
    <t>4.762921495</t>
  </si>
  <si>
    <t>4.689286221</t>
  </si>
  <si>
    <t>4.796450201</t>
  </si>
  <si>
    <t>8.870657688</t>
  </si>
  <si>
    <t>9.200162569</t>
  </si>
  <si>
    <t>12.29096095</t>
  </si>
  <si>
    <t>10.65160304</t>
  </si>
  <si>
    <t>6.735767902</t>
  </si>
  <si>
    <t>8.634956069</t>
  </si>
  <si>
    <t>11.95444712</t>
  </si>
  <si>
    <t>11.7183814</t>
  </si>
  <si>
    <t>7.145028604</t>
  </si>
  <si>
    <t>7.597417852</t>
  </si>
  <si>
    <t>7.397221154</t>
  </si>
  <si>
    <t>8.46513365</t>
  </si>
  <si>
    <t>8.194464592</t>
  </si>
  <si>
    <t>7.256444636</t>
  </si>
  <si>
    <t>8.269007374</t>
  </si>
  <si>
    <t>7.730049057</t>
  </si>
  <si>
    <t>9.589883202</t>
  </si>
  <si>
    <t>11.43500534</t>
  </si>
  <si>
    <t>8.615529769</t>
  </si>
  <si>
    <t>10.3738806</t>
  </si>
  <si>
    <t>Pigk</t>
  </si>
  <si>
    <t>53.55</t>
  </si>
  <si>
    <t>9.09021743</t>
  </si>
  <si>
    <t>9.007876295</t>
  </si>
  <si>
    <t>9.023163663</t>
  </si>
  <si>
    <t>9.025444289</t>
  </si>
  <si>
    <t>9.146999339</t>
  </si>
  <si>
    <t>8.713521138</t>
  </si>
  <si>
    <t>9.246171983</t>
  </si>
  <si>
    <t>9.216503631</t>
  </si>
  <si>
    <t>8.849400956</t>
  </si>
  <si>
    <t>106.7970061</t>
  </si>
  <si>
    <t>112.8105582</t>
  </si>
  <si>
    <t>192.9785346</t>
  </si>
  <si>
    <t>183.5676981</t>
  </si>
  <si>
    <t>91.18474122</t>
  </si>
  <si>
    <t>136.508851</t>
  </si>
  <si>
    <t>148.1734272</t>
  </si>
  <si>
    <t>105.4854844</t>
  </si>
  <si>
    <t>114.1301177</t>
  </si>
  <si>
    <t>160.5750317</t>
  </si>
  <si>
    <t>184.2689268</t>
  </si>
  <si>
    <t>136.5841223</t>
  </si>
  <si>
    <t>125.1415132</t>
  </si>
  <si>
    <t>138.9728238</t>
  </si>
  <si>
    <t>170.9140617</t>
  </si>
  <si>
    <t>134.6919557</t>
  </si>
  <si>
    <t>189.2855311</t>
  </si>
  <si>
    <t>137.6931394</t>
  </si>
  <si>
    <t>150.8743955</t>
  </si>
  <si>
    <t>101.8204816</t>
  </si>
  <si>
    <t>Ncbp2</t>
  </si>
  <si>
    <t>9.437813878</t>
  </si>
  <si>
    <t>9.48190145</t>
  </si>
  <si>
    <t>9.426787321</t>
  </si>
  <si>
    <t>8.950348827</t>
  </si>
  <si>
    <t>8.829464913</t>
  </si>
  <si>
    <t>9.082051073</t>
  </si>
  <si>
    <t>9.360337537</t>
  </si>
  <si>
    <t>9.376027746</t>
  </si>
  <si>
    <t>9.479437746</t>
  </si>
  <si>
    <t>99.14272705</t>
  </si>
  <si>
    <t>169.3448441</t>
  </si>
  <si>
    <t>135.635736</t>
  </si>
  <si>
    <t>128.0320604</t>
  </si>
  <si>
    <t>117.9224857</t>
  </si>
  <si>
    <t>133.271899</t>
  </si>
  <si>
    <t>125.9543743</t>
  </si>
  <si>
    <t>156.2076555</t>
  </si>
  <si>
    <t>108.8426464</t>
  </si>
  <si>
    <t>147.1837505</t>
  </si>
  <si>
    <t>114.6279816</t>
  </si>
  <si>
    <t>160.9264372</t>
  </si>
  <si>
    <t>139.3974089</t>
  </si>
  <si>
    <t>133.1482589</t>
  </si>
  <si>
    <t>98.49551928</t>
  </si>
  <si>
    <t>144.7012716</t>
  </si>
  <si>
    <t>148.6491568</t>
  </si>
  <si>
    <t>107.3420431</t>
  </si>
  <si>
    <t>125.2630862</t>
  </si>
  <si>
    <t>102.185305</t>
  </si>
  <si>
    <t>Baat</t>
  </si>
  <si>
    <t>5.309439906</t>
  </si>
  <si>
    <t>4.922810365</t>
  </si>
  <si>
    <t>4.974166715</t>
  </si>
  <si>
    <t>5.229425927</t>
  </si>
  <si>
    <t>5.238609957</t>
  </si>
  <si>
    <t>13.74814788</t>
  </si>
  <si>
    <t>16.93319448</t>
  </si>
  <si>
    <t>17.91730794</t>
  </si>
  <si>
    <t>12.27744403</t>
  </si>
  <si>
    <t>13.03280665</t>
  </si>
  <si>
    <t>14.17331041</t>
  </si>
  <si>
    <t>13.05707083</t>
  </si>
  <si>
    <t>10.59179076</t>
  </si>
  <si>
    <t>13.06812606</t>
  </si>
  <si>
    <t>9.835656366</t>
  </si>
  <si>
    <t>16.01512365</t>
  </si>
  <si>
    <t>13.64609535</t>
  </si>
  <si>
    <t>15.41050542</t>
  </si>
  <si>
    <t>13.99359909</t>
  </si>
  <si>
    <t>14.4271827</t>
  </si>
  <si>
    <t>15.14609397</t>
  </si>
  <si>
    <t>14.29918647</t>
  </si>
  <si>
    <t>17.22130589</t>
  </si>
  <si>
    <t>15.90699432</t>
  </si>
  <si>
    <t>13.56126724</t>
  </si>
  <si>
    <t>Apol7b</t>
  </si>
  <si>
    <t>6.288390209</t>
  </si>
  <si>
    <t>6.50347032</t>
  </si>
  <si>
    <t>6.723945404</t>
  </si>
  <si>
    <t>6.885169978</t>
  </si>
  <si>
    <t>6.740323768</t>
  </si>
  <si>
    <t>6.4553532</t>
  </si>
  <si>
    <t>6.814848511</t>
  </si>
  <si>
    <t>6.678718029</t>
  </si>
  <si>
    <t>6.775822245</t>
  </si>
  <si>
    <t>66.24939351</t>
  </si>
  <si>
    <t>97.79484791</t>
  </si>
  <si>
    <t>Mapk13</t>
  </si>
  <si>
    <t>6.45310768</t>
  </si>
  <si>
    <t>6.391368502</t>
  </si>
  <si>
    <t>6.568162566</t>
  </si>
  <si>
    <t>6.675063239</t>
  </si>
  <si>
    <t>6.517942869</t>
  </si>
  <si>
    <t>6.517856237</t>
  </si>
  <si>
    <t>6.648095485</t>
  </si>
  <si>
    <t>6.534210012</t>
  </si>
  <si>
    <t>6.393060508</t>
  </si>
  <si>
    <t>30.19656545</t>
  </si>
  <si>
    <t>30.4163371</t>
  </si>
  <si>
    <t>31.49992382</t>
  </si>
  <si>
    <t>28.64974985</t>
  </si>
  <si>
    <t>27.59419495</t>
  </si>
  <si>
    <t>29.75061739</t>
  </si>
  <si>
    <t>28.91922474</t>
  </si>
  <si>
    <t>27.09953034</t>
  </si>
  <si>
    <t>35.67255922</t>
  </si>
  <si>
    <t>26.53361211</t>
  </si>
  <si>
    <t>23.90965887</t>
  </si>
  <si>
    <t>27.46079675</t>
  </si>
  <si>
    <t>26.04512208</t>
  </si>
  <si>
    <t>28.29889224</t>
  </si>
  <si>
    <t>24.91439272</t>
  </si>
  <si>
    <t>26.91917912</t>
  </si>
  <si>
    <t>29.74465782</t>
  </si>
  <si>
    <t>34.30869213</t>
  </si>
  <si>
    <t>27.62264064</t>
  </si>
  <si>
    <t>33.31304942</t>
  </si>
  <si>
    <t>Zcwpw2</t>
  </si>
  <si>
    <t>5.491580289</t>
  </si>
  <si>
    <t>5.473338751</t>
  </si>
  <si>
    <t>5.52851344</t>
  </si>
  <si>
    <t>5.834682716</t>
  </si>
  <si>
    <t>5.559176796</t>
  </si>
  <si>
    <t>5.694138811</t>
  </si>
  <si>
    <t>5.212566891</t>
  </si>
  <si>
    <t>5.343779724</t>
  </si>
  <si>
    <t>8.920446886</t>
  </si>
  <si>
    <t>10.82766164</t>
  </si>
  <si>
    <t>7.223977846</t>
  </si>
  <si>
    <t>13.89544523</t>
  </si>
  <si>
    <t>8.074891197</t>
  </si>
  <si>
    <t>9.901963536</t>
  </si>
  <si>
    <t>8.424466357</t>
  </si>
  <si>
    <t>6.875613058</t>
  </si>
  <si>
    <t>9.279589876</t>
  </si>
  <si>
    <t>7.023191409</t>
  </si>
  <si>
    <t>11.36131807</t>
  </si>
  <si>
    <t>9.045311228</t>
  </si>
  <si>
    <t>6.557364306</t>
  </si>
  <si>
    <t>7.690278166</t>
  </si>
  <si>
    <t>6.707585896</t>
  </si>
  <si>
    <t>8.922522113</t>
  </si>
  <si>
    <t>6.555914073</t>
  </si>
  <si>
    <t>7.673692454</t>
  </si>
  <si>
    <t>Psmf1</t>
  </si>
  <si>
    <t>9.585029495</t>
  </si>
  <si>
    <t>9.658121441</t>
  </si>
  <si>
    <t>9.701490625</t>
  </si>
  <si>
    <t>9.836734159</t>
  </si>
  <si>
    <t>9.873902607</t>
  </si>
  <si>
    <t>9.946324303</t>
  </si>
  <si>
    <t>9.632599143</t>
  </si>
  <si>
    <t>9.562298054</t>
  </si>
  <si>
    <t>142.6131796</t>
  </si>
  <si>
    <t>117.3686415</t>
  </si>
  <si>
    <t>180.7653245</t>
  </si>
  <si>
    <t>114.4191235</t>
  </si>
  <si>
    <t>150.4570739</t>
  </si>
  <si>
    <t>107.5058228</t>
  </si>
  <si>
    <t>140.9472073</t>
  </si>
  <si>
    <t>137.3436088</t>
  </si>
  <si>
    <t>131.5107775</t>
  </si>
  <si>
    <t>155.6024796</t>
  </si>
  <si>
    <t>117.3404936</t>
  </si>
  <si>
    <t>103.6798042</t>
  </si>
  <si>
    <t>86.20441223</t>
  </si>
  <si>
    <t>90.76124098</t>
  </si>
  <si>
    <t>120.9159104</t>
  </si>
  <si>
    <t>92.80448685</t>
  </si>
  <si>
    <t>135.8594838</t>
  </si>
  <si>
    <t>116.86358</t>
  </si>
  <si>
    <t>96.82136752</t>
  </si>
  <si>
    <t>115.304316</t>
  </si>
  <si>
    <t>Cops3</t>
  </si>
  <si>
    <t>37.23</t>
  </si>
  <si>
    <t>46.48</t>
  </si>
  <si>
    <t>41.64</t>
  </si>
  <si>
    <t>9.871440031</t>
  </si>
  <si>
    <t>9.948878539</t>
  </si>
  <si>
    <t>9.960456878</t>
  </si>
  <si>
    <t>9.520038345</t>
  </si>
  <si>
    <t>9.539106298</t>
  </si>
  <si>
    <t>9.692647714</t>
  </si>
  <si>
    <t>9.710731338</t>
  </si>
  <si>
    <t>9.757655347</t>
  </si>
  <si>
    <t>9.842059113</t>
  </si>
  <si>
    <t>267.01316</t>
  </si>
  <si>
    <t>253.9025</t>
  </si>
  <si>
    <t>293.8602443</t>
  </si>
  <si>
    <t>246.2031073</t>
  </si>
  <si>
    <t>225.5753715</t>
  </si>
  <si>
    <t>230.7209227</t>
  </si>
  <si>
    <t>244.5530191</t>
  </si>
  <si>
    <t>264.4772874</t>
  </si>
  <si>
    <t>216.018997</t>
  </si>
  <si>
    <t>196.3640849</t>
  </si>
  <si>
    <t>260.110637</t>
  </si>
  <si>
    <t>229.805775</t>
  </si>
  <si>
    <t>205.3332165</t>
  </si>
  <si>
    <t>209.3470967</t>
  </si>
  <si>
    <t>201.005906</t>
  </si>
  <si>
    <t>202.0101668</t>
  </si>
  <si>
    <t>217.4248803</t>
  </si>
  <si>
    <t>218.061972</t>
  </si>
  <si>
    <t>201.3902787</t>
  </si>
  <si>
    <t>182.2800823</t>
  </si>
  <si>
    <t>Rimkla</t>
  </si>
  <si>
    <t>6.748948065</t>
  </si>
  <si>
    <t>6.829414933</t>
  </si>
  <si>
    <t>6.715691587</t>
  </si>
  <si>
    <t>6.894261298</t>
  </si>
  <si>
    <t>6.761680441</t>
  </si>
  <si>
    <t>6.839660287</t>
  </si>
  <si>
    <t>6.916692659</t>
  </si>
  <si>
    <t>6.810570404</t>
  </si>
  <si>
    <t>6.855974706</t>
  </si>
  <si>
    <t>27.89178088</t>
  </si>
  <si>
    <t>26.33467105</t>
  </si>
  <si>
    <t>27.82317978</t>
  </si>
  <si>
    <t>23.61466404</t>
  </si>
  <si>
    <t>21.95726685</t>
  </si>
  <si>
    <t>26.15909946</t>
  </si>
  <si>
    <t>25.97600299</t>
  </si>
  <si>
    <t>24.21721263</t>
  </si>
  <si>
    <t>30.88663561</t>
  </si>
  <si>
    <t>21.42075245</t>
  </si>
  <si>
    <t>22.13761746</t>
  </si>
  <si>
    <t>24.69535342</t>
  </si>
  <si>
    <t>20.07179757</t>
  </si>
  <si>
    <t>24.55014362</t>
  </si>
  <si>
    <t>21.02660431</t>
  </si>
  <si>
    <t>21.15867207</t>
  </si>
  <si>
    <t>24.99259722</t>
  </si>
  <si>
    <t>23.25740464</t>
  </si>
  <si>
    <t>22.50913788</t>
  </si>
  <si>
    <t>32.80501626</t>
  </si>
  <si>
    <t>Nek8</t>
  </si>
  <si>
    <t>6.892175398</t>
  </si>
  <si>
    <t>6.874360526</t>
  </si>
  <si>
    <t>6.912932418</t>
  </si>
  <si>
    <t>6.635868517</t>
  </si>
  <si>
    <t>6.793442653</t>
  </si>
  <si>
    <t>6.844677454</t>
  </si>
  <si>
    <t>6.820685018</t>
  </si>
  <si>
    <t>6.856569895</t>
  </si>
  <si>
    <t>24.46697152</t>
  </si>
  <si>
    <t>18.3921757</t>
  </si>
  <si>
    <t>27.91747203</t>
  </si>
  <si>
    <t>21.19283291</t>
  </si>
  <si>
    <t>23.89397368</t>
  </si>
  <si>
    <t>21.57834925</t>
  </si>
  <si>
    <t>27.35797522</t>
  </si>
  <si>
    <t>21.96203076</t>
  </si>
  <si>
    <t>24.84187074</t>
  </si>
  <si>
    <t>23.97107237</t>
  </si>
  <si>
    <t>23.22551382</t>
  </si>
  <si>
    <t>27.77312366</t>
  </si>
  <si>
    <t>22.60590402</t>
  </si>
  <si>
    <t>24.99620497</t>
  </si>
  <si>
    <t>28.34029523</t>
  </si>
  <si>
    <t>25.23924657</t>
  </si>
  <si>
    <t>24.86132901</t>
  </si>
  <si>
    <t>22.14925329</t>
  </si>
  <si>
    <t>25.80535163</t>
  </si>
  <si>
    <t>24.33053873</t>
  </si>
  <si>
    <t>Tmem107</t>
  </si>
  <si>
    <t>8.078535438</t>
  </si>
  <si>
    <t>8.223919589</t>
  </si>
  <si>
    <t>8.053850557</t>
  </si>
  <si>
    <t>6.789588644</t>
  </si>
  <si>
    <t>6.750694592</t>
  </si>
  <si>
    <t>8.103367124</t>
  </si>
  <si>
    <t>7.113748197</t>
  </si>
  <si>
    <t>7.191537588</t>
  </si>
  <si>
    <t>8.423362822</t>
  </si>
  <si>
    <t>11.53574852</t>
  </si>
  <si>
    <t>18.46282573</t>
  </si>
  <si>
    <t>11.83437235</t>
  </si>
  <si>
    <t>9.717351864</t>
  </si>
  <si>
    <t>10.59335608</t>
  </si>
  <si>
    <t>13.41776163</t>
  </si>
  <si>
    <t>8.129937533</t>
  </si>
  <si>
    <t>9.414570537</t>
  </si>
  <si>
    <t>10.78255823</t>
  </si>
  <si>
    <t>15.55684138</t>
  </si>
  <si>
    <t>15.96063062</t>
  </si>
  <si>
    <t>13.63401407</t>
  </si>
  <si>
    <t>15.59035329</t>
  </si>
  <si>
    <t>13.27444155</t>
  </si>
  <si>
    <t>10.18567955</t>
  </si>
  <si>
    <t>11.36665244</t>
  </si>
  <si>
    <t>12.95531314</t>
  </si>
  <si>
    <t>9.935935125</t>
  </si>
  <si>
    <t>19.61028767</t>
  </si>
  <si>
    <t>12.19422048</t>
  </si>
  <si>
    <t>Kdm3b</t>
  </si>
  <si>
    <t>9.782303552</t>
  </si>
  <si>
    <t>9.744368341</t>
  </si>
  <si>
    <t>9.718749947</t>
  </si>
  <si>
    <t>9.605042111</t>
  </si>
  <si>
    <t>9.621220299</t>
  </si>
  <si>
    <t>9.655175595</t>
  </si>
  <si>
    <t>9.753096746</t>
  </si>
  <si>
    <t>9.711107308</t>
  </si>
  <si>
    <t>9.798953702</t>
  </si>
  <si>
    <t>412.8620276</t>
  </si>
  <si>
    <t>377.6485039</t>
  </si>
  <si>
    <t>483.7720058</t>
  </si>
  <si>
    <t>465.7583118</t>
  </si>
  <si>
    <t>425.6938692</t>
  </si>
  <si>
    <t>471.8607665</t>
  </si>
  <si>
    <t>434.7549106</t>
  </si>
  <si>
    <t>490.7474481</t>
  </si>
  <si>
    <t>377.6110471</t>
  </si>
  <si>
    <t>367.1717928</t>
  </si>
  <si>
    <t>382.7876822</t>
  </si>
  <si>
    <t>425.3997787</t>
  </si>
  <si>
    <t>431.5840524</t>
  </si>
  <si>
    <t>473.7210789</t>
  </si>
  <si>
    <t>406.0787251</t>
  </si>
  <si>
    <t>479.2001043</t>
  </si>
  <si>
    <t>443.9784006</t>
  </si>
  <si>
    <t>415.3434907</t>
  </si>
  <si>
    <t>520.9909059</t>
  </si>
  <si>
    <t>Sri</t>
  </si>
  <si>
    <t>114.98</t>
  </si>
  <si>
    <t>106.28</t>
  </si>
  <si>
    <t>105.84</t>
  </si>
  <si>
    <t>62.88</t>
  </si>
  <si>
    <t>119.65</t>
  </si>
  <si>
    <t>81.06</t>
  </si>
  <si>
    <t>88.06</t>
  </si>
  <si>
    <t>11.12117571</t>
  </si>
  <si>
    <t>11.10074862</t>
  </si>
  <si>
    <t>11.13163796</t>
  </si>
  <si>
    <t>10.93965557</t>
  </si>
  <si>
    <t>10.96962255</t>
  </si>
  <si>
    <t>10.9676978</t>
  </si>
  <si>
    <t>11.17262698</t>
  </si>
  <si>
    <t>11.15940908</t>
  </si>
  <si>
    <t>11.18026085</t>
  </si>
  <si>
    <t>420.3846783</t>
  </si>
  <si>
    <t>299.5119639</t>
  </si>
  <si>
    <t>305.3570636</t>
  </si>
  <si>
    <t>244.4042416</t>
  </si>
  <si>
    <t>350.9326734</t>
  </si>
  <si>
    <t>377.4283948</t>
  </si>
  <si>
    <t>331.1248436</t>
  </si>
  <si>
    <t>258.6320359</t>
  </si>
  <si>
    <t>194.824218</t>
  </si>
  <si>
    <t>402.4188753</t>
  </si>
  <si>
    <t>411.9509372</t>
  </si>
  <si>
    <t>397.6731262</t>
  </si>
  <si>
    <t>353.3107261</t>
  </si>
  <si>
    <t>441.4734108</t>
  </si>
  <si>
    <t>349.1404394</t>
  </si>
  <si>
    <t>342.6370474</t>
  </si>
  <si>
    <t>352.2835631</t>
  </si>
  <si>
    <t>319.7234208</t>
  </si>
  <si>
    <t>330.8736665</t>
  </si>
  <si>
    <t>329.7075708</t>
  </si>
  <si>
    <t>Usp10</t>
  </si>
  <si>
    <t>9.344735961</t>
  </si>
  <si>
    <t>9.451150569</t>
  </si>
  <si>
    <t>9.496683021</t>
  </si>
  <si>
    <t>9.284448788</t>
  </si>
  <si>
    <t>9.287251849</t>
  </si>
  <si>
    <t>9.5268059</t>
  </si>
  <si>
    <t>8.88737559</t>
  </si>
  <si>
    <t>9.079361252</t>
  </si>
  <si>
    <t>9.231937662</t>
  </si>
  <si>
    <t>133.9910377</t>
  </si>
  <si>
    <t>174.550608</t>
  </si>
  <si>
    <t>147.4303509</t>
  </si>
  <si>
    <t>185.8128008</t>
  </si>
  <si>
    <t>140.4163453</t>
  </si>
  <si>
    <t>174.273291</t>
  </si>
  <si>
    <t>179.5152708</t>
  </si>
  <si>
    <t>119.4071544</t>
  </si>
  <si>
    <t>163.3163251</t>
  </si>
  <si>
    <t>94.56680031</t>
  </si>
  <si>
    <t>111.6784814</t>
  </si>
  <si>
    <t>143.6048727</t>
  </si>
  <si>
    <t>96.51447805</t>
  </si>
  <si>
    <t>127.7837463</t>
  </si>
  <si>
    <t>130.9726163</t>
  </si>
  <si>
    <t>128.9301463</t>
  </si>
  <si>
    <t>139.9250727</t>
  </si>
  <si>
    <t>108.4011567</t>
  </si>
  <si>
    <t>92.23413255</t>
  </si>
  <si>
    <t>109.0438787</t>
  </si>
  <si>
    <t>Cd81</t>
  </si>
  <si>
    <t>2704.43</t>
  </si>
  <si>
    <t>4666.04</t>
  </si>
  <si>
    <t>4318.39</t>
  </si>
  <si>
    <t>4609.28</t>
  </si>
  <si>
    <t>5441.09</t>
  </si>
  <si>
    <t>5276.87</t>
  </si>
  <si>
    <t>4979.55</t>
  </si>
  <si>
    <t>12.49880738</t>
  </si>
  <si>
    <t>12.49046182</t>
  </si>
  <si>
    <t>12.46537965</t>
  </si>
  <si>
    <t>12.02270795</t>
  </si>
  <si>
    <t>12.07738509</t>
  </si>
  <si>
    <t>12.20654169</t>
  </si>
  <si>
    <t>12.36349362</t>
  </si>
  <si>
    <t>12.37598156</t>
  </si>
  <si>
    <t>12.46047543</t>
  </si>
  <si>
    <t>6235.596374</t>
  </si>
  <si>
    <t>6544.839034</t>
  </si>
  <si>
    <t>6719.871059</t>
  </si>
  <si>
    <t>6550.793322</t>
  </si>
  <si>
    <t>6110.522606</t>
  </si>
  <si>
    <t>6305.394369</t>
  </si>
  <si>
    <t>6265.732588</t>
  </si>
  <si>
    <t>6008.846759</t>
  </si>
  <si>
    <t>5746.726415</t>
  </si>
  <si>
    <t>5760.859591</t>
  </si>
  <si>
    <t>5845.860281</t>
  </si>
  <si>
    <t>5724.833016</t>
  </si>
  <si>
    <t>5624.474669</t>
  </si>
  <si>
    <t>5592.716246</t>
  </si>
  <si>
    <t>6364.380299</t>
  </si>
  <si>
    <t>4865.998123</t>
  </si>
  <si>
    <t>6396.081478</t>
  </si>
  <si>
    <t>6270.631566</t>
  </si>
  <si>
    <t>6143.491742</t>
  </si>
  <si>
    <t>6033.521871</t>
  </si>
  <si>
    <t>Slc6a12</t>
  </si>
  <si>
    <t>10.47923838</t>
  </si>
  <si>
    <t>9.981851483</t>
  </si>
  <si>
    <t>10.21430969</t>
  </si>
  <si>
    <t>11.06193208</t>
  </si>
  <si>
    <t>11.17644893</t>
  </si>
  <si>
    <t>9.517322714</t>
  </si>
  <si>
    <t>11.00817779</t>
  </si>
  <si>
    <t>10.89410132</t>
  </si>
  <si>
    <t>9.178983673</t>
  </si>
  <si>
    <t>20.27136416</t>
  </si>
  <si>
    <t>18.91012506</t>
  </si>
  <si>
    <t>19.76493969</t>
  </si>
  <si>
    <t>20.48883209</t>
  </si>
  <si>
    <t>15.71771783</t>
  </si>
  <si>
    <t>19.07580713</t>
  </si>
  <si>
    <t>17.69370817</t>
  </si>
  <si>
    <t>18.19473871</t>
  </si>
  <si>
    <t>18.14268361</t>
  </si>
  <si>
    <t>19.50031683</t>
  </si>
  <si>
    <t>18.670331</t>
  </si>
  <si>
    <t>19.12871376</t>
  </si>
  <si>
    <t>22.74717681</t>
  </si>
  <si>
    <t>22.85934843</t>
  </si>
  <si>
    <t>20.40392777</t>
  </si>
  <si>
    <t>26.35067823</t>
  </si>
  <si>
    <t>17.36655966</t>
  </si>
  <si>
    <t>18.80713902</t>
  </si>
  <si>
    <t>21.02201727</t>
  </si>
  <si>
    <t>20.8263412</t>
  </si>
  <si>
    <t>Gstm6</t>
  </si>
  <si>
    <t>5.833449169</t>
  </si>
  <si>
    <t>6.188020276</t>
  </si>
  <si>
    <t>6.054097802</t>
  </si>
  <si>
    <t>5.551900208</t>
  </si>
  <si>
    <t>5.623322595</t>
  </si>
  <si>
    <t>5.836737894</t>
  </si>
  <si>
    <t>5.788992079</t>
  </si>
  <si>
    <t>5.780004769</t>
  </si>
  <si>
    <t>5.908595216</t>
  </si>
  <si>
    <t>5.694067596</t>
  </si>
  <si>
    <t>5.108410581</t>
  </si>
  <si>
    <t>5.565069735</t>
  </si>
  <si>
    <t>4.871902888</t>
  </si>
  <si>
    <t>4.312289591</t>
  </si>
  <si>
    <t>4.847775652</t>
  </si>
  <si>
    <t>4.48322284</t>
  </si>
  <si>
    <t>6.299647133</t>
  </si>
  <si>
    <t>5.951432929</t>
  </si>
  <si>
    <t>10.75723089</t>
  </si>
  <si>
    <t>4.864860238</t>
  </si>
  <si>
    <t>4.514889248</t>
  </si>
  <si>
    <t>4.509300775</t>
  </si>
  <si>
    <t>4.457949288</t>
  </si>
  <si>
    <t>4.26567324</t>
  </si>
  <si>
    <t>5.257357416</t>
  </si>
  <si>
    <t>5.493972365</t>
  </si>
  <si>
    <t>4.149471869</t>
  </si>
  <si>
    <t>4.878407116</t>
  </si>
  <si>
    <t>4.106222169</t>
  </si>
  <si>
    <t>Nol11</t>
  </si>
  <si>
    <t>92.13160054</t>
  </si>
  <si>
    <t>106.9518118</t>
  </si>
  <si>
    <t>82.90001116</t>
  </si>
  <si>
    <t>105.914969</t>
  </si>
  <si>
    <t>104.6695103</t>
  </si>
  <si>
    <t>100.2477797</t>
  </si>
  <si>
    <t>103.0860226</t>
  </si>
  <si>
    <t>81.38874829</t>
  </si>
  <si>
    <t>67.15311423</t>
  </si>
  <si>
    <t>64.29180885</t>
  </si>
  <si>
    <t>81.39945683</t>
  </si>
  <si>
    <t>109.0774345</t>
  </si>
  <si>
    <t>85.11140148</t>
  </si>
  <si>
    <t>63.47758027</t>
  </si>
  <si>
    <t>91.26839186</t>
  </si>
  <si>
    <t>76.81283417</t>
  </si>
  <si>
    <t>87.92854556</t>
  </si>
  <si>
    <t>76.9320543</t>
  </si>
  <si>
    <t>68.55866216</t>
  </si>
  <si>
    <t>64.41003656</t>
  </si>
  <si>
    <t>Galk1</t>
  </si>
  <si>
    <t>7.803824372</t>
  </si>
  <si>
    <t>7.784431963</t>
  </si>
  <si>
    <t>7.72604597</t>
  </si>
  <si>
    <t>7.63769331</t>
  </si>
  <si>
    <t>7.705400681</t>
  </si>
  <si>
    <t>7.750321948</t>
  </si>
  <si>
    <t>7.801500766</t>
  </si>
  <si>
    <t>7.73638777</t>
  </si>
  <si>
    <t>7.817599757</t>
  </si>
  <si>
    <t>100.349819</t>
  </si>
  <si>
    <t>121.9629989</t>
  </si>
  <si>
    <t>119.4614356</t>
  </si>
  <si>
    <t>98.41028682</t>
  </si>
  <si>
    <t>78.88168129</t>
  </si>
  <si>
    <t>95.97519367</t>
  </si>
  <si>
    <t>74.61887182</t>
  </si>
  <si>
    <t>80.95355575</t>
  </si>
  <si>
    <t>70.56050291</t>
  </si>
  <si>
    <t>107.0675476</t>
  </si>
  <si>
    <t>107.1080893</t>
  </si>
  <si>
    <t>137.0798324</t>
  </si>
  <si>
    <t>97.13549347</t>
  </si>
  <si>
    <t>99.41761666</t>
  </si>
  <si>
    <t>104.1537051</t>
  </si>
  <si>
    <t>109.8664812</t>
  </si>
  <si>
    <t>109.3667621</t>
  </si>
  <si>
    <t>93.8885595</t>
  </si>
  <si>
    <t>96.12434649</t>
  </si>
  <si>
    <t>99.89838992</t>
  </si>
  <si>
    <t>Tmco3</t>
  </si>
  <si>
    <t>9.07585298</t>
  </si>
  <si>
    <t>9.045194847</t>
  </si>
  <si>
    <t>9.068601627</t>
  </si>
  <si>
    <t>9.675052298</t>
  </si>
  <si>
    <t>9.709215835</t>
  </si>
  <si>
    <t>9.589178386</t>
  </si>
  <si>
    <t>8.811612297</t>
  </si>
  <si>
    <t>8.904148853</t>
  </si>
  <si>
    <t>9.040515697</t>
  </si>
  <si>
    <t>44.77536395</t>
  </si>
  <si>
    <t>50.99000156</t>
  </si>
  <si>
    <t>78.04640869</t>
  </si>
  <si>
    <t>67.28005748</t>
  </si>
  <si>
    <t>43.55037614</t>
  </si>
  <si>
    <t>59.04788632</t>
  </si>
  <si>
    <t>58.52270887</t>
  </si>
  <si>
    <t>47.07758048</t>
  </si>
  <si>
    <t>44.11350215</t>
  </si>
  <si>
    <t>84.16306597</t>
  </si>
  <si>
    <t>71.4150037</t>
  </si>
  <si>
    <t>65.37393159</t>
  </si>
  <si>
    <t>75.59221516</t>
  </si>
  <si>
    <t>87.8014595</t>
  </si>
  <si>
    <t>56.19568553</t>
  </si>
  <si>
    <t>48.02942297</t>
  </si>
  <si>
    <t>73.94847546</t>
  </si>
  <si>
    <t>58.76038646</t>
  </si>
  <si>
    <t>66.41779946</t>
  </si>
  <si>
    <t>55.76328266</t>
  </si>
  <si>
    <t>Exosc8</t>
  </si>
  <si>
    <t>98.91</t>
  </si>
  <si>
    <t>76.13</t>
  </si>
  <si>
    <t>83.27</t>
  </si>
  <si>
    <t>102.01</t>
  </si>
  <si>
    <t>98.54694724</t>
  </si>
  <si>
    <t>118.6945503</t>
  </si>
  <si>
    <t>96.13800316</t>
  </si>
  <si>
    <t>112.8390004</t>
  </si>
  <si>
    <t>124.2185485</t>
  </si>
  <si>
    <t>150.309479</t>
  </si>
  <si>
    <t>150.4340886</t>
  </si>
  <si>
    <t>141.8972161</t>
  </si>
  <si>
    <t>110.6362416</t>
  </si>
  <si>
    <t>120.6374352</t>
  </si>
  <si>
    <t>114.1183622</t>
  </si>
  <si>
    <t>172.3617146</t>
  </si>
  <si>
    <t>125.5675752</t>
  </si>
  <si>
    <t>114.9277008</t>
  </si>
  <si>
    <t>122.1810247</t>
  </si>
  <si>
    <t>160.480485</t>
  </si>
  <si>
    <t>99.974074</t>
  </si>
  <si>
    <t>90.49163093</t>
  </si>
  <si>
    <t>99.08378029</t>
  </si>
  <si>
    <t>101.5265131</t>
  </si>
  <si>
    <t>Elovl2</t>
  </si>
  <si>
    <t>5.999248343</t>
  </si>
  <si>
    <t>6.048031417</t>
  </si>
  <si>
    <t>5.985042488</t>
  </si>
  <si>
    <t>6.107019795</t>
  </si>
  <si>
    <t>6.039313142</t>
  </si>
  <si>
    <t>6.406936166</t>
  </si>
  <si>
    <t>5.729625306</t>
  </si>
  <si>
    <t>5.87917391</t>
  </si>
  <si>
    <t>9.985092787</t>
  </si>
  <si>
    <t>8.253803056</t>
  </si>
  <si>
    <t>9.506040463</t>
  </si>
  <si>
    <t>6.809379764</t>
  </si>
  <si>
    <t>7.118808971</t>
  </si>
  <si>
    <t>6.765582056</t>
  </si>
  <si>
    <t>6.669691087</t>
  </si>
  <si>
    <t>7.913185449</t>
  </si>
  <si>
    <t>7.639591882</t>
  </si>
  <si>
    <t>11.23250267</t>
  </si>
  <si>
    <t>6.766139372</t>
  </si>
  <si>
    <t>8.265888166</t>
  </si>
  <si>
    <t>11.63258489</t>
  </si>
  <si>
    <t>7.525375037</t>
  </si>
  <si>
    <t>10.21422214</t>
  </si>
  <si>
    <t>6.648282491</t>
  </si>
  <si>
    <t>8.503581397</t>
  </si>
  <si>
    <t>7.457616636</t>
  </si>
  <si>
    <t>6.881019826</t>
  </si>
  <si>
    <t>Neurod4</t>
  </si>
  <si>
    <t>3.805470713</t>
  </si>
  <si>
    <t>3.724693368</t>
  </si>
  <si>
    <t>3.883760002</t>
  </si>
  <si>
    <t>3.75147647</t>
  </si>
  <si>
    <t>3.914601205</t>
  </si>
  <si>
    <t>3.789242943</t>
  </si>
  <si>
    <t>3.739746168</t>
  </si>
  <si>
    <t>5.044692945</t>
  </si>
  <si>
    <t>4.513854059</t>
  </si>
  <si>
    <t>3.671103558</t>
  </si>
  <si>
    <t>6.590410775</t>
  </si>
  <si>
    <t>4.616271987</t>
  </si>
  <si>
    <t>3.705765285</t>
  </si>
  <si>
    <t>4.511089073</t>
  </si>
  <si>
    <t>4.796894354</t>
  </si>
  <si>
    <t>4.045285758</t>
  </si>
  <si>
    <t>4.136923575</t>
  </si>
  <si>
    <t>3.217634347</t>
  </si>
  <si>
    <t>4.174807556</t>
  </si>
  <si>
    <t>3.812205884</t>
  </si>
  <si>
    <t>4.531117793</t>
  </si>
  <si>
    <t>5.069535425</t>
  </si>
  <si>
    <t>4.665593979</t>
  </si>
  <si>
    <t>3.968000263</t>
  </si>
  <si>
    <t>4.652724562</t>
  </si>
  <si>
    <t>4.569693496</t>
  </si>
  <si>
    <t>Mdfi</t>
  </si>
  <si>
    <t>7.13581537</t>
  </si>
  <si>
    <t>7.052463117</t>
  </si>
  <si>
    <t>6.912820951</t>
  </si>
  <si>
    <t>6.968669367</t>
  </si>
  <si>
    <t>6.914225267</t>
  </si>
  <si>
    <t>6.970958307</t>
  </si>
  <si>
    <t>7.163091567</t>
  </si>
  <si>
    <t>7.14572515</t>
  </si>
  <si>
    <t>7.082404235</t>
  </si>
  <si>
    <t>65.43962359</t>
  </si>
  <si>
    <t>46.9455986</t>
  </si>
  <si>
    <t>80.28711567</t>
  </si>
  <si>
    <t>43.25994282</t>
  </si>
  <si>
    <t>56.96611361</t>
  </si>
  <si>
    <t>39.96638748</t>
  </si>
  <si>
    <t>36.79257505</t>
  </si>
  <si>
    <t>42.56367899</t>
  </si>
  <si>
    <t>34.89742439</t>
  </si>
  <si>
    <t>53.761847</t>
  </si>
  <si>
    <t>43.0637019</t>
  </si>
  <si>
    <t>34.18768337</t>
  </si>
  <si>
    <t>43.97629876</t>
  </si>
  <si>
    <t>51.70832335</t>
  </si>
  <si>
    <t>30.86508362</t>
  </si>
  <si>
    <t>36.70633671</t>
  </si>
  <si>
    <t>42.91014973</t>
  </si>
  <si>
    <t>40.52460574</t>
  </si>
  <si>
    <t>43.90704013</t>
  </si>
  <si>
    <t>47.01821715</t>
  </si>
  <si>
    <t>Tent5d</t>
  </si>
  <si>
    <t>Pdlim1</t>
  </si>
  <si>
    <t>9.437205443</t>
  </si>
  <si>
    <t>9.05549808</t>
  </si>
  <si>
    <t>8.449820657</t>
  </si>
  <si>
    <t>8.517526465</t>
  </si>
  <si>
    <t>8.440749832</t>
  </si>
  <si>
    <t>8.62762132</t>
  </si>
  <si>
    <t>8.483549279</t>
  </si>
  <si>
    <t>6.55795432</t>
  </si>
  <si>
    <t>7.521801402</t>
  </si>
  <si>
    <t>7.421937639</t>
  </si>
  <si>
    <t>7.71155859</t>
  </si>
  <si>
    <t>7.623961945</t>
  </si>
  <si>
    <t>7.226074659</t>
  </si>
  <si>
    <t>8.368755287</t>
  </si>
  <si>
    <t>9.694999298</t>
  </si>
  <si>
    <t>6.145082806</t>
  </si>
  <si>
    <t>9.245292194</t>
  </si>
  <si>
    <t>6.014824275</t>
  </si>
  <si>
    <t>6.45390218</t>
  </si>
  <si>
    <t>6.256686938</t>
  </si>
  <si>
    <t>5.506656979</t>
  </si>
  <si>
    <t>6.926722034</t>
  </si>
  <si>
    <t>7.414342365</t>
  </si>
  <si>
    <t>6.114494349</t>
  </si>
  <si>
    <t>7.065759167</t>
  </si>
  <si>
    <t>10.98293104</t>
  </si>
  <si>
    <t>Fbxo47</t>
  </si>
  <si>
    <t>6.805390918</t>
  </si>
  <si>
    <t>9.521179937</t>
  </si>
  <si>
    <t>8.429307816</t>
  </si>
  <si>
    <t>7.064724937</t>
  </si>
  <si>
    <t>6.151232384</t>
  </si>
  <si>
    <t>6.509760783</t>
  </si>
  <si>
    <t>5.946921261</t>
  </si>
  <si>
    <t>6.857764278</t>
  </si>
  <si>
    <t>7.297316069</t>
  </si>
  <si>
    <t>8.748704733</t>
  </si>
  <si>
    <t>7.911498203</t>
  </si>
  <si>
    <t>8.619844852</t>
  </si>
  <si>
    <t>7.115975785</t>
  </si>
  <si>
    <t>9.294612748</t>
  </si>
  <si>
    <t>8.447269216</t>
  </si>
  <si>
    <t>10.87102118</t>
  </si>
  <si>
    <t>8.486359878</t>
  </si>
  <si>
    <t>6.705884579</t>
  </si>
  <si>
    <t>7.596309607</t>
  </si>
  <si>
    <t>7.676279268</t>
  </si>
  <si>
    <t>Nampt</t>
  </si>
  <si>
    <t>10.19046238</t>
  </si>
  <si>
    <t>10.19130202</t>
  </si>
  <si>
    <t>10.16479637</t>
  </si>
  <si>
    <t>11.81689484</t>
  </si>
  <si>
    <t>11.77456942</t>
  </si>
  <si>
    <t>11.66510511</t>
  </si>
  <si>
    <t>10.47843933</t>
  </si>
  <si>
    <t>10.54219528</t>
  </si>
  <si>
    <t>10.05461288</t>
  </si>
  <si>
    <t>108.115938</t>
  </si>
  <si>
    <t>129.7376368</t>
  </si>
  <si>
    <t>121.3571837</t>
  </si>
  <si>
    <t>92.99358821</t>
  </si>
  <si>
    <t>150.5186892</t>
  </si>
  <si>
    <t>135.9844515</t>
  </si>
  <si>
    <t>136.2574483</t>
  </si>
  <si>
    <t>142.8178527</t>
  </si>
  <si>
    <t>110.17152</t>
  </si>
  <si>
    <t>222.4661024</t>
  </si>
  <si>
    <t>185.0556334</t>
  </si>
  <si>
    <t>164.9229676</t>
  </si>
  <si>
    <t>178.3523858</t>
  </si>
  <si>
    <t>180.7694008</t>
  </si>
  <si>
    <t>165.3152391</t>
  </si>
  <si>
    <t>142.8691136</t>
  </si>
  <si>
    <t>156.5723887</t>
  </si>
  <si>
    <t>103.8813718</t>
  </si>
  <si>
    <t>134.6505015</t>
  </si>
  <si>
    <t>134.9494179</t>
  </si>
  <si>
    <t>Ttc14</t>
  </si>
  <si>
    <t>8.357671404</t>
  </si>
  <si>
    <t>8.604252675</t>
  </si>
  <si>
    <t>8.467085856</t>
  </si>
  <si>
    <t>7.969923889</t>
  </si>
  <si>
    <t>8.003778118</t>
  </si>
  <si>
    <t>8.103334502</t>
  </si>
  <si>
    <t>8.325994085</t>
  </si>
  <si>
    <t>8.351589601</t>
  </si>
  <si>
    <t>8.611348228</t>
  </si>
  <si>
    <t>75.75440733</t>
  </si>
  <si>
    <t>69.5913505</t>
  </si>
  <si>
    <t>61.88328994</t>
  </si>
  <si>
    <t>67.68066835</t>
  </si>
  <si>
    <t>90.41981912</t>
  </si>
  <si>
    <t>89.35771492</t>
  </si>
  <si>
    <t>83.73855199</t>
  </si>
  <si>
    <t>76.174832</t>
  </si>
  <si>
    <t>74.38018746</t>
  </si>
  <si>
    <t>81.07073521</t>
  </si>
  <si>
    <t>74.57693792</t>
  </si>
  <si>
    <t>77.39768335</t>
  </si>
  <si>
    <t>85.80213374</t>
  </si>
  <si>
    <t>75.58822935</t>
  </si>
  <si>
    <t>87.12216488</t>
  </si>
  <si>
    <t>102.0925579</t>
  </si>
  <si>
    <t>77.35110497</t>
  </si>
  <si>
    <t>61.1365025</t>
  </si>
  <si>
    <t>70.21310387</t>
  </si>
  <si>
    <t>78.35487309</t>
  </si>
  <si>
    <t>Xkr4</t>
  </si>
  <si>
    <t>6.268246261</t>
  </si>
  <si>
    <t>6.249681695</t>
  </si>
  <si>
    <t>6.759240633</t>
  </si>
  <si>
    <t>6.543150309</t>
  </si>
  <si>
    <t>6.416549631</t>
  </si>
  <si>
    <t>6.293565279</t>
  </si>
  <si>
    <t>6.227440073</t>
  </si>
  <si>
    <t>23.0234137</t>
  </si>
  <si>
    <t>19.66976467</t>
  </si>
  <si>
    <t>19.49247428</t>
  </si>
  <si>
    <t>20.48791339</t>
  </si>
  <si>
    <t>21.87709661</t>
  </si>
  <si>
    <t>18.89267335</t>
  </si>
  <si>
    <t>18.4752913</t>
  </si>
  <si>
    <t>16.74364263</t>
  </si>
  <si>
    <t>24.30664599</t>
  </si>
  <si>
    <t>19.30932237</t>
  </si>
  <si>
    <t>18.67131118</t>
  </si>
  <si>
    <t>20.32006517</t>
  </si>
  <si>
    <t>22.29148128</t>
  </si>
  <si>
    <t>19.06964971</t>
  </si>
  <si>
    <t>17.13888453</t>
  </si>
  <si>
    <t>18.39765812</t>
  </si>
  <si>
    <t>16.20764015</t>
  </si>
  <si>
    <t>20.55998942</t>
  </si>
  <si>
    <t>18.51302594</t>
  </si>
  <si>
    <t>17.95899789</t>
  </si>
  <si>
    <t>Klhl35</t>
  </si>
  <si>
    <t>43.77492878</t>
  </si>
  <si>
    <t>46.59425245</t>
  </si>
  <si>
    <t>47.61008654</t>
  </si>
  <si>
    <t>39.56146513</t>
  </si>
  <si>
    <t>45.39938721</t>
  </si>
  <si>
    <t>54.21944961</t>
  </si>
  <si>
    <t>60.39383398</t>
  </si>
  <si>
    <t>50.55172775</t>
  </si>
  <si>
    <t>50.1096869</t>
  </si>
  <si>
    <t>49.88974701</t>
  </si>
  <si>
    <t>49.56750759</t>
  </si>
  <si>
    <t>45.68556341</t>
  </si>
  <si>
    <t>54.67363504</t>
  </si>
  <si>
    <t>49.15167427</t>
  </si>
  <si>
    <t>66.62067991</t>
  </si>
  <si>
    <t>47.17901221</t>
  </si>
  <si>
    <t>47.49834166</t>
  </si>
  <si>
    <t>44.5986228</t>
  </si>
  <si>
    <t>43.65097376</t>
  </si>
  <si>
    <t>Ust</t>
  </si>
  <si>
    <t>7.759198289</t>
  </si>
  <si>
    <t>7.97697228</t>
  </si>
  <si>
    <t>7.923948292</t>
  </si>
  <si>
    <t>7.376525771</t>
  </si>
  <si>
    <t>7.55832434</t>
  </si>
  <si>
    <t>7.87802237</t>
  </si>
  <si>
    <t>7.248556377</t>
  </si>
  <si>
    <t>7.563525129</t>
  </si>
  <si>
    <t>73.86181729</t>
  </si>
  <si>
    <t>39.75563796</t>
  </si>
  <si>
    <t>29.64463739</t>
  </si>
  <si>
    <t>55.68414276</t>
  </si>
  <si>
    <t>34.56242487</t>
  </si>
  <si>
    <t>37.37898422</t>
  </si>
  <si>
    <t>46.56457932</t>
  </si>
  <si>
    <t>42.16561983</t>
  </si>
  <si>
    <t>33.5369138</t>
  </si>
  <si>
    <t>35.09832621</t>
  </si>
  <si>
    <t>21.1783323</t>
  </si>
  <si>
    <t>28.09159277</t>
  </si>
  <si>
    <t>12.40190907</t>
  </si>
  <si>
    <t>18.6547775</t>
  </si>
  <si>
    <t>39.2764614</t>
  </si>
  <si>
    <t>30.08970807</t>
  </si>
  <si>
    <t>28.73250677</t>
  </si>
  <si>
    <t>33.97890983</t>
  </si>
  <si>
    <t>23.0506824</t>
  </si>
  <si>
    <t>42.57897655</t>
  </si>
  <si>
    <t>Pgpep1</t>
  </si>
  <si>
    <t>9.118075815</t>
  </si>
  <si>
    <t>9.007321287</t>
  </si>
  <si>
    <t>9.042984683</t>
  </si>
  <si>
    <t>8.334249874</t>
  </si>
  <si>
    <t>8.405406794</t>
  </si>
  <si>
    <t>8.395575676</t>
  </si>
  <si>
    <t>9.010796006</t>
  </si>
  <si>
    <t>9.00713781</t>
  </si>
  <si>
    <t>9.067176764</t>
  </si>
  <si>
    <t>70.47634186</t>
  </si>
  <si>
    <t>41.00348211</t>
  </si>
  <si>
    <t>69.5692161</t>
  </si>
  <si>
    <t>71.44942824</t>
  </si>
  <si>
    <t>64.26561269</t>
  </si>
  <si>
    <t>72.69604248</t>
  </si>
  <si>
    <t>77.8153823</t>
  </si>
  <si>
    <t>49.53432886</t>
  </si>
  <si>
    <t>83.62256036</t>
  </si>
  <si>
    <t>54.97728182</t>
  </si>
  <si>
    <t>74.20143238</t>
  </si>
  <si>
    <t>57.45324901</t>
  </si>
  <si>
    <t>53.34807327</t>
  </si>
  <si>
    <t>76.24328076</t>
  </si>
  <si>
    <t>69.8601463</t>
  </si>
  <si>
    <t>65.34885511</t>
  </si>
  <si>
    <t>76.84709153</t>
  </si>
  <si>
    <t>79.99641028</t>
  </si>
  <si>
    <t>67.30788557</t>
  </si>
  <si>
    <t>82.12093062</t>
  </si>
  <si>
    <t>Lamtor5</t>
  </si>
  <si>
    <t>249.91</t>
  </si>
  <si>
    <t>204.13</t>
  </si>
  <si>
    <t>229.07</t>
  </si>
  <si>
    <t>142.13</t>
  </si>
  <si>
    <t>237.09</t>
  </si>
  <si>
    <t>222.49</t>
  </si>
  <si>
    <t>200.0008305</t>
  </si>
  <si>
    <t>299.6704063</t>
  </si>
  <si>
    <t>202.1870929</t>
  </si>
  <si>
    <t>171.4933124</t>
  </si>
  <si>
    <t>164.6915452</t>
  </si>
  <si>
    <t>205.0013305</t>
  </si>
  <si>
    <t>183.2190556</t>
  </si>
  <si>
    <t>168.3682116</t>
  </si>
  <si>
    <t>171.2402076</t>
  </si>
  <si>
    <t>242.5175529</t>
  </si>
  <si>
    <t>204.0068691</t>
  </si>
  <si>
    <t>214.5246865</t>
  </si>
  <si>
    <t>199.2818479</t>
  </si>
  <si>
    <t>215.5318572</t>
  </si>
  <si>
    <t>178.8019017</t>
  </si>
  <si>
    <t>215.0316081</t>
  </si>
  <si>
    <t>175.7065303</t>
  </si>
  <si>
    <t>193.2429392</t>
  </si>
  <si>
    <t>169.2768298</t>
  </si>
  <si>
    <t>Ccdc158</t>
  </si>
  <si>
    <t>5.645039227</t>
  </si>
  <si>
    <t>5.569659514</t>
  </si>
  <si>
    <t>5.603480487</t>
  </si>
  <si>
    <t>5.285176925</t>
  </si>
  <si>
    <t>5.207914565</t>
  </si>
  <si>
    <t>5.48733423</t>
  </si>
  <si>
    <t>5.611041097</t>
  </si>
  <si>
    <t>10.88787091</t>
  </si>
  <si>
    <t>11.33552461</t>
  </si>
  <si>
    <t>15.68532713</t>
  </si>
  <si>
    <t>10.03112644</t>
  </si>
  <si>
    <t>11.31256969</t>
  </si>
  <si>
    <t>9.330264355</t>
  </si>
  <si>
    <t>11.4052612</t>
  </si>
  <si>
    <t>11.31312865</t>
  </si>
  <si>
    <t>10.6261367</t>
  </si>
  <si>
    <t>8.185802952</t>
  </si>
  <si>
    <t>9.342891967</t>
  </si>
  <si>
    <t>10.97018687</t>
  </si>
  <si>
    <t>8.197363377</t>
  </si>
  <si>
    <t>11.08474621</t>
  </si>
  <si>
    <t>10.27845421</t>
  </si>
  <si>
    <t>9.427071675</t>
  </si>
  <si>
    <t>10.60220809</t>
  </si>
  <si>
    <t>8.859273315</t>
  </si>
  <si>
    <t>11.45648999</t>
  </si>
  <si>
    <t>13.64432135</t>
  </si>
  <si>
    <t>Yipf6</t>
  </si>
  <si>
    <t>125.6998143</t>
  </si>
  <si>
    <t>128.4116745</t>
  </si>
  <si>
    <t>172.947233</t>
  </si>
  <si>
    <t>159.8263548</t>
  </si>
  <si>
    <t>160.8739925</t>
  </si>
  <si>
    <t>134.3203435</t>
  </si>
  <si>
    <t>151.445298</t>
  </si>
  <si>
    <t>138.6300925</t>
  </si>
  <si>
    <t>100.3867556</t>
  </si>
  <si>
    <t>168.4307186</t>
  </si>
  <si>
    <t>162.3212688</t>
  </si>
  <si>
    <t>205.2213327</t>
  </si>
  <si>
    <t>198.1179142</t>
  </si>
  <si>
    <t>162.2352783</t>
  </si>
  <si>
    <t>138.2021758</t>
  </si>
  <si>
    <t>143.2421224</t>
  </si>
  <si>
    <t>165.885436</t>
  </si>
  <si>
    <t>96.37217969</t>
  </si>
  <si>
    <t>151.1128808</t>
  </si>
  <si>
    <t>129.0495093</t>
  </si>
  <si>
    <t>Gjc2</t>
  </si>
  <si>
    <t>6.358707974</t>
  </si>
  <si>
    <t>6.2618473</t>
  </si>
  <si>
    <t>6.229022686</t>
  </si>
  <si>
    <t>6.52729685</t>
  </si>
  <si>
    <t>6.593368969</t>
  </si>
  <si>
    <t>6.470117844</t>
  </si>
  <si>
    <t>6.558732466</t>
  </si>
  <si>
    <t>6.423172828</t>
  </si>
  <si>
    <t>6.335887313</t>
  </si>
  <si>
    <t>23.66025978</t>
  </si>
  <si>
    <t>26.07527057</t>
  </si>
  <si>
    <t>25.11428697</t>
  </si>
  <si>
    <t>22.63131077</t>
  </si>
  <si>
    <t>22.3494128</t>
  </si>
  <si>
    <t>26.35891684</t>
  </si>
  <si>
    <t>22.91263195</t>
  </si>
  <si>
    <t>19.40074771</t>
  </si>
  <si>
    <t>24.43883822</t>
  </si>
  <si>
    <t>26.09533909</t>
  </si>
  <si>
    <t>25.10749529</t>
  </si>
  <si>
    <t>24.20518685</t>
  </si>
  <si>
    <t>26.61564102</t>
  </si>
  <si>
    <t>29.45583019</t>
  </si>
  <si>
    <t>27.20767491</t>
  </si>
  <si>
    <t>27.1425186</t>
  </si>
  <si>
    <t>27.06642886</t>
  </si>
  <si>
    <t>19.3322578</t>
  </si>
  <si>
    <t>25.50446707</t>
  </si>
  <si>
    <t>29.13224111</t>
  </si>
  <si>
    <t>Ap3b2</t>
  </si>
  <si>
    <t>7.161735606</t>
  </si>
  <si>
    <t>7.260575355</t>
  </si>
  <si>
    <t>7.272276208</t>
  </si>
  <si>
    <t>7.227264811</t>
  </si>
  <si>
    <t>7.223468775</t>
  </si>
  <si>
    <t>7.515883901</t>
  </si>
  <si>
    <t>7.198851024</t>
  </si>
  <si>
    <t>6.989527797</t>
  </si>
  <si>
    <t>7.594100557</t>
  </si>
  <si>
    <t>25.82627019</t>
  </si>
  <si>
    <t>33.63381938</t>
  </si>
  <si>
    <t>29.83735012</t>
  </si>
  <si>
    <t>23.66253346</t>
  </si>
  <si>
    <t>31.09848245</t>
  </si>
  <si>
    <t>27.11584222</t>
  </si>
  <si>
    <t>28.06928444</t>
  </si>
  <si>
    <t>30.71931736</t>
  </si>
  <si>
    <t>33.88710308</t>
  </si>
  <si>
    <t>36.59195881</t>
  </si>
  <si>
    <t>32.47423669</t>
  </si>
  <si>
    <t>31.28311307</t>
  </si>
  <si>
    <t>31.64307097</t>
  </si>
  <si>
    <t>35.38919872</t>
  </si>
  <si>
    <t>27.29736553</t>
  </si>
  <si>
    <t>33.07990856</t>
  </si>
  <si>
    <t>30.98008843</t>
  </si>
  <si>
    <t>27.06342903</t>
  </si>
  <si>
    <t>32.76418191</t>
  </si>
  <si>
    <t>25.57942072</t>
  </si>
  <si>
    <t>E2f2</t>
  </si>
  <si>
    <t>6.622117293</t>
  </si>
  <si>
    <t>6.444895896</t>
  </si>
  <si>
    <t>6.491919756</t>
  </si>
  <si>
    <t>5.99674174</t>
  </si>
  <si>
    <t>6.360781392</t>
  </si>
  <si>
    <t>6.224316959</t>
  </si>
  <si>
    <t>6.688103203</t>
  </si>
  <si>
    <t>6.568142243</t>
  </si>
  <si>
    <t>6.236327203</t>
  </si>
  <si>
    <t>33.40423187</t>
  </si>
  <si>
    <t>21.90670375</t>
  </si>
  <si>
    <t>20.97967269</t>
  </si>
  <si>
    <t>24.29727243</t>
  </si>
  <si>
    <t>20.26661128</t>
  </si>
  <si>
    <t>24.88485969</t>
  </si>
  <si>
    <t>25.96672986</t>
  </si>
  <si>
    <t>16.35883316</t>
  </si>
  <si>
    <t>25.79689114</t>
  </si>
  <si>
    <t>28.72442553</t>
  </si>
  <si>
    <t>23.65533021</t>
  </si>
  <si>
    <t>26.60743284</t>
  </si>
  <si>
    <t>28.4625901</t>
  </si>
  <si>
    <t>25.00650189</t>
  </si>
  <si>
    <t>32.80516751</t>
  </si>
  <si>
    <t>27.88950984</t>
  </si>
  <si>
    <t>26.86406516</t>
  </si>
  <si>
    <t>20.45950866</t>
  </si>
  <si>
    <t>28.40103633</t>
  </si>
  <si>
    <t>25.81394436</t>
  </si>
  <si>
    <t>Slc25a46</t>
  </si>
  <si>
    <t>10.34919849</t>
  </si>
  <si>
    <t>10.37173291</t>
  </si>
  <si>
    <t>10.39294917</t>
  </si>
  <si>
    <t>9.987083197</t>
  </si>
  <si>
    <t>10.09551202</t>
  </si>
  <si>
    <t>10.02371058</t>
  </si>
  <si>
    <t>10.2474945</t>
  </si>
  <si>
    <t>10.28900095</t>
  </si>
  <si>
    <t>10.26943822</t>
  </si>
  <si>
    <t>125.7620927</t>
  </si>
  <si>
    <t>102.3116488</t>
  </si>
  <si>
    <t>118.92029</t>
  </si>
  <si>
    <t>92.23235812</t>
  </si>
  <si>
    <t>100.640066</t>
  </si>
  <si>
    <t>139.6219201</t>
  </si>
  <si>
    <t>112.2591098</t>
  </si>
  <si>
    <t>114.2659879</t>
  </si>
  <si>
    <t>110.2309741</t>
  </si>
  <si>
    <t>97.70138472</t>
  </si>
  <si>
    <t>86.13365424</t>
  </si>
  <si>
    <t>101.0811786</t>
  </si>
  <si>
    <t>82.36198833</t>
  </si>
  <si>
    <t>78.84850941</t>
  </si>
  <si>
    <t>87.69797459</t>
  </si>
  <si>
    <t>125.715307</t>
  </si>
  <si>
    <t>91.16818667</t>
  </si>
  <si>
    <t>68.08934123</t>
  </si>
  <si>
    <t>71.03310935</t>
  </si>
  <si>
    <t>83.33564913</t>
  </si>
  <si>
    <t>Higd2a</t>
  </si>
  <si>
    <t>118.73</t>
  </si>
  <si>
    <t>126.07</t>
  </si>
  <si>
    <t>129.68</t>
  </si>
  <si>
    <t>184.18</t>
  </si>
  <si>
    <t>118.65</t>
  </si>
  <si>
    <t>147.43</t>
  </si>
  <si>
    <t>11.21061282</t>
  </si>
  <si>
    <t>11.23903061</t>
  </si>
  <si>
    <t>11.23421082</t>
  </si>
  <si>
    <t>10.95085755</t>
  </si>
  <si>
    <t>11.00158694</t>
  </si>
  <si>
    <t>10.90492024</t>
  </si>
  <si>
    <t>11.28313439</t>
  </si>
  <si>
    <t>11.3544749</t>
  </si>
  <si>
    <t>11.23308658</t>
  </si>
  <si>
    <t>1441.343438</t>
  </si>
  <si>
    <t>1399.699763</t>
  </si>
  <si>
    <t>1613.508102</t>
  </si>
  <si>
    <t>1449.094106</t>
  </si>
  <si>
    <t>1671.171025</t>
  </si>
  <si>
    <t>1498.337945</t>
  </si>
  <si>
    <t>1602.774637</t>
  </si>
  <si>
    <t>1706.374147</t>
  </si>
  <si>
    <t>1399.138911</t>
  </si>
  <si>
    <t>1841.154903</t>
  </si>
  <si>
    <t>1750.802867</t>
  </si>
  <si>
    <t>1061.931439</t>
  </si>
  <si>
    <t>1467.365481</t>
  </si>
  <si>
    <t>1373.970487</t>
  </si>
  <si>
    <t>1500.768665</t>
  </si>
  <si>
    <t>1616.783652</t>
  </si>
  <si>
    <t>1576.087187</t>
  </si>
  <si>
    <t>1479.07607</t>
  </si>
  <si>
    <t>1455.519598</t>
  </si>
  <si>
    <t>1559.279568</t>
  </si>
  <si>
    <t>Zcchc9</t>
  </si>
  <si>
    <t>28.33</t>
  </si>
  <si>
    <t>301.6586086</t>
  </si>
  <si>
    <t>292.4135403</t>
  </si>
  <si>
    <t>531.4739442</t>
  </si>
  <si>
    <t>367.931116</t>
  </si>
  <si>
    <t>496.4053806</t>
  </si>
  <si>
    <t>367.9651048</t>
  </si>
  <si>
    <t>372.2100645</t>
  </si>
  <si>
    <t>351.2406193</t>
  </si>
  <si>
    <t>416.7464333</t>
  </si>
  <si>
    <t>462.3686588</t>
  </si>
  <si>
    <t>413.0912122</t>
  </si>
  <si>
    <t>398.2169843</t>
  </si>
  <si>
    <t>314.5416801</t>
  </si>
  <si>
    <t>423.5288517</t>
  </si>
  <si>
    <t>360.6254245</t>
  </si>
  <si>
    <t>589.037859</t>
  </si>
  <si>
    <t>420.9434775</t>
  </si>
  <si>
    <t>228.9657627</t>
  </si>
  <si>
    <t>328.1278919</t>
  </si>
  <si>
    <t>366.2769583</t>
  </si>
  <si>
    <t>Nfatc2ip</t>
  </si>
  <si>
    <t>6.537964747</t>
  </si>
  <si>
    <t>6.373203064</t>
  </si>
  <si>
    <t>6.481659375</t>
  </si>
  <si>
    <t>6.961566394</t>
  </si>
  <si>
    <t>6.913989732</t>
  </si>
  <si>
    <t>6.704994254</t>
  </si>
  <si>
    <t>6.366583747</t>
  </si>
  <si>
    <t>6.479657887</t>
  </si>
  <si>
    <t>6.066776012</t>
  </si>
  <si>
    <t>23.34932349</t>
  </si>
  <si>
    <t>36.87164592</t>
  </si>
  <si>
    <t>27.79734415</t>
  </si>
  <si>
    <t>34.2380432</t>
  </si>
  <si>
    <t>65.97805416</t>
  </si>
  <si>
    <t>55.94736469</t>
  </si>
  <si>
    <t>50.24829633</t>
  </si>
  <si>
    <t>63.73654028</t>
  </si>
  <si>
    <t>43.65583822</t>
  </si>
  <si>
    <t>48.56155639</t>
  </si>
  <si>
    <t>44.01550378</t>
  </si>
  <si>
    <t>33.50472968</t>
  </si>
  <si>
    <t>33.66610261</t>
  </si>
  <si>
    <t>43.84421186</t>
  </si>
  <si>
    <t>50.51778369</t>
  </si>
  <si>
    <t>68.60078607</t>
  </si>
  <si>
    <t>34.9393513</t>
  </si>
  <si>
    <t>38.80461078</t>
  </si>
  <si>
    <t>33.02267141</t>
  </si>
  <si>
    <t>Brd7</t>
  </si>
  <si>
    <t>9.508967844</t>
  </si>
  <si>
    <t>9.527192831</t>
  </si>
  <si>
    <t>9.512385718</t>
  </si>
  <si>
    <t>9.489667496</t>
  </si>
  <si>
    <t>9.481599034</t>
  </si>
  <si>
    <t>9.364065376</t>
  </si>
  <si>
    <t>9.472179523</t>
  </si>
  <si>
    <t>9.475244097</t>
  </si>
  <si>
    <t>9.458473631</t>
  </si>
  <si>
    <t>176.5183293</t>
  </si>
  <si>
    <t>240.1919671</t>
  </si>
  <si>
    <t>232.656589</t>
  </si>
  <si>
    <t>243.3510961</t>
  </si>
  <si>
    <t>223.8423013</t>
  </si>
  <si>
    <t>236.5569615</t>
  </si>
  <si>
    <t>260.1844486</t>
  </si>
  <si>
    <t>239.4155982</t>
  </si>
  <si>
    <t>201.8271457</t>
  </si>
  <si>
    <t>237.5829416</t>
  </si>
  <si>
    <t>258.7479967</t>
  </si>
  <si>
    <t>251.3593476</t>
  </si>
  <si>
    <t>166.9074835</t>
  </si>
  <si>
    <t>208.4425125</t>
  </si>
  <si>
    <t>223.331702</t>
  </si>
  <si>
    <t>225.1215725</t>
  </si>
  <si>
    <t>247.9352895</t>
  </si>
  <si>
    <t>224.5339524</t>
  </si>
  <si>
    <t>204.9902572</t>
  </si>
  <si>
    <t>167.9231613</t>
  </si>
  <si>
    <t>St6galnac3</t>
  </si>
  <si>
    <t>5.820603809</t>
  </si>
  <si>
    <t>5.796678942</t>
  </si>
  <si>
    <t>5.752106499</t>
  </si>
  <si>
    <t>5.56692398</t>
  </si>
  <si>
    <t>5.890773893</t>
  </si>
  <si>
    <t>6.218608989</t>
  </si>
  <si>
    <t>10.94103625</t>
  </si>
  <si>
    <t>13.26931689</t>
  </si>
  <si>
    <t>11.57587448</t>
  </si>
  <si>
    <t>8.315734295</t>
  </si>
  <si>
    <t>7.895915977</t>
  </si>
  <si>
    <t>9.058472408</t>
  </si>
  <si>
    <t>7.94736766</t>
  </si>
  <si>
    <t>8.265681911</t>
  </si>
  <si>
    <t>8.580309414</t>
  </si>
  <si>
    <t>8.956199434</t>
  </si>
  <si>
    <t>8.772329714</t>
  </si>
  <si>
    <t>10.53364145</t>
  </si>
  <si>
    <t>10.67437141</t>
  </si>
  <si>
    <t>10.63027417</t>
  </si>
  <si>
    <t>8.929063303</t>
  </si>
  <si>
    <t>10.85080373</t>
  </si>
  <si>
    <t>10.12587979</t>
  </si>
  <si>
    <t>10.21078816</t>
  </si>
  <si>
    <t>8.880846204</t>
  </si>
  <si>
    <t>9.627201041</t>
  </si>
  <si>
    <t>Sdc4</t>
  </si>
  <si>
    <t>53.71</t>
  </si>
  <si>
    <t>65.99</t>
  </si>
  <si>
    <t>65.93</t>
  </si>
  <si>
    <t>10.89941507</t>
  </si>
  <si>
    <t>11.00674713</t>
  </si>
  <si>
    <t>10.98193095</t>
  </si>
  <si>
    <t>11.64275504</t>
  </si>
  <si>
    <t>11.66959942</t>
  </si>
  <si>
    <t>11.87333078</t>
  </si>
  <si>
    <t>10.31383546</t>
  </si>
  <si>
    <t>10.34869176</t>
  </si>
  <si>
    <t>10.52510725</t>
  </si>
  <si>
    <t>141.6282129</t>
  </si>
  <si>
    <t>141.9296119</t>
  </si>
  <si>
    <t>79.76459777</t>
  </si>
  <si>
    <t>75.27654927</t>
  </si>
  <si>
    <t>77.14565146</t>
  </si>
  <si>
    <t>123.9856568</t>
  </si>
  <si>
    <t>110.4188149</t>
  </si>
  <si>
    <t>132.4353875</t>
  </si>
  <si>
    <t>65.29769327</t>
  </si>
  <si>
    <t>174.4083955</t>
  </si>
  <si>
    <t>182.1434072</t>
  </si>
  <si>
    <t>181.6141333</t>
  </si>
  <si>
    <t>176.9788573</t>
  </si>
  <si>
    <t>161.2134725</t>
  </si>
  <si>
    <t>176.5267426</t>
  </si>
  <si>
    <t>120.3711574</t>
  </si>
  <si>
    <t>171.0632495</t>
  </si>
  <si>
    <t>143.0834109</t>
  </si>
  <si>
    <t>143.8278707</t>
  </si>
  <si>
    <t>145.6037219</t>
  </si>
  <si>
    <t>Bpnt1</t>
  </si>
  <si>
    <t>9.707669778</t>
  </si>
  <si>
    <t>9.741313783</t>
  </si>
  <si>
    <t>9.785196486</t>
  </si>
  <si>
    <t>9.333070482</t>
  </si>
  <si>
    <t>9.403573381</t>
  </si>
  <si>
    <t>9.512400158</t>
  </si>
  <si>
    <t>9.485542157</t>
  </si>
  <si>
    <t>9.427722172</t>
  </si>
  <si>
    <t>9.606746603</t>
  </si>
  <si>
    <t>66.50806339</t>
  </si>
  <si>
    <t>93.94604994</t>
  </si>
  <si>
    <t>89.78270838</t>
  </si>
  <si>
    <t>56.58014512</t>
  </si>
  <si>
    <t>46.98084313</t>
  </si>
  <si>
    <t>94.89321945</t>
  </si>
  <si>
    <t>54.66377054</t>
  </si>
  <si>
    <t>107.858814</t>
  </si>
  <si>
    <t>50.76686386</t>
  </si>
  <si>
    <t>58.63933135</t>
  </si>
  <si>
    <t>95.18792216</t>
  </si>
  <si>
    <t>96.52879063</t>
  </si>
  <si>
    <t>54.35685527</t>
  </si>
  <si>
    <t>58.19060883</t>
  </si>
  <si>
    <t>74.05858304</t>
  </si>
  <si>
    <t>78.66157777</t>
  </si>
  <si>
    <t>76.87888413</t>
  </si>
  <si>
    <t>52.93544275</t>
  </si>
  <si>
    <t>72.86785547</t>
  </si>
  <si>
    <t>77.86694297</t>
  </si>
  <si>
    <t>H3c11</t>
  </si>
  <si>
    <t>Zfp169</t>
  </si>
  <si>
    <t>7.656453131</t>
  </si>
  <si>
    <t>7.572417368</t>
  </si>
  <si>
    <t>6.998867176</t>
  </si>
  <si>
    <t>7.104796221</t>
  </si>
  <si>
    <t>7.762443195</t>
  </si>
  <si>
    <t>7.850900917</t>
  </si>
  <si>
    <t>7.884676704</t>
  </si>
  <si>
    <t>39.79574041</t>
  </si>
  <si>
    <t>56.91347319</t>
  </si>
  <si>
    <t>48.33424274</t>
  </si>
  <si>
    <t>34.38067058</t>
  </si>
  <si>
    <t>37.54746355</t>
  </si>
  <si>
    <t>41.94445766</t>
  </si>
  <si>
    <t>36.68567014</t>
  </si>
  <si>
    <t>34.43234607</t>
  </si>
  <si>
    <t>31.17196565</t>
  </si>
  <si>
    <t>30.03618027</t>
  </si>
  <si>
    <t>32.8153253</t>
  </si>
  <si>
    <t>37.75664381</t>
  </si>
  <si>
    <t>35.46074245</t>
  </si>
  <si>
    <t>28.68734977</t>
  </si>
  <si>
    <t>44.63687896</t>
  </si>
  <si>
    <t>35.60509379</t>
  </si>
  <si>
    <t>37.9198149</t>
  </si>
  <si>
    <t>35.33614774</t>
  </si>
  <si>
    <t>36.93227506</t>
  </si>
  <si>
    <t>Nars2</t>
  </si>
  <si>
    <t>7.697478471</t>
  </si>
  <si>
    <t>7.635315996</t>
  </si>
  <si>
    <t>7.678447422</t>
  </si>
  <si>
    <t>6.924027485</t>
  </si>
  <si>
    <t>6.985747564</t>
  </si>
  <si>
    <t>7.060311024</t>
  </si>
  <si>
    <t>7.453589293</t>
  </si>
  <si>
    <t>7.458401142</t>
  </si>
  <si>
    <t>7.477162744</t>
  </si>
  <si>
    <t>16.63512168</t>
  </si>
  <si>
    <t>13.85402095</t>
  </si>
  <si>
    <t>25.34741081</t>
  </si>
  <si>
    <t>20.45247096</t>
  </si>
  <si>
    <t>16.4845685</t>
  </si>
  <si>
    <t>18.01083394</t>
  </si>
  <si>
    <t>21.01573053</t>
  </si>
  <si>
    <t>20.17478887</t>
  </si>
  <si>
    <t>18.5302448</t>
  </si>
  <si>
    <t>27.61776513</t>
  </si>
  <si>
    <t>23.24294421</t>
  </si>
  <si>
    <t>33.05826437</t>
  </si>
  <si>
    <t>17.92440725</t>
  </si>
  <si>
    <t>27.05266148</t>
  </si>
  <si>
    <t>15.95947921</t>
  </si>
  <si>
    <t>21.91875897</t>
  </si>
  <si>
    <t>23.94044258</t>
  </si>
  <si>
    <t>21.22779534</t>
  </si>
  <si>
    <t>33.55872065</t>
  </si>
  <si>
    <t>18.36344817</t>
  </si>
  <si>
    <t>Lpcat3</t>
  </si>
  <si>
    <t>93.3</t>
  </si>
  <si>
    <t>11.00209754</t>
  </si>
  <si>
    <t>11.01217809</t>
  </si>
  <si>
    <t>11.01369607</t>
  </si>
  <si>
    <t>10.68025461</t>
  </si>
  <si>
    <t>10.77746325</t>
  </si>
  <si>
    <t>10.6637662</t>
  </si>
  <si>
    <t>11.13305162</t>
  </si>
  <si>
    <t>11.120346</t>
  </si>
  <si>
    <t>11.09661017</t>
  </si>
  <si>
    <t>580.4656897</t>
  </si>
  <si>
    <t>738.4352695</t>
  </si>
  <si>
    <t>558.3397221</t>
  </si>
  <si>
    <t>791.2739095</t>
  </si>
  <si>
    <t>522.3628649</t>
  </si>
  <si>
    <t>482.5340492</t>
  </si>
  <si>
    <t>507.3360897</t>
  </si>
  <si>
    <t>495.4652669</t>
  </si>
  <si>
    <t>525.0591836</t>
  </si>
  <si>
    <t>369.1470912</t>
  </si>
  <si>
    <t>423.4797535</t>
  </si>
  <si>
    <t>333.6075485</t>
  </si>
  <si>
    <t>382.9989631</t>
  </si>
  <si>
    <t>312.2218472</t>
  </si>
  <si>
    <t>573.5780476</t>
  </si>
  <si>
    <t>609.0219572</t>
  </si>
  <si>
    <t>535.6540357</t>
  </si>
  <si>
    <t>519.3921491</t>
  </si>
  <si>
    <t>574.2701037</t>
  </si>
  <si>
    <t>517.1861629</t>
  </si>
  <si>
    <t>Tusc2</t>
  </si>
  <si>
    <t>116.5531286</t>
  </si>
  <si>
    <t>108.4433535</t>
  </si>
  <si>
    <t>139.7321903</t>
  </si>
  <si>
    <t>88.19474257</t>
  </si>
  <si>
    <t>94.84030246</t>
  </si>
  <si>
    <t>86.65031392</t>
  </si>
  <si>
    <t>95.15517608</t>
  </si>
  <si>
    <t>120.0462191</t>
  </si>
  <si>
    <t>114.3303579</t>
  </si>
  <si>
    <t>88.91789116</t>
  </si>
  <si>
    <t>97.23832537</t>
  </si>
  <si>
    <t>93.55593955</t>
  </si>
  <si>
    <t>93.51512029</t>
  </si>
  <si>
    <t>97.36345382</t>
  </si>
  <si>
    <t>70.43469438</t>
  </si>
  <si>
    <t>88.74555688</t>
  </si>
  <si>
    <t>73.81517535</t>
  </si>
  <si>
    <t>86.58252927</t>
  </si>
  <si>
    <t>99.2009569</t>
  </si>
  <si>
    <t>88.09415174</t>
  </si>
  <si>
    <t>Zfat</t>
  </si>
  <si>
    <t>7.312253205</t>
  </si>
  <si>
    <t>7.279886826</t>
  </si>
  <si>
    <t>7.285448773</t>
  </si>
  <si>
    <t>7.489915185</t>
  </si>
  <si>
    <t>7.559100026</t>
  </si>
  <si>
    <t>7.009853327</t>
  </si>
  <si>
    <t>7.30601851</t>
  </si>
  <si>
    <t>7.342026875</t>
  </si>
  <si>
    <t>7.029740526</t>
  </si>
  <si>
    <t>23.16496046</t>
  </si>
  <si>
    <t>20.58677915</t>
  </si>
  <si>
    <t>24.34209064</t>
  </si>
  <si>
    <t>25.45506877</t>
  </si>
  <si>
    <t>33.21524622</t>
  </si>
  <si>
    <t>19.3612814</t>
  </si>
  <si>
    <t>26.39642343</t>
  </si>
  <si>
    <t>33.2834906</t>
  </si>
  <si>
    <t>20.95563701</t>
  </si>
  <si>
    <t>19.11569779</t>
  </si>
  <si>
    <t>18.6183751</t>
  </si>
  <si>
    <t>21.04220873</t>
  </si>
  <si>
    <t>24.23015984</t>
  </si>
  <si>
    <t>23.45905592</t>
  </si>
  <si>
    <t>23.4003316</t>
  </si>
  <si>
    <t>25.08952824</t>
  </si>
  <si>
    <t>19.40524199</t>
  </si>
  <si>
    <t>32.6508994</t>
  </si>
  <si>
    <t>23.80599884</t>
  </si>
  <si>
    <t>21.58936216</t>
  </si>
  <si>
    <t>Wdr18</t>
  </si>
  <si>
    <t>8.93771668</t>
  </si>
  <si>
    <t>8.877838551</t>
  </si>
  <si>
    <t>8.997279937</t>
  </si>
  <si>
    <t>8.626022093</t>
  </si>
  <si>
    <t>8.617665649</t>
  </si>
  <si>
    <t>8.589077335</t>
  </si>
  <si>
    <t>8.91739988</t>
  </si>
  <si>
    <t>8.861085598</t>
  </si>
  <si>
    <t>93.9202083</t>
  </si>
  <si>
    <t>102.1732699</t>
  </si>
  <si>
    <t>102.4728824</t>
  </si>
  <si>
    <t>93.83301027</t>
  </si>
  <si>
    <t>96.71708972</t>
  </si>
  <si>
    <t>97.07072231</t>
  </si>
  <si>
    <t>85.66937278</t>
  </si>
  <si>
    <t>108.2217848</t>
  </si>
  <si>
    <t>76.93198681</t>
  </si>
  <si>
    <t>80.3204833</t>
  </si>
  <si>
    <t>101.4331632</t>
  </si>
  <si>
    <t>108.5080949</t>
  </si>
  <si>
    <t>78.71167799</t>
  </si>
  <si>
    <t>94.40518943</t>
  </si>
  <si>
    <t>88.05331478</t>
  </si>
  <si>
    <t>91.64803209</t>
  </si>
  <si>
    <t>106.4877401</t>
  </si>
  <si>
    <t>102.3297029</t>
  </si>
  <si>
    <t>112.6502081</t>
  </si>
  <si>
    <t>Odf3l2</t>
  </si>
  <si>
    <t>4.992205384</t>
  </si>
  <si>
    <t>4.917771114</t>
  </si>
  <si>
    <t>5.089369533</t>
  </si>
  <si>
    <t>5.392642354</t>
  </si>
  <si>
    <t>5.301293295</t>
  </si>
  <si>
    <t>5.081296791</t>
  </si>
  <si>
    <t>5.279796516</t>
  </si>
  <si>
    <t>5.016535436</t>
  </si>
  <si>
    <t>5.056657119</t>
  </si>
  <si>
    <t>13.33221893</t>
  </si>
  <si>
    <t>13.59073832</t>
  </si>
  <si>
    <t>12.76148938</t>
  </si>
  <si>
    <t>8.679470378</t>
  </si>
  <si>
    <t>10.82305987</t>
  </si>
  <si>
    <t>10.74018742</t>
  </si>
  <si>
    <t>12.07225706</t>
  </si>
  <si>
    <t>13.08798524</t>
  </si>
  <si>
    <t>9.281836632</t>
  </si>
  <si>
    <t>11.53655624</t>
  </si>
  <si>
    <t>11.56131427</t>
  </si>
  <si>
    <t>11.31714122</t>
  </si>
  <si>
    <t>13.29477795</t>
  </si>
  <si>
    <t>10.66090397</t>
  </si>
  <si>
    <t>9.768248912</t>
  </si>
  <si>
    <t>9.251114683</t>
  </si>
  <si>
    <t>12.05935224</t>
  </si>
  <si>
    <t>13.31288386</t>
  </si>
  <si>
    <t>14.09912533</t>
  </si>
  <si>
    <t>15.28661758</t>
  </si>
  <si>
    <t>Hspa1l</t>
  </si>
  <si>
    <t>5.848615639</t>
  </si>
  <si>
    <t>5.816149272</t>
  </si>
  <si>
    <t>5.629313257</t>
  </si>
  <si>
    <t>6.098451079</t>
  </si>
  <si>
    <t>6.213705844</t>
  </si>
  <si>
    <t>5.42864648</t>
  </si>
  <si>
    <t>5.698930577</t>
  </si>
  <si>
    <t>5.861270289</t>
  </si>
  <si>
    <t>31.01504037</t>
  </si>
  <si>
    <t>15.37812676</t>
  </si>
  <si>
    <t>23.68456801</t>
  </si>
  <si>
    <t>21.28553811</t>
  </si>
  <si>
    <t>26.06866279</t>
  </si>
  <si>
    <t>42.78673882</t>
  </si>
  <si>
    <t>18.29145678</t>
  </si>
  <si>
    <t>34.23680656</t>
  </si>
  <si>
    <t>13.1891609</t>
  </si>
  <si>
    <t>17.98939165</t>
  </si>
  <si>
    <t>12.52187133</t>
  </si>
  <si>
    <t>23.21360293</t>
  </si>
  <si>
    <t>14.57641996</t>
  </si>
  <si>
    <t>11.10203873</t>
  </si>
  <si>
    <t>26.98449332</t>
  </si>
  <si>
    <t>29.5349318</t>
  </si>
  <si>
    <t>24.91077606</t>
  </si>
  <si>
    <t>19.66319779</t>
  </si>
  <si>
    <t>36.03035874</t>
  </si>
  <si>
    <t>12.73138772</t>
  </si>
  <si>
    <t>Cbx4</t>
  </si>
  <si>
    <t>9.313573316</t>
  </si>
  <si>
    <t>9.298132858</t>
  </si>
  <si>
    <t>9.284032329</t>
  </si>
  <si>
    <t>9.521974583</t>
  </si>
  <si>
    <t>9.45043242</t>
  </si>
  <si>
    <t>9.641663527</t>
  </si>
  <si>
    <t>9.093055422</t>
  </si>
  <si>
    <t>9.094005798</t>
  </si>
  <si>
    <t>9.34264204</t>
  </si>
  <si>
    <t>337.8746083</t>
  </si>
  <si>
    <t>288.0748223</t>
  </si>
  <si>
    <t>106.0445589</t>
  </si>
  <si>
    <t>101.6802782</t>
  </si>
  <si>
    <t>198.8430847</t>
  </si>
  <si>
    <t>256.8904611</t>
  </si>
  <si>
    <t>249.2377361</t>
  </si>
  <si>
    <t>213.3424526</t>
  </si>
  <si>
    <t>264.7443072</t>
  </si>
  <si>
    <t>86.66612088</t>
  </si>
  <si>
    <t>111.8011363</t>
  </si>
  <si>
    <t>110.2937504</t>
  </si>
  <si>
    <t>111.3083348</t>
  </si>
  <si>
    <t>188.3650449</t>
  </si>
  <si>
    <t>102.5765587</t>
  </si>
  <si>
    <t>181.6645873</t>
  </si>
  <si>
    <t>179.4544745</t>
  </si>
  <si>
    <t>173.9794834</t>
  </si>
  <si>
    <t>178.3268462</t>
  </si>
  <si>
    <t>Glipr1</t>
  </si>
  <si>
    <t>93.33</t>
  </si>
  <si>
    <t>96.36</t>
  </si>
  <si>
    <t>92.77</t>
  </si>
  <si>
    <t>99.99853098</t>
  </si>
  <si>
    <t>130.6343796</t>
  </si>
  <si>
    <t>136.2058061</t>
  </si>
  <si>
    <t>129.7518858</t>
  </si>
  <si>
    <t>195.4933039</t>
  </si>
  <si>
    <t>150.8053384</t>
  </si>
  <si>
    <t>195.0258482</t>
  </si>
  <si>
    <t>169.5375</t>
  </si>
  <si>
    <t>128.7488996</t>
  </si>
  <si>
    <t>377.713327</t>
  </si>
  <si>
    <t>388.9478404</t>
  </si>
  <si>
    <t>369.9411711</t>
  </si>
  <si>
    <t>390.5895954</t>
  </si>
  <si>
    <t>343.8203473</t>
  </si>
  <si>
    <t>178.1645934</t>
  </si>
  <si>
    <t>237.7968865</t>
  </si>
  <si>
    <t>213.2705531</t>
  </si>
  <si>
    <t>178.376547</t>
  </si>
  <si>
    <t>189.0834183</t>
  </si>
  <si>
    <t>162.3541053</t>
  </si>
  <si>
    <t>Cyp2c55</t>
  </si>
  <si>
    <t>6.143289039</t>
  </si>
  <si>
    <t>4.70644178</t>
  </si>
  <si>
    <t>4.543362387</t>
  </si>
  <si>
    <t>4.467871389</t>
  </si>
  <si>
    <t>4.374959921</t>
  </si>
  <si>
    <t>5.003506101</t>
  </si>
  <si>
    <t>4.697986759</t>
  </si>
  <si>
    <t>5.040223817</t>
  </si>
  <si>
    <t>4.751910035</t>
  </si>
  <si>
    <t>4.610104284</t>
  </si>
  <si>
    <t>6.093608631</t>
  </si>
  <si>
    <t>4.999376809</t>
  </si>
  <si>
    <t>5.243635467</t>
  </si>
  <si>
    <t>4.593732761</t>
  </si>
  <si>
    <t>4.468060601</t>
  </si>
  <si>
    <t>4.747065525</t>
  </si>
  <si>
    <t>5.134565762</t>
  </si>
  <si>
    <t>5.488893751</t>
  </si>
  <si>
    <t>4.066044158</t>
  </si>
  <si>
    <t>5.548969243</t>
  </si>
  <si>
    <t>Zfp408</t>
  </si>
  <si>
    <t>7.464684979</t>
  </si>
  <si>
    <t>7.250640241</t>
  </si>
  <si>
    <t>7.356429892</t>
  </si>
  <si>
    <t>7.354679506</t>
  </si>
  <si>
    <t>7.397140822</t>
  </si>
  <si>
    <t>7.35329668</t>
  </si>
  <si>
    <t>7.465683728</t>
  </si>
  <si>
    <t>7.395609183</t>
  </si>
  <si>
    <t>46.61569076</t>
  </si>
  <si>
    <t>36.41445724</t>
  </si>
  <si>
    <t>43.42612735</t>
  </si>
  <si>
    <t>39.13781962</t>
  </si>
  <si>
    <t>36.74774675</t>
  </si>
  <si>
    <t>37.17046922</t>
  </si>
  <si>
    <t>36.13531878</t>
  </si>
  <si>
    <t>45.41424631</t>
  </si>
  <si>
    <t>42.71539755</t>
  </si>
  <si>
    <t>33.31812798</t>
  </si>
  <si>
    <t>39.32085434</t>
  </si>
  <si>
    <t>24.3146501</t>
  </si>
  <si>
    <t>46.12886833</t>
  </si>
  <si>
    <t>33.3431959</t>
  </si>
  <si>
    <t>46.21153026</t>
  </si>
  <si>
    <t>50.96039857</t>
  </si>
  <si>
    <t>28.77044557</t>
  </si>
  <si>
    <t>31.5471851</t>
  </si>
  <si>
    <t>39.10090586</t>
  </si>
  <si>
    <t>39.53812999</t>
  </si>
  <si>
    <t>Cenpw</t>
  </si>
  <si>
    <t>12.10282504</t>
  </si>
  <si>
    <t>7.854266807</t>
  </si>
  <si>
    <t>9.891275218</t>
  </si>
  <si>
    <t>8.425568728</t>
  </si>
  <si>
    <t>12.04834938</t>
  </si>
  <si>
    <t>7.338018427</t>
  </si>
  <si>
    <t>22.67116385</t>
  </si>
  <si>
    <t>8.970790862</t>
  </si>
  <si>
    <t>11.27488441</t>
  </si>
  <si>
    <t>10.40709614</t>
  </si>
  <si>
    <t>23.77193514</t>
  </si>
  <si>
    <t>10.94365865</t>
  </si>
  <si>
    <t>17.19509451</t>
  </si>
  <si>
    <t>12.71896956</t>
  </si>
  <si>
    <t>9.607548847</t>
  </si>
  <si>
    <t>10.20228999</t>
  </si>
  <si>
    <t>14.94460751</t>
  </si>
  <si>
    <t>12.22519677</t>
  </si>
  <si>
    <t>10.69289719</t>
  </si>
  <si>
    <t>8.071861054</t>
  </si>
  <si>
    <t>Pdzd8</t>
  </si>
  <si>
    <t>9.27311042</t>
  </si>
  <si>
    <t>9.298888861</t>
  </si>
  <si>
    <t>8.8599517</t>
  </si>
  <si>
    <t>8.896403907</t>
  </si>
  <si>
    <t>8.859327257</t>
  </si>
  <si>
    <t>9.118599708</t>
  </si>
  <si>
    <t>9.103204955</t>
  </si>
  <si>
    <t>9.121194334</t>
  </si>
  <si>
    <t>235.3635789</t>
  </si>
  <si>
    <t>227.8059933</t>
  </si>
  <si>
    <t>201.0895554</t>
  </si>
  <si>
    <t>243.2720879</t>
  </si>
  <si>
    <t>217.7340867</t>
  </si>
  <si>
    <t>306.2126629</t>
  </si>
  <si>
    <t>243.9644955</t>
  </si>
  <si>
    <t>300.1520661</t>
  </si>
  <si>
    <t>280.6252834</t>
  </si>
  <si>
    <t>246.4502633</t>
  </si>
  <si>
    <t>240.9510601</t>
  </si>
  <si>
    <t>223.1445016</t>
  </si>
  <si>
    <t>248.4654915</t>
  </si>
  <si>
    <t>195.1233819</t>
  </si>
  <si>
    <t>258.5623587</t>
  </si>
  <si>
    <t>256.334956</t>
  </si>
  <si>
    <t>295.6942508</t>
  </si>
  <si>
    <t>263.8098445</t>
  </si>
  <si>
    <t>227.2735547</t>
  </si>
  <si>
    <t>205.4526647</t>
  </si>
  <si>
    <t>Nscme3l</t>
  </si>
  <si>
    <t>Dhrs1</t>
  </si>
  <si>
    <t>12.12454464</t>
  </si>
  <si>
    <t>12.20300234</t>
  </si>
  <si>
    <t>12.2048031</t>
  </si>
  <si>
    <t>11.99516087</t>
  </si>
  <si>
    <t>12.08626925</t>
  </si>
  <si>
    <t>12.27537179</t>
  </si>
  <si>
    <t>12.20478263</t>
  </si>
  <si>
    <t>12.38058129</t>
  </si>
  <si>
    <t>161.453817</t>
  </si>
  <si>
    <t>144.1981762</t>
  </si>
  <si>
    <t>216.6656585</t>
  </si>
  <si>
    <t>213.6498257</t>
  </si>
  <si>
    <t>181.9153058</t>
  </si>
  <si>
    <t>251.2628565</t>
  </si>
  <si>
    <t>178.011271</t>
  </si>
  <si>
    <t>156.0156165</t>
  </si>
  <si>
    <t>190.6168941</t>
  </si>
  <si>
    <t>243.0581949</t>
  </si>
  <si>
    <t>209.2752529</t>
  </si>
  <si>
    <t>209.9163018</t>
  </si>
  <si>
    <t>196.6612441</t>
  </si>
  <si>
    <t>282.1415364</t>
  </si>
  <si>
    <t>162.8618208</t>
  </si>
  <si>
    <t>239.0328515</t>
  </si>
  <si>
    <t>275.7862635</t>
  </si>
  <si>
    <t>194.7110029</t>
  </si>
  <si>
    <t>251.1087184</t>
  </si>
  <si>
    <t>200.0118602</t>
  </si>
  <si>
    <t>Zcchc14</t>
  </si>
  <si>
    <t>8.359144188</t>
  </si>
  <si>
    <t>8.446942991</t>
  </si>
  <si>
    <t>8.30353483</t>
  </si>
  <si>
    <t>7.823173198</t>
  </si>
  <si>
    <t>7.811674669</t>
  </si>
  <si>
    <t>8.229169897</t>
  </si>
  <si>
    <t>8.211582984</t>
  </si>
  <si>
    <t>8.119600896</t>
  </si>
  <si>
    <t>8.41295411</t>
  </si>
  <si>
    <t>97.10096637</t>
  </si>
  <si>
    <t>112.9230276</t>
  </si>
  <si>
    <t>118.1944478</t>
  </si>
  <si>
    <t>120.0862581</t>
  </si>
  <si>
    <t>110.3208335</t>
  </si>
  <si>
    <t>119.8442059</t>
  </si>
  <si>
    <t>98.58785461</t>
  </si>
  <si>
    <t>126.1553792</t>
  </si>
  <si>
    <t>103.3048028</t>
  </si>
  <si>
    <t>81.36574275</t>
  </si>
  <si>
    <t>76.21741867</t>
  </si>
  <si>
    <t>88.76942269</t>
  </si>
  <si>
    <t>93.57467564</t>
  </si>
  <si>
    <t>90.01973384</t>
  </si>
  <si>
    <t>91.07355388</t>
  </si>
  <si>
    <t>78.77901196</t>
  </si>
  <si>
    <t>102.6514675</t>
  </si>
  <si>
    <t>116.1386812</t>
  </si>
  <si>
    <t>79.45323606</t>
  </si>
  <si>
    <t>90.22349983</t>
  </si>
  <si>
    <t>Uck1</t>
  </si>
  <si>
    <t>8.400876988</t>
  </si>
  <si>
    <t>8.411039091</t>
  </si>
  <si>
    <t>8.662193643</t>
  </si>
  <si>
    <t>8.618269549</t>
  </si>
  <si>
    <t>8.83349315</t>
  </si>
  <si>
    <t>8.472900976</t>
  </si>
  <si>
    <t>8.69767099</t>
  </si>
  <si>
    <t>113.3386617</t>
  </si>
  <si>
    <t>62.8393102</t>
  </si>
  <si>
    <t>67.21012886</t>
  </si>
  <si>
    <t>97.87505232</t>
  </si>
  <si>
    <t>80.03496698</t>
  </si>
  <si>
    <t>111.3044778</t>
  </si>
  <si>
    <t>132.1639357</t>
  </si>
  <si>
    <t>87.28063835</t>
  </si>
  <si>
    <t>67.02668851</t>
  </si>
  <si>
    <t>57.00772285</t>
  </si>
  <si>
    <t>81.81269909</t>
  </si>
  <si>
    <t>85.08714996</t>
  </si>
  <si>
    <t>72.6992696</t>
  </si>
  <si>
    <t>77.99271373</t>
  </si>
  <si>
    <t>81.64706019</t>
  </si>
  <si>
    <t>54.12925366</t>
  </si>
  <si>
    <t>61.52388071</t>
  </si>
  <si>
    <t>79.90840312</t>
  </si>
  <si>
    <t>76.02955029</t>
  </si>
  <si>
    <t>74.56304363</t>
  </si>
  <si>
    <t>Gm20604</t>
  </si>
  <si>
    <t>Il34</t>
  </si>
  <si>
    <t>11.36498091</t>
  </si>
  <si>
    <t>13.74912172</t>
  </si>
  <si>
    <t>13.63884217</t>
  </si>
  <si>
    <t>12.84913293</t>
  </si>
  <si>
    <t>9.117758623</t>
  </si>
  <si>
    <t>12.76337592</t>
  </si>
  <si>
    <t>13.90129051</t>
  </si>
  <si>
    <t>15.94835394</t>
  </si>
  <si>
    <t>9.331748887</t>
  </si>
  <si>
    <t>11.98919739</t>
  </si>
  <si>
    <t>15.99839624</t>
  </si>
  <si>
    <t>11.26415666</t>
  </si>
  <si>
    <t>15.50314256</t>
  </si>
  <si>
    <t>12.68475337</t>
  </si>
  <si>
    <t>12.46129867</t>
  </si>
  <si>
    <t>15.20532235</t>
  </si>
  <si>
    <t>13.69050572</t>
  </si>
  <si>
    <t>13.95528595</t>
  </si>
  <si>
    <t>12.83547898</t>
  </si>
  <si>
    <t>18.33951576</t>
  </si>
  <si>
    <t>Bmp8a</t>
  </si>
  <si>
    <t>6.300073454</t>
  </si>
  <si>
    <t>5.849488206</t>
  </si>
  <si>
    <t>6.075310798</t>
  </si>
  <si>
    <t>6.339941524</t>
  </si>
  <si>
    <t>6.197561826</t>
  </si>
  <si>
    <t>6.065198053</t>
  </si>
  <si>
    <t>6.35864846</t>
  </si>
  <si>
    <t>6.205289083</t>
  </si>
  <si>
    <t>6.159652874</t>
  </si>
  <si>
    <t>32.76652351</t>
  </si>
  <si>
    <t>26.10918632</t>
  </si>
  <si>
    <t>27.12474609</t>
  </si>
  <si>
    <t>21.42741531</t>
  </si>
  <si>
    <t>34.34581638</t>
  </si>
  <si>
    <t>31.87883956</t>
  </si>
  <si>
    <t>25.15083862</t>
  </si>
  <si>
    <t>23.30903372</t>
  </si>
  <si>
    <t>36.53377011</t>
  </si>
  <si>
    <t>25.35589125</t>
  </si>
  <si>
    <t>23.87889731</t>
  </si>
  <si>
    <t>27.5161644</t>
  </si>
  <si>
    <t>23.89401414</t>
  </si>
  <si>
    <t>28.08638539</t>
  </si>
  <si>
    <t>28.98757372</t>
  </si>
  <si>
    <t>27.29748643</t>
  </si>
  <si>
    <t>29.93544542</t>
  </si>
  <si>
    <t>27.1773749</t>
  </si>
  <si>
    <t>25.77656529</t>
  </si>
  <si>
    <t>28.61664645</t>
  </si>
  <si>
    <t>Cyp2e1</t>
  </si>
  <si>
    <t>4.638665955</t>
  </si>
  <si>
    <t>4.438155092</t>
  </si>
  <si>
    <t>4.670401861</t>
  </si>
  <si>
    <t>4.531059162</t>
  </si>
  <si>
    <t>4.613968623</t>
  </si>
  <si>
    <t>4.600546202</t>
  </si>
  <si>
    <t>6.716603746</t>
  </si>
  <si>
    <t>6.827250451</t>
  </si>
  <si>
    <t>5.107512247</t>
  </si>
  <si>
    <t>4.567082512</t>
  </si>
  <si>
    <t>6.132559066</t>
  </si>
  <si>
    <t>5.01124741</t>
  </si>
  <si>
    <t>4.855574842</t>
  </si>
  <si>
    <t>5.600642777</t>
  </si>
  <si>
    <t>5.2376919</t>
  </si>
  <si>
    <t>4.516791501</t>
  </si>
  <si>
    <t>5.588069657</t>
  </si>
  <si>
    <t>4.678678787</t>
  </si>
  <si>
    <t>5.714617914</t>
  </si>
  <si>
    <t>5.496342554</t>
  </si>
  <si>
    <t>4.798187261</t>
  </si>
  <si>
    <t>4.428299569</t>
  </si>
  <si>
    <t>4.979564027</t>
  </si>
  <si>
    <t>5.20658534</t>
  </si>
  <si>
    <t>6.051596748</t>
  </si>
  <si>
    <t>Dapp1</t>
  </si>
  <si>
    <t>47.4</t>
  </si>
  <si>
    <t>100.34</t>
  </si>
  <si>
    <t>100.9</t>
  </si>
  <si>
    <t>8.877866228</t>
  </si>
  <si>
    <t>8.79890431</t>
  </si>
  <si>
    <t>8.872393057</t>
  </si>
  <si>
    <t>8.964107091</t>
  </si>
  <si>
    <t>8.982498736</t>
  </si>
  <si>
    <t>9.251153232</t>
  </si>
  <si>
    <t>8.65956374</t>
  </si>
  <si>
    <t>8.780959674</t>
  </si>
  <si>
    <t>8.989875754</t>
  </si>
  <si>
    <t>258.7212174</t>
  </si>
  <si>
    <t>300.3926576</t>
  </si>
  <si>
    <t>314.5767926</t>
  </si>
  <si>
    <t>370.1185575</t>
  </si>
  <si>
    <t>334.6484462</t>
  </si>
  <si>
    <t>399.5400149</t>
  </si>
  <si>
    <t>333.085584</t>
  </si>
  <si>
    <t>314.8239857</t>
  </si>
  <si>
    <t>309.0337602</t>
  </si>
  <si>
    <t>133.4151491</t>
  </si>
  <si>
    <t>159.4817544</t>
  </si>
  <si>
    <t>190.196749</t>
  </si>
  <si>
    <t>224.1328324</t>
  </si>
  <si>
    <t>186.8969654</t>
  </si>
  <si>
    <t>252.0297901</t>
  </si>
  <si>
    <t>361.947853</t>
  </si>
  <si>
    <t>289.0625424</t>
  </si>
  <si>
    <t>267.3031202</t>
  </si>
  <si>
    <t>268.9523732</t>
  </si>
  <si>
    <t>226.4459045</t>
  </si>
  <si>
    <t>Rnf113a1</t>
  </si>
  <si>
    <t>15.85351612</t>
  </si>
  <si>
    <t>15.66183839</t>
  </si>
  <si>
    <t>13.60679743</t>
  </si>
  <si>
    <t>14.27419667</t>
  </si>
  <si>
    <t>15.05081964</t>
  </si>
  <si>
    <t>16.31012938</t>
  </si>
  <si>
    <t>14.57269881</t>
  </si>
  <si>
    <t>12.4850271</t>
  </si>
  <si>
    <t>12.97953435</t>
  </si>
  <si>
    <t>24.90203213</t>
  </si>
  <si>
    <t>14.32043098</t>
  </si>
  <si>
    <t>12.75868416</t>
  </si>
  <si>
    <t>14.83048609</t>
  </si>
  <si>
    <t>10.85647528</t>
  </si>
  <si>
    <t>19.37869655</t>
  </si>
  <si>
    <t>14.21437</t>
  </si>
  <si>
    <t>13.87154307</t>
  </si>
  <si>
    <t>16.47650607</t>
  </si>
  <si>
    <t>14.06429481</t>
  </si>
  <si>
    <t>11.924231</t>
  </si>
  <si>
    <t>Slc6a7</t>
  </si>
  <si>
    <t>5.915479017</t>
  </si>
  <si>
    <t>5.894707496</t>
  </si>
  <si>
    <t>5.803032994</t>
  </si>
  <si>
    <t>6.204466432</t>
  </si>
  <si>
    <t>6.198561705</t>
  </si>
  <si>
    <t>6.153118026</t>
  </si>
  <si>
    <t>5.976686434</t>
  </si>
  <si>
    <t>5.95102294</t>
  </si>
  <si>
    <t>16.71126879</t>
  </si>
  <si>
    <t>16.2849971</t>
  </si>
  <si>
    <t>15.73470255</t>
  </si>
  <si>
    <t>12.56295897</t>
  </si>
  <si>
    <t>20.59984194</t>
  </si>
  <si>
    <t>12.55540252</t>
  </si>
  <si>
    <t>12.90853975</t>
  </si>
  <si>
    <t>15.62170638</t>
  </si>
  <si>
    <t>16.66204305</t>
  </si>
  <si>
    <t>15.73482988</t>
  </si>
  <si>
    <t>21.66230156</t>
  </si>
  <si>
    <t>13.71968252</t>
  </si>
  <si>
    <t>15.33942717</t>
  </si>
  <si>
    <t>15.03300471</t>
  </si>
  <si>
    <t>14.4750005</t>
  </si>
  <si>
    <t>15.09699832</t>
  </si>
  <si>
    <t>15.30528313</t>
  </si>
  <si>
    <t>13.54708275</t>
  </si>
  <si>
    <t>15.83231468</t>
  </si>
  <si>
    <t>15.46801891</t>
  </si>
  <si>
    <t>Prrt3</t>
  </si>
  <si>
    <t>6.44419727</t>
  </si>
  <si>
    <t>6.325931341</t>
  </si>
  <si>
    <t>6.267966271</t>
  </si>
  <si>
    <t>6.810040068</t>
  </si>
  <si>
    <t>6.458687674</t>
  </si>
  <si>
    <t>6.478583479</t>
  </si>
  <si>
    <t>6.653306631</t>
  </si>
  <si>
    <t>6.434115252</t>
  </si>
  <si>
    <t>24.59645179</t>
  </si>
  <si>
    <t>23.28833312</t>
  </si>
  <si>
    <t>26.88943022</t>
  </si>
  <si>
    <t>25.72570034</t>
  </si>
  <si>
    <t>19.49080785</t>
  </si>
  <si>
    <t>21.43015064</t>
  </si>
  <si>
    <t>23.90938648</t>
  </si>
  <si>
    <t>20.08859059</t>
  </si>
  <si>
    <t>22.31193211</t>
  </si>
  <si>
    <t>23.23491967</t>
  </si>
  <si>
    <t>26.00927005</t>
  </si>
  <si>
    <t>23.03744146</t>
  </si>
  <si>
    <t>31.0014415</t>
  </si>
  <si>
    <t>23.14416969</t>
  </si>
  <si>
    <t>29.01480449</t>
  </si>
  <si>
    <t>24.0424445</t>
  </si>
  <si>
    <t>24.27492667</t>
  </si>
  <si>
    <t>24.29184905</t>
  </si>
  <si>
    <t>23.75810268</t>
  </si>
  <si>
    <t>Jcad</t>
  </si>
  <si>
    <t>Xlr3a</t>
  </si>
  <si>
    <t>10.01397949</t>
  </si>
  <si>
    <t>8.145234955</t>
  </si>
  <si>
    <t>9.657135774</t>
  </si>
  <si>
    <t>12.06524529</t>
  </si>
  <si>
    <t>10.80020202</t>
  </si>
  <si>
    <t>12.31935655</t>
  </si>
  <si>
    <t>8.863788002</t>
  </si>
  <si>
    <t>7.402692542</t>
  </si>
  <si>
    <t>11.29430403</t>
  </si>
  <si>
    <t>10.41146412</t>
  </si>
  <si>
    <t>9.745243827</t>
  </si>
  <si>
    <t>10.41842532</t>
  </si>
  <si>
    <t>9.600350874</t>
  </si>
  <si>
    <t>10.75272783</t>
  </si>
  <si>
    <t>10.68653045</t>
  </si>
  <si>
    <t>12.41117828</t>
  </si>
  <si>
    <t>7.469966371</t>
  </si>
  <si>
    <t>8.813500057</t>
  </si>
  <si>
    <t>10.78716391</t>
  </si>
  <si>
    <t>10.62326697</t>
  </si>
  <si>
    <t>Il12b</t>
  </si>
  <si>
    <t>5.253775935</t>
  </si>
  <si>
    <t>5.53878705</t>
  </si>
  <si>
    <t>5.349699201</t>
  </si>
  <si>
    <t>12.37593209</t>
  </si>
  <si>
    <t>12.41203478</t>
  </si>
  <si>
    <t>12.40243427</t>
  </si>
  <si>
    <t>5.380828052</t>
  </si>
  <si>
    <t>19.4140253</t>
  </si>
  <si>
    <t>21.43856554</t>
  </si>
  <si>
    <t>22.56501233</t>
  </si>
  <si>
    <t>24.1810767</t>
  </si>
  <si>
    <t>22.15767913</t>
  </si>
  <si>
    <t>36.59782599</t>
  </si>
  <si>
    <t>28.15048364</t>
  </si>
  <si>
    <t>24.238548</t>
  </si>
  <si>
    <t>163.4706605</t>
  </si>
  <si>
    <t>150.141146</t>
  </si>
  <si>
    <t>88.52729425</t>
  </si>
  <si>
    <t>99.69442307</t>
  </si>
  <si>
    <t>127.5222005</t>
  </si>
  <si>
    <t>39.3532243</t>
  </si>
  <si>
    <t>34.46218859</t>
  </si>
  <si>
    <t>29.8424007</t>
  </si>
  <si>
    <t>23.96570885</t>
  </si>
  <si>
    <t>Rexo2</t>
  </si>
  <si>
    <t>42.3</t>
  </si>
  <si>
    <t>45.99</t>
  </si>
  <si>
    <t>10.47905033</t>
  </si>
  <si>
    <t>10.51422651</t>
  </si>
  <si>
    <t>10.57019165</t>
  </si>
  <si>
    <t>10.3184516</t>
  </si>
  <si>
    <t>10.33901173</t>
  </si>
  <si>
    <t>10.39705418</t>
  </si>
  <si>
    <t>10.41449847</t>
  </si>
  <si>
    <t>10.43931823</t>
  </si>
  <si>
    <t>10.31828971</t>
  </si>
  <si>
    <t>208.7891048</t>
  </si>
  <si>
    <t>336.7721925</t>
  </si>
  <si>
    <t>194.1972758</t>
  </si>
  <si>
    <t>176.6421628</t>
  </si>
  <si>
    <t>236.1962547</t>
  </si>
  <si>
    <t>302.4718464</t>
  </si>
  <si>
    <t>172.8016361</t>
  </si>
  <si>
    <t>164.7482074</t>
  </si>
  <si>
    <t>222.8049548</t>
  </si>
  <si>
    <t>292.3715482</t>
  </si>
  <si>
    <t>273.5432253</t>
  </si>
  <si>
    <t>283.0084296</t>
  </si>
  <si>
    <t>200.9075696</t>
  </si>
  <si>
    <t>201.8595233</t>
  </si>
  <si>
    <t>225.0392665</t>
  </si>
  <si>
    <t>275.8399011</t>
  </si>
  <si>
    <t>231.3766048</t>
  </si>
  <si>
    <t>205.3572158</t>
  </si>
  <si>
    <t>193.7993495</t>
  </si>
  <si>
    <t>200.1263208</t>
  </si>
  <si>
    <t>Adat3</t>
  </si>
  <si>
    <t>92.26104374</t>
  </si>
  <si>
    <t>80.1167428</t>
  </si>
  <si>
    <t>99.40675891</t>
  </si>
  <si>
    <t>86.77989696</t>
  </si>
  <si>
    <t>130.3545083</t>
  </si>
  <si>
    <t>119.2460658</t>
  </si>
  <si>
    <t>109.9501624</t>
  </si>
  <si>
    <t>96.21046826</t>
  </si>
  <si>
    <t>136.80771</t>
  </si>
  <si>
    <t>112.4785524</t>
  </si>
  <si>
    <t>103.7315927</t>
  </si>
  <si>
    <t>166.2147246</t>
  </si>
  <si>
    <t>132.5809554</t>
  </si>
  <si>
    <t>136.8163841</t>
  </si>
  <si>
    <t>122.6398543</t>
  </si>
  <si>
    <t>80.5403676</t>
  </si>
  <si>
    <t>132.9581426</t>
  </si>
  <si>
    <t>124.5232</t>
  </si>
  <si>
    <t>119.4647627</t>
  </si>
  <si>
    <t>113.0375651</t>
  </si>
  <si>
    <t>Kif26a</t>
  </si>
  <si>
    <t>6.571912115</t>
  </si>
  <si>
    <t>6.552820901</t>
  </si>
  <si>
    <t>6.868049863</t>
  </si>
  <si>
    <t>6.675973877</t>
  </si>
  <si>
    <t>6.61431948</t>
  </si>
  <si>
    <t>6.595544918</t>
  </si>
  <si>
    <t>6.558229878</t>
  </si>
  <si>
    <t>36.88046471</t>
  </si>
  <si>
    <t>29.9370129</t>
  </si>
  <si>
    <t>34.72746093</t>
  </si>
  <si>
    <t>24.38196918</t>
  </si>
  <si>
    <t>32.9386622</t>
  </si>
  <si>
    <t>33.28482729</t>
  </si>
  <si>
    <t>30.4769097</t>
  </si>
  <si>
    <t>31.40097903</t>
  </si>
  <si>
    <t>31.87455709</t>
  </si>
  <si>
    <t>37.76430238</t>
  </si>
  <si>
    <t>26.94663754</t>
  </si>
  <si>
    <t>23.18714139</t>
  </si>
  <si>
    <t>31.41851164</t>
  </si>
  <si>
    <t>29.61242927</t>
  </si>
  <si>
    <t>29.27010265</t>
  </si>
  <si>
    <t>27.24361212</t>
  </si>
  <si>
    <t>24.79346445</t>
  </si>
  <si>
    <t>33.61263952</t>
  </si>
  <si>
    <t>31.50973709</t>
  </si>
  <si>
    <t>33.39716852</t>
  </si>
  <si>
    <t>Ccdc25</t>
  </si>
  <si>
    <t>7.520328682</t>
  </si>
  <si>
    <t>7.57403718</t>
  </si>
  <si>
    <t>7.470778969</t>
  </si>
  <si>
    <t>9.365180119</t>
  </si>
  <si>
    <t>9.355793353</t>
  </si>
  <si>
    <t>7.381272152</t>
  </si>
  <si>
    <t>7.467567464</t>
  </si>
  <si>
    <t>7.297302001</t>
  </si>
  <si>
    <t>152.113043</t>
  </si>
  <si>
    <t>41.62350844</t>
  </si>
  <si>
    <t>64.80979916</t>
  </si>
  <si>
    <t>55.5030782</t>
  </si>
  <si>
    <t>47.69207049</t>
  </si>
  <si>
    <t>75.72835255</t>
  </si>
  <si>
    <t>82.31253742</t>
  </si>
  <si>
    <t>110.2394551</t>
  </si>
  <si>
    <t>107.001854</t>
  </si>
  <si>
    <t>84.25042998</t>
  </si>
  <si>
    <t>67.52335932</t>
  </si>
  <si>
    <t>85.54867741</t>
  </si>
  <si>
    <t>51.94206876</t>
  </si>
  <si>
    <t>59.60890862</t>
  </si>
  <si>
    <t>71.89641103</t>
  </si>
  <si>
    <t>68.66796603</t>
  </si>
  <si>
    <t>76.78575816</t>
  </si>
  <si>
    <t>101.2321082</t>
  </si>
  <si>
    <t>109.9399751</t>
  </si>
  <si>
    <t>110.0626093</t>
  </si>
  <si>
    <t>Trnp1</t>
  </si>
  <si>
    <t>32.83356827</t>
  </si>
  <si>
    <t>27.08863923</t>
  </si>
  <si>
    <t>38.24514246</t>
  </si>
  <si>
    <t>28.6595273</t>
  </si>
  <si>
    <t>28.38071226</t>
  </si>
  <si>
    <t>28.59178846</t>
  </si>
  <si>
    <t>30.60747748</t>
  </si>
  <si>
    <t>28.69451356</t>
  </si>
  <si>
    <t>38.9879261</t>
  </si>
  <si>
    <t>32.24269347</t>
  </si>
  <si>
    <t>45.25308322</t>
  </si>
  <si>
    <t>29.41342854</t>
  </si>
  <si>
    <t>32.3613797</t>
  </si>
  <si>
    <t>33.58343474</t>
  </si>
  <si>
    <t>34.44174514</t>
  </si>
  <si>
    <t>29.84788</t>
  </si>
  <si>
    <t>36.10936417</t>
  </si>
  <si>
    <t>30.51490838</t>
  </si>
  <si>
    <t>30.78565655</t>
  </si>
  <si>
    <t>42.86320075</t>
  </si>
  <si>
    <t>Ywhaz</t>
  </si>
  <si>
    <t>170.43</t>
  </si>
  <si>
    <t>147.35</t>
  </si>
  <si>
    <t>144.54</t>
  </si>
  <si>
    <t>167.05</t>
  </si>
  <si>
    <t>172.93</t>
  </si>
  <si>
    <t>9.982434525</t>
  </si>
  <si>
    <t>10.00325177</t>
  </si>
  <si>
    <t>9.897527967</t>
  </si>
  <si>
    <t>9.951859687</t>
  </si>
  <si>
    <t>9.948379928</t>
  </si>
  <si>
    <t>9.960561968</t>
  </si>
  <si>
    <t>9.933991303</t>
  </si>
  <si>
    <t>9.875603883</t>
  </si>
  <si>
    <t>9.980706915</t>
  </si>
  <si>
    <t>825.3124587</t>
  </si>
  <si>
    <t>787.1574235</t>
  </si>
  <si>
    <t>641.1151609</t>
  </si>
  <si>
    <t>794.1662471</t>
  </si>
  <si>
    <t>682.3844586</t>
  </si>
  <si>
    <t>784.3605827</t>
  </si>
  <si>
    <t>705.5834254</t>
  </si>
  <si>
    <t>859.3635955</t>
  </si>
  <si>
    <t>947.9398086</t>
  </si>
  <si>
    <t>745.2430851</t>
  </si>
  <si>
    <t>764.4212137</t>
  </si>
  <si>
    <t>674.0113556</t>
  </si>
  <si>
    <t>877.2442861</t>
  </si>
  <si>
    <t>744.6294429</t>
  </si>
  <si>
    <t>814.5501912</t>
  </si>
  <si>
    <t>910.8743069</t>
  </si>
  <si>
    <t>881.5394372</t>
  </si>
  <si>
    <t>815.0017328</t>
  </si>
  <si>
    <t>836.4914432</t>
  </si>
  <si>
    <t>746.9399074</t>
  </si>
  <si>
    <t>Kif24</t>
  </si>
  <si>
    <t>7.504654423</t>
  </si>
  <si>
    <t>7.767044222</t>
  </si>
  <si>
    <t>7.562471997</t>
  </si>
  <si>
    <t>6.489207995</t>
  </si>
  <si>
    <t>6.487353318</t>
  </si>
  <si>
    <t>7.010384814</t>
  </si>
  <si>
    <t>7.149322594</t>
  </si>
  <si>
    <t>7.0898117</t>
  </si>
  <si>
    <t>7.585960989</t>
  </si>
  <si>
    <t>20.72151859</t>
  </si>
  <si>
    <t>20.70637021</t>
  </si>
  <si>
    <t>14.44879829</t>
  </si>
  <si>
    <t>13.83458903</t>
  </si>
  <si>
    <t>14.94862164</t>
  </si>
  <si>
    <t>17.07765599</t>
  </si>
  <si>
    <t>19.23321024</t>
  </si>
  <si>
    <t>15.8735815</t>
  </si>
  <si>
    <t>28.33520849</t>
  </si>
  <si>
    <t>15.56411936</t>
  </si>
  <si>
    <t>14.09625892</t>
  </si>
  <si>
    <t>19.40455976</t>
  </si>
  <si>
    <t>19.29190348</t>
  </si>
  <si>
    <t>15.71129974</t>
  </si>
  <si>
    <t>18.491881</t>
  </si>
  <si>
    <t>23.99525758</t>
  </si>
  <si>
    <t>16.9945742</t>
  </si>
  <si>
    <t>25.80357399</t>
  </si>
  <si>
    <t>15.75119424</t>
  </si>
  <si>
    <t>24.11499496</t>
  </si>
  <si>
    <t>Mtor</t>
  </si>
  <si>
    <t>8.997373751</t>
  </si>
  <si>
    <t>8.895024905</t>
  </si>
  <si>
    <t>8.970656772</t>
  </si>
  <si>
    <t>8.7133974</t>
  </si>
  <si>
    <t>8.727618164</t>
  </si>
  <si>
    <t>8.760470121</t>
  </si>
  <si>
    <t>8.84631353</t>
  </si>
  <si>
    <t>8.864167728</t>
  </si>
  <si>
    <t>101.2842067</t>
  </si>
  <si>
    <t>69.58491333</t>
  </si>
  <si>
    <t>99.79584824</t>
  </si>
  <si>
    <t>104.3243014</t>
  </si>
  <si>
    <t>101.6103646</t>
  </si>
  <si>
    <t>103.9306475</t>
  </si>
  <si>
    <t>104.091394</t>
  </si>
  <si>
    <t>94.20621027</t>
  </si>
  <si>
    <t>97.36694932</t>
  </si>
  <si>
    <t>88.09470985</t>
  </si>
  <si>
    <t>103.5230095</t>
  </si>
  <si>
    <t>101.9649972</t>
  </si>
  <si>
    <t>97.24996371</t>
  </si>
  <si>
    <t>108.3487262</t>
  </si>
  <si>
    <t>105.0708392</t>
  </si>
  <si>
    <t>110.0234702</t>
  </si>
  <si>
    <t>134.3610947</t>
  </si>
  <si>
    <t>114.0495253</t>
  </si>
  <si>
    <t>107.7962843</t>
  </si>
  <si>
    <t>122.9577116</t>
  </si>
  <si>
    <t>Cd244a</t>
  </si>
  <si>
    <t>Clcnka</t>
  </si>
  <si>
    <t>5.813147038</t>
  </si>
  <si>
    <t>5.779985805</t>
  </si>
  <si>
    <t>5.83202445</t>
  </si>
  <si>
    <t>5.784914195</t>
  </si>
  <si>
    <t>5.823148207</t>
  </si>
  <si>
    <t>5.981944185</t>
  </si>
  <si>
    <t>5.836997778</t>
  </si>
  <si>
    <t>12.06265305</t>
  </si>
  <si>
    <t>12.71322992</t>
  </si>
  <si>
    <t>11.47543016</t>
  </si>
  <si>
    <t>12.43380139</t>
  </si>
  <si>
    <t>12.14216108</t>
  </si>
  <si>
    <t>14.63613014</t>
  </si>
  <si>
    <t>12.98919898</t>
  </si>
  <si>
    <t>12.09757101</t>
  </si>
  <si>
    <t>14.68083829</t>
  </si>
  <si>
    <t>13.55511365</t>
  </si>
  <si>
    <t>11.32913955</t>
  </si>
  <si>
    <t>10.319835</t>
  </si>
  <si>
    <t>11.68660339</t>
  </si>
  <si>
    <t>12.52877712</t>
  </si>
  <si>
    <t>12.42288526</t>
  </si>
  <si>
    <t>11.05549797</t>
  </si>
  <si>
    <t>13.00171879</t>
  </si>
  <si>
    <t>13.16397015</t>
  </si>
  <si>
    <t>13.85005821</t>
  </si>
  <si>
    <t>16.3492673</t>
  </si>
  <si>
    <t>Tacr3</t>
  </si>
  <si>
    <t>4.566895352</t>
  </si>
  <si>
    <t>4.501422701</t>
  </si>
  <si>
    <t>4.358206251</t>
  </si>
  <si>
    <t>4.456840935</t>
  </si>
  <si>
    <t>4.567645979</t>
  </si>
  <si>
    <t>4.666067578</t>
  </si>
  <si>
    <t>4.74112151</t>
  </si>
  <si>
    <t>4.63970945</t>
  </si>
  <si>
    <t>6.462407038</t>
  </si>
  <si>
    <t>5.683189597</t>
  </si>
  <si>
    <t>5.924456847</t>
  </si>
  <si>
    <t>6.756863895</t>
  </si>
  <si>
    <t>5.315482962</t>
  </si>
  <si>
    <t>5.266644137</t>
  </si>
  <si>
    <t>5.204492712</t>
  </si>
  <si>
    <t>5.850338775</t>
  </si>
  <si>
    <t>4.495323021</t>
  </si>
  <si>
    <t>4.89426309</t>
  </si>
  <si>
    <t>4.518876268</t>
  </si>
  <si>
    <t>4.255163689</t>
  </si>
  <si>
    <t>5.581359972</t>
  </si>
  <si>
    <t>5.367006575</t>
  </si>
  <si>
    <t>5.30056254</t>
  </si>
  <si>
    <t>4.820123677</t>
  </si>
  <si>
    <t>4.132760313</t>
  </si>
  <si>
    <t>4.841641255</t>
  </si>
  <si>
    <t>5.329032163</t>
  </si>
  <si>
    <t>7.154084762</t>
  </si>
  <si>
    <t>4930467E23Rik</t>
  </si>
  <si>
    <t>27.37643258</t>
  </si>
  <si>
    <t>15.38979623</t>
  </si>
  <si>
    <t>16.74238143</t>
  </si>
  <si>
    <t>18.60911111</t>
  </si>
  <si>
    <t>11.46513201</t>
  </si>
  <si>
    <t>30.6134544</t>
  </si>
  <si>
    <t>32.91991581</t>
  </si>
  <si>
    <t>7.565245316</t>
  </si>
  <si>
    <t>13.10243365</t>
  </si>
  <si>
    <t>25.00211296</t>
  </si>
  <si>
    <t>29.33344753</t>
  </si>
  <si>
    <t>23.23216562</t>
  </si>
  <si>
    <t>9.310414164</t>
  </si>
  <si>
    <t>17.5427989</t>
  </si>
  <si>
    <t>Slc6a15</t>
  </si>
  <si>
    <t>9.660699028</t>
  </si>
  <si>
    <t>9.60128014</t>
  </si>
  <si>
    <t>9.535456207</t>
  </si>
  <si>
    <t>8.387634285</t>
  </si>
  <si>
    <t>8.439836122</t>
  </si>
  <si>
    <t>8.886684112</t>
  </si>
  <si>
    <t>9.203109537</t>
  </si>
  <si>
    <t>9.127719326</t>
  </si>
  <si>
    <t>9.584911674</t>
  </si>
  <si>
    <t>8.211853416</t>
  </si>
  <si>
    <t>6.134707505</t>
  </si>
  <si>
    <t>5.758116046</t>
  </si>
  <si>
    <t>6.442538318</t>
  </si>
  <si>
    <t>4.542055191</t>
  </si>
  <si>
    <t>5.860678417</t>
  </si>
  <si>
    <t>5.178548687</t>
  </si>
  <si>
    <t>5.277406017</t>
  </si>
  <si>
    <t>5.646066022</t>
  </si>
  <si>
    <t>5.556541093</t>
  </si>
  <si>
    <t>4.131773626</t>
  </si>
  <si>
    <t>5.874494235</t>
  </si>
  <si>
    <t>5.298924612</t>
  </si>
  <si>
    <t>7.08297015</t>
  </si>
  <si>
    <t>5.567054733</t>
  </si>
  <si>
    <t>4.921131096</t>
  </si>
  <si>
    <t>5.813375459</t>
  </si>
  <si>
    <t>5.718533351</t>
  </si>
  <si>
    <t>5.254135066</t>
  </si>
  <si>
    <t>6.175379865</t>
  </si>
  <si>
    <t>Ushbp1</t>
  </si>
  <si>
    <t>6.121256178</t>
  </si>
  <si>
    <t>6.10156322</t>
  </si>
  <si>
    <t>6.000112855</t>
  </si>
  <si>
    <t>6.424161265</t>
  </si>
  <si>
    <t>6.444124855</t>
  </si>
  <si>
    <t>6.404254597</t>
  </si>
  <si>
    <t>6.101919493</t>
  </si>
  <si>
    <t>6.139811513</t>
  </si>
  <si>
    <t>26.33863577</t>
  </si>
  <si>
    <t>23.50006846</t>
  </si>
  <si>
    <t>25.5159599</t>
  </si>
  <si>
    <t>22.24699273</t>
  </si>
  <si>
    <t>21.52763228</t>
  </si>
  <si>
    <t>27.44622399</t>
  </si>
  <si>
    <t>23.32616671</t>
  </si>
  <si>
    <t>23.75082765</t>
  </si>
  <si>
    <t>25.27553317</t>
  </si>
  <si>
    <t>25.80977407</t>
  </si>
  <si>
    <t>28.09983422</t>
  </si>
  <si>
    <t>27.88066308</t>
  </si>
  <si>
    <t>29.46083256</t>
  </si>
  <si>
    <t>24.43386623</t>
  </si>
  <si>
    <t>29.85235029</t>
  </si>
  <si>
    <t>26.24568059</t>
  </si>
  <si>
    <t>31.50541533</t>
  </si>
  <si>
    <t>30.36389319</t>
  </si>
  <si>
    <t>Snx10</t>
  </si>
  <si>
    <t>35.75</t>
  </si>
  <si>
    <t>50.33</t>
  </si>
  <si>
    <t>192.4569474</t>
  </si>
  <si>
    <t>187.4312115</t>
  </si>
  <si>
    <t>199.0581559</t>
  </si>
  <si>
    <t>197.5823483</t>
  </si>
  <si>
    <t>247.0879368</t>
  </si>
  <si>
    <t>233.5560207</t>
  </si>
  <si>
    <t>212.6140403</t>
  </si>
  <si>
    <t>188.1353953</t>
  </si>
  <si>
    <t>192.2391484</t>
  </si>
  <si>
    <t>182.4260073</t>
  </si>
  <si>
    <t>180.1427857</t>
  </si>
  <si>
    <t>196.6477809</t>
  </si>
  <si>
    <t>198.8267383</t>
  </si>
  <si>
    <t>207.2161163</t>
  </si>
  <si>
    <t>195.8734842</t>
  </si>
  <si>
    <t>172.6963479</t>
  </si>
  <si>
    <t>199.2990829</t>
  </si>
  <si>
    <t>186.8047867</t>
  </si>
  <si>
    <t>221.3198246</t>
  </si>
  <si>
    <t>130.1963951</t>
  </si>
  <si>
    <t>Hid1</t>
  </si>
  <si>
    <t>20.88380031</t>
  </si>
  <si>
    <t>19.60053904</t>
  </si>
  <si>
    <t>23.41314635</t>
  </si>
  <si>
    <t>20.37120653</t>
  </si>
  <si>
    <t>24.16947336</t>
  </si>
  <si>
    <t>22.12829966</t>
  </si>
  <si>
    <t>19.78280066</t>
  </si>
  <si>
    <t>21.95286724</t>
  </si>
  <si>
    <t>20.90083845</t>
  </si>
  <si>
    <t>21.10202426</t>
  </si>
  <si>
    <t>19.22055016</t>
  </si>
  <si>
    <t>21.68795686</t>
  </si>
  <si>
    <t>25.93710216</t>
  </si>
  <si>
    <t>20.01609104</t>
  </si>
  <si>
    <t>14.34858541</t>
  </si>
  <si>
    <t>13.56010383</t>
  </si>
  <si>
    <t>15.41439621</t>
  </si>
  <si>
    <t>26.62693392</t>
  </si>
  <si>
    <t>27.59914763</t>
  </si>
  <si>
    <t>24.41154943</t>
  </si>
  <si>
    <t>Rpusd4</t>
  </si>
  <si>
    <t>63.50991465</t>
  </si>
  <si>
    <t>38.72826334</t>
  </si>
  <si>
    <t>52.59355477</t>
  </si>
  <si>
    <t>55.22946976</t>
  </si>
  <si>
    <t>53.35870508</t>
  </si>
  <si>
    <t>64.64108584</t>
  </si>
  <si>
    <t>67.0070213</t>
  </si>
  <si>
    <t>59.68784957</t>
  </si>
  <si>
    <t>57.97847493</t>
  </si>
  <si>
    <t>38.21526382</t>
  </si>
  <si>
    <t>27.43084877</t>
  </si>
  <si>
    <t>45.74199454</t>
  </si>
  <si>
    <t>42.27020749</t>
  </si>
  <si>
    <t>42.83441011</t>
  </si>
  <si>
    <t>46.91427206</t>
  </si>
  <si>
    <t>52.89069859</t>
  </si>
  <si>
    <t>58.47550264</t>
  </si>
  <si>
    <t>61.18402345</t>
  </si>
  <si>
    <t>52.72281697</t>
  </si>
  <si>
    <t>40.81763812</t>
  </si>
  <si>
    <t>Sat2</t>
  </si>
  <si>
    <t>52.02604651</t>
  </si>
  <si>
    <t>34.51020706</t>
  </si>
  <si>
    <t>18.548085</t>
  </si>
  <si>
    <t>28.74663749</t>
  </si>
  <si>
    <t>23.5080174</t>
  </si>
  <si>
    <t>12.81611581</t>
  </si>
  <si>
    <t>18.57643795</t>
  </si>
  <si>
    <t>13.87504249</t>
  </si>
  <si>
    <t>26.28103282</t>
  </si>
  <si>
    <t>18.46682895</t>
  </si>
  <si>
    <t>16.75235073</t>
  </si>
  <si>
    <t>18.53251445</t>
  </si>
  <si>
    <t>19.36941735</t>
  </si>
  <si>
    <t>22.981757</t>
  </si>
  <si>
    <t>31.5685837</t>
  </si>
  <si>
    <t>23.9328871</t>
  </si>
  <si>
    <t>37.43134969</t>
  </si>
  <si>
    <t>17.52166172</t>
  </si>
  <si>
    <t>16.52256274</t>
  </si>
  <si>
    <t>19.77421961</t>
  </si>
  <si>
    <t>Tnfaip8l2</t>
  </si>
  <si>
    <t>67.89</t>
  </si>
  <si>
    <t>114.74</t>
  </si>
  <si>
    <t>95.33</t>
  </si>
  <si>
    <t>99.57</t>
  </si>
  <si>
    <t>1471.494612</t>
  </si>
  <si>
    <t>1376.371339</t>
  </si>
  <si>
    <t>1641.116358</t>
  </si>
  <si>
    <t>1778.717692</t>
  </si>
  <si>
    <t>1326.783601</t>
  </si>
  <si>
    <t>1422.030065</t>
  </si>
  <si>
    <t>1556.020973</t>
  </si>
  <si>
    <t>1283.595279</t>
  </si>
  <si>
    <t>1304.73751</t>
  </si>
  <si>
    <t>856.7860879</t>
  </si>
  <si>
    <t>1046.389622</t>
  </si>
  <si>
    <t>960.1353114</t>
  </si>
  <si>
    <t>938.2601919</t>
  </si>
  <si>
    <t>1195.498818</t>
  </si>
  <si>
    <t>1329.830788</t>
  </si>
  <si>
    <t>885.4960215</t>
  </si>
  <si>
    <t>1240.02408</t>
  </si>
  <si>
    <t>1211.784768</t>
  </si>
  <si>
    <t>1221.971494</t>
  </si>
  <si>
    <t>1423.042787</t>
  </si>
  <si>
    <t>Hpse</t>
  </si>
  <si>
    <t>10.30057065</t>
  </si>
  <si>
    <t>10.05886419</t>
  </si>
  <si>
    <t>10.24788843</t>
  </si>
  <si>
    <t>10.36990006</t>
  </si>
  <si>
    <t>10.32667552</t>
  </si>
  <si>
    <t>9.382546815</t>
  </si>
  <si>
    <t>10.93870197</t>
  </si>
  <si>
    <t>10.97555551</t>
  </si>
  <si>
    <t>10.32566441</t>
  </si>
  <si>
    <t>10.59869262</t>
  </si>
  <si>
    <t>13.45624029</t>
  </si>
  <si>
    <t>10.90165986</t>
  </si>
  <si>
    <t>13.01953188</t>
  </si>
  <si>
    <t>11.13171879</t>
  </si>
  <si>
    <t>14.44062336</t>
  </si>
  <si>
    <t>11.10199986</t>
  </si>
  <si>
    <t>20.1805954</t>
  </si>
  <si>
    <t>15.5555186</t>
  </si>
  <si>
    <t>298.5818719</t>
  </si>
  <si>
    <t>249.9203007</t>
  </si>
  <si>
    <t>196.0495701</t>
  </si>
  <si>
    <t>294.955359</t>
  </si>
  <si>
    <t>294.742633</t>
  </si>
  <si>
    <t>57.48231839</t>
  </si>
  <si>
    <t>73.74964484</t>
  </si>
  <si>
    <t>72.1284186</t>
  </si>
  <si>
    <t>110.4777414</t>
  </si>
  <si>
    <t>98.23411882</t>
  </si>
  <si>
    <t>68.53731779</t>
  </si>
  <si>
    <t>Spry3</t>
  </si>
  <si>
    <t>6.048432358</t>
  </si>
  <si>
    <t>6.91657769</t>
  </si>
  <si>
    <t>6.638951846</t>
  </si>
  <si>
    <t>6.273079204</t>
  </si>
  <si>
    <t>5.335738745</t>
  </si>
  <si>
    <t>5.148738359</t>
  </si>
  <si>
    <t>6.648148134</t>
  </si>
  <si>
    <t>7.670275779</t>
  </si>
  <si>
    <t>6.644436105</t>
  </si>
  <si>
    <t>6.23376824</t>
  </si>
  <si>
    <t>6.331733394</t>
  </si>
  <si>
    <t>5.886057012</t>
  </si>
  <si>
    <t>5.131681249</t>
  </si>
  <si>
    <t>6.612077978</t>
  </si>
  <si>
    <t>6.914979155</t>
  </si>
  <si>
    <t>7.132194603</t>
  </si>
  <si>
    <t>5.544034654</t>
  </si>
  <si>
    <t>7.670563589</t>
  </si>
  <si>
    <t>7.510577217</t>
  </si>
  <si>
    <t>8.290002858</t>
  </si>
  <si>
    <t>Dok1</t>
  </si>
  <si>
    <t>7.773842504</t>
  </si>
  <si>
    <t>7.621886771</t>
  </si>
  <si>
    <t>7.689084184</t>
  </si>
  <si>
    <t>8.600364555</t>
  </si>
  <si>
    <t>8.391147547</t>
  </si>
  <si>
    <t>8.415389002</t>
  </si>
  <si>
    <t>8.05919515</t>
  </si>
  <si>
    <t>8.101108087</t>
  </si>
  <si>
    <t>7.980989003</t>
  </si>
  <si>
    <t>71.32780074</t>
  </si>
  <si>
    <t>54.04692114</t>
  </si>
  <si>
    <t>88.34461748</t>
  </si>
  <si>
    <t>73.15943851</t>
  </si>
  <si>
    <t>50.10476919</t>
  </si>
  <si>
    <t>67.08929693</t>
  </si>
  <si>
    <t>54.939371</t>
  </si>
  <si>
    <t>84.39750927</t>
  </si>
  <si>
    <t>58.37355609</t>
  </si>
  <si>
    <t>63.36834105</t>
  </si>
  <si>
    <t>51.63774211</t>
  </si>
  <si>
    <t>43.782271</t>
  </si>
  <si>
    <t>59.29783947</t>
  </si>
  <si>
    <t>48.17505826</t>
  </si>
  <si>
    <t>44.10143745</t>
  </si>
  <si>
    <t>37.51611529</t>
  </si>
  <si>
    <t>68.46245952</t>
  </si>
  <si>
    <t>54.1442774</t>
  </si>
  <si>
    <t>55.83710368</t>
  </si>
  <si>
    <t>84.94063472</t>
  </si>
  <si>
    <t>Slc16a1</t>
  </si>
  <si>
    <t>10.30476096</t>
  </si>
  <si>
    <t>10.35975713</t>
  </si>
  <si>
    <t>10.34451857</t>
  </si>
  <si>
    <t>10.22603259</t>
  </si>
  <si>
    <t>10.15472283</t>
  </si>
  <si>
    <t>10.95483304</t>
  </si>
  <si>
    <t>9.957341052</t>
  </si>
  <si>
    <t>10.03579576</t>
  </si>
  <si>
    <t>10.68984462</t>
  </si>
  <si>
    <t>52.79078566</t>
  </si>
  <si>
    <t>32.63092675</t>
  </si>
  <si>
    <t>21.08514087</t>
  </si>
  <si>
    <t>44.68485119</t>
  </si>
  <si>
    <t>39.73896235</t>
  </si>
  <si>
    <t>59.36290365</t>
  </si>
  <si>
    <t>44.61896159</t>
  </si>
  <si>
    <t>38.68358733</t>
  </si>
  <si>
    <t>53.97315898</t>
  </si>
  <si>
    <t>52.0293143</t>
  </si>
  <si>
    <t>63.26685255</t>
  </si>
  <si>
    <t>49.48252137</t>
  </si>
  <si>
    <t>39.8145108</t>
  </si>
  <si>
    <t>45.09001055</t>
  </si>
  <si>
    <t>47.68085743</t>
  </si>
  <si>
    <t>42.33673073</t>
  </si>
  <si>
    <t>55.14982085</t>
  </si>
  <si>
    <t>42.55483877</t>
  </si>
  <si>
    <t>39.66788876</t>
  </si>
  <si>
    <t>52.16127197</t>
  </si>
  <si>
    <t>C1galt1</t>
  </si>
  <si>
    <t>38.25905022</t>
  </si>
  <si>
    <t>53.5239358</t>
  </si>
  <si>
    <t>62.87368598</t>
  </si>
  <si>
    <t>41.05101857</t>
  </si>
  <si>
    <t>59.21814962</t>
  </si>
  <si>
    <t>57.57923802</t>
  </si>
  <si>
    <t>58.80241401</t>
  </si>
  <si>
    <t>54.55549304</t>
  </si>
  <si>
    <t>45.71572169</t>
  </si>
  <si>
    <t>66.24787866</t>
  </si>
  <si>
    <t>69.05745504</t>
  </si>
  <si>
    <t>66.44017736</t>
  </si>
  <si>
    <t>41.43024306</t>
  </si>
  <si>
    <t>34.21393652</t>
  </si>
  <si>
    <t>53.94473304</t>
  </si>
  <si>
    <t>89.0320807</t>
  </si>
  <si>
    <t>41.8582747</t>
  </si>
  <si>
    <t>46.01836446</t>
  </si>
  <si>
    <t>29.77962495</t>
  </si>
  <si>
    <t>46.53094987</t>
  </si>
  <si>
    <t>Tardbp</t>
  </si>
  <si>
    <t>8.380553955</t>
  </si>
  <si>
    <t>8.444294474</t>
  </si>
  <si>
    <t>8.453579618</t>
  </si>
  <si>
    <t>8.278593667</t>
  </si>
  <si>
    <t>8.274067813</t>
  </si>
  <si>
    <t>8.408317316</t>
  </si>
  <si>
    <t>8.152632489</t>
  </si>
  <si>
    <t>8.31345614</t>
  </si>
  <si>
    <t>141.1516113</t>
  </si>
  <si>
    <t>151.495736</t>
  </si>
  <si>
    <t>124.905881</t>
  </si>
  <si>
    <t>173.8270604</t>
  </si>
  <si>
    <t>145.6541966</t>
  </si>
  <si>
    <t>164.2837839</t>
  </si>
  <si>
    <t>188.3054193</t>
  </si>
  <si>
    <t>160.6460795</t>
  </si>
  <si>
    <t>154.9522831</t>
  </si>
  <si>
    <t>140.3948184</t>
  </si>
  <si>
    <t>103.37132</t>
  </si>
  <si>
    <t>185.2288295</t>
  </si>
  <si>
    <t>188.8982112</t>
  </si>
  <si>
    <t>129.6635917</t>
  </si>
  <si>
    <t>158.9873053</t>
  </si>
  <si>
    <t>118.9862245</t>
  </si>
  <si>
    <t>193.1398359</t>
  </si>
  <si>
    <t>169.6743547</t>
  </si>
  <si>
    <t>187.8981852</t>
  </si>
  <si>
    <t>160.1125219</t>
  </si>
  <si>
    <t>Thoc7</t>
  </si>
  <si>
    <t>8.265703763</t>
  </si>
  <si>
    <t>8.380439953</t>
  </si>
  <si>
    <t>8.388724342</t>
  </si>
  <si>
    <t>8.379346084</t>
  </si>
  <si>
    <t>8.447411932</t>
  </si>
  <si>
    <t>8.427157375</t>
  </si>
  <si>
    <t>101.7094379</t>
  </si>
  <si>
    <t>173.3545052</t>
  </si>
  <si>
    <t>118.519759</t>
  </si>
  <si>
    <t>154.247624</t>
  </si>
  <si>
    <t>164.9900067</t>
  </si>
  <si>
    <t>157.1669918</t>
  </si>
  <si>
    <t>165.09376</t>
  </si>
  <si>
    <t>184.7365832</t>
  </si>
  <si>
    <t>120.0189531</t>
  </si>
  <si>
    <t>206.0345957</t>
  </si>
  <si>
    <t>138.6525001</t>
  </si>
  <si>
    <t>195.7208559</t>
  </si>
  <si>
    <t>149.3293502</t>
  </si>
  <si>
    <t>157.2843736</t>
  </si>
  <si>
    <t>140.5583598</t>
  </si>
  <si>
    <t>192.8949267</t>
  </si>
  <si>
    <t>134.2127661</t>
  </si>
  <si>
    <t>134.4898524</t>
  </si>
  <si>
    <t>162.5210668</t>
  </si>
  <si>
    <t>157.2816607</t>
  </si>
  <si>
    <t>Rabep2</t>
  </si>
  <si>
    <t>96.74094908</t>
  </si>
  <si>
    <t>76.74216867</t>
  </si>
  <si>
    <t>67.86300117</t>
  </si>
  <si>
    <t>69.33285575</t>
  </si>
  <si>
    <t>64.51534335</t>
  </si>
  <si>
    <t>89.12705096</t>
  </si>
  <si>
    <t>67.76564876</t>
  </si>
  <si>
    <t>68.75985997</t>
  </si>
  <si>
    <t>80.21814635</t>
  </si>
  <si>
    <t>80.00132708</t>
  </si>
  <si>
    <t>78.57567275</t>
  </si>
  <si>
    <t>59.5563407</t>
  </si>
  <si>
    <t>54.25258132</t>
  </si>
  <si>
    <t>69.46463112</t>
  </si>
  <si>
    <t>88.62366605</t>
  </si>
  <si>
    <t>59.19979639</t>
  </si>
  <si>
    <t>97.46905327</t>
  </si>
  <si>
    <t>79.14908709</t>
  </si>
  <si>
    <t>82.55755125</t>
  </si>
  <si>
    <t>86.02197697</t>
  </si>
  <si>
    <t>1700001C19Rik</t>
  </si>
  <si>
    <t>15.03557248</t>
  </si>
  <si>
    <t>26.28306759</t>
  </si>
  <si>
    <t>27.1542633</t>
  </si>
  <si>
    <t>31.71275281</t>
  </si>
  <si>
    <t>21.35836674</t>
  </si>
  <si>
    <t>20.33284935</t>
  </si>
  <si>
    <t>28.52654409</t>
  </si>
  <si>
    <t>19.22545951</t>
  </si>
  <si>
    <t>23.64016067</t>
  </si>
  <si>
    <t>17.50192518</t>
  </si>
  <si>
    <t>17.8262562</t>
  </si>
  <si>
    <t>22.7582226</t>
  </si>
  <si>
    <t>19.39347467</t>
  </si>
  <si>
    <t>18.23072505</t>
  </si>
  <si>
    <t>23.94560945</t>
  </si>
  <si>
    <t>20.77710674</t>
  </si>
  <si>
    <t>23.16761583</t>
  </si>
  <si>
    <t>26.78854986</t>
  </si>
  <si>
    <t>25.86123415</t>
  </si>
  <si>
    <t>24.47475013</t>
  </si>
  <si>
    <t>Usp48</t>
  </si>
  <si>
    <t>25.94</t>
  </si>
  <si>
    <t>9.094149259</t>
  </si>
  <si>
    <t>9.185745151</t>
  </si>
  <si>
    <t>9.118341428</t>
  </si>
  <si>
    <t>8.378707836</t>
  </si>
  <si>
    <t>8.49994075</t>
  </si>
  <si>
    <t>8.44060587</t>
  </si>
  <si>
    <t>9.266373011</t>
  </si>
  <si>
    <t>9.254834289</t>
  </si>
  <si>
    <t>9.259394675</t>
  </si>
  <si>
    <t>153.8228116</t>
  </si>
  <si>
    <t>101.6662977</t>
  </si>
  <si>
    <t>139.310401</t>
  </si>
  <si>
    <t>175.4753438</t>
  </si>
  <si>
    <t>175.0845086</t>
  </si>
  <si>
    <t>182.7524574</t>
  </si>
  <si>
    <t>150.3316572</t>
  </si>
  <si>
    <t>168.9504484</t>
  </si>
  <si>
    <t>188.5257139</t>
  </si>
  <si>
    <t>151.3538879</t>
  </si>
  <si>
    <t>151.3523271</t>
  </si>
  <si>
    <t>145.422929</t>
  </si>
  <si>
    <t>161.050202</t>
  </si>
  <si>
    <t>145.4472437</t>
  </si>
  <si>
    <t>166.8527546</t>
  </si>
  <si>
    <t>192.442988</t>
  </si>
  <si>
    <t>173.4063985</t>
  </si>
  <si>
    <t>158.0395786</t>
  </si>
  <si>
    <t>175.774349</t>
  </si>
  <si>
    <t>159.4572026</t>
  </si>
  <si>
    <t>Polg</t>
  </si>
  <si>
    <t>8.078790907</t>
  </si>
  <si>
    <t>8.148719514</t>
  </si>
  <si>
    <t>8.090619676</t>
  </si>
  <si>
    <t>7.943620905</t>
  </si>
  <si>
    <t>7.8266504</t>
  </si>
  <si>
    <t>8.129976975</t>
  </si>
  <si>
    <t>8.106458331</t>
  </si>
  <si>
    <t>8.049962473</t>
  </si>
  <si>
    <t>8.140689955</t>
  </si>
  <si>
    <t>63.14302804</t>
  </si>
  <si>
    <t>58.52749867</t>
  </si>
  <si>
    <t>69.5167161</t>
  </si>
  <si>
    <t>72.19804446</t>
  </si>
  <si>
    <t>63.96765984</t>
  </si>
  <si>
    <t>62.76473871</t>
  </si>
  <si>
    <t>70.69478291</t>
  </si>
  <si>
    <t>64.09725175</t>
  </si>
  <si>
    <t>70.34542767</t>
  </si>
  <si>
    <t>65.44745857</t>
  </si>
  <si>
    <t>61.21930757</t>
  </si>
  <si>
    <t>63.81372814</t>
  </si>
  <si>
    <t>79.41772107</t>
  </si>
  <si>
    <t>68.54001544</t>
  </si>
  <si>
    <t>69.37081313</t>
  </si>
  <si>
    <t>72.06645119</t>
  </si>
  <si>
    <t>69.68502261</t>
  </si>
  <si>
    <t>79.30208053</t>
  </si>
  <si>
    <t>55.72154125</t>
  </si>
  <si>
    <t>64.9948252</t>
  </si>
  <si>
    <t>Adra1d</t>
  </si>
  <si>
    <t>7.802370723</t>
  </si>
  <si>
    <t>7.521347897</t>
  </si>
  <si>
    <t>7.64503348</t>
  </si>
  <si>
    <t>7.279702167</t>
  </si>
  <si>
    <t>7.485301154</t>
  </si>
  <si>
    <t>7.148278658</t>
  </si>
  <si>
    <t>47.59732702</t>
  </si>
  <si>
    <t>36.69381762</t>
  </si>
  <si>
    <t>30.99263468</t>
  </si>
  <si>
    <t>32.68455553</t>
  </si>
  <si>
    <t>36.34109899</t>
  </si>
  <si>
    <t>35.90303997</t>
  </si>
  <si>
    <t>31.9697437</t>
  </si>
  <si>
    <t>38.88288118</t>
  </si>
  <si>
    <t>42.57962833</t>
  </si>
  <si>
    <t>28.25013951</t>
  </si>
  <si>
    <t>32.11341609</t>
  </si>
  <si>
    <t>34.45027599</t>
  </si>
  <si>
    <t>37.42446004</t>
  </si>
  <si>
    <t>38.97780559</t>
  </si>
  <si>
    <t>41.3331412</t>
  </si>
  <si>
    <t>30.68044809</t>
  </si>
  <si>
    <t>34.89730923</t>
  </si>
  <si>
    <t>40.70592895</t>
  </si>
  <si>
    <t>43.49272343</t>
  </si>
  <si>
    <t>39.24438561</t>
  </si>
  <si>
    <t>Ampd3</t>
  </si>
  <si>
    <t>10.16738041</t>
  </si>
  <si>
    <t>10.05569152</t>
  </si>
  <si>
    <t>10.133407</t>
  </si>
  <si>
    <t>11.29347716</t>
  </si>
  <si>
    <t>11.31566605</t>
  </si>
  <si>
    <t>10.74862439</t>
  </si>
  <si>
    <t>10.23637512</t>
  </si>
  <si>
    <t>10.01042283</t>
  </si>
  <si>
    <t>107.7652219</t>
  </si>
  <si>
    <t>69.51006063</t>
  </si>
  <si>
    <t>105.5909364</t>
  </si>
  <si>
    <t>103.3425629</t>
  </si>
  <si>
    <t>121.4743604</t>
  </si>
  <si>
    <t>103.4226055</t>
  </si>
  <si>
    <t>97.39213228</t>
  </si>
  <si>
    <t>87.40363717</t>
  </si>
  <si>
    <t>45.66583405</t>
  </si>
  <si>
    <t>46.86211678</t>
  </si>
  <si>
    <t>43.1192246</t>
  </si>
  <si>
    <t>50.31428389</t>
  </si>
  <si>
    <t>65.9812481</t>
  </si>
  <si>
    <t>61.0211909</t>
  </si>
  <si>
    <t>59.78490819</t>
  </si>
  <si>
    <t>76.23928864</t>
  </si>
  <si>
    <t>77.02717456</t>
  </si>
  <si>
    <t>Chn1</t>
  </si>
  <si>
    <t>8.163720986</t>
  </si>
  <si>
    <t>8.156855836</t>
  </si>
  <si>
    <t>8.257129558</t>
  </si>
  <si>
    <t>7.86693578</t>
  </si>
  <si>
    <t>7.814213688</t>
  </si>
  <si>
    <t>8.195474826</t>
  </si>
  <si>
    <t>7.956330618</t>
  </si>
  <si>
    <t>7.855017757</t>
  </si>
  <si>
    <t>8.131661047</t>
  </si>
  <si>
    <t>8.636425282</t>
  </si>
  <si>
    <t>8.894242193</t>
  </si>
  <si>
    <t>12.08345508</t>
  </si>
  <si>
    <t>13.7144034</t>
  </si>
  <si>
    <t>10.23912077</t>
  </si>
  <si>
    <t>8.168618926</t>
  </si>
  <si>
    <t>10.1930296</t>
  </si>
  <si>
    <t>10.69454428</t>
  </si>
  <si>
    <t>10.31516996</t>
  </si>
  <si>
    <t>12.65995924</t>
  </si>
  <si>
    <t>10.31056994</t>
  </si>
  <si>
    <t>7.184876953</t>
  </si>
  <si>
    <t>7.639076886</t>
  </si>
  <si>
    <t>8.43834395</t>
  </si>
  <si>
    <t>9.643781809</t>
  </si>
  <si>
    <t>9.938036065</t>
  </si>
  <si>
    <t>10.55611862</t>
  </si>
  <si>
    <t>10.7238209</t>
  </si>
  <si>
    <t>13.14415787</t>
  </si>
  <si>
    <t>11.33600706</t>
  </si>
  <si>
    <t>Ttc7b</t>
  </si>
  <si>
    <t>9.24442372</t>
  </si>
  <si>
    <t>9.201986739</t>
  </si>
  <si>
    <t>9.192788773</t>
  </si>
  <si>
    <t>8.975907739</t>
  </si>
  <si>
    <t>9.037203821</t>
  </si>
  <si>
    <t>8.664442362</t>
  </si>
  <si>
    <t>9.225975698</t>
  </si>
  <si>
    <t>9.280602478</t>
  </si>
  <si>
    <t>8.926803999</t>
  </si>
  <si>
    <t>59.81713002</t>
  </si>
  <si>
    <t>29.54363063</t>
  </si>
  <si>
    <t>57.48039021</t>
  </si>
  <si>
    <t>58.47194587</t>
  </si>
  <si>
    <t>56.29793082</t>
  </si>
  <si>
    <t>59.51210316</t>
  </si>
  <si>
    <t>59.96805519</t>
  </si>
  <si>
    <t>58.20588837</t>
  </si>
  <si>
    <t>36.7624077</t>
  </si>
  <si>
    <t>47.52470583</t>
  </si>
  <si>
    <t>52.75520471</t>
  </si>
  <si>
    <t>47.97878701</t>
  </si>
  <si>
    <t>59.78549575</t>
  </si>
  <si>
    <t>72.68030405</t>
  </si>
  <si>
    <t>47.16774315</t>
  </si>
  <si>
    <t>64.16300041</t>
  </si>
  <si>
    <t>72.98066156</t>
  </si>
  <si>
    <t>56.04084372</t>
  </si>
  <si>
    <t>62.3305977</t>
  </si>
  <si>
    <t>58.68246647</t>
  </si>
  <si>
    <t>Zbtb14</t>
  </si>
  <si>
    <t>75.17701646</t>
  </si>
  <si>
    <t>67.34072607</t>
  </si>
  <si>
    <t>117.0149153</t>
  </si>
  <si>
    <t>80.48857829</t>
  </si>
  <si>
    <t>49.59773498</t>
  </si>
  <si>
    <t>69.53451718</t>
  </si>
  <si>
    <t>93.75386003</t>
  </si>
  <si>
    <t>54.62662219</t>
  </si>
  <si>
    <t>69.16546559</t>
  </si>
  <si>
    <t>41.80943327</t>
  </si>
  <si>
    <t>50.09598748</t>
  </si>
  <si>
    <t>49.02711398</t>
  </si>
  <si>
    <t>52.18824946</t>
  </si>
  <si>
    <t>66.28392749</t>
  </si>
  <si>
    <t>68.8418604</t>
  </si>
  <si>
    <t>54.54096666</t>
  </si>
  <si>
    <t>63.65394013</t>
  </si>
  <si>
    <t>55.52368036</t>
  </si>
  <si>
    <t>73.04553696</t>
  </si>
  <si>
    <t>64.61535039</t>
  </si>
  <si>
    <t>Stac</t>
  </si>
  <si>
    <t>5.33871242</t>
  </si>
  <si>
    <t>5.078108187</t>
  </si>
  <si>
    <t>5.310994399</t>
  </si>
  <si>
    <t>5.584872596</t>
  </si>
  <si>
    <t>5.335371423</t>
  </si>
  <si>
    <t>5.357555517</t>
  </si>
  <si>
    <t>5.325497106</t>
  </si>
  <si>
    <t>5.312374405</t>
  </si>
  <si>
    <t>5.045749048</t>
  </si>
  <si>
    <t>19.97475699</t>
  </si>
  <si>
    <t>19.37003583</t>
  </si>
  <si>
    <t>21.02821077</t>
  </si>
  <si>
    <t>19.74129387</t>
  </si>
  <si>
    <t>17.10416518</t>
  </si>
  <si>
    <t>25.51953583</t>
  </si>
  <si>
    <t>19.17253395</t>
  </si>
  <si>
    <t>17.2882672</t>
  </si>
  <si>
    <t>18.9168876</t>
  </si>
  <si>
    <t>16.14675748</t>
  </si>
  <si>
    <t>18.56885304</t>
  </si>
  <si>
    <t>16.59966674</t>
  </si>
  <si>
    <t>15.18341674</t>
  </si>
  <si>
    <t>18.07334195</t>
  </si>
  <si>
    <t>17.19779427</t>
  </si>
  <si>
    <t>18.17431276</t>
  </si>
  <si>
    <t>16.78926993</t>
  </si>
  <si>
    <t>22.25390621</t>
  </si>
  <si>
    <t>20.40643744</t>
  </si>
  <si>
    <t>16.98259699</t>
  </si>
  <si>
    <t>Fes</t>
  </si>
  <si>
    <t>8.76469109</t>
  </si>
  <si>
    <t>8.684629709</t>
  </si>
  <si>
    <t>8.733003001</t>
  </si>
  <si>
    <t>8.05270701</t>
  </si>
  <si>
    <t>7.896312761</t>
  </si>
  <si>
    <t>7.89350369</t>
  </si>
  <si>
    <t>9.065590544</t>
  </si>
  <si>
    <t>8.862702971</t>
  </si>
  <si>
    <t>179.2640162</t>
  </si>
  <si>
    <t>188.6137396</t>
  </si>
  <si>
    <t>208.8751685</t>
  </si>
  <si>
    <t>173.8218531</t>
  </si>
  <si>
    <t>192.3021736</t>
  </si>
  <si>
    <t>179.4020086</t>
  </si>
  <si>
    <t>180.8056025</t>
  </si>
  <si>
    <t>211.0011289</t>
  </si>
  <si>
    <t>196.3305249</t>
  </si>
  <si>
    <t>199.3509958</t>
  </si>
  <si>
    <t>177.8574136</t>
  </si>
  <si>
    <t>184.8997556</t>
  </si>
  <si>
    <t>154.5196784</t>
  </si>
  <si>
    <t>184.4113257</t>
  </si>
  <si>
    <t>144.5452981</t>
  </si>
  <si>
    <t>206.3832674</t>
  </si>
  <si>
    <t>196.3407054</t>
  </si>
  <si>
    <t>181.7852373</t>
  </si>
  <si>
    <t>189.5123376</t>
  </si>
  <si>
    <t>Ano5</t>
  </si>
  <si>
    <t>4.286459506</t>
  </si>
  <si>
    <t>4.064160062</t>
  </si>
  <si>
    <t>6.717331521</t>
  </si>
  <si>
    <t>5.57370386</t>
  </si>
  <si>
    <t>5.877389631</t>
  </si>
  <si>
    <t>6.797599447</t>
  </si>
  <si>
    <t>5.503224819</t>
  </si>
  <si>
    <t>5.351299666</t>
  </si>
  <si>
    <t>6.326429971</t>
  </si>
  <si>
    <t>5.030914503</t>
  </si>
  <si>
    <t>6.047009171</t>
  </si>
  <si>
    <t>6.186554882</t>
  </si>
  <si>
    <t>5.355854035</t>
  </si>
  <si>
    <t>4.755653433</t>
  </si>
  <si>
    <t>4.635689809</t>
  </si>
  <si>
    <t>5.837361708</t>
  </si>
  <si>
    <t>5.3527945</t>
  </si>
  <si>
    <t>5.517583756</t>
  </si>
  <si>
    <t>5.995278069</t>
  </si>
  <si>
    <t>4.695592367</t>
  </si>
  <si>
    <t>5.581760176</t>
  </si>
  <si>
    <t>4.411170722</t>
  </si>
  <si>
    <t>Car15</t>
  </si>
  <si>
    <t>31.49480115</t>
  </si>
  <si>
    <t>27.15152597</t>
  </si>
  <si>
    <t>37.02995085</t>
  </si>
  <si>
    <t>37.13982669</t>
  </si>
  <si>
    <t>27.95270693</t>
  </si>
  <si>
    <t>23.26880065</t>
  </si>
  <si>
    <t>28.62136557</t>
  </si>
  <si>
    <t>24.12782873</t>
  </si>
  <si>
    <t>33.18332848</t>
  </si>
  <si>
    <t>22.55257166</t>
  </si>
  <si>
    <t>25.70474151</t>
  </si>
  <si>
    <t>35.25455131</t>
  </si>
  <si>
    <t>39.63393745</t>
  </si>
  <si>
    <t>33.54076977</t>
  </si>
  <si>
    <t>26.98645728</t>
  </si>
  <si>
    <t>34.79837633</t>
  </si>
  <si>
    <t>24.80558307</t>
  </si>
  <si>
    <t>37.9569963</t>
  </si>
  <si>
    <t>35.46758322</t>
  </si>
  <si>
    <t>39.74216355</t>
  </si>
  <si>
    <t>Fam43a</t>
  </si>
  <si>
    <t>7.149786524</t>
  </si>
  <si>
    <t>7.030024018</t>
  </si>
  <si>
    <t>7.196393762</t>
  </si>
  <si>
    <t>7.211769135</t>
  </si>
  <si>
    <t>6.590352841</t>
  </si>
  <si>
    <t>7.26725645</t>
  </si>
  <si>
    <t>7.106524906</t>
  </si>
  <si>
    <t>6.633170398</t>
  </si>
  <si>
    <t>56.35933688</t>
  </si>
  <si>
    <t>25.23460701</t>
  </si>
  <si>
    <t>31.39151412</t>
  </si>
  <si>
    <t>26.08620481</t>
  </si>
  <si>
    <t>33.97930046</t>
  </si>
  <si>
    <t>32.99927565</t>
  </si>
  <si>
    <t>33.21012662</t>
  </si>
  <si>
    <t>36.68617144</t>
  </si>
  <si>
    <t>28.85096065</t>
  </si>
  <si>
    <t>27.76882225</t>
  </si>
  <si>
    <t>27.20416188</t>
  </si>
  <si>
    <t>25.66419258</t>
  </si>
  <si>
    <t>24.33007191</t>
  </si>
  <si>
    <t>28.53530514</t>
  </si>
  <si>
    <t>27.98265517</t>
  </si>
  <si>
    <t>30.82555748</t>
  </si>
  <si>
    <t>25.16344777</t>
  </si>
  <si>
    <t>28.98749025</t>
  </si>
  <si>
    <t>34.82129475</t>
  </si>
  <si>
    <t>1700067K01Rik</t>
  </si>
  <si>
    <t>12.42266389</t>
  </si>
  <si>
    <t>11.07719333</t>
  </si>
  <si>
    <t>11.6034663</t>
  </si>
  <si>
    <t>12.36582675</t>
  </si>
  <si>
    <t>10.67473149</t>
  </si>
  <si>
    <t>9.499282172</t>
  </si>
  <si>
    <t>12.75282079</t>
  </si>
  <si>
    <t>12.79553826</t>
  </si>
  <si>
    <t>11.26158697</t>
  </si>
  <si>
    <t>8.55601407</t>
  </si>
  <si>
    <t>16.50662367</t>
  </si>
  <si>
    <t>14.02889021</t>
  </si>
  <si>
    <t>10.05787906</t>
  </si>
  <si>
    <t>11.71752258</t>
  </si>
  <si>
    <t>9.26329742</t>
  </si>
  <si>
    <t>12.53637787</t>
  </si>
  <si>
    <t>10.60482472</t>
  </si>
  <si>
    <t>13.3467543</t>
  </si>
  <si>
    <t>11.56145376</t>
  </si>
  <si>
    <t>12.06850573</t>
  </si>
  <si>
    <t>Dtnbp1</t>
  </si>
  <si>
    <t>37.85</t>
  </si>
  <si>
    <t>127.4361034</t>
  </si>
  <si>
    <t>103.3749565</t>
  </si>
  <si>
    <t>92.02357562</t>
  </si>
  <si>
    <t>121.4302359</t>
  </si>
  <si>
    <t>82.67594721</t>
  </si>
  <si>
    <t>120.9684459</t>
  </si>
  <si>
    <t>112.1240676</t>
  </si>
  <si>
    <t>127.2816278</t>
  </si>
  <si>
    <t>174.952242</t>
  </si>
  <si>
    <t>153.8702588</t>
  </si>
  <si>
    <t>157.2265113</t>
  </si>
  <si>
    <t>143.3794079</t>
  </si>
  <si>
    <t>173.0195485</t>
  </si>
  <si>
    <t>143.3416742</t>
  </si>
  <si>
    <t>127.6528564</t>
  </si>
  <si>
    <t>156.6685475</t>
  </si>
  <si>
    <t>149.1130449</t>
  </si>
  <si>
    <t>142.6738648</t>
  </si>
  <si>
    <t>145.2782614</t>
  </si>
  <si>
    <t>150.6375177</t>
  </si>
  <si>
    <t>Ppp4r1</t>
  </si>
  <si>
    <t>217.0787435</t>
  </si>
  <si>
    <t>192.3257634</t>
  </si>
  <si>
    <t>182.9442577</t>
  </si>
  <si>
    <t>214.0058301</t>
  </si>
  <si>
    <t>275.11132</t>
  </si>
  <si>
    <t>293.6298909</t>
  </si>
  <si>
    <t>197.5368916</t>
  </si>
  <si>
    <t>221.7403616</t>
  </si>
  <si>
    <t>246.2758899</t>
  </si>
  <si>
    <t>148.5131374</t>
  </si>
  <si>
    <t>243.3871133</t>
  </si>
  <si>
    <t>226.3303701</t>
  </si>
  <si>
    <t>196.4332782</t>
  </si>
  <si>
    <t>176.2510622</t>
  </si>
  <si>
    <t>263.3964764</t>
  </si>
  <si>
    <t>230.6846297</t>
  </si>
  <si>
    <t>255.4017644</t>
  </si>
  <si>
    <t>218.7941918</t>
  </si>
  <si>
    <t>239.227343</t>
  </si>
  <si>
    <t>180.8920268</t>
  </si>
  <si>
    <t>Ccdc38</t>
  </si>
  <si>
    <t>3.613792833</t>
  </si>
  <si>
    <t>3.541023423</t>
  </si>
  <si>
    <t>3.960400253</t>
  </si>
  <si>
    <t>3.622904274</t>
  </si>
  <si>
    <t>3.623190179</t>
  </si>
  <si>
    <t>3.620497312</t>
  </si>
  <si>
    <t>3.35601564</t>
  </si>
  <si>
    <t>5.006305115</t>
  </si>
  <si>
    <t>4.89723148</t>
  </si>
  <si>
    <t>5.925746157</t>
  </si>
  <si>
    <t>5.393333165</t>
  </si>
  <si>
    <t>6.23071717</t>
  </si>
  <si>
    <t>6.165189473</t>
  </si>
  <si>
    <t>6.732911073</t>
  </si>
  <si>
    <t>6.168988953</t>
  </si>
  <si>
    <t>6.505203092</t>
  </si>
  <si>
    <t>5.557285031</t>
  </si>
  <si>
    <t>5.700890083</t>
  </si>
  <si>
    <t>5.546541478</t>
  </si>
  <si>
    <t>4.819716363</t>
  </si>
  <si>
    <t>5.613398646</t>
  </si>
  <si>
    <t>5.793355818</t>
  </si>
  <si>
    <t>5.56901132</t>
  </si>
  <si>
    <t>5.798014486</t>
  </si>
  <si>
    <t>5.781072146</t>
  </si>
  <si>
    <t>7.009054981</t>
  </si>
  <si>
    <t>Psmb6</t>
  </si>
  <si>
    <t>446.5</t>
  </si>
  <si>
    <t>444.37</t>
  </si>
  <si>
    <t>472.1</t>
  </si>
  <si>
    <t>340.32</t>
  </si>
  <si>
    <t>448.71</t>
  </si>
  <si>
    <t>318.4</t>
  </si>
  <si>
    <t>409</t>
  </si>
  <si>
    <t>10.69311682</t>
  </si>
  <si>
    <t>10.79593889</t>
  </si>
  <si>
    <t>10.76910037</t>
  </si>
  <si>
    <t>11.50291101</t>
  </si>
  <si>
    <t>11.53887434</t>
  </si>
  <si>
    <t>11.24867106</t>
  </si>
  <si>
    <t>10.97032501</t>
  </si>
  <si>
    <t>10.96933616</t>
  </si>
  <si>
    <t>10.83943886</t>
  </si>
  <si>
    <t>1595.588993</t>
  </si>
  <si>
    <t>1390.370361</t>
  </si>
  <si>
    <t>1500.402314</t>
  </si>
  <si>
    <t>1325.982901</t>
  </si>
  <si>
    <t>1382.50336</t>
  </si>
  <si>
    <t>1686.996731</t>
  </si>
  <si>
    <t>1460.377304</t>
  </si>
  <si>
    <t>1250.738229</t>
  </si>
  <si>
    <t>1269.111506</t>
  </si>
  <si>
    <t>2776.572038</t>
  </si>
  <si>
    <t>2526.978371</t>
  </si>
  <si>
    <t>2537.180587</t>
  </si>
  <si>
    <t>2195.088961</t>
  </si>
  <si>
    <t>2420.028544</t>
  </si>
  <si>
    <t>1532.228267</t>
  </si>
  <si>
    <t>1780.619494</t>
  </si>
  <si>
    <t>1998.311794</t>
  </si>
  <si>
    <t>1732.117144</t>
  </si>
  <si>
    <t>1830.09789</t>
  </si>
  <si>
    <t>1753.696533</t>
  </si>
  <si>
    <t>Fam216b</t>
  </si>
  <si>
    <t>6.285892294</t>
  </si>
  <si>
    <t>5.698803209</t>
  </si>
  <si>
    <t>7.142666832</t>
  </si>
  <si>
    <t>5.588787108</t>
  </si>
  <si>
    <t>6.800234165</t>
  </si>
  <si>
    <t>8.188714802</t>
  </si>
  <si>
    <t>7.364059374</t>
  </si>
  <si>
    <t>6.97385091</t>
  </si>
  <si>
    <t>6.325272907</t>
  </si>
  <si>
    <t>6.307834306</t>
  </si>
  <si>
    <t>5.860372982</t>
  </si>
  <si>
    <t>5.660827218</t>
  </si>
  <si>
    <t>6.0228528</t>
  </si>
  <si>
    <t>7.145297694</t>
  </si>
  <si>
    <t>9.298481874</t>
  </si>
  <si>
    <t>6.373831515</t>
  </si>
  <si>
    <t>5.328489486</t>
  </si>
  <si>
    <t>6.400356827</t>
  </si>
  <si>
    <t>6.523555467</t>
  </si>
  <si>
    <t>6.083473639</t>
  </si>
  <si>
    <t>Phactr1</t>
  </si>
  <si>
    <t>7.637885366</t>
  </si>
  <si>
    <t>7.521708739</t>
  </si>
  <si>
    <t>7.599769991</t>
  </si>
  <si>
    <t>8.788134181</t>
  </si>
  <si>
    <t>8.728263052</t>
  </si>
  <si>
    <t>8.760012474</t>
  </si>
  <si>
    <t>7.440005382</t>
  </si>
  <si>
    <t>7.535233743</t>
  </si>
  <si>
    <t>7.689476598</t>
  </si>
  <si>
    <t>29.4919512</t>
  </si>
  <si>
    <t>28.14227921</t>
  </si>
  <si>
    <t>29.23967777</t>
  </si>
  <si>
    <t>25.69598681</t>
  </si>
  <si>
    <t>29.92815317</t>
  </si>
  <si>
    <t>22.69521448</t>
  </si>
  <si>
    <t>20.87403926</t>
  </si>
  <si>
    <t>27.16051736</t>
  </si>
  <si>
    <t>33.3209764</t>
  </si>
  <si>
    <t>29.00617251</t>
  </si>
  <si>
    <t>29.97508582</t>
  </si>
  <si>
    <t>28.11555009</t>
  </si>
  <si>
    <t>24.79910701</t>
  </si>
  <si>
    <t>26.40321357</t>
  </si>
  <si>
    <t>23.22849961</t>
  </si>
  <si>
    <t>21.99296037</t>
  </si>
  <si>
    <t>24.65342096</t>
  </si>
  <si>
    <t>30.1990675</t>
  </si>
  <si>
    <t>30.21529258</t>
  </si>
  <si>
    <t>32.25228001</t>
  </si>
  <si>
    <t>Paics</t>
  </si>
  <si>
    <t>11.62442566</t>
  </si>
  <si>
    <t>11.50254982</t>
  </si>
  <si>
    <t>11.52035197</t>
  </si>
  <si>
    <t>10.84760627</t>
  </si>
  <si>
    <t>10.89267124</t>
  </si>
  <si>
    <t>10.99301554</t>
  </si>
  <si>
    <t>11.42000205</t>
  </si>
  <si>
    <t>11.40604398</t>
  </si>
  <si>
    <t>433.8750498</t>
  </si>
  <si>
    <t>364.7200285</t>
  </si>
  <si>
    <t>407.2005009</t>
  </si>
  <si>
    <t>447.8419682</t>
  </si>
  <si>
    <t>400.7511817</t>
  </si>
  <si>
    <t>450.9662396</t>
  </si>
  <si>
    <t>319.0701304</t>
  </si>
  <si>
    <t>337.0285877</t>
  </si>
  <si>
    <t>326.3012308</t>
  </si>
  <si>
    <t>349.176522</t>
  </si>
  <si>
    <t>462.9393083</t>
  </si>
  <si>
    <t>484.8122506</t>
  </si>
  <si>
    <t>391.6584843</t>
  </si>
  <si>
    <t>431.4923129</t>
  </si>
  <si>
    <t>402.822332</t>
  </si>
  <si>
    <t>440.7353683</t>
  </si>
  <si>
    <t>410.4343302</t>
  </si>
  <si>
    <t>369.025705</t>
  </si>
  <si>
    <t>386.9212217</t>
  </si>
  <si>
    <t>325.3473168</t>
  </si>
  <si>
    <t>Ppp1r21</t>
  </si>
  <si>
    <t>46.59</t>
  </si>
  <si>
    <t>155.6840313</t>
  </si>
  <si>
    <t>284.8843411</t>
  </si>
  <si>
    <t>219.2837721</t>
  </si>
  <si>
    <t>335.7033418</t>
  </si>
  <si>
    <t>214.7191239</t>
  </si>
  <si>
    <t>383.557664</t>
  </si>
  <si>
    <t>270.9738564</t>
  </si>
  <si>
    <t>382.3889223</t>
  </si>
  <si>
    <t>179.3990805</t>
  </si>
  <si>
    <t>97.36361595</t>
  </si>
  <si>
    <t>140.9758119</t>
  </si>
  <si>
    <t>155.322785</t>
  </si>
  <si>
    <t>138.5069529</t>
  </si>
  <si>
    <t>150.290175</t>
  </si>
  <si>
    <t>226.5302911</t>
  </si>
  <si>
    <t>196.5958363</t>
  </si>
  <si>
    <t>156.1357191</t>
  </si>
  <si>
    <t>166.8591385</t>
  </si>
  <si>
    <t>181.5986814</t>
  </si>
  <si>
    <t>118.1691603</t>
  </si>
  <si>
    <t>Mapk1ip1</t>
  </si>
  <si>
    <t>48.22</t>
  </si>
  <si>
    <t>39.81</t>
  </si>
  <si>
    <t>125.6129967</t>
  </si>
  <si>
    <t>80.79372469</t>
  </si>
  <si>
    <t>69.3224143</t>
  </si>
  <si>
    <t>85.61415985</t>
  </si>
  <si>
    <t>113.3745332</t>
  </si>
  <si>
    <t>88.98309504</t>
  </si>
  <si>
    <t>122.0889699</t>
  </si>
  <si>
    <t>102.8892343</t>
  </si>
  <si>
    <t>109.6464273</t>
  </si>
  <si>
    <t>64.25687474</t>
  </si>
  <si>
    <t>56.89242131</t>
  </si>
  <si>
    <t>75.13519415</t>
  </si>
  <si>
    <t>95.03608308</t>
  </si>
  <si>
    <t>86.49472954</t>
  </si>
  <si>
    <t>99.24489476</t>
  </si>
  <si>
    <t>101.6122113</t>
  </si>
  <si>
    <t>81.72488798</t>
  </si>
  <si>
    <t>75.4061119</t>
  </si>
  <si>
    <t>113.5733589</t>
  </si>
  <si>
    <t>79.54704409</t>
  </si>
  <si>
    <t>H2ax</t>
  </si>
  <si>
    <t>Pdcd10</t>
  </si>
  <si>
    <t>72.01</t>
  </si>
  <si>
    <t>50.46</t>
  </si>
  <si>
    <t>7.697849878</t>
  </si>
  <si>
    <t>7.738625123</t>
  </si>
  <si>
    <t>8.870515682</t>
  </si>
  <si>
    <t>8.675453602</t>
  </si>
  <si>
    <t>8.588179816</t>
  </si>
  <si>
    <t>7.719438324</t>
  </si>
  <si>
    <t>7.706503881</t>
  </si>
  <si>
    <t>7.707546546</t>
  </si>
  <si>
    <t>196.4513888</t>
  </si>
  <si>
    <t>196.8219316</t>
  </si>
  <si>
    <t>198.0839347</t>
  </si>
  <si>
    <t>259.5314323</t>
  </si>
  <si>
    <t>231.0385456</t>
  </si>
  <si>
    <t>255.479681</t>
  </si>
  <si>
    <t>243.9052128</t>
  </si>
  <si>
    <t>176.9050793</t>
  </si>
  <si>
    <t>224.4154572</t>
  </si>
  <si>
    <t>226.5607061</t>
  </si>
  <si>
    <t>235.8057694</t>
  </si>
  <si>
    <t>262.2948479</t>
  </si>
  <si>
    <t>215.449806</t>
  </si>
  <si>
    <t>226.4331536</t>
  </si>
  <si>
    <t>249.4026504</t>
  </si>
  <si>
    <t>272.0653293</t>
  </si>
  <si>
    <t>230.2726307</t>
  </si>
  <si>
    <t>211.2227879</t>
  </si>
  <si>
    <t>222.6717353</t>
  </si>
  <si>
    <t>188.5088053</t>
  </si>
  <si>
    <t>Gabpa</t>
  </si>
  <si>
    <t>8.96897684</t>
  </si>
  <si>
    <t>8.945676539</t>
  </si>
  <si>
    <t>9.018043736</t>
  </si>
  <si>
    <t>9.025290232</t>
  </si>
  <si>
    <t>9.012358715</t>
  </si>
  <si>
    <t>8.798064754</t>
  </si>
  <si>
    <t>8.880235361</t>
  </si>
  <si>
    <t>8.866676927</t>
  </si>
  <si>
    <t>248.55159</t>
  </si>
  <si>
    <t>295.9727221</t>
  </si>
  <si>
    <t>246.5864208</t>
  </si>
  <si>
    <t>289.7126513</t>
  </si>
  <si>
    <t>221.6018686</t>
  </si>
  <si>
    <t>300.158357</t>
  </si>
  <si>
    <t>300.6571258</t>
  </si>
  <si>
    <t>263.7676743</t>
  </si>
  <si>
    <t>256.5579898</t>
  </si>
  <si>
    <t>257.6514901</t>
  </si>
  <si>
    <t>261.823631</t>
  </si>
  <si>
    <t>224.2352375</t>
  </si>
  <si>
    <t>231.6020187</t>
  </si>
  <si>
    <t>214.5587976</t>
  </si>
  <si>
    <t>236.1508207</t>
  </si>
  <si>
    <t>324.5589288</t>
  </si>
  <si>
    <t>274.8426347</t>
  </si>
  <si>
    <t>249.9963424</t>
  </si>
  <si>
    <t>232.0761729</t>
  </si>
  <si>
    <t>205.8689946</t>
  </si>
  <si>
    <t>Hoxd4</t>
  </si>
  <si>
    <t>5.769235351</t>
  </si>
  <si>
    <t>5.68743896</t>
  </si>
  <si>
    <t>5.496593902</t>
  </si>
  <si>
    <t>5.88391915</t>
  </si>
  <si>
    <t>6.063198778</t>
  </si>
  <si>
    <t>5.775590763</t>
  </si>
  <si>
    <t>5.781493068</t>
  </si>
  <si>
    <t>5.738328857</t>
  </si>
  <si>
    <t>5.773401874</t>
  </si>
  <si>
    <t>9.31455526</t>
  </si>
  <si>
    <t>9.295928229</t>
  </si>
  <si>
    <t>13.04368466</t>
  </si>
  <si>
    <t>10.91600552</t>
  </si>
  <si>
    <t>10.6130457</t>
  </si>
  <si>
    <t>9.290875362</t>
  </si>
  <si>
    <t>11.06293657</t>
  </si>
  <si>
    <t>10.1007183</t>
  </si>
  <si>
    <t>14.60697026</t>
  </si>
  <si>
    <t>10.39560916</t>
  </si>
  <si>
    <t>9.626825884</t>
  </si>
  <si>
    <t>10.26088542</t>
  </si>
  <si>
    <t>8.944993622</t>
  </si>
  <si>
    <t>8.997008329</t>
  </si>
  <si>
    <t>9.684097119</t>
  </si>
  <si>
    <t>8.797138761</t>
  </si>
  <si>
    <t>10.08853207</t>
  </si>
  <si>
    <t>10.72190033</t>
  </si>
  <si>
    <t>11.75830397</t>
  </si>
  <si>
    <t>12.52067085</t>
  </si>
  <si>
    <t>Pam16</t>
  </si>
  <si>
    <t>326.6897528</t>
  </si>
  <si>
    <t>629.3853836</t>
  </si>
  <si>
    <t>987.1726452</t>
  </si>
  <si>
    <t>539.655388</t>
  </si>
  <si>
    <t>931.5301934</t>
  </si>
  <si>
    <t>555.8103463</t>
  </si>
  <si>
    <t>635.7213223</t>
  </si>
  <si>
    <t>565.7933269</t>
  </si>
  <si>
    <t>445.6023706</t>
  </si>
  <si>
    <t>789.2305697</t>
  </si>
  <si>
    <t>634.948751</t>
  </si>
  <si>
    <t>682.7801289</t>
  </si>
  <si>
    <t>574.097893</t>
  </si>
  <si>
    <t>607.1579809</t>
  </si>
  <si>
    <t>472.4600454</t>
  </si>
  <si>
    <t>589.7811558</t>
  </si>
  <si>
    <t>526.9185532</t>
  </si>
  <si>
    <t>524.0178903</t>
  </si>
  <si>
    <t>555.2291615</t>
  </si>
  <si>
    <t>439.1949153</t>
  </si>
  <si>
    <t>Psme3</t>
  </si>
  <si>
    <t>10.29290732</t>
  </si>
  <si>
    <t>10.40878133</t>
  </si>
  <si>
    <t>10.35178813</t>
  </si>
  <si>
    <t>10.21863088</t>
  </si>
  <si>
    <t>10.2322285</t>
  </si>
  <si>
    <t>10.13525072</t>
  </si>
  <si>
    <t>10.15621272</t>
  </si>
  <si>
    <t>10.07365298</t>
  </si>
  <si>
    <t>387.1580707</t>
  </si>
  <si>
    <t>414.3284982</t>
  </si>
  <si>
    <t>220.5881932</t>
  </si>
  <si>
    <t>299.6092924</t>
  </si>
  <si>
    <t>389.4595785</t>
  </si>
  <si>
    <t>325.9040269</t>
  </si>
  <si>
    <t>314.6380562</t>
  </si>
  <si>
    <t>350.6253138</t>
  </si>
  <si>
    <t>245.6238008</t>
  </si>
  <si>
    <t>308.8034581</t>
  </si>
  <si>
    <t>341.1385504</t>
  </si>
  <si>
    <t>366.8751639</t>
  </si>
  <si>
    <t>277.0949772</t>
  </si>
  <si>
    <t>254.1484207</t>
  </si>
  <si>
    <t>294.8783693</t>
  </si>
  <si>
    <t>238.9229043</t>
  </si>
  <si>
    <t>397.0914317</t>
  </si>
  <si>
    <t>296.2010781</t>
  </si>
  <si>
    <t>401.5537237</t>
  </si>
  <si>
    <t>219.0783409</t>
  </si>
  <si>
    <t>Cpsf3</t>
  </si>
  <si>
    <t>10.52069869</t>
  </si>
  <si>
    <t>10.46632113</t>
  </si>
  <si>
    <t>10.50798384</t>
  </si>
  <si>
    <t>9.931884688</t>
  </si>
  <si>
    <t>9.929848248</t>
  </si>
  <si>
    <t>9.999224538</t>
  </si>
  <si>
    <t>10.3763325</t>
  </si>
  <si>
    <t>10.42392966</t>
  </si>
  <si>
    <t>425.0808853</t>
  </si>
  <si>
    <t>363.3118462</t>
  </si>
  <si>
    <t>372.8090498</t>
  </si>
  <si>
    <t>393.3839042</t>
  </si>
  <si>
    <t>351.5679123</t>
  </si>
  <si>
    <t>421.3444367</t>
  </si>
  <si>
    <t>387.1413126</t>
  </si>
  <si>
    <t>378.4909422</t>
  </si>
  <si>
    <t>360.9966042</t>
  </si>
  <si>
    <t>323.761255</t>
  </si>
  <si>
    <t>358.5798626</t>
  </si>
  <si>
    <t>356.4213561</t>
  </si>
  <si>
    <t>322.5662939</t>
  </si>
  <si>
    <t>317.7002843</t>
  </si>
  <si>
    <t>413.5420349</t>
  </si>
  <si>
    <t>411.1835111</t>
  </si>
  <si>
    <t>359.6773657</t>
  </si>
  <si>
    <t>347.025177</t>
  </si>
  <si>
    <t>365.2326109</t>
  </si>
  <si>
    <t>312.6254829</t>
  </si>
  <si>
    <t>Pdpk1</t>
  </si>
  <si>
    <t>9.362392059</t>
  </si>
  <si>
    <t>9.367524379</t>
  </si>
  <si>
    <t>9.360122538</t>
  </si>
  <si>
    <t>9.070955101</t>
  </si>
  <si>
    <t>9.126961559</t>
  </si>
  <si>
    <t>9.518291835</t>
  </si>
  <si>
    <t>9.458175467</t>
  </si>
  <si>
    <t>9.276713851</t>
  </si>
  <si>
    <t>185.2680152</t>
  </si>
  <si>
    <t>256.2884369</t>
  </si>
  <si>
    <t>229.7344811</t>
  </si>
  <si>
    <t>233.5006109</t>
  </si>
  <si>
    <t>206.0716454</t>
  </si>
  <si>
    <t>175.2278275</t>
  </si>
  <si>
    <t>180.2306674</t>
  </si>
  <si>
    <t>152.8794333</t>
  </si>
  <si>
    <t>222.2887359</t>
  </si>
  <si>
    <t>196.9240251</t>
  </si>
  <si>
    <t>132.5592453</t>
  </si>
  <si>
    <t>175.651979</t>
  </si>
  <si>
    <t>170.8987537</t>
  </si>
  <si>
    <t>184.5661666</t>
  </si>
  <si>
    <t>187.1515657</t>
  </si>
  <si>
    <t>212.9520435</t>
  </si>
  <si>
    <t>195.3668368</t>
  </si>
  <si>
    <t>193.1851961</t>
  </si>
  <si>
    <t>144.9590271</t>
  </si>
  <si>
    <t>167.4689067</t>
  </si>
  <si>
    <t>Helz</t>
  </si>
  <si>
    <t>151.3601749</t>
  </si>
  <si>
    <t>199.5124654</t>
  </si>
  <si>
    <t>172.4595671</t>
  </si>
  <si>
    <t>228.1731016</t>
  </si>
  <si>
    <t>202.9202606</t>
  </si>
  <si>
    <t>207.056831</t>
  </si>
  <si>
    <t>182.8491901</t>
  </si>
  <si>
    <t>213.5622802</t>
  </si>
  <si>
    <t>211.3790194</t>
  </si>
  <si>
    <t>151.7498765</t>
  </si>
  <si>
    <t>108.2630692</t>
  </si>
  <si>
    <t>164.5658919</t>
  </si>
  <si>
    <t>190.7095612</t>
  </si>
  <si>
    <t>172.3569946</t>
  </si>
  <si>
    <t>224.4646486</t>
  </si>
  <si>
    <t>208.0538892</t>
  </si>
  <si>
    <t>220.2875187</t>
  </si>
  <si>
    <t>214.078417</t>
  </si>
  <si>
    <t>200.8486668</t>
  </si>
  <si>
    <t>193.3901529</t>
  </si>
  <si>
    <t>Cxcr4</t>
  </si>
  <si>
    <t>9.510811572</t>
  </si>
  <si>
    <t>9.485618425</t>
  </si>
  <si>
    <t>7.84410605</t>
  </si>
  <si>
    <t>7.741059358</t>
  </si>
  <si>
    <t>7.633977583</t>
  </si>
  <si>
    <t>10.31813048</t>
  </si>
  <si>
    <t>10.39998795</t>
  </si>
  <si>
    <t>10.23154464</t>
  </si>
  <si>
    <t>112.4028068</t>
  </si>
  <si>
    <t>91.46216471</t>
  </si>
  <si>
    <t>51.37169284</t>
  </si>
  <si>
    <t>28.52700994</t>
  </si>
  <si>
    <t>111.3274101</t>
  </si>
  <si>
    <t>84.71368686</t>
  </si>
  <si>
    <t>82.32969863</t>
  </si>
  <si>
    <t>103.9399434</t>
  </si>
  <si>
    <t>47.51836087</t>
  </si>
  <si>
    <t>906.875412</t>
  </si>
  <si>
    <t>632.5358698</t>
  </si>
  <si>
    <t>549.4599687</t>
  </si>
  <si>
    <t>831.5263327</t>
  </si>
  <si>
    <t>681.5611402</t>
  </si>
  <si>
    <t>200.7147233</t>
  </si>
  <si>
    <t>178.6785081</t>
  </si>
  <si>
    <t>214.7513028</t>
  </si>
  <si>
    <t>170.5965583</t>
  </si>
  <si>
    <t>188.6804969</t>
  </si>
  <si>
    <t>119.5544779</t>
  </si>
  <si>
    <t>Pcnt</t>
  </si>
  <si>
    <t>7.158023382</t>
  </si>
  <si>
    <t>7.028459095</t>
  </si>
  <si>
    <t>6.736856762</t>
  </si>
  <si>
    <t>6.615708033</t>
  </si>
  <si>
    <t>6.67252453</t>
  </si>
  <si>
    <t>7.022042633</t>
  </si>
  <si>
    <t>7.06257902</t>
  </si>
  <si>
    <t>7.151438283</t>
  </si>
  <si>
    <t>53.87804965</t>
  </si>
  <si>
    <t>63.10996511</t>
  </si>
  <si>
    <t>54.20614177</t>
  </si>
  <si>
    <t>54.84832004</t>
  </si>
  <si>
    <t>59.58898446</t>
  </si>
  <si>
    <t>61.85530269</t>
  </si>
  <si>
    <t>62.94673783</t>
  </si>
  <si>
    <t>58.7431651</t>
  </si>
  <si>
    <t>56.40525866</t>
  </si>
  <si>
    <t>53.36185428</t>
  </si>
  <si>
    <t>50.18890844</t>
  </si>
  <si>
    <t>55.84334401</t>
  </si>
  <si>
    <t>62.60395523</t>
  </si>
  <si>
    <t>56.97193277</t>
  </si>
  <si>
    <t>61.66285945</t>
  </si>
  <si>
    <t>57.84309124</t>
  </si>
  <si>
    <t>59.38938436</t>
  </si>
  <si>
    <t>53.97232871</t>
  </si>
  <si>
    <t>52.55623315</t>
  </si>
  <si>
    <t>66.02470002</t>
  </si>
  <si>
    <t>Kctd5</t>
  </si>
  <si>
    <t>58.63135025</t>
  </si>
  <si>
    <t>85.3700641</t>
  </si>
  <si>
    <t>109.6091639</t>
  </si>
  <si>
    <t>64.16799862</t>
  </si>
  <si>
    <t>74.62634311</t>
  </si>
  <si>
    <t>85.20132066</t>
  </si>
  <si>
    <t>85.01114436</t>
  </si>
  <si>
    <t>82.24723631</t>
  </si>
  <si>
    <t>73.25302081</t>
  </si>
  <si>
    <t>70.86152015</t>
  </si>
  <si>
    <t>89.52884662</t>
  </si>
  <si>
    <t>77.30265061</t>
  </si>
  <si>
    <t>53.48532929</t>
  </si>
  <si>
    <t>53.69513232</t>
  </si>
  <si>
    <t>69.70587693</t>
  </si>
  <si>
    <t>78.84962933</t>
  </si>
  <si>
    <t>61.22610436</t>
  </si>
  <si>
    <t>77.64709881</t>
  </si>
  <si>
    <t>93.29008045</t>
  </si>
  <si>
    <t>81.94839398</t>
  </si>
  <si>
    <t>Zfp280d</t>
  </si>
  <si>
    <t>8.56100135</t>
  </si>
  <si>
    <t>8.647945327</t>
  </si>
  <si>
    <t>8.648698397</t>
  </si>
  <si>
    <t>8.064380098</t>
  </si>
  <si>
    <t>8.066246586</t>
  </si>
  <si>
    <t>8.228295378</t>
  </si>
  <si>
    <t>8.434646321</t>
  </si>
  <si>
    <t>8.455018379</t>
  </si>
  <si>
    <t>8.583528909</t>
  </si>
  <si>
    <t>52.89389349</t>
  </si>
  <si>
    <t>55.83065992</t>
  </si>
  <si>
    <t>68.16342428</t>
  </si>
  <si>
    <t>75.05759313</t>
  </si>
  <si>
    <t>77.2565547</t>
  </si>
  <si>
    <t>60.07764976</t>
  </si>
  <si>
    <t>68.48654673</t>
  </si>
  <si>
    <t>65.65813929</t>
  </si>
  <si>
    <t>64.05618997</t>
  </si>
  <si>
    <t>39.29997174</t>
  </si>
  <si>
    <t>38.78553168</t>
  </si>
  <si>
    <t>53.22674083</t>
  </si>
  <si>
    <t>55.1922183</t>
  </si>
  <si>
    <t>46.21867798</t>
  </si>
  <si>
    <t>54.97101005</t>
  </si>
  <si>
    <t>84.22834239</t>
  </si>
  <si>
    <t>53.21443272</t>
  </si>
  <si>
    <t>57.14962161</t>
  </si>
  <si>
    <t>37.26557206</t>
  </si>
  <si>
    <t>38.79659963</t>
  </si>
  <si>
    <t>Cxcl14</t>
  </si>
  <si>
    <t>9.538882081</t>
  </si>
  <si>
    <t>9.655985898</t>
  </si>
  <si>
    <t>9.626411934</t>
  </si>
  <si>
    <t>9.106153956</t>
  </si>
  <si>
    <t>9.058314514</t>
  </si>
  <si>
    <t>9.113931731</t>
  </si>
  <si>
    <t>9.502440013</t>
  </si>
  <si>
    <t>9.627989235</t>
  </si>
  <si>
    <t>9.764804414</t>
  </si>
  <si>
    <t>32.25948747</t>
  </si>
  <si>
    <t>24.17453589</t>
  </si>
  <si>
    <t>37.69524988</t>
  </si>
  <si>
    <t>27.68375579</t>
  </si>
  <si>
    <t>25.61277569</t>
  </si>
  <si>
    <t>29.13246705</t>
  </si>
  <si>
    <t>23.40383328</t>
  </si>
  <si>
    <t>22.99451254</t>
  </si>
  <si>
    <t>28.93688007</t>
  </si>
  <si>
    <t>118.8540847</t>
  </si>
  <si>
    <t>120.7337033</t>
  </si>
  <si>
    <t>126.7952613</t>
  </si>
  <si>
    <t>73.10866408</t>
  </si>
  <si>
    <t>78.13723601</t>
  </si>
  <si>
    <t>24.42202466</t>
  </si>
  <si>
    <t>35.81188418</t>
  </si>
  <si>
    <t>25.81732787</t>
  </si>
  <si>
    <t>33.24319515</t>
  </si>
  <si>
    <t>27.27451962</t>
  </si>
  <si>
    <t>33.10169828</t>
  </si>
  <si>
    <t>Lgi4</t>
  </si>
  <si>
    <t>6.054170927</t>
  </si>
  <si>
    <t>6.047403346</t>
  </si>
  <si>
    <t>5.961343237</t>
  </si>
  <si>
    <t>5.91976577</t>
  </si>
  <si>
    <t>6.109672034</t>
  </si>
  <si>
    <t>6.165615109</t>
  </si>
  <si>
    <t>6.040831589</t>
  </si>
  <si>
    <t>6.307810702</t>
  </si>
  <si>
    <t>18.07436979</t>
  </si>
  <si>
    <t>45.95005689</t>
  </si>
  <si>
    <t>38.99721894</t>
  </si>
  <si>
    <t>31.59126863</t>
  </si>
  <si>
    <t>38.21301684</t>
  </si>
  <si>
    <t>24.66875346</t>
  </si>
  <si>
    <t>29.19142539</t>
  </si>
  <si>
    <t>46.49321857</t>
  </si>
  <si>
    <t>23.22293932</t>
  </si>
  <si>
    <t>30.76690064</t>
  </si>
  <si>
    <t>32.24594621</t>
  </si>
  <si>
    <t>38.79995877</t>
  </si>
  <si>
    <t>21.88494172</t>
  </si>
  <si>
    <t>26.23185084</t>
  </si>
  <si>
    <t>27.02282947</t>
  </si>
  <si>
    <t>21.31835063</t>
  </si>
  <si>
    <t>27.06695517</t>
  </si>
  <si>
    <t>34.72145264</t>
  </si>
  <si>
    <t>25.6598993</t>
  </si>
  <si>
    <t>32.62630449</t>
  </si>
  <si>
    <t>Spata24</t>
  </si>
  <si>
    <t>19.51731293</t>
  </si>
  <si>
    <t>45.87253034</t>
  </si>
  <si>
    <t>15.02043243</t>
  </si>
  <si>
    <t>18.05182779</t>
  </si>
  <si>
    <t>13.3276807</t>
  </si>
  <si>
    <t>22.71873366</t>
  </si>
  <si>
    <t>17.47253346</t>
  </si>
  <si>
    <t>23.71740628</t>
  </si>
  <si>
    <t>18.92782182</t>
  </si>
  <si>
    <t>22.76449446</t>
  </si>
  <si>
    <t>16.38355133</t>
  </si>
  <si>
    <t>19.33921872</t>
  </si>
  <si>
    <t>27.43295242</t>
  </si>
  <si>
    <t>17.26758095</t>
  </si>
  <si>
    <t>23.20609532</t>
  </si>
  <si>
    <t>28.07236328</t>
  </si>
  <si>
    <t>21.96793344</t>
  </si>
  <si>
    <t>38.52617168</t>
  </si>
  <si>
    <t>16.16146253</t>
  </si>
  <si>
    <t>Rdh12</t>
  </si>
  <si>
    <t>9.814323126</t>
  </si>
  <si>
    <t>12.53816656</t>
  </si>
  <si>
    <t>8.0043422</t>
  </si>
  <si>
    <t>8.252599035</t>
  </si>
  <si>
    <t>9.784381872</t>
  </si>
  <si>
    <t>9.89367722</t>
  </si>
  <si>
    <t>20.98426383</t>
  </si>
  <si>
    <t>8.969985926</t>
  </si>
  <si>
    <t>10.0627247</t>
  </si>
  <si>
    <t>7.630164613</t>
  </si>
  <si>
    <t>6.973582288</t>
  </si>
  <si>
    <t>8.364631498</t>
  </si>
  <si>
    <t>12.82805598</t>
  </si>
  <si>
    <t>10.16185361</t>
  </si>
  <si>
    <t>7.957033252</t>
  </si>
  <si>
    <t>10.36246229</t>
  </si>
  <si>
    <t>8.915068862</t>
  </si>
  <si>
    <t>9.524832969</t>
  </si>
  <si>
    <t>7.105503049</t>
  </si>
  <si>
    <t>9.544684689</t>
  </si>
  <si>
    <t>Rrh</t>
  </si>
  <si>
    <t>5.206655194</t>
  </si>
  <si>
    <t>5.348741311</t>
  </si>
  <si>
    <t>5.348574179</t>
  </si>
  <si>
    <t>5.193562323</t>
  </si>
  <si>
    <t>5.201296707</t>
  </si>
  <si>
    <t>5.260729731</t>
  </si>
  <si>
    <t>4.964432697</t>
  </si>
  <si>
    <t>5.008470498</t>
  </si>
  <si>
    <t>5.244519416</t>
  </si>
  <si>
    <t>7.787058441</t>
  </si>
  <si>
    <t>7.277996808</t>
  </si>
  <si>
    <t>8.911714057</t>
  </si>
  <si>
    <t>9.665199295</t>
  </si>
  <si>
    <t>6.118449903</t>
  </si>
  <si>
    <t>7.514023832</t>
  </si>
  <si>
    <t>7.582401751</t>
  </si>
  <si>
    <t>6.650486766</t>
  </si>
  <si>
    <t>7.016612949</t>
  </si>
  <si>
    <t>7.797183452</t>
  </si>
  <si>
    <t>6.820147498</t>
  </si>
  <si>
    <t>8.051740214</t>
  </si>
  <si>
    <t>7.585791813</t>
  </si>
  <si>
    <t>7.923274317</t>
  </si>
  <si>
    <t>10.28431952</t>
  </si>
  <si>
    <t>6.790663665</t>
  </si>
  <si>
    <t>8.045913347</t>
  </si>
  <si>
    <t>10.66096586</t>
  </si>
  <si>
    <t>8.767336409</t>
  </si>
  <si>
    <t>8.906523228</t>
  </si>
  <si>
    <t>Ldc1</t>
  </si>
  <si>
    <t>Kazn</t>
  </si>
  <si>
    <t>24.62118892</t>
  </si>
  <si>
    <t>22.36779898</t>
  </si>
  <si>
    <t>24.4756626</t>
  </si>
  <si>
    <t>19.30115138</t>
  </si>
  <si>
    <t>24.36148327</t>
  </si>
  <si>
    <t>23.80663285</t>
  </si>
  <si>
    <t>27.66344798</t>
  </si>
  <si>
    <t>21.93539708</t>
  </si>
  <si>
    <t>22.77644364</t>
  </si>
  <si>
    <t>22.9096386</t>
  </si>
  <si>
    <t>23.30009739</t>
  </si>
  <si>
    <t>19.88193608</t>
  </si>
  <si>
    <t>24.36925802</t>
  </si>
  <si>
    <t>27.96175441</t>
  </si>
  <si>
    <t>26.60383234</t>
  </si>
  <si>
    <t>28.1934452</t>
  </si>
  <si>
    <t>25.57085121</t>
  </si>
  <si>
    <t>25.58726703</t>
  </si>
  <si>
    <t>29.95395928</t>
  </si>
  <si>
    <t>30.22147059</t>
  </si>
  <si>
    <t>Kcnu1</t>
  </si>
  <si>
    <t>4.935906531</t>
  </si>
  <si>
    <t>4.97977591</t>
  </si>
  <si>
    <t>5.021326632</t>
  </si>
  <si>
    <t>7.539280785</t>
  </si>
  <si>
    <t>8.338628855</t>
  </si>
  <si>
    <t>10.05082859</t>
  </si>
  <si>
    <t>7.224665881</t>
  </si>
  <si>
    <t>7.790581721</t>
  </si>
  <si>
    <t>7.967373098</t>
  </si>
  <si>
    <t>7.725765287</t>
  </si>
  <si>
    <t>8.654276971</t>
  </si>
  <si>
    <t>7.845764601</t>
  </si>
  <si>
    <t>8.578028563</t>
  </si>
  <si>
    <t>8.245549136</t>
  </si>
  <si>
    <t>7.211917575</t>
  </si>
  <si>
    <t>7.493760153</t>
  </si>
  <si>
    <t>7.893202624</t>
  </si>
  <si>
    <t>7.925691629</t>
  </si>
  <si>
    <t>7.874216488</t>
  </si>
  <si>
    <t>6.777539312</t>
  </si>
  <si>
    <t>10.6128858</t>
  </si>
  <si>
    <t>Plekhd1</t>
  </si>
  <si>
    <t>7.177137676</t>
  </si>
  <si>
    <t>6.595754454</t>
  </si>
  <si>
    <t>8.585783</t>
  </si>
  <si>
    <t>6.648319855</t>
  </si>
  <si>
    <t>9.025668318</t>
  </si>
  <si>
    <t>5.742972303</t>
  </si>
  <si>
    <t>6.421108479</t>
  </si>
  <si>
    <t>9.175441008</t>
  </si>
  <si>
    <t>8.317411554</t>
  </si>
  <si>
    <t>6.213787971</t>
  </si>
  <si>
    <t>7.294895663</t>
  </si>
  <si>
    <t>5.456873217</t>
  </si>
  <si>
    <t>7.963071394</t>
  </si>
  <si>
    <t>7.152318162</t>
  </si>
  <si>
    <t>6.31773834</t>
  </si>
  <si>
    <t>8.266318417</t>
  </si>
  <si>
    <t>8.819256531</t>
  </si>
  <si>
    <t>7.810281349</t>
  </si>
  <si>
    <t>6.118477191</t>
  </si>
  <si>
    <t>8.307870598</t>
  </si>
  <si>
    <t>Socs7</t>
  </si>
  <si>
    <t>8.079728714</t>
  </si>
  <si>
    <t>8.090174913</t>
  </si>
  <si>
    <t>7.935975583</t>
  </si>
  <si>
    <t>9.2017116</t>
  </si>
  <si>
    <t>9.149197672</t>
  </si>
  <si>
    <t>9.167741982</t>
  </si>
  <si>
    <t>7.822355865</t>
  </si>
  <si>
    <t>7.815141783</t>
  </si>
  <si>
    <t>8.083433098</t>
  </si>
  <si>
    <t>105.0767896</t>
  </si>
  <si>
    <t>117.9092164</t>
  </si>
  <si>
    <t>77.91938277</t>
  </si>
  <si>
    <t>140.3782517</t>
  </si>
  <si>
    <t>126.2144504</t>
  </si>
  <si>
    <t>95.97778935</t>
  </si>
  <si>
    <t>119.5035037</t>
  </si>
  <si>
    <t>140.9359488</t>
  </si>
  <si>
    <t>103.4868744</t>
  </si>
  <si>
    <t>138.1061635</t>
  </si>
  <si>
    <t>131.8530181</t>
  </si>
  <si>
    <t>156.7651435</t>
  </si>
  <si>
    <t>118.6888353</t>
  </si>
  <si>
    <t>154.9829351</t>
  </si>
  <si>
    <t>146.1936019</t>
  </si>
  <si>
    <t>115.8914651</t>
  </si>
  <si>
    <t>121.3932519</t>
  </si>
  <si>
    <t>152.0021144</t>
  </si>
  <si>
    <t>160.4101649</t>
  </si>
  <si>
    <t>148.5139792</t>
  </si>
  <si>
    <t>Mal2</t>
  </si>
  <si>
    <t>9.265782554</t>
  </si>
  <si>
    <t>8.91788397</t>
  </si>
  <si>
    <t>9.057565872</t>
  </si>
  <si>
    <t>8.842350916</t>
  </si>
  <si>
    <t>8.925042742</t>
  </si>
  <si>
    <t>8.578056793</t>
  </si>
  <si>
    <t>9.136542666</t>
  </si>
  <si>
    <t>9.004377453</t>
  </si>
  <si>
    <t>8.568905371</t>
  </si>
  <si>
    <t>10.83454711</t>
  </si>
  <si>
    <t>7.931488724</t>
  </si>
  <si>
    <t>6.932818693</t>
  </si>
  <si>
    <t>6.53020267</t>
  </si>
  <si>
    <t>7.461790533</t>
  </si>
  <si>
    <t>7.071190401</t>
  </si>
  <si>
    <t>7.582728865</t>
  </si>
  <si>
    <t>6.540390133</t>
  </si>
  <si>
    <t>8.461925883</t>
  </si>
  <si>
    <t>7.719200892</t>
  </si>
  <si>
    <t>8.876899132</t>
  </si>
  <si>
    <t>7.706779719</t>
  </si>
  <si>
    <t>6.895386775</t>
  </si>
  <si>
    <t>8.933536737</t>
  </si>
  <si>
    <t>6.691747107</t>
  </si>
  <si>
    <t>7.020985622</t>
  </si>
  <si>
    <t>8.375644191</t>
  </si>
  <si>
    <t>7.898804256</t>
  </si>
  <si>
    <t>8.065992144</t>
  </si>
  <si>
    <t>8.602259305</t>
  </si>
  <si>
    <t>Spry2</t>
  </si>
  <si>
    <t>8.240742699</t>
  </si>
  <si>
    <t>8.38909964</t>
  </si>
  <si>
    <t>8.232143661</t>
  </si>
  <si>
    <t>8.460147107</t>
  </si>
  <si>
    <t>7.900941598</t>
  </si>
  <si>
    <t>7.853872579</t>
  </si>
  <si>
    <t>7.991399668</t>
  </si>
  <si>
    <t>12.66803678</t>
  </si>
  <si>
    <t>14.35979365</t>
  </si>
  <si>
    <t>12.76017391</t>
  </si>
  <si>
    <t>11.6566831</t>
  </si>
  <si>
    <t>11.65391019</t>
  </si>
  <si>
    <t>19.82391776</t>
  </si>
  <si>
    <t>14.47827197</t>
  </si>
  <si>
    <t>13.28658563</t>
  </si>
  <si>
    <t>14.41341481</t>
  </si>
  <si>
    <t>25.20620071</t>
  </si>
  <si>
    <t>20.64427874</t>
  </si>
  <si>
    <t>14.29289447</t>
  </si>
  <si>
    <t>16.13252367</t>
  </si>
  <si>
    <t>16.22694261</t>
  </si>
  <si>
    <t>17.73080015</t>
  </si>
  <si>
    <t>16.00393025</t>
  </si>
  <si>
    <t>14.02061715</t>
  </si>
  <si>
    <t>14.79622529</t>
  </si>
  <si>
    <t>13.86909121</t>
  </si>
  <si>
    <t>15.72564906</t>
  </si>
  <si>
    <t>Tafa4</t>
  </si>
  <si>
    <t>Txndc16</t>
  </si>
  <si>
    <t>31.13</t>
  </si>
  <si>
    <t>58.23276015</t>
  </si>
  <si>
    <t>62.52742333</t>
  </si>
  <si>
    <t>59.73402748</t>
  </si>
  <si>
    <t>90.65437287</t>
  </si>
  <si>
    <t>61.54002467</t>
  </si>
  <si>
    <t>59.13524124</t>
  </si>
  <si>
    <t>65.07173573</t>
  </si>
  <si>
    <t>60.54388848</t>
  </si>
  <si>
    <t>111.6000123</t>
  </si>
  <si>
    <t>70.88515727</t>
  </si>
  <si>
    <t>122.2326731</t>
  </si>
  <si>
    <t>107.2141524</t>
  </si>
  <si>
    <t>72.00581393</t>
  </si>
  <si>
    <t>58.20383399</t>
  </si>
  <si>
    <t>75.83899578</t>
  </si>
  <si>
    <t>67.2451077</t>
  </si>
  <si>
    <t>67.39328227</t>
  </si>
  <si>
    <t>49.43929087</t>
  </si>
  <si>
    <t>Gadd45a</t>
  </si>
  <si>
    <t>7.633341753</t>
  </si>
  <si>
    <t>7.678111636</t>
  </si>
  <si>
    <t>8.962213523</t>
  </si>
  <si>
    <t>8.744577924</t>
  </si>
  <si>
    <t>8.361996504</t>
  </si>
  <si>
    <t>8.460235149</t>
  </si>
  <si>
    <t>8.515412901</t>
  </si>
  <si>
    <t>7.82257572</t>
  </si>
  <si>
    <t>123.001851</t>
  </si>
  <si>
    <t>117.6242275</t>
  </si>
  <si>
    <t>46.23984992</t>
  </si>
  <si>
    <t>52.52993232</t>
  </si>
  <si>
    <t>94.26948148</t>
  </si>
  <si>
    <t>131.6968416</t>
  </si>
  <si>
    <t>90.49762011</t>
  </si>
  <si>
    <t>98.80173783</t>
  </si>
  <si>
    <t>168.4385378</t>
  </si>
  <si>
    <t>111.1653556</t>
  </si>
  <si>
    <t>89.62251713</t>
  </si>
  <si>
    <t>103.0001028</t>
  </si>
  <si>
    <t>117.5978184</t>
  </si>
  <si>
    <t>91.30430513</t>
  </si>
  <si>
    <t>149.7630088</t>
  </si>
  <si>
    <t>106.0903438</t>
  </si>
  <si>
    <t>135.5095681</t>
  </si>
  <si>
    <t>109.8953778</t>
  </si>
  <si>
    <t>112.8379586</t>
  </si>
  <si>
    <t>123.0800766</t>
  </si>
  <si>
    <t>Olfm2</t>
  </si>
  <si>
    <t>8.685147144</t>
  </si>
  <si>
    <t>8.420657149</t>
  </si>
  <si>
    <t>8.42026569</t>
  </si>
  <si>
    <t>8.296080114</t>
  </si>
  <si>
    <t>8.321664953</t>
  </si>
  <si>
    <t>8.3421334</t>
  </si>
  <si>
    <t>8.161163996</t>
  </si>
  <si>
    <t>27.27281507</t>
  </si>
  <si>
    <t>22.83646677</t>
  </si>
  <si>
    <t>24.74585888</t>
  </si>
  <si>
    <t>23.85726792</t>
  </si>
  <si>
    <t>23.30687764</t>
  </si>
  <si>
    <t>24.93089123</t>
  </si>
  <si>
    <t>21.41006802</t>
  </si>
  <si>
    <t>25.09349637</t>
  </si>
  <si>
    <t>24.57825489</t>
  </si>
  <si>
    <t>24.50564816</t>
  </si>
  <si>
    <t>23.55321565</t>
  </si>
  <si>
    <t>26.77104973</t>
  </si>
  <si>
    <t>20.95518038</t>
  </si>
  <si>
    <t>26.07910047</t>
  </si>
  <si>
    <t>28.0067515</t>
  </si>
  <si>
    <t>21.17877896</t>
  </si>
  <si>
    <t>24.63133309</t>
  </si>
  <si>
    <t>25.38762625</t>
  </si>
  <si>
    <t>24.78092978</t>
  </si>
  <si>
    <t>25.71352606</t>
  </si>
  <si>
    <t>Sytl3</t>
  </si>
  <si>
    <t>13.73851844</t>
  </si>
  <si>
    <t>9.448890133</t>
  </si>
  <si>
    <t>13.28915054</t>
  </si>
  <si>
    <t>12.7859759</t>
  </si>
  <si>
    <t>9.271968277</t>
  </si>
  <si>
    <t>10.17543856</t>
  </si>
  <si>
    <t>10.21906094</t>
  </si>
  <si>
    <t>8.093605158</t>
  </si>
  <si>
    <t>12.84780755</t>
  </si>
  <si>
    <t>8.335597339</t>
  </si>
  <si>
    <t>13.56649291</t>
  </si>
  <si>
    <t>12.56280847</t>
  </si>
  <si>
    <t>13.41305799</t>
  </si>
  <si>
    <t>10.37533396</t>
  </si>
  <si>
    <t>7.782220236</t>
  </si>
  <si>
    <t>8.253671343</t>
  </si>
  <si>
    <t>10.37527858</t>
  </si>
  <si>
    <t>13.89081474</t>
  </si>
  <si>
    <t>9.622032739</t>
  </si>
  <si>
    <t>10.86402728</t>
  </si>
  <si>
    <t>Emc7</t>
  </si>
  <si>
    <t>155.13</t>
  </si>
  <si>
    <t>133.28</t>
  </si>
  <si>
    <t>154.63</t>
  </si>
  <si>
    <t>146.28</t>
  </si>
  <si>
    <t>164.49</t>
  </si>
  <si>
    <t>366.345208</t>
  </si>
  <si>
    <t>344.7138946</t>
  </si>
  <si>
    <t>377.1155408</t>
  </si>
  <si>
    <t>397.622806</t>
  </si>
  <si>
    <t>307.3838864</t>
  </si>
  <si>
    <t>350.937994</t>
  </si>
  <si>
    <t>334.0188487</t>
  </si>
  <si>
    <t>379.1849272</t>
  </si>
  <si>
    <t>283.6786717</t>
  </si>
  <si>
    <t>420.0655619</t>
  </si>
  <si>
    <t>399.6412328</t>
  </si>
  <si>
    <t>370.9704942</t>
  </si>
  <si>
    <t>368.8730394</t>
  </si>
  <si>
    <t>336.4983066</t>
  </si>
  <si>
    <t>290.3879666</t>
  </si>
  <si>
    <t>327.7806645</t>
  </si>
  <si>
    <t>359.2110136</t>
  </si>
  <si>
    <t>287.469808</t>
  </si>
  <si>
    <t>314.7492627</t>
  </si>
  <si>
    <t>272.7649885</t>
  </si>
  <si>
    <t>Nipa2</t>
  </si>
  <si>
    <t>33.23204986</t>
  </si>
  <si>
    <t>41.2933269</t>
  </si>
  <si>
    <t>45.36171009</t>
  </si>
  <si>
    <t>46.38691891</t>
  </si>
  <si>
    <t>30.75126326</t>
  </si>
  <si>
    <t>34.38931887</t>
  </si>
  <si>
    <t>40.24890765</t>
  </si>
  <si>
    <t>34.78466488</t>
  </si>
  <si>
    <t>35.94963127</t>
  </si>
  <si>
    <t>34.89442526</t>
  </si>
  <si>
    <t>39.67611839</t>
  </si>
  <si>
    <t>44.1665369</t>
  </si>
  <si>
    <t>36.58040479</t>
  </si>
  <si>
    <t>32.1025361</t>
  </si>
  <si>
    <t>41.13613423</t>
  </si>
  <si>
    <t>42.90337576</t>
  </si>
  <si>
    <t>44.38316974</t>
  </si>
  <si>
    <t>34.1123357</t>
  </si>
  <si>
    <t>33.77911537</t>
  </si>
  <si>
    <t>30.11297577</t>
  </si>
  <si>
    <t>Cacybp</t>
  </si>
  <si>
    <t>43.14</t>
  </si>
  <si>
    <t>11.38986061</t>
  </si>
  <si>
    <t>11.35610793</t>
  </si>
  <si>
    <t>11.38212818</t>
  </si>
  <si>
    <t>11.56074232</t>
  </si>
  <si>
    <t>11.60951713</t>
  </si>
  <si>
    <t>11.54849118</t>
  </si>
  <si>
    <t>11.18747157</t>
  </si>
  <si>
    <t>11.264815</t>
  </si>
  <si>
    <t>11.37067804</t>
  </si>
  <si>
    <t>187.7920257</t>
  </si>
  <si>
    <t>167.5977659</t>
  </si>
  <si>
    <t>242.1535259</t>
  </si>
  <si>
    <t>142.4369424</t>
  </si>
  <si>
    <t>203.4008679</t>
  </si>
  <si>
    <t>265.1821508</t>
  </si>
  <si>
    <t>278.3623864</t>
  </si>
  <si>
    <t>282.5087631</t>
  </si>
  <si>
    <t>236.1839132</t>
  </si>
  <si>
    <t>221.2699996</t>
  </si>
  <si>
    <t>294.058802</t>
  </si>
  <si>
    <t>275.6660692</t>
  </si>
  <si>
    <t>159.9873194</t>
  </si>
  <si>
    <t>174.2491504</t>
  </si>
  <si>
    <t>174.4604432</t>
  </si>
  <si>
    <t>231.9057745</t>
  </si>
  <si>
    <t>255.5445553</t>
  </si>
  <si>
    <t>191.0221206</t>
  </si>
  <si>
    <t>170.0473155</t>
  </si>
  <si>
    <t>181.8199661</t>
  </si>
  <si>
    <t>Cfap69</t>
  </si>
  <si>
    <t>Col11a2</t>
  </si>
  <si>
    <t>7.114553279</t>
  </si>
  <si>
    <t>7.058923772</t>
  </si>
  <si>
    <t>6.979216427</t>
  </si>
  <si>
    <t>7.58108108</t>
  </si>
  <si>
    <t>7.493384133</t>
  </si>
  <si>
    <t>7.589997226</t>
  </si>
  <si>
    <t>7.279823713</t>
  </si>
  <si>
    <t>7.211490859</t>
  </si>
  <si>
    <t>7.160527712</t>
  </si>
  <si>
    <t>52.22382627</t>
  </si>
  <si>
    <t>42.69897563</t>
  </si>
  <si>
    <t>55.86069867</t>
  </si>
  <si>
    <t>46.23435995</t>
  </si>
  <si>
    <t>40.49134007</t>
  </si>
  <si>
    <t>42.91504227</t>
  </si>
  <si>
    <t>44.97245887</t>
  </si>
  <si>
    <t>48.95343574</t>
  </si>
  <si>
    <t>41.26611975</t>
  </si>
  <si>
    <t>42.73870211</t>
  </si>
  <si>
    <t>48.10660064</t>
  </si>
  <si>
    <t>47.42257149</t>
  </si>
  <si>
    <t>50.6300673</t>
  </si>
  <si>
    <t>51.29015894</t>
  </si>
  <si>
    <t>47.1613976</t>
  </si>
  <si>
    <t>50.76916453</t>
  </si>
  <si>
    <t>47.9238315</t>
  </si>
  <si>
    <t>55.94404056</t>
  </si>
  <si>
    <t>58.0169929</t>
  </si>
  <si>
    <t>Pcyt1a</t>
  </si>
  <si>
    <t>8.520733276</t>
  </si>
  <si>
    <t>8.543755695</t>
  </si>
  <si>
    <t>8.596570751</t>
  </si>
  <si>
    <t>8.367176791</t>
  </si>
  <si>
    <t>8.368042032</t>
  </si>
  <si>
    <t>8.200869847</t>
  </si>
  <si>
    <t>9.014822741</t>
  </si>
  <si>
    <t>8.51195206</t>
  </si>
  <si>
    <t>186.8722241</t>
  </si>
  <si>
    <t>110.7200514</t>
  </si>
  <si>
    <t>80.64937522</t>
  </si>
  <si>
    <t>75.55505636</t>
  </si>
  <si>
    <t>87.52318089</t>
  </si>
  <si>
    <t>115.2748015</t>
  </si>
  <si>
    <t>170.1770057</t>
  </si>
  <si>
    <t>187.6446628</t>
  </si>
  <si>
    <t>159.6382886</t>
  </si>
  <si>
    <t>164.3551053</t>
  </si>
  <si>
    <t>92.58526699</t>
  </si>
  <si>
    <t>125.2666236</t>
  </si>
  <si>
    <t>127.0961644</t>
  </si>
  <si>
    <t>151.2865718</t>
  </si>
  <si>
    <t>173.3738382</t>
  </si>
  <si>
    <t>165.6611028</t>
  </si>
  <si>
    <t>186.7812207</t>
  </si>
  <si>
    <t>158.4710672</t>
  </si>
  <si>
    <t>142.2039388</t>
  </si>
  <si>
    <t>127.1710997</t>
  </si>
  <si>
    <t>Magoh</t>
  </si>
  <si>
    <t>28.17</t>
  </si>
  <si>
    <t>7.793031267</t>
  </si>
  <si>
    <t>7.708597766</t>
  </si>
  <si>
    <t>7.765103533</t>
  </si>
  <si>
    <t>7.683214194</t>
  </si>
  <si>
    <t>7.84744167</t>
  </si>
  <si>
    <t>7.478023555</t>
  </si>
  <si>
    <t>7.669253496</t>
  </si>
  <si>
    <t>408.2486276</t>
  </si>
  <si>
    <t>501.8654048</t>
  </si>
  <si>
    <t>454.6226892</t>
  </si>
  <si>
    <t>363.4266851</t>
  </si>
  <si>
    <t>452.8703209</t>
  </si>
  <si>
    <t>528.5962189</t>
  </si>
  <si>
    <t>515.6710551</t>
  </si>
  <si>
    <t>548.0592595</t>
  </si>
  <si>
    <t>558.3896479</t>
  </si>
  <si>
    <t>427.0652688</t>
  </si>
  <si>
    <t>435.7279867</t>
  </si>
  <si>
    <t>520.1354306</t>
  </si>
  <si>
    <t>316.5034391</t>
  </si>
  <si>
    <t>384.5293509</t>
  </si>
  <si>
    <t>421.5411795</t>
  </si>
  <si>
    <t>562.5364502</t>
  </si>
  <si>
    <t>504.7685936</t>
  </si>
  <si>
    <t>489.4384825</t>
  </si>
  <si>
    <t>367.0709717</t>
  </si>
  <si>
    <t>470.0580869</t>
  </si>
  <si>
    <t>Synpo2l</t>
  </si>
  <si>
    <t>12.34570812</t>
  </si>
  <si>
    <t>12.20751422</t>
  </si>
  <si>
    <t>15.33984415</t>
  </si>
  <si>
    <t>15.39380871</t>
  </si>
  <si>
    <t>11.86357415</t>
  </si>
  <si>
    <t>13.40951906</t>
  </si>
  <si>
    <t>13.20557805</t>
  </si>
  <si>
    <t>13.40764162</t>
  </si>
  <si>
    <t>13.87526953</t>
  </si>
  <si>
    <t>12.51657262</t>
  </si>
  <si>
    <t>11.84125743</t>
  </si>
  <si>
    <t>16.73221681</t>
  </si>
  <si>
    <t>14.12242476</t>
  </si>
  <si>
    <t>13.28794322</t>
  </si>
  <si>
    <t>15.5577147</t>
  </si>
  <si>
    <t>14.2414879</t>
  </si>
  <si>
    <t>14.25154411</t>
  </si>
  <si>
    <t>14.07828419</t>
  </si>
  <si>
    <t>16.63414472</t>
  </si>
  <si>
    <t>17.7251347</t>
  </si>
  <si>
    <t>Rbm12</t>
  </si>
  <si>
    <t>121.4708685</t>
  </si>
  <si>
    <t>102.3083195</t>
  </si>
  <si>
    <t>118.3307044</t>
  </si>
  <si>
    <t>115.2202246</t>
  </si>
  <si>
    <t>84.92932619</t>
  </si>
  <si>
    <t>141.6501915</t>
  </si>
  <si>
    <t>125.4814957</t>
  </si>
  <si>
    <t>107.5006267</t>
  </si>
  <si>
    <t>135.6836499</t>
  </si>
  <si>
    <t>82.17297156</t>
  </si>
  <si>
    <t>84.53596386</t>
  </si>
  <si>
    <t>105.0856189</t>
  </si>
  <si>
    <t>95.65912549</t>
  </si>
  <si>
    <t>123.1693447</t>
  </si>
  <si>
    <t>101.9157949</t>
  </si>
  <si>
    <t>110.6583472</t>
  </si>
  <si>
    <t>88.56334282</t>
  </si>
  <si>
    <t>100.1118469</t>
  </si>
  <si>
    <t>94.24516814</t>
  </si>
  <si>
    <t>Vps26b</t>
  </si>
  <si>
    <t>179.7989346</t>
  </si>
  <si>
    <t>185.2389107</t>
  </si>
  <si>
    <t>259.681843</t>
  </si>
  <si>
    <t>286.7434616</t>
  </si>
  <si>
    <t>203.0463413</t>
  </si>
  <si>
    <t>229.4619181</t>
  </si>
  <si>
    <t>182.7359617</t>
  </si>
  <si>
    <t>188.1014326</t>
  </si>
  <si>
    <t>159.61594</t>
  </si>
  <si>
    <t>194.1088761</t>
  </si>
  <si>
    <t>168.4561086</t>
  </si>
  <si>
    <t>149.9109097</t>
  </si>
  <si>
    <t>175.145425</t>
  </si>
  <si>
    <t>176.3801323</t>
  </si>
  <si>
    <t>160.7163195</t>
  </si>
  <si>
    <t>205.3978094</t>
  </si>
  <si>
    <t>203.7125746</t>
  </si>
  <si>
    <t>178.3481018</t>
  </si>
  <si>
    <t>187.8099528</t>
  </si>
  <si>
    <t>220.5461638</t>
  </si>
  <si>
    <t>Cftr</t>
  </si>
  <si>
    <t>3.914036467</t>
  </si>
  <si>
    <t>3.958000173</t>
  </si>
  <si>
    <t>3.87708696</t>
  </si>
  <si>
    <t>3.900959867</t>
  </si>
  <si>
    <t>3.760068548</t>
  </si>
  <si>
    <t>4.101998716</t>
  </si>
  <si>
    <t>4.090211405</t>
  </si>
  <si>
    <t>3.935993511</t>
  </si>
  <si>
    <t>3.93684156</t>
  </si>
  <si>
    <t>3.627446302</t>
  </si>
  <si>
    <t>3.910960181</t>
  </si>
  <si>
    <t>3.617878246</t>
  </si>
  <si>
    <t>4.02289291</t>
  </si>
  <si>
    <t>4.307056833</t>
  </si>
  <si>
    <t>3.904940909</t>
  </si>
  <si>
    <t>3.117045395</t>
  </si>
  <si>
    <t>3.285088365</t>
  </si>
  <si>
    <t>3.999667212</t>
  </si>
  <si>
    <t>3.511235231</t>
  </si>
  <si>
    <t>3.102517047</t>
  </si>
  <si>
    <t>3.706904531</t>
  </si>
  <si>
    <t>3.364389709</t>
  </si>
  <si>
    <t>3.642381503</t>
  </si>
  <si>
    <t>4.028619385</t>
  </si>
  <si>
    <t>4.322136543</t>
  </si>
  <si>
    <t>3.140400505</t>
  </si>
  <si>
    <t>4.72189978</t>
  </si>
  <si>
    <t>3.691517613</t>
  </si>
  <si>
    <t>4.448304066</t>
  </si>
  <si>
    <t>Pon2</t>
  </si>
  <si>
    <t>113.57</t>
  </si>
  <si>
    <t>117.28</t>
  </si>
  <si>
    <t>102</t>
  </si>
  <si>
    <t>125.48</t>
  </si>
  <si>
    <t>112.55</t>
  </si>
  <si>
    <t>10.25704074</t>
  </si>
  <si>
    <t>10.24982523</t>
  </si>
  <si>
    <t>10.29143053</t>
  </si>
  <si>
    <t>10.01132074</t>
  </si>
  <si>
    <t>10.05197463</t>
  </si>
  <si>
    <t>9.962850345</t>
  </si>
  <si>
    <t>10.07652579</t>
  </si>
  <si>
    <t>10.18835667</t>
  </si>
  <si>
    <t>10.06812031</t>
  </si>
  <si>
    <t>220.0942881</t>
  </si>
  <si>
    <t>216.3142919</t>
  </si>
  <si>
    <t>217.9649348</t>
  </si>
  <si>
    <t>215.4473897</t>
  </si>
  <si>
    <t>197.2501441</t>
  </si>
  <si>
    <t>199.1813206</t>
  </si>
  <si>
    <t>184.8440131</t>
  </si>
  <si>
    <t>212.8095372</t>
  </si>
  <si>
    <t>180.1107005</t>
  </si>
  <si>
    <t>269.8851727</t>
  </si>
  <si>
    <t>222.3654713</t>
  </si>
  <si>
    <t>251.8527265</t>
  </si>
  <si>
    <t>268.6463171</t>
  </si>
  <si>
    <t>211.2642985</t>
  </si>
  <si>
    <t>205.424569</t>
  </si>
  <si>
    <t>195.2253</t>
  </si>
  <si>
    <t>196.0028476</t>
  </si>
  <si>
    <t>186.2822037</t>
  </si>
  <si>
    <t>189.5636706</t>
  </si>
  <si>
    <t>227.72749</t>
  </si>
  <si>
    <t>Gatd1</t>
  </si>
  <si>
    <t>31.66</t>
  </si>
  <si>
    <t>Pgls</t>
  </si>
  <si>
    <t>8.846581207</t>
  </si>
  <si>
    <t>8.781657698</t>
  </si>
  <si>
    <t>8.870694658</t>
  </si>
  <si>
    <t>8.770318851</t>
  </si>
  <si>
    <t>8.756922797</t>
  </si>
  <si>
    <t>8.462162243</t>
  </si>
  <si>
    <t>8.826783575</t>
  </si>
  <si>
    <t>8.934560973</t>
  </si>
  <si>
    <t>8.755723851</t>
  </si>
  <si>
    <t>441.2039853</t>
  </si>
  <si>
    <t>433.5097141</t>
  </si>
  <si>
    <t>411.9618748</t>
  </si>
  <si>
    <t>285.9753786</t>
  </si>
  <si>
    <t>322.1181906</t>
  </si>
  <si>
    <t>430.0859793</t>
  </si>
  <si>
    <t>355.3949129</t>
  </si>
  <si>
    <t>352.6559226</t>
  </si>
  <si>
    <t>394.8530162</t>
  </si>
  <si>
    <t>535.8298005</t>
  </si>
  <si>
    <t>583.6004488</t>
  </si>
  <si>
    <t>453.8387001</t>
  </si>
  <si>
    <t>429.604471</t>
  </si>
  <si>
    <t>423.4473164</t>
  </si>
  <si>
    <t>352.8894903</t>
  </si>
  <si>
    <t>378.6011099</t>
  </si>
  <si>
    <t>356.7106795</t>
  </si>
  <si>
    <t>355.8708314</t>
  </si>
  <si>
    <t>369.3932965</t>
  </si>
  <si>
    <t>344.7632277</t>
  </si>
  <si>
    <t>Gm3646</t>
  </si>
  <si>
    <t>Dok7</t>
  </si>
  <si>
    <t>6.595747738</t>
  </si>
  <si>
    <t>6.47992146</t>
  </si>
  <si>
    <t>6.46953334</t>
  </si>
  <si>
    <t>6.888046539</t>
  </si>
  <si>
    <t>6.667797789</t>
  </si>
  <si>
    <t>6.655173343</t>
  </si>
  <si>
    <t>6.327374413</t>
  </si>
  <si>
    <t>24.9540253</t>
  </si>
  <si>
    <t>25.41909577</t>
  </si>
  <si>
    <t>30.53664931</t>
  </si>
  <si>
    <t>26.38993553</t>
  </si>
  <si>
    <t>27.65690696</t>
  </si>
  <si>
    <t>20.53431908</t>
  </si>
  <si>
    <t>25.36327745</t>
  </si>
  <si>
    <t>23.75890582</t>
  </si>
  <si>
    <t>26.14341265</t>
  </si>
  <si>
    <t>26.27840577</t>
  </si>
  <si>
    <t>22.71614759</t>
  </si>
  <si>
    <t>28.01162315</t>
  </si>
  <si>
    <t>28.19431044</t>
  </si>
  <si>
    <t>31.1447618</t>
  </si>
  <si>
    <t>29.58294495</t>
  </si>
  <si>
    <t>24.05928752</t>
  </si>
  <si>
    <t>28.82809237</t>
  </si>
  <si>
    <t>26.12225786</t>
  </si>
  <si>
    <t>24.95064682</t>
  </si>
  <si>
    <t>29.01791076</t>
  </si>
  <si>
    <t>Sh3d19</t>
  </si>
  <si>
    <t>8.103350238</t>
  </si>
  <si>
    <t>8.025617208</t>
  </si>
  <si>
    <t>7.483718696</t>
  </si>
  <si>
    <t>7.477537777</t>
  </si>
  <si>
    <t>8.041938434</t>
  </si>
  <si>
    <t>7.927330107</t>
  </si>
  <si>
    <t>8.344546896</t>
  </si>
  <si>
    <t>15.19603353</t>
  </si>
  <si>
    <t>9.900271164</t>
  </si>
  <si>
    <t>14.16275414</t>
  </si>
  <si>
    <t>12.51270544</t>
  </si>
  <si>
    <t>12.60389659</t>
  </si>
  <si>
    <t>11.79744849</t>
  </si>
  <si>
    <t>13.08379132</t>
  </si>
  <si>
    <t>12.76517075</t>
  </si>
  <si>
    <t>12.81582562</t>
  </si>
  <si>
    <t>13.89566314</t>
  </si>
  <si>
    <t>11.29705251</t>
  </si>
  <si>
    <t>13.97981284</t>
  </si>
  <si>
    <t>13.97723401</t>
  </si>
  <si>
    <t>15.95755201</t>
  </si>
  <si>
    <t>10.93122191</t>
  </si>
  <si>
    <t>12.62023978</t>
  </si>
  <si>
    <t>14.3167574</t>
  </si>
  <si>
    <t>10.91580649</t>
  </si>
  <si>
    <t>13.76441048</t>
  </si>
  <si>
    <t>Grb14</t>
  </si>
  <si>
    <t>8.467777407</t>
  </si>
  <si>
    <t>8.122484269</t>
  </si>
  <si>
    <t>8.266344183</t>
  </si>
  <si>
    <t>7.650587516</t>
  </si>
  <si>
    <t>7.833593787</t>
  </si>
  <si>
    <t>7.456977935</t>
  </si>
  <si>
    <t>8.184826612</t>
  </si>
  <si>
    <t>8.266558921</t>
  </si>
  <si>
    <t>7.838170869</t>
  </si>
  <si>
    <t>14.7375558</t>
  </si>
  <si>
    <t>8.669354628</t>
  </si>
  <si>
    <t>10.02237985</t>
  </si>
  <si>
    <t>11.44189288</t>
  </si>
  <si>
    <t>10.89535548</t>
  </si>
  <si>
    <t>11.62602661</t>
  </si>
  <si>
    <t>10.60494282</t>
  </si>
  <si>
    <t>12.50059137</t>
  </si>
  <si>
    <t>9.821937923</t>
  </si>
  <si>
    <t>9.512830256</t>
  </si>
  <si>
    <t>9.888239964</t>
  </si>
  <si>
    <t>9.647436806</t>
  </si>
  <si>
    <t>9.282431402</t>
  </si>
  <si>
    <t>9.298935209</t>
  </si>
  <si>
    <t>11.71025354</t>
  </si>
  <si>
    <t>8.224140747</t>
  </si>
  <si>
    <t>11.46637293</t>
  </si>
  <si>
    <t>10.28953539</t>
  </si>
  <si>
    <t>11.00950068</t>
  </si>
  <si>
    <t>9.471919903</t>
  </si>
  <si>
    <t>Adad1</t>
  </si>
  <si>
    <t>4.068408449</t>
  </si>
  <si>
    <t>4.0853425</t>
  </si>
  <si>
    <t>4.028699175</t>
  </si>
  <si>
    <t>4.265631321</t>
  </si>
  <si>
    <t>4.117038555</t>
  </si>
  <si>
    <t>4.088352783</t>
  </si>
  <si>
    <t>4.23330396</t>
  </si>
  <si>
    <t>4.086847641</t>
  </si>
  <si>
    <t>4.013437642</t>
  </si>
  <si>
    <t>9.487484225</t>
  </si>
  <si>
    <t>8.901045234</t>
  </si>
  <si>
    <t>8.596595419</t>
  </si>
  <si>
    <t>8.167496008</t>
  </si>
  <si>
    <t>9.32488652</t>
  </si>
  <si>
    <t>8.436356602</t>
  </si>
  <si>
    <t>12.61084735</t>
  </si>
  <si>
    <t>8.959855289</t>
  </si>
  <si>
    <t>8.301467892</t>
  </si>
  <si>
    <t>8.80973405</t>
  </si>
  <si>
    <t>9.577427396</t>
  </si>
  <si>
    <t>7.826323262</t>
  </si>
  <si>
    <t>7.910320063</t>
  </si>
  <si>
    <t>7.724299795</t>
  </si>
  <si>
    <t>9.1881463</t>
  </si>
  <si>
    <t>8.811592428</t>
  </si>
  <si>
    <t>8.815927132</t>
  </si>
  <si>
    <t>8.621711615</t>
  </si>
  <si>
    <t>9.239787952</t>
  </si>
  <si>
    <t>9.254740028</t>
  </si>
  <si>
    <t>Pkd1</t>
  </si>
  <si>
    <t>8.606249542</t>
  </si>
  <si>
    <t>8.494026519</t>
  </si>
  <si>
    <t>8.572497367</t>
  </si>
  <si>
    <t>7.725427426</t>
  </si>
  <si>
    <t>7.889311815</t>
  </si>
  <si>
    <t>7.864115444</t>
  </si>
  <si>
    <t>8.318250883</t>
  </si>
  <si>
    <t>8.342220061</t>
  </si>
  <si>
    <t>8.588455688</t>
  </si>
  <si>
    <t>39.68093013</t>
  </si>
  <si>
    <t>45.36655839</t>
  </si>
  <si>
    <t>78.66028902</t>
  </si>
  <si>
    <t>98.76724388</t>
  </si>
  <si>
    <t>77.79501062</t>
  </si>
  <si>
    <t>52.6728591</t>
  </si>
  <si>
    <t>63.07750162</t>
  </si>
  <si>
    <t>58.19885152</t>
  </si>
  <si>
    <t>84.69622278</t>
  </si>
  <si>
    <t>60.8410676</t>
  </si>
  <si>
    <t>64.51260431</t>
  </si>
  <si>
    <t>73.9774668</t>
  </si>
  <si>
    <t>85.60584159</t>
  </si>
  <si>
    <t>75.84811578</t>
  </si>
  <si>
    <t>74.67746606</t>
  </si>
  <si>
    <t>53.74958012</t>
  </si>
  <si>
    <t>67.70221374</t>
  </si>
  <si>
    <t>77.08385337</t>
  </si>
  <si>
    <t>71.40218392</t>
  </si>
  <si>
    <t>85.51565029</t>
  </si>
  <si>
    <t>Lrrc56</t>
  </si>
  <si>
    <t>31.45718495</t>
  </si>
  <si>
    <t>26.68793816</t>
  </si>
  <si>
    <t>25.59371389</t>
  </si>
  <si>
    <t>24.65476335</t>
  </si>
  <si>
    <t>22.44676103</t>
  </si>
  <si>
    <t>24.56501741</t>
  </si>
  <si>
    <t>22.89661964</t>
  </si>
  <si>
    <t>27.69972097</t>
  </si>
  <si>
    <t>27.20169576</t>
  </si>
  <si>
    <t>27.6172441</t>
  </si>
  <si>
    <t>25.22031484</t>
  </si>
  <si>
    <t>19.03710415</t>
  </si>
  <si>
    <t>26.07232545</t>
  </si>
  <si>
    <t>29.32193593</t>
  </si>
  <si>
    <t>26.55393966</t>
  </si>
  <si>
    <t>28.28989239</t>
  </si>
  <si>
    <t>29.855326</t>
  </si>
  <si>
    <t>26.59291249</t>
  </si>
  <si>
    <t>31.65546278</t>
  </si>
  <si>
    <t>35.48124809</t>
  </si>
  <si>
    <t>Rbpms2</t>
  </si>
  <si>
    <t>13.86498096</t>
  </si>
  <si>
    <t>11.70429011</t>
  </si>
  <si>
    <t>10.51863254</t>
  </si>
  <si>
    <t>10.79647141</t>
  </si>
  <si>
    <t>10.18544706</t>
  </si>
  <si>
    <t>11.37387202</t>
  </si>
  <si>
    <t>9.280149099</t>
  </si>
  <si>
    <t>9.866228298</t>
  </si>
  <si>
    <t>10.74381066</t>
  </si>
  <si>
    <t>8.331092223</t>
  </si>
  <si>
    <t>12.46604668</t>
  </si>
  <si>
    <t>9.656855387</t>
  </si>
  <si>
    <t>10.18256478</t>
  </si>
  <si>
    <t>13.68946924</t>
  </si>
  <si>
    <t>8.783626771</t>
  </si>
  <si>
    <t>10.46580075</t>
  </si>
  <si>
    <t>9.570450324</t>
  </si>
  <si>
    <t>10.83532525</t>
  </si>
  <si>
    <t>Plp2</t>
  </si>
  <si>
    <t>12.23219359</t>
  </si>
  <si>
    <t>12.24451298</t>
  </si>
  <si>
    <t>12.24865519</t>
  </si>
  <si>
    <t>11.77724662</t>
  </si>
  <si>
    <t>11.90716655</t>
  </si>
  <si>
    <t>11.45290612</t>
  </si>
  <si>
    <t>12.36737343</t>
  </si>
  <si>
    <t>12.29442838</t>
  </si>
  <si>
    <t>11.887755</t>
  </si>
  <si>
    <t>129.6130297</t>
  </si>
  <si>
    <t>104.9766661</t>
  </si>
  <si>
    <t>Tmem198</t>
  </si>
  <si>
    <t>5.572144713</t>
  </si>
  <si>
    <t>5.316498281</t>
  </si>
  <si>
    <t>5.563425569</t>
  </si>
  <si>
    <t>5.926392035</t>
  </si>
  <si>
    <t>5.70517928</t>
  </si>
  <si>
    <t>5.584998044</t>
  </si>
  <si>
    <t>5.653753775</t>
  </si>
  <si>
    <t>5.517986845</t>
  </si>
  <si>
    <t>5.544670886</t>
  </si>
  <si>
    <t>13.19587092</t>
  </si>
  <si>
    <t>12.27220227</t>
  </si>
  <si>
    <t>14.35919137</t>
  </si>
  <si>
    <t>12.22441082</t>
  </si>
  <si>
    <t>11.00903714</t>
  </si>
  <si>
    <t>12.8385349</t>
  </si>
  <si>
    <t>14.14058312</t>
  </si>
  <si>
    <t>13.24016363</t>
  </si>
  <si>
    <t>12.51704587</t>
  </si>
  <si>
    <t>14.17672352</t>
  </si>
  <si>
    <t>11.8318164</t>
  </si>
  <si>
    <t>14.37341376</t>
  </si>
  <si>
    <t>11.14630854</t>
  </si>
  <si>
    <t>16.2305086</t>
  </si>
  <si>
    <t>12.55001028</t>
  </si>
  <si>
    <t>14.61602618</t>
  </si>
  <si>
    <t>12.01558583</t>
  </si>
  <si>
    <t>14.12091688</t>
  </si>
  <si>
    <t>14.420737</t>
  </si>
  <si>
    <t>10.43544375</t>
  </si>
  <si>
    <t>Cmbl</t>
  </si>
  <si>
    <t>6.386518185</t>
  </si>
  <si>
    <t>6.421024325</t>
  </si>
  <si>
    <t>7.768866405</t>
  </si>
  <si>
    <t>8.609618423</t>
  </si>
  <si>
    <t>7.137489362</t>
  </si>
  <si>
    <t>6.00171506</t>
  </si>
  <si>
    <t>5.30796116</t>
  </si>
  <si>
    <t>6.771828309</t>
  </si>
  <si>
    <t>5.579266079</t>
  </si>
  <si>
    <t>6.590646305</t>
  </si>
  <si>
    <t>6.237947521</t>
  </si>
  <si>
    <t>6.699283374</t>
  </si>
  <si>
    <t>5.984620998</t>
  </si>
  <si>
    <t>6.387455409</t>
  </si>
  <si>
    <t>6.728836076</t>
  </si>
  <si>
    <t>6.179828036</t>
  </si>
  <si>
    <t>6.152901564</t>
  </si>
  <si>
    <t>Tango2</t>
  </si>
  <si>
    <t>70.84</t>
  </si>
  <si>
    <t>56.86683527</t>
  </si>
  <si>
    <t>32.56408273</t>
  </si>
  <si>
    <t>48.6042382</t>
  </si>
  <si>
    <t>30.20863722</t>
  </si>
  <si>
    <t>27.38062116</t>
  </si>
  <si>
    <t>39.17144516</t>
  </si>
  <si>
    <t>52.74190661</t>
  </si>
  <si>
    <t>71.91496224</t>
  </si>
  <si>
    <t>46.94651872</t>
  </si>
  <si>
    <t>39.66761314</t>
  </si>
  <si>
    <t>45.72954607</t>
  </si>
  <si>
    <t>51.65872722</t>
  </si>
  <si>
    <t>50.54682529</t>
  </si>
  <si>
    <t>36.0533824</t>
  </si>
  <si>
    <t>31.93572867</t>
  </si>
  <si>
    <t>52.69228484</t>
  </si>
  <si>
    <t>52.39933342</t>
  </si>
  <si>
    <t>51.52688952</t>
  </si>
  <si>
    <t>55.99826769</t>
  </si>
  <si>
    <t>29.9370175</t>
  </si>
  <si>
    <t>Ccdc166</t>
  </si>
  <si>
    <t>19.66554738</t>
  </si>
  <si>
    <t>17.43734982</t>
  </si>
  <si>
    <t>22.78066949</t>
  </si>
  <si>
    <t>14.62824872</t>
  </si>
  <si>
    <t>17.0175183</t>
  </si>
  <si>
    <t>16.53184929</t>
  </si>
  <si>
    <t>17.65023895</t>
  </si>
  <si>
    <t>19.77778433</t>
  </si>
  <si>
    <t>18.48010835</t>
  </si>
  <si>
    <t>15.27390582</t>
  </si>
  <si>
    <t>21.53142448</t>
  </si>
  <si>
    <t>16.59861425</t>
  </si>
  <si>
    <t>16.50223535</t>
  </si>
  <si>
    <t>17.18898714</t>
  </si>
  <si>
    <t>16.15220722</t>
  </si>
  <si>
    <t>20.70262994</t>
  </si>
  <si>
    <t>20.05202524</t>
  </si>
  <si>
    <t>18.66683947</t>
  </si>
  <si>
    <t>16.84070865</t>
  </si>
  <si>
    <t>18.75420503</t>
  </si>
  <si>
    <t>Klhl4</t>
  </si>
  <si>
    <t>4.111198644</t>
  </si>
  <si>
    <t>4.190123853</t>
  </si>
  <si>
    <t>4.076798087</t>
  </si>
  <si>
    <t>4.168208964</t>
  </si>
  <si>
    <t>4.090126432</t>
  </si>
  <si>
    <t>4.120917953</t>
  </si>
  <si>
    <t>5.481989308</t>
  </si>
  <si>
    <t>4.844947539</t>
  </si>
  <si>
    <t>6.083212367</t>
  </si>
  <si>
    <t>6.963688025</t>
  </si>
  <si>
    <t>8.981682679</t>
  </si>
  <si>
    <t>5.666834147</t>
  </si>
  <si>
    <t>7.47391185</t>
  </si>
  <si>
    <t>5.425947985</t>
  </si>
  <si>
    <t>5.845001018</t>
  </si>
  <si>
    <t>5.578988542</t>
  </si>
  <si>
    <t>4.998687569</t>
  </si>
  <si>
    <t>5.042708244</t>
  </si>
  <si>
    <t>5.102557796</t>
  </si>
  <si>
    <t>6.510322009</t>
  </si>
  <si>
    <t>5.364785272</t>
  </si>
  <si>
    <t>5.842617887</t>
  </si>
  <si>
    <t>5.419653681</t>
  </si>
  <si>
    <t>5.198273867</t>
  </si>
  <si>
    <t>5.476763672</t>
  </si>
  <si>
    <t>Myg1</t>
  </si>
  <si>
    <t>8.186694733</t>
  </si>
  <si>
    <t>8.074497017</t>
  </si>
  <si>
    <t>8.16477312</t>
  </si>
  <si>
    <t>7.816959681</t>
  </si>
  <si>
    <t>7.825443129</t>
  </si>
  <si>
    <t>8.065693938</t>
  </si>
  <si>
    <t>8.07077032</t>
  </si>
  <si>
    <t>8.137886807</t>
  </si>
  <si>
    <t>146.4427266</t>
  </si>
  <si>
    <t>206.9113529</t>
  </si>
  <si>
    <t>184.5388625</t>
  </si>
  <si>
    <t>200.7841149</t>
  </si>
  <si>
    <t>148.7527488</t>
  </si>
  <si>
    <t>194.5865814</t>
  </si>
  <si>
    <t>153.932307</t>
  </si>
  <si>
    <t>142.8126493</t>
  </si>
  <si>
    <t>130.7575188</t>
  </si>
  <si>
    <t>145.034991</t>
  </si>
  <si>
    <t>172.5202267</t>
  </si>
  <si>
    <t>201.4217234</t>
  </si>
  <si>
    <t>182.6914839</t>
  </si>
  <si>
    <t>174.2842031</t>
  </si>
  <si>
    <t>159.6913152</t>
  </si>
  <si>
    <t>175.8336362</t>
  </si>
  <si>
    <t>160.3836153</t>
  </si>
  <si>
    <t>158.3989983</t>
  </si>
  <si>
    <t>165.7265637</t>
  </si>
  <si>
    <t>147.4071693</t>
  </si>
  <si>
    <t>Nhsl1</t>
  </si>
  <si>
    <t>8.119551725</t>
  </si>
  <si>
    <t>8.156835075</t>
  </si>
  <si>
    <t>8.119171411</t>
  </si>
  <si>
    <t>7.684358723</t>
  </si>
  <si>
    <t>7.660264894</t>
  </si>
  <si>
    <t>8.025897294</t>
  </si>
  <si>
    <t>7.958947762</t>
  </si>
  <si>
    <t>7.899554394</t>
  </si>
  <si>
    <t>8.108867372</t>
  </si>
  <si>
    <t>33.9461385</t>
  </si>
  <si>
    <t>26.39482689</t>
  </si>
  <si>
    <t>29.6366268</t>
  </si>
  <si>
    <t>27.40166648</t>
  </si>
  <si>
    <t>31.09376481</t>
  </si>
  <si>
    <t>31.70291581</t>
  </si>
  <si>
    <t>29.81414116</t>
  </si>
  <si>
    <t>28.45932815</t>
  </si>
  <si>
    <t>28.7808555</t>
  </si>
  <si>
    <t>29.06422241</t>
  </si>
  <si>
    <t>28.02950049</t>
  </si>
  <si>
    <t>29.37365048</t>
  </si>
  <si>
    <t>32.64005561</t>
  </si>
  <si>
    <t>26.74689191</t>
  </si>
  <si>
    <t>31.11129867</t>
  </si>
  <si>
    <t>34.50316824</t>
  </si>
  <si>
    <t>32.513714</t>
  </si>
  <si>
    <t>34.34754528</t>
  </si>
  <si>
    <t>31.42343117</t>
  </si>
  <si>
    <t>Tpp2</t>
  </si>
  <si>
    <t>9.453973453</t>
  </si>
  <si>
    <t>9.500884194</t>
  </si>
  <si>
    <t>9.46136597</t>
  </si>
  <si>
    <t>9.667504211</t>
  </si>
  <si>
    <t>9.444793425</t>
  </si>
  <si>
    <t>9.509138698</t>
  </si>
  <si>
    <t>9.338739652</t>
  </si>
  <si>
    <t>287.8070389</t>
  </si>
  <si>
    <t>387.6249276</t>
  </si>
  <si>
    <t>311.5840852</t>
  </si>
  <si>
    <t>322.924024</t>
  </si>
  <si>
    <t>467.0541344</t>
  </si>
  <si>
    <t>466.2090302</t>
  </si>
  <si>
    <t>434.5287501</t>
  </si>
  <si>
    <t>420.1827183</t>
  </si>
  <si>
    <t>467.3536047</t>
  </si>
  <si>
    <t>320.3530343</t>
  </si>
  <si>
    <t>283.7015641</t>
  </si>
  <si>
    <t>437.1217018</t>
  </si>
  <si>
    <t>413.7601209</t>
  </si>
  <si>
    <t>339.6362842</t>
  </si>
  <si>
    <t>479.7308358</t>
  </si>
  <si>
    <t>552.6459728</t>
  </si>
  <si>
    <t>505.2661581</t>
  </si>
  <si>
    <t>483.1272638</t>
  </si>
  <si>
    <t>440.034754</t>
  </si>
  <si>
    <t>399.3053467</t>
  </si>
  <si>
    <t>Asb1</t>
  </si>
  <si>
    <t>7.284534666</t>
  </si>
  <si>
    <t>7.259265384</t>
  </si>
  <si>
    <t>7.158623331</t>
  </si>
  <si>
    <t>7.52676972</t>
  </si>
  <si>
    <t>7.354734749</t>
  </si>
  <si>
    <t>7.206916719</t>
  </si>
  <si>
    <t>7.302598439</t>
  </si>
  <si>
    <t>7.247474006</t>
  </si>
  <si>
    <t>25.82594413</t>
  </si>
  <si>
    <t>19.66479633</t>
  </si>
  <si>
    <t>28.21636065</t>
  </si>
  <si>
    <t>23.83767861</t>
  </si>
  <si>
    <t>23.9899771</t>
  </si>
  <si>
    <t>20.454591</t>
  </si>
  <si>
    <t>28.29084247</t>
  </si>
  <si>
    <t>26.84767233</t>
  </si>
  <si>
    <t>25.59276676</t>
  </si>
  <si>
    <t>25.74947675</t>
  </si>
  <si>
    <t>23.85400264</t>
  </si>
  <si>
    <t>25.13365397</t>
  </si>
  <si>
    <t>24.02098317</t>
  </si>
  <si>
    <t>30.20240873</t>
  </si>
  <si>
    <t>26.68328973</t>
  </si>
  <si>
    <t>23.13730553</t>
  </si>
  <si>
    <t>22.4330249</t>
  </si>
  <si>
    <t>26.30009839</t>
  </si>
  <si>
    <t>29.1661779</t>
  </si>
  <si>
    <t>33.91853848</t>
  </si>
  <si>
    <t>Phldb1</t>
  </si>
  <si>
    <t>9.213154239</t>
  </si>
  <si>
    <t>9.088828386</t>
  </si>
  <si>
    <t>9.145621005</t>
  </si>
  <si>
    <t>8.343012267</t>
  </si>
  <si>
    <t>8.435583937</t>
  </si>
  <si>
    <t>8.719916175</t>
  </si>
  <si>
    <t>8.72889939</t>
  </si>
  <si>
    <t>8.573023716</t>
  </si>
  <si>
    <t>32.35047444</t>
  </si>
  <si>
    <t>35.49631781</t>
  </si>
  <si>
    <t>33.0369578</t>
  </si>
  <si>
    <t>28.56088449</t>
  </si>
  <si>
    <t>27.48922966</t>
  </si>
  <si>
    <t>34.58363605</t>
  </si>
  <si>
    <t>32.91264122</t>
  </si>
  <si>
    <t>30.79898118</t>
  </si>
  <si>
    <t>32.64513723</t>
  </si>
  <si>
    <t>57.52322641</t>
  </si>
  <si>
    <t>56.91061354</t>
  </si>
  <si>
    <t>33.89604564</t>
  </si>
  <si>
    <t>59.98200164</t>
  </si>
  <si>
    <t>62.14726064</t>
  </si>
  <si>
    <t>35.30477357</t>
  </si>
  <si>
    <t>43.96066281</t>
  </si>
  <si>
    <t>41.09105694</t>
  </si>
  <si>
    <t>44.09309272</t>
  </si>
  <si>
    <t>40.23618332</t>
  </si>
  <si>
    <t>45.60333715</t>
  </si>
  <si>
    <t>Tarbp2</t>
  </si>
  <si>
    <t>8.212281896</t>
  </si>
  <si>
    <t>8.18382633</t>
  </si>
  <si>
    <t>8.243650638</t>
  </si>
  <si>
    <t>8.092096397</t>
  </si>
  <si>
    <t>8.125711799</t>
  </si>
  <si>
    <t>7.829428948</t>
  </si>
  <si>
    <t>7.752506101</t>
  </si>
  <si>
    <t>7.944300661</t>
  </si>
  <si>
    <t>76.66219831</t>
  </si>
  <si>
    <t>61.06184572</t>
  </si>
  <si>
    <t>69.22537022</t>
  </si>
  <si>
    <t>80.02491866</t>
  </si>
  <si>
    <t>56.44010565</t>
  </si>
  <si>
    <t>58.00170844</t>
  </si>
  <si>
    <t>77.62544508</t>
  </si>
  <si>
    <t>64.44702934</t>
  </si>
  <si>
    <t>54.257809</t>
  </si>
  <si>
    <t>66.73687992</t>
  </si>
  <si>
    <t>61.37185158</t>
  </si>
  <si>
    <t>73.14335981</t>
  </si>
  <si>
    <t>62.02240473</t>
  </si>
  <si>
    <t>69.50141335</t>
  </si>
  <si>
    <t>51.15723287</t>
  </si>
  <si>
    <t>75.44429954</t>
  </si>
  <si>
    <t>77.46009932</t>
  </si>
  <si>
    <t>95.84554832</t>
  </si>
  <si>
    <t>84.36836376</t>
  </si>
  <si>
    <t>72.88310702</t>
  </si>
  <si>
    <t>Pabpn1</t>
  </si>
  <si>
    <t>10.50585806</t>
  </si>
  <si>
    <t>10.46108643</t>
  </si>
  <si>
    <t>10.49552895</t>
  </si>
  <si>
    <t>9.918234893</t>
  </si>
  <si>
    <t>9.969747096</t>
  </si>
  <si>
    <t>10.28161121</t>
  </si>
  <si>
    <t>10.2516514</t>
  </si>
  <si>
    <t>10.20134131</t>
  </si>
  <si>
    <t>10.44062782</t>
  </si>
  <si>
    <t>419.6520383</t>
  </si>
  <si>
    <t>390.0835705</t>
  </si>
  <si>
    <t>334.5196527</t>
  </si>
  <si>
    <t>323.166991</t>
  </si>
  <si>
    <t>413.8765632</t>
  </si>
  <si>
    <t>491.2295436</t>
  </si>
  <si>
    <t>391.8802071</t>
  </si>
  <si>
    <t>390.0669023</t>
  </si>
  <si>
    <t>521.5951299</t>
  </si>
  <si>
    <t>431.4574033</t>
  </si>
  <si>
    <t>413.1945</t>
  </si>
  <si>
    <t>395.5247037</t>
  </si>
  <si>
    <t>408.3785552</t>
  </si>
  <si>
    <t>406.8479254</t>
  </si>
  <si>
    <t>495.8682224</t>
  </si>
  <si>
    <t>496.5587427</t>
  </si>
  <si>
    <t>421.2938861</t>
  </si>
  <si>
    <t>427.6895353</t>
  </si>
  <si>
    <t>418.1625073</t>
  </si>
  <si>
    <t>407.640614</t>
  </si>
  <si>
    <t>Fhod3</t>
  </si>
  <si>
    <t>7.195041511</t>
  </si>
  <si>
    <t>7.087646434</t>
  </si>
  <si>
    <t>7.032302678</t>
  </si>
  <si>
    <t>7.191067384</t>
  </si>
  <si>
    <t>7.166899184</t>
  </si>
  <si>
    <t>7.400687112</t>
  </si>
  <si>
    <t>6.853958652</t>
  </si>
  <si>
    <t>6.915385506</t>
  </si>
  <si>
    <t>6.981629128</t>
  </si>
  <si>
    <t>11.22471263</t>
  </si>
  <si>
    <t>13.77988234</t>
  </si>
  <si>
    <t>13.07297418</t>
  </si>
  <si>
    <t>12.37992593</t>
  </si>
  <si>
    <t>13.55928726</t>
  </si>
  <si>
    <t>12.62803639</t>
  </si>
  <si>
    <t>11.67315922</t>
  </si>
  <si>
    <t>11.97915373</t>
  </si>
  <si>
    <t>16.04377738</t>
  </si>
  <si>
    <t>13.29887326</t>
  </si>
  <si>
    <t>11.98044906</t>
  </si>
  <si>
    <t>11.82598285</t>
  </si>
  <si>
    <t>12.32464721</t>
  </si>
  <si>
    <t>14.2399571</t>
  </si>
  <si>
    <t>11.28238387</t>
  </si>
  <si>
    <t>10.48985253</t>
  </si>
  <si>
    <t>14.15513797</t>
  </si>
  <si>
    <t>11.50935691</t>
  </si>
  <si>
    <t>15.05449241</t>
  </si>
  <si>
    <t>15.34353752</t>
  </si>
  <si>
    <t>Ly6g</t>
  </si>
  <si>
    <t>3.340513982</t>
  </si>
  <si>
    <t>3.420989775</t>
  </si>
  <si>
    <t>3.09147001</t>
  </si>
  <si>
    <t>3.410565918</t>
  </si>
  <si>
    <t>3.334012257</t>
  </si>
  <si>
    <t>3.306711618</t>
  </si>
  <si>
    <t>3.380256185</t>
  </si>
  <si>
    <t>3.268208063</t>
  </si>
  <si>
    <t>3.264987396</t>
  </si>
  <si>
    <t>8.332032444</t>
  </si>
  <si>
    <t>5.247741622</t>
  </si>
  <si>
    <t>5.900195042</t>
  </si>
  <si>
    <t>4.637486941</t>
  </si>
  <si>
    <t>4.398311058</t>
  </si>
  <si>
    <t>6.225650939</t>
  </si>
  <si>
    <t>6.418823922</t>
  </si>
  <si>
    <t>6.658022908</t>
  </si>
  <si>
    <t>5.20049354</t>
  </si>
  <si>
    <t>5.391496088</t>
  </si>
  <si>
    <t>4.918205195</t>
  </si>
  <si>
    <t>6.638575773</t>
  </si>
  <si>
    <t>4.941715411</t>
  </si>
  <si>
    <t>6.598776906</t>
  </si>
  <si>
    <t>23.96148873</t>
  </si>
  <si>
    <t>5.238728939</t>
  </si>
  <si>
    <t>4.917336301</t>
  </si>
  <si>
    <t>6.264630634</t>
  </si>
  <si>
    <t>4.941622486</t>
  </si>
  <si>
    <t>6.97641525</t>
  </si>
  <si>
    <t>Napb</t>
  </si>
  <si>
    <t>7.063292302</t>
  </si>
  <si>
    <t>6.59894729</t>
  </si>
  <si>
    <t>6.331998813</t>
  </si>
  <si>
    <t>6.103210661</t>
  </si>
  <si>
    <t>6.037865399</t>
  </si>
  <si>
    <t>6.599996293</t>
  </si>
  <si>
    <t>6.620431348</t>
  </si>
  <si>
    <t>6.595642707</t>
  </si>
  <si>
    <t>7.279213963</t>
  </si>
  <si>
    <t>6.923358879</t>
  </si>
  <si>
    <t>7.245773797</t>
  </si>
  <si>
    <t>12.97993472</t>
  </si>
  <si>
    <t>8.051900065</t>
  </si>
  <si>
    <t>11.04276904</t>
  </si>
  <si>
    <t>6.94716755</t>
  </si>
  <si>
    <t>9.745855791</t>
  </si>
  <si>
    <t>11.08053309</t>
  </si>
  <si>
    <t>8.319221618</t>
  </si>
  <si>
    <t>10.38543286</t>
  </si>
  <si>
    <t>7.058315886</t>
  </si>
  <si>
    <t>9.988672303</t>
  </si>
  <si>
    <t>8.149540683</t>
  </si>
  <si>
    <t>10.27269976</t>
  </si>
  <si>
    <t>7.434761792</t>
  </si>
  <si>
    <t>9.608876375</t>
  </si>
  <si>
    <t>9.147985881</t>
  </si>
  <si>
    <t>8.089042851</t>
  </si>
  <si>
    <t>8.118999333</t>
  </si>
  <si>
    <t>Adcy6</t>
  </si>
  <si>
    <t>8.075010146</t>
  </si>
  <si>
    <t>8.033528661</t>
  </si>
  <si>
    <t>7.345372482</t>
  </si>
  <si>
    <t>7.333478046</t>
  </si>
  <si>
    <t>7.627343577</t>
  </si>
  <si>
    <t>7.869936231</t>
  </si>
  <si>
    <t>7.874487185</t>
  </si>
  <si>
    <t>8.098865825</t>
  </si>
  <si>
    <t>23.74056357</t>
  </si>
  <si>
    <t>15.08873525</t>
  </si>
  <si>
    <t>24.18021676</t>
  </si>
  <si>
    <t>21.62758257</t>
  </si>
  <si>
    <t>20.92676239</t>
  </si>
  <si>
    <t>25.69738613</t>
  </si>
  <si>
    <t>26.30691844</t>
  </si>
  <si>
    <t>26.31148456</t>
  </si>
  <si>
    <t>23.38090266</t>
  </si>
  <si>
    <t>21.94738696</t>
  </si>
  <si>
    <t>27.32414213</t>
  </si>
  <si>
    <t>18.15469667</t>
  </si>
  <si>
    <t>22.24048974</t>
  </si>
  <si>
    <t>23.64786958</t>
  </si>
  <si>
    <t>23.51080047</t>
  </si>
  <si>
    <t>18.13567219</t>
  </si>
  <si>
    <t>22.27068746</t>
  </si>
  <si>
    <t>24.8570505</t>
  </si>
  <si>
    <t>25.57696709</t>
  </si>
  <si>
    <t>19.96839038</t>
  </si>
  <si>
    <t>Alkbh2</t>
  </si>
  <si>
    <t>7.961883844</t>
  </si>
  <si>
    <t>7.850011838</t>
  </si>
  <si>
    <t>7.719894546</t>
  </si>
  <si>
    <t>7.505801953</t>
  </si>
  <si>
    <t>7.728297204</t>
  </si>
  <si>
    <t>7.953537655</t>
  </si>
  <si>
    <t>8.02656281</t>
  </si>
  <si>
    <t>7.844919835</t>
  </si>
  <si>
    <t>86.65020585</t>
  </si>
  <si>
    <t>68.0678991</t>
  </si>
  <si>
    <t>72.39696079</t>
  </si>
  <si>
    <t>93.87321892</t>
  </si>
  <si>
    <t>61.49658444</t>
  </si>
  <si>
    <t>63.9661738</t>
  </si>
  <si>
    <t>67.03684031</t>
  </si>
  <si>
    <t>92.47056661</t>
  </si>
  <si>
    <t>86.88908076</t>
  </si>
  <si>
    <t>130.3758339</t>
  </si>
  <si>
    <t>73.53256382</t>
  </si>
  <si>
    <t>105.0482384</t>
  </si>
  <si>
    <t>94.15574022</t>
  </si>
  <si>
    <t>72.16993701</t>
  </si>
  <si>
    <t>68.13436054</t>
  </si>
  <si>
    <t>82.93135837</t>
  </si>
  <si>
    <t>85.2329898</t>
  </si>
  <si>
    <t>85.60719951</t>
  </si>
  <si>
    <t>96.12050258</t>
  </si>
  <si>
    <t>Smim26</t>
  </si>
  <si>
    <t>43.46</t>
  </si>
  <si>
    <t>Tiam2</t>
  </si>
  <si>
    <t>7.642847105</t>
  </si>
  <si>
    <t>7.42646569</t>
  </si>
  <si>
    <t>7.526332752</t>
  </si>
  <si>
    <t>7.323869181</t>
  </si>
  <si>
    <t>7.115645069</t>
  </si>
  <si>
    <t>7.642576145</t>
  </si>
  <si>
    <t>6.990492764</t>
  </si>
  <si>
    <t>7.114471771</t>
  </si>
  <si>
    <t>7.384921369</t>
  </si>
  <si>
    <t>7.075301377</t>
  </si>
  <si>
    <t>6.350761045</t>
  </si>
  <si>
    <t>7.55194012</t>
  </si>
  <si>
    <t>6.804407516</t>
  </si>
  <si>
    <t>5.135120794</t>
  </si>
  <si>
    <t>5.404383112</t>
  </si>
  <si>
    <t>5.275595669</t>
  </si>
  <si>
    <t>5.313090812</t>
  </si>
  <si>
    <t>8.221936118</t>
  </si>
  <si>
    <t>5.321215537</t>
  </si>
  <si>
    <t>5.909359407</t>
  </si>
  <si>
    <t>6.845030715</t>
  </si>
  <si>
    <t>5.986931398</t>
  </si>
  <si>
    <t>5.570479574</t>
  </si>
  <si>
    <t>5.333079833</t>
  </si>
  <si>
    <t>5.841619212</t>
  </si>
  <si>
    <t>6.339113637</t>
  </si>
  <si>
    <t>6.117794492</t>
  </si>
  <si>
    <t>5.133568565</t>
  </si>
  <si>
    <t>6.352272221</t>
  </si>
  <si>
    <t>Slc46a1</t>
  </si>
  <si>
    <t>8.783972036</t>
  </si>
  <si>
    <t>8.804913598</t>
  </si>
  <si>
    <t>8.764134494</t>
  </si>
  <si>
    <t>7.871741257</t>
  </si>
  <si>
    <t>7.902017106</t>
  </si>
  <si>
    <t>7.687092484</t>
  </si>
  <si>
    <t>8.882526313</t>
  </si>
  <si>
    <t>8.918983928</t>
  </si>
  <si>
    <t>8.993687334</t>
  </si>
  <si>
    <t>395.2349278</t>
  </si>
  <si>
    <t>301.8008184</t>
  </si>
  <si>
    <t>400.9768483</t>
  </si>
  <si>
    <t>395.7462495</t>
  </si>
  <si>
    <t>274.9828362</t>
  </si>
  <si>
    <t>343.0127885</t>
  </si>
  <si>
    <t>338.0219892</t>
  </si>
  <si>
    <t>251.4634882</t>
  </si>
  <si>
    <t>287.3813621</t>
  </si>
  <si>
    <t>224.9509249</t>
  </si>
  <si>
    <t>256.719879</t>
  </si>
  <si>
    <t>197.5601398</t>
  </si>
  <si>
    <t>193.0656274</t>
  </si>
  <si>
    <t>245.8100953</t>
  </si>
  <si>
    <t>363.107125</t>
  </si>
  <si>
    <t>227.1527296</t>
  </si>
  <si>
    <t>307.0872443</t>
  </si>
  <si>
    <t>276.1580672</t>
  </si>
  <si>
    <t>299.2727681</t>
  </si>
  <si>
    <t>284.5221775</t>
  </si>
  <si>
    <t>Rps23</t>
  </si>
  <si>
    <t>397.36</t>
  </si>
  <si>
    <t>288.94</t>
  </si>
  <si>
    <t>354.57</t>
  </si>
  <si>
    <t>181.74</t>
  </si>
  <si>
    <t>227.79</t>
  </si>
  <si>
    <t>168.34</t>
  </si>
  <si>
    <t>198.09</t>
  </si>
  <si>
    <t>748.483861</t>
  </si>
  <si>
    <t>1134.909461</t>
  </si>
  <si>
    <t>1347.103649</t>
  </si>
  <si>
    <t>910.0768521</t>
  </si>
  <si>
    <t>900.2936543</t>
  </si>
  <si>
    <t>797.0284576</t>
  </si>
  <si>
    <t>1043.783859</t>
  </si>
  <si>
    <t>964.6412648</t>
  </si>
  <si>
    <t>866.1130654</t>
  </si>
  <si>
    <t>1115.528156</t>
  </si>
  <si>
    <t>875.971877</t>
  </si>
  <si>
    <t>1305.055722</t>
  </si>
  <si>
    <t>1054.162113</t>
  </si>
  <si>
    <t>987.6267121</t>
  </si>
  <si>
    <t>1007.748862</t>
  </si>
  <si>
    <t>1013.379092</t>
  </si>
  <si>
    <t>925.0955767</t>
  </si>
  <si>
    <t>1076.154785</t>
  </si>
  <si>
    <t>958.5098285</t>
  </si>
  <si>
    <t>1063.020484</t>
  </si>
  <si>
    <t>Hba-a1</t>
  </si>
  <si>
    <t>413.19</t>
  </si>
  <si>
    <t>Dido1</t>
  </si>
  <si>
    <t>8.803972371</t>
  </si>
  <si>
    <t>8.809941112</t>
  </si>
  <si>
    <t>8.736995128</t>
  </si>
  <si>
    <t>8.43045933</t>
  </si>
  <si>
    <t>8.442088015</t>
  </si>
  <si>
    <t>8.57087573</t>
  </si>
  <si>
    <t>8.659203867</t>
  </si>
  <si>
    <t>8.646378011</t>
  </si>
  <si>
    <t>8.690768295</t>
  </si>
  <si>
    <t>178.3015629</t>
  </si>
  <si>
    <t>164.2439361</t>
  </si>
  <si>
    <t>154.6960939</t>
  </si>
  <si>
    <t>173.120483</t>
  </si>
  <si>
    <t>170.4775554</t>
  </si>
  <si>
    <t>161.0352688</t>
  </si>
  <si>
    <t>170.8589022</t>
  </si>
  <si>
    <t>171.4559022</t>
  </si>
  <si>
    <t>182.819176</t>
  </si>
  <si>
    <t>113.5277923</t>
  </si>
  <si>
    <t>132.9859888</t>
  </si>
  <si>
    <t>168.5719236</t>
  </si>
  <si>
    <t>158.129932</t>
  </si>
  <si>
    <t>149.2102599</t>
  </si>
  <si>
    <t>194.3121738</t>
  </si>
  <si>
    <t>174.0808202</t>
  </si>
  <si>
    <t>174.9131613</t>
  </si>
  <si>
    <t>172.7915621</t>
  </si>
  <si>
    <t>165.7214371</t>
  </si>
  <si>
    <t>153.5670014</t>
  </si>
  <si>
    <t>Clec2h</t>
  </si>
  <si>
    <t>8.949904859</t>
  </si>
  <si>
    <t>8.393578597</t>
  </si>
  <si>
    <t>11.10076083</t>
  </si>
  <si>
    <t>10.53295996</t>
  </si>
  <si>
    <t>10.18142531</t>
  </si>
  <si>
    <t>9.880930238</t>
  </si>
  <si>
    <t>11.13438098</t>
  </si>
  <si>
    <t>11.43996056</t>
  </si>
  <si>
    <t>11.47609129</t>
  </si>
  <si>
    <t>9.807312653</t>
  </si>
  <si>
    <t>9.381136797</t>
  </si>
  <si>
    <t>8.292446987</t>
  </si>
  <si>
    <t>8.86573446</t>
  </si>
  <si>
    <t>9.406919672</t>
  </si>
  <si>
    <t>7.786681054</t>
  </si>
  <si>
    <t>8.783563079</t>
  </si>
  <si>
    <t>8.026643449</t>
  </si>
  <si>
    <t>9.862773511</t>
  </si>
  <si>
    <t>12.63875713</t>
  </si>
  <si>
    <t>11.1792544</t>
  </si>
  <si>
    <t>Zfyve1</t>
  </si>
  <si>
    <t>9.285617176</t>
  </si>
  <si>
    <t>9.293421571</t>
  </si>
  <si>
    <t>8.810563386</t>
  </si>
  <si>
    <t>8.86733466</t>
  </si>
  <si>
    <t>8.68009832</t>
  </si>
  <si>
    <t>9.623554777</t>
  </si>
  <si>
    <t>9.591192064</t>
  </si>
  <si>
    <t>9.461377881</t>
  </si>
  <si>
    <t>42.15835304</t>
  </si>
  <si>
    <t>54.7845341</t>
  </si>
  <si>
    <t>75.46475288</t>
  </si>
  <si>
    <t>111.0909531</t>
  </si>
  <si>
    <t>78.44428313</t>
  </si>
  <si>
    <t>80.17782969</t>
  </si>
  <si>
    <t>101.58718</t>
  </si>
  <si>
    <t>76.53059833</t>
  </si>
  <si>
    <t>67.78082542</t>
  </si>
  <si>
    <t>59.27244336</t>
  </si>
  <si>
    <t>60.61349092</t>
  </si>
  <si>
    <t>38.06104175</t>
  </si>
  <si>
    <t>62.29018077</t>
  </si>
  <si>
    <t>74.13176595</t>
  </si>
  <si>
    <t>67.69437571</t>
  </si>
  <si>
    <t>68.28382325</t>
  </si>
  <si>
    <t>70.63505738</t>
  </si>
  <si>
    <t>68.27416963</t>
  </si>
  <si>
    <t>56.81721005</t>
  </si>
  <si>
    <t>57.32758878</t>
  </si>
  <si>
    <t>Gm7609</t>
  </si>
  <si>
    <t>3.711587707</t>
  </si>
  <si>
    <t>2.427131868</t>
  </si>
  <si>
    <t>Zfand2b</t>
  </si>
  <si>
    <t>93.43561338</t>
  </si>
  <si>
    <t>96.69174618</t>
  </si>
  <si>
    <t>69.37759226</t>
  </si>
  <si>
    <t>87.37764337</t>
  </si>
  <si>
    <t>79.18959832</t>
  </si>
  <si>
    <t>88.23955536</t>
  </si>
  <si>
    <t>96.3393109</t>
  </si>
  <si>
    <t>95.85554714</t>
  </si>
  <si>
    <t>95.8483792</t>
  </si>
  <si>
    <t>74.00925045</t>
  </si>
  <si>
    <t>81.58069775</t>
  </si>
  <si>
    <t>70.2356703</t>
  </si>
  <si>
    <t>82.97085237</t>
  </si>
  <si>
    <t>74.14167665</t>
  </si>
  <si>
    <t>81.44701456</t>
  </si>
  <si>
    <t>91.51647029</t>
  </si>
  <si>
    <t>60.81033309</t>
  </si>
  <si>
    <t>73.44369831</t>
  </si>
  <si>
    <t>82.69670023</t>
  </si>
  <si>
    <t>Tespa1</t>
  </si>
  <si>
    <t>5.235485801</t>
  </si>
  <si>
    <t>4.991869548</t>
  </si>
  <si>
    <t>5.22536006</t>
  </si>
  <si>
    <t>4.299948818</t>
  </si>
  <si>
    <t>5.159660024</t>
  </si>
  <si>
    <t>4.341362457</t>
  </si>
  <si>
    <t>5.406195145</t>
  </si>
  <si>
    <t>4.887874446</t>
  </si>
  <si>
    <t>4.59769983</t>
  </si>
  <si>
    <t>4.893158169</t>
  </si>
  <si>
    <t>4.870995592</t>
  </si>
  <si>
    <t>4.360314127</t>
  </si>
  <si>
    <t>5.158259388</t>
  </si>
  <si>
    <t>5.987213053</t>
  </si>
  <si>
    <t>4.99199425</t>
  </si>
  <si>
    <t>4.913696923</t>
  </si>
  <si>
    <t>5.44837115</t>
  </si>
  <si>
    <t>Map3k9</t>
  </si>
  <si>
    <t>6.174610007</t>
  </si>
  <si>
    <t>6.097686971</t>
  </si>
  <si>
    <t>5.990879421</t>
  </si>
  <si>
    <t>6.213405301</t>
  </si>
  <si>
    <t>6.088710466</t>
  </si>
  <si>
    <t>6.082419853</t>
  </si>
  <si>
    <t>6.396489332</t>
  </si>
  <si>
    <t>6.341880963</t>
  </si>
  <si>
    <t>6.089174066</t>
  </si>
  <si>
    <t>37.54264085</t>
  </si>
  <si>
    <t>30.26325115</t>
  </si>
  <si>
    <t>36.93512187</t>
  </si>
  <si>
    <t>77.53574631</t>
  </si>
  <si>
    <t>49.75282934</t>
  </si>
  <si>
    <t>41.75860136</t>
  </si>
  <si>
    <t>35.0066431</t>
  </si>
  <si>
    <t>34.18819283</t>
  </si>
  <si>
    <t>46.62884263</t>
  </si>
  <si>
    <t>26.46632654</t>
  </si>
  <si>
    <t>38.39979428</t>
  </si>
  <si>
    <t>25.45713545</t>
  </si>
  <si>
    <t>39.97395952</t>
  </si>
  <si>
    <t>27.78857411</t>
  </si>
  <si>
    <t>40.11038142</t>
  </si>
  <si>
    <t>34.70326098</t>
  </si>
  <si>
    <t>44.92169044</t>
  </si>
  <si>
    <t>37.60140565</t>
  </si>
  <si>
    <t>43.13129224</t>
  </si>
  <si>
    <t>35.87002215</t>
  </si>
  <si>
    <t>Tm9sf1</t>
  </si>
  <si>
    <t>48.44</t>
  </si>
  <si>
    <t>66.85143706</t>
  </si>
  <si>
    <t>84.82931877</t>
  </si>
  <si>
    <t>75.97251952</t>
  </si>
  <si>
    <t>95.48939833</t>
  </si>
  <si>
    <t>90.39754975</t>
  </si>
  <si>
    <t>100.5111476</t>
  </si>
  <si>
    <t>85.04340613</t>
  </si>
  <si>
    <t>110.5967071</t>
  </si>
  <si>
    <t>86.69813656</t>
  </si>
  <si>
    <t>90.32609689</t>
  </si>
  <si>
    <t>121.6188843</t>
  </si>
  <si>
    <t>90.13072339</t>
  </si>
  <si>
    <t>100.4966686</t>
  </si>
  <si>
    <t>92.77384969</t>
  </si>
  <si>
    <t>96.36006494</t>
  </si>
  <si>
    <t>95.77127639</t>
  </si>
  <si>
    <t>117.9662578</t>
  </si>
  <si>
    <t>79.79079305</t>
  </si>
  <si>
    <t>92.84345438</t>
  </si>
  <si>
    <t>88.07444365</t>
  </si>
  <si>
    <t>Chgb</t>
  </si>
  <si>
    <t>5.72218435</t>
  </si>
  <si>
    <t>5.628533603</t>
  </si>
  <si>
    <t>5.674467966</t>
  </si>
  <si>
    <t>5.777004955</t>
  </si>
  <si>
    <t>5.73402145</t>
  </si>
  <si>
    <t>5.85578631</t>
  </si>
  <si>
    <t>5.727222639</t>
  </si>
  <si>
    <t>12.29864854</t>
  </si>
  <si>
    <t>17.57175594</t>
  </si>
  <si>
    <t>16.59147924</t>
  </si>
  <si>
    <t>16.77965095</t>
  </si>
  <si>
    <t>15.34296776</t>
  </si>
  <si>
    <t>13.31559672</t>
  </si>
  <si>
    <t>13.93766175</t>
  </si>
  <si>
    <t>19.25405134</t>
  </si>
  <si>
    <t>15.02921571</t>
  </si>
  <si>
    <t>13.83468729</t>
  </si>
  <si>
    <t>16.440306</t>
  </si>
  <si>
    <t>14.47527762</t>
  </si>
  <si>
    <t>11.40124651</t>
  </si>
  <si>
    <t>15.70381033</t>
  </si>
  <si>
    <t>13.34639809</t>
  </si>
  <si>
    <t>14.58300364</t>
  </si>
  <si>
    <t>15.76313411</t>
  </si>
  <si>
    <t>20.1910664</t>
  </si>
  <si>
    <t>15.32733674</t>
  </si>
  <si>
    <t>18.89666521</t>
  </si>
  <si>
    <t>Fchsd2</t>
  </si>
  <si>
    <t>34.54</t>
  </si>
  <si>
    <t>10.52551047</t>
  </si>
  <si>
    <t>10.66627356</t>
  </si>
  <si>
    <t>10.69281613</t>
  </si>
  <si>
    <t>10.05738816</t>
  </si>
  <si>
    <t>10.12502322</t>
  </si>
  <si>
    <t>9.860931219</t>
  </si>
  <si>
    <t>9.237992248</t>
  </si>
  <si>
    <t>9.361929723</t>
  </si>
  <si>
    <t>9.994258652</t>
  </si>
  <si>
    <t>641.8223483</t>
  </si>
  <si>
    <t>591.8429983</t>
  </si>
  <si>
    <t>667.7102417</t>
  </si>
  <si>
    <t>670.1854766</t>
  </si>
  <si>
    <t>668.3076946</t>
  </si>
  <si>
    <t>520.1209686</t>
  </si>
  <si>
    <t>535.8677954</t>
  </si>
  <si>
    <t>524.822645</t>
  </si>
  <si>
    <t>750.2056662</t>
  </si>
  <si>
    <t>357.8147523</t>
  </si>
  <si>
    <t>336.7682192</t>
  </si>
  <si>
    <t>433.263194</t>
  </si>
  <si>
    <t>374.5208893</t>
  </si>
  <si>
    <t>404.5592984</t>
  </si>
  <si>
    <t>524.1762977</t>
  </si>
  <si>
    <t>522.8657939</t>
  </si>
  <si>
    <t>568.8931867</t>
  </si>
  <si>
    <t>563.5508644</t>
  </si>
  <si>
    <t>507.2329968</t>
  </si>
  <si>
    <t>514.8184047</t>
  </si>
  <si>
    <t>Ddx18</t>
  </si>
  <si>
    <t>8.558531356</t>
  </si>
  <si>
    <t>8.451236698</t>
  </si>
  <si>
    <t>8.374007094</t>
  </si>
  <si>
    <t>8.616958311</t>
  </si>
  <si>
    <t>8.44325247</t>
  </si>
  <si>
    <t>8.42769109</t>
  </si>
  <si>
    <t>8.386872131</t>
  </si>
  <si>
    <t>8.330186243</t>
  </si>
  <si>
    <t>8.230501006</t>
  </si>
  <si>
    <t>179.0946566</t>
  </si>
  <si>
    <t>140.4267147</t>
  </si>
  <si>
    <t>191.3255568</t>
  </si>
  <si>
    <t>120.8474187</t>
  </si>
  <si>
    <t>148.546588</t>
  </si>
  <si>
    <t>124.5237256</t>
  </si>
  <si>
    <t>112.0996772</t>
  </si>
  <si>
    <t>158.8436694</t>
  </si>
  <si>
    <t>122.7023177</t>
  </si>
  <si>
    <t>132.8680004</t>
  </si>
  <si>
    <t>162.7918625</t>
  </si>
  <si>
    <t>172.6747503</t>
  </si>
  <si>
    <t>162.4520183</t>
  </si>
  <si>
    <t>156.8349009</t>
  </si>
  <si>
    <t>176.092429</t>
  </si>
  <si>
    <t>211.0394297</t>
  </si>
  <si>
    <t>169.1156574</t>
  </si>
  <si>
    <t>177.3729868</t>
  </si>
  <si>
    <t>137.9255903</t>
  </si>
  <si>
    <t>155.2516347</t>
  </si>
  <si>
    <t>Csf2</t>
  </si>
  <si>
    <t>4.526759767</t>
  </si>
  <si>
    <t>4.293037894</t>
  </si>
  <si>
    <t>8.658620748</t>
  </si>
  <si>
    <t>8.735793971</t>
  </si>
  <si>
    <t>8.29255172</t>
  </si>
  <si>
    <t>4.447533222</t>
  </si>
  <si>
    <t>4.406814703</t>
  </si>
  <si>
    <t>4.171600447</t>
  </si>
  <si>
    <t>6.129380691</t>
  </si>
  <si>
    <t>6.950496017</t>
  </si>
  <si>
    <t>6.779506907</t>
  </si>
  <si>
    <t>5.940681571</t>
  </si>
  <si>
    <t>6.012031546</t>
  </si>
  <si>
    <t>5.327688606</t>
  </si>
  <si>
    <t>5.97988315</t>
  </si>
  <si>
    <t>11.62729307</t>
  </si>
  <si>
    <t>6.476731657</t>
  </si>
  <si>
    <t>7.647775102</t>
  </si>
  <si>
    <t>5.378294343</t>
  </si>
  <si>
    <t>5.100575139</t>
  </si>
  <si>
    <t>5.076811273</t>
  </si>
  <si>
    <t>6.395689013</t>
  </si>
  <si>
    <t>5.633246527</t>
  </si>
  <si>
    <t>6.515828197</t>
  </si>
  <si>
    <t>6.162304634</t>
  </si>
  <si>
    <t>5.409673957</t>
  </si>
  <si>
    <t>5.375198898</t>
  </si>
  <si>
    <t>5.623722715</t>
  </si>
  <si>
    <t>Snrpb</t>
  </si>
  <si>
    <t>96.61</t>
  </si>
  <si>
    <t>90.89</t>
  </si>
  <si>
    <t>123.46</t>
  </si>
  <si>
    <t>127.87</t>
  </si>
  <si>
    <t>111.08</t>
  </si>
  <si>
    <t>10.29193169</t>
  </si>
  <si>
    <t>10.34299394</t>
  </si>
  <si>
    <t>10.36621708</t>
  </si>
  <si>
    <t>10.43123974</t>
  </si>
  <si>
    <t>10.44436976</t>
  </si>
  <si>
    <t>10.35827048</t>
  </si>
  <si>
    <t>10.35908617</t>
  </si>
  <si>
    <t>10.2086023</t>
  </si>
  <si>
    <t>457.4669024</t>
  </si>
  <si>
    <t>363.2417018</t>
  </si>
  <si>
    <t>419.0597318</t>
  </si>
  <si>
    <t>399.4904506</t>
  </si>
  <si>
    <t>385.2052803</t>
  </si>
  <si>
    <t>415.4113954</t>
  </si>
  <si>
    <t>310.1722638</t>
  </si>
  <si>
    <t>358.4451147</t>
  </si>
  <si>
    <t>367.8878847</t>
  </si>
  <si>
    <t>339.7738326</t>
  </si>
  <si>
    <t>429.3209956</t>
  </si>
  <si>
    <t>427.4930753</t>
  </si>
  <si>
    <t>330.748582</t>
  </si>
  <si>
    <t>370.973953</t>
  </si>
  <si>
    <t>332.6511107</t>
  </si>
  <si>
    <t>360.4098407</t>
  </si>
  <si>
    <t>443.6063316</t>
  </si>
  <si>
    <t>416.4108376</t>
  </si>
  <si>
    <t>411.7897386</t>
  </si>
  <si>
    <t>342.0411472</t>
  </si>
  <si>
    <t>Cxcl16</t>
  </si>
  <si>
    <t>68.34</t>
  </si>
  <si>
    <t>97.85</t>
  </si>
  <si>
    <t>68.82</t>
  </si>
  <si>
    <t>9.565837619</t>
  </si>
  <si>
    <t>9.673799092</t>
  </si>
  <si>
    <t>9.701679949</t>
  </si>
  <si>
    <t>10.966674</t>
  </si>
  <si>
    <t>10.99151485</t>
  </si>
  <si>
    <t>10.7583913</t>
  </si>
  <si>
    <t>9.878172833</t>
  </si>
  <si>
    <t>9.990934035</t>
  </si>
  <si>
    <t>9.56243819</t>
  </si>
  <si>
    <t>427.8439851</t>
  </si>
  <si>
    <t>491.482643</t>
  </si>
  <si>
    <t>275.8180443</t>
  </si>
  <si>
    <t>350.1501122</t>
  </si>
  <si>
    <t>456.7408022</t>
  </si>
  <si>
    <t>363.1586656</t>
  </si>
  <si>
    <t>447.2320244</t>
  </si>
  <si>
    <t>475.4013826</t>
  </si>
  <si>
    <t>305.0710876</t>
  </si>
  <si>
    <t>824.443132</t>
  </si>
  <si>
    <t>946.4081057</t>
  </si>
  <si>
    <t>771.4269358</t>
  </si>
  <si>
    <t>844.3975842</t>
  </si>
  <si>
    <t>808.4165741</t>
  </si>
  <si>
    <t>655.6378557</t>
  </si>
  <si>
    <t>624.9806192</t>
  </si>
  <si>
    <t>563.1613924</t>
  </si>
  <si>
    <t>557.374184</t>
  </si>
  <si>
    <t>538.1947432</t>
  </si>
  <si>
    <t>539.9773175</t>
  </si>
  <si>
    <t>Ugt1a7c</t>
  </si>
  <si>
    <t>42.85</t>
  </si>
  <si>
    <t>47.11</t>
  </si>
  <si>
    <t>Zc3h18</t>
  </si>
  <si>
    <t>193.3903364</t>
  </si>
  <si>
    <t>157.646736</t>
  </si>
  <si>
    <t>138.9468516</t>
  </si>
  <si>
    <t>162.8097167</t>
  </si>
  <si>
    <t>189.3180158</t>
  </si>
  <si>
    <t>195.7089006</t>
  </si>
  <si>
    <t>157.6125578</t>
  </si>
  <si>
    <t>207.7316174</t>
  </si>
  <si>
    <t>176.5046783</t>
  </si>
  <si>
    <t>164.9749928</t>
  </si>
  <si>
    <t>151.3583247</t>
  </si>
  <si>
    <t>165.82256</t>
  </si>
  <si>
    <t>158.8299549</t>
  </si>
  <si>
    <t>174.654941</t>
  </si>
  <si>
    <t>177.3377819</t>
  </si>
  <si>
    <t>193.2491572</t>
  </si>
  <si>
    <t>176.0061095</t>
  </si>
  <si>
    <t>172.5231036</t>
  </si>
  <si>
    <t>179.3416249</t>
  </si>
  <si>
    <t>169.4252098</t>
  </si>
  <si>
    <t>Zfyve27</t>
  </si>
  <si>
    <t>8.647467351</t>
  </si>
  <si>
    <t>8.653988132</t>
  </si>
  <si>
    <t>8.660686011</t>
  </si>
  <si>
    <t>8.623473111</t>
  </si>
  <si>
    <t>8.650200151</t>
  </si>
  <si>
    <t>8.60095279</t>
  </si>
  <si>
    <t>8.791959952</t>
  </si>
  <si>
    <t>8.714286156</t>
  </si>
  <si>
    <t>8.727269475</t>
  </si>
  <si>
    <t>60.59329663</t>
  </si>
  <si>
    <t>49.32462988</t>
  </si>
  <si>
    <t>67.99168598</t>
  </si>
  <si>
    <t>61.19036348</t>
  </si>
  <si>
    <t>50.26279141</t>
  </si>
  <si>
    <t>55.21017926</t>
  </si>
  <si>
    <t>57.69434672</t>
  </si>
  <si>
    <t>57.73304803</t>
  </si>
  <si>
    <t>58.7394711</t>
  </si>
  <si>
    <t>50.62966</t>
  </si>
  <si>
    <t>43.03491404</t>
  </si>
  <si>
    <t>48.49548067</t>
  </si>
  <si>
    <t>69.76042053</t>
  </si>
  <si>
    <t>58.94570239</t>
  </si>
  <si>
    <t>63.07280262</t>
  </si>
  <si>
    <t>58.96917649</t>
  </si>
  <si>
    <t>77.32010152</t>
  </si>
  <si>
    <t>54.4165957</t>
  </si>
  <si>
    <t>75.26889476</t>
  </si>
  <si>
    <t>41.69887347</t>
  </si>
  <si>
    <t>Siglecl1</t>
  </si>
  <si>
    <t>Smc6</t>
  </si>
  <si>
    <t>8.97137133</t>
  </si>
  <si>
    <t>8.977131617</t>
  </si>
  <si>
    <t>9.153612753</t>
  </si>
  <si>
    <t>9.054262358</t>
  </si>
  <si>
    <t>8.81580936</t>
  </si>
  <si>
    <t>8.971584794</t>
  </si>
  <si>
    <t>9.002046752</t>
  </si>
  <si>
    <t>8.747296913</t>
  </si>
  <si>
    <t>140.96916</t>
  </si>
  <si>
    <t>155.1023691</t>
  </si>
  <si>
    <t>98.69347648</t>
  </si>
  <si>
    <t>127.1123118</t>
  </si>
  <si>
    <t>145.0378903</t>
  </si>
  <si>
    <t>158.2785371</t>
  </si>
  <si>
    <t>150.8639743</t>
  </si>
  <si>
    <t>139.2355504</t>
  </si>
  <si>
    <t>132.5243599</t>
  </si>
  <si>
    <t>167.6076825</t>
  </si>
  <si>
    <t>111.3109369</t>
  </si>
  <si>
    <t>180.1360661</t>
  </si>
  <si>
    <t>161.0324274</t>
  </si>
  <si>
    <t>183.3400372</t>
  </si>
  <si>
    <t>144.3858786</t>
  </si>
  <si>
    <t>158.7510405</t>
  </si>
  <si>
    <t>136.3799821</t>
  </si>
  <si>
    <t>135.3719583</t>
  </si>
  <si>
    <t>148.1091124</t>
  </si>
  <si>
    <t>117.2057664</t>
  </si>
  <si>
    <t>Arap3</t>
  </si>
  <si>
    <t>8.084094591</t>
  </si>
  <si>
    <t>8.111765094</t>
  </si>
  <si>
    <t>8.495612116</t>
  </si>
  <si>
    <t>8.514625228</t>
  </si>
  <si>
    <t>8.14524974</t>
  </si>
  <si>
    <t>8.305984312</t>
  </si>
  <si>
    <t>8.283938868</t>
  </si>
  <si>
    <t>178.7595462</t>
  </si>
  <si>
    <t>137.1817139</t>
  </si>
  <si>
    <t>190.8853555</t>
  </si>
  <si>
    <t>209.5166985</t>
  </si>
  <si>
    <t>175.7056331</t>
  </si>
  <si>
    <t>155.5038556</t>
  </si>
  <si>
    <t>152.2598003</t>
  </si>
  <si>
    <t>186.7785498</t>
  </si>
  <si>
    <t>203.8533659</t>
  </si>
  <si>
    <t>130.9068519</t>
  </si>
  <si>
    <t>153.930415</t>
  </si>
  <si>
    <t>122.9132161</t>
  </si>
  <si>
    <t>141.5454444</t>
  </si>
  <si>
    <t>159.8403953</t>
  </si>
  <si>
    <t>152.4283523</t>
  </si>
  <si>
    <t>177.285853</t>
  </si>
  <si>
    <t>159.4250627</t>
  </si>
  <si>
    <t>223.7429387</t>
  </si>
  <si>
    <t>193.7463228</t>
  </si>
  <si>
    <t>Nuggc</t>
  </si>
  <si>
    <t>9.255700925</t>
  </si>
  <si>
    <t>9.645450495</t>
  </si>
  <si>
    <t>8.169828616</t>
  </si>
  <si>
    <t>13.11004094</t>
  </si>
  <si>
    <t>7.206616977</t>
  </si>
  <si>
    <t>9.226645232</t>
  </si>
  <si>
    <t>7.103628543</t>
  </si>
  <si>
    <t>9.913673712</t>
  </si>
  <si>
    <t>9.421933459</t>
  </si>
  <si>
    <t>9.257808716</t>
  </si>
  <si>
    <t>7.694662354</t>
  </si>
  <si>
    <t>8.9227786</t>
  </si>
  <si>
    <t>8.929492796</t>
  </si>
  <si>
    <t>9.344905934</t>
  </si>
  <si>
    <t>9.39699801</t>
  </si>
  <si>
    <t>8.261866122</t>
  </si>
  <si>
    <t>10.64159015</t>
  </si>
  <si>
    <t>8.275826217</t>
  </si>
  <si>
    <t>8.196219411</t>
  </si>
  <si>
    <t>8.64667654</t>
  </si>
  <si>
    <t>Efr3b</t>
  </si>
  <si>
    <t>7.453054026</t>
  </si>
  <si>
    <t>7.615831667</t>
  </si>
  <si>
    <t>7.560309405</t>
  </si>
  <si>
    <t>7.565245777</t>
  </si>
  <si>
    <t>7.576234661</t>
  </si>
  <si>
    <t>8.274203359</t>
  </si>
  <si>
    <t>7.361715381</t>
  </si>
  <si>
    <t>7.258322675</t>
  </si>
  <si>
    <t>8.108958709</t>
  </si>
  <si>
    <t>22.14917694</t>
  </si>
  <si>
    <t>18.00658694</t>
  </si>
  <si>
    <t>15.98976003</t>
  </si>
  <si>
    <t>16.9395307</t>
  </si>
  <si>
    <t>15.4074522</t>
  </si>
  <si>
    <t>18.15159822</t>
  </si>
  <si>
    <t>15.01088452</t>
  </si>
  <si>
    <t>17.78777999</t>
  </si>
  <si>
    <t>15.56659587</t>
  </si>
  <si>
    <t>67.90795031</t>
  </si>
  <si>
    <t>39.65135644</t>
  </si>
  <si>
    <t>39.9911198</t>
  </si>
  <si>
    <t>50.84724136</t>
  </si>
  <si>
    <t>80.49799847</t>
  </si>
  <si>
    <t>22.36842394</t>
  </si>
  <si>
    <t>21.84315407</t>
  </si>
  <si>
    <t>24.37773125</t>
  </si>
  <si>
    <t>25.11688854</t>
  </si>
  <si>
    <t>23.92449984</t>
  </si>
  <si>
    <t>22.33547595</t>
  </si>
  <si>
    <t>Gm572</t>
  </si>
  <si>
    <t>4.923402041</t>
  </si>
  <si>
    <t>4.888049132</t>
  </si>
  <si>
    <t>5.265568239</t>
  </si>
  <si>
    <t>5.141902872</t>
  </si>
  <si>
    <t>5.216535058</t>
  </si>
  <si>
    <t>5.120369454</t>
  </si>
  <si>
    <t>5.075818041</t>
  </si>
  <si>
    <t>63.59405285</t>
  </si>
  <si>
    <t>40.6025577</t>
  </si>
  <si>
    <t>42.95448663</t>
  </si>
  <si>
    <t>34.97171746</t>
  </si>
  <si>
    <t>49.46183884</t>
  </si>
  <si>
    <t>44.79184199</t>
  </si>
  <si>
    <t>29.92220089</t>
  </si>
  <si>
    <t>37.26620845</t>
  </si>
  <si>
    <t>41.47994881</t>
  </si>
  <si>
    <t>41.12429315</t>
  </si>
  <si>
    <t>33.495541</t>
  </si>
  <si>
    <t>31.77696168</t>
  </si>
  <si>
    <t>31.15795394</t>
  </si>
  <si>
    <t>40.63531223</t>
  </si>
  <si>
    <t>37.80426933</t>
  </si>
  <si>
    <t>34.74970122</t>
  </si>
  <si>
    <t>48.82893666</t>
  </si>
  <si>
    <t>41.09198165</t>
  </si>
  <si>
    <t>39.9471426</t>
  </si>
  <si>
    <t>38.23773041</t>
  </si>
  <si>
    <t>Pf4</t>
  </si>
  <si>
    <t>35.23</t>
  </si>
  <si>
    <t>44.75</t>
  </si>
  <si>
    <t>8.997787454</t>
  </si>
  <si>
    <t>9.309941379</t>
  </si>
  <si>
    <t>9.333468682</t>
  </si>
  <si>
    <t>8.360660126</t>
  </si>
  <si>
    <t>8.441711261</t>
  </si>
  <si>
    <t>8.495258227</t>
  </si>
  <si>
    <t>8.108501388</t>
  </si>
  <si>
    <t>8.370152915</t>
  </si>
  <si>
    <t>8.647344786</t>
  </si>
  <si>
    <t>513.1103229</t>
  </si>
  <si>
    <t>824.3776939</t>
  </si>
  <si>
    <t>400.2848254</t>
  </si>
  <si>
    <t>279.2534177</t>
  </si>
  <si>
    <t>740.8061005</t>
  </si>
  <si>
    <t>815.6872661</t>
  </si>
  <si>
    <t>759.6280004</t>
  </si>
  <si>
    <t>568.057255</t>
  </si>
  <si>
    <t>442.1800534</t>
  </si>
  <si>
    <t>157.9990759</t>
  </si>
  <si>
    <t>330.4534948</t>
  </si>
  <si>
    <t>226.5353896</t>
  </si>
  <si>
    <t>328.9430078</t>
  </si>
  <si>
    <t>297.9609953</t>
  </si>
  <si>
    <t>387.1716454</t>
  </si>
  <si>
    <t>841.1596423</t>
  </si>
  <si>
    <t>501.9004384</t>
  </si>
  <si>
    <t>489.6920337</t>
  </si>
  <si>
    <t>506.040577</t>
  </si>
  <si>
    <t>Plod3</t>
  </si>
  <si>
    <t>36.95</t>
  </si>
  <si>
    <t>10.02991453</t>
  </si>
  <si>
    <t>9.995281342</t>
  </si>
  <si>
    <t>9.991200487</t>
  </si>
  <si>
    <t>10.72157322</t>
  </si>
  <si>
    <t>10.74618043</t>
  </si>
  <si>
    <t>10.79704284</t>
  </si>
  <si>
    <t>10.1581026</t>
  </si>
  <si>
    <t>10.17796219</t>
  </si>
  <si>
    <t>9.953406069</t>
  </si>
  <si>
    <t>321.8968153</t>
  </si>
  <si>
    <t>284.5705495</t>
  </si>
  <si>
    <t>378.3806705</t>
  </si>
  <si>
    <t>357.901995</t>
  </si>
  <si>
    <t>287.3852473</t>
  </si>
  <si>
    <t>279.3744414</t>
  </si>
  <si>
    <t>249.8542819</t>
  </si>
  <si>
    <t>283.3390004</t>
  </si>
  <si>
    <t>234.256173</t>
  </si>
  <si>
    <t>332.8838095</t>
  </si>
  <si>
    <t>320.8650002</t>
  </si>
  <si>
    <t>302.5612906</t>
  </si>
  <si>
    <t>295.4027824</t>
  </si>
  <si>
    <t>285.2668027</t>
  </si>
  <si>
    <t>278.2919848</t>
  </si>
  <si>
    <t>276.4933966</t>
  </si>
  <si>
    <t>307.0604397</t>
  </si>
  <si>
    <t>242.5626596</t>
  </si>
  <si>
    <t>294.3822436</t>
  </si>
  <si>
    <t>273.5950251</t>
  </si>
  <si>
    <t>Zfp960</t>
  </si>
  <si>
    <t>36.56127612</t>
  </si>
  <si>
    <t>130.3465215</t>
  </si>
  <si>
    <t>139.7384474</t>
  </si>
  <si>
    <t>126.4255226</t>
  </si>
  <si>
    <t>106.5805172</t>
  </si>
  <si>
    <t>80.3967177</t>
  </si>
  <si>
    <t>80.92112091</t>
  </si>
  <si>
    <t>89.45214935</t>
  </si>
  <si>
    <t>53.91314724</t>
  </si>
  <si>
    <t>82.60302089</t>
  </si>
  <si>
    <t>80.35717805</t>
  </si>
  <si>
    <t>67.90763026</t>
  </si>
  <si>
    <t>68.55681936</t>
  </si>
  <si>
    <t>65.10007043</t>
  </si>
  <si>
    <t>64.11109753</t>
  </si>
  <si>
    <t>102.3255125</t>
  </si>
  <si>
    <t>61.84786427</t>
  </si>
  <si>
    <t>54.13714507</t>
  </si>
  <si>
    <t>64.5760695</t>
  </si>
  <si>
    <t>44.7301898</t>
  </si>
  <si>
    <t>Meis2</t>
  </si>
  <si>
    <t>10.41046797</t>
  </si>
  <si>
    <t>10.37424414</t>
  </si>
  <si>
    <t>10.4212384</t>
  </si>
  <si>
    <t>9.401668181</t>
  </si>
  <si>
    <t>9.29489228</t>
  </si>
  <si>
    <t>9.753945406</t>
  </si>
  <si>
    <t>9.876710604</t>
  </si>
  <si>
    <t>9.869072691</t>
  </si>
  <si>
    <t>10.2410265</t>
  </si>
  <si>
    <t>10.49159251</t>
  </si>
  <si>
    <t>7.970836381</t>
  </si>
  <si>
    <t>8.743308332</t>
  </si>
  <si>
    <t>7.21246538</t>
  </si>
  <si>
    <t>5.533231432</t>
  </si>
  <si>
    <t>9.327771497</t>
  </si>
  <si>
    <t>5.726276021</t>
  </si>
  <si>
    <t>10.96332345</t>
  </si>
  <si>
    <t>6.688023705</t>
  </si>
  <si>
    <t>9.123354011</t>
  </si>
  <si>
    <t>7.013027519</t>
  </si>
  <si>
    <t>7.789659663</t>
  </si>
  <si>
    <t>6.480304453</t>
  </si>
  <si>
    <t>8.824113352</t>
  </si>
  <si>
    <t>7.379383562</t>
  </si>
  <si>
    <t>8.376605219</t>
  </si>
  <si>
    <t>5.861127261</t>
  </si>
  <si>
    <t>6.404348479</t>
  </si>
  <si>
    <t>7.040141304</t>
  </si>
  <si>
    <t>7.085820565</t>
  </si>
  <si>
    <t>Zfp939</t>
  </si>
  <si>
    <t>22.77101413</t>
  </si>
  <si>
    <t>22.39117799</t>
  </si>
  <si>
    <t>17.43017301</t>
  </si>
  <si>
    <t>21.07215522</t>
  </si>
  <si>
    <t>34.65678377</t>
  </si>
  <si>
    <t>19.83806325</t>
  </si>
  <si>
    <t>26.30125121</t>
  </si>
  <si>
    <t>46.71647458</t>
  </si>
  <si>
    <t>27.77442265</t>
  </si>
  <si>
    <t>18.2798981</t>
  </si>
  <si>
    <t>21.85996341</t>
  </si>
  <si>
    <t>14.62594803</t>
  </si>
  <si>
    <t>16.93565247</t>
  </si>
  <si>
    <t>30.34882825</t>
  </si>
  <si>
    <t>24.49678758</t>
  </si>
  <si>
    <t>23.82083397</t>
  </si>
  <si>
    <t>15.50866319</t>
  </si>
  <si>
    <t>24.15263579</t>
  </si>
  <si>
    <t>19.21396131</t>
  </si>
  <si>
    <t>20.83867255</t>
  </si>
  <si>
    <t>Lrrc66</t>
  </si>
  <si>
    <t>4.896192911</t>
  </si>
  <si>
    <t>4.91821488</t>
  </si>
  <si>
    <t>4.892009792</t>
  </si>
  <si>
    <t>4.924167592</t>
  </si>
  <si>
    <t>5.186890951</t>
  </si>
  <si>
    <t>5.084886814</t>
  </si>
  <si>
    <t>4.969353639</t>
  </si>
  <si>
    <t>8.819946497</t>
  </si>
  <si>
    <t>14.33585241</t>
  </si>
  <si>
    <t>12.45572992</t>
  </si>
  <si>
    <t>15.90557034</t>
  </si>
  <si>
    <t>18.72851839</t>
  </si>
  <si>
    <t>14.56751318</t>
  </si>
  <si>
    <t>15.01079025</t>
  </si>
  <si>
    <t>22.5511721</t>
  </si>
  <si>
    <t>16.80890753</t>
  </si>
  <si>
    <t>11.27843543</t>
  </si>
  <si>
    <t>11.78090235</t>
  </si>
  <si>
    <t>20.70595411</t>
  </si>
  <si>
    <t>17.80229735</t>
  </si>
  <si>
    <t>16.00420526</t>
  </si>
  <si>
    <t>13.01259017</t>
  </si>
  <si>
    <t>14.4684354</t>
  </si>
  <si>
    <t>12.61844966</t>
  </si>
  <si>
    <t>13.96267986</t>
  </si>
  <si>
    <t>Ppard</t>
  </si>
  <si>
    <t>9.025649586</t>
  </si>
  <si>
    <t>8.959040601</t>
  </si>
  <si>
    <t>8.97600239</t>
  </si>
  <si>
    <t>8.994230154</t>
  </si>
  <si>
    <t>9.011526955</t>
  </si>
  <si>
    <t>8.6589297</t>
  </si>
  <si>
    <t>9.195765409</t>
  </si>
  <si>
    <t>9.228774614</t>
  </si>
  <si>
    <t>9.011276996</t>
  </si>
  <si>
    <t>201.9720953</t>
  </si>
  <si>
    <t>168.8935426</t>
  </si>
  <si>
    <t>250.7806987</t>
  </si>
  <si>
    <t>209.3113357</t>
  </si>
  <si>
    <t>198.8148886</t>
  </si>
  <si>
    <t>208.7018777</t>
  </si>
  <si>
    <t>184.054957</t>
  </si>
  <si>
    <t>183.9387499</t>
  </si>
  <si>
    <t>199.6483503</t>
  </si>
  <si>
    <t>216.9992373</t>
  </si>
  <si>
    <t>249.9672229</t>
  </si>
  <si>
    <t>222.5484275</t>
  </si>
  <si>
    <t>266.5401753</t>
  </si>
  <si>
    <t>241.1070565</t>
  </si>
  <si>
    <t>229.993715</t>
  </si>
  <si>
    <t>161.9530545</t>
  </si>
  <si>
    <t>224.0517319</t>
  </si>
  <si>
    <t>264.2272693</t>
  </si>
  <si>
    <t>192.2854396</t>
  </si>
  <si>
    <t>269.5524892</t>
  </si>
  <si>
    <t>Hgfac</t>
  </si>
  <si>
    <t>5.978575189</t>
  </si>
  <si>
    <t>5.982734538</t>
  </si>
  <si>
    <t>5.748565351</t>
  </si>
  <si>
    <t>6.297260918</t>
  </si>
  <si>
    <t>6.153024812</t>
  </si>
  <si>
    <t>6.093494914</t>
  </si>
  <si>
    <t>6.062246924</t>
  </si>
  <si>
    <t>6.031822781</t>
  </si>
  <si>
    <t>5.900269913</t>
  </si>
  <si>
    <t>14.54015148</t>
  </si>
  <si>
    <t>13.87580929</t>
  </si>
  <si>
    <t>16.16806364</t>
  </si>
  <si>
    <t>17.54895162</t>
  </si>
  <si>
    <t>11.65110803</t>
  </si>
  <si>
    <t>15.55125861</t>
  </si>
  <si>
    <t>15.56427228</t>
  </si>
  <si>
    <t>16.57160514</t>
  </si>
  <si>
    <t>15.89052029</t>
  </si>
  <si>
    <t>14.6506263</t>
  </si>
  <si>
    <t>14.48443362</t>
  </si>
  <si>
    <t>13.27989809</t>
  </si>
  <si>
    <t>15.01369856</t>
  </si>
  <si>
    <t>13.67947098</t>
  </si>
  <si>
    <t>15.67599636</t>
  </si>
  <si>
    <t>15.54494817</t>
  </si>
  <si>
    <t>15.5955784</t>
  </si>
  <si>
    <t>13.1963541</t>
  </si>
  <si>
    <t>15.70285393</t>
  </si>
  <si>
    <t>18.20121546</t>
  </si>
  <si>
    <t>Lrrc39</t>
  </si>
  <si>
    <t>5.887050679</t>
  </si>
  <si>
    <t>5.676834299</t>
  </si>
  <si>
    <t>5.773923917</t>
  </si>
  <si>
    <t>5.461228411</t>
  </si>
  <si>
    <t>5.571918224</t>
  </si>
  <si>
    <t>5.376526707</t>
  </si>
  <si>
    <t>6.185483102</t>
  </si>
  <si>
    <t>6.23627893</t>
  </si>
  <si>
    <t>72.7074591</t>
  </si>
  <si>
    <t>41.21723046</t>
  </si>
  <si>
    <t>42.31483011</t>
  </si>
  <si>
    <t>56.77453001</t>
  </si>
  <si>
    <t>49.17754698</t>
  </si>
  <si>
    <t>55.56156519</t>
  </si>
  <si>
    <t>35.38917445</t>
  </si>
  <si>
    <t>46.68902121</t>
  </si>
  <si>
    <t>43.17154094</t>
  </si>
  <si>
    <t>50.40230794</t>
  </si>
  <si>
    <t>67.9411804</t>
  </si>
  <si>
    <t>43.45460624</t>
  </si>
  <si>
    <t>64.29993255</t>
  </si>
  <si>
    <t>54.29607442</t>
  </si>
  <si>
    <t>46.58678715</t>
  </si>
  <si>
    <t>57.43551343</t>
  </si>
  <si>
    <t>74.89863703</t>
  </si>
  <si>
    <t>78.68793971</t>
  </si>
  <si>
    <t>64.42193399</t>
  </si>
  <si>
    <t>56.97029961</t>
  </si>
  <si>
    <t>Slc13a4</t>
  </si>
  <si>
    <t>6.51321397</t>
  </si>
  <si>
    <t>6.70811271</t>
  </si>
  <si>
    <t>6.551815885</t>
  </si>
  <si>
    <t>6.34668405</t>
  </si>
  <si>
    <t>6.295025826</t>
  </si>
  <si>
    <t>6.669602528</t>
  </si>
  <si>
    <t>6.349946602</t>
  </si>
  <si>
    <t>6.411396322</t>
  </si>
  <si>
    <t>6.860237512</t>
  </si>
  <si>
    <t>23.22014003</t>
  </si>
  <si>
    <t>22.95444782</t>
  </si>
  <si>
    <t>25.32798644</t>
  </si>
  <si>
    <t>27.79461697</t>
  </si>
  <si>
    <t>25.55939514</t>
  </si>
  <si>
    <t>24.91173981</t>
  </si>
  <si>
    <t>28.17559994</t>
  </si>
  <si>
    <t>23.20475983</t>
  </si>
  <si>
    <t>27.07915368</t>
  </si>
  <si>
    <t>24.14372917</t>
  </si>
  <si>
    <t>28.80128345</t>
  </si>
  <si>
    <t>25.05686729</t>
  </si>
  <si>
    <t>26.66595906</t>
  </si>
  <si>
    <t>31.06613292</t>
  </si>
  <si>
    <t>23.01049921</t>
  </si>
  <si>
    <t>26.98467057</t>
  </si>
  <si>
    <t>22.5519672</t>
  </si>
  <si>
    <t>27.32033945</t>
  </si>
  <si>
    <t>31.74364934</t>
  </si>
  <si>
    <t>23.96980514</t>
  </si>
  <si>
    <t>Creb3</t>
  </si>
  <si>
    <t>84.4</t>
  </si>
  <si>
    <t>116.22</t>
  </si>
  <si>
    <t>113.56</t>
  </si>
  <si>
    <t>130.43</t>
  </si>
  <si>
    <t>108.39</t>
  </si>
  <si>
    <t>129.4</t>
  </si>
  <si>
    <t>141.37</t>
  </si>
  <si>
    <t>10.19784493</t>
  </si>
  <si>
    <t>10.16659152</t>
  </si>
  <si>
    <t>10.16610145</t>
  </si>
  <si>
    <t>10.31612814</t>
  </si>
  <si>
    <t>10.31607406</t>
  </si>
  <si>
    <t>10.26479648</t>
  </si>
  <si>
    <t>10.35581932</t>
  </si>
  <si>
    <t>10.33125675</t>
  </si>
  <si>
    <t>10.17221517</t>
  </si>
  <si>
    <t>262.6549792</t>
  </si>
  <si>
    <t>337.1868114</t>
  </si>
  <si>
    <t>276.263654</t>
  </si>
  <si>
    <t>287.8676321</t>
  </si>
  <si>
    <t>277.0088804</t>
  </si>
  <si>
    <t>355.6297261</t>
  </si>
  <si>
    <t>247.55532</t>
  </si>
  <si>
    <t>286.9028723</t>
  </si>
  <si>
    <t>224.453791</t>
  </si>
  <si>
    <t>285.5297878</t>
  </si>
  <si>
    <t>286.1396462</t>
  </si>
  <si>
    <t>295.1239776</t>
  </si>
  <si>
    <t>264.746602</t>
  </si>
  <si>
    <t>263.2801342</t>
  </si>
  <si>
    <t>254.7273206</t>
  </si>
  <si>
    <t>281.7183513</t>
  </si>
  <si>
    <t>321.1492285</t>
  </si>
  <si>
    <t>300.566404</t>
  </si>
  <si>
    <t>288.6416947</t>
  </si>
  <si>
    <t>271.7517186</t>
  </si>
  <si>
    <t>Matn2</t>
  </si>
  <si>
    <t>7.844018311</t>
  </si>
  <si>
    <t>7.725000777</t>
  </si>
  <si>
    <t>7.692642965</t>
  </si>
  <si>
    <t>8.041224143</t>
  </si>
  <si>
    <t>7.607480894</t>
  </si>
  <si>
    <t>7.686143662</t>
  </si>
  <si>
    <t>7.730150781</t>
  </si>
  <si>
    <t>12.73651007</t>
  </si>
  <si>
    <t>11.49595553</t>
  </si>
  <si>
    <t>12.65343977</t>
  </si>
  <si>
    <t>10.99032762</t>
  </si>
  <si>
    <t>11.00554711</t>
  </si>
  <si>
    <t>16.57878986</t>
  </si>
  <si>
    <t>11.27194333</t>
  </si>
  <si>
    <t>13.01001337</t>
  </si>
  <si>
    <t>13.16364503</t>
  </si>
  <si>
    <t>12.99236349</t>
  </si>
  <si>
    <t>12.1826039</t>
  </si>
  <si>
    <t>11.69610322</t>
  </si>
  <si>
    <t>12.0447171</t>
  </si>
  <si>
    <t>12.81531975</t>
  </si>
  <si>
    <t>12.17869961</t>
  </si>
  <si>
    <t>10.9823698</t>
  </si>
  <si>
    <t>11.99754676</t>
  </si>
  <si>
    <t>12.84955896</t>
  </si>
  <si>
    <t>12.88726568</t>
  </si>
  <si>
    <t>11.06644866</t>
  </si>
  <si>
    <t>Oas1a</t>
  </si>
  <si>
    <t>8.178916797</t>
  </si>
  <si>
    <t>8.263635183</t>
  </si>
  <si>
    <t>7.991057096</t>
  </si>
  <si>
    <t>10.85044541</t>
  </si>
  <si>
    <t>10.8765152</t>
  </si>
  <si>
    <t>10.85427774</t>
  </si>
  <si>
    <t>9.178336295</t>
  </si>
  <si>
    <t>9.135307476</t>
  </si>
  <si>
    <t>9.12879781</t>
  </si>
  <si>
    <t>79.40848553</t>
  </si>
  <si>
    <t>19.28624645</t>
  </si>
  <si>
    <t>39.1775444</t>
  </si>
  <si>
    <t>83.25565821</t>
  </si>
  <si>
    <t>59.25638669</t>
  </si>
  <si>
    <t>47.14809789</t>
  </si>
  <si>
    <t>92.83098884</t>
  </si>
  <si>
    <t>30.46908696</t>
  </si>
  <si>
    <t>34.50043912</t>
  </si>
  <si>
    <t>236.4197053</t>
  </si>
  <si>
    <t>78.61440114</t>
  </si>
  <si>
    <t>121.9762897</t>
  </si>
  <si>
    <t>190.673398</t>
  </si>
  <si>
    <t>97.63490205</t>
  </si>
  <si>
    <t>65.22570983</t>
  </si>
  <si>
    <t>75.2466081</t>
  </si>
  <si>
    <t>94.68111993</t>
  </si>
  <si>
    <t>84.04642054</t>
  </si>
  <si>
    <t>87.87257094</t>
  </si>
  <si>
    <t>130.3690208</t>
  </si>
  <si>
    <t>Tab1</t>
  </si>
  <si>
    <t>8.012527134</t>
  </si>
  <si>
    <t>7.96536145</t>
  </si>
  <si>
    <t>7.97365902</t>
  </si>
  <si>
    <t>7.263284731</t>
  </si>
  <si>
    <t>7.351596397</t>
  </si>
  <si>
    <t>7.266982765</t>
  </si>
  <si>
    <t>7.941089571</t>
  </si>
  <si>
    <t>7.921911471</t>
  </si>
  <si>
    <t>7.993160978</t>
  </si>
  <si>
    <t>62.50368081</t>
  </si>
  <si>
    <t>60.83690699</t>
  </si>
  <si>
    <t>74.06135835</t>
  </si>
  <si>
    <t>49.80734001</t>
  </si>
  <si>
    <t>50.61851628</t>
  </si>
  <si>
    <t>46.26398029</t>
  </si>
  <si>
    <t>39.56762264</t>
  </si>
  <si>
    <t>61.56270485</t>
  </si>
  <si>
    <t>47.89216747</t>
  </si>
  <si>
    <t>44.53960701</t>
  </si>
  <si>
    <t>45.19390274</t>
  </si>
  <si>
    <t>38.27144429</t>
  </si>
  <si>
    <t>30.51265625</t>
  </si>
  <si>
    <t>34.29297694</t>
  </si>
  <si>
    <t>48.72478436</t>
  </si>
  <si>
    <t>40.12547806</t>
  </si>
  <si>
    <t>41.99849304</t>
  </si>
  <si>
    <t>47.33399214</t>
  </si>
  <si>
    <t>35.7995345</t>
  </si>
  <si>
    <t>59.80233775</t>
  </si>
  <si>
    <t>Zfp2</t>
  </si>
  <si>
    <t>6.61244887</t>
  </si>
  <si>
    <t>6.432865549</t>
  </si>
  <si>
    <t>6.600743008</t>
  </si>
  <si>
    <t>4.997006366</t>
  </si>
  <si>
    <t>5.305790686</t>
  </si>
  <si>
    <t>6.577974532</t>
  </si>
  <si>
    <t>6.416083221</t>
  </si>
  <si>
    <t>6.718557401</t>
  </si>
  <si>
    <t>12.69896214</t>
  </si>
  <si>
    <t>14.00424942</t>
  </si>
  <si>
    <t>11.59988577</t>
  </si>
  <si>
    <t>12.96482409</t>
  </si>
  <si>
    <t>20.60780948</t>
  </si>
  <si>
    <t>25.81568975</t>
  </si>
  <si>
    <t>15.18848403</t>
  </si>
  <si>
    <t>11.83857685</t>
  </si>
  <si>
    <t>12.30866757</t>
  </si>
  <si>
    <t>9.315278565</t>
  </si>
  <si>
    <t>17.30470664</t>
  </si>
  <si>
    <t>10.20138397</t>
  </si>
  <si>
    <t>11.15147895</t>
  </si>
  <si>
    <t>9.535848779</t>
  </si>
  <si>
    <t>11.50244764</t>
  </si>
  <si>
    <t>15.05310126</t>
  </si>
  <si>
    <t>11.21421481</t>
  </si>
  <si>
    <t>16.99342255</t>
  </si>
  <si>
    <t>11.22695266</t>
  </si>
  <si>
    <t>14.14733271</t>
  </si>
  <si>
    <t>Reep5</t>
  </si>
  <si>
    <t>87.27</t>
  </si>
  <si>
    <t>92.45</t>
  </si>
  <si>
    <t>88.58</t>
  </si>
  <si>
    <t>105.53</t>
  </si>
  <si>
    <t>110</t>
  </si>
  <si>
    <t>97.02</t>
  </si>
  <si>
    <t>10.21205775</t>
  </si>
  <si>
    <t>10.1779002</t>
  </si>
  <si>
    <t>10.15486457</t>
  </si>
  <si>
    <t>10.04387097</t>
  </si>
  <si>
    <t>10.02562671</t>
  </si>
  <si>
    <t>9.966615275</t>
  </si>
  <si>
    <t>10.27233374</t>
  </si>
  <si>
    <t>10.32440931</t>
  </si>
  <si>
    <t>10.18701473</t>
  </si>
  <si>
    <t>769.9617916</t>
  </si>
  <si>
    <t>840.3508661</t>
  </si>
  <si>
    <t>784.8513328</t>
  </si>
  <si>
    <t>698.2593907</t>
  </si>
  <si>
    <t>713.0221206</t>
  </si>
  <si>
    <t>790.4097544</t>
  </si>
  <si>
    <t>788.5597937</t>
  </si>
  <si>
    <t>818.8674758</t>
  </si>
  <si>
    <t>639.9925195</t>
  </si>
  <si>
    <t>855.8460985</t>
  </si>
  <si>
    <t>747.4927279</t>
  </si>
  <si>
    <t>674.5398432</t>
  </si>
  <si>
    <t>590.816916</t>
  </si>
  <si>
    <t>683.9136791</t>
  </si>
  <si>
    <t>690.2586955</t>
  </si>
  <si>
    <t>679.7012785</t>
  </si>
  <si>
    <t>678.6002596</t>
  </si>
  <si>
    <t>661.367629</t>
  </si>
  <si>
    <t>589.5667577</t>
  </si>
  <si>
    <t>605.9851224</t>
  </si>
  <si>
    <t>Nsl1</t>
  </si>
  <si>
    <t>6.93489691</t>
  </si>
  <si>
    <t>6.606181621</t>
  </si>
  <si>
    <t>6.441533361</t>
  </si>
  <si>
    <t>6.227681864</t>
  </si>
  <si>
    <t>6.936801685</t>
  </si>
  <si>
    <t>6.841596968</t>
  </si>
  <si>
    <t>22.97659205</t>
  </si>
  <si>
    <t>22.18388288</t>
  </si>
  <si>
    <t>19.45741815</t>
  </si>
  <si>
    <t>22.65368761</t>
  </si>
  <si>
    <t>18.54316986</t>
  </si>
  <si>
    <t>35.98950833</t>
  </si>
  <si>
    <t>34.14623065</t>
  </si>
  <si>
    <t>21.96499881</t>
  </si>
  <si>
    <t>16.11438457</t>
  </si>
  <si>
    <t>20.70446527</t>
  </si>
  <si>
    <t>20.50041625</t>
  </si>
  <si>
    <t>23.79672215</t>
  </si>
  <si>
    <t>19.17911212</t>
  </si>
  <si>
    <t>24.68209831</t>
  </si>
  <si>
    <t>25.46071353</t>
  </si>
  <si>
    <t>21.83823552</t>
  </si>
  <si>
    <t>24.56273597</t>
  </si>
  <si>
    <t>21.21324301</t>
  </si>
  <si>
    <t>23.38743845</t>
  </si>
  <si>
    <t>23.71755863</t>
  </si>
  <si>
    <t>Klhl2</t>
  </si>
  <si>
    <t>43.31130585</t>
  </si>
  <si>
    <t>40.76595896</t>
  </si>
  <si>
    <t>28.73373906</t>
  </si>
  <si>
    <t>33.19495709</t>
  </si>
  <si>
    <t>34.68511836</t>
  </si>
  <si>
    <t>41.26161569</t>
  </si>
  <si>
    <t>40.72234109</t>
  </si>
  <si>
    <t>44.729015</t>
  </si>
  <si>
    <t>34.99228086</t>
  </si>
  <si>
    <t>39.22719402</t>
  </si>
  <si>
    <t>28.67220629</t>
  </si>
  <si>
    <t>56.8277788</t>
  </si>
  <si>
    <t>49.33050104</t>
  </si>
  <si>
    <t>39.37799676</t>
  </si>
  <si>
    <t>32.13178469</t>
  </si>
  <si>
    <t>37.31100515</t>
  </si>
  <si>
    <t>36.07117384</t>
  </si>
  <si>
    <t>43.31130656</t>
  </si>
  <si>
    <t>40.26283635</t>
  </si>
  <si>
    <t>42.15191269</t>
  </si>
  <si>
    <t>Prr7</t>
  </si>
  <si>
    <t>8.297528872</t>
  </si>
  <si>
    <t>8.186542727</t>
  </si>
  <si>
    <t>8.117764496</t>
  </si>
  <si>
    <t>8.021686443</t>
  </si>
  <si>
    <t>8.040971883</t>
  </si>
  <si>
    <t>8.049248491</t>
  </si>
  <si>
    <t>8.106087302</t>
  </si>
  <si>
    <t>8.120381626</t>
  </si>
  <si>
    <t>88.13770021</t>
  </si>
  <si>
    <t>59.8448416</t>
  </si>
  <si>
    <t>68.16345492</t>
  </si>
  <si>
    <t>56.2005971</t>
  </si>
  <si>
    <t>62.23717371</t>
  </si>
  <si>
    <t>55.11472581</t>
  </si>
  <si>
    <t>63.6708443</t>
  </si>
  <si>
    <t>63.25452281</t>
  </si>
  <si>
    <t>74.8135544</t>
  </si>
  <si>
    <t>57.66632295</t>
  </si>
  <si>
    <t>52.73069047</t>
  </si>
  <si>
    <t>51.9325007</t>
  </si>
  <si>
    <t>62.49983657</t>
  </si>
  <si>
    <t>63.51042147</t>
  </si>
  <si>
    <t>65.43817337</t>
  </si>
  <si>
    <t>56.59428725</t>
  </si>
  <si>
    <t>66.76016581</t>
  </si>
  <si>
    <t>68.8842933</t>
  </si>
  <si>
    <t>81.19441876</t>
  </si>
  <si>
    <t>Ihh</t>
  </si>
  <si>
    <t>7.00429119</t>
  </si>
  <si>
    <t>6.817472153</t>
  </si>
  <si>
    <t>6.705759925</t>
  </si>
  <si>
    <t>7.412897516</t>
  </si>
  <si>
    <t>7.239134659</t>
  </si>
  <si>
    <t>7.1911814</t>
  </si>
  <si>
    <t>7.058007701</t>
  </si>
  <si>
    <t>6.896587798</t>
  </si>
  <si>
    <t>44.41277444</t>
  </si>
  <si>
    <t>39.90080387</t>
  </si>
  <si>
    <t>44.33743773</t>
  </si>
  <si>
    <t>38.11629273</t>
  </si>
  <si>
    <t>39.50986148</t>
  </si>
  <si>
    <t>33.79567741</t>
  </si>
  <si>
    <t>39.3936605</t>
  </si>
  <si>
    <t>34.43092264</t>
  </si>
  <si>
    <t>47.21148476</t>
  </si>
  <si>
    <t>47.6201652</t>
  </si>
  <si>
    <t>39.37465584</t>
  </si>
  <si>
    <t>39.42616548</t>
  </si>
  <si>
    <t>39.19859922</t>
  </si>
  <si>
    <t>45.83510616</t>
  </si>
  <si>
    <t>40.25201674</t>
  </si>
  <si>
    <t>39.96069986</t>
  </si>
  <si>
    <t>35.9968839</t>
  </si>
  <si>
    <t>48.76653046</t>
  </si>
  <si>
    <t>44.11882299</t>
  </si>
  <si>
    <t>53.79744629</t>
  </si>
  <si>
    <t>Iqce</t>
  </si>
  <si>
    <t>71.86222744</t>
  </si>
  <si>
    <t>61.67378696</t>
  </si>
  <si>
    <t>90.11321612</t>
  </si>
  <si>
    <t>71.37346602</t>
  </si>
  <si>
    <t>75.51692784</t>
  </si>
  <si>
    <t>63.7562738</t>
  </si>
  <si>
    <t>75.32346212</t>
  </si>
  <si>
    <t>57.53642192</t>
  </si>
  <si>
    <t>78.71720391</t>
  </si>
  <si>
    <t>60.60493654</t>
  </si>
  <si>
    <t>68.11541587</t>
  </si>
  <si>
    <t>63.86687647</t>
  </si>
  <si>
    <t>71.02236575</t>
  </si>
  <si>
    <t>66.35697966</t>
  </si>
  <si>
    <t>78.34787404</t>
  </si>
  <si>
    <t>63.16526353</t>
  </si>
  <si>
    <t>73.57638533</t>
  </si>
  <si>
    <t>67.94213478</t>
  </si>
  <si>
    <t>76.96045526</t>
  </si>
  <si>
    <t>61.95430466</t>
  </si>
  <si>
    <t>Akr1c14</t>
  </si>
  <si>
    <t>10.90019126</t>
  </si>
  <si>
    <t>10.77077625</t>
  </si>
  <si>
    <t>10.86032336</t>
  </si>
  <si>
    <t>9.817488951</t>
  </si>
  <si>
    <t>9.772375984</t>
  </si>
  <si>
    <t>10.47090828</t>
  </si>
  <si>
    <t>10.4747175</t>
  </si>
  <si>
    <t>10.38277</t>
  </si>
  <si>
    <t>4.387581491</t>
  </si>
  <si>
    <t>4.111244607</t>
  </si>
  <si>
    <t>3.893854428</t>
  </si>
  <si>
    <t>3.827005024</t>
  </si>
  <si>
    <t>5.207989046</t>
  </si>
  <si>
    <t>4.211500772</t>
  </si>
  <si>
    <t>3.882861809</t>
  </si>
  <si>
    <t>5.22609103</t>
  </si>
  <si>
    <t>5.761295547</t>
  </si>
  <si>
    <t>4.926783712</t>
  </si>
  <si>
    <t>3.976826568</t>
  </si>
  <si>
    <t>4.052135892</t>
  </si>
  <si>
    <t>4.231980299</t>
  </si>
  <si>
    <t>4.935347003</t>
  </si>
  <si>
    <t>4.336053364</t>
  </si>
  <si>
    <t>4.165538698</t>
  </si>
  <si>
    <t>4.423299973</t>
  </si>
  <si>
    <t>4.673777856</t>
  </si>
  <si>
    <t>Xdh</t>
  </si>
  <si>
    <t>8.287988167</t>
  </si>
  <si>
    <t>8.364239603</t>
  </si>
  <si>
    <t>8.459557723</t>
  </si>
  <si>
    <t>9.267544134</t>
  </si>
  <si>
    <t>8.642504147</t>
  </si>
  <si>
    <t>8.368061152</t>
  </si>
  <si>
    <t>8.374881326</t>
  </si>
  <si>
    <t>8.167500305</t>
  </si>
  <si>
    <t>10.20761516</t>
  </si>
  <si>
    <t>10.8646993</t>
  </si>
  <si>
    <t>9.664487358</t>
  </si>
  <si>
    <t>11.0883999</t>
  </si>
  <si>
    <t>9.071019774</t>
  </si>
  <si>
    <t>13.02749841</t>
  </si>
  <si>
    <t>10.114912</t>
  </si>
  <si>
    <t>10.96164219</t>
  </si>
  <si>
    <t>11.02094258</t>
  </si>
  <si>
    <t>11.52691557</t>
  </si>
  <si>
    <t>10.35059331</t>
  </si>
  <si>
    <t>16.68477305</t>
  </si>
  <si>
    <t>10.59656758</t>
  </si>
  <si>
    <t>10.02436171</t>
  </si>
  <si>
    <t>10.92339704</t>
  </si>
  <si>
    <t>11.58956764</t>
  </si>
  <si>
    <t>10.81181258</t>
  </si>
  <si>
    <t>11.26945802</t>
  </si>
  <si>
    <t>11.91677883</t>
  </si>
  <si>
    <t>8.246371981</t>
  </si>
  <si>
    <t>Tlr8</t>
  </si>
  <si>
    <t>11.12995733</t>
  </si>
  <si>
    <t>11.14676829</t>
  </si>
  <si>
    <t>11.19122577</t>
  </si>
  <si>
    <t>9.871351828</t>
  </si>
  <si>
    <t>9.91115967</t>
  </si>
  <si>
    <t>9.553655218</t>
  </si>
  <si>
    <t>10.56489334</t>
  </si>
  <si>
    <t>10.64543918</t>
  </si>
  <si>
    <t>10.62517606</t>
  </si>
  <si>
    <t>17.49800629</t>
  </si>
  <si>
    <t>12.93411241</t>
  </si>
  <si>
    <t>7.049806562</t>
  </si>
  <si>
    <t>8.112459485</t>
  </si>
  <si>
    <t>10.85427711</t>
  </si>
  <si>
    <t>12.9073917</t>
  </si>
  <si>
    <t>11.26980568</t>
  </si>
  <si>
    <t>9.040659873</t>
  </si>
  <si>
    <t>9.522472068</t>
  </si>
  <si>
    <t>10.47153877</t>
  </si>
  <si>
    <t>5.190678096</t>
  </si>
  <si>
    <t>7.856239918</t>
  </si>
  <si>
    <t>7.504486713</t>
  </si>
  <si>
    <t>7.450915328</t>
  </si>
  <si>
    <t>7.780355294</t>
  </si>
  <si>
    <t>10.09203499</t>
  </si>
  <si>
    <t>17.70687606</t>
  </si>
  <si>
    <t>6.673352143</t>
  </si>
  <si>
    <t>9.215130425</t>
  </si>
  <si>
    <t>9.900392186</t>
  </si>
  <si>
    <t>Atpif1</t>
  </si>
  <si>
    <t>215.94</t>
  </si>
  <si>
    <t>253.66</t>
  </si>
  <si>
    <t>172.54</t>
  </si>
  <si>
    <t>249.76</t>
  </si>
  <si>
    <t>148.2</t>
  </si>
  <si>
    <t>204.88</t>
  </si>
  <si>
    <t>12.1103241</t>
  </si>
  <si>
    <t>12.10569063</t>
  </si>
  <si>
    <t>12.13708277</t>
  </si>
  <si>
    <t>11.8379885</t>
  </si>
  <si>
    <t>11.87120009</t>
  </si>
  <si>
    <t>11.82760567</t>
  </si>
  <si>
    <t>12.12985783</t>
  </si>
  <si>
    <t>12.14272041</t>
  </si>
  <si>
    <t>12.07650817</t>
  </si>
  <si>
    <t>1413.05957</t>
  </si>
  <si>
    <t>1478.020315</t>
  </si>
  <si>
    <t>1326.817575</t>
  </si>
  <si>
    <t>1282.052125</t>
  </si>
  <si>
    <t>1330.737768</t>
  </si>
  <si>
    <t>1395.44318</t>
  </si>
  <si>
    <t>1397.591792</t>
  </si>
  <si>
    <t>1058.641359</t>
  </si>
  <si>
    <t>1414.437516</t>
  </si>
  <si>
    <t>1723.790999</t>
  </si>
  <si>
    <t>1651.364421</t>
  </si>
  <si>
    <t>1543.657922</t>
  </si>
  <si>
    <t>1402.835042</t>
  </si>
  <si>
    <t>1387.567664</t>
  </si>
  <si>
    <t>1388.629512</t>
  </si>
  <si>
    <t>1412.233162</t>
  </si>
  <si>
    <t>1369.700217</t>
  </si>
  <si>
    <t>1171.566243</t>
  </si>
  <si>
    <t>1170.454413</t>
  </si>
  <si>
    <t>1224.203939</t>
  </si>
  <si>
    <t>Gm5458</t>
  </si>
  <si>
    <t>2.476056871</t>
  </si>
  <si>
    <t>2.572599061</t>
  </si>
  <si>
    <t>45.74984849</t>
  </si>
  <si>
    <t>47.02257577</t>
  </si>
  <si>
    <t>4.253619108</t>
  </si>
  <si>
    <t>38.16394363</t>
  </si>
  <si>
    <t>Ccdc148</t>
  </si>
  <si>
    <t>6.745575522</t>
  </si>
  <si>
    <t>6.809337393</t>
  </si>
  <si>
    <t>6.769644724</t>
  </si>
  <si>
    <t>6.111604207</t>
  </si>
  <si>
    <t>5.997608847</t>
  </si>
  <si>
    <t>6.711816856</t>
  </si>
  <si>
    <t>6.29313017</t>
  </si>
  <si>
    <t>6.413824653</t>
  </si>
  <si>
    <t>6.917393247</t>
  </si>
  <si>
    <t>7.706207301</t>
  </si>
  <si>
    <t>7.201605688</t>
  </si>
  <si>
    <t>8.258567108</t>
  </si>
  <si>
    <t>9.480100821</t>
  </si>
  <si>
    <t>8.22955192</t>
  </si>
  <si>
    <t>7.781653188</t>
  </si>
  <si>
    <t>7.601714407</t>
  </si>
  <si>
    <t>8.081339219</t>
  </si>
  <si>
    <t>8.122778355</t>
  </si>
  <si>
    <t>7.142553664</t>
  </si>
  <si>
    <t>7.337552483</t>
  </si>
  <si>
    <t>6.513574732</t>
  </si>
  <si>
    <t>7.517939331</t>
  </si>
  <si>
    <t>7.308556391</t>
  </si>
  <si>
    <t>9.546784037</t>
  </si>
  <si>
    <t>8.665898355</t>
  </si>
  <si>
    <t>8.678061019</t>
  </si>
  <si>
    <t>7.930210972</t>
  </si>
  <si>
    <t>9.607421403</t>
  </si>
  <si>
    <t>7.810846914</t>
  </si>
  <si>
    <t>Gsr</t>
  </si>
  <si>
    <t>10.22507323</t>
  </si>
  <si>
    <t>10.32958299</t>
  </si>
  <si>
    <t>10.3093965</t>
  </si>
  <si>
    <t>10.68903071</t>
  </si>
  <si>
    <t>10.64464206</t>
  </si>
  <si>
    <t>10.72098658</t>
  </si>
  <si>
    <t>10.11017994</t>
  </si>
  <si>
    <t>10.14212565</t>
  </si>
  <si>
    <t>10.26002547</t>
  </si>
  <si>
    <t>57.11675429</t>
  </si>
  <si>
    <t>58.7582425</t>
  </si>
  <si>
    <t>73.18966723</t>
  </si>
  <si>
    <t>67.65644684</t>
  </si>
  <si>
    <t>49.60568805</t>
  </si>
  <si>
    <t>75.54537708</t>
  </si>
  <si>
    <t>56.23513461</t>
  </si>
  <si>
    <t>62.7345445</t>
  </si>
  <si>
    <t>60.54915237</t>
  </si>
  <si>
    <t>77.05474425</t>
  </si>
  <si>
    <t>68.07783918</t>
  </si>
  <si>
    <t>79.0520306</t>
  </si>
  <si>
    <t>61.97643455</t>
  </si>
  <si>
    <t>53.71839722</t>
  </si>
  <si>
    <t>63.07094137</t>
  </si>
  <si>
    <t>65.10973717</t>
  </si>
  <si>
    <t>65.60362582</t>
  </si>
  <si>
    <t>60.81748797</t>
  </si>
  <si>
    <t>72.05697501</t>
  </si>
  <si>
    <t>51.89165672</t>
  </si>
  <si>
    <t>Tcf4</t>
  </si>
  <si>
    <t>43.1</t>
  </si>
  <si>
    <t>10.51013986</t>
  </si>
  <si>
    <t>10.45013448</t>
  </si>
  <si>
    <t>10.44539651</t>
  </si>
  <si>
    <t>10.11583273</t>
  </si>
  <si>
    <t>10.10739491</t>
  </si>
  <si>
    <t>10.2301697</t>
  </si>
  <si>
    <t>10.24236365</t>
  </si>
  <si>
    <t>10.24204455</t>
  </si>
  <si>
    <t>10.53196112</t>
  </si>
  <si>
    <t>316.2369216</t>
  </si>
  <si>
    <t>336.2421044</t>
  </si>
  <si>
    <t>378.3003007</t>
  </si>
  <si>
    <t>447.0102889</t>
  </si>
  <si>
    <t>372.4374883</t>
  </si>
  <si>
    <t>516.0912498</t>
  </si>
  <si>
    <t>457.8533607</t>
  </si>
  <si>
    <t>426.0663095</t>
  </si>
  <si>
    <t>399.1752262</t>
  </si>
  <si>
    <t>355.549661</t>
  </si>
  <si>
    <t>335.5833451</t>
  </si>
  <si>
    <t>436.1982602</t>
  </si>
  <si>
    <t>388.3837286</t>
  </si>
  <si>
    <t>353.9556828</t>
  </si>
  <si>
    <t>423.9573161</t>
  </si>
  <si>
    <t>443.9444151</t>
  </si>
  <si>
    <t>464.1036794</t>
  </si>
  <si>
    <t>405.4468265</t>
  </si>
  <si>
    <t>397.790103</t>
  </si>
  <si>
    <t>353.8960761</t>
  </si>
  <si>
    <t>Cldn15</t>
  </si>
  <si>
    <t>6.102225479</t>
  </si>
  <si>
    <t>6.079039107</t>
  </si>
  <si>
    <t>6.01810902</t>
  </si>
  <si>
    <t>6.212369515</t>
  </si>
  <si>
    <t>6.147544279</t>
  </si>
  <si>
    <t>6.276757303</t>
  </si>
  <si>
    <t>6.200142775</t>
  </si>
  <si>
    <t>6.091082704</t>
  </si>
  <si>
    <t>5.895036681</t>
  </si>
  <si>
    <t>10.69754948</t>
  </si>
  <si>
    <t>11.82687682</t>
  </si>
  <si>
    <t>12.82685495</t>
  </si>
  <si>
    <t>11.92428438</t>
  </si>
  <si>
    <t>11.02855894</t>
  </si>
  <si>
    <t>10.94564425</t>
  </si>
  <si>
    <t>9.624826902</t>
  </si>
  <si>
    <t>13.45191561</t>
  </si>
  <si>
    <t>12.83649953</t>
  </si>
  <si>
    <t>12.51462247</t>
  </si>
  <si>
    <t>11.57274657</t>
  </si>
  <si>
    <t>12.15505729</t>
  </si>
  <si>
    <t>12.12733585</t>
  </si>
  <si>
    <t>13.23398652</t>
  </si>
  <si>
    <t>10.81891464</t>
  </si>
  <si>
    <t>12.92605893</t>
  </si>
  <si>
    <t>10.48476228</t>
  </si>
  <si>
    <t>12.12374809</t>
  </si>
  <si>
    <t>11.99060816</t>
  </si>
  <si>
    <t>13.86409476</t>
  </si>
  <si>
    <t>Rrm2b</t>
  </si>
  <si>
    <t>7.109088722</t>
  </si>
  <si>
    <t>7.353551366</t>
  </si>
  <si>
    <t>7.039105468</t>
  </si>
  <si>
    <t>6.819340015</t>
  </si>
  <si>
    <t>126.6537222</t>
  </si>
  <si>
    <t>64.39707643</t>
  </si>
  <si>
    <t>134.9194261</t>
  </si>
  <si>
    <t>149.5026817</t>
  </si>
  <si>
    <t>140.4598034</t>
  </si>
  <si>
    <t>112.4720078</t>
  </si>
  <si>
    <t>97.14137625</t>
  </si>
  <si>
    <t>117.28223</t>
  </si>
  <si>
    <t>73.03059688</t>
  </si>
  <si>
    <t>82.83664453</t>
  </si>
  <si>
    <t>107.7732943</t>
  </si>
  <si>
    <t>96.16783453</t>
  </si>
  <si>
    <t>111.470954</t>
  </si>
  <si>
    <t>66.48381518</t>
  </si>
  <si>
    <t>75.11124976</t>
  </si>
  <si>
    <t>99.24166002</t>
  </si>
  <si>
    <t>74.38831942</t>
  </si>
  <si>
    <t>98.01896056</t>
  </si>
  <si>
    <t>108.8033451</t>
  </si>
  <si>
    <t>Zfyve16</t>
  </si>
  <si>
    <t>8.445484205</t>
  </si>
  <si>
    <t>8.386030467</t>
  </si>
  <si>
    <t>8.25817721</t>
  </si>
  <si>
    <t>8.778967642</t>
  </si>
  <si>
    <t>8.729311574</t>
  </si>
  <si>
    <t>8.461286166</t>
  </si>
  <si>
    <t>8.29938496</t>
  </si>
  <si>
    <t>8.303476889</t>
  </si>
  <si>
    <t>8.338398643</t>
  </si>
  <si>
    <t>34.37067218</t>
  </si>
  <si>
    <t>29.84031082</t>
  </si>
  <si>
    <t>43.32544275</t>
  </si>
  <si>
    <t>41.59379353</t>
  </si>
  <si>
    <t>45.69691973</t>
  </si>
  <si>
    <t>43.37450869</t>
  </si>
  <si>
    <t>48.31055587</t>
  </si>
  <si>
    <t>51.85057563</t>
  </si>
  <si>
    <t>40.9508033</t>
  </si>
  <si>
    <t>44.58962837</t>
  </si>
  <si>
    <t>41.69635483</t>
  </si>
  <si>
    <t>37.8486525</t>
  </si>
  <si>
    <t>52.00538818</t>
  </si>
  <si>
    <t>39.194157</t>
  </si>
  <si>
    <t>42.3731682</t>
  </si>
  <si>
    <t>59.29623349</t>
  </si>
  <si>
    <t>54.57256819</t>
  </si>
  <si>
    <t>47.33211071</t>
  </si>
  <si>
    <t>51.4393369</t>
  </si>
  <si>
    <t>41.09900778</t>
  </si>
  <si>
    <t>Meig1</t>
  </si>
  <si>
    <t>9.969392024</t>
  </si>
  <si>
    <t>10.3206746</t>
  </si>
  <si>
    <t>10.18996549</t>
  </si>
  <si>
    <t>8.66798192</t>
  </si>
  <si>
    <t>10.40393403</t>
  </si>
  <si>
    <t>8.854211697</t>
  </si>
  <si>
    <t>9.1007646</t>
  </si>
  <si>
    <t>10.55370695</t>
  </si>
  <si>
    <t>6.379402513</t>
  </si>
  <si>
    <t>5.875487116</t>
  </si>
  <si>
    <t>4.495845627</t>
  </si>
  <si>
    <t>8.195171583</t>
  </si>
  <si>
    <t>4.124986672</t>
  </si>
  <si>
    <t>3.940965041</t>
  </si>
  <si>
    <t>4.474799484</t>
  </si>
  <si>
    <t>4.640216484</t>
  </si>
  <si>
    <t>4.756696554</t>
  </si>
  <si>
    <t>4.405738728</t>
  </si>
  <si>
    <t>6.08370473</t>
  </si>
  <si>
    <t>4.514985807</t>
  </si>
  <si>
    <t>4.086048818</t>
  </si>
  <si>
    <t>4.964417159</t>
  </si>
  <si>
    <t>3.431740773</t>
  </si>
  <si>
    <t>3.929817881</t>
  </si>
  <si>
    <t>4.894481947</t>
  </si>
  <si>
    <t>4.617484464</t>
  </si>
  <si>
    <t>3.721790448</t>
  </si>
  <si>
    <t>5.269284357</t>
  </si>
  <si>
    <t>Tprkb</t>
  </si>
  <si>
    <t>68.14047806</t>
  </si>
  <si>
    <t>79.36363837</t>
  </si>
  <si>
    <t>69.86081799</t>
  </si>
  <si>
    <t>62.3391766</t>
  </si>
  <si>
    <t>109.5388641</t>
  </si>
  <si>
    <t>73.91291264</t>
  </si>
  <si>
    <t>90.34606019</t>
  </si>
  <si>
    <t>90.48557181</t>
  </si>
  <si>
    <t>66.55589995</t>
  </si>
  <si>
    <t>62.43448327</t>
  </si>
  <si>
    <t>96.11160088</t>
  </si>
  <si>
    <t>76.87879571</t>
  </si>
  <si>
    <t>79.30652529</t>
  </si>
  <si>
    <t>49.06991398</t>
  </si>
  <si>
    <t>64.13171978</t>
  </si>
  <si>
    <t>72.03988531</t>
  </si>
  <si>
    <t>71.53728951</t>
  </si>
  <si>
    <t>81.28662871</t>
  </si>
  <si>
    <t>71.67811744</t>
  </si>
  <si>
    <t>65.04492997</t>
  </si>
  <si>
    <t>Ptprq</t>
  </si>
  <si>
    <t>5.321700462</t>
  </si>
  <si>
    <t>5.206338896</t>
  </si>
  <si>
    <t>5.220332911</t>
  </si>
  <si>
    <t>5.349046586</t>
  </si>
  <si>
    <t>5.2981345</t>
  </si>
  <si>
    <t>5.281961785</t>
  </si>
  <si>
    <t>5.26651735</t>
  </si>
  <si>
    <t>12.26554697</t>
  </si>
  <si>
    <t>11.55269755</t>
  </si>
  <si>
    <t>12.53964269</t>
  </si>
  <si>
    <t>11.20338819</t>
  </si>
  <si>
    <t>13.17998218</t>
  </si>
  <si>
    <t>11.22989541</t>
  </si>
  <si>
    <t>13.11679559</t>
  </si>
  <si>
    <t>13.03495663</t>
  </si>
  <si>
    <t>13.08046771</t>
  </si>
  <si>
    <t>10.61459875</t>
  </si>
  <si>
    <t>9.083035542</t>
  </si>
  <si>
    <t>11.75190767</t>
  </si>
  <si>
    <t>12.98868313</t>
  </si>
  <si>
    <t>12.93677557</t>
  </si>
  <si>
    <t>10.69860578</t>
  </si>
  <si>
    <t>12.25076847</t>
  </si>
  <si>
    <t>13.0080841</t>
  </si>
  <si>
    <t>11.60669584</t>
  </si>
  <si>
    <t>11.714599</t>
  </si>
  <si>
    <t>12.44219942</t>
  </si>
  <si>
    <t>Klc3</t>
  </si>
  <si>
    <t>6.32680223</t>
  </si>
  <si>
    <t>6.140009002</t>
  </si>
  <si>
    <t>6.165614834</t>
  </si>
  <si>
    <t>6.372646244</t>
  </si>
  <si>
    <t>6.405419725</t>
  </si>
  <si>
    <t>6.326958084</t>
  </si>
  <si>
    <t>6.327123654</t>
  </si>
  <si>
    <t>6.305569135</t>
  </si>
  <si>
    <t>6.177918316</t>
  </si>
  <si>
    <t>21.65801068</t>
  </si>
  <si>
    <t>19.9035919</t>
  </si>
  <si>
    <t>23.89121785</t>
  </si>
  <si>
    <t>21.55880554</t>
  </si>
  <si>
    <t>21.59892275</t>
  </si>
  <si>
    <t>22.62503615</t>
  </si>
  <si>
    <t>21.48738014</t>
  </si>
  <si>
    <t>24.49034651</t>
  </si>
  <si>
    <t>24.8797488</t>
  </si>
  <si>
    <t>22.01932923</t>
  </si>
  <si>
    <t>20.42191868</t>
  </si>
  <si>
    <t>23.50423338</t>
  </si>
  <si>
    <t>21.26718544</t>
  </si>
  <si>
    <t>19.8789458</t>
  </si>
  <si>
    <t>21.94289603</t>
  </si>
  <si>
    <t>25.76037516</t>
  </si>
  <si>
    <t>21.49644975</t>
  </si>
  <si>
    <t>25.21071497</t>
  </si>
  <si>
    <t>20.17049925</t>
  </si>
  <si>
    <t>26.73788432</t>
  </si>
  <si>
    <t>Odf3l1</t>
  </si>
  <si>
    <t>5.475262751</t>
  </si>
  <si>
    <t>5.398463049</t>
  </si>
  <si>
    <t>5.456863637</t>
  </si>
  <si>
    <t>5.549249767</t>
  </si>
  <si>
    <t>5.642510045</t>
  </si>
  <si>
    <t>5.601980227</t>
  </si>
  <si>
    <t>5.513719686</t>
  </si>
  <si>
    <t>5.412554364</t>
  </si>
  <si>
    <t>5.610034591</t>
  </si>
  <si>
    <t>13.80405249</t>
  </si>
  <si>
    <t>13.11073211</t>
  </si>
  <si>
    <t>14.96109421</t>
  </si>
  <si>
    <t>12.64124695</t>
  </si>
  <si>
    <t>13.29975602</t>
  </si>
  <si>
    <t>11.8314946</t>
  </si>
  <si>
    <t>13.95919646</t>
  </si>
  <si>
    <t>14.03450851</t>
  </si>
  <si>
    <t>13.07522752</t>
  </si>
  <si>
    <t>14.18561076</t>
  </si>
  <si>
    <t>13.34693391</t>
  </si>
  <si>
    <t>10.89106682</t>
  </si>
  <si>
    <t>12.11976744</t>
  </si>
  <si>
    <t>13.14814017</t>
  </si>
  <si>
    <t>13.44725685</t>
  </si>
  <si>
    <t>12.80552353</t>
  </si>
  <si>
    <t>14.03044309</t>
  </si>
  <si>
    <t>12.39856516</t>
  </si>
  <si>
    <t>11.25462151</t>
  </si>
  <si>
    <t>17.16234176</t>
  </si>
  <si>
    <t>Ppm1j</t>
  </si>
  <si>
    <t>18.00242163</t>
  </si>
  <si>
    <t>13.04129464</t>
  </si>
  <si>
    <t>15.45917145</t>
  </si>
  <si>
    <t>9.656053114</t>
  </si>
  <si>
    <t>12.40003555</t>
  </si>
  <si>
    <t>10.5881571</t>
  </si>
  <si>
    <t>11.6977782</t>
  </si>
  <si>
    <t>14.80717818</t>
  </si>
  <si>
    <t>15.94870321</t>
  </si>
  <si>
    <t>12.10695099</t>
  </si>
  <si>
    <t>15.9595219</t>
  </si>
  <si>
    <t>19.87986837</t>
  </si>
  <si>
    <t>14.95690637</t>
  </si>
  <si>
    <t>13.71302758</t>
  </si>
  <si>
    <t>12.72123039</t>
  </si>
  <si>
    <t>15.25089266</t>
  </si>
  <si>
    <t>12.05314351</t>
  </si>
  <si>
    <t>12.81825363</t>
  </si>
  <si>
    <t>Scml1</t>
  </si>
  <si>
    <t>Slc9b1</t>
  </si>
  <si>
    <t>4.969637292</t>
  </si>
  <si>
    <t>5.22709449</t>
  </si>
  <si>
    <t>4.82208909</t>
  </si>
  <si>
    <t>5.196722728</t>
  </si>
  <si>
    <t>4.834974279</t>
  </si>
  <si>
    <t>4.494369054</t>
  </si>
  <si>
    <t>4.673434733</t>
  </si>
  <si>
    <t>4.90803694</t>
  </si>
  <si>
    <t>5.191445972</t>
  </si>
  <si>
    <t>5.204003054</t>
  </si>
  <si>
    <t>5.041175925</t>
  </si>
  <si>
    <t>4.58681245</t>
  </si>
  <si>
    <t>4.760405142</t>
  </si>
  <si>
    <t>3.951091329</t>
  </si>
  <si>
    <t>5.086378633</t>
  </si>
  <si>
    <t>5.217221054</t>
  </si>
  <si>
    <t>5.051560648</t>
  </si>
  <si>
    <t>5.269750707</t>
  </si>
  <si>
    <t>4.574821707</t>
  </si>
  <si>
    <t>5.864937429</t>
  </si>
  <si>
    <t>Prepl</t>
  </si>
  <si>
    <t>9.775493615</t>
  </si>
  <si>
    <t>9.740151499</t>
  </si>
  <si>
    <t>9.709708163</t>
  </si>
  <si>
    <t>8.928104728</t>
  </si>
  <si>
    <t>8.946614533</t>
  </si>
  <si>
    <t>9.461159131</t>
  </si>
  <si>
    <t>9.419448533</t>
  </si>
  <si>
    <t>9.431562117</t>
  </si>
  <si>
    <t>9.824948509</t>
  </si>
  <si>
    <t>48.48799559</t>
  </si>
  <si>
    <t>56.42642533</t>
  </si>
  <si>
    <t>60.30246232</t>
  </si>
  <si>
    <t>56.36609699</t>
  </si>
  <si>
    <t>51.23982483</t>
  </si>
  <si>
    <t>74.18512796</t>
  </si>
  <si>
    <t>40.21999649</t>
  </si>
  <si>
    <t>49.87505538</t>
  </si>
  <si>
    <t>44.8899604</t>
  </si>
  <si>
    <t>43.61817947</t>
  </si>
  <si>
    <t>40.4872298</t>
  </si>
  <si>
    <t>47.71209755</t>
  </si>
  <si>
    <t>31.65154611</t>
  </si>
  <si>
    <t>62.34210166</t>
  </si>
  <si>
    <t>66.02814448</t>
  </si>
  <si>
    <t>65.82514331</t>
  </si>
  <si>
    <t>37.95441141</t>
  </si>
  <si>
    <t>55.74473461</t>
  </si>
  <si>
    <t>45.5290362</t>
  </si>
  <si>
    <t>1700028K03Rik</t>
  </si>
  <si>
    <t>11.25295964</t>
  </si>
  <si>
    <t>9.744447983</t>
  </si>
  <si>
    <t>9.158637531</t>
  </si>
  <si>
    <t>10.81143152</t>
  </si>
  <si>
    <t>10.13279934</t>
  </si>
  <si>
    <t>9.695896875</t>
  </si>
  <si>
    <t>9.335348578</t>
  </si>
  <si>
    <t>8.183199111</t>
  </si>
  <si>
    <t>9.664536544</t>
  </si>
  <si>
    <t>12.56171835</t>
  </si>
  <si>
    <t>8.644750434</t>
  </si>
  <si>
    <t>11.03697381</t>
  </si>
  <si>
    <t>7.674785685</t>
  </si>
  <si>
    <t>10.2763276</t>
  </si>
  <si>
    <t>9.691642984</t>
  </si>
  <si>
    <t>10.96093255</t>
  </si>
  <si>
    <t>8.755170058</t>
  </si>
  <si>
    <t>10.60772984</t>
  </si>
  <si>
    <t>8.518324686</t>
  </si>
  <si>
    <t>8.781191545</t>
  </si>
  <si>
    <t>Cog7</t>
  </si>
  <si>
    <t>8.75516911</t>
  </si>
  <si>
    <t>8.718506044</t>
  </si>
  <si>
    <t>8.742498661</t>
  </si>
  <si>
    <t>8.39796983</t>
  </si>
  <si>
    <t>8.373431372</t>
  </si>
  <si>
    <t>8.33778755</t>
  </si>
  <si>
    <t>8.812550408</t>
  </si>
  <si>
    <t>8.837648326</t>
  </si>
  <si>
    <t>8.748650486</t>
  </si>
  <si>
    <t>43.75908424</t>
  </si>
  <si>
    <t>50.59106488</t>
  </si>
  <si>
    <t>48.29967912</t>
  </si>
  <si>
    <t>60.3140084</t>
  </si>
  <si>
    <t>46.07441374</t>
  </si>
  <si>
    <t>44.58937038</t>
  </si>
  <si>
    <t>53.97562601</t>
  </si>
  <si>
    <t>44.55783333</t>
  </si>
  <si>
    <t>39.47113984</t>
  </si>
  <si>
    <t>45.01649484</t>
  </si>
  <si>
    <t>59.19048142</t>
  </si>
  <si>
    <t>45.35301824</t>
  </si>
  <si>
    <t>52.26931567</t>
  </si>
  <si>
    <t>38.23295195</t>
  </si>
  <si>
    <t>37.06820565</t>
  </si>
  <si>
    <t>32.74569734</t>
  </si>
  <si>
    <t>65.1952959</t>
  </si>
  <si>
    <t>47.64057354</t>
  </si>
  <si>
    <t>52.3058319</t>
  </si>
  <si>
    <t>47.64230494</t>
  </si>
  <si>
    <t>Lctl</t>
  </si>
  <si>
    <t>5.744168488</t>
  </si>
  <si>
    <t>5.533031499</t>
  </si>
  <si>
    <t>5.760554792</t>
  </si>
  <si>
    <t>5.821454741</t>
  </si>
  <si>
    <t>5.966418224</t>
  </si>
  <si>
    <t>5.637739601</t>
  </si>
  <si>
    <t>5.831843508</t>
  </si>
  <si>
    <t>5.908676256</t>
  </si>
  <si>
    <t>5.390442091</t>
  </si>
  <si>
    <t>11.45375671</t>
  </si>
  <si>
    <t>9.199101067</t>
  </si>
  <si>
    <t>10.66393022</t>
  </si>
  <si>
    <t>14.82026279</t>
  </si>
  <si>
    <t>11.10538715</t>
  </si>
  <si>
    <t>10.32571674</t>
  </si>
  <si>
    <t>9.906107287</t>
  </si>
  <si>
    <t>10.44104953</t>
  </si>
  <si>
    <t>11.90557485</t>
  </si>
  <si>
    <t>9.577159692</t>
  </si>
  <si>
    <t>10.86476691</t>
  </si>
  <si>
    <t>10.05525126</t>
  </si>
  <si>
    <t>11.47302259</t>
  </si>
  <si>
    <t>10.69601092</t>
  </si>
  <si>
    <t>13.30445942</t>
  </si>
  <si>
    <t>10.15355452</t>
  </si>
  <si>
    <t>10.09178591</t>
  </si>
  <si>
    <t>10.49803375</t>
  </si>
  <si>
    <t>12.27143976</t>
  </si>
  <si>
    <t>9.69574076</t>
  </si>
  <si>
    <t>Tmem143</t>
  </si>
  <si>
    <t>102.003504</t>
  </si>
  <si>
    <t>113.4577035</t>
  </si>
  <si>
    <t>69.76066137</t>
  </si>
  <si>
    <t>54.1877685</t>
  </si>
  <si>
    <t>49.1503162</t>
  </si>
  <si>
    <t>57.66851519</t>
  </si>
  <si>
    <t>36.20430984</t>
  </si>
  <si>
    <t>84.62286412</t>
  </si>
  <si>
    <t>49.20663057</t>
  </si>
  <si>
    <t>50.72743061</t>
  </si>
  <si>
    <t>66.93989872</t>
  </si>
  <si>
    <t>54.44096685</t>
  </si>
  <si>
    <t>44.33163956</t>
  </si>
  <si>
    <t>64.49867716</t>
  </si>
  <si>
    <t>40.74011666</t>
  </si>
  <si>
    <t>34.23419822</t>
  </si>
  <si>
    <t>70.01813906</t>
  </si>
  <si>
    <t>53.223712</t>
  </si>
  <si>
    <t>43.30782096</t>
  </si>
  <si>
    <t>53.05966125</t>
  </si>
  <si>
    <t>Supt7l</t>
  </si>
  <si>
    <t>72.7581745</t>
  </si>
  <si>
    <t>59.38421136</t>
  </si>
  <si>
    <t>136.0998467</t>
  </si>
  <si>
    <t>110.9582735</t>
  </si>
  <si>
    <t>73.32146275</t>
  </si>
  <si>
    <t>97.14719279</t>
  </si>
  <si>
    <t>83.806483</t>
  </si>
  <si>
    <t>71.35264171</t>
  </si>
  <si>
    <t>65.71202004</t>
  </si>
  <si>
    <t>79.86688057</t>
  </si>
  <si>
    <t>89.35250574</t>
  </si>
  <si>
    <t>50.935955</t>
  </si>
  <si>
    <t>52.97806276</t>
  </si>
  <si>
    <t>53.83276991</t>
  </si>
  <si>
    <t>68.03569174</t>
  </si>
  <si>
    <t>88.31334233</t>
  </si>
  <si>
    <t>83.66156671</t>
  </si>
  <si>
    <t>58.11889197</t>
  </si>
  <si>
    <t>75.56874556</t>
  </si>
  <si>
    <t>73.21033663</t>
  </si>
  <si>
    <t>Ndufv3</t>
  </si>
  <si>
    <t>348.88</t>
  </si>
  <si>
    <t>274.77</t>
  </si>
  <si>
    <t>348.33</t>
  </si>
  <si>
    <t>174.89</t>
  </si>
  <si>
    <t>249.7</t>
  </si>
  <si>
    <t>184.05</t>
  </si>
  <si>
    <t>207.04</t>
  </si>
  <si>
    <t>434.6491853</t>
  </si>
  <si>
    <t>358.344018</t>
  </si>
  <si>
    <t>480.7801322</t>
  </si>
  <si>
    <t>331.8930335</t>
  </si>
  <si>
    <t>375.9798953</t>
  </si>
  <si>
    <t>271.1443476</t>
  </si>
  <si>
    <t>298.8606251</t>
  </si>
  <si>
    <t>351.8644007</t>
  </si>
  <si>
    <t>277.7124486</t>
  </si>
  <si>
    <t>568.1494735</t>
  </si>
  <si>
    <t>557.8746454</t>
  </si>
  <si>
    <t>493.5950827</t>
  </si>
  <si>
    <t>468.7996614</t>
  </si>
  <si>
    <t>475.0366263</t>
  </si>
  <si>
    <t>350.9875324</t>
  </si>
  <si>
    <t>354.854491</t>
  </si>
  <si>
    <t>397.2135334</t>
  </si>
  <si>
    <t>402.3141242</t>
  </si>
  <si>
    <t>433.1323919</t>
  </si>
  <si>
    <t>388.0348094</t>
  </si>
  <si>
    <t>Klhdc2</t>
  </si>
  <si>
    <t>199.8232487</t>
  </si>
  <si>
    <t>271.7493956</t>
  </si>
  <si>
    <t>288.4103237</t>
  </si>
  <si>
    <t>240.6434637</t>
  </si>
  <si>
    <t>197.0664923</t>
  </si>
  <si>
    <t>253.2839251</t>
  </si>
  <si>
    <t>252.1002886</t>
  </si>
  <si>
    <t>237.8133927</t>
  </si>
  <si>
    <t>171.1588006</t>
  </si>
  <si>
    <t>224.6297098</t>
  </si>
  <si>
    <t>257.4114806</t>
  </si>
  <si>
    <t>246.9575546</t>
  </si>
  <si>
    <t>186.5726291</t>
  </si>
  <si>
    <t>225.5944526</t>
  </si>
  <si>
    <t>223.3439954</t>
  </si>
  <si>
    <t>239.1003807</t>
  </si>
  <si>
    <t>224.8932105</t>
  </si>
  <si>
    <t>214.8325344</t>
  </si>
  <si>
    <t>214.2488341</t>
  </si>
  <si>
    <t>193.1807734</t>
  </si>
  <si>
    <t>Mtg2</t>
  </si>
  <si>
    <t>70.6907579</t>
  </si>
  <si>
    <t>56.9319801</t>
  </si>
  <si>
    <t>61.69012696</t>
  </si>
  <si>
    <t>44.7146348</t>
  </si>
  <si>
    <t>78.70486678</t>
  </si>
  <si>
    <t>61.33875303</t>
  </si>
  <si>
    <t>64.53875703</t>
  </si>
  <si>
    <t>62.38630611</t>
  </si>
  <si>
    <t>75.46213118</t>
  </si>
  <si>
    <t>66.5442169</t>
  </si>
  <si>
    <t>72.61900055</t>
  </si>
  <si>
    <t>59.11193585</t>
  </si>
  <si>
    <t>73.54496196</t>
  </si>
  <si>
    <t>64.53948142</t>
  </si>
  <si>
    <t>70.02081219</t>
  </si>
  <si>
    <t>58.77408206</t>
  </si>
  <si>
    <t>55.12118728</t>
  </si>
  <si>
    <t>60.92832251</t>
  </si>
  <si>
    <t>65.88578673</t>
  </si>
  <si>
    <t>54.78333328</t>
  </si>
  <si>
    <t>Daw1</t>
  </si>
  <si>
    <t>5.829344692</t>
  </si>
  <si>
    <t>6.472991929</t>
  </si>
  <si>
    <t>5.229673338</t>
  </si>
  <si>
    <t>5.668601407</t>
  </si>
  <si>
    <t>5.034195658</t>
  </si>
  <si>
    <t>4.759923052</t>
  </si>
  <si>
    <t>5.076105632</t>
  </si>
  <si>
    <t>4.779112606</t>
  </si>
  <si>
    <t>4.404004465</t>
  </si>
  <si>
    <t>5.547120848</t>
  </si>
  <si>
    <t>5.484165471</t>
  </si>
  <si>
    <t>5.728976478</t>
  </si>
  <si>
    <t>5.277945471</t>
  </si>
  <si>
    <t>5.309190702</t>
  </si>
  <si>
    <t>5.467697307</t>
  </si>
  <si>
    <t>5.043049767</t>
  </si>
  <si>
    <t>4.759684553</t>
  </si>
  <si>
    <t>5.099831746</t>
  </si>
  <si>
    <t>4.829679197</t>
  </si>
  <si>
    <t>6.598236554</t>
  </si>
  <si>
    <t>Fto</t>
  </si>
  <si>
    <t>8.66589259</t>
  </si>
  <si>
    <t>8.561131128</t>
  </si>
  <si>
    <t>8.647274865</t>
  </si>
  <si>
    <t>8.115018694</t>
  </si>
  <si>
    <t>8.122157105</t>
  </si>
  <si>
    <t>8.220091148</t>
  </si>
  <si>
    <t>8.516478285</t>
  </si>
  <si>
    <t>8.535207678</t>
  </si>
  <si>
    <t>8.569286953</t>
  </si>
  <si>
    <t>61.24419426</t>
  </si>
  <si>
    <t>50.32460445</t>
  </si>
  <si>
    <t>56.61818941</t>
  </si>
  <si>
    <t>94.442398</t>
  </si>
  <si>
    <t>48.85841006</t>
  </si>
  <si>
    <t>62.97265779</t>
  </si>
  <si>
    <t>57.16188234</t>
  </si>
  <si>
    <t>57.50503505</t>
  </si>
  <si>
    <t>68.37276858</t>
  </si>
  <si>
    <t>65.26132666</t>
  </si>
  <si>
    <t>42.15098073</t>
  </si>
  <si>
    <t>50.17785804</t>
  </si>
  <si>
    <t>58.46711461</t>
  </si>
  <si>
    <t>62.57028759</t>
  </si>
  <si>
    <t>86.22516862</t>
  </si>
  <si>
    <t>55.01708297</t>
  </si>
  <si>
    <t>47.61178446</t>
  </si>
  <si>
    <t>52.3109035</t>
  </si>
  <si>
    <t>Evl</t>
  </si>
  <si>
    <t>50.08</t>
  </si>
  <si>
    <t>64.88</t>
  </si>
  <si>
    <t>59.56</t>
  </si>
  <si>
    <t>10.42267943</t>
  </si>
  <si>
    <t>10.41695825</t>
  </si>
  <si>
    <t>10.41484725</t>
  </si>
  <si>
    <t>10.15920954</t>
  </si>
  <si>
    <t>10.0545111</t>
  </si>
  <si>
    <t>10.15205948</t>
  </si>
  <si>
    <t>10.2050815</t>
  </si>
  <si>
    <t>10.19884022</t>
  </si>
  <si>
    <t>10.32967021</t>
  </si>
  <si>
    <t>826.5070743</t>
  </si>
  <si>
    <t>811.0446688</t>
  </si>
  <si>
    <t>858.4079307</t>
  </si>
  <si>
    <t>847.5079399</t>
  </si>
  <si>
    <t>664.6161527</t>
  </si>
  <si>
    <t>740.8521106</t>
  </si>
  <si>
    <t>737.4620195</t>
  </si>
  <si>
    <t>714.4318823</t>
  </si>
  <si>
    <t>710.0975934</t>
  </si>
  <si>
    <t>611.7942122</t>
  </si>
  <si>
    <t>654.5137755</t>
  </si>
  <si>
    <t>471.7406159</t>
  </si>
  <si>
    <t>553.5883789</t>
  </si>
  <si>
    <t>608.7690428</t>
  </si>
  <si>
    <t>718.2905234</t>
  </si>
  <si>
    <t>723.4739514</t>
  </si>
  <si>
    <t>839.7091437</t>
  </si>
  <si>
    <t>618.2332806</t>
  </si>
  <si>
    <t>691.1965974</t>
  </si>
  <si>
    <t>570.6502086</t>
  </si>
  <si>
    <t>Slc30a5</t>
  </si>
  <si>
    <t>107.7265805</t>
  </si>
  <si>
    <t>77.18039617</t>
  </si>
  <si>
    <t>88.51017836</t>
  </si>
  <si>
    <t>117.4450533</t>
  </si>
  <si>
    <t>94.1735936</t>
  </si>
  <si>
    <t>99.19526797</t>
  </si>
  <si>
    <t>109.1757009</t>
  </si>
  <si>
    <t>112.1898625</t>
  </si>
  <si>
    <t>76.36145975</t>
  </si>
  <si>
    <t>88.35804315</t>
  </si>
  <si>
    <t>120.0164722</t>
  </si>
  <si>
    <t>116.4464396</t>
  </si>
  <si>
    <t>89.35258932</t>
  </si>
  <si>
    <t>76.12506238</t>
  </si>
  <si>
    <t>118.6893258</t>
  </si>
  <si>
    <t>110.9503847</t>
  </si>
  <si>
    <t>102.2550644</t>
  </si>
  <si>
    <t>73.5624955</t>
  </si>
  <si>
    <t>93.47872133</t>
  </si>
  <si>
    <t>81.84953871</t>
  </si>
  <si>
    <t>Cd200r3</t>
  </si>
  <si>
    <t>5.475705785</t>
  </si>
  <si>
    <t>4.422874331</t>
  </si>
  <si>
    <t>4.193544336</t>
  </si>
  <si>
    <t>4.160720323</t>
  </si>
  <si>
    <t>4.265028724</t>
  </si>
  <si>
    <t>4.685167976</t>
  </si>
  <si>
    <t>4.153326737</t>
  </si>
  <si>
    <t>4.677953426</t>
  </si>
  <si>
    <t>4.151162014</t>
  </si>
  <si>
    <t>4.379922745</t>
  </si>
  <si>
    <t>4.083348963</t>
  </si>
  <si>
    <t>3.786136803</t>
  </si>
  <si>
    <t>4.208397762</t>
  </si>
  <si>
    <t>3.789685854</t>
  </si>
  <si>
    <t>4.124147087</t>
  </si>
  <si>
    <t>4.612052001</t>
  </si>
  <si>
    <t>3.936698925</t>
  </si>
  <si>
    <t>3.605135193</t>
  </si>
  <si>
    <t>4.468449582</t>
  </si>
  <si>
    <t>E130309D02Rik</t>
  </si>
  <si>
    <t>9.290073414</t>
  </si>
  <si>
    <t>9.310403096</t>
  </si>
  <si>
    <t>9.40170092</t>
  </si>
  <si>
    <t>9.432049506</t>
  </si>
  <si>
    <t>9.122476197</t>
  </si>
  <si>
    <t>9.38526399</t>
  </si>
  <si>
    <t>9.329907666</t>
  </si>
  <si>
    <t>9.193279044</t>
  </si>
  <si>
    <t>30.12871107</t>
  </si>
  <si>
    <t>19.98222018</t>
  </si>
  <si>
    <t>25.67508692</t>
  </si>
  <si>
    <t>21.14928284</t>
  </si>
  <si>
    <t>18.37821577</t>
  </si>
  <si>
    <t>17.19127136</t>
  </si>
  <si>
    <t>18.01325567</t>
  </si>
  <si>
    <t>21.18770829</t>
  </si>
  <si>
    <t>19.99582073</t>
  </si>
  <si>
    <t>17.85530406</t>
  </si>
  <si>
    <t>18.69937522</t>
  </si>
  <si>
    <t>16.76850845</t>
  </si>
  <si>
    <t>16.18814248</t>
  </si>
  <si>
    <t>17.42589897</t>
  </si>
  <si>
    <t>14.51999153</t>
  </si>
  <si>
    <t>16.72913483</t>
  </si>
  <si>
    <t>18.30814134</t>
  </si>
  <si>
    <t>17.8058305</t>
  </si>
  <si>
    <t>21.69671614</t>
  </si>
  <si>
    <t>Syde1</t>
  </si>
  <si>
    <t>10.30554437</t>
  </si>
  <si>
    <t>10.58302847</t>
  </si>
  <si>
    <t>11.6321994</t>
  </si>
  <si>
    <t>16.1356969</t>
  </si>
  <si>
    <t>8.322679473</t>
  </si>
  <si>
    <t>10.55148788</t>
  </si>
  <si>
    <t>10.14193604</t>
  </si>
  <si>
    <t>10.38234807</t>
  </si>
  <si>
    <t>11.20386154</t>
  </si>
  <si>
    <t>10.1248204</t>
  </si>
  <si>
    <t>10.13751779</t>
  </si>
  <si>
    <t>8.653497932</t>
  </si>
  <si>
    <t>11.15172965</t>
  </si>
  <si>
    <t>9.642300263</t>
  </si>
  <si>
    <t>9.541400146</t>
  </si>
  <si>
    <t>10.89106393</t>
  </si>
  <si>
    <t>15.62460148</t>
  </si>
  <si>
    <t>9.067073556</t>
  </si>
  <si>
    <t>11.87571157</t>
  </si>
  <si>
    <t>11.02945862</t>
  </si>
  <si>
    <t>Mcm4</t>
  </si>
  <si>
    <t>8.896121326</t>
  </si>
  <si>
    <t>8.855093649</t>
  </si>
  <si>
    <t>8.894589567</t>
  </si>
  <si>
    <t>8.23405966</t>
  </si>
  <si>
    <t>8.314833687</t>
  </si>
  <si>
    <t>8.100392233</t>
  </si>
  <si>
    <t>8.774732339</t>
  </si>
  <si>
    <t>8.827834831</t>
  </si>
  <si>
    <t>8.519545643</t>
  </si>
  <si>
    <t>23.51156303</t>
  </si>
  <si>
    <t>48.3695736</t>
  </si>
  <si>
    <t>31.28348233</t>
  </si>
  <si>
    <t>65.16184989</t>
  </si>
  <si>
    <t>39.8937113</t>
  </si>
  <si>
    <t>42.08835235</t>
  </si>
  <si>
    <t>42.66537568</t>
  </si>
  <si>
    <t>54.29421992</t>
  </si>
  <si>
    <t>46.33753498</t>
  </si>
  <si>
    <t>51.3291313</t>
  </si>
  <si>
    <t>45.69332064</t>
  </si>
  <si>
    <t>72.97011737</t>
  </si>
  <si>
    <t>50.65967798</t>
  </si>
  <si>
    <t>40.46018611</t>
  </si>
  <si>
    <t>59.6613284</t>
  </si>
  <si>
    <t>46.97423418</t>
  </si>
  <si>
    <t>40.38391491</t>
  </si>
  <si>
    <t>45.73318359</t>
  </si>
  <si>
    <t>42.61153394</t>
  </si>
  <si>
    <t>48.48025426</t>
  </si>
  <si>
    <t>Frs2</t>
  </si>
  <si>
    <t>8.691019213</t>
  </si>
  <si>
    <t>8.688169582</t>
  </si>
  <si>
    <t>8.64406864</t>
  </si>
  <si>
    <t>8.442020591</t>
  </si>
  <si>
    <t>8.701704436</t>
  </si>
  <si>
    <t>8.551278756</t>
  </si>
  <si>
    <t>8.743145418</t>
  </si>
  <si>
    <t>129.2293128</t>
  </si>
  <si>
    <t>86.16688972</t>
  </si>
  <si>
    <t>81.45054076</t>
  </si>
  <si>
    <t>86.39335008</t>
  </si>
  <si>
    <t>92.38235459</t>
  </si>
  <si>
    <t>96.08808003</t>
  </si>
  <si>
    <t>113.3811875</t>
  </si>
  <si>
    <t>126.4566441</t>
  </si>
  <si>
    <t>79.89362828</t>
  </si>
  <si>
    <t>76.60934381</t>
  </si>
  <si>
    <t>58.51793792</t>
  </si>
  <si>
    <t>69.38897765</t>
  </si>
  <si>
    <t>97.55871428</t>
  </si>
  <si>
    <t>83.65522451</t>
  </si>
  <si>
    <t>85.15612904</t>
  </si>
  <si>
    <t>69.72264561</t>
  </si>
  <si>
    <t>80.4555618</t>
  </si>
  <si>
    <t>85.50552974</t>
  </si>
  <si>
    <t>70.61707634</t>
  </si>
  <si>
    <t>Fam205a1</t>
  </si>
  <si>
    <t>Fkbp15</t>
  </si>
  <si>
    <t>9.72357579</t>
  </si>
  <si>
    <t>9.674596267</t>
  </si>
  <si>
    <t>9.683694698</t>
  </si>
  <si>
    <t>9.539931003</t>
  </si>
  <si>
    <t>9.52857572</t>
  </si>
  <si>
    <t>9.435687679</t>
  </si>
  <si>
    <t>9.905639146</t>
  </si>
  <si>
    <t>9.928224844</t>
  </si>
  <si>
    <t>9.776186123</t>
  </si>
  <si>
    <t>335.7398269</t>
  </si>
  <si>
    <t>427.1619309</t>
  </si>
  <si>
    <t>348.373044</t>
  </si>
  <si>
    <t>411.1642952</t>
  </si>
  <si>
    <t>338.9999656</t>
  </si>
  <si>
    <t>333.971981</t>
  </si>
  <si>
    <t>337.3380101</t>
  </si>
  <si>
    <t>334.394606</t>
  </si>
  <si>
    <t>327.2259316</t>
  </si>
  <si>
    <t>308.9653591</t>
  </si>
  <si>
    <t>286.5852665</t>
  </si>
  <si>
    <t>305.4766661</t>
  </si>
  <si>
    <t>261.3245685</t>
  </si>
  <si>
    <t>306.525229</t>
  </si>
  <si>
    <t>315.7309946</t>
  </si>
  <si>
    <t>363.1377161</t>
  </si>
  <si>
    <t>304.4892542</t>
  </si>
  <si>
    <t>359.9161088</t>
  </si>
  <si>
    <t>335.2163046</t>
  </si>
  <si>
    <t>Pamr1</t>
  </si>
  <si>
    <t>7.287522469</t>
  </si>
  <si>
    <t>7.182329686</t>
  </si>
  <si>
    <t>7.0646726</t>
  </si>
  <si>
    <t>6.990839721</t>
  </si>
  <si>
    <t>7.825294494</t>
  </si>
  <si>
    <t>6.958724908</t>
  </si>
  <si>
    <t>7.609282237</t>
  </si>
  <si>
    <t>10.89976186</t>
  </si>
  <si>
    <t>9.164339375</t>
  </si>
  <si>
    <t>9.591697921</t>
  </si>
  <si>
    <t>11.29213841</t>
  </si>
  <si>
    <t>10.38154493</t>
  </si>
  <si>
    <t>8.615626906</t>
  </si>
  <si>
    <t>8.259390975</t>
  </si>
  <si>
    <t>8.586610335</t>
  </si>
  <si>
    <t>7.528711568</t>
  </si>
  <si>
    <t>8.850679266</t>
  </si>
  <si>
    <t>9.690520295</t>
  </si>
  <si>
    <t>8.972101126</t>
  </si>
  <si>
    <t>9.645421933</t>
  </si>
  <si>
    <t>9.622792788</t>
  </si>
  <si>
    <t>8.869854163</t>
  </si>
  <si>
    <t>9.433688072</t>
  </si>
  <si>
    <t>9.044320007</t>
  </si>
  <si>
    <t>9.983908106</t>
  </si>
  <si>
    <t>8.960544753</t>
  </si>
  <si>
    <t>9.833920874</t>
  </si>
  <si>
    <t>Supt6</t>
  </si>
  <si>
    <t>291.708723</t>
  </si>
  <si>
    <t>347.6438594</t>
  </si>
  <si>
    <t>283.5484456</t>
  </si>
  <si>
    <t>308.2869343</t>
  </si>
  <si>
    <t>353.154526</t>
  </si>
  <si>
    <t>310.4876185</t>
  </si>
  <si>
    <t>318.4587483</t>
  </si>
  <si>
    <t>323.2971095</t>
  </si>
  <si>
    <t>331.1823139</t>
  </si>
  <si>
    <t>309.1689944</t>
  </si>
  <si>
    <t>305.7513481</t>
  </si>
  <si>
    <t>416.64879</t>
  </si>
  <si>
    <t>422.5120028</t>
  </si>
  <si>
    <t>395.7180912</t>
  </si>
  <si>
    <t>378.3054649</t>
  </si>
  <si>
    <t>352.3890314</t>
  </si>
  <si>
    <t>388.2043591</t>
  </si>
  <si>
    <t>387.5421837</t>
  </si>
  <si>
    <t>362.386208</t>
  </si>
  <si>
    <t>379.379662</t>
  </si>
  <si>
    <t>Lypd6</t>
  </si>
  <si>
    <t>7.83192212</t>
  </si>
  <si>
    <t>7.454154585</t>
  </si>
  <si>
    <t>7.527534582</t>
  </si>
  <si>
    <t>9.058436749</t>
  </si>
  <si>
    <t>9.126221534</t>
  </si>
  <si>
    <t>9.355697629</t>
  </si>
  <si>
    <t>7.563822623</t>
  </si>
  <si>
    <t>7.550072078</t>
  </si>
  <si>
    <t>7.53952943</t>
  </si>
  <si>
    <t>64.13323422</t>
  </si>
  <si>
    <t>31.5498605</t>
  </si>
  <si>
    <t>46.04528993</t>
  </si>
  <si>
    <t>49.75065668</t>
  </si>
  <si>
    <t>36.52404007</t>
  </si>
  <si>
    <t>92.63902826</t>
  </si>
  <si>
    <t>56.53161281</t>
  </si>
  <si>
    <t>60.45977034</t>
  </si>
  <si>
    <t>37.19415489</t>
  </si>
  <si>
    <t>24.06406147</t>
  </si>
  <si>
    <t>29.31001901</t>
  </si>
  <si>
    <t>24.29758617</t>
  </si>
  <si>
    <t>25.34183583</t>
  </si>
  <si>
    <t>28.02015769</t>
  </si>
  <si>
    <t>30.63038466</t>
  </si>
  <si>
    <t>31.38254025</t>
  </si>
  <si>
    <t>35.78329238</t>
  </si>
  <si>
    <t>50.22251499</t>
  </si>
  <si>
    <t>44.82070725</t>
  </si>
  <si>
    <t>39.76677855</t>
  </si>
  <si>
    <t>Nup210l</t>
  </si>
  <si>
    <t>15.55903592</t>
  </si>
  <si>
    <t>9.671107501</t>
  </si>
  <si>
    <t>11.8341924</t>
  </si>
  <si>
    <t>13.2505948</t>
  </si>
  <si>
    <t>12.23329646</t>
  </si>
  <si>
    <t>12.41166772</t>
  </si>
  <si>
    <t>13.43712014</t>
  </si>
  <si>
    <t>17.02770499</t>
  </si>
  <si>
    <t>16.2105088</t>
  </si>
  <si>
    <t>11.00020556</t>
  </si>
  <si>
    <t>15.13585842</t>
  </si>
  <si>
    <t>13.67982027</t>
  </si>
  <si>
    <t>13.32710741</t>
  </si>
  <si>
    <t>12.39195141</t>
  </si>
  <si>
    <t>17.27805245</t>
  </si>
  <si>
    <t>15.98206205</t>
  </si>
  <si>
    <t>11.22071274</t>
  </si>
  <si>
    <t>14.26406872</t>
  </si>
  <si>
    <t>14.20965515</t>
  </si>
  <si>
    <t>12.90957608</t>
  </si>
  <si>
    <t>Abcc4</t>
  </si>
  <si>
    <t>8.184427272</t>
  </si>
  <si>
    <t>8.035348524</t>
  </si>
  <si>
    <t>8.116825193</t>
  </si>
  <si>
    <t>8.231115853</t>
  </si>
  <si>
    <t>8.162512028</t>
  </si>
  <si>
    <t>8.152020687</t>
  </si>
  <si>
    <t>8.038831006</t>
  </si>
  <si>
    <t>8.04267701</t>
  </si>
  <si>
    <t>8.263128459</t>
  </si>
  <si>
    <t>24.60163872</t>
  </si>
  <si>
    <t>34.23745536</t>
  </si>
  <si>
    <t>29.96369205</t>
  </si>
  <si>
    <t>32.76126769</t>
  </si>
  <si>
    <t>29.55796486</t>
  </si>
  <si>
    <t>33.96559347</t>
  </si>
  <si>
    <t>20.45242187</t>
  </si>
  <si>
    <t>39.06757131</t>
  </si>
  <si>
    <t>28.52253042</t>
  </si>
  <si>
    <t>36.44316351</t>
  </si>
  <si>
    <t>25.1439566</t>
  </si>
  <si>
    <t>33.57164825</t>
  </si>
  <si>
    <t>22.10979988</t>
  </si>
  <si>
    <t>29.1351029</t>
  </si>
  <si>
    <t>39.79187999</t>
  </si>
  <si>
    <t>36.30685699</t>
  </si>
  <si>
    <t>26.98182657</t>
  </si>
  <si>
    <t>31.48826279</t>
  </si>
  <si>
    <t>30.4292878</t>
  </si>
  <si>
    <t>32.24380151</t>
  </si>
  <si>
    <t>Prpf4b</t>
  </si>
  <si>
    <t>9.298983917</t>
  </si>
  <si>
    <t>9.430154162</t>
  </si>
  <si>
    <t>9.347244706</t>
  </si>
  <si>
    <t>9.222884607</t>
  </si>
  <si>
    <t>9.325087023</t>
  </si>
  <si>
    <t>9.189397098</t>
  </si>
  <si>
    <t>9.217145351</t>
  </si>
  <si>
    <t>9.386775407</t>
  </si>
  <si>
    <t>194.3388946</t>
  </si>
  <si>
    <t>187.251149</t>
  </si>
  <si>
    <t>165.120252</t>
  </si>
  <si>
    <t>208.3961254</t>
  </si>
  <si>
    <t>192.5717763</t>
  </si>
  <si>
    <t>189.8098292</t>
  </si>
  <si>
    <t>198.7476967</t>
  </si>
  <si>
    <t>203.1748353</t>
  </si>
  <si>
    <t>183.5185786</t>
  </si>
  <si>
    <t>146.5943421</t>
  </si>
  <si>
    <t>140.1761143</t>
  </si>
  <si>
    <t>210.1402421</t>
  </si>
  <si>
    <t>190.9104104</t>
  </si>
  <si>
    <t>176.391703</t>
  </si>
  <si>
    <t>178.6891098</t>
  </si>
  <si>
    <t>208.1501285</t>
  </si>
  <si>
    <t>204.2810217</t>
  </si>
  <si>
    <t>189.9783137</t>
  </si>
  <si>
    <t>187.0103179</t>
  </si>
  <si>
    <t>169.4054102</t>
  </si>
  <si>
    <t>Sco1</t>
  </si>
  <si>
    <t>7.33030323</t>
  </si>
  <si>
    <t>7.233313476</t>
  </si>
  <si>
    <t>7.173737073</t>
  </si>
  <si>
    <t>8.40409292</t>
  </si>
  <si>
    <t>8.284670599</t>
  </si>
  <si>
    <t>8.294063826</t>
  </si>
  <si>
    <t>7.280262953</t>
  </si>
  <si>
    <t>7.260860191</t>
  </si>
  <si>
    <t>7.115439437</t>
  </si>
  <si>
    <t>51.65580214</t>
  </si>
  <si>
    <t>34.33250385</t>
  </si>
  <si>
    <t>35.95960105</t>
  </si>
  <si>
    <t>36.60862942</t>
  </si>
  <si>
    <t>56.56590859</t>
  </si>
  <si>
    <t>70.3814789</t>
  </si>
  <si>
    <t>54.3126516</t>
  </si>
  <si>
    <t>33.26459584</t>
  </si>
  <si>
    <t>44.65506516</t>
  </si>
  <si>
    <t>46.60381937</t>
  </si>
  <si>
    <t>62.70155716</t>
  </si>
  <si>
    <t>57.12584637</t>
  </si>
  <si>
    <t>41.19738751</t>
  </si>
  <si>
    <t>37.69135129</t>
  </si>
  <si>
    <t>59.40235486</t>
  </si>
  <si>
    <t>42.93476497</t>
  </si>
  <si>
    <t>43.95174066</t>
  </si>
  <si>
    <t>46.77212235</t>
  </si>
  <si>
    <t>38.41665095</t>
  </si>
  <si>
    <t>48.91362776</t>
  </si>
  <si>
    <t>Dnajb3</t>
  </si>
  <si>
    <t>5.413099814</t>
  </si>
  <si>
    <t>5.384638995</t>
  </si>
  <si>
    <t>5.395724222</t>
  </si>
  <si>
    <t>5.211108105</t>
  </si>
  <si>
    <t>5.317156518</t>
  </si>
  <si>
    <t>5.163963151</t>
  </si>
  <si>
    <t>5.216816782</t>
  </si>
  <si>
    <t>4.537294334</t>
  </si>
  <si>
    <t>4.615230514</t>
  </si>
  <si>
    <t>5.108451329</t>
  </si>
  <si>
    <t>4.731044847</t>
  </si>
  <si>
    <t>6.729057077</t>
  </si>
  <si>
    <t>5.022653813</t>
  </si>
  <si>
    <t>4.690465206</t>
  </si>
  <si>
    <t>5.604826463</t>
  </si>
  <si>
    <t>4.850003848</t>
  </si>
  <si>
    <t>4.136865232</t>
  </si>
  <si>
    <t>4.365257023</t>
  </si>
  <si>
    <t>4.830594826</t>
  </si>
  <si>
    <t>4.264644047</t>
  </si>
  <si>
    <t>4.794853369</t>
  </si>
  <si>
    <t>7.845612342</t>
  </si>
  <si>
    <t>7.193933546</t>
  </si>
  <si>
    <t>6.630664152</t>
  </si>
  <si>
    <t>4.957155005</t>
  </si>
  <si>
    <t>4.453091244</t>
  </si>
  <si>
    <t>5.504425202</t>
  </si>
  <si>
    <t>Rsrp1</t>
  </si>
  <si>
    <t>507.57</t>
  </si>
  <si>
    <t>393.92</t>
  </si>
  <si>
    <t>408.82</t>
  </si>
  <si>
    <t>780.44</t>
  </si>
  <si>
    <t>765.59</t>
  </si>
  <si>
    <t>618.45</t>
  </si>
  <si>
    <t>462.22</t>
  </si>
  <si>
    <t>258.4086859</t>
  </si>
  <si>
    <t>312.6310297</t>
  </si>
  <si>
    <t>348.7528892</t>
  </si>
  <si>
    <t>381.2391435</t>
  </si>
  <si>
    <t>330.4019439</t>
  </si>
  <si>
    <t>293.2403628</t>
  </si>
  <si>
    <t>307.8756958</t>
  </si>
  <si>
    <t>278.6091142</t>
  </si>
  <si>
    <t>309.2555177</t>
  </si>
  <si>
    <t>167.023188</t>
  </si>
  <si>
    <t>147.7844462</t>
  </si>
  <si>
    <t>186.9881469</t>
  </si>
  <si>
    <t>254.0153325</t>
  </si>
  <si>
    <t>236.9079016</t>
  </si>
  <si>
    <t>217.6536423</t>
  </si>
  <si>
    <t>287.4622327</t>
  </si>
  <si>
    <t>225.8591093</t>
  </si>
  <si>
    <t>257.3564985</t>
  </si>
  <si>
    <t>251.0210527</t>
  </si>
  <si>
    <t>243.0565041</t>
  </si>
  <si>
    <t>Kctd12b</t>
  </si>
  <si>
    <t>8.527355473</t>
  </si>
  <si>
    <t>8.342931433</t>
  </si>
  <si>
    <t>8.418662092</t>
  </si>
  <si>
    <t>7.584114997</t>
  </si>
  <si>
    <t>7.625417825</t>
  </si>
  <si>
    <t>6.75898204</t>
  </si>
  <si>
    <t>9.225533016</t>
  </si>
  <si>
    <t>9.283773055</t>
  </si>
  <si>
    <t>8.666978873</t>
  </si>
  <si>
    <t>17.61681407</t>
  </si>
  <si>
    <t>69.29669918</t>
  </si>
  <si>
    <t>29.71062677</t>
  </si>
  <si>
    <t>18.58970818</t>
  </si>
  <si>
    <t>17.56650039</t>
  </si>
  <si>
    <t>23.13676787</t>
  </si>
  <si>
    <t>16.87400687</t>
  </si>
  <si>
    <t>9.683389779</t>
  </si>
  <si>
    <t>14.10805949</t>
  </si>
  <si>
    <t>18.59602559</t>
  </si>
  <si>
    <t>15.70546519</t>
  </si>
  <si>
    <t>19.9809016</t>
  </si>
  <si>
    <t>22.64079351</t>
  </si>
  <si>
    <t>17.5670276</t>
  </si>
  <si>
    <t>20.06015353</t>
  </si>
  <si>
    <t>17.63590278</t>
  </si>
  <si>
    <t>15.8339938</t>
  </si>
  <si>
    <t>16.21398595</t>
  </si>
  <si>
    <t>19.78239848</t>
  </si>
  <si>
    <t>Hopx</t>
  </si>
  <si>
    <t>9.919722476</t>
  </si>
  <si>
    <t>9.162348291</t>
  </si>
  <si>
    <t>8.436275283</t>
  </si>
  <si>
    <t>10.07155936</t>
  </si>
  <si>
    <t>7.31034996</t>
  </si>
  <si>
    <t>9.427830472</t>
  </si>
  <si>
    <t>7.10069541</t>
  </si>
  <si>
    <t>6.907410864</t>
  </si>
  <si>
    <t>6.719201647</t>
  </si>
  <si>
    <t>8.34508537</t>
  </si>
  <si>
    <t>6.114395951</t>
  </si>
  <si>
    <t>6.800333134</t>
  </si>
  <si>
    <t>8.429963086</t>
  </si>
  <si>
    <t>10.69334299</t>
  </si>
  <si>
    <t>6.524192288</t>
  </si>
  <si>
    <t>8.320387307</t>
  </si>
  <si>
    <t>13.76474963</t>
  </si>
  <si>
    <t>9.218185774</t>
  </si>
  <si>
    <t>7.974670995</t>
  </si>
  <si>
    <t>9.42291947</t>
  </si>
  <si>
    <t>Sec22a</t>
  </si>
  <si>
    <t>7.885627446</t>
  </si>
  <si>
    <t>7.929398196</t>
  </si>
  <si>
    <t>7.850438944</t>
  </si>
  <si>
    <t>7.70551238</t>
  </si>
  <si>
    <t>7.684816089</t>
  </si>
  <si>
    <t>7.763164104</t>
  </si>
  <si>
    <t>7.751981224</t>
  </si>
  <si>
    <t>7.805716372</t>
  </si>
  <si>
    <t>7.904195601</t>
  </si>
  <si>
    <t>43.1376942</t>
  </si>
  <si>
    <t>31.40362729</t>
  </si>
  <si>
    <t>44.96888849</t>
  </si>
  <si>
    <t>42.45995729</t>
  </si>
  <si>
    <t>47.74090612</t>
  </si>
  <si>
    <t>33.64000117</t>
  </si>
  <si>
    <t>27.49957749</t>
  </si>
  <si>
    <t>48.02379908</t>
  </si>
  <si>
    <t>34.99818541</t>
  </si>
  <si>
    <t>46.09344228</t>
  </si>
  <si>
    <t>45.69353513</t>
  </si>
  <si>
    <t>51.61410184</t>
  </si>
  <si>
    <t>37.91635148</t>
  </si>
  <si>
    <t>36.23349155</t>
  </si>
  <si>
    <t>38.888525</t>
  </si>
  <si>
    <t>59.18992505</t>
  </si>
  <si>
    <t>43.87807555</t>
  </si>
  <si>
    <t>47.10751259</t>
  </si>
  <si>
    <t>41.0184545</t>
  </si>
  <si>
    <t>35.36105186</t>
  </si>
  <si>
    <t>Yipf4</t>
  </si>
  <si>
    <t>23.13</t>
  </si>
  <si>
    <t>33.78</t>
  </si>
  <si>
    <t>8.553365777</t>
  </si>
  <si>
    <t>8.552301785</t>
  </si>
  <si>
    <t>8.555856513</t>
  </si>
  <si>
    <t>8.496591453</t>
  </si>
  <si>
    <t>8.558743057</t>
  </si>
  <si>
    <t>8.313423239</t>
  </si>
  <si>
    <t>8.598947273</t>
  </si>
  <si>
    <t>8.652970211</t>
  </si>
  <si>
    <t>8.522436289</t>
  </si>
  <si>
    <t>247.0966034</t>
  </si>
  <si>
    <t>167.0165898</t>
  </si>
  <si>
    <t>240.656717</t>
  </si>
  <si>
    <t>197.5317628</t>
  </si>
  <si>
    <t>176.4157908</t>
  </si>
  <si>
    <t>166.3221542</t>
  </si>
  <si>
    <t>184.1227012</t>
  </si>
  <si>
    <t>180.3875449</t>
  </si>
  <si>
    <t>164.5772429</t>
  </si>
  <si>
    <t>184.7664761</t>
  </si>
  <si>
    <t>149.5078125</t>
  </si>
  <si>
    <t>167.2265093</t>
  </si>
  <si>
    <t>157.6409833</t>
  </si>
  <si>
    <t>165.0270133</t>
  </si>
  <si>
    <t>158.4842198</t>
  </si>
  <si>
    <t>171.9552996</t>
  </si>
  <si>
    <t>158.9583503</t>
  </si>
  <si>
    <t>152.2501609</t>
  </si>
  <si>
    <t>168.5728559</t>
  </si>
  <si>
    <t>Ajap1</t>
  </si>
  <si>
    <t>7.323448719</t>
  </si>
  <si>
    <t>7.200080306</t>
  </si>
  <si>
    <t>7.259081161</t>
  </si>
  <si>
    <t>7.183996476</t>
  </si>
  <si>
    <t>7.18202393</t>
  </si>
  <si>
    <t>7.117529773</t>
  </si>
  <si>
    <t>7.325465418</t>
  </si>
  <si>
    <t>7.229735934</t>
  </si>
  <si>
    <t>7.280701544</t>
  </si>
  <si>
    <t>25.70426587</t>
  </si>
  <si>
    <t>16.83948658</t>
  </si>
  <si>
    <t>21.97544551</t>
  </si>
  <si>
    <t>25.88136168</t>
  </si>
  <si>
    <t>17.62255495</t>
  </si>
  <si>
    <t>19.21886165</t>
  </si>
  <si>
    <t>24.09987599</t>
  </si>
  <si>
    <t>17.21274056</t>
  </si>
  <si>
    <t>24.65159341</t>
  </si>
  <si>
    <t>19.9500567</t>
  </si>
  <si>
    <t>18.67216338</t>
  </si>
  <si>
    <t>20.36248046</t>
  </si>
  <si>
    <t>20.56800539</t>
  </si>
  <si>
    <t>22.23282863</t>
  </si>
  <si>
    <t>23.40148572</t>
  </si>
  <si>
    <t>21.36845972</t>
  </si>
  <si>
    <t>18.72961909</t>
  </si>
  <si>
    <t>19.23243278</t>
  </si>
  <si>
    <t>21.55809493</t>
  </si>
  <si>
    <t>29.03310156</t>
  </si>
  <si>
    <t>Avp</t>
  </si>
  <si>
    <t>7.195091208</t>
  </si>
  <si>
    <t>7.196763597</t>
  </si>
  <si>
    <t>7.079566287</t>
  </si>
  <si>
    <t>7.422807341</t>
  </si>
  <si>
    <t>7.342113896</t>
  </si>
  <si>
    <t>7.383818105</t>
  </si>
  <si>
    <t>7.370049843</t>
  </si>
  <si>
    <t>7.309568041</t>
  </si>
  <si>
    <t>7.286484807</t>
  </si>
  <si>
    <t>20.051827</t>
  </si>
  <si>
    <t>12.5333843</t>
  </si>
  <si>
    <t>15.42797695</t>
  </si>
  <si>
    <t>13.68308421</t>
  </si>
  <si>
    <t>16.3690711</t>
  </si>
  <si>
    <t>15.60370523</t>
  </si>
  <si>
    <t>16.21513754</t>
  </si>
  <si>
    <t>18.30857542</t>
  </si>
  <si>
    <t>17.96158764</t>
  </si>
  <si>
    <t>11.93263839</t>
  </si>
  <si>
    <t>11.66215551</t>
  </si>
  <si>
    <t>15.07115647</t>
  </si>
  <si>
    <t>14.38166301</t>
  </si>
  <si>
    <t>15.65511245</t>
  </si>
  <si>
    <t>14.01661042</t>
  </si>
  <si>
    <t>14.42615877</t>
  </si>
  <si>
    <t>13.66994291</t>
  </si>
  <si>
    <t>15.9798086</t>
  </si>
  <si>
    <t>18.20183723</t>
  </si>
  <si>
    <t>15.47981204</t>
  </si>
  <si>
    <t>Klrb1</t>
  </si>
  <si>
    <t>7.963114385</t>
  </si>
  <si>
    <t>5.9662826</t>
  </si>
  <si>
    <t>6.515960132</t>
  </si>
  <si>
    <t>5.419861833</t>
  </si>
  <si>
    <t>5.578356254</t>
  </si>
  <si>
    <t>7.115229118</t>
  </si>
  <si>
    <t>6.230017936</t>
  </si>
  <si>
    <t>6.107705947</t>
  </si>
  <si>
    <t>6.172222708</t>
  </si>
  <si>
    <t>6.258738902</t>
  </si>
  <si>
    <t>6.081301491</t>
  </si>
  <si>
    <t>5.707967257</t>
  </si>
  <si>
    <t>5.770549733</t>
  </si>
  <si>
    <t>6.842409642</t>
  </si>
  <si>
    <t>6.067789359</t>
  </si>
  <si>
    <t>6.159489919</t>
  </si>
  <si>
    <t>5.492963789</t>
  </si>
  <si>
    <t>6.984415657</t>
  </si>
  <si>
    <t>5.91317692</t>
  </si>
  <si>
    <t>7.449956093</t>
  </si>
  <si>
    <t>Serpina11</t>
  </si>
  <si>
    <t>5.961829466</t>
  </si>
  <si>
    <t>5.668863786</t>
  </si>
  <si>
    <t>5.901535498</t>
  </si>
  <si>
    <t>6.39662273</t>
  </si>
  <si>
    <t>6.089339754</t>
  </si>
  <si>
    <t>6.028542452</t>
  </si>
  <si>
    <t>6.091166614</t>
  </si>
  <si>
    <t>5.956284448</t>
  </si>
  <si>
    <t>14.5742442</t>
  </si>
  <si>
    <t>14.67295273</t>
  </si>
  <si>
    <t>13.96652783</t>
  </si>
  <si>
    <t>17.44461835</t>
  </si>
  <si>
    <t>13.70072344</t>
  </si>
  <si>
    <t>13.64377165</t>
  </si>
  <si>
    <t>13.12006575</t>
  </si>
  <si>
    <t>13.93027574</t>
  </si>
  <si>
    <t>15.20282879</t>
  </si>
  <si>
    <t>10.99213433</t>
  </si>
  <si>
    <t>14.04023552</t>
  </si>
  <si>
    <t>11.11753856</t>
  </si>
  <si>
    <t>11.83349099</t>
  </si>
  <si>
    <t>13.65930378</t>
  </si>
  <si>
    <t>12.74386038</t>
  </si>
  <si>
    <t>11.72903237</t>
  </si>
  <si>
    <t>13.0759852</t>
  </si>
  <si>
    <t>12.99907966</t>
  </si>
  <si>
    <t>14.07132636</t>
  </si>
  <si>
    <t>18.27823315</t>
  </si>
  <si>
    <t>Lif</t>
  </si>
  <si>
    <t>5.980578109</t>
  </si>
  <si>
    <t>5.985394784</t>
  </si>
  <si>
    <t>5.836976955</t>
  </si>
  <si>
    <t>8.753472604</t>
  </si>
  <si>
    <t>8.532421998</t>
  </si>
  <si>
    <t>5.977343805</t>
  </si>
  <si>
    <t>5.691390438</t>
  </si>
  <si>
    <t>5.478206523</t>
  </si>
  <si>
    <t>11.38035626</t>
  </si>
  <si>
    <t>10.73661565</t>
  </si>
  <si>
    <t>10.49224093</t>
  </si>
  <si>
    <t>14.84343672</t>
  </si>
  <si>
    <t>12.04499661</t>
  </si>
  <si>
    <t>10.00044042</t>
  </si>
  <si>
    <t>11.14340827</t>
  </si>
  <si>
    <t>21.23317114</t>
  </si>
  <si>
    <t>20.43053405</t>
  </si>
  <si>
    <t>16.76381329</t>
  </si>
  <si>
    <t>17.95503973</t>
  </si>
  <si>
    <t>12.27660383</t>
  </si>
  <si>
    <t>8.520947586</t>
  </si>
  <si>
    <t>11.85923034</t>
  </si>
  <si>
    <t>12.44285135</t>
  </si>
  <si>
    <t>12.75768094</t>
  </si>
  <si>
    <t>20.28236207</t>
  </si>
  <si>
    <t>13.27596561</t>
  </si>
  <si>
    <t>14.23502197</t>
  </si>
  <si>
    <t>Xylt2</t>
  </si>
  <si>
    <t>7.895818557</t>
  </si>
  <si>
    <t>7.864977996</t>
  </si>
  <si>
    <t>7.773192045</t>
  </si>
  <si>
    <t>9.074754476</t>
  </si>
  <si>
    <t>9.024547013</t>
  </si>
  <si>
    <t>9.026933342</t>
  </si>
  <si>
    <t>8.105308013</t>
  </si>
  <si>
    <t>8.136541594</t>
  </si>
  <si>
    <t>8.23274159</t>
  </si>
  <si>
    <t>27.08730264</t>
  </si>
  <si>
    <t>42.53280779</t>
  </si>
  <si>
    <t>42.99656451</t>
  </si>
  <si>
    <t>44.82910097</t>
  </si>
  <si>
    <t>54.71908144</t>
  </si>
  <si>
    <t>23.96101506</t>
  </si>
  <si>
    <t>36.66216598</t>
  </si>
  <si>
    <t>35.77519256</t>
  </si>
  <si>
    <t>36.10377331</t>
  </si>
  <si>
    <t>28.76376557</t>
  </si>
  <si>
    <t>41.98935865</t>
  </si>
  <si>
    <t>33.77766977</t>
  </si>
  <si>
    <t>49.30836856</t>
  </si>
  <si>
    <t>35.20114411</t>
  </si>
  <si>
    <t>36.93778031</t>
  </si>
  <si>
    <t>42.48010846</t>
  </si>
  <si>
    <t>44.704266</t>
  </si>
  <si>
    <t>50.70625415</t>
  </si>
  <si>
    <t>36.61936173</t>
  </si>
  <si>
    <t>54.12662632</t>
  </si>
  <si>
    <t>Naa10</t>
  </si>
  <si>
    <t>9.138921045</t>
  </si>
  <si>
    <t>9.190105219</t>
  </si>
  <si>
    <t>9.210939049</t>
  </si>
  <si>
    <t>8.50205499</t>
  </si>
  <si>
    <t>8.566779531</t>
  </si>
  <si>
    <t>8.527828722</t>
  </si>
  <si>
    <t>8.823272764</t>
  </si>
  <si>
    <t>98.25503813</t>
  </si>
  <si>
    <t>101.9914506</t>
  </si>
  <si>
    <t>76.231214</t>
  </si>
  <si>
    <t>112.0925598</t>
  </si>
  <si>
    <t>82.46384804</t>
  </si>
  <si>
    <t>106.7189678</t>
  </si>
  <si>
    <t>78.39776335</t>
  </si>
  <si>
    <t>85.03974168</t>
  </si>
  <si>
    <t>61.98057959</t>
  </si>
  <si>
    <t>128.566509</t>
  </si>
  <si>
    <t>123.319208</t>
  </si>
  <si>
    <t>125.1763936</t>
  </si>
  <si>
    <t>103.1372288</t>
  </si>
  <si>
    <t>110.1781111</t>
  </si>
  <si>
    <t>97.60745671</t>
  </si>
  <si>
    <t>104.2606052</t>
  </si>
  <si>
    <t>101.941092</t>
  </si>
  <si>
    <t>104.5916055</t>
  </si>
  <si>
    <t>91.71059583</t>
  </si>
  <si>
    <t>109.7170376</t>
  </si>
  <si>
    <t>Srxn1</t>
  </si>
  <si>
    <t>121.6254721</t>
  </si>
  <si>
    <t>142.291546</t>
  </si>
  <si>
    <t>66.83380727</t>
  </si>
  <si>
    <t>67.42797875</t>
  </si>
  <si>
    <t>110.9304232</t>
  </si>
  <si>
    <t>124.2616793</t>
  </si>
  <si>
    <t>159.9006255</t>
  </si>
  <si>
    <t>135.1446415</t>
  </si>
  <si>
    <t>105.4018517</t>
  </si>
  <si>
    <t>210.7517663</t>
  </si>
  <si>
    <t>151.3814494</t>
  </si>
  <si>
    <t>143.0380498</t>
  </si>
  <si>
    <t>129.815376</t>
  </si>
  <si>
    <t>137.6038727</t>
  </si>
  <si>
    <t>162.8282267</t>
  </si>
  <si>
    <t>155.6472263</t>
  </si>
  <si>
    <t>184.515417</t>
  </si>
  <si>
    <t>162.1631773</t>
  </si>
  <si>
    <t>153.3043183</t>
  </si>
  <si>
    <t>106.5125715</t>
  </si>
  <si>
    <t>Ppp2r5d</t>
  </si>
  <si>
    <t>9.47666689</t>
  </si>
  <si>
    <t>9.400915241</t>
  </si>
  <si>
    <t>9.455505213</t>
  </si>
  <si>
    <t>8.606391119</t>
  </si>
  <si>
    <t>8.6830638</t>
  </si>
  <si>
    <t>8.868211736</t>
  </si>
  <si>
    <t>9.161074537</t>
  </si>
  <si>
    <t>9.217050383</t>
  </si>
  <si>
    <t>9.289359876</t>
  </si>
  <si>
    <t>162.4914676</t>
  </si>
  <si>
    <t>176.1636613</t>
  </si>
  <si>
    <t>151.4859991</t>
  </si>
  <si>
    <t>139.3546395</t>
  </si>
  <si>
    <t>154.3516433</t>
  </si>
  <si>
    <t>170.850668</t>
  </si>
  <si>
    <t>186.5361949</t>
  </si>
  <si>
    <t>195.4042888</t>
  </si>
  <si>
    <t>141.7382441</t>
  </si>
  <si>
    <t>147.0748439</t>
  </si>
  <si>
    <t>122.4193029</t>
  </si>
  <si>
    <t>158.2945441</t>
  </si>
  <si>
    <t>126.3853516</t>
  </si>
  <si>
    <t>168.0555416</t>
  </si>
  <si>
    <t>128.1867746</t>
  </si>
  <si>
    <t>169.3032064</t>
  </si>
  <si>
    <t>152.2850436</t>
  </si>
  <si>
    <t>177.943742</t>
  </si>
  <si>
    <t>150.1618444</t>
  </si>
  <si>
    <t>Tmem259</t>
  </si>
  <si>
    <t>186.3728488</t>
  </si>
  <si>
    <t>219.6870693</t>
  </si>
  <si>
    <t>251.4733802</t>
  </si>
  <si>
    <t>211.5064485</t>
  </si>
  <si>
    <t>231.3429372</t>
  </si>
  <si>
    <t>189.885757</t>
  </si>
  <si>
    <t>227.1124173</t>
  </si>
  <si>
    <t>212.1982081</t>
  </si>
  <si>
    <t>172.1544294</t>
  </si>
  <si>
    <t>161.901822</t>
  </si>
  <si>
    <t>202.1215347</t>
  </si>
  <si>
    <t>154.9398081</t>
  </si>
  <si>
    <t>166.859817</t>
  </si>
  <si>
    <t>192.2783569</t>
  </si>
  <si>
    <t>157.111194</t>
  </si>
  <si>
    <t>183.8187268</t>
  </si>
  <si>
    <t>189.9279007</t>
  </si>
  <si>
    <t>223.1307173</t>
  </si>
  <si>
    <t>223.8507314</t>
  </si>
  <si>
    <t>Nxf7</t>
  </si>
  <si>
    <t>4.340652722</t>
  </si>
  <si>
    <t>4.322816894</t>
  </si>
  <si>
    <t>4.295016594</t>
  </si>
  <si>
    <t>4.682633298</t>
  </si>
  <si>
    <t>4.048312031</t>
  </si>
  <si>
    <t>4.612028902</t>
  </si>
  <si>
    <t>4.125158852</t>
  </si>
  <si>
    <t>6.877547188</t>
  </si>
  <si>
    <t>4.747046442</t>
  </si>
  <si>
    <t>4.6904055</t>
  </si>
  <si>
    <t>5.335998823</t>
  </si>
  <si>
    <t>6.434273152</t>
  </si>
  <si>
    <t>4.718855375</t>
  </si>
  <si>
    <t>5.176146489</t>
  </si>
  <si>
    <t>5.277221234</t>
  </si>
  <si>
    <t>5.773790464</t>
  </si>
  <si>
    <t>4.745304962</t>
  </si>
  <si>
    <t>5.033380135</t>
  </si>
  <si>
    <t>5.259012886</t>
  </si>
  <si>
    <t>5.23788441</t>
  </si>
  <si>
    <t>4.765606683</t>
  </si>
  <si>
    <t>4.967158817</t>
  </si>
  <si>
    <t>4.961530075</t>
  </si>
  <si>
    <t>5.223904106</t>
  </si>
  <si>
    <t>6.005380218</t>
  </si>
  <si>
    <t>4.882175534</t>
  </si>
  <si>
    <t>5.170911621</t>
  </si>
  <si>
    <t>Elmo1</t>
  </si>
  <si>
    <t>39.45</t>
  </si>
  <si>
    <t>125.59</t>
  </si>
  <si>
    <t>86.66</t>
  </si>
  <si>
    <t>109.96</t>
  </si>
  <si>
    <t>94.09</t>
  </si>
  <si>
    <t>8.346267292</t>
  </si>
  <si>
    <t>8.341213068</t>
  </si>
  <si>
    <t>8.410253128</t>
  </si>
  <si>
    <t>8.609019464</t>
  </si>
  <si>
    <t>8.697840394</t>
  </si>
  <si>
    <t>8.336501667</t>
  </si>
  <si>
    <t>8.762870624</t>
  </si>
  <si>
    <t>8.70234175</t>
  </si>
  <si>
    <t>8.503270511</t>
  </si>
  <si>
    <t>1130.252162</t>
  </si>
  <si>
    <t>1101.829203</t>
  </si>
  <si>
    <t>1197.989439</t>
  </si>
  <si>
    <t>1284.75255</t>
  </si>
  <si>
    <t>1229.512589</t>
  </si>
  <si>
    <t>1156.751106</t>
  </si>
  <si>
    <t>1221.964538</t>
  </si>
  <si>
    <t>1153.971714</t>
  </si>
  <si>
    <t>1246.827522</t>
  </si>
  <si>
    <t>620.8802557</t>
  </si>
  <si>
    <t>685.2122651</t>
  </si>
  <si>
    <t>596.0655046</t>
  </si>
  <si>
    <t>718.5260391</t>
  </si>
  <si>
    <t>743.5650243</t>
  </si>
  <si>
    <t>966.7450056</t>
  </si>
  <si>
    <t>1029.951001</t>
  </si>
  <si>
    <t>951.5344981</t>
  </si>
  <si>
    <t>934.9118961</t>
  </si>
  <si>
    <t>942.5568646</t>
  </si>
  <si>
    <t>963.2951766</t>
  </si>
  <si>
    <t>Cdk16</t>
  </si>
  <si>
    <t>10.12033909</t>
  </si>
  <si>
    <t>10.01833927</t>
  </si>
  <si>
    <t>10.09724832</t>
  </si>
  <si>
    <t>10.14674059</t>
  </si>
  <si>
    <t>10.19136999</t>
  </si>
  <si>
    <t>10.22004394</t>
  </si>
  <si>
    <t>10.08790958</t>
  </si>
  <si>
    <t>10.07195727</t>
  </si>
  <si>
    <t>9.90130805</t>
  </si>
  <si>
    <t>100.1321115</t>
  </si>
  <si>
    <t>97.61108073</t>
  </si>
  <si>
    <t>71.4663417</t>
  </si>
  <si>
    <t>74.65287272</t>
  </si>
  <si>
    <t>74.46230243</t>
  </si>
  <si>
    <t>107.9557273</t>
  </si>
  <si>
    <t>94.44689502</t>
  </si>
  <si>
    <t>85.75996832</t>
  </si>
  <si>
    <t>96.69921841</t>
  </si>
  <si>
    <t>98.81185084</t>
  </si>
  <si>
    <t>100.3188545</t>
  </si>
  <si>
    <t>77.45144482</t>
  </si>
  <si>
    <t>91.33988594</t>
  </si>
  <si>
    <t>72.56591753</t>
  </si>
  <si>
    <t>101.3754471</t>
  </si>
  <si>
    <t>105.4291781</t>
  </si>
  <si>
    <t>112.204171</t>
  </si>
  <si>
    <t>70.95876661</t>
  </si>
  <si>
    <t>102.991263</t>
  </si>
  <si>
    <t>95.91131845</t>
  </si>
  <si>
    <t>Ccnf</t>
  </si>
  <si>
    <t>7.373800456</t>
  </si>
  <si>
    <t>7.259711017</t>
  </si>
  <si>
    <t>7.267305695</t>
  </si>
  <si>
    <t>7.033085176</t>
  </si>
  <si>
    <t>7.264774135</t>
  </si>
  <si>
    <t>6.519951657</t>
  </si>
  <si>
    <t>7.73745017</t>
  </si>
  <si>
    <t>7.787492445</t>
  </si>
  <si>
    <t>6.877183319</t>
  </si>
  <si>
    <t>10.87341921</t>
  </si>
  <si>
    <t>12.00747488</t>
  </si>
  <si>
    <t>12.41026779</t>
  </si>
  <si>
    <t>10.73434994</t>
  </si>
  <si>
    <t>11.0720494</t>
  </si>
  <si>
    <t>10.86778797</t>
  </si>
  <si>
    <t>18.23570294</t>
  </si>
  <si>
    <t>17.00728761</t>
  </si>
  <si>
    <t>9.356782081</t>
  </si>
  <si>
    <t>15.02840173</t>
  </si>
  <si>
    <t>10.53286206</t>
  </si>
  <si>
    <t>12.28049363</t>
  </si>
  <si>
    <t>12.96718228</t>
  </si>
  <si>
    <t>11.10738785</t>
  </si>
  <si>
    <t>11.39258962</t>
  </si>
  <si>
    <t>14.26998248</t>
  </si>
  <si>
    <t>12.21058878</t>
  </si>
  <si>
    <t>13.98006019</t>
  </si>
  <si>
    <t>17.4823631</t>
  </si>
  <si>
    <t>13.68156565</t>
  </si>
  <si>
    <t>Pck2</t>
  </si>
  <si>
    <t>57.71260515</t>
  </si>
  <si>
    <t>76.42935237</t>
  </si>
  <si>
    <t>67.70655486</t>
  </si>
  <si>
    <t>55.45020157</t>
  </si>
  <si>
    <t>63.36662186</t>
  </si>
  <si>
    <t>75.81173453</t>
  </si>
  <si>
    <t>76.36551998</t>
  </si>
  <si>
    <t>65.06037129</t>
  </si>
  <si>
    <t>66.13597784</t>
  </si>
  <si>
    <t>60.77193011</t>
  </si>
  <si>
    <t>80.84179591</t>
  </si>
  <si>
    <t>55.47422005</t>
  </si>
  <si>
    <t>63.00738991</t>
  </si>
  <si>
    <t>77.19843057</t>
  </si>
  <si>
    <t>51.87725422</t>
  </si>
  <si>
    <t>65.60379433</t>
  </si>
  <si>
    <t>69.63700658</t>
  </si>
  <si>
    <t>64.00734792</t>
  </si>
  <si>
    <t>67.29719553</t>
  </si>
  <si>
    <t>74.0190624</t>
  </si>
  <si>
    <t>Ikzf2</t>
  </si>
  <si>
    <t>8.256394908</t>
  </si>
  <si>
    <t>8.238505009</t>
  </si>
  <si>
    <t>8.175614568</t>
  </si>
  <si>
    <t>8.46503951</t>
  </si>
  <si>
    <t>8.377481358</t>
  </si>
  <si>
    <t>8.715562575</t>
  </si>
  <si>
    <t>8.237397814</t>
  </si>
  <si>
    <t>8.074667878</t>
  </si>
  <si>
    <t>8.310799981</t>
  </si>
  <si>
    <t>33.74400159</t>
  </si>
  <si>
    <t>58.05769533</t>
  </si>
  <si>
    <t>46.76618857</t>
  </si>
  <si>
    <t>60.06615764</t>
  </si>
  <si>
    <t>41.74862372</t>
  </si>
  <si>
    <t>61.04325647</t>
  </si>
  <si>
    <t>47.46411422</t>
  </si>
  <si>
    <t>54.5320487</t>
  </si>
  <si>
    <t>70.65992397</t>
  </si>
  <si>
    <t>38.13662299</t>
  </si>
  <si>
    <t>36.3870885</t>
  </si>
  <si>
    <t>65.3045274</t>
  </si>
  <si>
    <t>44.87808369</t>
  </si>
  <si>
    <t>32.83037938</t>
  </si>
  <si>
    <t>54.49729694</t>
  </si>
  <si>
    <t>44.7880477</t>
  </si>
  <si>
    <t>48.91037118</t>
  </si>
  <si>
    <t>37.22817614</t>
  </si>
  <si>
    <t>39.37610573</t>
  </si>
  <si>
    <t>49.61241157</t>
  </si>
  <si>
    <t>Usp3</t>
  </si>
  <si>
    <t>9.216301813</t>
  </si>
  <si>
    <t>9.285366466</t>
  </si>
  <si>
    <t>9.292863765</t>
  </si>
  <si>
    <t>9.471614081</t>
  </si>
  <si>
    <t>9.473881243</t>
  </si>
  <si>
    <t>9.137416239</t>
  </si>
  <si>
    <t>9.346366386</t>
  </si>
  <si>
    <t>9.386915393</t>
  </si>
  <si>
    <t>9.218145529</t>
  </si>
  <si>
    <t>181.1806543</t>
  </si>
  <si>
    <t>147.6476804</t>
  </si>
  <si>
    <t>127.0867094</t>
  </si>
  <si>
    <t>152.9960764</t>
  </si>
  <si>
    <t>192.0185197</t>
  </si>
  <si>
    <t>192.8906056</t>
  </si>
  <si>
    <t>190.8518952</t>
  </si>
  <si>
    <t>178.2738987</t>
  </si>
  <si>
    <t>173.2535582</t>
  </si>
  <si>
    <t>146.3924823</t>
  </si>
  <si>
    <t>127.7905658</t>
  </si>
  <si>
    <t>138.9764917</t>
  </si>
  <si>
    <t>124.9687661</t>
  </si>
  <si>
    <t>141.0178283</t>
  </si>
  <si>
    <t>179.8650421</t>
  </si>
  <si>
    <t>144.7583332</t>
  </si>
  <si>
    <t>148.1799922</t>
  </si>
  <si>
    <t>157.4347826</t>
  </si>
  <si>
    <t>141.0979576</t>
  </si>
  <si>
    <t>114.499875</t>
  </si>
  <si>
    <t>Rhobtb2</t>
  </si>
  <si>
    <t>8.321587243</t>
  </si>
  <si>
    <t>8.365560074</t>
  </si>
  <si>
    <t>8.349193249</t>
  </si>
  <si>
    <t>8.570994376</t>
  </si>
  <si>
    <t>8.619310129</t>
  </si>
  <si>
    <t>8.980916909</t>
  </si>
  <si>
    <t>8.274662147</t>
  </si>
  <si>
    <t>8.214488013</t>
  </si>
  <si>
    <t>8.251140748</t>
  </si>
  <si>
    <t>56.8625795</t>
  </si>
  <si>
    <t>56.17779237</t>
  </si>
  <si>
    <t>69.15020065</t>
  </si>
  <si>
    <t>64.24882379</t>
  </si>
  <si>
    <t>88.44476055</t>
  </si>
  <si>
    <t>72.40970861</t>
  </si>
  <si>
    <t>79.79409267</t>
  </si>
  <si>
    <t>78.26347104</t>
  </si>
  <si>
    <t>45.36657864</t>
  </si>
  <si>
    <t>35.59592798</t>
  </si>
  <si>
    <t>56.92700943</t>
  </si>
  <si>
    <t>56.19950748</t>
  </si>
  <si>
    <t>49.74483645</t>
  </si>
  <si>
    <t>48.35220264</t>
  </si>
  <si>
    <t>51.82754041</t>
  </si>
  <si>
    <t>48.45337442</t>
  </si>
  <si>
    <t>57.15063834</t>
  </si>
  <si>
    <t>57.13716454</t>
  </si>
  <si>
    <t>63.33963788</t>
  </si>
  <si>
    <t>46.49885289</t>
  </si>
  <si>
    <t>Cdnf</t>
  </si>
  <si>
    <t>5.651282329</t>
  </si>
  <si>
    <t>5.614146225</t>
  </si>
  <si>
    <t>5.859379659</t>
  </si>
  <si>
    <t>5.581973115</t>
  </si>
  <si>
    <t>5.769197451</t>
  </si>
  <si>
    <t>20.05211777</t>
  </si>
  <si>
    <t>22.31383334</t>
  </si>
  <si>
    <t>18.11231365</t>
  </si>
  <si>
    <t>16.11434671</t>
  </si>
  <si>
    <t>18.56597448</t>
  </si>
  <si>
    <t>15.74329527</t>
  </si>
  <si>
    <t>29.70931325</t>
  </si>
  <si>
    <t>23.38143262</t>
  </si>
  <si>
    <t>20.04398162</t>
  </si>
  <si>
    <t>18.73238133</t>
  </si>
  <si>
    <t>25.45882878</t>
  </si>
  <si>
    <t>15.33228358</t>
  </si>
  <si>
    <t>18.18918178</t>
  </si>
  <si>
    <t>20.52265204</t>
  </si>
  <si>
    <t>24.04113578</t>
  </si>
  <si>
    <t>15.67078682</t>
  </si>
  <si>
    <t>17.65380316</t>
  </si>
  <si>
    <t>19.43140432</t>
  </si>
  <si>
    <t>19.29234392</t>
  </si>
  <si>
    <t>21.22018802</t>
  </si>
  <si>
    <t>Lama4</t>
  </si>
  <si>
    <t>7.945996755</t>
  </si>
  <si>
    <t>7.757095529</t>
  </si>
  <si>
    <t>7.751832685</t>
  </si>
  <si>
    <t>7.700427884</t>
  </si>
  <si>
    <t>7.772047412</t>
  </si>
  <si>
    <t>6.975607624</t>
  </si>
  <si>
    <t>7.302630797</t>
  </si>
  <si>
    <t>7.425176832</t>
  </si>
  <si>
    <t>6.536691627</t>
  </si>
  <si>
    <t>8.41103425</t>
  </si>
  <si>
    <t>8.062264675</t>
  </si>
  <si>
    <t>9.495303805</t>
  </si>
  <si>
    <t>7.705649119</t>
  </si>
  <si>
    <t>7.28055582</t>
  </si>
  <si>
    <t>8.589941269</t>
  </si>
  <si>
    <t>6.894785604</t>
  </si>
  <si>
    <t>7.97276968</t>
  </si>
  <si>
    <t>7.658961689</t>
  </si>
  <si>
    <t>8.072641581</t>
  </si>
  <si>
    <t>9.436110625</t>
  </si>
  <si>
    <t>6.838648821</t>
  </si>
  <si>
    <t>8.502773285</t>
  </si>
  <si>
    <t>8.308707084</t>
  </si>
  <si>
    <t>8.182402274</t>
  </si>
  <si>
    <t>7.270793748</t>
  </si>
  <si>
    <t>6.288756194</t>
  </si>
  <si>
    <t>9.030857279</t>
  </si>
  <si>
    <t>7.37663348</t>
  </si>
  <si>
    <t>10.28796283</t>
  </si>
  <si>
    <t>Parp14</t>
  </si>
  <si>
    <t>9.206070868</t>
  </si>
  <si>
    <t>9.11680524</t>
  </si>
  <si>
    <t>9.12534096</t>
  </si>
  <si>
    <t>11.8522238</t>
  </si>
  <si>
    <t>11.89108331</t>
  </si>
  <si>
    <t>11.92347704</t>
  </si>
  <si>
    <t>9.662908801</t>
  </si>
  <si>
    <t>9.658377949</t>
  </si>
  <si>
    <t>84.17412324</t>
  </si>
  <si>
    <t>135.957786</t>
  </si>
  <si>
    <t>112.2423971</t>
  </si>
  <si>
    <t>121.3044753</t>
  </si>
  <si>
    <t>127.2139358</t>
  </si>
  <si>
    <t>104.8730713</t>
  </si>
  <si>
    <t>115.6656018</t>
  </si>
  <si>
    <t>142.8082883</t>
  </si>
  <si>
    <t>146.7613699</t>
  </si>
  <si>
    <t>133.5800405</t>
  </si>
  <si>
    <t>127.898444</t>
  </si>
  <si>
    <t>161.5257087</t>
  </si>
  <si>
    <t>160.8232942</t>
  </si>
  <si>
    <t>182.547626</t>
  </si>
  <si>
    <t>124.2696299</t>
  </si>
  <si>
    <t>160.602569</t>
  </si>
  <si>
    <t>124.1311488</t>
  </si>
  <si>
    <t>146.8432915</t>
  </si>
  <si>
    <t>134.0707431</t>
  </si>
  <si>
    <t>Tsfm</t>
  </si>
  <si>
    <t>8.348743304</t>
  </si>
  <si>
    <t>8.314954024</t>
  </si>
  <si>
    <t>8.262468515</t>
  </si>
  <si>
    <t>8.124236447</t>
  </si>
  <si>
    <t>8.340106651</t>
  </si>
  <si>
    <t>56.61761857</t>
  </si>
  <si>
    <t>52.90968321</t>
  </si>
  <si>
    <t>65.7590901</t>
  </si>
  <si>
    <t>58.40042979</t>
  </si>
  <si>
    <t>35.43586428</t>
  </si>
  <si>
    <t>50.16253988</t>
  </si>
  <si>
    <t>56.28006336</t>
  </si>
  <si>
    <t>49.42769197</t>
  </si>
  <si>
    <t>81.09988927</t>
  </si>
  <si>
    <t>61.68602438</t>
  </si>
  <si>
    <t>56.85887152</t>
  </si>
  <si>
    <t>32.71135263</t>
  </si>
  <si>
    <t>47.85481747</t>
  </si>
  <si>
    <t>47.09231343</t>
  </si>
  <si>
    <t>50.23429084</t>
  </si>
  <si>
    <t>59.51567657</t>
  </si>
  <si>
    <t>71.09225733</t>
  </si>
  <si>
    <t>46.44372698</t>
  </si>
  <si>
    <t>42.17108538</t>
  </si>
  <si>
    <t>Homez</t>
  </si>
  <si>
    <t>7.8200699</t>
  </si>
  <si>
    <t>7.744995049</t>
  </si>
  <si>
    <t>7.115116138</t>
  </si>
  <si>
    <t>7.105455595</t>
  </si>
  <si>
    <t>7.501370003</t>
  </si>
  <si>
    <t>7.766227453</t>
  </si>
  <si>
    <t>7.979027301</t>
  </si>
  <si>
    <t>38.12177323</t>
  </si>
  <si>
    <t>36.70853062</t>
  </si>
  <si>
    <t>47.43350129</t>
  </si>
  <si>
    <t>40.62541896</t>
  </si>
  <si>
    <t>24.24370504</t>
  </si>
  <si>
    <t>37.55717678</t>
  </si>
  <si>
    <t>26.89014343</t>
  </si>
  <si>
    <t>28.89864137</t>
  </si>
  <si>
    <t>33.17716872</t>
  </si>
  <si>
    <t>45.71737147</t>
  </si>
  <si>
    <t>43.05169559</t>
  </si>
  <si>
    <t>33.14771726</t>
  </si>
  <si>
    <t>32.61593878</t>
  </si>
  <si>
    <t>30.81149323</t>
  </si>
  <si>
    <t>40.3525414</t>
  </si>
  <si>
    <t>36.47900325</t>
  </si>
  <si>
    <t>48.13274608</t>
  </si>
  <si>
    <t>31.94715669</t>
  </si>
  <si>
    <t>37.4850037</t>
  </si>
  <si>
    <t>32.79638347</t>
  </si>
  <si>
    <t>Thap12</t>
  </si>
  <si>
    <t>Fbxo24</t>
  </si>
  <si>
    <t>19.64165593</t>
  </si>
  <si>
    <t>16.25619372</t>
  </si>
  <si>
    <t>16.12366211</t>
  </si>
  <si>
    <t>13.16066048</t>
  </si>
  <si>
    <t>18.32464666</t>
  </si>
  <si>
    <t>21.14741391</t>
  </si>
  <si>
    <t>15.28450073</t>
  </si>
  <si>
    <t>15.70290478</t>
  </si>
  <si>
    <t>17.45675622</t>
  </si>
  <si>
    <t>13.45185258</t>
  </si>
  <si>
    <t>22.23577096</t>
  </si>
  <si>
    <t>15.45941646</t>
  </si>
  <si>
    <t>14.78812374</t>
  </si>
  <si>
    <t>14.89556836</t>
  </si>
  <si>
    <t>13.76525285</t>
  </si>
  <si>
    <t>17.72066813</t>
  </si>
  <si>
    <t>13.04616888</t>
  </si>
  <si>
    <t>18.69743137</t>
  </si>
  <si>
    <t>16.63623564</t>
  </si>
  <si>
    <t>18.09549624</t>
  </si>
  <si>
    <t>Inafm2</t>
  </si>
  <si>
    <t>76.29</t>
  </si>
  <si>
    <t>78.67</t>
  </si>
  <si>
    <t>65.87</t>
  </si>
  <si>
    <t>Cdk5rap1</t>
  </si>
  <si>
    <t>7.231612551</t>
  </si>
  <si>
    <t>7.205942603</t>
  </si>
  <si>
    <t>7.151448077</t>
  </si>
  <si>
    <t>6.904863571</t>
  </si>
  <si>
    <t>6.987909581</t>
  </si>
  <si>
    <t>6.844600075</t>
  </si>
  <si>
    <t>7.126293034</t>
  </si>
  <si>
    <t>7.133872161</t>
  </si>
  <si>
    <t>7.326385903</t>
  </si>
  <si>
    <t>37.56384193</t>
  </si>
  <si>
    <t>24.4183413</t>
  </si>
  <si>
    <t>33.34650637</t>
  </si>
  <si>
    <t>80.3481097</t>
  </si>
  <si>
    <t>44.56373472</t>
  </si>
  <si>
    <t>76.20009565</t>
  </si>
  <si>
    <t>59.6906323</t>
  </si>
  <si>
    <t>56.89591058</t>
  </si>
  <si>
    <t>82.238189</t>
  </si>
  <si>
    <t>44.93862201</t>
  </si>
  <si>
    <t>38.63707662</t>
  </si>
  <si>
    <t>34.64987172</t>
  </si>
  <si>
    <t>44.43277331</t>
  </si>
  <si>
    <t>42.06442154</t>
  </si>
  <si>
    <t>69.58364307</t>
  </si>
  <si>
    <t>38.12176663</t>
  </si>
  <si>
    <t>37.84905361</t>
  </si>
  <si>
    <t>35.79091396</t>
  </si>
  <si>
    <t>59.3802387</t>
  </si>
  <si>
    <t>92.14091262</t>
  </si>
  <si>
    <t>Coro1a</t>
  </si>
  <si>
    <t>131.96</t>
  </si>
  <si>
    <t>116.88</t>
  </si>
  <si>
    <t>224</t>
  </si>
  <si>
    <t>184.3</t>
  </si>
  <si>
    <t>148.12</t>
  </si>
  <si>
    <t>8.533038621</t>
  </si>
  <si>
    <t>8.558242491</t>
  </si>
  <si>
    <t>8.538234259</t>
  </si>
  <si>
    <t>8.248411351</t>
  </si>
  <si>
    <t>8.022362002</t>
  </si>
  <si>
    <t>8.361213609</t>
  </si>
  <si>
    <t>8.980762018</t>
  </si>
  <si>
    <t>9.056212825</t>
  </si>
  <si>
    <t>9.066621985</t>
  </si>
  <si>
    <t>1292.206388</t>
  </si>
  <si>
    <t>1141.280555</t>
  </si>
  <si>
    <t>1150.707996</t>
  </si>
  <si>
    <t>1173.825887</t>
  </si>
  <si>
    <t>1045.295114</t>
  </si>
  <si>
    <t>1007.116729</t>
  </si>
  <si>
    <t>1096.012441</t>
  </si>
  <si>
    <t>1087.199576</t>
  </si>
  <si>
    <t>1019.070536</t>
  </si>
  <si>
    <t>992.3112021</t>
  </si>
  <si>
    <t>1096.026263</t>
  </si>
  <si>
    <t>1087.077894</t>
  </si>
  <si>
    <t>847.4452207</t>
  </si>
  <si>
    <t>907.3633711</t>
  </si>
  <si>
    <t>1162.22895</t>
  </si>
  <si>
    <t>1131.48864</t>
  </si>
  <si>
    <t>1169.245613</t>
  </si>
  <si>
    <t>1043.122237</t>
  </si>
  <si>
    <t>1091.205258</t>
  </si>
  <si>
    <t>966.9512579</t>
  </si>
  <si>
    <t>Klf3</t>
  </si>
  <si>
    <t>9.799486585</t>
  </si>
  <si>
    <t>9.848565712</t>
  </si>
  <si>
    <t>9.769701749</t>
  </si>
  <si>
    <t>10.11168514</t>
  </si>
  <si>
    <t>10.20846725</t>
  </si>
  <si>
    <t>10.08172591</t>
  </si>
  <si>
    <t>9.787823421</t>
  </si>
  <si>
    <t>9.754161825</t>
  </si>
  <si>
    <t>9.792536042</t>
  </si>
  <si>
    <t>435.336054</t>
  </si>
  <si>
    <t>515.0519592</t>
  </si>
  <si>
    <t>566.5459304</t>
  </si>
  <si>
    <t>557.2503461</t>
  </si>
  <si>
    <t>523.2481598</t>
  </si>
  <si>
    <t>488.9928135</t>
  </si>
  <si>
    <t>554.8931936</t>
  </si>
  <si>
    <t>506.8538937</t>
  </si>
  <si>
    <t>590.7191033</t>
  </si>
  <si>
    <t>238.3633269</t>
  </si>
  <si>
    <t>269.9902805</t>
  </si>
  <si>
    <t>303.9111444</t>
  </si>
  <si>
    <t>345.7121529</t>
  </si>
  <si>
    <t>296.5850816</t>
  </si>
  <si>
    <t>424.8705456</t>
  </si>
  <si>
    <t>417.9028857</t>
  </si>
  <si>
    <t>378.0125713</t>
  </si>
  <si>
    <t>447.881627</t>
  </si>
  <si>
    <t>432.5641379</t>
  </si>
  <si>
    <t>354.3653446</t>
  </si>
  <si>
    <t>Slc22a8</t>
  </si>
  <si>
    <t>6.227676849</t>
  </si>
  <si>
    <t>6.210314078</t>
  </si>
  <si>
    <t>6.168484486</t>
  </si>
  <si>
    <t>6.17686162</t>
  </si>
  <si>
    <t>6.117190939</t>
  </si>
  <si>
    <t>6.109510171</t>
  </si>
  <si>
    <t>6.067831829</t>
  </si>
  <si>
    <t>6.149427252</t>
  </si>
  <si>
    <t>19.04082745</t>
  </si>
  <si>
    <t>22.75960684</t>
  </si>
  <si>
    <t>18.76482585</t>
  </si>
  <si>
    <t>17.4376876</t>
  </si>
  <si>
    <t>12.8125844</t>
  </si>
  <si>
    <t>19.29906474</t>
  </si>
  <si>
    <t>19.84192261</t>
  </si>
  <si>
    <t>21.33829213</t>
  </si>
  <si>
    <t>19.01832308</t>
  </si>
  <si>
    <t>16.74999434</t>
  </si>
  <si>
    <t>16.97912189</t>
  </si>
  <si>
    <t>17.77439804</t>
  </si>
  <si>
    <t>17.66915299</t>
  </si>
  <si>
    <t>20.19123847</t>
  </si>
  <si>
    <t>23.18427357</t>
  </si>
  <si>
    <t>21.65574417</t>
  </si>
  <si>
    <t>13.74210509</t>
  </si>
  <si>
    <t>22.95079773</t>
  </si>
  <si>
    <t>20.63380719</t>
  </si>
  <si>
    <t>21.02907456</t>
  </si>
  <si>
    <t>Traf3</t>
  </si>
  <si>
    <t>8.441585442</t>
  </si>
  <si>
    <t>8.455851603</t>
  </si>
  <si>
    <t>8.364098515</t>
  </si>
  <si>
    <t>7.951847996</t>
  </si>
  <si>
    <t>8.04762221</t>
  </si>
  <si>
    <t>7.956294694</t>
  </si>
  <si>
    <t>8.174060085</t>
  </si>
  <si>
    <t>8.108165744</t>
  </si>
  <si>
    <t>8.189055466</t>
  </si>
  <si>
    <t>71.72697693</t>
  </si>
  <si>
    <t>60.23665155</t>
  </si>
  <si>
    <t>49.53056504</t>
  </si>
  <si>
    <t>63.35342964</t>
  </si>
  <si>
    <t>47.65212849</t>
  </si>
  <si>
    <t>65.58744373</t>
  </si>
  <si>
    <t>42.75259722</t>
  </si>
  <si>
    <t>37.54734178</t>
  </si>
  <si>
    <t>60.2332046</t>
  </si>
  <si>
    <t>68.35282088</t>
  </si>
  <si>
    <t>54.36351391</t>
  </si>
  <si>
    <t>67.073329</t>
  </si>
  <si>
    <t>60.79644139</t>
  </si>
  <si>
    <t>68.95481583</t>
  </si>
  <si>
    <t>66.31914795</t>
  </si>
  <si>
    <t>67.6919503</t>
  </si>
  <si>
    <t>57.52907496</t>
  </si>
  <si>
    <t>83.10526962</t>
  </si>
  <si>
    <t>64.96881024</t>
  </si>
  <si>
    <t>66.1430822</t>
  </si>
  <si>
    <t>Tgfbr3l</t>
  </si>
  <si>
    <t>Prkcb</t>
  </si>
  <si>
    <t>9.920554823</t>
  </si>
  <si>
    <t>9.909867136</t>
  </si>
  <si>
    <t>9.965342973</t>
  </si>
  <si>
    <t>9.852768891</t>
  </si>
  <si>
    <t>9.798004856</t>
  </si>
  <si>
    <t>9.478882453</t>
  </si>
  <si>
    <t>10.06973035</t>
  </si>
  <si>
    <t>10.08207158</t>
  </si>
  <si>
    <t>9.861026868</t>
  </si>
  <si>
    <t>129.9243495</t>
  </si>
  <si>
    <t>207.7169973</t>
  </si>
  <si>
    <t>216.1928114</t>
  </si>
  <si>
    <t>192.3624254</t>
  </si>
  <si>
    <t>186.9988601</t>
  </si>
  <si>
    <t>200.6346569</t>
  </si>
  <si>
    <t>178.5275609</t>
  </si>
  <si>
    <t>199.8793258</t>
  </si>
  <si>
    <t>198.2764114</t>
  </si>
  <si>
    <t>200.0367236</t>
  </si>
  <si>
    <t>201.8546206</t>
  </si>
  <si>
    <t>206.6270582</t>
  </si>
  <si>
    <t>210.5993363</t>
  </si>
  <si>
    <t>197.990501</t>
  </si>
  <si>
    <t>259.0644847</t>
  </si>
  <si>
    <t>281.260462</t>
  </si>
  <si>
    <t>215.218776</t>
  </si>
  <si>
    <t>216.6964513</t>
  </si>
  <si>
    <t>242.9675772</t>
  </si>
  <si>
    <t>233.1505349</t>
  </si>
  <si>
    <t>Espn</t>
  </si>
  <si>
    <t>6.562753977</t>
  </si>
  <si>
    <t>6.502320829</t>
  </si>
  <si>
    <t>6.487505806</t>
  </si>
  <si>
    <t>6.756632966</t>
  </si>
  <si>
    <t>6.754706603</t>
  </si>
  <si>
    <t>6.742195602</t>
  </si>
  <si>
    <t>6.595602102</t>
  </si>
  <si>
    <t>6.523066567</t>
  </si>
  <si>
    <t>6.555424457</t>
  </si>
  <si>
    <t>23.72025854</t>
  </si>
  <si>
    <t>21.43331233</t>
  </si>
  <si>
    <t>24.16055293</t>
  </si>
  <si>
    <t>23.88758122</t>
  </si>
  <si>
    <t>21.18938434</t>
  </si>
  <si>
    <t>20.3424606</t>
  </si>
  <si>
    <t>25.33095608</t>
  </si>
  <si>
    <t>23.68665951</t>
  </si>
  <si>
    <t>20.89905504</t>
  </si>
  <si>
    <t>21.56225522</t>
  </si>
  <si>
    <t>26.42679969</t>
  </si>
  <si>
    <t>19.73766833</t>
  </si>
  <si>
    <t>29.91415913</t>
  </si>
  <si>
    <t>25.70594295</t>
  </si>
  <si>
    <t>23.360179</t>
  </si>
  <si>
    <t>22.3566086</t>
  </si>
  <si>
    <t>24.50428337</t>
  </si>
  <si>
    <t>27.33082141</t>
  </si>
  <si>
    <t>24.39032494</t>
  </si>
  <si>
    <t>29.5837449</t>
  </si>
  <si>
    <t>Cetn2</t>
  </si>
  <si>
    <t>9.088827841</t>
  </si>
  <si>
    <t>9.152559129</t>
  </si>
  <si>
    <t>9.20698211</t>
  </si>
  <si>
    <t>8.474521267</t>
  </si>
  <si>
    <t>8.88543091</t>
  </si>
  <si>
    <t>8.709894945</t>
  </si>
  <si>
    <t>8.733187422</t>
  </si>
  <si>
    <t>9.249144144</t>
  </si>
  <si>
    <t>122.7618208</t>
  </si>
  <si>
    <t>135.6940925</t>
  </si>
  <si>
    <t>91.08202792</t>
  </si>
  <si>
    <t>83.10838047</t>
  </si>
  <si>
    <t>67.14447162</t>
  </si>
  <si>
    <t>116.869502</t>
  </si>
  <si>
    <t>102.8239108</t>
  </si>
  <si>
    <t>74.54861166</t>
  </si>
  <si>
    <t>163.6872521</t>
  </si>
  <si>
    <t>169.2972489</t>
  </si>
  <si>
    <t>110.0709043</t>
  </si>
  <si>
    <t>111.918595</t>
  </si>
  <si>
    <t>83.84676523</t>
  </si>
  <si>
    <t>103.7566419</t>
  </si>
  <si>
    <t>97.28292615</t>
  </si>
  <si>
    <t>95.62805206</t>
  </si>
  <si>
    <t>100.9708785</t>
  </si>
  <si>
    <t>114.0035067</t>
  </si>
  <si>
    <t>117.9743148</t>
  </si>
  <si>
    <t>Ntng2</t>
  </si>
  <si>
    <t>7.578547475</t>
  </si>
  <si>
    <t>7.424504408</t>
  </si>
  <si>
    <t>7.566494959</t>
  </si>
  <si>
    <t>8.347359171</t>
  </si>
  <si>
    <t>7.284576038</t>
  </si>
  <si>
    <t>7.351801509</t>
  </si>
  <si>
    <t>7.457427185</t>
  </si>
  <si>
    <t>33.8743622</t>
  </si>
  <si>
    <t>27.08035454</t>
  </si>
  <si>
    <t>28.28743047</t>
  </si>
  <si>
    <t>33.59824775</t>
  </si>
  <si>
    <t>35.3087424</t>
  </si>
  <si>
    <t>25.1017521</t>
  </si>
  <si>
    <t>28.12856412</t>
  </si>
  <si>
    <t>31.83598753</t>
  </si>
  <si>
    <t>34.53110312</t>
  </si>
  <si>
    <t>36.11438707</t>
  </si>
  <si>
    <t>34.16404567</t>
  </si>
  <si>
    <t>33.90606585</t>
  </si>
  <si>
    <t>40.19112291</t>
  </si>
  <si>
    <t>39.27840217</t>
  </si>
  <si>
    <t>32.02197934</t>
  </si>
  <si>
    <t>34.95641197</t>
  </si>
  <si>
    <t>31.90813102</t>
  </si>
  <si>
    <t>29.41348377</t>
  </si>
  <si>
    <t>35.27267329</t>
  </si>
  <si>
    <t>34.2999347</t>
  </si>
  <si>
    <t>Knop1</t>
  </si>
  <si>
    <t>63.06457188</t>
  </si>
  <si>
    <t>64.95983719</t>
  </si>
  <si>
    <t>69.40797842</t>
  </si>
  <si>
    <t>94.26513079</t>
  </si>
  <si>
    <t>91.12254927</t>
  </si>
  <si>
    <t>68.31454768</t>
  </si>
  <si>
    <t>62.8600992</t>
  </si>
  <si>
    <t>80.29076428</t>
  </si>
  <si>
    <t>70.2589101</t>
  </si>
  <si>
    <t>77.58794378</t>
  </si>
  <si>
    <t>97.96974751</t>
  </si>
  <si>
    <t>79.30341306</t>
  </si>
  <si>
    <t>90.94466857</t>
  </si>
  <si>
    <t>78.69553281</t>
  </si>
  <si>
    <t>79.7457288</t>
  </si>
  <si>
    <t>67.70678608</t>
  </si>
  <si>
    <t>91.1619489</t>
  </si>
  <si>
    <t>84.12749359</t>
  </si>
  <si>
    <t>85.92654309</t>
  </si>
  <si>
    <t>77.31272172</t>
  </si>
  <si>
    <t>Erfe</t>
  </si>
  <si>
    <t>Tgm1</t>
  </si>
  <si>
    <t>8.117035334</t>
  </si>
  <si>
    <t>8.958627022</t>
  </si>
  <si>
    <t>8.750997058</t>
  </si>
  <si>
    <t>10.18368112</t>
  </si>
  <si>
    <t>10.0669565</t>
  </si>
  <si>
    <t>11.18971813</t>
  </si>
  <si>
    <t>8.383389779</t>
  </si>
  <si>
    <t>8.244706346</t>
  </si>
  <si>
    <t>9.290110838</t>
  </si>
  <si>
    <t>37.63706289</t>
  </si>
  <si>
    <t>35.11030354</t>
  </si>
  <si>
    <t>24.61917495</t>
  </si>
  <si>
    <t>38.82423384</t>
  </si>
  <si>
    <t>33.40624149</t>
  </si>
  <si>
    <t>40.97245151</t>
  </si>
  <si>
    <t>30.57007567</t>
  </si>
  <si>
    <t>51.59648894</t>
  </si>
  <si>
    <t>42.41807821</t>
  </si>
  <si>
    <t>29.68641006</t>
  </si>
  <si>
    <t>23.14146522</t>
  </si>
  <si>
    <t>38.15287338</t>
  </si>
  <si>
    <t>24.58153326</t>
  </si>
  <si>
    <t>29.16498696</t>
  </si>
  <si>
    <t>41.71059556</t>
  </si>
  <si>
    <t>36.41980399</t>
  </si>
  <si>
    <t>42.42616403</t>
  </si>
  <si>
    <t>42.9771565</t>
  </si>
  <si>
    <t>35.30325466</t>
  </si>
  <si>
    <t>66.64748641</t>
  </si>
  <si>
    <t>Tmed3</t>
  </si>
  <si>
    <t>153.5</t>
  </si>
  <si>
    <t>250.86</t>
  </si>
  <si>
    <t>119.94</t>
  </si>
  <si>
    <t>143.6</t>
  </si>
  <si>
    <t>155.63</t>
  </si>
  <si>
    <t>126.01</t>
  </si>
  <si>
    <t>8.801586747</t>
  </si>
  <si>
    <t>8.751976835</t>
  </si>
  <si>
    <t>8.815020943</t>
  </si>
  <si>
    <t>8.730667931</t>
  </si>
  <si>
    <t>8.796554924</t>
  </si>
  <si>
    <t>8.308678025</t>
  </si>
  <si>
    <t>8.948119642</t>
  </si>
  <si>
    <t>8.759620676</t>
  </si>
  <si>
    <t>587.5221206</t>
  </si>
  <si>
    <t>691.7855881</t>
  </si>
  <si>
    <t>560.3251837</t>
  </si>
  <si>
    <t>587.4802983</t>
  </si>
  <si>
    <t>584.2659125</t>
  </si>
  <si>
    <t>408.2215919</t>
  </si>
  <si>
    <t>449.051446</t>
  </si>
  <si>
    <t>523.1183996</t>
  </si>
  <si>
    <t>397.5213777</t>
  </si>
  <si>
    <t>1012.716949</t>
  </si>
  <si>
    <t>844.3079485</t>
  </si>
  <si>
    <t>823.3210036</t>
  </si>
  <si>
    <t>894.1859956</t>
  </si>
  <si>
    <t>863.9027367</t>
  </si>
  <si>
    <t>594.6200156</t>
  </si>
  <si>
    <t>529.3482855</t>
  </si>
  <si>
    <t>645.2996563</t>
  </si>
  <si>
    <t>566.7321443</t>
  </si>
  <si>
    <t>652.1758051</t>
  </si>
  <si>
    <t>643.9375671</t>
  </si>
  <si>
    <t>Slc15a1</t>
  </si>
  <si>
    <t>4.985544183</t>
  </si>
  <si>
    <t>4.954805321</t>
  </si>
  <si>
    <t>5.032851503</t>
  </si>
  <si>
    <t>5.035201863</t>
  </si>
  <si>
    <t>4.949264955</t>
  </si>
  <si>
    <t>6.382344415</t>
  </si>
  <si>
    <t>6.186644549</t>
  </si>
  <si>
    <t>6.761411826</t>
  </si>
  <si>
    <t>6.577114131</t>
  </si>
  <si>
    <t>6.621451111</t>
  </si>
  <si>
    <t>6.763508589</t>
  </si>
  <si>
    <t>7.811989809</t>
  </si>
  <si>
    <t>7.960613391</t>
  </si>
  <si>
    <t>6.689321258</t>
  </si>
  <si>
    <t>6.91983463</t>
  </si>
  <si>
    <t>6.193002685</t>
  </si>
  <si>
    <t>6.744805996</t>
  </si>
  <si>
    <t>6.989192195</t>
  </si>
  <si>
    <t>5.961509935</t>
  </si>
  <si>
    <t>7.152594149</t>
  </si>
  <si>
    <t>7.411386044</t>
  </si>
  <si>
    <t>9.009204756</t>
  </si>
  <si>
    <t>6.353330702</t>
  </si>
  <si>
    <t>6.575672839</t>
  </si>
  <si>
    <t>7.162085807</t>
  </si>
  <si>
    <t>Erlin1</t>
  </si>
  <si>
    <t>8.363242544</t>
  </si>
  <si>
    <t>8.459155464</t>
  </si>
  <si>
    <t>8.390340668</t>
  </si>
  <si>
    <t>8.303341448</t>
  </si>
  <si>
    <t>8.258366243</t>
  </si>
  <si>
    <t>8.326700408</t>
  </si>
  <si>
    <t>8.444562033</t>
  </si>
  <si>
    <t>8.450895946</t>
  </si>
  <si>
    <t>8.367348769</t>
  </si>
  <si>
    <t>169.3734271</t>
  </si>
  <si>
    <t>99.03771313</t>
  </si>
  <si>
    <t>147.6338635</t>
  </si>
  <si>
    <t>142.145264</t>
  </si>
  <si>
    <t>150.4960612</t>
  </si>
  <si>
    <t>149.7483568</t>
  </si>
  <si>
    <t>141.267154</t>
  </si>
  <si>
    <t>111.4650513</t>
  </si>
  <si>
    <t>96.05411949</t>
  </si>
  <si>
    <t>132.613616</t>
  </si>
  <si>
    <t>101.518487</t>
  </si>
  <si>
    <t>113.3763443</t>
  </si>
  <si>
    <t>102.3651856</t>
  </si>
  <si>
    <t>115.3994078</t>
  </si>
  <si>
    <t>141.6928054</t>
  </si>
  <si>
    <t>112.3980429</t>
  </si>
  <si>
    <t>132.8229988</t>
  </si>
  <si>
    <t>97.94867874</t>
  </si>
  <si>
    <t>80.54239978</t>
  </si>
  <si>
    <t>103.6370433</t>
  </si>
  <si>
    <t>Prelid3b</t>
  </si>
  <si>
    <t>Gnl2</t>
  </si>
  <si>
    <t>9.188602384</t>
  </si>
  <si>
    <t>9.253494489</t>
  </si>
  <si>
    <t>9.300848598</t>
  </si>
  <si>
    <t>9.09079302</t>
  </si>
  <si>
    <t>9.049477692</t>
  </si>
  <si>
    <t>9.307231705</t>
  </si>
  <si>
    <t>8.828387207</t>
  </si>
  <si>
    <t>8.850994499</t>
  </si>
  <si>
    <t>9.045066899</t>
  </si>
  <si>
    <t>140.474524</t>
  </si>
  <si>
    <t>155.9759387</t>
  </si>
  <si>
    <t>198.497659</t>
  </si>
  <si>
    <t>194.0671332</t>
  </si>
  <si>
    <t>214.501338</t>
  </si>
  <si>
    <t>200.2825298</t>
  </si>
  <si>
    <t>183.5792993</t>
  </si>
  <si>
    <t>175.4325546</t>
  </si>
  <si>
    <t>198.3221009</t>
  </si>
  <si>
    <t>202.5852822</t>
  </si>
  <si>
    <t>173.968315</t>
  </si>
  <si>
    <t>236.9632235</t>
  </si>
  <si>
    <t>160.9696642</t>
  </si>
  <si>
    <t>172.9401611</t>
  </si>
  <si>
    <t>201.548167</t>
  </si>
  <si>
    <t>155.8545395</t>
  </si>
  <si>
    <t>161.6818327</t>
  </si>
  <si>
    <t>204.5814911</t>
  </si>
  <si>
    <t>208.3878847</t>
  </si>
  <si>
    <t>193.6888941</t>
  </si>
  <si>
    <t>Agap2</t>
  </si>
  <si>
    <t>7.062221911</t>
  </si>
  <si>
    <t>7.224770575</t>
  </si>
  <si>
    <t>7.07196059</t>
  </si>
  <si>
    <t>6.500243469</t>
  </si>
  <si>
    <t>6.646763644</t>
  </si>
  <si>
    <t>7.12183065</t>
  </si>
  <si>
    <t>7.062202404</t>
  </si>
  <si>
    <t>6.986917882</t>
  </si>
  <si>
    <t>7.773653459</t>
  </si>
  <si>
    <t>59.52277746</t>
  </si>
  <si>
    <t>45.68741278</t>
  </si>
  <si>
    <t>57.09104503</t>
  </si>
  <si>
    <t>48.81915325</t>
  </si>
  <si>
    <t>68.49850071</t>
  </si>
  <si>
    <t>53.04571778</t>
  </si>
  <si>
    <t>60.88052328</t>
  </si>
  <si>
    <t>44.39983095</t>
  </si>
  <si>
    <t>52.39227056</t>
  </si>
  <si>
    <t>56.51608232</t>
  </si>
  <si>
    <t>51.80215662</t>
  </si>
  <si>
    <t>52.74343201</t>
  </si>
  <si>
    <t>54.92436031</t>
  </si>
  <si>
    <t>45.45107024</t>
  </si>
  <si>
    <t>52.72061614</t>
  </si>
  <si>
    <t>47.77289237</t>
  </si>
  <si>
    <t>34.30218037</t>
  </si>
  <si>
    <t>44.64970531</t>
  </si>
  <si>
    <t>53.37852388</t>
  </si>
  <si>
    <t>54.88355589</t>
  </si>
  <si>
    <t>Cetn3</t>
  </si>
  <si>
    <t>98.69</t>
  </si>
  <si>
    <t>111.06</t>
  </si>
  <si>
    <t>129.13</t>
  </si>
  <si>
    <t>9.463459828</t>
  </si>
  <si>
    <t>9.624594329</t>
  </si>
  <si>
    <t>9.551964167</t>
  </si>
  <si>
    <t>9.308946247</t>
  </si>
  <si>
    <t>9.25790294</t>
  </si>
  <si>
    <t>9.347839491</t>
  </si>
  <si>
    <t>9.579394333</t>
  </si>
  <si>
    <t>243.5158988</t>
  </si>
  <si>
    <t>320.8845564</t>
  </si>
  <si>
    <t>425.3462988</t>
  </si>
  <si>
    <t>323.7464028</t>
  </si>
  <si>
    <t>356.0502343</t>
  </si>
  <si>
    <t>314.6265984</t>
  </si>
  <si>
    <t>277.5222179</t>
  </si>
  <si>
    <t>306.2429957</t>
  </si>
  <si>
    <t>269.129624</t>
  </si>
  <si>
    <t>357.5262259</t>
  </si>
  <si>
    <t>360.414298</t>
  </si>
  <si>
    <t>385.8575157</t>
  </si>
  <si>
    <t>324.5519562</t>
  </si>
  <si>
    <t>301.6337408</t>
  </si>
  <si>
    <t>355.4194654</t>
  </si>
  <si>
    <t>409.7422797</t>
  </si>
  <si>
    <t>361.2095855</t>
  </si>
  <si>
    <t>300.3614579</t>
  </si>
  <si>
    <t>292.5554018</t>
  </si>
  <si>
    <t>237.2226529</t>
  </si>
  <si>
    <t>Cd5l</t>
  </si>
  <si>
    <t>4.970036418</t>
  </si>
  <si>
    <t>5.095935524</t>
  </si>
  <si>
    <t>5.101787831</t>
  </si>
  <si>
    <t>5.302777177</t>
  </si>
  <si>
    <t>5.138827292</t>
  </si>
  <si>
    <t>4.938944883</t>
  </si>
  <si>
    <t>5.353856526</t>
  </si>
  <si>
    <t>8.115087186</t>
  </si>
  <si>
    <t>6.974971134</t>
  </si>
  <si>
    <t>6.904355544</t>
  </si>
  <si>
    <t>5.289880481</t>
  </si>
  <si>
    <t>7.151146988</t>
  </si>
  <si>
    <t>7.142349721</t>
  </si>
  <si>
    <t>7.026407869</t>
  </si>
  <si>
    <t>8.052251006</t>
  </si>
  <si>
    <t>12.16777719</t>
  </si>
  <si>
    <t>5.181650831</t>
  </si>
  <si>
    <t>6.292111435</t>
  </si>
  <si>
    <t>8.338518193</t>
  </si>
  <si>
    <t>5.827434242</t>
  </si>
  <si>
    <t>6.302464936</t>
  </si>
  <si>
    <t>7.004060782</t>
  </si>
  <si>
    <t>6.822519895</t>
  </si>
  <si>
    <t>7.711022156</t>
  </si>
  <si>
    <t>9.956412471</t>
  </si>
  <si>
    <t>8.88212375</t>
  </si>
  <si>
    <t>8.600736376</t>
  </si>
  <si>
    <t>Zscan22</t>
  </si>
  <si>
    <t>7.932942814</t>
  </si>
  <si>
    <t>7.893025636</t>
  </si>
  <si>
    <t>7.871865671</t>
  </si>
  <si>
    <t>7.740000821</t>
  </si>
  <si>
    <t>8.106779297</t>
  </si>
  <si>
    <t>8.048041936</t>
  </si>
  <si>
    <t>7.924292441</t>
  </si>
  <si>
    <t>37.67386969</t>
  </si>
  <si>
    <t>75.14714203</t>
  </si>
  <si>
    <t>54.09068577</t>
  </si>
  <si>
    <t>57.84856274</t>
  </si>
  <si>
    <t>31.66446285</t>
  </si>
  <si>
    <t>46.78749388</t>
  </si>
  <si>
    <t>45.79339688</t>
  </si>
  <si>
    <t>54.62570543</t>
  </si>
  <si>
    <t>46.97414559</t>
  </si>
  <si>
    <t>53.46677579</t>
  </si>
  <si>
    <t>56.99506673</t>
  </si>
  <si>
    <t>53.80477552</t>
  </si>
  <si>
    <t>44.70092332</t>
  </si>
  <si>
    <t>55.51647801</t>
  </si>
  <si>
    <t>62.05177263</t>
  </si>
  <si>
    <t>47.16090696</t>
  </si>
  <si>
    <t>55.81871265</t>
  </si>
  <si>
    <t>50.10144569</t>
  </si>
  <si>
    <t>Rab43</t>
  </si>
  <si>
    <t>136.6202219</t>
  </si>
  <si>
    <t>93.26042809</t>
  </si>
  <si>
    <t>86.14355392</t>
  </si>
  <si>
    <t>100.6008274</t>
  </si>
  <si>
    <t>84.64507695</t>
  </si>
  <si>
    <t>133.3946466</t>
  </si>
  <si>
    <t>117.5675752</t>
  </si>
  <si>
    <t>108.3629111</t>
  </si>
  <si>
    <t>124.5268942</t>
  </si>
  <si>
    <t>77.98749483</t>
  </si>
  <si>
    <t>95.16857157</t>
  </si>
  <si>
    <t>79.76986255</t>
  </si>
  <si>
    <t>97.12947983</t>
  </si>
  <si>
    <t>88.51331383</t>
  </si>
  <si>
    <t>110.4785864</t>
  </si>
  <si>
    <t>110.386806</t>
  </si>
  <si>
    <t>103.192587</t>
  </si>
  <si>
    <t>97.90434189</t>
  </si>
  <si>
    <t>93.90017079</t>
  </si>
  <si>
    <t>100.5955548</t>
  </si>
  <si>
    <t>Hmgb3</t>
  </si>
  <si>
    <t>9.256932885</t>
  </si>
  <si>
    <t>9.167679972</t>
  </si>
  <si>
    <t>9.245994675</t>
  </si>
  <si>
    <t>9.22390879</t>
  </si>
  <si>
    <t>9.260288457</t>
  </si>
  <si>
    <t>9.411548725</t>
  </si>
  <si>
    <t>9.345380836</t>
  </si>
  <si>
    <t>9.369810994</t>
  </si>
  <si>
    <t>9.433812575</t>
  </si>
  <si>
    <t>9.647744261</t>
  </si>
  <si>
    <t>11.70398085</t>
  </si>
  <si>
    <t>5.219323336</t>
  </si>
  <si>
    <t>7.743122764</t>
  </si>
  <si>
    <t>7.979198666</t>
  </si>
  <si>
    <t>4.521188293</t>
  </si>
  <si>
    <t>20.79732548</t>
  </si>
  <si>
    <t>4.127293423</t>
  </si>
  <si>
    <t>8.02565044</t>
  </si>
  <si>
    <t>13.9373585</t>
  </si>
  <si>
    <t>3.747427687</t>
  </si>
  <si>
    <t>10.83522942</t>
  </si>
  <si>
    <t>9.454405168</t>
  </si>
  <si>
    <t>8.346540641</t>
  </si>
  <si>
    <t>7.557622768</t>
  </si>
  <si>
    <t>11.28668513</t>
  </si>
  <si>
    <t>5.998738984</t>
  </si>
  <si>
    <t>10.12020414</t>
  </si>
  <si>
    <t>5.501738914</t>
  </si>
  <si>
    <t>4.49809621</t>
  </si>
  <si>
    <t>Clpp</t>
  </si>
  <si>
    <t>10.02385906</t>
  </si>
  <si>
    <t>10.07825291</t>
  </si>
  <si>
    <t>10.13011661</t>
  </si>
  <si>
    <t>9.462241856</t>
  </si>
  <si>
    <t>9.515283333</t>
  </si>
  <si>
    <t>9.545654616</t>
  </si>
  <si>
    <t>9.862888894</t>
  </si>
  <si>
    <t>9.871178548</t>
  </si>
  <si>
    <t>9.867033721</t>
  </si>
  <si>
    <t>177.5698666</t>
  </si>
  <si>
    <t>115.862181</t>
  </si>
  <si>
    <t>131.1211231</t>
  </si>
  <si>
    <t>112.466725</t>
  </si>
  <si>
    <t>148.6334957</t>
  </si>
  <si>
    <t>122.9744666</t>
  </si>
  <si>
    <t>134.7721153</t>
  </si>
  <si>
    <t>152.0324456</t>
  </si>
  <si>
    <t>99.07464635</t>
  </si>
  <si>
    <t>150.0072635</t>
  </si>
  <si>
    <t>135.6023386</t>
  </si>
  <si>
    <t>137.296646</t>
  </si>
  <si>
    <t>149.7843892</t>
  </si>
  <si>
    <t>110.843282</t>
  </si>
  <si>
    <t>103.173081</t>
  </si>
  <si>
    <t>126.4938144</t>
  </si>
  <si>
    <t>135.5992509</t>
  </si>
  <si>
    <t>100.1252134</t>
  </si>
  <si>
    <t>157.0848218</t>
  </si>
  <si>
    <t>129.0376546</t>
  </si>
  <si>
    <t>Ltb</t>
  </si>
  <si>
    <t>6.077936534</t>
  </si>
  <si>
    <t>6.047534523</t>
  </si>
  <si>
    <t>5.950583298</t>
  </si>
  <si>
    <t>6.493008991</t>
  </si>
  <si>
    <t>6.297240055</t>
  </si>
  <si>
    <t>6.323660307</t>
  </si>
  <si>
    <t>6.528993323</t>
  </si>
  <si>
    <t>6.279963065</t>
  </si>
  <si>
    <t>55.75544671</t>
  </si>
  <si>
    <t>27.56725441</t>
  </si>
  <si>
    <t>39.04737494</t>
  </si>
  <si>
    <t>41.78079014</t>
  </si>
  <si>
    <t>42.30302407</t>
  </si>
  <si>
    <t>31.48368794</t>
  </si>
  <si>
    <t>29.3847207</t>
  </si>
  <si>
    <t>33.00861275</t>
  </si>
  <si>
    <t>48.26806143</t>
  </si>
  <si>
    <t>32.9857144</t>
  </si>
  <si>
    <t>29.2092831</t>
  </si>
  <si>
    <t>33.55009488</t>
  </si>
  <si>
    <t>34.41844361</t>
  </si>
  <si>
    <t>41.2390945</t>
  </si>
  <si>
    <t>28.69887743</t>
  </si>
  <si>
    <t>35.4112476</t>
  </si>
  <si>
    <t>25.95308561</t>
  </si>
  <si>
    <t>48.77278981</t>
  </si>
  <si>
    <t>26.41597736</t>
  </si>
  <si>
    <t>32.15921364</t>
  </si>
  <si>
    <t>Mall</t>
  </si>
  <si>
    <t>5.364512453</t>
  </si>
  <si>
    <t>5.450103621</t>
  </si>
  <si>
    <t>5.352044842</t>
  </si>
  <si>
    <t>5.586820097</t>
  </si>
  <si>
    <t>5.639373386</t>
  </si>
  <si>
    <t>5.467462508</t>
  </si>
  <si>
    <t>5.440485904</t>
  </si>
  <si>
    <t>15.10446257</t>
  </si>
  <si>
    <t>11.46656633</t>
  </si>
  <si>
    <t>15.33114003</t>
  </si>
  <si>
    <t>13.08055815</t>
  </si>
  <si>
    <t>11.61482325</t>
  </si>
  <si>
    <t>11.35646844</t>
  </si>
  <si>
    <t>13.19859208</t>
  </si>
  <si>
    <t>15.36466478</t>
  </si>
  <si>
    <t>14.10664514</t>
  </si>
  <si>
    <t>12.44037937</t>
  </si>
  <si>
    <t>12.06397417</t>
  </si>
  <si>
    <t>16.36360042</t>
  </si>
  <si>
    <t>14.04349683</t>
  </si>
  <si>
    <t>12.14269633</t>
  </si>
  <si>
    <t>10.69940766</t>
  </si>
  <si>
    <t>13.85663819</t>
  </si>
  <si>
    <t>13.3426821</t>
  </si>
  <si>
    <t>15.20161833</t>
  </si>
  <si>
    <t>17.32979423</t>
  </si>
  <si>
    <t>Rsrc2</t>
  </si>
  <si>
    <t>93.67</t>
  </si>
  <si>
    <t>100.12</t>
  </si>
  <si>
    <t>109.04</t>
  </si>
  <si>
    <t>8.873288012</t>
  </si>
  <si>
    <t>8.949934982</t>
  </si>
  <si>
    <t>8.922078769</t>
  </si>
  <si>
    <t>9.034549691</t>
  </si>
  <si>
    <t>9.061611286</t>
  </si>
  <si>
    <t>8.784677193</t>
  </si>
  <si>
    <t>8.756645501</t>
  </si>
  <si>
    <t>8.846715216</t>
  </si>
  <si>
    <t>356.5115184</t>
  </si>
  <si>
    <t>408.0145945</t>
  </si>
  <si>
    <t>341.9947183</t>
  </si>
  <si>
    <t>395.804563</t>
  </si>
  <si>
    <t>565.0149457</t>
  </si>
  <si>
    <t>483.1849858</t>
  </si>
  <si>
    <t>473.8765361</t>
  </si>
  <si>
    <t>396.922207</t>
  </si>
  <si>
    <t>548.4765617</t>
  </si>
  <si>
    <t>351.4377221</t>
  </si>
  <si>
    <t>388.5837657</t>
  </si>
  <si>
    <t>413.7685762</t>
  </si>
  <si>
    <t>459.4296681</t>
  </si>
  <si>
    <t>462.9159328</t>
  </si>
  <si>
    <t>511.288484</t>
  </si>
  <si>
    <t>480.401141</t>
  </si>
  <si>
    <t>478.6717625</t>
  </si>
  <si>
    <t>519.1879417</t>
  </si>
  <si>
    <t>510.9659393</t>
  </si>
  <si>
    <t>484.7253089</t>
  </si>
  <si>
    <t>Yap1</t>
  </si>
  <si>
    <t>9.170100448</t>
  </si>
  <si>
    <t>9.045923724</t>
  </si>
  <si>
    <t>9.382702565</t>
  </si>
  <si>
    <t>9.397183417</t>
  </si>
  <si>
    <t>9.80260553</t>
  </si>
  <si>
    <t>8.776396922</t>
  </si>
  <si>
    <t>8.771233924</t>
  </si>
  <si>
    <t>9.132005061</t>
  </si>
  <si>
    <t>15.3936146</t>
  </si>
  <si>
    <t>14.46418489</t>
  </si>
  <si>
    <t>18.88019102</t>
  </si>
  <si>
    <t>15.89507388</t>
  </si>
  <si>
    <t>17.36986479</t>
  </si>
  <si>
    <t>16.61068429</t>
  </si>
  <si>
    <t>20.05966262</t>
  </si>
  <si>
    <t>15.64665916</t>
  </si>
  <si>
    <t>17.33179527</t>
  </si>
  <si>
    <t>16.37153558</t>
  </si>
  <si>
    <t>23.29194008</t>
  </si>
  <si>
    <t>17.0667726</t>
  </si>
  <si>
    <t>17.19923816</t>
  </si>
  <si>
    <t>19.21129314</t>
  </si>
  <si>
    <t>18.14261617</t>
  </si>
  <si>
    <t>18.75812717</t>
  </si>
  <si>
    <t>16.79423456</t>
  </si>
  <si>
    <t>17.98954301</t>
  </si>
  <si>
    <t>18.55361244</t>
  </si>
  <si>
    <t>18.91991899</t>
  </si>
  <si>
    <t>Slco1b2</t>
  </si>
  <si>
    <t>4.105071313</t>
  </si>
  <si>
    <t>4.107487486</t>
  </si>
  <si>
    <t>4.071011348</t>
  </si>
  <si>
    <t>4.181426002</t>
  </si>
  <si>
    <t>4.257869518</t>
  </si>
  <si>
    <t>4.03275407</t>
  </si>
  <si>
    <t>3.949937156</t>
  </si>
  <si>
    <t>6.989137095</t>
  </si>
  <si>
    <t>5.460280361</t>
  </si>
  <si>
    <t>5.475776489</t>
  </si>
  <si>
    <t>6.347733829</t>
  </si>
  <si>
    <t>6.011878186</t>
  </si>
  <si>
    <t>4.593919366</t>
  </si>
  <si>
    <t>5.060062993</t>
  </si>
  <si>
    <t>5.440488575</t>
  </si>
  <si>
    <t>5.767477835</t>
  </si>
  <si>
    <t>5.557896741</t>
  </si>
  <si>
    <t>6.771047109</t>
  </si>
  <si>
    <t>5.513390691</t>
  </si>
  <si>
    <t>5.217078847</t>
  </si>
  <si>
    <t>5.895639538</t>
  </si>
  <si>
    <t>5.42240342</t>
  </si>
  <si>
    <t>4.970610851</t>
  </si>
  <si>
    <t>5.165776454</t>
  </si>
  <si>
    <t>5.332158788</t>
  </si>
  <si>
    <t>5.161240561</t>
  </si>
  <si>
    <t>4.693136516</t>
  </si>
  <si>
    <t>Vwce</t>
  </si>
  <si>
    <t>29.73172125</t>
  </si>
  <si>
    <t>27.27550625</t>
  </si>
  <si>
    <t>27.32862191</t>
  </si>
  <si>
    <t>24.98963783</t>
  </si>
  <si>
    <t>26.68659106</t>
  </si>
  <si>
    <t>23.04388768</t>
  </si>
  <si>
    <t>21.62769445</t>
  </si>
  <si>
    <t>26.10741261</t>
  </si>
  <si>
    <t>29.90418255</t>
  </si>
  <si>
    <t>27.98875736</t>
  </si>
  <si>
    <t>25.13262404</t>
  </si>
  <si>
    <t>24.77459002</t>
  </si>
  <si>
    <t>24.59231644</t>
  </si>
  <si>
    <t>27.41580465</t>
  </si>
  <si>
    <t>27.44130456</t>
  </si>
  <si>
    <t>26.64507668</t>
  </si>
  <si>
    <t>26.70282459</t>
  </si>
  <si>
    <t>30.06080402</t>
  </si>
  <si>
    <t>27.51696209</t>
  </si>
  <si>
    <t>24.75788825</t>
  </si>
  <si>
    <t>Ncl</t>
  </si>
  <si>
    <t>10.62462468</t>
  </si>
  <si>
    <t>10.87463824</t>
  </si>
  <si>
    <t>10.88964773</t>
  </si>
  <si>
    <t>10.49206711</t>
  </si>
  <si>
    <t>10.57169568</t>
  </si>
  <si>
    <t>10.52875482</t>
  </si>
  <si>
    <t>10.5963241</t>
  </si>
  <si>
    <t>10.72458166</t>
  </si>
  <si>
    <t>915.032323</t>
  </si>
  <si>
    <t>1076.413619</t>
  </si>
  <si>
    <t>750.8373539</t>
  </si>
  <si>
    <t>949.0832108</t>
  </si>
  <si>
    <t>1142.370117</t>
  </si>
  <si>
    <t>1100.049458</t>
  </si>
  <si>
    <t>1196.297213</t>
  </si>
  <si>
    <t>1071.469174</t>
  </si>
  <si>
    <t>1109.355938</t>
  </si>
  <si>
    <t>1141.527378</t>
  </si>
  <si>
    <t>1053.832435</t>
  </si>
  <si>
    <t>1441.570598</t>
  </si>
  <si>
    <t>1084.126699</t>
  </si>
  <si>
    <t>996.6747674</t>
  </si>
  <si>
    <t>1086.308534</t>
  </si>
  <si>
    <t>1087.277734</t>
  </si>
  <si>
    <t>1101.497711</t>
  </si>
  <si>
    <t>983.4000998</t>
  </si>
  <si>
    <t>951.318729</t>
  </si>
  <si>
    <t>951.7610051</t>
  </si>
  <si>
    <t>Ngef</t>
  </si>
  <si>
    <t>7.303184301</t>
  </si>
  <si>
    <t>7.557263854</t>
  </si>
  <si>
    <t>7.400141176</t>
  </si>
  <si>
    <t>7.026733034</t>
  </si>
  <si>
    <t>7.046301751</t>
  </si>
  <si>
    <t>7.673213556</t>
  </si>
  <si>
    <t>6.960824717</t>
  </si>
  <si>
    <t>7.047240284</t>
  </si>
  <si>
    <t>7.963920892</t>
  </si>
  <si>
    <t>24.89956163</t>
  </si>
  <si>
    <t>17.94073972</t>
  </si>
  <si>
    <t>18.47531538</t>
  </si>
  <si>
    <t>15.73697303</t>
  </si>
  <si>
    <t>17.65141175</t>
  </si>
  <si>
    <t>18.22285921</t>
  </si>
  <si>
    <t>19.95094714</t>
  </si>
  <si>
    <t>21.53968703</t>
  </si>
  <si>
    <t>20.76981467</t>
  </si>
  <si>
    <t>16.73363309</t>
  </si>
  <si>
    <t>16.90456327</t>
  </si>
  <si>
    <t>15.59768498</t>
  </si>
  <si>
    <t>25.39243017</t>
  </si>
  <si>
    <t>20.96772969</t>
  </si>
  <si>
    <t>22.87963881</t>
  </si>
  <si>
    <t>22.24740035</t>
  </si>
  <si>
    <t>18.42228029</t>
  </si>
  <si>
    <t>18.19161886</t>
  </si>
  <si>
    <t>16.77739819</t>
  </si>
  <si>
    <t>19.47474536</t>
  </si>
  <si>
    <t>Bcap31</t>
  </si>
  <si>
    <t>410.12</t>
  </si>
  <si>
    <t>469.24</t>
  </si>
  <si>
    <t>475.73</t>
  </si>
  <si>
    <t>438.41</t>
  </si>
  <si>
    <t>405.05</t>
  </si>
  <si>
    <t>400.69</t>
  </si>
  <si>
    <t>415.7</t>
  </si>
  <si>
    <t>10.96579374</t>
  </si>
  <si>
    <t>11.09903476</t>
  </si>
  <si>
    <t>11.08732429</t>
  </si>
  <si>
    <t>10.71037246</t>
  </si>
  <si>
    <t>10.76476663</t>
  </si>
  <si>
    <t>10.75895099</t>
  </si>
  <si>
    <t>10.94467207</t>
  </si>
  <si>
    <t>10.95723222</t>
  </si>
  <si>
    <t>10.97028901</t>
  </si>
  <si>
    <t>506.2770364</t>
  </si>
  <si>
    <t>456.4659073</t>
  </si>
  <si>
    <t>583.6781159</t>
  </si>
  <si>
    <t>615.9861545</t>
  </si>
  <si>
    <t>463.2785987</t>
  </si>
  <si>
    <t>460.1677934</t>
  </si>
  <si>
    <t>513.243687</t>
  </si>
  <si>
    <t>392.5205719</t>
  </si>
  <si>
    <t>440.5887382</t>
  </si>
  <si>
    <t>646.0856563</t>
  </si>
  <si>
    <t>542.8292557</t>
  </si>
  <si>
    <t>580.4564858</t>
  </si>
  <si>
    <t>505.1180329</t>
  </si>
  <si>
    <t>557.1393327</t>
  </si>
  <si>
    <t>517.3991789</t>
  </si>
  <si>
    <t>540.8501671</t>
  </si>
  <si>
    <t>671.7999593</t>
  </si>
  <si>
    <t>540.8392848</t>
  </si>
  <si>
    <t>543.8302831</t>
  </si>
  <si>
    <t>468.0492283</t>
  </si>
  <si>
    <t>Eif2ak2</t>
  </si>
  <si>
    <t>8.515146531</t>
  </si>
  <si>
    <t>8.484372112</t>
  </si>
  <si>
    <t>8.379140671</t>
  </si>
  <si>
    <t>10.72735184</t>
  </si>
  <si>
    <t>10.74514587</t>
  </si>
  <si>
    <t>10.81637197</t>
  </si>
  <si>
    <t>9.085799418</t>
  </si>
  <si>
    <t>9.073340434</t>
  </si>
  <si>
    <t>39.4198083</t>
  </si>
  <si>
    <t>78.57219765</t>
  </si>
  <si>
    <t>83.46268299</t>
  </si>
  <si>
    <t>89.53058805</t>
  </si>
  <si>
    <t>76.59066035</t>
  </si>
  <si>
    <t>44.32061127</t>
  </si>
  <si>
    <t>67.15036186</t>
  </si>
  <si>
    <t>41.55455487</t>
  </si>
  <si>
    <t>67.46324188</t>
  </si>
  <si>
    <t>119.0661378</t>
  </si>
  <si>
    <t>84.55903162</t>
  </si>
  <si>
    <t>96.5131195</t>
  </si>
  <si>
    <t>81.16054378</t>
  </si>
  <si>
    <t>87.61706836</t>
  </si>
  <si>
    <t>97.31511482</t>
  </si>
  <si>
    <t>96.90911942</t>
  </si>
  <si>
    <t>86.9506264</t>
  </si>
  <si>
    <t>68.60349659</t>
  </si>
  <si>
    <t>85.69279059</t>
  </si>
  <si>
    <t>85.28096402</t>
  </si>
  <si>
    <t>Tecta</t>
  </si>
  <si>
    <t>5.765081691</t>
  </si>
  <si>
    <t>5.850476779</t>
  </si>
  <si>
    <t>5.730354469</t>
  </si>
  <si>
    <t>5.986712984</t>
  </si>
  <si>
    <t>5.969264606</t>
  </si>
  <si>
    <t>5.998691581</t>
  </si>
  <si>
    <t>5.851481641</t>
  </si>
  <si>
    <t>5.83286119</t>
  </si>
  <si>
    <t>13.06633329</t>
  </si>
  <si>
    <t>12.98353985</t>
  </si>
  <si>
    <t>13.39389296</t>
  </si>
  <si>
    <t>11.44147568</t>
  </si>
  <si>
    <t>12.92544239</t>
  </si>
  <si>
    <t>10.51892491</t>
  </si>
  <si>
    <t>12.10716941</t>
  </si>
  <si>
    <t>12.4707284</t>
  </si>
  <si>
    <t>12.58587568</t>
  </si>
  <si>
    <t>13.64794273</t>
  </si>
  <si>
    <t>10.62483629</t>
  </si>
  <si>
    <t>12.199969</t>
  </si>
  <si>
    <t>11.03261591</t>
  </si>
  <si>
    <t>12.28653891</t>
  </si>
  <si>
    <t>12.2631034</t>
  </si>
  <si>
    <t>11.28938794</t>
  </si>
  <si>
    <t>14.16838809</t>
  </si>
  <si>
    <t>13.20621694</t>
  </si>
  <si>
    <t>12.72521888</t>
  </si>
  <si>
    <t>16.13102619</t>
  </si>
  <si>
    <t>Gabarapl2</t>
  </si>
  <si>
    <t>115.48</t>
  </si>
  <si>
    <t>98.68</t>
  </si>
  <si>
    <t>110.2</t>
  </si>
  <si>
    <t>100.85</t>
  </si>
  <si>
    <t>107.1</t>
  </si>
  <si>
    <t>319.5457178</t>
  </si>
  <si>
    <t>478.8712262</t>
  </si>
  <si>
    <t>412.7600467</t>
  </si>
  <si>
    <t>437.9797455</t>
  </si>
  <si>
    <t>329.3202885</t>
  </si>
  <si>
    <t>442.6641678</t>
  </si>
  <si>
    <t>305.0694771</t>
  </si>
  <si>
    <t>418.8222214</t>
  </si>
  <si>
    <t>291.7162551</t>
  </si>
  <si>
    <t>365.2280599</t>
  </si>
  <si>
    <t>367.1780765</t>
  </si>
  <si>
    <t>316.9090723</t>
  </si>
  <si>
    <t>403.9778726</t>
  </si>
  <si>
    <t>328.5975032</t>
  </si>
  <si>
    <t>290.2403663</t>
  </si>
  <si>
    <t>391.9470624</t>
  </si>
  <si>
    <t>298.0763244</t>
  </si>
  <si>
    <t>276.8639238</t>
  </si>
  <si>
    <t>340.4025856</t>
  </si>
  <si>
    <t>311.1803832</t>
  </si>
  <si>
    <t>Il17f</t>
  </si>
  <si>
    <t>5.859254863</t>
  </si>
  <si>
    <t>5.863176566</t>
  </si>
  <si>
    <t>5.88068393</t>
  </si>
  <si>
    <t>6.195980115</t>
  </si>
  <si>
    <t>5.929283704</t>
  </si>
  <si>
    <t>6.027183421</t>
  </si>
  <si>
    <t>6.006453016</t>
  </si>
  <si>
    <t>5.959617705</t>
  </si>
  <si>
    <t>5.868856964</t>
  </si>
  <si>
    <t>18.96131653</t>
  </si>
  <si>
    <t>14.74062097</t>
  </si>
  <si>
    <t>15.07433832</t>
  </si>
  <si>
    <t>16.21554479</t>
  </si>
  <si>
    <t>16.31855748</t>
  </si>
  <si>
    <t>17.04476384</t>
  </si>
  <si>
    <t>15.42903692</t>
  </si>
  <si>
    <t>17.6514454</t>
  </si>
  <si>
    <t>16.65592176</t>
  </si>
  <si>
    <t>23.66546563</t>
  </si>
  <si>
    <t>18.80648677</t>
  </si>
  <si>
    <t>17.12646692</t>
  </si>
  <si>
    <t>15.87314096</t>
  </si>
  <si>
    <t>18.59788948</t>
  </si>
  <si>
    <t>17.44396221</t>
  </si>
  <si>
    <t>18.14783873</t>
  </si>
  <si>
    <t>15.43502063</t>
  </si>
  <si>
    <t>19.15254178</t>
  </si>
  <si>
    <t>18.11256368</t>
  </si>
  <si>
    <t>15.07830497</t>
  </si>
  <si>
    <t>Nid2</t>
  </si>
  <si>
    <t>8.697903193</t>
  </si>
  <si>
    <t>8.613115958</t>
  </si>
  <si>
    <t>8.623717259</t>
  </si>
  <si>
    <t>7.801967476</t>
  </si>
  <si>
    <t>7.95814398</t>
  </si>
  <si>
    <t>8.006665823</t>
  </si>
  <si>
    <t>8.249388687</t>
  </si>
  <si>
    <t>8.205415229</t>
  </si>
  <si>
    <t>8.36355115</t>
  </si>
  <si>
    <t>47.15692945</t>
  </si>
  <si>
    <t>28.21702899</t>
  </si>
  <si>
    <t>41.88553433</t>
  </si>
  <si>
    <t>57.38755679</t>
  </si>
  <si>
    <t>50.03415622</t>
  </si>
  <si>
    <t>47.50980143</t>
  </si>
  <si>
    <t>39.57090714</t>
  </si>
  <si>
    <t>38.44492896</t>
  </si>
  <si>
    <t>62.22290094</t>
  </si>
  <si>
    <t>36.93801887</t>
  </si>
  <si>
    <t>45.97374686</t>
  </si>
  <si>
    <t>26.7493457</t>
  </si>
  <si>
    <t>31.54825659</t>
  </si>
  <si>
    <t>34.63605791</t>
  </si>
  <si>
    <t>43.24930904</t>
  </si>
  <si>
    <t>64.81280546</t>
  </si>
  <si>
    <t>45.42225601</t>
  </si>
  <si>
    <t>46.99382573</t>
  </si>
  <si>
    <t>47.96596239</t>
  </si>
  <si>
    <t>45.41041354</t>
  </si>
  <si>
    <t>Cd84</t>
  </si>
  <si>
    <t>280.42</t>
  </si>
  <si>
    <t>308.93</t>
  </si>
  <si>
    <t>299.77</t>
  </si>
  <si>
    <t>206.13</t>
  </si>
  <si>
    <t>211.56</t>
  </si>
  <si>
    <t>197.89</t>
  </si>
  <si>
    <t>222.32</t>
  </si>
  <si>
    <t>11.10726351</t>
  </si>
  <si>
    <t>11.25311289</t>
  </si>
  <si>
    <t>11.3700647</t>
  </si>
  <si>
    <t>10.52040437</t>
  </si>
  <si>
    <t>10.63264018</t>
  </si>
  <si>
    <t>9.801855682</t>
  </si>
  <si>
    <t>11.42427732</t>
  </si>
  <si>
    <t>11.48879193</t>
  </si>
  <si>
    <t>11.2490841</t>
  </si>
  <si>
    <t>858.4033396</t>
  </si>
  <si>
    <t>773.6311621</t>
  </si>
  <si>
    <t>881.8666316</t>
  </si>
  <si>
    <t>860.5677576</t>
  </si>
  <si>
    <t>836.7880261</t>
  </si>
  <si>
    <t>571.1024935</t>
  </si>
  <si>
    <t>748.8403025</t>
  </si>
  <si>
    <t>609.9155213</t>
  </si>
  <si>
    <t>572.9620385</t>
  </si>
  <si>
    <t>892.7767402</t>
  </si>
  <si>
    <t>952.1496853</t>
  </si>
  <si>
    <t>704.8369353</t>
  </si>
  <si>
    <t>967.0297488</t>
  </si>
  <si>
    <t>896.836146</t>
  </si>
  <si>
    <t>790.5625755</t>
  </si>
  <si>
    <t>744.9187322</t>
  </si>
  <si>
    <t>740.5220357</t>
  </si>
  <si>
    <t>705.5448479</t>
  </si>
  <si>
    <t>618.5830417</t>
  </si>
  <si>
    <t>765.2212287</t>
  </si>
  <si>
    <t>Acadsb</t>
  </si>
  <si>
    <t>9.550625759</t>
  </si>
  <si>
    <t>9.515308775</t>
  </si>
  <si>
    <t>9.588454188</t>
  </si>
  <si>
    <t>9.389784821</t>
  </si>
  <si>
    <t>9.254145005</t>
  </si>
  <si>
    <t>9.490587704</t>
  </si>
  <si>
    <t>9.562595439</t>
  </si>
  <si>
    <t>9.452587826</t>
  </si>
  <si>
    <t>72.47447509</t>
  </si>
  <si>
    <t>128.101933</t>
  </si>
  <si>
    <t>117.6297384</t>
  </si>
  <si>
    <t>80.8681364</t>
  </si>
  <si>
    <t>81.95632706</t>
  </si>
  <si>
    <t>90.85632524</t>
  </si>
  <si>
    <t>89.67212757</t>
  </si>
  <si>
    <t>66.71856476</t>
  </si>
  <si>
    <t>85.38838325</t>
  </si>
  <si>
    <t>102.3081976</t>
  </si>
  <si>
    <t>88.39862224</t>
  </si>
  <si>
    <t>74.96576726</t>
  </si>
  <si>
    <t>94.74309741</t>
  </si>
  <si>
    <t>78.57798341</t>
  </si>
  <si>
    <t>91.41016165</t>
  </si>
  <si>
    <t>69.28482338</t>
  </si>
  <si>
    <t>84.45868832</t>
  </si>
  <si>
    <t>83.19664395</t>
  </si>
  <si>
    <t>Ooep</t>
  </si>
  <si>
    <t>6.743652535</t>
  </si>
  <si>
    <t>6.89265368</t>
  </si>
  <si>
    <t>7.176274691</t>
  </si>
  <si>
    <t>7.107781885</t>
  </si>
  <si>
    <t>6.953018203</t>
  </si>
  <si>
    <t>7.001616467</t>
  </si>
  <si>
    <t>6.924604889</t>
  </si>
  <si>
    <t>6.896651252</t>
  </si>
  <si>
    <t>74.19726074</t>
  </si>
  <si>
    <t>73.25041708</t>
  </si>
  <si>
    <t>73.62364447</t>
  </si>
  <si>
    <t>68.85593074</t>
  </si>
  <si>
    <t>61.06813346</t>
  </si>
  <si>
    <t>48.17328857</t>
  </si>
  <si>
    <t>59.45135394</t>
  </si>
  <si>
    <t>70.28619989</t>
  </si>
  <si>
    <t>93.70297591</t>
  </si>
  <si>
    <t>56.25994025</t>
  </si>
  <si>
    <t>75.54791533</t>
  </si>
  <si>
    <t>57.96531919</t>
  </si>
  <si>
    <t>65.87560132</t>
  </si>
  <si>
    <t>65.0095678</t>
  </si>
  <si>
    <t>66.45156332</t>
  </si>
  <si>
    <t>63.01955119</t>
  </si>
  <si>
    <t>63.97486365</t>
  </si>
  <si>
    <t>70.75044365</t>
  </si>
  <si>
    <t>69.15997818</t>
  </si>
  <si>
    <t>71.0093756</t>
  </si>
  <si>
    <t>Sema5a</t>
  </si>
  <si>
    <t>7.443408183</t>
  </si>
  <si>
    <t>7.213675082</t>
  </si>
  <si>
    <t>7.265837138</t>
  </si>
  <si>
    <t>7.135658029</t>
  </si>
  <si>
    <t>7.130336657</t>
  </si>
  <si>
    <t>7.333892951</t>
  </si>
  <si>
    <t>7.233728524</t>
  </si>
  <si>
    <t>7.241018743</t>
  </si>
  <si>
    <t>7.670549426</t>
  </si>
  <si>
    <t>10.72401191</t>
  </si>
  <si>
    <t>9.400472806</t>
  </si>
  <si>
    <t>9.181832728</t>
  </si>
  <si>
    <t>9.143715098</t>
  </si>
  <si>
    <t>9.296655452</t>
  </si>
  <si>
    <t>9.461994186</t>
  </si>
  <si>
    <t>9.267903003</t>
  </si>
  <si>
    <t>10.74196527</t>
  </si>
  <si>
    <t>8.137132586</t>
  </si>
  <si>
    <t>8.436032912</t>
  </si>
  <si>
    <t>8.335081973</t>
  </si>
  <si>
    <t>10.29560577</t>
  </si>
  <si>
    <t>8.667250674</t>
  </si>
  <si>
    <t>10.17579861</t>
  </si>
  <si>
    <t>8.000391681</t>
  </si>
  <si>
    <t>9.731544083</t>
  </si>
  <si>
    <t>8.998834715</t>
  </si>
  <si>
    <t>8.340669415</t>
  </si>
  <si>
    <t>8.472742653</t>
  </si>
  <si>
    <t>8.885009327</t>
  </si>
  <si>
    <t>Mfsd2a</t>
  </si>
  <si>
    <t>23.37002492</t>
  </si>
  <si>
    <t>15.83595885</t>
  </si>
  <si>
    <t>18.25742319</t>
  </si>
  <si>
    <t>21.63509105</t>
  </si>
  <si>
    <t>13.82009369</t>
  </si>
  <si>
    <t>17.78491353</t>
  </si>
  <si>
    <t>21.6670911</t>
  </si>
  <si>
    <t>19.6234748</t>
  </si>
  <si>
    <t>19.38029373</t>
  </si>
  <si>
    <t>16.29902059</t>
  </si>
  <si>
    <t>15.95825361</t>
  </si>
  <si>
    <t>16.96684208</t>
  </si>
  <si>
    <t>19.32582392</t>
  </si>
  <si>
    <t>19.860591</t>
  </si>
  <si>
    <t>17.75156082</t>
  </si>
  <si>
    <t>16.39239029</t>
  </si>
  <si>
    <t>25.01681826</t>
  </si>
  <si>
    <t>17.22672111</t>
  </si>
  <si>
    <t>15.77401959</t>
  </si>
  <si>
    <t>16.32289281</t>
  </si>
  <si>
    <t>Tnfsf12</t>
  </si>
  <si>
    <t>7.385599288</t>
  </si>
  <si>
    <t>7.32224591</t>
  </si>
  <si>
    <t>7.297450645</t>
  </si>
  <si>
    <t>6.477039436</t>
  </si>
  <si>
    <t>7.293599425</t>
  </si>
  <si>
    <t>6.043791061</t>
  </si>
  <si>
    <t>8.334272181</t>
  </si>
  <si>
    <t>8.367581319</t>
  </si>
  <si>
    <t>7.195482682</t>
  </si>
  <si>
    <t>Akap10</t>
  </si>
  <si>
    <t>8.938151115</t>
  </si>
  <si>
    <t>9.014847117</t>
  </si>
  <si>
    <t>8.953864223</t>
  </si>
  <si>
    <t>8.539683129</t>
  </si>
  <si>
    <t>8.384423914</t>
  </si>
  <si>
    <t>8.215202647</t>
  </si>
  <si>
    <t>9.10028547</t>
  </si>
  <si>
    <t>9.143354822</t>
  </si>
  <si>
    <t>8.980063611</t>
  </si>
  <si>
    <t>42.80820766</t>
  </si>
  <si>
    <t>49.6572809</t>
  </si>
  <si>
    <t>66.60830169</t>
  </si>
  <si>
    <t>55.86924742</t>
  </si>
  <si>
    <t>87.93348812</t>
  </si>
  <si>
    <t>64.35267148</t>
  </si>
  <si>
    <t>53.23818177</t>
  </si>
  <si>
    <t>51.4273491</t>
  </si>
  <si>
    <t>61.64609051</t>
  </si>
  <si>
    <t>50.72122143</t>
  </si>
  <si>
    <t>43.56150146</t>
  </si>
  <si>
    <t>83.33495782</t>
  </si>
  <si>
    <t>70.13677843</t>
  </si>
  <si>
    <t>69.3984193</t>
  </si>
  <si>
    <t>79.33164039</t>
  </si>
  <si>
    <t>55.16547876</t>
  </si>
  <si>
    <t>55.26175063</t>
  </si>
  <si>
    <t>58.67703739</t>
  </si>
  <si>
    <t>58.26545333</t>
  </si>
  <si>
    <t>50.05414654</t>
  </si>
  <si>
    <t>Tma7-ps</t>
  </si>
  <si>
    <t>69.78329557</t>
  </si>
  <si>
    <t>94.09469741</t>
  </si>
  <si>
    <t>95.68599411</t>
  </si>
  <si>
    <t>68.38976748</t>
  </si>
  <si>
    <t>77.64360279</t>
  </si>
  <si>
    <t>72.93517704</t>
  </si>
  <si>
    <t>54.1475431</t>
  </si>
  <si>
    <t>60.21374526</t>
  </si>
  <si>
    <t>63.62577597</t>
  </si>
  <si>
    <t>118.9043963</t>
  </si>
  <si>
    <t>91.60744898</t>
  </si>
  <si>
    <t>86.76317577</t>
  </si>
  <si>
    <t>73.21533251</t>
  </si>
  <si>
    <t>98.32095721</t>
  </si>
  <si>
    <t>70.97876078</t>
  </si>
  <si>
    <t>66.16434215</t>
  </si>
  <si>
    <t>68.16288649</t>
  </si>
  <si>
    <t>74.27825795</t>
  </si>
  <si>
    <t>76.3261754</t>
  </si>
  <si>
    <t>81.32116257</t>
  </si>
  <si>
    <t>Zfp984</t>
  </si>
  <si>
    <t>Pcdhga5</t>
  </si>
  <si>
    <t>Uck2</t>
  </si>
  <si>
    <t>17.71322023</t>
  </si>
  <si>
    <t>21.09739085</t>
  </si>
  <si>
    <t>18.5243654</t>
  </si>
  <si>
    <t>15.45493489</t>
  </si>
  <si>
    <t>17.73982834</t>
  </si>
  <si>
    <t>11.65852396</t>
  </si>
  <si>
    <t>22.31007304</t>
  </si>
  <si>
    <t>16.93296238</t>
  </si>
  <si>
    <t>15.19242664</t>
  </si>
  <si>
    <t>20.24575909</t>
  </si>
  <si>
    <t>16.32321801</t>
  </si>
  <si>
    <t>20.81133357</t>
  </si>
  <si>
    <t>16.52820831</t>
  </si>
  <si>
    <t>14.90174715</t>
  </si>
  <si>
    <t>19.13497603</t>
  </si>
  <si>
    <t>14.10863938</t>
  </si>
  <si>
    <t>19.1099199</t>
  </si>
  <si>
    <t>16.65024201</t>
  </si>
  <si>
    <t>16.90812649</t>
  </si>
  <si>
    <t>13.31167658</t>
  </si>
  <si>
    <t>Clec2d</t>
  </si>
  <si>
    <t>74.16280127</t>
  </si>
  <si>
    <t>107.4941967</t>
  </si>
  <si>
    <t>92.58563522</t>
  </si>
  <si>
    <t>53.31055644</t>
  </si>
  <si>
    <t>120.0218227</t>
  </si>
  <si>
    <t>117.9182714</t>
  </si>
  <si>
    <t>92.5513003</t>
  </si>
  <si>
    <t>96.92189006</t>
  </si>
  <si>
    <t>115.0671459</t>
  </si>
  <si>
    <t>190.11444</t>
  </si>
  <si>
    <t>193.2850876</t>
  </si>
  <si>
    <t>144.7398501</t>
  </si>
  <si>
    <t>69.96986516</t>
  </si>
  <si>
    <t>108.9651235</t>
  </si>
  <si>
    <t>124.729259</t>
  </si>
  <si>
    <t>78.32559683</t>
  </si>
  <si>
    <t>123.7605575</t>
  </si>
  <si>
    <t>117.6518784</t>
  </si>
  <si>
    <t>78.91475747</t>
  </si>
  <si>
    <t>82.74044893</t>
  </si>
  <si>
    <t>Wdr62</t>
  </si>
  <si>
    <t>7.691970477</t>
  </si>
  <si>
    <t>7.418207201</t>
  </si>
  <si>
    <t>7.512930543</t>
  </si>
  <si>
    <t>7.231665164</t>
  </si>
  <si>
    <t>7.4650617</t>
  </si>
  <si>
    <t>7.029291014</t>
  </si>
  <si>
    <t>8.335635556</t>
  </si>
  <si>
    <t>8.399482549</t>
  </si>
  <si>
    <t>7.550952531</t>
  </si>
  <si>
    <t>25.56566136</t>
  </si>
  <si>
    <t>24.91928017</t>
  </si>
  <si>
    <t>23.12678698</t>
  </si>
  <si>
    <t>23.920477</t>
  </si>
  <si>
    <t>28.13423681</t>
  </si>
  <si>
    <t>25.96911697</t>
  </si>
  <si>
    <t>27.69779693</t>
  </si>
  <si>
    <t>31.20202511</t>
  </si>
  <si>
    <t>31.60323141</t>
  </si>
  <si>
    <t>23.52877611</t>
  </si>
  <si>
    <t>20.65492309</t>
  </si>
  <si>
    <t>27.71961032</t>
  </si>
  <si>
    <t>34.62451249</t>
  </si>
  <si>
    <t>23.9264548</t>
  </si>
  <si>
    <t>28.77103217</t>
  </si>
  <si>
    <t>27.49649429</t>
  </si>
  <si>
    <t>27.96730899</t>
  </si>
  <si>
    <t>31.00085706</t>
  </si>
  <si>
    <t>31.72483195</t>
  </si>
  <si>
    <t>26.57625926</t>
  </si>
  <si>
    <t>Asgr1</t>
  </si>
  <si>
    <t>5.275714509</t>
  </si>
  <si>
    <t>5.500441872</t>
  </si>
  <si>
    <t>5.527470854</t>
  </si>
  <si>
    <t>5.368831311</t>
  </si>
  <si>
    <t>5.222942884</t>
  </si>
  <si>
    <t>10.73841563</t>
  </si>
  <si>
    <t>9.134032978</t>
  </si>
  <si>
    <t>10.39529781</t>
  </si>
  <si>
    <t>7.685931687</t>
  </si>
  <si>
    <t>9.147724494</t>
  </si>
  <si>
    <t>10.08174498</t>
  </si>
  <si>
    <t>8.303088577</t>
  </si>
  <si>
    <t>8.619911283</t>
  </si>
  <si>
    <t>11.25907778</t>
  </si>
  <si>
    <t>9.284072135</t>
  </si>
  <si>
    <t>10.03232764</t>
  </si>
  <si>
    <t>8.460189732</t>
  </si>
  <si>
    <t>8.996987718</t>
  </si>
  <si>
    <t>9.162986393</t>
  </si>
  <si>
    <t>7.137863109</t>
  </si>
  <si>
    <t>10.21950818</t>
  </si>
  <si>
    <t>10.31209172</t>
  </si>
  <si>
    <t>8.812434261</t>
  </si>
  <si>
    <t>8.664942538</t>
  </si>
  <si>
    <t>10.75734383</t>
  </si>
  <si>
    <t>Slc24a5</t>
  </si>
  <si>
    <t>8.240785968</t>
  </si>
  <si>
    <t>7.875881481</t>
  </si>
  <si>
    <t>8.093714871</t>
  </si>
  <si>
    <t>9.642580699</t>
  </si>
  <si>
    <t>9.689467339</t>
  </si>
  <si>
    <t>7.718751803</t>
  </si>
  <si>
    <t>9.82453283</t>
  </si>
  <si>
    <t>9.763340835</t>
  </si>
  <si>
    <t>7.77953641</t>
  </si>
  <si>
    <t>21.11348079</t>
  </si>
  <si>
    <t>19.73018774</t>
  </si>
  <si>
    <t>25.91934062</t>
  </si>
  <si>
    <t>25.52759358</t>
  </si>
  <si>
    <t>21.24896277</t>
  </si>
  <si>
    <t>27.90739109</t>
  </si>
  <si>
    <t>22.09279908</t>
  </si>
  <si>
    <t>17.72969302</t>
  </si>
  <si>
    <t>19.77268849</t>
  </si>
  <si>
    <t>23.01940334</t>
  </si>
  <si>
    <t>25.32023743</t>
  </si>
  <si>
    <t>29.40958747</t>
  </si>
  <si>
    <t>21.20036382</t>
  </si>
  <si>
    <t>24.06962988</t>
  </si>
  <si>
    <t>19.03399462</t>
  </si>
  <si>
    <t>24.93700515</t>
  </si>
  <si>
    <t>20.87948735</t>
  </si>
  <si>
    <t>22.74951056</t>
  </si>
  <si>
    <t>21.19809212</t>
  </si>
  <si>
    <t>17.47189785</t>
  </si>
  <si>
    <t>Mlx</t>
  </si>
  <si>
    <t>9.703285124</t>
  </si>
  <si>
    <t>9.701447919</t>
  </si>
  <si>
    <t>9.493358821</t>
  </si>
  <si>
    <t>9.770730283</t>
  </si>
  <si>
    <t>9.793655695</t>
  </si>
  <si>
    <t>111.4473998</t>
  </si>
  <si>
    <t>155.4260565</t>
  </si>
  <si>
    <t>121.4443761</t>
  </si>
  <si>
    <t>103.8968806</t>
  </si>
  <si>
    <t>116.2483319</t>
  </si>
  <si>
    <t>169.3520806</t>
  </si>
  <si>
    <t>137.3035645</t>
  </si>
  <si>
    <t>122.1828663</t>
  </si>
  <si>
    <t>102.452255</t>
  </si>
  <si>
    <t>116.4959989</t>
  </si>
  <si>
    <t>101.4309</t>
  </si>
  <si>
    <t>80.28307277</t>
  </si>
  <si>
    <t>95.81345012</t>
  </si>
  <si>
    <t>84.53935351</t>
  </si>
  <si>
    <t>89.45261088</t>
  </si>
  <si>
    <t>90.83196802</t>
  </si>
  <si>
    <t>96.43842898</t>
  </si>
  <si>
    <t>97.51818041</t>
  </si>
  <si>
    <t>101.5052477</t>
  </si>
  <si>
    <t>100.1918865</t>
  </si>
  <si>
    <t>Clip4</t>
  </si>
  <si>
    <t>11.51315226</t>
  </si>
  <si>
    <t>8.056341624</t>
  </si>
  <si>
    <t>11.36471771</t>
  </si>
  <si>
    <t>14.29119755</t>
  </si>
  <si>
    <t>10.50541349</t>
  </si>
  <si>
    <t>14.3585394</t>
  </si>
  <si>
    <t>12.49231597</t>
  </si>
  <si>
    <t>10.13471051</t>
  </si>
  <si>
    <t>14.50225777</t>
  </si>
  <si>
    <t>11.70557752</t>
  </si>
  <si>
    <t>12.35114119</t>
  </si>
  <si>
    <t>10.27954697</t>
  </si>
  <si>
    <t>12.49042939</t>
  </si>
  <si>
    <t>9.527969474</t>
  </si>
  <si>
    <t>12.18886996</t>
  </si>
  <si>
    <t>12.48999049</t>
  </si>
  <si>
    <t>12.5547726</t>
  </si>
  <si>
    <t>13.58953633</t>
  </si>
  <si>
    <t>11.77126845</t>
  </si>
  <si>
    <t>11.57261391</t>
  </si>
  <si>
    <t>Klhl30</t>
  </si>
  <si>
    <t>18.65023035</t>
  </si>
  <si>
    <t>14.07410819</t>
  </si>
  <si>
    <t>12.28972365</t>
  </si>
  <si>
    <t>15.25678452</t>
  </si>
  <si>
    <t>16.49919718</t>
  </si>
  <si>
    <t>13.67445769</t>
  </si>
  <si>
    <t>13.11533172</t>
  </si>
  <si>
    <t>15.54199601</t>
  </si>
  <si>
    <t>16.578996</t>
  </si>
  <si>
    <t>13.20086647</t>
  </si>
  <si>
    <t>10.05216092</t>
  </si>
  <si>
    <t>13.41076842</t>
  </si>
  <si>
    <t>12.72296224</t>
  </si>
  <si>
    <t>14.37909437</t>
  </si>
  <si>
    <t>13.17412703</t>
  </si>
  <si>
    <t>10.56140801</t>
  </si>
  <si>
    <t>13.83568777</t>
  </si>
  <si>
    <t>17.91926856</t>
  </si>
  <si>
    <t>14.35444876</t>
  </si>
  <si>
    <t>15.89893737</t>
  </si>
  <si>
    <t>Adgrl4</t>
  </si>
  <si>
    <t>Arl5a</t>
  </si>
  <si>
    <t>367.1257142</t>
  </si>
  <si>
    <t>177.3154075</t>
  </si>
  <si>
    <t>213.1170748</t>
  </si>
  <si>
    <t>206.4157356</t>
  </si>
  <si>
    <t>179.4706257</t>
  </si>
  <si>
    <t>171.1994418</t>
  </si>
  <si>
    <t>172.1813425</t>
  </si>
  <si>
    <t>140.5798008</t>
  </si>
  <si>
    <t>177.2567982</t>
  </si>
  <si>
    <t>200.7850906</t>
  </si>
  <si>
    <t>132.4825293</t>
  </si>
  <si>
    <t>179.7147002</t>
  </si>
  <si>
    <t>151.1029954</t>
  </si>
  <si>
    <t>123.3686672</t>
  </si>
  <si>
    <t>211.7031333</t>
  </si>
  <si>
    <t>143.4356996</t>
  </si>
  <si>
    <t>129.0174184</t>
  </si>
  <si>
    <t>144.0158134</t>
  </si>
  <si>
    <t>160.4318505</t>
  </si>
  <si>
    <t>Aasdhppt</t>
  </si>
  <si>
    <t>9.047180484</t>
  </si>
  <si>
    <t>9.034056789</t>
  </si>
  <si>
    <t>9.097845921</t>
  </si>
  <si>
    <t>8.733020351</t>
  </si>
  <si>
    <t>8.704990598</t>
  </si>
  <si>
    <t>8.94361907</t>
  </si>
  <si>
    <t>8.785391807</t>
  </si>
  <si>
    <t>8.816092496</t>
  </si>
  <si>
    <t>8.932810921</t>
  </si>
  <si>
    <t>60.61605655</t>
  </si>
  <si>
    <t>61.77809839</t>
  </si>
  <si>
    <t>71.26808369</t>
  </si>
  <si>
    <t>56.7806704</t>
  </si>
  <si>
    <t>52.94754269</t>
  </si>
  <si>
    <t>61.43516199</t>
  </si>
  <si>
    <t>59.69019119</t>
  </si>
  <si>
    <t>79.75201349</t>
  </si>
  <si>
    <t>57.54495875</t>
  </si>
  <si>
    <t>61.91788364</t>
  </si>
  <si>
    <t>55.56154741</t>
  </si>
  <si>
    <t>65.95779998</t>
  </si>
  <si>
    <t>52.80382363</t>
  </si>
  <si>
    <t>59.85309159</t>
  </si>
  <si>
    <t>59.64557263</t>
  </si>
  <si>
    <t>61.83602785</t>
  </si>
  <si>
    <t>62.72429976</t>
  </si>
  <si>
    <t>49.13607006</t>
  </si>
  <si>
    <t>51.09401146</t>
  </si>
  <si>
    <t>61.41552266</t>
  </si>
  <si>
    <t>Flywch1</t>
  </si>
  <si>
    <t>7.781789706</t>
  </si>
  <si>
    <t>7.723019408</t>
  </si>
  <si>
    <t>7.717524526</t>
  </si>
  <si>
    <t>7.270812927</t>
  </si>
  <si>
    <t>7.369415358</t>
  </si>
  <si>
    <t>7.376033123</t>
  </si>
  <si>
    <t>7.64734181</t>
  </si>
  <si>
    <t>7.645022682</t>
  </si>
  <si>
    <t>7.751538244</t>
  </si>
  <si>
    <t>17.8526322</t>
  </si>
  <si>
    <t>17.39451974</t>
  </si>
  <si>
    <t>16.89172269</t>
  </si>
  <si>
    <t>14.28195273</t>
  </si>
  <si>
    <t>15.18105534</t>
  </si>
  <si>
    <t>15.88119104</t>
  </si>
  <si>
    <t>19.33259562</t>
  </si>
  <si>
    <t>16.71690904</t>
  </si>
  <si>
    <t>19.26946863</t>
  </si>
  <si>
    <t>15.42796961</t>
  </si>
  <si>
    <t>13.36367851</t>
  </si>
  <si>
    <t>13.85285299</t>
  </si>
  <si>
    <t>17.80479633</t>
  </si>
  <si>
    <t>15.03140362</t>
  </si>
  <si>
    <t>18.92970922</t>
  </si>
  <si>
    <t>17.83132365</t>
  </si>
  <si>
    <t>16.07267329</t>
  </si>
  <si>
    <t>14.92118722</t>
  </si>
  <si>
    <t>18.1782754</t>
  </si>
  <si>
    <t>18.44303515</t>
  </si>
  <si>
    <t>Gpm6a</t>
  </si>
  <si>
    <t>11.16183547</t>
  </si>
  <si>
    <t>11.3585687</t>
  </si>
  <si>
    <t>11.35161544</t>
  </si>
  <si>
    <t>10.66156133</t>
  </si>
  <si>
    <t>10.5968266</t>
  </si>
  <si>
    <t>11.22863801</t>
  </si>
  <si>
    <t>11.03241853</t>
  </si>
  <si>
    <t>11.02442659</t>
  </si>
  <si>
    <t>11.54804336</t>
  </si>
  <si>
    <t>15.99286042</t>
  </si>
  <si>
    <t>28.71186099</t>
  </si>
  <si>
    <t>25.88219008</t>
  </si>
  <si>
    <t>31.41821536</t>
  </si>
  <si>
    <t>18.67911382</t>
  </si>
  <si>
    <t>14.25057935</t>
  </si>
  <si>
    <t>13.55509746</t>
  </si>
  <si>
    <t>19.41619104</t>
  </si>
  <si>
    <t>18.31724582</t>
  </si>
  <si>
    <t>20.04396303</t>
  </si>
  <si>
    <t>23.93228648</t>
  </si>
  <si>
    <t>17.83972993</t>
  </si>
  <si>
    <t>28.66888068</t>
  </si>
  <si>
    <t>25.84590593</t>
  </si>
  <si>
    <t>19.80933775</t>
  </si>
  <si>
    <t>19.39689341</t>
  </si>
  <si>
    <t>22.79131467</t>
  </si>
  <si>
    <t>20.25982905</t>
  </si>
  <si>
    <t>19.07647486</t>
  </si>
  <si>
    <t>16.20019571</t>
  </si>
  <si>
    <t>Dstn</t>
  </si>
  <si>
    <t>96.18</t>
  </si>
  <si>
    <t>94.04</t>
  </si>
  <si>
    <t>100.84</t>
  </si>
  <si>
    <t>87.82</t>
  </si>
  <si>
    <t>11.18992955</t>
  </si>
  <si>
    <t>11.21961874</t>
  </si>
  <si>
    <t>11.22370401</t>
  </si>
  <si>
    <t>11.11262873</t>
  </si>
  <si>
    <t>11.22955806</t>
  </si>
  <si>
    <t>11.07142451</t>
  </si>
  <si>
    <t>11.18748896</t>
  </si>
  <si>
    <t>11.22976662</t>
  </si>
  <si>
    <t>11.27163912</t>
  </si>
  <si>
    <t>396.9847303</t>
  </si>
  <si>
    <t>449.7020907</t>
  </si>
  <si>
    <t>551.7623708</t>
  </si>
  <si>
    <t>452.6225529</t>
  </si>
  <si>
    <t>406.1873003</t>
  </si>
  <si>
    <t>477.0401011</t>
  </si>
  <si>
    <t>450.0724095</t>
  </si>
  <si>
    <t>441.185329</t>
  </si>
  <si>
    <t>275.1427889</t>
  </si>
  <si>
    <t>641.1125192</t>
  </si>
  <si>
    <t>631.1901392</t>
  </si>
  <si>
    <t>435.3846275</t>
  </si>
  <si>
    <t>492.5485424</t>
  </si>
  <si>
    <t>472.3910664</t>
  </si>
  <si>
    <t>359.7381911</t>
  </si>
  <si>
    <t>415.65859</t>
  </si>
  <si>
    <t>481.1421705</t>
  </si>
  <si>
    <t>419.5238063</t>
  </si>
  <si>
    <t>403.0053622</t>
  </si>
  <si>
    <t>330.2085235</t>
  </si>
  <si>
    <t>Dspp</t>
  </si>
  <si>
    <t>5.835107737</t>
  </si>
  <si>
    <t>5.892427756</t>
  </si>
  <si>
    <t>5.861130688</t>
  </si>
  <si>
    <t>6.036315585</t>
  </si>
  <si>
    <t>5.924464363</t>
  </si>
  <si>
    <t>5.904358203</t>
  </si>
  <si>
    <t>5.95204011</t>
  </si>
  <si>
    <t>5.885214962</t>
  </si>
  <si>
    <t>5.846122539</t>
  </si>
  <si>
    <t>14.31950562</t>
  </si>
  <si>
    <t>14.02173749</t>
  </si>
  <si>
    <t>17.93255537</t>
  </si>
  <si>
    <t>19.5748022</t>
  </si>
  <si>
    <t>14.35029057</t>
  </si>
  <si>
    <t>12.77484243</t>
  </si>
  <si>
    <t>17.44157229</t>
  </si>
  <si>
    <t>21.99195661</t>
  </si>
  <si>
    <t>17.44569929</t>
  </si>
  <si>
    <t>14.17309914</t>
  </si>
  <si>
    <t>12.57854247</t>
  </si>
  <si>
    <t>14.24985604</t>
  </si>
  <si>
    <t>17.60329378</t>
  </si>
  <si>
    <t>16.32967756</t>
  </si>
  <si>
    <t>15.89598418</t>
  </si>
  <si>
    <t>16.02059272</t>
  </si>
  <si>
    <t>14.47589076</t>
  </si>
  <si>
    <t>20.36125945</t>
  </si>
  <si>
    <t>15.34061885</t>
  </si>
  <si>
    <t>17.22794844</t>
  </si>
  <si>
    <t>Aqr</t>
  </si>
  <si>
    <t>9.982611727</t>
  </si>
  <si>
    <t>10.03263442</t>
  </si>
  <si>
    <t>10.04029427</t>
  </si>
  <si>
    <t>9.820768494</t>
  </si>
  <si>
    <t>9.737069475</t>
  </si>
  <si>
    <t>9.739698038</t>
  </si>
  <si>
    <t>9.922073064</t>
  </si>
  <si>
    <t>9.924052971</t>
  </si>
  <si>
    <t>9.971328143</t>
  </si>
  <si>
    <t>184.2365175</t>
  </si>
  <si>
    <t>169.7600812</t>
  </si>
  <si>
    <t>151.6768939</t>
  </si>
  <si>
    <t>154.1842899</t>
  </si>
  <si>
    <t>150.0369037</t>
  </si>
  <si>
    <t>209.4032921</t>
  </si>
  <si>
    <t>147.01146</t>
  </si>
  <si>
    <t>156.1948525</t>
  </si>
  <si>
    <t>95.476512</t>
  </si>
  <si>
    <t>140.2822716</t>
  </si>
  <si>
    <t>133.726882</t>
  </si>
  <si>
    <t>154.1225248</t>
  </si>
  <si>
    <t>164.1864764</t>
  </si>
  <si>
    <t>143.5541267</t>
  </si>
  <si>
    <t>142.6932693</t>
  </si>
  <si>
    <t>137.7293903</t>
  </si>
  <si>
    <t>140.9309141</t>
  </si>
  <si>
    <t>151.8222899</t>
  </si>
  <si>
    <t>131.2118226</t>
  </si>
  <si>
    <t>143.4160838</t>
  </si>
  <si>
    <t>Ivd</t>
  </si>
  <si>
    <t>9.138777441</t>
  </si>
  <si>
    <t>9.063720979</t>
  </si>
  <si>
    <t>8.992286101</t>
  </si>
  <si>
    <t>8.669975476</t>
  </si>
  <si>
    <t>8.522049463</t>
  </si>
  <si>
    <t>8.632767052</t>
  </si>
  <si>
    <t>9.291820056</t>
  </si>
  <si>
    <t>9.302547065</t>
  </si>
  <si>
    <t>9.209558214</t>
  </si>
  <si>
    <t>90.15241809</t>
  </si>
  <si>
    <t>71.23481848</t>
  </si>
  <si>
    <t>50.45715178</t>
  </si>
  <si>
    <t>71.48256206</t>
  </si>
  <si>
    <t>65.98038801</t>
  </si>
  <si>
    <t>82.59580227</t>
  </si>
  <si>
    <t>105.1344265</t>
  </si>
  <si>
    <t>74.27467212</t>
  </si>
  <si>
    <t>53.08641445</t>
  </si>
  <si>
    <t>82.09453469</t>
  </si>
  <si>
    <t>70.90443408</t>
  </si>
  <si>
    <t>68.05845758</t>
  </si>
  <si>
    <t>64.0233282</t>
  </si>
  <si>
    <t>81.01335152</t>
  </si>
  <si>
    <t>55.80362381</t>
  </si>
  <si>
    <t>70.31641927</t>
  </si>
  <si>
    <t>66.0864814</t>
  </si>
  <si>
    <t>83.1425395</t>
  </si>
  <si>
    <t>96.27010026</t>
  </si>
  <si>
    <t>67.45858253</t>
  </si>
  <si>
    <t>Cox16</t>
  </si>
  <si>
    <t>9.070367608</t>
  </si>
  <si>
    <t>9.106754287</t>
  </si>
  <si>
    <t>9.154561508</t>
  </si>
  <si>
    <t>8.727679769</t>
  </si>
  <si>
    <t>8.895719336</t>
  </si>
  <si>
    <t>8.593418437</t>
  </si>
  <si>
    <t>9.047055629</t>
  </si>
  <si>
    <t>9.063691799</t>
  </si>
  <si>
    <t>8.996577862</t>
  </si>
  <si>
    <t>100.6252397</t>
  </si>
  <si>
    <t>147.2980956</t>
  </si>
  <si>
    <t>117.8982932</t>
  </si>
  <si>
    <t>102.9347789</t>
  </si>
  <si>
    <t>115.9608786</t>
  </si>
  <si>
    <t>96.20942543</t>
  </si>
  <si>
    <t>89.83327235</t>
  </si>
  <si>
    <t>142.7804583</t>
  </si>
  <si>
    <t>113.3782593</t>
  </si>
  <si>
    <t>164.2397438</t>
  </si>
  <si>
    <t>119.0495323</t>
  </si>
  <si>
    <t>147.2359224</t>
  </si>
  <si>
    <t>120.0801726</t>
  </si>
  <si>
    <t>93.159932</t>
  </si>
  <si>
    <t>107.6389197</t>
  </si>
  <si>
    <t>127.7217991</t>
  </si>
  <si>
    <t>88.84337586</t>
  </si>
  <si>
    <t>139.4747464</t>
  </si>
  <si>
    <t>79.428574</t>
  </si>
  <si>
    <t>108.2948559</t>
  </si>
  <si>
    <t>Hnrnpul1</t>
  </si>
  <si>
    <t>50.59</t>
  </si>
  <si>
    <t>10.37935028</t>
  </si>
  <si>
    <t>10.38854936</t>
  </si>
  <si>
    <t>10.41670041</t>
  </si>
  <si>
    <t>9.938248354</t>
  </si>
  <si>
    <t>9.933673577</t>
  </si>
  <si>
    <t>9.967167663</t>
  </si>
  <si>
    <t>10.36783019</t>
  </si>
  <si>
    <t>10.37120369</t>
  </si>
  <si>
    <t>10.43131048</t>
  </si>
  <si>
    <t>728.3212959</t>
  </si>
  <si>
    <t>636.8976689</t>
  </si>
  <si>
    <t>659.8108245</t>
  </si>
  <si>
    <t>736.7046553</t>
  </si>
  <si>
    <t>678.9958032</t>
  </si>
  <si>
    <t>657.8230119</t>
  </si>
  <si>
    <t>680.6985823</t>
  </si>
  <si>
    <t>671.5994283</t>
  </si>
  <si>
    <t>686.1660432</t>
  </si>
  <si>
    <t>682.4970523</t>
  </si>
  <si>
    <t>698.681247</t>
  </si>
  <si>
    <t>678.5255338</t>
  </si>
  <si>
    <t>766.1479453</t>
  </si>
  <si>
    <t>644.0606686</t>
  </si>
  <si>
    <t>675.545673</t>
  </si>
  <si>
    <t>657.2615802</t>
  </si>
  <si>
    <t>721.1531522</t>
  </si>
  <si>
    <t>737.7249657</t>
  </si>
  <si>
    <t>712.2470745</t>
  </si>
  <si>
    <t>718.0492382</t>
  </si>
  <si>
    <t>Tnfrsf14</t>
  </si>
  <si>
    <t>8.282471678</t>
  </si>
  <si>
    <t>8.145352596</t>
  </si>
  <si>
    <t>8.293696496</t>
  </si>
  <si>
    <t>9.673466704</t>
  </si>
  <si>
    <t>9.665126874</t>
  </si>
  <si>
    <t>9.558605145</t>
  </si>
  <si>
    <t>8.718265553</t>
  </si>
  <si>
    <t>8.843378257</t>
  </si>
  <si>
    <t>8.656532706</t>
  </si>
  <si>
    <t>178.5953436</t>
  </si>
  <si>
    <t>120.3397443</t>
  </si>
  <si>
    <t>169.4950178</t>
  </si>
  <si>
    <t>141.8675643</t>
  </si>
  <si>
    <t>172.5200228</t>
  </si>
  <si>
    <t>136.8695879</t>
  </si>
  <si>
    <t>111.4546555</t>
  </si>
  <si>
    <t>151.1143001</t>
  </si>
  <si>
    <t>176.2194418</t>
  </si>
  <si>
    <t>159.5352704</t>
  </si>
  <si>
    <t>99.44914069</t>
  </si>
  <si>
    <t>104.3057637</t>
  </si>
  <si>
    <t>109.4780446</t>
  </si>
  <si>
    <t>116.6593425</t>
  </si>
  <si>
    <t>101.1939987</t>
  </si>
  <si>
    <t>118.4663636</t>
  </si>
  <si>
    <t>141.926228</t>
  </si>
  <si>
    <t>145.354977</t>
  </si>
  <si>
    <t>141.81399</t>
  </si>
  <si>
    <t>138.6164304</t>
  </si>
  <si>
    <t>Tle6</t>
  </si>
  <si>
    <t>6.274980364</t>
  </si>
  <si>
    <t>6.329204567</t>
  </si>
  <si>
    <t>6.308803537</t>
  </si>
  <si>
    <t>6.425821468</t>
  </si>
  <si>
    <t>6.272534529</t>
  </si>
  <si>
    <t>6.564182701</t>
  </si>
  <si>
    <t>6.579927069</t>
  </si>
  <si>
    <t>6.30097992</t>
  </si>
  <si>
    <t>16.71673972</t>
  </si>
  <si>
    <t>12.39681095</t>
  </si>
  <si>
    <t>14.72050852</t>
  </si>
  <si>
    <t>11.68072662</t>
  </si>
  <si>
    <t>12.84883149</t>
  </si>
  <si>
    <t>18.37600603</t>
  </si>
  <si>
    <t>13.01896694</t>
  </si>
  <si>
    <t>14.36941451</t>
  </si>
  <si>
    <t>19.0836361</t>
  </si>
  <si>
    <t>10.64032828</t>
  </si>
  <si>
    <t>12.53293952</t>
  </si>
  <si>
    <t>14.86236363</t>
  </si>
  <si>
    <t>11.38520339</t>
  </si>
  <si>
    <t>16.31801914</t>
  </si>
  <si>
    <t>16.67204305</t>
  </si>
  <si>
    <t>14.77539002</t>
  </si>
  <si>
    <t>15.04711872</t>
  </si>
  <si>
    <t>16.05807911</t>
  </si>
  <si>
    <t>13.89314202</t>
  </si>
  <si>
    <t>17.3582426</t>
  </si>
  <si>
    <t>Svopl</t>
  </si>
  <si>
    <t>6.050011228</t>
  </si>
  <si>
    <t>6.250451695</t>
  </si>
  <si>
    <t>6.087354016</t>
  </si>
  <si>
    <t>6.531660027</t>
  </si>
  <si>
    <t>6.343673908</t>
  </si>
  <si>
    <t>6.304847894</t>
  </si>
  <si>
    <t>6.356637718</t>
  </si>
  <si>
    <t>6.225672992</t>
  </si>
  <si>
    <t>18.85070723</t>
  </si>
  <si>
    <t>21.0081187</t>
  </si>
  <si>
    <t>18.2555844</t>
  </si>
  <si>
    <t>19.79324215</t>
  </si>
  <si>
    <t>19.4253578</t>
  </si>
  <si>
    <t>21.8754146</t>
  </si>
  <si>
    <t>16.74131883</t>
  </si>
  <si>
    <t>18.23990483</t>
  </si>
  <si>
    <t>18.7642811</t>
  </si>
  <si>
    <t>16.65268051</t>
  </si>
  <si>
    <t>18.78448609</t>
  </si>
  <si>
    <t>19.89547317</t>
  </si>
  <si>
    <t>17.21015099</t>
  </si>
  <si>
    <t>22.11556501</t>
  </si>
  <si>
    <t>19.89954467</t>
  </si>
  <si>
    <t>21.26021888</t>
  </si>
  <si>
    <t>16.89477271</t>
  </si>
  <si>
    <t>19.4697075</t>
  </si>
  <si>
    <t>21.27291695</t>
  </si>
  <si>
    <t>27.97672128</t>
  </si>
  <si>
    <t>Atad5</t>
  </si>
  <si>
    <t>6.741684739</t>
  </si>
  <si>
    <t>6.742592975</t>
  </si>
  <si>
    <t>6.760045614</t>
  </si>
  <si>
    <t>5.912793802</t>
  </si>
  <si>
    <t>6.049042784</t>
  </si>
  <si>
    <t>6.02482473</t>
  </si>
  <si>
    <t>6.623956006</t>
  </si>
  <si>
    <t>6.574030456</t>
  </si>
  <si>
    <t>6.455096699</t>
  </si>
  <si>
    <t>11.35179491</t>
  </si>
  <si>
    <t>11.34428083</t>
  </si>
  <si>
    <t>11.3661895</t>
  </si>
  <si>
    <t>14.51512806</t>
  </si>
  <si>
    <t>12.24658511</t>
  </si>
  <si>
    <t>9.892633615</t>
  </si>
  <si>
    <t>10.39887727</t>
  </si>
  <si>
    <t>12.63940556</t>
  </si>
  <si>
    <t>8.679598994</t>
  </si>
  <si>
    <t>12.75367589</t>
  </si>
  <si>
    <t>11.52898439</t>
  </si>
  <si>
    <t>12.35178051</t>
  </si>
  <si>
    <t>12.5683339</t>
  </si>
  <si>
    <t>14.34407084</t>
  </si>
  <si>
    <t>15.757571</t>
  </si>
  <si>
    <t>10.79280867</t>
  </si>
  <si>
    <t>11.44508847</t>
  </si>
  <si>
    <t>10.54332999</t>
  </si>
  <si>
    <t>13.34221966</t>
  </si>
  <si>
    <t>10.33991045</t>
  </si>
  <si>
    <t>Trim59</t>
  </si>
  <si>
    <t>6.615548037</t>
  </si>
  <si>
    <t>6.645529503</t>
  </si>
  <si>
    <t>6.347795248</t>
  </si>
  <si>
    <t>6.083911576</t>
  </si>
  <si>
    <t>5.934807978</t>
  </si>
  <si>
    <t>6.423459468</t>
  </si>
  <si>
    <t>6.44771964</t>
  </si>
  <si>
    <t>4.866866957</t>
  </si>
  <si>
    <t>6.299856633</t>
  </si>
  <si>
    <t>5.55408634</t>
  </si>
  <si>
    <t>7.044736196</t>
  </si>
  <si>
    <t>7.651639774</t>
  </si>
  <si>
    <t>6.683656571</t>
  </si>
  <si>
    <t>5.979605877</t>
  </si>
  <si>
    <t>17.19034578</t>
  </si>
  <si>
    <t>8.150558429</t>
  </si>
  <si>
    <t>7.145934049</t>
  </si>
  <si>
    <t>7.379202205</t>
  </si>
  <si>
    <t>6.183371228</t>
  </si>
  <si>
    <t>8.889011517</t>
  </si>
  <si>
    <t>10.89385583</t>
  </si>
  <si>
    <t>6.994993033</t>
  </si>
  <si>
    <t>5.716262319</t>
  </si>
  <si>
    <t>6.775116996</t>
  </si>
  <si>
    <t>6.497448663</t>
  </si>
  <si>
    <t>Slc25a18</t>
  </si>
  <si>
    <t>44.39515772</t>
  </si>
  <si>
    <t>39.3796766</t>
  </si>
  <si>
    <t>45.49233707</t>
  </si>
  <si>
    <t>43.70783839</t>
  </si>
  <si>
    <t>53.64883635</t>
  </si>
  <si>
    <t>56.08205523</t>
  </si>
  <si>
    <t>44.91293675</t>
  </si>
  <si>
    <t>43.84082446</t>
  </si>
  <si>
    <t>50.99287935</t>
  </si>
  <si>
    <t>29.92500428</t>
  </si>
  <si>
    <t>38.29244198</t>
  </si>
  <si>
    <t>45.46104417</t>
  </si>
  <si>
    <t>47.24147886</t>
  </si>
  <si>
    <t>41.96423081</t>
  </si>
  <si>
    <t>39.52763058</t>
  </si>
  <si>
    <t>42.40432049</t>
  </si>
  <si>
    <t>54.121231</t>
  </si>
  <si>
    <t>42.4634584</t>
  </si>
  <si>
    <t>Gstt4</t>
  </si>
  <si>
    <t>13.79466958</t>
  </si>
  <si>
    <t>11.41489951</t>
  </si>
  <si>
    <t>10.93327306</t>
  </si>
  <si>
    <t>12.08299439</t>
  </si>
  <si>
    <t>8.909049956</t>
  </si>
  <si>
    <t>11.43438693</t>
  </si>
  <si>
    <t>13.31942644</t>
  </si>
  <si>
    <t>11.50756299</t>
  </si>
  <si>
    <t>9.801692483</t>
  </si>
  <si>
    <t>10.94166697</t>
  </si>
  <si>
    <t>10.9075998</t>
  </si>
  <si>
    <t>9.227034527</t>
  </si>
  <si>
    <t>9.377021386</t>
  </si>
  <si>
    <t>14.74288654</t>
  </si>
  <si>
    <t>12.89602847</t>
  </si>
  <si>
    <t>12.34786531</t>
  </si>
  <si>
    <t>11.93887244</t>
  </si>
  <si>
    <t>13.24617572</t>
  </si>
  <si>
    <t>11.95684395</t>
  </si>
  <si>
    <t>14.33816418</t>
  </si>
  <si>
    <t>Mtf1</t>
  </si>
  <si>
    <t>8.288090803</t>
  </si>
  <si>
    <t>8.314722975</t>
  </si>
  <si>
    <t>8.527577092</t>
  </si>
  <si>
    <t>8.455467217</t>
  </si>
  <si>
    <t>8.422655117</t>
  </si>
  <si>
    <t>8.265669061</t>
  </si>
  <si>
    <t>8.25148748</t>
  </si>
  <si>
    <t>218.6408808</t>
  </si>
  <si>
    <t>112.4677108</t>
  </si>
  <si>
    <t>163.3333841</t>
  </si>
  <si>
    <t>181.3233292</t>
  </si>
  <si>
    <t>203.7923584</t>
  </si>
  <si>
    <t>152.9414838</t>
  </si>
  <si>
    <t>163.0257431</t>
  </si>
  <si>
    <t>186.2920396</t>
  </si>
  <si>
    <t>136.1239012</t>
  </si>
  <si>
    <t>164.3890129</t>
  </si>
  <si>
    <t>136.4848296</t>
  </si>
  <si>
    <t>168.9279337</t>
  </si>
  <si>
    <t>131.5116619</t>
  </si>
  <si>
    <t>144.8266854</t>
  </si>
  <si>
    <t>166.5867379</t>
  </si>
  <si>
    <t>169.9724025</t>
  </si>
  <si>
    <t>179.5775246</t>
  </si>
  <si>
    <t>222.5613517</t>
  </si>
  <si>
    <t>186.5211829</t>
  </si>
  <si>
    <t>176.2893176</t>
  </si>
  <si>
    <t>Ttl</t>
  </si>
  <si>
    <t>45.26653729</t>
  </si>
  <si>
    <t>30.61943805</t>
  </si>
  <si>
    <t>39.34443788</t>
  </si>
  <si>
    <t>55.80031815</t>
  </si>
  <si>
    <t>46.99876371</t>
  </si>
  <si>
    <t>52.85906265</t>
  </si>
  <si>
    <t>40.90284275</t>
  </si>
  <si>
    <t>51.14041669</t>
  </si>
  <si>
    <t>35.44866929</t>
  </si>
  <si>
    <t>44.50741819</t>
  </si>
  <si>
    <t>48.57296091</t>
  </si>
  <si>
    <t>37.73082935</t>
  </si>
  <si>
    <t>37.1377552</t>
  </si>
  <si>
    <t>39.62233867</t>
  </si>
  <si>
    <t>49.89490878</t>
  </si>
  <si>
    <t>61.23089677</t>
  </si>
  <si>
    <t>48.33568288</t>
  </si>
  <si>
    <t>49.51601222</t>
  </si>
  <si>
    <t>53.98511586</t>
  </si>
  <si>
    <t>61.10607432</t>
  </si>
  <si>
    <t>Epm2a</t>
  </si>
  <si>
    <t>7.021100599</t>
  </si>
  <si>
    <t>7.077668764</t>
  </si>
  <si>
    <t>6.596298945</t>
  </si>
  <si>
    <t>6.614229685</t>
  </si>
  <si>
    <t>6.269827086</t>
  </si>
  <si>
    <t>7.280499587</t>
  </si>
  <si>
    <t>7.391877881</t>
  </si>
  <si>
    <t>39.48949739</t>
  </si>
  <si>
    <t>38.65765853</t>
  </si>
  <si>
    <t>56.51340125</t>
  </si>
  <si>
    <t>47.32849564</t>
  </si>
  <si>
    <t>42.14934996</t>
  </si>
  <si>
    <t>39.66323088</t>
  </si>
  <si>
    <t>46.32137528</t>
  </si>
  <si>
    <t>36.89814386</t>
  </si>
  <si>
    <t>49.91665503</t>
  </si>
  <si>
    <t>54.72708774</t>
  </si>
  <si>
    <t>49.41006304</t>
  </si>
  <si>
    <t>47.29098519</t>
  </si>
  <si>
    <t>51.50754514</t>
  </si>
  <si>
    <t>44.48071204</t>
  </si>
  <si>
    <t>34.84986268</t>
  </si>
  <si>
    <t>60.74553208</t>
  </si>
  <si>
    <t>46.82171831</t>
  </si>
  <si>
    <t>41.23826118</t>
  </si>
  <si>
    <t>47.67395884</t>
  </si>
  <si>
    <t>Unc5b</t>
  </si>
  <si>
    <t>6.774654616</t>
  </si>
  <si>
    <t>6.553335837</t>
  </si>
  <si>
    <t>6.571461046</t>
  </si>
  <si>
    <t>7.121881546</t>
  </si>
  <si>
    <t>7.239522999</t>
  </si>
  <si>
    <t>6.841899966</t>
  </si>
  <si>
    <t>6.706861386</t>
  </si>
  <si>
    <t>6.1905941</t>
  </si>
  <si>
    <t>17.18835285</t>
  </si>
  <si>
    <t>17.30840567</t>
  </si>
  <si>
    <t>14.98082426</t>
  </si>
  <si>
    <t>11.58905326</t>
  </si>
  <si>
    <t>17.89749028</t>
  </si>
  <si>
    <t>13.60973109</t>
  </si>
  <si>
    <t>12.74443213</t>
  </si>
  <si>
    <t>16.47722539</t>
  </si>
  <si>
    <t>16.47930221</t>
  </si>
  <si>
    <t>12.62298313</t>
  </si>
  <si>
    <t>17.32650116</t>
  </si>
  <si>
    <t>13.82204466</t>
  </si>
  <si>
    <t>15.35217227</t>
  </si>
  <si>
    <t>20.87529002</t>
  </si>
  <si>
    <t>19.26625268</t>
  </si>
  <si>
    <t>16.40951776</t>
  </si>
  <si>
    <t>15.9724221</t>
  </si>
  <si>
    <t>16.62118432</t>
  </si>
  <si>
    <t>19.20178502</t>
  </si>
  <si>
    <t>17.39261876</t>
  </si>
  <si>
    <t>Dlgap4</t>
  </si>
  <si>
    <t>9.034253546</t>
  </si>
  <si>
    <t>8.988045468</t>
  </si>
  <si>
    <t>9.306833352</t>
  </si>
  <si>
    <t>9.226085251</t>
  </si>
  <si>
    <t>9.273290936</t>
  </si>
  <si>
    <t>8.923039503</t>
  </si>
  <si>
    <t>8.905972238</t>
  </si>
  <si>
    <t>133.9185391</t>
  </si>
  <si>
    <t>130.7715605</t>
  </si>
  <si>
    <t>118.5794593</t>
  </si>
  <si>
    <t>109.51924</t>
  </si>
  <si>
    <t>116.0957433</t>
  </si>
  <si>
    <t>127.8431968</t>
  </si>
  <si>
    <t>126.2114528</t>
  </si>
  <si>
    <t>140.9368728</t>
  </si>
  <si>
    <t>133.6007464</t>
  </si>
  <si>
    <t>145.31542</t>
  </si>
  <si>
    <t>123.6817657</t>
  </si>
  <si>
    <t>134.3079156</t>
  </si>
  <si>
    <t>145.7684325</t>
  </si>
  <si>
    <t>128.0403482</t>
  </si>
  <si>
    <t>124.8483171</t>
  </si>
  <si>
    <t>124.0106238</t>
  </si>
  <si>
    <t>125.4824164</t>
  </si>
  <si>
    <t>143.036659</t>
  </si>
  <si>
    <t>126.3435945</t>
  </si>
  <si>
    <t>124.8642654</t>
  </si>
  <si>
    <t>Npnt</t>
  </si>
  <si>
    <t>8.559008213</t>
  </si>
  <si>
    <t>8.359565395</t>
  </si>
  <si>
    <t>8.341135409</t>
  </si>
  <si>
    <t>8.39372225</t>
  </si>
  <si>
    <t>8.333877855</t>
  </si>
  <si>
    <t>8.324617451</t>
  </si>
  <si>
    <t>8.377605729</t>
  </si>
  <si>
    <t>8.324788472</t>
  </si>
  <si>
    <t>8.63473701</t>
  </si>
  <si>
    <t>86.40184556</t>
  </si>
  <si>
    <t>89.12703082</t>
  </si>
  <si>
    <t>130.7431622</t>
  </si>
  <si>
    <t>103.6843212</t>
  </si>
  <si>
    <t>94.53782763</t>
  </si>
  <si>
    <t>94.03222388</t>
  </si>
  <si>
    <t>118.3391357</t>
  </si>
  <si>
    <t>113.8539332</t>
  </si>
  <si>
    <t>113.6926138</t>
  </si>
  <si>
    <t>94.12881829</t>
  </si>
  <si>
    <t>139.6323466</t>
  </si>
  <si>
    <t>66.52017208</t>
  </si>
  <si>
    <t>109.3759927</t>
  </si>
  <si>
    <t>143.170837</t>
  </si>
  <si>
    <t>171.1873312</t>
  </si>
  <si>
    <t>125.7889212</t>
  </si>
  <si>
    <t>137.7557164</t>
  </si>
  <si>
    <t>144.9811676</t>
  </si>
  <si>
    <t>151.9256036</t>
  </si>
  <si>
    <t>140.9291765</t>
  </si>
  <si>
    <t>Zfhx3</t>
  </si>
  <si>
    <t>52.79</t>
  </si>
  <si>
    <t>8.97388859</t>
  </si>
  <si>
    <t>8.928028961</t>
  </si>
  <si>
    <t>8.954750702</t>
  </si>
  <si>
    <t>8.114119904</t>
  </si>
  <si>
    <t>7.925981487</t>
  </si>
  <si>
    <t>8.018870518</t>
  </si>
  <si>
    <t>9.059344356</t>
  </si>
  <si>
    <t>9.058328181</t>
  </si>
  <si>
    <t>9.0343194</t>
  </si>
  <si>
    <t>549.2054234</t>
  </si>
  <si>
    <t>489.9019259</t>
  </si>
  <si>
    <t>451.8955811</t>
  </si>
  <si>
    <t>693.8386168</t>
  </si>
  <si>
    <t>581.6050559</t>
  </si>
  <si>
    <t>468.5623777</t>
  </si>
  <si>
    <t>466.3393919</t>
  </si>
  <si>
    <t>607.8924491</t>
  </si>
  <si>
    <t>599.0979701</t>
  </si>
  <si>
    <t>311.7913822</t>
  </si>
  <si>
    <t>431.1125575</t>
  </si>
  <si>
    <t>382.7096687</t>
  </si>
  <si>
    <t>418.4542876</t>
  </si>
  <si>
    <t>409.0733853</t>
  </si>
  <si>
    <t>469.3231323</t>
  </si>
  <si>
    <t>386.5417293</t>
  </si>
  <si>
    <t>562.2197615</t>
  </si>
  <si>
    <t>514.6281623</t>
  </si>
  <si>
    <t>484.0001879</t>
  </si>
  <si>
    <t>524.8578069</t>
  </si>
  <si>
    <t>Hhatl</t>
  </si>
  <si>
    <t>21.67336448</t>
  </si>
  <si>
    <t>13.71705093</t>
  </si>
  <si>
    <t>17.79470367</t>
  </si>
  <si>
    <t>15.64262128</t>
  </si>
  <si>
    <t>19.13951966</t>
  </si>
  <si>
    <t>13.55643941</t>
  </si>
  <si>
    <t>15.08988032</t>
  </si>
  <si>
    <t>20.34867572</t>
  </si>
  <si>
    <t>17.82749105</t>
  </si>
  <si>
    <t>15.40159388</t>
  </si>
  <si>
    <t>15.54878256</t>
  </si>
  <si>
    <t>15.40789006</t>
  </si>
  <si>
    <t>13.49960773</t>
  </si>
  <si>
    <t>12.65466416</t>
  </si>
  <si>
    <t>16.17330965</t>
  </si>
  <si>
    <t>11.73261676</t>
  </si>
  <si>
    <t>12.51747565</t>
  </si>
  <si>
    <t>14.573952</t>
  </si>
  <si>
    <t>16.62667345</t>
  </si>
  <si>
    <t>16.97176465</t>
  </si>
  <si>
    <t>Dll4</t>
  </si>
  <si>
    <t>6.547114553</t>
  </si>
  <si>
    <t>6.493551862</t>
  </si>
  <si>
    <t>6.752664309</t>
  </si>
  <si>
    <t>6.383419722</t>
  </si>
  <si>
    <t>6.506146907</t>
  </si>
  <si>
    <t>6.319335109</t>
  </si>
  <si>
    <t>6.359351482</t>
  </si>
  <si>
    <t>6.454009333</t>
  </si>
  <si>
    <t>33.89501819</t>
  </si>
  <si>
    <t>26.52315543</t>
  </si>
  <si>
    <t>26.14631635</t>
  </si>
  <si>
    <t>20.39402329</t>
  </si>
  <si>
    <t>21.52763511</t>
  </si>
  <si>
    <t>20.34484022</t>
  </si>
  <si>
    <t>26.1562323</t>
  </si>
  <si>
    <t>24.54796465</t>
  </si>
  <si>
    <t>29.37164476</t>
  </si>
  <si>
    <t>21.98939127</t>
  </si>
  <si>
    <t>26.7171686</t>
  </si>
  <si>
    <t>27.66085135</t>
  </si>
  <si>
    <t>27.70727306</t>
  </si>
  <si>
    <t>33.87272597</t>
  </si>
  <si>
    <t>23.45829672</t>
  </si>
  <si>
    <t>27.66696129</t>
  </si>
  <si>
    <t>30.16513987</t>
  </si>
  <si>
    <t>30.10299732</t>
  </si>
  <si>
    <t>24.41891795</t>
  </si>
  <si>
    <t>27.46888696</t>
  </si>
  <si>
    <t>Rnf41</t>
  </si>
  <si>
    <t>9.383383064</t>
  </si>
  <si>
    <t>9.379579265</t>
  </si>
  <si>
    <t>8.933140492</t>
  </si>
  <si>
    <t>8.986427428</t>
  </si>
  <si>
    <t>8.917499226</t>
  </si>
  <si>
    <t>9.288901153</t>
  </si>
  <si>
    <t>9.322703619</t>
  </si>
  <si>
    <t>9.34015761</t>
  </si>
  <si>
    <t>127.2533215</t>
  </si>
  <si>
    <t>187.2848239</t>
  </si>
  <si>
    <t>136.2925227</t>
  </si>
  <si>
    <t>141.970976</t>
  </si>
  <si>
    <t>112.1548976</t>
  </si>
  <si>
    <t>153.2680231</t>
  </si>
  <si>
    <t>202.2740193</t>
  </si>
  <si>
    <t>188.3665485</t>
  </si>
  <si>
    <t>156.1998817</t>
  </si>
  <si>
    <t>176.7010888</t>
  </si>
  <si>
    <t>114.8780744</t>
  </si>
  <si>
    <t>110.641145</t>
  </si>
  <si>
    <t>130.0688991</t>
  </si>
  <si>
    <t>145.597617</t>
  </si>
  <si>
    <t>142.3472026</t>
  </si>
  <si>
    <t>149.746568</t>
  </si>
  <si>
    <t>132.9458815</t>
  </si>
  <si>
    <t>136.9268355</t>
  </si>
  <si>
    <t>136.2008936</t>
  </si>
  <si>
    <t>135.2853972</t>
  </si>
  <si>
    <t>Vwc2</t>
  </si>
  <si>
    <t>5.866831026</t>
  </si>
  <si>
    <t>5.847283363</t>
  </si>
  <si>
    <t>5.837422444</t>
  </si>
  <si>
    <t>6.271853242</t>
  </si>
  <si>
    <t>6.172487376</t>
  </si>
  <si>
    <t>6.163006777</t>
  </si>
  <si>
    <t>5.847605401</t>
  </si>
  <si>
    <t>10.99570713</t>
  </si>
  <si>
    <t>11.41669401</t>
  </si>
  <si>
    <t>9.906106613</t>
  </si>
  <si>
    <t>8.169112162</t>
  </si>
  <si>
    <t>10.07475573</t>
  </si>
  <si>
    <t>9.948690292</t>
  </si>
  <si>
    <t>8.004778872</t>
  </si>
  <si>
    <t>9.71544121</t>
  </si>
  <si>
    <t>8.662704279</t>
  </si>
  <si>
    <t>9.277208358</t>
  </si>
  <si>
    <t>9.817022137</t>
  </si>
  <si>
    <t>10.77795424</t>
  </si>
  <si>
    <t>7.337485576</t>
  </si>
  <si>
    <t>8.970338556</t>
  </si>
  <si>
    <t>10.2030106</t>
  </si>
  <si>
    <t>10.54800343</t>
  </si>
  <si>
    <t>8.283415381</t>
  </si>
  <si>
    <t>9.449545677</t>
  </si>
  <si>
    <t>10.17700259</t>
  </si>
  <si>
    <t>Tceal1</t>
  </si>
  <si>
    <t>9.66335055</t>
  </si>
  <si>
    <t>9.716288982</t>
  </si>
  <si>
    <t>9.751119209</t>
  </si>
  <si>
    <t>8.854370956</t>
  </si>
  <si>
    <t>8.746960579</t>
  </si>
  <si>
    <t>9.202013974</t>
  </si>
  <si>
    <t>9.255523538</t>
  </si>
  <si>
    <t>9.468974163</t>
  </si>
  <si>
    <t>9.864890693</t>
  </si>
  <si>
    <t>168.3031794</t>
  </si>
  <si>
    <t>164.8001286</t>
  </si>
  <si>
    <t>148.7765526</t>
  </si>
  <si>
    <t>193.7147815</t>
  </si>
  <si>
    <t>152.4703563</t>
  </si>
  <si>
    <t>162.8302051</t>
  </si>
  <si>
    <t>142.2505002</t>
  </si>
  <si>
    <t>142.1741462</t>
  </si>
  <si>
    <t>136.9573404</t>
  </si>
  <si>
    <t>191.7155679</t>
  </si>
  <si>
    <t>131.2360881</t>
  </si>
  <si>
    <t>98.34084612</t>
  </si>
  <si>
    <t>130.8083991</t>
  </si>
  <si>
    <t>118.0337183</t>
  </si>
  <si>
    <t>125.8690255</t>
  </si>
  <si>
    <t>139.1733582</t>
  </si>
  <si>
    <t>145.066078</t>
  </si>
  <si>
    <t>119.7940024</t>
  </si>
  <si>
    <t>126.5669288</t>
  </si>
  <si>
    <t>131.264926</t>
  </si>
  <si>
    <t>Ccndbp1</t>
  </si>
  <si>
    <t>69.65</t>
  </si>
  <si>
    <t>61.74</t>
  </si>
  <si>
    <t>9.249433682</t>
  </si>
  <si>
    <t>9.168128213</t>
  </si>
  <si>
    <t>9.311516185</t>
  </si>
  <si>
    <t>8.976833311</t>
  </si>
  <si>
    <t>9.135083332</t>
  </si>
  <si>
    <t>8.912308486</t>
  </si>
  <si>
    <t>9.274542904</t>
  </si>
  <si>
    <t>9.208363024</t>
  </si>
  <si>
    <t>9.185400675</t>
  </si>
  <si>
    <t>180.2155034</t>
  </si>
  <si>
    <t>213.6868993</t>
  </si>
  <si>
    <t>169.5664531</t>
  </si>
  <si>
    <t>193.1110289</t>
  </si>
  <si>
    <t>143.5309207</t>
  </si>
  <si>
    <t>135.3610851</t>
  </si>
  <si>
    <t>163.5585568</t>
  </si>
  <si>
    <t>170.0891724</t>
  </si>
  <si>
    <t>92.24765578</t>
  </si>
  <si>
    <t>193.4145067</t>
  </si>
  <si>
    <t>203.7948429</t>
  </si>
  <si>
    <t>127.7410552</t>
  </si>
  <si>
    <t>168.5172798</t>
  </si>
  <si>
    <t>185.7723691</t>
  </si>
  <si>
    <t>178.0221206</t>
  </si>
  <si>
    <t>224.3498709</t>
  </si>
  <si>
    <t>167.132513</t>
  </si>
  <si>
    <t>121.5889861</t>
  </si>
  <si>
    <t>120.5826197</t>
  </si>
  <si>
    <t>150.1157461</t>
  </si>
  <si>
    <t>Gcnt1</t>
  </si>
  <si>
    <t>75.52</t>
  </si>
  <si>
    <t>72.41</t>
  </si>
  <si>
    <t>71.23</t>
  </si>
  <si>
    <t>9.209820943</t>
  </si>
  <si>
    <t>7.100464649</t>
  </si>
  <si>
    <t>7.075741014</t>
  </si>
  <si>
    <t>6.980185858</t>
  </si>
  <si>
    <t>9.948868708</t>
  </si>
  <si>
    <t>9.97739374</t>
  </si>
  <si>
    <t>9.872214945</t>
  </si>
  <si>
    <t>816.0675543</t>
  </si>
  <si>
    <t>965.7501591</t>
  </si>
  <si>
    <t>925.0349384</t>
  </si>
  <si>
    <t>983.0782143</t>
  </si>
  <si>
    <t>791.8603258</t>
  </si>
  <si>
    <t>822.3682116</t>
  </si>
  <si>
    <t>802.658668</t>
  </si>
  <si>
    <t>831.5312021</t>
  </si>
  <si>
    <t>762.8346868</t>
  </si>
  <si>
    <t>667.909238</t>
  </si>
  <si>
    <t>655.3208373</t>
  </si>
  <si>
    <t>730.2929899</t>
  </si>
  <si>
    <t>618.7014174</t>
  </si>
  <si>
    <t>577.8082692</t>
  </si>
  <si>
    <t>803.3561022</t>
  </si>
  <si>
    <t>851.270654</t>
  </si>
  <si>
    <t>807.4698319</t>
  </si>
  <si>
    <t>810.5744783</t>
  </si>
  <si>
    <t>845.3048999</t>
  </si>
  <si>
    <t>733.2244613</t>
  </si>
  <si>
    <t>Syt15</t>
  </si>
  <si>
    <t>6.217973768</t>
  </si>
  <si>
    <t>6.077566843</t>
  </si>
  <si>
    <t>6.425194722</t>
  </si>
  <si>
    <t>6.310036745</t>
  </si>
  <si>
    <t>6.348311983</t>
  </si>
  <si>
    <t>6.088429348</t>
  </si>
  <si>
    <t>6.12361612</t>
  </si>
  <si>
    <t>19.64084096</t>
  </si>
  <si>
    <t>17.29228817</t>
  </si>
  <si>
    <t>19.08145015</t>
  </si>
  <si>
    <t>14.36595644</t>
  </si>
  <si>
    <t>17.32782745</t>
  </si>
  <si>
    <t>15.73083207</t>
  </si>
  <si>
    <t>18.13896494</t>
  </si>
  <si>
    <t>19.62639775</t>
  </si>
  <si>
    <t>17.60988835</t>
  </si>
  <si>
    <t>17.45641118</t>
  </si>
  <si>
    <t>15.05784633</t>
  </si>
  <si>
    <t>16.64011071</t>
  </si>
  <si>
    <t>17.91937986</t>
  </si>
  <si>
    <t>17.88452558</t>
  </si>
  <si>
    <t>18.32161501</t>
  </si>
  <si>
    <t>21.39158797</t>
  </si>
  <si>
    <t>18.01270312</t>
  </si>
  <si>
    <t>17.46117494</t>
  </si>
  <si>
    <t>18.715987</t>
  </si>
  <si>
    <t>19.68563447</t>
  </si>
  <si>
    <t>Bean1</t>
  </si>
  <si>
    <t>29.96133436</t>
  </si>
  <si>
    <t>29.28948134</t>
  </si>
  <si>
    <t>26.34723391</t>
  </si>
  <si>
    <t>30.3186412</t>
  </si>
  <si>
    <t>26.77645417</t>
  </si>
  <si>
    <t>25.30611862</t>
  </si>
  <si>
    <t>20.3018641</t>
  </si>
  <si>
    <t>36.17967794</t>
  </si>
  <si>
    <t>27.50884176</t>
  </si>
  <si>
    <t>28.56051807</t>
  </si>
  <si>
    <t>24.51495477</t>
  </si>
  <si>
    <t>25.97257369</t>
  </si>
  <si>
    <t>27.64896956</t>
  </si>
  <si>
    <t>24.60505162</t>
  </si>
  <si>
    <t>23.6059101</t>
  </si>
  <si>
    <t>29.33591973</t>
  </si>
  <si>
    <t>25.73518769</t>
  </si>
  <si>
    <t>31.68323495</t>
  </si>
  <si>
    <t>27.47856532</t>
  </si>
  <si>
    <t>Ccnb2</t>
  </si>
  <si>
    <t>9.888109635</t>
  </si>
  <si>
    <t>9.606831515</t>
  </si>
  <si>
    <t>9.670836557</t>
  </si>
  <si>
    <t>9.457535669</t>
  </si>
  <si>
    <t>9.598881428</t>
  </si>
  <si>
    <t>8.604488563</t>
  </si>
  <si>
    <t>10.14324701</t>
  </si>
  <si>
    <t>10.09851652</t>
  </si>
  <si>
    <t>9.061431552</t>
  </si>
  <si>
    <t>54.10373067</t>
  </si>
  <si>
    <t>41.33737975</t>
  </si>
  <si>
    <t>49.43763487</t>
  </si>
  <si>
    <t>26.09768351</t>
  </si>
  <si>
    <t>37.37557606</t>
  </si>
  <si>
    <t>25.77235564</t>
  </si>
  <si>
    <t>39.72955899</t>
  </si>
  <si>
    <t>24.24503119</t>
  </si>
  <si>
    <t>29.03154713</t>
  </si>
  <si>
    <t>33.95842971</t>
  </si>
  <si>
    <t>42.34646477</t>
  </si>
  <si>
    <t>43.42728387</t>
  </si>
  <si>
    <t>40.4296646</t>
  </si>
  <si>
    <t>38.96550969</t>
  </si>
  <si>
    <t>38.9171005</t>
  </si>
  <si>
    <t>56.16705537</t>
  </si>
  <si>
    <t>27.50673475</t>
  </si>
  <si>
    <t>39.46159466</t>
  </si>
  <si>
    <t>46.73467153</t>
  </si>
  <si>
    <t>40.24328697</t>
  </si>
  <si>
    <t>Ptprr</t>
  </si>
  <si>
    <t>6.143496739</t>
  </si>
  <si>
    <t>6.08469739</t>
  </si>
  <si>
    <t>6.126475853</t>
  </si>
  <si>
    <t>6.126080978</t>
  </si>
  <si>
    <t>6.231787236</t>
  </si>
  <si>
    <t>7.912387843</t>
  </si>
  <si>
    <t>9.768135583</t>
  </si>
  <si>
    <t>7.842765301</t>
  </si>
  <si>
    <t>8.631674596</t>
  </si>
  <si>
    <t>7.980913181</t>
  </si>
  <si>
    <t>9.344802575</t>
  </si>
  <si>
    <t>8.297268946</t>
  </si>
  <si>
    <t>10.27384244</t>
  </si>
  <si>
    <t>10.13280995</t>
  </si>
  <si>
    <t>10.55265788</t>
  </si>
  <si>
    <t>9.092965157</t>
  </si>
  <si>
    <t>10.96281609</t>
  </si>
  <si>
    <t>9.672959827</t>
  </si>
  <si>
    <t>9.844693993</t>
  </si>
  <si>
    <t>9.425266472</t>
  </si>
  <si>
    <t>8.696490338</t>
  </si>
  <si>
    <t>9.563755228</t>
  </si>
  <si>
    <t>9.215925026</t>
  </si>
  <si>
    <t>8.142441355</t>
  </si>
  <si>
    <t>9.771698776</t>
  </si>
  <si>
    <t>Cysltr2</t>
  </si>
  <si>
    <t>4.643916807</t>
  </si>
  <si>
    <t>4.14984996</t>
  </si>
  <si>
    <t>4.28724239</t>
  </si>
  <si>
    <t>4.056164463</t>
  </si>
  <si>
    <t>5.287273</t>
  </si>
  <si>
    <t>3.956812132</t>
  </si>
  <si>
    <t>3.716316662</t>
  </si>
  <si>
    <t>4.677657127</t>
  </si>
  <si>
    <t>4.308636649</t>
  </si>
  <si>
    <t>3.60481258</t>
  </si>
  <si>
    <t>4.296651812</t>
  </si>
  <si>
    <t>3.646019048</t>
  </si>
  <si>
    <t>4.099075318</t>
  </si>
  <si>
    <t>4.026386296</t>
  </si>
  <si>
    <t>4.298347161</t>
  </si>
  <si>
    <t>3.932085928</t>
  </si>
  <si>
    <t>4.212160322</t>
  </si>
  <si>
    <t>3.74850127</t>
  </si>
  <si>
    <t>4.163072426</t>
  </si>
  <si>
    <t>3.800953959</t>
  </si>
  <si>
    <t>Lamp2</t>
  </si>
  <si>
    <t>410.88</t>
  </si>
  <si>
    <t>517.63</t>
  </si>
  <si>
    <t>498.19</t>
  </si>
  <si>
    <t>276.77</t>
  </si>
  <si>
    <t>310.7</t>
  </si>
  <si>
    <t>280.83</t>
  </si>
  <si>
    <t>342.03</t>
  </si>
  <si>
    <t>12.09104941</t>
  </si>
  <si>
    <t>12.16359983</t>
  </si>
  <si>
    <t>12.16712737</t>
  </si>
  <si>
    <t>12.11317387</t>
  </si>
  <si>
    <t>12.15311795</t>
  </si>
  <si>
    <t>12.10350084</t>
  </si>
  <si>
    <t>12.17839624</t>
  </si>
  <si>
    <t>12.22132794</t>
  </si>
  <si>
    <t>12.19666</t>
  </si>
  <si>
    <t>1263.339764</t>
  </si>
  <si>
    <t>1322.396403</t>
  </si>
  <si>
    <t>1525.985074</t>
  </si>
  <si>
    <t>1444.821202</t>
  </si>
  <si>
    <t>1472.645684</t>
  </si>
  <si>
    <t>1426.514186</t>
  </si>
  <si>
    <t>1491.635672</t>
  </si>
  <si>
    <t>1410.315735</t>
  </si>
  <si>
    <t>1216.338248</t>
  </si>
  <si>
    <t>1715.533956</t>
  </si>
  <si>
    <t>1644.319307</t>
  </si>
  <si>
    <t>1504.145778</t>
  </si>
  <si>
    <t>1572.681212</t>
  </si>
  <si>
    <t>1428.617446</t>
  </si>
  <si>
    <t>1442.799065</t>
  </si>
  <si>
    <t>1352.17456</t>
  </si>
  <si>
    <t>1351.261851</t>
  </si>
  <si>
    <t>1257.136361</t>
  </si>
  <si>
    <t>1188.885776</t>
  </si>
  <si>
    <t>1258.999322</t>
  </si>
  <si>
    <t>Usp12</t>
  </si>
  <si>
    <t>7.961738675</t>
  </si>
  <si>
    <t>7.842568607</t>
  </si>
  <si>
    <t>7.851601903</t>
  </si>
  <si>
    <t>9.55204462</t>
  </si>
  <si>
    <t>9.469246544</t>
  </si>
  <si>
    <t>9.296914005</t>
  </si>
  <si>
    <t>8.079861381</t>
  </si>
  <si>
    <t>8.223912777</t>
  </si>
  <si>
    <t>8.12542846</t>
  </si>
  <si>
    <t>116.0657348</t>
  </si>
  <si>
    <t>142.7597078</t>
  </si>
  <si>
    <t>146.9085308</t>
  </si>
  <si>
    <t>150.7058453</t>
  </si>
  <si>
    <t>168.0888486</t>
  </si>
  <si>
    <t>126.6398093</t>
  </si>
  <si>
    <t>148.9456315</t>
  </si>
  <si>
    <t>175.8807788</t>
  </si>
  <si>
    <t>192.4658004</t>
  </si>
  <si>
    <t>251.3993093</t>
  </si>
  <si>
    <t>226.9216842</t>
  </si>
  <si>
    <t>172.9060027</t>
  </si>
  <si>
    <t>277.1959993</t>
  </si>
  <si>
    <t>236.7094602</t>
  </si>
  <si>
    <t>169.8078292</t>
  </si>
  <si>
    <t>86.87140826</t>
  </si>
  <si>
    <t>153.4614486</t>
  </si>
  <si>
    <t>155.6116075</t>
  </si>
  <si>
    <t>238.2143457</t>
  </si>
  <si>
    <t>157.7648926</t>
  </si>
  <si>
    <t>Ccdc159</t>
  </si>
  <si>
    <t>7.587274902</t>
  </si>
  <si>
    <t>7.447102526</t>
  </si>
  <si>
    <t>7.592268252</t>
  </si>
  <si>
    <t>7.257899547</t>
  </si>
  <si>
    <t>7.264271873</t>
  </si>
  <si>
    <t>7.326476038</t>
  </si>
  <si>
    <t>7.366170158</t>
  </si>
  <si>
    <t>7.372603671</t>
  </si>
  <si>
    <t>7.692905605</t>
  </si>
  <si>
    <t>10.96033302</t>
  </si>
  <si>
    <t>11.2771836</t>
  </si>
  <si>
    <t>13.7898337</t>
  </si>
  <si>
    <t>11.5041364</t>
  </si>
  <si>
    <t>16.51896124</t>
  </si>
  <si>
    <t>7.909250701</t>
  </si>
  <si>
    <t>10.82977372</t>
  </si>
  <si>
    <t>10.89141257</t>
  </si>
  <si>
    <t>13.69153872</t>
  </si>
  <si>
    <t>12.12918827</t>
  </si>
  <si>
    <t>11.9817204</t>
  </si>
  <si>
    <t>10.13614424</t>
  </si>
  <si>
    <t>11.66412136</t>
  </si>
  <si>
    <t>9.381112316</t>
  </si>
  <si>
    <t>11.64967969</t>
  </si>
  <si>
    <t>11.70345634</t>
  </si>
  <si>
    <t>9.88823294</t>
  </si>
  <si>
    <t>12.12078246</t>
  </si>
  <si>
    <t>11.17683219</t>
  </si>
  <si>
    <t>12.07931711</t>
  </si>
  <si>
    <t>Pafah1b3</t>
  </si>
  <si>
    <t>9.432479625</t>
  </si>
  <si>
    <t>9.416938096</t>
  </si>
  <si>
    <t>9.421157731</t>
  </si>
  <si>
    <t>9.317648613</t>
  </si>
  <si>
    <t>9.207595466</t>
  </si>
  <si>
    <t>9.340578819</t>
  </si>
  <si>
    <t>9.531656097</t>
  </si>
  <si>
    <t>9.4975355</t>
  </si>
  <si>
    <t>9.587434582</t>
  </si>
  <si>
    <t>235.6649726</t>
  </si>
  <si>
    <t>204.6862605</t>
  </si>
  <si>
    <t>172.8530469</t>
  </si>
  <si>
    <t>136.3163394</t>
  </si>
  <si>
    <t>164.9535855</t>
  </si>
  <si>
    <t>238.6461864</t>
  </si>
  <si>
    <t>174.583045</t>
  </si>
  <si>
    <t>166.0039268</t>
  </si>
  <si>
    <t>173.9919984</t>
  </si>
  <si>
    <t>319.019515</t>
  </si>
  <si>
    <t>205.7193827</t>
  </si>
  <si>
    <t>244.6375536</t>
  </si>
  <si>
    <t>212.7794466</t>
  </si>
  <si>
    <t>143.2782818</t>
  </si>
  <si>
    <t>184.2151822</t>
  </si>
  <si>
    <t>209.6202907</t>
  </si>
  <si>
    <t>221.6310345</t>
  </si>
  <si>
    <t>208.8452057</t>
  </si>
  <si>
    <t>200.7322738</t>
  </si>
  <si>
    <t>Fut9</t>
  </si>
  <si>
    <t>5.511565422</t>
  </si>
  <si>
    <t>5.575911032</t>
  </si>
  <si>
    <t>5.777324185</t>
  </si>
  <si>
    <t>5.337072416</t>
  </si>
  <si>
    <t>5.303562212</t>
  </si>
  <si>
    <t>5.706695386</t>
  </si>
  <si>
    <t>5.251660576</t>
  </si>
  <si>
    <t>5.475787812</t>
  </si>
  <si>
    <t>6.154298046</t>
  </si>
  <si>
    <t>6.834222248</t>
  </si>
  <si>
    <t>7.395147106</t>
  </si>
  <si>
    <t>5.478974392</t>
  </si>
  <si>
    <t>5.337206745</t>
  </si>
  <si>
    <t>5.580233273</t>
  </si>
  <si>
    <t>6.361197014</t>
  </si>
  <si>
    <t>6.478474484</t>
  </si>
  <si>
    <t>5.368087841</t>
  </si>
  <si>
    <t>6.074757049</t>
  </si>
  <si>
    <t>6.026324202</t>
  </si>
  <si>
    <t>6.182095254</t>
  </si>
  <si>
    <t>4.838209315</t>
  </si>
  <si>
    <t>5.571219761</t>
  </si>
  <si>
    <t>7.43979296</t>
  </si>
  <si>
    <t>6.118273962</t>
  </si>
  <si>
    <t>6.717612788</t>
  </si>
  <si>
    <t>6.167332472</t>
  </si>
  <si>
    <t>6.342614546</t>
  </si>
  <si>
    <t>6.312734477</t>
  </si>
  <si>
    <t>Extl3</t>
  </si>
  <si>
    <t>9.897591861</t>
  </si>
  <si>
    <t>9.934111894</t>
  </si>
  <si>
    <t>9.907409577</t>
  </si>
  <si>
    <t>9.361560448</t>
  </si>
  <si>
    <t>9.374943264</t>
  </si>
  <si>
    <t>9.403071856</t>
  </si>
  <si>
    <t>9.758911198</t>
  </si>
  <si>
    <t>9.757632656</t>
  </si>
  <si>
    <t>9.850182169</t>
  </si>
  <si>
    <t>231.6776328</t>
  </si>
  <si>
    <t>447.2994913</t>
  </si>
  <si>
    <t>429.6624943</t>
  </si>
  <si>
    <t>527.0653327</t>
  </si>
  <si>
    <t>341.3720311</t>
  </si>
  <si>
    <t>374.5593396</t>
  </si>
  <si>
    <t>380.8054467</t>
  </si>
  <si>
    <t>447.9160258</t>
  </si>
  <si>
    <t>290.7157904</t>
  </si>
  <si>
    <t>291.0559772</t>
  </si>
  <si>
    <t>275.70148</t>
  </si>
  <si>
    <t>340.4406706</t>
  </si>
  <si>
    <t>332.1941227</t>
  </si>
  <si>
    <t>337.8553194</t>
  </si>
  <si>
    <t>345.954535</t>
  </si>
  <si>
    <t>301.8428451</t>
  </si>
  <si>
    <t>313.0000509</t>
  </si>
  <si>
    <t>267.4491603</t>
  </si>
  <si>
    <t>349.5220407</t>
  </si>
  <si>
    <t>286.3237098</t>
  </si>
  <si>
    <t>Nit2</t>
  </si>
  <si>
    <t>9.020893071</t>
  </si>
  <si>
    <t>9.232838949</t>
  </si>
  <si>
    <t>9.279160103</t>
  </si>
  <si>
    <t>8.746600075</t>
  </si>
  <si>
    <t>8.795361628</t>
  </si>
  <si>
    <t>9.004949212</t>
  </si>
  <si>
    <t>8.863957673</t>
  </si>
  <si>
    <t>8.939879394</t>
  </si>
  <si>
    <t>9.355978922</t>
  </si>
  <si>
    <t>143.3763419</t>
  </si>
  <si>
    <t>92.2013255</t>
  </si>
  <si>
    <t>104.9907849</t>
  </si>
  <si>
    <t>76.28642103</t>
  </si>
  <si>
    <t>74.79285285</t>
  </si>
  <si>
    <t>98.20715601</t>
  </si>
  <si>
    <t>75.7389504</t>
  </si>
  <si>
    <t>76.00897348</t>
  </si>
  <si>
    <t>62.12070997</t>
  </si>
  <si>
    <t>109.0662395</t>
  </si>
  <si>
    <t>86.03764467</t>
  </si>
  <si>
    <t>88.86319027</t>
  </si>
  <si>
    <t>91.52084471</t>
  </si>
  <si>
    <t>86.9469893</t>
  </si>
  <si>
    <t>78.04171748</t>
  </si>
  <si>
    <t>87.54486135</t>
  </si>
  <si>
    <t>57.30060271</t>
  </si>
  <si>
    <t>80.58715699</t>
  </si>
  <si>
    <t>67.67252453</t>
  </si>
  <si>
    <t>61.45936142</t>
  </si>
  <si>
    <t>As3mt</t>
  </si>
  <si>
    <t>44.42</t>
  </si>
  <si>
    <t>7.944917089</t>
  </si>
  <si>
    <t>7.828385695</t>
  </si>
  <si>
    <t>7.914418301</t>
  </si>
  <si>
    <t>7.834409013</t>
  </si>
  <si>
    <t>7.638896901</t>
  </si>
  <si>
    <t>7.307679673</t>
  </si>
  <si>
    <t>8.398893718</t>
  </si>
  <si>
    <t>8.295640231</t>
  </si>
  <si>
    <t>8.189689942</t>
  </si>
  <si>
    <t>151.7489257</t>
  </si>
  <si>
    <t>161.4989797</t>
  </si>
  <si>
    <t>194.7193196</t>
  </si>
  <si>
    <t>129.6094141</t>
  </si>
  <si>
    <t>177.9302418</t>
  </si>
  <si>
    <t>168.4227895</t>
  </si>
  <si>
    <t>98.14319796</t>
  </si>
  <si>
    <t>137.9240919</t>
  </si>
  <si>
    <t>210.4369736</t>
  </si>
  <si>
    <t>205.7133512</t>
  </si>
  <si>
    <t>159.6744765</t>
  </si>
  <si>
    <t>143.3374324</t>
  </si>
  <si>
    <t>149.7018284</t>
  </si>
  <si>
    <t>159.7110235</t>
  </si>
  <si>
    <t>163.6243277</t>
  </si>
  <si>
    <t>170.048176</t>
  </si>
  <si>
    <t>166.3309388</t>
  </si>
  <si>
    <t>153.0485376</t>
  </si>
  <si>
    <t>Elovl5</t>
  </si>
  <si>
    <t>741.9225859</t>
  </si>
  <si>
    <t>442.5044354</t>
  </si>
  <si>
    <t>521.870041</t>
  </si>
  <si>
    <t>533.6894716</t>
  </si>
  <si>
    <t>553.5718918</t>
  </si>
  <si>
    <t>461.6227281</t>
  </si>
  <si>
    <t>562.7277231</t>
  </si>
  <si>
    <t>522.4916151</t>
  </si>
  <si>
    <t>367.4758984</t>
  </si>
  <si>
    <t>669.8148497</t>
  </si>
  <si>
    <t>576.0517667</t>
  </si>
  <si>
    <t>627.1352348</t>
  </si>
  <si>
    <t>487.4737367</t>
  </si>
  <si>
    <t>480.73608</t>
  </si>
  <si>
    <t>406.7638407</t>
  </si>
  <si>
    <t>330.8670502</t>
  </si>
  <si>
    <t>440.349763</t>
  </si>
  <si>
    <t>395.3598296</t>
  </si>
  <si>
    <t>362.3453866</t>
  </si>
  <si>
    <t>361.3403025</t>
  </si>
  <si>
    <t>AW551984</t>
  </si>
  <si>
    <t>4.805634856</t>
  </si>
  <si>
    <t>4.947244359</t>
  </si>
  <si>
    <t>4.779005828</t>
  </si>
  <si>
    <t>4.556836428</t>
  </si>
  <si>
    <t>7.69298128</t>
  </si>
  <si>
    <t>6.113490387</t>
  </si>
  <si>
    <t>5.998148758</t>
  </si>
  <si>
    <t>6.668868728</t>
  </si>
  <si>
    <t>5.44042256</t>
  </si>
  <si>
    <t>6.143418816</t>
  </si>
  <si>
    <t>6.516309449</t>
  </si>
  <si>
    <t>5.3882441</t>
  </si>
  <si>
    <t>5.93308045</t>
  </si>
  <si>
    <t>7.006636235</t>
  </si>
  <si>
    <t>6.229520256</t>
  </si>
  <si>
    <t>6.713584041</t>
  </si>
  <si>
    <t>6.931196431</t>
  </si>
  <si>
    <t>6.695656411</t>
  </si>
  <si>
    <t>6.194225444</t>
  </si>
  <si>
    <t>6.992119395</t>
  </si>
  <si>
    <t>6.783908237</t>
  </si>
  <si>
    <t>5.99991457</t>
  </si>
  <si>
    <t>6.459842984</t>
  </si>
  <si>
    <t>6.380165021</t>
  </si>
  <si>
    <t>Gbf1</t>
  </si>
  <si>
    <t>9.692571878</t>
  </si>
  <si>
    <t>9.64141665</t>
  </si>
  <si>
    <t>9.657573423</t>
  </si>
  <si>
    <t>8.967060756</t>
  </si>
  <si>
    <t>8.997241897</t>
  </si>
  <si>
    <t>8.99567396</t>
  </si>
  <si>
    <t>9.516543271</t>
  </si>
  <si>
    <t>9.534575719</t>
  </si>
  <si>
    <t>213.0673705</t>
  </si>
  <si>
    <t>212.1522517</t>
  </si>
  <si>
    <t>217.4091147</t>
  </si>
  <si>
    <t>219.8449243</t>
  </si>
  <si>
    <t>200.4065026</t>
  </si>
  <si>
    <t>198.9631012</t>
  </si>
  <si>
    <t>137.4814842</t>
  </si>
  <si>
    <t>145.4736491</t>
  </si>
  <si>
    <t>194.7074158</t>
  </si>
  <si>
    <t>169.5368247</t>
  </si>
  <si>
    <t>171.4366404</t>
  </si>
  <si>
    <t>191.1425336</t>
  </si>
  <si>
    <t>193.4554148</t>
  </si>
  <si>
    <t>209.0479723</t>
  </si>
  <si>
    <t>198.9474947</t>
  </si>
  <si>
    <t>191.5518913</t>
  </si>
  <si>
    <t>190.3824371</t>
  </si>
  <si>
    <t>198.3662763</t>
  </si>
  <si>
    <t>209.8074746</t>
  </si>
  <si>
    <t>214.0243887</t>
  </si>
  <si>
    <t>Zfp273</t>
  </si>
  <si>
    <t>4.979865849</t>
  </si>
  <si>
    <t>4.876580058</t>
  </si>
  <si>
    <t>5.018626224</t>
  </si>
  <si>
    <t>4.750750014</t>
  </si>
  <si>
    <t>4.681963122</t>
  </si>
  <si>
    <t>4.321758448</t>
  </si>
  <si>
    <t>5.033374387</t>
  </si>
  <si>
    <t>4.791669344</t>
  </si>
  <si>
    <t>16.15811555</t>
  </si>
  <si>
    <t>55.10524169</t>
  </si>
  <si>
    <t>36.91032907</t>
  </si>
  <si>
    <t>34.42869478</t>
  </si>
  <si>
    <t>14.42605949</t>
  </si>
  <si>
    <t>22.43731676</t>
  </si>
  <si>
    <t>10.73477944</t>
  </si>
  <si>
    <t>23.81122279</t>
  </si>
  <si>
    <t>20.41111376</t>
  </si>
  <si>
    <t>17.5097229</t>
  </si>
  <si>
    <t>9.288925449</t>
  </si>
  <si>
    <t>11.72297436</t>
  </si>
  <si>
    <t>12.40555802</t>
  </si>
  <si>
    <t>14.22555223</t>
  </si>
  <si>
    <t>14.46940883</t>
  </si>
  <si>
    <t>9.387681605</t>
  </si>
  <si>
    <t>8.670573593</t>
  </si>
  <si>
    <t>12.35914803</t>
  </si>
  <si>
    <t>6.777416599</t>
  </si>
  <si>
    <t>Tmem185b</t>
  </si>
  <si>
    <t>8.676288891</t>
  </si>
  <si>
    <t>8.671533659</t>
  </si>
  <si>
    <t>8.589304551</t>
  </si>
  <si>
    <t>8.918921272</t>
  </si>
  <si>
    <t>8.875689692</t>
  </si>
  <si>
    <t>8.784096681</t>
  </si>
  <si>
    <t>8.553241184</t>
  </si>
  <si>
    <t>8.638089076</t>
  </si>
  <si>
    <t>8.329400847</t>
  </si>
  <si>
    <t>151.1203693</t>
  </si>
  <si>
    <t>175.4621402</t>
  </si>
  <si>
    <t>163.3530354</t>
  </si>
  <si>
    <t>159.3995753</t>
  </si>
  <si>
    <t>108.3073182</t>
  </si>
  <si>
    <t>99.76379634</t>
  </si>
  <si>
    <t>129.6373786</t>
  </si>
  <si>
    <t>128.9203584</t>
  </si>
  <si>
    <t>108.9129865</t>
  </si>
  <si>
    <t>151.0306364</t>
  </si>
  <si>
    <t>121.0096884</t>
  </si>
  <si>
    <t>112.5213735</t>
  </si>
  <si>
    <t>115.0267004</t>
  </si>
  <si>
    <t>101.4425251</t>
  </si>
  <si>
    <t>128.4933356</t>
  </si>
  <si>
    <t>129.6566419</t>
  </si>
  <si>
    <t>105.598726</t>
  </si>
  <si>
    <t>103.396004</t>
  </si>
  <si>
    <t>92.84736932</t>
  </si>
  <si>
    <t>127.4298989</t>
  </si>
  <si>
    <t>Cfap36</t>
  </si>
  <si>
    <t>Tacc1</t>
  </si>
  <si>
    <t>52.33</t>
  </si>
  <si>
    <t>9.14036368</t>
  </si>
  <si>
    <t>9.063101594</t>
  </si>
  <si>
    <t>9.139982038</t>
  </si>
  <si>
    <t>8.96108197</t>
  </si>
  <si>
    <t>8.990637002</t>
  </si>
  <si>
    <t>8.937899952</t>
  </si>
  <si>
    <t>9.081053271</t>
  </si>
  <si>
    <t>9.055959088</t>
  </si>
  <si>
    <t>9.091619347</t>
  </si>
  <si>
    <t>433.3060622</t>
  </si>
  <si>
    <t>508.8565449</t>
  </si>
  <si>
    <t>457.0508157</t>
  </si>
  <si>
    <t>542.6791377</t>
  </si>
  <si>
    <t>521.8663936</t>
  </si>
  <si>
    <t>465.7037725</t>
  </si>
  <si>
    <t>411.2901959</t>
  </si>
  <si>
    <t>432.8606998</t>
  </si>
  <si>
    <t>436.6632184</t>
  </si>
  <si>
    <t>415.1700584</t>
  </si>
  <si>
    <t>436.128479</t>
  </si>
  <si>
    <t>442.0806114</t>
  </si>
  <si>
    <t>399.6289964</t>
  </si>
  <si>
    <t>421.5564143</t>
  </si>
  <si>
    <t>467.2874272</t>
  </si>
  <si>
    <t>360.7262443</t>
  </si>
  <si>
    <t>406.927134</t>
  </si>
  <si>
    <t>425.0675007</t>
  </si>
  <si>
    <t>456.2709174</t>
  </si>
  <si>
    <t>430.0696815</t>
  </si>
  <si>
    <t>Rd3</t>
  </si>
  <si>
    <t>23.64993585</t>
  </si>
  <si>
    <t>20.53368305</t>
  </si>
  <si>
    <t>19.90115362</t>
  </si>
  <si>
    <t>11.87714644</t>
  </si>
  <si>
    <t>21.02151552</t>
  </si>
  <si>
    <t>18.76004907</t>
  </si>
  <si>
    <t>22.35979429</t>
  </si>
  <si>
    <t>16.7880051</t>
  </si>
  <si>
    <t>20.49425928</t>
  </si>
  <si>
    <t>21.77726504</t>
  </si>
  <si>
    <t>21.22156265</t>
  </si>
  <si>
    <t>22.39009942</t>
  </si>
  <si>
    <t>21.25258854</t>
  </si>
  <si>
    <t>26.42967525</t>
  </si>
  <si>
    <t>31.48437356</t>
  </si>
  <si>
    <t>22.34285261</t>
  </si>
  <si>
    <t>21.88159714</t>
  </si>
  <si>
    <t>23.35061347</t>
  </si>
  <si>
    <t>24.83660079</t>
  </si>
  <si>
    <t>24.34669629</t>
  </si>
  <si>
    <t>Nrxn1</t>
  </si>
  <si>
    <t>8.900122423</t>
  </si>
  <si>
    <t>8.837995545</t>
  </si>
  <si>
    <t>8.819569675</t>
  </si>
  <si>
    <t>8.499131521</t>
  </si>
  <si>
    <t>8.485783429</t>
  </si>
  <si>
    <t>8.704952905</t>
  </si>
  <si>
    <t>8.633673578</t>
  </si>
  <si>
    <t>8.666279255</t>
  </si>
  <si>
    <t>8.876768409</t>
  </si>
  <si>
    <t>8.819926621</t>
  </si>
  <si>
    <t>9.048303446</t>
  </si>
  <si>
    <t>8.8129751</t>
  </si>
  <si>
    <t>9.360029723</t>
  </si>
  <si>
    <t>8.597880816</t>
  </si>
  <si>
    <t>8.802561232</t>
  </si>
  <si>
    <t>11.99828663</t>
  </si>
  <si>
    <t>13.17394774</t>
  </si>
  <si>
    <t>8.49455672</t>
  </si>
  <si>
    <t>11.05473197</t>
  </si>
  <si>
    <t>12.64559362</t>
  </si>
  <si>
    <t>8.643771574</t>
  </si>
  <si>
    <t>12.32364676</t>
  </si>
  <si>
    <t>10.15047753</t>
  </si>
  <si>
    <t>11.27094706</t>
  </si>
  <si>
    <t>8.017873168</t>
  </si>
  <si>
    <t>9.697749265</t>
  </si>
  <si>
    <t>8.408008931</t>
  </si>
  <si>
    <t>10.13323816</t>
  </si>
  <si>
    <t>8.218178679</t>
  </si>
  <si>
    <t>Tgm6</t>
  </si>
  <si>
    <t>5.343448525</t>
  </si>
  <si>
    <t>5.373343629</t>
  </si>
  <si>
    <t>5.167509367</t>
  </si>
  <si>
    <t>5.438278491</t>
  </si>
  <si>
    <t>5.441349193</t>
  </si>
  <si>
    <t>5.241971652</t>
  </si>
  <si>
    <t>5.50513905</t>
  </si>
  <si>
    <t>5.526762263</t>
  </si>
  <si>
    <t>5.384883333</t>
  </si>
  <si>
    <t>9.544333909</t>
  </si>
  <si>
    <t>9.996813654</t>
  </si>
  <si>
    <t>9.81712954</t>
  </si>
  <si>
    <t>9.620384943</t>
  </si>
  <si>
    <t>9.930935856</t>
  </si>
  <si>
    <t>9.25060827</t>
  </si>
  <si>
    <t>10.45962017</t>
  </si>
  <si>
    <t>11.69347991</t>
  </si>
  <si>
    <t>10.71248452</t>
  </si>
  <si>
    <t>9.905426054</t>
  </si>
  <si>
    <t>9.770069219</t>
  </si>
  <si>
    <t>9.403365782</t>
  </si>
  <si>
    <t>8.364987489</t>
  </si>
  <si>
    <t>9.982473481</t>
  </si>
  <si>
    <t>8.708084201</t>
  </si>
  <si>
    <t>7.390177894</t>
  </si>
  <si>
    <t>10.36883278</t>
  </si>
  <si>
    <t>9.607122946</t>
  </si>
  <si>
    <t>14.72312601</t>
  </si>
  <si>
    <t>8.963988752</t>
  </si>
  <si>
    <t>Prss32</t>
  </si>
  <si>
    <t>24.49085039</t>
  </si>
  <si>
    <t>23.77056598</t>
  </si>
  <si>
    <t>22.60718909</t>
  </si>
  <si>
    <t>18.27612672</t>
  </si>
  <si>
    <t>24.61665484</t>
  </si>
  <si>
    <t>26.7910829</t>
  </si>
  <si>
    <t>17.86270573</t>
  </si>
  <si>
    <t>24.55610897</t>
  </si>
  <si>
    <t>22.2628318</t>
  </si>
  <si>
    <t>20.9812693</t>
  </si>
  <si>
    <t>23.02785901</t>
  </si>
  <si>
    <t>27.79335762</t>
  </si>
  <si>
    <t>22.06804463</t>
  </si>
  <si>
    <t>24.60208138</t>
  </si>
  <si>
    <t>22.29825762</t>
  </si>
  <si>
    <t>21.24242897</t>
  </si>
  <si>
    <t>28.09112847</t>
  </si>
  <si>
    <t>23.51799686</t>
  </si>
  <si>
    <t>22.34315304</t>
  </si>
  <si>
    <t>31.94201419</t>
  </si>
  <si>
    <t>4930486L24Rik</t>
  </si>
  <si>
    <t>4.93912659</t>
  </si>
  <si>
    <t>4.977984711</t>
  </si>
  <si>
    <t>5.288664579</t>
  </si>
  <si>
    <t>5.223548069</t>
  </si>
  <si>
    <t>5.457963908</t>
  </si>
  <si>
    <t>5.111233451</t>
  </si>
  <si>
    <t>5.086355168</t>
  </si>
  <si>
    <t>5.104520205</t>
  </si>
  <si>
    <t>19.97928554</t>
  </si>
  <si>
    <t>10.83169583</t>
  </si>
  <si>
    <t>9.569121066</t>
  </si>
  <si>
    <t>12.49609317</t>
  </si>
  <si>
    <t>24.97751674</t>
  </si>
  <si>
    <t>12.17157634</t>
  </si>
  <si>
    <t>21.79827953</t>
  </si>
  <si>
    <t>15.35157841</t>
  </si>
  <si>
    <t>18.08917463</t>
  </si>
  <si>
    <t>27.17677815</t>
  </si>
  <si>
    <t>24.26798302</t>
  </si>
  <si>
    <t>23.7127641</t>
  </si>
  <si>
    <t>22.77005058</t>
  </si>
  <si>
    <t>27.76212283</t>
  </si>
  <si>
    <t>25.97531891</t>
  </si>
  <si>
    <t>31.51711504</t>
  </si>
  <si>
    <t>33.32869195</t>
  </si>
  <si>
    <t>25.72524035</t>
  </si>
  <si>
    <t>35.7008843</t>
  </si>
  <si>
    <t>41.16930844</t>
  </si>
  <si>
    <t>Calr</t>
  </si>
  <si>
    <t>307.81</t>
  </si>
  <si>
    <t>398.94</t>
  </si>
  <si>
    <t>399.05</t>
  </si>
  <si>
    <t>274.14</t>
  </si>
  <si>
    <t>194.67</t>
  </si>
  <si>
    <t>348.21</t>
  </si>
  <si>
    <t>265.6</t>
  </si>
  <si>
    <t>12.00581845</t>
  </si>
  <si>
    <t>11.99586685</t>
  </si>
  <si>
    <t>12.00546526</t>
  </si>
  <si>
    <t>11.95970818</t>
  </si>
  <si>
    <t>11.99276254</t>
  </si>
  <si>
    <t>11.81119603</t>
  </si>
  <si>
    <t>12.17714312</t>
  </si>
  <si>
    <t>12.15844101</t>
  </si>
  <si>
    <t>12.04485775</t>
  </si>
  <si>
    <t>1679.979687</t>
  </si>
  <si>
    <t>1940.864372</t>
  </si>
  <si>
    <t>1759.656314</t>
  </si>
  <si>
    <t>1794.808846</t>
  </si>
  <si>
    <t>1747.413328</t>
  </si>
  <si>
    <t>1833.922763</t>
  </si>
  <si>
    <t>1769.317231</t>
  </si>
  <si>
    <t>1680.125458</t>
  </si>
  <si>
    <t>1745.964811</t>
  </si>
  <si>
    <t>1780.75965</t>
  </si>
  <si>
    <t>1576.931407</t>
  </si>
  <si>
    <t>2072.131801</t>
  </si>
  <si>
    <t>1763.417912</t>
  </si>
  <si>
    <t>1796.997076</t>
  </si>
  <si>
    <t>1931.035965</t>
  </si>
  <si>
    <t>1715.298489</t>
  </si>
  <si>
    <t>2113.993456</t>
  </si>
  <si>
    <t>1763.849378</t>
  </si>
  <si>
    <t>1891.008503</t>
  </si>
  <si>
    <t>1864.869172</t>
  </si>
  <si>
    <t>Zswim7</t>
  </si>
  <si>
    <t>132.2343088</t>
  </si>
  <si>
    <t>109.6874119</t>
  </si>
  <si>
    <t>95.59868302</t>
  </si>
  <si>
    <t>91.18072753</t>
  </si>
  <si>
    <t>81.29701444</t>
  </si>
  <si>
    <t>76.92887917</t>
  </si>
  <si>
    <t>105.7183934</t>
  </si>
  <si>
    <t>96.54218709</t>
  </si>
  <si>
    <t>74.8608892</t>
  </si>
  <si>
    <t>82.44924714</t>
  </si>
  <si>
    <t>98.67680987</t>
  </si>
  <si>
    <t>98.31760754</t>
  </si>
  <si>
    <t>77.80801267</t>
  </si>
  <si>
    <t>78.14853132</t>
  </si>
  <si>
    <t>88.32058983</t>
  </si>
  <si>
    <t>107.3695967</t>
  </si>
  <si>
    <t>112.8077908</t>
  </si>
  <si>
    <t>101.5560305</t>
  </si>
  <si>
    <t>73.46943516</t>
  </si>
  <si>
    <t>102.1402177</t>
  </si>
  <si>
    <t>Psd</t>
  </si>
  <si>
    <t>60.54224829</t>
  </si>
  <si>
    <t>45.69411025</t>
  </si>
  <si>
    <t>56.35902712</t>
  </si>
  <si>
    <t>44.20463042</t>
  </si>
  <si>
    <t>50.22448406</t>
  </si>
  <si>
    <t>50.34679146</t>
  </si>
  <si>
    <t>40.75566276</t>
  </si>
  <si>
    <t>50.82560129</t>
  </si>
  <si>
    <t>58.64481167</t>
  </si>
  <si>
    <t>42.03149333</t>
  </si>
  <si>
    <t>38.85659193</t>
  </si>
  <si>
    <t>54.1817632</t>
  </si>
  <si>
    <t>59.42123679</t>
  </si>
  <si>
    <t>51.84207827</t>
  </si>
  <si>
    <t>49.0545194</t>
  </si>
  <si>
    <t>51.38105694</t>
  </si>
  <si>
    <t>57.42012572</t>
  </si>
  <si>
    <t>58.25855702</t>
  </si>
  <si>
    <t>53.24717915</t>
  </si>
  <si>
    <t>67.51361494</t>
  </si>
  <si>
    <t>Chst13</t>
  </si>
  <si>
    <t>33.83715129</t>
  </si>
  <si>
    <t>32.09090324</t>
  </si>
  <si>
    <t>30.87811368</t>
  </si>
  <si>
    <t>27.61302511</t>
  </si>
  <si>
    <t>16.88287814</t>
  </si>
  <si>
    <t>25.45822418</t>
  </si>
  <si>
    <t>26.85347666</t>
  </si>
  <si>
    <t>26.04584538</t>
  </si>
  <si>
    <t>29.27615935</t>
  </si>
  <si>
    <t>26.61555086</t>
  </si>
  <si>
    <t>21.86759844</t>
  </si>
  <si>
    <t>31.69164067</t>
  </si>
  <si>
    <t>30.97985354</t>
  </si>
  <si>
    <t>35.00863197</t>
  </si>
  <si>
    <t>26.89666208</t>
  </si>
  <si>
    <t>34.51161148</t>
  </si>
  <si>
    <t>30.69285113</t>
  </si>
  <si>
    <t>35.05402279</t>
  </si>
  <si>
    <t>25.5846483</t>
  </si>
  <si>
    <t>39.45372767</t>
  </si>
  <si>
    <t>Fcgrt</t>
  </si>
  <si>
    <t>123.75</t>
  </si>
  <si>
    <t>86.22</t>
  </si>
  <si>
    <t>105.11</t>
  </si>
  <si>
    <t>10.50368635</t>
  </si>
  <si>
    <t>10.67953496</t>
  </si>
  <si>
    <t>10.61633099</t>
  </si>
  <si>
    <t>10.04281335</t>
  </si>
  <si>
    <t>9.959543558</t>
  </si>
  <si>
    <t>10.10615196</t>
  </si>
  <si>
    <t>10.47379886</t>
  </si>
  <si>
    <t>10.5468963</t>
  </si>
  <si>
    <t>10.88568151</t>
  </si>
  <si>
    <t>523.8455396</t>
  </si>
  <si>
    <t>518.9035507</t>
  </si>
  <si>
    <t>464.6365131</t>
  </si>
  <si>
    <t>463.3881727</t>
  </si>
  <si>
    <t>467.2576897</t>
  </si>
  <si>
    <t>496.1575873</t>
  </si>
  <si>
    <t>558.5571143</t>
  </si>
  <si>
    <t>418.08236</t>
  </si>
  <si>
    <t>370.6738296</t>
  </si>
  <si>
    <t>345.0662474</t>
  </si>
  <si>
    <t>465.9788746</t>
  </si>
  <si>
    <t>307.1842929</t>
  </si>
  <si>
    <t>282.5230373</t>
  </si>
  <si>
    <t>317.3064679</t>
  </si>
  <si>
    <t>390.3227195</t>
  </si>
  <si>
    <t>283.5547722</t>
  </si>
  <si>
    <t>436.5741777</t>
  </si>
  <si>
    <t>390.0679522</t>
  </si>
  <si>
    <t>347.021913</t>
  </si>
  <si>
    <t>372.2518136</t>
  </si>
  <si>
    <t>Satb2</t>
  </si>
  <si>
    <t>6.73770445</t>
  </si>
  <si>
    <t>6.459251156</t>
  </si>
  <si>
    <t>6.71857706</t>
  </si>
  <si>
    <t>7.440772748</t>
  </si>
  <si>
    <t>7.466046978</t>
  </si>
  <si>
    <t>6.709446468</t>
  </si>
  <si>
    <t>6.686837218</t>
  </si>
  <si>
    <t>6.639558546</t>
  </si>
  <si>
    <t>6.294658593</t>
  </si>
  <si>
    <t>14.2040675</t>
  </si>
  <si>
    <t>9.620359498</t>
  </si>
  <si>
    <t>18.13413194</t>
  </si>
  <si>
    <t>12.49130993</t>
  </si>
  <si>
    <t>10.31158604</t>
  </si>
  <si>
    <t>42.57351777</t>
  </si>
  <si>
    <t>11.70627327</t>
  </si>
  <si>
    <t>14.21290224</t>
  </si>
  <si>
    <t>17.63485093</t>
  </si>
  <si>
    <t>27.06948299</t>
  </si>
  <si>
    <t>26.62812062</t>
  </si>
  <si>
    <t>24.48553591</t>
  </si>
  <si>
    <t>41.13308374</t>
  </si>
  <si>
    <t>22.1595002</t>
  </si>
  <si>
    <t>14.82064437</t>
  </si>
  <si>
    <t>14.87255854</t>
  </si>
  <si>
    <t>15.02671086</t>
  </si>
  <si>
    <t>14.23219803</t>
  </si>
  <si>
    <t>23.06825908</t>
  </si>
  <si>
    <t>13.23667149</t>
  </si>
  <si>
    <t>H2-T24</t>
  </si>
  <si>
    <t>7.534185585</t>
  </si>
  <si>
    <t>7.285586601</t>
  </si>
  <si>
    <t>7.1264771</t>
  </si>
  <si>
    <t>9.692738366</t>
  </si>
  <si>
    <t>9.598394671</t>
  </si>
  <si>
    <t>9.92762342</t>
  </si>
  <si>
    <t>7.769439291</t>
  </si>
  <si>
    <t>7.745330687</t>
  </si>
  <si>
    <t>8.315517911</t>
  </si>
  <si>
    <t>70.4846073</t>
  </si>
  <si>
    <t>122.5662547</t>
  </si>
  <si>
    <t>123.9976103</t>
  </si>
  <si>
    <t>104.0684469</t>
  </si>
  <si>
    <t>105.1658303</t>
  </si>
  <si>
    <t>226.6957151</t>
  </si>
  <si>
    <t>155.9601828</t>
  </si>
  <si>
    <t>187.5168912</t>
  </si>
  <si>
    <t>173.4104162</t>
  </si>
  <si>
    <t>116.6503247</t>
  </si>
  <si>
    <t>95.0432681</t>
  </si>
  <si>
    <t>54.61159775</t>
  </si>
  <si>
    <t>69.80426039</t>
  </si>
  <si>
    <t>60.65142593</t>
  </si>
  <si>
    <t>230.9114965</t>
  </si>
  <si>
    <t>176.3633181</t>
  </si>
  <si>
    <t>225.5505836</t>
  </si>
  <si>
    <t>190.932221</t>
  </si>
  <si>
    <t>202.7014376</t>
  </si>
  <si>
    <t>225.331901</t>
  </si>
  <si>
    <t>Ing4</t>
  </si>
  <si>
    <t>9.765092334</t>
  </si>
  <si>
    <t>9.641299169</t>
  </si>
  <si>
    <t>9.726156328</t>
  </si>
  <si>
    <t>8.628192204</t>
  </si>
  <si>
    <t>8.719783808</t>
  </si>
  <si>
    <t>8.882728151</t>
  </si>
  <si>
    <t>9.634337494</t>
  </si>
  <si>
    <t>9.698842725</t>
  </si>
  <si>
    <t>9.828316923</t>
  </si>
  <si>
    <t>101.0464706</t>
  </si>
  <si>
    <t>80.0784209</t>
  </si>
  <si>
    <t>102.8092262</t>
  </si>
  <si>
    <t>135.243271</t>
  </si>
  <si>
    <t>133.1053133</t>
  </si>
  <si>
    <t>109.5171381</t>
  </si>
  <si>
    <t>92.30014562</t>
  </si>
  <si>
    <t>96.63194391</t>
  </si>
  <si>
    <t>92.03131817</t>
  </si>
  <si>
    <t>109.0365491</t>
  </si>
  <si>
    <t>96.99514217</t>
  </si>
  <si>
    <t>93.73125664</t>
  </si>
  <si>
    <t>80.40159254</t>
  </si>
  <si>
    <t>100.2827838</t>
  </si>
  <si>
    <t>97.39668227</t>
  </si>
  <si>
    <t>78.90718003</t>
  </si>
  <si>
    <t>107.026218</t>
  </si>
  <si>
    <t>104.2135796</t>
  </si>
  <si>
    <t>115.975559</t>
  </si>
  <si>
    <t>101.6801538</t>
  </si>
  <si>
    <t>Htra2</t>
  </si>
  <si>
    <t>36.99</t>
  </si>
  <si>
    <t>9.68630202</t>
  </si>
  <si>
    <t>9.602185354</t>
  </si>
  <si>
    <t>9.623556344</t>
  </si>
  <si>
    <t>9.53260576</t>
  </si>
  <si>
    <t>9.49491654</t>
  </si>
  <si>
    <t>9.397387898</t>
  </si>
  <si>
    <t>9.782508175</t>
  </si>
  <si>
    <t>9.756446825</t>
  </si>
  <si>
    <t>9.634068634</t>
  </si>
  <si>
    <t>448.100015</t>
  </si>
  <si>
    <t>446.4190894</t>
  </si>
  <si>
    <t>378.9611241</t>
  </si>
  <si>
    <t>364.7782929</t>
  </si>
  <si>
    <t>413.2810614</t>
  </si>
  <si>
    <t>322.9347285</t>
  </si>
  <si>
    <t>339.4152612</t>
  </si>
  <si>
    <t>315.3361503</t>
  </si>
  <si>
    <t>282.3643284</t>
  </si>
  <si>
    <t>343.1886698</t>
  </si>
  <si>
    <t>359.7954595</t>
  </si>
  <si>
    <t>252.9952898</t>
  </si>
  <si>
    <t>233.4962385</t>
  </si>
  <si>
    <t>307.0099933</t>
  </si>
  <si>
    <t>344.1906057</t>
  </si>
  <si>
    <t>356.7085264</t>
  </si>
  <si>
    <t>388.233973</t>
  </si>
  <si>
    <t>377.8906744</t>
  </si>
  <si>
    <t>326.0124815</t>
  </si>
  <si>
    <t>318.6734033</t>
  </si>
  <si>
    <t>Olfr1034</t>
  </si>
  <si>
    <t>5.059215846</t>
  </si>
  <si>
    <t>4.889068715</t>
  </si>
  <si>
    <t>5.037044518</t>
  </si>
  <si>
    <t>5.079821892</t>
  </si>
  <si>
    <t>5.229210332</t>
  </si>
  <si>
    <t>4.661532235</t>
  </si>
  <si>
    <t>5.076187797</t>
  </si>
  <si>
    <t>7.191609004</t>
  </si>
  <si>
    <t>7.18253784</t>
  </si>
  <si>
    <t>8.954076882</t>
  </si>
  <si>
    <t>4.968326979</t>
  </si>
  <si>
    <t>6.475384901</t>
  </si>
  <si>
    <t>6.618304284</t>
  </si>
  <si>
    <t>6.045885624</t>
  </si>
  <si>
    <t>7.902599532</t>
  </si>
  <si>
    <t>8.570963413</t>
  </si>
  <si>
    <t>6.500670605</t>
  </si>
  <si>
    <t>6.120443439</t>
  </si>
  <si>
    <t>8.501653808</t>
  </si>
  <si>
    <t>6.583594688</t>
  </si>
  <si>
    <t>7.099627215</t>
  </si>
  <si>
    <t>6.404320952</t>
  </si>
  <si>
    <t>10.12994603</t>
  </si>
  <si>
    <t>9.232435925</t>
  </si>
  <si>
    <t>4.942489177</t>
  </si>
  <si>
    <t>11.66662971</t>
  </si>
  <si>
    <t>Pnma3</t>
  </si>
  <si>
    <t>4.030320492</t>
  </si>
  <si>
    <t>4.144567147</t>
  </si>
  <si>
    <t>4.057860556</t>
  </si>
  <si>
    <t>4.530101199</t>
  </si>
  <si>
    <t>4.311556585</t>
  </si>
  <si>
    <t>4.156722197</t>
  </si>
  <si>
    <t>4.267545055</t>
  </si>
  <si>
    <t>4.177629539</t>
  </si>
  <si>
    <t>5.512961517</t>
  </si>
  <si>
    <t>4.56520763</t>
  </si>
  <si>
    <t>3.983871125</t>
  </si>
  <si>
    <t>4.507262272</t>
  </si>
  <si>
    <t>3.869404425</t>
  </si>
  <si>
    <t>5.260627158</t>
  </si>
  <si>
    <t>4.482327253</t>
  </si>
  <si>
    <t>5.333632851</t>
  </si>
  <si>
    <t>5.053729393</t>
  </si>
  <si>
    <t>4.581200611</t>
  </si>
  <si>
    <t>6.044928809</t>
  </si>
  <si>
    <t>4.287397351</t>
  </si>
  <si>
    <t>3.909618623</t>
  </si>
  <si>
    <t>4.027265433</t>
  </si>
  <si>
    <t>4.275049205</t>
  </si>
  <si>
    <t>4.300152299</t>
  </si>
  <si>
    <t>5.317599192</t>
  </si>
  <si>
    <t>3.916151387</t>
  </si>
  <si>
    <t>Plekhm3</t>
  </si>
  <si>
    <t>8.861782215</t>
  </si>
  <si>
    <t>8.608036672</t>
  </si>
  <si>
    <t>8.687736024</t>
  </si>
  <si>
    <t>9.552530682</t>
  </si>
  <si>
    <t>9.516220871</t>
  </si>
  <si>
    <t>9.054043279</t>
  </si>
  <si>
    <t>9.134804925</t>
  </si>
  <si>
    <t>9.098660882</t>
  </si>
  <si>
    <t>38.22497576</t>
  </si>
  <si>
    <t>49.45861335</t>
  </si>
  <si>
    <t>70.12881735</t>
  </si>
  <si>
    <t>71.15269663</t>
  </si>
  <si>
    <t>60.23305094</t>
  </si>
  <si>
    <t>60.70158075</t>
  </si>
  <si>
    <t>32.46867286</t>
  </si>
  <si>
    <t>53.80687983</t>
  </si>
  <si>
    <t>66.2926296</t>
  </si>
  <si>
    <t>66.83788124</t>
  </si>
  <si>
    <t>68.35535042</t>
  </si>
  <si>
    <t>61.28736563</t>
  </si>
  <si>
    <t>75.76560055</t>
  </si>
  <si>
    <t>62.10155232</t>
  </si>
  <si>
    <t>55.26601547</t>
  </si>
  <si>
    <t>65.51519411</t>
  </si>
  <si>
    <t>72.75818393</t>
  </si>
  <si>
    <t>74.09934972</t>
  </si>
  <si>
    <t>57.90879266</t>
  </si>
  <si>
    <t>64.39897808</t>
  </si>
  <si>
    <t>Hccs</t>
  </si>
  <si>
    <t>9.590607926</t>
  </si>
  <si>
    <t>9.664398102</t>
  </si>
  <si>
    <t>9.664662441</t>
  </si>
  <si>
    <t>9.530319328</t>
  </si>
  <si>
    <t>9.55405746</t>
  </si>
  <si>
    <t>9.506201111</t>
  </si>
  <si>
    <t>9.59638115</t>
  </si>
  <si>
    <t>9.647139667</t>
  </si>
  <si>
    <t>93.60943584</t>
  </si>
  <si>
    <t>100.5541363</t>
  </si>
  <si>
    <t>81.5860913</t>
  </si>
  <si>
    <t>84.52813503</t>
  </si>
  <si>
    <t>110.4201114</t>
  </si>
  <si>
    <t>108.1282258</t>
  </si>
  <si>
    <t>84.69786833</t>
  </si>
  <si>
    <t>113.1526334</t>
  </si>
  <si>
    <t>98.65164879</t>
  </si>
  <si>
    <t>86.56979093</t>
  </si>
  <si>
    <t>82.40741655</t>
  </si>
  <si>
    <t>77.19771825</t>
  </si>
  <si>
    <t>78.57683126</t>
  </si>
  <si>
    <t>79.91526505</t>
  </si>
  <si>
    <t>85.51109839</t>
  </si>
  <si>
    <t>103.5061219</t>
  </si>
  <si>
    <t>80.73468639</t>
  </si>
  <si>
    <t>96.35098273</t>
  </si>
  <si>
    <t>75.85432954</t>
  </si>
  <si>
    <t>Slc25a41</t>
  </si>
  <si>
    <t>5.59068061</t>
  </si>
  <si>
    <t>5.645620591</t>
  </si>
  <si>
    <t>5.706880275</t>
  </si>
  <si>
    <t>5.957646593</t>
  </si>
  <si>
    <t>5.838532873</t>
  </si>
  <si>
    <t>5.790935908</t>
  </si>
  <si>
    <t>5.733085995</t>
  </si>
  <si>
    <t>16.69352777</t>
  </si>
  <si>
    <t>12.1122671</t>
  </si>
  <si>
    <t>12.71008405</t>
  </si>
  <si>
    <t>11.17808396</t>
  </si>
  <si>
    <t>11.34767856</t>
  </si>
  <si>
    <t>12.38513564</t>
  </si>
  <si>
    <t>13.9854257</t>
  </si>
  <si>
    <t>14.33937919</t>
  </si>
  <si>
    <t>15.20549432</t>
  </si>
  <si>
    <t>16.27943236</t>
  </si>
  <si>
    <t>12.99781406</t>
  </si>
  <si>
    <t>11.35273821</t>
  </si>
  <si>
    <t>15.95658721</t>
  </si>
  <si>
    <t>15.58633906</t>
  </si>
  <si>
    <t>13.86260794</t>
  </si>
  <si>
    <t>14.85549219</t>
  </si>
  <si>
    <t>18.79869229</t>
  </si>
  <si>
    <t>14.20347601</t>
  </si>
  <si>
    <t>13.07363682</t>
  </si>
  <si>
    <t>Ptprk</t>
  </si>
  <si>
    <t>9.088821104</t>
  </si>
  <si>
    <t>8.997936748</t>
  </si>
  <si>
    <t>8.934610571</t>
  </si>
  <si>
    <t>8.645776859</t>
  </si>
  <si>
    <t>8.64370959</t>
  </si>
  <si>
    <t>9.128628999</t>
  </si>
  <si>
    <t>8.635951944</t>
  </si>
  <si>
    <t>8.447687531</t>
  </si>
  <si>
    <t>8.907976963</t>
  </si>
  <si>
    <t>16.61471752</t>
  </si>
  <si>
    <t>11.39876902</t>
  </si>
  <si>
    <t>11.98364525</t>
  </si>
  <si>
    <t>13.57330808</t>
  </si>
  <si>
    <t>9.98274693</t>
  </si>
  <si>
    <t>12.05340132</t>
  </si>
  <si>
    <t>10.18569856</t>
  </si>
  <si>
    <t>11.74982093</t>
  </si>
  <si>
    <t>12.5974175</t>
  </si>
  <si>
    <t>9.124554234</t>
  </si>
  <si>
    <t>10.7619944</t>
  </si>
  <si>
    <t>10.48198167</t>
  </si>
  <si>
    <t>13.71513336</t>
  </si>
  <si>
    <t>11.74999808</t>
  </si>
  <si>
    <t>9.557355679</t>
  </si>
  <si>
    <t>9.717058686</t>
  </si>
  <si>
    <t>10.8253338</t>
  </si>
  <si>
    <t>9.440027169</t>
  </si>
  <si>
    <t>11.56743841</t>
  </si>
  <si>
    <t>14.47521702</t>
  </si>
  <si>
    <t>Ehbp1</t>
  </si>
  <si>
    <t>7.785989654</t>
  </si>
  <si>
    <t>7.817238656</t>
  </si>
  <si>
    <t>6.70582954</t>
  </si>
  <si>
    <t>6.850739949</t>
  </si>
  <si>
    <t>6.626348108</t>
  </si>
  <si>
    <t>7.950032326</t>
  </si>
  <si>
    <t>7.851784182</t>
  </si>
  <si>
    <t>7.775575378</t>
  </si>
  <si>
    <t>37.38537047</t>
  </si>
  <si>
    <t>43.2888302</t>
  </si>
  <si>
    <t>38.2933467</t>
  </si>
  <si>
    <t>36.56330503</t>
  </si>
  <si>
    <t>46.11071982</t>
  </si>
  <si>
    <t>38.23700779</t>
  </si>
  <si>
    <t>42.01069096</t>
  </si>
  <si>
    <t>39.09656983</t>
  </si>
  <si>
    <t>34.7861161</t>
  </si>
  <si>
    <t>43.20608828</t>
  </si>
  <si>
    <t>39.04370916</t>
  </si>
  <si>
    <t>47.44533641</t>
  </si>
  <si>
    <t>32.87347315</t>
  </si>
  <si>
    <t>26.63753841</t>
  </si>
  <si>
    <t>40.43263528</t>
  </si>
  <si>
    <t>41.7932344</t>
  </si>
  <si>
    <t>46.35417609</t>
  </si>
  <si>
    <t>35.3257782</t>
  </si>
  <si>
    <t>33.79045273</t>
  </si>
  <si>
    <t>Psg23</t>
  </si>
  <si>
    <t>4.600506814</t>
  </si>
  <si>
    <t>4.138403009</t>
  </si>
  <si>
    <t>4.294744316</t>
  </si>
  <si>
    <t>4.504974397</t>
  </si>
  <si>
    <t>4.340150564</t>
  </si>
  <si>
    <t>4.419442478</t>
  </si>
  <si>
    <t>4.324302658</t>
  </si>
  <si>
    <t>4.335347551</t>
  </si>
  <si>
    <t>4.326370062</t>
  </si>
  <si>
    <t>5.493385327</t>
  </si>
  <si>
    <t>4.321719966</t>
  </si>
  <si>
    <t>4.045805943</t>
  </si>
  <si>
    <t>6.066551961</t>
  </si>
  <si>
    <t>5.435082139</t>
  </si>
  <si>
    <t>4.112145975</t>
  </si>
  <si>
    <t>5.182149088</t>
  </si>
  <si>
    <t>7.080726402</t>
  </si>
  <si>
    <t>6.72874105</t>
  </si>
  <si>
    <t>4.666492834</t>
  </si>
  <si>
    <t>5.529485214</t>
  </si>
  <si>
    <t>5.690299798</t>
  </si>
  <si>
    <t>4.767558795</t>
  </si>
  <si>
    <t>5.395620448</t>
  </si>
  <si>
    <t>5.920508156</t>
  </si>
  <si>
    <t>5.599038276</t>
  </si>
  <si>
    <t>5.357635312</t>
  </si>
  <si>
    <t>4.628949381</t>
  </si>
  <si>
    <t>3.725389887</t>
  </si>
  <si>
    <t>6.54571614</t>
  </si>
  <si>
    <t>Agr2</t>
  </si>
  <si>
    <t>4.161038005</t>
  </si>
  <si>
    <t>4.07106701</t>
  </si>
  <si>
    <t>4.020889896</t>
  </si>
  <si>
    <t>4.303683717</t>
  </si>
  <si>
    <t>4.015289479</t>
  </si>
  <si>
    <t>4.091657513</t>
  </si>
  <si>
    <t>4.207146696</t>
  </si>
  <si>
    <t>4.167709214</t>
  </si>
  <si>
    <t>4.109038684</t>
  </si>
  <si>
    <t>9.931647507</t>
  </si>
  <si>
    <t>6.581491851</t>
  </si>
  <si>
    <t>8.556393037</t>
  </si>
  <si>
    <t>6.960615423</t>
  </si>
  <si>
    <t>6.331117398</t>
  </si>
  <si>
    <t>6.163304949</t>
  </si>
  <si>
    <t>5.863154562</t>
  </si>
  <si>
    <t>7.059733421</t>
  </si>
  <si>
    <t>7.017263067</t>
  </si>
  <si>
    <t>11.34881254</t>
  </si>
  <si>
    <t>8.180684157</t>
  </si>
  <si>
    <t>6.960151539</t>
  </si>
  <si>
    <t>7.023496662</t>
  </si>
  <si>
    <t>6.975926115</t>
  </si>
  <si>
    <t>7.301473485</t>
  </si>
  <si>
    <t>7.878559517</t>
  </si>
  <si>
    <t>7.403801822</t>
  </si>
  <si>
    <t>6.457958633</t>
  </si>
  <si>
    <t>6.889207128</t>
  </si>
  <si>
    <t>6.697652774</t>
  </si>
  <si>
    <t>Apol8</t>
  </si>
  <si>
    <t>6.1830181</t>
  </si>
  <si>
    <t>6.031863022</t>
  </si>
  <si>
    <t>6.076016196</t>
  </si>
  <si>
    <t>6.178840578</t>
  </si>
  <si>
    <t>6.181227733</t>
  </si>
  <si>
    <t>6.217458952</t>
  </si>
  <si>
    <t>6.267768124</t>
  </si>
  <si>
    <t>27.53924505</t>
  </si>
  <si>
    <t>36.68192092</t>
  </si>
  <si>
    <t>37.29572355</t>
  </si>
  <si>
    <t>35.88884692</t>
  </si>
  <si>
    <t>44.51685752</t>
  </si>
  <si>
    <t>44.75242743</t>
  </si>
  <si>
    <t>34.80550754</t>
  </si>
  <si>
    <t>39.6299642</t>
  </si>
  <si>
    <t>42.18107879</t>
  </si>
  <si>
    <t>31.121695</t>
  </si>
  <si>
    <t>36.04554676</t>
  </si>
  <si>
    <t>35.68427837</t>
  </si>
  <si>
    <t>34.58197026</t>
  </si>
  <si>
    <t>45.33471546</t>
  </si>
  <si>
    <t>36.12831192</t>
  </si>
  <si>
    <t>45.86027831</t>
  </si>
  <si>
    <t>40.1129046</t>
  </si>
  <si>
    <t>46.36130322</t>
  </si>
  <si>
    <t>44.51245721</t>
  </si>
  <si>
    <t>40.39213357</t>
  </si>
  <si>
    <t>Tollip</t>
  </si>
  <si>
    <t>9.776235409</t>
  </si>
  <si>
    <t>9.800005124</t>
  </si>
  <si>
    <t>9.777981578</t>
  </si>
  <si>
    <t>9.693554151</t>
  </si>
  <si>
    <t>9.734511336</t>
  </si>
  <si>
    <t>9.651023525</t>
  </si>
  <si>
    <t>9.921104651</t>
  </si>
  <si>
    <t>9.946210295</t>
  </si>
  <si>
    <t>9.833444358</t>
  </si>
  <si>
    <t>185.8780055</t>
  </si>
  <si>
    <t>158.8862265</t>
  </si>
  <si>
    <t>88.06188874</t>
  </si>
  <si>
    <t>127.4716109</t>
  </si>
  <si>
    <t>142.5186784</t>
  </si>
  <si>
    <t>180.4372649</t>
  </si>
  <si>
    <t>131.2183856</t>
  </si>
  <si>
    <t>131.7061582</t>
  </si>
  <si>
    <t>140.5045346</t>
  </si>
  <si>
    <t>120.2251904</t>
  </si>
  <si>
    <t>155.814293</t>
  </si>
  <si>
    <t>132.3718373</t>
  </si>
  <si>
    <t>124.2932165</t>
  </si>
  <si>
    <t>148.2039388</t>
  </si>
  <si>
    <t>142.1549551</t>
  </si>
  <si>
    <t>153.7123361</t>
  </si>
  <si>
    <t>128.4215148</t>
  </si>
  <si>
    <t>148.3576261</t>
  </si>
  <si>
    <t>155.3646432</t>
  </si>
  <si>
    <t>142.8437888</t>
  </si>
  <si>
    <t>Cpeb3</t>
  </si>
  <si>
    <t>5.90290325</t>
  </si>
  <si>
    <t>5.918751954</t>
  </si>
  <si>
    <t>5.951015684</t>
  </si>
  <si>
    <t>7.039834989</t>
  </si>
  <si>
    <t>7.037562857</t>
  </si>
  <si>
    <t>6.901428308</t>
  </si>
  <si>
    <t>6.144959684</t>
  </si>
  <si>
    <t>6.203905855</t>
  </si>
  <si>
    <t>6.022394045</t>
  </si>
  <si>
    <t>10.49672012</t>
  </si>
  <si>
    <t>11.20957172</t>
  </si>
  <si>
    <t>12.47555717</t>
  </si>
  <si>
    <t>12.84937187</t>
  </si>
  <si>
    <t>14.5799541</t>
  </si>
  <si>
    <t>17.57081602</t>
  </si>
  <si>
    <t>13.76755376</t>
  </si>
  <si>
    <t>14.72099787</t>
  </si>
  <si>
    <t>14.89299288</t>
  </si>
  <si>
    <t>14.08960075</t>
  </si>
  <si>
    <t>14.87256187</t>
  </si>
  <si>
    <t>12.80301761</t>
  </si>
  <si>
    <t>18.43936594</t>
  </si>
  <si>
    <t>15.06525751</t>
  </si>
  <si>
    <t>18.47699661</t>
  </si>
  <si>
    <t>16.66926647</t>
  </si>
  <si>
    <t>23.01773804</t>
  </si>
  <si>
    <t>17.37186389</t>
  </si>
  <si>
    <t>17.10475941</t>
  </si>
  <si>
    <t>12.01278282</t>
  </si>
  <si>
    <t>H2bc15</t>
  </si>
  <si>
    <t>Fam214a</t>
  </si>
  <si>
    <t>70.12660579</t>
  </si>
  <si>
    <t>84.30380867</t>
  </si>
  <si>
    <t>52.1742199</t>
  </si>
  <si>
    <t>56.91230828</t>
  </si>
  <si>
    <t>66.97017111</t>
  </si>
  <si>
    <t>71.2360941</t>
  </si>
  <si>
    <t>62.61484986</t>
  </si>
  <si>
    <t>74.91016466</t>
  </si>
  <si>
    <t>68.97432522</t>
  </si>
  <si>
    <t>71.42522922</t>
  </si>
  <si>
    <t>63.00335753</t>
  </si>
  <si>
    <t>53.39462676</t>
  </si>
  <si>
    <t>94.2018708</t>
  </si>
  <si>
    <t>92.59531724</t>
  </si>
  <si>
    <t>71.25488972</t>
  </si>
  <si>
    <t>65.1396289</t>
  </si>
  <si>
    <t>72.38467904</t>
  </si>
  <si>
    <t>86.14246781</t>
  </si>
  <si>
    <t>74.54266726</t>
  </si>
  <si>
    <t>69.53207265</t>
  </si>
  <si>
    <t>1110004F10Rik</t>
  </si>
  <si>
    <t>102.28</t>
  </si>
  <si>
    <t>106.35</t>
  </si>
  <si>
    <t>91.24</t>
  </si>
  <si>
    <t>113.69</t>
  </si>
  <si>
    <t>135.29</t>
  </si>
  <si>
    <t>9.521802364</t>
  </si>
  <si>
    <t>9.598492659</t>
  </si>
  <si>
    <t>9.801725513</t>
  </si>
  <si>
    <t>9.378189788</t>
  </si>
  <si>
    <t>9.54540998</t>
  </si>
  <si>
    <t>9.562818143</t>
  </si>
  <si>
    <t>9.47989617</t>
  </si>
  <si>
    <t>220.8857758</t>
  </si>
  <si>
    <t>266.3100961</t>
  </si>
  <si>
    <t>241.8435665</t>
  </si>
  <si>
    <t>265.3589848</t>
  </si>
  <si>
    <t>191.5776345</t>
  </si>
  <si>
    <t>230.1863404</t>
  </si>
  <si>
    <t>234.0855894</t>
  </si>
  <si>
    <t>261.7269808</t>
  </si>
  <si>
    <t>225.9748495</t>
  </si>
  <si>
    <t>238.2895561</t>
  </si>
  <si>
    <t>294.8855443</t>
  </si>
  <si>
    <t>259.7661228</t>
  </si>
  <si>
    <t>219.0655245</t>
  </si>
  <si>
    <t>197.8262666</t>
  </si>
  <si>
    <t>239.471382</t>
  </si>
  <si>
    <t>224.7219718</t>
  </si>
  <si>
    <t>229.5256745</t>
  </si>
  <si>
    <t>215.4219265</t>
  </si>
  <si>
    <t>213.8950016</t>
  </si>
  <si>
    <t>177.3883093</t>
  </si>
  <si>
    <t>Notch2</t>
  </si>
  <si>
    <t>175.75</t>
  </si>
  <si>
    <t>86.75</t>
  </si>
  <si>
    <t>93.22</t>
  </si>
  <si>
    <t>97.7</t>
  </si>
  <si>
    <t>106.45</t>
  </si>
  <si>
    <t>10.79307934</t>
  </si>
  <si>
    <t>10.64154578</t>
  </si>
  <si>
    <t>10.66608722</t>
  </si>
  <si>
    <t>11.33009455</t>
  </si>
  <si>
    <t>11.27295301</t>
  </si>
  <si>
    <t>10.90996421</t>
  </si>
  <si>
    <t>10.66074384</t>
  </si>
  <si>
    <t>10.67817957</t>
  </si>
  <si>
    <t>10.70169205</t>
  </si>
  <si>
    <t>176.7471806</t>
  </si>
  <si>
    <t>205.7010963</t>
  </si>
  <si>
    <t>222.0797892</t>
  </si>
  <si>
    <t>323.5335614</t>
  </si>
  <si>
    <t>199.5515812</t>
  </si>
  <si>
    <t>251.2007885</t>
  </si>
  <si>
    <t>250.9813761</t>
  </si>
  <si>
    <t>221.3475148</t>
  </si>
  <si>
    <t>227.0999321</t>
  </si>
  <si>
    <t>207.5505721</t>
  </si>
  <si>
    <t>211.0422035</t>
  </si>
  <si>
    <t>206.3707804</t>
  </si>
  <si>
    <t>233.8260119</t>
  </si>
  <si>
    <t>243.9195656</t>
  </si>
  <si>
    <t>253.723992</t>
  </si>
  <si>
    <t>240.8531476</t>
  </si>
  <si>
    <t>254.7727204</t>
  </si>
  <si>
    <t>226.7932361</t>
  </si>
  <si>
    <t>229.7689214</t>
  </si>
  <si>
    <t>245.2347522</t>
  </si>
  <si>
    <t>Fig4</t>
  </si>
  <si>
    <t>9.242278691</t>
  </si>
  <si>
    <t>9.241028366</t>
  </si>
  <si>
    <t>9.213027764</t>
  </si>
  <si>
    <t>8.683757448</t>
  </si>
  <si>
    <t>8.692836284</t>
  </si>
  <si>
    <t>8.367104039</t>
  </si>
  <si>
    <t>9.261546889</t>
  </si>
  <si>
    <t>9.307963673</t>
  </si>
  <si>
    <t>9.168922457</t>
  </si>
  <si>
    <t>70.33134459</t>
  </si>
  <si>
    <t>49.78997838</t>
  </si>
  <si>
    <t>82.18871098</t>
  </si>
  <si>
    <t>100.1219033</t>
  </si>
  <si>
    <t>78.48945468</t>
  </si>
  <si>
    <t>88.08290799</t>
  </si>
  <si>
    <t>74.49273719</t>
  </si>
  <si>
    <t>74.79600802</t>
  </si>
  <si>
    <t>50.42511648</t>
  </si>
  <si>
    <t>77.34523409</t>
  </si>
  <si>
    <t>60.49983917</t>
  </si>
  <si>
    <t>79.6431959</t>
  </si>
  <si>
    <t>72.99687463</t>
  </si>
  <si>
    <t>79.17135111</t>
  </si>
  <si>
    <t>70.83074051</t>
  </si>
  <si>
    <t>71.4751637</t>
  </si>
  <si>
    <t>78.96945633</t>
  </si>
  <si>
    <t>65.79324692</t>
  </si>
  <si>
    <t>96.78933638</t>
  </si>
  <si>
    <t>81.57349682</t>
  </si>
  <si>
    <t>Zfp420</t>
  </si>
  <si>
    <t>6.273378985</t>
  </si>
  <si>
    <t>6.175210895</t>
  </si>
  <si>
    <t>5.81374465</t>
  </si>
  <si>
    <t>5.378749167</t>
  </si>
  <si>
    <t>5.770733416</t>
  </si>
  <si>
    <t>6.072995009</t>
  </si>
  <si>
    <t>6.341225843</t>
  </si>
  <si>
    <t>6.220885868</t>
  </si>
  <si>
    <t>18.15290819</t>
  </si>
  <si>
    <t>28.77184734</t>
  </si>
  <si>
    <t>13.02114483</t>
  </si>
  <si>
    <t>23.61965387</t>
  </si>
  <si>
    <t>44.18693147</t>
  </si>
  <si>
    <t>40.3129655</t>
  </si>
  <si>
    <t>22.60405453</t>
  </si>
  <si>
    <t>36.149567</t>
  </si>
  <si>
    <t>30.56778476</t>
  </si>
  <si>
    <t>31.63184934</t>
  </si>
  <si>
    <t>24.22866037</t>
  </si>
  <si>
    <t>23.1937353</t>
  </si>
  <si>
    <t>25.49543159</t>
  </si>
  <si>
    <t>33.01866808</t>
  </si>
  <si>
    <t>13.59791297</t>
  </si>
  <si>
    <t>23.88796116</t>
  </si>
  <si>
    <t>35.43319292</t>
  </si>
  <si>
    <t>Tube1</t>
  </si>
  <si>
    <t>7.15567346</t>
  </si>
  <si>
    <t>6.605909402</t>
  </si>
  <si>
    <t>7.104919301</t>
  </si>
  <si>
    <t>7.832033989</t>
  </si>
  <si>
    <t>5.884499064</t>
  </si>
  <si>
    <t>5.843464864</t>
  </si>
  <si>
    <t>8.399339757</t>
  </si>
  <si>
    <t>6.815912509</t>
  </si>
  <si>
    <t>8.142108599</t>
  </si>
  <si>
    <t>6.97962931</t>
  </si>
  <si>
    <t>6.251933024</t>
  </si>
  <si>
    <t>6.181230708</t>
  </si>
  <si>
    <t>7.134042634</t>
  </si>
  <si>
    <t>7.990007518</t>
  </si>
  <si>
    <t>7.349695701</t>
  </si>
  <si>
    <t>7.670974169</t>
  </si>
  <si>
    <t>7.864351674</t>
  </si>
  <si>
    <t>8.492157096</t>
  </si>
  <si>
    <t>7.10675542</t>
  </si>
  <si>
    <t>7.868697236</t>
  </si>
  <si>
    <t>Dhrs11</t>
  </si>
  <si>
    <t>8.799704912</t>
  </si>
  <si>
    <t>8.789685588</t>
  </si>
  <si>
    <t>8.553496405</t>
  </si>
  <si>
    <t>8.482219163</t>
  </si>
  <si>
    <t>8.381836177</t>
  </si>
  <si>
    <t>8.798238368</t>
  </si>
  <si>
    <t>8.778372303</t>
  </si>
  <si>
    <t>8.714000698</t>
  </si>
  <si>
    <t>16.37416677</t>
  </si>
  <si>
    <t>18.00756482</t>
  </si>
  <si>
    <t>29.02634905</t>
  </si>
  <si>
    <t>31.94100876</t>
  </si>
  <si>
    <t>30.136472</t>
  </si>
  <si>
    <t>29.15763218</t>
  </si>
  <si>
    <t>20.20419177</t>
  </si>
  <si>
    <t>47.79929068</t>
  </si>
  <si>
    <t>21.40886965</t>
  </si>
  <si>
    <t>22.06080607</t>
  </si>
  <si>
    <t>22.74495286</t>
  </si>
  <si>
    <t>30.18368727</t>
  </si>
  <si>
    <t>23.60014704</t>
  </si>
  <si>
    <t>30.35738762</t>
  </si>
  <si>
    <t>30.95478067</t>
  </si>
  <si>
    <t>30.30995295</t>
  </si>
  <si>
    <t>53.81448059</t>
  </si>
  <si>
    <t>29.32674971</t>
  </si>
  <si>
    <t>48.22132729</t>
  </si>
  <si>
    <t>44.46135681</t>
  </si>
  <si>
    <t>Gm21677</t>
  </si>
  <si>
    <t>Pik3r2</t>
  </si>
  <si>
    <t>8.466837332</t>
  </si>
  <si>
    <t>8.461479202</t>
  </si>
  <si>
    <t>8.419365091</t>
  </si>
  <si>
    <t>7.380129266</t>
  </si>
  <si>
    <t>7.467693683</t>
  </si>
  <si>
    <t>8.340739066</t>
  </si>
  <si>
    <t>8.35201646</t>
  </si>
  <si>
    <t>8.46893268</t>
  </si>
  <si>
    <t>90.89026038</t>
  </si>
  <si>
    <t>95.1219789</t>
  </si>
  <si>
    <t>95.37734122</t>
  </si>
  <si>
    <t>70.84352047</t>
  </si>
  <si>
    <t>90.61935749</t>
  </si>
  <si>
    <t>82.02527012</t>
  </si>
  <si>
    <t>90.34569764</t>
  </si>
  <si>
    <t>100.9180294</t>
  </si>
  <si>
    <t>92.6645206</t>
  </si>
  <si>
    <t>95.26790022</t>
  </si>
  <si>
    <t>66.82407418</t>
  </si>
  <si>
    <t>74.32631471</t>
  </si>
  <si>
    <t>82.68898223</t>
  </si>
  <si>
    <t>90.6932931</t>
  </si>
  <si>
    <t>85.89242022</t>
  </si>
  <si>
    <t>92.05645055</t>
  </si>
  <si>
    <t>91.07519642</t>
  </si>
  <si>
    <t>75.18108293</t>
  </si>
  <si>
    <t>Slc35e4</t>
  </si>
  <si>
    <t>8.032773997</t>
  </si>
  <si>
    <t>8.095963926</t>
  </si>
  <si>
    <t>8.035890353</t>
  </si>
  <si>
    <t>8.179880735</t>
  </si>
  <si>
    <t>7.990076763</t>
  </si>
  <si>
    <t>8.066424738</t>
  </si>
  <si>
    <t>8.297584299</t>
  </si>
  <si>
    <t>8.24160112</t>
  </si>
  <si>
    <t>7.897156483</t>
  </si>
  <si>
    <t>48.64324006</t>
  </si>
  <si>
    <t>64.47279731</t>
  </si>
  <si>
    <t>41.58252357</t>
  </si>
  <si>
    <t>45.41035357</t>
  </si>
  <si>
    <t>36.34093742</t>
  </si>
  <si>
    <t>43.0134751</t>
  </si>
  <si>
    <t>36.69488431</t>
  </si>
  <si>
    <t>46.4753019</t>
  </si>
  <si>
    <t>46.87456852</t>
  </si>
  <si>
    <t>41.73195536</t>
  </si>
  <si>
    <t>46.71587688</t>
  </si>
  <si>
    <t>39.93700414</t>
  </si>
  <si>
    <t>46.37389554</t>
  </si>
  <si>
    <t>38.765479</t>
  </si>
  <si>
    <t>50.15584825</t>
  </si>
  <si>
    <t>52.08643588</t>
  </si>
  <si>
    <t>57.21052042</t>
  </si>
  <si>
    <t>51.17270031</t>
  </si>
  <si>
    <t>54.88907818</t>
  </si>
  <si>
    <t>40.14539157</t>
  </si>
  <si>
    <t>Dennd1c</t>
  </si>
  <si>
    <t>58.33</t>
  </si>
  <si>
    <t>118.9137918</t>
  </si>
  <si>
    <t>146.6477941</t>
  </si>
  <si>
    <t>162.6871168</t>
  </si>
  <si>
    <t>190.9012515</t>
  </si>
  <si>
    <t>162.4392205</t>
  </si>
  <si>
    <t>154.8631555</t>
  </si>
  <si>
    <t>128.932328</t>
  </si>
  <si>
    <t>165.0350372</t>
  </si>
  <si>
    <t>154.1639188</t>
  </si>
  <si>
    <t>121.9736527</t>
  </si>
  <si>
    <t>141.7397744</t>
  </si>
  <si>
    <t>132.3854122</t>
  </si>
  <si>
    <t>101.4666267</t>
  </si>
  <si>
    <t>121.8020658</t>
  </si>
  <si>
    <t>148.5041139</t>
  </si>
  <si>
    <t>113.0439732</t>
  </si>
  <si>
    <t>128.3780473</t>
  </si>
  <si>
    <t>145.7078186</t>
  </si>
  <si>
    <t>170.6834831</t>
  </si>
  <si>
    <t>131.3819206</t>
  </si>
  <si>
    <t>Ccna2</t>
  </si>
  <si>
    <t>9.686783714</t>
  </si>
  <si>
    <t>9.421878328</t>
  </si>
  <si>
    <t>9.581732357</t>
  </si>
  <si>
    <t>8.637963356</t>
  </si>
  <si>
    <t>8.790902446</t>
  </si>
  <si>
    <t>8.307360783</t>
  </si>
  <si>
    <t>9.639914341</t>
  </si>
  <si>
    <t>9.680944264</t>
  </si>
  <si>
    <t>9.109754777</t>
  </si>
  <si>
    <t>19.95264886</t>
  </si>
  <si>
    <t>15.99281021</t>
  </si>
  <si>
    <t>19.50989788</t>
  </si>
  <si>
    <t>16.96823738</t>
  </si>
  <si>
    <t>33.24490491</t>
  </si>
  <si>
    <t>19.89322065</t>
  </si>
  <si>
    <t>18.71502871</t>
  </si>
  <si>
    <t>21.15075428</t>
  </si>
  <si>
    <t>13.44790048</t>
  </si>
  <si>
    <t>19.15125048</t>
  </si>
  <si>
    <t>27.8841046</t>
  </si>
  <si>
    <t>18.07402414</t>
  </si>
  <si>
    <t>20.18943952</t>
  </si>
  <si>
    <t>25.14691779</t>
  </si>
  <si>
    <t>19.89378505</t>
  </si>
  <si>
    <t>22.86122053</t>
  </si>
  <si>
    <t>19.1369883</t>
  </si>
  <si>
    <t>20.23525432</t>
  </si>
  <si>
    <t>24.36720347</t>
  </si>
  <si>
    <t>20.88417014</t>
  </si>
  <si>
    <t>Tshr</t>
  </si>
  <si>
    <t>7.142948149</t>
  </si>
  <si>
    <t>6.854495968</t>
  </si>
  <si>
    <t>7.13275273</t>
  </si>
  <si>
    <t>6.636517693</t>
  </si>
  <si>
    <t>6.56846257</t>
  </si>
  <si>
    <t>7.039294834</t>
  </si>
  <si>
    <t>6.690946378</t>
  </si>
  <si>
    <t>6.74498115</t>
  </si>
  <si>
    <t>7.56019961</t>
  </si>
  <si>
    <t>8.286530549</t>
  </si>
  <si>
    <t>5.799381794</t>
  </si>
  <si>
    <t>5.031453058</t>
  </si>
  <si>
    <t>5.659524758</t>
  </si>
  <si>
    <t>5.673638191</t>
  </si>
  <si>
    <t>4.805381924</t>
  </si>
  <si>
    <t>5.663540556</t>
  </si>
  <si>
    <t>6.212865703</t>
  </si>
  <si>
    <t>5.641321533</t>
  </si>
  <si>
    <t>6.478237281</t>
  </si>
  <si>
    <t>5.644384439</t>
  </si>
  <si>
    <t>4.958091462</t>
  </si>
  <si>
    <t>6.43064356</t>
  </si>
  <si>
    <t>5.924702237</t>
  </si>
  <si>
    <t>6.32799134</t>
  </si>
  <si>
    <t>4.664644633</t>
  </si>
  <si>
    <t>5.496547738</t>
  </si>
  <si>
    <t>5.368277996</t>
  </si>
  <si>
    <t>5.494156447</t>
  </si>
  <si>
    <t>5.839619463</t>
  </si>
  <si>
    <t>Sc5d</t>
  </si>
  <si>
    <t>10.1960059</t>
  </si>
  <si>
    <t>10.36712757</t>
  </si>
  <si>
    <t>10.35822127</t>
  </si>
  <si>
    <t>10.20348876</t>
  </si>
  <si>
    <t>10.32085605</t>
  </si>
  <si>
    <t>9.823366541</t>
  </si>
  <si>
    <t>10.46876585</t>
  </si>
  <si>
    <t>10.55263028</t>
  </si>
  <si>
    <t>10.0943852</t>
  </si>
  <si>
    <t>120.1720366</t>
  </si>
  <si>
    <t>98.03908363</t>
  </si>
  <si>
    <t>103.5374611</t>
  </si>
  <si>
    <t>94.23026938</t>
  </si>
  <si>
    <t>58.1866706</t>
  </si>
  <si>
    <t>88.97596166</t>
  </si>
  <si>
    <t>60.94083557</t>
  </si>
  <si>
    <t>47.91252622</t>
  </si>
  <si>
    <t>74.88828296</t>
  </si>
  <si>
    <t>213.7039388</t>
  </si>
  <si>
    <t>162.5240857</t>
  </si>
  <si>
    <t>128.9574291</t>
  </si>
  <si>
    <t>172.6828135</t>
  </si>
  <si>
    <t>141.2891336</t>
  </si>
  <si>
    <t>68.79116404</t>
  </si>
  <si>
    <t>76.78756837</t>
  </si>
  <si>
    <t>90.04418706</t>
  </si>
  <si>
    <t>75.64056587</t>
  </si>
  <si>
    <t>Mn1</t>
  </si>
  <si>
    <t>8.356093647</t>
  </si>
  <si>
    <t>8.248027738</t>
  </si>
  <si>
    <t>8.259048127</t>
  </si>
  <si>
    <t>7.587608773</t>
  </si>
  <si>
    <t>7.651525167</t>
  </si>
  <si>
    <t>8.033498122</t>
  </si>
  <si>
    <t>8.117122334</t>
  </si>
  <si>
    <t>15.44058216</t>
  </si>
  <si>
    <t>12.92965288</t>
  </si>
  <si>
    <t>14.91419781</t>
  </si>
  <si>
    <t>11.27869722</t>
  </si>
  <si>
    <t>13.42009209</t>
  </si>
  <si>
    <t>14.49817566</t>
  </si>
  <si>
    <t>15.23194802</t>
  </si>
  <si>
    <t>12.90338247</t>
  </si>
  <si>
    <t>11.29897969</t>
  </si>
  <si>
    <t>12.42436979</t>
  </si>
  <si>
    <t>15.52605018</t>
  </si>
  <si>
    <t>14.56003707</t>
  </si>
  <si>
    <t>16.11706363</t>
  </si>
  <si>
    <t>15.29264808</t>
  </si>
  <si>
    <t>16.8339107</t>
  </si>
  <si>
    <t>11.14069609</t>
  </si>
  <si>
    <t>13.75889864</t>
  </si>
  <si>
    <t>13.73083302</t>
  </si>
  <si>
    <t>12.45318199</t>
  </si>
  <si>
    <t>14.92755499</t>
  </si>
  <si>
    <t>Pigbos1</t>
  </si>
  <si>
    <t>70.06</t>
  </si>
  <si>
    <t>Tfcp2l1</t>
  </si>
  <si>
    <t>13.63255609</t>
  </si>
  <si>
    <t>13.11078441</t>
  </si>
  <si>
    <t>14.62102224</t>
  </si>
  <si>
    <t>13.41896003</t>
  </si>
  <si>
    <t>11.81292263</t>
  </si>
  <si>
    <t>13.51176442</t>
  </si>
  <si>
    <t>13.01689328</t>
  </si>
  <si>
    <t>12.92246514</t>
  </si>
  <si>
    <t>11.96836458</t>
  </si>
  <si>
    <t>14.9245686</t>
  </si>
  <si>
    <t>12.79380098</t>
  </si>
  <si>
    <t>11.87684752</t>
  </si>
  <si>
    <t>11.75644285</t>
  </si>
  <si>
    <t>13.08991972</t>
  </si>
  <si>
    <t>14.58986772</t>
  </si>
  <si>
    <t>13.2586656</t>
  </si>
  <si>
    <t>14.88412462</t>
  </si>
  <si>
    <t>13.78434544</t>
  </si>
  <si>
    <t>13.14993268</t>
  </si>
  <si>
    <t>18.1808287</t>
  </si>
  <si>
    <t>Phex</t>
  </si>
  <si>
    <t>4.631875052</t>
  </si>
  <si>
    <t>4.611128149</t>
  </si>
  <si>
    <t>4.616604986</t>
  </si>
  <si>
    <t>4.677478336</t>
  </si>
  <si>
    <t>4.773912495</t>
  </si>
  <si>
    <t>4.614257031</t>
  </si>
  <si>
    <t>4.441403879</t>
  </si>
  <si>
    <t>6.785362367</t>
  </si>
  <si>
    <t>6.431618886</t>
  </si>
  <si>
    <t>6.157110669</t>
  </si>
  <si>
    <t>5.889051268</t>
  </si>
  <si>
    <t>6.890135302</t>
  </si>
  <si>
    <t>5.856278467</t>
  </si>
  <si>
    <t>6.492973883</t>
  </si>
  <si>
    <t>6.385074736</t>
  </si>
  <si>
    <t>7.07072482</t>
  </si>
  <si>
    <t>7.119308528</t>
  </si>
  <si>
    <t>6.554781916</t>
  </si>
  <si>
    <t>6.024030895</t>
  </si>
  <si>
    <t>5.609535201</t>
  </si>
  <si>
    <t>6.1125774</t>
  </si>
  <si>
    <t>6.193012597</t>
  </si>
  <si>
    <t>5.82278237</t>
  </si>
  <si>
    <t>6.942790757</t>
  </si>
  <si>
    <t>5.155876321</t>
  </si>
  <si>
    <t>5.921676121</t>
  </si>
  <si>
    <t>6.706396885</t>
  </si>
  <si>
    <t>Katnal1</t>
  </si>
  <si>
    <t>8.386554945</t>
  </si>
  <si>
    <t>8.393462864</t>
  </si>
  <si>
    <t>8.436777257</t>
  </si>
  <si>
    <t>7.515298915</t>
  </si>
  <si>
    <t>7.688954861</t>
  </si>
  <si>
    <t>8.101635118</t>
  </si>
  <si>
    <t>7.982163074</t>
  </si>
  <si>
    <t>7.846240251</t>
  </si>
  <si>
    <t>8.491076177</t>
  </si>
  <si>
    <t>42.1368622</t>
  </si>
  <si>
    <t>20.45001708</t>
  </si>
  <si>
    <t>45.89910999</t>
  </si>
  <si>
    <t>40.36007474</t>
  </si>
  <si>
    <t>27.25820672</t>
  </si>
  <si>
    <t>30.89544183</t>
  </si>
  <si>
    <t>37.84036101</t>
  </si>
  <si>
    <t>33.66012858</t>
  </si>
  <si>
    <t>31.00124494</t>
  </si>
  <si>
    <t>39.86413287</t>
  </si>
  <si>
    <t>28.1973309</t>
  </si>
  <si>
    <t>24.18317805</t>
  </si>
  <si>
    <t>37.60848149</t>
  </si>
  <si>
    <t>35.69633764</t>
  </si>
  <si>
    <t>24.30306596</t>
  </si>
  <si>
    <t>34.48989746</t>
  </si>
  <si>
    <t>53.17686958</t>
  </si>
  <si>
    <t>25.65149108</t>
  </si>
  <si>
    <t>37.40223639</t>
  </si>
  <si>
    <t>32.04480386</t>
  </si>
  <si>
    <t>Pcbp3</t>
  </si>
  <si>
    <t>8.371518077</t>
  </si>
  <si>
    <t>8.361491905</t>
  </si>
  <si>
    <t>9.054601116</t>
  </si>
  <si>
    <t>9.176149509</t>
  </si>
  <si>
    <t>9.413705487</t>
  </si>
  <si>
    <t>8.28766257</t>
  </si>
  <si>
    <t>8.045524581</t>
  </si>
  <si>
    <t>8.21824675</t>
  </si>
  <si>
    <t>34.81746459</t>
  </si>
  <si>
    <t>22.86846634</t>
  </si>
  <si>
    <t>47.91279167</t>
  </si>
  <si>
    <t>25.64069831</t>
  </si>
  <si>
    <t>29.26324909</t>
  </si>
  <si>
    <t>23.74699094</t>
  </si>
  <si>
    <t>22.49971858</t>
  </si>
  <si>
    <t>22.69617998</t>
  </si>
  <si>
    <t>19.30771779</t>
  </si>
  <si>
    <t>23.73983552</t>
  </si>
  <si>
    <t>22.12466493</t>
  </si>
  <si>
    <t>22.17851284</t>
  </si>
  <si>
    <t>19.55612499</t>
  </si>
  <si>
    <t>30.5679141</t>
  </si>
  <si>
    <t>24.98076652</t>
  </si>
  <si>
    <t>24.55708242</t>
  </si>
  <si>
    <t>35.2979386</t>
  </si>
  <si>
    <t>28.11692854</t>
  </si>
  <si>
    <t>35.10653312</t>
  </si>
  <si>
    <t>33.66906046</t>
  </si>
  <si>
    <t>Lrp11</t>
  </si>
  <si>
    <t>8.047137188</t>
  </si>
  <si>
    <t>7.963380326</t>
  </si>
  <si>
    <t>7.959802637</t>
  </si>
  <si>
    <t>8.581267907</t>
  </si>
  <si>
    <t>8.602639387</t>
  </si>
  <si>
    <t>8.333410398</t>
  </si>
  <si>
    <t>7.897054815</t>
  </si>
  <si>
    <t>7.788384028</t>
  </si>
  <si>
    <t>8.071271032</t>
  </si>
  <si>
    <t>14.91157732</t>
  </si>
  <si>
    <t>16.31955316</t>
  </si>
  <si>
    <t>18.96002816</t>
  </si>
  <si>
    <t>17.23116275</t>
  </si>
  <si>
    <t>21.48196135</t>
  </si>
  <si>
    <t>14.57596731</t>
  </si>
  <si>
    <t>18.7229255</t>
  </si>
  <si>
    <t>17.67279491</t>
  </si>
  <si>
    <t>13.22361007</t>
  </si>
  <si>
    <t>16.56478835</t>
  </si>
  <si>
    <t>15.93030002</t>
  </si>
  <si>
    <t>15.55804404</t>
  </si>
  <si>
    <t>15.94561215</t>
  </si>
  <si>
    <t>19.98278066</t>
  </si>
  <si>
    <t>15.89909355</t>
  </si>
  <si>
    <t>15.85806118</t>
  </si>
  <si>
    <t>17.4563234</t>
  </si>
  <si>
    <t>23.68252975</t>
  </si>
  <si>
    <t>19.06703207</t>
  </si>
  <si>
    <t>19.91629475</t>
  </si>
  <si>
    <t>Slc26a8</t>
  </si>
  <si>
    <t>5.098745887</t>
  </si>
  <si>
    <t>4.904661881</t>
  </si>
  <si>
    <t>4.933162962</t>
  </si>
  <si>
    <t>4.943438863</t>
  </si>
  <si>
    <t>4.895546286</t>
  </si>
  <si>
    <t>4.915057263</t>
  </si>
  <si>
    <t>4.947810278</t>
  </si>
  <si>
    <t>4.86870307</t>
  </si>
  <si>
    <t>8.648245024</t>
  </si>
  <si>
    <t>6.955148657</t>
  </si>
  <si>
    <t>6.408212791</t>
  </si>
  <si>
    <t>7.925819102</t>
  </si>
  <si>
    <t>7.020413143</t>
  </si>
  <si>
    <t>7.591469606</t>
  </si>
  <si>
    <t>5.733479084</t>
  </si>
  <si>
    <t>6.13155823</t>
  </si>
  <si>
    <t>6.826666029</t>
  </si>
  <si>
    <t>4.832258283</t>
  </si>
  <si>
    <t>5.980399436</t>
  </si>
  <si>
    <t>5.931563513</t>
  </si>
  <si>
    <t>6.092899827</t>
  </si>
  <si>
    <t>6.455266391</t>
  </si>
  <si>
    <t>6.104390701</t>
  </si>
  <si>
    <t>6.034383709</t>
  </si>
  <si>
    <t>5.701955769</t>
  </si>
  <si>
    <t>6.98480978</t>
  </si>
  <si>
    <t>6.618179741</t>
  </si>
  <si>
    <t>1700017B05Rik</t>
  </si>
  <si>
    <t>67.52</t>
  </si>
  <si>
    <t>52.37</t>
  </si>
  <si>
    <t>751.5479273</t>
  </si>
  <si>
    <t>763.1575607</t>
  </si>
  <si>
    <t>840.4651315</t>
  </si>
  <si>
    <t>972.6299226</t>
  </si>
  <si>
    <t>721.8752889</t>
  </si>
  <si>
    <t>959.7630819</t>
  </si>
  <si>
    <t>957.0506287</t>
  </si>
  <si>
    <t>829.6744989</t>
  </si>
  <si>
    <t>766.8471478</t>
  </si>
  <si>
    <t>474.109357</t>
  </si>
  <si>
    <t>582.1975452</t>
  </si>
  <si>
    <t>507.3023546</t>
  </si>
  <si>
    <t>568.4131453</t>
  </si>
  <si>
    <t>526.3478689</t>
  </si>
  <si>
    <t>602.5798044</t>
  </si>
  <si>
    <t>457.8065487</t>
  </si>
  <si>
    <t>671.9078282</t>
  </si>
  <si>
    <t>738.7540574</t>
  </si>
  <si>
    <t>770.7902705</t>
  </si>
  <si>
    <t>737.9093581</t>
  </si>
  <si>
    <t>Myc</t>
  </si>
  <si>
    <t>10.34684805</t>
  </si>
  <si>
    <t>10.37843129</t>
  </si>
  <si>
    <t>10.39508558</t>
  </si>
  <si>
    <t>10.38941531</t>
  </si>
  <si>
    <t>10.42461402</t>
  </si>
  <si>
    <t>10.3457787</t>
  </si>
  <si>
    <t>9.128799796</t>
  </si>
  <si>
    <t>9.125483442</t>
  </si>
  <si>
    <t>9.636178431</t>
  </si>
  <si>
    <t>834.2805489</t>
  </si>
  <si>
    <t>1021.801219</t>
  </si>
  <si>
    <t>1065.815513</t>
  </si>
  <si>
    <t>602.6600213</t>
  </si>
  <si>
    <t>711.2241416</t>
  </si>
  <si>
    <t>828.81245</t>
  </si>
  <si>
    <t>1096.400652</t>
  </si>
  <si>
    <t>685.0863991</t>
  </si>
  <si>
    <t>801.8002434</t>
  </si>
  <si>
    <t>689.8275397</t>
  </si>
  <si>
    <t>1190.727757</t>
  </si>
  <si>
    <t>956.3037847</t>
  </si>
  <si>
    <t>672.9307657</t>
  </si>
  <si>
    <t>817.7582704</t>
  </si>
  <si>
    <t>893.4345735</t>
  </si>
  <si>
    <t>983.3272676</t>
  </si>
  <si>
    <t>829.608933</t>
  </si>
  <si>
    <t>941.7063625</t>
  </si>
  <si>
    <t>794.7739053</t>
  </si>
  <si>
    <t>739.3151938</t>
  </si>
  <si>
    <t>Tubb3</t>
  </si>
  <si>
    <t>5.40834427</t>
  </si>
  <si>
    <t>5.19680143</t>
  </si>
  <si>
    <t>5.385087959</t>
  </si>
  <si>
    <t>5.452394677</t>
  </si>
  <si>
    <t>16.11101124</t>
  </si>
  <si>
    <t>12.84840325</t>
  </si>
  <si>
    <t>15.92337016</t>
  </si>
  <si>
    <t>12.49136577</t>
  </si>
  <si>
    <t>12.88029623</t>
  </si>
  <si>
    <t>13.72617051</t>
  </si>
  <si>
    <t>13.89261312</t>
  </si>
  <si>
    <t>20.73419033</t>
  </si>
  <si>
    <t>13.27069111</t>
  </si>
  <si>
    <t>13.28663532</t>
  </si>
  <si>
    <t>14.93028559</t>
  </si>
  <si>
    <t>22.66883992</t>
  </si>
  <si>
    <t>12.77406049</t>
  </si>
  <si>
    <t>9.292249886</t>
  </si>
  <si>
    <t>8.975302082</t>
  </si>
  <si>
    <t>12.69989106</t>
  </si>
  <si>
    <t>25.03045862</t>
  </si>
  <si>
    <t>13.78616342</t>
  </si>
  <si>
    <t>12.60943936</t>
  </si>
  <si>
    <t>13.12361431</t>
  </si>
  <si>
    <t>Aff3</t>
  </si>
  <si>
    <t>7.614118035</t>
  </si>
  <si>
    <t>7.565605748</t>
  </si>
  <si>
    <t>7.596382797</t>
  </si>
  <si>
    <t>6.928107142</t>
  </si>
  <si>
    <t>6.897467183</t>
  </si>
  <si>
    <t>7.234440565</t>
  </si>
  <si>
    <t>7.270759039</t>
  </si>
  <si>
    <t>7.292497518</t>
  </si>
  <si>
    <t>7.415454245</t>
  </si>
  <si>
    <t>15.71838579</t>
  </si>
  <si>
    <t>10.61520977</t>
  </si>
  <si>
    <t>13.5012744</t>
  </si>
  <si>
    <t>8.634638755</t>
  </si>
  <si>
    <t>9.530551497</t>
  </si>
  <si>
    <t>9.829641784</t>
  </si>
  <si>
    <t>11.04856444</t>
  </si>
  <si>
    <t>9.132063059</t>
  </si>
  <si>
    <t>9.838613096</t>
  </si>
  <si>
    <t>8.235510866</t>
  </si>
  <si>
    <t>9.600236925</t>
  </si>
  <si>
    <t>9.315139103</t>
  </si>
  <si>
    <t>9.064205629</t>
  </si>
  <si>
    <t>10.1217811</t>
  </si>
  <si>
    <t>11.86277945</t>
  </si>
  <si>
    <t>11.88753283</t>
  </si>
  <si>
    <t>11.28745221</t>
  </si>
  <si>
    <t>12.39003282</t>
  </si>
  <si>
    <t>10.03100854</t>
  </si>
  <si>
    <t>Hnrnpl</t>
  </si>
  <si>
    <t>10.0556664</t>
  </si>
  <si>
    <t>10.12914136</t>
  </si>
  <si>
    <t>10.06824434</t>
  </si>
  <si>
    <t>9.607889024</t>
  </si>
  <si>
    <t>9.607348869</t>
  </si>
  <si>
    <t>9.651226182</t>
  </si>
  <si>
    <t>10.05139141</t>
  </si>
  <si>
    <t>10.10125064</t>
  </si>
  <si>
    <t>10.13649133</t>
  </si>
  <si>
    <t>474.0856416</t>
  </si>
  <si>
    <t>472.7286151</t>
  </si>
  <si>
    <t>456.6886377</t>
  </si>
  <si>
    <t>350.3790165</t>
  </si>
  <si>
    <t>444.571116</t>
  </si>
  <si>
    <t>420.7991749</t>
  </si>
  <si>
    <t>435.2545808</t>
  </si>
  <si>
    <t>415.8646387</t>
  </si>
  <si>
    <t>418.1240689</t>
  </si>
  <si>
    <t>369.2239093</t>
  </si>
  <si>
    <t>328.9282816</t>
  </si>
  <si>
    <t>458.3484838</t>
  </si>
  <si>
    <t>424.6830178</t>
  </si>
  <si>
    <t>391.4025661</t>
  </si>
  <si>
    <t>484.8557556</t>
  </si>
  <si>
    <t>323.4118166</t>
  </si>
  <si>
    <t>458.6050265</t>
  </si>
  <si>
    <t>502.8230155</t>
  </si>
  <si>
    <t>478.7360916</t>
  </si>
  <si>
    <t>449.3025936</t>
  </si>
  <si>
    <t>Mfsd8</t>
  </si>
  <si>
    <t>54.45322836</t>
  </si>
  <si>
    <t>79.05404488</t>
  </si>
  <si>
    <t>42.64572569</t>
  </si>
  <si>
    <t>37.02766875</t>
  </si>
  <si>
    <t>37.36752913</t>
  </si>
  <si>
    <t>45.44225622</t>
  </si>
  <si>
    <t>41.55042969</t>
  </si>
  <si>
    <t>34.5652375</t>
  </si>
  <si>
    <t>55.20903364</t>
  </si>
  <si>
    <t>33.80489972</t>
  </si>
  <si>
    <t>40.30092603</t>
  </si>
  <si>
    <t>46.40919369</t>
  </si>
  <si>
    <t>28.3168318</t>
  </si>
  <si>
    <t>34.25833713</t>
  </si>
  <si>
    <t>42.79501087</t>
  </si>
  <si>
    <t>34.92558943</t>
  </si>
  <si>
    <t>49.05262492</t>
  </si>
  <si>
    <t>70.73897139</t>
  </si>
  <si>
    <t>48.19545897</t>
  </si>
  <si>
    <t>36.56702676</t>
  </si>
  <si>
    <t>Ppm1g</t>
  </si>
  <si>
    <t>8.640853159</t>
  </si>
  <si>
    <t>8.748250342</t>
  </si>
  <si>
    <t>8.701581944</t>
  </si>
  <si>
    <t>8.582394321</t>
  </si>
  <si>
    <t>8.562967769</t>
  </si>
  <si>
    <t>8.580393904</t>
  </si>
  <si>
    <t>8.503700201</t>
  </si>
  <si>
    <t>8.567658576</t>
  </si>
  <si>
    <t>8.45078426</t>
  </si>
  <si>
    <t>168.0578202</t>
  </si>
  <si>
    <t>163.6776816</t>
  </si>
  <si>
    <t>150.2232527</t>
  </si>
  <si>
    <t>166.753195</t>
  </si>
  <si>
    <t>146.8494155</t>
  </si>
  <si>
    <t>152.5007682</t>
  </si>
  <si>
    <t>159.0186541</t>
  </si>
  <si>
    <t>153.9125285</t>
  </si>
  <si>
    <t>135.263482</t>
  </si>
  <si>
    <t>157.3006343</t>
  </si>
  <si>
    <t>188.718958</t>
  </si>
  <si>
    <t>168.6978401</t>
  </si>
  <si>
    <t>140.3685686</t>
  </si>
  <si>
    <t>144.2293351</t>
  </si>
  <si>
    <t>154.2922394</t>
  </si>
  <si>
    <t>154.3130309</t>
  </si>
  <si>
    <t>158.6382327</t>
  </si>
  <si>
    <t>152.0820654</t>
  </si>
  <si>
    <t>144.3437881</t>
  </si>
  <si>
    <t>122.3302517</t>
  </si>
  <si>
    <t>Antkmt</t>
  </si>
  <si>
    <t>80.32</t>
  </si>
  <si>
    <t>75.7</t>
  </si>
  <si>
    <t>88.8</t>
  </si>
  <si>
    <t>76.21</t>
  </si>
  <si>
    <t>Ttc27</t>
  </si>
  <si>
    <t>49.40764419</t>
  </si>
  <si>
    <t>54.56009603</t>
  </si>
  <si>
    <t>55.49035422</t>
  </si>
  <si>
    <t>59.49019116</t>
  </si>
  <si>
    <t>65.2310621</t>
  </si>
  <si>
    <t>51.60743221</t>
  </si>
  <si>
    <t>37.10321711</t>
  </si>
  <si>
    <t>54.44888938</t>
  </si>
  <si>
    <t>56.16510694</t>
  </si>
  <si>
    <t>49.70274409</t>
  </si>
  <si>
    <t>61.19437547</t>
  </si>
  <si>
    <t>104.1756504</t>
  </si>
  <si>
    <t>67.01332458</t>
  </si>
  <si>
    <t>44.27340017</t>
  </si>
  <si>
    <t>58.84111056</t>
  </si>
  <si>
    <t>56.93545247</t>
  </si>
  <si>
    <t>62.02502197</t>
  </si>
  <si>
    <t>48.95071516</t>
  </si>
  <si>
    <t>46.9507517</t>
  </si>
  <si>
    <t>52.19135735</t>
  </si>
  <si>
    <t>Tekt1</t>
  </si>
  <si>
    <t>8.678357234</t>
  </si>
  <si>
    <t>8.97282595</t>
  </si>
  <si>
    <t>8.920377333</t>
  </si>
  <si>
    <t>7.421126465</t>
  </si>
  <si>
    <t>7.392294426</t>
  </si>
  <si>
    <t>7.815715549</t>
  </si>
  <si>
    <t>7.796738308</t>
  </si>
  <si>
    <t>9.302654483</t>
  </si>
  <si>
    <t>8.979735174</t>
  </si>
  <si>
    <t>7.412978421</t>
  </si>
  <si>
    <t>7.361995033</t>
  </si>
  <si>
    <t>9.038486401</t>
  </si>
  <si>
    <t>7.880242843</t>
  </si>
  <si>
    <t>9.257794302</t>
  </si>
  <si>
    <t>9.215026152</t>
  </si>
  <si>
    <t>8.572458581</t>
  </si>
  <si>
    <t>11.58801801</t>
  </si>
  <si>
    <t>8.177997618</t>
  </si>
  <si>
    <t>8.674165037</t>
  </si>
  <si>
    <t>7.725438377</t>
  </si>
  <si>
    <t>8.405850715</t>
  </si>
  <si>
    <t>8.392445374</t>
  </si>
  <si>
    <t>9.108377521</t>
  </si>
  <si>
    <t>7.158944432</t>
  </si>
  <si>
    <t>8.236896822</t>
  </si>
  <si>
    <t>8.947069111</t>
  </si>
  <si>
    <t>9.164220398</t>
  </si>
  <si>
    <t>10.19912574</t>
  </si>
  <si>
    <t>Rb1</t>
  </si>
  <si>
    <t>10.13560051</t>
  </si>
  <si>
    <t>10.13682844</t>
  </si>
  <si>
    <t>10.1659089</t>
  </si>
  <si>
    <t>9.719674915</t>
  </si>
  <si>
    <t>9.715034401</t>
  </si>
  <si>
    <t>9.790736457</t>
  </si>
  <si>
    <t>10.14258922</t>
  </si>
  <si>
    <t>10.17749235</t>
  </si>
  <si>
    <t>10.19314501</t>
  </si>
  <si>
    <t>273.5497716</t>
  </si>
  <si>
    <t>288.5183134</t>
  </si>
  <si>
    <t>312.0120422</t>
  </si>
  <si>
    <t>294.1222531</t>
  </si>
  <si>
    <t>316.1639015</t>
  </si>
  <si>
    <t>340.8035405</t>
  </si>
  <si>
    <t>315.3141947</t>
  </si>
  <si>
    <t>307.8378166</t>
  </si>
  <si>
    <t>308.7183831</t>
  </si>
  <si>
    <t>300.3663076</t>
  </si>
  <si>
    <t>301.2207787</t>
  </si>
  <si>
    <t>348.8336812</t>
  </si>
  <si>
    <t>355.9087903</t>
  </si>
  <si>
    <t>283.5964934</t>
  </si>
  <si>
    <t>317.8561505</t>
  </si>
  <si>
    <t>336.2864341</t>
  </si>
  <si>
    <t>327.0038392</t>
  </si>
  <si>
    <t>347.7977875</t>
  </si>
  <si>
    <t>274.1280778</t>
  </si>
  <si>
    <t>268.5631672</t>
  </si>
  <si>
    <t>Ltbp1</t>
  </si>
  <si>
    <t>7.31407486</t>
  </si>
  <si>
    <t>7.299644859</t>
  </si>
  <si>
    <t>7.303218332</t>
  </si>
  <si>
    <t>8.205192481</t>
  </si>
  <si>
    <t>8.258070628</t>
  </si>
  <si>
    <t>7.0357273</t>
  </si>
  <si>
    <t>6.982708233</t>
  </si>
  <si>
    <t>6.646940474</t>
  </si>
  <si>
    <t>16.09393771</t>
  </si>
  <si>
    <t>14.59008955</t>
  </si>
  <si>
    <t>13.04850499</t>
  </si>
  <si>
    <t>14.95919489</t>
  </si>
  <si>
    <t>13.19387027</t>
  </si>
  <si>
    <t>16.45328821</t>
  </si>
  <si>
    <t>11.61590961</t>
  </si>
  <si>
    <t>16.77950135</t>
  </si>
  <si>
    <t>14.45535362</t>
  </si>
  <si>
    <t>13.58726877</t>
  </si>
  <si>
    <t>13.28784863</t>
  </si>
  <si>
    <t>13.78431317</t>
  </si>
  <si>
    <t>15.17545191</t>
  </si>
  <si>
    <t>14.19657875</t>
  </si>
  <si>
    <t>15.86499183</t>
  </si>
  <si>
    <t>13.97454735</t>
  </si>
  <si>
    <t>15.33425622</t>
  </si>
  <si>
    <t>11.04459322</t>
  </si>
  <si>
    <t>14.2644593</t>
  </si>
  <si>
    <t>15.46451741</t>
  </si>
  <si>
    <t>Riok2</t>
  </si>
  <si>
    <t>9.46783728</t>
  </si>
  <si>
    <t>9.532785434</t>
  </si>
  <si>
    <t>9.626824937</t>
  </si>
  <si>
    <t>9.190478533</t>
  </si>
  <si>
    <t>9.202354203</t>
  </si>
  <si>
    <t>9.551724709</t>
  </si>
  <si>
    <t>9.070474926</t>
  </si>
  <si>
    <t>9.118650275</t>
  </si>
  <si>
    <t>9.355030315</t>
  </si>
  <si>
    <t>112.9323413</t>
  </si>
  <si>
    <t>132.0775168</t>
  </si>
  <si>
    <t>110.7604778</t>
  </si>
  <si>
    <t>113.1290185</t>
  </si>
  <si>
    <t>117.9167284</t>
  </si>
  <si>
    <t>165.6684254</t>
  </si>
  <si>
    <t>127.4211578</t>
  </si>
  <si>
    <t>148.1811011</t>
  </si>
  <si>
    <t>106.0181914</t>
  </si>
  <si>
    <t>111.5780127</t>
  </si>
  <si>
    <t>109.9086816</t>
  </si>
  <si>
    <t>108.222024</t>
  </si>
  <si>
    <t>103.2892482</t>
  </si>
  <si>
    <t>79.36507947</t>
  </si>
  <si>
    <t>121.6712094</t>
  </si>
  <si>
    <t>120.3562776</t>
  </si>
  <si>
    <t>113.4303451</t>
  </si>
  <si>
    <t>112.7414913</t>
  </si>
  <si>
    <t>105.3062231</t>
  </si>
  <si>
    <t>90.37305725</t>
  </si>
  <si>
    <t>Ccdc86</t>
  </si>
  <si>
    <t>9.555806727</t>
  </si>
  <si>
    <t>9.578183621</t>
  </si>
  <si>
    <t>9.57857556</t>
  </si>
  <si>
    <t>10.82145733</t>
  </si>
  <si>
    <t>10.77983286</t>
  </si>
  <si>
    <t>10.37459224</t>
  </si>
  <si>
    <t>9.612091137</t>
  </si>
  <si>
    <t>9.544096248</t>
  </si>
  <si>
    <t>9.252637967</t>
  </si>
  <si>
    <t>144.6028347</t>
  </si>
  <si>
    <t>212.6930313</t>
  </si>
  <si>
    <t>198.860983</t>
  </si>
  <si>
    <t>229.3322285</t>
  </si>
  <si>
    <t>231.5270055</t>
  </si>
  <si>
    <t>126.6168952</t>
  </si>
  <si>
    <t>199.6410139</t>
  </si>
  <si>
    <t>152.6419494</t>
  </si>
  <si>
    <t>112.7364279</t>
  </si>
  <si>
    <t>279.6195601</t>
  </si>
  <si>
    <t>266.051833</t>
  </si>
  <si>
    <t>355.0827165</t>
  </si>
  <si>
    <t>257.975656</t>
  </si>
  <si>
    <t>211.752892</t>
  </si>
  <si>
    <t>271.9140306</t>
  </si>
  <si>
    <t>234.7968361</t>
  </si>
  <si>
    <t>177.2009504</t>
  </si>
  <si>
    <t>225.7798285</t>
  </si>
  <si>
    <t>214.6086724</t>
  </si>
  <si>
    <t>222.6384587</t>
  </si>
  <si>
    <t>Akr1a1</t>
  </si>
  <si>
    <t>192.89</t>
  </si>
  <si>
    <t>251.98</t>
  </si>
  <si>
    <t>238.71</t>
  </si>
  <si>
    <t>151.57</t>
  </si>
  <si>
    <t>213.5</t>
  </si>
  <si>
    <t>157.81</t>
  </si>
  <si>
    <t>149.79</t>
  </si>
  <si>
    <t>1922.637537</t>
  </si>
  <si>
    <t>1600.325774</t>
  </si>
  <si>
    <t>1763.638379</t>
  </si>
  <si>
    <t>1772.960686</t>
  </si>
  <si>
    <t>1692.086744</t>
  </si>
  <si>
    <t>1584.655301</t>
  </si>
  <si>
    <t>1658.536915</t>
  </si>
  <si>
    <t>1665.995675</t>
  </si>
  <si>
    <t>1673.356102</t>
  </si>
  <si>
    <t>2405.850193</t>
  </si>
  <si>
    <t>2248.203664</t>
  </si>
  <si>
    <t>2070.744396</t>
  </si>
  <si>
    <t>2226.588246</t>
  </si>
  <si>
    <t>2259.572181</t>
  </si>
  <si>
    <t>2166.722845</t>
  </si>
  <si>
    <t>2192.506908</t>
  </si>
  <si>
    <t>2240.215747</t>
  </si>
  <si>
    <t>2002.813131</t>
  </si>
  <si>
    <t>2112.843036</t>
  </si>
  <si>
    <t>1835.76445</t>
  </si>
  <si>
    <t>Stk16</t>
  </si>
  <si>
    <t>9.854439004</t>
  </si>
  <si>
    <t>9.843871466</t>
  </si>
  <si>
    <t>9.852843558</t>
  </si>
  <si>
    <t>9.442453525</t>
  </si>
  <si>
    <t>9.410355566</t>
  </si>
  <si>
    <t>9.587848161</t>
  </si>
  <si>
    <t>9.567125939</t>
  </si>
  <si>
    <t>9.570849909</t>
  </si>
  <si>
    <t>9.713218652</t>
  </si>
  <si>
    <t>91.6916664</t>
  </si>
  <si>
    <t>93.50262498</t>
  </si>
  <si>
    <t>99.58963405</t>
  </si>
  <si>
    <t>77.1876711</t>
  </si>
  <si>
    <t>84.10286366</t>
  </si>
  <si>
    <t>81.13638483</t>
  </si>
  <si>
    <t>91.92180148</t>
  </si>
  <si>
    <t>85.60108573</t>
  </si>
  <si>
    <t>89.33142772</t>
  </si>
  <si>
    <t>83.75880972</t>
  </si>
  <si>
    <t>99.53405967</t>
  </si>
  <si>
    <t>90.75378839</t>
  </si>
  <si>
    <t>80.58180259</t>
  </si>
  <si>
    <t>87.40162269</t>
  </si>
  <si>
    <t>83.41278204</t>
  </si>
  <si>
    <t>89.81468026</t>
  </si>
  <si>
    <t>85.3980389</t>
  </si>
  <si>
    <t>77.09171066</t>
  </si>
  <si>
    <t>84.96048219</t>
  </si>
  <si>
    <t>Zfp455</t>
  </si>
  <si>
    <t>7.008442433</t>
  </si>
  <si>
    <t>6.903795858</t>
  </si>
  <si>
    <t>7.015275649</t>
  </si>
  <si>
    <t>7.118318661</t>
  </si>
  <si>
    <t>7.032518309</t>
  </si>
  <si>
    <t>6.836832227</t>
  </si>
  <si>
    <t>6.848139975</t>
  </si>
  <si>
    <t>7.112945384</t>
  </si>
  <si>
    <t>33.65095899</t>
  </si>
  <si>
    <t>30.13171805</t>
  </si>
  <si>
    <t>36.49949613</t>
  </si>
  <si>
    <t>47.607247</t>
  </si>
  <si>
    <t>23.41789772</t>
  </si>
  <si>
    <t>37.10226912</t>
  </si>
  <si>
    <t>32.59664615</t>
  </si>
  <si>
    <t>28.60931297</t>
  </si>
  <si>
    <t>19.35238271</t>
  </si>
  <si>
    <t>17.41271401</t>
  </si>
  <si>
    <t>25.44661667</t>
  </si>
  <si>
    <t>14.66559513</t>
  </si>
  <si>
    <t>18.22617195</t>
  </si>
  <si>
    <t>18.82708045</t>
  </si>
  <si>
    <t>19.66857171</t>
  </si>
  <si>
    <t>42.16413904</t>
  </si>
  <si>
    <t>28.45130191</t>
  </si>
  <si>
    <t>29.69530423</t>
  </si>
  <si>
    <t>21.95048595</t>
  </si>
  <si>
    <t>16.12497709</t>
  </si>
  <si>
    <t>Cct8</t>
  </si>
  <si>
    <t>76.45</t>
  </si>
  <si>
    <t>79.54</t>
  </si>
  <si>
    <t>9.805407363</t>
  </si>
  <si>
    <t>9.890206489</t>
  </si>
  <si>
    <t>9.839425752</t>
  </si>
  <si>
    <t>9.987494308</t>
  </si>
  <si>
    <t>9.930391686</t>
  </si>
  <si>
    <t>10.01556327</t>
  </si>
  <si>
    <t>9.671178055</t>
  </si>
  <si>
    <t>9.655123789</t>
  </si>
  <si>
    <t>9.653283342</t>
  </si>
  <si>
    <t>314.3949305</t>
  </si>
  <si>
    <t>395.9042116</t>
  </si>
  <si>
    <t>390.7997588</t>
  </si>
  <si>
    <t>388.8126924</t>
  </si>
  <si>
    <t>401.9054065</t>
  </si>
  <si>
    <t>427.6059777</t>
  </si>
  <si>
    <t>415.4807589</t>
  </si>
  <si>
    <t>427.7383205</t>
  </si>
  <si>
    <t>377.9499613</t>
  </si>
  <si>
    <t>400.6924725</t>
  </si>
  <si>
    <t>364.1366359</t>
  </si>
  <si>
    <t>605.7706</t>
  </si>
  <si>
    <t>394.3335403</t>
  </si>
  <si>
    <t>370.0076355</t>
  </si>
  <si>
    <t>363.2364401</t>
  </si>
  <si>
    <t>550.2137301</t>
  </si>
  <si>
    <t>484.0541916</t>
  </si>
  <si>
    <t>432.1838393</t>
  </si>
  <si>
    <t>414.9423353</t>
  </si>
  <si>
    <t>363.8618634</t>
  </si>
  <si>
    <t>Acot7</t>
  </si>
  <si>
    <t>40.94004862</t>
  </si>
  <si>
    <t>35.94650071</t>
  </si>
  <si>
    <t>38.25787879</t>
  </si>
  <si>
    <t>32.87634458</t>
  </si>
  <si>
    <t>37.03204079</t>
  </si>
  <si>
    <t>32.81307575</t>
  </si>
  <si>
    <t>35.2099051</t>
  </si>
  <si>
    <t>49.58393579</t>
  </si>
  <si>
    <t>39.68717761</t>
  </si>
  <si>
    <t>41.12238741</t>
  </si>
  <si>
    <t>33.54400581</t>
  </si>
  <si>
    <t>51.40539098</t>
  </si>
  <si>
    <t>41.7870939</t>
  </si>
  <si>
    <t>37.80740918</t>
  </si>
  <si>
    <t>39.54180882</t>
  </si>
  <si>
    <t>34.43501997</t>
  </si>
  <si>
    <t>32.96458917</t>
  </si>
  <si>
    <t>40.33795644</t>
  </si>
  <si>
    <t>42.11515883</t>
  </si>
  <si>
    <t>48.50049896</t>
  </si>
  <si>
    <t>Pdyn</t>
  </si>
  <si>
    <t>5.312281471</t>
  </si>
  <si>
    <t>5.532705442</t>
  </si>
  <si>
    <t>5.37787067</t>
  </si>
  <si>
    <t>5.695120229</t>
  </si>
  <si>
    <t>6.012165044</t>
  </si>
  <si>
    <t>6.147913992</t>
  </si>
  <si>
    <t>5.835280742</t>
  </si>
  <si>
    <t>45.05671049</t>
  </si>
  <si>
    <t>18.73775003</t>
  </si>
  <si>
    <t>15.79247025</t>
  </si>
  <si>
    <t>21.13339992</t>
  </si>
  <si>
    <t>14.46830416</t>
  </si>
  <si>
    <t>15.88810752</t>
  </si>
  <si>
    <t>18.67146382</t>
  </si>
  <si>
    <t>20.54400697</t>
  </si>
  <si>
    <t>22.1439551</t>
  </si>
  <si>
    <t>22.74322928</t>
  </si>
  <si>
    <t>24.23018579</t>
  </si>
  <si>
    <t>13.44706894</t>
  </si>
  <si>
    <t>20.94990073</t>
  </si>
  <si>
    <t>20.52629237</t>
  </si>
  <si>
    <t>19.37774593</t>
  </si>
  <si>
    <t>18.00116469</t>
  </si>
  <si>
    <t>21.88634966</t>
  </si>
  <si>
    <t>14.95982086</t>
  </si>
  <si>
    <t>19.60781844</t>
  </si>
  <si>
    <t>18.30047219</t>
  </si>
  <si>
    <t>Rack1</t>
  </si>
  <si>
    <t>235.81</t>
  </si>
  <si>
    <t>216.2</t>
  </si>
  <si>
    <t>221.67</t>
  </si>
  <si>
    <t>140.38</t>
  </si>
  <si>
    <t>Cym</t>
  </si>
  <si>
    <t>5.952422124</t>
  </si>
  <si>
    <t>6.072007534</t>
  </si>
  <si>
    <t>6.336162654</t>
  </si>
  <si>
    <t>6.334804983</t>
  </si>
  <si>
    <t>6.136931105</t>
  </si>
  <si>
    <t>6.216997434</t>
  </si>
  <si>
    <t>6.063515252</t>
  </si>
  <si>
    <t>6.07133534</t>
  </si>
  <si>
    <t>23.24482987</t>
  </si>
  <si>
    <t>23.93716705</t>
  </si>
  <si>
    <t>27.07879154</t>
  </si>
  <si>
    <t>22.85370149</t>
  </si>
  <si>
    <t>20.67074105</t>
  </si>
  <si>
    <t>16.60684452</t>
  </si>
  <si>
    <t>28.0487165</t>
  </si>
  <si>
    <t>25.89011083</t>
  </si>
  <si>
    <t>23.82693587</t>
  </si>
  <si>
    <t>18.90169506</t>
  </si>
  <si>
    <t>18.53021426</t>
  </si>
  <si>
    <t>23.05846831</t>
  </si>
  <si>
    <t>22.92028607</t>
  </si>
  <si>
    <t>24.08318466</t>
  </si>
  <si>
    <t>22.59978164</t>
  </si>
  <si>
    <t>22.948229</t>
  </si>
  <si>
    <t>21.44293346</t>
  </si>
  <si>
    <t>22.06562768</t>
  </si>
  <si>
    <t>23.08691591</t>
  </si>
  <si>
    <t>26.49962471</t>
  </si>
  <si>
    <t>Ccdc110</t>
  </si>
  <si>
    <t>6.512626056</t>
  </si>
  <si>
    <t>6.692478931</t>
  </si>
  <si>
    <t>6.699582646</t>
  </si>
  <si>
    <t>6.069070987</t>
  </si>
  <si>
    <t>6.364592142</t>
  </si>
  <si>
    <t>6.41695403</t>
  </si>
  <si>
    <t>6.291406457</t>
  </si>
  <si>
    <t>6.964780785</t>
  </si>
  <si>
    <t>13.25550662</t>
  </si>
  <si>
    <t>13.8705541</t>
  </si>
  <si>
    <t>13.96548571</t>
  </si>
  <si>
    <t>12.97133026</t>
  </si>
  <si>
    <t>11.26295386</t>
  </si>
  <si>
    <t>10.55607438</t>
  </si>
  <si>
    <t>12.21663173</t>
  </si>
  <si>
    <t>12.77978821</t>
  </si>
  <si>
    <t>13.51868685</t>
  </si>
  <si>
    <t>12.69398645</t>
  </si>
  <si>
    <t>9.756935397</t>
  </si>
  <si>
    <t>11.26050856</t>
  </si>
  <si>
    <t>8.739884137</t>
  </si>
  <si>
    <t>13.92587426</t>
  </si>
  <si>
    <t>10.88739868</t>
  </si>
  <si>
    <t>13.50295476</t>
  </si>
  <si>
    <t>12.75046939</t>
  </si>
  <si>
    <t>11.59785567</t>
  </si>
  <si>
    <t>13.8491263</t>
  </si>
  <si>
    <t>14.40251868</t>
  </si>
  <si>
    <t>Cdk5</t>
  </si>
  <si>
    <t>9.805155522</t>
  </si>
  <si>
    <t>9.815238525</t>
  </si>
  <si>
    <t>9.882824227</t>
  </si>
  <si>
    <t>9.509062496</t>
  </si>
  <si>
    <t>9.553248649</t>
  </si>
  <si>
    <t>9.63092018</t>
  </si>
  <si>
    <t>9.860726349</t>
  </si>
  <si>
    <t>9.984653186</t>
  </si>
  <si>
    <t>141.2601249</t>
  </si>
  <si>
    <t>62.87514627</t>
  </si>
  <si>
    <t>57.56675809</t>
  </si>
  <si>
    <t>36.51068535</t>
  </si>
  <si>
    <t>61.85863093</t>
  </si>
  <si>
    <t>65.66590752</t>
  </si>
  <si>
    <t>64.62085782</t>
  </si>
  <si>
    <t>43.46355028</t>
  </si>
  <si>
    <t>93.14760437</t>
  </si>
  <si>
    <t>48.13010478</t>
  </si>
  <si>
    <t>61.60827314</t>
  </si>
  <si>
    <t>61.67538526</t>
  </si>
  <si>
    <t>62.89392351</t>
  </si>
  <si>
    <t>60.58111129</t>
  </si>
  <si>
    <t>50.71837909</t>
  </si>
  <si>
    <t>79.82223681</t>
  </si>
  <si>
    <t>66.07442808</t>
  </si>
  <si>
    <t>72.53384484</t>
  </si>
  <si>
    <t>55.71008961</t>
  </si>
  <si>
    <t>Sh2d5</t>
  </si>
  <si>
    <t>42.54320486</t>
  </si>
  <si>
    <t>40.89568044</t>
  </si>
  <si>
    <t>42.41245863</t>
  </si>
  <si>
    <t>43.22898882</t>
  </si>
  <si>
    <t>44.49132431</t>
  </si>
  <si>
    <t>30.49513511</t>
  </si>
  <si>
    <t>44.6973258</t>
  </si>
  <si>
    <t>44.18622899</t>
  </si>
  <si>
    <t>37.32953028</t>
  </si>
  <si>
    <t>37.40611281</t>
  </si>
  <si>
    <t>39.5443923</t>
  </si>
  <si>
    <t>38.16245441</t>
  </si>
  <si>
    <t>39.10669968</t>
  </si>
  <si>
    <t>48.52612101</t>
  </si>
  <si>
    <t>34.80728955</t>
  </si>
  <si>
    <t>44.69549559</t>
  </si>
  <si>
    <t>32.26685855</t>
  </si>
  <si>
    <t>45.56593641</t>
  </si>
  <si>
    <t>43.28147195</t>
  </si>
  <si>
    <t>48.39229746</t>
  </si>
  <si>
    <t>Atp1b1</t>
  </si>
  <si>
    <t>10.71775916</t>
  </si>
  <si>
    <t>10.70117353</t>
  </si>
  <si>
    <t>10.7336126</t>
  </si>
  <si>
    <t>10.31341442</t>
  </si>
  <si>
    <t>10.29025832</t>
  </si>
  <si>
    <t>10.92173081</t>
  </si>
  <si>
    <t>10.71274922</t>
  </si>
  <si>
    <t>10.71246938</t>
  </si>
  <si>
    <t>11.29078005</t>
  </si>
  <si>
    <t>17.04388916</t>
  </si>
  <si>
    <t>21.64733009</t>
  </si>
  <si>
    <t>13.26023521</t>
  </si>
  <si>
    <t>17.87183592</t>
  </si>
  <si>
    <t>18.4046641</t>
  </si>
  <si>
    <t>15.70139471</t>
  </si>
  <si>
    <t>14.34876525</t>
  </si>
  <si>
    <t>14.87507636</t>
  </si>
  <si>
    <t>13.10606592</t>
  </si>
  <si>
    <t>13.73508636</t>
  </si>
  <si>
    <t>20.42183506</t>
  </si>
  <si>
    <t>10.56347048</t>
  </si>
  <si>
    <t>11.23654726</t>
  </si>
  <si>
    <t>15.43179886</t>
  </si>
  <si>
    <t>10.97243003</t>
  </si>
  <si>
    <t>17.23471906</t>
  </si>
  <si>
    <t>14.41706752</t>
  </si>
  <si>
    <t>15.86806375</t>
  </si>
  <si>
    <t>13.55075462</t>
  </si>
  <si>
    <t>12.31930293</t>
  </si>
  <si>
    <t>Ier5l</t>
  </si>
  <si>
    <t>50.60924362</t>
  </si>
  <si>
    <t>37.84557059</t>
  </si>
  <si>
    <t>49.73695468</t>
  </si>
  <si>
    <t>35.0160575</t>
  </si>
  <si>
    <t>41.71982622</t>
  </si>
  <si>
    <t>40.219825</t>
  </si>
  <si>
    <t>50.33209546</t>
  </si>
  <si>
    <t>36.57753521</t>
  </si>
  <si>
    <t>41.34429235</t>
  </si>
  <si>
    <t>48.17239261</t>
  </si>
  <si>
    <t>43.61048807</t>
  </si>
  <si>
    <t>37.73698102</t>
  </si>
  <si>
    <t>33.26434498</t>
  </si>
  <si>
    <t>39.1896793</t>
  </si>
  <si>
    <t>38.90801825</t>
  </si>
  <si>
    <t>39.2921904</t>
  </si>
  <si>
    <t>39.79325652</t>
  </si>
  <si>
    <t>34.89082421</t>
  </si>
  <si>
    <t>40.33704572</t>
  </si>
  <si>
    <t>50.17397516</t>
  </si>
  <si>
    <t>Pjvk</t>
  </si>
  <si>
    <t>Ier3</t>
  </si>
  <si>
    <t>7.677898579</t>
  </si>
  <si>
    <t>7.777622664</t>
  </si>
  <si>
    <t>9.367874511</t>
  </si>
  <si>
    <t>9.302609513</t>
  </si>
  <si>
    <t>9.259301921</t>
  </si>
  <si>
    <t>7.407602633</t>
  </si>
  <si>
    <t>7.366705624</t>
  </si>
  <si>
    <t>6.819962854</t>
  </si>
  <si>
    <t>2581.246322</t>
  </si>
  <si>
    <t>2929.526066</t>
  </si>
  <si>
    <t>2735.413729</t>
  </si>
  <si>
    <t>2746.742407</t>
  </si>
  <si>
    <t>2445.840772</t>
  </si>
  <si>
    <t>2409.692808</t>
  </si>
  <si>
    <t>2527.987705</t>
  </si>
  <si>
    <t>2365.986148</t>
  </si>
  <si>
    <t>2583.964245</t>
  </si>
  <si>
    <t>2564.641556</t>
  </si>
  <si>
    <t>2928.684448</t>
  </si>
  <si>
    <t>2417.61022</t>
  </si>
  <si>
    <t>2663.773181</t>
  </si>
  <si>
    <t>2728.112381</t>
  </si>
  <si>
    <t>2385.306329</t>
  </si>
  <si>
    <t>2638.792673</t>
  </si>
  <si>
    <t>2536.684443</t>
  </si>
  <si>
    <t>2593.795121</t>
  </si>
  <si>
    <t>2492.794021</t>
  </si>
  <si>
    <t>2595.960882</t>
  </si>
  <si>
    <t>Mapk7</t>
  </si>
  <si>
    <t>8.712725</t>
  </si>
  <si>
    <t>8.677121931</t>
  </si>
  <si>
    <t>8.697304029</t>
  </si>
  <si>
    <t>8.419092201</t>
  </si>
  <si>
    <t>8.573979248</t>
  </si>
  <si>
    <t>8.66742142</t>
  </si>
  <si>
    <t>8.980938309</t>
  </si>
  <si>
    <t>137.328297</t>
  </si>
  <si>
    <t>96.44875189</t>
  </si>
  <si>
    <t>113.0226822</t>
  </si>
  <si>
    <t>82.99356663</t>
  </si>
  <si>
    <t>122.234358</t>
  </si>
  <si>
    <t>93.10477664</t>
  </si>
  <si>
    <t>120.2932585</t>
  </si>
  <si>
    <t>103.518796</t>
  </si>
  <si>
    <t>108.9210471</t>
  </si>
  <si>
    <t>82.34507133</t>
  </si>
  <si>
    <t>89.90232407</t>
  </si>
  <si>
    <t>82.60408084</t>
  </si>
  <si>
    <t>79.27751525</t>
  </si>
  <si>
    <t>76.36068955</t>
  </si>
  <si>
    <t>90.59982661</t>
  </si>
  <si>
    <t>113.9692536</t>
  </si>
  <si>
    <t>111.3451096</t>
  </si>
  <si>
    <t>103.472212</t>
  </si>
  <si>
    <t>128.368894</t>
  </si>
  <si>
    <t>110.8809451</t>
  </si>
  <si>
    <t>Ubfd1</t>
  </si>
  <si>
    <t>9.194101953</t>
  </si>
  <si>
    <t>9.221605593</t>
  </si>
  <si>
    <t>9.258538731</t>
  </si>
  <si>
    <t>8.70327954</t>
  </si>
  <si>
    <t>8.744246099</t>
  </si>
  <si>
    <t>8.914307236</t>
  </si>
  <si>
    <t>9.12215936</t>
  </si>
  <si>
    <t>9.199633127</t>
  </si>
  <si>
    <t>59.13009539</t>
  </si>
  <si>
    <t>98.51072679</t>
  </si>
  <si>
    <t>89.37767873</t>
  </si>
  <si>
    <t>59.41042705</t>
  </si>
  <si>
    <t>58.31353733</t>
  </si>
  <si>
    <t>72.66710056</t>
  </si>
  <si>
    <t>82.39548068</t>
  </si>
  <si>
    <t>79.60513494</t>
  </si>
  <si>
    <t>69.16989493</t>
  </si>
  <si>
    <t>53.85430972</t>
  </si>
  <si>
    <t>45.15946948</t>
  </si>
  <si>
    <t>100.2893627</t>
  </si>
  <si>
    <t>89.16567259</t>
  </si>
  <si>
    <t>78.07339334</t>
  </si>
  <si>
    <t>86.35597178</t>
  </si>
  <si>
    <t>89.45767768</t>
  </si>
  <si>
    <t>72.98334792</t>
  </si>
  <si>
    <t>69.30649383</t>
  </si>
  <si>
    <t>74.74752079</t>
  </si>
  <si>
    <t>63.28087174</t>
  </si>
  <si>
    <t>Ubqln4</t>
  </si>
  <si>
    <t>55.36636293</t>
  </si>
  <si>
    <t>56.55953827</t>
  </si>
  <si>
    <t>46.87452573</t>
  </si>
  <si>
    <t>45.22274939</t>
  </si>
  <si>
    <t>60.22671856</t>
  </si>
  <si>
    <t>82.04378699</t>
  </si>
  <si>
    <t>48.92969135</t>
  </si>
  <si>
    <t>53.14017277</t>
  </si>
  <si>
    <t>56.14358511</t>
  </si>
  <si>
    <t>40.85962593</t>
  </si>
  <si>
    <t>47.0724991</t>
  </si>
  <si>
    <t>79.6497998</t>
  </si>
  <si>
    <t>51.98221794</t>
  </si>
  <si>
    <t>53.57913407</t>
  </si>
  <si>
    <t>60.8132521</t>
  </si>
  <si>
    <t>45.71358488</t>
  </si>
  <si>
    <t>68.69724041</t>
  </si>
  <si>
    <t>59.81932782</t>
  </si>
  <si>
    <t>63.52753455</t>
  </si>
  <si>
    <t>Irak1</t>
  </si>
  <si>
    <t>8.952812189</t>
  </si>
  <si>
    <t>8.922718776</t>
  </si>
  <si>
    <t>8.954949705</t>
  </si>
  <si>
    <t>8.567624765</t>
  </si>
  <si>
    <t>8.677224404</t>
  </si>
  <si>
    <t>8.432869912</t>
  </si>
  <si>
    <t>8.762816317</t>
  </si>
  <si>
    <t>8.792759312</t>
  </si>
  <si>
    <t>8.715859978</t>
  </si>
  <si>
    <t>159.7529207</t>
  </si>
  <si>
    <t>151.4448474</t>
  </si>
  <si>
    <t>135.1158639</t>
  </si>
  <si>
    <t>123.5021519</t>
  </si>
  <si>
    <t>113.6961842</t>
  </si>
  <si>
    <t>142.1784383</t>
  </si>
  <si>
    <t>142.4419401</t>
  </si>
  <si>
    <t>162.2910911</t>
  </si>
  <si>
    <t>136.9103084</t>
  </si>
  <si>
    <t>150.9640884</t>
  </si>
  <si>
    <t>152.9907828</t>
  </si>
  <si>
    <t>144.0320744</t>
  </si>
  <si>
    <t>138.844901</t>
  </si>
  <si>
    <t>128.8192784</t>
  </si>
  <si>
    <t>154.4528084</t>
  </si>
  <si>
    <t>172.7276159</t>
  </si>
  <si>
    <t>165.1130903</t>
  </si>
  <si>
    <t>156.2963365</t>
  </si>
  <si>
    <t>143.9943282</t>
  </si>
  <si>
    <t>138.2084742</t>
  </si>
  <si>
    <t>Nfatc1</t>
  </si>
  <si>
    <t>7.929128725</t>
  </si>
  <si>
    <t>7.920963633</t>
  </si>
  <si>
    <t>7.904199795</t>
  </si>
  <si>
    <t>7.474800779</t>
  </si>
  <si>
    <t>7.494090195</t>
  </si>
  <si>
    <t>7.857123555</t>
  </si>
  <si>
    <t>8.180160002</t>
  </si>
  <si>
    <t>8.221346989</t>
  </si>
  <si>
    <t>7.911685504</t>
  </si>
  <si>
    <t>219.530037</t>
  </si>
  <si>
    <t>251.3436176</t>
  </si>
  <si>
    <t>305.4571999</t>
  </si>
  <si>
    <t>319.7107437</t>
  </si>
  <si>
    <t>258.9882343</t>
  </si>
  <si>
    <t>248.8065757</t>
  </si>
  <si>
    <t>263.618236</t>
  </si>
  <si>
    <t>249.0069623</t>
  </si>
  <si>
    <t>237.9521904</t>
  </si>
  <si>
    <t>246.4161767</t>
  </si>
  <si>
    <t>240.1791478</t>
  </si>
  <si>
    <t>218.762505</t>
  </si>
  <si>
    <t>278.2361768</t>
  </si>
  <si>
    <t>270.8162845</t>
  </si>
  <si>
    <t>244.5470125</t>
  </si>
  <si>
    <t>270.0031764</t>
  </si>
  <si>
    <t>263.3139786</t>
  </si>
  <si>
    <t>209.7247924</t>
  </si>
  <si>
    <t>256.9910849</t>
  </si>
  <si>
    <t>214.3231338</t>
  </si>
  <si>
    <t>Rbm12b1</t>
  </si>
  <si>
    <t>111.4756462</t>
  </si>
  <si>
    <t>86.26109945</t>
  </si>
  <si>
    <t>105.9659459</t>
  </si>
  <si>
    <t>99.56471233</t>
  </si>
  <si>
    <t>112.5199807</t>
  </si>
  <si>
    <t>136.0280846</t>
  </si>
  <si>
    <t>115.961459</t>
  </si>
  <si>
    <t>118.5611041</t>
  </si>
  <si>
    <t>97.72563807</t>
  </si>
  <si>
    <t>90.9224073</t>
  </si>
  <si>
    <t>88.91315224</t>
  </si>
  <si>
    <t>95.36159134</t>
  </si>
  <si>
    <t>98.66586699</t>
  </si>
  <si>
    <t>100.1661514</t>
  </si>
  <si>
    <t>88.19122906</t>
  </si>
  <si>
    <t>74.84351257</t>
  </si>
  <si>
    <t>71.12815625</t>
  </si>
  <si>
    <t>88.65085507</t>
  </si>
  <si>
    <t>87.01781347</t>
  </si>
  <si>
    <t>Ubqln2</t>
  </si>
  <si>
    <t>9.0827521</t>
  </si>
  <si>
    <t>9.180972048</t>
  </si>
  <si>
    <t>9.12033312</t>
  </si>
  <si>
    <t>8.852722892</t>
  </si>
  <si>
    <t>8.810083568</t>
  </si>
  <si>
    <t>8.678885258</t>
  </si>
  <si>
    <t>9.193563003</t>
  </si>
  <si>
    <t>9.229964544</t>
  </si>
  <si>
    <t>9.086159475</t>
  </si>
  <si>
    <t>232.223892</t>
  </si>
  <si>
    <t>230.9097354</t>
  </si>
  <si>
    <t>238.9172265</t>
  </si>
  <si>
    <t>223.2655738</t>
  </si>
  <si>
    <t>234.8651259</t>
  </si>
  <si>
    <t>228.7650441</t>
  </si>
  <si>
    <t>250.6466922</t>
  </si>
  <si>
    <t>236.2996675</t>
  </si>
  <si>
    <t>226.9067592</t>
  </si>
  <si>
    <t>243.2799265</t>
  </si>
  <si>
    <t>231.1195008</t>
  </si>
  <si>
    <t>209.0057298</t>
  </si>
  <si>
    <t>260.8545651</t>
  </si>
  <si>
    <t>218.6954165</t>
  </si>
  <si>
    <t>201.7016425</t>
  </si>
  <si>
    <t>258.7895918</t>
  </si>
  <si>
    <t>215.8105448</t>
  </si>
  <si>
    <t>164.5881294</t>
  </si>
  <si>
    <t>223.4160887</t>
  </si>
  <si>
    <t>172.5216399</t>
  </si>
  <si>
    <t>Ugcg</t>
  </si>
  <si>
    <t>8.81198051</t>
  </si>
  <si>
    <t>8.877396303</t>
  </si>
  <si>
    <t>8.874699413</t>
  </si>
  <si>
    <t>9.77422855</t>
  </si>
  <si>
    <t>9.704225825</t>
  </si>
  <si>
    <t>9.672717714</t>
  </si>
  <si>
    <t>8.633220424</t>
  </si>
  <si>
    <t>8.724004436</t>
  </si>
  <si>
    <t>8.541823978</t>
  </si>
  <si>
    <t>143.076668</t>
  </si>
  <si>
    <t>163.0597914</t>
  </si>
  <si>
    <t>121.3726272</t>
  </si>
  <si>
    <t>104.0352509</t>
  </si>
  <si>
    <t>152.4995582</t>
  </si>
  <si>
    <t>187.8204189</t>
  </si>
  <si>
    <t>206.9540158</t>
  </si>
  <si>
    <t>134.3159663</t>
  </si>
  <si>
    <t>128.1731788</t>
  </si>
  <si>
    <t>97.34560769</t>
  </si>
  <si>
    <t>147.6409609</t>
  </si>
  <si>
    <t>161.4242586</t>
  </si>
  <si>
    <t>118.7075091</t>
  </si>
  <si>
    <t>111.6529682</t>
  </si>
  <si>
    <t>176.3089806</t>
  </si>
  <si>
    <t>150.194223</t>
  </si>
  <si>
    <t>142.68448</t>
  </si>
  <si>
    <t>136.720508</t>
  </si>
  <si>
    <t>121.5859874</t>
  </si>
  <si>
    <t>93.59428549</t>
  </si>
  <si>
    <t>Trip13</t>
  </si>
  <si>
    <t>20.35762926</t>
  </si>
  <si>
    <t>17.44357062</t>
  </si>
  <si>
    <t>20.68983976</t>
  </si>
  <si>
    <t>20.15365641</t>
  </si>
  <si>
    <t>13.40555357</t>
  </si>
  <si>
    <t>32.23436293</t>
  </si>
  <si>
    <t>15.0878577</t>
  </si>
  <si>
    <t>14.72608132</t>
  </si>
  <si>
    <t>18.95791864</t>
  </si>
  <si>
    <t>22.15189208</t>
  </si>
  <si>
    <t>21.77771396</t>
  </si>
  <si>
    <t>19.36491917</t>
  </si>
  <si>
    <t>19.46956434</t>
  </si>
  <si>
    <t>16.26511537</t>
  </si>
  <si>
    <t>23.36285886</t>
  </si>
  <si>
    <t>22.56661944</t>
  </si>
  <si>
    <t>18.69106254</t>
  </si>
  <si>
    <t>14.2719661</t>
  </si>
  <si>
    <t>24.53954023</t>
  </si>
  <si>
    <t>17.968077</t>
  </si>
  <si>
    <t>Acsl6</t>
  </si>
  <si>
    <t>7.577319167</t>
  </si>
  <si>
    <t>7.650424742</t>
  </si>
  <si>
    <t>7.690165822</t>
  </si>
  <si>
    <t>7.641245934</t>
  </si>
  <si>
    <t>7.541887476</t>
  </si>
  <si>
    <t>8.25802716</t>
  </si>
  <si>
    <t>7.750982821</t>
  </si>
  <si>
    <t>7.797857679</t>
  </si>
  <si>
    <t>8.315809134</t>
  </si>
  <si>
    <t>8.447925535</t>
  </si>
  <si>
    <t>8.53066769</t>
  </si>
  <si>
    <t>10.03942529</t>
  </si>
  <si>
    <t>8.991036527</t>
  </si>
  <si>
    <t>9.905547442</t>
  </si>
  <si>
    <t>8.904151052</t>
  </si>
  <si>
    <t>8.435174333</t>
  </si>
  <si>
    <t>9.685874115</t>
  </si>
  <si>
    <t>10.58392244</t>
  </si>
  <si>
    <t>9.054113258</t>
  </si>
  <si>
    <t>8.856511844</t>
  </si>
  <si>
    <t>8.488109552</t>
  </si>
  <si>
    <t>8.452089527</t>
  </si>
  <si>
    <t>8.759975995</t>
  </si>
  <si>
    <t>10.83830479</t>
  </si>
  <si>
    <t>8.498500127</t>
  </si>
  <si>
    <t>8.803761899</t>
  </si>
  <si>
    <t>9.381668153</t>
  </si>
  <si>
    <t>10.72049416</t>
  </si>
  <si>
    <t>11.00729697</t>
  </si>
  <si>
    <t>Pggt1b</t>
  </si>
  <si>
    <t>9.053890975</t>
  </si>
  <si>
    <t>9.005227352</t>
  </si>
  <si>
    <t>9.104370365</t>
  </si>
  <si>
    <t>9.086307134</t>
  </si>
  <si>
    <t>8.832043728</t>
  </si>
  <si>
    <t>8.822041156</t>
  </si>
  <si>
    <t>8.838254057</t>
  </si>
  <si>
    <t>108.6542178</t>
  </si>
  <si>
    <t>153.7147177</t>
  </si>
  <si>
    <t>120.8910011</t>
  </si>
  <si>
    <t>102.7378664</t>
  </si>
  <si>
    <t>116.3703076</t>
  </si>
  <si>
    <t>95.75145238</t>
  </si>
  <si>
    <t>119.6994414</t>
  </si>
  <si>
    <t>166.5796491</t>
  </si>
  <si>
    <t>148.9170873</t>
  </si>
  <si>
    <t>104.0093587</t>
  </si>
  <si>
    <t>111.7277879</t>
  </si>
  <si>
    <t>105.6566123</t>
  </si>
  <si>
    <t>126.2981409</t>
  </si>
  <si>
    <t>92.05813178</t>
  </si>
  <si>
    <t>153.265356</t>
  </si>
  <si>
    <t>113.3648058</t>
  </si>
  <si>
    <t>145.5403796</t>
  </si>
  <si>
    <t>150.4599752</t>
  </si>
  <si>
    <t>88.55020821</t>
  </si>
  <si>
    <t>106.1311179</t>
  </si>
  <si>
    <t>Agap1</t>
  </si>
  <si>
    <t>9.681317835</t>
  </si>
  <si>
    <t>9.622665053</t>
  </si>
  <si>
    <t>9.639919241</t>
  </si>
  <si>
    <t>9.568521665</t>
  </si>
  <si>
    <t>9.602732262</t>
  </si>
  <si>
    <t>9.519992385</t>
  </si>
  <si>
    <t>9.680417456</t>
  </si>
  <si>
    <t>9.707536795</t>
  </si>
  <si>
    <t>9.637821534</t>
  </si>
  <si>
    <t>66.37696357</t>
  </si>
  <si>
    <t>39.76712208</t>
  </si>
  <si>
    <t>60.34918832</t>
  </si>
  <si>
    <t>52.52506952</t>
  </si>
  <si>
    <t>43.10863416</t>
  </si>
  <si>
    <t>56.13584041</t>
  </si>
  <si>
    <t>67.92409735</t>
  </si>
  <si>
    <t>62.4213873</t>
  </si>
  <si>
    <t>65.94235746</t>
  </si>
  <si>
    <t>100.2111848</t>
  </si>
  <si>
    <t>53.76718353</t>
  </si>
  <si>
    <t>79.7290988</t>
  </si>
  <si>
    <t>85.0758467</t>
  </si>
  <si>
    <t>83.5315045</t>
  </si>
  <si>
    <t>52.14848247</t>
  </si>
  <si>
    <t>57.00433019</t>
  </si>
  <si>
    <t>51.71966957</t>
  </si>
  <si>
    <t>59.34473601</t>
  </si>
  <si>
    <t>68.2049073</t>
  </si>
  <si>
    <t>74.12488727</t>
  </si>
  <si>
    <t>Car6</t>
  </si>
  <si>
    <t>5.250432706</t>
  </si>
  <si>
    <t>5.332964879</t>
  </si>
  <si>
    <t>5.706198108</t>
  </si>
  <si>
    <t>5.022189001</t>
  </si>
  <si>
    <t>5.248881075</t>
  </si>
  <si>
    <t>5.204301425</t>
  </si>
  <si>
    <t>5.279239336</t>
  </si>
  <si>
    <t>5.234767042</t>
  </si>
  <si>
    <t>5.225976184</t>
  </si>
  <si>
    <t>159.4998606</t>
  </si>
  <si>
    <t>174.5266016</t>
  </si>
  <si>
    <t>7.067162325</t>
  </si>
  <si>
    <t>8.154273232</t>
  </si>
  <si>
    <t>6.823599208</t>
  </si>
  <si>
    <t>9.273374764</t>
  </si>
  <si>
    <t>32.16780175</t>
  </si>
  <si>
    <t>9.812594854</t>
  </si>
  <si>
    <t>88.333618</t>
  </si>
  <si>
    <t>86.44801618</t>
  </si>
  <si>
    <t>7.144624685</t>
  </si>
  <si>
    <t>6.686004555</t>
  </si>
  <si>
    <t>7.050977011</t>
  </si>
  <si>
    <t>8.464776514</t>
  </si>
  <si>
    <t>6.46557675</t>
  </si>
  <si>
    <t>7.220229088</t>
  </si>
  <si>
    <t>9.242043803</t>
  </si>
  <si>
    <t>8.451244138</t>
  </si>
  <si>
    <t>Mylk4</t>
  </si>
  <si>
    <t>6.290084444</t>
  </si>
  <si>
    <t>6.855921773</t>
  </si>
  <si>
    <t>6.808162982</t>
  </si>
  <si>
    <t>5.039069891</t>
  </si>
  <si>
    <t>6.210730117</t>
  </si>
  <si>
    <t>6.658397595</t>
  </si>
  <si>
    <t>6.86362237</t>
  </si>
  <si>
    <t>7.363091264</t>
  </si>
  <si>
    <t>7.360942584</t>
  </si>
  <si>
    <t>5.606462888</t>
  </si>
  <si>
    <t>6.07090106</t>
  </si>
  <si>
    <t>5.892634979</t>
  </si>
  <si>
    <t>5.093775548</t>
  </si>
  <si>
    <t>5.601266208</t>
  </si>
  <si>
    <t>5.32944503</t>
  </si>
  <si>
    <t>8.062880558</t>
  </si>
  <si>
    <t>6.937537131</t>
  </si>
  <si>
    <t>5.859239154</t>
  </si>
  <si>
    <t>5.358232467</t>
  </si>
  <si>
    <t>6.375793415</t>
  </si>
  <si>
    <t>Arpin</t>
  </si>
  <si>
    <t>Dsc2</t>
  </si>
  <si>
    <t>4.588009253</t>
  </si>
  <si>
    <t>4.523576497</t>
  </si>
  <si>
    <t>4.716441421</t>
  </si>
  <si>
    <t>4.729246611</t>
  </si>
  <si>
    <t>4.821432642</t>
  </si>
  <si>
    <t>7.385108705</t>
  </si>
  <si>
    <t>7.65379629</t>
  </si>
  <si>
    <t>8.17814837</t>
  </si>
  <si>
    <t>7.533877744</t>
  </si>
  <si>
    <t>7.744251141</t>
  </si>
  <si>
    <t>7.724320281</t>
  </si>
  <si>
    <t>8.365481776</t>
  </si>
  <si>
    <t>7.441200974</t>
  </si>
  <si>
    <t>8.590365413</t>
  </si>
  <si>
    <t>7.766347287</t>
  </si>
  <si>
    <t>7.61420214</t>
  </si>
  <si>
    <t>6.677611991</t>
  </si>
  <si>
    <t>8.371975825</t>
  </si>
  <si>
    <t>7.873824533</t>
  </si>
  <si>
    <t>7.158565039</t>
  </si>
  <si>
    <t>7.944294275</t>
  </si>
  <si>
    <t>8.609891849</t>
  </si>
  <si>
    <t>8.902210625</t>
  </si>
  <si>
    <t>Arhgap22</t>
  </si>
  <si>
    <t>7.811579528</t>
  </si>
  <si>
    <t>7.658506086</t>
  </si>
  <si>
    <t>8.785176524</t>
  </si>
  <si>
    <t>8.651023276</t>
  </si>
  <si>
    <t>7.53403693</t>
  </si>
  <si>
    <t>8.139384897</t>
  </si>
  <si>
    <t>8.200918626</t>
  </si>
  <si>
    <t>7.660640822</t>
  </si>
  <si>
    <t>272.4645981</t>
  </si>
  <si>
    <t>240.6796113</t>
  </si>
  <si>
    <t>201.8007445</t>
  </si>
  <si>
    <t>219.1183827</t>
  </si>
  <si>
    <t>228.4144457</t>
  </si>
  <si>
    <t>268.6352182</t>
  </si>
  <si>
    <t>259.2232716</t>
  </si>
  <si>
    <t>225.0906541</t>
  </si>
  <si>
    <t>233.4973887</t>
  </si>
  <si>
    <t>125.2493934</t>
  </si>
  <si>
    <t>143.7327671</t>
  </si>
  <si>
    <t>166.4072051</t>
  </si>
  <si>
    <t>212.5182713</t>
  </si>
  <si>
    <t>204.2392352</t>
  </si>
  <si>
    <t>191.1736145</t>
  </si>
  <si>
    <t>191.4080944</t>
  </si>
  <si>
    <t>235.3186034</t>
  </si>
  <si>
    <t>238.9641164</t>
  </si>
  <si>
    <t>238.442181</t>
  </si>
  <si>
    <t>237.9946989</t>
  </si>
  <si>
    <t>Fam162a</t>
  </si>
  <si>
    <t>41.93</t>
  </si>
  <si>
    <t>98.43665336</t>
  </si>
  <si>
    <t>161.6149927</t>
  </si>
  <si>
    <t>149.3930744</t>
  </si>
  <si>
    <t>159.2260575</t>
  </si>
  <si>
    <t>177.725762</t>
  </si>
  <si>
    <t>175.2111984</t>
  </si>
  <si>
    <t>164.9321469</t>
  </si>
  <si>
    <t>154.1798224</t>
  </si>
  <si>
    <t>158.0913821</t>
  </si>
  <si>
    <t>261.0109567</t>
  </si>
  <si>
    <t>225.0765328</t>
  </si>
  <si>
    <t>350.2815116</t>
  </si>
  <si>
    <t>225.9084619</t>
  </si>
  <si>
    <t>210.3478533</t>
  </si>
  <si>
    <t>190.1097819</t>
  </si>
  <si>
    <t>200.0723048</t>
  </si>
  <si>
    <t>212.4766661</t>
  </si>
  <si>
    <t>146.7903311</t>
  </si>
  <si>
    <t>187.0711402</t>
  </si>
  <si>
    <t>175.8741316</t>
  </si>
  <si>
    <t>Ccn3</t>
  </si>
  <si>
    <t>Rcor3</t>
  </si>
  <si>
    <t>8.55901636</t>
  </si>
  <si>
    <t>8.651208257</t>
  </si>
  <si>
    <t>7.913570772</t>
  </si>
  <si>
    <t>8.057644323</t>
  </si>
  <si>
    <t>7.953033921</t>
  </si>
  <si>
    <t>8.738996456</t>
  </si>
  <si>
    <t>8.773473502</t>
  </si>
  <si>
    <t>56.76933057</t>
  </si>
  <si>
    <t>60.49617681</t>
  </si>
  <si>
    <t>65.28180171</t>
  </si>
  <si>
    <t>60.63564083</t>
  </si>
  <si>
    <t>68.73695929</t>
  </si>
  <si>
    <t>75.67922526</t>
  </si>
  <si>
    <t>59.40524043</t>
  </si>
  <si>
    <t>55.16248781</t>
  </si>
  <si>
    <t>51.14567983</t>
  </si>
  <si>
    <t>76.37810274</t>
  </si>
  <si>
    <t>55.97522684</t>
  </si>
  <si>
    <t>55.0228729</t>
  </si>
  <si>
    <t>48.75567405</t>
  </si>
  <si>
    <t>54.48264018</t>
  </si>
  <si>
    <t>47.09281771</t>
  </si>
  <si>
    <t>70.38493518</t>
  </si>
  <si>
    <t>66.92844843</t>
  </si>
  <si>
    <t>58.39057664</t>
  </si>
  <si>
    <t>65.76897405</t>
  </si>
  <si>
    <t>43.59390024</t>
  </si>
  <si>
    <t>Fam193b</t>
  </si>
  <si>
    <t>7.831042372</t>
  </si>
  <si>
    <t>7.654004843</t>
  </si>
  <si>
    <t>7.635275639</t>
  </si>
  <si>
    <t>7.139899722</t>
  </si>
  <si>
    <t>7.194350504</t>
  </si>
  <si>
    <t>7.177621587</t>
  </si>
  <si>
    <t>7.748981963</t>
  </si>
  <si>
    <t>7.662555842</t>
  </si>
  <si>
    <t>7.76519873</t>
  </si>
  <si>
    <t>55.68305082</t>
  </si>
  <si>
    <t>40.01704169</t>
  </si>
  <si>
    <t>53.75420756</t>
  </si>
  <si>
    <t>62.3087767</t>
  </si>
  <si>
    <t>59.42011404</t>
  </si>
  <si>
    <t>54.27570134</t>
  </si>
  <si>
    <t>59.87277106</t>
  </si>
  <si>
    <t>72.82192536</t>
  </si>
  <si>
    <t>56.28254855</t>
  </si>
  <si>
    <t>47.28356939</t>
  </si>
  <si>
    <t>56.87240555</t>
  </si>
  <si>
    <t>65.36532824</t>
  </si>
  <si>
    <t>80.50838721</t>
  </si>
  <si>
    <t>50.05321086</t>
  </si>
  <si>
    <t>57.78943228</t>
  </si>
  <si>
    <t>59.34691437</t>
  </si>
  <si>
    <t>70.98441089</t>
  </si>
  <si>
    <t>67.7245226</t>
  </si>
  <si>
    <t>72.60261878</t>
  </si>
  <si>
    <t>72.02586417</t>
  </si>
  <si>
    <t>Ints9</t>
  </si>
  <si>
    <t>9.983569779</t>
  </si>
  <si>
    <t>9.861762862</t>
  </si>
  <si>
    <t>9.873802642</t>
  </si>
  <si>
    <t>9.857315122</t>
  </si>
  <si>
    <t>9.861360025</t>
  </si>
  <si>
    <t>9.520804735</t>
  </si>
  <si>
    <t>9.968866865</t>
  </si>
  <si>
    <t>10.00340128</t>
  </si>
  <si>
    <t>9.823865745</t>
  </si>
  <si>
    <t>210.2505814</t>
  </si>
  <si>
    <t>206.6601688</t>
  </si>
  <si>
    <t>236.00429</t>
  </si>
  <si>
    <t>183.4297075</t>
  </si>
  <si>
    <t>214.7878437</t>
  </si>
  <si>
    <t>250.8213593</t>
  </si>
  <si>
    <t>208.5904019</t>
  </si>
  <si>
    <t>177.6497614</t>
  </si>
  <si>
    <t>186.0598979</t>
  </si>
  <si>
    <t>232.3446031</t>
  </si>
  <si>
    <t>240.0990601</t>
  </si>
  <si>
    <t>203.6942283</t>
  </si>
  <si>
    <t>207.9468106</t>
  </si>
  <si>
    <t>210.4039628</t>
  </si>
  <si>
    <t>209.314353</t>
  </si>
  <si>
    <t>311.9773787</t>
  </si>
  <si>
    <t>204.8440984</t>
  </si>
  <si>
    <t>212.2519918</t>
  </si>
  <si>
    <t>153.2417272</t>
  </si>
  <si>
    <t>193.5805412</t>
  </si>
  <si>
    <t>Adamts13</t>
  </si>
  <si>
    <t>5.500878792</t>
  </si>
  <si>
    <t>5.615581333</t>
  </si>
  <si>
    <t>5.5254502</t>
  </si>
  <si>
    <t>5.839622102</t>
  </si>
  <si>
    <t>5.744320647</t>
  </si>
  <si>
    <t>5.671900068</t>
  </si>
  <si>
    <t>5.541787805</t>
  </si>
  <si>
    <t>16.33703457</t>
  </si>
  <si>
    <t>14.43921081</t>
  </si>
  <si>
    <t>15.13264644</t>
  </si>
  <si>
    <t>18.60429964</t>
  </si>
  <si>
    <t>12.45762411</t>
  </si>
  <si>
    <t>16.43908054</t>
  </si>
  <si>
    <t>16.15629596</t>
  </si>
  <si>
    <t>14.45840125</t>
  </si>
  <si>
    <t>21.22226136</t>
  </si>
  <si>
    <t>17.54475681</t>
  </si>
  <si>
    <t>12.32817979</t>
  </si>
  <si>
    <t>17.04380378</t>
  </si>
  <si>
    <t>15.46269099</t>
  </si>
  <si>
    <t>14.94421553</t>
  </si>
  <si>
    <t>14.78294385</t>
  </si>
  <si>
    <t>12.55799174</t>
  </si>
  <si>
    <t>12.90355256</t>
  </si>
  <si>
    <t>18.2340915</t>
  </si>
  <si>
    <t>16.41362721</t>
  </si>
  <si>
    <t>19.33397192</t>
  </si>
  <si>
    <t>Sin3a</t>
  </si>
  <si>
    <t>8.698570699</t>
  </si>
  <si>
    <t>8.764519485</t>
  </si>
  <si>
    <t>8.007981689</t>
  </si>
  <si>
    <t>7.984779761</t>
  </si>
  <si>
    <t>8.417726633</t>
  </si>
  <si>
    <t>8.553387813</t>
  </si>
  <si>
    <t>8.541625662</t>
  </si>
  <si>
    <t>8.69356851</t>
  </si>
  <si>
    <t>230.3921561</t>
  </si>
  <si>
    <t>232.6807095</t>
  </si>
  <si>
    <t>161.0399578</t>
  </si>
  <si>
    <t>209.5975039</t>
  </si>
  <si>
    <t>225.8659458</t>
  </si>
  <si>
    <t>241.661289</t>
  </si>
  <si>
    <t>255.9039357</t>
  </si>
  <si>
    <t>242.9031616</t>
  </si>
  <si>
    <t>213.5423642</t>
  </si>
  <si>
    <t>226.2922795</t>
  </si>
  <si>
    <t>210.0097967</t>
  </si>
  <si>
    <t>208.113151</t>
  </si>
  <si>
    <t>236.335128</t>
  </si>
  <si>
    <t>224.9221372</t>
  </si>
  <si>
    <t>250.5904326</t>
  </si>
  <si>
    <t>285.915759</t>
  </si>
  <si>
    <t>283.5876438</t>
  </si>
  <si>
    <t>247.9200743</t>
  </si>
  <si>
    <t>256.818501</t>
  </si>
  <si>
    <t>240.4721877</t>
  </si>
  <si>
    <t>Pmf1</t>
  </si>
  <si>
    <t>7.682451393</t>
  </si>
  <si>
    <t>7.579779144</t>
  </si>
  <si>
    <t>7.688895641</t>
  </si>
  <si>
    <t>7.571838158</t>
  </si>
  <si>
    <t>7.207549486</t>
  </si>
  <si>
    <t>7.604595287</t>
  </si>
  <si>
    <t>7.658456644</t>
  </si>
  <si>
    <t>7.389424557</t>
  </si>
  <si>
    <t>54.8773988</t>
  </si>
  <si>
    <t>61.99796008</t>
  </si>
  <si>
    <t>53.74272225</t>
  </si>
  <si>
    <t>63.92117614</t>
  </si>
  <si>
    <t>57.96263981</t>
  </si>
  <si>
    <t>88.3440375</t>
  </si>
  <si>
    <t>65.94512551</t>
  </si>
  <si>
    <t>67.60671982</t>
  </si>
  <si>
    <t>67.70634257</t>
  </si>
  <si>
    <t>53.45807981</t>
  </si>
  <si>
    <t>74.57330767</t>
  </si>
  <si>
    <t>56.17746969</t>
  </si>
  <si>
    <t>72.80087285</t>
  </si>
  <si>
    <t>70.46701574</t>
  </si>
  <si>
    <t>66.55658855</t>
  </si>
  <si>
    <t>59.67489914</t>
  </si>
  <si>
    <t>72.26159507</t>
  </si>
  <si>
    <t>69.78065457</t>
  </si>
  <si>
    <t>80.37870219</t>
  </si>
  <si>
    <t>54.69864834</t>
  </si>
  <si>
    <t>Adamts9</t>
  </si>
  <si>
    <t>34.43520534</t>
  </si>
  <si>
    <t>39.74865783</t>
  </si>
  <si>
    <t>37.64079989</t>
  </si>
  <si>
    <t>17.24454118</t>
  </si>
  <si>
    <t>28.25811269</t>
  </si>
  <si>
    <t>20.96580596</t>
  </si>
  <si>
    <t>28.31719935</t>
  </si>
  <si>
    <t>24.18105908</t>
  </si>
  <si>
    <t>29.21062936</t>
  </si>
  <si>
    <t>32.42376524</t>
  </si>
  <si>
    <t>30.86543606</t>
  </si>
  <si>
    <t>32.04244332</t>
  </si>
  <si>
    <t>28.92023629</t>
  </si>
  <si>
    <t>30.96154854</t>
  </si>
  <si>
    <t>29.65637867</t>
  </si>
  <si>
    <t>32.94928549</t>
  </si>
  <si>
    <t>26.96104352</t>
  </si>
  <si>
    <t>42.78496408</t>
  </si>
  <si>
    <t>Cops6</t>
  </si>
  <si>
    <t>54.55</t>
  </si>
  <si>
    <t>74.44</t>
  </si>
  <si>
    <t>11.01097216</t>
  </si>
  <si>
    <t>11.10766971</t>
  </si>
  <si>
    <t>11.04719158</t>
  </si>
  <si>
    <t>10.84850796</t>
  </si>
  <si>
    <t>10.88346754</t>
  </si>
  <si>
    <t>10.8780267</t>
  </si>
  <si>
    <t>11.06019596</t>
  </si>
  <si>
    <t>11.02903699</t>
  </si>
  <si>
    <t>11.03965902</t>
  </si>
  <si>
    <t>398.3479013</t>
  </si>
  <si>
    <t>301.0428689</t>
  </si>
  <si>
    <t>368.194957</t>
  </si>
  <si>
    <t>280.3486301</t>
  </si>
  <si>
    <t>346.5591842</t>
  </si>
  <si>
    <t>445.2252353</t>
  </si>
  <si>
    <t>297.9680388</t>
  </si>
  <si>
    <t>308.7990004</t>
  </si>
  <si>
    <t>197.3601494</t>
  </si>
  <si>
    <t>526.0613849</t>
  </si>
  <si>
    <t>395.9562279</t>
  </si>
  <si>
    <t>386.7991166</t>
  </si>
  <si>
    <t>323.9788042</t>
  </si>
  <si>
    <t>358.2493934</t>
  </si>
  <si>
    <t>324.6959629</t>
  </si>
  <si>
    <t>480.602172</t>
  </si>
  <si>
    <t>325.1044624</t>
  </si>
  <si>
    <t>293.6321525</t>
  </si>
  <si>
    <t>303.1154402</t>
  </si>
  <si>
    <t>381.6381425</t>
  </si>
  <si>
    <t>Srr</t>
  </si>
  <si>
    <t>9.146944921</t>
  </si>
  <si>
    <t>9.091369802</t>
  </si>
  <si>
    <t>9.187931502</t>
  </si>
  <si>
    <t>8.369748317</t>
  </si>
  <si>
    <t>8.323725952</t>
  </si>
  <si>
    <t>8.719020003</t>
  </si>
  <si>
    <t>8.728958198</t>
  </si>
  <si>
    <t>8.816249201</t>
  </si>
  <si>
    <t>9.130907692</t>
  </si>
  <si>
    <t>33.5612061</t>
  </si>
  <si>
    <t>64.19146919</t>
  </si>
  <si>
    <t>28.3574209</t>
  </si>
  <si>
    <t>46.45631977</t>
  </si>
  <si>
    <t>50.29702907</t>
  </si>
  <si>
    <t>44.37008783</t>
  </si>
  <si>
    <t>38.70041548</t>
  </si>
  <si>
    <t>32.18370642</t>
  </si>
  <si>
    <t>46.16802651</t>
  </si>
  <si>
    <t>42.4854092</t>
  </si>
  <si>
    <t>50.89919032</t>
  </si>
  <si>
    <t>60.85723883</t>
  </si>
  <si>
    <t>41.67543097</t>
  </si>
  <si>
    <t>46.74380145</t>
  </si>
  <si>
    <t>32.58196604</t>
  </si>
  <si>
    <t>61.05610609</t>
  </si>
  <si>
    <t>45.52725425</t>
  </si>
  <si>
    <t>50.72501697</t>
  </si>
  <si>
    <t>44.80577863</t>
  </si>
  <si>
    <t>42.03326628</t>
  </si>
  <si>
    <t>Pinx1</t>
  </si>
  <si>
    <t>157.8839882</t>
  </si>
  <si>
    <t>200.7954391</t>
  </si>
  <si>
    <t>159.3982332</t>
  </si>
  <si>
    <t>221.7149929</t>
  </si>
  <si>
    <t>198.2558239</t>
  </si>
  <si>
    <t>149.1538656</t>
  </si>
  <si>
    <t>173.3769168</t>
  </si>
  <si>
    <t>161.0099547</t>
  </si>
  <si>
    <t>124.8981881</t>
  </si>
  <si>
    <t>144.7890512</t>
  </si>
  <si>
    <t>197.5718558</t>
  </si>
  <si>
    <t>287.4142271</t>
  </si>
  <si>
    <t>107.389604</t>
  </si>
  <si>
    <t>182.7038817</t>
  </si>
  <si>
    <t>151.3480737</t>
  </si>
  <si>
    <t>160.2900209</t>
  </si>
  <si>
    <t>179.5071359</t>
  </si>
  <si>
    <t>141.6332617</t>
  </si>
  <si>
    <t>134.1131741</t>
  </si>
  <si>
    <t>122.3093845</t>
  </si>
  <si>
    <t>Mri1</t>
  </si>
  <si>
    <t>7.516067942</t>
  </si>
  <si>
    <t>7.341233567</t>
  </si>
  <si>
    <t>7.405402768</t>
  </si>
  <si>
    <t>6.663172246</t>
  </si>
  <si>
    <t>6.779821958</t>
  </si>
  <si>
    <t>6.617193239</t>
  </si>
  <si>
    <t>7.300465344</t>
  </si>
  <si>
    <t>7.330492523</t>
  </si>
  <si>
    <t>7.256856351</t>
  </si>
  <si>
    <t>51.31748138</t>
  </si>
  <si>
    <t>37.30449501</t>
  </si>
  <si>
    <t>54.73419627</t>
  </si>
  <si>
    <t>39.88146773</t>
  </si>
  <si>
    <t>42.57886162</t>
  </si>
  <si>
    <t>42.10489084</t>
  </si>
  <si>
    <t>53.3799155</t>
  </si>
  <si>
    <t>41.72093248</t>
  </si>
  <si>
    <t>43.06406413</t>
  </si>
  <si>
    <t>40.24937228</t>
  </si>
  <si>
    <t>33.08542766</t>
  </si>
  <si>
    <t>45.82753105</t>
  </si>
  <si>
    <t>39.56733952</t>
  </si>
  <si>
    <t>39.93282806</t>
  </si>
  <si>
    <t>42.04372866</t>
  </si>
  <si>
    <t>38.7090111</t>
  </si>
  <si>
    <t>34.07701638</t>
  </si>
  <si>
    <t>34.84990316</t>
  </si>
  <si>
    <t>51.01534987</t>
  </si>
  <si>
    <t>44.77088469</t>
  </si>
  <si>
    <t>Hcrtr1</t>
  </si>
  <si>
    <t>6.035771044</t>
  </si>
  <si>
    <t>6.00591568</t>
  </si>
  <si>
    <t>5.912793126</t>
  </si>
  <si>
    <t>6.382873923</t>
  </si>
  <si>
    <t>6.261933711</t>
  </si>
  <si>
    <t>6.061629359</t>
  </si>
  <si>
    <t>6.02987332</t>
  </si>
  <si>
    <t>25.42246834</t>
  </si>
  <si>
    <t>22.67179666</t>
  </si>
  <si>
    <t>23.05337741</t>
  </si>
  <si>
    <t>25.6828393</t>
  </si>
  <si>
    <t>23.63418217</t>
  </si>
  <si>
    <t>26.30940399</t>
  </si>
  <si>
    <t>23.53486947</t>
  </si>
  <si>
    <t>24.63227202</t>
  </si>
  <si>
    <t>31.14620868</t>
  </si>
  <si>
    <t>26.08485183</t>
  </si>
  <si>
    <t>25.33135455</t>
  </si>
  <si>
    <t>21.69096139</t>
  </si>
  <si>
    <t>31.41288878</t>
  </si>
  <si>
    <t>29.89243797</t>
  </si>
  <si>
    <t>30.2251885</t>
  </si>
  <si>
    <t>28.581336</t>
  </si>
  <si>
    <t>23.47969957</t>
  </si>
  <si>
    <t>25.8299535</t>
  </si>
  <si>
    <t>28.76387571</t>
  </si>
  <si>
    <t>31.7770151</t>
  </si>
  <si>
    <t>Mboat1</t>
  </si>
  <si>
    <t>8.034463458</t>
  </si>
  <si>
    <t>7.884420628</t>
  </si>
  <si>
    <t>7.891056982</t>
  </si>
  <si>
    <t>7.687227811</t>
  </si>
  <si>
    <t>7.661845634</t>
  </si>
  <si>
    <t>7.915620664</t>
  </si>
  <si>
    <t>8.293831821</t>
  </si>
  <si>
    <t>8.142310922</t>
  </si>
  <si>
    <t>7.820314926</t>
  </si>
  <si>
    <t>20.27964349</t>
  </si>
  <si>
    <t>18.26790652</t>
  </si>
  <si>
    <t>34.34320128</t>
  </si>
  <si>
    <t>27.27112759</t>
  </si>
  <si>
    <t>27.88001883</t>
  </si>
  <si>
    <t>27.45958809</t>
  </si>
  <si>
    <t>16.54998222</t>
  </si>
  <si>
    <t>19.48594984</t>
  </si>
  <si>
    <t>14.46288321</t>
  </si>
  <si>
    <t>15.82276151</t>
  </si>
  <si>
    <t>17.97422418</t>
  </si>
  <si>
    <t>18.32946724</t>
  </si>
  <si>
    <t>16.55804987</t>
  </si>
  <si>
    <t>18.83809353</t>
  </si>
  <si>
    <t>19.93923676</t>
  </si>
  <si>
    <t>23.30048294</t>
  </si>
  <si>
    <t>16.23562891</t>
  </si>
  <si>
    <t>25.18406183</t>
  </si>
  <si>
    <t>20.30739554</t>
  </si>
  <si>
    <t>20.70286455</t>
  </si>
  <si>
    <t>Dda1</t>
  </si>
  <si>
    <t>10.12035178</t>
  </si>
  <si>
    <t>10.10625062</t>
  </si>
  <si>
    <t>10.11863174</t>
  </si>
  <si>
    <t>10.24805753</t>
  </si>
  <si>
    <t>10.23253828</t>
  </si>
  <si>
    <t>10.17168073</t>
  </si>
  <si>
    <t>10.05836323</t>
  </si>
  <si>
    <t>10.11013391</t>
  </si>
  <si>
    <t>9.919203996</t>
  </si>
  <si>
    <t>97.44320474</t>
  </si>
  <si>
    <t>200.3596538</t>
  </si>
  <si>
    <t>136.4067859</t>
  </si>
  <si>
    <t>119.0876531</t>
  </si>
  <si>
    <t>186.7050918</t>
  </si>
  <si>
    <t>183.5730827</t>
  </si>
  <si>
    <t>165.0828167</t>
  </si>
  <si>
    <t>137.9045052</t>
  </si>
  <si>
    <t>126.128222</t>
  </si>
  <si>
    <t>120.6675327</t>
  </si>
  <si>
    <t>159.2148771</t>
  </si>
  <si>
    <t>125.1529569</t>
  </si>
  <si>
    <t>121.1643807</t>
  </si>
  <si>
    <t>101.1530103</t>
  </si>
  <si>
    <t>160.5667048</t>
  </si>
  <si>
    <t>89.98595676</t>
  </si>
  <si>
    <t>159.3768815</t>
  </si>
  <si>
    <t>132.8966806</t>
  </si>
  <si>
    <t>150.8721391</t>
  </si>
  <si>
    <t>129.9575081</t>
  </si>
  <si>
    <t>Eno4</t>
  </si>
  <si>
    <t>7.740831858</t>
  </si>
  <si>
    <t>7.963926121</t>
  </si>
  <si>
    <t>7.826568257</t>
  </si>
  <si>
    <t>6.68605806</t>
  </si>
  <si>
    <t>6.60643192</t>
  </si>
  <si>
    <t>8.166086651</t>
  </si>
  <si>
    <t>6.764886717</t>
  </si>
  <si>
    <t>6.80250145</t>
  </si>
  <si>
    <t>8.26734836</t>
  </si>
  <si>
    <t>11.97355863</t>
  </si>
  <si>
    <t>14.43303384</t>
  </si>
  <si>
    <t>11.81858305</t>
  </si>
  <si>
    <t>11.26174747</t>
  </si>
  <si>
    <t>18.18031682</t>
  </si>
  <si>
    <t>9.406265868</t>
  </si>
  <si>
    <t>12.91900893</t>
  </si>
  <si>
    <t>11.27792603</t>
  </si>
  <si>
    <t>8.642090746</t>
  </si>
  <si>
    <t>14.30546458</t>
  </si>
  <si>
    <t>10.55085436</t>
  </si>
  <si>
    <t>11.76270232</t>
  </si>
  <si>
    <t>10.87138528</t>
  </si>
  <si>
    <t>9.946799488</t>
  </si>
  <si>
    <t>9.133865414</t>
  </si>
  <si>
    <t>9.830444792</t>
  </si>
  <si>
    <t>9.518107911</t>
  </si>
  <si>
    <t>12.87816561</t>
  </si>
  <si>
    <t>13.22368019</t>
  </si>
  <si>
    <t>9.483877777</t>
  </si>
  <si>
    <t>Dus2</t>
  </si>
  <si>
    <t>23.59201485</t>
  </si>
  <si>
    <t>49.58834182</t>
  </si>
  <si>
    <t>22.43870481</t>
  </si>
  <si>
    <t>47.47042816</t>
  </si>
  <si>
    <t>37.09260013</t>
  </si>
  <si>
    <t>31.82294326</t>
  </si>
  <si>
    <t>42.56464983</t>
  </si>
  <si>
    <t>30.33383886</t>
  </si>
  <si>
    <t>35.421022</t>
  </si>
  <si>
    <t>42.07581273</t>
  </si>
  <si>
    <t>96.14109184</t>
  </si>
  <si>
    <t>52.50790697</t>
  </si>
  <si>
    <t>29.998303</t>
  </si>
  <si>
    <t>45.15562851</t>
  </si>
  <si>
    <t>35.83245808</t>
  </si>
  <si>
    <t>68.7906847</t>
  </si>
  <si>
    <t>48.48609175</t>
  </si>
  <si>
    <t>53.52179788</t>
  </si>
  <si>
    <t>25.30533199</t>
  </si>
  <si>
    <t>36.30492186</t>
  </si>
  <si>
    <t>Mrpl49</t>
  </si>
  <si>
    <t>30.61</t>
  </si>
  <si>
    <t>34.57</t>
  </si>
  <si>
    <t>9.241908435</t>
  </si>
  <si>
    <t>9.180494825</t>
  </si>
  <si>
    <t>9.112707972</t>
  </si>
  <si>
    <t>8.461869067</t>
  </si>
  <si>
    <t>8.502711719</t>
  </si>
  <si>
    <t>8.639554809</t>
  </si>
  <si>
    <t>9.228191247</t>
  </si>
  <si>
    <t>9.289785956</t>
  </si>
  <si>
    <t>103.5541564</t>
  </si>
  <si>
    <t>119.9155676</t>
  </si>
  <si>
    <t>116.414752</t>
  </si>
  <si>
    <t>106.1972355</t>
  </si>
  <si>
    <t>176.6522274</t>
  </si>
  <si>
    <t>90.1343149</t>
  </si>
  <si>
    <t>152.4320512</t>
  </si>
  <si>
    <t>110.7979571</t>
  </si>
  <si>
    <t>117.6035398</t>
  </si>
  <si>
    <t>104.6882995</t>
  </si>
  <si>
    <t>132.4420446</t>
  </si>
  <si>
    <t>96.19431496</t>
  </si>
  <si>
    <t>119.5380538</t>
  </si>
  <si>
    <t>109.3547427</t>
  </si>
  <si>
    <t>119.634669</t>
  </si>
  <si>
    <t>130.8582634</t>
  </si>
  <si>
    <t>101.9190621</t>
  </si>
  <si>
    <t>149.1985564</t>
  </si>
  <si>
    <t>120.0096525</t>
  </si>
  <si>
    <t>Zfp503</t>
  </si>
  <si>
    <t>7.332329838</t>
  </si>
  <si>
    <t>7.426697613</t>
  </si>
  <si>
    <t>8.455929444</t>
  </si>
  <si>
    <t>8.586929725</t>
  </si>
  <si>
    <t>8.062536723</t>
  </si>
  <si>
    <t>7.974624001</t>
  </si>
  <si>
    <t>7.991766672</t>
  </si>
  <si>
    <t>7.581780564</t>
  </si>
  <si>
    <t>20.11078662</t>
  </si>
  <si>
    <t>20.5911448</t>
  </si>
  <si>
    <t>20.00875624</t>
  </si>
  <si>
    <t>19.15395074</t>
  </si>
  <si>
    <t>15.83062751</t>
  </si>
  <si>
    <t>18.3093042</t>
  </si>
  <si>
    <t>21.56166622</t>
  </si>
  <si>
    <t>19.048496</t>
  </si>
  <si>
    <t>18.06108348</t>
  </si>
  <si>
    <t>24.90695834</t>
  </si>
  <si>
    <t>32.63961874</t>
  </si>
  <si>
    <t>20.7838351</t>
  </si>
  <si>
    <t>24.20252161</t>
  </si>
  <si>
    <t>26.36264095</t>
  </si>
  <si>
    <t>23.4468169</t>
  </si>
  <si>
    <t>24.09372534</t>
  </si>
  <si>
    <t>21.66593763</t>
  </si>
  <si>
    <t>22.59641303</t>
  </si>
  <si>
    <t>19.91970178</t>
  </si>
  <si>
    <t>30.27467165</t>
  </si>
  <si>
    <t>Zdhhc1</t>
  </si>
  <si>
    <t>72.13207506</t>
  </si>
  <si>
    <t>72.62328648</t>
  </si>
  <si>
    <t>53.279097</t>
  </si>
  <si>
    <t>50.60810885</t>
  </si>
  <si>
    <t>71.20337018</t>
  </si>
  <si>
    <t>54.79733384</t>
  </si>
  <si>
    <t>40.38276505</t>
  </si>
  <si>
    <t>53.35558368</t>
  </si>
  <si>
    <t>48.86394185</t>
  </si>
  <si>
    <t>89.32383352</t>
  </si>
  <si>
    <t>53.15122208</t>
  </si>
  <si>
    <t>42.95089402</t>
  </si>
  <si>
    <t>63.42746297</t>
  </si>
  <si>
    <t>55.5602016</t>
  </si>
  <si>
    <t>66.1330297</t>
  </si>
  <si>
    <t>64.87771244</t>
  </si>
  <si>
    <t>69.80580161</t>
  </si>
  <si>
    <t>55.72473868</t>
  </si>
  <si>
    <t>63.55071714</t>
  </si>
  <si>
    <t>57.49445496</t>
  </si>
  <si>
    <t>Sypl</t>
  </si>
  <si>
    <t>9.544565552</t>
  </si>
  <si>
    <t>9.755576724</t>
  </si>
  <si>
    <t>9.651421334</t>
  </si>
  <si>
    <t>9.490188165</t>
  </si>
  <si>
    <t>9.556283714</t>
  </si>
  <si>
    <t>9.683140573</t>
  </si>
  <si>
    <t>9.758768484</t>
  </si>
  <si>
    <t>9.807397129</t>
  </si>
  <si>
    <t>9.717802719</t>
  </si>
  <si>
    <t>274.3411211</t>
  </si>
  <si>
    <t>323.2876945</t>
  </si>
  <si>
    <t>299.4883668</t>
  </si>
  <si>
    <t>300.4911771</t>
  </si>
  <si>
    <t>293.0154383</t>
  </si>
  <si>
    <t>308.1693224</t>
  </si>
  <si>
    <t>319.4077984</t>
  </si>
  <si>
    <t>270.9362096</t>
  </si>
  <si>
    <t>276.1622787</t>
  </si>
  <si>
    <t>361.664003</t>
  </si>
  <si>
    <t>326.5479665</t>
  </si>
  <si>
    <t>296.1099076</t>
  </si>
  <si>
    <t>297.0890413</t>
  </si>
  <si>
    <t>264.7942899</t>
  </si>
  <si>
    <t>287.1045086</t>
  </si>
  <si>
    <t>351.1473672</t>
  </si>
  <si>
    <t>280.0703718</t>
  </si>
  <si>
    <t>251.398439</t>
  </si>
  <si>
    <t>306.1971931</t>
  </si>
  <si>
    <t>306.7061797</t>
  </si>
  <si>
    <t>Ctss</t>
  </si>
  <si>
    <t>16439.68</t>
  </si>
  <si>
    <t>19142.97</t>
  </si>
  <si>
    <t>18775.72</t>
  </si>
  <si>
    <t>11097.95</t>
  </si>
  <si>
    <t>16223.85</t>
  </si>
  <si>
    <t>14042.12</t>
  </si>
  <si>
    <t>11569.23</t>
  </si>
  <si>
    <t>12.07994389</t>
  </si>
  <si>
    <t>12.08088492</t>
  </si>
  <si>
    <t>12.04708887</t>
  </si>
  <si>
    <t>12.01730294</t>
  </si>
  <si>
    <t>12.06925737</t>
  </si>
  <si>
    <t>11.80734414</t>
  </si>
  <si>
    <t>12.2110717</t>
  </si>
  <si>
    <t>12.29387404</t>
  </si>
  <si>
    <t>4038.284532</t>
  </si>
  <si>
    <t>4284.275032</t>
  </si>
  <si>
    <t>4491.22244</t>
  </si>
  <si>
    <t>4399.963931</t>
  </si>
  <si>
    <t>4250.868642</t>
  </si>
  <si>
    <t>4249.014989</t>
  </si>
  <si>
    <t>4446.94733</t>
  </si>
  <si>
    <t>4502.964538</t>
  </si>
  <si>
    <t>4281.747146</t>
  </si>
  <si>
    <t>4540.982775</t>
  </si>
  <si>
    <t>4442.167857</t>
  </si>
  <si>
    <t>4686.061872</t>
  </si>
  <si>
    <t>4491.978896</t>
  </si>
  <si>
    <t>4309.522654</t>
  </si>
  <si>
    <t>4687.437855</t>
  </si>
  <si>
    <t>4184.860318</t>
  </si>
  <si>
    <t>4500.277063</t>
  </si>
  <si>
    <t>4608.707545</t>
  </si>
  <si>
    <t>4380.888618</t>
  </si>
  <si>
    <t>4512.671478</t>
  </si>
  <si>
    <t>Taf10</t>
  </si>
  <si>
    <t>8.355634923</t>
  </si>
  <si>
    <t>8.288482504</t>
  </si>
  <si>
    <t>8.178705811</t>
  </si>
  <si>
    <t>8.456797651</t>
  </si>
  <si>
    <t>8.231856077</t>
  </si>
  <si>
    <t>8.099209894</t>
  </si>
  <si>
    <t>8.350695305</t>
  </si>
  <si>
    <t>8.158640044</t>
  </si>
  <si>
    <t>8.164554669</t>
  </si>
  <si>
    <t>588.3116046</t>
  </si>
  <si>
    <t>862.58221</t>
  </si>
  <si>
    <t>700.8104509</t>
  </si>
  <si>
    <t>551.7453295</t>
  </si>
  <si>
    <t>570.2039388</t>
  </si>
  <si>
    <t>508.0211258</t>
  </si>
  <si>
    <t>530.7100791</t>
  </si>
  <si>
    <t>481.296337</t>
  </si>
  <si>
    <t>396.0637268</t>
  </si>
  <si>
    <t>747.0203949</t>
  </si>
  <si>
    <t>790.5464866</t>
  </si>
  <si>
    <t>741.1676388</t>
  </si>
  <si>
    <t>468.9791248</t>
  </si>
  <si>
    <t>711.3798143</t>
  </si>
  <si>
    <t>483.6801726</t>
  </si>
  <si>
    <t>654.9314218</t>
  </si>
  <si>
    <t>595.3442206</t>
  </si>
  <si>
    <t>438.4104867</t>
  </si>
  <si>
    <t>573.4173611</t>
  </si>
  <si>
    <t>416.5568881</t>
  </si>
  <si>
    <t>Spg11</t>
  </si>
  <si>
    <t>100.1587908</t>
  </si>
  <si>
    <t>93.36395008</t>
  </si>
  <si>
    <t>91.54528981</t>
  </si>
  <si>
    <t>120.0155775</t>
  </si>
  <si>
    <t>117.1482984</t>
  </si>
  <si>
    <t>100.0451372</t>
  </si>
  <si>
    <t>94.57920717</t>
  </si>
  <si>
    <t>103.1601201</t>
  </si>
  <si>
    <t>81.84301348</t>
  </si>
  <si>
    <t>129.4039222</t>
  </si>
  <si>
    <t>121.8772384</t>
  </si>
  <si>
    <t>111.437975</t>
  </si>
  <si>
    <t>124.2918459</t>
  </si>
  <si>
    <t>126.9930708</t>
  </si>
  <si>
    <t>116.9683662</t>
  </si>
  <si>
    <t>123.032081</t>
  </si>
  <si>
    <t>131.6854911</t>
  </si>
  <si>
    <t>122.0463011</t>
  </si>
  <si>
    <t>102.3487241</t>
  </si>
  <si>
    <t>90.39763906</t>
  </si>
  <si>
    <t>Ptchd1</t>
  </si>
  <si>
    <t>8.137870673</t>
  </si>
  <si>
    <t>7.997297531</t>
  </si>
  <si>
    <t>7.981035337</t>
  </si>
  <si>
    <t>8.110604365</t>
  </si>
  <si>
    <t>8.118533355</t>
  </si>
  <si>
    <t>7.725254869</t>
  </si>
  <si>
    <t>8.115151882</t>
  </si>
  <si>
    <t>8.017337366</t>
  </si>
  <si>
    <t>7.876481201</t>
  </si>
  <si>
    <t>10.53667731</t>
  </si>
  <si>
    <t>8.443764602</t>
  </si>
  <si>
    <t>16.09534164</t>
  </si>
  <si>
    <t>12.6017202</t>
  </si>
  <si>
    <t>14.22254753</t>
  </si>
  <si>
    <t>8.961484014</t>
  </si>
  <si>
    <t>4.959482687</t>
  </si>
  <si>
    <t>8.529924032</t>
  </si>
  <si>
    <t>5.47088171</t>
  </si>
  <si>
    <t>136.6210777</t>
  </si>
  <si>
    <t>90.76178131</t>
  </si>
  <si>
    <t>110.9125553</t>
  </si>
  <si>
    <t>80.85310287</t>
  </si>
  <si>
    <t>20.2696452</t>
  </si>
  <si>
    <t>36.65739311</t>
  </si>
  <si>
    <t>32.59636364</t>
  </si>
  <si>
    <t>28.27504101</t>
  </si>
  <si>
    <t>15.39810311</t>
  </si>
  <si>
    <t>16.85951377</t>
  </si>
  <si>
    <t>Fstl3</t>
  </si>
  <si>
    <t>24.75799897</t>
  </si>
  <si>
    <t>19.56908812</t>
  </si>
  <si>
    <t>25.43193259</t>
  </si>
  <si>
    <t>22.96750776</t>
  </si>
  <si>
    <t>24.97000475</t>
  </si>
  <si>
    <t>31.32809442</t>
  </si>
  <si>
    <t>27.49065106</t>
  </si>
  <si>
    <t>23.51763104</t>
  </si>
  <si>
    <t>32.83077896</t>
  </si>
  <si>
    <t>19.55979545</t>
  </si>
  <si>
    <t>22.44391084</t>
  </si>
  <si>
    <t>27.72016823</t>
  </si>
  <si>
    <t>26.15289349</t>
  </si>
  <si>
    <t>26.34792934</t>
  </si>
  <si>
    <t>24.06583896</t>
  </si>
  <si>
    <t>25.29886245</t>
  </si>
  <si>
    <t>28.00776293</t>
  </si>
  <si>
    <t>26.82558464</t>
  </si>
  <si>
    <t>28.89594452</t>
  </si>
  <si>
    <t>30.20189052</t>
  </si>
  <si>
    <t>Foxi1</t>
  </si>
  <si>
    <t>5.808603599</t>
  </si>
  <si>
    <t>5.653264461</t>
  </si>
  <si>
    <t>5.734628542</t>
  </si>
  <si>
    <t>6.002402666</t>
  </si>
  <si>
    <t>5.898933586</t>
  </si>
  <si>
    <t>5.847417368</t>
  </si>
  <si>
    <t>5.908160654</t>
  </si>
  <si>
    <t>5.914493628</t>
  </si>
  <si>
    <t>30.42821353</t>
  </si>
  <si>
    <t>27.80065944</t>
  </si>
  <si>
    <t>29.48934582</t>
  </si>
  <si>
    <t>24.00126466</t>
  </si>
  <si>
    <t>19.36184834</t>
  </si>
  <si>
    <t>23.55484162</t>
  </si>
  <si>
    <t>19.97317476</t>
  </si>
  <si>
    <t>26.86569522</t>
  </si>
  <si>
    <t>29.55536149</t>
  </si>
  <si>
    <t>19.95838988</t>
  </si>
  <si>
    <t>21.10029183</t>
  </si>
  <si>
    <t>26.79149828</t>
  </si>
  <si>
    <t>29.17068611</t>
  </si>
  <si>
    <t>25.15199748</t>
  </si>
  <si>
    <t>24.55889435</t>
  </si>
  <si>
    <t>27.24029784</t>
  </si>
  <si>
    <t>28.25246032</t>
  </si>
  <si>
    <t>28.19792235</t>
  </si>
  <si>
    <t>31.11149939</t>
  </si>
  <si>
    <t>Rbm15</t>
  </si>
  <si>
    <t>8.691100098</t>
  </si>
  <si>
    <t>8.592338981</t>
  </si>
  <si>
    <t>8.669858802</t>
  </si>
  <si>
    <t>8.374993907</t>
  </si>
  <si>
    <t>8.408178765</t>
  </si>
  <si>
    <t>8.506417253</t>
  </si>
  <si>
    <t>8.619669137</t>
  </si>
  <si>
    <t>8.560174913</t>
  </si>
  <si>
    <t>8.542467646</t>
  </si>
  <si>
    <t>320.7758084</t>
  </si>
  <si>
    <t>224.7621368</t>
  </si>
  <si>
    <t>245.8887047</t>
  </si>
  <si>
    <t>246.2512409</t>
  </si>
  <si>
    <t>318.3247156</t>
  </si>
  <si>
    <t>289.7098091</t>
  </si>
  <si>
    <t>308.7039388</t>
  </si>
  <si>
    <t>255.7417571</t>
  </si>
  <si>
    <t>338.0776503</t>
  </si>
  <si>
    <t>193.3008493</t>
  </si>
  <si>
    <t>211.9885003</t>
  </si>
  <si>
    <t>238.1557471</t>
  </si>
  <si>
    <t>219.4161446</t>
  </si>
  <si>
    <t>207.5738056</t>
  </si>
  <si>
    <t>277.9074605</t>
  </si>
  <si>
    <t>282.8310512</t>
  </si>
  <si>
    <t>266.5055973</t>
  </si>
  <si>
    <t>279.8856201</t>
  </si>
  <si>
    <t>281.606839</t>
  </si>
  <si>
    <t>H2bc6</t>
  </si>
  <si>
    <t>Pex14</t>
  </si>
  <si>
    <t>8.449157047</t>
  </si>
  <si>
    <t>8.510420045</t>
  </si>
  <si>
    <t>8.511064195</t>
  </si>
  <si>
    <t>8.724093669</t>
  </si>
  <si>
    <t>8.66882542</t>
  </si>
  <si>
    <t>8.564143856</t>
  </si>
  <si>
    <t>8.669644838</t>
  </si>
  <si>
    <t>8.655951838</t>
  </si>
  <si>
    <t>8.371033986</t>
  </si>
  <si>
    <t>111.0139801</t>
  </si>
  <si>
    <t>98.24627216</t>
  </si>
  <si>
    <t>81.2332931</t>
  </si>
  <si>
    <t>82.40554701</t>
  </si>
  <si>
    <t>77.37632337</t>
  </si>
  <si>
    <t>98.06458034</t>
  </si>
  <si>
    <t>76.92073828</t>
  </si>
  <si>
    <t>117.0515736</t>
  </si>
  <si>
    <t>74.09051042</t>
  </si>
  <si>
    <t>76.73134037</t>
  </si>
  <si>
    <t>66.1772312</t>
  </si>
  <si>
    <t>76.7287022</t>
  </si>
  <si>
    <t>73.40943678</t>
  </si>
  <si>
    <t>85.75352301</t>
  </si>
  <si>
    <t>72.17109836</t>
  </si>
  <si>
    <t>71.6166041</t>
  </si>
  <si>
    <t>83.79606468</t>
  </si>
  <si>
    <t>87.47666609</t>
  </si>
  <si>
    <t>92.94260507</t>
  </si>
  <si>
    <t>70.4573289</t>
  </si>
  <si>
    <t>Hbb-b2</t>
  </si>
  <si>
    <t>Tepsin</t>
  </si>
  <si>
    <t>Pes1</t>
  </si>
  <si>
    <t>9.078022955</t>
  </si>
  <si>
    <t>8.995088429</t>
  </si>
  <si>
    <t>9.090546673</t>
  </si>
  <si>
    <t>8.832188419</t>
  </si>
  <si>
    <t>8.790399831</t>
  </si>
  <si>
    <t>8.749080919</t>
  </si>
  <si>
    <t>8.986790095</t>
  </si>
  <si>
    <t>9.137411251</t>
  </si>
  <si>
    <t>8.870422787</t>
  </si>
  <si>
    <t>133.3785172</t>
  </si>
  <si>
    <t>143.2883476</t>
  </si>
  <si>
    <t>196.9750638</t>
  </si>
  <si>
    <t>140.760325</t>
  </si>
  <si>
    <t>142.2023557</t>
  </si>
  <si>
    <t>156.0194526</t>
  </si>
  <si>
    <t>150.0657724</t>
  </si>
  <si>
    <t>158.9311924</t>
  </si>
  <si>
    <t>148.2690161</t>
  </si>
  <si>
    <t>150.9214189</t>
  </si>
  <si>
    <t>155.2760946</t>
  </si>
  <si>
    <t>171.256205</t>
  </si>
  <si>
    <t>147.8905387</t>
  </si>
  <si>
    <t>130.1806165</t>
  </si>
  <si>
    <t>203.3982684</t>
  </si>
  <si>
    <t>168.5774158</t>
  </si>
  <si>
    <t>153.7815348</t>
  </si>
  <si>
    <t>148.9300086</t>
  </si>
  <si>
    <t>141.3633692</t>
  </si>
  <si>
    <t>111.4875516</t>
  </si>
  <si>
    <t>Bmp15</t>
  </si>
  <si>
    <t>4.689799096</t>
  </si>
  <si>
    <t>4.761936651</t>
  </si>
  <si>
    <t>4.768898744</t>
  </si>
  <si>
    <t>4.800001934</t>
  </si>
  <si>
    <t>4.884877483</t>
  </si>
  <si>
    <t>4.831720381</t>
  </si>
  <si>
    <t>4.712117529</t>
  </si>
  <si>
    <t>8.164578486</t>
  </si>
  <si>
    <t>5.948265593</t>
  </si>
  <si>
    <t>6.309487347</t>
  </si>
  <si>
    <t>7.120671708</t>
  </si>
  <si>
    <t>6.193582226</t>
  </si>
  <si>
    <t>7.004088301</t>
  </si>
  <si>
    <t>8.120448549</t>
  </si>
  <si>
    <t>6.731684325</t>
  </si>
  <si>
    <t>7.863951823</t>
  </si>
  <si>
    <t>7.704666953</t>
  </si>
  <si>
    <t>8.362954685</t>
  </si>
  <si>
    <t>5.742023161</t>
  </si>
  <si>
    <t>9.637873488</t>
  </si>
  <si>
    <t>8.154598567</t>
  </si>
  <si>
    <t>6.871457795</t>
  </si>
  <si>
    <t>6.552548355</t>
  </si>
  <si>
    <t>6.475392217</t>
  </si>
  <si>
    <t>5.093364366</t>
  </si>
  <si>
    <t>7.784601131</t>
  </si>
  <si>
    <t>Plxna1</t>
  </si>
  <si>
    <t>10.34898335</t>
  </si>
  <si>
    <t>10.11944992</t>
  </si>
  <si>
    <t>10.24049497</t>
  </si>
  <si>
    <t>10.9198148</t>
  </si>
  <si>
    <t>10.94714308</t>
  </si>
  <si>
    <t>9.608311482</t>
  </si>
  <si>
    <t>10.87774813</t>
  </si>
  <si>
    <t>10.8145315</t>
  </si>
  <si>
    <t>9.870083122</t>
  </si>
  <si>
    <t>43.21954041</t>
  </si>
  <si>
    <t>37.36553662</t>
  </si>
  <si>
    <t>62.49901439</t>
  </si>
  <si>
    <t>47.53202406</t>
  </si>
  <si>
    <t>52.00377051</t>
  </si>
  <si>
    <t>59.17817341</t>
  </si>
  <si>
    <t>55.56377367</t>
  </si>
  <si>
    <t>68.64038376</t>
  </si>
  <si>
    <t>35.09589745</t>
  </si>
  <si>
    <t>42.01710595</t>
  </si>
  <si>
    <t>39.32773105</t>
  </si>
  <si>
    <t>45.59303395</t>
  </si>
  <si>
    <t>45.77832</t>
  </si>
  <si>
    <t>50.81417807</t>
  </si>
  <si>
    <t>43.6351392</t>
  </si>
  <si>
    <t>53.89802315</t>
  </si>
  <si>
    <t>61.93870839</t>
  </si>
  <si>
    <t>54.68893099</t>
  </si>
  <si>
    <t>53.27668159</t>
  </si>
  <si>
    <t>44.82246216</t>
  </si>
  <si>
    <t>Pcdhga9</t>
  </si>
  <si>
    <t>Il1rn</t>
  </si>
  <si>
    <t>10.09030968</t>
  </si>
  <si>
    <t>10.19040238</t>
  </si>
  <si>
    <t>10.16703456</t>
  </si>
  <si>
    <t>11.71970267</t>
  </si>
  <si>
    <t>11.63959242</t>
  </si>
  <si>
    <t>11.72617378</t>
  </si>
  <si>
    <t>9.682590468</t>
  </si>
  <si>
    <t>9.184385931</t>
  </si>
  <si>
    <t>60.54820425</t>
  </si>
  <si>
    <t>58.91403558</t>
  </si>
  <si>
    <t>34.2856547</t>
  </si>
  <si>
    <t>31.34877106</t>
  </si>
  <si>
    <t>38.64895653</t>
  </si>
  <si>
    <t>38.44620677</t>
  </si>
  <si>
    <t>36.75737551</t>
  </si>
  <si>
    <t>34.75757642</t>
  </si>
  <si>
    <t>38.38203569</t>
  </si>
  <si>
    <t>195.1994828</t>
  </si>
  <si>
    <t>146.8926261</t>
  </si>
  <si>
    <t>159.0353963</t>
  </si>
  <si>
    <t>126.5161397</t>
  </si>
  <si>
    <t>81.29963542</t>
  </si>
  <si>
    <t>60.72929427</t>
  </si>
  <si>
    <t>60.76643584</t>
  </si>
  <si>
    <t>75.81998287</t>
  </si>
  <si>
    <t>60.0249715</t>
  </si>
  <si>
    <t>57.90069523</t>
  </si>
  <si>
    <t>65.40866422</t>
  </si>
  <si>
    <t>Accsl</t>
  </si>
  <si>
    <t>4.316818438</t>
  </si>
  <si>
    <t>4.270700756</t>
  </si>
  <si>
    <t>4.165117596</t>
  </si>
  <si>
    <t>5.468683319</t>
  </si>
  <si>
    <t>5.460855541</t>
  </si>
  <si>
    <t>5.115805557</t>
  </si>
  <si>
    <t>4.5491774</t>
  </si>
  <si>
    <t>4.52368624</t>
  </si>
  <si>
    <t>12.19022834</t>
  </si>
  <si>
    <t>10.16377978</t>
  </si>
  <si>
    <t>8.556367351</t>
  </si>
  <si>
    <t>6.147815806</t>
  </si>
  <si>
    <t>12.64176607</t>
  </si>
  <si>
    <t>9.563983449</t>
  </si>
  <si>
    <t>6.131697692</t>
  </si>
  <si>
    <t>6.917781911</t>
  </si>
  <si>
    <t>7.944923386</t>
  </si>
  <si>
    <t>10.01966795</t>
  </si>
  <si>
    <t>9.23399314</t>
  </si>
  <si>
    <t>9.133206744</t>
  </si>
  <si>
    <t>8.046364968</t>
  </si>
  <si>
    <t>8.586099716</t>
  </si>
  <si>
    <t>9.037429903</t>
  </si>
  <si>
    <t>10.22915524</t>
  </si>
  <si>
    <t>7.968061705</t>
  </si>
  <si>
    <t>9.600610752</t>
  </si>
  <si>
    <t>8.777164729</t>
  </si>
  <si>
    <t>9.022878366</t>
  </si>
  <si>
    <t>Rnaseh2a</t>
  </si>
  <si>
    <t>38.40548243</t>
  </si>
  <si>
    <t>52.59526597</t>
  </si>
  <si>
    <t>77.17840351</t>
  </si>
  <si>
    <t>57.81076837</t>
  </si>
  <si>
    <t>77.97650526</t>
  </si>
  <si>
    <t>91.20432901</t>
  </si>
  <si>
    <t>76.38905857</t>
  </si>
  <si>
    <t>41.57254758</t>
  </si>
  <si>
    <t>95.28423889</t>
  </si>
  <si>
    <t>68.24380792</t>
  </si>
  <si>
    <t>80.55650254</t>
  </si>
  <si>
    <t>62.68529109</t>
  </si>
  <si>
    <t>52.35162481</t>
  </si>
  <si>
    <t>64.18440553</t>
  </si>
  <si>
    <t>120.6307461</t>
  </si>
  <si>
    <t>59.1188537</t>
  </si>
  <si>
    <t>91.48548035</t>
  </si>
  <si>
    <t>63.48931499</t>
  </si>
  <si>
    <t>62.1831736</t>
  </si>
  <si>
    <t>Mier3</t>
  </si>
  <si>
    <t>8.654522952</t>
  </si>
  <si>
    <t>8.725823019</t>
  </si>
  <si>
    <t>8.621378306</t>
  </si>
  <si>
    <t>9.848459478</t>
  </si>
  <si>
    <t>9.746540591</t>
  </si>
  <si>
    <t>9.842929205</t>
  </si>
  <si>
    <t>8.405939649</t>
  </si>
  <si>
    <t>8.383792255</t>
  </si>
  <si>
    <t>8.577420776</t>
  </si>
  <si>
    <t>79.83134403</t>
  </si>
  <si>
    <t>74.94675761</t>
  </si>
  <si>
    <t>79.29222788</t>
  </si>
  <si>
    <t>144.0431847</t>
  </si>
  <si>
    <t>104.8301772</t>
  </si>
  <si>
    <t>127.7873676</t>
  </si>
  <si>
    <t>115.3980488</t>
  </si>
  <si>
    <t>88.25511532</t>
  </si>
  <si>
    <t>108.5662259</t>
  </si>
  <si>
    <t>102.5693678</t>
  </si>
  <si>
    <t>66.14360915</t>
  </si>
  <si>
    <t>96.45865978</t>
  </si>
  <si>
    <t>90.02787147</t>
  </si>
  <si>
    <t>77.52726518</t>
  </si>
  <si>
    <t>90.37734217</t>
  </si>
  <si>
    <t>77.02267872</t>
  </si>
  <si>
    <t>91.94611227</t>
  </si>
  <si>
    <t>76.72414455</t>
  </si>
  <si>
    <t>85.86743806</t>
  </si>
  <si>
    <t>Amh</t>
  </si>
  <si>
    <t>6.009499274</t>
  </si>
  <si>
    <t>5.889514139</t>
  </si>
  <si>
    <t>5.910730061</t>
  </si>
  <si>
    <t>6.260061764</t>
  </si>
  <si>
    <t>6.152440812</t>
  </si>
  <si>
    <t>6.028318612</t>
  </si>
  <si>
    <t>6.051780419</t>
  </si>
  <si>
    <t>6.020540795</t>
  </si>
  <si>
    <t>6.095728006</t>
  </si>
  <si>
    <t>12.37590965</t>
  </si>
  <si>
    <t>11.57407745</t>
  </si>
  <si>
    <t>11.2024664</t>
  </si>
  <si>
    <t>9.571565501</t>
  </si>
  <si>
    <t>7.411680026</t>
  </si>
  <si>
    <t>11.48325263</t>
  </si>
  <si>
    <t>8.723991844</t>
  </si>
  <si>
    <t>9.88720039</t>
  </si>
  <si>
    <t>11.3932341</t>
  </si>
  <si>
    <t>10.16261023</t>
  </si>
  <si>
    <t>10.97831963</t>
  </si>
  <si>
    <t>10.74128323</t>
  </si>
  <si>
    <t>15.30296702</t>
  </si>
  <si>
    <t>9.598617326</t>
  </si>
  <si>
    <t>11.15909124</t>
  </si>
  <si>
    <t>12.45654764</t>
  </si>
  <si>
    <t>12.32601626</t>
  </si>
  <si>
    <t>9.565340626</t>
  </si>
  <si>
    <t>10.95052079</t>
  </si>
  <si>
    <t>11.68170233</t>
  </si>
  <si>
    <t>Tlcd5</t>
  </si>
  <si>
    <t>Vsnl1</t>
  </si>
  <si>
    <t>6.617161688</t>
  </si>
  <si>
    <t>6.668424117</t>
  </si>
  <si>
    <t>6.607990381</t>
  </si>
  <si>
    <t>6.121327732</t>
  </si>
  <si>
    <t>6.336229748</t>
  </si>
  <si>
    <t>6.77340708</t>
  </si>
  <si>
    <t>6.092628356</t>
  </si>
  <si>
    <t>6.132349548</t>
  </si>
  <si>
    <t>7.174055401</t>
  </si>
  <si>
    <t>16.79238041</t>
  </si>
  <si>
    <t>9.770466646</t>
  </si>
  <si>
    <t>34.18164631</t>
  </si>
  <si>
    <t>30.1962368</t>
  </si>
  <si>
    <t>23.45459996</t>
  </si>
  <si>
    <t>47.87768641</t>
  </si>
  <si>
    <t>15.35301194</t>
  </si>
  <si>
    <t>15.09598961</t>
  </si>
  <si>
    <t>11.10744437</t>
  </si>
  <si>
    <t>17.60632259</t>
  </si>
  <si>
    <t>12.965806</t>
  </si>
  <si>
    <t>23.52600888</t>
  </si>
  <si>
    <t>12.96793139</t>
  </si>
  <si>
    <t>13.25269157</t>
  </si>
  <si>
    <t>16.5063805</t>
  </si>
  <si>
    <t>15.77417484</t>
  </si>
  <si>
    <t>14.37590493</t>
  </si>
  <si>
    <t>12.29834768</t>
  </si>
  <si>
    <t>13.49730183</t>
  </si>
  <si>
    <t>11.04886527</t>
  </si>
  <si>
    <t>Adora2a</t>
  </si>
  <si>
    <t>6.331346402</t>
  </si>
  <si>
    <t>6.537375152</t>
  </si>
  <si>
    <t>6.409885972</t>
  </si>
  <si>
    <t>9.993433227</t>
  </si>
  <si>
    <t>9.93426027</t>
  </si>
  <si>
    <t>9.298294467</t>
  </si>
  <si>
    <t>6.363293486</t>
  </si>
  <si>
    <t>6.215763499</t>
  </si>
  <si>
    <t>6.144647026</t>
  </si>
  <si>
    <t>17.28388813</t>
  </si>
  <si>
    <t>18.22983661</t>
  </si>
  <si>
    <t>15.01266633</t>
  </si>
  <si>
    <t>18.62375717</t>
  </si>
  <si>
    <t>12.14825373</t>
  </si>
  <si>
    <t>16.12835519</t>
  </si>
  <si>
    <t>14.32810398</t>
  </si>
  <si>
    <t>21.41800875</t>
  </si>
  <si>
    <t>15.79571024</t>
  </si>
  <si>
    <t>17.48206319</t>
  </si>
  <si>
    <t>17.11034302</t>
  </si>
  <si>
    <t>18.87443478</t>
  </si>
  <si>
    <t>20.60695081</t>
  </si>
  <si>
    <t>17.00460812</t>
  </si>
  <si>
    <t>23.08599523</t>
  </si>
  <si>
    <t>18.08351121</t>
  </si>
  <si>
    <t>18.71023461</t>
  </si>
  <si>
    <t>19.2418652</t>
  </si>
  <si>
    <t>19.71405559</t>
  </si>
  <si>
    <t>Chst2</t>
  </si>
  <si>
    <t>9.337392423</t>
  </si>
  <si>
    <t>9.214244942</t>
  </si>
  <si>
    <t>9.278096922</t>
  </si>
  <si>
    <t>8.476062946</t>
  </si>
  <si>
    <t>8.391026962</t>
  </si>
  <si>
    <t>8.581320455</t>
  </si>
  <si>
    <t>9.034260999</t>
  </si>
  <si>
    <t>9.025118384</t>
  </si>
  <si>
    <t>22.68968725</t>
  </si>
  <si>
    <t>26.55187818</t>
  </si>
  <si>
    <t>18.98823176</t>
  </si>
  <si>
    <t>14.48596101</t>
  </si>
  <si>
    <t>14.30147422</t>
  </si>
  <si>
    <t>25.90166798</t>
  </si>
  <si>
    <t>22.4751059</t>
  </si>
  <si>
    <t>19.50315777</t>
  </si>
  <si>
    <t>18.57031569</t>
  </si>
  <si>
    <t>113.1317302</t>
  </si>
  <si>
    <t>107.4123323</t>
  </si>
  <si>
    <t>105.0549946</t>
  </si>
  <si>
    <t>109.2483356</t>
  </si>
  <si>
    <t>80.31545641</t>
  </si>
  <si>
    <t>67.07415728</t>
  </si>
  <si>
    <t>90.87555426</t>
  </si>
  <si>
    <t>89.70031362</t>
  </si>
  <si>
    <t>63.13916981</t>
  </si>
  <si>
    <t>65.00680582</t>
  </si>
  <si>
    <t>70.31178732</t>
  </si>
  <si>
    <t>Rorc</t>
  </si>
  <si>
    <t>7.250013136</t>
  </si>
  <si>
    <t>7.219319724</t>
  </si>
  <si>
    <t>6.760271241</t>
  </si>
  <si>
    <t>6.888921755</t>
  </si>
  <si>
    <t>7.25889439</t>
  </si>
  <si>
    <t>7.254056366</t>
  </si>
  <si>
    <t>7.195756764</t>
  </si>
  <si>
    <t>7.783589313</t>
  </si>
  <si>
    <t>17.55141105</t>
  </si>
  <si>
    <t>13.38118001</t>
  </si>
  <si>
    <t>15.36697273</t>
  </si>
  <si>
    <t>12.57492687</t>
  </si>
  <si>
    <t>12.60057055</t>
  </si>
  <si>
    <t>12.23493724</t>
  </si>
  <si>
    <t>11.78356193</t>
  </si>
  <si>
    <t>15.60176851</t>
  </si>
  <si>
    <t>14.4320596</t>
  </si>
  <si>
    <t>14.25652733</t>
  </si>
  <si>
    <t>11.84151322</t>
  </si>
  <si>
    <t>13.32591226</t>
  </si>
  <si>
    <t>15.17848218</t>
  </si>
  <si>
    <t>13.01941519</t>
  </si>
  <si>
    <t>12.18022583</t>
  </si>
  <si>
    <t>17.12410727</t>
  </si>
  <si>
    <t>16.073184</t>
  </si>
  <si>
    <t>15.06508133</t>
  </si>
  <si>
    <t>16.73369225</t>
  </si>
  <si>
    <t>Ly6a</t>
  </si>
  <si>
    <t>8.048058418</t>
  </si>
  <si>
    <t>8.384650147</t>
  </si>
  <si>
    <t>8.317999276</t>
  </si>
  <si>
    <t>10.53976614</t>
  </si>
  <si>
    <t>10.76021744</t>
  </si>
  <si>
    <t>11.45677198</t>
  </si>
  <si>
    <t>9.034877641</t>
  </si>
  <si>
    <t>9.260524472</t>
  </si>
  <si>
    <t>10.00348942</t>
  </si>
  <si>
    <t>37.11227441</t>
  </si>
  <si>
    <t>35.87517365</t>
  </si>
  <si>
    <t>55.06212694</t>
  </si>
  <si>
    <t>65.06156704</t>
  </si>
  <si>
    <t>41.20478214</t>
  </si>
  <si>
    <t>25.69754756</t>
  </si>
  <si>
    <t>46.6990703</t>
  </si>
  <si>
    <t>43.02268206</t>
  </si>
  <si>
    <t>28.50605729</t>
  </si>
  <si>
    <t>45.98914388</t>
  </si>
  <si>
    <t>32.77176389</t>
  </si>
  <si>
    <t>49.85554667</t>
  </si>
  <si>
    <t>43.64230207</t>
  </si>
  <si>
    <t>32.42995698</t>
  </si>
  <si>
    <t>133.4197788</t>
  </si>
  <si>
    <t>90.93880022</t>
  </si>
  <si>
    <t>47.66475167</t>
  </si>
  <si>
    <t>34.21757566</t>
  </si>
  <si>
    <t>49.7496937</t>
  </si>
  <si>
    <t>40.95536606</t>
  </si>
  <si>
    <t>Ganab</t>
  </si>
  <si>
    <t>10.39039755</t>
  </si>
  <si>
    <t>10.31624241</t>
  </si>
  <si>
    <t>10.34949776</t>
  </si>
  <si>
    <t>10.09960896</t>
  </si>
  <si>
    <t>10.10364615</t>
  </si>
  <si>
    <t>10.07410349</t>
  </si>
  <si>
    <t>10.30057677</t>
  </si>
  <si>
    <t>10.29781969</t>
  </si>
  <si>
    <t>10.26188701</t>
  </si>
  <si>
    <t>94.28220011</t>
  </si>
  <si>
    <t>99.755272</t>
  </si>
  <si>
    <t>191.1216653</t>
  </si>
  <si>
    <t>150.6744307</t>
  </si>
  <si>
    <t>140.8789336</t>
  </si>
  <si>
    <t>134.1259001</t>
  </si>
  <si>
    <t>98.9949449</t>
  </si>
  <si>
    <t>98.17348468</t>
  </si>
  <si>
    <t>100.8167988</t>
  </si>
  <si>
    <t>183.1977027</t>
  </si>
  <si>
    <t>147.0394743</t>
  </si>
  <si>
    <t>182.0632219</t>
  </si>
  <si>
    <t>155.2219811</t>
  </si>
  <si>
    <t>150.4409653</t>
  </si>
  <si>
    <t>155.8663303</t>
  </si>
  <si>
    <t>89.10823104</t>
  </si>
  <si>
    <t>147.681732</t>
  </si>
  <si>
    <t>123.9225254</t>
  </si>
  <si>
    <t>153.3182826</t>
  </si>
  <si>
    <t>140.5056559</t>
  </si>
  <si>
    <t>Ska1</t>
  </si>
  <si>
    <t>4.980525204</t>
  </si>
  <si>
    <t>4.928852899</t>
  </si>
  <si>
    <t>5.039164472</t>
  </si>
  <si>
    <t>4.954171917</t>
  </si>
  <si>
    <t>4.936070052</t>
  </si>
  <si>
    <t>4.915508922</t>
  </si>
  <si>
    <t>5.042060835</t>
  </si>
  <si>
    <t>5.15386144</t>
  </si>
  <si>
    <t>6.939975555</t>
  </si>
  <si>
    <t>6.518014829</t>
  </si>
  <si>
    <t>6.698382439</t>
  </si>
  <si>
    <t>7.426086244</t>
  </si>
  <si>
    <t>6.790380029</t>
  </si>
  <si>
    <t>7.332362867</t>
  </si>
  <si>
    <t>6.210739558</t>
  </si>
  <si>
    <t>8.288792547</t>
  </si>
  <si>
    <t>7.115089844</t>
  </si>
  <si>
    <t>9.640028177</t>
  </si>
  <si>
    <t>6.617455811</t>
  </si>
  <si>
    <t>6.031519997</t>
  </si>
  <si>
    <t>6.68379011</t>
  </si>
  <si>
    <t>7.404154846</t>
  </si>
  <si>
    <t>6.466566125</t>
  </si>
  <si>
    <t>8.431465224</t>
  </si>
  <si>
    <t>7.363333861</t>
  </si>
  <si>
    <t>8.497648045</t>
  </si>
  <si>
    <t>Ecpas</t>
  </si>
  <si>
    <t>Tifa</t>
  </si>
  <si>
    <t>81.14</t>
  </si>
  <si>
    <t>80.84</t>
  </si>
  <si>
    <t>89.71</t>
  </si>
  <si>
    <t>107.67</t>
  </si>
  <si>
    <t>103.34</t>
  </si>
  <si>
    <t>124.97</t>
  </si>
  <si>
    <t>8.214810191</t>
  </si>
  <si>
    <t>8.267904696</t>
  </si>
  <si>
    <t>8.377411365</t>
  </si>
  <si>
    <t>9.735238133</t>
  </si>
  <si>
    <t>9.860364683</t>
  </si>
  <si>
    <t>9.689519925</t>
  </si>
  <si>
    <t>8.89990414</t>
  </si>
  <si>
    <t>8.848472346</t>
  </si>
  <si>
    <t>184.1511597</t>
  </si>
  <si>
    <t>205.2758037</t>
  </si>
  <si>
    <t>174.6379943</t>
  </si>
  <si>
    <t>183.5861199</t>
  </si>
  <si>
    <t>138.0734214</t>
  </si>
  <si>
    <t>207.9268322</t>
  </si>
  <si>
    <t>174.2222903</t>
  </si>
  <si>
    <t>199.0694091</t>
  </si>
  <si>
    <t>147.3840755</t>
  </si>
  <si>
    <t>196.7759293</t>
  </si>
  <si>
    <t>170.5013511</t>
  </si>
  <si>
    <t>157.7934328</t>
  </si>
  <si>
    <t>164.2459593</t>
  </si>
  <si>
    <t>171.2059659</t>
  </si>
  <si>
    <t>182.0118855</t>
  </si>
  <si>
    <t>204.5286614</t>
  </si>
  <si>
    <t>196.1741302</t>
  </si>
  <si>
    <t>144.4167812</t>
  </si>
  <si>
    <t>144.764228</t>
  </si>
  <si>
    <t>146.7964653</t>
  </si>
  <si>
    <t>Tmem125</t>
  </si>
  <si>
    <t>5.950047457</t>
  </si>
  <si>
    <t>5.910443428</t>
  </si>
  <si>
    <t>5.698095226</t>
  </si>
  <si>
    <t>6.138269867</t>
  </si>
  <si>
    <t>6.06944971</t>
  </si>
  <si>
    <t>6.121648993</t>
  </si>
  <si>
    <t>5.845386626</t>
  </si>
  <si>
    <t>5.920054416</t>
  </si>
  <si>
    <t>14.97774251</t>
  </si>
  <si>
    <t>12.45097939</t>
  </si>
  <si>
    <t>15.58013943</t>
  </si>
  <si>
    <t>13.8798632</t>
  </si>
  <si>
    <t>14.6065168</t>
  </si>
  <si>
    <t>14.82721133</t>
  </si>
  <si>
    <t>13.3544498</t>
  </si>
  <si>
    <t>17.26804605</t>
  </si>
  <si>
    <t>13.34569369</t>
  </si>
  <si>
    <t>15.22255161</t>
  </si>
  <si>
    <t>12.37538976</t>
  </si>
  <si>
    <t>15.28387566</t>
  </si>
  <si>
    <t>15.15604017</t>
  </si>
  <si>
    <t>18.54846131</t>
  </si>
  <si>
    <t>12.26508481</t>
  </si>
  <si>
    <t>18.12243656</t>
  </si>
  <si>
    <t>15.39828032</t>
  </si>
  <si>
    <t>12.29895815</t>
  </si>
  <si>
    <t>13.25492935</t>
  </si>
  <si>
    <t>15.2589089</t>
  </si>
  <si>
    <t>Spon1</t>
  </si>
  <si>
    <t>9.395568586</t>
  </si>
  <si>
    <t>9.516069795</t>
  </si>
  <si>
    <t>9.560732157</t>
  </si>
  <si>
    <t>9.203802993</t>
  </si>
  <si>
    <t>9.065024648</t>
  </si>
  <si>
    <t>9.729446918</t>
  </si>
  <si>
    <t>9.026260336</t>
  </si>
  <si>
    <t>9.063490159</t>
  </si>
  <si>
    <t>9.660142542</t>
  </si>
  <si>
    <t>23.38314303</t>
  </si>
  <si>
    <t>15.68666005</t>
  </si>
  <si>
    <t>19.28074639</t>
  </si>
  <si>
    <t>18.24836092</t>
  </si>
  <si>
    <t>21.46312763</t>
  </si>
  <si>
    <t>21.99571621</t>
  </si>
  <si>
    <t>23.07217626</t>
  </si>
  <si>
    <t>22.11465808</t>
  </si>
  <si>
    <t>21.50395165</t>
  </si>
  <si>
    <t>20.47941455</t>
  </si>
  <si>
    <t>20.78235967</t>
  </si>
  <si>
    <t>19.13818314</t>
  </si>
  <si>
    <t>20.89067499</t>
  </si>
  <si>
    <t>19.2093954</t>
  </si>
  <si>
    <t>20.95555387</t>
  </si>
  <si>
    <t>15.80160377</t>
  </si>
  <si>
    <t>19.4777798</t>
  </si>
  <si>
    <t>29.77449411</t>
  </si>
  <si>
    <t>17.90068359</t>
  </si>
  <si>
    <t>24.72549593</t>
  </si>
  <si>
    <t>Dlx2</t>
  </si>
  <si>
    <t>6.914505702</t>
  </si>
  <si>
    <t>6.871291272</t>
  </si>
  <si>
    <t>6.66674315</t>
  </si>
  <si>
    <t>7.198034926</t>
  </si>
  <si>
    <t>6.960205659</t>
  </si>
  <si>
    <t>7.143678225</t>
  </si>
  <si>
    <t>7.010038047</t>
  </si>
  <si>
    <t>7.202869534</t>
  </si>
  <si>
    <t>24.71811888</t>
  </si>
  <si>
    <t>17.95396551</t>
  </si>
  <si>
    <t>18.16044905</t>
  </si>
  <si>
    <t>14.75071712</t>
  </si>
  <si>
    <t>17.85663384</t>
  </si>
  <si>
    <t>18.49495413</t>
  </si>
  <si>
    <t>18.60281247</t>
  </si>
  <si>
    <t>18.17346492</t>
  </si>
  <si>
    <t>18.21533339</t>
  </si>
  <si>
    <t>15.58634736</t>
  </si>
  <si>
    <t>20.21238412</t>
  </si>
  <si>
    <t>15.97054949</t>
  </si>
  <si>
    <t>19.37691492</t>
  </si>
  <si>
    <t>19.3495671</t>
  </si>
  <si>
    <t>19.17094709</t>
  </si>
  <si>
    <t>14.67905619</t>
  </si>
  <si>
    <t>19.72522267</t>
  </si>
  <si>
    <t>21.06326167</t>
  </si>
  <si>
    <t>20.75790657</t>
  </si>
  <si>
    <t>20.23688591</t>
  </si>
  <si>
    <t>Gm1123</t>
  </si>
  <si>
    <t>5.303025026</t>
  </si>
  <si>
    <t>5.257813788</t>
  </si>
  <si>
    <t>5.279440217</t>
  </si>
  <si>
    <t>5.484662203</t>
  </si>
  <si>
    <t>5.41742047</t>
  </si>
  <si>
    <t>5.418221079</t>
  </si>
  <si>
    <t>5.500147781</t>
  </si>
  <si>
    <t>5.257344652</t>
  </si>
  <si>
    <t>16.82202583</t>
  </si>
  <si>
    <t>14.13257756</t>
  </si>
  <si>
    <t>18.36455403</t>
  </si>
  <si>
    <t>19.36279936</t>
  </si>
  <si>
    <t>15.34125126</t>
  </si>
  <si>
    <t>19.10853988</t>
  </si>
  <si>
    <t>18.97308213</t>
  </si>
  <si>
    <t>22.02805923</t>
  </si>
  <si>
    <t>19.40521854</t>
  </si>
  <si>
    <t>17.31704528</t>
  </si>
  <si>
    <t>12.34742983</t>
  </si>
  <si>
    <t>16.54397384</t>
  </si>
  <si>
    <t>16.48821909</t>
  </si>
  <si>
    <t>17.72287164</t>
  </si>
  <si>
    <t>15.96572429</t>
  </si>
  <si>
    <t>15.6849349</t>
  </si>
  <si>
    <t>20.6953464</t>
  </si>
  <si>
    <t>17.14334583</t>
  </si>
  <si>
    <t>15.70568249</t>
  </si>
  <si>
    <t>19.03964633</t>
  </si>
  <si>
    <t>Txnrd2</t>
  </si>
  <si>
    <t>7.36369392</t>
  </si>
  <si>
    <t>7.225919678</t>
  </si>
  <si>
    <t>7.238013467</t>
  </si>
  <si>
    <t>6.978890317</t>
  </si>
  <si>
    <t>7.076642063</t>
  </si>
  <si>
    <t>6.905271544</t>
  </si>
  <si>
    <t>7.322603533</t>
  </si>
  <si>
    <t>7.482290542</t>
  </si>
  <si>
    <t>7.184049414</t>
  </si>
  <si>
    <t>43.55708802</t>
  </si>
  <si>
    <t>61.16468002</t>
  </si>
  <si>
    <t>60.34557372</t>
  </si>
  <si>
    <t>60.44396082</t>
  </si>
  <si>
    <t>73.30920913</t>
  </si>
  <si>
    <t>57.11054746</t>
  </si>
  <si>
    <t>62.44768238</t>
  </si>
  <si>
    <t>47.46404338</t>
  </si>
  <si>
    <t>57.73348768</t>
  </si>
  <si>
    <t>87.74360673</t>
  </si>
  <si>
    <t>67.17848743</t>
  </si>
  <si>
    <t>73.27842066</t>
  </si>
  <si>
    <t>68.27640374</t>
  </si>
  <si>
    <t>68.53983055</t>
  </si>
  <si>
    <t>63.1176936</t>
  </si>
  <si>
    <t>72.74516064</t>
  </si>
  <si>
    <t>80.11796972</t>
  </si>
  <si>
    <t>75.93139279</t>
  </si>
  <si>
    <t>67.77577569</t>
  </si>
  <si>
    <t>76.45387408</t>
  </si>
  <si>
    <t>Acot2</t>
  </si>
  <si>
    <t>67.61</t>
  </si>
  <si>
    <t>9.713948423</t>
  </si>
  <si>
    <t>9.691455372</t>
  </si>
  <si>
    <t>9.722100693</t>
  </si>
  <si>
    <t>8.091607003</t>
  </si>
  <si>
    <t>8.727030921</t>
  </si>
  <si>
    <t>9.60500245</t>
  </si>
  <si>
    <t>9.627304766</t>
  </si>
  <si>
    <t>9.82180857</t>
  </si>
  <si>
    <t>38.44999878</t>
  </si>
  <si>
    <t>34.46656612</t>
  </si>
  <si>
    <t>33.60485164</t>
  </si>
  <si>
    <t>36.18138254</t>
  </si>
  <si>
    <t>30.88407597</t>
  </si>
  <si>
    <t>40.97987246</t>
  </si>
  <si>
    <t>28.75371645</t>
  </si>
  <si>
    <t>26.72500246</t>
  </si>
  <si>
    <t>30.20736296</t>
  </si>
  <si>
    <t>34.92873658</t>
  </si>
  <si>
    <t>49.00635963</t>
  </si>
  <si>
    <t>33.69425769</t>
  </si>
  <si>
    <t>33.42670132</t>
  </si>
  <si>
    <t>33.92331833</t>
  </si>
  <si>
    <t>37.97331415</t>
  </si>
  <si>
    <t>35.6581587</t>
  </si>
  <si>
    <t>40.70437055</t>
  </si>
  <si>
    <t>37.1597155</t>
  </si>
  <si>
    <t>45.32624873</t>
  </si>
  <si>
    <t>33.22481613</t>
  </si>
  <si>
    <t>Zbed6</t>
  </si>
  <si>
    <t>8.684484049</t>
  </si>
  <si>
    <t>8.759726271</t>
  </si>
  <si>
    <t>8.669429522</t>
  </si>
  <si>
    <t>8.86402294</t>
  </si>
  <si>
    <t>8.893586015</t>
  </si>
  <si>
    <t>8.785235364</t>
  </si>
  <si>
    <t>8.602725118</t>
  </si>
  <si>
    <t>8.662581381</t>
  </si>
  <si>
    <t>8.390624962</t>
  </si>
  <si>
    <t>Cchcr1</t>
  </si>
  <si>
    <t>7.336770879</t>
  </si>
  <si>
    <t>7.416478143</t>
  </si>
  <si>
    <t>7.356435944</t>
  </si>
  <si>
    <t>7.301375753</t>
  </si>
  <si>
    <t>7.301769337</t>
  </si>
  <si>
    <t>7.637815549</t>
  </si>
  <si>
    <t>7.289144233</t>
  </si>
  <si>
    <t>7.182838039</t>
  </si>
  <si>
    <t>24.88662245</t>
  </si>
  <si>
    <t>17.99949612</t>
  </si>
  <si>
    <t>21.92524149</t>
  </si>
  <si>
    <t>20.50170116</t>
  </si>
  <si>
    <t>19.59539406</t>
  </si>
  <si>
    <t>16.32867956</t>
  </si>
  <si>
    <t>19.9482055</t>
  </si>
  <si>
    <t>21.53041455</t>
  </si>
  <si>
    <t>17.07065295</t>
  </si>
  <si>
    <t>23.31390412</t>
  </si>
  <si>
    <t>20.68479233</t>
  </si>
  <si>
    <t>22.63739119</t>
  </si>
  <si>
    <t>19.42911336</t>
  </si>
  <si>
    <t>26.39545109</t>
  </si>
  <si>
    <t>18.27794717</t>
  </si>
  <si>
    <t>24.07613236</t>
  </si>
  <si>
    <t>20.68369282</t>
  </si>
  <si>
    <t>23.73069417</t>
  </si>
  <si>
    <t>24.35632372</t>
  </si>
  <si>
    <t>27.20455261</t>
  </si>
  <si>
    <t>Th</t>
  </si>
  <si>
    <t>5.716436093</t>
  </si>
  <si>
    <t>5.832114808</t>
  </si>
  <si>
    <t>5.898066445</t>
  </si>
  <si>
    <t>6.027849119</t>
  </si>
  <si>
    <t>6.047251912</t>
  </si>
  <si>
    <t>5.855881853</t>
  </si>
  <si>
    <t>5.924101492</t>
  </si>
  <si>
    <t>18.79570613</t>
  </si>
  <si>
    <t>14.9516785</t>
  </si>
  <si>
    <t>17.76708968</t>
  </si>
  <si>
    <t>15.11557447</t>
  </si>
  <si>
    <t>16.45124292</t>
  </si>
  <si>
    <t>14.67132233</t>
  </si>
  <si>
    <t>17.90572887</t>
  </si>
  <si>
    <t>13.79489733</t>
  </si>
  <si>
    <t>18.43284201</t>
  </si>
  <si>
    <t>12.94800249</t>
  </si>
  <si>
    <t>14.31089011</t>
  </si>
  <si>
    <t>17.54261799</t>
  </si>
  <si>
    <t>21.72289922</t>
  </si>
  <si>
    <t>16.89780384</t>
  </si>
  <si>
    <t>21.3562883</t>
  </si>
  <si>
    <t>21.74576949</t>
  </si>
  <si>
    <t>20.77155939</t>
  </si>
  <si>
    <t>17.24902465</t>
  </si>
  <si>
    <t>18.86835569</t>
  </si>
  <si>
    <t>23.94939729</t>
  </si>
  <si>
    <t>H2-M5</t>
  </si>
  <si>
    <t>5.830461598</t>
  </si>
  <si>
    <t>5.904561092</t>
  </si>
  <si>
    <t>5.957723458</t>
  </si>
  <si>
    <t>6.151275315</t>
  </si>
  <si>
    <t>6.181988704</t>
  </si>
  <si>
    <t>6.129196561</t>
  </si>
  <si>
    <t>5.934062093</t>
  </si>
  <si>
    <t>5.845368231</t>
  </si>
  <si>
    <t>5.957177485</t>
  </si>
  <si>
    <t>14.45492375</t>
  </si>
  <si>
    <t>13.63563837</t>
  </si>
  <si>
    <t>14.00435299</t>
  </si>
  <si>
    <t>15.31954</t>
  </si>
  <si>
    <t>14.09084807</t>
  </si>
  <si>
    <t>12.30824643</t>
  </si>
  <si>
    <t>11.5692352</t>
  </si>
  <si>
    <t>15.29184189</t>
  </si>
  <si>
    <t>14.82003043</t>
  </si>
  <si>
    <t>22.04672512</t>
  </si>
  <si>
    <t>12.99367954</t>
  </si>
  <si>
    <t>10.88289103</t>
  </si>
  <si>
    <t>14.38415698</t>
  </si>
  <si>
    <t>15.81802477</t>
  </si>
  <si>
    <t>15.5561436</t>
  </si>
  <si>
    <t>13.24574193</t>
  </si>
  <si>
    <t>14.26309052</t>
  </si>
  <si>
    <t>16.54465691</t>
  </si>
  <si>
    <t>17.23764764</t>
  </si>
  <si>
    <t>Cdr2</t>
  </si>
  <si>
    <t>7.825557463</t>
  </si>
  <si>
    <t>7.825016271</t>
  </si>
  <si>
    <t>7.778580415</t>
  </si>
  <si>
    <t>7.955866684</t>
  </si>
  <si>
    <t>7.92349454</t>
  </si>
  <si>
    <t>8.309625511</t>
  </si>
  <si>
    <t>7.539843768</t>
  </si>
  <si>
    <t>7.480169652</t>
  </si>
  <si>
    <t>7.204442667</t>
  </si>
  <si>
    <t>25.78846152</t>
  </si>
  <si>
    <t>21.39149096</t>
  </si>
  <si>
    <t>21.95557464</t>
  </si>
  <si>
    <t>17.27892951</t>
  </si>
  <si>
    <t>20.137769</t>
  </si>
  <si>
    <t>29.65510859</t>
  </si>
  <si>
    <t>23.80953572</t>
  </si>
  <si>
    <t>24.93982838</t>
  </si>
  <si>
    <t>21.59986185</t>
  </si>
  <si>
    <t>19.42986781</t>
  </si>
  <si>
    <t>24.64324104</t>
  </si>
  <si>
    <t>22.52638703</t>
  </si>
  <si>
    <t>20.48261386</t>
  </si>
  <si>
    <t>20.74456003</t>
  </si>
  <si>
    <t>17.66421459</t>
  </si>
  <si>
    <t>23.27183337</t>
  </si>
  <si>
    <t>24.96333658</t>
  </si>
  <si>
    <t>22.50365726</t>
  </si>
  <si>
    <t>19.62131085</t>
  </si>
  <si>
    <t>Klra5</t>
  </si>
  <si>
    <t>2.741727426</t>
  </si>
  <si>
    <t>2.767126898</t>
  </si>
  <si>
    <t>2.710495496</t>
  </si>
  <si>
    <t>2.908325</t>
  </si>
  <si>
    <t>2.606209764</t>
  </si>
  <si>
    <t>2.716367739</t>
  </si>
  <si>
    <t>2.717316183</t>
  </si>
  <si>
    <t>2.814817429</t>
  </si>
  <si>
    <t>2.579388305</t>
  </si>
  <si>
    <t>3.746641694</t>
  </si>
  <si>
    <t>3.743485066</t>
  </si>
  <si>
    <t>5.454611162</t>
  </si>
  <si>
    <t>4.599722891</t>
  </si>
  <si>
    <t>5.935601313</t>
  </si>
  <si>
    <t>3.946300771</t>
  </si>
  <si>
    <t>4.392744695</t>
  </si>
  <si>
    <t>4.366364375</t>
  </si>
  <si>
    <t>3.329045797</t>
  </si>
  <si>
    <t>3.600506927</t>
  </si>
  <si>
    <t>4.428014663</t>
  </si>
  <si>
    <t>3.795363283</t>
  </si>
  <si>
    <t>4.527428643</t>
  </si>
  <si>
    <t>3.666095919</t>
  </si>
  <si>
    <t>4.021955499</t>
  </si>
  <si>
    <t>4.001234682</t>
  </si>
  <si>
    <t>Hmgcs2</t>
  </si>
  <si>
    <t>6.713506819</t>
  </si>
  <si>
    <t>6.868352689</t>
  </si>
  <si>
    <t>6.206259762</t>
  </si>
  <si>
    <t>6.11256386</t>
  </si>
  <si>
    <t>7.545068571</t>
  </si>
  <si>
    <t>6.27378403</t>
  </si>
  <si>
    <t>8.023998347</t>
  </si>
  <si>
    <t>11.56232273</t>
  </si>
  <si>
    <t>10.59929204</t>
  </si>
  <si>
    <t>9.851108157</t>
  </si>
  <si>
    <t>9.434601196</t>
  </si>
  <si>
    <t>8.888721094</t>
  </si>
  <si>
    <t>9.592260285</t>
  </si>
  <si>
    <t>8.952612073</t>
  </si>
  <si>
    <t>11.95793393</t>
  </si>
  <si>
    <t>10.19154645</t>
  </si>
  <si>
    <t>9.700293306</t>
  </si>
  <si>
    <t>9.817831876</t>
  </si>
  <si>
    <t>8.575638356</t>
  </si>
  <si>
    <t>10.43834216</t>
  </si>
  <si>
    <t>10.36902276</t>
  </si>
  <si>
    <t>9.731067288</t>
  </si>
  <si>
    <t>9.741390976</t>
  </si>
  <si>
    <t>12.08068435</t>
  </si>
  <si>
    <t>8.649594015</t>
  </si>
  <si>
    <t>10.65276606</t>
  </si>
  <si>
    <t>12.16471435</t>
  </si>
  <si>
    <t>Zc3h12c</t>
  </si>
  <si>
    <t>8.892346834</t>
  </si>
  <si>
    <t>8.8458067</t>
  </si>
  <si>
    <t>10.81231964</t>
  </si>
  <si>
    <t>10.87579335</t>
  </si>
  <si>
    <t>10.24245069</t>
  </si>
  <si>
    <t>8.434936541</t>
  </si>
  <si>
    <t>8.465387552</t>
  </si>
  <si>
    <t>8.295493285</t>
  </si>
  <si>
    <t>209.5928411</t>
  </si>
  <si>
    <t>196.7109336</t>
  </si>
  <si>
    <t>114.0600903</t>
  </si>
  <si>
    <t>138.7772744</t>
  </si>
  <si>
    <t>195.9315451</t>
  </si>
  <si>
    <t>153.5855506</t>
  </si>
  <si>
    <t>191.9991295</t>
  </si>
  <si>
    <t>101.5338082</t>
  </si>
  <si>
    <t>216.7611195</t>
  </si>
  <si>
    <t>200.5367294</t>
  </si>
  <si>
    <t>239.8153967</t>
  </si>
  <si>
    <t>243.5085031</t>
  </si>
  <si>
    <t>249.2194738</t>
  </si>
  <si>
    <t>174.7873291</t>
  </si>
  <si>
    <t>236.6584843</t>
  </si>
  <si>
    <t>163.3069161</t>
  </si>
  <si>
    <t>140.1885735</t>
  </si>
  <si>
    <t>181.2056509</t>
  </si>
  <si>
    <t>101.9375267</t>
  </si>
  <si>
    <t>Tmem202</t>
  </si>
  <si>
    <t>7.752435903</t>
  </si>
  <si>
    <t>7.220541168</t>
  </si>
  <si>
    <t>9.482832683</t>
  </si>
  <si>
    <t>6.544526795</t>
  </si>
  <si>
    <t>10.19818016</t>
  </si>
  <si>
    <t>6.971785388</t>
  </si>
  <si>
    <t>7.326887779</t>
  </si>
  <si>
    <t>5.210525622</t>
  </si>
  <si>
    <t>5.466355474</t>
  </si>
  <si>
    <t>7.302744085</t>
  </si>
  <si>
    <t>11.21520341</t>
  </si>
  <si>
    <t>6.066110143</t>
  </si>
  <si>
    <t>9.599743355</t>
  </si>
  <si>
    <t>8.625284966</t>
  </si>
  <si>
    <t>9.133858379</t>
  </si>
  <si>
    <t>8.062397376</t>
  </si>
  <si>
    <t>7.231214024</t>
  </si>
  <si>
    <t>6.673492778</t>
  </si>
  <si>
    <t>8.14317693</t>
  </si>
  <si>
    <t>8.565054279</t>
  </si>
  <si>
    <t>Rab40c</t>
  </si>
  <si>
    <t>8.353566045</t>
  </si>
  <si>
    <t>8.357110012</t>
  </si>
  <si>
    <t>7.636926884</t>
  </si>
  <si>
    <t>7.958203325</t>
  </si>
  <si>
    <t>8.568609883</t>
  </si>
  <si>
    <t>8.517675885</t>
  </si>
  <si>
    <t>8.370873629</t>
  </si>
  <si>
    <t>155.1266429</t>
  </si>
  <si>
    <t>111.9197027</t>
  </si>
  <si>
    <t>129.939847</t>
  </si>
  <si>
    <t>62.89053248</t>
  </si>
  <si>
    <t>76.10088924</t>
  </si>
  <si>
    <t>102.256112</t>
  </si>
  <si>
    <t>94.51536567</t>
  </si>
  <si>
    <t>117.3491255</t>
  </si>
  <si>
    <t>102.2189585</t>
  </si>
  <si>
    <t>92.80538881</t>
  </si>
  <si>
    <t>109.370028</t>
  </si>
  <si>
    <t>46.17587276</t>
  </si>
  <si>
    <t>101.5778564</t>
  </si>
  <si>
    <t>88.61432106</t>
  </si>
  <si>
    <t>84.34030246</t>
  </si>
  <si>
    <t>63.76412271</t>
  </si>
  <si>
    <t>91.73431564</t>
  </si>
  <si>
    <t>69.36419821</t>
  </si>
  <si>
    <t>83.26072375</t>
  </si>
  <si>
    <t>90.48116549</t>
  </si>
  <si>
    <t>Ano10</t>
  </si>
  <si>
    <t>9.617800193</t>
  </si>
  <si>
    <t>9.596084194</t>
  </si>
  <si>
    <t>9.639546632</t>
  </si>
  <si>
    <t>9.226039298</t>
  </si>
  <si>
    <t>9.294028217</t>
  </si>
  <si>
    <t>9.325970265</t>
  </si>
  <si>
    <t>9.683524086</t>
  </si>
  <si>
    <t>9.615928206</t>
  </si>
  <si>
    <t>9.64049918</t>
  </si>
  <si>
    <t>56.0497175</t>
  </si>
  <si>
    <t>81.41734568</t>
  </si>
  <si>
    <t>45.91524057</t>
  </si>
  <si>
    <t>69.12608114</t>
  </si>
  <si>
    <t>51.72432045</t>
  </si>
  <si>
    <t>36.87413555</t>
  </si>
  <si>
    <t>33.38249166</t>
  </si>
  <si>
    <t>33.7716949</t>
  </si>
  <si>
    <t>37.68713596</t>
  </si>
  <si>
    <t>63.87358956</t>
  </si>
  <si>
    <t>57.15669466</t>
  </si>
  <si>
    <t>53.87687232</t>
  </si>
  <si>
    <t>46.9592396</t>
  </si>
  <si>
    <t>38.40294758</t>
  </si>
  <si>
    <t>56.31495185</t>
  </si>
  <si>
    <t>60.14026481</t>
  </si>
  <si>
    <t>45.86614261</t>
  </si>
  <si>
    <t>55.81816835</t>
  </si>
  <si>
    <t>44.28504276</t>
  </si>
  <si>
    <t>Ufsp2</t>
  </si>
  <si>
    <t>46.19</t>
  </si>
  <si>
    <t>63.43</t>
  </si>
  <si>
    <t>9.487634515</t>
  </si>
  <si>
    <t>9.516438439</t>
  </si>
  <si>
    <t>9.512587542</t>
  </si>
  <si>
    <t>9.260391548</t>
  </si>
  <si>
    <t>9.289917995</t>
  </si>
  <si>
    <t>8.883652342</t>
  </si>
  <si>
    <t>9.612530194</t>
  </si>
  <si>
    <t>9.630515504</t>
  </si>
  <si>
    <t>9.339304688</t>
  </si>
  <si>
    <t>271.2021571</t>
  </si>
  <si>
    <t>267.9408304</t>
  </si>
  <si>
    <t>345.1093137</t>
  </si>
  <si>
    <t>259.8392642</t>
  </si>
  <si>
    <t>260.9615729</t>
  </si>
  <si>
    <t>278.9410093</t>
  </si>
  <si>
    <t>294.8836032</t>
  </si>
  <si>
    <t>285.798491</t>
  </si>
  <si>
    <t>322.5519869</t>
  </si>
  <si>
    <t>397.141364</t>
  </si>
  <si>
    <t>327.9615532</t>
  </si>
  <si>
    <t>259.8555266</t>
  </si>
  <si>
    <t>333.3461189</t>
  </si>
  <si>
    <t>287.9902895</t>
  </si>
  <si>
    <t>280.0021496</t>
  </si>
  <si>
    <t>329.9385077</t>
  </si>
  <si>
    <t>324.686215</t>
  </si>
  <si>
    <t>272.8847109</t>
  </si>
  <si>
    <t>311.4748507</t>
  </si>
  <si>
    <t>280.1304579</t>
  </si>
  <si>
    <t>Dynlt1c</t>
  </si>
  <si>
    <t>107.68</t>
  </si>
  <si>
    <t>147.91</t>
  </si>
  <si>
    <t>114.56</t>
  </si>
  <si>
    <t>Opcml</t>
  </si>
  <si>
    <t>7.36604576</t>
  </si>
  <si>
    <t>7.725259385</t>
  </si>
  <si>
    <t>7.557586662</t>
  </si>
  <si>
    <t>7.796437675</t>
  </si>
  <si>
    <t>7.70944055</t>
  </si>
  <si>
    <t>8.855549355</t>
  </si>
  <si>
    <t>7.787734323</t>
  </si>
  <si>
    <t>7.812553435</t>
  </si>
  <si>
    <t>8.908794755</t>
  </si>
  <si>
    <t>13.12806217</t>
  </si>
  <si>
    <t>12.11305886</t>
  </si>
  <si>
    <t>14.03126382</t>
  </si>
  <si>
    <t>11.68841046</t>
  </si>
  <si>
    <t>12.90290318</t>
  </si>
  <si>
    <t>10.49115495</t>
  </si>
  <si>
    <t>11.21000545</t>
  </si>
  <si>
    <t>12.58575965</t>
  </si>
  <si>
    <t>9.562135823</t>
  </si>
  <si>
    <t>10.78032027</t>
  </si>
  <si>
    <t>10.80879057</t>
  </si>
  <si>
    <t>11.34520301</t>
  </si>
  <si>
    <t>11.73197172</t>
  </si>
  <si>
    <t>14.93564762</t>
  </si>
  <si>
    <t>13.21997509</t>
  </si>
  <si>
    <t>10.92796239</t>
  </si>
  <si>
    <t>12.21698152</t>
  </si>
  <si>
    <t>11.53316605</t>
  </si>
  <si>
    <t>12.01504654</t>
  </si>
  <si>
    <t>13.20125794</t>
  </si>
  <si>
    <t>Gga1</t>
  </si>
  <si>
    <t>8.419343005</t>
  </si>
  <si>
    <t>8.37360962</t>
  </si>
  <si>
    <t>8.395022707</t>
  </si>
  <si>
    <t>8.413383882</t>
  </si>
  <si>
    <t>8.500517833</t>
  </si>
  <si>
    <t>8.279427395</t>
  </si>
  <si>
    <t>8.470785965</t>
  </si>
  <si>
    <t>8.286034729</t>
  </si>
  <si>
    <t>113.6542751</t>
  </si>
  <si>
    <t>120.9208755</t>
  </si>
  <si>
    <t>99.465789</t>
  </si>
  <si>
    <t>83.68110483</t>
  </si>
  <si>
    <t>94.7399275</t>
  </si>
  <si>
    <t>66.34887906</t>
  </si>
  <si>
    <t>94.62667754</t>
  </si>
  <si>
    <t>99.77530774</t>
  </si>
  <si>
    <t>98.53019877</t>
  </si>
  <si>
    <t>112.5516975</t>
  </si>
  <si>
    <t>93.45204773</t>
  </si>
  <si>
    <t>90.23461043</t>
  </si>
  <si>
    <t>85.24271475</t>
  </si>
  <si>
    <t>99.72726799</t>
  </si>
  <si>
    <t>93.66539482</t>
  </si>
  <si>
    <t>74.08905823</t>
  </si>
  <si>
    <t>91.24720822</t>
  </si>
  <si>
    <t>80.63824353</t>
  </si>
  <si>
    <t>88.99969723</t>
  </si>
  <si>
    <t>125.5979016</t>
  </si>
  <si>
    <t>Nrip2</t>
  </si>
  <si>
    <t>6.473377255</t>
  </si>
  <si>
    <t>6.479075887</t>
  </si>
  <si>
    <t>6.366914239</t>
  </si>
  <si>
    <t>6.602146837</t>
  </si>
  <si>
    <t>6.55581529</t>
  </si>
  <si>
    <t>6.648208792</t>
  </si>
  <si>
    <t>6.611247716</t>
  </si>
  <si>
    <t>6.623778318</t>
  </si>
  <si>
    <t>6.522961829</t>
  </si>
  <si>
    <t>18.54345875</t>
  </si>
  <si>
    <t>16.54877809</t>
  </si>
  <si>
    <t>19.99436084</t>
  </si>
  <si>
    <t>18.65774495</t>
  </si>
  <si>
    <t>15.02723833</t>
  </si>
  <si>
    <t>14.85521565</t>
  </si>
  <si>
    <t>16.45390856</t>
  </si>
  <si>
    <t>15.66719697</t>
  </si>
  <si>
    <t>21.86351951</t>
  </si>
  <si>
    <t>20.56888179</t>
  </si>
  <si>
    <t>17.21196093</t>
  </si>
  <si>
    <t>19.13650761</t>
  </si>
  <si>
    <t>16.87378872</t>
  </si>
  <si>
    <t>20.69861715</t>
  </si>
  <si>
    <t>22.14315211</t>
  </si>
  <si>
    <t>17.22564162</t>
  </si>
  <si>
    <t>20.59158852</t>
  </si>
  <si>
    <t>18.1538831</t>
  </si>
  <si>
    <t>19.97917315</t>
  </si>
  <si>
    <t>21.77271482</t>
  </si>
  <si>
    <t>Pkn2</t>
  </si>
  <si>
    <t>9.118639867</t>
  </si>
  <si>
    <t>9.086280714</t>
  </si>
  <si>
    <t>9.545615835</t>
  </si>
  <si>
    <t>9.593864045</t>
  </si>
  <si>
    <t>9.678724291</t>
  </si>
  <si>
    <t>9.009425276</t>
  </si>
  <si>
    <t>9.075050128</t>
  </si>
  <si>
    <t>8.978440568</t>
  </si>
  <si>
    <t>165.2843244</t>
  </si>
  <si>
    <t>153.0114755</t>
  </si>
  <si>
    <t>121.1206374</t>
  </si>
  <si>
    <t>154.662516</t>
  </si>
  <si>
    <t>147.7225383</t>
  </si>
  <si>
    <t>175.9357737</t>
  </si>
  <si>
    <t>129.2997557</t>
  </si>
  <si>
    <t>174.9738935</t>
  </si>
  <si>
    <t>161.9478014</t>
  </si>
  <si>
    <t>144.2246911</t>
  </si>
  <si>
    <t>126.6881484</t>
  </si>
  <si>
    <t>137.5084015</t>
  </si>
  <si>
    <t>156.4766661</t>
  </si>
  <si>
    <t>122.77159</t>
  </si>
  <si>
    <t>165.5487498</t>
  </si>
  <si>
    <t>157.1972901</t>
  </si>
  <si>
    <t>144.8907865</t>
  </si>
  <si>
    <t>155.2583324</t>
  </si>
  <si>
    <t>135.2820001</t>
  </si>
  <si>
    <t>152.7527655</t>
  </si>
  <si>
    <t>Chst14</t>
  </si>
  <si>
    <t>154.329084</t>
  </si>
  <si>
    <t>148.0307678</t>
  </si>
  <si>
    <t>192.8852166</t>
  </si>
  <si>
    <t>153.1012146</t>
  </si>
  <si>
    <t>170.4884815</t>
  </si>
  <si>
    <t>170.8464466</t>
  </si>
  <si>
    <t>90.32608626</t>
  </si>
  <si>
    <t>149.166315</t>
  </si>
  <si>
    <t>153.3980103</t>
  </si>
  <si>
    <t>137.1058665</t>
  </si>
  <si>
    <t>125.8930641</t>
  </si>
  <si>
    <t>144.7532611</t>
  </si>
  <si>
    <t>120.8450706</t>
  </si>
  <si>
    <t>133.8105768</t>
  </si>
  <si>
    <t>215.4811069</t>
  </si>
  <si>
    <t>193.6154845</t>
  </si>
  <si>
    <t>187.8047856</t>
  </si>
  <si>
    <t>154.9445209</t>
  </si>
  <si>
    <t>153.4121371</t>
  </si>
  <si>
    <t>B3galnt1</t>
  </si>
  <si>
    <t>35.03</t>
  </si>
  <si>
    <t>8.050070811</t>
  </si>
  <si>
    <t>8.079844993</t>
  </si>
  <si>
    <t>8.170625154</t>
  </si>
  <si>
    <t>8.091037515</t>
  </si>
  <si>
    <t>8.037118794</t>
  </si>
  <si>
    <t>8.249154776</t>
  </si>
  <si>
    <t>8.283935436</t>
  </si>
  <si>
    <t>186.0172084</t>
  </si>
  <si>
    <t>262.4583871</t>
  </si>
  <si>
    <t>195.2443064</t>
  </si>
  <si>
    <t>259.5266025</t>
  </si>
  <si>
    <t>150.9577217</t>
  </si>
  <si>
    <t>221.8453074</t>
  </si>
  <si>
    <t>214.4948277</t>
  </si>
  <si>
    <t>248.1525972</t>
  </si>
  <si>
    <t>108.5538182</t>
  </si>
  <si>
    <t>155.5864877</t>
  </si>
  <si>
    <t>183.1359881</t>
  </si>
  <si>
    <t>119.0963029</t>
  </si>
  <si>
    <t>138.1757893</t>
  </si>
  <si>
    <t>177.0736053</t>
  </si>
  <si>
    <t>186.8303924</t>
  </si>
  <si>
    <t>194.4185705</t>
  </si>
  <si>
    <t>181.4331141</t>
  </si>
  <si>
    <t>150.2643257</t>
  </si>
  <si>
    <t>142.852704</t>
  </si>
  <si>
    <t>165.904903</t>
  </si>
  <si>
    <t>Atg9a</t>
  </si>
  <si>
    <t>8.763089123</t>
  </si>
  <si>
    <t>8.783076712</t>
  </si>
  <si>
    <t>8.651962084</t>
  </si>
  <si>
    <t>8.719198949</t>
  </si>
  <si>
    <t>8.575657504</t>
  </si>
  <si>
    <t>8.892739084</t>
  </si>
  <si>
    <t>8.967480784</t>
  </si>
  <si>
    <t>8.688889123</t>
  </si>
  <si>
    <t>76.98289234</t>
  </si>
  <si>
    <t>100.9057963</t>
  </si>
  <si>
    <t>98.69532929</t>
  </si>
  <si>
    <t>136.7140143</t>
  </si>
  <si>
    <t>88.6466432</t>
  </si>
  <si>
    <t>101.0394622</t>
  </si>
  <si>
    <t>96.35246633</t>
  </si>
  <si>
    <t>101.6428262</t>
  </si>
  <si>
    <t>116.3861972</t>
  </si>
  <si>
    <t>99.31629294</t>
  </si>
  <si>
    <t>120.7042728</t>
  </si>
  <si>
    <t>106.9578543</t>
  </si>
  <si>
    <t>106.0850373</t>
  </si>
  <si>
    <t>102.331331</t>
  </si>
  <si>
    <t>98.3407347</t>
  </si>
  <si>
    <t>88.05799329</t>
  </si>
  <si>
    <t>116.6560372</t>
  </si>
  <si>
    <t>101.6721518</t>
  </si>
  <si>
    <t>117.4596937</t>
  </si>
  <si>
    <t>138.385757</t>
  </si>
  <si>
    <t>Tmem19</t>
  </si>
  <si>
    <t>9.107492797</t>
  </si>
  <si>
    <t>9.101727461</t>
  </si>
  <si>
    <t>9.0566565</t>
  </si>
  <si>
    <t>8.046773524</t>
  </si>
  <si>
    <t>8.089452913</t>
  </si>
  <si>
    <t>8.198568804</t>
  </si>
  <si>
    <t>8.997737742</t>
  </si>
  <si>
    <t>9.065152391</t>
  </si>
  <si>
    <t>9.001847702</t>
  </si>
  <si>
    <t>39.46588797</t>
  </si>
  <si>
    <t>65.14286922</t>
  </si>
  <si>
    <t>42.77108676</t>
  </si>
  <si>
    <t>96.74417347</t>
  </si>
  <si>
    <t>72.27944253</t>
  </si>
  <si>
    <t>62.15343723</t>
  </si>
  <si>
    <t>55.94425315</t>
  </si>
  <si>
    <t>55.70394605</t>
  </si>
  <si>
    <t>45.39226766</t>
  </si>
  <si>
    <t>41.47875655</t>
  </si>
  <si>
    <t>72.2775451</t>
  </si>
  <si>
    <t>62.2578476</t>
  </si>
  <si>
    <t>34.64784007</t>
  </si>
  <si>
    <t>55.80298459</t>
  </si>
  <si>
    <t>45.15692783</t>
  </si>
  <si>
    <t>54.55241755</t>
  </si>
  <si>
    <t>64.78657847</t>
  </si>
  <si>
    <t>44.90599878</t>
  </si>
  <si>
    <t>57.81120101</t>
  </si>
  <si>
    <t>Oas2</t>
  </si>
  <si>
    <t>7.478739878</t>
  </si>
  <si>
    <t>7.195349055</t>
  </si>
  <si>
    <t>6.940711098</t>
  </si>
  <si>
    <t>10.84393746</t>
  </si>
  <si>
    <t>10.81792164</t>
  </si>
  <si>
    <t>10.62629921</t>
  </si>
  <si>
    <t>9.157845752</t>
  </si>
  <si>
    <t>9.062636929</t>
  </si>
  <si>
    <t>8.990704144</t>
  </si>
  <si>
    <t>23.22938417</t>
  </si>
  <si>
    <t>21.98717724</t>
  </si>
  <si>
    <t>15.89045547</t>
  </si>
  <si>
    <t>19.93055944</t>
  </si>
  <si>
    <t>29.40426819</t>
  </si>
  <si>
    <t>19.01851956</t>
  </si>
  <si>
    <t>27.430335</t>
  </si>
  <si>
    <t>29.34221772</t>
  </si>
  <si>
    <t>26.3315019</t>
  </si>
  <si>
    <t>31.87478411</t>
  </si>
  <si>
    <t>20.53821331</t>
  </si>
  <si>
    <t>20.59389403</t>
  </si>
  <si>
    <t>30.6588272</t>
  </si>
  <si>
    <t>23.99351206</t>
  </si>
  <si>
    <t>34.90130338</t>
  </si>
  <si>
    <t>29.22028576</t>
  </si>
  <si>
    <t>34.94919622</t>
  </si>
  <si>
    <t>31.88409001</t>
  </si>
  <si>
    <t>25.50457397</t>
  </si>
  <si>
    <t>38.58963911</t>
  </si>
  <si>
    <t>Rnf185</t>
  </si>
  <si>
    <t>8.256996657</t>
  </si>
  <si>
    <t>8.172152493</t>
  </si>
  <si>
    <t>8.183822624</t>
  </si>
  <si>
    <t>7.998843073</t>
  </si>
  <si>
    <t>8.096646659</t>
  </si>
  <si>
    <t>7.789361181</t>
  </si>
  <si>
    <t>8.475399919</t>
  </si>
  <si>
    <t>8.503961006</t>
  </si>
  <si>
    <t>8.322819915</t>
  </si>
  <si>
    <t>44.14436867</t>
  </si>
  <si>
    <t>72.85298985</t>
  </si>
  <si>
    <t>49.07552297</t>
  </si>
  <si>
    <t>70.46298474</t>
  </si>
  <si>
    <t>100.615611</t>
  </si>
  <si>
    <t>105.8134935</t>
  </si>
  <si>
    <t>63.41307188</t>
  </si>
  <si>
    <t>84.30672642</t>
  </si>
  <si>
    <t>82.76006497</t>
  </si>
  <si>
    <t>60.5483782</t>
  </si>
  <si>
    <t>48.86348322</t>
  </si>
  <si>
    <t>64.39766463</t>
  </si>
  <si>
    <t>55.76875092</t>
  </si>
  <si>
    <t>57.87859015</t>
  </si>
  <si>
    <t>102.1115076</t>
  </si>
  <si>
    <t>68.18175359</t>
  </si>
  <si>
    <t>82.95944005</t>
  </si>
  <si>
    <t>52.23203581</t>
  </si>
  <si>
    <t>76.83869382</t>
  </si>
  <si>
    <t>76.41615581</t>
  </si>
  <si>
    <t>Rnf180</t>
  </si>
  <si>
    <t>22.72</t>
  </si>
  <si>
    <t>311.6176823</t>
  </si>
  <si>
    <t>219.4023937</t>
  </si>
  <si>
    <t>238.7411627</t>
  </si>
  <si>
    <t>310.0669181</t>
  </si>
  <si>
    <t>264.021329</t>
  </si>
  <si>
    <t>280.7132829</t>
  </si>
  <si>
    <t>259.3577033</t>
  </si>
  <si>
    <t>254.2192215</t>
  </si>
  <si>
    <t>268.8716685</t>
  </si>
  <si>
    <t>195.2766115</t>
  </si>
  <si>
    <t>208.9740553</t>
  </si>
  <si>
    <t>143.4140164</t>
  </si>
  <si>
    <t>218.0622288</t>
  </si>
  <si>
    <t>238.0439494</t>
  </si>
  <si>
    <t>304.5533992</t>
  </si>
  <si>
    <t>304.0654785</t>
  </si>
  <si>
    <t>274.7835643</t>
  </si>
  <si>
    <t>266.3561916</t>
  </si>
  <si>
    <t>241.7245462</t>
  </si>
  <si>
    <t>277.6774199</t>
  </si>
  <si>
    <t>Gpr165</t>
  </si>
  <si>
    <t>576.0028217</t>
  </si>
  <si>
    <t>416.0453491</t>
  </si>
  <si>
    <t>665.3296627</t>
  </si>
  <si>
    <t>850.6570092</t>
  </si>
  <si>
    <t>732.0363989</t>
  </si>
  <si>
    <t>1079.152037</t>
  </si>
  <si>
    <t>560.4365375</t>
  </si>
  <si>
    <t>822.995208</t>
  </si>
  <si>
    <t>979.4340036</t>
  </si>
  <si>
    <t>107.5187027</t>
  </si>
  <si>
    <t>113.7856438</t>
  </si>
  <si>
    <t>101.8975831</t>
  </si>
  <si>
    <t>169.4772157</t>
  </si>
  <si>
    <t>244.2526529</t>
  </si>
  <si>
    <t>219.5565678</t>
  </si>
  <si>
    <t>422.8724772</t>
  </si>
  <si>
    <t>352.7687785</t>
  </si>
  <si>
    <t>338.6609431</t>
  </si>
  <si>
    <t>438.2953611</t>
  </si>
  <si>
    <t>361.0301936</t>
  </si>
  <si>
    <t>Lrp6</t>
  </si>
  <si>
    <t>9.580120307</t>
  </si>
  <si>
    <t>9.538190698</t>
  </si>
  <si>
    <t>9.533069863</t>
  </si>
  <si>
    <t>8.504273018</t>
  </si>
  <si>
    <t>8.519636382</t>
  </si>
  <si>
    <t>8.680200151</t>
  </si>
  <si>
    <t>9.44938172</t>
  </si>
  <si>
    <t>9.52406711</t>
  </si>
  <si>
    <t>9.569671189</t>
  </si>
  <si>
    <t>143.5748635</t>
  </si>
  <si>
    <t>134.2256301</t>
  </si>
  <si>
    <t>129.7773699</t>
  </si>
  <si>
    <t>145.4218862</t>
  </si>
  <si>
    <t>139.8407101</t>
  </si>
  <si>
    <t>159.0246491</t>
  </si>
  <si>
    <t>155.7087841</t>
  </si>
  <si>
    <t>137.8674567</t>
  </si>
  <si>
    <t>162.649978</t>
  </si>
  <si>
    <t>118.9590049</t>
  </si>
  <si>
    <t>81.41878888</t>
  </si>
  <si>
    <t>122.3512543</t>
  </si>
  <si>
    <t>132.1128049</t>
  </si>
  <si>
    <t>135.2550059</t>
  </si>
  <si>
    <t>153.2868168</t>
  </si>
  <si>
    <t>139.3311908</t>
  </si>
  <si>
    <t>157.2796935</t>
  </si>
  <si>
    <t>145.5634783</t>
  </si>
  <si>
    <t>140.4529523</t>
  </si>
  <si>
    <t>134.4031123</t>
  </si>
  <si>
    <t>Tango6</t>
  </si>
  <si>
    <t>35.15872719</t>
  </si>
  <si>
    <t>29.83793153</t>
  </si>
  <si>
    <t>34.98098246</t>
  </si>
  <si>
    <t>48.55025152</t>
  </si>
  <si>
    <t>29.18666417</t>
  </si>
  <si>
    <t>29.07044229</t>
  </si>
  <si>
    <t>46.3501567</t>
  </si>
  <si>
    <t>37.76207275</t>
  </si>
  <si>
    <t>28.33754131</t>
  </si>
  <si>
    <t>31.9455627</t>
  </si>
  <si>
    <t>33.27678609</t>
  </si>
  <si>
    <t>31.30361851</t>
  </si>
  <si>
    <t>31.76822053</t>
  </si>
  <si>
    <t>34.61118948</t>
  </si>
  <si>
    <t>31.21766692</t>
  </si>
  <si>
    <t>36.09094554</t>
  </si>
  <si>
    <t>42.2590582</t>
  </si>
  <si>
    <t>31.08917104</t>
  </si>
  <si>
    <t>27.60139101</t>
  </si>
  <si>
    <t>38.41766168</t>
  </si>
  <si>
    <t>Iqcf5</t>
  </si>
  <si>
    <t>10.27829748</t>
  </si>
  <si>
    <t>15.72883463</t>
  </si>
  <si>
    <t>16.1358633</t>
  </si>
  <si>
    <t>11.55818293</t>
  </si>
  <si>
    <t>13.35578248</t>
  </si>
  <si>
    <t>12.05191963</t>
  </si>
  <si>
    <t>11.3353603</t>
  </si>
  <si>
    <t>9.312255396</t>
  </si>
  <si>
    <t>15.49819626</t>
  </si>
  <si>
    <t>12.52266804</t>
  </si>
  <si>
    <t>14.99374481</t>
  </si>
  <si>
    <t>10.13456789</t>
  </si>
  <si>
    <t>12.0408918</t>
  </si>
  <si>
    <t>11.79485258</t>
  </si>
  <si>
    <t>10.99662963</t>
  </si>
  <si>
    <t>11.84759108</t>
  </si>
  <si>
    <t>14.83732148</t>
  </si>
  <si>
    <t>18.10616715</t>
  </si>
  <si>
    <t>15.73202977</t>
  </si>
  <si>
    <t>9.686634536</t>
  </si>
  <si>
    <t>Atp8b3</t>
  </si>
  <si>
    <t>5.917640257</t>
  </si>
  <si>
    <t>5.683920114</t>
  </si>
  <si>
    <t>5.874052394</t>
  </si>
  <si>
    <t>6.088026479</t>
  </si>
  <si>
    <t>6.087288546</t>
  </si>
  <si>
    <t>18.83623474</t>
  </si>
  <si>
    <t>16.02973061</t>
  </si>
  <si>
    <t>18.92814106</t>
  </si>
  <si>
    <t>13.49848627</t>
  </si>
  <si>
    <t>13.19980222</t>
  </si>
  <si>
    <t>16.52009494</t>
  </si>
  <si>
    <t>15.2386271</t>
  </si>
  <si>
    <t>12.60351959</t>
  </si>
  <si>
    <t>16.63624431</t>
  </si>
  <si>
    <t>15.86587637</t>
  </si>
  <si>
    <t>14.04001201</t>
  </si>
  <si>
    <t>21.07498888</t>
  </si>
  <si>
    <t>17.67158496</t>
  </si>
  <si>
    <t>14.99286499</t>
  </si>
  <si>
    <t>13.4779302</t>
  </si>
  <si>
    <t>14.92442028</t>
  </si>
  <si>
    <t>16.35260826</t>
  </si>
  <si>
    <t>16.15836853</t>
  </si>
  <si>
    <t>10.8270438</t>
  </si>
  <si>
    <t>Gls2</t>
  </si>
  <si>
    <t>5.589856479</t>
  </si>
  <si>
    <t>5.79170387</t>
  </si>
  <si>
    <t>5.619461427</t>
  </si>
  <si>
    <t>6.227743416</t>
  </si>
  <si>
    <t>5.998132585</t>
  </si>
  <si>
    <t>5.873559853</t>
  </si>
  <si>
    <t>5.892643253</t>
  </si>
  <si>
    <t>5.787090751</t>
  </si>
  <si>
    <t>5.610537199</t>
  </si>
  <si>
    <t>10.45689289</t>
  </si>
  <si>
    <t>9.370818968</t>
  </si>
  <si>
    <t>9.722832635</t>
  </si>
  <si>
    <t>10.47056691</t>
  </si>
  <si>
    <t>9.53374219</t>
  </si>
  <si>
    <t>7.868579236</t>
  </si>
  <si>
    <t>11.11932898</t>
  </si>
  <si>
    <t>10.14789903</t>
  </si>
  <si>
    <t>10.79608164</t>
  </si>
  <si>
    <t>8.47451015</t>
  </si>
  <si>
    <t>9.730891394</t>
  </si>
  <si>
    <t>12.63430977</t>
  </si>
  <si>
    <t>11.64753097</t>
  </si>
  <si>
    <t>9.975486811</t>
  </si>
  <si>
    <t>8.707291969</t>
  </si>
  <si>
    <t>8.58834327</t>
  </si>
  <si>
    <t>9.043455325</t>
  </si>
  <si>
    <t>10.90645449</t>
  </si>
  <si>
    <t>10.20127152</t>
  </si>
  <si>
    <t>12.32302875</t>
  </si>
  <si>
    <t>Tyw3</t>
  </si>
  <si>
    <t>7.19914696</t>
  </si>
  <si>
    <t>6.695969585</t>
  </si>
  <si>
    <t>6.718740414</t>
  </si>
  <si>
    <t>6.831663518</t>
  </si>
  <si>
    <t>24.31183857</t>
  </si>
  <si>
    <t>42.61053346</t>
  </si>
  <si>
    <t>37.22125209</t>
  </si>
  <si>
    <t>60.78970466</t>
  </si>
  <si>
    <t>32.48936949</t>
  </si>
  <si>
    <t>36.96681284</t>
  </si>
  <si>
    <t>41.66714086</t>
  </si>
  <si>
    <t>41.66514303</t>
  </si>
  <si>
    <t>66.14223602</t>
  </si>
  <si>
    <t>26.79437091</t>
  </si>
  <si>
    <t>57.3788006</t>
  </si>
  <si>
    <t>34.41571379</t>
  </si>
  <si>
    <t>19.06034123</t>
  </si>
  <si>
    <t>32.46193408</t>
  </si>
  <si>
    <t>54.28186004</t>
  </si>
  <si>
    <t>33.37771562</t>
  </si>
  <si>
    <t>44.86550211</t>
  </si>
  <si>
    <t>52.85760226</t>
  </si>
  <si>
    <t>24.01454308</t>
  </si>
  <si>
    <t>51.64157453</t>
  </si>
  <si>
    <t>Otogl</t>
  </si>
  <si>
    <t>4.67660278</t>
  </si>
  <si>
    <t>4.66990177</t>
  </si>
  <si>
    <t>5.276352016</t>
  </si>
  <si>
    <t>4.790595986</t>
  </si>
  <si>
    <t>4.896493329</t>
  </si>
  <si>
    <t>4.399382245</t>
  </si>
  <si>
    <t>4.912877316</t>
  </si>
  <si>
    <t>6.929558257</t>
  </si>
  <si>
    <t>7.35938499</t>
  </si>
  <si>
    <t>4.215978752</t>
  </si>
  <si>
    <t>4.373314527</t>
  </si>
  <si>
    <t>4.24442147</t>
  </si>
  <si>
    <t>3.70188569</t>
  </si>
  <si>
    <t>4.138347447</t>
  </si>
  <si>
    <t>4.351481391</t>
  </si>
  <si>
    <t>4.755529084</t>
  </si>
  <si>
    <t>4.261071046</t>
  </si>
  <si>
    <t>4.467478587</t>
  </si>
  <si>
    <t>4.619866824</t>
  </si>
  <si>
    <t>4.551333184</t>
  </si>
  <si>
    <t>1810058I24Rik</t>
  </si>
  <si>
    <t>9.634452005</t>
  </si>
  <si>
    <t>9.596156766</t>
  </si>
  <si>
    <t>9.586372401</t>
  </si>
  <si>
    <t>9.380078514</t>
  </si>
  <si>
    <t>9.429452866</t>
  </si>
  <si>
    <t>9.029356791</t>
  </si>
  <si>
    <t>9.891040214</t>
  </si>
  <si>
    <t>9.611872942</t>
  </si>
  <si>
    <t>194.7103516</t>
  </si>
  <si>
    <t>254.1164868</t>
  </si>
  <si>
    <t>157.8409353</t>
  </si>
  <si>
    <t>213.1780503</t>
  </si>
  <si>
    <t>193.5221356</t>
  </si>
  <si>
    <t>255.3829445</t>
  </si>
  <si>
    <t>172.3654823</t>
  </si>
  <si>
    <t>152.6220048</t>
  </si>
  <si>
    <t>179.4582754</t>
  </si>
  <si>
    <t>320.0014141</t>
  </si>
  <si>
    <t>392.2171972</t>
  </si>
  <si>
    <t>234.3791535</t>
  </si>
  <si>
    <t>274.2189296</t>
  </si>
  <si>
    <t>245.2958534</t>
  </si>
  <si>
    <t>236.0806355</t>
  </si>
  <si>
    <t>249.729636</t>
  </si>
  <si>
    <t>246.4343293</t>
  </si>
  <si>
    <t>205.3135529</t>
  </si>
  <si>
    <t>208.594552</t>
  </si>
  <si>
    <t>196.7187817</t>
  </si>
  <si>
    <t>Mmp11</t>
  </si>
  <si>
    <t>7.7254323</t>
  </si>
  <si>
    <t>7.607834078</t>
  </si>
  <si>
    <t>7.582621511</t>
  </si>
  <si>
    <t>6.875984074</t>
  </si>
  <si>
    <t>6.753283839</t>
  </si>
  <si>
    <t>7.052469962</t>
  </si>
  <si>
    <t>7.825390252</t>
  </si>
  <si>
    <t>7.736591627</t>
  </si>
  <si>
    <t>7.749166519</t>
  </si>
  <si>
    <t>32.43175314</t>
  </si>
  <si>
    <t>34.03315102</t>
  </si>
  <si>
    <t>28.7602683</t>
  </si>
  <si>
    <t>28.32548695</t>
  </si>
  <si>
    <t>24.45902703</t>
  </si>
  <si>
    <t>29.47968512</t>
  </si>
  <si>
    <t>23.59623427</t>
  </si>
  <si>
    <t>39.32321484</t>
  </si>
  <si>
    <t>42.03614808</t>
  </si>
  <si>
    <t>23.53347154</t>
  </si>
  <si>
    <t>28.65222898</t>
  </si>
  <si>
    <t>25.32896361</t>
  </si>
  <si>
    <t>22.39203662</t>
  </si>
  <si>
    <t>26.51772992</t>
  </si>
  <si>
    <t>30.72030224</t>
  </si>
  <si>
    <t>27.15044983</t>
  </si>
  <si>
    <t>33.98341607</t>
  </si>
  <si>
    <t>26.53698649</t>
  </si>
  <si>
    <t>30.31771928</t>
  </si>
  <si>
    <t>30.44731859</t>
  </si>
  <si>
    <t>Adamts14</t>
  </si>
  <si>
    <t>6.714698112</t>
  </si>
  <si>
    <t>6.593712166</t>
  </si>
  <si>
    <t>6.506401219</t>
  </si>
  <si>
    <t>7.638697403</t>
  </si>
  <si>
    <t>7.671958091</t>
  </si>
  <si>
    <t>7.272958311</t>
  </si>
  <si>
    <t>6.641579762</t>
  </si>
  <si>
    <t>6.365637767</t>
  </si>
  <si>
    <t>23.39935958</t>
  </si>
  <si>
    <t>18.45804393</t>
  </si>
  <si>
    <t>22.71598042</t>
  </si>
  <si>
    <t>20.00808921</t>
  </si>
  <si>
    <t>19.45791608</t>
  </si>
  <si>
    <t>17.35145267</t>
  </si>
  <si>
    <t>17.18182178</t>
  </si>
  <si>
    <t>22.05161381</t>
  </si>
  <si>
    <t>23.93384255</t>
  </si>
  <si>
    <t>18.41124342</t>
  </si>
  <si>
    <t>21.74544937</t>
  </si>
  <si>
    <t>17.07234122</t>
  </si>
  <si>
    <t>18.75247062</t>
  </si>
  <si>
    <t>21.14079951</t>
  </si>
  <si>
    <t>21.03298835</t>
  </si>
  <si>
    <t>16.62395413</t>
  </si>
  <si>
    <t>24.68244815</t>
  </si>
  <si>
    <t>20.17825993</t>
  </si>
  <si>
    <t>21.44406416</t>
  </si>
  <si>
    <t>24.75288043</t>
  </si>
  <si>
    <t>Parp3</t>
  </si>
  <si>
    <t>9.335716609</t>
  </si>
  <si>
    <t>9.122889482</t>
  </si>
  <si>
    <t>9.285832792</t>
  </si>
  <si>
    <t>9.820066196</t>
  </si>
  <si>
    <t>9.921060395</t>
  </si>
  <si>
    <t>9.877071371</t>
  </si>
  <si>
    <t>9.28077445</t>
  </si>
  <si>
    <t>9.165906655</t>
  </si>
  <si>
    <t>80.99545256</t>
  </si>
  <si>
    <t>48.30057625</t>
  </si>
  <si>
    <t>65.86649953</t>
  </si>
  <si>
    <t>75.58463654</t>
  </si>
  <si>
    <t>76.80995596</t>
  </si>
  <si>
    <t>87.36761154</t>
  </si>
  <si>
    <t>85.82994458</t>
  </si>
  <si>
    <t>76.65749942</t>
  </si>
  <si>
    <t>68.5044228</t>
  </si>
  <si>
    <t>65.57232757</t>
  </si>
  <si>
    <t>65.84804233</t>
  </si>
  <si>
    <t>87.17094512</t>
  </si>
  <si>
    <t>65.33421263</t>
  </si>
  <si>
    <t>62.53257163</t>
  </si>
  <si>
    <t>75.24401549</t>
  </si>
  <si>
    <t>76.27681054</t>
  </si>
  <si>
    <t>94.32170597</t>
  </si>
  <si>
    <t>77.96181395</t>
  </si>
  <si>
    <t>69.81852008</t>
  </si>
  <si>
    <t>59.45089262</t>
  </si>
  <si>
    <t>Kdf1</t>
  </si>
  <si>
    <t>18.3394474</t>
  </si>
  <si>
    <t>17.11009118</t>
  </si>
  <si>
    <t>19.51589888</t>
  </si>
  <si>
    <t>17.10515878</t>
  </si>
  <si>
    <t>21.76191816</t>
  </si>
  <si>
    <t>16.81756249</t>
  </si>
  <si>
    <t>15.08479079</t>
  </si>
  <si>
    <t>19.32268518</t>
  </si>
  <si>
    <t>19.91203253</t>
  </si>
  <si>
    <t>28.90328668</t>
  </si>
  <si>
    <t>15.55287875</t>
  </si>
  <si>
    <t>17.68248973</t>
  </si>
  <si>
    <t>19.78863061</t>
  </si>
  <si>
    <t>18.98294607</t>
  </si>
  <si>
    <t>15.49661549</t>
  </si>
  <si>
    <t>15.67276003</t>
  </si>
  <si>
    <t>16.16620945</t>
  </si>
  <si>
    <t>15.14539869</t>
  </si>
  <si>
    <t>21.87202513</t>
  </si>
  <si>
    <t>1700028P14Rik</t>
  </si>
  <si>
    <t>7.593051378</t>
  </si>
  <si>
    <t>8.102063988</t>
  </si>
  <si>
    <t>8.086220404</t>
  </si>
  <si>
    <t>5.651996663</t>
  </si>
  <si>
    <t>5.533129278</t>
  </si>
  <si>
    <t>8.820782271</t>
  </si>
  <si>
    <t>5.848410355</t>
  </si>
  <si>
    <t>5.860316479</t>
  </si>
  <si>
    <t>9.063675794</t>
  </si>
  <si>
    <t>4.309464406</t>
  </si>
  <si>
    <t>4.573972578</t>
  </si>
  <si>
    <t>4.770840073</t>
  </si>
  <si>
    <t>4.900781772</t>
  </si>
  <si>
    <t>4.338959515</t>
  </si>
  <si>
    <t>4.976207457</t>
  </si>
  <si>
    <t>4.682356393</t>
  </si>
  <si>
    <t>5.642628591</t>
  </si>
  <si>
    <t>5.062341313</t>
  </si>
  <si>
    <t>4.571125965</t>
  </si>
  <si>
    <t>4.781126898</t>
  </si>
  <si>
    <t>5.158524077</t>
  </si>
  <si>
    <t>4.581888812</t>
  </si>
  <si>
    <t>4.771620566</t>
  </si>
  <si>
    <t>6.198647321</t>
  </si>
  <si>
    <t>5.469142916</t>
  </si>
  <si>
    <t>4.28076487</t>
  </si>
  <si>
    <t>5.217632229</t>
  </si>
  <si>
    <t>4.713655639</t>
  </si>
  <si>
    <t>4.922809061</t>
  </si>
  <si>
    <t>Nhlrc2</t>
  </si>
  <si>
    <t>8.722971705</t>
  </si>
  <si>
    <t>8.764903314</t>
  </si>
  <si>
    <t>8.803353454</t>
  </si>
  <si>
    <t>8.948223332</t>
  </si>
  <si>
    <t>8.997388369</t>
  </si>
  <si>
    <t>8.791150011</t>
  </si>
  <si>
    <t>8.807291728</t>
  </si>
  <si>
    <t>8.655899514</t>
  </si>
  <si>
    <t>114.0831099</t>
  </si>
  <si>
    <t>102.3498881</t>
  </si>
  <si>
    <t>113.9217449</t>
  </si>
  <si>
    <t>89.27110952</t>
  </si>
  <si>
    <t>73.50398785</t>
  </si>
  <si>
    <t>111.208034</t>
  </si>
  <si>
    <t>77.70160045</t>
  </si>
  <si>
    <t>103.4211757</t>
  </si>
  <si>
    <t>63.96584957</t>
  </si>
  <si>
    <t>67.9170645</t>
  </si>
  <si>
    <t>94.65185666</t>
  </si>
  <si>
    <t>90.2090621</t>
  </si>
  <si>
    <t>87.55667678</t>
  </si>
  <si>
    <t>97.41949981</t>
  </si>
  <si>
    <t>107.138259</t>
  </si>
  <si>
    <t>91.33472558</t>
  </si>
  <si>
    <t>89.1023361</t>
  </si>
  <si>
    <t>Tent5a</t>
  </si>
  <si>
    <t>Nop16</t>
  </si>
  <si>
    <t>58.6</t>
  </si>
  <si>
    <t>55.16</t>
  </si>
  <si>
    <t>10.16679074</t>
  </si>
  <si>
    <t>10.20224059</t>
  </si>
  <si>
    <t>10.24658414</t>
  </si>
  <si>
    <t>9.719717262</t>
  </si>
  <si>
    <t>9.79219971</t>
  </si>
  <si>
    <t>9.981114817</t>
  </si>
  <si>
    <t>9.970884377</t>
  </si>
  <si>
    <t>10.0058811</t>
  </si>
  <si>
    <t>144.4597462</t>
  </si>
  <si>
    <t>125.5374969</t>
  </si>
  <si>
    <t>111.2246616</t>
  </si>
  <si>
    <t>167.4113624</t>
  </si>
  <si>
    <t>150.9306589</t>
  </si>
  <si>
    <t>137.5401425</t>
  </si>
  <si>
    <t>152.5669687</t>
  </si>
  <si>
    <t>147.8103859</t>
  </si>
  <si>
    <t>105.3271622</t>
  </si>
  <si>
    <t>117.3601706</t>
  </si>
  <si>
    <t>140.7387391</t>
  </si>
  <si>
    <t>268.2531055</t>
  </si>
  <si>
    <t>168.1783386</t>
  </si>
  <si>
    <t>103.9029057</t>
  </si>
  <si>
    <t>151.7350907</t>
  </si>
  <si>
    <t>97.77533539</t>
  </si>
  <si>
    <t>179.6821906</t>
  </si>
  <si>
    <t>129.6691468</t>
  </si>
  <si>
    <t>126.5304581</t>
  </si>
  <si>
    <t>164.912986</t>
  </si>
  <si>
    <t>Loxl1</t>
  </si>
  <si>
    <t>9.248278924</t>
  </si>
  <si>
    <t>8.840578655</t>
  </si>
  <si>
    <t>8.985015718</t>
  </si>
  <si>
    <t>9.234076466</t>
  </si>
  <si>
    <t>9.365230098</t>
  </si>
  <si>
    <t>8.256157591</t>
  </si>
  <si>
    <t>9.247607279</t>
  </si>
  <si>
    <t>9.151191824</t>
  </si>
  <si>
    <t>8.027583267</t>
  </si>
  <si>
    <t>21.2977743</t>
  </si>
  <si>
    <t>17.58964792</t>
  </si>
  <si>
    <t>16.14077433</t>
  </si>
  <si>
    <t>17.59120705</t>
  </si>
  <si>
    <t>13.88111066</t>
  </si>
  <si>
    <t>15.95065788</t>
  </si>
  <si>
    <t>14.94773504</t>
  </si>
  <si>
    <t>14.13249134</t>
  </si>
  <si>
    <t>20.13519188</t>
  </si>
  <si>
    <t>15.849969</t>
  </si>
  <si>
    <t>15.65003669</t>
  </si>
  <si>
    <t>16.40580597</t>
  </si>
  <si>
    <t>16.6121463</t>
  </si>
  <si>
    <t>18.89543098</t>
  </si>
  <si>
    <t>16.54391422</t>
  </si>
  <si>
    <t>19.1767958</t>
  </si>
  <si>
    <t>18.09222339</t>
  </si>
  <si>
    <t>16.63966703</t>
  </si>
  <si>
    <t>14.86726918</t>
  </si>
  <si>
    <t>20.81980807</t>
  </si>
  <si>
    <t>Jchain</t>
  </si>
  <si>
    <t>Angel2</t>
  </si>
  <si>
    <t>73.37</t>
  </si>
  <si>
    <t>89.56</t>
  </si>
  <si>
    <t>9.47566943</t>
  </si>
  <si>
    <t>9.376255288</t>
  </si>
  <si>
    <t>9.380219969</t>
  </si>
  <si>
    <t>8.984409816</t>
  </si>
  <si>
    <t>9.024927928</t>
  </si>
  <si>
    <t>9.120188598</t>
  </si>
  <si>
    <t>9.419008362</t>
  </si>
  <si>
    <t>9.409840344</t>
  </si>
  <si>
    <t>9.496769529</t>
  </si>
  <si>
    <t>182.7554545</t>
  </si>
  <si>
    <t>172.4960518</t>
  </si>
  <si>
    <t>181.9525204</t>
  </si>
  <si>
    <t>141.339503</t>
  </si>
  <si>
    <t>159.8946291</t>
  </si>
  <si>
    <t>148.1431644</t>
  </si>
  <si>
    <t>165.4656609</t>
  </si>
  <si>
    <t>203.4045267</t>
  </si>
  <si>
    <t>145.3311123</t>
  </si>
  <si>
    <t>162.0406611</t>
  </si>
  <si>
    <t>98.16290997</t>
  </si>
  <si>
    <t>151.0288481</t>
  </si>
  <si>
    <t>157.2813525</t>
  </si>
  <si>
    <t>131.6424994</t>
  </si>
  <si>
    <t>168.532747</t>
  </si>
  <si>
    <t>169.7930704</t>
  </si>
  <si>
    <t>171.3639719</t>
  </si>
  <si>
    <t>168.1300106</t>
  </si>
  <si>
    <t>142.0777484</t>
  </si>
  <si>
    <t>191.8287824</t>
  </si>
  <si>
    <t>Fkbp1b</t>
  </si>
  <si>
    <t>7.914987447</t>
  </si>
  <si>
    <t>7.743509295</t>
  </si>
  <si>
    <t>7.834702081</t>
  </si>
  <si>
    <t>7.878694152</t>
  </si>
  <si>
    <t>8.349797576</t>
  </si>
  <si>
    <t>8.412553726</t>
  </si>
  <si>
    <t>7.964309809</t>
  </si>
  <si>
    <t>48.59734188</t>
  </si>
  <si>
    <t>23.56302829</t>
  </si>
  <si>
    <t>59.00564758</t>
  </si>
  <si>
    <t>21.69004455</t>
  </si>
  <si>
    <t>31.35713679</t>
  </si>
  <si>
    <t>37.63562761</t>
  </si>
  <si>
    <t>42.94088094</t>
  </si>
  <si>
    <t>45.23620917</t>
  </si>
  <si>
    <t>71.56662285</t>
  </si>
  <si>
    <t>106.7201319</t>
  </si>
  <si>
    <t>53.2131914</t>
  </si>
  <si>
    <t>64.38374077</t>
  </si>
  <si>
    <t>53.7379749</t>
  </si>
  <si>
    <t>43.27842492</t>
  </si>
  <si>
    <t>49.87957671</t>
  </si>
  <si>
    <t>46.95027017</t>
  </si>
  <si>
    <t>21.92065886</t>
  </si>
  <si>
    <t>45.77377625</t>
  </si>
  <si>
    <t>Cdkal1</t>
  </si>
  <si>
    <t>61.46663303</t>
  </si>
  <si>
    <t>60.04344155</t>
  </si>
  <si>
    <t>63.71239179</t>
  </si>
  <si>
    <t>88.01459473</t>
  </si>
  <si>
    <t>75.51116909</t>
  </si>
  <si>
    <t>66.09160187</t>
  </si>
  <si>
    <t>74.34350884</t>
  </si>
  <si>
    <t>58.87873722</t>
  </si>
  <si>
    <t>56.59266531</t>
  </si>
  <si>
    <t>67.50074988</t>
  </si>
  <si>
    <t>64.90500477</t>
  </si>
  <si>
    <t>87.19873294</t>
  </si>
  <si>
    <t>70.23883116</t>
  </si>
  <si>
    <t>69.09042261</t>
  </si>
  <si>
    <t>68.13914473</t>
  </si>
  <si>
    <t>68.24900781</t>
  </si>
  <si>
    <t>89.85176962</t>
  </si>
  <si>
    <t>91.50330015</t>
  </si>
  <si>
    <t>80.56055738</t>
  </si>
  <si>
    <t>72.64864696</t>
  </si>
  <si>
    <t>Gon7</t>
  </si>
  <si>
    <t>Rbm6</t>
  </si>
  <si>
    <t>23.53</t>
  </si>
  <si>
    <t>8.414803426</t>
  </si>
  <si>
    <t>8.400835386</t>
  </si>
  <si>
    <t>8.435837103</t>
  </si>
  <si>
    <t>8.432302892</t>
  </si>
  <si>
    <t>8.416328747</t>
  </si>
  <si>
    <t>8.458422074</t>
  </si>
  <si>
    <t>8.399878771</t>
  </si>
  <si>
    <t>8.274751505</t>
  </si>
  <si>
    <t>8.348772277</t>
  </si>
  <si>
    <t>86.17720842</t>
  </si>
  <si>
    <t>77.14920199</t>
  </si>
  <si>
    <t>114.6188496</t>
  </si>
  <si>
    <t>117.6130297</t>
  </si>
  <si>
    <t>115.4304108</t>
  </si>
  <si>
    <t>120.5190087</t>
  </si>
  <si>
    <t>103.6482138</t>
  </si>
  <si>
    <t>94.21046471</t>
  </si>
  <si>
    <t>90.35426893</t>
  </si>
  <si>
    <t>87.71525789</t>
  </si>
  <si>
    <t>86.64123297</t>
  </si>
  <si>
    <t>97.08500762</t>
  </si>
  <si>
    <t>99.48110682</t>
  </si>
  <si>
    <t>96.07044032</t>
  </si>
  <si>
    <t>94.06942407</t>
  </si>
  <si>
    <t>97.12901415</t>
  </si>
  <si>
    <t>102.0231606</t>
  </si>
  <si>
    <t>95.32307152</t>
  </si>
  <si>
    <t>99.1513334</t>
  </si>
  <si>
    <t>84.62344223</t>
  </si>
  <si>
    <t>Ppp1r42</t>
  </si>
  <si>
    <t>4.556122465</t>
  </si>
  <si>
    <t>5.479590425</t>
  </si>
  <si>
    <t>4.072601838</t>
  </si>
  <si>
    <t>4.880119219</t>
  </si>
  <si>
    <t>4.804295656</t>
  </si>
  <si>
    <t>4.532815434</t>
  </si>
  <si>
    <t>5.318248196</t>
  </si>
  <si>
    <t>4.627111885</t>
  </si>
  <si>
    <t>4.699003537</t>
  </si>
  <si>
    <t>4.278634256</t>
  </si>
  <si>
    <t>4.653724118</t>
  </si>
  <si>
    <t>4.102664518</t>
  </si>
  <si>
    <t>4.421722988</t>
  </si>
  <si>
    <t>4.031102405</t>
  </si>
  <si>
    <t>4.640476681</t>
  </si>
  <si>
    <t>4.650574573</t>
  </si>
  <si>
    <t>4.746485277</t>
  </si>
  <si>
    <t>4.532195587</t>
  </si>
  <si>
    <t>3.934417305</t>
  </si>
  <si>
    <t>4.668381465</t>
  </si>
  <si>
    <t>Fgfrl1</t>
  </si>
  <si>
    <t>10.42126346</t>
  </si>
  <si>
    <t>10.2633711</t>
  </si>
  <si>
    <t>10.32912419</t>
  </si>
  <si>
    <t>10.20652463</t>
  </si>
  <si>
    <t>10.19195701</t>
  </si>
  <si>
    <t>10.42127662</t>
  </si>
  <si>
    <t>10.23504492</t>
  </si>
  <si>
    <t>10.18202469</t>
  </si>
  <si>
    <t>10.10614865</t>
  </si>
  <si>
    <t>67.89589458</t>
  </si>
  <si>
    <t>45.14049543</t>
  </si>
  <si>
    <t>69.40896413</t>
  </si>
  <si>
    <t>48.08950369</t>
  </si>
  <si>
    <t>52.69356371</t>
  </si>
  <si>
    <t>54.15226386</t>
  </si>
  <si>
    <t>41.39083177</t>
  </si>
  <si>
    <t>59.11601414</t>
  </si>
  <si>
    <t>49.28694391</t>
  </si>
  <si>
    <t>53.06360639</t>
  </si>
  <si>
    <t>50.11763001</t>
  </si>
  <si>
    <t>59.9303352</t>
  </si>
  <si>
    <t>53.62189902</t>
  </si>
  <si>
    <t>64.47978233</t>
  </si>
  <si>
    <t>64.02380324</t>
  </si>
  <si>
    <t>55.60277033</t>
  </si>
  <si>
    <t>49.91265406</t>
  </si>
  <si>
    <t>70.45712907</t>
  </si>
  <si>
    <t>54.28764029</t>
  </si>
  <si>
    <t>54.64899689</t>
  </si>
  <si>
    <t>Fzd7</t>
  </si>
  <si>
    <t>8.424672167</t>
  </si>
  <si>
    <t>8.359655902</t>
  </si>
  <si>
    <t>8.395127162</t>
  </si>
  <si>
    <t>8.876753106</t>
  </si>
  <si>
    <t>8.819635026</t>
  </si>
  <si>
    <t>8.544221104</t>
  </si>
  <si>
    <t>8.144405616</t>
  </si>
  <si>
    <t>8.147697507</t>
  </si>
  <si>
    <t>8.029558617</t>
  </si>
  <si>
    <t>84.73891153</t>
  </si>
  <si>
    <t>78.18971711</t>
  </si>
  <si>
    <t>48.36440065</t>
  </si>
  <si>
    <t>74.9362926</t>
  </si>
  <si>
    <t>68.27478241</t>
  </si>
  <si>
    <t>55.85851716</t>
  </si>
  <si>
    <t>79.69476543</t>
  </si>
  <si>
    <t>99.84309516</t>
  </si>
  <si>
    <t>92.76804867</t>
  </si>
  <si>
    <t>191.6569672</t>
  </si>
  <si>
    <t>216.8730595</t>
  </si>
  <si>
    <t>123.2792561</t>
  </si>
  <si>
    <t>131.0624314</t>
  </si>
  <si>
    <t>146.4868532</t>
  </si>
  <si>
    <t>101.0563357</t>
  </si>
  <si>
    <t>92.72183956</t>
  </si>
  <si>
    <t>90.26854934</t>
  </si>
  <si>
    <t>70.70919908</t>
  </si>
  <si>
    <t>98.12883265</t>
  </si>
  <si>
    <t>95.22140514</t>
  </si>
  <si>
    <t>Grtp1</t>
  </si>
  <si>
    <t>8.143514328</t>
  </si>
  <si>
    <t>8.154945576</t>
  </si>
  <si>
    <t>8.177073475</t>
  </si>
  <si>
    <t>7.641916203</t>
  </si>
  <si>
    <t>7.771614532</t>
  </si>
  <si>
    <t>8.210734421</t>
  </si>
  <si>
    <t>8.139516571</t>
  </si>
  <si>
    <t>8.278807304</t>
  </si>
  <si>
    <t>8.17527357</t>
  </si>
  <si>
    <t>8.221520084</t>
  </si>
  <si>
    <t>7.835712909</t>
  </si>
  <si>
    <t>7.539719021</t>
  </si>
  <si>
    <t>9.223201038</t>
  </si>
  <si>
    <t>9.145138062</t>
  </si>
  <si>
    <t>10.87974927</t>
  </si>
  <si>
    <t>10.72025202</t>
  </si>
  <si>
    <t>10.38410096</t>
  </si>
  <si>
    <t>9.182099135</t>
  </si>
  <si>
    <t>10.39245607</t>
  </si>
  <si>
    <t>10.52855364</t>
  </si>
  <si>
    <t>8.828677847</t>
  </si>
  <si>
    <t>9.651899384</t>
  </si>
  <si>
    <t>9.096855593</t>
  </si>
  <si>
    <t>9.53938376</t>
  </si>
  <si>
    <t>9.522164772</t>
  </si>
  <si>
    <t>10.59996876</t>
  </si>
  <si>
    <t>8.390360618</t>
  </si>
  <si>
    <t>11.00960947</t>
  </si>
  <si>
    <t>Nupl1</t>
  </si>
  <si>
    <t>361.1249639</t>
  </si>
  <si>
    <t>504.0885978</t>
  </si>
  <si>
    <t>473.496594</t>
  </si>
  <si>
    <t>405.9101739</t>
  </si>
  <si>
    <t>443.9501495</t>
  </si>
  <si>
    <t>406.8458022</t>
  </si>
  <si>
    <t>419.8870006</t>
  </si>
  <si>
    <t>341.0384321</t>
  </si>
  <si>
    <t>434.2322832</t>
  </si>
  <si>
    <t>372.5443903</t>
  </si>
  <si>
    <t>409.3766364</t>
  </si>
  <si>
    <t>471.8016266</t>
  </si>
  <si>
    <t>428.4136066</t>
  </si>
  <si>
    <t>374.507748</t>
  </si>
  <si>
    <t>363.564107</t>
  </si>
  <si>
    <t>329.5046709</t>
  </si>
  <si>
    <t>426.457218</t>
  </si>
  <si>
    <t>427.5590331</t>
  </si>
  <si>
    <t>376.9624113</t>
  </si>
  <si>
    <t>310.5070078</t>
  </si>
  <si>
    <t>Usp37</t>
  </si>
  <si>
    <t>7.795632223</t>
  </si>
  <si>
    <t>7.828073564</t>
  </si>
  <si>
    <t>7.410986958</t>
  </si>
  <si>
    <t>7.33370401</t>
  </si>
  <si>
    <t>7.623973599</t>
  </si>
  <si>
    <t>7.812895795</t>
  </si>
  <si>
    <t>57.40799428</t>
  </si>
  <si>
    <t>49.59644651</t>
  </si>
  <si>
    <t>52.83096781</t>
  </si>
  <si>
    <t>71.32151529</t>
  </si>
  <si>
    <t>67.48367577</t>
  </si>
  <si>
    <t>88.76399195</t>
  </si>
  <si>
    <t>62.13212195</t>
  </si>
  <si>
    <t>43.8173806</t>
  </si>
  <si>
    <t>61.37964639</t>
  </si>
  <si>
    <t>46.22535476</t>
  </si>
  <si>
    <t>39.87921145</t>
  </si>
  <si>
    <t>75.92657848</t>
  </si>
  <si>
    <t>56.66296074</t>
  </si>
  <si>
    <t>53.0490138</t>
  </si>
  <si>
    <t>67.38578329</t>
  </si>
  <si>
    <t>59.1680566</t>
  </si>
  <si>
    <t>55.68842452</t>
  </si>
  <si>
    <t>70.60284545</t>
  </si>
  <si>
    <t>73.75145179</t>
  </si>
  <si>
    <t>51.93486512</t>
  </si>
  <si>
    <t>Cdc6</t>
  </si>
  <si>
    <t>6.545758686</t>
  </si>
  <si>
    <t>6.355677937</t>
  </si>
  <si>
    <t>6.442966252</t>
  </si>
  <si>
    <t>6.007889183</t>
  </si>
  <si>
    <t>5.93463933</t>
  </si>
  <si>
    <t>6.082485323</t>
  </si>
  <si>
    <t>6.767453039</t>
  </si>
  <si>
    <t>6.417885873</t>
  </si>
  <si>
    <t>6.047190885</t>
  </si>
  <si>
    <t>22.94175508</t>
  </si>
  <si>
    <t>10.17834784</t>
  </si>
  <si>
    <t>10.26988125</t>
  </si>
  <si>
    <t>21.00256358</t>
  </si>
  <si>
    <t>11.19957344</t>
  </si>
  <si>
    <t>15.52317453</t>
  </si>
  <si>
    <t>14.65379013</t>
  </si>
  <si>
    <t>13.78425394</t>
  </si>
  <si>
    <t>10.24261675</t>
  </si>
  <si>
    <t>11.89082658</t>
  </si>
  <si>
    <t>11.9948283</t>
  </si>
  <si>
    <t>12.25667469</t>
  </si>
  <si>
    <t>10.96431067</t>
  </si>
  <si>
    <t>13.52393057</t>
  </si>
  <si>
    <t>13.28510477</t>
  </si>
  <si>
    <t>15.5024681</t>
  </si>
  <si>
    <t>13.41817879</t>
  </si>
  <si>
    <t>15.35707506</t>
  </si>
  <si>
    <t>12.59000854</t>
  </si>
  <si>
    <t>23.21173735</t>
  </si>
  <si>
    <t>Ndufa7</t>
  </si>
  <si>
    <t>572.52</t>
  </si>
  <si>
    <t>484.78</t>
  </si>
  <si>
    <t>555.56</t>
  </si>
  <si>
    <t>302.81</t>
  </si>
  <si>
    <t>473.07</t>
  </si>
  <si>
    <t>299.85</t>
  </si>
  <si>
    <t>411.46</t>
  </si>
  <si>
    <t>9.309558276</t>
  </si>
  <si>
    <t>9.290656115</t>
  </si>
  <si>
    <t>9.241167804</t>
  </si>
  <si>
    <t>9.318417014</t>
  </si>
  <si>
    <t>9.251276132</t>
  </si>
  <si>
    <t>9.217537947</t>
  </si>
  <si>
    <t>9.289572667</t>
  </si>
  <si>
    <t>9.367831801</t>
  </si>
  <si>
    <t>9.341611568</t>
  </si>
  <si>
    <t>272.5184662</t>
  </si>
  <si>
    <t>304.2676571</t>
  </si>
  <si>
    <t>348.7278332</t>
  </si>
  <si>
    <t>268.0854879</t>
  </si>
  <si>
    <t>266.8192862</t>
  </si>
  <si>
    <t>251.5044745</t>
  </si>
  <si>
    <t>354.6183733</t>
  </si>
  <si>
    <t>241.973882</t>
  </si>
  <si>
    <t>265.8943719</t>
  </si>
  <si>
    <t>464.2480231</t>
  </si>
  <si>
    <t>431.3524359</t>
  </si>
  <si>
    <t>358.4407346</t>
  </si>
  <si>
    <t>348.0707168</t>
  </si>
  <si>
    <t>310.8106967</t>
  </si>
  <si>
    <t>323.1310367</t>
  </si>
  <si>
    <t>247.2039388</t>
  </si>
  <si>
    <t>271.4860837</t>
  </si>
  <si>
    <t>253.8173131</t>
  </si>
  <si>
    <t>350.7774184</t>
  </si>
  <si>
    <t>Etfb</t>
  </si>
  <si>
    <t>96.89</t>
  </si>
  <si>
    <t>117.69</t>
  </si>
  <si>
    <t>109.19</t>
  </si>
  <si>
    <t>119.61</t>
  </si>
  <si>
    <t>119.71</t>
  </si>
  <si>
    <t>120.39</t>
  </si>
  <si>
    <t>135.02</t>
  </si>
  <si>
    <t>10.77956087</t>
  </si>
  <si>
    <t>10.70663385</t>
  </si>
  <si>
    <t>10.73946503</t>
  </si>
  <si>
    <t>10.33922087</t>
  </si>
  <si>
    <t>10.39072836</t>
  </si>
  <si>
    <t>10.30855025</t>
  </si>
  <si>
    <t>10.76633531</t>
  </si>
  <si>
    <t>10.76017498</t>
  </si>
  <si>
    <t>10.76859809</t>
  </si>
  <si>
    <t>288.3223207</t>
  </si>
  <si>
    <t>232.5797331</t>
  </si>
  <si>
    <t>300.9704536</t>
  </si>
  <si>
    <t>277.1510482</t>
  </si>
  <si>
    <t>243.6825951</t>
  </si>
  <si>
    <t>278.2875658</t>
  </si>
  <si>
    <t>259.8062581</t>
  </si>
  <si>
    <t>256.1131295</t>
  </si>
  <si>
    <t>175.6063612</t>
  </si>
  <si>
    <t>279.0429285</t>
  </si>
  <si>
    <t>274.7901635</t>
  </si>
  <si>
    <t>273.2371806</t>
  </si>
  <si>
    <t>212.9703518</t>
  </si>
  <si>
    <t>225.5379954</t>
  </si>
  <si>
    <t>260.2895148</t>
  </si>
  <si>
    <t>227.7093241</t>
  </si>
  <si>
    <t>287.9606678</t>
  </si>
  <si>
    <t>220.8279718</t>
  </si>
  <si>
    <t>263.218927</t>
  </si>
  <si>
    <t>271.3669977</t>
  </si>
  <si>
    <t>Cpne1</t>
  </si>
  <si>
    <t>9.662155088</t>
  </si>
  <si>
    <t>9.563458211</t>
  </si>
  <si>
    <t>9.592235703</t>
  </si>
  <si>
    <t>9.716950673</t>
  </si>
  <si>
    <t>9.670412309</t>
  </si>
  <si>
    <t>9.837852733</t>
  </si>
  <si>
    <t>9.507795652</t>
  </si>
  <si>
    <t>9.51610495</t>
  </si>
  <si>
    <t>9.605594</t>
  </si>
  <si>
    <t>Plxnb3</t>
  </si>
  <si>
    <t>6.85440658</t>
  </si>
  <si>
    <t>7.107625585</t>
  </si>
  <si>
    <t>6.849387225</t>
  </si>
  <si>
    <t>6.870998387</t>
  </si>
  <si>
    <t>6.88624351</t>
  </si>
  <si>
    <t>7.595038787</t>
  </si>
  <si>
    <t>7.100764518</t>
  </si>
  <si>
    <t>7.095614499</t>
  </si>
  <si>
    <t>8.037637878</t>
  </si>
  <si>
    <t>23.88310343</t>
  </si>
  <si>
    <t>40.90443739</t>
  </si>
  <si>
    <t>33.23794776</t>
  </si>
  <si>
    <t>43.3359559</t>
  </si>
  <si>
    <t>31.54609438</t>
  </si>
  <si>
    <t>44.94693454</t>
  </si>
  <si>
    <t>35.31519151</t>
  </si>
  <si>
    <t>38.99043059</t>
  </si>
  <si>
    <t>39.54835865</t>
  </si>
  <si>
    <t>43.87750069</t>
  </si>
  <si>
    <t>30.78584555</t>
  </si>
  <si>
    <t>25.54610522</t>
  </si>
  <si>
    <t>27.02775447</t>
  </si>
  <si>
    <t>25.31032457</t>
  </si>
  <si>
    <t>35.64390477</t>
  </si>
  <si>
    <t>27.40615972</t>
  </si>
  <si>
    <t>32.72252292</t>
  </si>
  <si>
    <t>28.12292378</t>
  </si>
  <si>
    <t>34.66141261</t>
  </si>
  <si>
    <t>29.71533027</t>
  </si>
  <si>
    <t>Msl3l2</t>
  </si>
  <si>
    <t>34.13376472</t>
  </si>
  <si>
    <t>30.66014708</t>
  </si>
  <si>
    <t>52.0586392</t>
  </si>
  <si>
    <t>37.19333011</t>
  </si>
  <si>
    <t>35.33077223</t>
  </si>
  <si>
    <t>32.25751342</t>
  </si>
  <si>
    <t>35.74570983</t>
  </si>
  <si>
    <t>29.98932232</t>
  </si>
  <si>
    <t>30.4104803</t>
  </si>
  <si>
    <t>20.79251717</t>
  </si>
  <si>
    <t>19.24649018</t>
  </si>
  <si>
    <t>29.98160553</t>
  </si>
  <si>
    <t>17.39553218</t>
  </si>
  <si>
    <t>37.5286373</t>
  </si>
  <si>
    <t>34.8698978</t>
  </si>
  <si>
    <t>34.35516095</t>
  </si>
  <si>
    <t>15.42185977</t>
  </si>
  <si>
    <t>38.24838209</t>
  </si>
  <si>
    <t>33.65132246</t>
  </si>
  <si>
    <t>25.31041456</t>
  </si>
  <si>
    <t>Zc3h13</t>
  </si>
  <si>
    <t>7.891252121</t>
  </si>
  <si>
    <t>7.79852164</t>
  </si>
  <si>
    <t>7.940807548</t>
  </si>
  <si>
    <t>7.841363646</t>
  </si>
  <si>
    <t>7.792044163</t>
  </si>
  <si>
    <t>7.567055832</t>
  </si>
  <si>
    <t>7.64167886</t>
  </si>
  <si>
    <t>7.774668079</t>
  </si>
  <si>
    <t>75.52447505</t>
  </si>
  <si>
    <t>93.584724</t>
  </si>
  <si>
    <t>77.7534082</t>
  </si>
  <si>
    <t>91.70189405</t>
  </si>
  <si>
    <t>95.65939998</t>
  </si>
  <si>
    <t>127.6839864</t>
  </si>
  <si>
    <t>84.59006393</t>
  </si>
  <si>
    <t>81.40331732</t>
  </si>
  <si>
    <t>95.7945996</t>
  </si>
  <si>
    <t>105.1454207</t>
  </si>
  <si>
    <t>111.8560005</t>
  </si>
  <si>
    <t>110.8322686</t>
  </si>
  <si>
    <t>111.1309304</t>
  </si>
  <si>
    <t>108.9164162</t>
  </si>
  <si>
    <t>100.591362</t>
  </si>
  <si>
    <t>128.0109531</t>
  </si>
  <si>
    <t>117.2149635</t>
  </si>
  <si>
    <t>94.07426702</t>
  </si>
  <si>
    <t>107.902414</t>
  </si>
  <si>
    <t>81.00849418</t>
  </si>
  <si>
    <t>Bet1</t>
  </si>
  <si>
    <t>8.077298181</t>
  </si>
  <si>
    <t>8.261225922</t>
  </si>
  <si>
    <t>8.235790774</t>
  </si>
  <si>
    <t>7.652597919</t>
  </si>
  <si>
    <t>7.896498741</t>
  </si>
  <si>
    <t>7.900040344</t>
  </si>
  <si>
    <t>8.140902653</t>
  </si>
  <si>
    <t>8.239658117</t>
  </si>
  <si>
    <t>8.09885372</t>
  </si>
  <si>
    <t>104.1633646</t>
  </si>
  <si>
    <t>84.28351223</t>
  </si>
  <si>
    <t>82.80929339</t>
  </si>
  <si>
    <t>83.87133695</t>
  </si>
  <si>
    <t>88.01472094</t>
  </si>
  <si>
    <t>117.3307148</t>
  </si>
  <si>
    <t>75.77466649</t>
  </si>
  <si>
    <t>99.2971531</t>
  </si>
  <si>
    <t>56.38053745</t>
  </si>
  <si>
    <t>127.3326013</t>
  </si>
  <si>
    <t>77.29026091</t>
  </si>
  <si>
    <t>101.480733</t>
  </si>
  <si>
    <t>80.55516969</t>
  </si>
  <si>
    <t>66.3376972</t>
  </si>
  <si>
    <t>73.69999265</t>
  </si>
  <si>
    <t>92.42575991</t>
  </si>
  <si>
    <t>97.10575848</t>
  </si>
  <si>
    <t>57.24450066</t>
  </si>
  <si>
    <t>89.7261335</t>
  </si>
  <si>
    <t>88.64061671</t>
  </si>
  <si>
    <t>Cdc42ep4</t>
  </si>
  <si>
    <t>9.122190979</t>
  </si>
  <si>
    <t>9.180720604</t>
  </si>
  <si>
    <t>9.080319782</t>
  </si>
  <si>
    <t>8.629596063</t>
  </si>
  <si>
    <t>8.392274515</t>
  </si>
  <si>
    <t>8.640944179</t>
  </si>
  <si>
    <t>9.259782674</t>
  </si>
  <si>
    <t>57.9979516</t>
  </si>
  <si>
    <t>69.02310401</t>
  </si>
  <si>
    <t>56.26236751</t>
  </si>
  <si>
    <t>57.53855289</t>
  </si>
  <si>
    <t>46.03480109</t>
  </si>
  <si>
    <t>59.72770132</t>
  </si>
  <si>
    <t>47.47224936</t>
  </si>
  <si>
    <t>44.47224944</t>
  </si>
  <si>
    <t>64.88281673</t>
  </si>
  <si>
    <t>51.1425372</t>
  </si>
  <si>
    <t>56.06670177</t>
  </si>
  <si>
    <t>41.96394781</t>
  </si>
  <si>
    <t>49.06979847</t>
  </si>
  <si>
    <t>61.51525261</t>
  </si>
  <si>
    <t>45.18738366</t>
  </si>
  <si>
    <t>63.87222515</t>
  </si>
  <si>
    <t>62.58794413</t>
  </si>
  <si>
    <t>53.71572898</t>
  </si>
  <si>
    <t>62.02007025</t>
  </si>
  <si>
    <t>58.5137973</t>
  </si>
  <si>
    <t>Lgi1</t>
  </si>
  <si>
    <t>6.007286291</t>
  </si>
  <si>
    <t>5.763771964</t>
  </si>
  <si>
    <t>5.703943257</t>
  </si>
  <si>
    <t>5.054640174</t>
  </si>
  <si>
    <t>5.011184069</t>
  </si>
  <si>
    <t>5.010293354</t>
  </si>
  <si>
    <t>5.906100562</t>
  </si>
  <si>
    <t>5.85649393</t>
  </si>
  <si>
    <t>4.592049229</t>
  </si>
  <si>
    <t>5.04851914</t>
  </si>
  <si>
    <t>4.370089927</t>
  </si>
  <si>
    <t>5.677946066</t>
  </si>
  <si>
    <t>4.4297518</t>
  </si>
  <si>
    <t>5.100601065</t>
  </si>
  <si>
    <t>4.158761951</t>
  </si>
  <si>
    <t>3.246980638</t>
  </si>
  <si>
    <t>5.156332262</t>
  </si>
  <si>
    <t>4.745494534</t>
  </si>
  <si>
    <t>4.388124722</t>
  </si>
  <si>
    <t>4.263116666</t>
  </si>
  <si>
    <t>4.496481191</t>
  </si>
  <si>
    <t>4.670825824</t>
  </si>
  <si>
    <t>4.743788454</t>
  </si>
  <si>
    <t>3.487774759</t>
  </si>
  <si>
    <t>4.230071684</t>
  </si>
  <si>
    <t>4.379101479</t>
  </si>
  <si>
    <t>Lcat</t>
  </si>
  <si>
    <t>8.683158442</t>
  </si>
  <si>
    <t>8.555359352</t>
  </si>
  <si>
    <t>8.658121487</t>
  </si>
  <si>
    <t>8.804397496</t>
  </si>
  <si>
    <t>8.800969294</t>
  </si>
  <si>
    <t>9.203967877</t>
  </si>
  <si>
    <t>8.609616844</t>
  </si>
  <si>
    <t>8.57782831</t>
  </si>
  <si>
    <t>8.963359779</t>
  </si>
  <si>
    <t>15.46124719</t>
  </si>
  <si>
    <t>11.05667888</t>
  </si>
  <si>
    <t>15.68552993</t>
  </si>
  <si>
    <t>13.66857802</t>
  </si>
  <si>
    <t>12.88921575</t>
  </si>
  <si>
    <t>19.99429122</t>
  </si>
  <si>
    <t>15.8485087</t>
  </si>
  <si>
    <t>26.72007334</t>
  </si>
  <si>
    <t>17.28337995</t>
  </si>
  <si>
    <t>12.06049928</t>
  </si>
  <si>
    <t>15.7416325</t>
  </si>
  <si>
    <t>13.64985596</t>
  </si>
  <si>
    <t>19.61467726</t>
  </si>
  <si>
    <t>16.63179712</t>
  </si>
  <si>
    <t>16.61042145</t>
  </si>
  <si>
    <t>16.39332413</t>
  </si>
  <si>
    <t>16.22650233</t>
  </si>
  <si>
    <t>16.60907834</t>
  </si>
  <si>
    <t>24.8222707</t>
  </si>
  <si>
    <t>18.8978503</t>
  </si>
  <si>
    <t>Tada1</t>
  </si>
  <si>
    <t>9.253905769</t>
  </si>
  <si>
    <t>9.279950303</t>
  </si>
  <si>
    <t>8.866944315</t>
  </si>
  <si>
    <t>8.932093224</t>
  </si>
  <si>
    <t>9.014366732</t>
  </si>
  <si>
    <t>9.127179066</t>
  </si>
  <si>
    <t>9.14389979</t>
  </si>
  <si>
    <t>9.163174536</t>
  </si>
  <si>
    <t>137.9766661</t>
  </si>
  <si>
    <t>159.6133621</t>
  </si>
  <si>
    <t>118.9987978</t>
  </si>
  <si>
    <t>102.5245993</t>
  </si>
  <si>
    <t>120.574842</t>
  </si>
  <si>
    <t>93.90991552</t>
  </si>
  <si>
    <t>130.6747807</t>
  </si>
  <si>
    <t>104.5427354</t>
  </si>
  <si>
    <t>128.1433025</t>
  </si>
  <si>
    <t>79.67439456</t>
  </si>
  <si>
    <t>97.45705223</t>
  </si>
  <si>
    <t>114.1361227</t>
  </si>
  <si>
    <t>90.76871142</t>
  </si>
  <si>
    <t>128.8510529</t>
  </si>
  <si>
    <t>96.04215287</t>
  </si>
  <si>
    <t>129.5578278</t>
  </si>
  <si>
    <t>133.1387714</t>
  </si>
  <si>
    <t>95.93476523</t>
  </si>
  <si>
    <t>102.0723212</t>
  </si>
  <si>
    <t>100.2683339</t>
  </si>
  <si>
    <t>Thbs4</t>
  </si>
  <si>
    <t>5.858167748</t>
  </si>
  <si>
    <t>5.857884615</t>
  </si>
  <si>
    <t>5.622096898</t>
  </si>
  <si>
    <t>6.3916711</t>
  </si>
  <si>
    <t>6.300030963</t>
  </si>
  <si>
    <t>6.381850292</t>
  </si>
  <si>
    <t>5.983690025</t>
  </si>
  <si>
    <t>5.817255608</t>
  </si>
  <si>
    <t>5.952861016</t>
  </si>
  <si>
    <t>13.6556674</t>
  </si>
  <si>
    <t>9.018712446</t>
  </si>
  <si>
    <t>11.86242675</t>
  </si>
  <si>
    <t>9.949786479</t>
  </si>
  <si>
    <t>12.34300835</t>
  </si>
  <si>
    <t>11.56952161</t>
  </si>
  <si>
    <t>11.5131334</t>
  </si>
  <si>
    <t>13.46910181</t>
  </si>
  <si>
    <t>10.7688979</t>
  </si>
  <si>
    <t>11.02574006</t>
  </si>
  <si>
    <t>12.20923103</t>
  </si>
  <si>
    <t>12.09735395</t>
  </si>
  <si>
    <t>10.4160789</t>
  </si>
  <si>
    <t>13.06752169</t>
  </si>
  <si>
    <t>8.636586187</t>
  </si>
  <si>
    <t>12.78093869</t>
  </si>
  <si>
    <t>13.98172468</t>
  </si>
  <si>
    <t>11.77414296</t>
  </si>
  <si>
    <t>13.4305067</t>
  </si>
  <si>
    <t>15.85440604</t>
  </si>
  <si>
    <t>Slc18b1</t>
  </si>
  <si>
    <t>76.542674</t>
  </si>
  <si>
    <t>71.66728793</t>
  </si>
  <si>
    <t>76.109251</t>
  </si>
  <si>
    <t>57.83988371</t>
  </si>
  <si>
    <t>78.45811204</t>
  </si>
  <si>
    <t>56.50136011</t>
  </si>
  <si>
    <t>76.19341913</t>
  </si>
  <si>
    <t>41.26760405</t>
  </si>
  <si>
    <t>68.56118343</t>
  </si>
  <si>
    <t>84.17971048</t>
  </si>
  <si>
    <t>72.27447042</t>
  </si>
  <si>
    <t>54.79081145</t>
  </si>
  <si>
    <t>73.99341768</t>
  </si>
  <si>
    <t>51.58054128</t>
  </si>
  <si>
    <t>74.1622955</t>
  </si>
  <si>
    <t>58.34130547</t>
  </si>
  <si>
    <t>95.80709222</t>
  </si>
  <si>
    <t>69.08639368</t>
  </si>
  <si>
    <t>79.02170497</t>
  </si>
  <si>
    <t>67.46352736</t>
  </si>
  <si>
    <t>Dcn</t>
  </si>
  <si>
    <t>10.91548874</t>
  </si>
  <si>
    <t>11.12315838</t>
  </si>
  <si>
    <t>11.09464337</t>
  </si>
  <si>
    <t>9.778710508</t>
  </si>
  <si>
    <t>10.11794647</t>
  </si>
  <si>
    <t>9.971757968</t>
  </si>
  <si>
    <t>9.714349899</t>
  </si>
  <si>
    <t>9.933014365</t>
  </si>
  <si>
    <t>9.860022567</t>
  </si>
  <si>
    <t>8.425548505</t>
  </si>
  <si>
    <t>12.71299808</t>
  </si>
  <si>
    <t>9.912074247</t>
  </si>
  <si>
    <t>9.507331488</t>
  </si>
  <si>
    <t>9.165977305</t>
  </si>
  <si>
    <t>7.271663636</t>
  </si>
  <si>
    <t>7.830449591</t>
  </si>
  <si>
    <t>17.84923007</t>
  </si>
  <si>
    <t>10.34977977</t>
  </si>
  <si>
    <t>12.02429794</t>
  </si>
  <si>
    <t>8.066233681</t>
  </si>
  <si>
    <t>8.460181076</t>
  </si>
  <si>
    <t>9.185692723</t>
  </si>
  <si>
    <t>9.85309858</t>
  </si>
  <si>
    <t>8.714298027</t>
  </si>
  <si>
    <t>11.84975049</t>
  </si>
  <si>
    <t>9.875053775</t>
  </si>
  <si>
    <t>11.74306173</t>
  </si>
  <si>
    <t>9.558814643</t>
  </si>
  <si>
    <t>Wnt2b</t>
  </si>
  <si>
    <t>6.48515295</t>
  </si>
  <si>
    <t>6.245749306</t>
  </si>
  <si>
    <t>6.175194443</t>
  </si>
  <si>
    <t>13.04472021</t>
  </si>
  <si>
    <t>18.70476247</t>
  </si>
  <si>
    <t>21.12001821</t>
  </si>
  <si>
    <t>13.21830319</t>
  </si>
  <si>
    <t>15.76523774</t>
  </si>
  <si>
    <t>12.05493889</t>
  </si>
  <si>
    <t>12.68343287</t>
  </si>
  <si>
    <t>15.30319947</t>
  </si>
  <si>
    <t>20.50173169</t>
  </si>
  <si>
    <t>14.994155</t>
  </si>
  <si>
    <t>10.52809122</t>
  </si>
  <si>
    <t>18.38209702</t>
  </si>
  <si>
    <t>18.79321948</t>
  </si>
  <si>
    <t>19.69258921</t>
  </si>
  <si>
    <t>17.83848419</t>
  </si>
  <si>
    <t>25.49094634</t>
  </si>
  <si>
    <t>23.3812195</t>
  </si>
  <si>
    <t>22.42959153</t>
  </si>
  <si>
    <t>16.19980907</t>
  </si>
  <si>
    <t>17.38384926</t>
  </si>
  <si>
    <t>Bnip5</t>
  </si>
  <si>
    <t>Sys1</t>
  </si>
  <si>
    <t>27.09</t>
  </si>
  <si>
    <t>10.14528947</t>
  </si>
  <si>
    <t>10.14833253</t>
  </si>
  <si>
    <t>10.08029682</t>
  </si>
  <si>
    <t>9.517984309</t>
  </si>
  <si>
    <t>9.534406976</t>
  </si>
  <si>
    <t>9.694552287</t>
  </si>
  <si>
    <t>9.812214788</t>
  </si>
  <si>
    <t>9.817721207</t>
  </si>
  <si>
    <t>9.821788683</t>
  </si>
  <si>
    <t>124.2933288</t>
  </si>
  <si>
    <t>137.9364837</t>
  </si>
  <si>
    <t>118.7428464</t>
  </si>
  <si>
    <t>102.0156976</t>
  </si>
  <si>
    <t>94.10986822</t>
  </si>
  <si>
    <t>136.5614727</t>
  </si>
  <si>
    <t>126.4521039</t>
  </si>
  <si>
    <t>96.40292988</t>
  </si>
  <si>
    <t>97.86439101</t>
  </si>
  <si>
    <t>140.3108318</t>
  </si>
  <si>
    <t>107.0044164</t>
  </si>
  <si>
    <t>118.173464</t>
  </si>
  <si>
    <t>86.83590412</t>
  </si>
  <si>
    <t>100.833136</t>
  </si>
  <si>
    <t>113.0071432</t>
  </si>
  <si>
    <t>130.6094949</t>
  </si>
  <si>
    <t>122.1090439</t>
  </si>
  <si>
    <t>115.7130405</t>
  </si>
  <si>
    <t>125.4504382</t>
  </si>
  <si>
    <t>131.5736804</t>
  </si>
  <si>
    <t>Foxk2</t>
  </si>
  <si>
    <t>222.0918815</t>
  </si>
  <si>
    <t>292.3038387</t>
  </si>
  <si>
    <t>227.9353278</t>
  </si>
  <si>
    <t>268.5782474</t>
  </si>
  <si>
    <t>315.9487571</t>
  </si>
  <si>
    <t>307.6928943</t>
  </si>
  <si>
    <t>250.174487</t>
  </si>
  <si>
    <t>241.0792267</t>
  </si>
  <si>
    <t>220.7586013</t>
  </si>
  <si>
    <t>175.5046572</t>
  </si>
  <si>
    <t>226.758374</t>
  </si>
  <si>
    <t>211.5245958</t>
  </si>
  <si>
    <t>173.3049406</t>
  </si>
  <si>
    <t>206.9334639</t>
  </si>
  <si>
    <t>186.2222855</t>
  </si>
  <si>
    <t>231.2418708</t>
  </si>
  <si>
    <t>224.4700728</t>
  </si>
  <si>
    <t>232.4520862</t>
  </si>
  <si>
    <t>216.6317996</t>
  </si>
  <si>
    <t>214.7645654</t>
  </si>
  <si>
    <t>Pdzd11</t>
  </si>
  <si>
    <t>99.40313375</t>
  </si>
  <si>
    <t>171.002269</t>
  </si>
  <si>
    <t>106.0811704</t>
  </si>
  <si>
    <t>119.1773001</t>
  </si>
  <si>
    <t>116.0791446</t>
  </si>
  <si>
    <t>166.1732588</t>
  </si>
  <si>
    <t>110.2215867</t>
  </si>
  <si>
    <t>120.1415944</t>
  </si>
  <si>
    <t>115.7863221</t>
  </si>
  <si>
    <t>163.6443672</t>
  </si>
  <si>
    <t>163.3497603</t>
  </si>
  <si>
    <t>152.7253188</t>
  </si>
  <si>
    <t>105.776026</t>
  </si>
  <si>
    <t>121.3277727</t>
  </si>
  <si>
    <t>93.68645441</t>
  </si>
  <si>
    <t>122.2689692</t>
  </si>
  <si>
    <t>126.0283883</t>
  </si>
  <si>
    <t>106.9952279</t>
  </si>
  <si>
    <t>110.4284966</t>
  </si>
  <si>
    <t>111.3075411</t>
  </si>
  <si>
    <t>Gm10354</t>
  </si>
  <si>
    <t>Ube2d3</t>
  </si>
  <si>
    <t>67.16</t>
  </si>
  <si>
    <t>11.84323685</t>
  </si>
  <si>
    <t>12.0140599</t>
  </si>
  <si>
    <t>11.96270119</t>
  </si>
  <si>
    <t>12.08224211</t>
  </si>
  <si>
    <t>12.1237537</t>
  </si>
  <si>
    <t>12.17181722</t>
  </si>
  <si>
    <t>11.96913081</t>
  </si>
  <si>
    <t>11.96333374</t>
  </si>
  <si>
    <t>11.9512856</t>
  </si>
  <si>
    <t>1456.544019</t>
  </si>
  <si>
    <t>1568.697785</t>
  </si>
  <si>
    <t>1606.43063</t>
  </si>
  <si>
    <t>1489.342139</t>
  </si>
  <si>
    <t>1521.047284</t>
  </si>
  <si>
    <t>1646.176623</t>
  </si>
  <si>
    <t>1639.097979</t>
  </si>
  <si>
    <t>1710.5144</t>
  </si>
  <si>
    <t>1661.916891</t>
  </si>
  <si>
    <t>1385.849422</t>
  </si>
  <si>
    <t>1543.158484</t>
  </si>
  <si>
    <t>1757.415758</t>
  </si>
  <si>
    <t>1475.276951</t>
  </si>
  <si>
    <t>1443.448663</t>
  </si>
  <si>
    <t>1704.039512</t>
  </si>
  <si>
    <t>1855.671165</t>
  </si>
  <si>
    <t>1700.686237</t>
  </si>
  <si>
    <t>1690.624553</t>
  </si>
  <si>
    <t>1474.139371</t>
  </si>
  <si>
    <t>1680.744863</t>
  </si>
  <si>
    <t>Tnxb</t>
  </si>
  <si>
    <t>23.80160957</t>
  </si>
  <si>
    <t>15.28481041</t>
  </si>
  <si>
    <t>16.41740003</t>
  </si>
  <si>
    <t>19.13914759</t>
  </si>
  <si>
    <t>16.23453494</t>
  </si>
  <si>
    <t>16.57758278</t>
  </si>
  <si>
    <t>15.16470924</t>
  </si>
  <si>
    <t>17.30393598</t>
  </si>
  <si>
    <t>20.68308131</t>
  </si>
  <si>
    <t>15.63189384</t>
  </si>
  <si>
    <t>17.51751889</t>
  </si>
  <si>
    <t>14.79256096</t>
  </si>
  <si>
    <t>16.39963652</t>
  </si>
  <si>
    <t>16.48452871</t>
  </si>
  <si>
    <t>17.5760406</t>
  </si>
  <si>
    <t>13.42230389</t>
  </si>
  <si>
    <t>19.84092005</t>
  </si>
  <si>
    <t>18.43015777</t>
  </si>
  <si>
    <t>17.93417817</t>
  </si>
  <si>
    <t>16.40506407</t>
  </si>
  <si>
    <t>Pheta1</t>
  </si>
  <si>
    <t>Josd1</t>
  </si>
  <si>
    <t>209.769484</t>
  </si>
  <si>
    <t>311.1260354</t>
  </si>
  <si>
    <t>229.2039388</t>
  </si>
  <si>
    <t>248.8976727</t>
  </si>
  <si>
    <t>174.6276446</t>
  </si>
  <si>
    <t>215.5305841</t>
  </si>
  <si>
    <t>231.0830262</t>
  </si>
  <si>
    <t>236.4042876</t>
  </si>
  <si>
    <t>190.4100099</t>
  </si>
  <si>
    <t>258.9748354</t>
  </si>
  <si>
    <t>250.4217726</t>
  </si>
  <si>
    <t>220.9606716</t>
  </si>
  <si>
    <t>241.6850536</t>
  </si>
  <si>
    <t>196.2380658</t>
  </si>
  <si>
    <t>203.8775782</t>
  </si>
  <si>
    <t>226.090537</t>
  </si>
  <si>
    <t>261.8700424</t>
  </si>
  <si>
    <t>209.9423155</t>
  </si>
  <si>
    <t>266.7154231</t>
  </si>
  <si>
    <t>199.0453941</t>
  </si>
  <si>
    <t>Clec3b</t>
  </si>
  <si>
    <t>6.064083384</t>
  </si>
  <si>
    <t>5.937345191</t>
  </si>
  <si>
    <t>6.254428467</t>
  </si>
  <si>
    <t>5.820110332</t>
  </si>
  <si>
    <t>14.05388035</t>
  </si>
  <si>
    <t>12.3112739</t>
  </si>
  <si>
    <t>14.78797327</t>
  </si>
  <si>
    <t>12.09913978</t>
  </si>
  <si>
    <t>13.9748274</t>
  </si>
  <si>
    <t>15.70816699</t>
  </si>
  <si>
    <t>14.06742041</t>
  </si>
  <si>
    <t>11.51303899</t>
  </si>
  <si>
    <t>17.71716777</t>
  </si>
  <si>
    <t>15.31265743</t>
  </si>
  <si>
    <t>13.8188833</t>
  </si>
  <si>
    <t>12.32484792</t>
  </si>
  <si>
    <t>13.36823615</t>
  </si>
  <si>
    <t>14.19477824</t>
  </si>
  <si>
    <t>13.98320428</t>
  </si>
  <si>
    <t>14.85474592</t>
  </si>
  <si>
    <t>15.59583291</t>
  </si>
  <si>
    <t>13.85268917</t>
  </si>
  <si>
    <t>15.44839686</t>
  </si>
  <si>
    <t>15.13343415</t>
  </si>
  <si>
    <t>Caprin2</t>
  </si>
  <si>
    <t>7.351391406</t>
  </si>
  <si>
    <t>7.445443228</t>
  </si>
  <si>
    <t>7.50556815</t>
  </si>
  <si>
    <t>6.807996574</t>
  </si>
  <si>
    <t>6.67804567</t>
  </si>
  <si>
    <t>7.055304543</t>
  </si>
  <si>
    <t>7.044710831</t>
  </si>
  <si>
    <t>7.154345853</t>
  </si>
  <si>
    <t>7.355671231</t>
  </si>
  <si>
    <t>14.73846381</t>
  </si>
  <si>
    <t>13.75087731</t>
  </si>
  <si>
    <t>14.21468923</t>
  </si>
  <si>
    <t>15.24665711</t>
  </si>
  <si>
    <t>19.50822629</t>
  </si>
  <si>
    <t>15.32498463</t>
  </si>
  <si>
    <t>18.30883708</t>
  </si>
  <si>
    <t>17.7646806</t>
  </si>
  <si>
    <t>14.5079033</t>
  </si>
  <si>
    <t>12.23029907</t>
  </si>
  <si>
    <t>10.53491963</t>
  </si>
  <si>
    <t>10.27032876</t>
  </si>
  <si>
    <t>12.09399813</t>
  </si>
  <si>
    <t>14.23023228</t>
  </si>
  <si>
    <t>15.53093631</t>
  </si>
  <si>
    <t>13.68359511</t>
  </si>
  <si>
    <t>13.91043648</t>
  </si>
  <si>
    <t>16.49730307</t>
  </si>
  <si>
    <t>13.88231207</t>
  </si>
  <si>
    <t>12.9435171</t>
  </si>
  <si>
    <t>Rhno1</t>
  </si>
  <si>
    <t>86.67</t>
  </si>
  <si>
    <t>99.45</t>
  </si>
  <si>
    <t>72.51</t>
  </si>
  <si>
    <t>101.21</t>
  </si>
  <si>
    <t>207.4208386</t>
  </si>
  <si>
    <t>142.599487</t>
  </si>
  <si>
    <t>115.6194762</t>
  </si>
  <si>
    <t>157.5618419</t>
  </si>
  <si>
    <t>112.3171927</t>
  </si>
  <si>
    <t>191.6650295</t>
  </si>
  <si>
    <t>132.3658824</t>
  </si>
  <si>
    <t>119.3743114</t>
  </si>
  <si>
    <t>111.1826141</t>
  </si>
  <si>
    <t>88.54819891</t>
  </si>
  <si>
    <t>79.25928448</t>
  </si>
  <si>
    <t>101.0622699</t>
  </si>
  <si>
    <t>115.3015794</t>
  </si>
  <si>
    <t>127.2487467</t>
  </si>
  <si>
    <t>142.1130297</t>
  </si>
  <si>
    <t>101.6835789</t>
  </si>
  <si>
    <t>119.1363604</t>
  </si>
  <si>
    <t>98.80680764</t>
  </si>
  <si>
    <t>Csrnp1</t>
  </si>
  <si>
    <t>7.036048429</t>
  </si>
  <si>
    <t>7.135117691</t>
  </si>
  <si>
    <t>7.117963033</t>
  </si>
  <si>
    <t>9.233845235</t>
  </si>
  <si>
    <t>9.345314691</t>
  </si>
  <si>
    <t>9.108888946</t>
  </si>
  <si>
    <t>6.762740962</t>
  </si>
  <si>
    <t>6.812434235</t>
  </si>
  <si>
    <t>6.600353943</t>
  </si>
  <si>
    <t>752.8310042</t>
  </si>
  <si>
    <t>997.0682771</t>
  </si>
  <si>
    <t>439.3873294</t>
  </si>
  <si>
    <t>571.5097191</t>
  </si>
  <si>
    <t>628.1789168</t>
  </si>
  <si>
    <t>744.6930322</t>
  </si>
  <si>
    <t>832.6352962</t>
  </si>
  <si>
    <t>874.2146037</t>
  </si>
  <si>
    <t>774.6561184</t>
  </si>
  <si>
    <t>702.8824165</t>
  </si>
  <si>
    <t>850.8743154</t>
  </si>
  <si>
    <t>660.5259933</t>
  </si>
  <si>
    <t>802.0863985</t>
  </si>
  <si>
    <t>770.5010046</t>
  </si>
  <si>
    <t>803.5749151</t>
  </si>
  <si>
    <t>468.1407455</t>
  </si>
  <si>
    <t>832.3084385</t>
  </si>
  <si>
    <t>798.9959366</t>
  </si>
  <si>
    <t>749.4222017</t>
  </si>
  <si>
    <t>759.6779286</t>
  </si>
  <si>
    <t>Sulf2</t>
  </si>
  <si>
    <t>80.50798782</t>
  </si>
  <si>
    <t>65.53133512</t>
  </si>
  <si>
    <t>57.25957321</t>
  </si>
  <si>
    <t>66.00527922</t>
  </si>
  <si>
    <t>98.15557776</t>
  </si>
  <si>
    <t>71.74211273</t>
  </si>
  <si>
    <t>48.60859867</t>
  </si>
  <si>
    <t>46.80823681</t>
  </si>
  <si>
    <t>58.36267853</t>
  </si>
  <si>
    <t>384.1008106</t>
  </si>
  <si>
    <t>389.6592906</t>
  </si>
  <si>
    <t>201.8809757</t>
  </si>
  <si>
    <t>278.1460045</t>
  </si>
  <si>
    <t>317.5911126</t>
  </si>
  <si>
    <t>51.52165533</t>
  </si>
  <si>
    <t>81.48710023</t>
  </si>
  <si>
    <t>63.78884548</t>
  </si>
  <si>
    <t>52.13844751</t>
  </si>
  <si>
    <t>67.41265822</t>
  </si>
  <si>
    <t>68.14720148</t>
  </si>
  <si>
    <t>Ssh2</t>
  </si>
  <si>
    <t>95.9</t>
  </si>
  <si>
    <t>64.62</t>
  </si>
  <si>
    <t>96.27</t>
  </si>
  <si>
    <t>9.190002782</t>
  </si>
  <si>
    <t>9.381645045</t>
  </si>
  <si>
    <t>9.367804999</t>
  </si>
  <si>
    <t>8.039007285</t>
  </si>
  <si>
    <t>7.870753835</t>
  </si>
  <si>
    <t>8.042291084</t>
  </si>
  <si>
    <t>9.539696986</t>
  </si>
  <si>
    <t>9.691908764</t>
  </si>
  <si>
    <t>10.07924305</t>
  </si>
  <si>
    <t>688.5739742</t>
  </si>
  <si>
    <t>815.0900323</t>
  </si>
  <si>
    <t>920.5566789</t>
  </si>
  <si>
    <t>1037.904741</t>
  </si>
  <si>
    <t>963.1942453</t>
  </si>
  <si>
    <t>911.6470447</t>
  </si>
  <si>
    <t>1016.676768</t>
  </si>
  <si>
    <t>1061.250207</t>
  </si>
  <si>
    <t>836.0141679</t>
  </si>
  <si>
    <t>467.2917545</t>
  </si>
  <si>
    <t>490.4443471</t>
  </si>
  <si>
    <t>843.7242814</t>
  </si>
  <si>
    <t>737.3553377</t>
  </si>
  <si>
    <t>732.6362429</t>
  </si>
  <si>
    <t>777.899922</t>
  </si>
  <si>
    <t>914.2275959</t>
  </si>
  <si>
    <t>745.5274255</t>
  </si>
  <si>
    <t>738.5105689</t>
  </si>
  <si>
    <t>678.4635226</t>
  </si>
  <si>
    <t>684.5226918</t>
  </si>
  <si>
    <t>Kcnmb4</t>
  </si>
  <si>
    <t>6.051904396</t>
  </si>
  <si>
    <t>6.134920719</t>
  </si>
  <si>
    <t>6.086233529</t>
  </si>
  <si>
    <t>6.178521945</t>
  </si>
  <si>
    <t>5.996834673</t>
  </si>
  <si>
    <t>6.251612827</t>
  </si>
  <si>
    <t>6.040727588</t>
  </si>
  <si>
    <t>14.02592339</t>
  </si>
  <si>
    <t>12.15468421</t>
  </si>
  <si>
    <t>13.83809939</t>
  </si>
  <si>
    <t>13.46767582</t>
  </si>
  <si>
    <t>11.53006326</t>
  </si>
  <si>
    <t>19.87638271</t>
  </si>
  <si>
    <t>13.46582664</t>
  </si>
  <si>
    <t>12.05193199</t>
  </si>
  <si>
    <t>15.80210842</t>
  </si>
  <si>
    <t>22.96995322</t>
  </si>
  <si>
    <t>14.36927022</t>
  </si>
  <si>
    <t>13.6315146</t>
  </si>
  <si>
    <t>14.38610368</t>
  </si>
  <si>
    <t>14.5506528</t>
  </si>
  <si>
    <t>13.04545319</t>
  </si>
  <si>
    <t>13.14619595</t>
  </si>
  <si>
    <t>14.47376299</t>
  </si>
  <si>
    <t>13.81637599</t>
  </si>
  <si>
    <t>16.03529048</t>
  </si>
  <si>
    <t>17.64051093</t>
  </si>
  <si>
    <t>Gtf2e2</t>
  </si>
  <si>
    <t>7.691837374</t>
  </si>
  <si>
    <t>7.781872034</t>
  </si>
  <si>
    <t>7.77893328</t>
  </si>
  <si>
    <t>7.751473708</t>
  </si>
  <si>
    <t>7.73336418</t>
  </si>
  <si>
    <t>7.615979621</t>
  </si>
  <si>
    <t>7.735924765</t>
  </si>
  <si>
    <t>7.853661047</t>
  </si>
  <si>
    <t>7.719128142</t>
  </si>
  <si>
    <t>189.1083831</t>
  </si>
  <si>
    <t>169.4933659</t>
  </si>
  <si>
    <t>164.8973448</t>
  </si>
  <si>
    <t>190.539454</t>
  </si>
  <si>
    <t>164.9720778</t>
  </si>
  <si>
    <t>131.5217898</t>
  </si>
  <si>
    <t>157.1349782</t>
  </si>
  <si>
    <t>146.8889879</t>
  </si>
  <si>
    <t>105.8663995</t>
  </si>
  <si>
    <t>177.222549</t>
  </si>
  <si>
    <t>130.8424323</t>
  </si>
  <si>
    <t>112.3532361</t>
  </si>
  <si>
    <t>122.8869905</t>
  </si>
  <si>
    <t>122.3036698</t>
  </si>
  <si>
    <t>151.092836</t>
  </si>
  <si>
    <t>200.4390044</t>
  </si>
  <si>
    <t>141.840861</t>
  </si>
  <si>
    <t>128.8944588</t>
  </si>
  <si>
    <t>145.3011279</t>
  </si>
  <si>
    <t>148.7480301</t>
  </si>
  <si>
    <t>Actr2</t>
  </si>
  <si>
    <t>667.5</t>
  </si>
  <si>
    <t>412.92</t>
  </si>
  <si>
    <t>387.29</t>
  </si>
  <si>
    <t>286.71</t>
  </si>
  <si>
    <t>376.71</t>
  </si>
  <si>
    <t>272.68</t>
  </si>
  <si>
    <t>389.98</t>
  </si>
  <si>
    <t>10.9884027</t>
  </si>
  <si>
    <t>11.0606845</t>
  </si>
  <si>
    <t>11.12052075</t>
  </si>
  <si>
    <t>11.43008791</t>
  </si>
  <si>
    <t>11.39641702</t>
  </si>
  <si>
    <t>11.3341167</t>
  </si>
  <si>
    <t>11.17639769</t>
  </si>
  <si>
    <t>11.18411824</t>
  </si>
  <si>
    <t>11.11978331</t>
  </si>
  <si>
    <t>953.3062689</t>
  </si>
  <si>
    <t>943.8223344</t>
  </si>
  <si>
    <t>871.7700596</t>
  </si>
  <si>
    <t>936.4083951</t>
  </si>
  <si>
    <t>971.6957263</t>
  </si>
  <si>
    <t>936.5075635</t>
  </si>
  <si>
    <t>928.3997526</t>
  </si>
  <si>
    <t>912.7192259</t>
  </si>
  <si>
    <t>858.9788892</t>
  </si>
  <si>
    <t>874.3696573</t>
  </si>
  <si>
    <t>912.4053945</t>
  </si>
  <si>
    <t>1059.978519</t>
  </si>
  <si>
    <t>953.8257567</t>
  </si>
  <si>
    <t>899.9841533</t>
  </si>
  <si>
    <t>1001.049309</t>
  </si>
  <si>
    <t>883.8165288</t>
  </si>
  <si>
    <t>957.8157037</t>
  </si>
  <si>
    <t>914.8771092</t>
  </si>
  <si>
    <t>864.5140261</t>
  </si>
  <si>
    <t>829.6876179</t>
  </si>
  <si>
    <t>Smoc1</t>
  </si>
  <si>
    <t>7.946964167</t>
  </si>
  <si>
    <t>7.945460272</t>
  </si>
  <si>
    <t>7.746367213</t>
  </si>
  <si>
    <t>7.784199054</t>
  </si>
  <si>
    <t>7.970157717</t>
  </si>
  <si>
    <t>8.207592784</t>
  </si>
  <si>
    <t>7.941327214</t>
  </si>
  <si>
    <t>8.690078528</t>
  </si>
  <si>
    <t>10.18150957</t>
  </si>
  <si>
    <t>11.53972161</t>
  </si>
  <si>
    <t>9.82457773</t>
  </si>
  <si>
    <t>10.23893956</t>
  </si>
  <si>
    <t>11.56251393</t>
  </si>
  <si>
    <t>12.28220338</t>
  </si>
  <si>
    <t>10.7432635</t>
  </si>
  <si>
    <t>10.353392</t>
  </si>
  <si>
    <t>12.39853671</t>
  </si>
  <si>
    <t>11.49081547</t>
  </si>
  <si>
    <t>8.771588142</t>
  </si>
  <si>
    <t>11.95145131</t>
  </si>
  <si>
    <t>10.25392538</t>
  </si>
  <si>
    <t>12.72881815</t>
  </si>
  <si>
    <t>10.40492827</t>
  </si>
  <si>
    <t>11.56768277</t>
  </si>
  <si>
    <t>11.70800612</t>
  </si>
  <si>
    <t>13.66504649</t>
  </si>
  <si>
    <t>13.89387602</t>
  </si>
  <si>
    <t>13.74259493</t>
  </si>
  <si>
    <t>Comp</t>
  </si>
  <si>
    <t>6.468917214</t>
  </si>
  <si>
    <t>6.419105921</t>
  </si>
  <si>
    <t>6.536660594</t>
  </si>
  <si>
    <t>6.570560963</t>
  </si>
  <si>
    <t>6.481303029</t>
  </si>
  <si>
    <t>6.382632469</t>
  </si>
  <si>
    <t>6.274660847</t>
  </si>
  <si>
    <t>29.18078348</t>
  </si>
  <si>
    <t>24.5917864</t>
  </si>
  <si>
    <t>29.41129873</t>
  </si>
  <si>
    <t>18.32567864</t>
  </si>
  <si>
    <t>27.16375387</t>
  </si>
  <si>
    <t>18.72024655</t>
  </si>
  <si>
    <t>20.03546789</t>
  </si>
  <si>
    <t>16.83638349</t>
  </si>
  <si>
    <t>23.19979796</t>
  </si>
  <si>
    <t>19.2057822</t>
  </si>
  <si>
    <t>21.45316207</t>
  </si>
  <si>
    <t>25.84918265</t>
  </si>
  <si>
    <t>22.74944427</t>
  </si>
  <si>
    <t>24.77874702</t>
  </si>
  <si>
    <t>22.65729394</t>
  </si>
  <si>
    <t>29.41993444</t>
  </si>
  <si>
    <t>29.94727398</t>
  </si>
  <si>
    <t>24.40905932</t>
  </si>
  <si>
    <t>25.35556187</t>
  </si>
  <si>
    <t>26.51691827</t>
  </si>
  <si>
    <t>Slfn4</t>
  </si>
  <si>
    <t>6.580067731</t>
  </si>
  <si>
    <t>6.47925133</t>
  </si>
  <si>
    <t>10.63765963</t>
  </si>
  <si>
    <t>10.49128801</t>
  </si>
  <si>
    <t>10.78011356</t>
  </si>
  <si>
    <t>6.674240201</t>
  </si>
  <si>
    <t>6.629763764</t>
  </si>
  <si>
    <t>7.034974244</t>
  </si>
  <si>
    <t>11.28856769</t>
  </si>
  <si>
    <t>12.48171267</t>
  </si>
  <si>
    <t>11.56513625</t>
  </si>
  <si>
    <t>9.138329317</t>
  </si>
  <si>
    <t>10.69564629</t>
  </si>
  <si>
    <t>10.56290628</t>
  </si>
  <si>
    <t>12.77495334</t>
  </si>
  <si>
    <t>9.597004717</t>
  </si>
  <si>
    <t>10.42068404</t>
  </si>
  <si>
    <t>10.38600671</t>
  </si>
  <si>
    <t>9.740200393</t>
  </si>
  <si>
    <t>12.23457599</t>
  </si>
  <si>
    <t>14.28043536</t>
  </si>
  <si>
    <t>10.63260006</t>
  </si>
  <si>
    <t>14.65752763</t>
  </si>
  <si>
    <t>10.45392389</t>
  </si>
  <si>
    <t>11.0228927</t>
  </si>
  <si>
    <t>11.28532466</t>
  </si>
  <si>
    <t>11.42427673</t>
  </si>
  <si>
    <t>12.70925315</t>
  </si>
  <si>
    <t>Stfa2l1</t>
  </si>
  <si>
    <t>2.966061011</t>
  </si>
  <si>
    <t>2.730784258</t>
  </si>
  <si>
    <t>2.839742532</t>
  </si>
  <si>
    <t>2.79549302</t>
  </si>
  <si>
    <t>2.787451748</t>
  </si>
  <si>
    <t>2.903662229</t>
  </si>
  <si>
    <t>2.911113357</t>
  </si>
  <si>
    <t>5.222245864</t>
  </si>
  <si>
    <t>7.102967831</t>
  </si>
  <si>
    <t>4.171974617</t>
  </si>
  <si>
    <t>3.996242525</t>
  </si>
  <si>
    <t>4.839084048</t>
  </si>
  <si>
    <t>6.173495047</t>
  </si>
  <si>
    <t>5.051850186</t>
  </si>
  <si>
    <t>3.869276455</t>
  </si>
  <si>
    <t>5.103879065</t>
  </si>
  <si>
    <t>4.304165005</t>
  </si>
  <si>
    <t>4.05196633</t>
  </si>
  <si>
    <t>11.52102322</t>
  </si>
  <si>
    <t>4.401327236</t>
  </si>
  <si>
    <t>4.97132056</t>
  </si>
  <si>
    <t>22.58672771</t>
  </si>
  <si>
    <t>4.656076105</t>
  </si>
  <si>
    <t>4.515216609</t>
  </si>
  <si>
    <t>3.913720491</t>
  </si>
  <si>
    <t>4.170541697</t>
  </si>
  <si>
    <t>3.939276736</t>
  </si>
  <si>
    <t>Fam107b</t>
  </si>
  <si>
    <t>7.927069034</t>
  </si>
  <si>
    <t>7.903575642</t>
  </si>
  <si>
    <t>8.007726946</t>
  </si>
  <si>
    <t>8.341715487</t>
  </si>
  <si>
    <t>8.382766312</t>
  </si>
  <si>
    <t>8.619346808</t>
  </si>
  <si>
    <t>8.09765505</t>
  </si>
  <si>
    <t>8.030134194</t>
  </si>
  <si>
    <t>109.0680539</t>
  </si>
  <si>
    <t>114.4330198</t>
  </si>
  <si>
    <t>86.15303006</t>
  </si>
  <si>
    <t>73.55021044</t>
  </si>
  <si>
    <t>95.54095897</t>
  </si>
  <si>
    <t>98.19609461</t>
  </si>
  <si>
    <t>97.56439829</t>
  </si>
  <si>
    <t>96.12601588</t>
  </si>
  <si>
    <t>80.7191931</t>
  </si>
  <si>
    <t>88.1329003</t>
  </si>
  <si>
    <t>99.55150091</t>
  </si>
  <si>
    <t>108.4929002</t>
  </si>
  <si>
    <t>81.76170322</t>
  </si>
  <si>
    <t>95.65843029</t>
  </si>
  <si>
    <t>89.66929529</t>
  </si>
  <si>
    <t>109.0620816</t>
  </si>
  <si>
    <t>91.14181052</t>
  </si>
  <si>
    <t>99.10694804</t>
  </si>
  <si>
    <t>96.57461676</t>
  </si>
  <si>
    <t>72.30729471</t>
  </si>
  <si>
    <t>Pomgnt1</t>
  </si>
  <si>
    <t>8.734055901</t>
  </si>
  <si>
    <t>8.731781788</t>
  </si>
  <si>
    <t>8.72374422</t>
  </si>
  <si>
    <t>8.79704245</t>
  </si>
  <si>
    <t>8.827624605</t>
  </si>
  <si>
    <t>8.770574584</t>
  </si>
  <si>
    <t>8.516971952</t>
  </si>
  <si>
    <t>8.687410578</t>
  </si>
  <si>
    <t>60.02525636</t>
  </si>
  <si>
    <t>34.8116654</t>
  </si>
  <si>
    <t>57.93627367</t>
  </si>
  <si>
    <t>47.74906834</t>
  </si>
  <si>
    <t>45.9763999</t>
  </si>
  <si>
    <t>65.53863094</t>
  </si>
  <si>
    <t>52.72692742</t>
  </si>
  <si>
    <t>56.52082969</t>
  </si>
  <si>
    <t>41.55182279</t>
  </si>
  <si>
    <t>55.78137821</t>
  </si>
  <si>
    <t>37.06772428</t>
  </si>
  <si>
    <t>55.81722537</t>
  </si>
  <si>
    <t>48.89600427</t>
  </si>
  <si>
    <t>42.2531734</t>
  </si>
  <si>
    <t>41.37016017</t>
  </si>
  <si>
    <t>47.87492707</t>
  </si>
  <si>
    <t>49.71061453</t>
  </si>
  <si>
    <t>54.39355977</t>
  </si>
  <si>
    <t>54.12339338</t>
  </si>
  <si>
    <t>76.39932241</t>
  </si>
  <si>
    <t>Ccl6</t>
  </si>
  <si>
    <t>1314.6</t>
  </si>
  <si>
    <t>1415.85</t>
  </si>
  <si>
    <t>1494.19</t>
  </si>
  <si>
    <t>298.2</t>
  </si>
  <si>
    <t>171.91</t>
  </si>
  <si>
    <t>315.64</t>
  </si>
  <si>
    <t>12.28172501</t>
  </si>
  <si>
    <t>12.36736808</t>
  </si>
  <si>
    <t>12.37050289</t>
  </si>
  <si>
    <t>12.34533488</t>
  </si>
  <si>
    <t>12.46402735</t>
  </si>
  <si>
    <t>11.79548433</t>
  </si>
  <si>
    <t>12.62244044</t>
  </si>
  <si>
    <t>12.65625582</t>
  </si>
  <si>
    <t>12.11165936</t>
  </si>
  <si>
    <t>528.585682</t>
  </si>
  <si>
    <t>668.7001951</t>
  </si>
  <si>
    <t>651.9437175</t>
  </si>
  <si>
    <t>539.6192246</t>
  </si>
  <si>
    <t>519.3147264</t>
  </si>
  <si>
    <t>554.8925131</t>
  </si>
  <si>
    <t>467.3765854</t>
  </si>
  <si>
    <t>504.8392536</t>
  </si>
  <si>
    <t>461.5964225</t>
  </si>
  <si>
    <t>1886.959233</t>
  </si>
  <si>
    <t>1902.150837</t>
  </si>
  <si>
    <t>1650.735773</t>
  </si>
  <si>
    <t>1914.873338</t>
  </si>
  <si>
    <t>1752.779601</t>
  </si>
  <si>
    <t>714.9041662</t>
  </si>
  <si>
    <t>903.012549</t>
  </si>
  <si>
    <t>770.0544891</t>
  </si>
  <si>
    <t>742.2446251</t>
  </si>
  <si>
    <t>846.2698428</t>
  </si>
  <si>
    <t>868.070275</t>
  </si>
  <si>
    <t>Zfp236</t>
  </si>
  <si>
    <t>8.512860757</t>
  </si>
  <si>
    <t>8.501047956</t>
  </si>
  <si>
    <t>8.618346798</t>
  </si>
  <si>
    <t>8.518322152</t>
  </si>
  <si>
    <t>87.02025411</t>
  </si>
  <si>
    <t>97.34875564</t>
  </si>
  <si>
    <t>93.05278697</t>
  </si>
  <si>
    <t>111.2132248</t>
  </si>
  <si>
    <t>114.6277805</t>
  </si>
  <si>
    <t>110.7991406</t>
  </si>
  <si>
    <t>126.3860712</t>
  </si>
  <si>
    <t>94.24814749</t>
  </si>
  <si>
    <t>120.6020495</t>
  </si>
  <si>
    <t>84.31020528</t>
  </si>
  <si>
    <t>83.82828002</t>
  </si>
  <si>
    <t>107.093303</t>
  </si>
  <si>
    <t>128.1946296</t>
  </si>
  <si>
    <t>125.383283</t>
  </si>
  <si>
    <t>97.40290872</t>
  </si>
  <si>
    <t>120.0471716</t>
  </si>
  <si>
    <t>99.36803551</t>
  </si>
  <si>
    <t>114.4367165</t>
  </si>
  <si>
    <t>128.3304064</t>
  </si>
  <si>
    <t>110.1459443</t>
  </si>
  <si>
    <t>Rbmx2</t>
  </si>
  <si>
    <t>7.385231785</t>
  </si>
  <si>
    <t>7.341591454</t>
  </si>
  <si>
    <t>7.349118154</t>
  </si>
  <si>
    <t>7.778736499</t>
  </si>
  <si>
    <t>7.576385202</t>
  </si>
  <si>
    <t>7.294956294</t>
  </si>
  <si>
    <t>7.297384324</t>
  </si>
  <si>
    <t>153.9637938</t>
  </si>
  <si>
    <t>60.09050106</t>
  </si>
  <si>
    <t>105.2405135</t>
  </si>
  <si>
    <t>72.1396505</t>
  </si>
  <si>
    <t>79.46697495</t>
  </si>
  <si>
    <t>96.83921331</t>
  </si>
  <si>
    <t>128.3105887</t>
  </si>
  <si>
    <t>131.6429632</t>
  </si>
  <si>
    <t>80.83230536</t>
  </si>
  <si>
    <t>81.96942327</t>
  </si>
  <si>
    <t>147.4529051</t>
  </si>
  <si>
    <t>103.9017608</t>
  </si>
  <si>
    <t>138.3461132</t>
  </si>
  <si>
    <t>100.3685803</t>
  </si>
  <si>
    <t>99.29955134</t>
  </si>
  <si>
    <t>113.5591832</t>
  </si>
  <si>
    <t>100.1802131</t>
  </si>
  <si>
    <t>62.19898851</t>
  </si>
  <si>
    <t>114.8658669</t>
  </si>
  <si>
    <t>66.23367645</t>
  </si>
  <si>
    <t>Cdk13</t>
  </si>
  <si>
    <t>246.7967151</t>
  </si>
  <si>
    <t>263.2452518</t>
  </si>
  <si>
    <t>215.4483567</t>
  </si>
  <si>
    <t>322.8726125</t>
  </si>
  <si>
    <t>326.3418618</t>
  </si>
  <si>
    <t>383.2255974</t>
  </si>
  <si>
    <t>325.3987902</t>
  </si>
  <si>
    <t>326.7068316</t>
  </si>
  <si>
    <t>408.1485224</t>
  </si>
  <si>
    <t>280.7590427</t>
  </si>
  <si>
    <t>283.8486167</t>
  </si>
  <si>
    <t>280.6241639</t>
  </si>
  <si>
    <t>319.5210514</t>
  </si>
  <si>
    <t>302.8325341</t>
  </si>
  <si>
    <t>346.5587027</t>
  </si>
  <si>
    <t>265.781417</t>
  </si>
  <si>
    <t>354.167266</t>
  </si>
  <si>
    <t>349.9578853</t>
  </si>
  <si>
    <t>295.8027805</t>
  </si>
  <si>
    <t>276.6010089</t>
  </si>
  <si>
    <t>Creb3l4</t>
  </si>
  <si>
    <t>9.089974986</t>
  </si>
  <si>
    <t>11.77344288</t>
  </si>
  <si>
    <t>9.172015686</t>
  </si>
  <si>
    <t>7.092224683</t>
  </si>
  <si>
    <t>7.878646795</t>
  </si>
  <si>
    <t>9.071496776</t>
  </si>
  <si>
    <t>8.179479174</t>
  </si>
  <si>
    <t>7.903017482</t>
  </si>
  <si>
    <t>7.439782377</t>
  </si>
  <si>
    <t>9.40798666</t>
  </si>
  <si>
    <t>7.679766791</t>
  </si>
  <si>
    <t>6.710492704</t>
  </si>
  <si>
    <t>11.49746806</t>
  </si>
  <si>
    <t>6.737860194</t>
  </si>
  <si>
    <t>8.043184874</t>
  </si>
  <si>
    <t>6.777145675</t>
  </si>
  <si>
    <t>7.829302287</t>
  </si>
  <si>
    <t>7.955489593</t>
  </si>
  <si>
    <t>7.228032813</t>
  </si>
  <si>
    <t>8.688043546</t>
  </si>
  <si>
    <t>Marchf4</t>
  </si>
  <si>
    <t>Lsm5</t>
  </si>
  <si>
    <t>7.35516348</t>
  </si>
  <si>
    <t>7.27996207</t>
  </si>
  <si>
    <t>7.684243395</t>
  </si>
  <si>
    <t>7.572145003</t>
  </si>
  <si>
    <t>7.490606042</t>
  </si>
  <si>
    <t>7.4259998</t>
  </si>
  <si>
    <t>7.36582356</t>
  </si>
  <si>
    <t>63.03944164</t>
  </si>
  <si>
    <t>99.95153046</t>
  </si>
  <si>
    <t>78.90341372</t>
  </si>
  <si>
    <t>153.8235573</t>
  </si>
  <si>
    <t>122.7177313</t>
  </si>
  <si>
    <t>120.9510119</t>
  </si>
  <si>
    <t>90.77375992</t>
  </si>
  <si>
    <t>67.2499368</t>
  </si>
  <si>
    <t>128.6701487</t>
  </si>
  <si>
    <t>105.8057937</t>
  </si>
  <si>
    <t>96.48631001</t>
  </si>
  <si>
    <t>154.132663</t>
  </si>
  <si>
    <t>78.09285963</t>
  </si>
  <si>
    <t>145.2908754</t>
  </si>
  <si>
    <t>104.4230028</t>
  </si>
  <si>
    <t>86.84213985</t>
  </si>
  <si>
    <t>85.51491572</t>
  </si>
  <si>
    <t>50.77510289</t>
  </si>
  <si>
    <t>121.546912</t>
  </si>
  <si>
    <t>100.9563146</t>
  </si>
  <si>
    <t>Myoz2</t>
  </si>
  <si>
    <t>4.521255961</t>
  </si>
  <si>
    <t>4.337335616</t>
  </si>
  <si>
    <t>4.484920692</t>
  </si>
  <si>
    <t>4.588224361</t>
  </si>
  <si>
    <t>4.744893936</t>
  </si>
  <si>
    <t>4.527833091</t>
  </si>
  <si>
    <t>9.464899157</t>
  </si>
  <si>
    <t>8.209379543</t>
  </si>
  <si>
    <t>8.168987854</t>
  </si>
  <si>
    <t>7.395815306</t>
  </si>
  <si>
    <t>6.965961142</t>
  </si>
  <si>
    <t>7.807666454</t>
  </si>
  <si>
    <t>7.225827338</t>
  </si>
  <si>
    <t>7.27049157</t>
  </si>
  <si>
    <t>6.737439555</t>
  </si>
  <si>
    <t>6.577658054</t>
  </si>
  <si>
    <t>7.119398839</t>
  </si>
  <si>
    <t>6.212235338</t>
  </si>
  <si>
    <t>7.298025249</t>
  </si>
  <si>
    <t>6.56415891</t>
  </si>
  <si>
    <t>7.42480928</t>
  </si>
  <si>
    <t>8.02716037</t>
  </si>
  <si>
    <t>7.130900612</t>
  </si>
  <si>
    <t>6.81751733</t>
  </si>
  <si>
    <t>Zbtb8a</t>
  </si>
  <si>
    <t>29.39243727</t>
  </si>
  <si>
    <t>18.42507489</t>
  </si>
  <si>
    <t>22.3752604</t>
  </si>
  <si>
    <t>19.37706686</t>
  </si>
  <si>
    <t>18.92585874</t>
  </si>
  <si>
    <t>21.75532599</t>
  </si>
  <si>
    <t>23.93485835</t>
  </si>
  <si>
    <t>28.2512654</t>
  </si>
  <si>
    <t>24.24938473</t>
  </si>
  <si>
    <t>14.92001259</t>
  </si>
  <si>
    <t>18.51617748</t>
  </si>
  <si>
    <t>15.91604005</t>
  </si>
  <si>
    <t>20.11887693</t>
  </si>
  <si>
    <t>18.90610788</t>
  </si>
  <si>
    <t>25.56236765</t>
  </si>
  <si>
    <t>25.26347049</t>
  </si>
  <si>
    <t>18.8878831</t>
  </si>
  <si>
    <t>22.64399743</t>
  </si>
  <si>
    <t>25.02124097</t>
  </si>
  <si>
    <t>23.95028951</t>
  </si>
  <si>
    <t>Hspa5</t>
  </si>
  <si>
    <t>399.91</t>
  </si>
  <si>
    <t>528.6</t>
  </si>
  <si>
    <t>481.24</t>
  </si>
  <si>
    <t>504.95</t>
  </si>
  <si>
    <t>492.11</t>
  </si>
  <si>
    <t>710.34</t>
  </si>
  <si>
    <t>600.11</t>
  </si>
  <si>
    <t>11.64909226</t>
  </si>
  <si>
    <t>11.63632819</t>
  </si>
  <si>
    <t>11.67567392</t>
  </si>
  <si>
    <t>11.83452506</t>
  </si>
  <si>
    <t>11.82387438</t>
  </si>
  <si>
    <t>11.88895191</t>
  </si>
  <si>
    <t>11.80583918</t>
  </si>
  <si>
    <t>11.78495831</t>
  </si>
  <si>
    <t>11.63956882</t>
  </si>
  <si>
    <t>2399.506115</t>
  </si>
  <si>
    <t>2662.917449</t>
  </si>
  <si>
    <t>2520.803776</t>
  </si>
  <si>
    <t>2712.359725</t>
  </si>
  <si>
    <t>2743.517606</t>
  </si>
  <si>
    <t>2982.173748</t>
  </si>
  <si>
    <t>2872.046587</t>
  </si>
  <si>
    <t>2860.524291</t>
  </si>
  <si>
    <t>2731.496162</t>
  </si>
  <si>
    <t>1935.293349</t>
  </si>
  <si>
    <t>2209.389245</t>
  </si>
  <si>
    <t>3199.147974</t>
  </si>
  <si>
    <t>2683.902897</t>
  </si>
  <si>
    <t>2509.298926</t>
  </si>
  <si>
    <t>2543.850479</t>
  </si>
  <si>
    <t>2307.04211</t>
  </si>
  <si>
    <t>3008.153275</t>
  </si>
  <si>
    <t>2614.566252</t>
  </si>
  <si>
    <t>2835.250014</t>
  </si>
  <si>
    <t>2706.344809</t>
  </si>
  <si>
    <t>Pim1</t>
  </si>
  <si>
    <t>8.930943052</t>
  </si>
  <si>
    <t>9.011600575</t>
  </si>
  <si>
    <t>8.994984434</t>
  </si>
  <si>
    <t>11.27828219</t>
  </si>
  <si>
    <t>11.22637608</t>
  </si>
  <si>
    <t>11.17238206</t>
  </si>
  <si>
    <t>9.316840344</t>
  </si>
  <si>
    <t>9.266091471</t>
  </si>
  <si>
    <t>8.146098221</t>
  </si>
  <si>
    <t>220.6500095</t>
  </si>
  <si>
    <t>185.1498218</t>
  </si>
  <si>
    <t>155.8022274</t>
  </si>
  <si>
    <t>171.3036853</t>
  </si>
  <si>
    <t>179.2953474</t>
  </si>
  <si>
    <t>240.2632565</t>
  </si>
  <si>
    <t>262.870406</t>
  </si>
  <si>
    <t>285.269518</t>
  </si>
  <si>
    <t>245.1256577</t>
  </si>
  <si>
    <t>230.6760221</t>
  </si>
  <si>
    <t>223.6408314</t>
  </si>
  <si>
    <t>229.4181303</t>
  </si>
  <si>
    <t>256.0563719</t>
  </si>
  <si>
    <t>228.258763</t>
  </si>
  <si>
    <t>316.4994352</t>
  </si>
  <si>
    <t>129.2853544</t>
  </si>
  <si>
    <t>295.3892086</t>
  </si>
  <si>
    <t>344.7865501</t>
  </si>
  <si>
    <t>301.5734899</t>
  </si>
  <si>
    <t>384.1955514</t>
  </si>
  <si>
    <t>Gm8773</t>
  </si>
  <si>
    <t>4.807988768</t>
  </si>
  <si>
    <t>4.683669362</t>
  </si>
  <si>
    <t>4.663111092</t>
  </si>
  <si>
    <t>5.473179021</t>
  </si>
  <si>
    <t>5.322134766</t>
  </si>
  <si>
    <t>4.834731354</t>
  </si>
  <si>
    <t>4.741650709</t>
  </si>
  <si>
    <t>4.48916819</t>
  </si>
  <si>
    <t>9.46034902</t>
  </si>
  <si>
    <t>6.677542851</t>
  </si>
  <si>
    <t>6.545053645</t>
  </si>
  <si>
    <t>6.248148783</t>
  </si>
  <si>
    <t>4.941620278</t>
  </si>
  <si>
    <t>8.784853874</t>
  </si>
  <si>
    <t>7.063319851</t>
  </si>
  <si>
    <t>9.502772962</t>
  </si>
  <si>
    <t>5.052725968</t>
  </si>
  <si>
    <t>6.140133837</t>
  </si>
  <si>
    <t>6.845738518</t>
  </si>
  <si>
    <t>7.867797693</t>
  </si>
  <si>
    <t>7.566504999</t>
  </si>
  <si>
    <t>6.480319374</t>
  </si>
  <si>
    <t>8.720166375</t>
  </si>
  <si>
    <t>7.198135186</t>
  </si>
  <si>
    <t>6.796505914</t>
  </si>
  <si>
    <t>10.76697492</t>
  </si>
  <si>
    <t>Id2</t>
  </si>
  <si>
    <t>11.85751272</t>
  </si>
  <si>
    <t>11.86171523</t>
  </si>
  <si>
    <t>11.88271588</t>
  </si>
  <si>
    <t>12.08879966</t>
  </si>
  <si>
    <t>12.09221926</t>
  </si>
  <si>
    <t>12.03917494</t>
  </si>
  <si>
    <t>11.81859814</t>
  </si>
  <si>
    <t>11.87535235</t>
  </si>
  <si>
    <t>11.71165445</t>
  </si>
  <si>
    <t>961.107024</t>
  </si>
  <si>
    <t>1096.513613</t>
  </si>
  <si>
    <t>867.1442937</t>
  </si>
  <si>
    <t>768.4563043</t>
  </si>
  <si>
    <t>773.1483987</t>
  </si>
  <si>
    <t>832.9622019</t>
  </si>
  <si>
    <t>1288.016289</t>
  </si>
  <si>
    <t>918.9739961</t>
  </si>
  <si>
    <t>968.1022063</t>
  </si>
  <si>
    <t>1231.022121</t>
  </si>
  <si>
    <t>1309.879768</t>
  </si>
  <si>
    <t>1282.654654</t>
  </si>
  <si>
    <t>1119.157006</t>
  </si>
  <si>
    <t>988.6802456</t>
  </si>
  <si>
    <t>1045.170038</t>
  </si>
  <si>
    <t>1000.325466</t>
  </si>
  <si>
    <t>1020.570846</t>
  </si>
  <si>
    <t>1228.179056</t>
  </si>
  <si>
    <t>1067.335859</t>
  </si>
  <si>
    <t>1090.557054</t>
  </si>
  <si>
    <t>Zfr</t>
  </si>
  <si>
    <t>10.4182756</t>
  </si>
  <si>
    <t>10.48023796</t>
  </si>
  <si>
    <t>10.47471166</t>
  </si>
  <si>
    <t>10.30056172</t>
  </si>
  <si>
    <t>10.21669486</t>
  </si>
  <si>
    <t>10.35090692</t>
  </si>
  <si>
    <t>10.23256948</t>
  </si>
  <si>
    <t>10.25415076</t>
  </si>
  <si>
    <t>10.45922964</t>
  </si>
  <si>
    <t>408.0423549</t>
  </si>
  <si>
    <t>376.4041267</t>
  </si>
  <si>
    <t>322.8201759</t>
  </si>
  <si>
    <t>330.1915205</t>
  </si>
  <si>
    <t>430.9646525</t>
  </si>
  <si>
    <t>388.8103222</t>
  </si>
  <si>
    <t>460.7704211</t>
  </si>
  <si>
    <t>416.2677699</t>
  </si>
  <si>
    <t>406.2444736</t>
  </si>
  <si>
    <t>383.4692376</t>
  </si>
  <si>
    <t>390.7294157</t>
  </si>
  <si>
    <t>398.2746783</t>
  </si>
  <si>
    <t>377.2303268</t>
  </si>
  <si>
    <t>362.788506</t>
  </si>
  <si>
    <t>368.8362868</t>
  </si>
  <si>
    <t>395.744328</t>
  </si>
  <si>
    <t>412.1670701</t>
  </si>
  <si>
    <t>361.8790294</t>
  </si>
  <si>
    <t>340.8821851</t>
  </si>
  <si>
    <t>344.2500986</t>
  </si>
  <si>
    <t>Gypc</t>
  </si>
  <si>
    <t>13.35119117</t>
  </si>
  <si>
    <t>12.2735189</t>
  </si>
  <si>
    <t>8.556758167</t>
  </si>
  <si>
    <t>9.753659837</t>
  </si>
  <si>
    <t>9.951879097</t>
  </si>
  <si>
    <t>9.486954248</t>
  </si>
  <si>
    <t>10.14093576</t>
  </si>
  <si>
    <t>9.866596191</t>
  </si>
  <si>
    <t>10.03805903</t>
  </si>
  <si>
    <t>7.104256214</t>
  </si>
  <si>
    <t>8.853937074</t>
  </si>
  <si>
    <t>8.538968776</t>
  </si>
  <si>
    <t>11.36749003</t>
  </si>
  <si>
    <t>10.18584425</t>
  </si>
  <si>
    <t>10.33339695</t>
  </si>
  <si>
    <t>11.21316817</t>
  </si>
  <si>
    <t>10.70277603</t>
  </si>
  <si>
    <t>10.78024669</t>
  </si>
  <si>
    <t>8.429956789</t>
  </si>
  <si>
    <t>9.334414919</t>
  </si>
  <si>
    <t>Ccn5</t>
  </si>
  <si>
    <t>Scfd2</t>
  </si>
  <si>
    <t>6.71852001</t>
  </si>
  <si>
    <t>6.678275132</t>
  </si>
  <si>
    <t>6.719111849</t>
  </si>
  <si>
    <t>6.457868296</t>
  </si>
  <si>
    <t>6.48762141</t>
  </si>
  <si>
    <t>6.233673931</t>
  </si>
  <si>
    <t>6.725014825</t>
  </si>
  <si>
    <t>6.722379469</t>
  </si>
  <si>
    <t>6.676939086</t>
  </si>
  <si>
    <t>31.04354053</t>
  </si>
  <si>
    <t>19.64920169</t>
  </si>
  <si>
    <t>24.47608647</t>
  </si>
  <si>
    <t>39.05297594</t>
  </si>
  <si>
    <t>31.45956195</t>
  </si>
  <si>
    <t>20.65947344</t>
  </si>
  <si>
    <t>26.84561099</t>
  </si>
  <si>
    <t>25.99263707</t>
  </si>
  <si>
    <t>29.44985654</t>
  </si>
  <si>
    <t>26.01173463</t>
  </si>
  <si>
    <t>21.48452941</t>
  </si>
  <si>
    <t>24.75156025</t>
  </si>
  <si>
    <t>22.41024271</t>
  </si>
  <si>
    <t>24.5643344</t>
  </si>
  <si>
    <t>25.50387768</t>
  </si>
  <si>
    <t>31.56015471</t>
  </si>
  <si>
    <t>37.10139278</t>
  </si>
  <si>
    <t>26.04836544</t>
  </si>
  <si>
    <t>36.51279031</t>
  </si>
  <si>
    <t>23.69927534</t>
  </si>
  <si>
    <t>Pgam2</t>
  </si>
  <si>
    <t>5.462907989</t>
  </si>
  <si>
    <t>5.536555037</t>
  </si>
  <si>
    <t>5.84755693</t>
  </si>
  <si>
    <t>6.088559592</t>
  </si>
  <si>
    <t>6.029355499</t>
  </si>
  <si>
    <t>5.68857539</t>
  </si>
  <si>
    <t>19.87758456</t>
  </si>
  <si>
    <t>22.93355186</t>
  </si>
  <si>
    <t>25.71489009</t>
  </si>
  <si>
    <t>41.7156784</t>
  </si>
  <si>
    <t>43.58329957</t>
  </si>
  <si>
    <t>25.46353752</t>
  </si>
  <si>
    <t>36.45422016</t>
  </si>
  <si>
    <t>35.50701323</t>
  </si>
  <si>
    <t>38.74733595</t>
  </si>
  <si>
    <t>34.51562751</t>
  </si>
  <si>
    <t>20.37965839</t>
  </si>
  <si>
    <t>39.90467745</t>
  </si>
  <si>
    <t>43.85410825</t>
  </si>
  <si>
    <t>38.69206697</t>
  </si>
  <si>
    <t>60.39396081</t>
  </si>
  <si>
    <t>26.45981684</t>
  </si>
  <si>
    <t>48.26095045</t>
  </si>
  <si>
    <t>43.79736422</t>
  </si>
  <si>
    <t>37.93156706</t>
  </si>
  <si>
    <t>42.3853613</t>
  </si>
  <si>
    <t>B230219D22Rik</t>
  </si>
  <si>
    <t>215.0793477</t>
  </si>
  <si>
    <t>264.3049177</t>
  </si>
  <si>
    <t>271.9313375</t>
  </si>
  <si>
    <t>318.9659232</t>
  </si>
  <si>
    <t>211.5127068</t>
  </si>
  <si>
    <t>195.2305756</t>
  </si>
  <si>
    <t>237.2921029</t>
  </si>
  <si>
    <t>245.4312115</t>
  </si>
  <si>
    <t>202.7363311</t>
  </si>
  <si>
    <t>218.0922082</t>
  </si>
  <si>
    <t>210.0217052</t>
  </si>
  <si>
    <t>206.0894641</t>
  </si>
  <si>
    <t>232.008576</t>
  </si>
  <si>
    <t>202.8745392</t>
  </si>
  <si>
    <t>233.5163217</t>
  </si>
  <si>
    <t>209.4173967</t>
  </si>
  <si>
    <t>234.6032024</t>
  </si>
  <si>
    <t>226.3984959</t>
  </si>
  <si>
    <t>215.5100273</t>
  </si>
  <si>
    <t>216.9224356</t>
  </si>
  <si>
    <t>Btbd7</t>
  </si>
  <si>
    <t>9.698269833</t>
  </si>
  <si>
    <t>9.775021407</t>
  </si>
  <si>
    <t>9.678566853</t>
  </si>
  <si>
    <t>9.448534379</t>
  </si>
  <si>
    <t>9.366780344</t>
  </si>
  <si>
    <t>9.569588789</t>
  </si>
  <si>
    <t>9.533191368</t>
  </si>
  <si>
    <t>9.511154695</t>
  </si>
  <si>
    <t>9.733534884</t>
  </si>
  <si>
    <t>94.04010345</t>
  </si>
  <si>
    <t>114.7419471</t>
  </si>
  <si>
    <t>103.2901464</t>
  </si>
  <si>
    <t>110.5797228</t>
  </si>
  <si>
    <t>134.0625782</t>
  </si>
  <si>
    <t>128.3873393</t>
  </si>
  <si>
    <t>102.9085102</t>
  </si>
  <si>
    <t>119.5466841</t>
  </si>
  <si>
    <t>112.79304</t>
  </si>
  <si>
    <t>96.90647359</t>
  </si>
  <si>
    <t>113.4023341</t>
  </si>
  <si>
    <t>108.4732875</t>
  </si>
  <si>
    <t>126.6174888</t>
  </si>
  <si>
    <t>89.01121118</t>
  </si>
  <si>
    <t>110.8089627</t>
  </si>
  <si>
    <t>145.3086024</t>
  </si>
  <si>
    <t>96.59367975</t>
  </si>
  <si>
    <t>97.06680972</t>
  </si>
  <si>
    <t>113.8160727</t>
  </si>
  <si>
    <t>98.91550148</t>
  </si>
  <si>
    <t>Doc2b</t>
  </si>
  <si>
    <t>5.93909758</t>
  </si>
  <si>
    <t>6.059016773</t>
  </si>
  <si>
    <t>6.01273581</t>
  </si>
  <si>
    <t>5.867938224</t>
  </si>
  <si>
    <t>5.821376999</t>
  </si>
  <si>
    <t>5.998535091</t>
  </si>
  <si>
    <t>5.691752273</t>
  </si>
  <si>
    <t>5.78595641</t>
  </si>
  <si>
    <t>6.014432126</t>
  </si>
  <si>
    <t>19.53636157</t>
  </si>
  <si>
    <t>11.52525558</t>
  </si>
  <si>
    <t>16.28808018</t>
  </si>
  <si>
    <t>10.81975354</t>
  </si>
  <si>
    <t>13.30695098</t>
  </si>
  <si>
    <t>15.48093405</t>
  </si>
  <si>
    <t>12.69990287</t>
  </si>
  <si>
    <t>13.1382137</t>
  </si>
  <si>
    <t>12.33031215</t>
  </si>
  <si>
    <t>12.05128766</t>
  </si>
  <si>
    <t>14.25044865</t>
  </si>
  <si>
    <t>11.8009577</t>
  </si>
  <si>
    <t>14.54790855</t>
  </si>
  <si>
    <t>11.71233902</t>
  </si>
  <si>
    <t>12.20303386</t>
  </si>
  <si>
    <t>13.18103799</t>
  </si>
  <si>
    <t>13.2730644</t>
  </si>
  <si>
    <t>14.10860152</t>
  </si>
  <si>
    <t>12.76494091</t>
  </si>
  <si>
    <t>12.88246835</t>
  </si>
  <si>
    <t>Zfp800</t>
  </si>
  <si>
    <t>9.402342124</t>
  </si>
  <si>
    <t>9.542756334</t>
  </si>
  <si>
    <t>9.471136287</t>
  </si>
  <si>
    <t>10.67027593</t>
  </si>
  <si>
    <t>10.75051666</t>
  </si>
  <si>
    <t>10.60617032</t>
  </si>
  <si>
    <t>9.391203878</t>
  </si>
  <si>
    <t>9.517942329</t>
  </si>
  <si>
    <t>9.417609285</t>
  </si>
  <si>
    <t>179.9894955</t>
  </si>
  <si>
    <t>139.076783</t>
  </si>
  <si>
    <t>173.0720091</t>
  </si>
  <si>
    <t>137.3728983</t>
  </si>
  <si>
    <t>162.1022688</t>
  </si>
  <si>
    <t>176.3571493</t>
  </si>
  <si>
    <t>152.6432144</t>
  </si>
  <si>
    <t>146.1995567</t>
  </si>
  <si>
    <t>124.7801794</t>
  </si>
  <si>
    <t>130.9990872</t>
  </si>
  <si>
    <t>95.72062974</t>
  </si>
  <si>
    <t>94.35225139</t>
  </si>
  <si>
    <t>131.177816</t>
  </si>
  <si>
    <t>114.7489476</t>
  </si>
  <si>
    <t>114.367805</t>
  </si>
  <si>
    <t>133.176578</t>
  </si>
  <si>
    <t>121.6340662</t>
  </si>
  <si>
    <t>136.2482634</t>
  </si>
  <si>
    <t>138.1794301</t>
  </si>
  <si>
    <t>100.2721607</t>
  </si>
  <si>
    <t>Cyb561</t>
  </si>
  <si>
    <t>5.951624324</t>
  </si>
  <si>
    <t>5.943254155</t>
  </si>
  <si>
    <t>5.960437998</t>
  </si>
  <si>
    <t>5.977703039</t>
  </si>
  <si>
    <t>5.819744414</t>
  </si>
  <si>
    <t>6.25941305</t>
  </si>
  <si>
    <t>5.812062671</t>
  </si>
  <si>
    <t>6.065900384</t>
  </si>
  <si>
    <t>29.75100691</t>
  </si>
  <si>
    <t>22.64342817</t>
  </si>
  <si>
    <t>35.28370272</t>
  </si>
  <si>
    <t>27.62172025</t>
  </si>
  <si>
    <t>28.59820946</t>
  </si>
  <si>
    <t>31.18007976</t>
  </si>
  <si>
    <t>27.22783049</t>
  </si>
  <si>
    <t>35.37898218</t>
  </si>
  <si>
    <t>35.71540261</t>
  </si>
  <si>
    <t>30.24757174</t>
  </si>
  <si>
    <t>31.09778135</t>
  </si>
  <si>
    <t>26.18005928</t>
  </si>
  <si>
    <t>27.33409572</t>
  </si>
  <si>
    <t>24.24819159</t>
  </si>
  <si>
    <t>25.61136314</t>
  </si>
  <si>
    <t>42.08694061</t>
  </si>
  <si>
    <t>28.83342177</t>
  </si>
  <si>
    <t>36.39915357</t>
  </si>
  <si>
    <t>27.94179943</t>
  </si>
  <si>
    <t>33.99280608</t>
  </si>
  <si>
    <t>Dctn6</t>
  </si>
  <si>
    <t>52.56</t>
  </si>
  <si>
    <t>10.84242817</t>
  </si>
  <si>
    <t>10.84312618</t>
  </si>
  <si>
    <t>10.93731632</t>
  </si>
  <si>
    <t>10.44325129</t>
  </si>
  <si>
    <t>10.5785774</t>
  </si>
  <si>
    <t>10.52370331</t>
  </si>
  <si>
    <t>10.93138597</t>
  </si>
  <si>
    <t>10.99201683</t>
  </si>
  <si>
    <t>10.85525889</t>
  </si>
  <si>
    <t>430.3475565</t>
  </si>
  <si>
    <t>331.8223867</t>
  </si>
  <si>
    <t>455.2150586</t>
  </si>
  <si>
    <t>346.9518486</t>
  </si>
  <si>
    <t>387.5659572</t>
  </si>
  <si>
    <t>483.9497802</t>
  </si>
  <si>
    <t>288.8119885</t>
  </si>
  <si>
    <t>336.0053662</t>
  </si>
  <si>
    <t>331.0424532</t>
  </si>
  <si>
    <t>480.0751027</t>
  </si>
  <si>
    <t>445.5513463</t>
  </si>
  <si>
    <t>329.4916683</t>
  </si>
  <si>
    <t>323.782454</t>
  </si>
  <si>
    <t>459.5939641</t>
  </si>
  <si>
    <t>390.123137</t>
  </si>
  <si>
    <t>410.7914062</t>
  </si>
  <si>
    <t>447.9728804</t>
  </si>
  <si>
    <t>391.0451843</t>
  </si>
  <si>
    <t>386.0804358</t>
  </si>
  <si>
    <t>362.1416306</t>
  </si>
  <si>
    <t>Alg12</t>
  </si>
  <si>
    <t>8.880808848</t>
  </si>
  <si>
    <t>8.749796483</t>
  </si>
  <si>
    <t>8.825607943</t>
  </si>
  <si>
    <t>8.478251975</t>
  </si>
  <si>
    <t>8.52462049</t>
  </si>
  <si>
    <t>8.304964553</t>
  </si>
  <si>
    <t>8.884417402</t>
  </si>
  <si>
    <t>8.892549393</t>
  </si>
  <si>
    <t>8.673422852</t>
  </si>
  <si>
    <t>56.49915606</t>
  </si>
  <si>
    <t>79.60158106</t>
  </si>
  <si>
    <t>81.24804064</t>
  </si>
  <si>
    <t>59.38326788</t>
  </si>
  <si>
    <t>71.99788279</t>
  </si>
  <si>
    <t>84.32299615</t>
  </si>
  <si>
    <t>50.67078821</t>
  </si>
  <si>
    <t>71.49413746</t>
  </si>
  <si>
    <t>45.79227104</t>
  </si>
  <si>
    <t>62.65440644</t>
  </si>
  <si>
    <t>57.69022423</t>
  </si>
  <si>
    <t>51.40501029</t>
  </si>
  <si>
    <t>72.98497928</t>
  </si>
  <si>
    <t>54.27462867</t>
  </si>
  <si>
    <t>57.80009281</t>
  </si>
  <si>
    <t>71.64098372</t>
  </si>
  <si>
    <t>56.86545477</t>
  </si>
  <si>
    <t>48.38500334</t>
  </si>
  <si>
    <t>51.66409028</t>
  </si>
  <si>
    <t>76.41848163</t>
  </si>
  <si>
    <t>Cyp46a1</t>
  </si>
  <si>
    <t>8.039937186</t>
  </si>
  <si>
    <t>7.88274194</t>
  </si>
  <si>
    <t>7.992753483</t>
  </si>
  <si>
    <t>7.54548254</t>
  </si>
  <si>
    <t>7.56067907</t>
  </si>
  <si>
    <t>7.784127845</t>
  </si>
  <si>
    <t>7.827407806</t>
  </si>
  <si>
    <t>7.738906178</t>
  </si>
  <si>
    <t>8.02420688</t>
  </si>
  <si>
    <t>19.72113484</t>
  </si>
  <si>
    <t>15.43419061</t>
  </si>
  <si>
    <t>18.46522965</t>
  </si>
  <si>
    <t>11.81700744</t>
  </si>
  <si>
    <t>11.78355343</t>
  </si>
  <si>
    <t>15.3474771</t>
  </si>
  <si>
    <t>14.62256853</t>
  </si>
  <si>
    <t>20.44676303</t>
  </si>
  <si>
    <t>17.18318241</t>
  </si>
  <si>
    <t>14.42096487</t>
  </si>
  <si>
    <t>14.25472965</t>
  </si>
  <si>
    <t>14.52344007</t>
  </si>
  <si>
    <t>19.56689107</t>
  </si>
  <si>
    <t>16.29642592</t>
  </si>
  <si>
    <t>13.94727399</t>
  </si>
  <si>
    <t>17.28910661</t>
  </si>
  <si>
    <t>15.90260831</t>
  </si>
  <si>
    <t>20.39554231</t>
  </si>
  <si>
    <t>17.97381657</t>
  </si>
  <si>
    <t>19.81216027</t>
  </si>
  <si>
    <t>Zfp345</t>
  </si>
  <si>
    <t>2.74083059</t>
  </si>
  <si>
    <t>2.404058142</t>
  </si>
  <si>
    <t>2.551205211</t>
  </si>
  <si>
    <t>2.512878114</t>
  </si>
  <si>
    <t>2.598607898</t>
  </si>
  <si>
    <t>2.551734782</t>
  </si>
  <si>
    <t>2.587382087</t>
  </si>
  <si>
    <t>2.546259064</t>
  </si>
  <si>
    <t>2.444292397</t>
  </si>
  <si>
    <t>2.700148648</t>
  </si>
  <si>
    <t>3.63606426</t>
  </si>
  <si>
    <t>2.98814239</t>
  </si>
  <si>
    <t>2.622432498</t>
  </si>
  <si>
    <t>4.297626617</t>
  </si>
  <si>
    <t>4.001524187</t>
  </si>
  <si>
    <t>4.01121532</t>
  </si>
  <si>
    <t>3.640869823</t>
  </si>
  <si>
    <t>3.041395433</t>
  </si>
  <si>
    <t>3.413043567</t>
  </si>
  <si>
    <t>3.999646931</t>
  </si>
  <si>
    <t>3.746306256</t>
  </si>
  <si>
    <t>3.064909951</t>
  </si>
  <si>
    <t>3.060782346</t>
  </si>
  <si>
    <t>3.197961794</t>
  </si>
  <si>
    <t>4.181293401</t>
  </si>
  <si>
    <t>3.503079824</t>
  </si>
  <si>
    <t>4.480095619</t>
  </si>
  <si>
    <t>3.250629765</t>
  </si>
  <si>
    <t>3.390187069</t>
  </si>
  <si>
    <t>Snd1</t>
  </si>
  <si>
    <t>9.628253153</t>
  </si>
  <si>
    <t>9.60987427</t>
  </si>
  <si>
    <t>9.57929352</t>
  </si>
  <si>
    <t>9.814028608</t>
  </si>
  <si>
    <t>9.812380869</t>
  </si>
  <si>
    <t>9.424662531</t>
  </si>
  <si>
    <t>9.762569949</t>
  </si>
  <si>
    <t>9.73991026</t>
  </si>
  <si>
    <t>9.316890148</t>
  </si>
  <si>
    <t>187.4757995</t>
  </si>
  <si>
    <t>193.5825737</t>
  </si>
  <si>
    <t>160.7622961</t>
  </si>
  <si>
    <t>214.7710703</t>
  </si>
  <si>
    <t>156.1240155</t>
  </si>
  <si>
    <t>167.8310891</t>
  </si>
  <si>
    <t>156.0692179</t>
  </si>
  <si>
    <t>146.8322096</t>
  </si>
  <si>
    <t>143.1890874</t>
  </si>
  <si>
    <t>233.1032596</t>
  </si>
  <si>
    <t>186.1296395</t>
  </si>
  <si>
    <t>244.2473247</t>
  </si>
  <si>
    <t>204.5766528</t>
  </si>
  <si>
    <t>158.7941171</t>
  </si>
  <si>
    <t>178.1166965</t>
  </si>
  <si>
    <t>124.9953906</t>
  </si>
  <si>
    <t>201.3914808</t>
  </si>
  <si>
    <t>157.2868691</t>
  </si>
  <si>
    <t>187.9982561</t>
  </si>
  <si>
    <t>149.833184</t>
  </si>
  <si>
    <t>Htr6</t>
  </si>
  <si>
    <t>5.788766216</t>
  </si>
  <si>
    <t>5.544920818</t>
  </si>
  <si>
    <t>5.899213527</t>
  </si>
  <si>
    <t>5.843487398</t>
  </si>
  <si>
    <t>5.715996807</t>
  </si>
  <si>
    <t>5.618499553</t>
  </si>
  <si>
    <t>5.881023495</t>
  </si>
  <si>
    <t>5.75998191</t>
  </si>
  <si>
    <t>14.87315121</t>
  </si>
  <si>
    <t>20.56634621</t>
  </si>
  <si>
    <t>13.44652934</t>
  </si>
  <si>
    <t>13.67417559</t>
  </si>
  <si>
    <t>12.01809988</t>
  </si>
  <si>
    <t>12.58135112</t>
  </si>
  <si>
    <t>12.94142962</t>
  </si>
  <si>
    <t>13.75362667</t>
  </si>
  <si>
    <t>13.22939609</t>
  </si>
  <si>
    <t>12.75221881</t>
  </si>
  <si>
    <t>14.305107</t>
  </si>
  <si>
    <t>15.76354926</t>
  </si>
  <si>
    <t>16.65208146</t>
  </si>
  <si>
    <t>13.84983362</t>
  </si>
  <si>
    <t>11.12426461</t>
  </si>
  <si>
    <t>14.18699949</t>
  </si>
  <si>
    <t>12.75303157</t>
  </si>
  <si>
    <t>11.39904865</t>
  </si>
  <si>
    <t>13.41101252</t>
  </si>
  <si>
    <t>Eef1aknmt</t>
  </si>
  <si>
    <t>Hspa12b</t>
  </si>
  <si>
    <t>15.97757511</t>
  </si>
  <si>
    <t>11.44856934</t>
  </si>
  <si>
    <t>13.42452324</t>
  </si>
  <si>
    <t>11.5448534</t>
  </si>
  <si>
    <t>16.28757182</t>
  </si>
  <si>
    <t>14.29925418</t>
  </si>
  <si>
    <t>11.52746871</t>
  </si>
  <si>
    <t>15.17953603</t>
  </si>
  <si>
    <t>15.91532439</t>
  </si>
  <si>
    <t>12.65700207</t>
  </si>
  <si>
    <t>12.01227153</t>
  </si>
  <si>
    <t>14.11920307</t>
  </si>
  <si>
    <t>11.83660121</t>
  </si>
  <si>
    <t>13.51644243</t>
  </si>
  <si>
    <t>16.89039753</t>
  </si>
  <si>
    <t>12.80346516</t>
  </si>
  <si>
    <t>13.12919902</t>
  </si>
  <si>
    <t>15.73116401</t>
  </si>
  <si>
    <t>15.30833253</t>
  </si>
  <si>
    <t>18.4215219</t>
  </si>
  <si>
    <t>Morn3</t>
  </si>
  <si>
    <t>32.27521304</t>
  </si>
  <si>
    <t>33.50982095</t>
  </si>
  <si>
    <t>32.09666008</t>
  </si>
  <si>
    <t>38.86333408</t>
  </si>
  <si>
    <t>36.02045287</t>
  </si>
  <si>
    <t>37.12023393</t>
  </si>
  <si>
    <t>48.83622546</t>
  </si>
  <si>
    <t>40.53814275</t>
  </si>
  <si>
    <t>49.92652444</t>
  </si>
  <si>
    <t>29.67647381</t>
  </si>
  <si>
    <t>59.07636072</t>
  </si>
  <si>
    <t>46.21341077</t>
  </si>
  <si>
    <t>39.88050486</t>
  </si>
  <si>
    <t>45.73237394</t>
  </si>
  <si>
    <t>35.74548325</t>
  </si>
  <si>
    <t>39.68116007</t>
  </si>
  <si>
    <t>34.70080441</t>
  </si>
  <si>
    <t>41.20492153</t>
  </si>
  <si>
    <t>36.66422807</t>
  </si>
  <si>
    <t>53.67068063</t>
  </si>
  <si>
    <t>Serinc1</t>
  </si>
  <si>
    <t>290.54</t>
  </si>
  <si>
    <t>261.27</t>
  </si>
  <si>
    <t>260.32</t>
  </si>
  <si>
    <t>231.42</t>
  </si>
  <si>
    <t>222.86</t>
  </si>
  <si>
    <t>218.57</t>
  </si>
  <si>
    <t>293.1</t>
  </si>
  <si>
    <t>11.3634469</t>
  </si>
  <si>
    <t>11.42314228</t>
  </si>
  <si>
    <t>11.41657702</t>
  </si>
  <si>
    <t>11.27034008</t>
  </si>
  <si>
    <t>11.31757911</t>
  </si>
  <si>
    <t>11.19733382</t>
  </si>
  <si>
    <t>11.36800412</t>
  </si>
  <si>
    <t>11.38758457</t>
  </si>
  <si>
    <t>11.35464786</t>
  </si>
  <si>
    <t>587.4626695</t>
  </si>
  <si>
    <t>853.9167339</t>
  </si>
  <si>
    <t>808.8863195</t>
  </si>
  <si>
    <t>737.2768276</t>
  </si>
  <si>
    <t>693.3234643</t>
  </si>
  <si>
    <t>728.176115</t>
  </si>
  <si>
    <t>822.789697</t>
  </si>
  <si>
    <t>813.6025875</t>
  </si>
  <si>
    <t>599.0746544</t>
  </si>
  <si>
    <t>710.5392903</t>
  </si>
  <si>
    <t>698.0685958</t>
  </si>
  <si>
    <t>615.6093434</t>
  </si>
  <si>
    <t>736.3520924</t>
  </si>
  <si>
    <t>721.5842005</t>
  </si>
  <si>
    <t>760.4775369</t>
  </si>
  <si>
    <t>462.709284</t>
  </si>
  <si>
    <t>776.716983</t>
  </si>
  <si>
    <t>674.2755728</t>
  </si>
  <si>
    <t>675.1033531</t>
  </si>
  <si>
    <t>666.7277028</t>
  </si>
  <si>
    <t>Spred3</t>
  </si>
  <si>
    <t>7.382824154</t>
  </si>
  <si>
    <t>7.397735517</t>
  </si>
  <si>
    <t>7.289135967</t>
  </si>
  <si>
    <t>7.586810304</t>
  </si>
  <si>
    <t>7.466537731</t>
  </si>
  <si>
    <t>7.910525839</t>
  </si>
  <si>
    <t>7.27127858</t>
  </si>
  <si>
    <t>7.092627689</t>
  </si>
  <si>
    <t>7.29143442</t>
  </si>
  <si>
    <t>41.37629394</t>
  </si>
  <si>
    <t>27.68569845</t>
  </si>
  <si>
    <t>38.21501541</t>
  </si>
  <si>
    <t>23.72718214</t>
  </si>
  <si>
    <t>32.62054468</t>
  </si>
  <si>
    <t>18.63527873</t>
  </si>
  <si>
    <t>36.41784375</t>
  </si>
  <si>
    <t>29.32107018</t>
  </si>
  <si>
    <t>30.88289461</t>
  </si>
  <si>
    <t>26.81014852</t>
  </si>
  <si>
    <t>28.7404884</t>
  </si>
  <si>
    <t>36.52597199</t>
  </si>
  <si>
    <t>30.48269654</t>
  </si>
  <si>
    <t>31.21285595</t>
  </si>
  <si>
    <t>30.94600736</t>
  </si>
  <si>
    <t>27.11252061</t>
  </si>
  <si>
    <t>38.23654512</t>
  </si>
  <si>
    <t>39.16566249</t>
  </si>
  <si>
    <t>41.19806202</t>
  </si>
  <si>
    <t>51.90023911</t>
  </si>
  <si>
    <t>Slc25a34</t>
  </si>
  <si>
    <t>5.910885182</t>
  </si>
  <si>
    <t>5.878734359</t>
  </si>
  <si>
    <t>5.952943985</t>
  </si>
  <si>
    <t>6.03038442</t>
  </si>
  <si>
    <t>14.96957243</t>
  </si>
  <si>
    <t>11.12452431</t>
  </si>
  <si>
    <t>13.34636559</t>
  </si>
  <si>
    <t>18.40031713</t>
  </si>
  <si>
    <t>11.83027866</t>
  </si>
  <si>
    <t>12.21156621</t>
  </si>
  <si>
    <t>12.92805308</t>
  </si>
  <si>
    <t>15.89502932</t>
  </si>
  <si>
    <t>17.91031135</t>
  </si>
  <si>
    <t>13.16045891</t>
  </si>
  <si>
    <t>13.32021611</t>
  </si>
  <si>
    <t>15.57497399</t>
  </si>
  <si>
    <t>11.14140443</t>
  </si>
  <si>
    <t>13.54113679</t>
  </si>
  <si>
    <t>13.7499305</t>
  </si>
  <si>
    <t>13.04408953</t>
  </si>
  <si>
    <t>12.39727113</t>
  </si>
  <si>
    <t>14.79893626</t>
  </si>
  <si>
    <t>16.13234634</t>
  </si>
  <si>
    <t>16.22197185</t>
  </si>
  <si>
    <t>Slc4a2</t>
  </si>
  <si>
    <t>9.382614289</t>
  </si>
  <si>
    <t>9.217061381</t>
  </si>
  <si>
    <t>9.209398992</t>
  </si>
  <si>
    <t>9.09457909</t>
  </si>
  <si>
    <t>9.200280688</t>
  </si>
  <si>
    <t>9.115679204</t>
  </si>
  <si>
    <t>9.211589398</t>
  </si>
  <si>
    <t>9.239248859</t>
  </si>
  <si>
    <t>9.024997727</t>
  </si>
  <si>
    <t>67.71850277</t>
  </si>
  <si>
    <t>58.25168996</t>
  </si>
  <si>
    <t>66.48514516</t>
  </si>
  <si>
    <t>47.94201038</t>
  </si>
  <si>
    <t>39.85234523</t>
  </si>
  <si>
    <t>68.2558738</t>
  </si>
  <si>
    <t>55.0522255</t>
  </si>
  <si>
    <t>64.68911906</t>
  </si>
  <si>
    <t>63.61677932</t>
  </si>
  <si>
    <t>56.64991347</t>
  </si>
  <si>
    <t>56.77117887</t>
  </si>
  <si>
    <t>54.62887793</t>
  </si>
  <si>
    <t>59.46841924</t>
  </si>
  <si>
    <t>62.89438312</t>
  </si>
  <si>
    <t>47.4325784</t>
  </si>
  <si>
    <t>54.64819191</t>
  </si>
  <si>
    <t>59.35526543</t>
  </si>
  <si>
    <t>74.98156914</t>
  </si>
  <si>
    <t>58.31016644</t>
  </si>
  <si>
    <t>58.56902821</t>
  </si>
  <si>
    <t>Csnk2b</t>
  </si>
  <si>
    <t>39.12</t>
  </si>
  <si>
    <t>11.38290712</t>
  </si>
  <si>
    <t>11.30286416</t>
  </si>
  <si>
    <t>11.32389004</t>
  </si>
  <si>
    <t>11.29910429</t>
  </si>
  <si>
    <t>11.31905386</t>
  </si>
  <si>
    <t>11.10017012</t>
  </si>
  <si>
    <t>11.3586219</t>
  </si>
  <si>
    <t>11.35644893</t>
  </si>
  <si>
    <t>11.16087422</t>
  </si>
  <si>
    <t>509.2741475</t>
  </si>
  <si>
    <t>517.6281532</t>
  </si>
  <si>
    <t>460.3302931</t>
  </si>
  <si>
    <t>579.3296804</t>
  </si>
  <si>
    <t>460.486069</t>
  </si>
  <si>
    <t>561.0330546</t>
  </si>
  <si>
    <t>547.8578205</t>
  </si>
  <si>
    <t>565.1247015</t>
  </si>
  <si>
    <t>465.9248889</t>
  </si>
  <si>
    <t>687.1298552</t>
  </si>
  <si>
    <t>674.5771718</t>
  </si>
  <si>
    <t>555.5367437</t>
  </si>
  <si>
    <t>569.5847261</t>
  </si>
  <si>
    <t>625.0579754</t>
  </si>
  <si>
    <t>475.2447799</t>
  </si>
  <si>
    <t>550.3638653</t>
  </si>
  <si>
    <t>504.3649475</t>
  </si>
  <si>
    <t>631.2350871</t>
  </si>
  <si>
    <t>552.4241035</t>
  </si>
  <si>
    <t>510.9981482</t>
  </si>
  <si>
    <t>Cdkl1</t>
  </si>
  <si>
    <t>5.174491465</t>
  </si>
  <si>
    <t>5.243258864</t>
  </si>
  <si>
    <t>6.639903981</t>
  </si>
  <si>
    <t>5.687945269</t>
  </si>
  <si>
    <t>6.165614391</t>
  </si>
  <si>
    <t>4.587216814</t>
  </si>
  <si>
    <t>5.134833539</t>
  </si>
  <si>
    <t>5.296068894</t>
  </si>
  <si>
    <t>5.913186265</t>
  </si>
  <si>
    <t>4.713589318</t>
  </si>
  <si>
    <t>4.933765805</t>
  </si>
  <si>
    <t>5.356267219</t>
  </si>
  <si>
    <t>4.497607072</t>
  </si>
  <si>
    <t>5.229825003</t>
  </si>
  <si>
    <t>5.353508998</t>
  </si>
  <si>
    <t>5.24476692</t>
  </si>
  <si>
    <t>5.236590609</t>
  </si>
  <si>
    <t>4.470014283</t>
  </si>
  <si>
    <t>4.925561002</t>
  </si>
  <si>
    <t>Grcc10</t>
  </si>
  <si>
    <t>425.17</t>
  </si>
  <si>
    <t>427.08</t>
  </si>
  <si>
    <t>454.61</t>
  </si>
  <si>
    <t>317.72</t>
  </si>
  <si>
    <t>378.79</t>
  </si>
  <si>
    <t>291.48</t>
  </si>
  <si>
    <t>10.05117681</t>
  </si>
  <si>
    <t>10.14592351</t>
  </si>
  <si>
    <t>10.06657687</t>
  </si>
  <si>
    <t>9.652666802</t>
  </si>
  <si>
    <t>9.642824048</t>
  </si>
  <si>
    <t>9.82622448</t>
  </si>
  <si>
    <t>9.965246539</t>
  </si>
  <si>
    <t>9.999658596</t>
  </si>
  <si>
    <t>10.19786044</t>
  </si>
  <si>
    <t>1474.093866</t>
  </si>
  <si>
    <t>1497.059459</t>
  </si>
  <si>
    <t>1570.297432</t>
  </si>
  <si>
    <t>1499.210688</t>
  </si>
  <si>
    <t>1317.756018</t>
  </si>
  <si>
    <t>1455.42439</t>
  </si>
  <si>
    <t>1366.802448</t>
  </si>
  <si>
    <t>1336.462731</t>
  </si>
  <si>
    <t>1122.510254</t>
  </si>
  <si>
    <t>2264.961016</t>
  </si>
  <si>
    <t>2238.037813</t>
  </si>
  <si>
    <t>1576.124691</t>
  </si>
  <si>
    <t>1926.885757</t>
  </si>
  <si>
    <t>2104.862972</t>
  </si>
  <si>
    <t>1572.672872</t>
  </si>
  <si>
    <t>1394.217683</t>
  </si>
  <si>
    <t>1690.426387</t>
  </si>
  <si>
    <t>1577.793849</t>
  </si>
  <si>
    <t>1744.983773</t>
  </si>
  <si>
    <t>1724.693399</t>
  </si>
  <si>
    <t>Atp11b</t>
  </si>
  <si>
    <t>78.55520648</t>
  </si>
  <si>
    <t>99.26710223</t>
  </si>
  <si>
    <t>79.61473441</t>
  </si>
  <si>
    <t>90.99290311</t>
  </si>
  <si>
    <t>104.3538333</t>
  </si>
  <si>
    <t>82.7872413</t>
  </si>
  <si>
    <t>91.86466562</t>
  </si>
  <si>
    <t>83.61037726</t>
  </si>
  <si>
    <t>89.5387741</t>
  </si>
  <si>
    <t>84.73392889</t>
  </si>
  <si>
    <t>89.13204655</t>
  </si>
  <si>
    <t>98.49314541</t>
  </si>
  <si>
    <t>107.2118636</t>
  </si>
  <si>
    <t>113.7384445</t>
  </si>
  <si>
    <t>109.8902645</t>
  </si>
  <si>
    <t>108.2274359</t>
  </si>
  <si>
    <t>103.0699924</t>
  </si>
  <si>
    <t>92.62423416</t>
  </si>
  <si>
    <t>96.59530489</t>
  </si>
  <si>
    <t>92.42531103</t>
  </si>
  <si>
    <t>Klhl29</t>
  </si>
  <si>
    <t>7.350119698</t>
  </si>
  <si>
    <t>7.114858701</t>
  </si>
  <si>
    <t>7.130028353</t>
  </si>
  <si>
    <t>7.372219329</t>
  </si>
  <si>
    <t>7.399785178</t>
  </si>
  <si>
    <t>7.069888183</t>
  </si>
  <si>
    <t>7.069212903</t>
  </si>
  <si>
    <t>6.705748405</t>
  </si>
  <si>
    <t>9.777218264</t>
  </si>
  <si>
    <t>7.228505067</t>
  </si>
  <si>
    <t>9.053399383</t>
  </si>
  <si>
    <t>7.788875686</t>
  </si>
  <si>
    <t>8.994777696</t>
  </si>
  <si>
    <t>9.120341069</t>
  </si>
  <si>
    <t>8.019745682</t>
  </si>
  <si>
    <t>10.59628968</t>
  </si>
  <si>
    <t>11.86277431</t>
  </si>
  <si>
    <t>11.28605673</t>
  </si>
  <si>
    <t>7.631002003</t>
  </si>
  <si>
    <t>9.562958231</t>
  </si>
  <si>
    <t>9.443487014</t>
  </si>
  <si>
    <t>9.243129378</t>
  </si>
  <si>
    <t>9.341002559</t>
  </si>
  <si>
    <t>11.76402097</t>
  </si>
  <si>
    <t>10.09371707</t>
  </si>
  <si>
    <t>9.327980757</t>
  </si>
  <si>
    <t>8.595176049</t>
  </si>
  <si>
    <t>11.96092092</t>
  </si>
  <si>
    <t>Itgam</t>
  </si>
  <si>
    <t>197.1</t>
  </si>
  <si>
    <t>193.22</t>
  </si>
  <si>
    <t>211.86</t>
  </si>
  <si>
    <t>258.97</t>
  </si>
  <si>
    <t>211.73</t>
  </si>
  <si>
    <t>257.1</t>
  </si>
  <si>
    <t>217.03</t>
  </si>
  <si>
    <t>10.39521566</t>
  </si>
  <si>
    <t>10.59490698</t>
  </si>
  <si>
    <t>10.55278865</t>
  </si>
  <si>
    <t>10.1870445</t>
  </si>
  <si>
    <t>10.2957484</t>
  </si>
  <si>
    <t>10.33888686</t>
  </si>
  <si>
    <t>10.43287432</t>
  </si>
  <si>
    <t>10.51844657</t>
  </si>
  <si>
    <t>10.62189969</t>
  </si>
  <si>
    <t>1347.47437</t>
  </si>
  <si>
    <t>1742.333546</t>
  </si>
  <si>
    <t>1750.897816</t>
  </si>
  <si>
    <t>1852.205845</t>
  </si>
  <si>
    <t>1582.674536</t>
  </si>
  <si>
    <t>1475.717953</t>
  </si>
  <si>
    <t>1560.820838</t>
  </si>
  <si>
    <t>1578.214453</t>
  </si>
  <si>
    <t>1483.187722</t>
  </si>
  <si>
    <t>1289.201525</t>
  </si>
  <si>
    <t>1275.270657</t>
  </si>
  <si>
    <t>1574.70814</t>
  </si>
  <si>
    <t>1387.813597</t>
  </si>
  <si>
    <t>1255.911023</t>
  </si>
  <si>
    <t>1578.26773</t>
  </si>
  <si>
    <t>1544.066507</t>
  </si>
  <si>
    <t>1514.627564</t>
  </si>
  <si>
    <t>1426.448879</t>
  </si>
  <si>
    <t>1401.826556</t>
  </si>
  <si>
    <t>1458.907872</t>
  </si>
  <si>
    <t>Snx9</t>
  </si>
  <si>
    <t>8.707440343</t>
  </si>
  <si>
    <t>8.65215145</t>
  </si>
  <si>
    <t>8.626907547</t>
  </si>
  <si>
    <t>8.653638148</t>
  </si>
  <si>
    <t>8.743447231</t>
  </si>
  <si>
    <t>8.574683966</t>
  </si>
  <si>
    <t>8.744279041</t>
  </si>
  <si>
    <t>8.714712946</t>
  </si>
  <si>
    <t>8.517183232</t>
  </si>
  <si>
    <t>103.6580669</t>
  </si>
  <si>
    <t>110.4375091</t>
  </si>
  <si>
    <t>132.2281654</t>
  </si>
  <si>
    <t>162.9071417</t>
  </si>
  <si>
    <t>137.835267</t>
  </si>
  <si>
    <t>167.4419225</t>
  </si>
  <si>
    <t>152.4579533</t>
  </si>
  <si>
    <t>129.6315167</t>
  </si>
  <si>
    <t>214.9180995</t>
  </si>
  <si>
    <t>158.1935068</t>
  </si>
  <si>
    <t>145.6420778</t>
  </si>
  <si>
    <t>137.5917425</t>
  </si>
  <si>
    <t>139.2408718</t>
  </si>
  <si>
    <t>109.3740093</t>
  </si>
  <si>
    <t>124.5117995</t>
  </si>
  <si>
    <t>150.452454</t>
  </si>
  <si>
    <t>176.7505988</t>
  </si>
  <si>
    <t>157.3916003</t>
  </si>
  <si>
    <t>140.0983674</t>
  </si>
  <si>
    <t>132.9043685</t>
  </si>
  <si>
    <t>Atox1</t>
  </si>
  <si>
    <t>273.05</t>
  </si>
  <si>
    <t>282.46</t>
  </si>
  <si>
    <t>346.74</t>
  </si>
  <si>
    <t>170.92</t>
  </si>
  <si>
    <t>150.91</t>
  </si>
  <si>
    <t>166.39</t>
  </si>
  <si>
    <t>9.715863418</t>
  </si>
  <si>
    <t>9.801586475</t>
  </si>
  <si>
    <t>9.788175506</t>
  </si>
  <si>
    <t>9.582270141</t>
  </si>
  <si>
    <t>9.58957618</t>
  </si>
  <si>
    <t>9.510833146</t>
  </si>
  <si>
    <t>9.788019558</t>
  </si>
  <si>
    <t>9.84892832</t>
  </si>
  <si>
    <t>1586.501285</t>
  </si>
  <si>
    <t>1640.561311</t>
  </si>
  <si>
    <t>1649.518323</t>
  </si>
  <si>
    <t>1480.748402</t>
  </si>
  <si>
    <t>1481.642061</t>
  </si>
  <si>
    <t>1556.218448</t>
  </si>
  <si>
    <t>1253.144694</t>
  </si>
  <si>
    <t>1256.421818</t>
  </si>
  <si>
    <t>1227.616468</t>
  </si>
  <si>
    <t>2635.1291</t>
  </si>
  <si>
    <t>2480.4014</t>
  </si>
  <si>
    <t>2109.452348</t>
  </si>
  <si>
    <t>2109.810093</t>
  </si>
  <si>
    <t>2217.406102</t>
  </si>
  <si>
    <t>1534.635133</t>
  </si>
  <si>
    <t>1758.633528</t>
  </si>
  <si>
    <t>1483.893986</t>
  </si>
  <si>
    <t>1646.021343</t>
  </si>
  <si>
    <t>1610.425483</t>
  </si>
  <si>
    <t>1555.343347</t>
  </si>
  <si>
    <t>Heatr9</t>
  </si>
  <si>
    <t>9.868700675</t>
  </si>
  <si>
    <t>6.668294913</t>
  </si>
  <si>
    <t>8.701187994</t>
  </si>
  <si>
    <t>10.16009887</t>
  </si>
  <si>
    <t>6.772700801</t>
  </si>
  <si>
    <t>6.578480647</t>
  </si>
  <si>
    <t>8.107370282</t>
  </si>
  <si>
    <t>11.6294033</t>
  </si>
  <si>
    <t>7.937458872</t>
  </si>
  <si>
    <t>8.839621813</t>
  </si>
  <si>
    <t>7.305032338</t>
  </si>
  <si>
    <t>10.86588239</t>
  </si>
  <si>
    <t>7.220255079</t>
  </si>
  <si>
    <t>7.207739676</t>
  </si>
  <si>
    <t>6.684613147</t>
  </si>
  <si>
    <t>8.365366862</t>
  </si>
  <si>
    <t>6.651739295</t>
  </si>
  <si>
    <t>11.33447369</t>
  </si>
  <si>
    <t>6.943956582</t>
  </si>
  <si>
    <t>7.646108891</t>
  </si>
  <si>
    <t>Prkag2</t>
  </si>
  <si>
    <t>8.770736939</t>
  </si>
  <si>
    <t>9.054354941</t>
  </si>
  <si>
    <t>9.09347333</t>
  </si>
  <si>
    <t>7.608803736</t>
  </si>
  <si>
    <t>7.55769569</t>
  </si>
  <si>
    <t>7.662184492</t>
  </si>
  <si>
    <t>8.645160219</t>
  </si>
  <si>
    <t>8.934877291</t>
  </si>
  <si>
    <t>115.9308105</t>
  </si>
  <si>
    <t>33.96784373</t>
  </si>
  <si>
    <t>41.86103883</t>
  </si>
  <si>
    <t>27.20768435</t>
  </si>
  <si>
    <t>32.57987163</t>
  </si>
  <si>
    <t>34.98572884</t>
  </si>
  <si>
    <t>22.96353594</t>
  </si>
  <si>
    <t>30.79447546</t>
  </si>
  <si>
    <t>28.99562404</t>
  </si>
  <si>
    <t>52.69256983</t>
  </si>
  <si>
    <t>35.98724859</t>
  </si>
  <si>
    <t>33.20596232</t>
  </si>
  <si>
    <t>49.14864714</t>
  </si>
  <si>
    <t>37.91169713</t>
  </si>
  <si>
    <t>40.64415894</t>
  </si>
  <si>
    <t>26.81781413</t>
  </si>
  <si>
    <t>31.55706567</t>
  </si>
  <si>
    <t>33.36975899</t>
  </si>
  <si>
    <t>29.79744761</t>
  </si>
  <si>
    <t>37.53836869</t>
  </si>
  <si>
    <t>Oasl2</t>
  </si>
  <si>
    <t>37.53</t>
  </si>
  <si>
    <t>10.02642364</t>
  </si>
  <si>
    <t>9.989395821</t>
  </si>
  <si>
    <t>9.820232823</t>
  </si>
  <si>
    <t>12.09459754</t>
  </si>
  <si>
    <t>12.18441791</t>
  </si>
  <si>
    <t>12.2356534</t>
  </si>
  <si>
    <t>10.92528876</t>
  </si>
  <si>
    <t>10.83196696</t>
  </si>
  <si>
    <t>11.16411888</t>
  </si>
  <si>
    <t>23.43629876</t>
  </si>
  <si>
    <t>27.75678869</t>
  </si>
  <si>
    <t>33.2045736</t>
  </si>
  <si>
    <t>38.14788131</t>
  </si>
  <si>
    <t>26.3956647</t>
  </si>
  <si>
    <t>25.51697013</t>
  </si>
  <si>
    <t>44.57550841</t>
  </si>
  <si>
    <t>28.07021478</t>
  </si>
  <si>
    <t>22.67815645</t>
  </si>
  <si>
    <t>197.5019732</t>
  </si>
  <si>
    <t>155.7335236</t>
  </si>
  <si>
    <t>130.4444293</t>
  </si>
  <si>
    <t>138.7767987</t>
  </si>
  <si>
    <t>90.60319899</t>
  </si>
  <si>
    <t>68.6512986</t>
  </si>
  <si>
    <t>71.63437458</t>
  </si>
  <si>
    <t>39.84940369</t>
  </si>
  <si>
    <t>51.02214813</t>
  </si>
  <si>
    <t>52.74213439</t>
  </si>
  <si>
    <t>Cnpy4</t>
  </si>
  <si>
    <t>36.48</t>
  </si>
  <si>
    <t>8.045490509</t>
  </si>
  <si>
    <t>7.991223095</t>
  </si>
  <si>
    <t>7.924528069</t>
  </si>
  <si>
    <t>7.510699627</t>
  </si>
  <si>
    <t>7.522378694</t>
  </si>
  <si>
    <t>7.570404846</t>
  </si>
  <si>
    <t>7.937805014</t>
  </si>
  <si>
    <t>8.04236292</t>
  </si>
  <si>
    <t>115.5410251</t>
  </si>
  <si>
    <t>92.62864281</t>
  </si>
  <si>
    <t>87.9069701</t>
  </si>
  <si>
    <t>66.65156249</t>
  </si>
  <si>
    <t>39.34529198</t>
  </si>
  <si>
    <t>63.35752734</t>
  </si>
  <si>
    <t>78.97195227</t>
  </si>
  <si>
    <t>93.28170101</t>
  </si>
  <si>
    <t>64.96792514</t>
  </si>
  <si>
    <t>52.50591498</t>
  </si>
  <si>
    <t>78.61765703</t>
  </si>
  <si>
    <t>77.13082662</t>
  </si>
  <si>
    <t>80.97128612</t>
  </si>
  <si>
    <t>68.97259545</t>
  </si>
  <si>
    <t>67.96433216</t>
  </si>
  <si>
    <t>43.61071462</t>
  </si>
  <si>
    <t>79.38656784</t>
  </si>
  <si>
    <t>63.90271648</t>
  </si>
  <si>
    <t>75.05324896</t>
  </si>
  <si>
    <t>56.75364044</t>
  </si>
  <si>
    <t>Mafb</t>
  </si>
  <si>
    <t>75.66</t>
  </si>
  <si>
    <t>10.12274604</t>
  </si>
  <si>
    <t>10.17396134</t>
  </si>
  <si>
    <t>10.18231478</t>
  </si>
  <si>
    <t>8.37423074</t>
  </si>
  <si>
    <t>8.363804748</t>
  </si>
  <si>
    <t>8.99814174</t>
  </si>
  <si>
    <t>9.481322208</t>
  </si>
  <si>
    <t>9.51615557</t>
  </si>
  <si>
    <t>10.11591204</t>
  </si>
  <si>
    <t>793.7591921</t>
  </si>
  <si>
    <t>742.1908079</t>
  </si>
  <si>
    <t>797.3782611</t>
  </si>
  <si>
    <t>801.4374326</t>
  </si>
  <si>
    <t>720.2103461</t>
  </si>
  <si>
    <t>843.6927464</t>
  </si>
  <si>
    <t>830.1417091</t>
  </si>
  <si>
    <t>624.1504172</t>
  </si>
  <si>
    <t>734.0340948</t>
  </si>
  <si>
    <t>589.8445978</t>
  </si>
  <si>
    <t>650.9264626</t>
  </si>
  <si>
    <t>553.878266</t>
  </si>
  <si>
    <t>606.482084</t>
  </si>
  <si>
    <t>558.9134254</t>
  </si>
  <si>
    <t>656.7344005</t>
  </si>
  <si>
    <t>785.3975697</t>
  </si>
  <si>
    <t>726.9730655</t>
  </si>
  <si>
    <t>668.989594</t>
  </si>
  <si>
    <t>655.3593429</t>
  </si>
  <si>
    <t>794.9982866</t>
  </si>
  <si>
    <t>Wdfy3</t>
  </si>
  <si>
    <t>387.5867772</t>
  </si>
  <si>
    <t>473.4228125</t>
  </si>
  <si>
    <t>385.6773735</t>
  </si>
  <si>
    <t>523.207086</t>
  </si>
  <si>
    <t>435.7270873</t>
  </si>
  <si>
    <t>412.0526377</t>
  </si>
  <si>
    <t>371.8350844</t>
  </si>
  <si>
    <t>370.385757</t>
  </si>
  <si>
    <t>417.422889</t>
  </si>
  <si>
    <t>568.0282404</t>
  </si>
  <si>
    <t>202.1783173</t>
  </si>
  <si>
    <t>333.6130297</t>
  </si>
  <si>
    <t>393.2749198</t>
  </si>
  <si>
    <t>439.6320384</t>
  </si>
  <si>
    <t>427.5193586</t>
  </si>
  <si>
    <t>447.7804028</t>
  </si>
  <si>
    <t>388.6631208</t>
  </si>
  <si>
    <t>434.0673795</t>
  </si>
  <si>
    <t>284.6850957</t>
  </si>
  <si>
    <t>298.3403481</t>
  </si>
  <si>
    <t>Tspan7</t>
  </si>
  <si>
    <t>171.94</t>
  </si>
  <si>
    <t>180.05</t>
  </si>
  <si>
    <t>249.48</t>
  </si>
  <si>
    <t>152.15</t>
  </si>
  <si>
    <t>11.80506445</t>
  </si>
  <si>
    <t>11.76831482</t>
  </si>
  <si>
    <t>11.78242921</t>
  </si>
  <si>
    <t>11.25646374</t>
  </si>
  <si>
    <t>11.30859754</t>
  </si>
  <si>
    <t>11.27396905</t>
  </si>
  <si>
    <t>11.62473027</t>
  </si>
  <si>
    <t>650.9296538</t>
  </si>
  <si>
    <t>623.9420645</t>
  </si>
  <si>
    <t>832.345061</t>
  </si>
  <si>
    <t>631.8835082</t>
  </si>
  <si>
    <t>553.7099843</t>
  </si>
  <si>
    <t>712.2571662</t>
  </si>
  <si>
    <t>502.4668627</t>
  </si>
  <si>
    <t>681.9140458</t>
  </si>
  <si>
    <t>630.0881056</t>
  </si>
  <si>
    <t>694.6482711</t>
  </si>
  <si>
    <t>672.9151879</t>
  </si>
  <si>
    <t>519.2341374</t>
  </si>
  <si>
    <t>639.5822327</t>
  </si>
  <si>
    <t>723.197027</t>
  </si>
  <si>
    <t>698.1502247</t>
  </si>
  <si>
    <t>544.468025</t>
  </si>
  <si>
    <t>820.5878905</t>
  </si>
  <si>
    <t>797.3796969</t>
  </si>
  <si>
    <t>764.9903925</t>
  </si>
  <si>
    <t>768.0589972</t>
  </si>
  <si>
    <t>8030462N17Rik</t>
  </si>
  <si>
    <t>47.03</t>
  </si>
  <si>
    <t>49.42</t>
  </si>
  <si>
    <t>42.26</t>
  </si>
  <si>
    <t>7.605866767</t>
  </si>
  <si>
    <t>7.537459821</t>
  </si>
  <si>
    <t>7.633567982</t>
  </si>
  <si>
    <t>7.648429265</t>
  </si>
  <si>
    <t>7.698512024</t>
  </si>
  <si>
    <t>7.397092573</t>
  </si>
  <si>
    <t>7.421772143</t>
  </si>
  <si>
    <t>7.638766566</t>
  </si>
  <si>
    <t>83.25616604</t>
  </si>
  <si>
    <t>65.14608352</t>
  </si>
  <si>
    <t>86.1662878</t>
  </si>
  <si>
    <t>62.60824528</t>
  </si>
  <si>
    <t>59.75634941</t>
  </si>
  <si>
    <t>72.44359453</t>
  </si>
  <si>
    <t>68.62936223</t>
  </si>
  <si>
    <t>55.52390218</t>
  </si>
  <si>
    <t>51.55790867</t>
  </si>
  <si>
    <t>77.04447634</t>
  </si>
  <si>
    <t>55.54163165</t>
  </si>
  <si>
    <t>72.36082545</t>
  </si>
  <si>
    <t>62.6369949</t>
  </si>
  <si>
    <t>64.15946098</t>
  </si>
  <si>
    <t>64.82845186</t>
  </si>
  <si>
    <t>50.18102497</t>
  </si>
  <si>
    <t>80.30838447</t>
  </si>
  <si>
    <t>59.78642319</t>
  </si>
  <si>
    <t>56.81778144</t>
  </si>
  <si>
    <t>Tsen2</t>
  </si>
  <si>
    <t>6.643932548</t>
  </si>
  <si>
    <t>6.483753787</t>
  </si>
  <si>
    <t>6.668957637</t>
  </si>
  <si>
    <t>5.859357198</t>
  </si>
  <si>
    <t>5.932418772</t>
  </si>
  <si>
    <t>6.244960596</t>
  </si>
  <si>
    <t>6.539080307</t>
  </si>
  <si>
    <t>6.45101982</t>
  </si>
  <si>
    <t>34.87968752</t>
  </si>
  <si>
    <t>37.79820773</t>
  </si>
  <si>
    <t>52.06619616</t>
  </si>
  <si>
    <t>39.3053198</t>
  </si>
  <si>
    <t>39.45253809</t>
  </si>
  <si>
    <t>39.82907563</t>
  </si>
  <si>
    <t>36.80415643</t>
  </si>
  <si>
    <t>33.48618755</t>
  </si>
  <si>
    <t>43.19881602</t>
  </si>
  <si>
    <t>32.30081723</t>
  </si>
  <si>
    <t>36.51157545</t>
  </si>
  <si>
    <t>47.43935575</t>
  </si>
  <si>
    <t>38.79197471</t>
  </si>
  <si>
    <t>49.15225563</t>
  </si>
  <si>
    <t>32.15352074</t>
  </si>
  <si>
    <t>37.90072343</t>
  </si>
  <si>
    <t>36.01184981</t>
  </si>
  <si>
    <t>43.71947033</t>
  </si>
  <si>
    <t>31.48439957</t>
  </si>
  <si>
    <t>Mpl</t>
  </si>
  <si>
    <t>6.10051225</t>
  </si>
  <si>
    <t>6.064995404</t>
  </si>
  <si>
    <t>6.035885402</t>
  </si>
  <si>
    <t>6.236188217</t>
  </si>
  <si>
    <t>6.194176069</t>
  </si>
  <si>
    <t>6.183563093</t>
  </si>
  <si>
    <t>6.186380656</t>
  </si>
  <si>
    <t>6.263586019</t>
  </si>
  <si>
    <t>6.083521663</t>
  </si>
  <si>
    <t>27.85009196</t>
  </si>
  <si>
    <t>19.16860205</t>
  </si>
  <si>
    <t>18.82274177</t>
  </si>
  <si>
    <t>17.4434166</t>
  </si>
  <si>
    <t>18.79179588</t>
  </si>
  <si>
    <t>15.90813375</t>
  </si>
  <si>
    <t>21.86917168</t>
  </si>
  <si>
    <t>24.7899485</t>
  </si>
  <si>
    <t>20.14304091</t>
  </si>
  <si>
    <t>20.42818553</t>
  </si>
  <si>
    <t>19.48676527</t>
  </si>
  <si>
    <t>18.85706481</t>
  </si>
  <si>
    <t>20.65686484</t>
  </si>
  <si>
    <t>30.14003874</t>
  </si>
  <si>
    <t>23.74093997</t>
  </si>
  <si>
    <t>17.46857398</t>
  </si>
  <si>
    <t>19.38120218</t>
  </si>
  <si>
    <t>21.2895012</t>
  </si>
  <si>
    <t>21.38307593</t>
  </si>
  <si>
    <t>22.15726317</t>
  </si>
  <si>
    <t>9930021J03Rik</t>
  </si>
  <si>
    <t>6.778265566</t>
  </si>
  <si>
    <t>6.777278475</t>
  </si>
  <si>
    <t>6.714746752</t>
  </si>
  <si>
    <t>6.804720476</t>
  </si>
  <si>
    <t>6.999876951</t>
  </si>
  <si>
    <t>6.7480419</t>
  </si>
  <si>
    <t>151.3453415</t>
  </si>
  <si>
    <t>154.5273699</t>
  </si>
  <si>
    <t>172.0468851</t>
  </si>
  <si>
    <t>182.7281402</t>
  </si>
  <si>
    <t>224.1439367</t>
  </si>
  <si>
    <t>224.5968972</t>
  </si>
  <si>
    <t>226.8671853</t>
  </si>
  <si>
    <t>189.2157489</t>
  </si>
  <si>
    <t>190.6007082</t>
  </si>
  <si>
    <t>187.2074538</t>
  </si>
  <si>
    <t>179.0808971</t>
  </si>
  <si>
    <t>216.0288326</t>
  </si>
  <si>
    <t>206.6215616</t>
  </si>
  <si>
    <t>197.7723105</t>
  </si>
  <si>
    <t>167.9544084</t>
  </si>
  <si>
    <t>252.9715439</t>
  </si>
  <si>
    <t>200.2749306</t>
  </si>
  <si>
    <t>207.495162</t>
  </si>
  <si>
    <t>167.9329266</t>
  </si>
  <si>
    <t>150.9284279</t>
  </si>
  <si>
    <t>Klrc1</t>
  </si>
  <si>
    <t>3.288093649</t>
  </si>
  <si>
    <t>3.536042931</t>
  </si>
  <si>
    <t>3.283466526</t>
  </si>
  <si>
    <t>3.492559871</t>
  </si>
  <si>
    <t>3.376844309</t>
  </si>
  <si>
    <t>3.341794503</t>
  </si>
  <si>
    <t>3.561592437</t>
  </si>
  <si>
    <t>3.377514885</t>
  </si>
  <si>
    <t>3.273280818</t>
  </si>
  <si>
    <t>4.496340462</t>
  </si>
  <si>
    <t>3.818718087</t>
  </si>
  <si>
    <t>5.274184677</t>
  </si>
  <si>
    <t>4.835076029</t>
  </si>
  <si>
    <t>5.56046831</t>
  </si>
  <si>
    <t>4.0095134</t>
  </si>
  <si>
    <t>4.422003094</t>
  </si>
  <si>
    <t>4.749472565</t>
  </si>
  <si>
    <t>4.643154954</t>
  </si>
  <si>
    <t>4.737313657</t>
  </si>
  <si>
    <t>4.191699502</t>
  </si>
  <si>
    <t>4.491524796</t>
  </si>
  <si>
    <t>3.985969555</t>
  </si>
  <si>
    <t>4.312180086</t>
  </si>
  <si>
    <t>4.105075174</t>
  </si>
  <si>
    <t>4.580878265</t>
  </si>
  <si>
    <t>4.306451604</t>
  </si>
  <si>
    <t>4.907700923</t>
  </si>
  <si>
    <t>4.974322204</t>
  </si>
  <si>
    <t>5.224876607</t>
  </si>
  <si>
    <t>Btbd2</t>
  </si>
  <si>
    <t>9.491852244</t>
  </si>
  <si>
    <t>9.393686053</t>
  </si>
  <si>
    <t>8.746164221</t>
  </si>
  <si>
    <t>8.754977836</t>
  </si>
  <si>
    <t>8.892426648</t>
  </si>
  <si>
    <t>9.303566636</t>
  </si>
  <si>
    <t>9.293589835</t>
  </si>
  <si>
    <t>9.488346971</t>
  </si>
  <si>
    <t>57.48580956</t>
  </si>
  <si>
    <t>127.9792851</t>
  </si>
  <si>
    <t>93.28027657</t>
  </si>
  <si>
    <t>76.35155502</t>
  </si>
  <si>
    <t>101.4033698</t>
  </si>
  <si>
    <t>96.0829609</t>
  </si>
  <si>
    <t>93.55853618</t>
  </si>
  <si>
    <t>62.41681881</t>
  </si>
  <si>
    <t>85.21747018</t>
  </si>
  <si>
    <t>124.0909371</t>
  </si>
  <si>
    <t>91.28715074</t>
  </si>
  <si>
    <t>73.71136597</t>
  </si>
  <si>
    <t>80.36672794</t>
  </si>
  <si>
    <t>105.1660252</t>
  </si>
  <si>
    <t>95.39118391</t>
  </si>
  <si>
    <t>60.44608768</t>
  </si>
  <si>
    <t>128.6893953</t>
  </si>
  <si>
    <t>110.904955</t>
  </si>
  <si>
    <t>90.57411296</t>
  </si>
  <si>
    <t>54.35257014</t>
  </si>
  <si>
    <t>Snrnp35</t>
  </si>
  <si>
    <t>17.54687996</t>
  </si>
  <si>
    <t>25.02601599</t>
  </si>
  <si>
    <t>33.0128235</t>
  </si>
  <si>
    <t>30.08835918</t>
  </si>
  <si>
    <t>27.56580636</t>
  </si>
  <si>
    <t>31.58736887</t>
  </si>
  <si>
    <t>38.5923283</t>
  </si>
  <si>
    <t>38.18113699</t>
  </si>
  <si>
    <t>29.54509778</t>
  </si>
  <si>
    <t>42.8974318</t>
  </si>
  <si>
    <t>43.67224486</t>
  </si>
  <si>
    <t>46.46363698</t>
  </si>
  <si>
    <t>31.24082754</t>
  </si>
  <si>
    <t>28.58798442</t>
  </si>
  <si>
    <t>29.42444107</t>
  </si>
  <si>
    <t>31.62321051</t>
  </si>
  <si>
    <t>32.55499692</t>
  </si>
  <si>
    <t>31.33934932</t>
  </si>
  <si>
    <t>34.1002837</t>
  </si>
  <si>
    <t>Cntln</t>
  </si>
  <si>
    <t>7.063966134</t>
  </si>
  <si>
    <t>6.972392951</t>
  </si>
  <si>
    <t>7.072248968</t>
  </si>
  <si>
    <t>6.586877706</t>
  </si>
  <si>
    <t>6.464749137</t>
  </si>
  <si>
    <t>6.60048468</t>
  </si>
  <si>
    <t>6.809559704</t>
  </si>
  <si>
    <t>6.822821707</t>
  </si>
  <si>
    <t>7.010366063</t>
  </si>
  <si>
    <t>11.1420851</t>
  </si>
  <si>
    <t>14.20170542</t>
  </si>
  <si>
    <t>10.91295714</t>
  </si>
  <si>
    <t>10.00917743</t>
  </si>
  <si>
    <t>10.83656037</t>
  </si>
  <si>
    <t>12.03393301</t>
  </si>
  <si>
    <t>15.1748626</t>
  </si>
  <si>
    <t>10.56455807</t>
  </si>
  <si>
    <t>10.31274389</t>
  </si>
  <si>
    <t>10.2169132</t>
  </si>
  <si>
    <t>12.17631172</t>
  </si>
  <si>
    <t>19.29093576</t>
  </si>
  <si>
    <t>10.36708083</t>
  </si>
  <si>
    <t>10.88839358</t>
  </si>
  <si>
    <t>11.73720562</t>
  </si>
  <si>
    <t>14.69381111</t>
  </si>
  <si>
    <t>11.84722444</t>
  </si>
  <si>
    <t>10.71274246</t>
  </si>
  <si>
    <t>9.814959232</t>
  </si>
  <si>
    <t>10.96243543</t>
  </si>
  <si>
    <t>F3</t>
  </si>
  <si>
    <t>9.815565723</t>
  </si>
  <si>
    <t>9.896562309</t>
  </si>
  <si>
    <t>10.83764278</t>
  </si>
  <si>
    <t>10.8981576</t>
  </si>
  <si>
    <t>11.12622877</t>
  </si>
  <si>
    <t>9.920744444</t>
  </si>
  <si>
    <t>9.731231025</t>
  </si>
  <si>
    <t>32.49388569</t>
  </si>
  <si>
    <t>34.37334817</t>
  </si>
  <si>
    <t>22.41796542</t>
  </si>
  <si>
    <t>29.88068305</t>
  </si>
  <si>
    <t>30.62404283</t>
  </si>
  <si>
    <t>33.11495663</t>
  </si>
  <si>
    <t>39.04307028</t>
  </si>
  <si>
    <t>23.52341149</t>
  </si>
  <si>
    <t>32.83805081</t>
  </si>
  <si>
    <t>72.16888936</t>
  </si>
  <si>
    <t>46.41959458</t>
  </si>
  <si>
    <t>86.62063082</t>
  </si>
  <si>
    <t>64.74921668</t>
  </si>
  <si>
    <t>49.8478451</t>
  </si>
  <si>
    <t>33.11332751</t>
  </si>
  <si>
    <t>42.89865793</t>
  </si>
  <si>
    <t>40.56294272</t>
  </si>
  <si>
    <t>48.8009709</t>
  </si>
  <si>
    <t>34.40072667</t>
  </si>
  <si>
    <t>Otor</t>
  </si>
  <si>
    <t>5.137938379</t>
  </si>
  <si>
    <t>5.154687268</t>
  </si>
  <si>
    <t>4.91071552</t>
  </si>
  <si>
    <t>5.704714761</t>
  </si>
  <si>
    <t>5.490391884</t>
  </si>
  <si>
    <t>5.473679731</t>
  </si>
  <si>
    <t>5.101302919</t>
  </si>
  <si>
    <t>5.118757559</t>
  </si>
  <si>
    <t>7.592892378</t>
  </si>
  <si>
    <t>6.655751284</t>
  </si>
  <si>
    <t>7.768519665</t>
  </si>
  <si>
    <t>6.327806624</t>
  </si>
  <si>
    <t>7.877379559</t>
  </si>
  <si>
    <t>7.743892383</t>
  </si>
  <si>
    <t>5.56595256</t>
  </si>
  <si>
    <t>7.407513313</t>
  </si>
  <si>
    <t>7.37391161</t>
  </si>
  <si>
    <t>7.422747373</t>
  </si>
  <si>
    <t>7.509174509</t>
  </si>
  <si>
    <t>6.49114277</t>
  </si>
  <si>
    <t>7.011395602</t>
  </si>
  <si>
    <t>6.007478459</t>
  </si>
  <si>
    <t>6.635706362</t>
  </si>
  <si>
    <t>6.212671796</t>
  </si>
  <si>
    <t>6.555539208</t>
  </si>
  <si>
    <t>8.139266837</t>
  </si>
  <si>
    <t>6.806214045</t>
  </si>
  <si>
    <t>8.598435066</t>
  </si>
  <si>
    <t>Tacc3</t>
  </si>
  <si>
    <t>7.465877562</t>
  </si>
  <si>
    <t>7.149073497</t>
  </si>
  <si>
    <t>7.26080474</t>
  </si>
  <si>
    <t>7.193719939</t>
  </si>
  <si>
    <t>7.028311141</t>
  </si>
  <si>
    <t>7.450555182</t>
  </si>
  <si>
    <t>7.120581481</t>
  </si>
  <si>
    <t>26.2814528</t>
  </si>
  <si>
    <t>22.75317235</t>
  </si>
  <si>
    <t>32.91188328</t>
  </si>
  <si>
    <t>24.59119172</t>
  </si>
  <si>
    <t>20.52310423</t>
  </si>
  <si>
    <t>29.56823864</t>
  </si>
  <si>
    <t>39.95021139</t>
  </si>
  <si>
    <t>22.095526</t>
  </si>
  <si>
    <t>33.18705091</t>
  </si>
  <si>
    <t>25.26417097</t>
  </si>
  <si>
    <t>30.78023128</t>
  </si>
  <si>
    <t>38.60916339</t>
  </si>
  <si>
    <t>31.89950272</t>
  </si>
  <si>
    <t>33.49915177</t>
  </si>
  <si>
    <t>39.46542695</t>
  </si>
  <si>
    <t>38.81972849</t>
  </si>
  <si>
    <t>32.69292291</t>
  </si>
  <si>
    <t>27.92315992</t>
  </si>
  <si>
    <t>44.54581701</t>
  </si>
  <si>
    <t>33.68382735</t>
  </si>
  <si>
    <t>Get4</t>
  </si>
  <si>
    <t>66.76308575</t>
  </si>
  <si>
    <t>77.2107067</t>
  </si>
  <si>
    <t>40.66292568</t>
  </si>
  <si>
    <t>58.46180341</t>
  </si>
  <si>
    <t>105.4244983</t>
  </si>
  <si>
    <t>61.62870751</t>
  </si>
  <si>
    <t>52.05982152</t>
  </si>
  <si>
    <t>75.69710111</t>
  </si>
  <si>
    <t>52.36183452</t>
  </si>
  <si>
    <t>73.22794543</t>
  </si>
  <si>
    <t>74.88286198</t>
  </si>
  <si>
    <t>53.70585271</t>
  </si>
  <si>
    <t>56.69580049</t>
  </si>
  <si>
    <t>78.8696144</t>
  </si>
  <si>
    <t>64.57260275</t>
  </si>
  <si>
    <t>78.92281927</t>
  </si>
  <si>
    <t>68.31757371</t>
  </si>
  <si>
    <t>72.33226836</t>
  </si>
  <si>
    <t>Idnk</t>
  </si>
  <si>
    <t>79.97</t>
  </si>
  <si>
    <t>77.01</t>
  </si>
  <si>
    <t>245.0431436</t>
  </si>
  <si>
    <t>230.3652181</t>
  </si>
  <si>
    <t>212.4238838</t>
  </si>
  <si>
    <t>179.5281685</t>
  </si>
  <si>
    <t>187.4653581</t>
  </si>
  <si>
    <t>174.9236825</t>
  </si>
  <si>
    <t>185.6534187</t>
  </si>
  <si>
    <t>237.0466484</t>
  </si>
  <si>
    <t>119.5540008</t>
  </si>
  <si>
    <t>251.277189</t>
  </si>
  <si>
    <t>291.6720843</t>
  </si>
  <si>
    <t>216.933496</t>
  </si>
  <si>
    <t>273.6803009</t>
  </si>
  <si>
    <t>186.3364012</t>
  </si>
  <si>
    <t>209.0931433</t>
  </si>
  <si>
    <t>197.2522223</t>
  </si>
  <si>
    <t>196.1298556</t>
  </si>
  <si>
    <t>217.141613</t>
  </si>
  <si>
    <t>201.1015229</t>
  </si>
  <si>
    <t>215.3382171</t>
  </si>
  <si>
    <t>Carmil2</t>
  </si>
  <si>
    <t>Tulp2</t>
  </si>
  <si>
    <t>5.777932268</t>
  </si>
  <si>
    <t>5.566989022</t>
  </si>
  <si>
    <t>5.811430754</t>
  </si>
  <si>
    <t>6.048118187</t>
  </si>
  <si>
    <t>5.829106327</t>
  </si>
  <si>
    <t>5.897460158</t>
  </si>
  <si>
    <t>5.764256419</t>
  </si>
  <si>
    <t>5.724129103</t>
  </si>
  <si>
    <t>19.50327155</t>
  </si>
  <si>
    <t>15.03486474</t>
  </si>
  <si>
    <t>16.48756317</t>
  </si>
  <si>
    <t>14.223031</t>
  </si>
  <si>
    <t>16.20985601</t>
  </si>
  <si>
    <t>16.48612075</t>
  </si>
  <si>
    <t>15.41703582</t>
  </si>
  <si>
    <t>22.47767213</t>
  </si>
  <si>
    <t>17.81358748</t>
  </si>
  <si>
    <t>13.86829293</t>
  </si>
  <si>
    <t>15.05480809</t>
  </si>
  <si>
    <t>17.42918399</t>
  </si>
  <si>
    <t>14.421474</t>
  </si>
  <si>
    <t>15.28032969</t>
  </si>
  <si>
    <t>20.65937911</t>
  </si>
  <si>
    <t>14.89979753</t>
  </si>
  <si>
    <t>15.64118988</t>
  </si>
  <si>
    <t>14.89964485</t>
  </si>
  <si>
    <t>14.96688457</t>
  </si>
  <si>
    <t>15.967734</t>
  </si>
  <si>
    <t>Recql5</t>
  </si>
  <si>
    <t>7.282726044</t>
  </si>
  <si>
    <t>7.293713146</t>
  </si>
  <si>
    <t>7.093896296</t>
  </si>
  <si>
    <t>7.197589552</t>
  </si>
  <si>
    <t>7.356947177</t>
  </si>
  <si>
    <t>7.351719877</t>
  </si>
  <si>
    <t>46.71321075</t>
  </si>
  <si>
    <t>39.57268452</t>
  </si>
  <si>
    <t>45.91387896</t>
  </si>
  <si>
    <t>40.36704225</t>
  </si>
  <si>
    <t>40.70193792</t>
  </si>
  <si>
    <t>35.76456368</t>
  </si>
  <si>
    <t>42.8306211</t>
  </si>
  <si>
    <t>39.18587069</t>
  </si>
  <si>
    <t>50.50478485</t>
  </si>
  <si>
    <t>47.19499116</t>
  </si>
  <si>
    <t>33.96332493</t>
  </si>
  <si>
    <t>33.42055601</t>
  </si>
  <si>
    <t>48.16431685</t>
  </si>
  <si>
    <t>47.81166796</t>
  </si>
  <si>
    <t>44.39326432</t>
  </si>
  <si>
    <t>46.53364548</t>
  </si>
  <si>
    <t>43.54114577</t>
  </si>
  <si>
    <t>44.03108237</t>
  </si>
  <si>
    <t>55.34825059</t>
  </si>
  <si>
    <t>46.55438407</t>
  </si>
  <si>
    <t>Eri3</t>
  </si>
  <si>
    <t>44.69</t>
  </si>
  <si>
    <t>96.48</t>
  </si>
  <si>
    <t>57.57</t>
  </si>
  <si>
    <t>9.775313187</t>
  </si>
  <si>
    <t>9.787619047</t>
  </si>
  <si>
    <t>9.748097173</t>
  </si>
  <si>
    <t>9.238333225</t>
  </si>
  <si>
    <t>9.481748965</t>
  </si>
  <si>
    <t>9.639483109</t>
  </si>
  <si>
    <t>9.644226359</t>
  </si>
  <si>
    <t>9.681138226</t>
  </si>
  <si>
    <t>126.1834562</t>
  </si>
  <si>
    <t>211.2646652</t>
  </si>
  <si>
    <t>208.0921794</t>
  </si>
  <si>
    <t>182.5614998</t>
  </si>
  <si>
    <t>213.6296318</t>
  </si>
  <si>
    <t>189.8121312</t>
  </si>
  <si>
    <t>160.7723022</t>
  </si>
  <si>
    <t>165.6874655</t>
  </si>
  <si>
    <t>187.4577367</t>
  </si>
  <si>
    <t>255.743646</t>
  </si>
  <si>
    <t>202.5454575</t>
  </si>
  <si>
    <t>198.0129252</t>
  </si>
  <si>
    <t>193.9564861</t>
  </si>
  <si>
    <t>218.9790334</t>
  </si>
  <si>
    <t>182.4632534</t>
  </si>
  <si>
    <t>223.3701055</t>
  </si>
  <si>
    <t>268.7368544</t>
  </si>
  <si>
    <t>207.8404984</t>
  </si>
  <si>
    <t>216.5076372</t>
  </si>
  <si>
    <t>205.3845087</t>
  </si>
  <si>
    <t>Hacd4</t>
  </si>
  <si>
    <t>Ptprf</t>
  </si>
  <si>
    <t>9.751582677</t>
  </si>
  <si>
    <t>9.675031205</t>
  </si>
  <si>
    <t>9.703899172</t>
  </si>
  <si>
    <t>9.366515408</t>
  </si>
  <si>
    <t>9.364132698</t>
  </si>
  <si>
    <t>9.637832499</t>
  </si>
  <si>
    <t>9.628561516</t>
  </si>
  <si>
    <t>9.558700055</t>
  </si>
  <si>
    <t>9.788952425</t>
  </si>
  <si>
    <t>18.04077262</t>
  </si>
  <si>
    <t>15.55939587</t>
  </si>
  <si>
    <t>17.17975929</t>
  </si>
  <si>
    <t>13.78327682</t>
  </si>
  <si>
    <t>13.9847762</t>
  </si>
  <si>
    <t>11.15772734</t>
  </si>
  <si>
    <t>15.57872319</t>
  </si>
  <si>
    <t>15.76579641</t>
  </si>
  <si>
    <t>14.19916884</t>
  </si>
  <si>
    <t>17.78971355</t>
  </si>
  <si>
    <t>15.22850072</t>
  </si>
  <si>
    <t>15.2112006</t>
  </si>
  <si>
    <t>15.76849168</t>
  </si>
  <si>
    <t>15.49356279</t>
  </si>
  <si>
    <t>14.69933354</t>
  </si>
  <si>
    <t>15.4443151</t>
  </si>
  <si>
    <t>15.61023469</t>
  </si>
  <si>
    <t>18.06492213</t>
  </si>
  <si>
    <t>20.34439514</t>
  </si>
  <si>
    <t>21.73922996</t>
  </si>
  <si>
    <t>Camta2</t>
  </si>
  <si>
    <t>8.989279715</t>
  </si>
  <si>
    <t>8.957044749</t>
  </si>
  <si>
    <t>8.962042034</t>
  </si>
  <si>
    <t>9.007725951</t>
  </si>
  <si>
    <t>8.958944383</t>
  </si>
  <si>
    <t>8.506098444</t>
  </si>
  <si>
    <t>9.091947504</t>
  </si>
  <si>
    <t>9.110057914</t>
  </si>
  <si>
    <t>265.2747526</t>
  </si>
  <si>
    <t>375.0391491</t>
  </si>
  <si>
    <t>358.6052836</t>
  </si>
  <si>
    <t>360.2633543</t>
  </si>
  <si>
    <t>390.8570642</t>
  </si>
  <si>
    <t>319.7785139</t>
  </si>
  <si>
    <t>334.4808352</t>
  </si>
  <si>
    <t>407.6341323</t>
  </si>
  <si>
    <t>383.1090004</t>
  </si>
  <si>
    <t>294.4280234</t>
  </si>
  <si>
    <t>308.579065</t>
  </si>
  <si>
    <t>281.6126296</t>
  </si>
  <si>
    <t>327.6206056</t>
  </si>
  <si>
    <t>356.7132964</t>
  </si>
  <si>
    <t>336.9554057</t>
  </si>
  <si>
    <t>289.1402501</t>
  </si>
  <si>
    <t>405.2875816</t>
  </si>
  <si>
    <t>348.2250481</t>
  </si>
  <si>
    <t>371.3048589</t>
  </si>
  <si>
    <t>314.9150671</t>
  </si>
  <si>
    <t>Fosb</t>
  </si>
  <si>
    <t>6.064629483</t>
  </si>
  <si>
    <t>6.06510482</t>
  </si>
  <si>
    <t>6.089770253</t>
  </si>
  <si>
    <t>6.123984853</t>
  </si>
  <si>
    <t>6.275064074</t>
  </si>
  <si>
    <t>6.286232607</t>
  </si>
  <si>
    <t>6.28097802</t>
  </si>
  <si>
    <t>6.080743028</t>
  </si>
  <si>
    <t>6.164255814</t>
  </si>
  <si>
    <t>2895.284123</t>
  </si>
  <si>
    <t>3022.559153</t>
  </si>
  <si>
    <t>2832.242413</t>
  </si>
  <si>
    <t>2860.846574</t>
  </si>
  <si>
    <t>3043.167541</t>
  </si>
  <si>
    <t>3511.177394</t>
  </si>
  <si>
    <t>3517.785289</t>
  </si>
  <si>
    <t>3088.655383</t>
  </si>
  <si>
    <t>3310.606665</t>
  </si>
  <si>
    <t>2244.913453</t>
  </si>
  <si>
    <t>2206.697091</t>
  </si>
  <si>
    <t>2121.22351</t>
  </si>
  <si>
    <t>2725.237937</t>
  </si>
  <si>
    <t>2650.587441</t>
  </si>
  <si>
    <t>2599.397589</t>
  </si>
  <si>
    <t>2156.560016</t>
  </si>
  <si>
    <t>3137.283835</t>
  </si>
  <si>
    <t>2905.175334</t>
  </si>
  <si>
    <t>3136.417265</t>
  </si>
  <si>
    <t>2684.451008</t>
  </si>
  <si>
    <t>Pip5k1b</t>
  </si>
  <si>
    <t>6.60691924</t>
  </si>
  <si>
    <t>6.367724302</t>
  </si>
  <si>
    <t>6.105456139</t>
  </si>
  <si>
    <t>5.974688511</t>
  </si>
  <si>
    <t>6.536298544</t>
  </si>
  <si>
    <t>6.597578219</t>
  </si>
  <si>
    <t>6.095093006</t>
  </si>
  <si>
    <t>5.708225004</t>
  </si>
  <si>
    <t>5.657499396</t>
  </si>
  <si>
    <t>6.119614702</t>
  </si>
  <si>
    <t>5.780521303</t>
  </si>
  <si>
    <t>5.282877437</t>
  </si>
  <si>
    <t>4.875653666</t>
  </si>
  <si>
    <t>6.107569554</t>
  </si>
  <si>
    <t>8.043457565</t>
  </si>
  <si>
    <t>8.141695165</t>
  </si>
  <si>
    <t>6.848721895</t>
  </si>
  <si>
    <t>6.252871643</t>
  </si>
  <si>
    <t>6.412607194</t>
  </si>
  <si>
    <t>5.184110666</t>
  </si>
  <si>
    <t>5.124181376</t>
  </si>
  <si>
    <t>5.577195792</t>
  </si>
  <si>
    <t>5.190724249</t>
  </si>
  <si>
    <t>5.221981934</t>
  </si>
  <si>
    <t>5.336630486</t>
  </si>
  <si>
    <t>5.635514881</t>
  </si>
  <si>
    <t>6.314031467</t>
  </si>
  <si>
    <t>Nsmce3</t>
  </si>
  <si>
    <t>Ppp4r4</t>
  </si>
  <si>
    <t>6.145784612</t>
  </si>
  <si>
    <t>4.7518688</t>
  </si>
  <si>
    <t>4.425119615</t>
  </si>
  <si>
    <t>4.246588151</t>
  </si>
  <si>
    <t>4.919353656</t>
  </si>
  <si>
    <t>4.82787355</t>
  </si>
  <si>
    <t>4.585255921</t>
  </si>
  <si>
    <t>4.761342787</t>
  </si>
  <si>
    <t>6.157590669</t>
  </si>
  <si>
    <t>6.224307577</t>
  </si>
  <si>
    <t>4.629392377</t>
  </si>
  <si>
    <t>4.3402815</t>
  </si>
  <si>
    <t>4.796899603</t>
  </si>
  <si>
    <t>4.555865569</t>
  </si>
  <si>
    <t>4.53997087</t>
  </si>
  <si>
    <t>4.259360616</t>
  </si>
  <si>
    <t>6.060552935</t>
  </si>
  <si>
    <t>4.863808839</t>
  </si>
  <si>
    <t>4.01382587</t>
  </si>
  <si>
    <t>4.887516643</t>
  </si>
  <si>
    <t>Car1</t>
  </si>
  <si>
    <t>5.068285492</t>
  </si>
  <si>
    <t>5.623399553</t>
  </si>
  <si>
    <t>5.299273066</t>
  </si>
  <si>
    <t>5.049757275</t>
  </si>
  <si>
    <t>5.389303899</t>
  </si>
  <si>
    <t>5.326761605</t>
  </si>
  <si>
    <t>5.367144692</t>
  </si>
  <si>
    <t>6.469334847</t>
  </si>
  <si>
    <t>9.215794735</t>
  </si>
  <si>
    <t>7.654059675</t>
  </si>
  <si>
    <t>9.970420421</t>
  </si>
  <si>
    <t>6.216492932</t>
  </si>
  <si>
    <t>7.647066125</t>
  </si>
  <si>
    <t>6.513345029</t>
  </si>
  <si>
    <t>4.452776673</t>
  </si>
  <si>
    <t>8.709109262</t>
  </si>
  <si>
    <t>8.695620006</t>
  </si>
  <si>
    <t>8.311111005</t>
  </si>
  <si>
    <t>7.292829604</t>
  </si>
  <si>
    <t>12.03951788</t>
  </si>
  <si>
    <t>8.518309432</t>
  </si>
  <si>
    <t>5.534237444</t>
  </si>
  <si>
    <t>Lpar2</t>
  </si>
  <si>
    <t>6.638624228</t>
  </si>
  <si>
    <t>6.761859105</t>
  </si>
  <si>
    <t>6.372952976</t>
  </si>
  <si>
    <t>6.545452024</t>
  </si>
  <si>
    <t>6.443593495</t>
  </si>
  <si>
    <t>6.847254773</t>
  </si>
  <si>
    <t>6.832793602</t>
  </si>
  <si>
    <t>17.60641291</t>
  </si>
  <si>
    <t>35.69537535</t>
  </si>
  <si>
    <t>26.18178301</t>
  </si>
  <si>
    <t>27.73253272</t>
  </si>
  <si>
    <t>33.87517407</t>
  </si>
  <si>
    <t>26.56033638</t>
  </si>
  <si>
    <t>33.84063172</t>
  </si>
  <si>
    <t>32.25043082</t>
  </si>
  <si>
    <t>31.63347619</t>
  </si>
  <si>
    <t>31.09769933</t>
  </si>
  <si>
    <t>24.56403854</t>
  </si>
  <si>
    <t>29.39053319</t>
  </si>
  <si>
    <t>36.10971892</t>
  </si>
  <si>
    <t>33.17565943</t>
  </si>
  <si>
    <t>33.58097785</t>
  </si>
  <si>
    <t>31.80512134</t>
  </si>
  <si>
    <t>29.45641755</t>
  </si>
  <si>
    <t>33.30638675</t>
  </si>
  <si>
    <t>30.04413394</t>
  </si>
  <si>
    <t>33.84726459</t>
  </si>
  <si>
    <t>Rap1gap2</t>
  </si>
  <si>
    <t>7.458137408</t>
  </si>
  <si>
    <t>7.289570098</t>
  </si>
  <si>
    <t>7.328436465</t>
  </si>
  <si>
    <t>8.040515118</t>
  </si>
  <si>
    <t>7.961721581</t>
  </si>
  <si>
    <t>7.949878162</t>
  </si>
  <si>
    <t>7.236345495</t>
  </si>
  <si>
    <t>7.268560094</t>
  </si>
  <si>
    <t>7.171780059</t>
  </si>
  <si>
    <t>60.87295532</t>
  </si>
  <si>
    <t>47.08126907</t>
  </si>
  <si>
    <t>63.30999802</t>
  </si>
  <si>
    <t>54.80401839</t>
  </si>
  <si>
    <t>63.12379254</t>
  </si>
  <si>
    <t>63.23581313</t>
  </si>
  <si>
    <t>43.13933102</t>
  </si>
  <si>
    <t>62.54811996</t>
  </si>
  <si>
    <t>54.08955754</t>
  </si>
  <si>
    <t>40.88766436</t>
  </si>
  <si>
    <t>42.83040771</t>
  </si>
  <si>
    <t>42.17853978</t>
  </si>
  <si>
    <t>58.33425632</t>
  </si>
  <si>
    <t>52.77855677</t>
  </si>
  <si>
    <t>50.64503553</t>
  </si>
  <si>
    <t>60.69792158</t>
  </si>
  <si>
    <t>38.36357587</t>
  </si>
  <si>
    <t>62.61778313</t>
  </si>
  <si>
    <t>58.69570655</t>
  </si>
  <si>
    <t>67.50667741</t>
  </si>
  <si>
    <t>Pds5b</t>
  </si>
  <si>
    <t>8.993549505</t>
  </si>
  <si>
    <t>9.054338414</t>
  </si>
  <si>
    <t>9.128698667</t>
  </si>
  <si>
    <t>8.542743991</t>
  </si>
  <si>
    <t>8.751452961</t>
  </si>
  <si>
    <t>8.696408872</t>
  </si>
  <si>
    <t>8.797134465</t>
  </si>
  <si>
    <t>8.991404654</t>
  </si>
  <si>
    <t>85.25989095</t>
  </si>
  <si>
    <t>102.8646798</t>
  </si>
  <si>
    <t>95.20149412</t>
  </si>
  <si>
    <t>108.4779159</t>
  </si>
  <si>
    <t>108.300524</t>
  </si>
  <si>
    <t>115.849735</t>
  </si>
  <si>
    <t>123.1406155</t>
  </si>
  <si>
    <t>95.79360534</t>
  </si>
  <si>
    <t>114.0275025</t>
  </si>
  <si>
    <t>103.1877428</t>
  </si>
  <si>
    <t>83.64202651</t>
  </si>
  <si>
    <t>92.90728125</t>
  </si>
  <si>
    <t>110.2875749</t>
  </si>
  <si>
    <t>98.27296859</t>
  </si>
  <si>
    <t>99.69028521</t>
  </si>
  <si>
    <t>115.4026936</t>
  </si>
  <si>
    <t>109.7574239</t>
  </si>
  <si>
    <t>104.1278829</t>
  </si>
  <si>
    <t>99.0111192</t>
  </si>
  <si>
    <t>74.90092401</t>
  </si>
  <si>
    <t>Lrp8</t>
  </si>
  <si>
    <t>17.92679739</t>
  </si>
  <si>
    <t>18.75917828</t>
  </si>
  <si>
    <t>22.17520737</t>
  </si>
  <si>
    <t>19.53194451</t>
  </si>
  <si>
    <t>18.11697984</t>
  </si>
  <si>
    <t>18.43471616</t>
  </si>
  <si>
    <t>21.17848172</t>
  </si>
  <si>
    <t>17.88508758</t>
  </si>
  <si>
    <t>15.32710573</t>
  </si>
  <si>
    <t>17.15451793</t>
  </si>
  <si>
    <t>15.32151963</t>
  </si>
  <si>
    <t>15.24769182</t>
  </si>
  <si>
    <t>16.4412668</t>
  </si>
  <si>
    <t>19.03596353</t>
  </si>
  <si>
    <t>17.13494516</t>
  </si>
  <si>
    <t>19.19753656</t>
  </si>
  <si>
    <t>14.30759916</t>
  </si>
  <si>
    <t>20.95236074</t>
  </si>
  <si>
    <t>21.52418559</t>
  </si>
  <si>
    <t>25.71857951</t>
  </si>
  <si>
    <t>Mthfd1</t>
  </si>
  <si>
    <t>9.136166836</t>
  </si>
  <si>
    <t>9.234292885</t>
  </si>
  <si>
    <t>9.188309215</t>
  </si>
  <si>
    <t>8.621103168</t>
  </si>
  <si>
    <t>8.604431287</t>
  </si>
  <si>
    <t>8.679678329</t>
  </si>
  <si>
    <t>9.012908301</t>
  </si>
  <si>
    <t>8.997522586</t>
  </si>
  <si>
    <t>8.989185338</t>
  </si>
  <si>
    <t>51.45139606</t>
  </si>
  <si>
    <t>52.56154507</t>
  </si>
  <si>
    <t>37.35248365</t>
  </si>
  <si>
    <t>60.75367477</t>
  </si>
  <si>
    <t>53.73520668</t>
  </si>
  <si>
    <t>49.95571898</t>
  </si>
  <si>
    <t>43.87181994</t>
  </si>
  <si>
    <t>35.42702157</t>
  </si>
  <si>
    <t>46.83076276</t>
  </si>
  <si>
    <t>50.30393009</t>
  </si>
  <si>
    <t>41.6318043</t>
  </si>
  <si>
    <t>69.42530499</t>
  </si>
  <si>
    <t>50.93714734</t>
  </si>
  <si>
    <t>49.07676626</t>
  </si>
  <si>
    <t>53.16296566</t>
  </si>
  <si>
    <t>57.30677708</t>
  </si>
  <si>
    <t>49.40145105</t>
  </si>
  <si>
    <t>49.19467051</t>
  </si>
  <si>
    <t>38.69125732</t>
  </si>
  <si>
    <t>Ppp2r5b</t>
  </si>
  <si>
    <t>8.685279662</t>
  </si>
  <si>
    <t>8.599246391</t>
  </si>
  <si>
    <t>8.649934833</t>
  </si>
  <si>
    <t>9.078345594</t>
  </si>
  <si>
    <t>9.069252327</t>
  </si>
  <si>
    <t>9.000891091</t>
  </si>
  <si>
    <t>8.611114664</t>
  </si>
  <si>
    <t>8.575884102</t>
  </si>
  <si>
    <t>8.630259793</t>
  </si>
  <si>
    <t>48.58062856</t>
  </si>
  <si>
    <t>58.822965</t>
  </si>
  <si>
    <t>34.18441391</t>
  </si>
  <si>
    <t>46.24588624</t>
  </si>
  <si>
    <t>43.00743482</t>
  </si>
  <si>
    <t>33.25677583</t>
  </si>
  <si>
    <t>46.0497157</t>
  </si>
  <si>
    <t>63.30539144</t>
  </si>
  <si>
    <t>52.57592304</t>
  </si>
  <si>
    <t>55.75904644</t>
  </si>
  <si>
    <t>39.70697424</t>
  </si>
  <si>
    <t>38.28293603</t>
  </si>
  <si>
    <t>41.56508596</t>
  </si>
  <si>
    <t>42.29301321</t>
  </si>
  <si>
    <t>44.35286786</t>
  </si>
  <si>
    <t>34.96336474</t>
  </si>
  <si>
    <t>42.50461238</t>
  </si>
  <si>
    <t>45.8084814</t>
  </si>
  <si>
    <t>44.51287425</t>
  </si>
  <si>
    <t>59.34436371</t>
  </si>
  <si>
    <t>Dusp22</t>
  </si>
  <si>
    <t>9.209974048</t>
  </si>
  <si>
    <t>9.191213762</t>
  </si>
  <si>
    <t>9.209023398</t>
  </si>
  <si>
    <t>8.76947276</t>
  </si>
  <si>
    <t>8.718500015</t>
  </si>
  <si>
    <t>8.771924399</t>
  </si>
  <si>
    <t>9.417082622</t>
  </si>
  <si>
    <t>9.403793793</t>
  </si>
  <si>
    <t>9.202417125</t>
  </si>
  <si>
    <t>193.5674399</t>
  </si>
  <si>
    <t>122.0300839</t>
  </si>
  <si>
    <t>149.9196334</t>
  </si>
  <si>
    <t>112.5924189</t>
  </si>
  <si>
    <t>125.2283736</t>
  </si>
  <si>
    <t>152.3483673</t>
  </si>
  <si>
    <t>176.497985</t>
  </si>
  <si>
    <t>120.4274214</t>
  </si>
  <si>
    <t>104.6149626</t>
  </si>
  <si>
    <t>117.9427894</t>
  </si>
  <si>
    <t>102.2948045</t>
  </si>
  <si>
    <t>86.91878974</t>
  </si>
  <si>
    <t>110.8665739</t>
  </si>
  <si>
    <t>118.5104139</t>
  </si>
  <si>
    <t>172.7558432</t>
  </si>
  <si>
    <t>135.1982174</t>
  </si>
  <si>
    <t>113.4641693</t>
  </si>
  <si>
    <t>165.4236516</t>
  </si>
  <si>
    <t>113.4350251</t>
  </si>
  <si>
    <t>Crip2</t>
  </si>
  <si>
    <t>10.92427893</t>
  </si>
  <si>
    <t>10.92866214</t>
  </si>
  <si>
    <t>10.96712342</t>
  </si>
  <si>
    <t>9.481002479</t>
  </si>
  <si>
    <t>9.510161464</t>
  </si>
  <si>
    <t>9.93419505</t>
  </si>
  <si>
    <t>10.26840264</t>
  </si>
  <si>
    <t>10.29463894</t>
  </si>
  <si>
    <t>10.70400956</t>
  </si>
  <si>
    <t>20.59842292</t>
  </si>
  <si>
    <t>15.92559873</t>
  </si>
  <si>
    <t>21.12769246</t>
  </si>
  <si>
    <t>38.12189436</t>
  </si>
  <si>
    <t>20.89950815</t>
  </si>
  <si>
    <t>19.86419356</t>
  </si>
  <si>
    <t>24.98208639</t>
  </si>
  <si>
    <t>24.40977682</t>
  </si>
  <si>
    <t>33.13771029</t>
  </si>
  <si>
    <t>20.30644478</t>
  </si>
  <si>
    <t>23.27226758</t>
  </si>
  <si>
    <t>24.87373061</t>
  </si>
  <si>
    <t>26.49010514</t>
  </si>
  <si>
    <t>24.39148296</t>
  </si>
  <si>
    <t>20.71637064</t>
  </si>
  <si>
    <t>25.20944949</t>
  </si>
  <si>
    <t>40.74716899</t>
  </si>
  <si>
    <t>27.77485653</t>
  </si>
  <si>
    <t>Foxq1</t>
  </si>
  <si>
    <t>6.708718283</t>
  </si>
  <si>
    <t>6.851231484</t>
  </si>
  <si>
    <t>6.862417354</t>
  </si>
  <si>
    <t>6.475650084</t>
  </si>
  <si>
    <t>6.884542882</t>
  </si>
  <si>
    <t>6.973918618</t>
  </si>
  <si>
    <t>21.7026642</t>
  </si>
  <si>
    <t>18.66451165</t>
  </si>
  <si>
    <t>25.02746293</t>
  </si>
  <si>
    <t>22.88125751</t>
  </si>
  <si>
    <t>21.70692506</t>
  </si>
  <si>
    <t>20.20158511</t>
  </si>
  <si>
    <t>19.71545032</t>
  </si>
  <si>
    <t>20.72237148</t>
  </si>
  <si>
    <t>19.90479865</t>
  </si>
  <si>
    <t>18.72014479</t>
  </si>
  <si>
    <t>18.81042321</t>
  </si>
  <si>
    <t>17.93600077</t>
  </si>
  <si>
    <t>21.10345305</t>
  </si>
  <si>
    <t>20.51081335</t>
  </si>
  <si>
    <t>16.96791266</t>
  </si>
  <si>
    <t>26.2720635</t>
  </si>
  <si>
    <t>19.83401928</t>
  </si>
  <si>
    <t>20.66821921</t>
  </si>
  <si>
    <t>23.45576288</t>
  </si>
  <si>
    <t>Thnsl1</t>
  </si>
  <si>
    <t>8.06175902</t>
  </si>
  <si>
    <t>8.08660966</t>
  </si>
  <si>
    <t>8.06948951</t>
  </si>
  <si>
    <t>7.191765329</t>
  </si>
  <si>
    <t>6.950312299</t>
  </si>
  <si>
    <t>7.471454108</t>
  </si>
  <si>
    <t>7.622906985</t>
  </si>
  <si>
    <t>7.667305075</t>
  </si>
  <si>
    <t>8.044529247</t>
  </si>
  <si>
    <t>29.14619146</t>
  </si>
  <si>
    <t>32.51706839</t>
  </si>
  <si>
    <t>20.58721881</t>
  </si>
  <si>
    <t>24.83612928</t>
  </si>
  <si>
    <t>19.00624753</t>
  </si>
  <si>
    <t>21.63146958</t>
  </si>
  <si>
    <t>20.79255001</t>
  </si>
  <si>
    <t>21.31918002</t>
  </si>
  <si>
    <t>16.39873959</t>
  </si>
  <si>
    <t>14.84922678</t>
  </si>
  <si>
    <t>25.85922694</t>
  </si>
  <si>
    <t>23.30013128</t>
  </si>
  <si>
    <t>20.0614043</t>
  </si>
  <si>
    <t>21.26787104</t>
  </si>
  <si>
    <t>18.13893284</t>
  </si>
  <si>
    <t>21.85694974</t>
  </si>
  <si>
    <t>22.79069992</t>
  </si>
  <si>
    <t>20.38529889</t>
  </si>
  <si>
    <t>26.18344812</t>
  </si>
  <si>
    <t>18.09249111</t>
  </si>
  <si>
    <t>Nat9</t>
  </si>
  <si>
    <t>46.82</t>
  </si>
  <si>
    <t>59.3</t>
  </si>
  <si>
    <t>54</t>
  </si>
  <si>
    <t>7.360927915</t>
  </si>
  <si>
    <t>7.34018946</t>
  </si>
  <si>
    <t>7.293633711</t>
  </si>
  <si>
    <t>6.822536937</t>
  </si>
  <si>
    <t>6.845263606</t>
  </si>
  <si>
    <t>6.77198292</t>
  </si>
  <si>
    <t>7.269175109</t>
  </si>
  <si>
    <t>7.320879468</t>
  </si>
  <si>
    <t>7.44260198</t>
  </si>
  <si>
    <t>154.4833459</t>
  </si>
  <si>
    <t>188.7521143</t>
  </si>
  <si>
    <t>100.1055996</t>
  </si>
  <si>
    <t>143.1394987</t>
  </si>
  <si>
    <t>157.8852417</t>
  </si>
  <si>
    <t>182.4220078</t>
  </si>
  <si>
    <t>135.8659851</t>
  </si>
  <si>
    <t>132.4802202</t>
  </si>
  <si>
    <t>124.4402077</t>
  </si>
  <si>
    <t>182.3152768</t>
  </si>
  <si>
    <t>119.7571036</t>
  </si>
  <si>
    <t>122.326833</t>
  </si>
  <si>
    <t>119.7265996</t>
  </si>
  <si>
    <t>119.2482104</t>
  </si>
  <si>
    <t>140.4577606</t>
  </si>
  <si>
    <t>146.090602</t>
  </si>
  <si>
    <t>168.1894104</t>
  </si>
  <si>
    <t>136.0854538</t>
  </si>
  <si>
    <t>129.4333486</t>
  </si>
  <si>
    <t>111.5813164</t>
  </si>
  <si>
    <t>Tmem201</t>
  </si>
  <si>
    <t>8.655210252</t>
  </si>
  <si>
    <t>8.548482586</t>
  </si>
  <si>
    <t>8.469062416</t>
  </si>
  <si>
    <t>8.024935317</t>
  </si>
  <si>
    <t>8.049081905</t>
  </si>
  <si>
    <t>8.177444841</t>
  </si>
  <si>
    <t>8.305531897</t>
  </si>
  <si>
    <t>8.252417964</t>
  </si>
  <si>
    <t>8.394963707</t>
  </si>
  <si>
    <t>75.08701422</t>
  </si>
  <si>
    <t>71.45578195</t>
  </si>
  <si>
    <t>67.11762884</t>
  </si>
  <si>
    <t>84.47705039</t>
  </si>
  <si>
    <t>76.04012877</t>
  </si>
  <si>
    <t>81.63969873</t>
  </si>
  <si>
    <t>61.44567713</t>
  </si>
  <si>
    <t>67.89561679</t>
  </si>
  <si>
    <t>72.74695139</t>
  </si>
  <si>
    <t>59.87980192</t>
  </si>
  <si>
    <t>61.04635321</t>
  </si>
  <si>
    <t>69.65105734</t>
  </si>
  <si>
    <t>61.10432525</t>
  </si>
  <si>
    <t>65.19223632</t>
  </si>
  <si>
    <t>74.09871404</t>
  </si>
  <si>
    <t>75.1671535</t>
  </si>
  <si>
    <t>69.44300336</t>
  </si>
  <si>
    <t>65.98788905</t>
  </si>
  <si>
    <t>65.25263592</t>
  </si>
  <si>
    <t>77.88876822</t>
  </si>
  <si>
    <t>Ptcd3</t>
  </si>
  <si>
    <t>45.06949871</t>
  </si>
  <si>
    <t>47.56838997</t>
  </si>
  <si>
    <t>48.44710053</t>
  </si>
  <si>
    <t>49.6053468</t>
  </si>
  <si>
    <t>50.4284516</t>
  </si>
  <si>
    <t>44.89657354</t>
  </si>
  <si>
    <t>39.09691313</t>
  </si>
  <si>
    <t>33.04240368</t>
  </si>
  <si>
    <t>49.28008666</t>
  </si>
  <si>
    <t>39.48889869</t>
  </si>
  <si>
    <t>29.95476237</t>
  </si>
  <si>
    <t>67.75795723</t>
  </si>
  <si>
    <t>43.90165666</t>
  </si>
  <si>
    <t>39.46673559</t>
  </si>
  <si>
    <t>43.75883564</t>
  </si>
  <si>
    <t>54.84736694</t>
  </si>
  <si>
    <t>43.79972781</t>
  </si>
  <si>
    <t>44.31850657</t>
  </si>
  <si>
    <t>35.32591475</t>
  </si>
  <si>
    <t>51.28735257</t>
  </si>
  <si>
    <t>Prkd2</t>
  </si>
  <si>
    <t>7.443029957</t>
  </si>
  <si>
    <t>7.250226826</t>
  </si>
  <si>
    <t>7.32970664</t>
  </si>
  <si>
    <t>7.456244279</t>
  </si>
  <si>
    <t>7.504365546</t>
  </si>
  <si>
    <t>7.395616085</t>
  </si>
  <si>
    <t>7.38929777</t>
  </si>
  <si>
    <t>7.273342073</t>
  </si>
  <si>
    <t>88.15039036</t>
  </si>
  <si>
    <t>61.95943021</t>
  </si>
  <si>
    <t>54.58691723</t>
  </si>
  <si>
    <t>62.54859707</t>
  </si>
  <si>
    <t>78.11474281</t>
  </si>
  <si>
    <t>61.12555031</t>
  </si>
  <si>
    <t>46.57057657</t>
  </si>
  <si>
    <t>51.81963989</t>
  </si>
  <si>
    <t>57.54682289</t>
  </si>
  <si>
    <t>46.64181592</t>
  </si>
  <si>
    <t>46.68132778</t>
  </si>
  <si>
    <t>48.18211896</t>
  </si>
  <si>
    <t>44.88125813</t>
  </si>
  <si>
    <t>49.53729705</t>
  </si>
  <si>
    <t>45.9954977</t>
  </si>
  <si>
    <t>38.66738928</t>
  </si>
  <si>
    <t>57.28422556</t>
  </si>
  <si>
    <t>48.56928205</t>
  </si>
  <si>
    <t>55.86001552</t>
  </si>
  <si>
    <t>68.23012018</t>
  </si>
  <si>
    <t>Brinp2</t>
  </si>
  <si>
    <t>7.690749985</t>
  </si>
  <si>
    <t>7.894608332</t>
  </si>
  <si>
    <t>10.382578</t>
  </si>
  <si>
    <t>8.891643051</t>
  </si>
  <si>
    <t>8.286027785</t>
  </si>
  <si>
    <t>7.216888359</t>
  </si>
  <si>
    <t>9.064624847</t>
  </si>
  <si>
    <t>7.203785741</t>
  </si>
  <si>
    <t>9.707929144</t>
  </si>
  <si>
    <t>8.484104629</t>
  </si>
  <si>
    <t>7.497593914</t>
  </si>
  <si>
    <t>8.980074458</t>
  </si>
  <si>
    <t>10.78785052</t>
  </si>
  <si>
    <t>7.637408623</t>
  </si>
  <si>
    <t>8.03225649</t>
  </si>
  <si>
    <t>7.156710768</t>
  </si>
  <si>
    <t>8.27885467</t>
  </si>
  <si>
    <t>9.337295504</t>
  </si>
  <si>
    <t>7.918864221</t>
  </si>
  <si>
    <t>11.50693198</t>
  </si>
  <si>
    <t>Usp49</t>
  </si>
  <si>
    <t>7.362114399</t>
  </si>
  <si>
    <t>7.384244758</t>
  </si>
  <si>
    <t>7.50337418</t>
  </si>
  <si>
    <t>6.859090566</t>
  </si>
  <si>
    <t>6.832115162</t>
  </si>
  <si>
    <t>7.276380246</t>
  </si>
  <si>
    <t>7.342643317</t>
  </si>
  <si>
    <t>7.315725642</t>
  </si>
  <si>
    <t>7.549892334</t>
  </si>
  <si>
    <t>17.75226394</t>
  </si>
  <si>
    <t>10.95326888</t>
  </si>
  <si>
    <t>21.68168811</t>
  </si>
  <si>
    <t>23.18338461</t>
  </si>
  <si>
    <t>20.59341636</t>
  </si>
  <si>
    <t>13.16216094</t>
  </si>
  <si>
    <t>26.76955582</t>
  </si>
  <si>
    <t>13.39897057</t>
  </si>
  <si>
    <t>21.25898472</t>
  </si>
  <si>
    <t>17.98983449</t>
  </si>
  <si>
    <t>11.87955645</t>
  </si>
  <si>
    <t>17.98220147</t>
  </si>
  <si>
    <t>12.5258465</t>
  </si>
  <si>
    <t>17.4701762</t>
  </si>
  <si>
    <t>17.2375624</t>
  </si>
  <si>
    <t>23.6141267</t>
  </si>
  <si>
    <t>15.79577958</t>
  </si>
  <si>
    <t>17.34081726</t>
  </si>
  <si>
    <t>19.60995893</t>
  </si>
  <si>
    <t>31.04528784</t>
  </si>
  <si>
    <t>Tcap</t>
  </si>
  <si>
    <t>5.713731554</t>
  </si>
  <si>
    <t>5.58036863</t>
  </si>
  <si>
    <t>5.548048509</t>
  </si>
  <si>
    <t>5.797172504</t>
  </si>
  <si>
    <t>6.085900874</t>
  </si>
  <si>
    <t>5.727405253</t>
  </si>
  <si>
    <t>5.724788462</t>
  </si>
  <si>
    <t>5.694866684</t>
  </si>
  <si>
    <t>36.90102646</t>
  </si>
  <si>
    <t>19.38961159</t>
  </si>
  <si>
    <t>19.53463058</t>
  </si>
  <si>
    <t>23.50343323</t>
  </si>
  <si>
    <t>19.88609028</t>
  </si>
  <si>
    <t>20.91748918</t>
  </si>
  <si>
    <t>21.49604658</t>
  </si>
  <si>
    <t>29.41440833</t>
  </si>
  <si>
    <t>26.6434462</t>
  </si>
  <si>
    <t>109.1519251</t>
  </si>
  <si>
    <t>105.0772927</t>
  </si>
  <si>
    <t>78.4383468</t>
  </si>
  <si>
    <t>99.29360367</t>
  </si>
  <si>
    <t>106.9480059</t>
  </si>
  <si>
    <t>27.28249614</t>
  </si>
  <si>
    <t>34.32706151</t>
  </si>
  <si>
    <t>26.79852908</t>
  </si>
  <si>
    <t>21.13220501</t>
  </si>
  <si>
    <t>37.5828335</t>
  </si>
  <si>
    <t>31.86797718</t>
  </si>
  <si>
    <t>Map3k6</t>
  </si>
  <si>
    <t>6.065642235</t>
  </si>
  <si>
    <t>6.017993919</t>
  </si>
  <si>
    <t>5.979112173</t>
  </si>
  <si>
    <t>6.165435422</t>
  </si>
  <si>
    <t>6.0636376</t>
  </si>
  <si>
    <t>24.1488776</t>
  </si>
  <si>
    <t>17.50943186</t>
  </si>
  <si>
    <t>21.23128644</t>
  </si>
  <si>
    <t>22.23793534</t>
  </si>
  <si>
    <t>25.82382925</t>
  </si>
  <si>
    <t>23.57364118</t>
  </si>
  <si>
    <t>19.79723471</t>
  </si>
  <si>
    <t>23.53326584</t>
  </si>
  <si>
    <t>26.90229345</t>
  </si>
  <si>
    <t>21.42849354</t>
  </si>
  <si>
    <t>18.53506707</t>
  </si>
  <si>
    <t>20.13223991</t>
  </si>
  <si>
    <t>23.95289535</t>
  </si>
  <si>
    <t>22.42121282</t>
  </si>
  <si>
    <t>18.77035951</t>
  </si>
  <si>
    <t>24.67123769</t>
  </si>
  <si>
    <t>23.25116719</t>
  </si>
  <si>
    <t>21.81089353</t>
  </si>
  <si>
    <t>19.70674693</t>
  </si>
  <si>
    <t>19.99750173</t>
  </si>
  <si>
    <t>Dhcr7</t>
  </si>
  <si>
    <t>9.461526897</t>
  </si>
  <si>
    <t>9.46265958</t>
  </si>
  <si>
    <t>9.429047595</t>
  </si>
  <si>
    <t>8.283525799</t>
  </si>
  <si>
    <t>8.472185717</t>
  </si>
  <si>
    <t>7.735180747</t>
  </si>
  <si>
    <t>9.544044775</t>
  </si>
  <si>
    <t>9.639005608</t>
  </si>
  <si>
    <t>8.879553009</t>
  </si>
  <si>
    <t>108.374197</t>
  </si>
  <si>
    <t>71.57097497</t>
  </si>
  <si>
    <t>97.26102497</t>
  </si>
  <si>
    <t>106.4372516</t>
  </si>
  <si>
    <t>72.1000008</t>
  </si>
  <si>
    <t>115.9356519</t>
  </si>
  <si>
    <t>139.9477434</t>
  </si>
  <si>
    <t>76.10361317</t>
  </si>
  <si>
    <t>71.62969543</t>
  </si>
  <si>
    <t>141.9268649</t>
  </si>
  <si>
    <t>138.4803436</t>
  </si>
  <si>
    <t>133.6687864</t>
  </si>
  <si>
    <t>125.8525442</t>
  </si>
  <si>
    <t>154.8138111</t>
  </si>
  <si>
    <t>88.61925515</t>
  </si>
  <si>
    <t>57.21324583</t>
  </si>
  <si>
    <t>119.8584017</t>
  </si>
  <si>
    <t>105.6214673</t>
  </si>
  <si>
    <t>117.31592</t>
  </si>
  <si>
    <t>131.3403613</t>
  </si>
  <si>
    <t>Rassf6</t>
  </si>
  <si>
    <t>5.473692336</t>
  </si>
  <si>
    <t>3.972627183</t>
  </si>
  <si>
    <t>5.035637547</t>
  </si>
  <si>
    <t>4.367294321</t>
  </si>
  <si>
    <t>4.551030086</t>
  </si>
  <si>
    <t>4.336429034</t>
  </si>
  <si>
    <t>4.424094592</t>
  </si>
  <si>
    <t>4.912621065</t>
  </si>
  <si>
    <t>4.535434134</t>
  </si>
  <si>
    <t>4.174856335</t>
  </si>
  <si>
    <t>4.127595487</t>
  </si>
  <si>
    <t>4.396328388</t>
  </si>
  <si>
    <t>5.000720375</t>
  </si>
  <si>
    <t>4.616779387</t>
  </si>
  <si>
    <t>4.558347325</t>
  </si>
  <si>
    <t>4.170828351</t>
  </si>
  <si>
    <t>5.06375932</t>
  </si>
  <si>
    <t>4.387667325</t>
  </si>
  <si>
    <t>5.201261554</t>
  </si>
  <si>
    <t>5.175170509</t>
  </si>
  <si>
    <t>Rpl32</t>
  </si>
  <si>
    <t>293.59</t>
  </si>
  <si>
    <t>379.55</t>
  </si>
  <si>
    <t>169</t>
  </si>
  <si>
    <t>277.56</t>
  </si>
  <si>
    <t>159.62</t>
  </si>
  <si>
    <t>204.08</t>
  </si>
  <si>
    <t>11.79390643</t>
  </si>
  <si>
    <t>11.87562908</t>
  </si>
  <si>
    <t>11.85986759</t>
  </si>
  <si>
    <t>11.84277604</t>
  </si>
  <si>
    <t>11.77783312</t>
  </si>
  <si>
    <t>11.6157795</t>
  </si>
  <si>
    <t>12.03288742</t>
  </si>
  <si>
    <t>12.02946806</t>
  </si>
  <si>
    <t>11.87151609</t>
  </si>
  <si>
    <t>5776.983514</t>
  </si>
  <si>
    <t>6137.652296</t>
  </si>
  <si>
    <t>6323.56081</t>
  </si>
  <si>
    <t>5828.023161</t>
  </si>
  <si>
    <t>6043.012895</t>
  </si>
  <si>
    <t>5815.00951</t>
  </si>
  <si>
    <t>5637.681639</t>
  </si>
  <si>
    <t>5951.58577</t>
  </si>
  <si>
    <t>5540.71351</t>
  </si>
  <si>
    <t>7031.041317</t>
  </si>
  <si>
    <t>7009.108122</t>
  </si>
  <si>
    <t>6726.729627</t>
  </si>
  <si>
    <t>6618.811484</t>
  </si>
  <si>
    <t>6391.663704</t>
  </si>
  <si>
    <t>6227.108109</t>
  </si>
  <si>
    <t>6422.180369</t>
  </si>
  <si>
    <t>6136.659524</t>
  </si>
  <si>
    <t>6244.477485</t>
  </si>
  <si>
    <t>6110.374964</t>
  </si>
  <si>
    <t>6152.777848</t>
  </si>
  <si>
    <t>Adamts3</t>
  </si>
  <si>
    <t>6.553634405</t>
  </si>
  <si>
    <t>6.52819308</t>
  </si>
  <si>
    <t>6.465820798</t>
  </si>
  <si>
    <t>5.916575799</t>
  </si>
  <si>
    <t>5.899571282</t>
  </si>
  <si>
    <t>5.814858172</t>
  </si>
  <si>
    <t>14.7542538</t>
  </si>
  <si>
    <t>13.3443728</t>
  </si>
  <si>
    <t>13.93179379</t>
  </si>
  <si>
    <t>14.18147417</t>
  </si>
  <si>
    <t>12.19419096</t>
  </si>
  <si>
    <t>9.927522685</t>
  </si>
  <si>
    <t>14.71238538</t>
  </si>
  <si>
    <t>13.28906073</t>
  </si>
  <si>
    <t>13.06124976</t>
  </si>
  <si>
    <t>13.75344967</t>
  </si>
  <si>
    <t>9.288328825</t>
  </si>
  <si>
    <t>15.83025705</t>
  </si>
  <si>
    <t>14.17882972</t>
  </si>
  <si>
    <t>12.02947726</t>
  </si>
  <si>
    <t>13.08362069</t>
  </si>
  <si>
    <t>12.31801705</t>
  </si>
  <si>
    <t>13.69375501</t>
  </si>
  <si>
    <t>15.32420529</t>
  </si>
  <si>
    <t>Tnip1</t>
  </si>
  <si>
    <t>8.44102443</t>
  </si>
  <si>
    <t>8.23883611</t>
  </si>
  <si>
    <t>8.305024186</t>
  </si>
  <si>
    <t>10.12070235</t>
  </si>
  <si>
    <t>10.18621983</t>
  </si>
  <si>
    <t>10.00067853</t>
  </si>
  <si>
    <t>8.495357201</t>
  </si>
  <si>
    <t>8.533872201</t>
  </si>
  <si>
    <t>8.040820146</t>
  </si>
  <si>
    <t>64.60032464</t>
  </si>
  <si>
    <t>66.45591595</t>
  </si>
  <si>
    <t>83.99410608</t>
  </si>
  <si>
    <t>65.80047104</t>
  </si>
  <si>
    <t>73.26729126</t>
  </si>
  <si>
    <t>79.93819406</t>
  </si>
  <si>
    <t>73.25883439</t>
  </si>
  <si>
    <t>79.28334854</t>
  </si>
  <si>
    <t>79.72563275</t>
  </si>
  <si>
    <t>72.58738345</t>
  </si>
  <si>
    <t>77.19675552</t>
  </si>
  <si>
    <t>85.79788887</t>
  </si>
  <si>
    <t>88.48831234</t>
  </si>
  <si>
    <t>108.9961387</t>
  </si>
  <si>
    <t>92.50757733</t>
  </si>
  <si>
    <t>67.67076718</t>
  </si>
  <si>
    <t>100.7593207</t>
  </si>
  <si>
    <t>94.53958464</t>
  </si>
  <si>
    <t>85.7892506</t>
  </si>
  <si>
    <t>80.86628093</t>
  </si>
  <si>
    <t>Prrc2c</t>
  </si>
  <si>
    <t>526.9939519</t>
  </si>
  <si>
    <t>664.2651037</t>
  </si>
  <si>
    <t>429.5485643</t>
  </si>
  <si>
    <t>590.4766661</t>
  </si>
  <si>
    <t>635.077534</t>
  </si>
  <si>
    <t>620.4963019</t>
  </si>
  <si>
    <t>533.1333088</t>
  </si>
  <si>
    <t>597.6865954</t>
  </si>
  <si>
    <t>617.6873627</t>
  </si>
  <si>
    <t>505.3762473</t>
  </si>
  <si>
    <t>529.6291917</t>
  </si>
  <si>
    <t>735.8913299</t>
  </si>
  <si>
    <t>673.4236932</t>
  </si>
  <si>
    <t>627.9277281</t>
  </si>
  <si>
    <t>649.0161274</t>
  </si>
  <si>
    <t>653.0062124</t>
  </si>
  <si>
    <t>618.6094803</t>
  </si>
  <si>
    <t>607.4962158</t>
  </si>
  <si>
    <t>597.7665859</t>
  </si>
  <si>
    <t>555.7745437</t>
  </si>
  <si>
    <t>Uba2</t>
  </si>
  <si>
    <t>10.21623601</t>
  </si>
  <si>
    <t>10.2274509</t>
  </si>
  <si>
    <t>10.28769394</t>
  </si>
  <si>
    <t>10.09049619</t>
  </si>
  <si>
    <t>10.06977083</t>
  </si>
  <si>
    <t>10.12298117</t>
  </si>
  <si>
    <t>10.10096341</t>
  </si>
  <si>
    <t>10.09538622</t>
  </si>
  <si>
    <t>10.13257433</t>
  </si>
  <si>
    <t>143.8809729</t>
  </si>
  <si>
    <t>127.9703383</t>
  </si>
  <si>
    <t>203.8157874</t>
  </si>
  <si>
    <t>140.0416123</t>
  </si>
  <si>
    <t>161.9997916</t>
  </si>
  <si>
    <t>172.6096607</t>
  </si>
  <si>
    <t>169.3339603</t>
  </si>
  <si>
    <t>174.4118152</t>
  </si>
  <si>
    <t>148.7761216</t>
  </si>
  <si>
    <t>187.0273497</t>
  </si>
  <si>
    <t>154.0818829</t>
  </si>
  <si>
    <t>169.1307183</t>
  </si>
  <si>
    <t>154.689093</t>
  </si>
  <si>
    <t>156.9783244</t>
  </si>
  <si>
    <t>187.1015298</t>
  </si>
  <si>
    <t>223.1612864</t>
  </si>
  <si>
    <t>183.9891399</t>
  </si>
  <si>
    <t>174.3748489</t>
  </si>
  <si>
    <t>161.1731929</t>
  </si>
  <si>
    <t>132.8496182</t>
  </si>
  <si>
    <t>Palm3</t>
  </si>
  <si>
    <t>28.22937621</t>
  </si>
  <si>
    <t>21.70913601</t>
  </si>
  <si>
    <t>27.14527989</t>
  </si>
  <si>
    <t>17.07701425</t>
  </si>
  <si>
    <t>24.24812394</t>
  </si>
  <si>
    <t>24.96772897</t>
  </si>
  <si>
    <t>23.45514385</t>
  </si>
  <si>
    <t>25.64519576</t>
  </si>
  <si>
    <t>20.29320436</t>
  </si>
  <si>
    <t>22.61353432</t>
  </si>
  <si>
    <t>28.33173684</t>
  </si>
  <si>
    <t>20.9380867</t>
  </si>
  <si>
    <t>21.66562355</t>
  </si>
  <si>
    <t>22.10455835</t>
  </si>
  <si>
    <t>21.98643453</t>
  </si>
  <si>
    <t>26.91945348</t>
  </si>
  <si>
    <t>20.96752134</t>
  </si>
  <si>
    <t>26.05631524</t>
  </si>
  <si>
    <t>22.02249454</t>
  </si>
  <si>
    <t>23.15235635</t>
  </si>
  <si>
    <t>Acot1</t>
  </si>
  <si>
    <t>8.621871283</t>
  </si>
  <si>
    <t>8.643519828</t>
  </si>
  <si>
    <t>8.6829119</t>
  </si>
  <si>
    <t>7.593961105</t>
  </si>
  <si>
    <t>7.617284257</t>
  </si>
  <si>
    <t>8.297177584</t>
  </si>
  <si>
    <t>8.287547928</t>
  </si>
  <si>
    <t>9.068568588</t>
  </si>
  <si>
    <t>9.291579251</t>
  </si>
  <si>
    <t>13.69086164</t>
  </si>
  <si>
    <t>9.43475637</t>
  </si>
  <si>
    <t>7.643405891</t>
  </si>
  <si>
    <t>9.387965945</t>
  </si>
  <si>
    <t>11.32128863</t>
  </si>
  <si>
    <t>9.465769347</t>
  </si>
  <si>
    <t>12.22209833</t>
  </si>
  <si>
    <t>8.870715916</t>
  </si>
  <si>
    <t>17.06301328</t>
  </si>
  <si>
    <t>19.85984395</t>
  </si>
  <si>
    <t>15.04350295</t>
  </si>
  <si>
    <t>8.310249256</t>
  </si>
  <si>
    <t>16.45170764</t>
  </si>
  <si>
    <t>13.7009726</t>
  </si>
  <si>
    <t>11.45202687</t>
  </si>
  <si>
    <t>11.3705589</t>
  </si>
  <si>
    <t>11.68614782</t>
  </si>
  <si>
    <t>11.53717945</t>
  </si>
  <si>
    <t>15.25713847</t>
  </si>
  <si>
    <t>Efhb</t>
  </si>
  <si>
    <t>7.382388489</t>
  </si>
  <si>
    <t>7.634392973</t>
  </si>
  <si>
    <t>7.507907502</t>
  </si>
  <si>
    <t>7.261000265</t>
  </si>
  <si>
    <t>7.084330143</t>
  </si>
  <si>
    <t>8.885601059</t>
  </si>
  <si>
    <t>6.113030658</t>
  </si>
  <si>
    <t>6.268936599</t>
  </si>
  <si>
    <t>7.849843814</t>
  </si>
  <si>
    <t>5.103024101</t>
  </si>
  <si>
    <t>4.117012013</t>
  </si>
  <si>
    <t>4.467547759</t>
  </si>
  <si>
    <t>5.727928651</t>
  </si>
  <si>
    <t>5.556075927</t>
  </si>
  <si>
    <t>5.70099673</t>
  </si>
  <si>
    <t>4.788876657</t>
  </si>
  <si>
    <t>5.251859082</t>
  </si>
  <si>
    <t>4.898730825</t>
  </si>
  <si>
    <t>5.033420622</t>
  </si>
  <si>
    <t>4.798222521</t>
  </si>
  <si>
    <t>3.81811559</t>
  </si>
  <si>
    <t>4.699664616</t>
  </si>
  <si>
    <t>4.243987702</t>
  </si>
  <si>
    <t>4.754352746</t>
  </si>
  <si>
    <t>5.869753311</t>
  </si>
  <si>
    <t>5.175155024</t>
  </si>
  <si>
    <t>4.604171768</t>
  </si>
  <si>
    <t>4.467487628</t>
  </si>
  <si>
    <t>5.347671467</t>
  </si>
  <si>
    <t>Zfp518b</t>
  </si>
  <si>
    <t>7.362401327</t>
  </si>
  <si>
    <t>7.239522683</t>
  </si>
  <si>
    <t>7.270911435</t>
  </si>
  <si>
    <t>7.14782574</t>
  </si>
  <si>
    <t>7.105452084</t>
  </si>
  <si>
    <t>7.207111241</t>
  </si>
  <si>
    <t>17.49570715</t>
  </si>
  <si>
    <t>17.48960923</t>
  </si>
  <si>
    <t>21.68463751</t>
  </si>
  <si>
    <t>20.61529945</t>
  </si>
  <si>
    <t>16.89696614</t>
  </si>
  <si>
    <t>18.18666536</t>
  </si>
  <si>
    <t>28.50131785</t>
  </si>
  <si>
    <t>21.76600523</t>
  </si>
  <si>
    <t>28.52625903</t>
  </si>
  <si>
    <t>16.28460533</t>
  </si>
  <si>
    <t>33.59569607</t>
  </si>
  <si>
    <t>18.85798518</t>
  </si>
  <si>
    <t>14.83845673</t>
  </si>
  <si>
    <t>36.70939822</t>
  </si>
  <si>
    <t>22.19024795</t>
  </si>
  <si>
    <t>24.22359553</t>
  </si>
  <si>
    <t>25.07035201</t>
  </si>
  <si>
    <t>18.22275727</t>
  </si>
  <si>
    <t>17.36594689</t>
  </si>
  <si>
    <t>Havcr1</t>
  </si>
  <si>
    <t>4.969864281</t>
  </si>
  <si>
    <t>4.877835667</t>
  </si>
  <si>
    <t>5.661706794</t>
  </si>
  <si>
    <t>5.181828624</t>
  </si>
  <si>
    <t>6.375189862</t>
  </si>
  <si>
    <t>4.929012273</t>
  </si>
  <si>
    <t>4.69103475</t>
  </si>
  <si>
    <t>4.883561369</t>
  </si>
  <si>
    <t>7.282674882</t>
  </si>
  <si>
    <t>6.068930002</t>
  </si>
  <si>
    <t>6.249108738</t>
  </si>
  <si>
    <t>6.758904171</t>
  </si>
  <si>
    <t>4.956492662</t>
  </si>
  <si>
    <t>5.432686681</t>
  </si>
  <si>
    <t>5.957463119</t>
  </si>
  <si>
    <t>5.740006223</t>
  </si>
  <si>
    <t>6.393885665</t>
  </si>
  <si>
    <t>5.715640343</t>
  </si>
  <si>
    <t>5.791383049</t>
  </si>
  <si>
    <t>5.734257287</t>
  </si>
  <si>
    <t>5.806432143</t>
  </si>
  <si>
    <t>7.427511451</t>
  </si>
  <si>
    <t>6.721922992</t>
  </si>
  <si>
    <t>5.64497192</t>
  </si>
  <si>
    <t>7.506209414</t>
  </si>
  <si>
    <t>6.183990066</t>
  </si>
  <si>
    <t>7.655371288</t>
  </si>
  <si>
    <t>6.568555533</t>
  </si>
  <si>
    <t>Ntf3</t>
  </si>
  <si>
    <t>7.278972155</t>
  </si>
  <si>
    <t>6.788173607</t>
  </si>
  <si>
    <t>6.99480463</t>
  </si>
  <si>
    <t>6.325544793</t>
  </si>
  <si>
    <t>6.163965024</t>
  </si>
  <si>
    <t>6.071059676</t>
  </si>
  <si>
    <t>6.814175825</t>
  </si>
  <si>
    <t>6.907672845</t>
  </si>
  <si>
    <t>9.574443225</t>
  </si>
  <si>
    <t>11.25870481</t>
  </si>
  <si>
    <t>13.04942093</t>
  </si>
  <si>
    <t>8.762967941</t>
  </si>
  <si>
    <t>13.31394283</t>
  </si>
  <si>
    <t>10.3764614</t>
  </si>
  <si>
    <t>8.821340608</t>
  </si>
  <si>
    <t>18.01351729</t>
  </si>
  <si>
    <t>11.54277069</t>
  </si>
  <si>
    <t>11.01301635</t>
  </si>
  <si>
    <t>14.85838249</t>
  </si>
  <si>
    <t>8.998395168</t>
  </si>
  <si>
    <t>8.035083649</t>
  </si>
  <si>
    <t>9.95629166</t>
  </si>
  <si>
    <t>11.70212161</t>
  </si>
  <si>
    <t>11.00974515</t>
  </si>
  <si>
    <t>9.574023886</t>
  </si>
  <si>
    <t>8.852788454</t>
  </si>
  <si>
    <t>10.62234413</t>
  </si>
  <si>
    <t>12.28124078</t>
  </si>
  <si>
    <t>Ldb1</t>
  </si>
  <si>
    <t>11.07513577</t>
  </si>
  <si>
    <t>11.01112913</t>
  </si>
  <si>
    <t>11.03911461</t>
  </si>
  <si>
    <t>9.428487904</t>
  </si>
  <si>
    <t>9.471994945</t>
  </si>
  <si>
    <t>9.740391438</t>
  </si>
  <si>
    <t>10.9533126</t>
  </si>
  <si>
    <t>10.96234869</t>
  </si>
  <si>
    <t>11.13160249</t>
  </si>
  <si>
    <t>688.98464</t>
  </si>
  <si>
    <t>685.0746333</t>
  </si>
  <si>
    <t>715.1105764</t>
  </si>
  <si>
    <t>682.1357093</t>
  </si>
  <si>
    <t>800.2506961</t>
  </si>
  <si>
    <t>702.9375639</t>
  </si>
  <si>
    <t>759.635439</t>
  </si>
  <si>
    <t>699.3442595</t>
  </si>
  <si>
    <t>791.9466298</t>
  </si>
  <si>
    <t>516.1173396</t>
  </si>
  <si>
    <t>580.1717937</t>
  </si>
  <si>
    <t>458.5581913</t>
  </si>
  <si>
    <t>550.8875819</t>
  </si>
  <si>
    <t>531.7176236</t>
  </si>
  <si>
    <t>658.544266</t>
  </si>
  <si>
    <t>725.1868146</t>
  </si>
  <si>
    <t>547.7676883</t>
  </si>
  <si>
    <t>677.8734037</t>
  </si>
  <si>
    <t>607.3916383</t>
  </si>
  <si>
    <t>588.4552304</t>
  </si>
  <si>
    <t>Fam110c</t>
  </si>
  <si>
    <t>4.888008012</t>
  </si>
  <si>
    <t>4.869984663</t>
  </si>
  <si>
    <t>4.690071035</t>
  </si>
  <si>
    <t>5.454444428</t>
  </si>
  <si>
    <t>4.975224209</t>
  </si>
  <si>
    <t>5.168795364</t>
  </si>
  <si>
    <t>4.904303814</t>
  </si>
  <si>
    <t>4.925655971</t>
  </si>
  <si>
    <t>4.737741629</t>
  </si>
  <si>
    <t>5.977264717</t>
  </si>
  <si>
    <t>6.903070479</t>
  </si>
  <si>
    <t>5.033848885</t>
  </si>
  <si>
    <t>5.41096709</t>
  </si>
  <si>
    <t>5.732123846</t>
  </si>
  <si>
    <t>7.165732889</t>
  </si>
  <si>
    <t>5.803944073</t>
  </si>
  <si>
    <t>6.380047691</t>
  </si>
  <si>
    <t>5.490480952</t>
  </si>
  <si>
    <t>7.023642464</t>
  </si>
  <si>
    <t>6.051233029</t>
  </si>
  <si>
    <t>4.69242487</t>
  </si>
  <si>
    <t>5.600982071</t>
  </si>
  <si>
    <t>5.687414421</t>
  </si>
  <si>
    <t>5.993294592</t>
  </si>
  <si>
    <t>5.987801283</t>
  </si>
  <si>
    <t>5.604868</t>
  </si>
  <si>
    <t>4.851821398</t>
  </si>
  <si>
    <t>6.308212756</t>
  </si>
  <si>
    <t>7.381549505</t>
  </si>
  <si>
    <t>Ckap5</t>
  </si>
  <si>
    <t>103.0276116</t>
  </si>
  <si>
    <t>145.324677</t>
  </si>
  <si>
    <t>128.3388246</t>
  </si>
  <si>
    <t>158.9079838</t>
  </si>
  <si>
    <t>130.6498803</t>
  </si>
  <si>
    <t>161.0283641</t>
  </si>
  <si>
    <t>139.7534848</t>
  </si>
  <si>
    <t>113.3115177</t>
  </si>
  <si>
    <t>123.1816898</t>
  </si>
  <si>
    <t>128.7045377</t>
  </si>
  <si>
    <t>120.9259189</t>
  </si>
  <si>
    <t>128.1356666</t>
  </si>
  <si>
    <t>135.801674</t>
  </si>
  <si>
    <t>118.652369</t>
  </si>
  <si>
    <t>127.4115981</t>
  </si>
  <si>
    <t>127.6226937</t>
  </si>
  <si>
    <t>147.3817477</t>
  </si>
  <si>
    <t>124.2633033</t>
  </si>
  <si>
    <t>132.4573289</t>
  </si>
  <si>
    <t>96.8414607</t>
  </si>
  <si>
    <t>Mgat4c</t>
  </si>
  <si>
    <t>3.219670924</t>
  </si>
  <si>
    <t>3.263084121</t>
  </si>
  <si>
    <t>3.158619462</t>
  </si>
  <si>
    <t>3.539556298</t>
  </si>
  <si>
    <t>3.409929835</t>
  </si>
  <si>
    <t>3.264930135</t>
  </si>
  <si>
    <t>3.297440152</t>
  </si>
  <si>
    <t>3.262044787</t>
  </si>
  <si>
    <t>4.887353425</t>
  </si>
  <si>
    <t>4.276796857</t>
  </si>
  <si>
    <t>5.3888176</t>
  </si>
  <si>
    <t>4.375267767</t>
  </si>
  <si>
    <t>4.726042556</t>
  </si>
  <si>
    <t>4.828701401</t>
  </si>
  <si>
    <t>4.773323361</t>
  </si>
  <si>
    <t>5.034499605</t>
  </si>
  <si>
    <t>5.392151287</t>
  </si>
  <si>
    <t>4.824029219</t>
  </si>
  <si>
    <t>5.180471123</t>
  </si>
  <si>
    <t>4.228927017</t>
  </si>
  <si>
    <t>4.33261711</t>
  </si>
  <si>
    <t>4.370923512</t>
  </si>
  <si>
    <t>4.280451731</t>
  </si>
  <si>
    <t>4.032052475</t>
  </si>
  <si>
    <t>4.719953169</t>
  </si>
  <si>
    <t>4.649439761</t>
  </si>
  <si>
    <t>4.120619085</t>
  </si>
  <si>
    <t>4.715173993</t>
  </si>
  <si>
    <t>Cntn2</t>
  </si>
  <si>
    <t>6.049137707</t>
  </si>
  <si>
    <t>5.979045021</t>
  </si>
  <si>
    <t>5.923316425</t>
  </si>
  <si>
    <t>6.290480048</t>
  </si>
  <si>
    <t>6.204088518</t>
  </si>
  <si>
    <t>6.101054011</t>
  </si>
  <si>
    <t>6.251841978</t>
  </si>
  <si>
    <t>6.131988789</t>
  </si>
  <si>
    <t>19.93526112</t>
  </si>
  <si>
    <t>17.9440983</t>
  </si>
  <si>
    <t>16.9463594</t>
  </si>
  <si>
    <t>17.2891012</t>
  </si>
  <si>
    <t>16.36886775</t>
  </si>
  <si>
    <t>13.14680058</t>
  </si>
  <si>
    <t>17.27935216</t>
  </si>
  <si>
    <t>13.83977422</t>
  </si>
  <si>
    <t>22.83659267</t>
  </si>
  <si>
    <t>15.36651417</t>
  </si>
  <si>
    <t>15.74263471</t>
  </si>
  <si>
    <t>18.09032671</t>
  </si>
  <si>
    <t>17.62482382</t>
  </si>
  <si>
    <t>18.68046515</t>
  </si>
  <si>
    <t>19.05984683</t>
  </si>
  <si>
    <t>20.29263279</t>
  </si>
  <si>
    <t>16.30288108</t>
  </si>
  <si>
    <t>19.01805999</t>
  </si>
  <si>
    <t>19.31276927</t>
  </si>
  <si>
    <t>25.3301493</t>
  </si>
  <si>
    <t>Wasf3</t>
  </si>
  <si>
    <t>8.713008601</t>
  </si>
  <si>
    <t>8.731247411</t>
  </si>
  <si>
    <t>8.07897615</t>
  </si>
  <si>
    <t>7.982696567</t>
  </si>
  <si>
    <t>8.485031272</t>
  </si>
  <si>
    <t>8.270448308</t>
  </si>
  <si>
    <t>8.257453422</t>
  </si>
  <si>
    <t>8.804782226</t>
  </si>
  <si>
    <t>15.84842383</t>
  </si>
  <si>
    <t>17.95707288</t>
  </si>
  <si>
    <t>19.3985163</t>
  </si>
  <si>
    <t>18.13301479</t>
  </si>
  <si>
    <t>17.95343078</t>
  </si>
  <si>
    <t>15.29890333</t>
  </si>
  <si>
    <t>19.64128076</t>
  </si>
  <si>
    <t>16.12758871</t>
  </si>
  <si>
    <t>14.72961841</t>
  </si>
  <si>
    <t>21.69294427</t>
  </si>
  <si>
    <t>45.11486549</t>
  </si>
  <si>
    <t>31.43618978</t>
  </si>
  <si>
    <t>19.58926911</t>
  </si>
  <si>
    <t>20.11396706</t>
  </si>
  <si>
    <t>23.29158711</t>
  </si>
  <si>
    <t>27.30124196</t>
  </si>
  <si>
    <t>20.39900102</t>
  </si>
  <si>
    <t>20.39694433</t>
  </si>
  <si>
    <t>27.98663757</t>
  </si>
  <si>
    <t>23.0497204</t>
  </si>
  <si>
    <t>Neurl4</t>
  </si>
  <si>
    <t>8.115888761</t>
  </si>
  <si>
    <t>8.121765065</t>
  </si>
  <si>
    <t>7.934806808</t>
  </si>
  <si>
    <t>7.604147601</t>
  </si>
  <si>
    <t>7.680481062</t>
  </si>
  <si>
    <t>7.762631992</t>
  </si>
  <si>
    <t>7.974248791</t>
  </si>
  <si>
    <t>46.99879983</t>
  </si>
  <si>
    <t>36.59456625</t>
  </si>
  <si>
    <t>50.76691074</t>
  </si>
  <si>
    <t>58.75647192</t>
  </si>
  <si>
    <t>50.35236098</t>
  </si>
  <si>
    <t>66.54335015</t>
  </si>
  <si>
    <t>45.44349764</t>
  </si>
  <si>
    <t>73.53508438</t>
  </si>
  <si>
    <t>64.07985164</t>
  </si>
  <si>
    <t>60.19464253</t>
  </si>
  <si>
    <t>47.14339991</t>
  </si>
  <si>
    <t>70.3513975</t>
  </si>
  <si>
    <t>52.41152933</t>
  </si>
  <si>
    <t>50.67646281</t>
  </si>
  <si>
    <t>57.43421611</t>
  </si>
  <si>
    <t>37.78461684</t>
  </si>
  <si>
    <t>52.99552671</t>
  </si>
  <si>
    <t>53.98466541</t>
  </si>
  <si>
    <t>63.11276288</t>
  </si>
  <si>
    <t>59.38576105</t>
  </si>
  <si>
    <t>Clstn1</t>
  </si>
  <si>
    <t>9.986428724</t>
  </si>
  <si>
    <t>9.958408038</t>
  </si>
  <si>
    <t>9.928383624</t>
  </si>
  <si>
    <t>9.368626203</t>
  </si>
  <si>
    <t>9.405812746</t>
  </si>
  <si>
    <t>9.718021096</t>
  </si>
  <si>
    <t>9.53309257</t>
  </si>
  <si>
    <t>9.553003673</t>
  </si>
  <si>
    <t>9.952379568</t>
  </si>
  <si>
    <t>174.2294186</t>
  </si>
  <si>
    <t>197.0863237</t>
  </si>
  <si>
    <t>209.9088498</t>
  </si>
  <si>
    <t>229.0445563</t>
  </si>
  <si>
    <t>164.6972275</t>
  </si>
  <si>
    <t>185.796608</t>
  </si>
  <si>
    <t>181.4903444</t>
  </si>
  <si>
    <t>181.5229464</t>
  </si>
  <si>
    <t>147.6757203</t>
  </si>
  <si>
    <t>189.0320937</t>
  </si>
  <si>
    <t>189.8460474</t>
  </si>
  <si>
    <t>133.8073751</t>
  </si>
  <si>
    <t>157.6630621</t>
  </si>
  <si>
    <t>151.7859678</t>
  </si>
  <si>
    <t>174.2437485</t>
  </si>
  <si>
    <t>210.5243822</t>
  </si>
  <si>
    <t>207.4700896</t>
  </si>
  <si>
    <t>204.0239939</t>
  </si>
  <si>
    <t>182.5901706</t>
  </si>
  <si>
    <t>188.328953</t>
  </si>
  <si>
    <t>Pkmyt1</t>
  </si>
  <si>
    <t>7.827927906</t>
  </si>
  <si>
    <t>7.689389711</t>
  </si>
  <si>
    <t>8.071123292</t>
  </si>
  <si>
    <t>7.909449798</t>
  </si>
  <si>
    <t>7.650947942</t>
  </si>
  <si>
    <t>8.020465841</t>
  </si>
  <si>
    <t>7.913561382</t>
  </si>
  <si>
    <t>7.770894982</t>
  </si>
  <si>
    <t>55.05284732</t>
  </si>
  <si>
    <t>41.87333537</t>
  </si>
  <si>
    <t>62.73308864</t>
  </si>
  <si>
    <t>68.52844337</t>
  </si>
  <si>
    <t>58.19337895</t>
  </si>
  <si>
    <t>60.76090196</t>
  </si>
  <si>
    <t>52.44174423</t>
  </si>
  <si>
    <t>63.30026771</t>
  </si>
  <si>
    <t>60.87088797</t>
  </si>
  <si>
    <t>64.57086226</t>
  </si>
  <si>
    <t>70.05205935</t>
  </si>
  <si>
    <t>71.03947421</t>
  </si>
  <si>
    <t>56.70841255</t>
  </si>
  <si>
    <t>79.54434679</t>
  </si>
  <si>
    <t>71.68543675</t>
  </si>
  <si>
    <t>60.895366</t>
  </si>
  <si>
    <t>70.13053472</t>
  </si>
  <si>
    <t>76.19879058</t>
  </si>
  <si>
    <t>60.14302267</t>
  </si>
  <si>
    <t>Klra17</t>
  </si>
  <si>
    <t>5.163069433</t>
  </si>
  <si>
    <t>4.68941484</t>
  </si>
  <si>
    <t>5.173315417</t>
  </si>
  <si>
    <t>6.573897638</t>
  </si>
  <si>
    <t>5.313498482</t>
  </si>
  <si>
    <t>6.788039582</t>
  </si>
  <si>
    <t>6.983437866</t>
  </si>
  <si>
    <t>5.851290506</t>
  </si>
  <si>
    <t>4.425277244</t>
  </si>
  <si>
    <t>4.27177026</t>
  </si>
  <si>
    <t>4.082142145</t>
  </si>
  <si>
    <t>3.880395902</t>
  </si>
  <si>
    <t>4.152581288</t>
  </si>
  <si>
    <t>5.570365816</t>
  </si>
  <si>
    <t>5.790688486</t>
  </si>
  <si>
    <t>4.256081841</t>
  </si>
  <si>
    <t>5.062029765</t>
  </si>
  <si>
    <t>4.430723175</t>
  </si>
  <si>
    <t>4.514519413</t>
  </si>
  <si>
    <t>3.944583174</t>
  </si>
  <si>
    <t>4.227886742</t>
  </si>
  <si>
    <t>4.235932801</t>
  </si>
  <si>
    <t>3.696600268</t>
  </si>
  <si>
    <t>4.58095003</t>
  </si>
  <si>
    <t>4.349164828</t>
  </si>
  <si>
    <t>4.597214529</t>
  </si>
  <si>
    <t>3.795823066</t>
  </si>
  <si>
    <t>3.874627812</t>
  </si>
  <si>
    <t>Hsdl1</t>
  </si>
  <si>
    <t>55.49601354</t>
  </si>
  <si>
    <t>64.43518263</t>
  </si>
  <si>
    <t>36.36474142</t>
  </si>
  <si>
    <t>33.0074669</t>
  </si>
  <si>
    <t>42.0211119</t>
  </si>
  <si>
    <t>57.94591773</t>
  </si>
  <si>
    <t>40.45711575</t>
  </si>
  <si>
    <t>33.06929472</t>
  </si>
  <si>
    <t>55.23448652</t>
  </si>
  <si>
    <t>41.58685377</t>
  </si>
  <si>
    <t>47.53964359</t>
  </si>
  <si>
    <t>29.12682303</t>
  </si>
  <si>
    <t>37.40821052</t>
  </si>
  <si>
    <t>43.51965513</t>
  </si>
  <si>
    <t>35.7417612</t>
  </si>
  <si>
    <t>33.57392577</t>
  </si>
  <si>
    <t>46.43795201</t>
  </si>
  <si>
    <t>35.47136065</t>
  </si>
  <si>
    <t>39.95580766</t>
  </si>
  <si>
    <t>44.63922235</t>
  </si>
  <si>
    <t>Gm28455</t>
  </si>
  <si>
    <t>Tcaf2</t>
  </si>
  <si>
    <t>Casq2</t>
  </si>
  <si>
    <t>5.436931153</t>
  </si>
  <si>
    <t>5.505151967</t>
  </si>
  <si>
    <t>5.566766785</t>
  </si>
  <si>
    <t>5.340683316</t>
  </si>
  <si>
    <t>5.199230225</t>
  </si>
  <si>
    <t>5.656046715</t>
  </si>
  <si>
    <t>5.055280566</t>
  </si>
  <si>
    <t>5.355615745</t>
  </si>
  <si>
    <t>5.622005089</t>
  </si>
  <si>
    <t>7.228647711</t>
  </si>
  <si>
    <t>6.138884115</t>
  </si>
  <si>
    <t>6.160199633</t>
  </si>
  <si>
    <t>5.336802405</t>
  </si>
  <si>
    <t>5.787434022</t>
  </si>
  <si>
    <t>7.159462087</t>
  </si>
  <si>
    <t>5.440104718</t>
  </si>
  <si>
    <t>5.644979021</t>
  </si>
  <si>
    <t>5.658408893</t>
  </si>
  <si>
    <t>6.000040186</t>
  </si>
  <si>
    <t>5.374365508</t>
  </si>
  <si>
    <t>6.041061823</t>
  </si>
  <si>
    <t>5.1796412</t>
  </si>
  <si>
    <t>6.519814668</t>
  </si>
  <si>
    <t>5.876015232</t>
  </si>
  <si>
    <t>6.657069933</t>
  </si>
  <si>
    <t>6.427946788</t>
  </si>
  <si>
    <t>6.042390101</t>
  </si>
  <si>
    <t>5.556999024</t>
  </si>
  <si>
    <t>6.102831097</t>
  </si>
  <si>
    <t>Hoxb4</t>
  </si>
  <si>
    <t>5.449897524</t>
  </si>
  <si>
    <t>5.508061876</t>
  </si>
  <si>
    <t>5.357770933</t>
  </si>
  <si>
    <t>5.851897724</t>
  </si>
  <si>
    <t>5.939657787</t>
  </si>
  <si>
    <t>5.707170442</t>
  </si>
  <si>
    <t>5.771994014</t>
  </si>
  <si>
    <t>5.630238715</t>
  </si>
  <si>
    <t>5.534007251</t>
  </si>
  <si>
    <t>11.57406875</t>
  </si>
  <si>
    <t>10.17141724</t>
  </si>
  <si>
    <t>17.25795376</t>
  </si>
  <si>
    <t>10.72774922</t>
  </si>
  <si>
    <t>12.85585027</t>
  </si>
  <si>
    <t>10.03234553</t>
  </si>
  <si>
    <t>15.78231913</t>
  </si>
  <si>
    <t>15.68650994</t>
  </si>
  <si>
    <t>13.90797843</t>
  </si>
  <si>
    <t>9.032034668</t>
  </si>
  <si>
    <t>12.59497659</t>
  </si>
  <si>
    <t>11.32071432</t>
  </si>
  <si>
    <t>10.46328396</t>
  </si>
  <si>
    <t>11.87633065</t>
  </si>
  <si>
    <t>11.72671938</t>
  </si>
  <si>
    <t>9.698102544</t>
  </si>
  <si>
    <t>9.444470278</t>
  </si>
  <si>
    <t>14.76955904</t>
  </si>
  <si>
    <t>13.00822989</t>
  </si>
  <si>
    <t>Gpat4</t>
  </si>
  <si>
    <t>Mei4</t>
  </si>
  <si>
    <t>8.494996963</t>
  </si>
  <si>
    <t>8.636267538</t>
  </si>
  <si>
    <t>7.69432796</t>
  </si>
  <si>
    <t>10.64374025</t>
  </si>
  <si>
    <t>7.202331061</t>
  </si>
  <si>
    <t>10.08327026</t>
  </si>
  <si>
    <t>7.663822646</t>
  </si>
  <si>
    <t>9.457315407</t>
  </si>
  <si>
    <t>8.925917992</t>
  </si>
  <si>
    <t>7.03622265</t>
  </si>
  <si>
    <t>8.127279746</t>
  </si>
  <si>
    <t>8.372297938</t>
  </si>
  <si>
    <t>10.31720353</t>
  </si>
  <si>
    <t>7.528243871</t>
  </si>
  <si>
    <t>8.779887422</t>
  </si>
  <si>
    <t>8.771309385</t>
  </si>
  <si>
    <t>9.813412824</t>
  </si>
  <si>
    <t>8.280197768</t>
  </si>
  <si>
    <t>Arhgef33</t>
  </si>
  <si>
    <t>9.438159057</t>
  </si>
  <si>
    <t>8.481313582</t>
  </si>
  <si>
    <t>6.277524525</t>
  </si>
  <si>
    <t>7.38741828</t>
  </si>
  <si>
    <t>6.633042829</t>
  </si>
  <si>
    <t>6.970486711</t>
  </si>
  <si>
    <t>7.24984191</t>
  </si>
  <si>
    <t>7.490059317</t>
  </si>
  <si>
    <t>7.341985898</t>
  </si>
  <si>
    <t>5.940870822</t>
  </si>
  <si>
    <t>6.233357146</t>
  </si>
  <si>
    <t>5.583765118</t>
  </si>
  <si>
    <t>5.895162419</t>
  </si>
  <si>
    <t>8.08379665</t>
  </si>
  <si>
    <t>7.622232159</t>
  </si>
  <si>
    <t>6.37523693</t>
  </si>
  <si>
    <t>6.738755769</t>
  </si>
  <si>
    <t>7.517668558</t>
  </si>
  <si>
    <t>Oas3</t>
  </si>
  <si>
    <t>6.413769266</t>
  </si>
  <si>
    <t>6.476944529</t>
  </si>
  <si>
    <t>6.234576188</t>
  </si>
  <si>
    <t>10.35598529</t>
  </si>
  <si>
    <t>10.30668935</t>
  </si>
  <si>
    <t>9.887408609</t>
  </si>
  <si>
    <t>7.650419568</t>
  </si>
  <si>
    <t>7.648154643</t>
  </si>
  <si>
    <t>17.21908588</t>
  </si>
  <si>
    <t>14.79835833</t>
  </si>
  <si>
    <t>22.00217608</t>
  </si>
  <si>
    <t>13.79506679</t>
  </si>
  <si>
    <t>17.04141226</t>
  </si>
  <si>
    <t>18.97420264</t>
  </si>
  <si>
    <t>20.59359676</t>
  </si>
  <si>
    <t>19.29834682</t>
  </si>
  <si>
    <t>24.70475303</t>
  </si>
  <si>
    <t>29.34493202</t>
  </si>
  <si>
    <t>21.48924912</t>
  </si>
  <si>
    <t>24.05936723</t>
  </si>
  <si>
    <t>22.91014998</t>
  </si>
  <si>
    <t>18.13788244</t>
  </si>
  <si>
    <t>21.72142496</t>
  </si>
  <si>
    <t>16.80214835</t>
  </si>
  <si>
    <t>21.48140153</t>
  </si>
  <si>
    <t>18.37742805</t>
  </si>
  <si>
    <t>23.42086767</t>
  </si>
  <si>
    <t>19.90926891</t>
  </si>
  <si>
    <t>Lpcat2</t>
  </si>
  <si>
    <t>532.35</t>
  </si>
  <si>
    <t>476.9</t>
  </si>
  <si>
    <t>463.69</t>
  </si>
  <si>
    <t>793.82</t>
  </si>
  <si>
    <t>730.28</t>
  </si>
  <si>
    <t>818.42</t>
  </si>
  <si>
    <t>696.91</t>
  </si>
  <si>
    <t>10.56003739</t>
  </si>
  <si>
    <t>10.65738891</t>
  </si>
  <si>
    <t>10.63508482</t>
  </si>
  <si>
    <t>10.45984269</t>
  </si>
  <si>
    <t>10.87268667</t>
  </si>
  <si>
    <t>10.06453959</t>
  </si>
  <si>
    <t>10.1085041</t>
  </si>
  <si>
    <t>10.75309392</t>
  </si>
  <si>
    <t>2284.243712</t>
  </si>
  <si>
    <t>2431.948002</t>
  </si>
  <si>
    <t>2629.154404</t>
  </si>
  <si>
    <t>2560.030387</t>
  </si>
  <si>
    <t>2261.877109</t>
  </si>
  <si>
    <t>2374.507428</t>
  </si>
  <si>
    <t>2326.924593</t>
  </si>
  <si>
    <t>2373.876532</t>
  </si>
  <si>
    <t>2419.088981</t>
  </si>
  <si>
    <t>1569.886358</t>
  </si>
  <si>
    <t>1611.938188</t>
  </si>
  <si>
    <t>1362.410433</t>
  </si>
  <si>
    <t>1598.552045</t>
  </si>
  <si>
    <t>1562.77138</t>
  </si>
  <si>
    <t>2236.179014</t>
  </si>
  <si>
    <t>2433.765666</t>
  </si>
  <si>
    <t>2184.352874</t>
  </si>
  <si>
    <t>2088.016525</t>
  </si>
  <si>
    <t>1971.317826</t>
  </si>
  <si>
    <t>1928.383304</t>
  </si>
  <si>
    <t>Madcam1</t>
  </si>
  <si>
    <t>6.481067632</t>
  </si>
  <si>
    <t>6.43087665</t>
  </si>
  <si>
    <t>7.923144312</t>
  </si>
  <si>
    <t>8.003564134</t>
  </si>
  <si>
    <t>7.773176826</t>
  </si>
  <si>
    <t>6.575149191</t>
  </si>
  <si>
    <t>6.486045676</t>
  </si>
  <si>
    <t>6.145025954</t>
  </si>
  <si>
    <t>17.53518044</t>
  </si>
  <si>
    <t>14.23738157</t>
  </si>
  <si>
    <t>21.8511656</t>
  </si>
  <si>
    <t>14.33166036</t>
  </si>
  <si>
    <t>10.12199212</t>
  </si>
  <si>
    <t>16.78192989</t>
  </si>
  <si>
    <t>15.18818532</t>
  </si>
  <si>
    <t>14.74100542</t>
  </si>
  <si>
    <t>13.27751893</t>
  </si>
  <si>
    <t>24.71858079</t>
  </si>
  <si>
    <t>15.80266873</t>
  </si>
  <si>
    <t>12.63131419</t>
  </si>
  <si>
    <t>15.8466186</t>
  </si>
  <si>
    <t>18.75768783</t>
  </si>
  <si>
    <t>16.72776394</t>
  </si>
  <si>
    <t>13.85064602</t>
  </si>
  <si>
    <t>17.90683447</t>
  </si>
  <si>
    <t>16.30085609</t>
  </si>
  <si>
    <t>13.64820316</t>
  </si>
  <si>
    <t>11.2946433</t>
  </si>
  <si>
    <t>Itga5</t>
  </si>
  <si>
    <t>9.522482321</t>
  </si>
  <si>
    <t>9.525398498</t>
  </si>
  <si>
    <t>11.30818246</t>
  </si>
  <si>
    <t>11.31641968</t>
  </si>
  <si>
    <t>11.23214809</t>
  </si>
  <si>
    <t>9.268960874</t>
  </si>
  <si>
    <t>9.258137285</t>
  </si>
  <si>
    <t>8.756806314</t>
  </si>
  <si>
    <t>244.2945857</t>
  </si>
  <si>
    <t>330.6372372</t>
  </si>
  <si>
    <t>75.68263034</t>
  </si>
  <si>
    <t>102.634154</t>
  </si>
  <si>
    <t>207.5659023</t>
  </si>
  <si>
    <t>251.9824133</t>
  </si>
  <si>
    <t>284.4281036</t>
  </si>
  <si>
    <t>221.1519083</t>
  </si>
  <si>
    <t>236.6279715</t>
  </si>
  <si>
    <t>655.7394698</t>
  </si>
  <si>
    <t>559.7941165</t>
  </si>
  <si>
    <t>662.9242065</t>
  </si>
  <si>
    <t>779.9162418</t>
  </si>
  <si>
    <t>646.483499</t>
  </si>
  <si>
    <t>419.8072308</t>
  </si>
  <si>
    <t>464.4608843</t>
  </si>
  <si>
    <t>572.0301632</t>
  </si>
  <si>
    <t>431.5251872</t>
  </si>
  <si>
    <t>421.6157915</t>
  </si>
  <si>
    <t>384.3923192</t>
  </si>
  <si>
    <t>Mgme1</t>
  </si>
  <si>
    <t>124.7195048</t>
  </si>
  <si>
    <t>104.6435622</t>
  </si>
  <si>
    <t>91.55611686</t>
  </si>
  <si>
    <t>110.1183355</t>
  </si>
  <si>
    <t>92.86977546</t>
  </si>
  <si>
    <t>110.1255395</t>
  </si>
  <si>
    <t>126.6842864</t>
  </si>
  <si>
    <t>88.85477619</t>
  </si>
  <si>
    <t>83.70290434</t>
  </si>
  <si>
    <t>63.1488045</t>
  </si>
  <si>
    <t>49.12718611</t>
  </si>
  <si>
    <t>62.68219007</t>
  </si>
  <si>
    <t>98.11429785</t>
  </si>
  <si>
    <t>68.79912745</t>
  </si>
  <si>
    <t>82.72365877</t>
  </si>
  <si>
    <t>135.0221669</t>
  </si>
  <si>
    <t>81.65654526</t>
  </si>
  <si>
    <t>95.51960927</t>
  </si>
  <si>
    <t>78.96783115</t>
  </si>
  <si>
    <t>92.98420033</t>
  </si>
  <si>
    <t>Gtf3c6</t>
  </si>
  <si>
    <t>8.848053701</t>
  </si>
  <si>
    <t>8.879714002</t>
  </si>
  <si>
    <t>8.859108135</t>
  </si>
  <si>
    <t>8.586489256</t>
  </si>
  <si>
    <t>8.521023667</t>
  </si>
  <si>
    <t>8.574217851</t>
  </si>
  <si>
    <t>8.62974076</t>
  </si>
  <si>
    <t>312.6764849</t>
  </si>
  <si>
    <t>368.8303512</t>
  </si>
  <si>
    <t>276.5949858</t>
  </si>
  <si>
    <t>304.3480295</t>
  </si>
  <si>
    <t>321.2119807</t>
  </si>
  <si>
    <t>312.8450046</t>
  </si>
  <si>
    <t>326.1365242</t>
  </si>
  <si>
    <t>261.4145278</t>
  </si>
  <si>
    <t>312.1190726</t>
  </si>
  <si>
    <t>293.2591486</t>
  </si>
  <si>
    <t>316.9525041</t>
  </si>
  <si>
    <t>394.2571792</t>
  </si>
  <si>
    <t>277.9063321</t>
  </si>
  <si>
    <t>280.9659206</t>
  </si>
  <si>
    <t>310.8229937</t>
  </si>
  <si>
    <t>254.1517306</t>
  </si>
  <si>
    <t>249.1289029</t>
  </si>
  <si>
    <t>262.4964365</t>
  </si>
  <si>
    <t>201.780316</t>
  </si>
  <si>
    <t>Rln3</t>
  </si>
  <si>
    <t>6.175874852</t>
  </si>
  <si>
    <t>6.14544646</t>
  </si>
  <si>
    <t>6.173740434</t>
  </si>
  <si>
    <t>6.695804456</t>
  </si>
  <si>
    <t>6.494885906</t>
  </si>
  <si>
    <t>6.378948172</t>
  </si>
  <si>
    <t>6.61481525</t>
  </si>
  <si>
    <t>6.355930758</t>
  </si>
  <si>
    <t>25.50603451</t>
  </si>
  <si>
    <t>25.54418032</t>
  </si>
  <si>
    <t>31.17472575</t>
  </si>
  <si>
    <t>17.97239732</t>
  </si>
  <si>
    <t>20.7233472</t>
  </si>
  <si>
    <t>19.57487063</t>
  </si>
  <si>
    <t>20.55178805</t>
  </si>
  <si>
    <t>25.10237202</t>
  </si>
  <si>
    <t>29.29750557</t>
  </si>
  <si>
    <t>18.78316096</t>
  </si>
  <si>
    <t>22.45441742</t>
  </si>
  <si>
    <t>19.87589507</t>
  </si>
  <si>
    <t>24.06420853</t>
  </si>
  <si>
    <t>24.03958052</t>
  </si>
  <si>
    <t>26.86903761</t>
  </si>
  <si>
    <t>20.796737</t>
  </si>
  <si>
    <t>26.86524687</t>
  </si>
  <si>
    <t>25.97332815</t>
  </si>
  <si>
    <t>30.24845413</t>
  </si>
  <si>
    <t>23.96630334</t>
  </si>
  <si>
    <t>Zfp93</t>
  </si>
  <si>
    <t>7.216918575</t>
  </si>
  <si>
    <t>6.951843578</t>
  </si>
  <si>
    <t>6.75662103</t>
  </si>
  <si>
    <t>7.17675393</t>
  </si>
  <si>
    <t>7.278214445</t>
  </si>
  <si>
    <t>7.33672571</t>
  </si>
  <si>
    <t>7.430168653</t>
  </si>
  <si>
    <t>42.7369445</t>
  </si>
  <si>
    <t>25.10414948</t>
  </si>
  <si>
    <t>32.90738723</t>
  </si>
  <si>
    <t>33.4526419</t>
  </si>
  <si>
    <t>45.08094478</t>
  </si>
  <si>
    <t>41.5638739</t>
  </si>
  <si>
    <t>28.69256287</t>
  </si>
  <si>
    <t>51.19306741</t>
  </si>
  <si>
    <t>36.52306137</t>
  </si>
  <si>
    <t>29.64568099</t>
  </si>
  <si>
    <t>19.89409315</t>
  </si>
  <si>
    <t>26.65374526</t>
  </si>
  <si>
    <t>23.72361912</t>
  </si>
  <si>
    <t>31.88099385</t>
  </si>
  <si>
    <t>42.99238956</t>
  </si>
  <si>
    <t>45.20045556</t>
  </si>
  <si>
    <t>38.0359211</t>
  </si>
  <si>
    <t>30.69103679</t>
  </si>
  <si>
    <t>52.35402925</t>
  </si>
  <si>
    <t>Gm4724</t>
  </si>
  <si>
    <t>Cab39l</t>
  </si>
  <si>
    <t>86.08762498</t>
  </si>
  <si>
    <t>138.3448848</t>
  </si>
  <si>
    <t>59.45296148</t>
  </si>
  <si>
    <t>84.63574461</t>
  </si>
  <si>
    <t>98.37055884</t>
  </si>
  <si>
    <t>82.69413526</t>
  </si>
  <si>
    <t>122.644562</t>
  </si>
  <si>
    <t>79.80302105</t>
  </si>
  <si>
    <t>77.25462677</t>
  </si>
  <si>
    <t>68.89135365</t>
  </si>
  <si>
    <t>69.18044179</t>
  </si>
  <si>
    <t>97.13532855</t>
  </si>
  <si>
    <t>92.44311132</t>
  </si>
  <si>
    <t>84.97619449</t>
  </si>
  <si>
    <t>78.15661234</t>
  </si>
  <si>
    <t>72.74508808</t>
  </si>
  <si>
    <t>80.78981696</t>
  </si>
  <si>
    <t>54.51740832</t>
  </si>
  <si>
    <t>92.15553257</t>
  </si>
  <si>
    <t>68.50062104</t>
  </si>
  <si>
    <t>Lsmem2</t>
  </si>
  <si>
    <t>15.88829353</t>
  </si>
  <si>
    <t>19.54327262</t>
  </si>
  <si>
    <t>16.3237732</t>
  </si>
  <si>
    <t>15.67932364</t>
  </si>
  <si>
    <t>14.63430714</t>
  </si>
  <si>
    <t>15.86685222</t>
  </si>
  <si>
    <t>16.12992683</t>
  </si>
  <si>
    <t>18.52713193</t>
  </si>
  <si>
    <t>13.12563851</t>
  </si>
  <si>
    <t>17.28424844</t>
  </si>
  <si>
    <t>16.1700128</t>
  </si>
  <si>
    <t>13.90966839</t>
  </si>
  <si>
    <t>12.03680923</t>
  </si>
  <si>
    <t>17.54622019</t>
  </si>
  <si>
    <t>13.93107115</t>
  </si>
  <si>
    <t>13.38820579</t>
  </si>
  <si>
    <t>14.39005706</t>
  </si>
  <si>
    <t>17.83520106</t>
  </si>
  <si>
    <t>Kctd19</t>
  </si>
  <si>
    <t>5.930600787</t>
  </si>
  <si>
    <t>5.974685469</t>
  </si>
  <si>
    <t>5.861936117</t>
  </si>
  <si>
    <t>5.999215293</t>
  </si>
  <si>
    <t>6.09801289</t>
  </si>
  <si>
    <t>6.088402701</t>
  </si>
  <si>
    <t>6.202927776</t>
  </si>
  <si>
    <t>6.040024833</t>
  </si>
  <si>
    <t>6.156215603</t>
  </si>
  <si>
    <t>13.07352612</t>
  </si>
  <si>
    <t>13.01460801</t>
  </si>
  <si>
    <t>12.53903724</t>
  </si>
  <si>
    <t>14.12571635</t>
  </si>
  <si>
    <t>10.56259959</t>
  </si>
  <si>
    <t>13.00319369</t>
  </si>
  <si>
    <t>13.89064938</t>
  </si>
  <si>
    <t>12.17539257</t>
  </si>
  <si>
    <t>12.55649803</t>
  </si>
  <si>
    <t>11.63796832</t>
  </si>
  <si>
    <t>13.32716934</t>
  </si>
  <si>
    <t>12.88270948</t>
  </si>
  <si>
    <t>15.03741369</t>
  </si>
  <si>
    <t>13.54979044</t>
  </si>
  <si>
    <t>12.22530565</t>
  </si>
  <si>
    <t>14.09301639</t>
  </si>
  <si>
    <t>10.84247807</t>
  </si>
  <si>
    <t>19.68916968</t>
  </si>
  <si>
    <t>14.18936363</t>
  </si>
  <si>
    <t>18.75797333</t>
  </si>
  <si>
    <t>Gm8909</t>
  </si>
  <si>
    <t>5.931013094</t>
  </si>
  <si>
    <t>6.197307437</t>
  </si>
  <si>
    <t>5.898162728</t>
  </si>
  <si>
    <t>6.240165865</t>
  </si>
  <si>
    <t>6.412788896</t>
  </si>
  <si>
    <t>6.341279524</t>
  </si>
  <si>
    <t>6.127484785</t>
  </si>
  <si>
    <t>6.266009805</t>
  </si>
  <si>
    <t>5.944840975</t>
  </si>
  <si>
    <t>Shank2</t>
  </si>
  <si>
    <t>7.201840297</t>
  </si>
  <si>
    <t>7.27050524</t>
  </si>
  <si>
    <t>7.25122868</t>
  </si>
  <si>
    <t>7.23341003</t>
  </si>
  <si>
    <t>6.652132941</t>
  </si>
  <si>
    <t>7.381735878</t>
  </si>
  <si>
    <t>6.951007935</t>
  </si>
  <si>
    <t>6.889914571</t>
  </si>
  <si>
    <t>7.507256392</t>
  </si>
  <si>
    <t>19.79780059</t>
  </si>
  <si>
    <t>22.3597171</t>
  </si>
  <si>
    <t>22.61972288</t>
  </si>
  <si>
    <t>30.95956243</t>
  </si>
  <si>
    <t>23.1166186</t>
  </si>
  <si>
    <t>21.97678995</t>
  </si>
  <si>
    <t>19.93181497</t>
  </si>
  <si>
    <t>19.01636073</t>
  </si>
  <si>
    <t>27.28385893</t>
  </si>
  <si>
    <t>21.5009736</t>
  </si>
  <si>
    <t>26.61445655</t>
  </si>
  <si>
    <t>21.4938542</t>
  </si>
  <si>
    <t>22.66336311</t>
  </si>
  <si>
    <t>24.55498652</t>
  </si>
  <si>
    <t>25.1915871</t>
  </si>
  <si>
    <t>23.61271607</t>
  </si>
  <si>
    <t>24.80171828</t>
  </si>
  <si>
    <t>24.13883595</t>
  </si>
  <si>
    <t>31.08994087</t>
  </si>
  <si>
    <t>32.86862473</t>
  </si>
  <si>
    <t>Cldn5</t>
  </si>
  <si>
    <t>5.905670426</t>
  </si>
  <si>
    <t>5.848033234</t>
  </si>
  <si>
    <t>6.315056111</t>
  </si>
  <si>
    <t>6.172473871</t>
  </si>
  <si>
    <t>6.099860261</t>
  </si>
  <si>
    <t>6.295401845</t>
  </si>
  <si>
    <t>6.066725364</t>
  </si>
  <si>
    <t>6.072166</t>
  </si>
  <si>
    <t>14.73643897</t>
  </si>
  <si>
    <t>14.95638409</t>
  </si>
  <si>
    <t>12.73137906</t>
  </si>
  <si>
    <t>18.09581733</t>
  </si>
  <si>
    <t>13.58883706</t>
  </si>
  <si>
    <t>15.99950901</t>
  </si>
  <si>
    <t>14.87989617</t>
  </si>
  <si>
    <t>14.85350002</t>
  </si>
  <si>
    <t>17.00316751</t>
  </si>
  <si>
    <t>14.26133185</t>
  </si>
  <si>
    <t>19.23781104</t>
  </si>
  <si>
    <t>14.0987332</t>
  </si>
  <si>
    <t>14.77541361</t>
  </si>
  <si>
    <t>15.77334493</t>
  </si>
  <si>
    <t>15.45101343</t>
  </si>
  <si>
    <t>15.27988936</t>
  </si>
  <si>
    <t>16.83145101</t>
  </si>
  <si>
    <t>15.92280733</t>
  </si>
  <si>
    <t>12.6788689</t>
  </si>
  <si>
    <t>17.76881143</t>
  </si>
  <si>
    <t>Slc6a9</t>
  </si>
  <si>
    <t>9.558753781</t>
  </si>
  <si>
    <t>9.475095322</t>
  </si>
  <si>
    <t>9.46249164</t>
  </si>
  <si>
    <t>8.417661759</t>
  </si>
  <si>
    <t>8.367590967</t>
  </si>
  <si>
    <t>9.100876567</t>
  </si>
  <si>
    <t>8.69824544</t>
  </si>
  <si>
    <t>8.720840406</t>
  </si>
  <si>
    <t>9.632189579</t>
  </si>
  <si>
    <t>22.89890423</t>
  </si>
  <si>
    <t>23.37963192</t>
  </si>
  <si>
    <t>25.75923182</t>
  </si>
  <si>
    <t>31.03065811</t>
  </si>
  <si>
    <t>26.1567768</t>
  </si>
  <si>
    <t>22.42341174</t>
  </si>
  <si>
    <t>24.86038311</t>
  </si>
  <si>
    <t>22.53179587</t>
  </si>
  <si>
    <t>23.01283507</t>
  </si>
  <si>
    <t>20.7928418</t>
  </si>
  <si>
    <t>22.03847732</t>
  </si>
  <si>
    <t>17.39158274</t>
  </si>
  <si>
    <t>21.48172193</t>
  </si>
  <si>
    <t>24.34768797</t>
  </si>
  <si>
    <t>18.37192576</t>
  </si>
  <si>
    <t>21.13330533</t>
  </si>
  <si>
    <t>21.89018518</t>
  </si>
  <si>
    <t>23.23559061</t>
  </si>
  <si>
    <t>25.66783777</t>
  </si>
  <si>
    <t>Foxf1</t>
  </si>
  <si>
    <t>28.46443846</t>
  </si>
  <si>
    <t>23.28329179</t>
  </si>
  <si>
    <t>33.86877668</t>
  </si>
  <si>
    <t>27.445806</t>
  </si>
  <si>
    <t>27.21427838</t>
  </si>
  <si>
    <t>29.06196882</t>
  </si>
  <si>
    <t>22.6131466</t>
  </si>
  <si>
    <t>30.81797584</t>
  </si>
  <si>
    <t>26.4453978</t>
  </si>
  <si>
    <t>27.68733026</t>
  </si>
  <si>
    <t>23.4807747</t>
  </si>
  <si>
    <t>22.20847758</t>
  </si>
  <si>
    <t>29.48186986</t>
  </si>
  <si>
    <t>34.69842113</t>
  </si>
  <si>
    <t>25.11273456</t>
  </si>
  <si>
    <t>27.41347768</t>
  </si>
  <si>
    <t>24.94013773</t>
  </si>
  <si>
    <t>35.56595626</t>
  </si>
  <si>
    <t>27.90026581</t>
  </si>
  <si>
    <t>34.35093007</t>
  </si>
  <si>
    <t>Gm2026</t>
  </si>
  <si>
    <t>B2m</t>
  </si>
  <si>
    <t>8654.7</t>
  </si>
  <si>
    <t>10598.36</t>
  </si>
  <si>
    <t>10999.18</t>
  </si>
  <si>
    <t>3676.18</t>
  </si>
  <si>
    <t>5610.87</t>
  </si>
  <si>
    <t>6070.71</t>
  </si>
  <si>
    <t>4049.06</t>
  </si>
  <si>
    <t>12.43473876</t>
  </si>
  <si>
    <t>12.53349497</t>
  </si>
  <si>
    <t>12.45518486</t>
  </si>
  <si>
    <t>12.5457423</t>
  </si>
  <si>
    <t>12.51542756</t>
  </si>
  <si>
    <t>12.60377487</t>
  </si>
  <si>
    <t>12.59299462</t>
  </si>
  <si>
    <t>4678.327074</t>
  </si>
  <si>
    <t>4870.72738</t>
  </si>
  <si>
    <t>5379.453939</t>
  </si>
  <si>
    <t>4793.110474</t>
  </si>
  <si>
    <t>4786.390448</t>
  </si>
  <si>
    <t>4509.423671</t>
  </si>
  <si>
    <t>4893.063195</t>
  </si>
  <si>
    <t>4841.870943</t>
  </si>
  <si>
    <t>4953.044545</t>
  </si>
  <si>
    <t>5376.51983</t>
  </si>
  <si>
    <t>5053.461019</t>
  </si>
  <si>
    <t>5744.056994</t>
  </si>
  <si>
    <t>5379.412672</t>
  </si>
  <si>
    <t>4713.040805</t>
  </si>
  <si>
    <t>5282.79631</t>
  </si>
  <si>
    <t>5051.221938</t>
  </si>
  <si>
    <t>4483.47905</t>
  </si>
  <si>
    <t>5040.537831</t>
  </si>
  <si>
    <t>4658.000972</t>
  </si>
  <si>
    <t>4907.930273</t>
  </si>
  <si>
    <t>Vipas39</t>
  </si>
  <si>
    <t>82.86592145</t>
  </si>
  <si>
    <t>175.7766318</t>
  </si>
  <si>
    <t>166.4058872</t>
  </si>
  <si>
    <t>162.1919014</t>
  </si>
  <si>
    <t>124.0606225</t>
  </si>
  <si>
    <t>177.9600423</t>
  </si>
  <si>
    <t>197.6127115</t>
  </si>
  <si>
    <t>141.3550548</t>
  </si>
  <si>
    <t>168.048715</t>
  </si>
  <si>
    <t>128.6511432</t>
  </si>
  <si>
    <t>161.4824779</t>
  </si>
  <si>
    <t>102.4788685</t>
  </si>
  <si>
    <t>125.8872371</t>
  </si>
  <si>
    <t>112.8615989</t>
  </si>
  <si>
    <t>130.0125351</t>
  </si>
  <si>
    <t>136.6660093</t>
  </si>
  <si>
    <t>116.42863</t>
  </si>
  <si>
    <t>128.1554484</t>
  </si>
  <si>
    <t>112.9672304</t>
  </si>
  <si>
    <t>91.68361513</t>
  </si>
  <si>
    <t>Ncoa7</t>
  </si>
  <si>
    <t>7.631555764</t>
  </si>
  <si>
    <t>7.598621947</t>
  </si>
  <si>
    <t>7.547918274</t>
  </si>
  <si>
    <t>8.842235957</t>
  </si>
  <si>
    <t>8.864955849</t>
  </si>
  <si>
    <t>8.409132144</t>
  </si>
  <si>
    <t>7.763302725</t>
  </si>
  <si>
    <t>7.786977877</t>
  </si>
  <si>
    <t>7.491686694</t>
  </si>
  <si>
    <t>21.20290451</t>
  </si>
  <si>
    <t>20.99773667</t>
  </si>
  <si>
    <t>29.70641842</t>
  </si>
  <si>
    <t>25.66142119</t>
  </si>
  <si>
    <t>25.27808769</t>
  </si>
  <si>
    <t>39.57582584</t>
  </si>
  <si>
    <t>39.29498192</t>
  </si>
  <si>
    <t>25.04470101</t>
  </si>
  <si>
    <t>37.07533515</t>
  </si>
  <si>
    <t>28.43824307</t>
  </si>
  <si>
    <t>29.08418387</t>
  </si>
  <si>
    <t>27.99266365</t>
  </si>
  <si>
    <t>27.5710028</t>
  </si>
  <si>
    <t>33.84801641</t>
  </si>
  <si>
    <t>28.26018424</t>
  </si>
  <si>
    <t>34.06855381</t>
  </si>
  <si>
    <t>34.18017135</t>
  </si>
  <si>
    <t>21.92191444</t>
  </si>
  <si>
    <t>27.08173371</t>
  </si>
  <si>
    <t>27.63333867</t>
  </si>
  <si>
    <t>4930453N24Rik</t>
  </si>
  <si>
    <t>8.24391633</t>
  </si>
  <si>
    <t>8.392255131</t>
  </si>
  <si>
    <t>8.4440666</t>
  </si>
  <si>
    <t>9.487332695</t>
  </si>
  <si>
    <t>9.510273502</t>
  </si>
  <si>
    <t>9.360158131</t>
  </si>
  <si>
    <t>8.186099997</t>
  </si>
  <si>
    <t>8.317564779</t>
  </si>
  <si>
    <t>8.2790776</t>
  </si>
  <si>
    <t>57.55705374</t>
  </si>
  <si>
    <t>98.23733364</t>
  </si>
  <si>
    <t>62.3191071</t>
  </si>
  <si>
    <t>64.30607147</t>
  </si>
  <si>
    <t>49.25981983</t>
  </si>
  <si>
    <t>46.03514431</t>
  </si>
  <si>
    <t>52.93761198</t>
  </si>
  <si>
    <t>58.83628905</t>
  </si>
  <si>
    <t>56.74251473</t>
  </si>
  <si>
    <t>48.08561493</t>
  </si>
  <si>
    <t>56.58134324</t>
  </si>
  <si>
    <t>53.34748514</t>
  </si>
  <si>
    <t>41.82734887</t>
  </si>
  <si>
    <t>31.55873585</t>
  </si>
  <si>
    <t>36.12504215</t>
  </si>
  <si>
    <t>57.83784865</t>
  </si>
  <si>
    <t>52.42942824</t>
  </si>
  <si>
    <t>50.39493145</t>
  </si>
  <si>
    <t>47.00013506</t>
  </si>
  <si>
    <t>27.86379239</t>
  </si>
  <si>
    <t>Crocc2</t>
  </si>
  <si>
    <t>Cgrrf1</t>
  </si>
  <si>
    <t>156.5448459</t>
  </si>
  <si>
    <t>197.2380942</t>
  </si>
  <si>
    <t>215.4667919</t>
  </si>
  <si>
    <t>123.8829332</t>
  </si>
  <si>
    <t>147.3917886</t>
  </si>
  <si>
    <t>145.6226773</t>
  </si>
  <si>
    <t>160.1272081</t>
  </si>
  <si>
    <t>105.7254873</t>
  </si>
  <si>
    <t>111.1366318</t>
  </si>
  <si>
    <t>134.5226426</t>
  </si>
  <si>
    <t>131.4842064</t>
  </si>
  <si>
    <t>116.1636042</t>
  </si>
  <si>
    <t>114.7014513</t>
  </si>
  <si>
    <t>115.0638201</t>
  </si>
  <si>
    <t>131.2052912</t>
  </si>
  <si>
    <t>151.5239105</t>
  </si>
  <si>
    <t>159.0238936</t>
  </si>
  <si>
    <t>135.0437025</t>
  </si>
  <si>
    <t>101.4515339</t>
  </si>
  <si>
    <t>Zbtb5</t>
  </si>
  <si>
    <t>7.395326017</t>
  </si>
  <si>
    <t>7.351882224</t>
  </si>
  <si>
    <t>7.395471585</t>
  </si>
  <si>
    <t>8.102414857</t>
  </si>
  <si>
    <t>8.086032428</t>
  </si>
  <si>
    <t>8.23383744</t>
  </si>
  <si>
    <t>7.023173043</t>
  </si>
  <si>
    <t>7.082064403</t>
  </si>
  <si>
    <t>7.403288193</t>
  </si>
  <si>
    <t>26.89105785</t>
  </si>
  <si>
    <t>35.00827891</t>
  </si>
  <si>
    <t>39.5860863</t>
  </si>
  <si>
    <t>29.93906792</t>
  </si>
  <si>
    <t>32.29052552</t>
  </si>
  <si>
    <t>29.65504419</t>
  </si>
  <si>
    <t>40.34600182</t>
  </si>
  <si>
    <t>35.81054458</t>
  </si>
  <si>
    <t>38.36466274</t>
  </si>
  <si>
    <t>30.62743062</t>
  </si>
  <si>
    <t>29.84796109</t>
  </si>
  <si>
    <t>30.86516328</t>
  </si>
  <si>
    <t>32.39934734</t>
  </si>
  <si>
    <t>23.37450294</t>
  </si>
  <si>
    <t>31.36764918</t>
  </si>
  <si>
    <t>31.51522726</t>
  </si>
  <si>
    <t>33.42852464</t>
  </si>
  <si>
    <t>30.93217733</t>
  </si>
  <si>
    <t>31.79833418</t>
  </si>
  <si>
    <t>28.93155624</t>
  </si>
  <si>
    <t>Runx3</t>
  </si>
  <si>
    <t>7.07669522</t>
  </si>
  <si>
    <t>7.102454581</t>
  </si>
  <si>
    <t>7.140052136</t>
  </si>
  <si>
    <t>7.162131934</t>
  </si>
  <si>
    <t>7.162912398</t>
  </si>
  <si>
    <t>7.019723887</t>
  </si>
  <si>
    <t>7.190522112</t>
  </si>
  <si>
    <t>7.297352452</t>
  </si>
  <si>
    <t>6.766707121</t>
  </si>
  <si>
    <t>31.34827136</t>
  </si>
  <si>
    <t>28.56827098</t>
  </si>
  <si>
    <t>27.02446974</t>
  </si>
  <si>
    <t>19.07345836</t>
  </si>
  <si>
    <t>21.43921462</t>
  </si>
  <si>
    <t>19.95739959</t>
  </si>
  <si>
    <t>18.80946871</t>
  </si>
  <si>
    <t>31.956617</t>
  </si>
  <si>
    <t>21.47670531</t>
  </si>
  <si>
    <t>25.42394321</t>
  </si>
  <si>
    <t>33.25657532</t>
  </si>
  <si>
    <t>27.81870753</t>
  </si>
  <si>
    <t>30.25771494</t>
  </si>
  <si>
    <t>28.20618993</t>
  </si>
  <si>
    <t>26.85498316</t>
  </si>
  <si>
    <t>27.20877567</t>
  </si>
  <si>
    <t>25.4146451</t>
  </si>
  <si>
    <t>26.4448854</t>
  </si>
  <si>
    <t>23.27051182</t>
  </si>
  <si>
    <t>28.78660781</t>
  </si>
  <si>
    <t>Tlr4</t>
  </si>
  <si>
    <t>8.833234273</t>
  </si>
  <si>
    <t>8.916797212</t>
  </si>
  <si>
    <t>8.947731952</t>
  </si>
  <si>
    <t>8.937851075</t>
  </si>
  <si>
    <t>8.960324636</t>
  </si>
  <si>
    <t>8.105203075</t>
  </si>
  <si>
    <t>8.362966504</t>
  </si>
  <si>
    <t>343.860804</t>
  </si>
  <si>
    <t>489.7017323</t>
  </si>
  <si>
    <t>538.7212189</t>
  </si>
  <si>
    <t>431.8846324</t>
  </si>
  <si>
    <t>349.8830388</t>
  </si>
  <si>
    <t>377.1718945</t>
  </si>
  <si>
    <t>455.0737396</t>
  </si>
  <si>
    <t>429.7252304</t>
  </si>
  <si>
    <t>309.0938484</t>
  </si>
  <si>
    <t>246.6653918</t>
  </si>
  <si>
    <t>210.966168</t>
  </si>
  <si>
    <t>222.1060614</t>
  </si>
  <si>
    <t>201.4007943</t>
  </si>
  <si>
    <t>200.5518854</t>
  </si>
  <si>
    <t>263.1606881</t>
  </si>
  <si>
    <t>357.8099737</t>
  </si>
  <si>
    <t>298.9721239</t>
  </si>
  <si>
    <t>231.3664206</t>
  </si>
  <si>
    <t>242.9327447</t>
  </si>
  <si>
    <t>209.9637861</t>
  </si>
  <si>
    <t>Ndufaf7</t>
  </si>
  <si>
    <t>38.91</t>
  </si>
  <si>
    <t>103.8567049</t>
  </si>
  <si>
    <t>101.5261263</t>
  </si>
  <si>
    <t>151.4202173</t>
  </si>
  <si>
    <t>134.8570085</t>
  </si>
  <si>
    <t>128.9164598</t>
  </si>
  <si>
    <t>142.7324921</t>
  </si>
  <si>
    <t>160.5231247</t>
  </si>
  <si>
    <t>124.8720026</t>
  </si>
  <si>
    <t>135.0264152</t>
  </si>
  <si>
    <t>128.8411612</t>
  </si>
  <si>
    <t>121.2261726</t>
  </si>
  <si>
    <t>128.8826421</t>
  </si>
  <si>
    <t>107.8320918</t>
  </si>
  <si>
    <t>135.8814318</t>
  </si>
  <si>
    <t>136.992167</t>
  </si>
  <si>
    <t>157.4732116</t>
  </si>
  <si>
    <t>139.5021191</t>
  </si>
  <si>
    <t>126.7622937</t>
  </si>
  <si>
    <t>140.521832</t>
  </si>
  <si>
    <t>143.5231917</t>
  </si>
  <si>
    <t>Lcmt2</t>
  </si>
  <si>
    <t>8.933149957</t>
  </si>
  <si>
    <t>8.810623303</t>
  </si>
  <si>
    <t>8.835267155</t>
  </si>
  <si>
    <t>8.540969484</t>
  </si>
  <si>
    <t>8.701509075</t>
  </si>
  <si>
    <t>8.478204636</t>
  </si>
  <si>
    <t>8.961788016</t>
  </si>
  <si>
    <t>9.069887032</t>
  </si>
  <si>
    <t>8.830211467</t>
  </si>
  <si>
    <t>71.23249239</t>
  </si>
  <si>
    <t>60.80719218</t>
  </si>
  <si>
    <t>51.01330018</t>
  </si>
  <si>
    <t>66.46651107</t>
  </si>
  <si>
    <t>83.72974727</t>
  </si>
  <si>
    <t>62.03383778</t>
  </si>
  <si>
    <t>60.58410743</t>
  </si>
  <si>
    <t>39.97584619</t>
  </si>
  <si>
    <t>48.08397607</t>
  </si>
  <si>
    <t>44.86001447</t>
  </si>
  <si>
    <t>54.5320386</t>
  </si>
  <si>
    <t>41.31639629</t>
  </si>
  <si>
    <t>43.03204807</t>
  </si>
  <si>
    <t>64.99000349</t>
  </si>
  <si>
    <t>31.25426449</t>
  </si>
  <si>
    <t>49.0114276</t>
  </si>
  <si>
    <t>55.90492773</t>
  </si>
  <si>
    <t>47.77953977</t>
  </si>
  <si>
    <t>70.18358476</t>
  </si>
  <si>
    <t>54.39795375</t>
  </si>
  <si>
    <t>Spg7</t>
  </si>
  <si>
    <t>7.669938398</t>
  </si>
  <si>
    <t>7.483562804</t>
  </si>
  <si>
    <t>7.552939276</t>
  </si>
  <si>
    <t>7.856333624</t>
  </si>
  <si>
    <t>7.909260006</t>
  </si>
  <si>
    <t>7.599950851</t>
  </si>
  <si>
    <t>7.619960597</t>
  </si>
  <si>
    <t>7.526278557</t>
  </si>
  <si>
    <t>61.04717226</t>
  </si>
  <si>
    <t>57.14887773</t>
  </si>
  <si>
    <t>54.18995712</t>
  </si>
  <si>
    <t>58.01112011</t>
  </si>
  <si>
    <t>50.12973779</t>
  </si>
  <si>
    <t>56.16664501</t>
  </si>
  <si>
    <t>55.88516634</t>
  </si>
  <si>
    <t>49.79868025</t>
  </si>
  <si>
    <t>38.2276317</t>
  </si>
  <si>
    <t>60.48545783</t>
  </si>
  <si>
    <t>63.5935168</t>
  </si>
  <si>
    <t>66.9379676</t>
  </si>
  <si>
    <t>70.74025657</t>
  </si>
  <si>
    <t>47.2496295</t>
  </si>
  <si>
    <t>67.1457494</t>
  </si>
  <si>
    <t>46.57265201</t>
  </si>
  <si>
    <t>58.28553179</t>
  </si>
  <si>
    <t>53.50290069</t>
  </si>
  <si>
    <t>52.00358731</t>
  </si>
  <si>
    <t>49.76551862</t>
  </si>
  <si>
    <t>Triap1</t>
  </si>
  <si>
    <t>30.81</t>
  </si>
  <si>
    <t>84.02526712</t>
  </si>
  <si>
    <t>99.58798032</t>
  </si>
  <si>
    <t>136.8605662</t>
  </si>
  <si>
    <t>109.2285506</t>
  </si>
  <si>
    <t>94.07242481</t>
  </si>
  <si>
    <t>135.4336321</t>
  </si>
  <si>
    <t>100.6632558</t>
  </si>
  <si>
    <t>109.2317982</t>
  </si>
  <si>
    <t>120.5047256</t>
  </si>
  <si>
    <t>80.49745668</t>
  </si>
  <si>
    <t>107.9958607</t>
  </si>
  <si>
    <t>80.62943783</t>
  </si>
  <si>
    <t>106.2971527</t>
  </si>
  <si>
    <t>81.56826915</t>
  </si>
  <si>
    <t>110.8485871</t>
  </si>
  <si>
    <t>109.4509369</t>
  </si>
  <si>
    <t>90.14306196</t>
  </si>
  <si>
    <t>67.90558965</t>
  </si>
  <si>
    <t>Ammecr1</t>
  </si>
  <si>
    <t>7.811000555</t>
  </si>
  <si>
    <t>7.765624362</t>
  </si>
  <si>
    <t>7.657786086</t>
  </si>
  <si>
    <t>8.015366029</t>
  </si>
  <si>
    <t>8.07939855</t>
  </si>
  <si>
    <t>7.58232189</t>
  </si>
  <si>
    <t>7.6532319</t>
  </si>
  <si>
    <t>7.734749666</t>
  </si>
  <si>
    <t>7.379235654</t>
  </si>
  <si>
    <t>22.2791758</t>
  </si>
  <si>
    <t>16.77549983</t>
  </si>
  <si>
    <t>34.22029726</t>
  </si>
  <si>
    <t>28.25281922</t>
  </si>
  <si>
    <t>25.60973364</t>
  </si>
  <si>
    <t>23.17826468</t>
  </si>
  <si>
    <t>23.87128417</t>
  </si>
  <si>
    <t>23.60911648</t>
  </si>
  <si>
    <t>15.07799751</t>
  </si>
  <si>
    <t>26.43024166</t>
  </si>
  <si>
    <t>30.72893907</t>
  </si>
  <si>
    <t>25.38565705</t>
  </si>
  <si>
    <t>18.20125116</t>
  </si>
  <si>
    <t>18.43410195</t>
  </si>
  <si>
    <t>26.28939286</t>
  </si>
  <si>
    <t>25.47905268</t>
  </si>
  <si>
    <t>29.10373723</t>
  </si>
  <si>
    <t>18.09863195</t>
  </si>
  <si>
    <t>21.49223668</t>
  </si>
  <si>
    <t>20.16369383</t>
  </si>
  <si>
    <t>Ppp1r2</t>
  </si>
  <si>
    <t>7.95671979</t>
  </si>
  <si>
    <t>7.738557583</t>
  </si>
  <si>
    <t>7.803339276</t>
  </si>
  <si>
    <t>8.085782229</t>
  </si>
  <si>
    <t>8.103797439</t>
  </si>
  <si>
    <t>7.923965064</t>
  </si>
  <si>
    <t>8.040957444</t>
  </si>
  <si>
    <t>7.697291348</t>
  </si>
  <si>
    <t>268.024261</t>
  </si>
  <si>
    <t>298.4473673</t>
  </si>
  <si>
    <t>142.1211007</t>
  </si>
  <si>
    <t>125.1828335</t>
  </si>
  <si>
    <t>196.1872826</t>
  </si>
  <si>
    <t>209.4993281</t>
  </si>
  <si>
    <t>253.2276755</t>
  </si>
  <si>
    <t>246.8860193</t>
  </si>
  <si>
    <t>270.8801482</t>
  </si>
  <si>
    <t>216.6637992</t>
  </si>
  <si>
    <t>205.881258</t>
  </si>
  <si>
    <t>191.9645467</t>
  </si>
  <si>
    <t>156.4702732</t>
  </si>
  <si>
    <t>196.5822537</t>
  </si>
  <si>
    <t>217.5890448</t>
  </si>
  <si>
    <t>221.7165982</t>
  </si>
  <si>
    <t>240.6442722</t>
  </si>
  <si>
    <t>170.1294592</t>
  </si>
  <si>
    <t>225.6142396</t>
  </si>
  <si>
    <t>200.5050477</t>
  </si>
  <si>
    <t>Clns1a</t>
  </si>
  <si>
    <t>9.131062029</t>
  </si>
  <si>
    <t>9.18997462</t>
  </si>
  <si>
    <t>9.171015043</t>
  </si>
  <si>
    <t>8.625993413</t>
  </si>
  <si>
    <t>8.781989234</t>
  </si>
  <si>
    <t>8.74729603</t>
  </si>
  <si>
    <t>8.890674122</t>
  </si>
  <si>
    <t>8.833283743</t>
  </si>
  <si>
    <t>8.907226056</t>
  </si>
  <si>
    <t>364.9157326</t>
  </si>
  <si>
    <t>323.3171932</t>
  </si>
  <si>
    <t>418.8156555</t>
  </si>
  <si>
    <t>381.4511884</t>
  </si>
  <si>
    <t>385.4338052</t>
  </si>
  <si>
    <t>315.0544616</t>
  </si>
  <si>
    <t>274.356003</t>
  </si>
  <si>
    <t>327.9295023</t>
  </si>
  <si>
    <t>246.6114538</t>
  </si>
  <si>
    <t>342.8369197</t>
  </si>
  <si>
    <t>354.0239962</t>
  </si>
  <si>
    <t>328.0487087</t>
  </si>
  <si>
    <t>263.271439</t>
  </si>
  <si>
    <t>246.6926613</t>
  </si>
  <si>
    <t>250.5314534</t>
  </si>
  <si>
    <t>291.5529301</t>
  </si>
  <si>
    <t>294.1454177</t>
  </si>
  <si>
    <t>251.6551991</t>
  </si>
  <si>
    <t>233.1994717</t>
  </si>
  <si>
    <t>208.9354318</t>
  </si>
  <si>
    <t>Fcf1</t>
  </si>
  <si>
    <t>317.16</t>
  </si>
  <si>
    <t>226.56</t>
  </si>
  <si>
    <t>248.8</t>
  </si>
  <si>
    <t>226.77</t>
  </si>
  <si>
    <t>190.87</t>
  </si>
  <si>
    <t>259.7</t>
  </si>
  <si>
    <t>207.1760819</t>
  </si>
  <si>
    <t>364.707702</t>
  </si>
  <si>
    <t>387.3357073</t>
  </si>
  <si>
    <t>310.9374734</t>
  </si>
  <si>
    <t>440.2733687</t>
  </si>
  <si>
    <t>289.2345398</t>
  </si>
  <si>
    <t>379.4380124</t>
  </si>
  <si>
    <t>274.2739854</t>
  </si>
  <si>
    <t>306.6172468</t>
  </si>
  <si>
    <t>476.7431109</t>
  </si>
  <si>
    <t>336.5921094</t>
  </si>
  <si>
    <t>377.3643404</t>
  </si>
  <si>
    <t>380.4899482</t>
  </si>
  <si>
    <t>299.8517125</t>
  </si>
  <si>
    <t>274.3201164</t>
  </si>
  <si>
    <t>500.2466326</t>
  </si>
  <si>
    <t>316.3596833</t>
  </si>
  <si>
    <t>261.1997694</t>
  </si>
  <si>
    <t>333.2681506</t>
  </si>
  <si>
    <t>364.0347774</t>
  </si>
  <si>
    <t>Inpp1</t>
  </si>
  <si>
    <t>7.537195434</t>
  </si>
  <si>
    <t>7.297067411</t>
  </si>
  <si>
    <t>9.044081156</t>
  </si>
  <si>
    <t>9.107482228</t>
  </si>
  <si>
    <t>9.196854075</t>
  </si>
  <si>
    <t>7.488021233</t>
  </si>
  <si>
    <t>7.626406533</t>
  </si>
  <si>
    <t>7.453249904</t>
  </si>
  <si>
    <t>21.5821448</t>
  </si>
  <si>
    <t>14.95015139</t>
  </si>
  <si>
    <t>23.02154669</t>
  </si>
  <si>
    <t>26.12988094</t>
  </si>
  <si>
    <t>17.79649411</t>
  </si>
  <si>
    <t>17.52348841</t>
  </si>
  <si>
    <t>27.05739863</t>
  </si>
  <si>
    <t>24.36376167</t>
  </si>
  <si>
    <t>16.1650884</t>
  </si>
  <si>
    <t>21.43024812</t>
  </si>
  <si>
    <t>12.35203204</t>
  </si>
  <si>
    <t>15.6450223</t>
  </si>
  <si>
    <t>14.37080605</t>
  </si>
  <si>
    <t>18.48520414</t>
  </si>
  <si>
    <t>16.55407017</t>
  </si>
  <si>
    <t>23.3269066</t>
  </si>
  <si>
    <t>20.37316558</t>
  </si>
  <si>
    <t>20.79948168</t>
  </si>
  <si>
    <t>17.99983094</t>
  </si>
  <si>
    <t>14.94759221</t>
  </si>
  <si>
    <t>Epha4</t>
  </si>
  <si>
    <t>9.129843734</t>
  </si>
  <si>
    <t>8.778161072</t>
  </si>
  <si>
    <t>8.840046438</t>
  </si>
  <si>
    <t>9.241520819</t>
  </si>
  <si>
    <t>9.297926731</t>
  </si>
  <si>
    <t>8.5228282</t>
  </si>
  <si>
    <t>8.915309139</t>
  </si>
  <si>
    <t>8.837274639</t>
  </si>
  <si>
    <t>8.445156828</t>
  </si>
  <si>
    <t>8.254181531</t>
  </si>
  <si>
    <t>7.489480707</t>
  </si>
  <si>
    <t>8.002268426</t>
  </si>
  <si>
    <t>7.827589868</t>
  </si>
  <si>
    <t>8.069770543</t>
  </si>
  <si>
    <t>7.13380282</t>
  </si>
  <si>
    <t>8.0736144</t>
  </si>
  <si>
    <t>8.558541464</t>
  </si>
  <si>
    <t>8.251933668</t>
  </si>
  <si>
    <t>6.775181418</t>
  </si>
  <si>
    <t>8.575918723</t>
  </si>
  <si>
    <t>7.702123551</t>
  </si>
  <si>
    <t>6.458023068</t>
  </si>
  <si>
    <t>8.241084846</t>
  </si>
  <si>
    <t>7.683747718</t>
  </si>
  <si>
    <t>9.648309582</t>
  </si>
  <si>
    <t>7.098494039</t>
  </si>
  <si>
    <t>9.92495637</t>
  </si>
  <si>
    <t>7.967895962</t>
  </si>
  <si>
    <t>8.137936764</t>
  </si>
  <si>
    <t>Zmat1</t>
  </si>
  <si>
    <t>7.364811648</t>
  </si>
  <si>
    <t>7.323185158</t>
  </si>
  <si>
    <t>7.413208883</t>
  </si>
  <si>
    <t>6.081838013</t>
  </si>
  <si>
    <t>6.026200171</t>
  </si>
  <si>
    <t>6.436752064</t>
  </si>
  <si>
    <t>6.82352457</t>
  </si>
  <si>
    <t>6.940698542</t>
  </si>
  <si>
    <t>7.25933475</t>
  </si>
  <si>
    <t>28.00127506</t>
  </si>
  <si>
    <t>48.34965522</t>
  </si>
  <si>
    <t>28.76439007</t>
  </si>
  <si>
    <t>30.15194027</t>
  </si>
  <si>
    <t>30.96616122</t>
  </si>
  <si>
    <t>32.66282494</t>
  </si>
  <si>
    <t>26.34535511</t>
  </si>
  <si>
    <t>33.65014225</t>
  </si>
  <si>
    <t>27.81627135</t>
  </si>
  <si>
    <t>34.44129719</t>
  </si>
  <si>
    <t>19.60532963</t>
  </si>
  <si>
    <t>28.19283966</t>
  </si>
  <si>
    <t>24.71939576</t>
  </si>
  <si>
    <t>22.14208932</t>
  </si>
  <si>
    <t>30.6951208</t>
  </si>
  <si>
    <t>32.7892819</t>
  </si>
  <si>
    <t>25.55490593</t>
  </si>
  <si>
    <t>27.80093858</t>
  </si>
  <si>
    <t>28.92549722</t>
  </si>
  <si>
    <t>19.68690995</t>
  </si>
  <si>
    <t>Ldlrad1</t>
  </si>
  <si>
    <t>6.981650342</t>
  </si>
  <si>
    <t>6.914959374</t>
  </si>
  <si>
    <t>6.836922166</t>
  </si>
  <si>
    <t>7.299428925</t>
  </si>
  <si>
    <t>7.089668024</t>
  </si>
  <si>
    <t>7.035010512</t>
  </si>
  <si>
    <t>7.063321568</t>
  </si>
  <si>
    <t>6.914857161</t>
  </si>
  <si>
    <t>31.87151993</t>
  </si>
  <si>
    <t>29.30227804</t>
  </si>
  <si>
    <t>33.82822933</t>
  </si>
  <si>
    <t>32.17633684</t>
  </si>
  <si>
    <t>34.9533462</t>
  </si>
  <si>
    <t>45.28712787</t>
  </si>
  <si>
    <t>40.05824047</t>
  </si>
  <si>
    <t>46.82955364</t>
  </si>
  <si>
    <t>37.56851737</t>
  </si>
  <si>
    <t>28.12946268</t>
  </si>
  <si>
    <t>31.53899493</t>
  </si>
  <si>
    <t>36.12125875</t>
  </si>
  <si>
    <t>38.36555088</t>
  </si>
  <si>
    <t>40.40886474</t>
  </si>
  <si>
    <t>39.06642519</t>
  </si>
  <si>
    <t>40.70426769</t>
  </si>
  <si>
    <t>39.03856294</t>
  </si>
  <si>
    <t>34.44712049</t>
  </si>
  <si>
    <t>46.86215126</t>
  </si>
  <si>
    <t>Fndc3b</t>
  </si>
  <si>
    <t>145.5982347</t>
  </si>
  <si>
    <t>138.5267151</t>
  </si>
  <si>
    <t>122.3076216</t>
  </si>
  <si>
    <t>144.5712208</t>
  </si>
  <si>
    <t>122.8625535</t>
  </si>
  <si>
    <t>146.0079342</t>
  </si>
  <si>
    <t>127.9447181</t>
  </si>
  <si>
    <t>125.6078403</t>
  </si>
  <si>
    <t>156.7186695</t>
  </si>
  <si>
    <t>166.7049723</t>
  </si>
  <si>
    <t>149.2074806</t>
  </si>
  <si>
    <t>191.9067748</t>
  </si>
  <si>
    <t>157.3689209</t>
  </si>
  <si>
    <t>145.173406</t>
  </si>
  <si>
    <t>165.4378795</t>
  </si>
  <si>
    <t>119.1039456</t>
  </si>
  <si>
    <t>192.2322819</t>
  </si>
  <si>
    <t>143.2604275</t>
  </si>
  <si>
    <t>169.9253673</t>
  </si>
  <si>
    <t>133.4509254</t>
  </si>
  <si>
    <t>Vldlr</t>
  </si>
  <si>
    <t>7.005701326</t>
  </si>
  <si>
    <t>6.830456108</t>
  </si>
  <si>
    <t>6.798343375</t>
  </si>
  <si>
    <t>6.677824213</t>
  </si>
  <si>
    <t>6.550587048</t>
  </si>
  <si>
    <t>6.970619022</t>
  </si>
  <si>
    <t>6.549072833</t>
  </si>
  <si>
    <t>6.626373326</t>
  </si>
  <si>
    <t>6.99842112</t>
  </si>
  <si>
    <t>10.58037834</t>
  </si>
  <si>
    <t>7.551081697</t>
  </si>
  <si>
    <t>8.217846524</t>
  </si>
  <si>
    <t>7.983367138</t>
  </si>
  <si>
    <t>6.919151544</t>
  </si>
  <si>
    <t>7.720823633</t>
  </si>
  <si>
    <t>8.715066115</t>
  </si>
  <si>
    <t>8.224140671</t>
  </si>
  <si>
    <t>8.86684986</t>
  </si>
  <si>
    <t>7.772384436</t>
  </si>
  <si>
    <t>7.67950351</t>
  </si>
  <si>
    <t>8.431050471</t>
  </si>
  <si>
    <t>7.716990758</t>
  </si>
  <si>
    <t>9.657484279</t>
  </si>
  <si>
    <t>7.058002037</t>
  </si>
  <si>
    <t>7.164101693</t>
  </si>
  <si>
    <t>9.053550354</t>
  </si>
  <si>
    <t>7.367112642</t>
  </si>
  <si>
    <t>7.41216407</t>
  </si>
  <si>
    <t>11.01558995</t>
  </si>
  <si>
    <t>Clec11a</t>
  </si>
  <si>
    <t>6.285790912</t>
  </si>
  <si>
    <t>6.122676725</t>
  </si>
  <si>
    <t>6.192777978</t>
  </si>
  <si>
    <t>6.233274552</t>
  </si>
  <si>
    <t>6.156000501</t>
  </si>
  <si>
    <t>6.161888393</t>
  </si>
  <si>
    <t>6.254281714</t>
  </si>
  <si>
    <t>16.2666144</t>
  </si>
  <si>
    <t>13.45501273</t>
  </si>
  <si>
    <t>17.68098632</t>
  </si>
  <si>
    <t>10.69647858</t>
  </si>
  <si>
    <t>10.78701733</t>
  </si>
  <si>
    <t>15.66684486</t>
  </si>
  <si>
    <t>16.60108947</t>
  </si>
  <si>
    <t>14.74153824</t>
  </si>
  <si>
    <t>10.51849703</t>
  </si>
  <si>
    <t>17.60987991</t>
  </si>
  <si>
    <t>16.98764729</t>
  </si>
  <si>
    <t>13.95895376</t>
  </si>
  <si>
    <t>16.84970166</t>
  </si>
  <si>
    <t>14.58970941</t>
  </si>
  <si>
    <t>11.80991233</t>
  </si>
  <si>
    <t>13.62044276</t>
  </si>
  <si>
    <t>15.74373457</t>
  </si>
  <si>
    <t>14.46523793</t>
  </si>
  <si>
    <t>22.60768888</t>
  </si>
  <si>
    <t>Nagk</t>
  </si>
  <si>
    <t>52.83</t>
  </si>
  <si>
    <t>39.89</t>
  </si>
  <si>
    <t>9.568903147</t>
  </si>
  <si>
    <t>9.508601929</t>
  </si>
  <si>
    <t>9.614479537</t>
  </si>
  <si>
    <t>9.146894963</t>
  </si>
  <si>
    <t>8.696451153</t>
  </si>
  <si>
    <t>9.832026791</t>
  </si>
  <si>
    <t>9.82983767</t>
  </si>
  <si>
    <t>115.8957795</t>
  </si>
  <si>
    <t>103.4164587</t>
  </si>
  <si>
    <t>165.0883178</t>
  </si>
  <si>
    <t>154.519136</t>
  </si>
  <si>
    <t>127.7498238</t>
  </si>
  <si>
    <t>138.9870447</t>
  </si>
  <si>
    <t>152.8700478</t>
  </si>
  <si>
    <t>147.8150644</t>
  </si>
  <si>
    <t>96.96369835</t>
  </si>
  <si>
    <t>214.17912</t>
  </si>
  <si>
    <t>203.3861103</t>
  </si>
  <si>
    <t>152.5682105</t>
  </si>
  <si>
    <t>208.9312115</t>
  </si>
  <si>
    <t>162.3320351</t>
  </si>
  <si>
    <t>139.3936596</t>
  </si>
  <si>
    <t>172.82238</t>
  </si>
  <si>
    <t>201.3314953</t>
  </si>
  <si>
    <t>152.3022274</t>
  </si>
  <si>
    <t>138.4312115</t>
  </si>
  <si>
    <t>254.4354526</t>
  </si>
  <si>
    <t>Creb5</t>
  </si>
  <si>
    <t>8.602588164</t>
  </si>
  <si>
    <t>8.515559533</t>
  </si>
  <si>
    <t>8.45984068</t>
  </si>
  <si>
    <t>10.08479259</t>
  </si>
  <si>
    <t>9.995058096</t>
  </si>
  <si>
    <t>9.860649681</t>
  </si>
  <si>
    <t>7.949687709</t>
  </si>
  <si>
    <t>7.931251641</t>
  </si>
  <si>
    <t>7.827326758</t>
  </si>
  <si>
    <t>97.43261815</t>
  </si>
  <si>
    <t>166.1357924</t>
  </si>
  <si>
    <t>53.73322115</t>
  </si>
  <si>
    <t>82.40798446</t>
  </si>
  <si>
    <t>98.50035927</t>
  </si>
  <si>
    <t>85.58336569</t>
  </si>
  <si>
    <t>73.30402546</t>
  </si>
  <si>
    <t>82.32917613</t>
  </si>
  <si>
    <t>173.1956489</t>
  </si>
  <si>
    <t>157.7080561</t>
  </si>
  <si>
    <t>247.8541538</t>
  </si>
  <si>
    <t>170.4102223</t>
  </si>
  <si>
    <t>160.1736841</t>
  </si>
  <si>
    <t>170.4124756</t>
  </si>
  <si>
    <t>107.5941797</t>
  </si>
  <si>
    <t>149.6996693</t>
  </si>
  <si>
    <t>125.5125818</t>
  </si>
  <si>
    <t>191.7727084</t>
  </si>
  <si>
    <t>132.6711077</t>
  </si>
  <si>
    <t>108.7102186</t>
  </si>
  <si>
    <t>Atg101</t>
  </si>
  <si>
    <t>42.25</t>
  </si>
  <si>
    <t>65.72</t>
  </si>
  <si>
    <t>76.41</t>
  </si>
  <si>
    <t>158.2082778</t>
  </si>
  <si>
    <t>133.3392683</t>
  </si>
  <si>
    <t>117.1496261</t>
  </si>
  <si>
    <t>106.0098033</t>
  </si>
  <si>
    <t>167.4064492</t>
  </si>
  <si>
    <t>160.7453379</t>
  </si>
  <si>
    <t>135.2246179</t>
  </si>
  <si>
    <t>109.2741289</t>
  </si>
  <si>
    <t>134.6633906</t>
  </si>
  <si>
    <t>126.1741087</t>
  </si>
  <si>
    <t>109.491101</t>
  </si>
  <si>
    <t>93.86605639</t>
  </si>
  <si>
    <t>115.7023514</t>
  </si>
  <si>
    <t>127.0933908</t>
  </si>
  <si>
    <t>143.43649</t>
  </si>
  <si>
    <t>114.0593059</t>
  </si>
  <si>
    <t>103.2502526</t>
  </si>
  <si>
    <t>132.1578156</t>
  </si>
  <si>
    <t>143.564678</t>
  </si>
  <si>
    <t>Stk11</t>
  </si>
  <si>
    <t>10.52871519</t>
  </si>
  <si>
    <t>10.48375208</t>
  </si>
  <si>
    <t>10.50484256</t>
  </si>
  <si>
    <t>9.978410418</t>
  </si>
  <si>
    <t>9.921952696</t>
  </si>
  <si>
    <t>10.06283409</t>
  </si>
  <si>
    <t>10.37126726</t>
  </si>
  <si>
    <t>10.34851957</t>
  </si>
  <si>
    <t>10.43082752</t>
  </si>
  <si>
    <t>182.7047091</t>
  </si>
  <si>
    <t>173.7527944</t>
  </si>
  <si>
    <t>192.3299102</t>
  </si>
  <si>
    <t>221.8570066</t>
  </si>
  <si>
    <t>195.5645057</t>
  </si>
  <si>
    <t>258.5614622</t>
  </si>
  <si>
    <t>173.1368296</t>
  </si>
  <si>
    <t>202.9397163</t>
  </si>
  <si>
    <t>224.417323</t>
  </si>
  <si>
    <t>232.4065642</t>
  </si>
  <si>
    <t>214.5247123</t>
  </si>
  <si>
    <t>224.114061</t>
  </si>
  <si>
    <t>237.4134025</t>
  </si>
  <si>
    <t>192.9656601</t>
  </si>
  <si>
    <t>208.7937702</t>
  </si>
  <si>
    <t>250.6083192</t>
  </si>
  <si>
    <t>242.3470729</t>
  </si>
  <si>
    <t>198.1648804</t>
  </si>
  <si>
    <t>197.6216083</t>
  </si>
  <si>
    <t>210.3725381</t>
  </si>
  <si>
    <t>Tmem37</t>
  </si>
  <si>
    <t>179.26</t>
  </si>
  <si>
    <t>183.52</t>
  </si>
  <si>
    <t>183.87</t>
  </si>
  <si>
    <t>7.576821918</t>
  </si>
  <si>
    <t>7.426860821</t>
  </si>
  <si>
    <t>7.204339488</t>
  </si>
  <si>
    <t>6.816202849</t>
  </si>
  <si>
    <t>7.822601865</t>
  </si>
  <si>
    <t>7.860803784</t>
  </si>
  <si>
    <t>7.931525529</t>
  </si>
  <si>
    <t>362.3169119</t>
  </si>
  <si>
    <t>350.0334513</t>
  </si>
  <si>
    <t>492.4347041</t>
  </si>
  <si>
    <t>404.6318527</t>
  </si>
  <si>
    <t>260.9937095</t>
  </si>
  <si>
    <t>415.2278484</t>
  </si>
  <si>
    <t>394.4237938</t>
  </si>
  <si>
    <t>423.7807988</t>
  </si>
  <si>
    <t>301.0684057</t>
  </si>
  <si>
    <t>205.2529892</t>
  </si>
  <si>
    <t>280.1239793</t>
  </si>
  <si>
    <t>234.3648264</t>
  </si>
  <si>
    <t>222.3161001</t>
  </si>
  <si>
    <t>212.7014096</t>
  </si>
  <si>
    <t>279.1012968</t>
  </si>
  <si>
    <t>231.2431178</t>
  </si>
  <si>
    <t>224.7953735</t>
  </si>
  <si>
    <t>259.3093965</t>
  </si>
  <si>
    <t>271.1661244</t>
  </si>
  <si>
    <t>234.3148259</t>
  </si>
  <si>
    <t>Afg3l1</t>
  </si>
  <si>
    <t>8.501204872</t>
  </si>
  <si>
    <t>8.441156935</t>
  </si>
  <si>
    <t>8.526122938</t>
  </si>
  <si>
    <t>8.459659544</t>
  </si>
  <si>
    <t>8.3936489</t>
  </si>
  <si>
    <t>8.454912449</t>
  </si>
  <si>
    <t>8.327681898</t>
  </si>
  <si>
    <t>67.5388517</t>
  </si>
  <si>
    <t>60.87510206</t>
  </si>
  <si>
    <t>65.94653186</t>
  </si>
  <si>
    <t>62.32974388</t>
  </si>
  <si>
    <t>50.5261141</t>
  </si>
  <si>
    <t>64.47018226</t>
  </si>
  <si>
    <t>56.4892256</t>
  </si>
  <si>
    <t>59.49294347</t>
  </si>
  <si>
    <t>61.66821016</t>
  </si>
  <si>
    <t>57.24082158</t>
  </si>
  <si>
    <t>68.85677314</t>
  </si>
  <si>
    <t>77.54191053</t>
  </si>
  <si>
    <t>69.09965033</t>
  </si>
  <si>
    <t>62.57582871</t>
  </si>
  <si>
    <t>57.42839655</t>
  </si>
  <si>
    <t>63.82879096</t>
  </si>
  <si>
    <t>66.15939145</t>
  </si>
  <si>
    <t>86.7257832</t>
  </si>
  <si>
    <t>59.06316311</t>
  </si>
  <si>
    <t>56.75516067</t>
  </si>
  <si>
    <t>Mrpl18</t>
  </si>
  <si>
    <t>9.094109386</t>
  </si>
  <si>
    <t>9.054877996</t>
  </si>
  <si>
    <t>9.032722617</t>
  </si>
  <si>
    <t>8.63734689</t>
  </si>
  <si>
    <t>8.760745227</t>
  </si>
  <si>
    <t>8.580532964</t>
  </si>
  <si>
    <t>9.125491547</t>
  </si>
  <si>
    <t>9.181454963</t>
  </si>
  <si>
    <t>230.6923926</t>
  </si>
  <si>
    <t>280.6141904</t>
  </si>
  <si>
    <t>194.2688779</t>
  </si>
  <si>
    <t>201.4982092</t>
  </si>
  <si>
    <t>156.069502</t>
  </si>
  <si>
    <t>163.2614189</t>
  </si>
  <si>
    <t>159.0423859</t>
  </si>
  <si>
    <t>116.6434653</t>
  </si>
  <si>
    <t>232.6555286</t>
  </si>
  <si>
    <t>260.4471418</t>
  </si>
  <si>
    <t>213.898178</t>
  </si>
  <si>
    <t>157.0085337</t>
  </si>
  <si>
    <t>162.1093601</t>
  </si>
  <si>
    <t>161.3883512</t>
  </si>
  <si>
    <t>201.4469513</t>
  </si>
  <si>
    <t>206.2228876</t>
  </si>
  <si>
    <t>161.9792573</t>
  </si>
  <si>
    <t>143.4289024</t>
  </si>
  <si>
    <t>Kmt2c</t>
  </si>
  <si>
    <t>158.1621014</t>
  </si>
  <si>
    <t>186.988441</t>
  </si>
  <si>
    <t>174.1415651</t>
  </si>
  <si>
    <t>235.7935692</t>
  </si>
  <si>
    <t>221.3016035</t>
  </si>
  <si>
    <t>194.7524186</t>
  </si>
  <si>
    <t>164.9322997</t>
  </si>
  <si>
    <t>203.2684181</t>
  </si>
  <si>
    <t>233.8326306</t>
  </si>
  <si>
    <t>163.1070713</t>
  </si>
  <si>
    <t>170.8304534</t>
  </si>
  <si>
    <t>187.3544633</t>
  </si>
  <si>
    <t>230.3485523</t>
  </si>
  <si>
    <t>207.4949179</t>
  </si>
  <si>
    <t>218.1202567</t>
  </si>
  <si>
    <t>252.0141393</t>
  </si>
  <si>
    <t>249.8031005</t>
  </si>
  <si>
    <t>228.3242387</t>
  </si>
  <si>
    <t>191.1543912</t>
  </si>
  <si>
    <t>166.4676755</t>
  </si>
  <si>
    <t>Cipc</t>
  </si>
  <si>
    <t>51.13657624</t>
  </si>
  <si>
    <t>73.58927154</t>
  </si>
  <si>
    <t>70.46572578</t>
  </si>
  <si>
    <t>54.01455524</t>
  </si>
  <si>
    <t>49.81367288</t>
  </si>
  <si>
    <t>53.21101608</t>
  </si>
  <si>
    <t>56.31240972</t>
  </si>
  <si>
    <t>73.97324132</t>
  </si>
  <si>
    <t>47.39972368</t>
  </si>
  <si>
    <t>80.59786048</t>
  </si>
  <si>
    <t>53.68247294</t>
  </si>
  <si>
    <t>65.52106074</t>
  </si>
  <si>
    <t>60.07773211</t>
  </si>
  <si>
    <t>59.71507493</t>
  </si>
  <si>
    <t>53.99552351</t>
  </si>
  <si>
    <t>61.0947285</t>
  </si>
  <si>
    <t>54.48735462</t>
  </si>
  <si>
    <t>55.96960365</t>
  </si>
  <si>
    <t>73.64384537</t>
  </si>
  <si>
    <t>52.50497688</t>
  </si>
  <si>
    <t>Drg2</t>
  </si>
  <si>
    <t>9.589142907</t>
  </si>
  <si>
    <t>9.469886272</t>
  </si>
  <si>
    <t>9.185228602</t>
  </si>
  <si>
    <t>9.340295286</t>
  </si>
  <si>
    <t>9.242018162</t>
  </si>
  <si>
    <t>9.399388482</t>
  </si>
  <si>
    <t>9.433473885</t>
  </si>
  <si>
    <t>145.5491768</t>
  </si>
  <si>
    <t>159.0081488</t>
  </si>
  <si>
    <t>165.2548849</t>
  </si>
  <si>
    <t>158.2517108</t>
  </si>
  <si>
    <t>143.7616638</t>
  </si>
  <si>
    <t>121.7838483</t>
  </si>
  <si>
    <t>152.0322609</t>
  </si>
  <si>
    <t>152.309091</t>
  </si>
  <si>
    <t>97.66672193</t>
  </si>
  <si>
    <t>153.126329</t>
  </si>
  <si>
    <t>128.0183599</t>
  </si>
  <si>
    <t>131.9874493</t>
  </si>
  <si>
    <t>122.6775792</t>
  </si>
  <si>
    <t>110.984311</t>
  </si>
  <si>
    <t>124.3674138</t>
  </si>
  <si>
    <t>139.2492576</t>
  </si>
  <si>
    <t>136.9967834</t>
  </si>
  <si>
    <t>138.495027</t>
  </si>
  <si>
    <t>99.80224535</t>
  </si>
  <si>
    <t>122.0787094</t>
  </si>
  <si>
    <t>Trib2</t>
  </si>
  <si>
    <t>7.930785957</t>
  </si>
  <si>
    <t>8.121181661</t>
  </si>
  <si>
    <t>8.063303275</t>
  </si>
  <si>
    <t>6.969872255</t>
  </si>
  <si>
    <t>7.073556994</t>
  </si>
  <si>
    <t>7.350564401</t>
  </si>
  <si>
    <t>7.390276212</t>
  </si>
  <si>
    <t>7.425297332</t>
  </si>
  <si>
    <t>7.908198783</t>
  </si>
  <si>
    <t>19.09012638</t>
  </si>
  <si>
    <t>17.75271654</t>
  </si>
  <si>
    <t>16.77630261</t>
  </si>
  <si>
    <t>14.01440167</t>
  </si>
  <si>
    <t>20.48961905</t>
  </si>
  <si>
    <t>22.00643843</t>
  </si>
  <si>
    <t>14.23800067</t>
  </si>
  <si>
    <t>18.91039591</t>
  </si>
  <si>
    <t>18.0411925</t>
  </si>
  <si>
    <t>13.39248682</t>
  </si>
  <si>
    <t>15.09812558</t>
  </si>
  <si>
    <t>14.61008007</t>
  </si>
  <si>
    <t>21.41777874</t>
  </si>
  <si>
    <t>16.41942988</t>
  </si>
  <si>
    <t>20.80343232</t>
  </si>
  <si>
    <t>16.45142504</t>
  </si>
  <si>
    <t>16.11090148</t>
  </si>
  <si>
    <t>17.53343456</t>
  </si>
  <si>
    <t>20.50308684</t>
  </si>
  <si>
    <t>Tanc1</t>
  </si>
  <si>
    <t>8.350872878</t>
  </si>
  <si>
    <t>8.243492505</t>
  </si>
  <si>
    <t>8.158733535</t>
  </si>
  <si>
    <t>8.751174141</t>
  </si>
  <si>
    <t>8.764005318</t>
  </si>
  <si>
    <t>8.834809535</t>
  </si>
  <si>
    <t>8.293844189</t>
  </si>
  <si>
    <t>8.289472445</t>
  </si>
  <si>
    <t>8.046882633</t>
  </si>
  <si>
    <t>24.83379239</t>
  </si>
  <si>
    <t>17.15607211</t>
  </si>
  <si>
    <t>20.43893427</t>
  </si>
  <si>
    <t>22.7993855</t>
  </si>
  <si>
    <t>16.12426242</t>
  </si>
  <si>
    <t>20.52943349</t>
  </si>
  <si>
    <t>24.13803412</t>
  </si>
  <si>
    <t>18.62001086</t>
  </si>
  <si>
    <t>21.43273901</t>
  </si>
  <si>
    <t>17.86485655</t>
  </si>
  <si>
    <t>15.12246494</t>
  </si>
  <si>
    <t>20.40450824</t>
  </si>
  <si>
    <t>17.45733937</t>
  </si>
  <si>
    <t>22.37556043</t>
  </si>
  <si>
    <t>19.74560946</t>
  </si>
  <si>
    <t>19.92813933</t>
  </si>
  <si>
    <t>15.50674313</t>
  </si>
  <si>
    <t>22.15576303</t>
  </si>
  <si>
    <t>20.66103333</t>
  </si>
  <si>
    <t>20.16563616</t>
  </si>
  <si>
    <t>Avpr2</t>
  </si>
  <si>
    <t>5.589029558</t>
  </si>
  <si>
    <t>5.47145743</t>
  </si>
  <si>
    <t>5.404847375</t>
  </si>
  <si>
    <t>5.574925991</t>
  </si>
  <si>
    <t>23.82622676</t>
  </si>
  <si>
    <t>40.3961214</t>
  </si>
  <si>
    <t>35.98400865</t>
  </si>
  <si>
    <t>33.07407039</t>
  </si>
  <si>
    <t>23.89503178</t>
  </si>
  <si>
    <t>27.93406616</t>
  </si>
  <si>
    <t>41.75987943</t>
  </si>
  <si>
    <t>23.97327947</t>
  </si>
  <si>
    <t>23.48202437</t>
  </si>
  <si>
    <t>27.04745798</t>
  </si>
  <si>
    <t>23.22403401</t>
  </si>
  <si>
    <t>28.23591333</t>
  </si>
  <si>
    <t>29.71499837</t>
  </si>
  <si>
    <t>28.35968896</t>
  </si>
  <si>
    <t>31.60354941</t>
  </si>
  <si>
    <t>32.22332969</t>
  </si>
  <si>
    <t>36.70403474</t>
  </si>
  <si>
    <t>29.27829865</t>
  </si>
  <si>
    <t>Gabpb1</t>
  </si>
  <si>
    <t>8.195781961</t>
  </si>
  <si>
    <t>8.211544873</t>
  </si>
  <si>
    <t>8.17242968</t>
  </si>
  <si>
    <t>8.840853345</t>
  </si>
  <si>
    <t>8.733473126</t>
  </si>
  <si>
    <t>8.723009959</t>
  </si>
  <si>
    <t>7.876602788</t>
  </si>
  <si>
    <t>8.034498727</t>
  </si>
  <si>
    <t>8.024544448</t>
  </si>
  <si>
    <t>147.9638987</t>
  </si>
  <si>
    <t>123.6607775</t>
  </si>
  <si>
    <t>98.26566041</t>
  </si>
  <si>
    <t>116.6525956</t>
  </si>
  <si>
    <t>162.8463965</t>
  </si>
  <si>
    <t>152.5385945</t>
  </si>
  <si>
    <t>161.0434299</t>
  </si>
  <si>
    <t>130.7597648</t>
  </si>
  <si>
    <t>147.8444833</t>
  </si>
  <si>
    <t>133.426341</t>
  </si>
  <si>
    <t>135.2192169</t>
  </si>
  <si>
    <t>120.9648278</t>
  </si>
  <si>
    <t>137.8844763</t>
  </si>
  <si>
    <t>139.2274182</t>
  </si>
  <si>
    <t>152.6541512</t>
  </si>
  <si>
    <t>182.4861738</t>
  </si>
  <si>
    <t>162.330345</t>
  </si>
  <si>
    <t>158.3796396</t>
  </si>
  <si>
    <t>136.5036592</t>
  </si>
  <si>
    <t>124.1997978</t>
  </si>
  <si>
    <t>Yars2</t>
  </si>
  <si>
    <t>71.77205623</t>
  </si>
  <si>
    <t>67.73485612</t>
  </si>
  <si>
    <t>98.02558727</t>
  </si>
  <si>
    <t>47.96029047</t>
  </si>
  <si>
    <t>120.6014296</t>
  </si>
  <si>
    <t>63.62987015</t>
  </si>
  <si>
    <t>71.68712215</t>
  </si>
  <si>
    <t>45.0546831</t>
  </si>
  <si>
    <t>63.16506833</t>
  </si>
  <si>
    <t>64.28870814</t>
  </si>
  <si>
    <t>39.00796416</t>
  </si>
  <si>
    <t>87.74798465</t>
  </si>
  <si>
    <t>61.96827993</t>
  </si>
  <si>
    <t>68.97136442</t>
  </si>
  <si>
    <t>75.20570809</t>
  </si>
  <si>
    <t>84.48951969</t>
  </si>
  <si>
    <t>58.97827308</t>
  </si>
  <si>
    <t>68.87457903</t>
  </si>
  <si>
    <t>74.69032249</t>
  </si>
  <si>
    <t>68.7751384</t>
  </si>
  <si>
    <t>Eif3e</t>
  </si>
  <si>
    <t>71.25</t>
  </si>
  <si>
    <t>10.2396931</t>
  </si>
  <si>
    <t>10.41052402</t>
  </si>
  <si>
    <t>10.3187887</t>
  </si>
  <si>
    <t>10.25224401</t>
  </si>
  <si>
    <t>10.25372148</t>
  </si>
  <si>
    <t>10.20344064</t>
  </si>
  <si>
    <t>10.26186382</t>
  </si>
  <si>
    <t>10.29806966</t>
  </si>
  <si>
    <t>10.19544292</t>
  </si>
  <si>
    <t>267.8770165</t>
  </si>
  <si>
    <t>322.6783983</t>
  </si>
  <si>
    <t>327.7033312</t>
  </si>
  <si>
    <t>335.3895098</t>
  </si>
  <si>
    <t>343.6250475</t>
  </si>
  <si>
    <t>377.6543642</t>
  </si>
  <si>
    <t>327.8755026</t>
  </si>
  <si>
    <t>334.0675426</t>
  </si>
  <si>
    <t>184.1280251</t>
  </si>
  <si>
    <t>523.0194457</t>
  </si>
  <si>
    <t>497.846549</t>
  </si>
  <si>
    <t>459.5252527</t>
  </si>
  <si>
    <t>472.3993849</t>
  </si>
  <si>
    <t>424.3207091</t>
  </si>
  <si>
    <t>302.7615447</t>
  </si>
  <si>
    <t>361.9208159</t>
  </si>
  <si>
    <t>384.8260965</t>
  </si>
  <si>
    <t>293.4524014</t>
  </si>
  <si>
    <t>317.5583843</t>
  </si>
  <si>
    <t>315.0481138</t>
  </si>
  <si>
    <t>Clca3a1</t>
  </si>
  <si>
    <t>Phf8</t>
  </si>
  <si>
    <t>8.412946317</t>
  </si>
  <si>
    <t>8.362903495</t>
  </si>
  <si>
    <t>8.353091019</t>
  </si>
  <si>
    <t>8.558793935</t>
  </si>
  <si>
    <t>8.474771275</t>
  </si>
  <si>
    <t>8.416790423</t>
  </si>
  <si>
    <t>8.484094348</t>
  </si>
  <si>
    <t>8.46973794</t>
  </si>
  <si>
    <t>8.450502254</t>
  </si>
  <si>
    <t>67.19372314</t>
  </si>
  <si>
    <t>77.33698813</t>
  </si>
  <si>
    <t>77.39648841</t>
  </si>
  <si>
    <t>97.2007006</t>
  </si>
  <si>
    <t>59.65861105</t>
  </si>
  <si>
    <t>91.34167271</t>
  </si>
  <si>
    <t>83.72363273</t>
  </si>
  <si>
    <t>96.19410015</t>
  </si>
  <si>
    <t>83.29278205</t>
  </si>
  <si>
    <t>77.24568603</t>
  </si>
  <si>
    <t>85.4396724</t>
  </si>
  <si>
    <t>80.28755875</t>
  </si>
  <si>
    <t>82.64470192</t>
  </si>
  <si>
    <t>77.32162446</t>
  </si>
  <si>
    <t>95.88086388</t>
  </si>
  <si>
    <t>86.19495361</t>
  </si>
  <si>
    <t>92.52374588</t>
  </si>
  <si>
    <t>79.01292027</t>
  </si>
  <si>
    <t>78.80217805</t>
  </si>
  <si>
    <t>57.35632966</t>
  </si>
  <si>
    <t>Xpnpep3</t>
  </si>
  <si>
    <t>8.572194898</t>
  </si>
  <si>
    <t>8.513054151</t>
  </si>
  <si>
    <t>8.509095475</t>
  </si>
  <si>
    <t>7.987089464</t>
  </si>
  <si>
    <t>8.11423483</t>
  </si>
  <si>
    <t>8.289084568</t>
  </si>
  <si>
    <t>8.384256128</t>
  </si>
  <si>
    <t>8.358146674</t>
  </si>
  <si>
    <t>8.531716501</t>
  </si>
  <si>
    <t>65.39658303</t>
  </si>
  <si>
    <t>64.42602181</t>
  </si>
  <si>
    <t>85.5578321</t>
  </si>
  <si>
    <t>89.48916303</t>
  </si>
  <si>
    <t>83.92801786</t>
  </si>
  <si>
    <t>80.84186656</t>
  </si>
  <si>
    <t>104.6230259</t>
  </si>
  <si>
    <t>54.5651978</t>
  </si>
  <si>
    <t>54.96905544</t>
  </si>
  <si>
    <t>45.94525196</t>
  </si>
  <si>
    <t>73.46778626</t>
  </si>
  <si>
    <t>79.98108095</t>
  </si>
  <si>
    <t>72.70012603</t>
  </si>
  <si>
    <t>65.94320583</t>
  </si>
  <si>
    <t>36.22972532</t>
  </si>
  <si>
    <t>79.71091287</t>
  </si>
  <si>
    <t>81.95866733</t>
  </si>
  <si>
    <t>54.0769587</t>
  </si>
  <si>
    <t>51.67816349</t>
  </si>
  <si>
    <t>Wfdc3</t>
  </si>
  <si>
    <t>16.95136191</t>
  </si>
  <si>
    <t>14.25138282</t>
  </si>
  <si>
    <t>12.32762484</t>
  </si>
  <si>
    <t>17.10956159</t>
  </si>
  <si>
    <t>13.2989827</t>
  </si>
  <si>
    <t>14.9496192</t>
  </si>
  <si>
    <t>14.4058143</t>
  </si>
  <si>
    <t>16.89776576</t>
  </si>
  <si>
    <t>14.30554482</t>
  </si>
  <si>
    <t>12.71634171</t>
  </si>
  <si>
    <t>13.27850585</t>
  </si>
  <si>
    <t>12.76367484</t>
  </si>
  <si>
    <t>14.89157837</t>
  </si>
  <si>
    <t>13.65086056</t>
  </si>
  <si>
    <t>18.62067291</t>
  </si>
  <si>
    <t>13.67394247</t>
  </si>
  <si>
    <t>13.85623791</t>
  </si>
  <si>
    <t>14.4858576</t>
  </si>
  <si>
    <t>Abtb2</t>
  </si>
  <si>
    <t>16.47564992</t>
  </si>
  <si>
    <t>17.87861342</t>
  </si>
  <si>
    <t>17.87268078</t>
  </si>
  <si>
    <t>14.61194752</t>
  </si>
  <si>
    <t>17.71626163</t>
  </si>
  <si>
    <t>15.02491679</t>
  </si>
  <si>
    <t>15.20853614</t>
  </si>
  <si>
    <t>16.5320691</t>
  </si>
  <si>
    <t>15.68014872</t>
  </si>
  <si>
    <t>14.80631855</t>
  </si>
  <si>
    <t>20.25969296</t>
  </si>
  <si>
    <t>19.25951067</t>
  </si>
  <si>
    <t>13.75508416</t>
  </si>
  <si>
    <t>17.06359333</t>
  </si>
  <si>
    <t>16.93599519</t>
  </si>
  <si>
    <t>17.2142143</t>
  </si>
  <si>
    <t>14.74338895</t>
  </si>
  <si>
    <t>13.89962796</t>
  </si>
  <si>
    <t>15.81169994</t>
  </si>
  <si>
    <t>18.95537801</t>
  </si>
  <si>
    <t>Camsap1</t>
  </si>
  <si>
    <t>8.685518404</t>
  </si>
  <si>
    <t>8.584859482</t>
  </si>
  <si>
    <t>8.707530737</t>
  </si>
  <si>
    <t>9.455260604</t>
  </si>
  <si>
    <t>9.441144654</t>
  </si>
  <si>
    <t>9.366649771</t>
  </si>
  <si>
    <t>8.473206851</t>
  </si>
  <si>
    <t>8.435567771</t>
  </si>
  <si>
    <t>8.640083248</t>
  </si>
  <si>
    <t>94.2972963</t>
  </si>
  <si>
    <t>122.0158772</t>
  </si>
  <si>
    <t>89.57019181</t>
  </si>
  <si>
    <t>92.97575139</t>
  </si>
  <si>
    <t>93.21100728</t>
  </si>
  <si>
    <t>92.0300431</t>
  </si>
  <si>
    <t>79.44544476</t>
  </si>
  <si>
    <t>77.60868816</t>
  </si>
  <si>
    <t>102.1117573</t>
  </si>
  <si>
    <t>94.08907324</t>
  </si>
  <si>
    <t>104.4986029</t>
  </si>
  <si>
    <t>56.33074088</t>
  </si>
  <si>
    <t>88.4921425</t>
  </si>
  <si>
    <t>83.46044402</t>
  </si>
  <si>
    <t>89.0983518</t>
  </si>
  <si>
    <t>97.58236057</t>
  </si>
  <si>
    <t>107.7163335</t>
  </si>
  <si>
    <t>105.1194996</t>
  </si>
  <si>
    <t>106.49985</t>
  </si>
  <si>
    <t>93.85874308</t>
  </si>
  <si>
    <t>Selenop</t>
  </si>
  <si>
    <t>1891.2</t>
  </si>
  <si>
    <t>2231.11</t>
  </si>
  <si>
    <t>2016.42</t>
  </si>
  <si>
    <t>2129.34</t>
  </si>
  <si>
    <t>2593.07</t>
  </si>
  <si>
    <t>1955.25</t>
  </si>
  <si>
    <t>2475.41</t>
  </si>
  <si>
    <t>Dmxl2</t>
  </si>
  <si>
    <t>9.132878695</t>
  </si>
  <si>
    <t>9.084760417</t>
  </si>
  <si>
    <t>9.050592497</t>
  </si>
  <si>
    <t>8.773840667</t>
  </si>
  <si>
    <t>8.721678463</t>
  </si>
  <si>
    <t>8.564237703</t>
  </si>
  <si>
    <t>9.781249077</t>
  </si>
  <si>
    <t>9.785844439</t>
  </si>
  <si>
    <t>9.288701763</t>
  </si>
  <si>
    <t>17.13214068</t>
  </si>
  <si>
    <t>17.60375473</t>
  </si>
  <si>
    <t>23.71786935</t>
  </si>
  <si>
    <t>30.01979364</t>
  </si>
  <si>
    <t>27.56582961</t>
  </si>
  <si>
    <t>25.77696789</t>
  </si>
  <si>
    <t>25.8678178</t>
  </si>
  <si>
    <t>24.45632108</t>
  </si>
  <si>
    <t>24.15924457</t>
  </si>
  <si>
    <t>18.61778762</t>
  </si>
  <si>
    <t>18.0241646</t>
  </si>
  <si>
    <t>38.73790574</t>
  </si>
  <si>
    <t>25.53722848</t>
  </si>
  <si>
    <t>37.93386563</t>
  </si>
  <si>
    <t>34.32550555</t>
  </si>
  <si>
    <t>32.66447902</t>
  </si>
  <si>
    <t>48.02127993</t>
  </si>
  <si>
    <t>36.89474544</t>
  </si>
  <si>
    <t>32.74444519</t>
  </si>
  <si>
    <t>27.19936581</t>
  </si>
  <si>
    <t>Pld3</t>
  </si>
  <si>
    <t>135.2</t>
  </si>
  <si>
    <t>114.41</t>
  </si>
  <si>
    <t>67.76</t>
  </si>
  <si>
    <t>11.84868265</t>
  </si>
  <si>
    <t>11.73520295</t>
  </si>
  <si>
    <t>11.82496782</t>
  </si>
  <si>
    <t>11.88260755</t>
  </si>
  <si>
    <t>11.94947072</t>
  </si>
  <si>
    <t>11.44825511</t>
  </si>
  <si>
    <t>12.16146942</t>
  </si>
  <si>
    <t>12.18453961</t>
  </si>
  <si>
    <t>11.87503032</t>
  </si>
  <si>
    <t>960.0906911</t>
  </si>
  <si>
    <t>903.3446131</t>
  </si>
  <si>
    <t>913.7506521</t>
  </si>
  <si>
    <t>860.2765297</t>
  </si>
  <si>
    <t>903.1481235</t>
  </si>
  <si>
    <t>861.134645</t>
  </si>
  <si>
    <t>902.6200556</t>
  </si>
  <si>
    <t>754.4456096</t>
  </si>
  <si>
    <t>703.8098386</t>
  </si>
  <si>
    <t>1957.776045</t>
  </si>
  <si>
    <t>1947.908468</t>
  </si>
  <si>
    <t>1427.983694</t>
  </si>
  <si>
    <t>1860.905461</t>
  </si>
  <si>
    <t>1927.703939</t>
  </si>
  <si>
    <t>1210.565613</t>
  </si>
  <si>
    <t>1024.867348</t>
  </si>
  <si>
    <t>1327.243111</t>
  </si>
  <si>
    <t>1358.001903</t>
  </si>
  <si>
    <t>1301.570491</t>
  </si>
  <si>
    <t>1422.790201</t>
  </si>
  <si>
    <t>Ttll10</t>
  </si>
  <si>
    <t>6.257900517</t>
  </si>
  <si>
    <t>6.246957975</t>
  </si>
  <si>
    <t>6.230883432</t>
  </si>
  <si>
    <t>6.328583698</t>
  </si>
  <si>
    <t>6.282285691</t>
  </si>
  <si>
    <t>6.215252962</t>
  </si>
  <si>
    <t>6.025578233</t>
  </si>
  <si>
    <t>6.414369225</t>
  </si>
  <si>
    <t>18.45199919</t>
  </si>
  <si>
    <t>17.20811367</t>
  </si>
  <si>
    <t>18.31302294</t>
  </si>
  <si>
    <t>16.49555728</t>
  </si>
  <si>
    <t>17.24047365</t>
  </si>
  <si>
    <t>17.55807648</t>
  </si>
  <si>
    <t>18.07971398</t>
  </si>
  <si>
    <t>19.71353507</t>
  </si>
  <si>
    <t>17.2131814</t>
  </si>
  <si>
    <t>14.59083253</t>
  </si>
  <si>
    <t>17.75345289</t>
  </si>
  <si>
    <t>15.15891742</t>
  </si>
  <si>
    <t>21.99092459</t>
  </si>
  <si>
    <t>17.84812745</t>
  </si>
  <si>
    <t>17.99603272</t>
  </si>
  <si>
    <t>18.46234297</t>
  </si>
  <si>
    <t>20.14118724</t>
  </si>
  <si>
    <t>21.34079243</t>
  </si>
  <si>
    <t>18.88633166</t>
  </si>
  <si>
    <t>20.63529524</t>
  </si>
  <si>
    <t>Map3k12</t>
  </si>
  <si>
    <t>8.854053358</t>
  </si>
  <si>
    <t>8.816996617</t>
  </si>
  <si>
    <t>8.807978711</t>
  </si>
  <si>
    <t>7.209033326</t>
  </si>
  <si>
    <t>7.326967939</t>
  </si>
  <si>
    <t>7.589194211</t>
  </si>
  <si>
    <t>8.39898875</t>
  </si>
  <si>
    <t>8.27783099</t>
  </si>
  <si>
    <t>8.587999346</t>
  </si>
  <si>
    <t>94.79442939</t>
  </si>
  <si>
    <t>100.4952512</t>
  </si>
  <si>
    <t>104.6823189</t>
  </si>
  <si>
    <t>109.3559221</t>
  </si>
  <si>
    <t>129.7579478</t>
  </si>
  <si>
    <t>137.4234758</t>
  </si>
  <si>
    <t>113.4653501</t>
  </si>
  <si>
    <t>123.9343729</t>
  </si>
  <si>
    <t>126.5009565</t>
  </si>
  <si>
    <t>116.6384776</t>
  </si>
  <si>
    <t>117.0534024</t>
  </si>
  <si>
    <t>128.8628366</t>
  </si>
  <si>
    <t>155.4356201</t>
  </si>
  <si>
    <t>114.4481305</t>
  </si>
  <si>
    <t>139.9339229</t>
  </si>
  <si>
    <t>131.496094</t>
  </si>
  <si>
    <t>117.4226962</t>
  </si>
  <si>
    <t>141.0282291</t>
  </si>
  <si>
    <t>113.3432701</t>
  </si>
  <si>
    <t>130.6222977</t>
  </si>
  <si>
    <t>Zfp959</t>
  </si>
  <si>
    <t>22.82961533</t>
  </si>
  <si>
    <t>16.35732202</t>
  </si>
  <si>
    <t>36.18746677</t>
  </si>
  <si>
    <t>14.28277131</t>
  </si>
  <si>
    <t>40.14538074</t>
  </si>
  <si>
    <t>56.33661452</t>
  </si>
  <si>
    <t>35.16497313</t>
  </si>
  <si>
    <t>19.9481253</t>
  </si>
  <si>
    <t>10.89286962</t>
  </si>
  <si>
    <t>28.71906363</t>
  </si>
  <si>
    <t>12.77587679</t>
  </si>
  <si>
    <t>15.52336622</t>
  </si>
  <si>
    <t>16.49158133</t>
  </si>
  <si>
    <t>14.42840801</t>
  </si>
  <si>
    <t>31.48930788</t>
  </si>
  <si>
    <t>19.83463334</t>
  </si>
  <si>
    <t>17.48680812</t>
  </si>
  <si>
    <t>21.02762996</t>
  </si>
  <si>
    <t>11.40121075</t>
  </si>
  <si>
    <t>19.60873835</t>
  </si>
  <si>
    <t>Folh1</t>
  </si>
  <si>
    <t>7.252344208</t>
  </si>
  <si>
    <t>7.111556717</t>
  </si>
  <si>
    <t>7.127226449</t>
  </si>
  <si>
    <t>6.583423738</t>
  </si>
  <si>
    <t>6.51207722</t>
  </si>
  <si>
    <t>6.750248506</t>
  </si>
  <si>
    <t>6.72845393</t>
  </si>
  <si>
    <t>6.845582493</t>
  </si>
  <si>
    <t>6.94730085</t>
  </si>
  <si>
    <t>7.511035465</t>
  </si>
  <si>
    <t>7.21896894</t>
  </si>
  <si>
    <t>6.382505948</t>
  </si>
  <si>
    <t>6.166866273</t>
  </si>
  <si>
    <t>7.463393469</t>
  </si>
  <si>
    <t>7.406852797</t>
  </si>
  <si>
    <t>7.047230081</t>
  </si>
  <si>
    <t>9.336195103</t>
  </si>
  <si>
    <t>8.002840976</t>
  </si>
  <si>
    <t>7.042670327</t>
  </si>
  <si>
    <t>7.266850412</t>
  </si>
  <si>
    <t>5.736197427</t>
  </si>
  <si>
    <t>7.250441884</t>
  </si>
  <si>
    <t>7.040428641</t>
  </si>
  <si>
    <t>6.276350172</t>
  </si>
  <si>
    <t>6.450237742</t>
  </si>
  <si>
    <t>6.750909978</t>
  </si>
  <si>
    <t>7.321260103</t>
  </si>
  <si>
    <t>7.012412254</t>
  </si>
  <si>
    <t>7.584951764</t>
  </si>
  <si>
    <t>Ptpn21</t>
  </si>
  <si>
    <t>8.276610118</t>
  </si>
  <si>
    <t>8.121234584</t>
  </si>
  <si>
    <t>8.122995233</t>
  </si>
  <si>
    <t>8.202253533</t>
  </si>
  <si>
    <t>8.189154028</t>
  </si>
  <si>
    <t>7.971334348</t>
  </si>
  <si>
    <t>8.06454371</t>
  </si>
  <si>
    <t>7.995955929</t>
  </si>
  <si>
    <t>39.83826851</t>
  </si>
  <si>
    <t>20.248361</t>
  </si>
  <si>
    <t>27.675044</t>
  </si>
  <si>
    <t>48.69446708</t>
  </si>
  <si>
    <t>37.82967703</t>
  </si>
  <si>
    <t>37.54557349</t>
  </si>
  <si>
    <t>31.47849374</t>
  </si>
  <si>
    <t>30.75004517</t>
  </si>
  <si>
    <t>23.23836605</t>
  </si>
  <si>
    <t>46.58154974</t>
  </si>
  <si>
    <t>43.26778452</t>
  </si>
  <si>
    <t>33.58405854</t>
  </si>
  <si>
    <t>44.59595159</t>
  </si>
  <si>
    <t>43.61326194</t>
  </si>
  <si>
    <t>39.0982862</t>
  </si>
  <si>
    <t>46.24492466</t>
  </si>
  <si>
    <t>38.86417999</t>
  </si>
  <si>
    <t>40.10824601</t>
  </si>
  <si>
    <t>39.02467631</t>
  </si>
  <si>
    <t>29.94685458</t>
  </si>
  <si>
    <t>Ccp110</t>
  </si>
  <si>
    <t>19.36547156</t>
  </si>
  <si>
    <t>23.08578999</t>
  </si>
  <si>
    <t>25.76695333</t>
  </si>
  <si>
    <t>27.16924286</t>
  </si>
  <si>
    <t>43.3096862</t>
  </si>
  <si>
    <t>26.22966793</t>
  </si>
  <si>
    <t>34.30601086</t>
  </si>
  <si>
    <t>27.7515324</t>
  </si>
  <si>
    <t>32.57762068</t>
  </si>
  <si>
    <t>24.05404646</t>
  </si>
  <si>
    <t>42.12325392</t>
  </si>
  <si>
    <t>30.99188318</t>
  </si>
  <si>
    <t>26.35141027</t>
  </si>
  <si>
    <t>28.95924447</t>
  </si>
  <si>
    <t>33.03973127</t>
  </si>
  <si>
    <t>32.34992747</t>
  </si>
  <si>
    <t>23.6330936</t>
  </si>
  <si>
    <t>26.72059284</t>
  </si>
  <si>
    <t>24.43848655</t>
  </si>
  <si>
    <t>28.66924338</t>
  </si>
  <si>
    <t>Steap3</t>
  </si>
  <si>
    <t>9.294448084</t>
  </si>
  <si>
    <t>9.315609454</t>
  </si>
  <si>
    <t>9.28310158</t>
  </si>
  <si>
    <t>8.754373178</t>
  </si>
  <si>
    <t>8.740122234</t>
  </si>
  <si>
    <t>8.758488159</t>
  </si>
  <si>
    <t>9.691762529</t>
  </si>
  <si>
    <t>9.730327968</t>
  </si>
  <si>
    <t>9.485430596</t>
  </si>
  <si>
    <t>24.76808106</t>
  </si>
  <si>
    <t>27.31719025</t>
  </si>
  <si>
    <t>25.69557747</t>
  </si>
  <si>
    <t>28.79581941</t>
  </si>
  <si>
    <t>21.09837131</t>
  </si>
  <si>
    <t>22.77192269</t>
  </si>
  <si>
    <t>19.43598176</t>
  </si>
  <si>
    <t>26.83764385</t>
  </si>
  <si>
    <t>34.21051607</t>
  </si>
  <si>
    <t>20.30980925</t>
  </si>
  <si>
    <t>22.81373881</t>
  </si>
  <si>
    <t>24.17781208</t>
  </si>
  <si>
    <t>22.38280365</t>
  </si>
  <si>
    <t>26.3539099</t>
  </si>
  <si>
    <t>26.05433595</t>
  </si>
  <si>
    <t>26.91548107</t>
  </si>
  <si>
    <t>24.23772875</t>
  </si>
  <si>
    <t>26.44743008</t>
  </si>
  <si>
    <t>25.45865231</t>
  </si>
  <si>
    <t>24.69624152</t>
  </si>
  <si>
    <t>Polr1b</t>
  </si>
  <si>
    <t>8.443953127</t>
  </si>
  <si>
    <t>8.453987815</t>
  </si>
  <si>
    <t>8.413802521</t>
  </si>
  <si>
    <t>7.812248796</t>
  </si>
  <si>
    <t>7.716272691</t>
  </si>
  <si>
    <t>8.110993522</t>
  </si>
  <si>
    <t>7.975420374</t>
  </si>
  <si>
    <t>8.123436033</t>
  </si>
  <si>
    <t>8.086479179</t>
  </si>
  <si>
    <t>44.11575238</t>
  </si>
  <si>
    <t>39.59054778</t>
  </si>
  <si>
    <t>32.28310704</t>
  </si>
  <si>
    <t>41.12042458</t>
  </si>
  <si>
    <t>43.45940063</t>
  </si>
  <si>
    <t>48.66558132</t>
  </si>
  <si>
    <t>49.20830722</t>
  </si>
  <si>
    <t>37.4843941</t>
  </si>
  <si>
    <t>39.10946079</t>
  </si>
  <si>
    <t>29.05401067</t>
  </si>
  <si>
    <t>47.86825043</t>
  </si>
  <si>
    <t>62.01497217</t>
  </si>
  <si>
    <t>39.44306821</t>
  </si>
  <si>
    <t>46.33421444</t>
  </si>
  <si>
    <t>40.9184036</t>
  </si>
  <si>
    <t>41.31755705</t>
  </si>
  <si>
    <t>36.86039165</t>
  </si>
  <si>
    <t>40.99115947</t>
  </si>
  <si>
    <t>46.86039334</t>
  </si>
  <si>
    <t>55.80457838</t>
  </si>
  <si>
    <t>Isyna1</t>
  </si>
  <si>
    <t>237.9608034</t>
  </si>
  <si>
    <t>252.0833492</t>
  </si>
  <si>
    <t>183.6022732</t>
  </si>
  <si>
    <t>222.3292782</t>
  </si>
  <si>
    <t>238.9772067</t>
  </si>
  <si>
    <t>267.0970429</t>
  </si>
  <si>
    <t>210.3216598</t>
  </si>
  <si>
    <t>208.1279522</t>
  </si>
  <si>
    <t>215.0556681</t>
  </si>
  <si>
    <t>255.4511334</t>
  </si>
  <si>
    <t>303.9292241</t>
  </si>
  <si>
    <t>191.8019644</t>
  </si>
  <si>
    <t>240.4579886</t>
  </si>
  <si>
    <t>258.5352325</t>
  </si>
  <si>
    <t>206.5453344</t>
  </si>
  <si>
    <t>227.0471691</t>
  </si>
  <si>
    <t>287.8833993</t>
  </si>
  <si>
    <t>243.6354899</t>
  </si>
  <si>
    <t>229.3749998</t>
  </si>
  <si>
    <t>239.8683362</t>
  </si>
  <si>
    <t>Stx1b</t>
  </si>
  <si>
    <t>8.211704815</t>
  </si>
  <si>
    <t>8.024627229</t>
  </si>
  <si>
    <t>7.980361594</t>
  </si>
  <si>
    <t>7.755732876</t>
  </si>
  <si>
    <t>7.520151792</t>
  </si>
  <si>
    <t>7.906099352</t>
  </si>
  <si>
    <t>7.782559279</t>
  </si>
  <si>
    <t>7.801201262</t>
  </si>
  <si>
    <t>8.064565298</t>
  </si>
  <si>
    <t>10.58054247</t>
  </si>
  <si>
    <t>15.68160975</t>
  </si>
  <si>
    <t>15.5727062</t>
  </si>
  <si>
    <t>17.22246133</t>
  </si>
  <si>
    <t>25.04667564</t>
  </si>
  <si>
    <t>16.13357208</t>
  </si>
  <si>
    <t>17.37364734</t>
  </si>
  <si>
    <t>18.54793759</t>
  </si>
  <si>
    <t>15.71983997</t>
  </si>
  <si>
    <t>21.30292438</t>
  </si>
  <si>
    <t>44.30997289</t>
  </si>
  <si>
    <t>21.46713099</t>
  </si>
  <si>
    <t>15.46450992</t>
  </si>
  <si>
    <t>21.81970527</t>
  </si>
  <si>
    <t>17.89646227</t>
  </si>
  <si>
    <t>21.49849468</t>
  </si>
  <si>
    <t>26.13843314</t>
  </si>
  <si>
    <t>23.6528255</t>
  </si>
  <si>
    <t>21.26312583</t>
  </si>
  <si>
    <t>15.91769671</t>
  </si>
  <si>
    <t>Olr1</t>
  </si>
  <si>
    <t>8.887965065</t>
  </si>
  <si>
    <t>9.059158105</t>
  </si>
  <si>
    <t>9.143552461</t>
  </si>
  <si>
    <t>10.17170724</t>
  </si>
  <si>
    <t>10.14305315</t>
  </si>
  <si>
    <t>10.35512778</t>
  </si>
  <si>
    <t>5.932013344</t>
  </si>
  <si>
    <t>6.07295169</t>
  </si>
  <si>
    <t>6.485758528</t>
  </si>
  <si>
    <t>6.845205719</t>
  </si>
  <si>
    <t>6.404367191</t>
  </si>
  <si>
    <t>6.319475152</t>
  </si>
  <si>
    <t>6.257354276</t>
  </si>
  <si>
    <t>6.106033648</t>
  </si>
  <si>
    <t>7.296392068</t>
  </si>
  <si>
    <t>7.533556839</t>
  </si>
  <si>
    <t>8.168833742</t>
  </si>
  <si>
    <t>6.56721743</t>
  </si>
  <si>
    <t>17.92909816</t>
  </si>
  <si>
    <t>18.37110242</t>
  </si>
  <si>
    <t>11.10805134</t>
  </si>
  <si>
    <t>22.55758721</t>
  </si>
  <si>
    <t>14.94181182</t>
  </si>
  <si>
    <t>7.360992294</t>
  </si>
  <si>
    <t>8.121427936</t>
  </si>
  <si>
    <t>7.108641618</t>
  </si>
  <si>
    <t>7.497903219</t>
  </si>
  <si>
    <t>7.660547876</t>
  </si>
  <si>
    <t>8.767632497</t>
  </si>
  <si>
    <t>Wdr75</t>
  </si>
  <si>
    <t>120.0336078</t>
  </si>
  <si>
    <t>155.0422086</t>
  </si>
  <si>
    <t>116.4238338</t>
  </si>
  <si>
    <t>133.6054374</t>
  </si>
  <si>
    <t>165.5896245</t>
  </si>
  <si>
    <t>163.4581924</t>
  </si>
  <si>
    <t>161.8989359</t>
  </si>
  <si>
    <t>126.866165</t>
  </si>
  <si>
    <t>103.4696094</t>
  </si>
  <si>
    <t>134.0014308</t>
  </si>
  <si>
    <t>122.1010444</t>
  </si>
  <si>
    <t>172.5977171</t>
  </si>
  <si>
    <t>114.4747809</t>
  </si>
  <si>
    <t>112.0286154</t>
  </si>
  <si>
    <t>113.1695128</t>
  </si>
  <si>
    <t>163.2302857</t>
  </si>
  <si>
    <t>124.1116301</t>
  </si>
  <si>
    <t>108.453962</t>
  </si>
  <si>
    <t>95.13402333</t>
  </si>
  <si>
    <t>108.2554222</t>
  </si>
  <si>
    <t>Med7</t>
  </si>
  <si>
    <t>110.22</t>
  </si>
  <si>
    <t>96.69</t>
  </si>
  <si>
    <t>101.6</t>
  </si>
  <si>
    <t>8.79786099</t>
  </si>
  <si>
    <t>8.873688722</t>
  </si>
  <si>
    <t>8.868896525</t>
  </si>
  <si>
    <t>9.081050401</t>
  </si>
  <si>
    <t>9.149594294</t>
  </si>
  <si>
    <t>9.243100658</t>
  </si>
  <si>
    <t>8.61667734</t>
  </si>
  <si>
    <t>8.608533631</t>
  </si>
  <si>
    <t>8.775844417</t>
  </si>
  <si>
    <t>398.1770843</t>
  </si>
  <si>
    <t>387.112969</t>
  </si>
  <si>
    <t>309.6044245</t>
  </si>
  <si>
    <t>269.4786481</t>
  </si>
  <si>
    <t>346.2080521</t>
  </si>
  <si>
    <t>381.18416</t>
  </si>
  <si>
    <t>444.1770841</t>
  </si>
  <si>
    <t>422.4970501</t>
  </si>
  <si>
    <t>348.9874422</t>
  </si>
  <si>
    <t>347.326077</t>
  </si>
  <si>
    <t>332.6480415</t>
  </si>
  <si>
    <t>284.8226507</t>
  </si>
  <si>
    <t>299.6806475</t>
  </si>
  <si>
    <t>306.910372</t>
  </si>
  <si>
    <t>338.9192751</t>
  </si>
  <si>
    <t>404.4593157</t>
  </si>
  <si>
    <t>366.050298</t>
  </si>
  <si>
    <t>330.8859796</t>
  </si>
  <si>
    <t>358.1320721</t>
  </si>
  <si>
    <t>309.3281383</t>
  </si>
  <si>
    <t>Gas2</t>
  </si>
  <si>
    <t>6.561335982</t>
  </si>
  <si>
    <t>6.59668543</t>
  </si>
  <si>
    <t>6.30912422</t>
  </si>
  <si>
    <t>6.381724347</t>
  </si>
  <si>
    <t>6.433152632</t>
  </si>
  <si>
    <t>22.05722233</t>
  </si>
  <si>
    <t>19.66447569</t>
  </si>
  <si>
    <t>14.98397848</t>
  </si>
  <si>
    <t>14.47057543</t>
  </si>
  <si>
    <t>15.20270955</t>
  </si>
  <si>
    <t>12.77192877</t>
  </si>
  <si>
    <t>15.59018618</t>
  </si>
  <si>
    <t>15.84768173</t>
  </si>
  <si>
    <t>12.71217644</t>
  </si>
  <si>
    <t>19.10217584</t>
  </si>
  <si>
    <t>16.39550769</t>
  </si>
  <si>
    <t>16.98892692</t>
  </si>
  <si>
    <t>16.22151318</t>
  </si>
  <si>
    <t>16.58938518</t>
  </si>
  <si>
    <t>12.92232863</t>
  </si>
  <si>
    <t>15.62065298</t>
  </si>
  <si>
    <t>25.05392529</t>
  </si>
  <si>
    <t>15.10745939</t>
  </si>
  <si>
    <t>20.09483767</t>
  </si>
  <si>
    <t>Zdbf2</t>
  </si>
  <si>
    <t>6.028551935</t>
  </si>
  <si>
    <t>6.010298315</t>
  </si>
  <si>
    <t>4.628626769</t>
  </si>
  <si>
    <t>4.962046617</t>
  </si>
  <si>
    <t>4.333651338</t>
  </si>
  <si>
    <t>5.829199342</t>
  </si>
  <si>
    <t>4.922606768</t>
  </si>
  <si>
    <t>5.561736304</t>
  </si>
  <si>
    <t>4.851536236</t>
  </si>
  <si>
    <t>6.134790041</t>
  </si>
  <si>
    <t>5.163792759</t>
  </si>
  <si>
    <t>5.287273398</t>
  </si>
  <si>
    <t>5.631488719</t>
  </si>
  <si>
    <t>5.88999814</t>
  </si>
  <si>
    <t>5.527139672</t>
  </si>
  <si>
    <t>5.566873909</t>
  </si>
  <si>
    <t>5.988225013</t>
  </si>
  <si>
    <t>6.106863023</t>
  </si>
  <si>
    <t>7.094744326</t>
  </si>
  <si>
    <t>7.236276352</t>
  </si>
  <si>
    <t>Cpsf7</t>
  </si>
  <si>
    <t>8.543717796</t>
  </si>
  <si>
    <t>8.502950361</t>
  </si>
  <si>
    <t>8.713221125</t>
  </si>
  <si>
    <t>8.695820891</t>
  </si>
  <si>
    <t>8.655909456</t>
  </si>
  <si>
    <t>8.533575417</t>
  </si>
  <si>
    <t>8.505581062</t>
  </si>
  <si>
    <t>8.39138035</t>
  </si>
  <si>
    <t>299.071878</t>
  </si>
  <si>
    <t>232.1671639</t>
  </si>
  <si>
    <t>221.1181203</t>
  </si>
  <si>
    <t>248.8154143</t>
  </si>
  <si>
    <t>226.0434395</t>
  </si>
  <si>
    <t>306.3023457</t>
  </si>
  <si>
    <t>297.3998926</t>
  </si>
  <si>
    <t>243.8904156</t>
  </si>
  <si>
    <t>292.7064126</t>
  </si>
  <si>
    <t>228.1665092</t>
  </si>
  <si>
    <t>293.0422406</t>
  </si>
  <si>
    <t>229.3125353</t>
  </si>
  <si>
    <t>271.8632329</t>
  </si>
  <si>
    <t>252.4511889</t>
  </si>
  <si>
    <t>233.8877458</t>
  </si>
  <si>
    <t>188.3321483</t>
  </si>
  <si>
    <t>249.513229</t>
  </si>
  <si>
    <t>287.904728</t>
  </si>
  <si>
    <t>299.2599787</t>
  </si>
  <si>
    <t>256.6890203</t>
  </si>
  <si>
    <t>Tmem98</t>
  </si>
  <si>
    <t>9.207176711</t>
  </si>
  <si>
    <t>8.968825532</t>
  </si>
  <si>
    <t>9.020391112</t>
  </si>
  <si>
    <t>8.631907846</t>
  </si>
  <si>
    <t>8.565824399</t>
  </si>
  <si>
    <t>8.970958349</t>
  </si>
  <si>
    <t>8.965228723</t>
  </si>
  <si>
    <t>9.100870946</t>
  </si>
  <si>
    <t>13.485992</t>
  </si>
  <si>
    <t>13.95432434</t>
  </si>
  <si>
    <t>14.29096681</t>
  </si>
  <si>
    <t>14.67384426</t>
  </si>
  <si>
    <t>16.24593264</t>
  </si>
  <si>
    <t>13.47457472</t>
  </si>
  <si>
    <t>13.12683638</t>
  </si>
  <si>
    <t>11.10730754</t>
  </si>
  <si>
    <t>17.46383654</t>
  </si>
  <si>
    <t>13.64984862</t>
  </si>
  <si>
    <t>15.11801271</t>
  </si>
  <si>
    <t>12.92167497</t>
  </si>
  <si>
    <t>13.20678103</t>
  </si>
  <si>
    <t>13.57924807</t>
  </si>
  <si>
    <t>13.82055709</t>
  </si>
  <si>
    <t>13.33678213</t>
  </si>
  <si>
    <t>11.8820459</t>
  </si>
  <si>
    <t>12.2983507</t>
  </si>
  <si>
    <t>13.6535335</t>
  </si>
  <si>
    <t>14.77641065</t>
  </si>
  <si>
    <t>Epb41l4a</t>
  </si>
  <si>
    <t>Zfp114</t>
  </si>
  <si>
    <t>5.991802729</t>
  </si>
  <si>
    <t>5.553267252</t>
  </si>
  <si>
    <t>5.757618404</t>
  </si>
  <si>
    <t>5.480321119</t>
  </si>
  <si>
    <t>5.27767867</t>
  </si>
  <si>
    <t>5.66119259</t>
  </si>
  <si>
    <t>5.810591028</t>
  </si>
  <si>
    <t>5.831364091</t>
  </si>
  <si>
    <t>6.110252234</t>
  </si>
  <si>
    <t>228.3911778</t>
  </si>
  <si>
    <t>57.22867991</t>
  </si>
  <si>
    <t>81.91319947</t>
  </si>
  <si>
    <t>57.64466726</t>
  </si>
  <si>
    <t>66.59077763</t>
  </si>
  <si>
    <t>66.6706662</t>
  </si>
  <si>
    <t>57.19854906</t>
  </si>
  <si>
    <t>115.3059079</t>
  </si>
  <si>
    <t>67.29232074</t>
  </si>
  <si>
    <t>40.32347715</t>
  </si>
  <si>
    <t>65.68263091</t>
  </si>
  <si>
    <t>53.31796835</t>
  </si>
  <si>
    <t>43.94024641</t>
  </si>
  <si>
    <t>57.23554437</t>
  </si>
  <si>
    <t>63.98354702</t>
  </si>
  <si>
    <t>65.64388232</t>
  </si>
  <si>
    <t>68.57614507</t>
  </si>
  <si>
    <t>53.41395588</t>
  </si>
  <si>
    <t>41.68930713</t>
  </si>
  <si>
    <t>48.61533741</t>
  </si>
  <si>
    <t>Nphs2</t>
  </si>
  <si>
    <t>5.070273441</t>
  </si>
  <si>
    <t>5.072282964</t>
  </si>
  <si>
    <t>5.123931663</t>
  </si>
  <si>
    <t>10.45827203</t>
  </si>
  <si>
    <t>9.5215807</t>
  </si>
  <si>
    <t>10.56690286</t>
  </si>
  <si>
    <t>11.29584013</t>
  </si>
  <si>
    <t>8.044730325</t>
  </si>
  <si>
    <t>8.872397019</t>
  </si>
  <si>
    <t>5.691950915</t>
  </si>
  <si>
    <t>9.196431229</t>
  </si>
  <si>
    <t>7.272812631</t>
  </si>
  <si>
    <t>10.71940215</t>
  </si>
  <si>
    <t>12.75402728</t>
  </si>
  <si>
    <t>8.276809417</t>
  </si>
  <si>
    <t>8.0831071</t>
  </si>
  <si>
    <t>8.571215449</t>
  </si>
  <si>
    <t>8.955027876</t>
  </si>
  <si>
    <t>7.06486083</t>
  </si>
  <si>
    <t>7.942500228</t>
  </si>
  <si>
    <t>10.85274546</t>
  </si>
  <si>
    <t>8.266442332</t>
  </si>
  <si>
    <t>10.09875963</t>
  </si>
  <si>
    <t>Nudc</t>
  </si>
  <si>
    <t>82.51</t>
  </si>
  <si>
    <t>74.11</t>
  </si>
  <si>
    <t>9.974687954</t>
  </si>
  <si>
    <t>10.1187624</t>
  </si>
  <si>
    <t>9.991067449</t>
  </si>
  <si>
    <t>9.591659838</t>
  </si>
  <si>
    <t>9.583689935</t>
  </si>
  <si>
    <t>10.06278861</t>
  </si>
  <si>
    <t>9.669815461</t>
  </si>
  <si>
    <t>10.10979796</t>
  </si>
  <si>
    <t>196.1672898</t>
  </si>
  <si>
    <t>200.4312115</t>
  </si>
  <si>
    <t>146.4001465</t>
  </si>
  <si>
    <t>170.6130297</t>
  </si>
  <si>
    <t>95.07169986</t>
  </si>
  <si>
    <t>153.4825323</t>
  </si>
  <si>
    <t>119.8553902</t>
  </si>
  <si>
    <t>142.8724314</t>
  </si>
  <si>
    <t>145.3653721</t>
  </si>
  <si>
    <t>173.1584843</t>
  </si>
  <si>
    <t>197.4778087</t>
  </si>
  <si>
    <t>133.5003421</t>
  </si>
  <si>
    <t>152.133783</t>
  </si>
  <si>
    <t>146.5942519</t>
  </si>
  <si>
    <t>150.1336424</t>
  </si>
  <si>
    <t>159.8258461</t>
  </si>
  <si>
    <t>141.7211366</t>
  </si>
  <si>
    <t>Scamp2</t>
  </si>
  <si>
    <t>109.71</t>
  </si>
  <si>
    <t>155.38</t>
  </si>
  <si>
    <t>141.07</t>
  </si>
  <si>
    <t>331.2</t>
  </si>
  <si>
    <t>344.12</t>
  </si>
  <si>
    <t>10.12688168</t>
  </si>
  <si>
    <t>10.12185404</t>
  </si>
  <si>
    <t>10.09982176</t>
  </si>
  <si>
    <t>10.04066944</t>
  </si>
  <si>
    <t>10.00565931</t>
  </si>
  <si>
    <t>9.990511594</t>
  </si>
  <si>
    <t>10.17610591</t>
  </si>
  <si>
    <t>10.19657158</t>
  </si>
  <si>
    <t>10.18123115</t>
  </si>
  <si>
    <t>1693.429668</t>
  </si>
  <si>
    <t>2010.90651</t>
  </si>
  <si>
    <t>1763.848288</t>
  </si>
  <si>
    <t>2147.967926</t>
  </si>
  <si>
    <t>1640.369993</t>
  </si>
  <si>
    <t>1669.473414</t>
  </si>
  <si>
    <t>1705.659871</t>
  </si>
  <si>
    <t>1681.156046</t>
  </si>
  <si>
    <t>1699.661312</t>
  </si>
  <si>
    <t>1288.501817</t>
  </si>
  <si>
    <t>1339.052841</t>
  </si>
  <si>
    <t>1122.665837</t>
  </si>
  <si>
    <t>1167.655249</t>
  </si>
  <si>
    <t>1237.666423</t>
  </si>
  <si>
    <t>1512.83735</t>
  </si>
  <si>
    <t>838.3472471</t>
  </si>
  <si>
    <t>1501.01674</t>
  </si>
  <si>
    <t>1679.479239</t>
  </si>
  <si>
    <t>1638.500649</t>
  </si>
  <si>
    <t>1522.153233</t>
  </si>
  <si>
    <t>Gabrg2</t>
  </si>
  <si>
    <t>4.350279773</t>
  </si>
  <si>
    <t>4.133645947</t>
  </si>
  <si>
    <t>4.464388176</t>
  </si>
  <si>
    <t>4.602037583</t>
  </si>
  <si>
    <t>4.390541323</t>
  </si>
  <si>
    <t>4.733110797</t>
  </si>
  <si>
    <t>4.521703346</t>
  </si>
  <si>
    <t>4.385001888</t>
  </si>
  <si>
    <t>5.362923123</t>
  </si>
  <si>
    <t>4.56437523</t>
  </si>
  <si>
    <t>4.520016716</t>
  </si>
  <si>
    <t>4.351823405</t>
  </si>
  <si>
    <t>4.850153327</t>
  </si>
  <si>
    <t>4.4883477</t>
  </si>
  <si>
    <t>5.278820544</t>
  </si>
  <si>
    <t>4.902301745</t>
  </si>
  <si>
    <t>5.984460274</t>
  </si>
  <si>
    <t>4.805220885</t>
  </si>
  <si>
    <t>4.550535456</t>
  </si>
  <si>
    <t>4.428106261</t>
  </si>
  <si>
    <t>5.32936125</t>
  </si>
  <si>
    <t>4.166978828</t>
  </si>
  <si>
    <t>4.099897079</t>
  </si>
  <si>
    <t>5.172139582</t>
  </si>
  <si>
    <t>3.921242876</t>
  </si>
  <si>
    <t>4.221400169</t>
  </si>
  <si>
    <t>5.093692781</t>
  </si>
  <si>
    <t>Zfp281</t>
  </si>
  <si>
    <t>9.688023327</t>
  </si>
  <si>
    <t>9.651863693</t>
  </si>
  <si>
    <t>9.619000952</t>
  </si>
  <si>
    <t>10.36651178</t>
  </si>
  <si>
    <t>10.31033465</t>
  </si>
  <si>
    <t>10.51462237</t>
  </si>
  <si>
    <t>9.47521906</t>
  </si>
  <si>
    <t>9.474339761</t>
  </si>
  <si>
    <t>9.722465169</t>
  </si>
  <si>
    <t>117.1109862</t>
  </si>
  <si>
    <t>87.74374709</t>
  </si>
  <si>
    <t>79.95857347</t>
  </si>
  <si>
    <t>126.3343785</t>
  </si>
  <si>
    <t>125.8840646</t>
  </si>
  <si>
    <t>96.16891247</t>
  </si>
  <si>
    <t>106.2408792</t>
  </si>
  <si>
    <t>88.95398074</t>
  </si>
  <si>
    <t>129.0299196</t>
  </si>
  <si>
    <t>157.9513298</t>
  </si>
  <si>
    <t>78.61328551</t>
  </si>
  <si>
    <t>116.2536911</t>
  </si>
  <si>
    <t>109.3659499</t>
  </si>
  <si>
    <t>117.7401874</t>
  </si>
  <si>
    <t>92.76811485</t>
  </si>
  <si>
    <t>153.0913254</t>
  </si>
  <si>
    <t>122.6531971</t>
  </si>
  <si>
    <t>130.7248158</t>
  </si>
  <si>
    <t>122.7777835</t>
  </si>
  <si>
    <t>102.5544519</t>
  </si>
  <si>
    <t>Olfr921</t>
  </si>
  <si>
    <t>3.17872081</t>
  </si>
  <si>
    <t>3.208781545</t>
  </si>
  <si>
    <t>3.290573234</t>
  </si>
  <si>
    <t>3.339022032</t>
  </si>
  <si>
    <t>3.289805614</t>
  </si>
  <si>
    <t>3.2136006</t>
  </si>
  <si>
    <t>5.024016208</t>
  </si>
  <si>
    <t>3.866669202</t>
  </si>
  <si>
    <t>3.903007746</t>
  </si>
  <si>
    <t>5.935669157</t>
  </si>
  <si>
    <t>4.455987482</t>
  </si>
  <si>
    <t>4.749990256</t>
  </si>
  <si>
    <t>4.484886133</t>
  </si>
  <si>
    <t>4.408822471</t>
  </si>
  <si>
    <t>3.595862654</t>
  </si>
  <si>
    <t>4.115754708</t>
  </si>
  <si>
    <t>3.435908783</t>
  </si>
  <si>
    <t>4.15141585</t>
  </si>
  <si>
    <t>4.061774969</t>
  </si>
  <si>
    <t>4.441086161</t>
  </si>
  <si>
    <t>4.494069347</t>
  </si>
  <si>
    <t>3.429710964</t>
  </si>
  <si>
    <t>3.925330171</t>
  </si>
  <si>
    <t>4.118982984</t>
  </si>
  <si>
    <t>Itprip</t>
  </si>
  <si>
    <t>7.713204046</t>
  </si>
  <si>
    <t>7.686372976</t>
  </si>
  <si>
    <t>7.658903335</t>
  </si>
  <si>
    <t>8.351682989</t>
  </si>
  <si>
    <t>8.317893474</t>
  </si>
  <si>
    <t>7.680702767</t>
  </si>
  <si>
    <t>7.735195039</t>
  </si>
  <si>
    <t>7.667839464</t>
  </si>
  <si>
    <t>27.29187359</t>
  </si>
  <si>
    <t>19.86497994</t>
  </si>
  <si>
    <t>25.33642145</t>
  </si>
  <si>
    <t>23.69914966</t>
  </si>
  <si>
    <t>25.97738539</t>
  </si>
  <si>
    <t>31.95753241</t>
  </si>
  <si>
    <t>29.44734252</t>
  </si>
  <si>
    <t>27.23368755</t>
  </si>
  <si>
    <t>29.16152421</t>
  </si>
  <si>
    <t>28.21517103</t>
  </si>
  <si>
    <t>38.55636532</t>
  </si>
  <si>
    <t>37.38193014</t>
  </si>
  <si>
    <t>31.03114981</t>
  </si>
  <si>
    <t>25.39293461</t>
  </si>
  <si>
    <t>30.39568757</t>
  </si>
  <si>
    <t>27.38823835</t>
  </si>
  <si>
    <t>29.15205932</t>
  </si>
  <si>
    <t>28.55209523</t>
  </si>
  <si>
    <t>28.33251604</t>
  </si>
  <si>
    <t>29.44710401</t>
  </si>
  <si>
    <t>Poc5</t>
  </si>
  <si>
    <t>27.447916</t>
  </si>
  <si>
    <t>32.16743399</t>
  </si>
  <si>
    <t>35.04470177</t>
  </si>
  <si>
    <t>36.27931839</t>
  </si>
  <si>
    <t>35.19842428</t>
  </si>
  <si>
    <t>28.22705285</t>
  </si>
  <si>
    <t>38.06925492</t>
  </si>
  <si>
    <t>37.878168</t>
  </si>
  <si>
    <t>19.99365732</t>
  </si>
  <si>
    <t>19.19451883</t>
  </si>
  <si>
    <t>29.90194278</t>
  </si>
  <si>
    <t>33.81726183</t>
  </si>
  <si>
    <t>35.66262412</t>
  </si>
  <si>
    <t>24.10291168</t>
  </si>
  <si>
    <t>37.93462402</t>
  </si>
  <si>
    <t>33.8632028</t>
  </si>
  <si>
    <t>29.60744824</t>
  </si>
  <si>
    <t>33.02858409</t>
  </si>
  <si>
    <t>29.43474116</t>
  </si>
  <si>
    <t>28.89013653</t>
  </si>
  <si>
    <t>Glrx5</t>
  </si>
  <si>
    <t>91.85510244</t>
  </si>
  <si>
    <t>125.4133916</t>
  </si>
  <si>
    <t>126.9035499</t>
  </si>
  <si>
    <t>107.2135064</t>
  </si>
  <si>
    <t>116.6900671</t>
  </si>
  <si>
    <t>91.3377102</t>
  </si>
  <si>
    <t>108.2116653</t>
  </si>
  <si>
    <t>83.14978879</t>
  </si>
  <si>
    <t>142.2941704</t>
  </si>
  <si>
    <t>134.3526579</t>
  </si>
  <si>
    <t>132.5481428</t>
  </si>
  <si>
    <t>114.0950574</t>
  </si>
  <si>
    <t>116.4374466</t>
  </si>
  <si>
    <t>121.1622162</t>
  </si>
  <si>
    <t>105.5015759</t>
  </si>
  <si>
    <t>74.63664972</t>
  </si>
  <si>
    <t>116.0703242</t>
  </si>
  <si>
    <t>101.9088612</t>
  </si>
  <si>
    <t>Bpnt2</t>
  </si>
  <si>
    <t>Qrsl1</t>
  </si>
  <si>
    <t>49.1275321</t>
  </si>
  <si>
    <t>36.31864324</t>
  </si>
  <si>
    <t>34.71864566</t>
  </si>
  <si>
    <t>26.7603028</t>
  </si>
  <si>
    <t>24.84479938</t>
  </si>
  <si>
    <t>36.820079</t>
  </si>
  <si>
    <t>41.55198679</t>
  </si>
  <si>
    <t>37.88607295</t>
  </si>
  <si>
    <t>26.48602152</t>
  </si>
  <si>
    <t>27.5369921</t>
  </si>
  <si>
    <t>36.36371193</t>
  </si>
  <si>
    <t>34.96695942</t>
  </si>
  <si>
    <t>38.91283931</t>
  </si>
  <si>
    <t>43.5436394</t>
  </si>
  <si>
    <t>39.91102694</t>
  </si>
  <si>
    <t>44.326755</t>
  </si>
  <si>
    <t>45.68732915</t>
  </si>
  <si>
    <t>30.50552076</t>
  </si>
  <si>
    <t>Manf</t>
  </si>
  <si>
    <t>234.12</t>
  </si>
  <si>
    <t>263</t>
  </si>
  <si>
    <t>221.92</t>
  </si>
  <si>
    <t>252.8</t>
  </si>
  <si>
    <t>305.57</t>
  </si>
  <si>
    <t>284.64</t>
  </si>
  <si>
    <t>273.8657874</t>
  </si>
  <si>
    <t>329.3116174</t>
  </si>
  <si>
    <t>312.6276186</t>
  </si>
  <si>
    <t>273.0910313</t>
  </si>
  <si>
    <t>266.2929259</t>
  </si>
  <si>
    <t>336.4653189</t>
  </si>
  <si>
    <t>330.0829876</t>
  </si>
  <si>
    <t>327.910703</t>
  </si>
  <si>
    <t>298.4825219</t>
  </si>
  <si>
    <t>282.8070631</t>
  </si>
  <si>
    <t>279.6412193</t>
  </si>
  <si>
    <t>412.2784139</t>
  </si>
  <si>
    <t>279.6510742</t>
  </si>
  <si>
    <t>280.9600586</t>
  </si>
  <si>
    <t>267.2352066</t>
  </si>
  <si>
    <t>373.3400356</t>
  </si>
  <si>
    <t>366.1814095</t>
  </si>
  <si>
    <t>250.2576883</t>
  </si>
  <si>
    <t>273.7629988</t>
  </si>
  <si>
    <t>288.964087</t>
  </si>
  <si>
    <t>Slc35b4</t>
  </si>
  <si>
    <t>9.967593954</t>
  </si>
  <si>
    <t>9.924972435</t>
  </si>
  <si>
    <t>9.287895938</t>
  </si>
  <si>
    <t>9.383323284</t>
  </si>
  <si>
    <t>9.091957001</t>
  </si>
  <si>
    <t>10.15020629</t>
  </si>
  <si>
    <t>10.14836349</t>
  </si>
  <si>
    <t>9.934790791</t>
  </si>
  <si>
    <t>56.64909765</t>
  </si>
  <si>
    <t>60.05482168</t>
  </si>
  <si>
    <t>68.84351474</t>
  </si>
  <si>
    <t>76.53136718</t>
  </si>
  <si>
    <t>58.81600161</t>
  </si>
  <si>
    <t>58.40855622</t>
  </si>
  <si>
    <t>62.46640861</t>
  </si>
  <si>
    <t>83.08325603</t>
  </si>
  <si>
    <t>74.74090818</t>
  </si>
  <si>
    <t>108.9045631</t>
  </si>
  <si>
    <t>99.98317193</t>
  </si>
  <si>
    <t>62.69084351</t>
  </si>
  <si>
    <t>64.64313725</t>
  </si>
  <si>
    <t>69.5733138</t>
  </si>
  <si>
    <t>60.62387387</t>
  </si>
  <si>
    <t>68.56791883</t>
  </si>
  <si>
    <t>70.0237528</t>
  </si>
  <si>
    <t>68.76360936</t>
  </si>
  <si>
    <t>72.57723745</t>
  </si>
  <si>
    <t>55.8039989</t>
  </si>
  <si>
    <t>Dmap1</t>
  </si>
  <si>
    <t>7.459441546</t>
  </si>
  <si>
    <t>7.372853286</t>
  </si>
  <si>
    <t>7.422897962</t>
  </si>
  <si>
    <t>7.422887156</t>
  </si>
  <si>
    <t>7.429656614</t>
  </si>
  <si>
    <t>7.503659607</t>
  </si>
  <si>
    <t>72.04727461</t>
  </si>
  <si>
    <t>70.21804022</t>
  </si>
  <si>
    <t>72.75333138</t>
  </si>
  <si>
    <t>78.87069257</t>
  </si>
  <si>
    <t>70.59459281</t>
  </si>
  <si>
    <t>75.36736697</t>
  </si>
  <si>
    <t>62.97300894</t>
  </si>
  <si>
    <t>86.47850662</t>
  </si>
  <si>
    <t>63.07863513</t>
  </si>
  <si>
    <t>80.64773977</t>
  </si>
  <si>
    <t>74.3507292</t>
  </si>
  <si>
    <t>62.94548777</t>
  </si>
  <si>
    <t>70.85711527</t>
  </si>
  <si>
    <t>68.91722746</t>
  </si>
  <si>
    <t>64.68564044</t>
  </si>
  <si>
    <t>81.00122496</t>
  </si>
  <si>
    <t>72.5111323</t>
  </si>
  <si>
    <t>68.88100452</t>
  </si>
  <si>
    <t>61.604414</t>
  </si>
  <si>
    <t>68.84134734</t>
  </si>
  <si>
    <t>Top3b</t>
  </si>
  <si>
    <t>9.004698822</t>
  </si>
  <si>
    <t>8.898077884</t>
  </si>
  <si>
    <t>8.948860335</t>
  </si>
  <si>
    <t>8.529321404</t>
  </si>
  <si>
    <t>8.559485391</t>
  </si>
  <si>
    <t>8.538273439</t>
  </si>
  <si>
    <t>8.788642552</t>
  </si>
  <si>
    <t>8.787858317</t>
  </si>
  <si>
    <t>8.842495391</t>
  </si>
  <si>
    <t>78.24071589</t>
  </si>
  <si>
    <t>75.5968285</t>
  </si>
  <si>
    <t>99.30355523</t>
  </si>
  <si>
    <t>84.61366622</t>
  </si>
  <si>
    <t>81.46475747</t>
  </si>
  <si>
    <t>101.863245</t>
  </si>
  <si>
    <t>96.62216894</t>
  </si>
  <si>
    <t>110.0168806</t>
  </si>
  <si>
    <t>91.20369392</t>
  </si>
  <si>
    <t>85.17630491</t>
  </si>
  <si>
    <t>88.80727027</t>
  </si>
  <si>
    <t>78.34400459</t>
  </si>
  <si>
    <t>96.1169585</t>
  </si>
  <si>
    <t>86.02159744</t>
  </si>
  <si>
    <t>86.43705062</t>
  </si>
  <si>
    <t>100.1829726</t>
  </si>
  <si>
    <t>130.0163662</t>
  </si>
  <si>
    <t>109.5015221</t>
  </si>
  <si>
    <t>123.2476142</t>
  </si>
  <si>
    <t>99.54828552</t>
  </si>
  <si>
    <t>Tmc5</t>
  </si>
  <si>
    <t>8.625383341</t>
  </si>
  <si>
    <t>6.995317587</t>
  </si>
  <si>
    <t>6.827375639</t>
  </si>
  <si>
    <t>7.704396813</t>
  </si>
  <si>
    <t>8.272056301</t>
  </si>
  <si>
    <t>5.897135192</t>
  </si>
  <si>
    <t>6.938871461</t>
  </si>
  <si>
    <t>7.799430578</t>
  </si>
  <si>
    <t>7.240247792</t>
  </si>
  <si>
    <t>6.337706734</t>
  </si>
  <si>
    <t>10.17406816</t>
  </si>
  <si>
    <t>6.222754696</t>
  </si>
  <si>
    <t>6.324256234</t>
  </si>
  <si>
    <t>7.70035985</t>
  </si>
  <si>
    <t>8.141722924</t>
  </si>
  <si>
    <t>7.130816309</t>
  </si>
  <si>
    <t>6.041872667</t>
  </si>
  <si>
    <t>7.318217295</t>
  </si>
  <si>
    <t>6.093435304</t>
  </si>
  <si>
    <t>8.237636545</t>
  </si>
  <si>
    <t>Stab1</t>
  </si>
  <si>
    <t>37.25</t>
  </si>
  <si>
    <t>10.32453632</t>
  </si>
  <si>
    <t>10.32967889</t>
  </si>
  <si>
    <t>10.33552687</t>
  </si>
  <si>
    <t>10.02973067</t>
  </si>
  <si>
    <t>9.999642371</t>
  </si>
  <si>
    <t>9.6361535</t>
  </si>
  <si>
    <t>10.51988593</t>
  </si>
  <si>
    <t>10.58775568</t>
  </si>
  <si>
    <t>10.74637002</t>
  </si>
  <si>
    <t>324.5609725</t>
  </si>
  <si>
    <t>325.38808</t>
  </si>
  <si>
    <t>409.9046359</t>
  </si>
  <si>
    <t>497.8131432</t>
  </si>
  <si>
    <t>455.8431998</t>
  </si>
  <si>
    <t>424.2289805</t>
  </si>
  <si>
    <t>364.4126874</t>
  </si>
  <si>
    <t>347.7711331</t>
  </si>
  <si>
    <t>324.2002009</t>
  </si>
  <si>
    <t>151.150423</t>
  </si>
  <si>
    <t>173.2810133</t>
  </si>
  <si>
    <t>216.1400545</t>
  </si>
  <si>
    <t>214.7894182</t>
  </si>
  <si>
    <t>225.2135533</t>
  </si>
  <si>
    <t>393.4728059</t>
  </si>
  <si>
    <t>289.766454</t>
  </si>
  <si>
    <t>408.1091605</t>
  </si>
  <si>
    <t>371.1292254</t>
  </si>
  <si>
    <t>386.8341239</t>
  </si>
  <si>
    <t>360.175458</t>
  </si>
  <si>
    <t>Tacc2</t>
  </si>
  <si>
    <t>7.408311106</t>
  </si>
  <si>
    <t>7.345246701</t>
  </si>
  <si>
    <t>7.285108285</t>
  </si>
  <si>
    <t>6.279717048</t>
  </si>
  <si>
    <t>6.571416072</t>
  </si>
  <si>
    <t>6.573312742</t>
  </si>
  <si>
    <t>7.101757453</t>
  </si>
  <si>
    <t>7.109848036</t>
  </si>
  <si>
    <t>7.257076104</t>
  </si>
  <si>
    <t>34.46424479</t>
  </si>
  <si>
    <t>32.41056331</t>
  </si>
  <si>
    <t>31.7134718</t>
  </si>
  <si>
    <t>35.95070676</t>
  </si>
  <si>
    <t>33.19725368</t>
  </si>
  <si>
    <t>39.02130085</t>
  </si>
  <si>
    <t>37.5979608</t>
  </si>
  <si>
    <t>30.63020518</t>
  </si>
  <si>
    <t>33.24078722</t>
  </si>
  <si>
    <t>36.87273698</t>
  </si>
  <si>
    <t>35.05019823</t>
  </si>
  <si>
    <t>35.41062741</t>
  </si>
  <si>
    <t>40.36360918</t>
  </si>
  <si>
    <t>30.37709088</t>
  </si>
  <si>
    <t>37.78821552</t>
  </si>
  <si>
    <t>33.75252077</t>
  </si>
  <si>
    <t>35.31450908</t>
  </si>
  <si>
    <t>43.28857981</t>
  </si>
  <si>
    <t>38.84591937</t>
  </si>
  <si>
    <t>42.33399667</t>
  </si>
  <si>
    <t>Zfp729b</t>
  </si>
  <si>
    <t>Smarcc2</t>
  </si>
  <si>
    <t>10.02410609</t>
  </si>
  <si>
    <t>9.912362873</t>
  </si>
  <si>
    <t>10.02689838</t>
  </si>
  <si>
    <t>9.599102964</t>
  </si>
  <si>
    <t>9.704901886</t>
  </si>
  <si>
    <t>9.893759219</t>
  </si>
  <si>
    <t>9.899790372</t>
  </si>
  <si>
    <t>10.06948035</t>
  </si>
  <si>
    <t>332.5663972</t>
  </si>
  <si>
    <t>360.7059303</t>
  </si>
  <si>
    <t>320.77356</t>
  </si>
  <si>
    <t>353.9948002</t>
  </si>
  <si>
    <t>366.5765905</t>
  </si>
  <si>
    <t>350.4368969</t>
  </si>
  <si>
    <t>381.2037288</t>
  </si>
  <si>
    <t>401.2102952</t>
  </si>
  <si>
    <t>365.679459</t>
  </si>
  <si>
    <t>353.9261264</t>
  </si>
  <si>
    <t>357.4450383</t>
  </si>
  <si>
    <t>389.1470273</t>
  </si>
  <si>
    <t>338.4720382</t>
  </si>
  <si>
    <t>362.6449179</t>
  </si>
  <si>
    <t>371.4102308</t>
  </si>
  <si>
    <t>370.8142731</t>
  </si>
  <si>
    <t>421.8208799</t>
  </si>
  <si>
    <t>349.6553165</t>
  </si>
  <si>
    <t>372.9701716</t>
  </si>
  <si>
    <t>284.7343486</t>
  </si>
  <si>
    <t>Birc6</t>
  </si>
  <si>
    <t>10.00601356</t>
  </si>
  <si>
    <t>10.01630003</t>
  </si>
  <si>
    <t>9.989420476</t>
  </si>
  <si>
    <t>10.08930124</t>
  </si>
  <si>
    <t>10.06341552</t>
  </si>
  <si>
    <t>9.980004026</t>
  </si>
  <si>
    <t>10.0429247</t>
  </si>
  <si>
    <t>10.01653137</t>
  </si>
  <si>
    <t>9.868254067</t>
  </si>
  <si>
    <t>86.57061423</t>
  </si>
  <si>
    <t>99.579648</t>
  </si>
  <si>
    <t>118.0128979</t>
  </si>
  <si>
    <t>157.1071781</t>
  </si>
  <si>
    <t>142.3974911</t>
  </si>
  <si>
    <t>131.78792</t>
  </si>
  <si>
    <t>121.1807669</t>
  </si>
  <si>
    <t>116.3152936</t>
  </si>
  <si>
    <t>132.8786697</t>
  </si>
  <si>
    <t>114.114372</t>
  </si>
  <si>
    <t>94.11961129</t>
  </si>
  <si>
    <t>168.9424732</t>
  </si>
  <si>
    <t>170.1058512</t>
  </si>
  <si>
    <t>127.7675462</t>
  </si>
  <si>
    <t>149.6324098</t>
  </si>
  <si>
    <t>146.9042626</t>
  </si>
  <si>
    <t>148.3450732</t>
  </si>
  <si>
    <t>125.7818012</t>
  </si>
  <si>
    <t>107.2625469</t>
  </si>
  <si>
    <t>115.9351498</t>
  </si>
  <si>
    <t>Asb14</t>
  </si>
  <si>
    <t>5.151893425</t>
  </si>
  <si>
    <t>5.175424545</t>
  </si>
  <si>
    <t>5.059254773</t>
  </si>
  <si>
    <t>4.837842124</t>
  </si>
  <si>
    <t>4.875585357</t>
  </si>
  <si>
    <t>5.185800998</t>
  </si>
  <si>
    <t>4.945051133</t>
  </si>
  <si>
    <t>4.680794996</t>
  </si>
  <si>
    <t>5.398969689</t>
  </si>
  <si>
    <t>10.14705963</t>
  </si>
  <si>
    <t>11.41292932</t>
  </si>
  <si>
    <t>13.70519346</t>
  </si>
  <si>
    <t>12.2866141</t>
  </si>
  <si>
    <t>10.00429577</t>
  </si>
  <si>
    <t>8.900141038</t>
  </si>
  <si>
    <t>11.84513122</t>
  </si>
  <si>
    <t>9.63135393</t>
  </si>
  <si>
    <t>11.16040165</t>
  </si>
  <si>
    <t>10.47446782</t>
  </si>
  <si>
    <t>10.21738878</t>
  </si>
  <si>
    <t>13.22604163</t>
  </si>
  <si>
    <t>12.63436242</t>
  </si>
  <si>
    <t>12.17949427</t>
  </si>
  <si>
    <t>10.190843</t>
  </si>
  <si>
    <t>10.3041007</t>
  </si>
  <si>
    <t>9.897992267</t>
  </si>
  <si>
    <t>11.79858294</t>
  </si>
  <si>
    <t>14.62230693</t>
  </si>
  <si>
    <t>12.20313648</t>
  </si>
  <si>
    <t>Yipf5</t>
  </si>
  <si>
    <t>46.84</t>
  </si>
  <si>
    <t>10.15311883</t>
  </si>
  <si>
    <t>10.22039298</t>
  </si>
  <si>
    <t>10.13960297</t>
  </si>
  <si>
    <t>9.834451052</t>
  </si>
  <si>
    <t>9.859722083</t>
  </si>
  <si>
    <t>9.742677905</t>
  </si>
  <si>
    <t>10.06435413</t>
  </si>
  <si>
    <t>10.20825676</t>
  </si>
  <si>
    <t>10.00839694</t>
  </si>
  <si>
    <t>388.447018</t>
  </si>
  <si>
    <t>328.0912519</t>
  </si>
  <si>
    <t>310.111181</t>
  </si>
  <si>
    <t>270.5158696</t>
  </si>
  <si>
    <t>290.7440949</t>
  </si>
  <si>
    <t>328.6817204</t>
  </si>
  <si>
    <t>292.9410689</t>
  </si>
  <si>
    <t>236.3169808</t>
  </si>
  <si>
    <t>197.4945225</t>
  </si>
  <si>
    <t>355.1386233</t>
  </si>
  <si>
    <t>313.892609</t>
  </si>
  <si>
    <t>315.5702418</t>
  </si>
  <si>
    <t>216.1881226</t>
  </si>
  <si>
    <t>216.8098698</t>
  </si>
  <si>
    <t>261.7398205</t>
  </si>
  <si>
    <t>317.4419179</t>
  </si>
  <si>
    <t>291.5832085</t>
  </si>
  <si>
    <t>226.1580854</t>
  </si>
  <si>
    <t>265.6945703</t>
  </si>
  <si>
    <t>247.0585036</t>
  </si>
  <si>
    <t>Trim32</t>
  </si>
  <si>
    <t>52.13468271</t>
  </si>
  <si>
    <t>87.96205016</t>
  </si>
  <si>
    <t>84.398427</t>
  </si>
  <si>
    <t>85.84301416</t>
  </si>
  <si>
    <t>72.47039044</t>
  </si>
  <si>
    <t>93.37121055</t>
  </si>
  <si>
    <t>61.84000905</t>
  </si>
  <si>
    <t>65.14592793</t>
  </si>
  <si>
    <t>69.86402918</t>
  </si>
  <si>
    <t>44.85019938</t>
  </si>
  <si>
    <t>64.47598429</t>
  </si>
  <si>
    <t>68.49797574</t>
  </si>
  <si>
    <t>77.20863106</t>
  </si>
  <si>
    <t>71.52361266</t>
  </si>
  <si>
    <t>49.75411355</t>
  </si>
  <si>
    <t>93.76826925</t>
  </si>
  <si>
    <t>80.9613002</t>
  </si>
  <si>
    <t>52.4036296</t>
  </si>
  <si>
    <t>71.26899843</t>
  </si>
  <si>
    <t>58.75328346</t>
  </si>
  <si>
    <t>Stmn3</t>
  </si>
  <si>
    <t>7.958804638</t>
  </si>
  <si>
    <t>8.332276235</t>
  </si>
  <si>
    <t>8.324331324</t>
  </si>
  <si>
    <t>8.142669774</t>
  </si>
  <si>
    <t>7.950429454</t>
  </si>
  <si>
    <t>9.06775854</t>
  </si>
  <si>
    <t>8.073847694</t>
  </si>
  <si>
    <t>7.993052775</t>
  </si>
  <si>
    <t>9.168404473</t>
  </si>
  <si>
    <t>8.803508106</t>
  </si>
  <si>
    <t>12.67296814</t>
  </si>
  <si>
    <t>8.814942927</t>
  </si>
  <si>
    <t>9.587891403</t>
  </si>
  <si>
    <t>8.70208829</t>
  </si>
  <si>
    <t>9.28443916</t>
  </si>
  <si>
    <t>9.484645321</t>
  </si>
  <si>
    <t>8.068225631</t>
  </si>
  <si>
    <t>10.82481525</t>
  </si>
  <si>
    <t>9.678603218</t>
  </si>
  <si>
    <t>9.267027989</t>
  </si>
  <si>
    <t>8.513946679</t>
  </si>
  <si>
    <t>7.821647582</t>
  </si>
  <si>
    <t>8.375635622</t>
  </si>
  <si>
    <t>9.232205648</t>
  </si>
  <si>
    <t>7.630269927</t>
  </si>
  <si>
    <t>7.313696213</t>
  </si>
  <si>
    <t>10.308847</t>
  </si>
  <si>
    <t>8.800987547</t>
  </si>
  <si>
    <t>8.333954301</t>
  </si>
  <si>
    <t>Micos13</t>
  </si>
  <si>
    <t>145.24</t>
  </si>
  <si>
    <t>174.7</t>
  </si>
  <si>
    <t>115.61</t>
  </si>
  <si>
    <t>119.91</t>
  </si>
  <si>
    <t>Wnk4</t>
  </si>
  <si>
    <t>19.91707016</t>
  </si>
  <si>
    <t>16.04247992</t>
  </si>
  <si>
    <t>19.24813377</t>
  </si>
  <si>
    <t>18.50275996</t>
  </si>
  <si>
    <t>15.33419802</t>
  </si>
  <si>
    <t>15.85811606</t>
  </si>
  <si>
    <t>20.55152181</t>
  </si>
  <si>
    <t>16.1609061</t>
  </si>
  <si>
    <t>22.77861684</t>
  </si>
  <si>
    <t>20.11078819</t>
  </si>
  <si>
    <t>17.87830373</t>
  </si>
  <si>
    <t>18.7824408</t>
  </si>
  <si>
    <t>21.40976398</t>
  </si>
  <si>
    <t>25.30292489</t>
  </si>
  <si>
    <t>19.93590809</t>
  </si>
  <si>
    <t>14.51520553</t>
  </si>
  <si>
    <t>18.61095995</t>
  </si>
  <si>
    <t>21.4786602</t>
  </si>
  <si>
    <t>24.67998668</t>
  </si>
  <si>
    <t>25.42364654</t>
  </si>
  <si>
    <t>Tbr1</t>
  </si>
  <si>
    <t>5.35997108</t>
  </si>
  <si>
    <t>5.541365047</t>
  </si>
  <si>
    <t>5.315011526</t>
  </si>
  <si>
    <t>5.546435953</t>
  </si>
  <si>
    <t>5.745817377</t>
  </si>
  <si>
    <t>5.608407213</t>
  </si>
  <si>
    <t>5.44727702</t>
  </si>
  <si>
    <t>14.2960223</t>
  </si>
  <si>
    <t>10.22787787</t>
  </si>
  <si>
    <t>11.79665959</t>
  </si>
  <si>
    <t>13.44684538</t>
  </si>
  <si>
    <t>9.340874357</t>
  </si>
  <si>
    <t>19.95377301</t>
  </si>
  <si>
    <t>34.17963795</t>
  </si>
  <si>
    <t>11.94054682</t>
  </si>
  <si>
    <t>18.0415559</t>
  </si>
  <si>
    <t>11.67963928</t>
  </si>
  <si>
    <t>8.169635211</t>
  </si>
  <si>
    <t>13.17066233</t>
  </si>
  <si>
    <t>11.91878272</t>
  </si>
  <si>
    <t>13.87834245</t>
  </si>
  <si>
    <t>13.15538218</t>
  </si>
  <si>
    <t>12.57121651</t>
  </si>
  <si>
    <t>13.21868901</t>
  </si>
  <si>
    <t>12.47611581</t>
  </si>
  <si>
    <t>12.30176195</t>
  </si>
  <si>
    <t>13.10230257</t>
  </si>
  <si>
    <t>BC051142</t>
  </si>
  <si>
    <t>6.433999994</t>
  </si>
  <si>
    <t>6.287712947</t>
  </si>
  <si>
    <t>6.281926982</t>
  </si>
  <si>
    <t>6.12999671</t>
  </si>
  <si>
    <t>6.093986702</t>
  </si>
  <si>
    <t>6.755175979</t>
  </si>
  <si>
    <t>6.04057281</t>
  </si>
  <si>
    <t>5.792773808</t>
  </si>
  <si>
    <t>6.78488517</t>
  </si>
  <si>
    <t>14.26263893</t>
  </si>
  <si>
    <t>9.868338705</t>
  </si>
  <si>
    <t>10.41759859</t>
  </si>
  <si>
    <t>9.374014974</t>
  </si>
  <si>
    <t>10.4507878</t>
  </si>
  <si>
    <t>23.7389106</t>
  </si>
  <si>
    <t>12.49920434</t>
  </si>
  <si>
    <t>7.668605758</t>
  </si>
  <si>
    <t>9.482566431</t>
  </si>
  <si>
    <t>7.807941732</t>
  </si>
  <si>
    <t>11.37541381</t>
  </si>
  <si>
    <t>14.251409</t>
  </si>
  <si>
    <t>11.70210342</t>
  </si>
  <si>
    <t>16.89063104</t>
  </si>
  <si>
    <t>15.21027223</t>
  </si>
  <si>
    <t>11.5535508</t>
  </si>
  <si>
    <t>12.4133366</t>
  </si>
  <si>
    <t>18.89931873</t>
  </si>
  <si>
    <t>Dock11</t>
  </si>
  <si>
    <t>158.6870575</t>
  </si>
  <si>
    <t>259.0711048</t>
  </si>
  <si>
    <t>222.969114</t>
  </si>
  <si>
    <t>233.5910703</t>
  </si>
  <si>
    <t>177.2825564</t>
  </si>
  <si>
    <t>225.5726035</t>
  </si>
  <si>
    <t>183.6580093</t>
  </si>
  <si>
    <t>222.4335031</t>
  </si>
  <si>
    <t>238.0995149</t>
  </si>
  <si>
    <t>205.0188614</t>
  </si>
  <si>
    <t>216.8042224</t>
  </si>
  <si>
    <t>177.9475183</t>
  </si>
  <si>
    <t>221.0030719</t>
  </si>
  <si>
    <t>201.0675752</t>
  </si>
  <si>
    <t>214.9806811</t>
  </si>
  <si>
    <t>252.8900105</t>
  </si>
  <si>
    <t>232.6733057</t>
  </si>
  <si>
    <t>233.4334373</t>
  </si>
  <si>
    <t>233.9302677</t>
  </si>
  <si>
    <t>220.9085016</t>
  </si>
  <si>
    <t>Dnaja2</t>
  </si>
  <si>
    <t>10.1149828</t>
  </si>
  <si>
    <t>10.1330703</t>
  </si>
  <si>
    <t>10.10845116</t>
  </si>
  <si>
    <t>10.97306677</t>
  </si>
  <si>
    <t>10.89857892</t>
  </si>
  <si>
    <t>10.84878405</t>
  </si>
  <si>
    <t>9.931084912</t>
  </si>
  <si>
    <t>9.969780114</t>
  </si>
  <si>
    <t>9.900163203</t>
  </si>
  <si>
    <t>398.0390095</t>
  </si>
  <si>
    <t>441.7068143</t>
  </si>
  <si>
    <t>385.059519</t>
  </si>
  <si>
    <t>395.8255275</t>
  </si>
  <si>
    <t>401.8666492</t>
  </si>
  <si>
    <t>479.8377708</t>
  </si>
  <si>
    <t>480.2215814</t>
  </si>
  <si>
    <t>423.9588599</t>
  </si>
  <si>
    <t>470.8353233</t>
  </si>
  <si>
    <t>451.681748</t>
  </si>
  <si>
    <t>418.403628</t>
  </si>
  <si>
    <t>424.2272039</t>
  </si>
  <si>
    <t>366.3448389</t>
  </si>
  <si>
    <t>421.7642615</t>
  </si>
  <si>
    <t>384.5518414</t>
  </si>
  <si>
    <t>431.8389351</t>
  </si>
  <si>
    <t>413.2529292</t>
  </si>
  <si>
    <t>363.7487393</t>
  </si>
  <si>
    <t>402.025367</t>
  </si>
  <si>
    <t>409.5678723</t>
  </si>
  <si>
    <t>Xkr5</t>
  </si>
  <si>
    <t>6.177131428</t>
  </si>
  <si>
    <t>5.991972289</t>
  </si>
  <si>
    <t>5.963673185</t>
  </si>
  <si>
    <t>6.056239629</t>
  </si>
  <si>
    <t>6.004754882</t>
  </si>
  <si>
    <t>5.883869031</t>
  </si>
  <si>
    <t>6.151855979</t>
  </si>
  <si>
    <t>6.073822373</t>
  </si>
  <si>
    <t>5.970729714</t>
  </si>
  <si>
    <t>13.93195869</t>
  </si>
  <si>
    <t>13.64506774</t>
  </si>
  <si>
    <t>16.38583558</t>
  </si>
  <si>
    <t>13.94721675</t>
  </si>
  <si>
    <t>14.12897655</t>
  </si>
  <si>
    <t>10.55555503</t>
  </si>
  <si>
    <t>14.80909401</t>
  </si>
  <si>
    <t>12.05949485</t>
  </si>
  <si>
    <t>13.53884844</t>
  </si>
  <si>
    <t>17.62526971</t>
  </si>
  <si>
    <t>13.25240542</t>
  </si>
  <si>
    <t>13.04569965</t>
  </si>
  <si>
    <t>11.71616055</t>
  </si>
  <si>
    <t>11.97718202</t>
  </si>
  <si>
    <t>15.33467961</t>
  </si>
  <si>
    <t>12.39193516</t>
  </si>
  <si>
    <t>11.28918924</t>
  </si>
  <si>
    <t>14.23512121</t>
  </si>
  <si>
    <t>12.19584683</t>
  </si>
  <si>
    <t>14.44956413</t>
  </si>
  <si>
    <t>Gsx2</t>
  </si>
  <si>
    <t>5.25883805</t>
  </si>
  <si>
    <t>5.379114457</t>
  </si>
  <si>
    <t>5.328704758</t>
  </si>
  <si>
    <t>5.856008148</t>
  </si>
  <si>
    <t>5.380129047</t>
  </si>
  <si>
    <t>5.710090482</t>
  </si>
  <si>
    <t>5.647068057</t>
  </si>
  <si>
    <t>5.507692785</t>
  </si>
  <si>
    <t>5.52195226</t>
  </si>
  <si>
    <t>14.26718445</t>
  </si>
  <si>
    <t>14.58527842</t>
  </si>
  <si>
    <t>12.69799397</t>
  </si>
  <si>
    <t>11.3204767</t>
  </si>
  <si>
    <t>16.53214243</t>
  </si>
  <si>
    <t>15.67277712</t>
  </si>
  <si>
    <t>13.02118341</t>
  </si>
  <si>
    <t>14.38377607</t>
  </si>
  <si>
    <t>15.49215517</t>
  </si>
  <si>
    <t>14.80269364</t>
  </si>
  <si>
    <t>13.88699588</t>
  </si>
  <si>
    <t>11.33232088</t>
  </si>
  <si>
    <t>10.64550556</t>
  </si>
  <si>
    <t>14.25865003</t>
  </si>
  <si>
    <t>15.24530421</t>
  </si>
  <si>
    <t>12.22349409</t>
  </si>
  <si>
    <t>15.73130289</t>
  </si>
  <si>
    <t>13.90667998</t>
  </si>
  <si>
    <t>13.47173016</t>
  </si>
  <si>
    <t>13.33275074</t>
  </si>
  <si>
    <t>Mast3</t>
  </si>
  <si>
    <t>8.836641489</t>
  </si>
  <si>
    <t>8.756105316</t>
  </si>
  <si>
    <t>8.755564106</t>
  </si>
  <si>
    <t>7.662442023</t>
  </si>
  <si>
    <t>7.709555618</t>
  </si>
  <si>
    <t>7.608537121</t>
  </si>
  <si>
    <t>8.816894062</t>
  </si>
  <si>
    <t>8.806763131</t>
  </si>
  <si>
    <t>8.761308612</t>
  </si>
  <si>
    <t>262.5605326</t>
  </si>
  <si>
    <t>353.533383</t>
  </si>
  <si>
    <t>264.7522329</t>
  </si>
  <si>
    <t>293.2095101</t>
  </si>
  <si>
    <t>232.4694114</t>
  </si>
  <si>
    <t>266.9300659</t>
  </si>
  <si>
    <t>314.872256</t>
  </si>
  <si>
    <t>250.4323268</t>
  </si>
  <si>
    <t>251.8433047</t>
  </si>
  <si>
    <t>221.9203571</t>
  </si>
  <si>
    <t>266.1232496</t>
  </si>
  <si>
    <t>197.77426</t>
  </si>
  <si>
    <t>191.021435</t>
  </si>
  <si>
    <t>220.683255</t>
  </si>
  <si>
    <t>259.6594946</t>
  </si>
  <si>
    <t>206.1444213</t>
  </si>
  <si>
    <t>246.5061199</t>
  </si>
  <si>
    <t>263.6921171</t>
  </si>
  <si>
    <t>284.0849819</t>
  </si>
  <si>
    <t>256.6890382</t>
  </si>
  <si>
    <t>Txnip</t>
  </si>
  <si>
    <t>69.58</t>
  </si>
  <si>
    <t>71.83</t>
  </si>
  <si>
    <t>142.44</t>
  </si>
  <si>
    <t>148.19</t>
  </si>
  <si>
    <t>10.84323449</t>
  </si>
  <si>
    <t>10.85463591</t>
  </si>
  <si>
    <t>10.83496568</t>
  </si>
  <si>
    <t>9.286870341</t>
  </si>
  <si>
    <t>9.363607232</t>
  </si>
  <si>
    <t>9.638279974</t>
  </si>
  <si>
    <t>10.88784048</t>
  </si>
  <si>
    <t>10.93436479</t>
  </si>
  <si>
    <t>11.22408683</t>
  </si>
  <si>
    <t>2060.886523</t>
  </si>
  <si>
    <t>2173.143341</t>
  </si>
  <si>
    <t>2419.012326</t>
  </si>
  <si>
    <t>2604.966945</t>
  </si>
  <si>
    <t>2211.559453</t>
  </si>
  <si>
    <t>1864.431982</t>
  </si>
  <si>
    <t>2093.361152</t>
  </si>
  <si>
    <t>1889.809977</t>
  </si>
  <si>
    <t>1722.606812</t>
  </si>
  <si>
    <t>574.9960782</t>
  </si>
  <si>
    <t>890.9364545</t>
  </si>
  <si>
    <t>824.1482907</t>
  </si>
  <si>
    <t>1071.649861</t>
  </si>
  <si>
    <t>1096.946777</t>
  </si>
  <si>
    <t>1258.579225</t>
  </si>
  <si>
    <t>1015.578404</t>
  </si>
  <si>
    <t>1248.714566</t>
  </si>
  <si>
    <t>1399.695786</t>
  </si>
  <si>
    <t>1457.050066</t>
  </si>
  <si>
    <t>1353.544263</t>
  </si>
  <si>
    <t>Got1</t>
  </si>
  <si>
    <t>10.54189146</t>
  </si>
  <si>
    <t>10.49027009</t>
  </si>
  <si>
    <t>10.51074606</t>
  </si>
  <si>
    <t>9.941816404</t>
  </si>
  <si>
    <t>9.993844008</t>
  </si>
  <si>
    <t>9.488900373</t>
  </si>
  <si>
    <t>10.97576773</t>
  </si>
  <si>
    <t>10.96058901</t>
  </si>
  <si>
    <t>10.39580951</t>
  </si>
  <si>
    <t>196.9455592</t>
  </si>
  <si>
    <t>239.3493112</t>
  </si>
  <si>
    <t>133.6426555</t>
  </si>
  <si>
    <t>157.6026588</t>
  </si>
  <si>
    <t>353.6468</t>
  </si>
  <si>
    <t>209.6365396</t>
  </si>
  <si>
    <t>223.0096429</t>
  </si>
  <si>
    <t>162.6534336</t>
  </si>
  <si>
    <t>233.3138245</t>
  </si>
  <si>
    <t>699.0526428</t>
  </si>
  <si>
    <t>716.385757</t>
  </si>
  <si>
    <t>663.115188</t>
  </si>
  <si>
    <t>876.9408768</t>
  </si>
  <si>
    <t>647.2301701</t>
  </si>
  <si>
    <t>450.5117216</t>
  </si>
  <si>
    <t>346.3104099</t>
  </si>
  <si>
    <t>321.8774002</t>
  </si>
  <si>
    <t>473.1864248</t>
  </si>
  <si>
    <t>354.6526759</t>
  </si>
  <si>
    <t>331.7184408</t>
  </si>
  <si>
    <t>Cmtr2</t>
  </si>
  <si>
    <t>20.38894572</t>
  </si>
  <si>
    <t>21.63789763</t>
  </si>
  <si>
    <t>31.73140265</t>
  </si>
  <si>
    <t>20.40451697</t>
  </si>
  <si>
    <t>19.78383262</t>
  </si>
  <si>
    <t>19.01833971</t>
  </si>
  <si>
    <t>20.78402405</t>
  </si>
  <si>
    <t>16.86126062</t>
  </si>
  <si>
    <t>21.49447195</t>
  </si>
  <si>
    <t>27.19235717</t>
  </si>
  <si>
    <t>15.52723745</t>
  </si>
  <si>
    <t>9.201197925</t>
  </si>
  <si>
    <t>15.45181528</t>
  </si>
  <si>
    <t>19.87646905</t>
  </si>
  <si>
    <t>25.49824466</t>
  </si>
  <si>
    <t>18.35415812</t>
  </si>
  <si>
    <t>20.25085795</t>
  </si>
  <si>
    <t>17.12394068</t>
  </si>
  <si>
    <t>16.78436551</t>
  </si>
  <si>
    <t>Limd2</t>
  </si>
  <si>
    <t>58.65</t>
  </si>
  <si>
    <t>61.69</t>
  </si>
  <si>
    <t>10.29900076</t>
  </si>
  <si>
    <t>10.26540888</t>
  </si>
  <si>
    <t>10.30895512</t>
  </si>
  <si>
    <t>10.46622596</t>
  </si>
  <si>
    <t>10.36356124</t>
  </si>
  <si>
    <t>10.32048238</t>
  </si>
  <si>
    <t>10.20212346</t>
  </si>
  <si>
    <t>10.34696481</t>
  </si>
  <si>
    <t>1505.383507</t>
  </si>
  <si>
    <t>1236.180193</t>
  </si>
  <si>
    <t>1153.035863</t>
  </si>
  <si>
    <t>1022.14767</t>
  </si>
  <si>
    <t>1140.64344</t>
  </si>
  <si>
    <t>1062.706849</t>
  </si>
  <si>
    <t>1083.069641</t>
  </si>
  <si>
    <t>1112.067962</t>
  </si>
  <si>
    <t>1253.284385</t>
  </si>
  <si>
    <t>620.1097096</t>
  </si>
  <si>
    <t>737.3419571</t>
  </si>
  <si>
    <t>712.3847946</t>
  </si>
  <si>
    <t>682.926968</t>
  </si>
  <si>
    <t>727.1739142</t>
  </si>
  <si>
    <t>958.9610911</t>
  </si>
  <si>
    <t>641.8920433</t>
  </si>
  <si>
    <t>1009.011261</t>
  </si>
  <si>
    <t>910.1515839</t>
  </si>
  <si>
    <t>921.1413243</t>
  </si>
  <si>
    <t>942.365454</t>
  </si>
  <si>
    <t>Crb2</t>
  </si>
  <si>
    <t>34.03413275</t>
  </si>
  <si>
    <t>37.4767479</t>
  </si>
  <si>
    <t>35.54574148</t>
  </si>
  <si>
    <t>28.85107372</t>
  </si>
  <si>
    <t>26.2323053</t>
  </si>
  <si>
    <t>29.39991736</t>
  </si>
  <si>
    <t>32.18285978</t>
  </si>
  <si>
    <t>23.26332843</t>
  </si>
  <si>
    <t>32.2605652</t>
  </si>
  <si>
    <t>24.7914284</t>
  </si>
  <si>
    <t>24.63194285</t>
  </si>
  <si>
    <t>28.08510966</t>
  </si>
  <si>
    <t>28.99437333</t>
  </si>
  <si>
    <t>30.41625963</t>
  </si>
  <si>
    <t>30.46384194</t>
  </si>
  <si>
    <t>31.82209315</t>
  </si>
  <si>
    <t>42.28643507</t>
  </si>
  <si>
    <t>33.03804575</t>
  </si>
  <si>
    <t>30.72660147</t>
  </si>
  <si>
    <t>28.03606969</t>
  </si>
  <si>
    <t>Sfrp4</t>
  </si>
  <si>
    <t>6.586217808</t>
  </si>
  <si>
    <t>6.596949145</t>
  </si>
  <si>
    <t>6.238867505</t>
  </si>
  <si>
    <t>5.887166647</t>
  </si>
  <si>
    <t>6.453915655</t>
  </si>
  <si>
    <t>6.334392217</t>
  </si>
  <si>
    <t>6.28095279</t>
  </si>
  <si>
    <t>7.497564054</t>
  </si>
  <si>
    <t>8.046633679</t>
  </si>
  <si>
    <t>7.217881198</t>
  </si>
  <si>
    <t>8.175268366</t>
  </si>
  <si>
    <t>5.719504613</t>
  </si>
  <si>
    <t>5.656991733</t>
  </si>
  <si>
    <t>7.30569482</t>
  </si>
  <si>
    <t>8.832444092</t>
  </si>
  <si>
    <t>6.544546338</t>
  </si>
  <si>
    <t>7.607396375</t>
  </si>
  <si>
    <t>4.880950167</t>
  </si>
  <si>
    <t>5.9531058</t>
  </si>
  <si>
    <t>6.274361368</t>
  </si>
  <si>
    <t>7.625731085</t>
  </si>
  <si>
    <t>8.871119302</t>
  </si>
  <si>
    <t>5.943051403</t>
  </si>
  <si>
    <t>7.023251252</t>
  </si>
  <si>
    <t>6.478145281</t>
  </si>
  <si>
    <t>7.131527053</t>
  </si>
  <si>
    <t>Pmvk</t>
  </si>
  <si>
    <t>42.45</t>
  </si>
  <si>
    <t>26.33828359</t>
  </si>
  <si>
    <t>25.29590227</t>
  </si>
  <si>
    <t>45.87264095</t>
  </si>
  <si>
    <t>31.49872279</t>
  </si>
  <si>
    <t>39.67757275</t>
  </si>
  <si>
    <t>42.89730613</t>
  </si>
  <si>
    <t>38.61770888</t>
  </si>
  <si>
    <t>31.25402728</t>
  </si>
  <si>
    <t>33.4520758</t>
  </si>
  <si>
    <t>58.73036544</t>
  </si>
  <si>
    <t>68.51771061</t>
  </si>
  <si>
    <t>70.13324717</t>
  </si>
  <si>
    <t>64.93797569</t>
  </si>
  <si>
    <t>63.80822837</t>
  </si>
  <si>
    <t>54.22036432</t>
  </si>
  <si>
    <t>42.87944286</t>
  </si>
  <si>
    <t>40.22004311</t>
  </si>
  <si>
    <t>43.60810679</t>
  </si>
  <si>
    <t>43.53585402</t>
  </si>
  <si>
    <t>37.17530969</t>
  </si>
  <si>
    <t>Fth1</t>
  </si>
  <si>
    <t>2232.78</t>
  </si>
  <si>
    <t>2433.76</t>
  </si>
  <si>
    <t>2370.47</t>
  </si>
  <si>
    <t>897.02</t>
  </si>
  <si>
    <t>1815.95</t>
  </si>
  <si>
    <t>1240.34</t>
  </si>
  <si>
    <t>1014.79</t>
  </si>
  <si>
    <t>12.83408212</t>
  </si>
  <si>
    <t>12.92314163</t>
  </si>
  <si>
    <t>12.90440107</t>
  </si>
  <si>
    <t>12.86608247</t>
  </si>
  <si>
    <t>12.89297778</t>
  </si>
  <si>
    <t>12.88754633</t>
  </si>
  <si>
    <t>12.93913276</t>
  </si>
  <si>
    <t>12.96846321</t>
  </si>
  <si>
    <t>12.91354583</t>
  </si>
  <si>
    <t>5056.905661</t>
  </si>
  <si>
    <t>5255.885546</t>
  </si>
  <si>
    <t>5701.671584</t>
  </si>
  <si>
    <t>5183.946137</t>
  </si>
  <si>
    <t>5634.847583</t>
  </si>
  <si>
    <t>5089.862496</t>
  </si>
  <si>
    <t>5147.559912</t>
  </si>
  <si>
    <t>5419.3524</t>
  </si>
  <si>
    <t>4913.846111</t>
  </si>
  <si>
    <t>6227.346881</t>
  </si>
  <si>
    <t>6200.059732</t>
  </si>
  <si>
    <t>6618.9507</t>
  </si>
  <si>
    <t>6230.817241</t>
  </si>
  <si>
    <t>5638.701298</t>
  </si>
  <si>
    <t>5671.573224</t>
  </si>
  <si>
    <t>5923.653586</t>
  </si>
  <si>
    <t>5732.267171</t>
  </si>
  <si>
    <t>5665.077425</t>
  </si>
  <si>
    <t>5455.646268</t>
  </si>
  <si>
    <t>5729.1027</t>
  </si>
  <si>
    <t>H2az2</t>
  </si>
  <si>
    <t>29.87</t>
  </si>
  <si>
    <t>Avpi1</t>
  </si>
  <si>
    <t>63.1188056</t>
  </si>
  <si>
    <t>48.32343781</t>
  </si>
  <si>
    <t>58.88362456</t>
  </si>
  <si>
    <t>44.87053571</t>
  </si>
  <si>
    <t>37.33318956</t>
  </si>
  <si>
    <t>39.42928453</t>
  </si>
  <si>
    <t>46.74067288</t>
  </si>
  <si>
    <t>78.32409469</t>
  </si>
  <si>
    <t>54.86884084</t>
  </si>
  <si>
    <t>73.60368582</t>
  </si>
  <si>
    <t>68.97121138</t>
  </si>
  <si>
    <t>64.71613204</t>
  </si>
  <si>
    <t>45.20131192</t>
  </si>
  <si>
    <t>55.24566871</t>
  </si>
  <si>
    <t>56.84050713</t>
  </si>
  <si>
    <t>60.09646081</t>
  </si>
  <si>
    <t>51.46568574</t>
  </si>
  <si>
    <t>63.41812068</t>
  </si>
  <si>
    <t>52.42868971</t>
  </si>
  <si>
    <t>Cdca8</t>
  </si>
  <si>
    <t>7.485998902</t>
  </si>
  <si>
    <t>7.437908808</t>
  </si>
  <si>
    <t>7.403615347</t>
  </si>
  <si>
    <t>7.314828391</t>
  </si>
  <si>
    <t>7.217076097</t>
  </si>
  <si>
    <t>6.474850343</t>
  </si>
  <si>
    <t>7.739364293</t>
  </si>
  <si>
    <t>7.723082579</t>
  </si>
  <si>
    <t>17.37559129</t>
  </si>
  <si>
    <t>12.25573224</t>
  </si>
  <si>
    <t>19.15271163</t>
  </si>
  <si>
    <t>9.496959098</t>
  </si>
  <si>
    <t>13.53118309</t>
  </si>
  <si>
    <t>17.12774853</t>
  </si>
  <si>
    <t>14.20308056</t>
  </si>
  <si>
    <t>15.39136295</t>
  </si>
  <si>
    <t>16.81293879</t>
  </si>
  <si>
    <t>19.24172779</t>
  </si>
  <si>
    <t>15.58290783</t>
  </si>
  <si>
    <t>17.63668767</t>
  </si>
  <si>
    <t>21.94427067</t>
  </si>
  <si>
    <t>24.19337789</t>
  </si>
  <si>
    <t>13.29284427</t>
  </si>
  <si>
    <t>19.82775167</t>
  </si>
  <si>
    <t>20.61623985</t>
  </si>
  <si>
    <t>13.5656065</t>
  </si>
  <si>
    <t>18.6403709</t>
  </si>
  <si>
    <t>12.29921356</t>
  </si>
  <si>
    <t>Llph</t>
  </si>
  <si>
    <t>59.1</t>
  </si>
  <si>
    <t>6.684220099</t>
  </si>
  <si>
    <t>6.866992468</t>
  </si>
  <si>
    <t>6.881375606</t>
  </si>
  <si>
    <t>6.789845489</t>
  </si>
  <si>
    <t>6.997663848</t>
  </si>
  <si>
    <t>6.606284735</t>
  </si>
  <si>
    <t>6.795200606</t>
  </si>
  <si>
    <t>159.7842807</t>
  </si>
  <si>
    <t>149.9068941</t>
  </si>
  <si>
    <t>133.0893001</t>
  </si>
  <si>
    <t>150.6438185</t>
  </si>
  <si>
    <t>141.1332087</t>
  </si>
  <si>
    <t>126.6501248</t>
  </si>
  <si>
    <t>185.0398518</t>
  </si>
  <si>
    <t>183.6754843</t>
  </si>
  <si>
    <t>115.5067699</t>
  </si>
  <si>
    <t>223.5732479</t>
  </si>
  <si>
    <t>150.7750477</t>
  </si>
  <si>
    <t>247.8218312</t>
  </si>
  <si>
    <t>196.0718175</t>
  </si>
  <si>
    <t>130.4230145</t>
  </si>
  <si>
    <t>137.04456</t>
  </si>
  <si>
    <t>206.1093476</t>
  </si>
  <si>
    <t>155.3801684</t>
  </si>
  <si>
    <t>125.3279192</t>
  </si>
  <si>
    <t>137.4136927</t>
  </si>
  <si>
    <t>129.8058608</t>
  </si>
  <si>
    <t>Eaf2</t>
  </si>
  <si>
    <t>5.483988124</t>
  </si>
  <si>
    <t>5.454969839</t>
  </si>
  <si>
    <t>5.51382614</t>
  </si>
  <si>
    <t>5.491587101</t>
  </si>
  <si>
    <t>5.290950674</t>
  </si>
  <si>
    <t>6.050061774</t>
  </si>
  <si>
    <t>6.133525324</t>
  </si>
  <si>
    <t>6.69939873</t>
  </si>
  <si>
    <t>5.151035336</t>
  </si>
  <si>
    <t>6.22656445</t>
  </si>
  <si>
    <t>7.344250882</t>
  </si>
  <si>
    <t>6.397633397</t>
  </si>
  <si>
    <t>5.627705771</t>
  </si>
  <si>
    <t>5.054858977</t>
  </si>
  <si>
    <t>6.103562496</t>
  </si>
  <si>
    <t>4.958054925</t>
  </si>
  <si>
    <t>6.124245235</t>
  </si>
  <si>
    <t>5.984934004</t>
  </si>
  <si>
    <t>5.360043733</t>
  </si>
  <si>
    <t>5.965696586</t>
  </si>
  <si>
    <t>4.726584099</t>
  </si>
  <si>
    <t>5.357056669</t>
  </si>
  <si>
    <t>4.63869839</t>
  </si>
  <si>
    <t>5.297478889</t>
  </si>
  <si>
    <t>4.935862786</t>
  </si>
  <si>
    <t>Reck</t>
  </si>
  <si>
    <t>8.985474928</t>
  </si>
  <si>
    <t>8.987720266</t>
  </si>
  <si>
    <t>8.844093704</t>
  </si>
  <si>
    <t>7.45001519</t>
  </si>
  <si>
    <t>7.520508892</t>
  </si>
  <si>
    <t>7.447346201</t>
  </si>
  <si>
    <t>8.888383972</t>
  </si>
  <si>
    <t>8.819810335</t>
  </si>
  <si>
    <t>8.78344055</t>
  </si>
  <si>
    <t>15.84187841</t>
  </si>
  <si>
    <t>14.27866465</t>
  </si>
  <si>
    <t>15.42340962</t>
  </si>
  <si>
    <t>17.78469611</t>
  </si>
  <si>
    <t>13.74694195</t>
  </si>
  <si>
    <t>15.57770012</t>
  </si>
  <si>
    <t>10.83998528</t>
  </si>
  <si>
    <t>19.20443308</t>
  </si>
  <si>
    <t>14.36145305</t>
  </si>
  <si>
    <t>16.8376187</t>
  </si>
  <si>
    <t>17.53260736</t>
  </si>
  <si>
    <t>13.93419539</t>
  </si>
  <si>
    <t>15.06834206</t>
  </si>
  <si>
    <t>14.15913541</t>
  </si>
  <si>
    <t>19.27659064</t>
  </si>
  <si>
    <t>17.19961139</t>
  </si>
  <si>
    <t>12.00073057</t>
  </si>
  <si>
    <t>14.66031594</t>
  </si>
  <si>
    <t>18.57396688</t>
  </si>
  <si>
    <t>14.78791339</t>
  </si>
  <si>
    <t>Akt2</t>
  </si>
  <si>
    <t>10.1217292</t>
  </si>
  <si>
    <t>10.18644469</t>
  </si>
  <si>
    <t>10.15238566</t>
  </si>
  <si>
    <t>10.09382316</t>
  </si>
  <si>
    <t>10.12039533</t>
  </si>
  <si>
    <t>10.17723423</t>
  </si>
  <si>
    <t>10.20313666</t>
  </si>
  <si>
    <t>10.19641151</t>
  </si>
  <si>
    <t>10.17381452</t>
  </si>
  <si>
    <t>267.0861833</t>
  </si>
  <si>
    <t>297.5960127</t>
  </si>
  <si>
    <t>307.2902237</t>
  </si>
  <si>
    <t>370.406311</t>
  </si>
  <si>
    <t>244.5752927</t>
  </si>
  <si>
    <t>290.3261055</t>
  </si>
  <si>
    <t>218.7357416</t>
  </si>
  <si>
    <t>335.816823</t>
  </si>
  <si>
    <t>359.2567393</t>
  </si>
  <si>
    <t>304.8624461</t>
  </si>
  <si>
    <t>277.8725413</t>
  </si>
  <si>
    <t>314.9186813</t>
  </si>
  <si>
    <t>304.2611832</t>
  </si>
  <si>
    <t>333.492158</t>
  </si>
  <si>
    <t>267.0547638</t>
  </si>
  <si>
    <t>289.5044214</t>
  </si>
  <si>
    <t>295.5111542</t>
  </si>
  <si>
    <t>273.6317576</t>
  </si>
  <si>
    <t>271.1016884</t>
  </si>
  <si>
    <t>275.089387</t>
  </si>
  <si>
    <t>Il6ra</t>
  </si>
  <si>
    <t>38.65</t>
  </si>
  <si>
    <t>9.253486185</t>
  </si>
  <si>
    <t>9.250943863</t>
  </si>
  <si>
    <t>9.186778393</t>
  </si>
  <si>
    <t>8.476330511</t>
  </si>
  <si>
    <t>8.454990794</t>
  </si>
  <si>
    <t>8.76234647</t>
  </si>
  <si>
    <t>9.651962102</t>
  </si>
  <si>
    <t>9.658013827</t>
  </si>
  <si>
    <t>9.48846977</t>
  </si>
  <si>
    <t>737.1652809</t>
  </si>
  <si>
    <t>886.5801063</t>
  </si>
  <si>
    <t>928.1518055</t>
  </si>
  <si>
    <t>1086.37561</t>
  </si>
  <si>
    <t>843.5701618</t>
  </si>
  <si>
    <t>1019.94396</t>
  </si>
  <si>
    <t>1220.73483</t>
  </si>
  <si>
    <t>1109.702617</t>
  </si>
  <si>
    <t>940.7115966</t>
  </si>
  <si>
    <t>450.2829223</t>
  </si>
  <si>
    <t>577.3536505</t>
  </si>
  <si>
    <t>485.6167602</t>
  </si>
  <si>
    <t>624.4854657</t>
  </si>
  <si>
    <t>588.5936746</t>
  </si>
  <si>
    <t>738.8631146</t>
  </si>
  <si>
    <t>481.3615838</t>
  </si>
  <si>
    <t>729.3241147</t>
  </si>
  <si>
    <t>810.97806</t>
  </si>
  <si>
    <t>791.4427368</t>
  </si>
  <si>
    <t>727.1035705</t>
  </si>
  <si>
    <t>Chrm5</t>
  </si>
  <si>
    <t>5.459840006</t>
  </si>
  <si>
    <t>5.453287585</t>
  </si>
  <si>
    <t>5.276143121</t>
  </si>
  <si>
    <t>5.564537748</t>
  </si>
  <si>
    <t>5.497418425</t>
  </si>
  <si>
    <t>5.394230794</t>
  </si>
  <si>
    <t>5.759912554</t>
  </si>
  <si>
    <t>5.521267404</t>
  </si>
  <si>
    <t>12.14032533</t>
  </si>
  <si>
    <t>11.45526909</t>
  </si>
  <si>
    <t>11.19232608</t>
  </si>
  <si>
    <t>10.79671371</t>
  </si>
  <si>
    <t>11.90007252</t>
  </si>
  <si>
    <t>9.618889357</t>
  </si>
  <si>
    <t>11.63694792</t>
  </si>
  <si>
    <t>11.55131344</t>
  </si>
  <si>
    <t>9.735356519</t>
  </si>
  <si>
    <t>10.95464981</t>
  </si>
  <si>
    <t>8.679924424</t>
  </si>
  <si>
    <t>8.696548372</t>
  </si>
  <si>
    <t>9.486511</t>
  </si>
  <si>
    <t>9.632493601</t>
  </si>
  <si>
    <t>10.33372836</t>
  </si>
  <si>
    <t>9.874665047</t>
  </si>
  <si>
    <t>10.22034044</t>
  </si>
  <si>
    <t>10.80269448</t>
  </si>
  <si>
    <t>11.75981039</t>
  </si>
  <si>
    <t>10.27523211</t>
  </si>
  <si>
    <t>Akap1</t>
  </si>
  <si>
    <t>7.286251723</t>
  </si>
  <si>
    <t>7.291263557</t>
  </si>
  <si>
    <t>7.309599549</t>
  </si>
  <si>
    <t>7.02610053</t>
  </si>
  <si>
    <t>6.735812339</t>
  </si>
  <si>
    <t>6.967587564</t>
  </si>
  <si>
    <t>7.218035174</t>
  </si>
  <si>
    <t>29.98964886</t>
  </si>
  <si>
    <t>24.83035641</t>
  </si>
  <si>
    <t>29.30554083</t>
  </si>
  <si>
    <t>37.4358336</t>
  </si>
  <si>
    <t>32.68877738</t>
  </si>
  <si>
    <t>30.33416331</t>
  </si>
  <si>
    <t>28.52180372</t>
  </si>
  <si>
    <t>23.32291074</t>
  </si>
  <si>
    <t>31.05347122</t>
  </si>
  <si>
    <t>49.80313192</t>
  </si>
  <si>
    <t>39.09901144</t>
  </si>
  <si>
    <t>49.71401204</t>
  </si>
  <si>
    <t>49.76685462</t>
  </si>
  <si>
    <t>40.1969081</t>
  </si>
  <si>
    <t>42.59929493</t>
  </si>
  <si>
    <t>39.09988942</t>
  </si>
  <si>
    <t>33.93347351</t>
  </si>
  <si>
    <t>37.78450607</t>
  </si>
  <si>
    <t>40.02495671</t>
  </si>
  <si>
    <t>43.30872894</t>
  </si>
  <si>
    <t>Uqcc1</t>
  </si>
  <si>
    <t>33.35890729</t>
  </si>
  <si>
    <t>31.43775008</t>
  </si>
  <si>
    <t>49.33034337</t>
  </si>
  <si>
    <t>50.96080561</t>
  </si>
  <si>
    <t>35.39979029</t>
  </si>
  <si>
    <t>41.40255529</t>
  </si>
  <si>
    <t>43.40036326</t>
  </si>
  <si>
    <t>40.28896751</t>
  </si>
  <si>
    <t>31.95384491</t>
  </si>
  <si>
    <t>35.47317818</t>
  </si>
  <si>
    <t>41.56614894</t>
  </si>
  <si>
    <t>46.78678258</t>
  </si>
  <si>
    <t>41.74502185</t>
  </si>
  <si>
    <t>39.41481334</t>
  </si>
  <si>
    <t>38.32198525</t>
  </si>
  <si>
    <t>57.49358859</t>
  </si>
  <si>
    <t>25.88206495</t>
  </si>
  <si>
    <t>32.49550408</t>
  </si>
  <si>
    <t>30.00659457</t>
  </si>
  <si>
    <t>Ifi204</t>
  </si>
  <si>
    <t>47.27</t>
  </si>
  <si>
    <t>7.116918126</t>
  </si>
  <si>
    <t>7.187130181</t>
  </si>
  <si>
    <t>7.254338246</t>
  </si>
  <si>
    <t>10.28440263</t>
  </si>
  <si>
    <t>10.7732577</t>
  </si>
  <si>
    <t>11.04424016</t>
  </si>
  <si>
    <t>7.788037253</t>
  </si>
  <si>
    <t>7.941175804</t>
  </si>
  <si>
    <t>8.520131831</t>
  </si>
  <si>
    <t>43.23228023</t>
  </si>
  <si>
    <t>40.68836272</t>
  </si>
  <si>
    <t>54.2997426</t>
  </si>
  <si>
    <t>41.95838424</t>
  </si>
  <si>
    <t>92.92134508</t>
  </si>
  <si>
    <t>61.60026048</t>
  </si>
  <si>
    <t>77.43374271</t>
  </si>
  <si>
    <t>41.32578655</t>
  </si>
  <si>
    <t>33.38589054</t>
  </si>
  <si>
    <t>248.5174682</t>
  </si>
  <si>
    <t>157.1124053</t>
  </si>
  <si>
    <t>174.0429213</t>
  </si>
  <si>
    <t>201.1264583</t>
  </si>
  <si>
    <t>166.6076834</t>
  </si>
  <si>
    <t>108.4099014</t>
  </si>
  <si>
    <t>108.3809086</t>
  </si>
  <si>
    <t>99.54509277</t>
  </si>
  <si>
    <t>106.9353282</t>
  </si>
  <si>
    <t>80.02946022</t>
  </si>
  <si>
    <t>Negr1</t>
  </si>
  <si>
    <t>8.536914012</t>
  </si>
  <si>
    <t>8.535467132</t>
  </si>
  <si>
    <t>8.558428684</t>
  </si>
  <si>
    <t>8.288604745</t>
  </si>
  <si>
    <t>8.238971054</t>
  </si>
  <si>
    <t>8.5933389</t>
  </si>
  <si>
    <t>8.187615048</t>
  </si>
  <si>
    <t>8.09457394</t>
  </si>
  <si>
    <t>8.605156715</t>
  </si>
  <si>
    <t>13.81245365</t>
  </si>
  <si>
    <t>9.43761011</t>
  </si>
  <si>
    <t>14.05408082</t>
  </si>
  <si>
    <t>10.65275396</t>
  </si>
  <si>
    <t>11.34780316</t>
  </si>
  <si>
    <t>9.1720421</t>
  </si>
  <si>
    <t>10.1907494</t>
  </si>
  <si>
    <t>10.17731227</t>
  </si>
  <si>
    <t>11.65290949</t>
  </si>
  <si>
    <t>10.36006584</t>
  </si>
  <si>
    <t>10.54679974</t>
  </si>
  <si>
    <t>11.37052414</t>
  </si>
  <si>
    <t>10.11288487</t>
  </si>
  <si>
    <t>10.49777741</t>
  </si>
  <si>
    <t>10.68540866</t>
  </si>
  <si>
    <t>11.12747962</t>
  </si>
  <si>
    <t>11.55706482</t>
  </si>
  <si>
    <t>8.981070655</t>
  </si>
  <si>
    <t>13.51093361</t>
  </si>
  <si>
    <t>Gm38425</t>
  </si>
  <si>
    <t>Mrps33</t>
  </si>
  <si>
    <t>212</t>
  </si>
  <si>
    <t>149.98</t>
  </si>
  <si>
    <t>177.1</t>
  </si>
  <si>
    <t>125.6</t>
  </si>
  <si>
    <t>174.9</t>
  </si>
  <si>
    <t>106.53</t>
  </si>
  <si>
    <t>5.132050502</t>
  </si>
  <si>
    <t>4.983820687</t>
  </si>
  <si>
    <t>4.944991709</t>
  </si>
  <si>
    <t>5.187781249</t>
  </si>
  <si>
    <t>4.723050229</t>
  </si>
  <si>
    <t>4.941375525</t>
  </si>
  <si>
    <t>4.81907479</t>
  </si>
  <si>
    <t>4.924444561</t>
  </si>
  <si>
    <t>4.833848374</t>
  </si>
  <si>
    <t>57.17783019</t>
  </si>
  <si>
    <t>40.71937635</t>
  </si>
  <si>
    <t>44.69487809</t>
  </si>
  <si>
    <t>41.6696451</t>
  </si>
  <si>
    <t>38.59445348</t>
  </si>
  <si>
    <t>47.22546788</t>
  </si>
  <si>
    <t>52.75568027</t>
  </si>
  <si>
    <t>43.19193134</t>
  </si>
  <si>
    <t>22.91472374</t>
  </si>
  <si>
    <t>49.477758</t>
  </si>
  <si>
    <t>64.93029123</t>
  </si>
  <si>
    <t>39.88520808</t>
  </si>
  <si>
    <t>24.93309591</t>
  </si>
  <si>
    <t>39.04575204</t>
  </si>
  <si>
    <t>21.93627286</t>
  </si>
  <si>
    <t>51.47567574</t>
  </si>
  <si>
    <t>51.3153929</t>
  </si>
  <si>
    <t>41.76003569</t>
  </si>
  <si>
    <t>40.91573021</t>
  </si>
  <si>
    <t>45.90329846</t>
  </si>
  <si>
    <t>Kalrn</t>
  </si>
  <si>
    <t>6.577468979</t>
  </si>
  <si>
    <t>6.556724948</t>
  </si>
  <si>
    <t>7.089982212</t>
  </si>
  <si>
    <t>7.070310527</t>
  </si>
  <si>
    <t>6.840226937</t>
  </si>
  <si>
    <t>6.456046034</t>
  </si>
  <si>
    <t>6.524809458</t>
  </si>
  <si>
    <t>6.268825996</t>
  </si>
  <si>
    <t>19.79129859</t>
  </si>
  <si>
    <t>21.59635582</t>
  </si>
  <si>
    <t>17.82910598</t>
  </si>
  <si>
    <t>17.79989737</t>
  </si>
  <si>
    <t>15.70026691</t>
  </si>
  <si>
    <t>16.31733267</t>
  </si>
  <si>
    <t>19.68594251</t>
  </si>
  <si>
    <t>21.12097746</t>
  </si>
  <si>
    <t>16.40027147</t>
  </si>
  <si>
    <t>17.38813298</t>
  </si>
  <si>
    <t>22.12609842</t>
  </si>
  <si>
    <t>20.15800154</t>
  </si>
  <si>
    <t>21.48106144</t>
  </si>
  <si>
    <t>19.22894461</t>
  </si>
  <si>
    <t>19.54413305</t>
  </si>
  <si>
    <t>21.6871569</t>
  </si>
  <si>
    <t>20.12753204</t>
  </si>
  <si>
    <t>24.70081021</t>
  </si>
  <si>
    <t>Lactb2</t>
  </si>
  <si>
    <t>9.158398733</t>
  </si>
  <si>
    <t>9.155192919</t>
  </si>
  <si>
    <t>9.336044823</t>
  </si>
  <si>
    <t>8.766002915</t>
  </si>
  <si>
    <t>8.929124761</t>
  </si>
  <si>
    <t>8.580454492</t>
  </si>
  <si>
    <t>9.423754123</t>
  </si>
  <si>
    <t>9.508599342</t>
  </si>
  <si>
    <t>9.165005021</t>
  </si>
  <si>
    <t>129.5112672</t>
  </si>
  <si>
    <t>195.589276</t>
  </si>
  <si>
    <t>118.9059332</t>
  </si>
  <si>
    <t>161.3921813</t>
  </si>
  <si>
    <t>220.138339</t>
  </si>
  <si>
    <t>163.5453369</t>
  </si>
  <si>
    <t>180.5933977</t>
  </si>
  <si>
    <t>157.3487991</t>
  </si>
  <si>
    <t>139.6976396</t>
  </si>
  <si>
    <t>154.4022397</t>
  </si>
  <si>
    <t>168.1607198</t>
  </si>
  <si>
    <t>132.3293375</t>
  </si>
  <si>
    <t>152.8350915</t>
  </si>
  <si>
    <t>126.3400232</t>
  </si>
  <si>
    <t>122.5626988</t>
  </si>
  <si>
    <t>176.9281917</t>
  </si>
  <si>
    <t>166.023302</t>
  </si>
  <si>
    <t>108.6234338</t>
  </si>
  <si>
    <t>130.3710682</t>
  </si>
  <si>
    <t>135.0287312</t>
  </si>
  <si>
    <t>Rcor1</t>
  </si>
  <si>
    <t>9.369349313</t>
  </si>
  <si>
    <t>9.306086964</t>
  </si>
  <si>
    <t>9.335337515</t>
  </si>
  <si>
    <t>9.138058498</t>
  </si>
  <si>
    <t>9.110032264</t>
  </si>
  <si>
    <t>8.911353114</t>
  </si>
  <si>
    <t>9.530857869</t>
  </si>
  <si>
    <t>9.551317374</t>
  </si>
  <si>
    <t>9.25422021</t>
  </si>
  <si>
    <t>117.4759654</t>
  </si>
  <si>
    <t>144.5503459</t>
  </si>
  <si>
    <t>160.3384134</t>
  </si>
  <si>
    <t>175.1118418</t>
  </si>
  <si>
    <t>129.8918265</t>
  </si>
  <si>
    <t>148.779746</t>
  </si>
  <si>
    <t>133.8892181</t>
  </si>
  <si>
    <t>158.9416929</t>
  </si>
  <si>
    <t>181.2823977</t>
  </si>
  <si>
    <t>150.9044658</t>
  </si>
  <si>
    <t>140.3415272</t>
  </si>
  <si>
    <t>138.8268014</t>
  </si>
  <si>
    <t>156.6782606</t>
  </si>
  <si>
    <t>139.0632657</t>
  </si>
  <si>
    <t>162.2196226</t>
  </si>
  <si>
    <t>180.0190419</t>
  </si>
  <si>
    <t>190.9533558</t>
  </si>
  <si>
    <t>134.7128987</t>
  </si>
  <si>
    <t>147.3998727</t>
  </si>
  <si>
    <t>158.6930717</t>
  </si>
  <si>
    <t>Rdh5</t>
  </si>
  <si>
    <t>7.808543614</t>
  </si>
  <si>
    <t>7.625001898</t>
  </si>
  <si>
    <t>7.628132883</t>
  </si>
  <si>
    <t>7.935771576</t>
  </si>
  <si>
    <t>7.875072157</t>
  </si>
  <si>
    <t>8.287964242</t>
  </si>
  <si>
    <t>8.003102401</t>
  </si>
  <si>
    <t>8.060631508</t>
  </si>
  <si>
    <t>8.375557064</t>
  </si>
  <si>
    <t>38.71306932</t>
  </si>
  <si>
    <t>56.85426959</t>
  </si>
  <si>
    <t>33.57167471</t>
  </si>
  <si>
    <t>67.01453571</t>
  </si>
  <si>
    <t>26.88733897</t>
  </si>
  <si>
    <t>51.71003729</t>
  </si>
  <si>
    <t>34.54519235</t>
  </si>
  <si>
    <t>60.64799604</t>
  </si>
  <si>
    <t>28.70453153</t>
  </si>
  <si>
    <t>25.32049734</t>
  </si>
  <si>
    <t>25.00057696</t>
  </si>
  <si>
    <t>33.37870279</t>
  </si>
  <si>
    <t>39.95487745</t>
  </si>
  <si>
    <t>39.5921453</t>
  </si>
  <si>
    <t>45.86373467</t>
  </si>
  <si>
    <t>38.7695916</t>
  </si>
  <si>
    <t>50.32017679</t>
  </si>
  <si>
    <t>46.00316064</t>
  </si>
  <si>
    <t>46.29810714</t>
  </si>
  <si>
    <t>43.70213638</t>
  </si>
  <si>
    <t>Glis3</t>
  </si>
  <si>
    <t>10.10965916</t>
  </si>
  <si>
    <t>9.858767184</t>
  </si>
  <si>
    <t>9.934147374</t>
  </si>
  <si>
    <t>9.568287653</t>
  </si>
  <si>
    <t>9.530579321</t>
  </si>
  <si>
    <t>9.903583807</t>
  </si>
  <si>
    <t>9.688747943</t>
  </si>
  <si>
    <t>9.6228707</t>
  </si>
  <si>
    <t>9.76908238</t>
  </si>
  <si>
    <t>136.3670284</t>
  </si>
  <si>
    <t>125.7215434</t>
  </si>
  <si>
    <t>325.6357147</t>
  </si>
  <si>
    <t>286.0997107</t>
  </si>
  <si>
    <t>191.2410011</t>
  </si>
  <si>
    <t>213.898843</t>
  </si>
  <si>
    <t>218.8935079</t>
  </si>
  <si>
    <t>76.17329548</t>
  </si>
  <si>
    <t>212.0634183</t>
  </si>
  <si>
    <t>128.9018286</t>
  </si>
  <si>
    <t>102.6780652</t>
  </si>
  <si>
    <t>38.55517098</t>
  </si>
  <si>
    <t>124.7622594</t>
  </si>
  <si>
    <t>148.9420016</t>
  </si>
  <si>
    <t>121.5418736</t>
  </si>
  <si>
    <t>122.549545</t>
  </si>
  <si>
    <t>147.3179956</t>
  </si>
  <si>
    <t>98.73107836</t>
  </si>
  <si>
    <t>Rasa3</t>
  </si>
  <si>
    <t>9.896789132</t>
  </si>
  <si>
    <t>9.833174186</t>
  </si>
  <si>
    <t>9.882013419</t>
  </si>
  <si>
    <t>9.297512443</t>
  </si>
  <si>
    <t>9.373965325</t>
  </si>
  <si>
    <t>9.601107412</t>
  </si>
  <si>
    <t>9.988974598</t>
  </si>
  <si>
    <t>10.00449262</t>
  </si>
  <si>
    <t>9.826769628</t>
  </si>
  <si>
    <t>191.9851579</t>
  </si>
  <si>
    <t>207.632578</t>
  </si>
  <si>
    <t>248.146201</t>
  </si>
  <si>
    <t>241.0525631</t>
  </si>
  <si>
    <t>210.3921346</t>
  </si>
  <si>
    <t>255.9926289</t>
  </si>
  <si>
    <t>229.6992414</t>
  </si>
  <si>
    <t>176.0878923</t>
  </si>
  <si>
    <t>201.6473331</t>
  </si>
  <si>
    <t>182.1326896</t>
  </si>
  <si>
    <t>208.5776981</t>
  </si>
  <si>
    <t>150.9428444</t>
  </si>
  <si>
    <t>216.7658644</t>
  </si>
  <si>
    <t>212.7420152</t>
  </si>
  <si>
    <t>215.431809</t>
  </si>
  <si>
    <t>130.0179966</t>
  </si>
  <si>
    <t>232.2332669</t>
  </si>
  <si>
    <t>246.0869383</t>
  </si>
  <si>
    <t>202.8750836</t>
  </si>
  <si>
    <t>210.0428079</t>
  </si>
  <si>
    <t>Tmcc1</t>
  </si>
  <si>
    <t>8.884221586</t>
  </si>
  <si>
    <t>8.762628876</t>
  </si>
  <si>
    <t>8.810761232</t>
  </si>
  <si>
    <t>8.402956038</t>
  </si>
  <si>
    <t>8.501479379</t>
  </si>
  <si>
    <t>8.306046699</t>
  </si>
  <si>
    <t>9.152858155</t>
  </si>
  <si>
    <t>9.032567938</t>
  </si>
  <si>
    <t>8.939486405</t>
  </si>
  <si>
    <t>72.59645496</t>
  </si>
  <si>
    <t>69.84897869</t>
  </si>
  <si>
    <t>90.60482806</t>
  </si>
  <si>
    <t>99.49251513</t>
  </si>
  <si>
    <t>72.8512667</t>
  </si>
  <si>
    <t>103.5516055</t>
  </si>
  <si>
    <t>95.60718316</t>
  </si>
  <si>
    <t>105.5045945</t>
  </si>
  <si>
    <t>113.321869</t>
  </si>
  <si>
    <t>62.94511606</t>
  </si>
  <si>
    <t>69.88188706</t>
  </si>
  <si>
    <t>79.68769772</t>
  </si>
  <si>
    <t>76.5446773</t>
  </si>
  <si>
    <t>75.45868509</t>
  </si>
  <si>
    <t>70.33578294</t>
  </si>
  <si>
    <t>97.65352708</t>
  </si>
  <si>
    <t>93.62744354</t>
  </si>
  <si>
    <t>78.78949672</t>
  </si>
  <si>
    <t>86.15115719</t>
  </si>
  <si>
    <t>54.33607769</t>
  </si>
  <si>
    <t>Sema3b</t>
  </si>
  <si>
    <t>8.082924612</t>
  </si>
  <si>
    <t>7.912096491</t>
  </si>
  <si>
    <t>7.843604815</t>
  </si>
  <si>
    <t>8.129159909</t>
  </si>
  <si>
    <t>8.088188926</t>
  </si>
  <si>
    <t>8.091588219</t>
  </si>
  <si>
    <t>8.100703179</t>
  </si>
  <si>
    <t>8.090033998</t>
  </si>
  <si>
    <t>24.98976343</t>
  </si>
  <si>
    <t>19.70571371</t>
  </si>
  <si>
    <t>25.4668227</t>
  </si>
  <si>
    <t>23.56612065</t>
  </si>
  <si>
    <t>21.2831138</t>
  </si>
  <si>
    <t>25.9246129</t>
  </si>
  <si>
    <t>23.38362266</t>
  </si>
  <si>
    <t>22.00455011</t>
  </si>
  <si>
    <t>29.2958762</t>
  </si>
  <si>
    <t>22.21615125</t>
  </si>
  <si>
    <t>23.32980979</t>
  </si>
  <si>
    <t>20.71471522</t>
  </si>
  <si>
    <t>20.21793719</t>
  </si>
  <si>
    <t>22.104831</t>
  </si>
  <si>
    <t>19.37369972</t>
  </si>
  <si>
    <t>29.63223428</t>
  </si>
  <si>
    <t>25.16827494</t>
  </si>
  <si>
    <t>22.763576</t>
  </si>
  <si>
    <t>22.23390747</t>
  </si>
  <si>
    <t>24.67994771</t>
  </si>
  <si>
    <t>Pagr1a</t>
  </si>
  <si>
    <t>215.9208771</t>
  </si>
  <si>
    <t>184.1232277</t>
  </si>
  <si>
    <t>254.8590386</t>
  </si>
  <si>
    <t>253.9027479</t>
  </si>
  <si>
    <t>219.0824903</t>
  </si>
  <si>
    <t>210.8664113</t>
  </si>
  <si>
    <t>221.1207914</t>
  </si>
  <si>
    <t>239.9323518</t>
  </si>
  <si>
    <t>214.1567097</t>
  </si>
  <si>
    <t>196.2135068</t>
  </si>
  <si>
    <t>270.6237805</t>
  </si>
  <si>
    <t>172.0417175</t>
  </si>
  <si>
    <t>172.5717147</t>
  </si>
  <si>
    <t>223.7643317</t>
  </si>
  <si>
    <t>183.7918856</t>
  </si>
  <si>
    <t>281.5649795</t>
  </si>
  <si>
    <t>238.0443991</t>
  </si>
  <si>
    <t>188.428702</t>
  </si>
  <si>
    <t>202.2745816</t>
  </si>
  <si>
    <t>236.1698133</t>
  </si>
  <si>
    <t>Krt28</t>
  </si>
  <si>
    <t>5.534885892</t>
  </si>
  <si>
    <t>5.028589358</t>
  </si>
  <si>
    <t>5.307332698</t>
  </si>
  <si>
    <t>5.446146081</t>
  </si>
  <si>
    <t>4.168663763</t>
  </si>
  <si>
    <t>4.753406894</t>
  </si>
  <si>
    <t>4.356055234</t>
  </si>
  <si>
    <t>4.773804046</t>
  </si>
  <si>
    <t>4.855686436</t>
  </si>
  <si>
    <t>4.752076088</t>
  </si>
  <si>
    <t>4.720719245</t>
  </si>
  <si>
    <t>4.639252817</t>
  </si>
  <si>
    <t>4.403741333</t>
  </si>
  <si>
    <t>4.894390055</t>
  </si>
  <si>
    <t>6.389137939</t>
  </si>
  <si>
    <t>5.246453477</t>
  </si>
  <si>
    <t>5.120852501</t>
  </si>
  <si>
    <t>5.397989584</t>
  </si>
  <si>
    <t>5.17491878</t>
  </si>
  <si>
    <t>5.625076501</t>
  </si>
  <si>
    <t>Ptpn2</t>
  </si>
  <si>
    <t>9.021549656</t>
  </si>
  <si>
    <t>9.153695007</t>
  </si>
  <si>
    <t>9.091285349</t>
  </si>
  <si>
    <t>9.936651505</t>
  </si>
  <si>
    <t>10.22064771</t>
  </si>
  <si>
    <t>10.19605516</t>
  </si>
  <si>
    <t>8.60199699</t>
  </si>
  <si>
    <t>8.801551118</t>
  </si>
  <si>
    <t>8.663187687</t>
  </si>
  <si>
    <t>184.2236781</t>
  </si>
  <si>
    <t>437.5554655</t>
  </si>
  <si>
    <t>203.0920353</t>
  </si>
  <si>
    <t>417.5325259</t>
  </si>
  <si>
    <t>334.9371753</t>
  </si>
  <si>
    <t>336.1385023</t>
  </si>
  <si>
    <t>306.306626</t>
  </si>
  <si>
    <t>316.3977031</t>
  </si>
  <si>
    <t>322.9450242</t>
  </si>
  <si>
    <t>334.9073376</t>
  </si>
  <si>
    <t>302.7071403</t>
  </si>
  <si>
    <t>320.5911307</t>
  </si>
  <si>
    <t>228.2271159</t>
  </si>
  <si>
    <t>260.9394235</t>
  </si>
  <si>
    <t>332.4060132</t>
  </si>
  <si>
    <t>305.8806368</t>
  </si>
  <si>
    <t>273.047173</t>
  </si>
  <si>
    <t>234.9947578</t>
  </si>
  <si>
    <t>224.9878722</t>
  </si>
  <si>
    <t>Zfp868</t>
  </si>
  <si>
    <t>7.247559353</t>
  </si>
  <si>
    <t>7.27229318</t>
  </si>
  <si>
    <t>7.271690066</t>
  </si>
  <si>
    <t>7.338761999</t>
  </si>
  <si>
    <t>7.208798321</t>
  </si>
  <si>
    <t>7.300124796</t>
  </si>
  <si>
    <t>74.4829719</t>
  </si>
  <si>
    <t>64.61218182</t>
  </si>
  <si>
    <t>65.63452693</t>
  </si>
  <si>
    <t>47.37439649</t>
  </si>
  <si>
    <t>67.75761008</t>
  </si>
  <si>
    <t>75.17795688</t>
  </si>
  <si>
    <t>90.99406189</t>
  </si>
  <si>
    <t>64.88049568</t>
  </si>
  <si>
    <t>53.46748387</t>
  </si>
  <si>
    <t>70.68176019</t>
  </si>
  <si>
    <t>81.08100487</t>
  </si>
  <si>
    <t>52.36678227</t>
  </si>
  <si>
    <t>69.99071558</t>
  </si>
  <si>
    <t>57.21615742</t>
  </si>
  <si>
    <t>49.11526408</t>
  </si>
  <si>
    <t>74.77604513</t>
  </si>
  <si>
    <t>74.69757286</t>
  </si>
  <si>
    <t>61.11933961</t>
  </si>
  <si>
    <t>76.35699466</t>
  </si>
  <si>
    <t>47.19648655</t>
  </si>
  <si>
    <t>Slc12a1</t>
  </si>
  <si>
    <t>4.23814818</t>
  </si>
  <si>
    <t>4.292964318</t>
  </si>
  <si>
    <t>4.576042746</t>
  </si>
  <si>
    <t>4.312875749</t>
  </si>
  <si>
    <t>4.283191589</t>
  </si>
  <si>
    <t>4.40058258</t>
  </si>
  <si>
    <t>4.490112379</t>
  </si>
  <si>
    <t>5.809522787</t>
  </si>
  <si>
    <t>5.481835959</t>
  </si>
  <si>
    <t>6.641666305</t>
  </si>
  <si>
    <t>5.838886439</t>
  </si>
  <si>
    <t>6.052004571</t>
  </si>
  <si>
    <t>6.285059002</t>
  </si>
  <si>
    <t>5.69330077</t>
  </si>
  <si>
    <t>5.267833847</t>
  </si>
  <si>
    <t>6.397617818</t>
  </si>
  <si>
    <t>5.84711635</t>
  </si>
  <si>
    <t>6.500348709</t>
  </si>
  <si>
    <t>5.770042304</t>
  </si>
  <si>
    <t>5.714912802</t>
  </si>
  <si>
    <t>5.234857898</t>
  </si>
  <si>
    <t>5.324346559</t>
  </si>
  <si>
    <t>5.561568165</t>
  </si>
  <si>
    <t>5.078323345</t>
  </si>
  <si>
    <t>5.814586881</t>
  </si>
  <si>
    <t>5.814861017</t>
  </si>
  <si>
    <t>5.194928668</t>
  </si>
  <si>
    <t>Mtmr2</t>
  </si>
  <si>
    <t>131.6</t>
  </si>
  <si>
    <t>83.24</t>
  </si>
  <si>
    <t>94.41470126</t>
  </si>
  <si>
    <t>195.154461</t>
  </si>
  <si>
    <t>119.6672913</t>
  </si>
  <si>
    <t>125.6939916</t>
  </si>
  <si>
    <t>141.7528064</t>
  </si>
  <si>
    <t>157.3563451</t>
  </si>
  <si>
    <t>115.1830838</t>
  </si>
  <si>
    <t>105.7942886</t>
  </si>
  <si>
    <t>128.2828751</t>
  </si>
  <si>
    <t>124.0142084</t>
  </si>
  <si>
    <t>119.0560765</t>
  </si>
  <si>
    <t>121.2549086</t>
  </si>
  <si>
    <t>153.2736528</t>
  </si>
  <si>
    <t>92.12682434</t>
  </si>
  <si>
    <t>117.0321299</t>
  </si>
  <si>
    <t>136.3774604</t>
  </si>
  <si>
    <t>104.9522509</t>
  </si>
  <si>
    <t>128.5360113</t>
  </si>
  <si>
    <t>72.22687439</t>
  </si>
  <si>
    <t>72.95457417</t>
  </si>
  <si>
    <t>Rnf122</t>
  </si>
  <si>
    <t>108.7914362</t>
  </si>
  <si>
    <t>129.079937</t>
  </si>
  <si>
    <t>124.3680438</t>
  </si>
  <si>
    <t>116.3351216</t>
  </si>
  <si>
    <t>141.8405444</t>
  </si>
  <si>
    <t>145.9563656</t>
  </si>
  <si>
    <t>64.20589689</t>
  </si>
  <si>
    <t>155.3167764</t>
  </si>
  <si>
    <t>121.7809584</t>
  </si>
  <si>
    <t>108.2312339</t>
  </si>
  <si>
    <t>127.5264531</t>
  </si>
  <si>
    <t>65.37292564</t>
  </si>
  <si>
    <t>115.1449234</t>
  </si>
  <si>
    <t>109.4241483</t>
  </si>
  <si>
    <t>117.2212028</t>
  </si>
  <si>
    <t>71.04892623</t>
  </si>
  <si>
    <t>111.3589557</t>
  </si>
  <si>
    <t>107.6892245</t>
  </si>
  <si>
    <t>141.734309</t>
  </si>
  <si>
    <t>85.94645887</t>
  </si>
  <si>
    <t>Pfkfb3</t>
  </si>
  <si>
    <t>9.268931045</t>
  </si>
  <si>
    <t>9.481438867</t>
  </si>
  <si>
    <t>9.419187378</t>
  </si>
  <si>
    <t>10.5488777</t>
  </si>
  <si>
    <t>10.49011469</t>
  </si>
  <si>
    <t>10.85640891</t>
  </si>
  <si>
    <t>9.37134514</t>
  </si>
  <si>
    <t>9.332353055</t>
  </si>
  <si>
    <t>9.573539278</t>
  </si>
  <si>
    <t>779.6475359</t>
  </si>
  <si>
    <t>754.9885378</t>
  </si>
  <si>
    <t>460.6727937</t>
  </si>
  <si>
    <t>584.0286726</t>
  </si>
  <si>
    <t>636.8532137</t>
  </si>
  <si>
    <t>502.0654447</t>
  </si>
  <si>
    <t>861.2473398</t>
  </si>
  <si>
    <t>720.321741</t>
  </si>
  <si>
    <t>749.4240574</t>
  </si>
  <si>
    <t>880.1433363</t>
  </si>
  <si>
    <t>934.8353651</t>
  </si>
  <si>
    <t>1187.051674</t>
  </si>
  <si>
    <t>1200.698577</t>
  </si>
  <si>
    <t>991.5951067</t>
  </si>
  <si>
    <t>1005.524129</t>
  </si>
  <si>
    <t>848.8813334</t>
  </si>
  <si>
    <t>984.139334</t>
  </si>
  <si>
    <t>1094.643747</t>
  </si>
  <si>
    <t>985.1729368</t>
  </si>
  <si>
    <t>959.2894195</t>
  </si>
  <si>
    <t>Ruvbl2</t>
  </si>
  <si>
    <t>9.534627948</t>
  </si>
  <si>
    <t>9.66472407</t>
  </si>
  <si>
    <t>9.625529913</t>
  </si>
  <si>
    <t>8.98784032</t>
  </si>
  <si>
    <t>9.021083668</t>
  </si>
  <si>
    <t>9.650816175</t>
  </si>
  <si>
    <t>8.9715103</t>
  </si>
  <si>
    <t>9.049135545</t>
  </si>
  <si>
    <t>9.643854433</t>
  </si>
  <si>
    <t>130.5336838</t>
  </si>
  <si>
    <t>120.467123</t>
  </si>
  <si>
    <t>99.77053565</t>
  </si>
  <si>
    <t>113.4223362</t>
  </si>
  <si>
    <t>91.6232295</t>
  </si>
  <si>
    <t>109.497116</t>
  </si>
  <si>
    <t>108.5124471</t>
  </si>
  <si>
    <t>106.0192357</t>
  </si>
  <si>
    <t>95.10560362</t>
  </si>
  <si>
    <t>89.19894583</t>
  </si>
  <si>
    <t>151.1587578</t>
  </si>
  <si>
    <t>110.7879005</t>
  </si>
  <si>
    <t>94.75466624</t>
  </si>
  <si>
    <t>84.18261738</t>
  </si>
  <si>
    <t>78.7920479</t>
  </si>
  <si>
    <t>99.33007816</t>
  </si>
  <si>
    <t>111.131123</t>
  </si>
  <si>
    <t>96.10710305</t>
  </si>
  <si>
    <t>101.391373</t>
  </si>
  <si>
    <t>100.262908</t>
  </si>
  <si>
    <t>Egr1</t>
  </si>
  <si>
    <t>8.838279689</t>
  </si>
  <si>
    <t>9.155432834</t>
  </si>
  <si>
    <t>9.05322026</t>
  </si>
  <si>
    <t>8.347354723</t>
  </si>
  <si>
    <t>8.24180876</t>
  </si>
  <si>
    <t>8.737731945</t>
  </si>
  <si>
    <t>7.764838911</t>
  </si>
  <si>
    <t>7.908379757</t>
  </si>
  <si>
    <t>8.395688163</t>
  </si>
  <si>
    <t>5146.677911</t>
  </si>
  <si>
    <t>5460.621402</t>
  </si>
  <si>
    <t>4890.286704</t>
  </si>
  <si>
    <t>4855.457758</t>
  </si>
  <si>
    <t>4889.966845</t>
  </si>
  <si>
    <t>4927.790561</t>
  </si>
  <si>
    <t>4675.608661</t>
  </si>
  <si>
    <t>5014.812244</t>
  </si>
  <si>
    <t>5217.323114</t>
  </si>
  <si>
    <t>3818.531326</t>
  </si>
  <si>
    <t>4264.478818</t>
  </si>
  <si>
    <t>4021.07795</t>
  </si>
  <si>
    <t>4462.461003</t>
  </si>
  <si>
    <t>4198.209596</t>
  </si>
  <si>
    <t>4590.823096</t>
  </si>
  <si>
    <t>4005.12492</t>
  </si>
  <si>
    <t>4754.925768</t>
  </si>
  <si>
    <t>4768.982176</t>
  </si>
  <si>
    <t>4387.909035</t>
  </si>
  <si>
    <t>4619.156537</t>
  </si>
  <si>
    <t>Gm4841</t>
  </si>
  <si>
    <t>5.538394868</t>
  </si>
  <si>
    <t>5.376899273</t>
  </si>
  <si>
    <t>9.535316373</t>
  </si>
  <si>
    <t>9.419036856</t>
  </si>
  <si>
    <t>9.606451238</t>
  </si>
  <si>
    <t>5.393913697</t>
  </si>
  <si>
    <t>5.458072278</t>
  </si>
  <si>
    <t>5.632425706</t>
  </si>
  <si>
    <t>37.84943537</t>
  </si>
  <si>
    <t>37.45306888</t>
  </si>
  <si>
    <t>36.46417039</t>
  </si>
  <si>
    <t>38.99385676</t>
  </si>
  <si>
    <t>26.39156574</t>
  </si>
  <si>
    <t>35.20843891</t>
  </si>
  <si>
    <t>31.42221463</t>
  </si>
  <si>
    <t>29.52876662</t>
  </si>
  <si>
    <t>24.87986879</t>
  </si>
  <si>
    <t>26.45116637</t>
  </si>
  <si>
    <t>29.70979357</t>
  </si>
  <si>
    <t>28.94935527</t>
  </si>
  <si>
    <t>25.67915722</t>
  </si>
  <si>
    <t>31.45597847</t>
  </si>
  <si>
    <t>25.85166369</t>
  </si>
  <si>
    <t>31.16094367</t>
  </si>
  <si>
    <t>26.59671303</t>
  </si>
  <si>
    <t>26.3873816</t>
  </si>
  <si>
    <t>29.92361452</t>
  </si>
  <si>
    <t>33.00028751</t>
  </si>
  <si>
    <t>Myo16</t>
  </si>
  <si>
    <t>7.811081998</t>
  </si>
  <si>
    <t>7.715064778</t>
  </si>
  <si>
    <t>7.724809879</t>
  </si>
  <si>
    <t>7.776944465</t>
  </si>
  <si>
    <t>7.652968362</t>
  </si>
  <si>
    <t>7.610560997</t>
  </si>
  <si>
    <t>7.542181954</t>
  </si>
  <si>
    <t>7.551038422</t>
  </si>
  <si>
    <t>17.82575132</t>
  </si>
  <si>
    <t>13.81212333</t>
  </si>
  <si>
    <t>15.00542978</t>
  </si>
  <si>
    <t>13.71400794</t>
  </si>
  <si>
    <t>14.93036777</t>
  </si>
  <si>
    <t>11.63546481</t>
  </si>
  <si>
    <t>11.16471794</t>
  </si>
  <si>
    <t>14.22228757</t>
  </si>
  <si>
    <t>17.64463972</t>
  </si>
  <si>
    <t>12.59237258</t>
  </si>
  <si>
    <t>12.17123076</t>
  </si>
  <si>
    <t>15.01310089</t>
  </si>
  <si>
    <t>12.35852698</t>
  </si>
  <si>
    <t>17.4200825</t>
  </si>
  <si>
    <t>11.37317416</t>
  </si>
  <si>
    <t>13.43463284</t>
  </si>
  <si>
    <t>14.22224497</t>
  </si>
  <si>
    <t>16.59999951</t>
  </si>
  <si>
    <t>13.26282352</t>
  </si>
  <si>
    <t>17.28009508</t>
  </si>
  <si>
    <t>Vmn2r86</t>
  </si>
  <si>
    <t>5.442488796</t>
  </si>
  <si>
    <t>5.035995947</t>
  </si>
  <si>
    <t>5.715628298</t>
  </si>
  <si>
    <t>4.431712645</t>
  </si>
  <si>
    <t>4.30637359</t>
  </si>
  <si>
    <t>4.735119986</t>
  </si>
  <si>
    <t>5.0126604</t>
  </si>
  <si>
    <t>4.870858567</t>
  </si>
  <si>
    <t>5.408424455</t>
  </si>
  <si>
    <t>5.289341945</t>
  </si>
  <si>
    <t>3.522002111</t>
  </si>
  <si>
    <t>6.842688635</t>
  </si>
  <si>
    <t>5.114191789</t>
  </si>
  <si>
    <t>3.55696236</t>
  </si>
  <si>
    <t>7.843628076</t>
  </si>
  <si>
    <t>7.340146667</t>
  </si>
  <si>
    <t>5.528608879</t>
  </si>
  <si>
    <t>3.692968167</t>
  </si>
  <si>
    <t>5.691953362</t>
  </si>
  <si>
    <t>6.759110061</t>
  </si>
  <si>
    <t>6.29083774</t>
  </si>
  <si>
    <t>8.058699351</t>
  </si>
  <si>
    <t>6.341431895</t>
  </si>
  <si>
    <t>4.398743208</t>
  </si>
  <si>
    <t>4.031973368</t>
  </si>
  <si>
    <t>3.863965166</t>
  </si>
  <si>
    <t>5.887089397</t>
  </si>
  <si>
    <t>5.781058094</t>
  </si>
  <si>
    <t>5.728352959</t>
  </si>
  <si>
    <t>Rhot2</t>
  </si>
  <si>
    <t>8.577386703</t>
  </si>
  <si>
    <t>8.556417095</t>
  </si>
  <si>
    <t>8.580949766</t>
  </si>
  <si>
    <t>7.853663291</t>
  </si>
  <si>
    <t>7.956961924</t>
  </si>
  <si>
    <t>8.020419848</t>
  </si>
  <si>
    <t>8.533442785</t>
  </si>
  <si>
    <t>8.493842806</t>
  </si>
  <si>
    <t>8.505001539</t>
  </si>
  <si>
    <t>91.08490907</t>
  </si>
  <si>
    <t>70.89919775</t>
  </si>
  <si>
    <t>63.60850178</t>
  </si>
  <si>
    <t>73.74996172</t>
  </si>
  <si>
    <t>76.72177648</t>
  </si>
  <si>
    <t>92.90274822</t>
  </si>
  <si>
    <t>116.090187</t>
  </si>
  <si>
    <t>71.27770789</t>
  </si>
  <si>
    <t>78.0296031</t>
  </si>
  <si>
    <t>83.86394694</t>
  </si>
  <si>
    <t>48.15501511</t>
  </si>
  <si>
    <t>54.3842106</t>
  </si>
  <si>
    <t>59.41047385</t>
  </si>
  <si>
    <t>58.44674172</t>
  </si>
  <si>
    <t>71.12356206</t>
  </si>
  <si>
    <t>75.75692776</t>
  </si>
  <si>
    <t>69.82766463</t>
  </si>
  <si>
    <t>86.44517471</t>
  </si>
  <si>
    <t>76.16234877</t>
  </si>
  <si>
    <t>84.13084468</t>
  </si>
  <si>
    <t>Mettl8</t>
  </si>
  <si>
    <t>7.590826163</t>
  </si>
  <si>
    <t>7.534207235</t>
  </si>
  <si>
    <t>7.45775643</t>
  </si>
  <si>
    <t>6.784322969</t>
  </si>
  <si>
    <t>6.741563713</t>
  </si>
  <si>
    <t>6.821539356</t>
  </si>
  <si>
    <t>7.483857199</t>
  </si>
  <si>
    <t>7.6093367</t>
  </si>
  <si>
    <t>7.523206349</t>
  </si>
  <si>
    <t>27.06676598</t>
  </si>
  <si>
    <t>22.45278224</t>
  </si>
  <si>
    <t>20.34499934</t>
  </si>
  <si>
    <t>25.05853569</t>
  </si>
  <si>
    <t>32.2628194</t>
  </si>
  <si>
    <t>39.71095607</t>
  </si>
  <si>
    <t>26.67198949</t>
  </si>
  <si>
    <t>20.85743127</t>
  </si>
  <si>
    <t>25.28260319</t>
  </si>
  <si>
    <t>26.12974522</t>
  </si>
  <si>
    <t>21.93723</t>
  </si>
  <si>
    <t>24.98800431</t>
  </si>
  <si>
    <t>26.56991198</t>
  </si>
  <si>
    <t>25.01675364</t>
  </si>
  <si>
    <t>21.64662618</t>
  </si>
  <si>
    <t>30.13385753</t>
  </si>
  <si>
    <t>29.48871788</t>
  </si>
  <si>
    <t>25.16384583</t>
  </si>
  <si>
    <t>25.59145236</t>
  </si>
  <si>
    <t>23.17497845</t>
  </si>
  <si>
    <t>Ndufb3</t>
  </si>
  <si>
    <t>83.39</t>
  </si>
  <si>
    <t>103.99</t>
  </si>
  <si>
    <t>72.24</t>
  </si>
  <si>
    <t>7.585288469</t>
  </si>
  <si>
    <t>7.627039652</t>
  </si>
  <si>
    <t>7.63504436</t>
  </si>
  <si>
    <t>7.606991819</t>
  </si>
  <si>
    <t>7.421267887</t>
  </si>
  <si>
    <t>7.642935761</t>
  </si>
  <si>
    <t>7.827020396</t>
  </si>
  <si>
    <t>7.699019811</t>
  </si>
  <si>
    <t>86.71111492</t>
  </si>
  <si>
    <t>71.90979039</t>
  </si>
  <si>
    <t>101.1634722</t>
  </si>
  <si>
    <t>72.59370892</t>
  </si>
  <si>
    <t>45.97384754</t>
  </si>
  <si>
    <t>58.56781493</t>
  </si>
  <si>
    <t>55.99961551</t>
  </si>
  <si>
    <t>44.8465178</t>
  </si>
  <si>
    <t>71.99496706</t>
  </si>
  <si>
    <t>111.2045834</t>
  </si>
  <si>
    <t>100.5106597</t>
  </si>
  <si>
    <t>79.80697888</t>
  </si>
  <si>
    <t>70.22613012</t>
  </si>
  <si>
    <t>79.77395282</t>
  </si>
  <si>
    <t>65.13543012</t>
  </si>
  <si>
    <t>79.27273262</t>
  </si>
  <si>
    <t>63.51110927</t>
  </si>
  <si>
    <t>58.43755087</t>
  </si>
  <si>
    <t>64.22197326</t>
  </si>
  <si>
    <t>70.84441936</t>
  </si>
  <si>
    <t>Tox2</t>
  </si>
  <si>
    <t>7.398033731</t>
  </si>
  <si>
    <t>7.411800647</t>
  </si>
  <si>
    <t>7.412209293</t>
  </si>
  <si>
    <t>7.346418157</t>
  </si>
  <si>
    <t>7.194784921</t>
  </si>
  <si>
    <t>7.362529523</t>
  </si>
  <si>
    <t>7.563784886</t>
  </si>
  <si>
    <t>7.412515777</t>
  </si>
  <si>
    <t>7.712735153</t>
  </si>
  <si>
    <t>29.54305917</t>
  </si>
  <si>
    <t>21.97647529</t>
  </si>
  <si>
    <t>26.96957448</t>
  </si>
  <si>
    <t>24.97748689</t>
  </si>
  <si>
    <t>23.95430044</t>
  </si>
  <si>
    <t>26.85242833</t>
  </si>
  <si>
    <t>27.44362304</t>
  </si>
  <si>
    <t>27.75141196</t>
  </si>
  <si>
    <t>28.48006516</t>
  </si>
  <si>
    <t>30.90260418</t>
  </si>
  <si>
    <t>56.09162753</t>
  </si>
  <si>
    <t>29.0681231</t>
  </si>
  <si>
    <t>31.6287546</t>
  </si>
  <si>
    <t>34.40062842</t>
  </si>
  <si>
    <t>31.61190733</t>
  </si>
  <si>
    <t>33.77898096</t>
  </si>
  <si>
    <t>32.39546113</t>
  </si>
  <si>
    <t>29.81158698</t>
  </si>
  <si>
    <t>30.97877959</t>
  </si>
  <si>
    <t>31.852687</t>
  </si>
  <si>
    <t>Nt5c1a</t>
  </si>
  <si>
    <t>5.944711916</t>
  </si>
  <si>
    <t>6.040586309</t>
  </si>
  <si>
    <t>6.2502397</t>
  </si>
  <si>
    <t>6.308706293</t>
  </si>
  <si>
    <t>6.88785115</t>
  </si>
  <si>
    <t>5.785477135</t>
  </si>
  <si>
    <t>5.989007361</t>
  </si>
  <si>
    <t>6.443233594</t>
  </si>
  <si>
    <t>12.36085575</t>
  </si>
  <si>
    <t>10.89893843</t>
  </si>
  <si>
    <t>11.32098347</t>
  </si>
  <si>
    <t>10.22386003</t>
  </si>
  <si>
    <t>9.517643165</t>
  </si>
  <si>
    <t>8.829804277</t>
  </si>
  <si>
    <t>10.68862543</t>
  </si>
  <si>
    <t>11.28272087</t>
  </si>
  <si>
    <t>10.81633413</t>
  </si>
  <si>
    <t>10.60183128</t>
  </si>
  <si>
    <t>15.73503413</t>
  </si>
  <si>
    <t>8.138706413</t>
  </si>
  <si>
    <t>9.850442375</t>
  </si>
  <si>
    <t>9.677423288</t>
  </si>
  <si>
    <t>10.86986559</t>
  </si>
  <si>
    <t>10.82839113</t>
  </si>
  <si>
    <t>7.873246151</t>
  </si>
  <si>
    <t>12.03385146</t>
  </si>
  <si>
    <t>12.03772424</t>
  </si>
  <si>
    <t>10.60358663</t>
  </si>
  <si>
    <t>Gpr152</t>
  </si>
  <si>
    <t>5.75599304</t>
  </si>
  <si>
    <t>5.668187019</t>
  </si>
  <si>
    <t>5.452034655</t>
  </si>
  <si>
    <t>5.994541155</t>
  </si>
  <si>
    <t>6.013862422</t>
  </si>
  <si>
    <t>5.806545961</t>
  </si>
  <si>
    <t>5.947948734</t>
  </si>
  <si>
    <t>8.548987552</t>
  </si>
  <si>
    <t>10.30736455</t>
  </si>
  <si>
    <t>8.622267347</t>
  </si>
  <si>
    <t>11.43474356</t>
  </si>
  <si>
    <t>7.017494982</t>
  </si>
  <si>
    <t>8.96621328</t>
  </si>
  <si>
    <t>7.540617455</t>
  </si>
  <si>
    <t>10.80349057</t>
  </si>
  <si>
    <t>11.9691196</t>
  </si>
  <si>
    <t>6.102587613</t>
  </si>
  <si>
    <t>10.4804871</t>
  </si>
  <si>
    <t>9.707627733</t>
  </si>
  <si>
    <t>7.982729073</t>
  </si>
  <si>
    <t>9.237592368</t>
  </si>
  <si>
    <t>9.460342805</t>
  </si>
  <si>
    <t>8.092074393</t>
  </si>
  <si>
    <t>10.8056483</t>
  </si>
  <si>
    <t>8.985187271</t>
  </si>
  <si>
    <t>9.769808631</t>
  </si>
  <si>
    <t>8.709113291</t>
  </si>
  <si>
    <t>Ltf</t>
  </si>
  <si>
    <t>4.581513695</t>
  </si>
  <si>
    <t>4.518136066</t>
  </si>
  <si>
    <t>4.580555378</t>
  </si>
  <si>
    <t>4.665019862</t>
  </si>
  <si>
    <t>4.738782543</t>
  </si>
  <si>
    <t>4.742244458</t>
  </si>
  <si>
    <t>4.60160546</t>
  </si>
  <si>
    <t>4.568967465</t>
  </si>
  <si>
    <t>4.519810122</t>
  </si>
  <si>
    <t>8.934147918</t>
  </si>
  <si>
    <t>7.851764469</t>
  </si>
  <si>
    <t>8.215810278</t>
  </si>
  <si>
    <t>8.004028994</t>
  </si>
  <si>
    <t>6.309652958</t>
  </si>
  <si>
    <t>21.94093641</t>
  </si>
  <si>
    <t>7.507936563</t>
  </si>
  <si>
    <t>7.88096928</t>
  </si>
  <si>
    <t>7.093031104</t>
  </si>
  <si>
    <t>7.550101288</t>
  </si>
  <si>
    <t>8.16013112</t>
  </si>
  <si>
    <t>9.826727005</t>
  </si>
  <si>
    <t>7.584732076</t>
  </si>
  <si>
    <t>8.297816944</t>
  </si>
  <si>
    <t>9.556645214</t>
  </si>
  <si>
    <t>6.353185031</t>
  </si>
  <si>
    <t>10.80306834</t>
  </si>
  <si>
    <t>8.160381962</t>
  </si>
  <si>
    <t>9.97295635</t>
  </si>
  <si>
    <t>11.37792927</t>
  </si>
  <si>
    <t>A530016L24Rik</t>
  </si>
  <si>
    <t>6.236323485</t>
  </si>
  <si>
    <t>6.002926544</t>
  </si>
  <si>
    <t>6.605849472</t>
  </si>
  <si>
    <t>6.25097496</t>
  </si>
  <si>
    <t>6.258087737</t>
  </si>
  <si>
    <t>6.361451574</t>
  </si>
  <si>
    <t>6.193592719</t>
  </si>
  <si>
    <t>29.46669417</t>
  </si>
  <si>
    <t>29.67426375</t>
  </si>
  <si>
    <t>31.43960952</t>
  </si>
  <si>
    <t>23.18363451</t>
  </si>
  <si>
    <t>24.03743595</t>
  </si>
  <si>
    <t>23.88121301</t>
  </si>
  <si>
    <t>24.5518928</t>
  </si>
  <si>
    <t>21.23575837</t>
  </si>
  <si>
    <t>24.61234132</t>
  </si>
  <si>
    <t>21.17724546</t>
  </si>
  <si>
    <t>26.17636015</t>
  </si>
  <si>
    <t>22.17238674</t>
  </si>
  <si>
    <t>27.36147514</t>
  </si>
  <si>
    <t>24.64246462</t>
  </si>
  <si>
    <t>24.60706828</t>
  </si>
  <si>
    <t>24.28638004</t>
  </si>
  <si>
    <t>23.01413116</t>
  </si>
  <si>
    <t>21.78576061</t>
  </si>
  <si>
    <t>24.97208283</t>
  </si>
  <si>
    <t>Clasp2</t>
  </si>
  <si>
    <t>180.56</t>
  </si>
  <si>
    <t>118.87</t>
  </si>
  <si>
    <t>136.66</t>
  </si>
  <si>
    <t>101.4</t>
  </si>
  <si>
    <t>103.35</t>
  </si>
  <si>
    <t>79.55</t>
  </si>
  <si>
    <t>107.94</t>
  </si>
  <si>
    <t>346.0837712</t>
  </si>
  <si>
    <t>339.0291222</t>
  </si>
  <si>
    <t>368.722004</t>
  </si>
  <si>
    <t>395.9830932</t>
  </si>
  <si>
    <t>309.0301394</t>
  </si>
  <si>
    <t>311.8403025</t>
  </si>
  <si>
    <t>314.2809217</t>
  </si>
  <si>
    <t>373.1568743</t>
  </si>
  <si>
    <t>324.3858847</t>
  </si>
  <si>
    <t>268.2416137</t>
  </si>
  <si>
    <t>322.1570817</t>
  </si>
  <si>
    <t>227.6200512</t>
  </si>
  <si>
    <t>318.0388511</t>
  </si>
  <si>
    <t>318.4185343</t>
  </si>
  <si>
    <t>348.6991007</t>
  </si>
  <si>
    <t>344.0141497</t>
  </si>
  <si>
    <t>319.2336431</t>
  </si>
  <si>
    <t>351.0449048</t>
  </si>
  <si>
    <t>367.5105003</t>
  </si>
  <si>
    <t>352.1584843</t>
  </si>
  <si>
    <t>Nat1</t>
  </si>
  <si>
    <t>4.639732798</t>
  </si>
  <si>
    <t>4.760444174</t>
  </si>
  <si>
    <t>4.59258708</t>
  </si>
  <si>
    <t>4.348964907</t>
  </si>
  <si>
    <t>4.345697039</t>
  </si>
  <si>
    <t>4.511256828</t>
  </si>
  <si>
    <t>4.740609749</t>
  </si>
  <si>
    <t>5.104065599</t>
  </si>
  <si>
    <t>8.016941943</t>
  </si>
  <si>
    <t>21.34764205</t>
  </si>
  <si>
    <t>9.014307637</t>
  </si>
  <si>
    <t>8.138063292</t>
  </si>
  <si>
    <t>7.479857514</t>
  </si>
  <si>
    <t>5.37897927</t>
  </si>
  <si>
    <t>10.13917551</t>
  </si>
  <si>
    <t>7.848159899</t>
  </si>
  <si>
    <t>5.892280473</t>
  </si>
  <si>
    <t>6.752099719</t>
  </si>
  <si>
    <t>6.427488181</t>
  </si>
  <si>
    <t>7.183707161</t>
  </si>
  <si>
    <t>8.901740732</t>
  </si>
  <si>
    <t>6.878909217</t>
  </si>
  <si>
    <t>12.29619153</t>
  </si>
  <si>
    <t>7.631749986</t>
  </si>
  <si>
    <t>5.761680366</t>
  </si>
  <si>
    <t>5.26806973</t>
  </si>
  <si>
    <t>6.537073039</t>
  </si>
  <si>
    <t>Prc1</t>
  </si>
  <si>
    <t>8.620211266</t>
  </si>
  <si>
    <t>8.513380597</t>
  </si>
  <si>
    <t>8.592676889</t>
  </si>
  <si>
    <t>8.58129871</t>
  </si>
  <si>
    <t>8.591122233</t>
  </si>
  <si>
    <t>8.359977917</t>
  </si>
  <si>
    <t>8.752960242</t>
  </si>
  <si>
    <t>8.699936827</t>
  </si>
  <si>
    <t>8.350898203</t>
  </si>
  <si>
    <t>21.14152413</t>
  </si>
  <si>
    <t>20.57710264</t>
  </si>
  <si>
    <t>9.862160918</t>
  </si>
  <si>
    <t>12.0916834</t>
  </si>
  <si>
    <t>13.32565579</t>
  </si>
  <si>
    <t>10.46227309</t>
  </si>
  <si>
    <t>17.14326952</t>
  </si>
  <si>
    <t>10.45199001</t>
  </si>
  <si>
    <t>11.12076182</t>
  </si>
  <si>
    <t>9.03721847</t>
  </si>
  <si>
    <t>11.54486565</t>
  </si>
  <si>
    <t>15.0988146</t>
  </si>
  <si>
    <t>11.52726183</t>
  </si>
  <si>
    <t>14.49074825</t>
  </si>
  <si>
    <t>9.455506503</t>
  </si>
  <si>
    <t>30.15484335</t>
  </si>
  <si>
    <t>9.948166068</t>
  </si>
  <si>
    <t>13.73654512</t>
  </si>
  <si>
    <t>12.11075626</t>
  </si>
  <si>
    <t>8.314648492</t>
  </si>
  <si>
    <t>Lrguk</t>
  </si>
  <si>
    <t>8.777551736</t>
  </si>
  <si>
    <t>9.699095739</t>
  </si>
  <si>
    <t>14.9418026</t>
  </si>
  <si>
    <t>15.13098578</t>
  </si>
  <si>
    <t>14.66229481</t>
  </si>
  <si>
    <t>8.561571039</t>
  </si>
  <si>
    <t>15.3984358</t>
  </si>
  <si>
    <t>11.91749058</t>
  </si>
  <si>
    <t>13.48878385</t>
  </si>
  <si>
    <t>26.90915044</t>
  </si>
  <si>
    <t>17.85244717</t>
  </si>
  <si>
    <t>16.21439367</t>
  </si>
  <si>
    <t>22.92304386</t>
  </si>
  <si>
    <t>17.75298661</t>
  </si>
  <si>
    <t>22.53236404</t>
  </si>
  <si>
    <t>19.2362756</t>
  </si>
  <si>
    <t>25.65708651</t>
  </si>
  <si>
    <t>20.30804673</t>
  </si>
  <si>
    <t>21.66360382</t>
  </si>
  <si>
    <t>29.86037039</t>
  </si>
  <si>
    <t>Sfxn1</t>
  </si>
  <si>
    <t>9.757478692</t>
  </si>
  <si>
    <t>9.791889175</t>
  </si>
  <si>
    <t>9.80258641</t>
  </si>
  <si>
    <t>9.607751109</t>
  </si>
  <si>
    <t>9.631124245</t>
  </si>
  <si>
    <t>9.47245007</t>
  </si>
  <si>
    <t>9.789215177</t>
  </si>
  <si>
    <t>9.836969358</t>
  </si>
  <si>
    <t>9.957603015</t>
  </si>
  <si>
    <t>66.56581311</t>
  </si>
  <si>
    <t>70.33217804</t>
  </si>
  <si>
    <t>75.17823245</t>
  </si>
  <si>
    <t>58.62228969</t>
  </si>
  <si>
    <t>55.5063473</t>
  </si>
  <si>
    <t>64.14942644</t>
  </si>
  <si>
    <t>51.36354489</t>
  </si>
  <si>
    <t>46.7504758</t>
  </si>
  <si>
    <t>61.35281291</t>
  </si>
  <si>
    <t>63.74955601</t>
  </si>
  <si>
    <t>71.43300285</t>
  </si>
  <si>
    <t>86.51015449</t>
  </si>
  <si>
    <t>61.61318174</t>
  </si>
  <si>
    <t>65.47133246</t>
  </si>
  <si>
    <t>63.75063458</t>
  </si>
  <si>
    <t>73.58120856</t>
  </si>
  <si>
    <t>73.92803327</t>
  </si>
  <si>
    <t>56.15595981</t>
  </si>
  <si>
    <t>59.75093563</t>
  </si>
  <si>
    <t>71.54798122</t>
  </si>
  <si>
    <t>Trappc6b</t>
  </si>
  <si>
    <t>93.59</t>
  </si>
  <si>
    <t>73.11</t>
  </si>
  <si>
    <t>91.05</t>
  </si>
  <si>
    <t>143.5127389</t>
  </si>
  <si>
    <t>131.4312881</t>
  </si>
  <si>
    <t>165.6309486</t>
  </si>
  <si>
    <t>198.5118271</t>
  </si>
  <si>
    <t>168.2216678</t>
  </si>
  <si>
    <t>211.8487625</t>
  </si>
  <si>
    <t>203.3444351</t>
  </si>
  <si>
    <t>170.3508414</t>
  </si>
  <si>
    <t>125.131226</t>
  </si>
  <si>
    <t>176.0226122</t>
  </si>
  <si>
    <t>172.8832283</t>
  </si>
  <si>
    <t>203.5795561</t>
  </si>
  <si>
    <t>170.0318906</t>
  </si>
  <si>
    <t>162.6218811</t>
  </si>
  <si>
    <t>210.8688871</t>
  </si>
  <si>
    <t>172.2958659</t>
  </si>
  <si>
    <t>215.6354246</t>
  </si>
  <si>
    <t>160.2328679</t>
  </si>
  <si>
    <t>192.8149806</t>
  </si>
  <si>
    <t>169.6651044</t>
  </si>
  <si>
    <t>Mob3b</t>
  </si>
  <si>
    <t>6.846901775</t>
  </si>
  <si>
    <t>5.79174017</t>
  </si>
  <si>
    <t>7.002141332</t>
  </si>
  <si>
    <t>6.98601945</t>
  </si>
  <si>
    <t>8.040487266</t>
  </si>
  <si>
    <t>4.71691563</t>
  </si>
  <si>
    <t>5.770649269</t>
  </si>
  <si>
    <t>5.790593926</t>
  </si>
  <si>
    <t>4.468652115</t>
  </si>
  <si>
    <t>6.004998685</t>
  </si>
  <si>
    <t>5.507241631</t>
  </si>
  <si>
    <t>5.682152081</t>
  </si>
  <si>
    <t>7.667518689</t>
  </si>
  <si>
    <t>5.628031166</t>
  </si>
  <si>
    <t>6.302707382</t>
  </si>
  <si>
    <t>6.211511166</t>
  </si>
  <si>
    <t>5.867659607</t>
  </si>
  <si>
    <t>6.079095289</t>
  </si>
  <si>
    <t>5.799513625</t>
  </si>
  <si>
    <t>Mrps36</t>
  </si>
  <si>
    <t>60.95</t>
  </si>
  <si>
    <t>47.76</t>
  </si>
  <si>
    <t>207.9182122</t>
  </si>
  <si>
    <t>237.2150236</t>
  </si>
  <si>
    <t>341.5771767</t>
  </si>
  <si>
    <t>215.3037401</t>
  </si>
  <si>
    <t>169.3021584</t>
  </si>
  <si>
    <t>220.0982909</t>
  </si>
  <si>
    <t>227.815199</t>
  </si>
  <si>
    <t>179.562864</t>
  </si>
  <si>
    <t>232.3493389</t>
  </si>
  <si>
    <t>338.7356855</t>
  </si>
  <si>
    <t>348.0273278</t>
  </si>
  <si>
    <t>341.1430155</t>
  </si>
  <si>
    <t>238.406413</t>
  </si>
  <si>
    <t>236.5304737</t>
  </si>
  <si>
    <t>194.4951715</t>
  </si>
  <si>
    <t>250.0418828</t>
  </si>
  <si>
    <t>221.6404705</t>
  </si>
  <si>
    <t>244.138679</t>
  </si>
  <si>
    <t>205.6188968</t>
  </si>
  <si>
    <t>174.0458658</t>
  </si>
  <si>
    <t>Asphd1</t>
  </si>
  <si>
    <t>6.114978705</t>
  </si>
  <si>
    <t>6.261078577</t>
  </si>
  <si>
    <t>5.993679243</t>
  </si>
  <si>
    <t>6.442947108</t>
  </si>
  <si>
    <t>6.478478787</t>
  </si>
  <si>
    <t>6.414529325</t>
  </si>
  <si>
    <t>6.188248624</t>
  </si>
  <si>
    <t>32.42273431</t>
  </si>
  <si>
    <t>29.84265288</t>
  </si>
  <si>
    <t>28.15016618</t>
  </si>
  <si>
    <t>23.1201859</t>
  </si>
  <si>
    <t>26.53185202</t>
  </si>
  <si>
    <t>22.72347597</t>
  </si>
  <si>
    <t>28.58610673</t>
  </si>
  <si>
    <t>29.38733843</t>
  </si>
  <si>
    <t>29.67770158</t>
  </si>
  <si>
    <t>31.07586087</t>
  </si>
  <si>
    <t>26.33054033</t>
  </si>
  <si>
    <t>29.50898856</t>
  </si>
  <si>
    <t>42.98590753</t>
  </si>
  <si>
    <t>50.85911924</t>
  </si>
  <si>
    <t>53.01450243</t>
  </si>
  <si>
    <t>34.03603747</t>
  </si>
  <si>
    <t>31.32958551</t>
  </si>
  <si>
    <t>31.0748726</t>
  </si>
  <si>
    <t>31.78728614</t>
  </si>
  <si>
    <t>Jag1</t>
  </si>
  <si>
    <t>8.106251972</t>
  </si>
  <si>
    <t>8.07563152</t>
  </si>
  <si>
    <t>8.007645404</t>
  </si>
  <si>
    <t>9.654939152</t>
  </si>
  <si>
    <t>9.468154747</t>
  </si>
  <si>
    <t>9.442423246</t>
  </si>
  <si>
    <t>7.296748726</t>
  </si>
  <si>
    <t>7.400816992</t>
  </si>
  <si>
    <t>7.589201655</t>
  </si>
  <si>
    <t>14.15754657</t>
  </si>
  <si>
    <t>15.28044837</t>
  </si>
  <si>
    <t>13.23889149</t>
  </si>
  <si>
    <t>10.93604903</t>
  </si>
  <si>
    <t>12.76457429</t>
  </si>
  <si>
    <t>11.98382969</t>
  </si>
  <si>
    <t>14.55394727</t>
  </si>
  <si>
    <t>11.03674021</t>
  </si>
  <si>
    <t>11.53718963</t>
  </si>
  <si>
    <t>15.86771763</t>
  </si>
  <si>
    <t>21.05849655</t>
  </si>
  <si>
    <t>16.66170528</t>
  </si>
  <si>
    <t>19.13954777</t>
  </si>
  <si>
    <t>17.35614658</t>
  </si>
  <si>
    <t>13.0411379</t>
  </si>
  <si>
    <t>15.76074157</t>
  </si>
  <si>
    <t>13.8274282</t>
  </si>
  <si>
    <t>13.03271743</t>
  </si>
  <si>
    <t>14.88179518</t>
  </si>
  <si>
    <t>13.40405939</t>
  </si>
  <si>
    <t>Olfr100</t>
  </si>
  <si>
    <t>Mcub</t>
  </si>
  <si>
    <t>Idh1</t>
  </si>
  <si>
    <t>62.33</t>
  </si>
  <si>
    <t>11.22054977</t>
  </si>
  <si>
    <t>11.22828274</t>
  </si>
  <si>
    <t>11.27737986</t>
  </si>
  <si>
    <t>10.65274399</t>
  </si>
  <si>
    <t>10.70511644</t>
  </si>
  <si>
    <t>10.60400877</t>
  </si>
  <si>
    <t>11.68652561</t>
  </si>
  <si>
    <t>11.74336971</t>
  </si>
  <si>
    <t>11.32027186</t>
  </si>
  <si>
    <t>98.85187537</t>
  </si>
  <si>
    <t>136.3682469</t>
  </si>
  <si>
    <t>138.3852755</t>
  </si>
  <si>
    <t>138.2021512</t>
  </si>
  <si>
    <t>119.2806759</t>
  </si>
  <si>
    <t>148.5994869</t>
  </si>
  <si>
    <t>165.5399848</t>
  </si>
  <si>
    <t>157.9072149</t>
  </si>
  <si>
    <t>135.4253957</t>
  </si>
  <si>
    <t>185.4177383</t>
  </si>
  <si>
    <t>171.2125758</t>
  </si>
  <si>
    <t>97.85907861</t>
  </si>
  <si>
    <t>111.8715242</t>
  </si>
  <si>
    <t>113.7613674</t>
  </si>
  <si>
    <t>126.466031</t>
  </si>
  <si>
    <t>106.8323311</t>
  </si>
  <si>
    <t>149.0981764</t>
  </si>
  <si>
    <t>114.9798562</t>
  </si>
  <si>
    <t>116.5243842</t>
  </si>
  <si>
    <t>111.4007528</t>
  </si>
  <si>
    <t>Cd163</t>
  </si>
  <si>
    <t>27.39036233</t>
  </si>
  <si>
    <t>43.66885879</t>
  </si>
  <si>
    <t>22.53901111</t>
  </si>
  <si>
    <t>26.86195893</t>
  </si>
  <si>
    <t>53.287278</t>
  </si>
  <si>
    <t>107.004261</t>
  </si>
  <si>
    <t>76.41094617</t>
  </si>
  <si>
    <t>61.34323278</t>
  </si>
  <si>
    <t>39.70991695</t>
  </si>
  <si>
    <t>16.56633892</t>
  </si>
  <si>
    <t>16.52625174</t>
  </si>
  <si>
    <t>21.85754579</t>
  </si>
  <si>
    <t>20.18830086</t>
  </si>
  <si>
    <t>19.50833269</t>
  </si>
  <si>
    <t>42.19527163</t>
  </si>
  <si>
    <t>34.53639761</t>
  </si>
  <si>
    <t>49.50809654</t>
  </si>
  <si>
    <t>29.74116529</t>
  </si>
  <si>
    <t>32.15814843</t>
  </si>
  <si>
    <t>Dhtkd1</t>
  </si>
  <si>
    <t>7.154738025</t>
  </si>
  <si>
    <t>7.062190558</t>
  </si>
  <si>
    <t>7.039044041</t>
  </si>
  <si>
    <t>6.693205246</t>
  </si>
  <si>
    <t>6.675237973</t>
  </si>
  <si>
    <t>6.796961969</t>
  </si>
  <si>
    <t>7.192370302</t>
  </si>
  <si>
    <t>7.163686147</t>
  </si>
  <si>
    <t>17.79758278</t>
  </si>
  <si>
    <t>15.08458337</t>
  </si>
  <si>
    <t>16.18556588</t>
  </si>
  <si>
    <t>13.28788773</t>
  </si>
  <si>
    <t>11.68678492</t>
  </si>
  <si>
    <t>13.40315475</t>
  </si>
  <si>
    <t>14.26602383</t>
  </si>
  <si>
    <t>12.29073483</t>
  </si>
  <si>
    <t>23.40976692</t>
  </si>
  <si>
    <t>17.35095592</t>
  </si>
  <si>
    <t>12.7520221</t>
  </si>
  <si>
    <t>13.51184603</t>
  </si>
  <si>
    <t>16.7130156</t>
  </si>
  <si>
    <t>16.2629749</t>
  </si>
  <si>
    <t>15.48114739</t>
  </si>
  <si>
    <t>12.40914878</t>
  </si>
  <si>
    <t>24.37912572</t>
  </si>
  <si>
    <t>19.97186783</t>
  </si>
  <si>
    <t>20.40706254</t>
  </si>
  <si>
    <t>15.68688707</t>
  </si>
  <si>
    <t>Nop58</t>
  </si>
  <si>
    <t>8.595763962</t>
  </si>
  <si>
    <t>8.846502755</t>
  </si>
  <si>
    <t>8.793056358</t>
  </si>
  <si>
    <t>8.552307251</t>
  </si>
  <si>
    <t>8.556596704</t>
  </si>
  <si>
    <t>8.842640356</t>
  </si>
  <si>
    <t>7.965051625</t>
  </si>
  <si>
    <t>8.007342032</t>
  </si>
  <si>
    <t>8.272235864</t>
  </si>
  <si>
    <t>137.7412253</t>
  </si>
  <si>
    <t>245.773262</t>
  </si>
  <si>
    <t>101.8639998</t>
  </si>
  <si>
    <t>131.095687</t>
  </si>
  <si>
    <t>206.2211289</t>
  </si>
  <si>
    <t>212.1823097</t>
  </si>
  <si>
    <t>158.1941318</t>
  </si>
  <si>
    <t>192.9300688</t>
  </si>
  <si>
    <t>182.6507804</t>
  </si>
  <si>
    <t>163.1945447</t>
  </si>
  <si>
    <t>208.4591967</t>
  </si>
  <si>
    <t>277.8659287</t>
  </si>
  <si>
    <t>149.8200144</t>
  </si>
  <si>
    <t>174.6757475</t>
  </si>
  <si>
    <t>182.0955409</t>
  </si>
  <si>
    <t>200.4015829</t>
  </si>
  <si>
    <t>246.7035751</t>
  </si>
  <si>
    <t>222.9975034</t>
  </si>
  <si>
    <t>198.7051088</t>
  </si>
  <si>
    <t>210.3459679</t>
  </si>
  <si>
    <t>Lgalsl</t>
  </si>
  <si>
    <t>45.89746749</t>
  </si>
  <si>
    <t>102.0244952</t>
  </si>
  <si>
    <t>60.41965365</t>
  </si>
  <si>
    <t>46.46448232</t>
  </si>
  <si>
    <t>79.55901207</t>
  </si>
  <si>
    <t>52.21249189</t>
  </si>
  <si>
    <t>40.34389738</t>
  </si>
  <si>
    <t>72.98595856</t>
  </si>
  <si>
    <t>70.49183087</t>
  </si>
  <si>
    <t>79.57158875</t>
  </si>
  <si>
    <t>67.79581824</t>
  </si>
  <si>
    <t>52.69058648</t>
  </si>
  <si>
    <t>73.86630278</t>
  </si>
  <si>
    <t>48.43376032</t>
  </si>
  <si>
    <t>58.3721024</t>
  </si>
  <si>
    <t>68.26121692</t>
  </si>
  <si>
    <t>41.38266605</t>
  </si>
  <si>
    <t>47.1635548</t>
  </si>
  <si>
    <t>60.53754594</t>
  </si>
  <si>
    <t>Cd300ld4</t>
  </si>
  <si>
    <t>Tpp1</t>
  </si>
  <si>
    <t>99.46</t>
  </si>
  <si>
    <t>129.17</t>
  </si>
  <si>
    <t>125.21</t>
  </si>
  <si>
    <t>153.99</t>
  </si>
  <si>
    <t>120.96</t>
  </si>
  <si>
    <t>11.39699185</t>
  </si>
  <si>
    <t>11.3742875</t>
  </si>
  <si>
    <t>11.42754197</t>
  </si>
  <si>
    <t>11.13566387</t>
  </si>
  <si>
    <t>11.20144092</t>
  </si>
  <si>
    <t>10.80270142</t>
  </si>
  <si>
    <t>11.49997487</t>
  </si>
  <si>
    <t>11.56069767</t>
  </si>
  <si>
    <t>11.34319564</t>
  </si>
  <si>
    <t>1425.985221</t>
  </si>
  <si>
    <t>1419.81632</t>
  </si>
  <si>
    <t>1464.22884</t>
  </si>
  <si>
    <t>1506.369313</t>
  </si>
  <si>
    <t>1226.460392</t>
  </si>
  <si>
    <t>1286.936853</t>
  </si>
  <si>
    <t>1290.970613</t>
  </si>
  <si>
    <t>1208.297075</t>
  </si>
  <si>
    <t>1180.493376</t>
  </si>
  <si>
    <t>1566.028938</t>
  </si>
  <si>
    <t>1638.461282</t>
  </si>
  <si>
    <t>1278.883704</t>
  </si>
  <si>
    <t>1469.928769</t>
  </si>
  <si>
    <t>1447.435103</t>
  </si>
  <si>
    <t>1378.402846</t>
  </si>
  <si>
    <t>1301.416626</t>
  </si>
  <si>
    <t>1579.225484</t>
  </si>
  <si>
    <t>1492.130644</t>
  </si>
  <si>
    <t>1509.47345</t>
  </si>
  <si>
    <t>1414.737186</t>
  </si>
  <si>
    <t>Sh3glb1</t>
  </si>
  <si>
    <t>55.36</t>
  </si>
  <si>
    <t>11.45914977</t>
  </si>
  <si>
    <t>11.49132418</t>
  </si>
  <si>
    <t>11.50090913</t>
  </si>
  <si>
    <t>11.48862519</t>
  </si>
  <si>
    <t>11.52831234</t>
  </si>
  <si>
    <t>11.48885878</t>
  </si>
  <si>
    <t>11.49041363</t>
  </si>
  <si>
    <t>11.53116483</t>
  </si>
  <si>
    <t>11.42077731</t>
  </si>
  <si>
    <t>942.7545524</t>
  </si>
  <si>
    <t>1166.639621</t>
  </si>
  <si>
    <t>1151.392117</t>
  </si>
  <si>
    <t>1155.330325</t>
  </si>
  <si>
    <t>1173.80317</t>
  </si>
  <si>
    <t>1068.471642</t>
  </si>
  <si>
    <t>1144.01783</t>
  </si>
  <si>
    <t>1217.187118</t>
  </si>
  <si>
    <t>1107.816685</t>
  </si>
  <si>
    <t>1080.903524</t>
  </si>
  <si>
    <t>1066.498045</t>
  </si>
  <si>
    <t>878.7182366</t>
  </si>
  <si>
    <t>1046.11187</t>
  </si>
  <si>
    <t>997.0120004</t>
  </si>
  <si>
    <t>1060.852342</t>
  </si>
  <si>
    <t>1211.617313</t>
  </si>
  <si>
    <t>1024.726001</t>
  </si>
  <si>
    <t>1106.928792</t>
  </si>
  <si>
    <t>1085.703607</t>
  </si>
  <si>
    <t>1099.490248</t>
  </si>
  <si>
    <t>Atp2b4</t>
  </si>
  <si>
    <t>10.11150224</t>
  </si>
  <si>
    <t>10.07609702</t>
  </si>
  <si>
    <t>9.869624386</t>
  </si>
  <si>
    <t>9.993208214</t>
  </si>
  <si>
    <t>10.24998206</t>
  </si>
  <si>
    <t>9.638380572</t>
  </si>
  <si>
    <t>9.649334809</t>
  </si>
  <si>
    <t>10.05507973</t>
  </si>
  <si>
    <t>9.564761681</t>
  </si>
  <si>
    <t>9.617396137</t>
  </si>
  <si>
    <t>7.594649441</t>
  </si>
  <si>
    <t>8.840416462</t>
  </si>
  <si>
    <t>8.73934915</t>
  </si>
  <si>
    <t>10.81109158</t>
  </si>
  <si>
    <t>6.986481228</t>
  </si>
  <si>
    <t>8.380969583</t>
  </si>
  <si>
    <t>9.997591579</t>
  </si>
  <si>
    <t>7.087755505</t>
  </si>
  <si>
    <t>8.569412618</t>
  </si>
  <si>
    <t>8.872537555</t>
  </si>
  <si>
    <t>9.563197386</t>
  </si>
  <si>
    <t>8.289048574</t>
  </si>
  <si>
    <t>8.465717905</t>
  </si>
  <si>
    <t>10.92503689</t>
  </si>
  <si>
    <t>7.925322177</t>
  </si>
  <si>
    <t>10.72294089</t>
  </si>
  <si>
    <t>8.686433721</t>
  </si>
  <si>
    <t>9.764551914</t>
  </si>
  <si>
    <t>Sez6</t>
  </si>
  <si>
    <t>8.510599367</t>
  </si>
  <si>
    <t>8.239402627</t>
  </si>
  <si>
    <t>8.326543893</t>
  </si>
  <si>
    <t>7.826414425</t>
  </si>
  <si>
    <t>7.863651033</t>
  </si>
  <si>
    <t>7.870507045</t>
  </si>
  <si>
    <t>7.787683645</t>
  </si>
  <si>
    <t>7.912938038</t>
  </si>
  <si>
    <t>22.09097337</t>
  </si>
  <si>
    <t>21.94124672</t>
  </si>
  <si>
    <t>25.41723892</t>
  </si>
  <si>
    <t>21.56076499</t>
  </si>
  <si>
    <t>21.00197966</t>
  </si>
  <si>
    <t>22.51364599</t>
  </si>
  <si>
    <t>19.73404501</t>
  </si>
  <si>
    <t>22.44570575</t>
  </si>
  <si>
    <t>22.95300802</t>
  </si>
  <si>
    <t>17.03434739</t>
  </si>
  <si>
    <t>17.73780346</t>
  </si>
  <si>
    <t>23.94613614</t>
  </si>
  <si>
    <t>23.29135048</t>
  </si>
  <si>
    <t>24.38487143</t>
  </si>
  <si>
    <t>21.86985595</t>
  </si>
  <si>
    <t>17.82880749</t>
  </si>
  <si>
    <t>23.61920998</t>
  </si>
  <si>
    <t>25.41266991</t>
  </si>
  <si>
    <t>27.81604219</t>
  </si>
  <si>
    <t>31.53313808</t>
  </si>
  <si>
    <t>Farp2</t>
  </si>
  <si>
    <t>6.974550082</t>
  </si>
  <si>
    <t>6.902647359</t>
  </si>
  <si>
    <t>6.888772291</t>
  </si>
  <si>
    <t>6.608032343</t>
  </si>
  <si>
    <t>6.576829044</t>
  </si>
  <si>
    <t>6.902820147</t>
  </si>
  <si>
    <t>6.829805798</t>
  </si>
  <si>
    <t>23.10214351</t>
  </si>
  <si>
    <t>21.62878328</t>
  </si>
  <si>
    <t>23.5576615</t>
  </si>
  <si>
    <t>15.67339915</t>
  </si>
  <si>
    <t>14.56024714</t>
  </si>
  <si>
    <t>19.09045754</t>
  </si>
  <si>
    <t>17.63128271</t>
  </si>
  <si>
    <t>15.66219412</t>
  </si>
  <si>
    <t>17.14290057</t>
  </si>
  <si>
    <t>16.13391282</t>
  </si>
  <si>
    <t>17.9439539</t>
  </si>
  <si>
    <t>23.45471447</t>
  </si>
  <si>
    <t>26.84077697</t>
  </si>
  <si>
    <t>24.04189745</t>
  </si>
  <si>
    <t>20.76903671</t>
  </si>
  <si>
    <t>26.83142507</t>
  </si>
  <si>
    <t>15.23479827</t>
  </si>
  <si>
    <t>18.18142233</t>
  </si>
  <si>
    <t>16.35082127</t>
  </si>
  <si>
    <t>17.46995218</t>
  </si>
  <si>
    <t>Utp14b</t>
  </si>
  <si>
    <t>7.551156732</t>
  </si>
  <si>
    <t>7.76702716</t>
  </si>
  <si>
    <t>7.702597114</t>
  </si>
  <si>
    <t>6.430929058</t>
  </si>
  <si>
    <t>6.430415298</t>
  </si>
  <si>
    <t>7.242413339</t>
  </si>
  <si>
    <t>7.278096735</t>
  </si>
  <si>
    <t>7.656702925</t>
  </si>
  <si>
    <t>27.27793295</t>
  </si>
  <si>
    <t>23.36397153</t>
  </si>
  <si>
    <t>19.84306738</t>
  </si>
  <si>
    <t>27.71388182</t>
  </si>
  <si>
    <t>28.07896567</t>
  </si>
  <si>
    <t>29.69777186</t>
  </si>
  <si>
    <t>26.18034972</t>
  </si>
  <si>
    <t>31.69147705</t>
  </si>
  <si>
    <t>26.34612809</t>
  </si>
  <si>
    <t>34.5973534</t>
  </si>
  <si>
    <t>28.98517947</t>
  </si>
  <si>
    <t>28.37533352</t>
  </si>
  <si>
    <t>29.2734455</t>
  </si>
  <si>
    <t>25.80395716</t>
  </si>
  <si>
    <t>36.48869943</t>
  </si>
  <si>
    <t>26.72068761</t>
  </si>
  <si>
    <t>36.04187113</t>
  </si>
  <si>
    <t>29.35627651</t>
  </si>
  <si>
    <t>25.51212121</t>
  </si>
  <si>
    <t>31.9603974</t>
  </si>
  <si>
    <t>Actr1b</t>
  </si>
  <si>
    <t>9.250116961</t>
  </si>
  <si>
    <t>9.266824429</t>
  </si>
  <si>
    <t>9.101841483</t>
  </si>
  <si>
    <t>9.251774583</t>
  </si>
  <si>
    <t>9.137929627</t>
  </si>
  <si>
    <t>9.255364682</t>
  </si>
  <si>
    <t>9.245741708</t>
  </si>
  <si>
    <t>9.116261254</t>
  </si>
  <si>
    <t>160.1263575</t>
  </si>
  <si>
    <t>249.6745471</t>
  </si>
  <si>
    <t>175.5869496</t>
  </si>
  <si>
    <t>186.8647845</t>
  </si>
  <si>
    <t>182.968822</t>
  </si>
  <si>
    <t>152.6934835</t>
  </si>
  <si>
    <t>173.461844</t>
  </si>
  <si>
    <t>185.5606665</t>
  </si>
  <si>
    <t>165.1391337</t>
  </si>
  <si>
    <t>181.0188515</t>
  </si>
  <si>
    <t>233.3185122</t>
  </si>
  <si>
    <t>177.9054238</t>
  </si>
  <si>
    <t>232.8457047</t>
  </si>
  <si>
    <t>216.3134519</t>
  </si>
  <si>
    <t>192.0651148</t>
  </si>
  <si>
    <t>155.3551235</t>
  </si>
  <si>
    <t>216.2942159</t>
  </si>
  <si>
    <t>202.8660077</t>
  </si>
  <si>
    <t>195.0638833</t>
  </si>
  <si>
    <t>216.8153483</t>
  </si>
  <si>
    <t>Cish</t>
  </si>
  <si>
    <t>9.512787802</t>
  </si>
  <si>
    <t>9.360546939</t>
  </si>
  <si>
    <t>9.434969195</t>
  </si>
  <si>
    <t>9.818511487</t>
  </si>
  <si>
    <t>9.788249278</t>
  </si>
  <si>
    <t>8.898282515</t>
  </si>
  <si>
    <t>7.485464011</t>
  </si>
  <si>
    <t>7.384945284</t>
  </si>
  <si>
    <t>6.184092827</t>
  </si>
  <si>
    <t>34.58769883</t>
  </si>
  <si>
    <t>39.7501125</t>
  </si>
  <si>
    <t>36.95047032</t>
  </si>
  <si>
    <t>28.28524111</t>
  </si>
  <si>
    <t>29.54728694</t>
  </si>
  <si>
    <t>35.65006777</t>
  </si>
  <si>
    <t>27.84598799</t>
  </si>
  <si>
    <t>33.70394886</t>
  </si>
  <si>
    <t>31.90566776</t>
  </si>
  <si>
    <t>48.13550423</t>
  </si>
  <si>
    <t>45.22186272</t>
  </si>
  <si>
    <t>48.0227831</t>
  </si>
  <si>
    <t>39.92310506</t>
  </si>
  <si>
    <t>45.45998057</t>
  </si>
  <si>
    <t>28.29060964</t>
  </si>
  <si>
    <t>38.68925858</t>
  </si>
  <si>
    <t>59.31297153</t>
  </si>
  <si>
    <t>47.21592563</t>
  </si>
  <si>
    <t>63.26907812</t>
  </si>
  <si>
    <t>57.51393924</t>
  </si>
  <si>
    <t>B4galt2</t>
  </si>
  <si>
    <t>7.940042018</t>
  </si>
  <si>
    <t>7.883500053</t>
  </si>
  <si>
    <t>7.555609472</t>
  </si>
  <si>
    <t>7.450034247</t>
  </si>
  <si>
    <t>7.585827833</t>
  </si>
  <si>
    <t>7.791844841</t>
  </si>
  <si>
    <t>Zfp488</t>
  </si>
  <si>
    <t>6.228449297</t>
  </si>
  <si>
    <t>6.760752965</t>
  </si>
  <si>
    <t>6.325526718</t>
  </si>
  <si>
    <t>6.111695447</t>
  </si>
  <si>
    <t>7.127805623</t>
  </si>
  <si>
    <t>6.204041965</t>
  </si>
  <si>
    <t>7.2252495</t>
  </si>
  <si>
    <t>31.15977712</t>
  </si>
  <si>
    <t>19.13342298</t>
  </si>
  <si>
    <t>21.7110886</t>
  </si>
  <si>
    <t>21.08424653</t>
  </si>
  <si>
    <t>22.43993181</t>
  </si>
  <si>
    <t>20.3573372</t>
  </si>
  <si>
    <t>21.53022159</t>
  </si>
  <si>
    <t>21.71490898</t>
  </si>
  <si>
    <t>22.49779175</t>
  </si>
  <si>
    <t>23.39410915</t>
  </si>
  <si>
    <t>23.55151547</t>
  </si>
  <si>
    <t>22.21307153</t>
  </si>
  <si>
    <t>23.42849925</t>
  </si>
  <si>
    <t>27.37933609</t>
  </si>
  <si>
    <t>20.61289138</t>
  </si>
  <si>
    <t>29.31966936</t>
  </si>
  <si>
    <t>25.25649489</t>
  </si>
  <si>
    <t>25.49494301</t>
  </si>
  <si>
    <t>29.70264953</t>
  </si>
  <si>
    <t>31.99279023</t>
  </si>
  <si>
    <t>Psma6</t>
  </si>
  <si>
    <t>110.57</t>
  </si>
  <si>
    <t>111.2</t>
  </si>
  <si>
    <t>10.68849978</t>
  </si>
  <si>
    <t>10.86113538</t>
  </si>
  <si>
    <t>10.81237244</t>
  </si>
  <si>
    <t>11.1450754</t>
  </si>
  <si>
    <t>11.22234715</t>
  </si>
  <si>
    <t>11.22474015</t>
  </si>
  <si>
    <t>10.54270708</t>
  </si>
  <si>
    <t>10.58505515</t>
  </si>
  <si>
    <t>10.57627953</t>
  </si>
  <si>
    <t>950.9186021</t>
  </si>
  <si>
    <t>855.8633244</t>
  </si>
  <si>
    <t>1006.094755</t>
  </si>
  <si>
    <t>924.195543</t>
  </si>
  <si>
    <t>779.3612534</t>
  </si>
  <si>
    <t>1012.177245</t>
  </si>
  <si>
    <t>1044.809733</t>
  </si>
  <si>
    <t>932.1381365</t>
  </si>
  <si>
    <t>782.5353807</t>
  </si>
  <si>
    <t>974.2748535</t>
  </si>
  <si>
    <t>909.9016331</t>
  </si>
  <si>
    <t>1140.458286</t>
  </si>
  <si>
    <t>829.0003146</t>
  </si>
  <si>
    <t>967.777993</t>
  </si>
  <si>
    <t>916.1792925</t>
  </si>
  <si>
    <t>909.4481688</t>
  </si>
  <si>
    <t>1018.101231</t>
  </si>
  <si>
    <t>882.5588547</t>
  </si>
  <si>
    <t>777.6350721</t>
  </si>
  <si>
    <t>854.5970688</t>
  </si>
  <si>
    <t>Olfr1444</t>
  </si>
  <si>
    <t>4.81485801</t>
  </si>
  <si>
    <t>4.691849874</t>
  </si>
  <si>
    <t>5.035379725</t>
  </si>
  <si>
    <t>4.891749861</t>
  </si>
  <si>
    <t>4.632743062</t>
  </si>
  <si>
    <t>7.717661201</t>
  </si>
  <si>
    <t>6.468209059</t>
  </si>
  <si>
    <t>8.046930794</t>
  </si>
  <si>
    <t>5.638702552</t>
  </si>
  <si>
    <t>7.487171689</t>
  </si>
  <si>
    <t>5.657824129</t>
  </si>
  <si>
    <t>6.380504435</t>
  </si>
  <si>
    <t>5.629730059</t>
  </si>
  <si>
    <t>5.755373103</t>
  </si>
  <si>
    <t>5.91098415</t>
  </si>
  <si>
    <t>5.216271551</t>
  </si>
  <si>
    <t>5.089279309</t>
  </si>
  <si>
    <t>6.059692985</t>
  </si>
  <si>
    <t>6.234354612</t>
  </si>
  <si>
    <t>7.215249124</t>
  </si>
  <si>
    <t>9.376318042</t>
  </si>
  <si>
    <t>6.135969024</t>
  </si>
  <si>
    <t>6.941310606</t>
  </si>
  <si>
    <t>6.131210284</t>
  </si>
  <si>
    <t>7.390769389</t>
  </si>
  <si>
    <t>Macir</t>
  </si>
  <si>
    <t>F13a1</t>
  </si>
  <si>
    <t>45.01751927</t>
  </si>
  <si>
    <t>66.52072651</t>
  </si>
  <si>
    <t>42.25566384</t>
  </si>
  <si>
    <t>31.34603102</t>
  </si>
  <si>
    <t>94.64661016</t>
  </si>
  <si>
    <t>100.6519211</t>
  </si>
  <si>
    <t>92.39156897</t>
  </si>
  <si>
    <t>67.54235003</t>
  </si>
  <si>
    <t>40.96469087</t>
  </si>
  <si>
    <t>21.25632244</t>
  </si>
  <si>
    <t>11.51666215</t>
  </si>
  <si>
    <t>44.43498949</t>
  </si>
  <si>
    <t>38.73631368</t>
  </si>
  <si>
    <t>27.75970328</t>
  </si>
  <si>
    <t>48.57091119</t>
  </si>
  <si>
    <t>36.48235033</t>
  </si>
  <si>
    <t>58.50627597</t>
  </si>
  <si>
    <t>59.33682246</t>
  </si>
  <si>
    <t>46.7023782</t>
  </si>
  <si>
    <t>59.55602757</t>
  </si>
  <si>
    <t>Snrnp40</t>
  </si>
  <si>
    <t>39.93</t>
  </si>
  <si>
    <t>8.724240818</t>
  </si>
  <si>
    <t>8.811694519</t>
  </si>
  <si>
    <t>8.83561118</t>
  </si>
  <si>
    <t>8.583693439</t>
  </si>
  <si>
    <t>8.615464828</t>
  </si>
  <si>
    <t>8.68192525</t>
  </si>
  <si>
    <t>8.664693205</t>
  </si>
  <si>
    <t>8.631463111</t>
  </si>
  <si>
    <t>8.666389857</t>
  </si>
  <si>
    <t>Ankra2</t>
  </si>
  <si>
    <t>8.49487406</t>
  </si>
  <si>
    <t>8.540887221</t>
  </si>
  <si>
    <t>8.650939498</t>
  </si>
  <si>
    <t>8.02169028</t>
  </si>
  <si>
    <t>8.228405291</t>
  </si>
  <si>
    <t>8.335852928</t>
  </si>
  <si>
    <t>8.385083711</t>
  </si>
  <si>
    <t>8.442815361</t>
  </si>
  <si>
    <t>8.618296079</t>
  </si>
  <si>
    <t>29.8429685</t>
  </si>
  <si>
    <t>33.04107287</t>
  </si>
  <si>
    <t>26.5551018</t>
  </si>
  <si>
    <t>34.33799175</t>
  </si>
  <si>
    <t>29.25109983</t>
  </si>
  <si>
    <t>26.23190367</t>
  </si>
  <si>
    <t>24.80126685</t>
  </si>
  <si>
    <t>29.1694116</t>
  </si>
  <si>
    <t>23.28067367</t>
  </si>
  <si>
    <t>23.43152525</t>
  </si>
  <si>
    <t>30.51653809</t>
  </si>
  <si>
    <t>49.04566462</t>
  </si>
  <si>
    <t>37.6577077</t>
  </si>
  <si>
    <t>26.09667533</t>
  </si>
  <si>
    <t>33.20507071</t>
  </si>
  <si>
    <t>38.60464831</t>
  </si>
  <si>
    <t>23.49985356</t>
  </si>
  <si>
    <t>34.95232448</t>
  </si>
  <si>
    <t>24.17209391</t>
  </si>
  <si>
    <t>Ndc80</t>
  </si>
  <si>
    <t>6.695951566</t>
  </si>
  <si>
    <t>6.587456386</t>
  </si>
  <si>
    <t>6.708687003</t>
  </si>
  <si>
    <t>6.312346296</t>
  </si>
  <si>
    <t>6.588346274</t>
  </si>
  <si>
    <t>6.196171356</t>
  </si>
  <si>
    <t>7.066260516</t>
  </si>
  <si>
    <t>7.183720187</t>
  </si>
  <si>
    <t>6.635339368</t>
  </si>
  <si>
    <t>11.50717228</t>
  </si>
  <si>
    <t>14.41587361</t>
  </si>
  <si>
    <t>15.2594228</t>
  </si>
  <si>
    <t>18.38297679</t>
  </si>
  <si>
    <t>12.91295652</t>
  </si>
  <si>
    <t>17.7137961</t>
  </si>
  <si>
    <t>10.90895504</t>
  </si>
  <si>
    <t>13.98659759</t>
  </si>
  <si>
    <t>14.93000218</t>
  </si>
  <si>
    <t>11.02475162</t>
  </si>
  <si>
    <t>17.23982726</t>
  </si>
  <si>
    <t>12.52908784</t>
  </si>
  <si>
    <t>22.52148195</t>
  </si>
  <si>
    <t>16.93285369</t>
  </si>
  <si>
    <t>16.78280668</t>
  </si>
  <si>
    <t>14.55670136</t>
  </si>
  <si>
    <t>11.43590591</t>
  </si>
  <si>
    <t>11.46522688</t>
  </si>
  <si>
    <t>18.73770328</t>
  </si>
  <si>
    <t>15.21857932</t>
  </si>
  <si>
    <t>Slc26a5</t>
  </si>
  <si>
    <t>6.531508</t>
  </si>
  <si>
    <t>5.964455826</t>
  </si>
  <si>
    <t>5.945240874</t>
  </si>
  <si>
    <t>5.46849299</t>
  </si>
  <si>
    <t>5.653703978</t>
  </si>
  <si>
    <t>5.456441991</t>
  </si>
  <si>
    <t>4.682241274</t>
  </si>
  <si>
    <t>4.817509591</t>
  </si>
  <si>
    <t>5.382445234</t>
  </si>
  <si>
    <t>5.989143552</t>
  </si>
  <si>
    <t>4.692570884</t>
  </si>
  <si>
    <t>6.128714381</t>
  </si>
  <si>
    <t>5.565886387</t>
  </si>
  <si>
    <t>5.288374336</t>
  </si>
  <si>
    <t>5.531083636</t>
  </si>
  <si>
    <t>5.504854212</t>
  </si>
  <si>
    <t>5.793803191</t>
  </si>
  <si>
    <t>6.248144872</t>
  </si>
  <si>
    <t>6.094331386</t>
  </si>
  <si>
    <t>6.521583502</t>
  </si>
  <si>
    <t>Ankrd26</t>
  </si>
  <si>
    <t>7.524271684</t>
  </si>
  <si>
    <t>7.393784113</t>
  </si>
  <si>
    <t>6.954389978</t>
  </si>
  <si>
    <t>6.359383924</t>
  </si>
  <si>
    <t>6.862444954</t>
  </si>
  <si>
    <t>7.3061839</t>
  </si>
  <si>
    <t>7.322366781</t>
  </si>
  <si>
    <t>7.573207612</t>
  </si>
  <si>
    <t>43.75174878</t>
  </si>
  <si>
    <t>47.28799821</t>
  </si>
  <si>
    <t>55.68037658</t>
  </si>
  <si>
    <t>61.63235447</t>
  </si>
  <si>
    <t>69.35002171</t>
  </si>
  <si>
    <t>59.67214256</t>
  </si>
  <si>
    <t>56.08739817</t>
  </si>
  <si>
    <t>57.9670127</t>
  </si>
  <si>
    <t>61.7687081</t>
  </si>
  <si>
    <t>76.34443819</t>
  </si>
  <si>
    <t>57.04001071</t>
  </si>
  <si>
    <t>54.88172086</t>
  </si>
  <si>
    <t>59.93363374</t>
  </si>
  <si>
    <t>56.01338473</t>
  </si>
  <si>
    <t>56.52827047</t>
  </si>
  <si>
    <t>87.01961602</t>
  </si>
  <si>
    <t>87.78414514</t>
  </si>
  <si>
    <t>50.12907633</t>
  </si>
  <si>
    <t>53.59625391</t>
  </si>
  <si>
    <t>58.17476926</t>
  </si>
  <si>
    <t>Scara3</t>
  </si>
  <si>
    <t>8.014153724</t>
  </si>
  <si>
    <t>7.963112531</t>
  </si>
  <si>
    <t>8.030201411</t>
  </si>
  <si>
    <t>7.686046145</t>
  </si>
  <si>
    <t>7.589560432</t>
  </si>
  <si>
    <t>8.131302382</t>
  </si>
  <si>
    <t>7.806729246</t>
  </si>
  <si>
    <t>7.750700722</t>
  </si>
  <si>
    <t>8.345579715</t>
  </si>
  <si>
    <t>11.83789724</t>
  </si>
  <si>
    <t>14.1449305</t>
  </si>
  <si>
    <t>11.92730144</t>
  </si>
  <si>
    <t>13.23722014</t>
  </si>
  <si>
    <t>11.08742483</t>
  </si>
  <si>
    <t>11.73894576</t>
  </si>
  <si>
    <t>12.63841981</t>
  </si>
  <si>
    <t>14.69257936</t>
  </si>
  <si>
    <t>10.54185238</t>
  </si>
  <si>
    <t>11.17129035</t>
  </si>
  <si>
    <t>10.83032357</t>
  </si>
  <si>
    <t>10.76032323</t>
  </si>
  <si>
    <t>13.5807637</t>
  </si>
  <si>
    <t>11.46397314</t>
  </si>
  <si>
    <t>12.99480918</t>
  </si>
  <si>
    <t>12.02076793</t>
  </si>
  <si>
    <t>15.61360039</t>
  </si>
  <si>
    <t>13.31511728</t>
  </si>
  <si>
    <t>12.65465266</t>
  </si>
  <si>
    <t>12.34054552</t>
  </si>
  <si>
    <t>Mettl14</t>
  </si>
  <si>
    <t>8.326742817</t>
  </si>
  <si>
    <t>8.551868422</t>
  </si>
  <si>
    <t>8.195430856</t>
  </si>
  <si>
    <t>8.201263234</t>
  </si>
  <si>
    <t>8.174551513</t>
  </si>
  <si>
    <t>8.261806021</t>
  </si>
  <si>
    <t>8.445598243</t>
  </si>
  <si>
    <t>8.43084232</t>
  </si>
  <si>
    <t>83.81083851</t>
  </si>
  <si>
    <t>85.16302619</t>
  </si>
  <si>
    <t>88.91234175</t>
  </si>
  <si>
    <t>68.99110306</t>
  </si>
  <si>
    <t>76.7367961</t>
  </si>
  <si>
    <t>97.52177576</t>
  </si>
  <si>
    <t>97.93887475</t>
  </si>
  <si>
    <t>91.14570029</t>
  </si>
  <si>
    <t>67.78485045</t>
  </si>
  <si>
    <t>76.6715014</t>
  </si>
  <si>
    <t>84.85427507</t>
  </si>
  <si>
    <t>76.45086826</t>
  </si>
  <si>
    <t>42.2844957</t>
  </si>
  <si>
    <t>55.53369506</t>
  </si>
  <si>
    <t>92.66158144</t>
  </si>
  <si>
    <t>85.72115475</t>
  </si>
  <si>
    <t>81.13951045</t>
  </si>
  <si>
    <t>70.68760577</t>
  </si>
  <si>
    <t>56.24443128</t>
  </si>
  <si>
    <t>69.59564163</t>
  </si>
  <si>
    <t>Kdelr1</t>
  </si>
  <si>
    <t>10.81776836</t>
  </si>
  <si>
    <t>10.86556911</t>
  </si>
  <si>
    <t>10.89674639</t>
  </si>
  <si>
    <t>10.46717165</t>
  </si>
  <si>
    <t>10.54025522</t>
  </si>
  <si>
    <t>10.51355186</t>
  </si>
  <si>
    <t>10.96281316</t>
  </si>
  <si>
    <t>10.95824785</t>
  </si>
  <si>
    <t>10.91513431</t>
  </si>
  <si>
    <t>299.185351</t>
  </si>
  <si>
    <t>377.4040892</t>
  </si>
  <si>
    <t>289.0330306</t>
  </si>
  <si>
    <t>376.850832</t>
  </si>
  <si>
    <t>300.327683</t>
  </si>
  <si>
    <t>238.0042976</t>
  </si>
  <si>
    <t>311.668765</t>
  </si>
  <si>
    <t>250.1987512</t>
  </si>
  <si>
    <t>244.8807672</t>
  </si>
  <si>
    <t>340.6958249</t>
  </si>
  <si>
    <t>283.1388504</t>
  </si>
  <si>
    <t>302.5776426</t>
  </si>
  <si>
    <t>298.8950738</t>
  </si>
  <si>
    <t>271.7619068</t>
  </si>
  <si>
    <t>265.9992763</t>
  </si>
  <si>
    <t>154.1531734</t>
  </si>
  <si>
    <t>305.7282089</t>
  </si>
  <si>
    <t>264.1128657</t>
  </si>
  <si>
    <t>214.959493</t>
  </si>
  <si>
    <t>222.6997598</t>
  </si>
  <si>
    <t>Clk4</t>
  </si>
  <si>
    <t>123.47</t>
  </si>
  <si>
    <t>103.37</t>
  </si>
  <si>
    <t>100.08</t>
  </si>
  <si>
    <t>124.54</t>
  </si>
  <si>
    <t>107.13</t>
  </si>
  <si>
    <t>124.25</t>
  </si>
  <si>
    <t>9.967060645</t>
  </si>
  <si>
    <t>9.934050245</t>
  </si>
  <si>
    <t>9.942241694</t>
  </si>
  <si>
    <t>9.466782043</t>
  </si>
  <si>
    <t>9.445943683</t>
  </si>
  <si>
    <t>9.50170173</t>
  </si>
  <si>
    <t>9.847315689</t>
  </si>
  <si>
    <t>9.96424216</t>
  </si>
  <si>
    <t>579.1058741</t>
  </si>
  <si>
    <t>519.4506947</t>
  </si>
  <si>
    <t>530.6757035</t>
  </si>
  <si>
    <t>505.0355338</t>
  </si>
  <si>
    <t>842.1012209</t>
  </si>
  <si>
    <t>768.7749954</t>
  </si>
  <si>
    <t>799.089167</t>
  </si>
  <si>
    <t>704.6180849</t>
  </si>
  <si>
    <t>741.1453209</t>
  </si>
  <si>
    <t>554.56247</t>
  </si>
  <si>
    <t>641.0317499</t>
  </si>
  <si>
    <t>703.2306723</t>
  </si>
  <si>
    <t>771.255118</t>
  </si>
  <si>
    <t>667.7483303</t>
  </si>
  <si>
    <t>765.2832527</t>
  </si>
  <si>
    <t>817.1487299</t>
  </si>
  <si>
    <t>707.933548</t>
  </si>
  <si>
    <t>756.4349766</t>
  </si>
  <si>
    <t>764.6405473</t>
  </si>
  <si>
    <t>619.4788816</t>
  </si>
  <si>
    <t>Ndrg2</t>
  </si>
  <si>
    <t>11.42636469</t>
  </si>
  <si>
    <t>11.50468228</t>
  </si>
  <si>
    <t>11.54111526</t>
  </si>
  <si>
    <t>10.93944829</t>
  </si>
  <si>
    <t>10.97782297</t>
  </si>
  <si>
    <t>11.7107973</t>
  </si>
  <si>
    <t>11.24802203</t>
  </si>
  <si>
    <t>11.29569298</t>
  </si>
  <si>
    <t>12.04126108</t>
  </si>
  <si>
    <t>58.73053751</t>
  </si>
  <si>
    <t>148.3668589</t>
  </si>
  <si>
    <t>88.09116847</t>
  </si>
  <si>
    <t>119.6548155</t>
  </si>
  <si>
    <t>90.58802743</t>
  </si>
  <si>
    <t>92.64031259</t>
  </si>
  <si>
    <t>62.33723335</t>
  </si>
  <si>
    <t>83.0759895</t>
  </si>
  <si>
    <t>87.54229365</t>
  </si>
  <si>
    <t>296.0823909</t>
  </si>
  <si>
    <t>224.6017255</t>
  </si>
  <si>
    <t>120.9031372</t>
  </si>
  <si>
    <t>151.914563</t>
  </si>
  <si>
    <t>153.5442894</t>
  </si>
  <si>
    <t>162.5104185</t>
  </si>
  <si>
    <t>114.4364212</t>
  </si>
  <si>
    <t>124.2233006</t>
  </si>
  <si>
    <t>97.39114262</t>
  </si>
  <si>
    <t>109.2465617</t>
  </si>
  <si>
    <t>125.3846594</t>
  </si>
  <si>
    <t>Cnn1</t>
  </si>
  <si>
    <t>10.75466789</t>
  </si>
  <si>
    <t>10.254669</t>
  </si>
  <si>
    <t>10.42111862</t>
  </si>
  <si>
    <t>10.17657073</t>
  </si>
  <si>
    <t>10.32955923</t>
  </si>
  <si>
    <t>9.999457767</t>
  </si>
  <si>
    <t>10.75311204</t>
  </si>
  <si>
    <t>10.65860122</t>
  </si>
  <si>
    <t>10.1570866</t>
  </si>
  <si>
    <t>10.49911133</t>
  </si>
  <si>
    <t>8.911590787</t>
  </si>
  <si>
    <t>9.885195461</t>
  </si>
  <si>
    <t>11.22566967</t>
  </si>
  <si>
    <t>8.000616899</t>
  </si>
  <si>
    <t>8.957660908</t>
  </si>
  <si>
    <t>8.74091945</t>
  </si>
  <si>
    <t>7.465964517</t>
  </si>
  <si>
    <t>8.808278239</t>
  </si>
  <si>
    <t>11.04145787</t>
  </si>
  <si>
    <t>8.045375433</t>
  </si>
  <si>
    <t>9.066603264</t>
  </si>
  <si>
    <t>8.907743815</t>
  </si>
  <si>
    <t>8.915746631</t>
  </si>
  <si>
    <t>12.32786821</t>
  </si>
  <si>
    <t>9.944341582</t>
  </si>
  <si>
    <t>8.460874973</t>
  </si>
  <si>
    <t>9.442893111</t>
  </si>
  <si>
    <t>13.84753575</t>
  </si>
  <si>
    <t>10.10380113</t>
  </si>
  <si>
    <t>Atp6v1c1</t>
  </si>
  <si>
    <t>269.53</t>
  </si>
  <si>
    <t>273.83</t>
  </si>
  <si>
    <t>138.43</t>
  </si>
  <si>
    <t>204.77</t>
  </si>
  <si>
    <t>146.17</t>
  </si>
  <si>
    <t>176.44</t>
  </si>
  <si>
    <t>10.39480432</t>
  </si>
  <si>
    <t>10.43389767</t>
  </si>
  <si>
    <t>10.41464879</t>
  </si>
  <si>
    <t>10.44579371</t>
  </si>
  <si>
    <t>10.49349658</t>
  </si>
  <si>
    <t>9.962818052</t>
  </si>
  <si>
    <t>11.03095144</t>
  </si>
  <si>
    <t>11.0287551</t>
  </si>
  <si>
    <t>10.42675177</t>
  </si>
  <si>
    <t>500.8558294</t>
  </si>
  <si>
    <t>577.776475</t>
  </si>
  <si>
    <t>486.9645571</t>
  </si>
  <si>
    <t>514.4754916</t>
  </si>
  <si>
    <t>465.7650283</t>
  </si>
  <si>
    <t>525.4445534</t>
  </si>
  <si>
    <t>550.3928445</t>
  </si>
  <si>
    <t>563.9579623</t>
  </si>
  <si>
    <t>408.5633805</t>
  </si>
  <si>
    <t>796.2714184</t>
  </si>
  <si>
    <t>694.2862269</t>
  </si>
  <si>
    <t>598.4628568</t>
  </si>
  <si>
    <t>784.6778478</t>
  </si>
  <si>
    <t>731.166595</t>
  </si>
  <si>
    <t>597.208064</t>
  </si>
  <si>
    <t>613.4938058</t>
  </si>
  <si>
    <t>703.0930837</t>
  </si>
  <si>
    <t>577.996122</t>
  </si>
  <si>
    <t>561.735727</t>
  </si>
  <si>
    <t>606.174968</t>
  </si>
  <si>
    <t>Atp8b4</t>
  </si>
  <si>
    <t>7.372473349</t>
  </si>
  <si>
    <t>7.554472042</t>
  </si>
  <si>
    <t>7.214565902</t>
  </si>
  <si>
    <t>8.392750026</t>
  </si>
  <si>
    <t>8.334446772</t>
  </si>
  <si>
    <t>6.561932643</t>
  </si>
  <si>
    <t>8.405015603</t>
  </si>
  <si>
    <t>8.265376707</t>
  </si>
  <si>
    <t>7.236755642</t>
  </si>
  <si>
    <t>7.327945059</t>
  </si>
  <si>
    <t>5.536315111</t>
  </si>
  <si>
    <t>5.551678341</t>
  </si>
  <si>
    <t>4.362635416</t>
  </si>
  <si>
    <t>5.122739746</t>
  </si>
  <si>
    <t>8.187035798</t>
  </si>
  <si>
    <t>6.077721883</t>
  </si>
  <si>
    <t>5.147166422</t>
  </si>
  <si>
    <t>5.533061296</t>
  </si>
  <si>
    <t>4.755923854</t>
  </si>
  <si>
    <t>5.45506567</t>
  </si>
  <si>
    <t>5.170577236</t>
  </si>
  <si>
    <t>5.212268598</t>
  </si>
  <si>
    <t>6.741245133</t>
  </si>
  <si>
    <t>4.97265827</t>
  </si>
  <si>
    <t>4.307522047</t>
  </si>
  <si>
    <t>6.108406998</t>
  </si>
  <si>
    <t>5.151301855</t>
  </si>
  <si>
    <t>5.78124617</t>
  </si>
  <si>
    <t>5.319478861</t>
  </si>
  <si>
    <t>Zfp444</t>
  </si>
  <si>
    <t>36.17403824</t>
  </si>
  <si>
    <t>26.52955559</t>
  </si>
  <si>
    <t>33.68991159</t>
  </si>
  <si>
    <t>32.01044749</t>
  </si>
  <si>
    <t>22.22776675</t>
  </si>
  <si>
    <t>25.51132069</t>
  </si>
  <si>
    <t>26.45133112</t>
  </si>
  <si>
    <t>25.69993061</t>
  </si>
  <si>
    <t>20.2660008</t>
  </si>
  <si>
    <t>24.93967518</t>
  </si>
  <si>
    <t>24.57459912</t>
  </si>
  <si>
    <t>24.55401391</t>
  </si>
  <si>
    <t>29.05878959</t>
  </si>
  <si>
    <t>23.5894105</t>
  </si>
  <si>
    <t>27.87527568</t>
  </si>
  <si>
    <t>25.00149197</t>
  </si>
  <si>
    <t>35.18329874</t>
  </si>
  <si>
    <t>25.44842336</t>
  </si>
  <si>
    <t>Myo1f</t>
  </si>
  <si>
    <t>53.64</t>
  </si>
  <si>
    <t>10.65086101</t>
  </si>
  <si>
    <t>10.58146633</t>
  </si>
  <si>
    <t>10.63241181</t>
  </si>
  <si>
    <t>9.691172253</t>
  </si>
  <si>
    <t>9.657110546</t>
  </si>
  <si>
    <t>9.46582545</t>
  </si>
  <si>
    <t>10.9940477</t>
  </si>
  <si>
    <t>10.97821118</t>
  </si>
  <si>
    <t>10.82252198</t>
  </si>
  <si>
    <t>571.2763631</t>
  </si>
  <si>
    <t>613.5388681</t>
  </si>
  <si>
    <t>643.969315</t>
  </si>
  <si>
    <t>641.925615</t>
  </si>
  <si>
    <t>557.7705517</t>
  </si>
  <si>
    <t>513.0424441</t>
  </si>
  <si>
    <t>570.7874579</t>
  </si>
  <si>
    <t>492.2188551</t>
  </si>
  <si>
    <t>456.9886521</t>
  </si>
  <si>
    <t>808.543048</t>
  </si>
  <si>
    <t>722.3382456</t>
  </si>
  <si>
    <t>543.3988395</t>
  </si>
  <si>
    <t>783.7788507</t>
  </si>
  <si>
    <t>694.3041055</t>
  </si>
  <si>
    <t>592.008302</t>
  </si>
  <si>
    <t>582.0985638</t>
  </si>
  <si>
    <t>759.6442864</t>
  </si>
  <si>
    <t>679.2336434</t>
  </si>
  <si>
    <t>751.9400954</t>
  </si>
  <si>
    <t>740.800046</t>
  </si>
  <si>
    <t>Dpyd</t>
  </si>
  <si>
    <t>6.296280674</t>
  </si>
  <si>
    <t>5.393881847</t>
  </si>
  <si>
    <t>5.35191816</t>
  </si>
  <si>
    <t>4.859229758</t>
  </si>
  <si>
    <t>5.839540703</t>
  </si>
  <si>
    <t>6.901401183</t>
  </si>
  <si>
    <t>7.731886084</t>
  </si>
  <si>
    <t>6.5985801</t>
  </si>
  <si>
    <t>5.690100469</t>
  </si>
  <si>
    <t>5.631215241</t>
  </si>
  <si>
    <t>5.204026958</t>
  </si>
  <si>
    <t>4.661753357</t>
  </si>
  <si>
    <t>5.944321843</t>
  </si>
  <si>
    <t>5.967329146</t>
  </si>
  <si>
    <t>5.086986753</t>
  </si>
  <si>
    <t>5.583876009</t>
  </si>
  <si>
    <t>5.6432085</t>
  </si>
  <si>
    <t>6.09285355</t>
  </si>
  <si>
    <t>6.489026594</t>
  </si>
  <si>
    <t>5.324953413</t>
  </si>
  <si>
    <t>Micall2</t>
  </si>
  <si>
    <t>8.219962613</t>
  </si>
  <si>
    <t>8.166097689</t>
  </si>
  <si>
    <t>8.182638182</t>
  </si>
  <si>
    <t>9.217171665</t>
  </si>
  <si>
    <t>9.223998198</t>
  </si>
  <si>
    <t>8.781033609</t>
  </si>
  <si>
    <t>8.0301863</t>
  </si>
  <si>
    <t>7.765287467</t>
  </si>
  <si>
    <t>15.29325751</t>
  </si>
  <si>
    <t>12.26435567</t>
  </si>
  <si>
    <t>11.11773338</t>
  </si>
  <si>
    <t>11.17203464</t>
  </si>
  <si>
    <t>12.29139878</t>
  </si>
  <si>
    <t>10.20676605</t>
  </si>
  <si>
    <t>12.95395667</t>
  </si>
  <si>
    <t>13.02083293</t>
  </si>
  <si>
    <t>10.47126147</t>
  </si>
  <si>
    <t>11.90482568</t>
  </si>
  <si>
    <t>9.990340755</t>
  </si>
  <si>
    <t>11.51604517</t>
  </si>
  <si>
    <t>12.0750494</t>
  </si>
  <si>
    <t>15.21454345</t>
  </si>
  <si>
    <t>11.83857369</t>
  </si>
  <si>
    <t>13.63334381</t>
  </si>
  <si>
    <t>11.0971666</t>
  </si>
  <si>
    <t>13.01088149</t>
  </si>
  <si>
    <t>12.27414385</t>
  </si>
  <si>
    <t>10.82553132</t>
  </si>
  <si>
    <t>Eef2kmt</t>
  </si>
  <si>
    <t>Xlr4b</t>
  </si>
  <si>
    <t>50.82962042</t>
  </si>
  <si>
    <t>32.93193501</t>
  </si>
  <si>
    <t>89.08869912</t>
  </si>
  <si>
    <t>41.60713249</t>
  </si>
  <si>
    <t>75.45896518</t>
  </si>
  <si>
    <t>42.19714544</t>
  </si>
  <si>
    <t>22.42631149</t>
  </si>
  <si>
    <t>17.67161763</t>
  </si>
  <si>
    <t>26.08703861</t>
  </si>
  <si>
    <t>42.1708082</t>
  </si>
  <si>
    <t>25.06842477</t>
  </si>
  <si>
    <t>36.40962775</t>
  </si>
  <si>
    <t>23.95042932</t>
  </si>
  <si>
    <t>25.11948146</t>
  </si>
  <si>
    <t>36.39025272</t>
  </si>
  <si>
    <t>9.207163178</t>
  </si>
  <si>
    <t>11.62131816</t>
  </si>
  <si>
    <t>9.401048996</t>
  </si>
  <si>
    <t>25.28760896</t>
  </si>
  <si>
    <t>28.75932544</t>
  </si>
  <si>
    <t>Zfp219</t>
  </si>
  <si>
    <t>41.8228496</t>
  </si>
  <si>
    <t>47.44048822</t>
  </si>
  <si>
    <t>44.58829648</t>
  </si>
  <si>
    <t>42.39070537</t>
  </si>
  <si>
    <t>37.89350136</t>
  </si>
  <si>
    <t>55.3883396</t>
  </si>
  <si>
    <t>40.28127417</t>
  </si>
  <si>
    <t>41.99159143</t>
  </si>
  <si>
    <t>45.59060204</t>
  </si>
  <si>
    <t>43.23413537</t>
  </si>
  <si>
    <t>55.56773556</t>
  </si>
  <si>
    <t>36.41161331</t>
  </si>
  <si>
    <t>39.42398987</t>
  </si>
  <si>
    <t>38.3495283</t>
  </si>
  <si>
    <t>32.41881512</t>
  </si>
  <si>
    <t>47.420223</t>
  </si>
  <si>
    <t>42.44263858</t>
  </si>
  <si>
    <t>43.87991869</t>
  </si>
  <si>
    <t>44.86388282</t>
  </si>
  <si>
    <t>Lilrb4a</t>
  </si>
  <si>
    <t>83.76</t>
  </si>
  <si>
    <t>Chst3</t>
  </si>
  <si>
    <t>5.88379598</t>
  </si>
  <si>
    <t>5.893978671</t>
  </si>
  <si>
    <t>5.894890725</t>
  </si>
  <si>
    <t>5.919186078</t>
  </si>
  <si>
    <t>5.865908731</t>
  </si>
  <si>
    <t>5.745616123</t>
  </si>
  <si>
    <t>5.781167799</t>
  </si>
  <si>
    <t>5.983144909</t>
  </si>
  <si>
    <t>15.78752939</t>
  </si>
  <si>
    <t>11.42093941</t>
  </si>
  <si>
    <t>14.37073549</t>
  </si>
  <si>
    <t>7.517752606</t>
  </si>
  <si>
    <t>12.55551281</t>
  </si>
  <si>
    <t>11.50014408</t>
  </si>
  <si>
    <t>13.33662177</t>
  </si>
  <si>
    <t>12.535267</t>
  </si>
  <si>
    <t>11.14524354</t>
  </si>
  <si>
    <t>15.47959956</t>
  </si>
  <si>
    <t>31.61212226</t>
  </si>
  <si>
    <t>14.37404943</t>
  </si>
  <si>
    <t>30.74260443</t>
  </si>
  <si>
    <t>11.03838072</t>
  </si>
  <si>
    <t>11.644022</t>
  </si>
  <si>
    <t>10.6398168</t>
  </si>
  <si>
    <t>10.82578929</t>
  </si>
  <si>
    <t>13.21174576</t>
  </si>
  <si>
    <t>Ethe1</t>
  </si>
  <si>
    <t>8.581371407</t>
  </si>
  <si>
    <t>8.502418617</t>
  </si>
  <si>
    <t>8.642138337</t>
  </si>
  <si>
    <t>8.551097139</t>
  </si>
  <si>
    <t>8.645650079</t>
  </si>
  <si>
    <t>8.504150807</t>
  </si>
  <si>
    <t>9.228166083</t>
  </si>
  <si>
    <t>9.43999604</t>
  </si>
  <si>
    <t>9.092559536</t>
  </si>
  <si>
    <t>120.3786178</t>
  </si>
  <si>
    <t>165.2833346</t>
  </si>
  <si>
    <t>100.546638</t>
  </si>
  <si>
    <t>123.9147617</t>
  </si>
  <si>
    <t>138.7818994</t>
  </si>
  <si>
    <t>104.8288539</t>
  </si>
  <si>
    <t>115.6786453</t>
  </si>
  <si>
    <t>173.8532518</t>
  </si>
  <si>
    <t>86.23449109</t>
  </si>
  <si>
    <t>154.8782608</t>
  </si>
  <si>
    <t>120.4743674</t>
  </si>
  <si>
    <t>117.0436548</t>
  </si>
  <si>
    <t>106.5988109</t>
  </si>
  <si>
    <t>129.5272125</t>
  </si>
  <si>
    <t>137.0166458</t>
  </si>
  <si>
    <t>163.3622321</t>
  </si>
  <si>
    <t>169.883115</t>
  </si>
  <si>
    <t>102.4116546</t>
  </si>
  <si>
    <t>126.9091541</t>
  </si>
  <si>
    <t>110.7920212</t>
  </si>
  <si>
    <t>Rxfp2</t>
  </si>
  <si>
    <t>4.380206436</t>
  </si>
  <si>
    <t>4.291480334</t>
  </si>
  <si>
    <t>4.350140102</t>
  </si>
  <si>
    <t>4.430200952</t>
  </si>
  <si>
    <t>4.331704378</t>
  </si>
  <si>
    <t>4.316973555</t>
  </si>
  <si>
    <t>4.349791282</t>
  </si>
  <si>
    <t>4.291420516</t>
  </si>
  <si>
    <t>6.710362204</t>
  </si>
  <si>
    <t>5.321168249</t>
  </si>
  <si>
    <t>4.965355712</t>
  </si>
  <si>
    <t>5.078853575</t>
  </si>
  <si>
    <t>5.581042959</t>
  </si>
  <si>
    <t>5.37114749</t>
  </si>
  <si>
    <t>6.079312477</t>
  </si>
  <si>
    <t>5.558011187</t>
  </si>
  <si>
    <t>5.51776075</t>
  </si>
  <si>
    <t>5.938243049</t>
  </si>
  <si>
    <t>5.463064401</t>
  </si>
  <si>
    <t>5.233008683</t>
  </si>
  <si>
    <t>5.437060221</t>
  </si>
  <si>
    <t>6.179421805</t>
  </si>
  <si>
    <t>4.818192984</t>
  </si>
  <si>
    <t>5.427106022</t>
  </si>
  <si>
    <t>4.915464787</t>
  </si>
  <si>
    <t>5.429728328</t>
  </si>
  <si>
    <t>4.819419597</t>
  </si>
  <si>
    <t>5.712766513</t>
  </si>
  <si>
    <t>Ms4a4c</t>
  </si>
  <si>
    <t>5.463734647</t>
  </si>
  <si>
    <t>5.607317211</t>
  </si>
  <si>
    <t>5.430097172</t>
  </si>
  <si>
    <t>10.60114181</t>
  </si>
  <si>
    <t>10.53109396</t>
  </si>
  <si>
    <t>10.68129959</t>
  </si>
  <si>
    <t>6.390074518</t>
  </si>
  <si>
    <t>6.689476319</t>
  </si>
  <si>
    <t>13.07883201</t>
  </si>
  <si>
    <t>19.76276182</t>
  </si>
  <si>
    <t>13.18107886</t>
  </si>
  <si>
    <t>15.07712728</t>
  </si>
  <si>
    <t>17.89068292</t>
  </si>
  <si>
    <t>19.03031082</t>
  </si>
  <si>
    <t>21.47334149</t>
  </si>
  <si>
    <t>24.43545323</t>
  </si>
  <si>
    <t>14.55802805</t>
  </si>
  <si>
    <t>14.33171961</t>
  </si>
  <si>
    <t>35.99185425</t>
  </si>
  <si>
    <t>18.01712847</t>
  </si>
  <si>
    <t>30.78207834</t>
  </si>
  <si>
    <t>18.06304821</t>
  </si>
  <si>
    <t>23.13287888</t>
  </si>
  <si>
    <t>16.36513082</t>
  </si>
  <si>
    <t>16.91395616</t>
  </si>
  <si>
    <t>15.63239742</t>
  </si>
  <si>
    <t>12.80375968</t>
  </si>
  <si>
    <t>14.96628218</t>
  </si>
  <si>
    <t>Slc4a4</t>
  </si>
  <si>
    <t>10.53261184</t>
  </si>
  <si>
    <t>10.53460996</t>
  </si>
  <si>
    <t>10.55033038</t>
  </si>
  <si>
    <t>9.919677564</t>
  </si>
  <si>
    <t>9.994718913</t>
  </si>
  <si>
    <t>9.857224359</t>
  </si>
  <si>
    <t>10.37700858</t>
  </si>
  <si>
    <t>10.32140919</t>
  </si>
  <si>
    <t>10.25666867</t>
  </si>
  <si>
    <t>12.29795506</t>
  </si>
  <si>
    <t>12.61394833</t>
  </si>
  <si>
    <t>11.66738967</t>
  </si>
  <si>
    <t>10.33191574</t>
  </si>
  <si>
    <t>13.50964069</t>
  </si>
  <si>
    <t>11.12077944</t>
  </si>
  <si>
    <t>14.87544924</t>
  </si>
  <si>
    <t>13.37943088</t>
  </si>
  <si>
    <t>12.59340132</t>
  </si>
  <si>
    <t>11.03992022</t>
  </si>
  <si>
    <t>16.48415093</t>
  </si>
  <si>
    <t>13.4200608</t>
  </si>
  <si>
    <t>12.7437404</t>
  </si>
  <si>
    <t>12.26651679</t>
  </si>
  <si>
    <t>11.20943091</t>
  </si>
  <si>
    <t>14.11364055</t>
  </si>
  <si>
    <t>10.69167511</t>
  </si>
  <si>
    <t>13.11395609</t>
  </si>
  <si>
    <t>12.41738623</t>
  </si>
  <si>
    <t>13.1067878</t>
  </si>
  <si>
    <t>Rbbp4</t>
  </si>
  <si>
    <t>11.0171755</t>
  </si>
  <si>
    <t>11.12274306</t>
  </si>
  <si>
    <t>11.08110119</t>
  </si>
  <si>
    <t>10.65605007</t>
  </si>
  <si>
    <t>10.6670441</t>
  </si>
  <si>
    <t>10.81938834</t>
  </si>
  <si>
    <t>10.98972006</t>
  </si>
  <si>
    <t>11.00537262</t>
  </si>
  <si>
    <t>11.07661401</t>
  </si>
  <si>
    <t>270.5790346</t>
  </si>
  <si>
    <t>263.6482408</t>
  </si>
  <si>
    <t>269.3860408</t>
  </si>
  <si>
    <t>265.8319253</t>
  </si>
  <si>
    <t>226.1651202</t>
  </si>
  <si>
    <t>250.0962547</t>
  </si>
  <si>
    <t>256.0586004</t>
  </si>
  <si>
    <t>226.5723397</t>
  </si>
  <si>
    <t>210.1654927</t>
  </si>
  <si>
    <t>259.4088953</t>
  </si>
  <si>
    <t>232.8774839</t>
  </si>
  <si>
    <t>212.531359</t>
  </si>
  <si>
    <t>185.7112712</t>
  </si>
  <si>
    <t>204.4180424</t>
  </si>
  <si>
    <t>224.5037968</t>
  </si>
  <si>
    <t>187.0943155</t>
  </si>
  <si>
    <t>243.7565145</t>
  </si>
  <si>
    <t>201.2731348</t>
  </si>
  <si>
    <t>252.1805756</t>
  </si>
  <si>
    <t>226.3344528</t>
  </si>
  <si>
    <t>Fstl1</t>
  </si>
  <si>
    <t>11.0189877</t>
  </si>
  <si>
    <t>10.9795876</t>
  </si>
  <si>
    <t>10.99621664</t>
  </si>
  <si>
    <t>11.27293837</t>
  </si>
  <si>
    <t>11.40470691</t>
  </si>
  <si>
    <t>11.36701324</t>
  </si>
  <si>
    <t>10.74268176</t>
  </si>
  <si>
    <t>10.6758946</t>
  </si>
  <si>
    <t>10.29793955</t>
  </si>
  <si>
    <t>20.21722208</t>
  </si>
  <si>
    <t>10.07150442</t>
  </si>
  <si>
    <t>13.26562066</t>
  </si>
  <si>
    <t>12.52441613</t>
  </si>
  <si>
    <t>12.58446763</t>
  </si>
  <si>
    <t>12.12149609</t>
  </si>
  <si>
    <t>13.33817382</t>
  </si>
  <si>
    <t>12.33679185</t>
  </si>
  <si>
    <t>11.60427526</t>
  </si>
  <si>
    <t>11.78432824</t>
  </si>
  <si>
    <t>12.27502249</t>
  </si>
  <si>
    <t>10.04258668</t>
  </si>
  <si>
    <t>11.36983733</t>
  </si>
  <si>
    <t>14.34716446</t>
  </si>
  <si>
    <t>12.35463898</t>
  </si>
  <si>
    <t>11.70567672</t>
  </si>
  <si>
    <t>11.35432219</t>
  </si>
  <si>
    <t>11.50143703</t>
  </si>
  <si>
    <t>13.87981251</t>
  </si>
  <si>
    <t>14.88495812</t>
  </si>
  <si>
    <t>Aldh6a1</t>
  </si>
  <si>
    <t>9.545388657</t>
  </si>
  <si>
    <t>9.457249609</t>
  </si>
  <si>
    <t>9.48345727</t>
  </si>
  <si>
    <t>9.191386888</t>
  </si>
  <si>
    <t>9.162707695</t>
  </si>
  <si>
    <t>9.268668514</t>
  </si>
  <si>
    <t>9.541666908</t>
  </si>
  <si>
    <t>9.57377619</t>
  </si>
  <si>
    <t>9.549085697</t>
  </si>
  <si>
    <t>50.37843912</t>
  </si>
  <si>
    <t>65.14585709</t>
  </si>
  <si>
    <t>61.31776497</t>
  </si>
  <si>
    <t>62.99639201</t>
  </si>
  <si>
    <t>36.2569798</t>
  </si>
  <si>
    <t>51.96346535</t>
  </si>
  <si>
    <t>40.58180007</t>
  </si>
  <si>
    <t>48.19009568</t>
  </si>
  <si>
    <t>41.09068898</t>
  </si>
  <si>
    <t>50.14885713</t>
  </si>
  <si>
    <t>48.64528515</t>
  </si>
  <si>
    <t>42.2452428</t>
  </si>
  <si>
    <t>51.74777656</t>
  </si>
  <si>
    <t>56.13524098</t>
  </si>
  <si>
    <t>49.2804263</t>
  </si>
  <si>
    <t>33.78708229</t>
  </si>
  <si>
    <t>52.97897806</t>
  </si>
  <si>
    <t>69.41243111</t>
  </si>
  <si>
    <t>38.45341732</t>
  </si>
  <si>
    <t>47.65538181</t>
  </si>
  <si>
    <t>Akr1c13</t>
  </si>
  <si>
    <t>5.702468187</t>
  </si>
  <si>
    <t>6.033252533</t>
  </si>
  <si>
    <t>5.265444685</t>
  </si>
  <si>
    <t>5.651736576</t>
  </si>
  <si>
    <t>5.620757412</t>
  </si>
  <si>
    <t>5.509244882</t>
  </si>
  <si>
    <t>5.716142019</t>
  </si>
  <si>
    <t>5.63436537</t>
  </si>
  <si>
    <t>17.64745027</t>
  </si>
  <si>
    <t>8.400534615</t>
  </si>
  <si>
    <t>12.13890994</t>
  </si>
  <si>
    <t>7.419353133</t>
  </si>
  <si>
    <t>11.07449862</t>
  </si>
  <si>
    <t>6.859813773</t>
  </si>
  <si>
    <t>12.81429729</t>
  </si>
  <si>
    <t>14.14387932</t>
  </si>
  <si>
    <t>9.103677906</t>
  </si>
  <si>
    <t>8.544668521</t>
  </si>
  <si>
    <t>7.211116855</t>
  </si>
  <si>
    <t>11.0876014</t>
  </si>
  <si>
    <t>7.703860183</t>
  </si>
  <si>
    <t>11.05582704</t>
  </si>
  <si>
    <t>14.0322012</t>
  </si>
  <si>
    <t>12.75015425</t>
  </si>
  <si>
    <t>8.815670402</t>
  </si>
  <si>
    <t>10.59000498</t>
  </si>
  <si>
    <t>10.40633206</t>
  </si>
  <si>
    <t>8.6319467</t>
  </si>
  <si>
    <t>Celsr1</t>
  </si>
  <si>
    <t>8.020695917</t>
  </si>
  <si>
    <t>8.095537261</t>
  </si>
  <si>
    <t>8.028784534</t>
  </si>
  <si>
    <t>7.64471214</t>
  </si>
  <si>
    <t>7.559131298</t>
  </si>
  <si>
    <t>7.849089321</t>
  </si>
  <si>
    <t>7.881171762</t>
  </si>
  <si>
    <t>7.894996032</t>
  </si>
  <si>
    <t>8.258924943</t>
  </si>
  <si>
    <t>26.10241788</t>
  </si>
  <si>
    <t>23.11463635</t>
  </si>
  <si>
    <t>26.07639895</t>
  </si>
  <si>
    <t>24.9193807</t>
  </si>
  <si>
    <t>23.44489033</t>
  </si>
  <si>
    <t>23.3677833</t>
  </si>
  <si>
    <t>23.80570796</t>
  </si>
  <si>
    <t>27.12065268</t>
  </si>
  <si>
    <t>26.39958069</t>
  </si>
  <si>
    <t>20.22290407</t>
  </si>
  <si>
    <t>24.32906676</t>
  </si>
  <si>
    <t>18.02820741</t>
  </si>
  <si>
    <t>23.87500072</t>
  </si>
  <si>
    <t>28.93529983</t>
  </si>
  <si>
    <t>27.33836011</t>
  </si>
  <si>
    <t>22.41887547</t>
  </si>
  <si>
    <t>21.01231111</t>
  </si>
  <si>
    <t>24.6605227</t>
  </si>
  <si>
    <t>23.76740333</t>
  </si>
  <si>
    <t>24.75347944</t>
  </si>
  <si>
    <t>Prpf8</t>
  </si>
  <si>
    <t>11.01538169</t>
  </si>
  <si>
    <t>11.01805011</t>
  </si>
  <si>
    <t>11.04838967</t>
  </si>
  <si>
    <t>10.6293961</t>
  </si>
  <si>
    <t>10.66212849</t>
  </si>
  <si>
    <t>10.70830482</t>
  </si>
  <si>
    <t>10.92944618</t>
  </si>
  <si>
    <t>11.00656518</t>
  </si>
  <si>
    <t>395.0297906</t>
  </si>
  <si>
    <t>453.1718794</t>
  </si>
  <si>
    <t>414.2940617</t>
  </si>
  <si>
    <t>523.3101229</t>
  </si>
  <si>
    <t>417.9243385</t>
  </si>
  <si>
    <t>401.8830199</t>
  </si>
  <si>
    <t>415.7589544</t>
  </si>
  <si>
    <t>370.9779321</t>
  </si>
  <si>
    <t>405.6439659</t>
  </si>
  <si>
    <t>404.7500519</t>
  </si>
  <si>
    <t>378.4529349</t>
  </si>
  <si>
    <t>459.0388614</t>
  </si>
  <si>
    <t>416.3693636</t>
  </si>
  <si>
    <t>415.7960389</t>
  </si>
  <si>
    <t>431.011619</t>
  </si>
  <si>
    <t>437.8056167</t>
  </si>
  <si>
    <t>420.2415702</t>
  </si>
  <si>
    <t>422.8229954</t>
  </si>
  <si>
    <t>399.3382252</t>
  </si>
  <si>
    <t>390.010357</t>
  </si>
  <si>
    <t>Amot</t>
  </si>
  <si>
    <t>8.087699112</t>
  </si>
  <si>
    <t>7.882449952</t>
  </si>
  <si>
    <t>8.003583207</t>
  </si>
  <si>
    <t>7.18631391</t>
  </si>
  <si>
    <t>7.100875391</t>
  </si>
  <si>
    <t>7.065029367</t>
  </si>
  <si>
    <t>7.903758874</t>
  </si>
  <si>
    <t>8.022070074</t>
  </si>
  <si>
    <t>7.160294549</t>
  </si>
  <si>
    <t>6.318965164</t>
  </si>
  <si>
    <t>6.396122936</t>
  </si>
  <si>
    <t>6.736698942</t>
  </si>
  <si>
    <t>5.97954659</t>
  </si>
  <si>
    <t>5.210131462</t>
  </si>
  <si>
    <t>6.173726681</t>
  </si>
  <si>
    <t>6.49840109</t>
  </si>
  <si>
    <t>6.07805912</t>
  </si>
  <si>
    <t>6.571318728</t>
  </si>
  <si>
    <t>6.644425584</t>
  </si>
  <si>
    <t>6.049877735</t>
  </si>
  <si>
    <t>6.760081791</t>
  </si>
  <si>
    <t>7.894776548</t>
  </si>
  <si>
    <t>6.164362538</t>
  </si>
  <si>
    <t>6.782805711</t>
  </si>
  <si>
    <t>5.846428973</t>
  </si>
  <si>
    <t>5.768709949</t>
  </si>
  <si>
    <t>6.698895358</t>
  </si>
  <si>
    <t>6.024145805</t>
  </si>
  <si>
    <t>Nup54</t>
  </si>
  <si>
    <t>8.810474079</t>
  </si>
  <si>
    <t>8.813995869</t>
  </si>
  <si>
    <t>8.889260929</t>
  </si>
  <si>
    <t>9.329109535</t>
  </si>
  <si>
    <t>9.435126773</t>
  </si>
  <si>
    <t>9.27838121</t>
  </si>
  <si>
    <t>8.669182678</t>
  </si>
  <si>
    <t>8.683623895</t>
  </si>
  <si>
    <t>8.681580443</t>
  </si>
  <si>
    <t>168.9357652</t>
  </si>
  <si>
    <t>206.9300556</t>
  </si>
  <si>
    <t>132.714842</t>
  </si>
  <si>
    <t>117.3611573</t>
  </si>
  <si>
    <t>148.9809005</t>
  </si>
  <si>
    <t>123.5752095</t>
  </si>
  <si>
    <t>171.2189961</t>
  </si>
  <si>
    <t>120.6194481</t>
  </si>
  <si>
    <t>121.699155</t>
  </si>
  <si>
    <t>134.5680051</t>
  </si>
  <si>
    <t>141.0290144</t>
  </si>
  <si>
    <t>116.1686192</t>
  </si>
  <si>
    <t>162.4588589</t>
  </si>
  <si>
    <t>132.9151827</t>
  </si>
  <si>
    <t>140.4422893</t>
  </si>
  <si>
    <t>128.0567388</t>
  </si>
  <si>
    <t>139.6081242</t>
  </si>
  <si>
    <t>115.3206377</t>
  </si>
  <si>
    <t>148.9727142</t>
  </si>
  <si>
    <t>102.8307718</t>
  </si>
  <si>
    <t>Marchf7</t>
  </si>
  <si>
    <t>Gm11837</t>
  </si>
  <si>
    <t>Hip1r</t>
  </si>
  <si>
    <t>7.46695005</t>
  </si>
  <si>
    <t>7.471468804</t>
  </si>
  <si>
    <t>7.402083631</t>
  </si>
  <si>
    <t>7.608263112</t>
  </si>
  <si>
    <t>7.453148001</t>
  </si>
  <si>
    <t>7.744068801</t>
  </si>
  <si>
    <t>7.523305414</t>
  </si>
  <si>
    <t>43.33945103</t>
  </si>
  <si>
    <t>36.99789734</t>
  </si>
  <si>
    <t>48.03315211</t>
  </si>
  <si>
    <t>34.4559703</t>
  </si>
  <si>
    <t>39.94288634</t>
  </si>
  <si>
    <t>33.81777338</t>
  </si>
  <si>
    <t>38.04430656</t>
  </si>
  <si>
    <t>38.02313744</t>
  </si>
  <si>
    <t>43.01625743</t>
  </si>
  <si>
    <t>39.00947957</t>
  </si>
  <si>
    <t>41.06422966</t>
  </si>
  <si>
    <t>39.53094626</t>
  </si>
  <si>
    <t>41.19735732</t>
  </si>
  <si>
    <t>42.90570203</t>
  </si>
  <si>
    <t>33.92468119</t>
  </si>
  <si>
    <t>43.01480403</t>
  </si>
  <si>
    <t>39.54829591</t>
  </si>
  <si>
    <t>44.73717532</t>
  </si>
  <si>
    <t>47.35091685</t>
  </si>
  <si>
    <t>45.20594275</t>
  </si>
  <si>
    <t>Hspbap1</t>
  </si>
  <si>
    <t>6.990686032</t>
  </si>
  <si>
    <t>6.899751733</t>
  </si>
  <si>
    <t>6.952452313</t>
  </si>
  <si>
    <t>6.875862056</t>
  </si>
  <si>
    <t>6.854541453</t>
  </si>
  <si>
    <t>7.097909021</t>
  </si>
  <si>
    <t>28.40213773</t>
  </si>
  <si>
    <t>24.46504646</t>
  </si>
  <si>
    <t>21.8577867</t>
  </si>
  <si>
    <t>42.2468429</t>
  </si>
  <si>
    <t>40.99945545</t>
  </si>
  <si>
    <t>22.87606589</t>
  </si>
  <si>
    <t>37.63740788</t>
  </si>
  <si>
    <t>42.23771042</t>
  </si>
  <si>
    <t>28.94234531</t>
  </si>
  <si>
    <t>22.48438404</t>
  </si>
  <si>
    <t>36.33930143</t>
  </si>
  <si>
    <t>23.4846912</t>
  </si>
  <si>
    <t>22.87892869</t>
  </si>
  <si>
    <t>23.2635137</t>
  </si>
  <si>
    <t>25.28709782</t>
  </si>
  <si>
    <t>33.09022768</t>
  </si>
  <si>
    <t>33.04792246</t>
  </si>
  <si>
    <t>24.98015652</t>
  </si>
  <si>
    <t>32.87197835</t>
  </si>
  <si>
    <t>Pcdha10</t>
  </si>
  <si>
    <t>P3h2</t>
  </si>
  <si>
    <t>39.07</t>
  </si>
  <si>
    <t>Abcf1</t>
  </si>
  <si>
    <t>8.665306306</t>
  </si>
  <si>
    <t>8.558785363</t>
  </si>
  <si>
    <t>8.619656115</t>
  </si>
  <si>
    <t>8.705508499</t>
  </si>
  <si>
    <t>8.718675255</t>
  </si>
  <si>
    <t>8.552685327</t>
  </si>
  <si>
    <t>8.519948839</t>
  </si>
  <si>
    <t>8.542716092</t>
  </si>
  <si>
    <t>8.438024115</t>
  </si>
  <si>
    <t>160.1069618</t>
  </si>
  <si>
    <t>174.1619773</t>
  </si>
  <si>
    <t>190.9969656</t>
  </si>
  <si>
    <t>183.2338079</t>
  </si>
  <si>
    <t>157.0436674</t>
  </si>
  <si>
    <t>180.5571758</t>
  </si>
  <si>
    <t>166.4536243</t>
  </si>
  <si>
    <t>169.7471721</t>
  </si>
  <si>
    <t>171.0879258</t>
  </si>
  <si>
    <t>174.3765699</t>
  </si>
  <si>
    <t>175.9377883</t>
  </si>
  <si>
    <t>201.8106276</t>
  </si>
  <si>
    <t>179.9364851</t>
  </si>
  <si>
    <t>180.6581926</t>
  </si>
  <si>
    <t>210.0527651</t>
  </si>
  <si>
    <t>138.5254251</t>
  </si>
  <si>
    <t>183.5211229</t>
  </si>
  <si>
    <t>184.5871953</t>
  </si>
  <si>
    <t>148.2675791</t>
  </si>
  <si>
    <t>171.321753</t>
  </si>
  <si>
    <t>Ccnh</t>
  </si>
  <si>
    <t>9.307306396</t>
  </si>
  <si>
    <t>9.468957021</t>
  </si>
  <si>
    <t>9.561822367</t>
  </si>
  <si>
    <t>8.692724299</t>
  </si>
  <si>
    <t>8.827883057</t>
  </si>
  <si>
    <t>8.982039544</t>
  </si>
  <si>
    <t>9.34787666</t>
  </si>
  <si>
    <t>9.431331979</t>
  </si>
  <si>
    <t>9.41913218</t>
  </si>
  <si>
    <t>131.9611686</t>
  </si>
  <si>
    <t>173.123238</t>
  </si>
  <si>
    <t>137.5722028</t>
  </si>
  <si>
    <t>137.8887581</t>
  </si>
  <si>
    <t>157.8610798</t>
  </si>
  <si>
    <t>196.7582019</t>
  </si>
  <si>
    <t>206.5492863</t>
  </si>
  <si>
    <t>163.6523404</t>
  </si>
  <si>
    <t>177.6963349</t>
  </si>
  <si>
    <t>145.1972567</t>
  </si>
  <si>
    <t>110.2294877</t>
  </si>
  <si>
    <t>165.2709176</t>
  </si>
  <si>
    <t>175.1831638</t>
  </si>
  <si>
    <t>108.5670725</t>
  </si>
  <si>
    <t>159.7804749</t>
  </si>
  <si>
    <t>192.3120019</t>
  </si>
  <si>
    <t>143.6605592</t>
  </si>
  <si>
    <t>126.8174043</t>
  </si>
  <si>
    <t>125.0442081</t>
  </si>
  <si>
    <t>98.59146496</t>
  </si>
  <si>
    <t>AU022252</t>
  </si>
  <si>
    <t>8.399062733</t>
  </si>
  <si>
    <t>8.415216412</t>
  </si>
  <si>
    <t>8.335164641</t>
  </si>
  <si>
    <t>8.424618012</t>
  </si>
  <si>
    <t>8.344500717</t>
  </si>
  <si>
    <t>8.526877237</t>
  </si>
  <si>
    <t>8.442286724</t>
  </si>
  <si>
    <t>47.05838045</t>
  </si>
  <si>
    <t>38.05371035</t>
  </si>
  <si>
    <t>38.41918655</t>
  </si>
  <si>
    <t>22.60784254</t>
  </si>
  <si>
    <t>14.61161052</t>
  </si>
  <si>
    <t>30.9272155</t>
  </si>
  <si>
    <t>28.18301879</t>
  </si>
  <si>
    <t>25.80418565</t>
  </si>
  <si>
    <t>29.25859163</t>
  </si>
  <si>
    <t>32.21206408</t>
  </si>
  <si>
    <t>33.0901149</t>
  </si>
  <si>
    <t>35.02538789</t>
  </si>
  <si>
    <t>41.57786783</t>
  </si>
  <si>
    <t>35.21975092</t>
  </si>
  <si>
    <t>23.54420278</t>
  </si>
  <si>
    <t>32.31531957</t>
  </si>
  <si>
    <t>32.81366957</t>
  </si>
  <si>
    <t>27.51162112</t>
  </si>
  <si>
    <t>30.6044737</t>
  </si>
  <si>
    <t>34.57961456</t>
  </si>
  <si>
    <t>Cant1</t>
  </si>
  <si>
    <t>112.051232</t>
  </si>
  <si>
    <t>96.88144005</t>
  </si>
  <si>
    <t>125.7286083</t>
  </si>
  <si>
    <t>98.87245042</t>
  </si>
  <si>
    <t>102.0432429</t>
  </si>
  <si>
    <t>108.1271286</t>
  </si>
  <si>
    <t>106.1481566</t>
  </si>
  <si>
    <t>74.15166558</t>
  </si>
  <si>
    <t>78.23282299</t>
  </si>
  <si>
    <t>103.4208678</t>
  </si>
  <si>
    <t>109.2298719</t>
  </si>
  <si>
    <t>87.48416978</t>
  </si>
  <si>
    <t>93.04472543</t>
  </si>
  <si>
    <t>141.82044</t>
  </si>
  <si>
    <t>108.3214925</t>
  </si>
  <si>
    <t>103.8483737</t>
  </si>
  <si>
    <t>118.1149246</t>
  </si>
  <si>
    <t>93.41139437</t>
  </si>
  <si>
    <t>104.7363965</t>
  </si>
  <si>
    <t>114.9453686</t>
  </si>
  <si>
    <t>Calu</t>
  </si>
  <si>
    <t>58.41</t>
  </si>
  <si>
    <t>60.31</t>
  </si>
  <si>
    <t>44.96</t>
  </si>
  <si>
    <t>10.87237123</t>
  </si>
  <si>
    <t>10.78263959</t>
  </si>
  <si>
    <t>10.7701724</t>
  </si>
  <si>
    <t>10.67705404</t>
  </si>
  <si>
    <t>10.69691587</t>
  </si>
  <si>
    <t>10.59352822</t>
  </si>
  <si>
    <t>10.73940829</t>
  </si>
  <si>
    <t>10.75441878</t>
  </si>
  <si>
    <t>10.44902337</t>
  </si>
  <si>
    <t>340.2159928</t>
  </si>
  <si>
    <t>332.3368909</t>
  </si>
  <si>
    <t>393.3704908</t>
  </si>
  <si>
    <t>369.8952028</t>
  </si>
  <si>
    <t>367.3290538</t>
  </si>
  <si>
    <t>293.3311123</t>
  </si>
  <si>
    <t>337.6083712</t>
  </si>
  <si>
    <t>398.7470153</t>
  </si>
  <si>
    <t>362.0204905</t>
  </si>
  <si>
    <t>420.1312307</t>
  </si>
  <si>
    <t>393.9318714</t>
  </si>
  <si>
    <t>410.0125952</t>
  </si>
  <si>
    <t>475.4059932</t>
  </si>
  <si>
    <t>394.2740332</t>
  </si>
  <si>
    <t>362.1144961</t>
  </si>
  <si>
    <t>306.7629114</t>
  </si>
  <si>
    <t>369.2031957</t>
  </si>
  <si>
    <t>290.0063291</t>
  </si>
  <si>
    <t>351.0050274</t>
  </si>
  <si>
    <t>320.5135764</t>
  </si>
  <si>
    <t>Gm45927</t>
  </si>
  <si>
    <t>Slc17a5</t>
  </si>
  <si>
    <t>11.03609039</t>
  </si>
  <si>
    <t>10.9342156</t>
  </si>
  <si>
    <t>10.99871555</t>
  </si>
  <si>
    <t>9.792302444</t>
  </si>
  <si>
    <t>9.872741008</t>
  </si>
  <si>
    <t>9.602429022</t>
  </si>
  <si>
    <t>11.12430199</t>
  </si>
  <si>
    <t>11.14166917</t>
  </si>
  <si>
    <t>10.82506365</t>
  </si>
  <si>
    <t>67.34431515</t>
  </si>
  <si>
    <t>101.7447007</t>
  </si>
  <si>
    <t>97.68046747</t>
  </si>
  <si>
    <t>90.47472276</t>
  </si>
  <si>
    <t>50.41184034</t>
  </si>
  <si>
    <t>74.53468214</t>
  </si>
  <si>
    <t>76.23900669</t>
  </si>
  <si>
    <t>78.69992726</t>
  </si>
  <si>
    <t>33.85894123</t>
  </si>
  <si>
    <t>72.76669515</t>
  </si>
  <si>
    <t>152.0112773</t>
  </si>
  <si>
    <t>71.6389981</t>
  </si>
  <si>
    <t>92.57601237</t>
  </si>
  <si>
    <t>72.55032498</t>
  </si>
  <si>
    <t>57.46270511</t>
  </si>
  <si>
    <t>64.05684547</t>
  </si>
  <si>
    <t>68.02282121</t>
  </si>
  <si>
    <t>62.7384258</t>
  </si>
  <si>
    <t>59.57278216</t>
  </si>
  <si>
    <t>72.13443766</t>
  </si>
  <si>
    <t>Galnt3</t>
  </si>
  <si>
    <t>6.514684685</t>
  </si>
  <si>
    <t>6.402523762</t>
  </si>
  <si>
    <t>6.297466477</t>
  </si>
  <si>
    <t>7.9045202</t>
  </si>
  <si>
    <t>7.745343888</t>
  </si>
  <si>
    <t>7.450457226</t>
  </si>
  <si>
    <t>7.296940549</t>
  </si>
  <si>
    <t>7.369508274</t>
  </si>
  <si>
    <t>6.799025307</t>
  </si>
  <si>
    <t>72.54375952</t>
  </si>
  <si>
    <t>65.73412774</t>
  </si>
  <si>
    <t>72.18948334</t>
  </si>
  <si>
    <t>87.79376238</t>
  </si>
  <si>
    <t>83.73304861</t>
  </si>
  <si>
    <t>78.10174614</t>
  </si>
  <si>
    <t>71.87098688</t>
  </si>
  <si>
    <t>72.62809939</t>
  </si>
  <si>
    <t>62.59137063</t>
  </si>
  <si>
    <t>91.34030246</t>
  </si>
  <si>
    <t>86.24681257</t>
  </si>
  <si>
    <t>51.87248712</t>
  </si>
  <si>
    <t>81.87335823</t>
  </si>
  <si>
    <t>82.31918025</t>
  </si>
  <si>
    <t>80.02995634</t>
  </si>
  <si>
    <t>97.8930223</t>
  </si>
  <si>
    <t>102.6500344</t>
  </si>
  <si>
    <t>102.9985925</t>
  </si>
  <si>
    <t>86.32892913</t>
  </si>
  <si>
    <t>78.43164817</t>
  </si>
  <si>
    <t>Uxs1</t>
  </si>
  <si>
    <t>9.293484905</t>
  </si>
  <si>
    <t>9.321545967</t>
  </si>
  <si>
    <t>9.362864934</t>
  </si>
  <si>
    <t>9.099663054</t>
  </si>
  <si>
    <t>9.153207534</t>
  </si>
  <si>
    <t>8.906147282</t>
  </si>
  <si>
    <t>9.264531634</t>
  </si>
  <si>
    <t>9.26966445</t>
  </si>
  <si>
    <t>8.945138537</t>
  </si>
  <si>
    <t>66.52588674</t>
  </si>
  <si>
    <t>101.3909985</t>
  </si>
  <si>
    <t>79.53397091</t>
  </si>
  <si>
    <t>61.493265</t>
  </si>
  <si>
    <t>70.89826997</t>
  </si>
  <si>
    <t>101.3913106</t>
  </si>
  <si>
    <t>68.58707404</t>
  </si>
  <si>
    <t>51.42401622</t>
  </si>
  <si>
    <t>79.94045339</t>
  </si>
  <si>
    <t>100.0367051</t>
  </si>
  <si>
    <t>65.94237156</t>
  </si>
  <si>
    <t>142.2824804</t>
  </si>
  <si>
    <t>89.71885625</t>
  </si>
  <si>
    <t>79.57014699</t>
  </si>
  <si>
    <t>93.26338403</t>
  </si>
  <si>
    <t>89.4358014</t>
  </si>
  <si>
    <t>102.6222522</t>
  </si>
  <si>
    <t>85.82755074</t>
  </si>
  <si>
    <t>79.09653789</t>
  </si>
  <si>
    <t>90.70978419</t>
  </si>
  <si>
    <t>Urb2</t>
  </si>
  <si>
    <t>9.1384344</t>
  </si>
  <si>
    <t>8.9932336</t>
  </si>
  <si>
    <t>8.753861783</t>
  </si>
  <si>
    <t>8.701446844</t>
  </si>
  <si>
    <t>8.690041743</t>
  </si>
  <si>
    <t>8.628163473</t>
  </si>
  <si>
    <t>8.709209114</t>
  </si>
  <si>
    <t>8.743647401</t>
  </si>
  <si>
    <t>69.89452543</t>
  </si>
  <si>
    <t>58.3796971</t>
  </si>
  <si>
    <t>40.80518017</t>
  </si>
  <si>
    <t>82.46397455</t>
  </si>
  <si>
    <t>96.50214262</t>
  </si>
  <si>
    <t>67.40742066</t>
  </si>
  <si>
    <t>60.02623228</t>
  </si>
  <si>
    <t>53.80325162</t>
  </si>
  <si>
    <t>88.89564291</t>
  </si>
  <si>
    <t>64.46968834</t>
  </si>
  <si>
    <t>70.79525528</t>
  </si>
  <si>
    <t>86.50485525</t>
  </si>
  <si>
    <t>57.87557548</t>
  </si>
  <si>
    <t>78.02427794</t>
  </si>
  <si>
    <t>93.53200653</t>
  </si>
  <si>
    <t>97.04720999</t>
  </si>
  <si>
    <t>80.39566177</t>
  </si>
  <si>
    <t>85.90643723</t>
  </si>
  <si>
    <t>81.86736271</t>
  </si>
  <si>
    <t>72.85712105</t>
  </si>
  <si>
    <t>Sowahb</t>
  </si>
  <si>
    <t>30.57386882</t>
  </si>
  <si>
    <t>20.29870028</t>
  </si>
  <si>
    <t>23.11933829</t>
  </si>
  <si>
    <t>15.16939717</t>
  </si>
  <si>
    <t>16.52637375</t>
  </si>
  <si>
    <t>20.19259773</t>
  </si>
  <si>
    <t>20.46112168</t>
  </si>
  <si>
    <t>21.81967808</t>
  </si>
  <si>
    <t>30.04745594</t>
  </si>
  <si>
    <t>21.71904484</t>
  </si>
  <si>
    <t>20.93804561</t>
  </si>
  <si>
    <t>21.04274023</t>
  </si>
  <si>
    <t>22.29721426</t>
  </si>
  <si>
    <t>25.15077193</t>
  </si>
  <si>
    <t>19.12714561</t>
  </si>
  <si>
    <t>24.21793306</t>
  </si>
  <si>
    <t>22.46434988</t>
  </si>
  <si>
    <t>25.07607082</t>
  </si>
  <si>
    <t>22.1029028</t>
  </si>
  <si>
    <t>25.63072193</t>
  </si>
  <si>
    <t>Ccnk</t>
  </si>
  <si>
    <t>9.578902387</t>
  </si>
  <si>
    <t>9.644677631</t>
  </si>
  <si>
    <t>9.451957969</t>
  </si>
  <si>
    <t>9.572038915</t>
  </si>
  <si>
    <t>9.636161337</t>
  </si>
  <si>
    <t>9.579304569</t>
  </si>
  <si>
    <t>379.5043197</t>
  </si>
  <si>
    <t>402.9277411</t>
  </si>
  <si>
    <t>434.0522622</t>
  </si>
  <si>
    <t>366.8746497</t>
  </si>
  <si>
    <t>481.0445609</t>
  </si>
  <si>
    <t>431.8831294</t>
  </si>
  <si>
    <t>473.9892645</t>
  </si>
  <si>
    <t>402.9184501</t>
  </si>
  <si>
    <t>435.9857654</t>
  </si>
  <si>
    <t>320.4766661</t>
  </si>
  <si>
    <t>378.6153416</t>
  </si>
  <si>
    <t>374.9860098</t>
  </si>
  <si>
    <t>392.7039753</t>
  </si>
  <si>
    <t>382.4202695</t>
  </si>
  <si>
    <t>397.0190855</t>
  </si>
  <si>
    <t>426.5546957</t>
  </si>
  <si>
    <t>426.6745164</t>
  </si>
  <si>
    <t>433.8866172</t>
  </si>
  <si>
    <t>410.1344868</t>
  </si>
  <si>
    <t>399.6904868</t>
  </si>
  <si>
    <t>Eif3i</t>
  </si>
  <si>
    <t>54.68</t>
  </si>
  <si>
    <t>10.14504276</t>
  </si>
  <si>
    <t>10.19122829</t>
  </si>
  <si>
    <t>10.21514157</t>
  </si>
  <si>
    <t>10.09377792</t>
  </si>
  <si>
    <t>10.10003346</t>
  </si>
  <si>
    <t>9.956901616</t>
  </si>
  <si>
    <t>10.15423272</t>
  </si>
  <si>
    <t>10.18613293</t>
  </si>
  <si>
    <t>10.14435896</t>
  </si>
  <si>
    <t>607.6415252</t>
  </si>
  <si>
    <t>697.9766661</t>
  </si>
  <si>
    <t>734.6985048</t>
  </si>
  <si>
    <t>726.4917709</t>
  </si>
  <si>
    <t>767.6223609</t>
  </si>
  <si>
    <t>703.2142281</t>
  </si>
  <si>
    <t>688.7750845</t>
  </si>
  <si>
    <t>659.2770742</t>
  </si>
  <si>
    <t>549.5064427</t>
  </si>
  <si>
    <t>1002.731655</t>
  </si>
  <si>
    <t>1008.912656</t>
  </si>
  <si>
    <t>1048.664334</t>
  </si>
  <si>
    <t>744.3129111</t>
  </si>
  <si>
    <t>820.5583471</t>
  </si>
  <si>
    <t>769.5935835</t>
  </si>
  <si>
    <t>794.6848182</t>
  </si>
  <si>
    <t>726.5755985</t>
  </si>
  <si>
    <t>591.1460843</t>
  </si>
  <si>
    <t>817.9208923</t>
  </si>
  <si>
    <t>718.3239167</t>
  </si>
  <si>
    <t>Tsc22d2</t>
  </si>
  <si>
    <t>907.4622206</t>
  </si>
  <si>
    <t>840.7590995</t>
  </si>
  <si>
    <t>542.002199</t>
  </si>
  <si>
    <t>693.3775817</t>
  </si>
  <si>
    <t>786.3556382</t>
  </si>
  <si>
    <t>1042.628027</t>
  </si>
  <si>
    <t>1027.106423</t>
  </si>
  <si>
    <t>928.0418955</t>
  </si>
  <si>
    <t>1095.372129</t>
  </si>
  <si>
    <t>691.0880737</t>
  </si>
  <si>
    <t>710.07976</t>
  </si>
  <si>
    <t>561.6167306</t>
  </si>
  <si>
    <t>733.8433209</t>
  </si>
  <si>
    <t>616.6923774</t>
  </si>
  <si>
    <t>932.3540141</t>
  </si>
  <si>
    <t>1092.143271</t>
  </si>
  <si>
    <t>910.2469403</t>
  </si>
  <si>
    <t>810.2827172</t>
  </si>
  <si>
    <t>847.2786661</t>
  </si>
  <si>
    <t>737.6593164</t>
  </si>
  <si>
    <t>Psrc1</t>
  </si>
  <si>
    <t>9.750824497</t>
  </si>
  <si>
    <t>9.488669682</t>
  </si>
  <si>
    <t>9.615673718</t>
  </si>
  <si>
    <t>9.069900879</t>
  </si>
  <si>
    <t>9.232199706</t>
  </si>
  <si>
    <t>8.502553015</t>
  </si>
  <si>
    <t>9.617101886</t>
  </si>
  <si>
    <t>9.494228664</t>
  </si>
  <si>
    <t>8.971699083</t>
  </si>
  <si>
    <t>13.59154795</t>
  </si>
  <si>
    <t>13.33876938</t>
  </si>
  <si>
    <t>16.70080077</t>
  </si>
  <si>
    <t>12.94556613</t>
  </si>
  <si>
    <t>12.28318968</t>
  </si>
  <si>
    <t>9.971713533</t>
  </si>
  <si>
    <t>14.98046999</t>
  </si>
  <si>
    <t>16.55686507</t>
  </si>
  <si>
    <t>15.80860831</t>
  </si>
  <si>
    <t>15.30090819</t>
  </si>
  <si>
    <t>12.9687759</t>
  </si>
  <si>
    <t>12.13284795</t>
  </si>
  <si>
    <t>13.03397289</t>
  </si>
  <si>
    <t>15.89921513</t>
  </si>
  <si>
    <t>13.2500501</t>
  </si>
  <si>
    <t>14.27007818</t>
  </si>
  <si>
    <t>13.56789949</t>
  </si>
  <si>
    <t>16.38105513</t>
  </si>
  <si>
    <t>13.95000362</t>
  </si>
  <si>
    <t>16.06531422</t>
  </si>
  <si>
    <t>St8sia3</t>
  </si>
  <si>
    <t>4.928161449</t>
  </si>
  <si>
    <t>4.834960123</t>
  </si>
  <si>
    <t>4.878828439</t>
  </si>
  <si>
    <t>5.283778161</t>
  </si>
  <si>
    <t>5.241892126</t>
  </si>
  <si>
    <t>4.823263588</t>
  </si>
  <si>
    <t>5.206560438</t>
  </si>
  <si>
    <t>5.393393164</t>
  </si>
  <si>
    <t>8.183196761</t>
  </si>
  <si>
    <t>9.026236989</t>
  </si>
  <si>
    <t>7.50335806</t>
  </si>
  <si>
    <t>7.354447749</t>
  </si>
  <si>
    <t>7.108284732</t>
  </si>
  <si>
    <t>7.487006236</t>
  </si>
  <si>
    <t>7.797634266</t>
  </si>
  <si>
    <t>7.084078017</t>
  </si>
  <si>
    <t>7.075111948</t>
  </si>
  <si>
    <t>7.484423888</t>
  </si>
  <si>
    <t>6.642677335</t>
  </si>
  <si>
    <t>7.434155448</t>
  </si>
  <si>
    <t>5.755235835</t>
  </si>
  <si>
    <t>7.240320207</t>
  </si>
  <si>
    <t>8.37154925</t>
  </si>
  <si>
    <t>8.198458995</t>
  </si>
  <si>
    <t>6.978898658</t>
  </si>
  <si>
    <t>7.418003363</t>
  </si>
  <si>
    <t>7.14730439</t>
  </si>
  <si>
    <t>8.282687621</t>
  </si>
  <si>
    <t>Rpl10a</t>
  </si>
  <si>
    <t>505.66</t>
  </si>
  <si>
    <t>411.27</t>
  </si>
  <si>
    <t>453.97</t>
  </si>
  <si>
    <t>254.14</t>
  </si>
  <si>
    <t>279.66</t>
  </si>
  <si>
    <t>254.77</t>
  </si>
  <si>
    <t>259.84</t>
  </si>
  <si>
    <t>4359.872764</t>
  </si>
  <si>
    <t>4461.562801</t>
  </si>
  <si>
    <t>4533.552251</t>
  </si>
  <si>
    <t>4223.267096</t>
  </si>
  <si>
    <t>5147.126565</t>
  </si>
  <si>
    <t>4258.475023</t>
  </si>
  <si>
    <t>4499.550374</t>
  </si>
  <si>
    <t>4831.885109</t>
  </si>
  <si>
    <t>4050.393522</t>
  </si>
  <si>
    <t>5296.217016</t>
  </si>
  <si>
    <t>5278.55773</t>
  </si>
  <si>
    <t>5168.488098</t>
  </si>
  <si>
    <t>5005.981535</t>
  </si>
  <si>
    <t>4769.953048</t>
  </si>
  <si>
    <t>4756.837546</t>
  </si>
  <si>
    <t>4386.917677</t>
  </si>
  <si>
    <t>4516.441092</t>
  </si>
  <si>
    <t>4636.171069</t>
  </si>
  <si>
    <t>4338.239833</t>
  </si>
  <si>
    <t>4634.811497</t>
  </si>
  <si>
    <t>Spef1l</t>
  </si>
  <si>
    <t>Tmem127</t>
  </si>
  <si>
    <t>277.234413</t>
  </si>
  <si>
    <t>153.9369737</t>
  </si>
  <si>
    <t>220.0586651</t>
  </si>
  <si>
    <t>206.8839562</t>
  </si>
  <si>
    <t>205.6584843</t>
  </si>
  <si>
    <t>227.5647644</t>
  </si>
  <si>
    <t>219.4718383</t>
  </si>
  <si>
    <t>210.1419966</t>
  </si>
  <si>
    <t>297.7057126</t>
  </si>
  <si>
    <t>173.0106733</t>
  </si>
  <si>
    <t>256.6510957</t>
  </si>
  <si>
    <t>218.9636502</t>
  </si>
  <si>
    <t>232.9516745</t>
  </si>
  <si>
    <t>215.0680684</t>
  </si>
  <si>
    <t>149.6011719</t>
  </si>
  <si>
    <t>262.0123029</t>
  </si>
  <si>
    <t>255.3063915</t>
  </si>
  <si>
    <t>245.5263672</t>
  </si>
  <si>
    <t>252.1964413</t>
  </si>
  <si>
    <t>Nxnl1</t>
  </si>
  <si>
    <t>5.037751</t>
  </si>
  <si>
    <t>4.936301536</t>
  </si>
  <si>
    <t>4.932031027</t>
  </si>
  <si>
    <t>5.273646606</t>
  </si>
  <si>
    <t>5.129816292</t>
  </si>
  <si>
    <t>5.108871916</t>
  </si>
  <si>
    <t>5.195456114</t>
  </si>
  <si>
    <t>5.023462335</t>
  </si>
  <si>
    <t>9.833749195</t>
  </si>
  <si>
    <t>8.824966063</t>
  </si>
  <si>
    <t>10.34923748</t>
  </si>
  <si>
    <t>10.01631602</t>
  </si>
  <si>
    <t>8.492874013</t>
  </si>
  <si>
    <t>8.957709568</t>
  </si>
  <si>
    <t>9.208660188</t>
  </si>
  <si>
    <t>9.851895128</t>
  </si>
  <si>
    <t>11.52255738</t>
  </si>
  <si>
    <t>9.760824574</t>
  </si>
  <si>
    <t>6.74126927</t>
  </si>
  <si>
    <t>10.11073266</t>
  </si>
  <si>
    <t>10.25776812</t>
  </si>
  <si>
    <t>9.921089088</t>
  </si>
  <si>
    <t>11.2515113</t>
  </si>
  <si>
    <t>10.95055898</t>
  </si>
  <si>
    <t>10.00434227</t>
  </si>
  <si>
    <t>9.962160462</t>
  </si>
  <si>
    <t>11.66010083</t>
  </si>
  <si>
    <t>12.9213113</t>
  </si>
  <si>
    <t>A2ml1</t>
  </si>
  <si>
    <t>Angptl3</t>
  </si>
  <si>
    <t>6.158893287</t>
  </si>
  <si>
    <t>6.049278638</t>
  </si>
  <si>
    <t>5.900794328</t>
  </si>
  <si>
    <t>5.766989102</t>
  </si>
  <si>
    <t>6.331192973</t>
  </si>
  <si>
    <t>6.16065921</t>
  </si>
  <si>
    <t>6.241940138</t>
  </si>
  <si>
    <t>14.03025688</t>
  </si>
  <si>
    <t>23.71944505</t>
  </si>
  <si>
    <t>20.52206206</t>
  </si>
  <si>
    <t>19.31755597</t>
  </si>
  <si>
    <t>25.64737409</t>
  </si>
  <si>
    <t>21.15323265</t>
  </si>
  <si>
    <t>17.46342964</t>
  </si>
  <si>
    <t>23.02433299</t>
  </si>
  <si>
    <t>18.17097439</t>
  </si>
  <si>
    <t>15.40609842</t>
  </si>
  <si>
    <t>17.19095547</t>
  </si>
  <si>
    <t>11.8718807</t>
  </si>
  <si>
    <t>14.11138679</t>
  </si>
  <si>
    <t>13.38206229</t>
  </si>
  <si>
    <t>15.10371564</t>
  </si>
  <si>
    <t>21.54494699</t>
  </si>
  <si>
    <t>20.77122343</t>
  </si>
  <si>
    <t>16.24415661</t>
  </si>
  <si>
    <t>18.87458654</t>
  </si>
  <si>
    <t>14.73767245</t>
  </si>
  <si>
    <t>Bin2</t>
  </si>
  <si>
    <t>121.5</t>
  </si>
  <si>
    <t>152.93</t>
  </si>
  <si>
    <t>335.84</t>
  </si>
  <si>
    <t>290.78</t>
  </si>
  <si>
    <t>362.66</t>
  </si>
  <si>
    <t>9.402382655</t>
  </si>
  <si>
    <t>9.365909474</t>
  </si>
  <si>
    <t>9.418588371</t>
  </si>
  <si>
    <t>6.612886866</t>
  </si>
  <si>
    <t>6.698339513</t>
  </si>
  <si>
    <t>6.260798118</t>
  </si>
  <si>
    <t>9.269052823</t>
  </si>
  <si>
    <t>9.427363714</t>
  </si>
  <si>
    <t>442.044218</t>
  </si>
  <si>
    <t>473.591628</t>
  </si>
  <si>
    <t>588.3506338</t>
  </si>
  <si>
    <t>612.351782</t>
  </si>
  <si>
    <t>598.8403025</t>
  </si>
  <si>
    <t>525.4931415</t>
  </si>
  <si>
    <t>505.9810974</t>
  </si>
  <si>
    <t>487.5159252</t>
  </si>
  <si>
    <t>610.1321978</t>
  </si>
  <si>
    <t>329.6241159</t>
  </si>
  <si>
    <t>452.202566</t>
  </si>
  <si>
    <t>619.5216834</t>
  </si>
  <si>
    <t>283.9864356</t>
  </si>
  <si>
    <t>348.1858983</t>
  </si>
  <si>
    <t>593.4826058</t>
  </si>
  <si>
    <t>318.3097661</t>
  </si>
  <si>
    <t>488.3295249</t>
  </si>
  <si>
    <t>465.7865276</t>
  </si>
  <si>
    <t>463.7772072</t>
  </si>
  <si>
    <t>467.2970636</t>
  </si>
  <si>
    <t>Lactbl1</t>
  </si>
  <si>
    <t>20.09958096</t>
  </si>
  <si>
    <t>18.35621614</t>
  </si>
  <si>
    <t>19.02878964</t>
  </si>
  <si>
    <t>16.04346536</t>
  </si>
  <si>
    <t>19.15551208</t>
  </si>
  <si>
    <t>13.2694338</t>
  </si>
  <si>
    <t>17.85809806</t>
  </si>
  <si>
    <t>22.29241927</t>
  </si>
  <si>
    <t>26.31741095</t>
  </si>
  <si>
    <t>20.03890133</t>
  </si>
  <si>
    <t>24.79602999</t>
  </si>
  <si>
    <t>15.74410278</t>
  </si>
  <si>
    <t>23.05405179</t>
  </si>
  <si>
    <t>23.82687569</t>
  </si>
  <si>
    <t>15.19900138</t>
  </si>
  <si>
    <t>19.73052194</t>
  </si>
  <si>
    <t>18.42076759</t>
  </si>
  <si>
    <t>20.86175254</t>
  </si>
  <si>
    <t>17.1183125</t>
  </si>
  <si>
    <t>20.76545564</t>
  </si>
  <si>
    <t>Accs</t>
  </si>
  <si>
    <t>7.493740583</t>
  </si>
  <si>
    <t>7.285511366</t>
  </si>
  <si>
    <t>7.431673678</t>
  </si>
  <si>
    <t>6.805610091</t>
  </si>
  <si>
    <t>6.799835472</t>
  </si>
  <si>
    <t>6.691927128</t>
  </si>
  <si>
    <t>7.523042653</t>
  </si>
  <si>
    <t>7.4097533</t>
  </si>
  <si>
    <t>7.472284181</t>
  </si>
  <si>
    <t>61.80827201</t>
  </si>
  <si>
    <t>73.96759917</t>
  </si>
  <si>
    <t>71.37037434</t>
  </si>
  <si>
    <t>71.68646256</t>
  </si>
  <si>
    <t>73.07127496</t>
  </si>
  <si>
    <t>66.08285809</t>
  </si>
  <si>
    <t>69.95969404</t>
  </si>
  <si>
    <t>64.44534668</t>
  </si>
  <si>
    <t>64.18912093</t>
  </si>
  <si>
    <t>49.56319639</t>
  </si>
  <si>
    <t>57.10173519</t>
  </si>
  <si>
    <t>33.04446015</t>
  </si>
  <si>
    <t>65.20288116</t>
  </si>
  <si>
    <t>62.75863797</t>
  </si>
  <si>
    <t>76.84739462</t>
  </si>
  <si>
    <t>55.8775605</t>
  </si>
  <si>
    <t>61.54593134</t>
  </si>
  <si>
    <t>75.02501332</t>
  </si>
  <si>
    <t>62.44084876</t>
  </si>
  <si>
    <t>53.33573818</t>
  </si>
  <si>
    <t>Stk11ip</t>
  </si>
  <si>
    <t>75.48878283</t>
  </si>
  <si>
    <t>71.87327676</t>
  </si>
  <si>
    <t>66.15259276</t>
  </si>
  <si>
    <t>71.1280955</t>
  </si>
  <si>
    <t>69.65258733</t>
  </si>
  <si>
    <t>63.71654458</t>
  </si>
  <si>
    <t>72.74257065</t>
  </si>
  <si>
    <t>49.92360657</t>
  </si>
  <si>
    <t>60.87655125</t>
  </si>
  <si>
    <t>80.80410461</t>
  </si>
  <si>
    <t>95.12236128</t>
  </si>
  <si>
    <t>56.35946653</t>
  </si>
  <si>
    <t>63.7284067</t>
  </si>
  <si>
    <t>81.53046268</t>
  </si>
  <si>
    <t>71.99361485</t>
  </si>
  <si>
    <t>65.44190282</t>
  </si>
  <si>
    <t>63.44747395</t>
  </si>
  <si>
    <t>92.39635993</t>
  </si>
  <si>
    <t>80.63855096</t>
  </si>
  <si>
    <t>81.23164953</t>
  </si>
  <si>
    <t>Gna15</t>
  </si>
  <si>
    <t>51.27</t>
  </si>
  <si>
    <t>42.97</t>
  </si>
  <si>
    <t>144.37</t>
  </si>
  <si>
    <t>109.11</t>
  </si>
  <si>
    <t>158.82</t>
  </si>
  <si>
    <t>105.07</t>
  </si>
  <si>
    <t>9.474180561</t>
  </si>
  <si>
    <t>9.616328389</t>
  </si>
  <si>
    <t>9.614549364</t>
  </si>
  <si>
    <t>8.819996057</t>
  </si>
  <si>
    <t>8.74600246</t>
  </si>
  <si>
    <t>9.101988938</t>
  </si>
  <si>
    <t>9.168407174</t>
  </si>
  <si>
    <t>8.861541082</t>
  </si>
  <si>
    <t>279.0302961</t>
  </si>
  <si>
    <t>361.5540588</t>
  </si>
  <si>
    <t>447.643727</t>
  </si>
  <si>
    <t>399.8173883</t>
  </si>
  <si>
    <t>285.527938</t>
  </si>
  <si>
    <t>253.3288906</t>
  </si>
  <si>
    <t>343.2012222</t>
  </si>
  <si>
    <t>292.0429741</t>
  </si>
  <si>
    <t>365.9650363</t>
  </si>
  <si>
    <t>204.9843008</t>
  </si>
  <si>
    <t>185.9128252</t>
  </si>
  <si>
    <t>173.3604714</t>
  </si>
  <si>
    <t>182.7631515</t>
  </si>
  <si>
    <t>248.3015144</t>
  </si>
  <si>
    <t>257.4348639</t>
  </si>
  <si>
    <t>236.1001554</t>
  </si>
  <si>
    <t>250.8864952</t>
  </si>
  <si>
    <t>247.6362471</t>
  </si>
  <si>
    <t>326.9409345</t>
  </si>
  <si>
    <t>235.6503854</t>
  </si>
  <si>
    <t>Ces1d</t>
  </si>
  <si>
    <t>9.973807083</t>
  </si>
  <si>
    <t>8.198762011</t>
  </si>
  <si>
    <t>6.625521912</t>
  </si>
  <si>
    <t>5.051034779</t>
  </si>
  <si>
    <t>6.670968033</t>
  </si>
  <si>
    <t>6.883066786</t>
  </si>
  <si>
    <t>6.421927957</t>
  </si>
  <si>
    <t>6.450089389</t>
  </si>
  <si>
    <t>7.386102766</t>
  </si>
  <si>
    <t>5.231311916</t>
  </si>
  <si>
    <t>5.659604191</t>
  </si>
  <si>
    <t>7.063337301</t>
  </si>
  <si>
    <t>7.996864295</t>
  </si>
  <si>
    <t>7.09912258</t>
  </si>
  <si>
    <t>5.708831928</t>
  </si>
  <si>
    <t>6.3398198</t>
  </si>
  <si>
    <t>6.55986239</t>
  </si>
  <si>
    <t>8.69470527</t>
  </si>
  <si>
    <t>Them6</t>
  </si>
  <si>
    <t>26.25613485</t>
  </si>
  <si>
    <t>23.2515594</t>
  </si>
  <si>
    <t>14.44450436</t>
  </si>
  <si>
    <t>19.66602741</t>
  </si>
  <si>
    <t>13.03779832</t>
  </si>
  <si>
    <t>21.83183053</t>
  </si>
  <si>
    <t>23.61951045</t>
  </si>
  <si>
    <t>15.75786198</t>
  </si>
  <si>
    <t>23.30179997</t>
  </si>
  <si>
    <t>14.55908435</t>
  </si>
  <si>
    <t>32.09986241</t>
  </si>
  <si>
    <t>21.20086375</t>
  </si>
  <si>
    <t>24.63989354</t>
  </si>
  <si>
    <t>16.28637334</t>
  </si>
  <si>
    <t>25.11213773</t>
  </si>
  <si>
    <t>20.54268245</t>
  </si>
  <si>
    <t>16.76711564</t>
  </si>
  <si>
    <t>21.48755461</t>
  </si>
  <si>
    <t>22.57929324</t>
  </si>
  <si>
    <t>18.3063051</t>
  </si>
  <si>
    <t>Col27a1</t>
  </si>
  <si>
    <t>7.173116694</t>
  </si>
  <si>
    <t>7.141020634</t>
  </si>
  <si>
    <t>7.659012625</t>
  </si>
  <si>
    <t>7.476019506</t>
  </si>
  <si>
    <t>7.348982156</t>
  </si>
  <si>
    <t>7.277132209</t>
  </si>
  <si>
    <t>7.24181487</t>
  </si>
  <si>
    <t>7.185686858</t>
  </si>
  <si>
    <t>70.94001347</t>
  </si>
  <si>
    <t>72.05349533</t>
  </si>
  <si>
    <t>78.47861073</t>
  </si>
  <si>
    <t>60.96599984</t>
  </si>
  <si>
    <t>60.0838194</t>
  </si>
  <si>
    <t>68.09199928</t>
  </si>
  <si>
    <t>73.50386136</t>
  </si>
  <si>
    <t>89.02485623</t>
  </si>
  <si>
    <t>57.77943608</t>
  </si>
  <si>
    <t>63.46204336</t>
  </si>
  <si>
    <t>60.26598828</t>
  </si>
  <si>
    <t>65.13282144</t>
  </si>
  <si>
    <t>77.41949101</t>
  </si>
  <si>
    <t>70.67915442</t>
  </si>
  <si>
    <t>74.90000221</t>
  </si>
  <si>
    <t>79.27301714</t>
  </si>
  <si>
    <t>90.51301233</t>
  </si>
  <si>
    <t>81.86991676</t>
  </si>
  <si>
    <t>93.52595219</t>
  </si>
  <si>
    <t>Sec62</t>
  </si>
  <si>
    <t>54.62</t>
  </si>
  <si>
    <t>54.02</t>
  </si>
  <si>
    <t>44.94</t>
  </si>
  <si>
    <t>204.188301</t>
  </si>
  <si>
    <t>289.058115</t>
  </si>
  <si>
    <t>192.0149489</t>
  </si>
  <si>
    <t>224.5961916</t>
  </si>
  <si>
    <t>213.7822678</t>
  </si>
  <si>
    <t>231.9056891</t>
  </si>
  <si>
    <t>224.3949692</t>
  </si>
  <si>
    <t>210.7309872</t>
  </si>
  <si>
    <t>182.3918726</t>
  </si>
  <si>
    <t>178.385757</t>
  </si>
  <si>
    <t>184.4995677</t>
  </si>
  <si>
    <t>209.5629472</t>
  </si>
  <si>
    <t>176.9873646</t>
  </si>
  <si>
    <t>195.7304135</t>
  </si>
  <si>
    <t>178.6836204</t>
  </si>
  <si>
    <t>211.905155</t>
  </si>
  <si>
    <t>206.9253046</t>
  </si>
  <si>
    <t>172.8699193</t>
  </si>
  <si>
    <t>182.5928121</t>
  </si>
  <si>
    <t>200.8243838</t>
  </si>
  <si>
    <t>Cox7a1</t>
  </si>
  <si>
    <t>8.320435161</t>
  </si>
  <si>
    <t>8.091072289</t>
  </si>
  <si>
    <t>8.24158499</t>
  </si>
  <si>
    <t>8.333179416</t>
  </si>
  <si>
    <t>8.297182383</t>
  </si>
  <si>
    <t>8.37130261</t>
  </si>
  <si>
    <t>8.455492938</t>
  </si>
  <si>
    <t>8.327096078</t>
  </si>
  <si>
    <t>46.25275128</t>
  </si>
  <si>
    <t>19.27311385</t>
  </si>
  <si>
    <t>18.11868466</t>
  </si>
  <si>
    <t>31.69730774</t>
  </si>
  <si>
    <t>35.9100617</t>
  </si>
  <si>
    <t>22.46579649</t>
  </si>
  <si>
    <t>27.30721416</t>
  </si>
  <si>
    <t>23.88927445</t>
  </si>
  <si>
    <t>45.17705274</t>
  </si>
  <si>
    <t>36.72491872</t>
  </si>
  <si>
    <t>46.74454522</t>
  </si>
  <si>
    <t>25.88231241</t>
  </si>
  <si>
    <t>20.50545801</t>
  </si>
  <si>
    <t>23.96505231</t>
  </si>
  <si>
    <t>24.51301202</t>
  </si>
  <si>
    <t>80.24939337</t>
  </si>
  <si>
    <t>44.45437855</t>
  </si>
  <si>
    <t>36.62859629</t>
  </si>
  <si>
    <t>22.53653112</t>
  </si>
  <si>
    <t>Ccnj</t>
  </si>
  <si>
    <t>7.330467874</t>
  </si>
  <si>
    <t>7.231702556</t>
  </si>
  <si>
    <t>7.330477965</t>
  </si>
  <si>
    <t>8.945116115</t>
  </si>
  <si>
    <t>8.696296266</t>
  </si>
  <si>
    <t>8.650260551</t>
  </si>
  <si>
    <t>7.313115221</t>
  </si>
  <si>
    <t>7.316121831</t>
  </si>
  <si>
    <t>7.354521618</t>
  </si>
  <si>
    <t>15.66234664</t>
  </si>
  <si>
    <t>15.25628</t>
  </si>
  <si>
    <t>26.31719873</t>
  </si>
  <si>
    <t>35.34109895</t>
  </si>
  <si>
    <t>23.90570239</t>
  </si>
  <si>
    <t>25.7086079</t>
  </si>
  <si>
    <t>20.67033693</t>
  </si>
  <si>
    <t>13.3182267</t>
  </si>
  <si>
    <t>22.33884254</t>
  </si>
  <si>
    <t>18.46918438</t>
  </si>
  <si>
    <t>30.47808518</t>
  </si>
  <si>
    <t>36.96928041</t>
  </si>
  <si>
    <t>18.40282291</t>
  </si>
  <si>
    <t>12.62852047</t>
  </si>
  <si>
    <t>23.63182542</t>
  </si>
  <si>
    <t>17.64638251</t>
  </si>
  <si>
    <t>20.98558104</t>
  </si>
  <si>
    <t>14.77909371</t>
  </si>
  <si>
    <t>20.17511207</t>
  </si>
  <si>
    <t>21.10536303</t>
  </si>
  <si>
    <t>Cdc45</t>
  </si>
  <si>
    <t>29.64233726</t>
  </si>
  <si>
    <t>21.01438051</t>
  </si>
  <si>
    <t>29.72439523</t>
  </si>
  <si>
    <t>22.94634879</t>
  </si>
  <si>
    <t>17.21394039</t>
  </si>
  <si>
    <t>25.58465313</t>
  </si>
  <si>
    <t>27.05333303</t>
  </si>
  <si>
    <t>25.62269705</t>
  </si>
  <si>
    <t>30.38055967</t>
  </si>
  <si>
    <t>21.04551724</t>
  </si>
  <si>
    <t>25.68385337</t>
  </si>
  <si>
    <t>26.14349067</t>
  </si>
  <si>
    <t>27.62583616</t>
  </si>
  <si>
    <t>21.42774216</t>
  </si>
  <si>
    <t>26.59182676</t>
  </si>
  <si>
    <t>31.6581345</t>
  </si>
  <si>
    <t>23.77772668</t>
  </si>
  <si>
    <t>25.35504124</t>
  </si>
  <si>
    <t>28.37922963</t>
  </si>
  <si>
    <t>30.89702402</t>
  </si>
  <si>
    <t>Noc2l</t>
  </si>
  <si>
    <t>Mettl1</t>
  </si>
  <si>
    <t>7.986914439</t>
  </si>
  <si>
    <t>8.056005399</t>
  </si>
  <si>
    <t>8.012784395</t>
  </si>
  <si>
    <t>7.580125035</t>
  </si>
  <si>
    <t>7.809288219</t>
  </si>
  <si>
    <t>7.833661253</t>
  </si>
  <si>
    <t>7.635690799</t>
  </si>
  <si>
    <t>7.664925715</t>
  </si>
  <si>
    <t>7.429053002</t>
  </si>
  <si>
    <t>95.72357626</t>
  </si>
  <si>
    <t>85.52881001</t>
  </si>
  <si>
    <t>90.78637701</t>
  </si>
  <si>
    <t>54.47546192</t>
  </si>
  <si>
    <t>68.05072375</t>
  </si>
  <si>
    <t>56.10180342</t>
  </si>
  <si>
    <t>53.4624825</t>
  </si>
  <si>
    <t>55.68242104</t>
  </si>
  <si>
    <t>67.80526602</t>
  </si>
  <si>
    <t>101.3340391</t>
  </si>
  <si>
    <t>111.3015616</t>
  </si>
  <si>
    <t>131.8788054</t>
  </si>
  <si>
    <t>62.32614318</t>
  </si>
  <si>
    <t>46.53367477</t>
  </si>
  <si>
    <t>66.23442643</t>
  </si>
  <si>
    <t>47.7293931</t>
  </si>
  <si>
    <t>72.47946983</t>
  </si>
  <si>
    <t>56.89267155</t>
  </si>
  <si>
    <t>72.38569071</t>
  </si>
  <si>
    <t>35.73246267</t>
  </si>
  <si>
    <t>Slc22a6</t>
  </si>
  <si>
    <t>6.039631526</t>
  </si>
  <si>
    <t>5.908687322</t>
  </si>
  <si>
    <t>5.843427901</t>
  </si>
  <si>
    <t>6.194021988</t>
  </si>
  <si>
    <t>6.070927422</t>
  </si>
  <si>
    <t>6.120017957</t>
  </si>
  <si>
    <t>6.100599056</t>
  </si>
  <si>
    <t>6.016369773</t>
  </si>
  <si>
    <t>5.992009002</t>
  </si>
  <si>
    <t>14.24073506</t>
  </si>
  <si>
    <t>15.02526186</t>
  </si>
  <si>
    <t>14.10365551</t>
  </si>
  <si>
    <t>14.22103421</t>
  </si>
  <si>
    <t>13.21150596</t>
  </si>
  <si>
    <t>11.77502349</t>
  </si>
  <si>
    <t>13.0629501</t>
  </si>
  <si>
    <t>12.65088516</t>
  </si>
  <si>
    <t>13.7418299</t>
  </si>
  <si>
    <t>14.85680651</t>
  </si>
  <si>
    <t>14.67703482</t>
  </si>
  <si>
    <t>14.30042722</t>
  </si>
  <si>
    <t>13.09389594</t>
  </si>
  <si>
    <t>14.49069805</t>
  </si>
  <si>
    <t>15.47313898</t>
  </si>
  <si>
    <t>11.41806086</t>
  </si>
  <si>
    <t>15.20115244</t>
  </si>
  <si>
    <t>14.58920581</t>
  </si>
  <si>
    <t>16.28915702</t>
  </si>
  <si>
    <t>16.58668596</t>
  </si>
  <si>
    <t>Emid1</t>
  </si>
  <si>
    <t>6.942908537</t>
  </si>
  <si>
    <t>6.85787883</t>
  </si>
  <si>
    <t>6.883330338</t>
  </si>
  <si>
    <t>7.109517787</t>
  </si>
  <si>
    <t>7.119533065</t>
  </si>
  <si>
    <t>7.019386256</t>
  </si>
  <si>
    <t>7.181408548</t>
  </si>
  <si>
    <t>7.016498624</t>
  </si>
  <si>
    <t>34.45408</t>
  </si>
  <si>
    <t>34.13024002</t>
  </si>
  <si>
    <t>33.26330408</t>
  </si>
  <si>
    <t>31.63620884</t>
  </si>
  <si>
    <t>26.92058986</t>
  </si>
  <si>
    <t>27.96323596</t>
  </si>
  <si>
    <t>27.73119955</t>
  </si>
  <si>
    <t>37.34761865</t>
  </si>
  <si>
    <t>34.13090727</t>
  </si>
  <si>
    <t>31.2706923</t>
  </si>
  <si>
    <t>24.44412862</t>
  </si>
  <si>
    <t>29.92082495</t>
  </si>
  <si>
    <t>30.48403873</t>
  </si>
  <si>
    <t>38.34755158</t>
  </si>
  <si>
    <t>31.67634469</t>
  </si>
  <si>
    <t>29.24477537</t>
  </si>
  <si>
    <t>30.69731176</t>
  </si>
  <si>
    <t>36.93596617</t>
  </si>
  <si>
    <t>27.49754439</t>
  </si>
  <si>
    <t>40.47383862</t>
  </si>
  <si>
    <t>Ttc12</t>
  </si>
  <si>
    <t>8.827063196</t>
  </si>
  <si>
    <t>8.826736593</t>
  </si>
  <si>
    <t>8.85217504</t>
  </si>
  <si>
    <t>8.242664988</t>
  </si>
  <si>
    <t>8.252046615</t>
  </si>
  <si>
    <t>8.911258602</t>
  </si>
  <si>
    <t>8.492258612</t>
  </si>
  <si>
    <t>8.582457665</t>
  </si>
  <si>
    <t>9.107124643</t>
  </si>
  <si>
    <t>20.41938763</t>
  </si>
  <si>
    <t>23.35992555</t>
  </si>
  <si>
    <t>31.91872304</t>
  </si>
  <si>
    <t>25.06756584</t>
  </si>
  <si>
    <t>21.4205662</t>
  </si>
  <si>
    <t>28.83567433</t>
  </si>
  <si>
    <t>26.42383236</t>
  </si>
  <si>
    <t>28.05494522</t>
  </si>
  <si>
    <t>17.57393082</t>
  </si>
  <si>
    <t>20.28243907</t>
  </si>
  <si>
    <t>28.25905065</t>
  </si>
  <si>
    <t>17.64655258</t>
  </si>
  <si>
    <t>33.15148991</t>
  </si>
  <si>
    <t>17.52933758</t>
  </si>
  <si>
    <t>27.57481188</t>
  </si>
  <si>
    <t>27.85895364</t>
  </si>
  <si>
    <t>23.25856753</t>
  </si>
  <si>
    <t>26.94035303</t>
  </si>
  <si>
    <t>32.4439595</t>
  </si>
  <si>
    <t>Plch2</t>
  </si>
  <si>
    <t>5.721044161</t>
  </si>
  <si>
    <t>5.853946912</t>
  </si>
  <si>
    <t>5.989546527</t>
  </si>
  <si>
    <t>6.068313846</t>
  </si>
  <si>
    <t>5.917733122</t>
  </si>
  <si>
    <t>5.829816556</t>
  </si>
  <si>
    <t>25.23466757</t>
  </si>
  <si>
    <t>21.14281253</t>
  </si>
  <si>
    <t>16.31699721</t>
  </si>
  <si>
    <t>17.10090026</t>
  </si>
  <si>
    <t>24.83461053</t>
  </si>
  <si>
    <t>17.25923708</t>
  </si>
  <si>
    <t>14.16790694</t>
  </si>
  <si>
    <t>15.65203839</t>
  </si>
  <si>
    <t>18.76676523</t>
  </si>
  <si>
    <t>20.71280743</t>
  </si>
  <si>
    <t>30.81757327</t>
  </si>
  <si>
    <t>16.21907195</t>
  </si>
  <si>
    <t>16.21353156</t>
  </si>
  <si>
    <t>16.74804046</t>
  </si>
  <si>
    <t>21.8132856</t>
  </si>
  <si>
    <t>20.5597159</t>
  </si>
  <si>
    <t>25.66569724</t>
  </si>
  <si>
    <t>24.39531174</t>
  </si>
  <si>
    <t>20.55924824</t>
  </si>
  <si>
    <t>20.4666236</t>
  </si>
  <si>
    <t>Stt3b</t>
  </si>
  <si>
    <t>10.7205563</t>
  </si>
  <si>
    <t>10.71200097</t>
  </si>
  <si>
    <t>10.68720365</t>
  </si>
  <si>
    <t>10.38499281</t>
  </si>
  <si>
    <t>10.38557743</t>
  </si>
  <si>
    <t>10.20214612</t>
  </si>
  <si>
    <t>10.79554355</t>
  </si>
  <si>
    <t>10.7630281</t>
  </si>
  <si>
    <t>10.56360787</t>
  </si>
  <si>
    <t>153.7914416</t>
  </si>
  <si>
    <t>135.8299939</t>
  </si>
  <si>
    <t>124.9297305</t>
  </si>
  <si>
    <t>146.5114869</t>
  </si>
  <si>
    <t>130.7656255</t>
  </si>
  <si>
    <t>138.21632</t>
  </si>
  <si>
    <t>124.9003472</t>
  </si>
  <si>
    <t>160.2497442</t>
  </si>
  <si>
    <t>132.0884257</t>
  </si>
  <si>
    <t>163.2127127</t>
  </si>
  <si>
    <t>173.8530604</t>
  </si>
  <si>
    <t>186.2198752</t>
  </si>
  <si>
    <t>189.6311946</t>
  </si>
  <si>
    <t>160.9276683</t>
  </si>
  <si>
    <t>151.8702364</t>
  </si>
  <si>
    <t>153.0140393</t>
  </si>
  <si>
    <t>144.0367174</t>
  </si>
  <si>
    <t>136.7846204</t>
  </si>
  <si>
    <t>135.6177579</t>
  </si>
  <si>
    <t>108.9546783</t>
  </si>
  <si>
    <t>Pacs1</t>
  </si>
  <si>
    <t>8.79999597</t>
  </si>
  <si>
    <t>8.801472785</t>
  </si>
  <si>
    <t>8.85407432</t>
  </si>
  <si>
    <t>8.335599952</t>
  </si>
  <si>
    <t>8.391160094</t>
  </si>
  <si>
    <t>8.3947675</t>
  </si>
  <si>
    <t>8.705570377</t>
  </si>
  <si>
    <t>8.719832712</t>
  </si>
  <si>
    <t>8.960067493</t>
  </si>
  <si>
    <t>179.7807043</t>
  </si>
  <si>
    <t>246.8389161</t>
  </si>
  <si>
    <t>225.4706853</t>
  </si>
  <si>
    <t>288.429944</t>
  </si>
  <si>
    <t>223.054832</t>
  </si>
  <si>
    <t>242.4647528</t>
  </si>
  <si>
    <t>291.913005</t>
  </si>
  <si>
    <t>265.4221518</t>
  </si>
  <si>
    <t>265.4971866</t>
  </si>
  <si>
    <t>306.6985754</t>
  </si>
  <si>
    <t>244.1758916</t>
  </si>
  <si>
    <t>187.898771</t>
  </si>
  <si>
    <t>261.516658</t>
  </si>
  <si>
    <t>232.2395224</t>
  </si>
  <si>
    <t>238.0986042</t>
  </si>
  <si>
    <t>238.1526803</t>
  </si>
  <si>
    <t>273.0803702</t>
  </si>
  <si>
    <t>264.0513268</t>
  </si>
  <si>
    <t>242.7188614</t>
  </si>
  <si>
    <t>207.2620925</t>
  </si>
  <si>
    <t>Srek1ip1</t>
  </si>
  <si>
    <t>109.3114485</t>
  </si>
  <si>
    <t>95.37247422</t>
  </si>
  <si>
    <t>221.9542661</t>
  </si>
  <si>
    <t>142.9949596</t>
  </si>
  <si>
    <t>145.7544272</t>
  </si>
  <si>
    <t>132.1610427</t>
  </si>
  <si>
    <t>133.8946703</t>
  </si>
  <si>
    <t>128.7494264</t>
  </si>
  <si>
    <t>122.7821904</t>
  </si>
  <si>
    <t>114.7536579</t>
  </si>
  <si>
    <t>82.09800064</t>
  </si>
  <si>
    <t>93.66757479</t>
  </si>
  <si>
    <t>66.90149269</t>
  </si>
  <si>
    <t>76.61723491</t>
  </si>
  <si>
    <t>116.4932547</t>
  </si>
  <si>
    <t>114.0905167</t>
  </si>
  <si>
    <t>129.8496326</t>
  </si>
  <si>
    <t>97.33264483</t>
  </si>
  <si>
    <t>102.1637569</t>
  </si>
  <si>
    <t>105.4135184</t>
  </si>
  <si>
    <t>Tas2r143</t>
  </si>
  <si>
    <t>4.667267363</t>
  </si>
  <si>
    <t>4.4293667</t>
  </si>
  <si>
    <t>4.820949812</t>
  </si>
  <si>
    <t>4.715654776</t>
  </si>
  <si>
    <t>4.603270248</t>
  </si>
  <si>
    <t>4.591825312</t>
  </si>
  <si>
    <t>12.92479526</t>
  </si>
  <si>
    <t>6.088356389</t>
  </si>
  <si>
    <t>8.393485993</t>
  </si>
  <si>
    <t>7.382604033</t>
  </si>
  <si>
    <t>5.815752895</t>
  </si>
  <si>
    <t>6.097895187</t>
  </si>
  <si>
    <t>8.856655394</t>
  </si>
  <si>
    <t>10.5584934</t>
  </si>
  <si>
    <t>9.522362875</t>
  </si>
  <si>
    <t>16.15193554</t>
  </si>
  <si>
    <t>5.571732436</t>
  </si>
  <si>
    <t>7.638903639</t>
  </si>
  <si>
    <t>7.620466901</t>
  </si>
  <si>
    <t>8.609415834</t>
  </si>
  <si>
    <t>12.21139839</t>
  </si>
  <si>
    <t>9.602124619</t>
  </si>
  <si>
    <t>9.303488471</t>
  </si>
  <si>
    <t>6.974920035</t>
  </si>
  <si>
    <t>9.562508853</t>
  </si>
  <si>
    <t>10.31906428</t>
  </si>
  <si>
    <t>Cep112</t>
  </si>
  <si>
    <t>17.62987322</t>
  </si>
  <si>
    <t>28.88907139</t>
  </si>
  <si>
    <t>20.97799922</t>
  </si>
  <si>
    <t>21.97543876</t>
  </si>
  <si>
    <t>21.60099716</t>
  </si>
  <si>
    <t>22.69472328</t>
  </si>
  <si>
    <t>25.71854508</t>
  </si>
  <si>
    <t>26.27177173</t>
  </si>
  <si>
    <t>22.61388224</t>
  </si>
  <si>
    <t>30.70321468</t>
  </si>
  <si>
    <t>42.52022957</t>
  </si>
  <si>
    <t>29.01493366</t>
  </si>
  <si>
    <t>28.83132878</t>
  </si>
  <si>
    <t>36.50322161</t>
  </si>
  <si>
    <t>22.36376747</t>
  </si>
  <si>
    <t>36.65955001</t>
  </si>
  <si>
    <t>34.58030014</t>
  </si>
  <si>
    <t>25.25421918</t>
  </si>
  <si>
    <t>32.38330906</t>
  </si>
  <si>
    <t>19.84351487</t>
  </si>
  <si>
    <t>Tbx22</t>
  </si>
  <si>
    <t>4.627840362</t>
  </si>
  <si>
    <t>4.652916736</t>
  </si>
  <si>
    <t>4.821862781</t>
  </si>
  <si>
    <t>4.764621108</t>
  </si>
  <si>
    <t>6.40363044</t>
  </si>
  <si>
    <t>6.76478145</t>
  </si>
  <si>
    <t>8.005846072</t>
  </si>
  <si>
    <t>5.151375754</t>
  </si>
  <si>
    <t>7.509617011</t>
  </si>
  <si>
    <t>6.695018254</t>
  </si>
  <si>
    <t>5.761019192</t>
  </si>
  <si>
    <t>7.204888832</t>
  </si>
  <si>
    <t>6.827689473</t>
  </si>
  <si>
    <t>6.856822042</t>
  </si>
  <si>
    <t>6.416707247</t>
  </si>
  <si>
    <t>6.370733115</t>
  </si>
  <si>
    <t>5.668370841</t>
  </si>
  <si>
    <t>5.819349418</t>
  </si>
  <si>
    <t>6.13217414</t>
  </si>
  <si>
    <t>6.130380308</t>
  </si>
  <si>
    <t>6.736288267</t>
  </si>
  <si>
    <t>6.278308379</t>
  </si>
  <si>
    <t>5.622714928</t>
  </si>
  <si>
    <t>7.822446877</t>
  </si>
  <si>
    <t>2210418O10Rik</t>
  </si>
  <si>
    <t>Mxd3</t>
  </si>
  <si>
    <t>6.713307167</t>
  </si>
  <si>
    <t>6.70531071</t>
  </si>
  <si>
    <t>6.764494803</t>
  </si>
  <si>
    <t>6.589457757</t>
  </si>
  <si>
    <t>6.613683816</t>
  </si>
  <si>
    <t>6.82347325</t>
  </si>
  <si>
    <t>6.712156886</t>
  </si>
  <si>
    <t>6.660986561</t>
  </si>
  <si>
    <t>32.0254825</t>
  </si>
  <si>
    <t>30.44804695</t>
  </si>
  <si>
    <t>32.07161641</t>
  </si>
  <si>
    <t>36.57974125</t>
  </si>
  <si>
    <t>26.42741769</t>
  </si>
  <si>
    <t>28.08833656</t>
  </si>
  <si>
    <t>25.89313289</t>
  </si>
  <si>
    <t>34.47664917</t>
  </si>
  <si>
    <t>27.52818964</t>
  </si>
  <si>
    <t>28.71744933</t>
  </si>
  <si>
    <t>28.1856697</t>
  </si>
  <si>
    <t>24.87287322</t>
  </si>
  <si>
    <t>24.57958524</t>
  </si>
  <si>
    <t>29.75972696</t>
  </si>
  <si>
    <t>29.35911679</t>
  </si>
  <si>
    <t>26.36795378</t>
  </si>
  <si>
    <t>28.52820331</t>
  </si>
  <si>
    <t>25.99592046</t>
  </si>
  <si>
    <t>25.87061451</t>
  </si>
  <si>
    <t>27.04446821</t>
  </si>
  <si>
    <t>Kcp</t>
  </si>
  <si>
    <t>6.223509825</t>
  </si>
  <si>
    <t>6.365863694</t>
  </si>
  <si>
    <t>6.358937639</t>
  </si>
  <si>
    <t>6.578764459</t>
  </si>
  <si>
    <t>6.41593299</t>
  </si>
  <si>
    <t>6.461389794</t>
  </si>
  <si>
    <t>6.375216109</t>
  </si>
  <si>
    <t>32.26874792</t>
  </si>
  <si>
    <t>27.73771624</t>
  </si>
  <si>
    <t>31.33721239</t>
  </si>
  <si>
    <t>31.09671538</t>
  </si>
  <si>
    <t>29.06700735</t>
  </si>
  <si>
    <t>27.25134727</t>
  </si>
  <si>
    <t>26.53001175</t>
  </si>
  <si>
    <t>34.68369825</t>
  </si>
  <si>
    <t>37.42146997</t>
  </si>
  <si>
    <t>28.10354858</t>
  </si>
  <si>
    <t>33.20987264</t>
  </si>
  <si>
    <t>28.95487764</t>
  </si>
  <si>
    <t>28.67859142</t>
  </si>
  <si>
    <t>30.49536951</t>
  </si>
  <si>
    <t>32.83921079</t>
  </si>
  <si>
    <t>31.69639398</t>
  </si>
  <si>
    <t>27.7913755</t>
  </si>
  <si>
    <t>36.27590709</t>
  </si>
  <si>
    <t>27.3577774</t>
  </si>
  <si>
    <t>32.58848383</t>
  </si>
  <si>
    <t>Pcdh11x</t>
  </si>
  <si>
    <t>5.545884047</t>
  </si>
  <si>
    <t>6.551842617</t>
  </si>
  <si>
    <t>6.334763079</t>
  </si>
  <si>
    <t>6.448426246</t>
  </si>
  <si>
    <t>6.373058049</t>
  </si>
  <si>
    <t>7.292900227</t>
  </si>
  <si>
    <t>5.528354729</t>
  </si>
  <si>
    <t>5.288749276</t>
  </si>
  <si>
    <t>6.995634723</t>
  </si>
  <si>
    <t>9.472111463</t>
  </si>
  <si>
    <t>4.811583541</t>
  </si>
  <si>
    <t>5.388827756</t>
  </si>
  <si>
    <t>6.029752375</t>
  </si>
  <si>
    <t>5.765451391</t>
  </si>
  <si>
    <t>6.289355208</t>
  </si>
  <si>
    <t>9.003645769</t>
  </si>
  <si>
    <t>6.870368541</t>
  </si>
  <si>
    <t>7.714608052</t>
  </si>
  <si>
    <t>6.187162588</t>
  </si>
  <si>
    <t>11.36119328</t>
  </si>
  <si>
    <t>5.231122292</t>
  </si>
  <si>
    <t>6.141754299</t>
  </si>
  <si>
    <t>5.958858643</t>
  </si>
  <si>
    <t>6.578763735</t>
  </si>
  <si>
    <t>7.032159794</t>
  </si>
  <si>
    <t>7.784476911</t>
  </si>
  <si>
    <t>9.871822823</t>
  </si>
  <si>
    <t>5.668794773</t>
  </si>
  <si>
    <t>7.727414187</t>
  </si>
  <si>
    <t>Car9</t>
  </si>
  <si>
    <t>6.97190888</t>
  </si>
  <si>
    <t>6.73770365</t>
  </si>
  <si>
    <t>6.802341238</t>
  </si>
  <si>
    <t>6.768446737</t>
  </si>
  <si>
    <t>6.637145145</t>
  </si>
  <si>
    <t>6.827610069</t>
  </si>
  <si>
    <t>6.937055331</t>
  </si>
  <si>
    <t>6.804622417</t>
  </si>
  <si>
    <t>10.72924023</t>
  </si>
  <si>
    <t>12.70056423</t>
  </si>
  <si>
    <t>10.70864078</t>
  </si>
  <si>
    <t>16.24560526</t>
  </si>
  <si>
    <t>14.08918161</t>
  </si>
  <si>
    <t>14.15983066</t>
  </si>
  <si>
    <t>16.65882149</t>
  </si>
  <si>
    <t>17.11493818</t>
  </si>
  <si>
    <t>21.87505783</t>
  </si>
  <si>
    <t>16.53386107</t>
  </si>
  <si>
    <t>15.63683812</t>
  </si>
  <si>
    <t>17.84328059</t>
  </si>
  <si>
    <t>14.66521471</t>
  </si>
  <si>
    <t>22.8161773</t>
  </si>
  <si>
    <t>12.17393363</t>
  </si>
  <si>
    <t>14.24044048</t>
  </si>
  <si>
    <t>17.64559786</t>
  </si>
  <si>
    <t>12.9749044</t>
  </si>
  <si>
    <t>13.7053551</t>
  </si>
  <si>
    <t>Fbxo34</t>
  </si>
  <si>
    <t>101.3641122</t>
  </si>
  <si>
    <t>97.30444775</t>
  </si>
  <si>
    <t>64.95984767</t>
  </si>
  <si>
    <t>76.76661099</t>
  </si>
  <si>
    <t>63.48384287</t>
  </si>
  <si>
    <t>73.70922933</t>
  </si>
  <si>
    <t>88.52206539</t>
  </si>
  <si>
    <t>75.26893123</t>
  </si>
  <si>
    <t>94.92992202</t>
  </si>
  <si>
    <t>76.91260486</t>
  </si>
  <si>
    <t>89.83914616</t>
  </si>
  <si>
    <t>101.2290267</t>
  </si>
  <si>
    <t>73.67722232</t>
  </si>
  <si>
    <t>82.70066403</t>
  </si>
  <si>
    <t>97.09169973</t>
  </si>
  <si>
    <t>139.5149682</t>
  </si>
  <si>
    <t>97.96362539</t>
  </si>
  <si>
    <t>103.673536</t>
  </si>
  <si>
    <t>108.2793716</t>
  </si>
  <si>
    <t>85.14544508</t>
  </si>
  <si>
    <t>Rnf187</t>
  </si>
  <si>
    <t>10.15698777</t>
  </si>
  <si>
    <t>10.08475122</t>
  </si>
  <si>
    <t>10.08461795</t>
  </si>
  <si>
    <t>9.733534553</t>
  </si>
  <si>
    <t>9.819348697</t>
  </si>
  <si>
    <t>9.812679085</t>
  </si>
  <si>
    <t>10.08173316</t>
  </si>
  <si>
    <t>10.09037678</t>
  </si>
  <si>
    <t>10.11924036</t>
  </si>
  <si>
    <t>193.9704421</t>
  </si>
  <si>
    <t>170.4803231</t>
  </si>
  <si>
    <t>174.8662487</t>
  </si>
  <si>
    <t>230.6311738</t>
  </si>
  <si>
    <t>131.1195446</t>
  </si>
  <si>
    <t>152.0642208</t>
  </si>
  <si>
    <t>161.1831289</t>
  </si>
  <si>
    <t>175.5180877</t>
  </si>
  <si>
    <t>154.5478046</t>
  </si>
  <si>
    <t>149.3310974</t>
  </si>
  <si>
    <t>185.5908677</t>
  </si>
  <si>
    <t>173.00151</t>
  </si>
  <si>
    <t>172.7630444</t>
  </si>
  <si>
    <t>173.1090365</t>
  </si>
  <si>
    <t>174.6180221</t>
  </si>
  <si>
    <t>150.7423748</t>
  </si>
  <si>
    <t>172.0119454</t>
  </si>
  <si>
    <t>158.107877</t>
  </si>
  <si>
    <t>181.077532</t>
  </si>
  <si>
    <t>183.6977734</t>
  </si>
  <si>
    <t>Atg16l1</t>
  </si>
  <si>
    <t>47.00807277</t>
  </si>
  <si>
    <t>55.05620579</t>
  </si>
  <si>
    <t>69.64641782</t>
  </si>
  <si>
    <t>49.91560146</t>
  </si>
  <si>
    <t>69.45658592</t>
  </si>
  <si>
    <t>67.30317426</t>
  </si>
  <si>
    <t>61.19113827</t>
  </si>
  <si>
    <t>56.54974555</t>
  </si>
  <si>
    <t>58.64542547</t>
  </si>
  <si>
    <t>43.79789741</t>
  </si>
  <si>
    <t>48.23817256</t>
  </si>
  <si>
    <t>55.03981058</t>
  </si>
  <si>
    <t>52.31816847</t>
  </si>
  <si>
    <t>55.31796204</t>
  </si>
  <si>
    <t>48.3832101</t>
  </si>
  <si>
    <t>53.65991743</t>
  </si>
  <si>
    <t>56.60937358</t>
  </si>
  <si>
    <t>58.73319817</t>
  </si>
  <si>
    <t>62.45107437</t>
  </si>
  <si>
    <t>44.96436463</t>
  </si>
  <si>
    <t>Mrps22</t>
  </si>
  <si>
    <t>8.532495616</t>
  </si>
  <si>
    <t>8.629816251</t>
  </si>
  <si>
    <t>8.635352217</t>
  </si>
  <si>
    <t>8.597017015</t>
  </si>
  <si>
    <t>8.576833831</t>
  </si>
  <si>
    <t>8.591023019</t>
  </si>
  <si>
    <t>8.365804179</t>
  </si>
  <si>
    <t>8.477714694</t>
  </si>
  <si>
    <t>8.556326156</t>
  </si>
  <si>
    <t>66.54603109</t>
  </si>
  <si>
    <t>95.39265635</t>
  </si>
  <si>
    <t>78.73323448</t>
  </si>
  <si>
    <t>85.75801538</t>
  </si>
  <si>
    <t>102.0944359</t>
  </si>
  <si>
    <t>98.99284615</t>
  </si>
  <si>
    <t>92.67857593</t>
  </si>
  <si>
    <t>62.54782889</t>
  </si>
  <si>
    <t>131.903642</t>
  </si>
  <si>
    <t>87.37215128</t>
  </si>
  <si>
    <t>89.80085183</t>
  </si>
  <si>
    <t>105.8667794</t>
  </si>
  <si>
    <t>93.33493586</t>
  </si>
  <si>
    <t>107.4868048</t>
  </si>
  <si>
    <t>89.48753171</t>
  </si>
  <si>
    <t>127.0284062</t>
  </si>
  <si>
    <t>75.96803155</t>
  </si>
  <si>
    <t>92.16499295</t>
  </si>
  <si>
    <t>86.98686902</t>
  </si>
  <si>
    <t>65.38342527</t>
  </si>
  <si>
    <t>Sspo</t>
  </si>
  <si>
    <t>6.000256748</t>
  </si>
  <si>
    <t>5.97524219</t>
  </si>
  <si>
    <t>6.130446642</t>
  </si>
  <si>
    <t>6.177217298</t>
  </si>
  <si>
    <t>6.080512766</t>
  </si>
  <si>
    <t>6.129773495</t>
  </si>
  <si>
    <t>6.053157142</t>
  </si>
  <si>
    <t>6.047810979</t>
  </si>
  <si>
    <t>23.22281431</t>
  </si>
  <si>
    <t>18.32729671</t>
  </si>
  <si>
    <t>22.8378313</t>
  </si>
  <si>
    <t>18.73773148</t>
  </si>
  <si>
    <t>18.05718545</t>
  </si>
  <si>
    <t>19.51147143</t>
  </si>
  <si>
    <t>19.73329167</t>
  </si>
  <si>
    <t>20.58670854</t>
  </si>
  <si>
    <t>24.89470893</t>
  </si>
  <si>
    <t>19.72949339</t>
  </si>
  <si>
    <t>18.9462939</t>
  </si>
  <si>
    <t>18.42136069</t>
  </si>
  <si>
    <t>22.10770963</t>
  </si>
  <si>
    <t>20.49022941</t>
  </si>
  <si>
    <t>21.42617365</t>
  </si>
  <si>
    <t>20.9305388</t>
  </si>
  <si>
    <t>20.41820444</t>
  </si>
  <si>
    <t>24.0194743</t>
  </si>
  <si>
    <t>21.59064712</t>
  </si>
  <si>
    <t>20.7035723</t>
  </si>
  <si>
    <t>Farsa</t>
  </si>
  <si>
    <t>8.459741024</t>
  </si>
  <si>
    <t>8.429585069</t>
  </si>
  <si>
    <t>8.47713008</t>
  </si>
  <si>
    <t>8.878236908</t>
  </si>
  <si>
    <t>8.909604702</t>
  </si>
  <si>
    <t>8.829170126</t>
  </si>
  <si>
    <t>8.525649065</t>
  </si>
  <si>
    <t>8.518214875</t>
  </si>
  <si>
    <t>8.283997766</t>
  </si>
  <si>
    <t>89.97043157</t>
  </si>
  <si>
    <t>116.3189964</t>
  </si>
  <si>
    <t>86.12172717</t>
  </si>
  <si>
    <t>93.50950478</t>
  </si>
  <si>
    <t>97.10027643</t>
  </si>
  <si>
    <t>92.90554073</t>
  </si>
  <si>
    <t>112.4269932</t>
  </si>
  <si>
    <t>101.8184957</t>
  </si>
  <si>
    <t>70.59202338</t>
  </si>
  <si>
    <t>73.7171321</t>
  </si>
  <si>
    <t>73.04121883</t>
  </si>
  <si>
    <t>100.0869271</t>
  </si>
  <si>
    <t>90.56677686</t>
  </si>
  <si>
    <t>86.82775801</t>
  </si>
  <si>
    <t>86.51158183</t>
  </si>
  <si>
    <t>82.08163389</t>
  </si>
  <si>
    <t>99.83279981</t>
  </si>
  <si>
    <t>93.48836567</t>
  </si>
  <si>
    <t>104.3945817</t>
  </si>
  <si>
    <t>92.34708816</t>
  </si>
  <si>
    <t>Carmil3</t>
  </si>
  <si>
    <t>Psme1</t>
  </si>
  <si>
    <t>153.26</t>
  </si>
  <si>
    <t>163.36</t>
  </si>
  <si>
    <t>101.58</t>
  </si>
  <si>
    <t>133.56</t>
  </si>
  <si>
    <t>104.26</t>
  </si>
  <si>
    <t>9.808019534</t>
  </si>
  <si>
    <t>9.744212332</t>
  </si>
  <si>
    <t>9.729499663</t>
  </si>
  <si>
    <t>10.75248954</t>
  </si>
  <si>
    <t>10.76253448</t>
  </si>
  <si>
    <t>10.63504965</t>
  </si>
  <si>
    <t>9.903942413</t>
  </si>
  <si>
    <t>9.943700154</t>
  </si>
  <si>
    <t>9.843524326</t>
  </si>
  <si>
    <t>1000.604381</t>
  </si>
  <si>
    <t>845.2479061</t>
  </si>
  <si>
    <t>873.4373145</t>
  </si>
  <si>
    <t>941.0728817</t>
  </si>
  <si>
    <t>899.9584704</t>
  </si>
  <si>
    <t>884.7540542</t>
  </si>
  <si>
    <t>866.8310401</t>
  </si>
  <si>
    <t>828.6328646</t>
  </si>
  <si>
    <t>705.6988941</t>
  </si>
  <si>
    <t>1183.974103</t>
  </si>
  <si>
    <t>1163.691667</t>
  </si>
  <si>
    <t>1208.017922</t>
  </si>
  <si>
    <t>1029.199164</t>
  </si>
  <si>
    <t>1145.956631</t>
  </si>
  <si>
    <t>978.7375433</t>
  </si>
  <si>
    <t>977.1080361</t>
  </si>
  <si>
    <t>987.6808548</t>
  </si>
  <si>
    <t>913.5364034</t>
  </si>
  <si>
    <t>955.9638124</t>
  </si>
  <si>
    <t>970.6530561</t>
  </si>
  <si>
    <t>Cndp1</t>
  </si>
  <si>
    <t>4.359180822</t>
  </si>
  <si>
    <t>4.204090426</t>
  </si>
  <si>
    <t>4.144928742</t>
  </si>
  <si>
    <t>4.589829108</t>
  </si>
  <si>
    <t>4.492433066</t>
  </si>
  <si>
    <t>4.355892309</t>
  </si>
  <si>
    <t>4.385438608</t>
  </si>
  <si>
    <t>6.040352789</t>
  </si>
  <si>
    <t>7.559066326</t>
  </si>
  <si>
    <t>6.705331013</t>
  </si>
  <si>
    <t>7.46440663</t>
  </si>
  <si>
    <t>6.663343112</t>
  </si>
  <si>
    <t>5.519240039</t>
  </si>
  <si>
    <t>6.8923158</t>
  </si>
  <si>
    <t>5.36931855</t>
  </si>
  <si>
    <t>7.694769308</t>
  </si>
  <si>
    <t>5.98987752</t>
  </si>
  <si>
    <t>6.3268358</t>
  </si>
  <si>
    <t>5.311826206</t>
  </si>
  <si>
    <t>6.501674775</t>
  </si>
  <si>
    <t>7.77433593</t>
  </si>
  <si>
    <t>8.106214676</t>
  </si>
  <si>
    <t>6.426345343</t>
  </si>
  <si>
    <t>6.569290078</t>
  </si>
  <si>
    <t>5.714236716</t>
  </si>
  <si>
    <t>7.419016342</t>
  </si>
  <si>
    <t>6.790663519</t>
  </si>
  <si>
    <t>Aldh1a3</t>
  </si>
  <si>
    <t>6.159781285</t>
  </si>
  <si>
    <t>6.166941259</t>
  </si>
  <si>
    <t>6.155623286</t>
  </si>
  <si>
    <t>7.329241665</t>
  </si>
  <si>
    <t>7.001275808</t>
  </si>
  <si>
    <t>6.899556158</t>
  </si>
  <si>
    <t>6.242334783</t>
  </si>
  <si>
    <t>6.253193732</t>
  </si>
  <si>
    <t>6.024693802</t>
  </si>
  <si>
    <t>19.49533244</t>
  </si>
  <si>
    <t>18.49784026</t>
  </si>
  <si>
    <t>20.74913952</t>
  </si>
  <si>
    <t>17.39074222</t>
  </si>
  <si>
    <t>15.81670391</t>
  </si>
  <si>
    <t>19.37442588</t>
  </si>
  <si>
    <t>19.53213545</t>
  </si>
  <si>
    <t>20.3196238</t>
  </si>
  <si>
    <t>25.47937955</t>
  </si>
  <si>
    <t>24.71104126</t>
  </si>
  <si>
    <t>19.26319341</t>
  </si>
  <si>
    <t>21.28691007</t>
  </si>
  <si>
    <t>22.97938504</t>
  </si>
  <si>
    <t>27.540552</t>
  </si>
  <si>
    <t>23.40430027</t>
  </si>
  <si>
    <t>23.32574666</t>
  </si>
  <si>
    <t>23.43827945</t>
  </si>
  <si>
    <t>26.24820264</t>
  </si>
  <si>
    <t>25.25848042</t>
  </si>
  <si>
    <t>24.29086228</t>
  </si>
  <si>
    <t>Gin1</t>
  </si>
  <si>
    <t>7.869881548</t>
  </si>
  <si>
    <t>7.844967338</t>
  </si>
  <si>
    <t>7.855107601</t>
  </si>
  <si>
    <t>7.591600208</t>
  </si>
  <si>
    <t>7.669842314</t>
  </si>
  <si>
    <t>7.191049418</t>
  </si>
  <si>
    <t>7.902893749</t>
  </si>
  <si>
    <t>8.00265051</t>
  </si>
  <si>
    <t>39.73635438</t>
  </si>
  <si>
    <t>23.32482964</t>
  </si>
  <si>
    <t>29.51942703</t>
  </si>
  <si>
    <t>34.89541374</t>
  </si>
  <si>
    <t>60.08717212</t>
  </si>
  <si>
    <t>32.4202443</t>
  </si>
  <si>
    <t>32.05866256</t>
  </si>
  <si>
    <t>37.63542821</t>
  </si>
  <si>
    <t>29.05860437</t>
  </si>
  <si>
    <t>26.50218452</t>
  </si>
  <si>
    <t>40.74010335</t>
  </si>
  <si>
    <t>32.98061449</t>
  </si>
  <si>
    <t>17.51982439</t>
  </si>
  <si>
    <t>28.98172277</t>
  </si>
  <si>
    <t>30.40413403</t>
  </si>
  <si>
    <t>33.33367097</t>
  </si>
  <si>
    <t>31.60929197</t>
  </si>
  <si>
    <t>39.26705065</t>
  </si>
  <si>
    <t>33.03665363</t>
  </si>
  <si>
    <t>29.27587379</t>
  </si>
  <si>
    <t>Lmx1a</t>
  </si>
  <si>
    <t>6.706502846</t>
  </si>
  <si>
    <t>6.709980774</t>
  </si>
  <si>
    <t>6.694722949</t>
  </si>
  <si>
    <t>6.955873263</t>
  </si>
  <si>
    <t>6.850409217</t>
  </si>
  <si>
    <t>7.203940997</t>
  </si>
  <si>
    <t>6.888254188</t>
  </si>
  <si>
    <t>6.533798134</t>
  </si>
  <si>
    <t>6.561456175</t>
  </si>
  <si>
    <t>17.1268341</t>
  </si>
  <si>
    <t>10.9087125</t>
  </si>
  <si>
    <t>15.62877194</t>
  </si>
  <si>
    <t>14.24365146</t>
  </si>
  <si>
    <t>14.28701542</t>
  </si>
  <si>
    <t>12.09268217</t>
  </si>
  <si>
    <t>15.92985582</t>
  </si>
  <si>
    <t>14.26342691</t>
  </si>
  <si>
    <t>16.66092308</t>
  </si>
  <si>
    <t>13.51992694</t>
  </si>
  <si>
    <t>12.38311852</t>
  </si>
  <si>
    <t>18.2856538</t>
  </si>
  <si>
    <t>13.80281293</t>
  </si>
  <si>
    <t>17.96645641</t>
  </si>
  <si>
    <t>15.39339384</t>
  </si>
  <si>
    <t>13.80207576</t>
  </si>
  <si>
    <t>16.37936219</t>
  </si>
  <si>
    <t>13.00569074</t>
  </si>
  <si>
    <t>14.0344039</t>
  </si>
  <si>
    <t>20.28669667</t>
  </si>
  <si>
    <t>Ldlr</t>
  </si>
  <si>
    <t>9.722208552</t>
  </si>
  <si>
    <t>9.766834657</t>
  </si>
  <si>
    <t>9.75989066</t>
  </si>
  <si>
    <t>9.944729927</t>
  </si>
  <si>
    <t>9.896314328</t>
  </si>
  <si>
    <t>9.597971217</t>
  </si>
  <si>
    <t>9.829027945</t>
  </si>
  <si>
    <t>9.795325758</t>
  </si>
  <si>
    <t>8.947630832</t>
  </si>
  <si>
    <t>36.89299885</t>
  </si>
  <si>
    <t>30.95223596</t>
  </si>
  <si>
    <t>31.24318522</t>
  </si>
  <si>
    <t>32.72129036</t>
  </si>
  <si>
    <t>42.63709433</t>
  </si>
  <si>
    <t>36.22597735</t>
  </si>
  <si>
    <t>51.87419314</t>
  </si>
  <si>
    <t>29.17012946</t>
  </si>
  <si>
    <t>34.92895946</t>
  </si>
  <si>
    <t>194.7972767</t>
  </si>
  <si>
    <t>179.6017527</t>
  </si>
  <si>
    <t>148.3754763</t>
  </si>
  <si>
    <t>215.8231083</t>
  </si>
  <si>
    <t>205.6346215</t>
  </si>
  <si>
    <t>38.19979124</t>
  </si>
  <si>
    <t>30.98780355</t>
  </si>
  <si>
    <t>39.97805196</t>
  </si>
  <si>
    <t>38.04674953</t>
  </si>
  <si>
    <t>31.36691674</t>
  </si>
  <si>
    <t>34.36075982</t>
  </si>
  <si>
    <t>Calml4</t>
  </si>
  <si>
    <t>9.287276917</t>
  </si>
  <si>
    <t>8.587077424</t>
  </si>
  <si>
    <t>9.886301546</t>
  </si>
  <si>
    <t>8.284406256</t>
  </si>
  <si>
    <t>8.028755045</t>
  </si>
  <si>
    <t>8.412029486</t>
  </si>
  <si>
    <t>9.740529128</t>
  </si>
  <si>
    <t>13.6989105</t>
  </si>
  <si>
    <t>11.0944816</t>
  </si>
  <si>
    <t>8.887430097</t>
  </si>
  <si>
    <t>9.087609215</t>
  </si>
  <si>
    <t>8.63239557</t>
  </si>
  <si>
    <t>8.223807097</t>
  </si>
  <si>
    <t>8.582844078</t>
  </si>
  <si>
    <t>8.67033754</t>
  </si>
  <si>
    <t>7.833265315</t>
  </si>
  <si>
    <t>8.54178679</t>
  </si>
  <si>
    <t>10.28610349</t>
  </si>
  <si>
    <t>9.850140457</t>
  </si>
  <si>
    <t>Nsf</t>
  </si>
  <si>
    <t>9.430891773</t>
  </si>
  <si>
    <t>9.402689712</t>
  </si>
  <si>
    <t>9.348235146</t>
  </si>
  <si>
    <t>9.047865551</t>
  </si>
  <si>
    <t>9.163886508</t>
  </si>
  <si>
    <t>8.558388476</t>
  </si>
  <si>
    <t>9.697357866</t>
  </si>
  <si>
    <t>9.730278268</t>
  </si>
  <si>
    <t>9.214482086</t>
  </si>
  <si>
    <t>109.3592679</t>
  </si>
  <si>
    <t>106.0976614</t>
  </si>
  <si>
    <t>116.3903482</t>
  </si>
  <si>
    <t>126.9235056</t>
  </si>
  <si>
    <t>95.39205543</t>
  </si>
  <si>
    <t>138.1696417</t>
  </si>
  <si>
    <t>113.4128143</t>
  </si>
  <si>
    <t>123.3090661</t>
  </si>
  <si>
    <t>96.06952537</t>
  </si>
  <si>
    <t>132.536485</t>
  </si>
  <si>
    <t>127.5813712</t>
  </si>
  <si>
    <t>190.5103667</t>
  </si>
  <si>
    <t>123.9703951</t>
  </si>
  <si>
    <t>136.3397267</t>
  </si>
  <si>
    <t>131.2104471</t>
  </si>
  <si>
    <t>128.6158172</t>
  </si>
  <si>
    <t>151.267619</t>
  </si>
  <si>
    <t>128.2887595</t>
  </si>
  <si>
    <t>134.4479653</t>
  </si>
  <si>
    <t>157.6444487</t>
  </si>
  <si>
    <t>Inpp5b</t>
  </si>
  <si>
    <t>8.697302777</t>
  </si>
  <si>
    <t>8.724613486</t>
  </si>
  <si>
    <t>8.703797558</t>
  </si>
  <si>
    <t>9.517996888</t>
  </si>
  <si>
    <t>9.569858313</t>
  </si>
  <si>
    <t>9.645749887</t>
  </si>
  <si>
    <t>8.821059588</t>
  </si>
  <si>
    <t>8.766420458</t>
  </si>
  <si>
    <t>8.75268529</t>
  </si>
  <si>
    <t>109.7716813</t>
  </si>
  <si>
    <t>91.32158543</t>
  </si>
  <si>
    <t>70.39994907</t>
  </si>
  <si>
    <t>93.02621905</t>
  </si>
  <si>
    <t>71.23602865</t>
  </si>
  <si>
    <t>80.50447289</t>
  </si>
  <si>
    <t>88.65668334</t>
  </si>
  <si>
    <t>90.52156952</t>
  </si>
  <si>
    <t>100.1160441</t>
  </si>
  <si>
    <t>87.16519828</t>
  </si>
  <si>
    <t>85.71066515</t>
  </si>
  <si>
    <t>99.1211015</t>
  </si>
  <si>
    <t>81.24264976</t>
  </si>
  <si>
    <t>76.7721003</t>
  </si>
  <si>
    <t>84.89254626</t>
  </si>
  <si>
    <t>97.90930798</t>
  </si>
  <si>
    <t>82.72889876</t>
  </si>
  <si>
    <t>78.54232737</t>
  </si>
  <si>
    <t>93.62778315</t>
  </si>
  <si>
    <t>89.30042077</t>
  </si>
  <si>
    <t>Plac8</t>
  </si>
  <si>
    <t>4.595983603</t>
  </si>
  <si>
    <t>4.421741387</t>
  </si>
  <si>
    <t>4.530953031</t>
  </si>
  <si>
    <t>5.157058148</t>
  </si>
  <si>
    <t>5.302380882</t>
  </si>
  <si>
    <t>5.708028956</t>
  </si>
  <si>
    <t>4.705830233</t>
  </si>
  <si>
    <t>4.730231223</t>
  </si>
  <si>
    <t>13.36531038</t>
  </si>
  <si>
    <t>19.4487081</t>
  </si>
  <si>
    <t>10.06955627</t>
  </si>
  <si>
    <t>18.81109106</t>
  </si>
  <si>
    <t>23.98792486</t>
  </si>
  <si>
    <t>57.15000637</t>
  </si>
  <si>
    <t>12.6517007</t>
  </si>
  <si>
    <t>25.20156131</t>
  </si>
  <si>
    <t>17.08256263</t>
  </si>
  <si>
    <t>10.42016052</t>
  </si>
  <si>
    <t>16.9376522</t>
  </si>
  <si>
    <t>11.13190823</t>
  </si>
  <si>
    <t>8.383093772</t>
  </si>
  <si>
    <t>34.48361715</t>
  </si>
  <si>
    <t>14.94585501</t>
  </si>
  <si>
    <t>17.41035718</t>
  </si>
  <si>
    <t>12.93540862</t>
  </si>
  <si>
    <t>21.10183504</t>
  </si>
  <si>
    <t>14.0757351</t>
  </si>
  <si>
    <t>Isca1</t>
  </si>
  <si>
    <t>265.7288706</t>
  </si>
  <si>
    <t>456.5273478</t>
  </si>
  <si>
    <t>114.4513575</t>
  </si>
  <si>
    <t>280.8915072</t>
  </si>
  <si>
    <t>242.0448096</t>
  </si>
  <si>
    <t>362.7853863</t>
  </si>
  <si>
    <t>342.1604112</t>
  </si>
  <si>
    <t>525.6366363</t>
  </si>
  <si>
    <t>220.0062198</t>
  </si>
  <si>
    <t>354.5114905</t>
  </si>
  <si>
    <t>275.3980419</t>
  </si>
  <si>
    <t>409.1663249</t>
  </si>
  <si>
    <t>269.3072343</t>
  </si>
  <si>
    <t>246.0418911</t>
  </si>
  <si>
    <t>389.8716495</t>
  </si>
  <si>
    <t>221.6029527</t>
  </si>
  <si>
    <t>168.899608</t>
  </si>
  <si>
    <t>209.5669341</t>
  </si>
  <si>
    <t>310.3772036</t>
  </si>
  <si>
    <t>282.2979552</t>
  </si>
  <si>
    <t>Pde10a</t>
  </si>
  <si>
    <t>6.898058984</t>
  </si>
  <si>
    <t>6.893373661</t>
  </si>
  <si>
    <t>6.851285228</t>
  </si>
  <si>
    <t>6.948636933</t>
  </si>
  <si>
    <t>7.040461249</t>
  </si>
  <si>
    <t>6.733185358</t>
  </si>
  <si>
    <t>6.739528867</t>
  </si>
  <si>
    <t>6.909339499</t>
  </si>
  <si>
    <t>18.66999707</t>
  </si>
  <si>
    <t>14.8237601</t>
  </si>
  <si>
    <t>19.42542074</t>
  </si>
  <si>
    <t>17.81402691</t>
  </si>
  <si>
    <t>15.74639005</t>
  </si>
  <si>
    <t>15.47955752</t>
  </si>
  <si>
    <t>16.7965323</t>
  </si>
  <si>
    <t>17.06197381</t>
  </si>
  <si>
    <t>20.21995304</t>
  </si>
  <si>
    <t>16.48673509</t>
  </si>
  <si>
    <t>17.7722668</t>
  </si>
  <si>
    <t>16.3507539</t>
  </si>
  <si>
    <t>16.43439086</t>
  </si>
  <si>
    <t>16.32372079</t>
  </si>
  <si>
    <t>17.67202668</t>
  </si>
  <si>
    <t>17.75302103</t>
  </si>
  <si>
    <t>16.786857</t>
  </si>
  <si>
    <t>15.43317148</t>
  </si>
  <si>
    <t>19.5099756</t>
  </si>
  <si>
    <t>20.7430046</t>
  </si>
  <si>
    <t>Mknk2</t>
  </si>
  <si>
    <t>28.96</t>
  </si>
  <si>
    <t>9.200233515</t>
  </si>
  <si>
    <t>9.103415717</t>
  </si>
  <si>
    <t>9.141956649</t>
  </si>
  <si>
    <t>8.198413021</t>
  </si>
  <si>
    <t>8.098290905</t>
  </si>
  <si>
    <t>8.033340168</t>
  </si>
  <si>
    <t>9.723611567</t>
  </si>
  <si>
    <t>9.776593482</t>
  </si>
  <si>
    <t>9.380630558</t>
  </si>
  <si>
    <t>115.7621138</t>
  </si>
  <si>
    <t>123.845739</t>
  </si>
  <si>
    <t>59.42314192</t>
  </si>
  <si>
    <t>70.68746691</t>
  </si>
  <si>
    <t>130.6604323</t>
  </si>
  <si>
    <t>193.2201037</t>
  </si>
  <si>
    <t>131.0880936</t>
  </si>
  <si>
    <t>146.3807635</t>
  </si>
  <si>
    <t>196.8284833</t>
  </si>
  <si>
    <t>86.17566056</t>
  </si>
  <si>
    <t>94.90730301</t>
  </si>
  <si>
    <t>86.48075649</t>
  </si>
  <si>
    <t>86.11197088</t>
  </si>
  <si>
    <t>98.61047869</t>
  </si>
  <si>
    <t>143.1907552</t>
  </si>
  <si>
    <t>93.28526755</t>
  </si>
  <si>
    <t>158.0596488</t>
  </si>
  <si>
    <t>152.9443627</t>
  </si>
  <si>
    <t>121.9855764</t>
  </si>
  <si>
    <t>138.2130518</t>
  </si>
  <si>
    <t>Lman2l</t>
  </si>
  <si>
    <t>8.532014494</t>
  </si>
  <si>
    <t>8.490587434</t>
  </si>
  <si>
    <t>8.165142556</t>
  </si>
  <si>
    <t>8.267567261</t>
  </si>
  <si>
    <t>8.062416322</t>
  </si>
  <si>
    <t>8.642940482</t>
  </si>
  <si>
    <t>8.616417743</t>
  </si>
  <si>
    <t>8.631664824</t>
  </si>
  <si>
    <t>41.04851859</t>
  </si>
  <si>
    <t>54.87437866</t>
  </si>
  <si>
    <t>47.92938249</t>
  </si>
  <si>
    <t>42.77926899</t>
  </si>
  <si>
    <t>44.83989562</t>
  </si>
  <si>
    <t>40.30682147</t>
  </si>
  <si>
    <t>32.33203632</t>
  </si>
  <si>
    <t>36.26537325</t>
  </si>
  <si>
    <t>48.71402026</t>
  </si>
  <si>
    <t>46.33881621</t>
  </si>
  <si>
    <t>45.76407357</t>
  </si>
  <si>
    <t>51.39781205</t>
  </si>
  <si>
    <t>55.60548045</t>
  </si>
  <si>
    <t>49.58775727</t>
  </si>
  <si>
    <t>27.33196813</t>
  </si>
  <si>
    <t>45.91431197</t>
  </si>
  <si>
    <t>52.39034823</t>
  </si>
  <si>
    <t>41.54348062</t>
  </si>
  <si>
    <t>41.20846565</t>
  </si>
  <si>
    <t>Gramd3</t>
  </si>
  <si>
    <t>8.756513367</t>
  </si>
  <si>
    <t>8.877793884</t>
  </si>
  <si>
    <t>8.846392702</t>
  </si>
  <si>
    <t>7.997677809</t>
  </si>
  <si>
    <t>8.099226206</t>
  </si>
  <si>
    <t>7.907290078</t>
  </si>
  <si>
    <t>8.686045407</t>
  </si>
  <si>
    <t>8.682715572</t>
  </si>
  <si>
    <t>9.095179654</t>
  </si>
  <si>
    <t>27.01559977</t>
  </si>
  <si>
    <t>15.5973434</t>
  </si>
  <si>
    <t>19.34107499</t>
  </si>
  <si>
    <t>21.0876036</t>
  </si>
  <si>
    <t>15.28307435</t>
  </si>
  <si>
    <t>20.06893928</t>
  </si>
  <si>
    <t>29.0307037</t>
  </si>
  <si>
    <t>19.90962551</t>
  </si>
  <si>
    <t>18.13181826</t>
  </si>
  <si>
    <t>23.75072789</t>
  </si>
  <si>
    <t>65.41052002</t>
  </si>
  <si>
    <t>19.15323597</t>
  </si>
  <si>
    <t>27.07631761</t>
  </si>
  <si>
    <t>35.21929291</t>
  </si>
  <si>
    <t>19.34514441</t>
  </si>
  <si>
    <t>21.55660122</t>
  </si>
  <si>
    <t>28.26386434</t>
  </si>
  <si>
    <t>21.04194824</t>
  </si>
  <si>
    <t>20.63473001</t>
  </si>
  <si>
    <t>23.9982261</t>
  </si>
  <si>
    <t>Nemp1</t>
  </si>
  <si>
    <t>Six1</t>
  </si>
  <si>
    <t>6.785374409</t>
  </si>
  <si>
    <t>6.621713552</t>
  </si>
  <si>
    <t>6.692592061</t>
  </si>
  <si>
    <t>7.344396799</t>
  </si>
  <si>
    <t>6.823460268</t>
  </si>
  <si>
    <t>6.305984682</t>
  </si>
  <si>
    <t>6.053021479</t>
  </si>
  <si>
    <t>6.117131083</t>
  </si>
  <si>
    <t>5.383638337</t>
  </si>
  <si>
    <t>5.350982294</t>
  </si>
  <si>
    <t>4.746039604</t>
  </si>
  <si>
    <t>4.772331828</t>
  </si>
  <si>
    <t>4.443921461</t>
  </si>
  <si>
    <t>4.15708417</t>
  </si>
  <si>
    <t>5.079384724</t>
  </si>
  <si>
    <t>3.708355191</t>
  </si>
  <si>
    <t>6.139582502</t>
  </si>
  <si>
    <t>4.745868868</t>
  </si>
  <si>
    <t>4.790222602</t>
  </si>
  <si>
    <t>4.517706685</t>
  </si>
  <si>
    <t>4.67887611</t>
  </si>
  <si>
    <t>4.971777571</t>
  </si>
  <si>
    <t>4.081971846</t>
  </si>
  <si>
    <t>5.23758708</t>
  </si>
  <si>
    <t>4.54166444</t>
  </si>
  <si>
    <t>4.648088094</t>
  </si>
  <si>
    <t>4.632965316</t>
  </si>
  <si>
    <t>5.043940041</t>
  </si>
  <si>
    <t>Lhx1</t>
  </si>
  <si>
    <t>5.273336734</t>
  </si>
  <si>
    <t>5.112443397</t>
  </si>
  <si>
    <t>5.299665241</t>
  </si>
  <si>
    <t>5.523156655</t>
  </si>
  <si>
    <t>5.301892516</t>
  </si>
  <si>
    <t>5.371501085</t>
  </si>
  <si>
    <t>5.295956921</t>
  </si>
  <si>
    <t>5.114495419</t>
  </si>
  <si>
    <t>15.96753843</t>
  </si>
  <si>
    <t>16.17827322</t>
  </si>
  <si>
    <t>15.58645801</t>
  </si>
  <si>
    <t>12.14546584</t>
  </si>
  <si>
    <t>12.31754573</t>
  </si>
  <si>
    <t>11.27153043</t>
  </si>
  <si>
    <t>12.55781448</t>
  </si>
  <si>
    <t>18.52203991</t>
  </si>
  <si>
    <t>12.33887883</t>
  </si>
  <si>
    <t>14.8489412</t>
  </si>
  <si>
    <t>14.27833311</t>
  </si>
  <si>
    <t>11.4198901</t>
  </si>
  <si>
    <t>12.34573681</t>
  </si>
  <si>
    <t>12.87137013</t>
  </si>
  <si>
    <t>11.64899294</t>
  </si>
  <si>
    <t>10.17477608</t>
  </si>
  <si>
    <t>9.846649995</t>
  </si>
  <si>
    <t>15.75296402</t>
  </si>
  <si>
    <t>12.49245386</t>
  </si>
  <si>
    <t>13.38047989</t>
  </si>
  <si>
    <t>Aldh7a1</t>
  </si>
  <si>
    <t>9.829160953</t>
  </si>
  <si>
    <t>9.774424436</t>
  </si>
  <si>
    <t>9.847120867</t>
  </si>
  <si>
    <t>9.285443737</t>
  </si>
  <si>
    <t>9.369152974</t>
  </si>
  <si>
    <t>9.476585953</t>
  </si>
  <si>
    <t>9.630147073</t>
  </si>
  <si>
    <t>9.808692854</t>
  </si>
  <si>
    <t>45.11501568</t>
  </si>
  <si>
    <t>45.66699422</t>
  </si>
  <si>
    <t>51.52280515</t>
  </si>
  <si>
    <t>46.36370602</t>
  </si>
  <si>
    <t>41.38615684</t>
  </si>
  <si>
    <t>53.26999161</t>
  </si>
  <si>
    <t>46.79005796</t>
  </si>
  <si>
    <t>53.7784417</t>
  </si>
  <si>
    <t>50.73077222</t>
  </si>
  <si>
    <t>55.56104027</t>
  </si>
  <si>
    <t>57.68129351</t>
  </si>
  <si>
    <t>55.3057165</t>
  </si>
  <si>
    <t>48.0989579</t>
  </si>
  <si>
    <t>56.26930374</t>
  </si>
  <si>
    <t>50.53431105</t>
  </si>
  <si>
    <t>48.22710406</t>
  </si>
  <si>
    <t>59.00904811</t>
  </si>
  <si>
    <t>41.85745004</t>
  </si>
  <si>
    <t>52.27570924</t>
  </si>
  <si>
    <t>57.37948195</t>
  </si>
  <si>
    <t>Pcdhb10</t>
  </si>
  <si>
    <t>5.37000632</t>
  </si>
  <si>
    <t>6.699085434</t>
  </si>
  <si>
    <t>4.939848449</t>
  </si>
  <si>
    <t>5.278693517</t>
  </si>
  <si>
    <t>5.49702845</t>
  </si>
  <si>
    <t>5.13628331</t>
  </si>
  <si>
    <t>5.086236312</t>
  </si>
  <si>
    <t>3.739190876</t>
  </si>
  <si>
    <t>5.318297657</t>
  </si>
  <si>
    <t>5.439784201</t>
  </si>
  <si>
    <t>4.955191274</t>
  </si>
  <si>
    <t>4.36763344</t>
  </si>
  <si>
    <t>4.255270987</t>
  </si>
  <si>
    <t>4.97648559</t>
  </si>
  <si>
    <t>7.27892218</t>
  </si>
  <si>
    <t>6.402083314</t>
  </si>
  <si>
    <t>5.150554933</t>
  </si>
  <si>
    <t>5.540977072</t>
  </si>
  <si>
    <t>5.251360798</t>
  </si>
  <si>
    <t>5.944011536</t>
  </si>
  <si>
    <t>Gm8369</t>
  </si>
  <si>
    <t>Golim4</t>
  </si>
  <si>
    <t>32.41140544</t>
  </si>
  <si>
    <t>51.6514454</t>
  </si>
  <si>
    <t>59.15609662</t>
  </si>
  <si>
    <t>58.64862132</t>
  </si>
  <si>
    <t>61.47614178</t>
  </si>
  <si>
    <t>92.38944187</t>
  </si>
  <si>
    <t>75.0268147</t>
  </si>
  <si>
    <t>81.70977362</t>
  </si>
  <si>
    <t>62.98804064</t>
  </si>
  <si>
    <t>61.93907151</t>
  </si>
  <si>
    <t>76.28537087</t>
  </si>
  <si>
    <t>73.59212677</t>
  </si>
  <si>
    <t>57.6255066</t>
  </si>
  <si>
    <t>60.71502351</t>
  </si>
  <si>
    <t>60.24368121</t>
  </si>
  <si>
    <t>76.41681861</t>
  </si>
  <si>
    <t>68.66777923</t>
  </si>
  <si>
    <t>41.83103178</t>
  </si>
  <si>
    <t>50.19950881</t>
  </si>
  <si>
    <t>59.28854676</t>
  </si>
  <si>
    <t>H2-Q4</t>
  </si>
  <si>
    <t>98.79180722</t>
  </si>
  <si>
    <t>98.8512039</t>
  </si>
  <si>
    <t>87.90958979</t>
  </si>
  <si>
    <t>82.60854285</t>
  </si>
  <si>
    <t>123.866552</t>
  </si>
  <si>
    <t>132.104375</t>
  </si>
  <si>
    <t>116.9253915</t>
  </si>
  <si>
    <t>102.7175919</t>
  </si>
  <si>
    <t>113.3426913</t>
  </si>
  <si>
    <t>129.7343132</t>
  </si>
  <si>
    <t>140.8801195</t>
  </si>
  <si>
    <t>136.3396119</t>
  </si>
  <si>
    <t>148.4300838</t>
  </si>
  <si>
    <t>134.2450917</t>
  </si>
  <si>
    <t>123.3553435</t>
  </si>
  <si>
    <t>70.51892398</t>
  </si>
  <si>
    <t>124.3360649</t>
  </si>
  <si>
    <t>145.9803449</t>
  </si>
  <si>
    <t>140.7609207</t>
  </si>
  <si>
    <t>164.7340393</t>
  </si>
  <si>
    <t>2900026A02Rik</t>
  </si>
  <si>
    <t>7.900277193</t>
  </si>
  <si>
    <t>7.922426724</t>
  </si>
  <si>
    <t>7.889718054</t>
  </si>
  <si>
    <t>7.498240732</t>
  </si>
  <si>
    <t>7.50025477</t>
  </si>
  <si>
    <t>7.519028799</t>
  </si>
  <si>
    <t>7.835251131</t>
  </si>
  <si>
    <t>7.820638602</t>
  </si>
  <si>
    <t>7.883725781</t>
  </si>
  <si>
    <t>37.15026955</t>
  </si>
  <si>
    <t>40.31619908</t>
  </si>
  <si>
    <t>32.46131761</t>
  </si>
  <si>
    <t>33.56507286</t>
  </si>
  <si>
    <t>44.64505555</t>
  </si>
  <si>
    <t>22.11781012</t>
  </si>
  <si>
    <t>25.60917864</t>
  </si>
  <si>
    <t>34.93171193</t>
  </si>
  <si>
    <t>37.7975297</t>
  </si>
  <si>
    <t>35.04728448</t>
  </si>
  <si>
    <t>32.90235298</t>
  </si>
  <si>
    <t>39.53027552</t>
  </si>
  <si>
    <t>40.91331369</t>
  </si>
  <si>
    <t>37.90820991</t>
  </si>
  <si>
    <t>40.86835351</t>
  </si>
  <si>
    <t>41.69889675</t>
  </si>
  <si>
    <t>44.61600979</t>
  </si>
  <si>
    <t>47.34159389</t>
  </si>
  <si>
    <t>40.40069081</t>
  </si>
  <si>
    <t>41.48377548</t>
  </si>
  <si>
    <t>D6Ertd527e</t>
  </si>
  <si>
    <t>Gabrb2</t>
  </si>
  <si>
    <t>6.000653882</t>
  </si>
  <si>
    <t>5.597347784</t>
  </si>
  <si>
    <t>5.651156953</t>
  </si>
  <si>
    <t>5.543853009</t>
  </si>
  <si>
    <t>5.602887126</t>
  </si>
  <si>
    <t>5.417015142</t>
  </si>
  <si>
    <t>5.77320823</t>
  </si>
  <si>
    <t>5.774338132</t>
  </si>
  <si>
    <t>5.486571486</t>
  </si>
  <si>
    <t>9.308074716</t>
  </si>
  <si>
    <t>7.005972669</t>
  </si>
  <si>
    <t>12.05029941</t>
  </si>
  <si>
    <t>10.00411989</t>
  </si>
  <si>
    <t>7.642559214</t>
  </si>
  <si>
    <t>9.091232711</t>
  </si>
  <si>
    <t>7.170520086</t>
  </si>
  <si>
    <t>8.814285133</t>
  </si>
  <si>
    <t>9.458890399</t>
  </si>
  <si>
    <t>7.102167093</t>
  </si>
  <si>
    <t>7.325672858</t>
  </si>
  <si>
    <t>7.288026298</t>
  </si>
  <si>
    <t>7.42946263</t>
  </si>
  <si>
    <t>8.472527783</t>
  </si>
  <si>
    <t>9.673396607</t>
  </si>
  <si>
    <t>9.698444214</t>
  </si>
  <si>
    <t>6.950792675</t>
  </si>
  <si>
    <t>7.624744251</t>
  </si>
  <si>
    <t>8.682813342</t>
  </si>
  <si>
    <t>8.090386875</t>
  </si>
  <si>
    <t>Nap1l3</t>
  </si>
  <si>
    <t>6.41106499</t>
  </si>
  <si>
    <t>6.394848861</t>
  </si>
  <si>
    <t>6.384457484</t>
  </si>
  <si>
    <t>5.473391369</t>
  </si>
  <si>
    <t>5.557288288</t>
  </si>
  <si>
    <t>5.476291337</t>
  </si>
  <si>
    <t>6.225813151</t>
  </si>
  <si>
    <t>6.167424099</t>
  </si>
  <si>
    <t>6.291859548</t>
  </si>
  <si>
    <t>6.96240981</t>
  </si>
  <si>
    <t>8.036829486</t>
  </si>
  <si>
    <t>5.43002407</t>
  </si>
  <si>
    <t>5.852010974</t>
  </si>
  <si>
    <t>7.204144698</t>
  </si>
  <si>
    <t>4.778559048</t>
  </si>
  <si>
    <t>5.996667802</t>
  </si>
  <si>
    <t>4.906530505</t>
  </si>
  <si>
    <t>7.016067242</t>
  </si>
  <si>
    <t>7.729054567</t>
  </si>
  <si>
    <t>6.462443484</t>
  </si>
  <si>
    <t>6.696001782</t>
  </si>
  <si>
    <t>5.943838187</t>
  </si>
  <si>
    <t>5.39956658</t>
  </si>
  <si>
    <t>5.325907815</t>
  </si>
  <si>
    <t>4.960754643</t>
  </si>
  <si>
    <t>6.246634329</t>
  </si>
  <si>
    <t>6.19218007</t>
  </si>
  <si>
    <t>6.055173309</t>
  </si>
  <si>
    <t>5.691935191</t>
  </si>
  <si>
    <t>Kcnk6</t>
  </si>
  <si>
    <t>9.085203355</t>
  </si>
  <si>
    <t>9.138126808</t>
  </si>
  <si>
    <t>9.023154342</t>
  </si>
  <si>
    <t>8.647701109</t>
  </si>
  <si>
    <t>8.579863972</t>
  </si>
  <si>
    <t>7.668040991</t>
  </si>
  <si>
    <t>9.56913333</t>
  </si>
  <si>
    <t>9.606316636</t>
  </si>
  <si>
    <t>8.758387247</t>
  </si>
  <si>
    <t>765.5921539</t>
  </si>
  <si>
    <t>656.4290658</t>
  </si>
  <si>
    <t>756.6021625</t>
  </si>
  <si>
    <t>995.1836962</t>
  </si>
  <si>
    <t>764.6153908</t>
  </si>
  <si>
    <t>726.6578056</t>
  </si>
  <si>
    <t>836.1291436</t>
  </si>
  <si>
    <t>713.7105415</t>
  </si>
  <si>
    <t>681.6764187</t>
  </si>
  <si>
    <t>384.0051334</t>
  </si>
  <si>
    <t>444.5627186</t>
  </si>
  <si>
    <t>554.2277752</t>
  </si>
  <si>
    <t>485.6125338</t>
  </si>
  <si>
    <t>402.9777946</t>
  </si>
  <si>
    <t>684.2926641</t>
  </si>
  <si>
    <t>382.1189765</t>
  </si>
  <si>
    <t>434.0857551</t>
  </si>
  <si>
    <t>483.1124076</t>
  </si>
  <si>
    <t>482.6246889</t>
  </si>
  <si>
    <t>631.0240282</t>
  </si>
  <si>
    <t>Loxl2</t>
  </si>
  <si>
    <t>16.58871581</t>
  </si>
  <si>
    <t>15.3500784</t>
  </si>
  <si>
    <t>16.20259284</t>
  </si>
  <si>
    <t>16.70895742</t>
  </si>
  <si>
    <t>15.75777868</t>
  </si>
  <si>
    <t>11.32955535</t>
  </si>
  <si>
    <t>12.58199764</t>
  </si>
  <si>
    <t>14.41534386</t>
  </si>
  <si>
    <t>13.824642</t>
  </si>
  <si>
    <t>22.15206128</t>
  </si>
  <si>
    <t>13.9963778</t>
  </si>
  <si>
    <t>13.58806345</t>
  </si>
  <si>
    <t>16.80548484</t>
  </si>
  <si>
    <t>16.8207562</t>
  </si>
  <si>
    <t>13.51127711</t>
  </si>
  <si>
    <t>15.47621153</t>
  </si>
  <si>
    <t>11.00911148</t>
  </si>
  <si>
    <t>13.23828696</t>
  </si>
  <si>
    <t>14.87311598</t>
  </si>
  <si>
    <t>13.27806561</t>
  </si>
  <si>
    <t>Raet1b</t>
  </si>
  <si>
    <t>Gvin2</t>
  </si>
  <si>
    <t>Rnf114</t>
  </si>
  <si>
    <t>38.71</t>
  </si>
  <si>
    <t>467.4307885</t>
  </si>
  <si>
    <t>330.9742423</t>
  </si>
  <si>
    <t>221.8407835</t>
  </si>
  <si>
    <t>221.2461078</t>
  </si>
  <si>
    <t>235.6345938</t>
  </si>
  <si>
    <t>311.7325663</t>
  </si>
  <si>
    <t>339.5710324</t>
  </si>
  <si>
    <t>286.9809093</t>
  </si>
  <si>
    <t>250.7989726</t>
  </si>
  <si>
    <t>235.917463</t>
  </si>
  <si>
    <t>174.3183632</t>
  </si>
  <si>
    <t>221.0952665</t>
  </si>
  <si>
    <t>248.6594278</t>
  </si>
  <si>
    <t>214.4900574</t>
  </si>
  <si>
    <t>220.4086018</t>
  </si>
  <si>
    <t>209.7568049</t>
  </si>
  <si>
    <t>258.1912807</t>
  </si>
  <si>
    <t>300.1612499</t>
  </si>
  <si>
    <t>262.6435145</t>
  </si>
  <si>
    <t>290.2949946</t>
  </si>
  <si>
    <t>Mrpl28</t>
  </si>
  <si>
    <t>43.59</t>
  </si>
  <si>
    <t>60.26</t>
  </si>
  <si>
    <t>66.58</t>
  </si>
  <si>
    <t>131.5869082</t>
  </si>
  <si>
    <t>130.742029</t>
  </si>
  <si>
    <t>114.1697825</t>
  </si>
  <si>
    <t>85.62517967</t>
  </si>
  <si>
    <t>83.93019341</t>
  </si>
  <si>
    <t>117.5583319</t>
  </si>
  <si>
    <t>135.3715096</t>
  </si>
  <si>
    <t>122.6224967</t>
  </si>
  <si>
    <t>105.4325134</t>
  </si>
  <si>
    <t>118.477482</t>
  </si>
  <si>
    <t>122.2824345</t>
  </si>
  <si>
    <t>123.3283001</t>
  </si>
  <si>
    <t>108.2517417</t>
  </si>
  <si>
    <t>117.8527572</t>
  </si>
  <si>
    <t>97.59042598</t>
  </si>
  <si>
    <t>126.2555857</t>
  </si>
  <si>
    <t>133.8452849</t>
  </si>
  <si>
    <t>126.5238153</t>
  </si>
  <si>
    <t>98.09264883</t>
  </si>
  <si>
    <t>92.67140475</t>
  </si>
  <si>
    <t>Mreg</t>
  </si>
  <si>
    <t>6.181071698</t>
  </si>
  <si>
    <t>5.944666781</t>
  </si>
  <si>
    <t>7.225495658</t>
  </si>
  <si>
    <t>7.376711977</t>
  </si>
  <si>
    <t>5.956373549</t>
  </si>
  <si>
    <t>7.854637507</t>
  </si>
  <si>
    <t>7.961345296</t>
  </si>
  <si>
    <t>6.020913109</t>
  </si>
  <si>
    <t>21.2799118</t>
  </si>
  <si>
    <t>21.94820046</t>
  </si>
  <si>
    <t>22.09944398</t>
  </si>
  <si>
    <t>17.25316468</t>
  </si>
  <si>
    <t>16.44411945</t>
  </si>
  <si>
    <t>14.74446052</t>
  </si>
  <si>
    <t>14.62980812</t>
  </si>
  <si>
    <t>15.80486173</t>
  </si>
  <si>
    <t>15.77512345</t>
  </si>
  <si>
    <t>18.43028446</t>
  </si>
  <si>
    <t>18.84202688</t>
  </si>
  <si>
    <t>14.91722961</t>
  </si>
  <si>
    <t>14.64564313</t>
  </si>
  <si>
    <t>16.68462342</t>
  </si>
  <si>
    <t>18.83345814</t>
  </si>
  <si>
    <t>15.79796631</t>
  </si>
  <si>
    <t>18.8193068</t>
  </si>
  <si>
    <t>18.85815031</t>
  </si>
  <si>
    <t>15.77508806</t>
  </si>
  <si>
    <t>15.03844141</t>
  </si>
  <si>
    <t>Snx17</t>
  </si>
  <si>
    <t>100.09</t>
  </si>
  <si>
    <t>88.47</t>
  </si>
  <si>
    <t>94.17</t>
  </si>
  <si>
    <t>9.985437955</t>
  </si>
  <si>
    <t>9.949070425</t>
  </si>
  <si>
    <t>10.00161015</t>
  </si>
  <si>
    <t>9.678140998</t>
  </si>
  <si>
    <t>9.675230778</t>
  </si>
  <si>
    <t>9.67495514</t>
  </si>
  <si>
    <t>9.898613591</t>
  </si>
  <si>
    <t>9.845253931</t>
  </si>
  <si>
    <t>9.904727109</t>
  </si>
  <si>
    <t>304.7488438</t>
  </si>
  <si>
    <t>293.1682065</t>
  </si>
  <si>
    <t>283.2430754</t>
  </si>
  <si>
    <t>374.4097436</t>
  </si>
  <si>
    <t>274.7240637</t>
  </si>
  <si>
    <t>313.3627167</t>
  </si>
  <si>
    <t>308.8906839</t>
  </si>
  <si>
    <t>284.781325</t>
  </si>
  <si>
    <t>262.2281551</t>
  </si>
  <si>
    <t>299.1352818</t>
  </si>
  <si>
    <t>271.4508106</t>
  </si>
  <si>
    <t>269.0037003</t>
  </si>
  <si>
    <t>269.3020382</t>
  </si>
  <si>
    <t>289.2506504</t>
  </si>
  <si>
    <t>332.5737737</t>
  </si>
  <si>
    <t>240.6632484</t>
  </si>
  <si>
    <t>336.5868476</t>
  </si>
  <si>
    <t>310.0348036</t>
  </si>
  <si>
    <t>306.0616754</t>
  </si>
  <si>
    <t>286.3176672</t>
  </si>
  <si>
    <t>Ankrd34a</t>
  </si>
  <si>
    <t>5.990268784</t>
  </si>
  <si>
    <t>6.011168049</t>
  </si>
  <si>
    <t>5.960791008</t>
  </si>
  <si>
    <t>5.97155332</t>
  </si>
  <si>
    <t>6.145547474</t>
  </si>
  <si>
    <t>6.21593911</t>
  </si>
  <si>
    <t>6.00228841</t>
  </si>
  <si>
    <t>21.32655755</t>
  </si>
  <si>
    <t>14.96395386</t>
  </si>
  <si>
    <t>21.97772964</t>
  </si>
  <si>
    <t>22.70326437</t>
  </si>
  <si>
    <t>11.7080054</t>
  </si>
  <si>
    <t>16.24078894</t>
  </si>
  <si>
    <t>13.40509021</t>
  </si>
  <si>
    <t>19.52226383</t>
  </si>
  <si>
    <t>17.71588208</t>
  </si>
  <si>
    <t>11.82002771</t>
  </si>
  <si>
    <t>13.71568401</t>
  </si>
  <si>
    <t>18.78593769</t>
  </si>
  <si>
    <t>17.77503887</t>
  </si>
  <si>
    <t>22.63451023</t>
  </si>
  <si>
    <t>16.27681842</t>
  </si>
  <si>
    <t>15.50950222</t>
  </si>
  <si>
    <t>16.06803243</t>
  </si>
  <si>
    <t>19.18954138</t>
  </si>
  <si>
    <t>14.60832697</t>
  </si>
  <si>
    <t>19.69597191</t>
  </si>
  <si>
    <t>Adora1</t>
  </si>
  <si>
    <t>9.234991511</t>
  </si>
  <si>
    <t>9.048720287</t>
  </si>
  <si>
    <t>9.046183977</t>
  </si>
  <si>
    <t>7.776661909</t>
  </si>
  <si>
    <t>7.71922297</t>
  </si>
  <si>
    <t>8.04795151</t>
  </si>
  <si>
    <t>8.698402065</t>
  </si>
  <si>
    <t>8.901085981</t>
  </si>
  <si>
    <t>39.30331691</t>
  </si>
  <si>
    <t>22.88932543</t>
  </si>
  <si>
    <t>25.98475614</t>
  </si>
  <si>
    <t>24.78178182</t>
  </si>
  <si>
    <t>27.88252664</t>
  </si>
  <si>
    <t>26.92431728</t>
  </si>
  <si>
    <t>23.20793096</t>
  </si>
  <si>
    <t>27.13660046</t>
  </si>
  <si>
    <t>32.32176301</t>
  </si>
  <si>
    <t>43.33470007</t>
  </si>
  <si>
    <t>43.24257259</t>
  </si>
  <si>
    <t>35.67629495</t>
  </si>
  <si>
    <t>32.7520896</t>
  </si>
  <si>
    <t>33.63534297</t>
  </si>
  <si>
    <t>29.40229213</t>
  </si>
  <si>
    <t>30.43099966</t>
  </si>
  <si>
    <t>31.18481325</t>
  </si>
  <si>
    <t>34.84109023</t>
  </si>
  <si>
    <t>34.27654782</t>
  </si>
  <si>
    <t>33.99175643</t>
  </si>
  <si>
    <t>H2-Ke6</t>
  </si>
  <si>
    <t>9.497699855</t>
  </si>
  <si>
    <t>9.48265264</t>
  </si>
  <si>
    <t>9.54870569</t>
  </si>
  <si>
    <t>9.116969794</t>
  </si>
  <si>
    <t>9.138150927</t>
  </si>
  <si>
    <t>9.388999565</t>
  </si>
  <si>
    <t>9.28742935</t>
  </si>
  <si>
    <t>9.2756</t>
  </si>
  <si>
    <t>9.637822349</t>
  </si>
  <si>
    <t>170.1133247</t>
  </si>
  <si>
    <t>196.7797057</t>
  </si>
  <si>
    <t>194.8553955</t>
  </si>
  <si>
    <t>178.5708817</t>
  </si>
  <si>
    <t>211.8176087</t>
  </si>
  <si>
    <t>195.5110291</t>
  </si>
  <si>
    <t>190.9328538</t>
  </si>
  <si>
    <t>160.3341796</t>
  </si>
  <si>
    <t>189.0308437</t>
  </si>
  <si>
    <t>282.9553796</t>
  </si>
  <si>
    <t>230.8013543</t>
  </si>
  <si>
    <t>160.478201</t>
  </si>
  <si>
    <t>182.72875</t>
  </si>
  <si>
    <t>186.4064949</t>
  </si>
  <si>
    <t>187.0834226</t>
  </si>
  <si>
    <t>216.021859</t>
  </si>
  <si>
    <t>198.072823</t>
  </si>
  <si>
    <t>186.5984698</t>
  </si>
  <si>
    <t>187.8077309</t>
  </si>
  <si>
    <t>203.0121844</t>
  </si>
  <si>
    <t>Api5</t>
  </si>
  <si>
    <t>37.16</t>
  </si>
  <si>
    <t>44.67</t>
  </si>
  <si>
    <t>8.886238513</t>
  </si>
  <si>
    <t>8.9719439</t>
  </si>
  <si>
    <t>8.925029057</t>
  </si>
  <si>
    <t>8.781173166</t>
  </si>
  <si>
    <t>8.779855292</t>
  </si>
  <si>
    <t>8.787799461</t>
  </si>
  <si>
    <t>8.672794471</t>
  </si>
  <si>
    <t>8.788400029</t>
  </si>
  <si>
    <t>8.667368538</t>
  </si>
  <si>
    <t>89.91076867</t>
  </si>
  <si>
    <t>120.0020999</t>
  </si>
  <si>
    <t>165.3529886</t>
  </si>
  <si>
    <t>130.7070155</t>
  </si>
  <si>
    <t>132.0271219</t>
  </si>
  <si>
    <t>145.5399038</t>
  </si>
  <si>
    <t>133.057755</t>
  </si>
  <si>
    <t>99.66081657</t>
  </si>
  <si>
    <t>125.4154634</t>
  </si>
  <si>
    <t>133.1121764</t>
  </si>
  <si>
    <t>154.3549341</t>
  </si>
  <si>
    <t>138.3595377</t>
  </si>
  <si>
    <t>106.711741</t>
  </si>
  <si>
    <t>115.5414206</t>
  </si>
  <si>
    <t>93.28311642</t>
  </si>
  <si>
    <t>124.5248573</t>
  </si>
  <si>
    <t>103.721897</t>
  </si>
  <si>
    <t>120.3770372</t>
  </si>
  <si>
    <t>122.2520265</t>
  </si>
  <si>
    <t>Grap2</t>
  </si>
  <si>
    <t>5.254399239</t>
  </si>
  <si>
    <t>5.57577636</t>
  </si>
  <si>
    <t>5.129277073</t>
  </si>
  <si>
    <t>5.46310072</t>
  </si>
  <si>
    <t>5.459103404</t>
  </si>
  <si>
    <t>5.238965381</t>
  </si>
  <si>
    <t>14.96091257</t>
  </si>
  <si>
    <t>13.6947517</t>
  </si>
  <si>
    <t>10.45800353</t>
  </si>
  <si>
    <t>10.95104626</t>
  </si>
  <si>
    <t>10.05525935</t>
  </si>
  <si>
    <t>10.10294839</t>
  </si>
  <si>
    <t>10.32638541</t>
  </si>
  <si>
    <t>9.319929606</t>
  </si>
  <si>
    <t>11.35951153</t>
  </si>
  <si>
    <t>9.11602511</t>
  </si>
  <si>
    <t>8.776658262</t>
  </si>
  <si>
    <t>9.445567944</t>
  </si>
  <si>
    <t>8.153032991</t>
  </si>
  <si>
    <t>12.18045108</t>
  </si>
  <si>
    <t>11.08139193</t>
  </si>
  <si>
    <t>8.974510495</t>
  </si>
  <si>
    <t>10.30145294</t>
  </si>
  <si>
    <t>8.58382049</t>
  </si>
  <si>
    <t>9.588068124</t>
  </si>
  <si>
    <t>10.57613449</t>
  </si>
  <si>
    <t>Mrps30</t>
  </si>
  <si>
    <t>7.064162685</t>
  </si>
  <si>
    <t>7.140671907</t>
  </si>
  <si>
    <t>7.097632505</t>
  </si>
  <si>
    <t>7.219024023</t>
  </si>
  <si>
    <t>7.19420513</t>
  </si>
  <si>
    <t>6.962071852</t>
  </si>
  <si>
    <t>7.017598726</t>
  </si>
  <si>
    <t>7.007057839</t>
  </si>
  <si>
    <t>109.7585877</t>
  </si>
  <si>
    <t>96.61254065</t>
  </si>
  <si>
    <t>125.1172381</t>
  </si>
  <si>
    <t>99.57485119</t>
  </si>
  <si>
    <t>121.5670772</t>
  </si>
  <si>
    <t>110.9865082</t>
  </si>
  <si>
    <t>126.671847</t>
  </si>
  <si>
    <t>87.83791642</t>
  </si>
  <si>
    <t>100.5532085</t>
  </si>
  <si>
    <t>82.74714941</t>
  </si>
  <si>
    <t>99.44194621</t>
  </si>
  <si>
    <t>72.75304377</t>
  </si>
  <si>
    <t>76.20638075</t>
  </si>
  <si>
    <t>88.30471775</t>
  </si>
  <si>
    <t>94.17780871</t>
  </si>
  <si>
    <t>79.420923</t>
  </si>
  <si>
    <t>81.69837857</t>
  </si>
  <si>
    <t>93.37106588</t>
  </si>
  <si>
    <t>Rnf139</t>
  </si>
  <si>
    <t>162.872043</t>
  </si>
  <si>
    <t>112.0688514</t>
  </si>
  <si>
    <t>193.0446294</t>
  </si>
  <si>
    <t>169.3973419</t>
  </si>
  <si>
    <t>118.4595067</t>
  </si>
  <si>
    <t>105.6007131</t>
  </si>
  <si>
    <t>129.9309912</t>
  </si>
  <si>
    <t>122.9147927</t>
  </si>
  <si>
    <t>120.552853</t>
  </si>
  <si>
    <t>102.5080948</t>
  </si>
  <si>
    <t>122.4877837</t>
  </si>
  <si>
    <t>139.4322027</t>
  </si>
  <si>
    <t>144.1991266</t>
  </si>
  <si>
    <t>109.6708363</t>
  </si>
  <si>
    <t>117.1088885</t>
  </si>
  <si>
    <t>179.7099205</t>
  </si>
  <si>
    <t>127.5424928</t>
  </si>
  <si>
    <t>116.1056843</t>
  </si>
  <si>
    <t>129.6574134</t>
  </si>
  <si>
    <t>90.99679133</t>
  </si>
  <si>
    <t>Dpysl3</t>
  </si>
  <si>
    <t>9.576345351</t>
  </si>
  <si>
    <t>9.708343298</t>
  </si>
  <si>
    <t>9.743594798</t>
  </si>
  <si>
    <t>10.02842431</t>
  </si>
  <si>
    <t>10.04255474</t>
  </si>
  <si>
    <t>10.33841783</t>
  </si>
  <si>
    <t>9.149424166</t>
  </si>
  <si>
    <t>9.185310403</t>
  </si>
  <si>
    <t>9.931616155</t>
  </si>
  <si>
    <t>12.38865094</t>
  </si>
  <si>
    <t>9.364879493</t>
  </si>
  <si>
    <t>11.53221324</t>
  </si>
  <si>
    <t>9.235010038</t>
  </si>
  <si>
    <t>12.19427017</t>
  </si>
  <si>
    <t>12.38422599</t>
  </si>
  <si>
    <t>8.990437381</t>
  </si>
  <si>
    <t>11.67682875</t>
  </si>
  <si>
    <t>11.61952952</t>
  </si>
  <si>
    <t>11.14189487</t>
  </si>
  <si>
    <t>11.737206</t>
  </si>
  <si>
    <t>9.842560021</t>
  </si>
  <si>
    <t>10.56325507</t>
  </si>
  <si>
    <t>11.56113331</t>
  </si>
  <si>
    <t>9.77534427</t>
  </si>
  <si>
    <t>11.58376777</t>
  </si>
  <si>
    <t>11.55288283</t>
  </si>
  <si>
    <t>12.90020874</t>
  </si>
  <si>
    <t>13.48539484</t>
  </si>
  <si>
    <t>14.58712929</t>
  </si>
  <si>
    <t>Gas2l2</t>
  </si>
  <si>
    <t>6.554061262</t>
  </si>
  <si>
    <t>6.642729445</t>
  </si>
  <si>
    <t>6.520609034</t>
  </si>
  <si>
    <t>5.895448008</t>
  </si>
  <si>
    <t>6.013054852</t>
  </si>
  <si>
    <t>6.474021395</t>
  </si>
  <si>
    <t>6.23888369</t>
  </si>
  <si>
    <t>6.092262769</t>
  </si>
  <si>
    <t>7.034381043</t>
  </si>
  <si>
    <t>15.45482155</t>
  </si>
  <si>
    <t>10.85640774</t>
  </si>
  <si>
    <t>16.88771466</t>
  </si>
  <si>
    <t>18.52699417</t>
  </si>
  <si>
    <t>17.71252422</t>
  </si>
  <si>
    <t>15.61419839</t>
  </si>
  <si>
    <t>12.90487753</t>
  </si>
  <si>
    <t>16.92885642</t>
  </si>
  <si>
    <t>16.02216842</t>
  </si>
  <si>
    <t>10.00645256</t>
  </si>
  <si>
    <t>12.79092725</t>
  </si>
  <si>
    <t>11.84822521</t>
  </si>
  <si>
    <t>14.71775115</t>
  </si>
  <si>
    <t>14.50382744</t>
  </si>
  <si>
    <t>13.30796336</t>
  </si>
  <si>
    <t>12.57148244</t>
  </si>
  <si>
    <t>12.10142561</t>
  </si>
  <si>
    <t>14.78927967</t>
  </si>
  <si>
    <t>21.24723918</t>
  </si>
  <si>
    <t>18.2652594</t>
  </si>
  <si>
    <t>Cyth1</t>
  </si>
  <si>
    <t>9.137187848</t>
  </si>
  <si>
    <t>9.09042218</t>
  </si>
  <si>
    <t>9.178154527</t>
  </si>
  <si>
    <t>9.346662779</t>
  </si>
  <si>
    <t>9.258412138</t>
  </si>
  <si>
    <t>9.464339368</t>
  </si>
  <si>
    <t>9.307452201</t>
  </si>
  <si>
    <t>9.378078095</t>
  </si>
  <si>
    <t>9.034648442</t>
  </si>
  <si>
    <t>69.92643553</t>
  </si>
  <si>
    <t>64.05746845</t>
  </si>
  <si>
    <t>55.75008909</t>
  </si>
  <si>
    <t>60.91183079</t>
  </si>
  <si>
    <t>82.6580091</t>
  </si>
  <si>
    <t>55.87734413</t>
  </si>
  <si>
    <t>74.98898331</t>
  </si>
  <si>
    <t>80.29388955</t>
  </si>
  <si>
    <t>53.46525617</t>
  </si>
  <si>
    <t>114.9598814</t>
  </si>
  <si>
    <t>147.2751153</t>
  </si>
  <si>
    <t>120.4945909</t>
  </si>
  <si>
    <t>88.7669884</t>
  </si>
  <si>
    <t>84.68650378</t>
  </si>
  <si>
    <t>69.19686352</t>
  </si>
  <si>
    <t>57.05401206</t>
  </si>
  <si>
    <t>71.48693483</t>
  </si>
  <si>
    <t>76.65250576</t>
  </si>
  <si>
    <t>75.8893351</t>
  </si>
  <si>
    <t>65.43413738</t>
  </si>
  <si>
    <t>Sipa1</t>
  </si>
  <si>
    <t>9.336680064</t>
  </si>
  <si>
    <t>9.269842036</t>
  </si>
  <si>
    <t>9.27452326</t>
  </si>
  <si>
    <t>8.465472905</t>
  </si>
  <si>
    <t>8.340864794</t>
  </si>
  <si>
    <t>8.336634665</t>
  </si>
  <si>
    <t>9.451447344</t>
  </si>
  <si>
    <t>9.527459755</t>
  </si>
  <si>
    <t>9.484372155</t>
  </si>
  <si>
    <t>545.8230359</t>
  </si>
  <si>
    <t>544.4218168</t>
  </si>
  <si>
    <t>611.4227363</t>
  </si>
  <si>
    <t>595.7145609</t>
  </si>
  <si>
    <t>609.1498101</t>
  </si>
  <si>
    <t>578.3372477</t>
  </si>
  <si>
    <t>619.7412916</t>
  </si>
  <si>
    <t>536.9642113</t>
  </si>
  <si>
    <t>480.2561816</t>
  </si>
  <si>
    <t>329.6008796</t>
  </si>
  <si>
    <t>407.875589</t>
  </si>
  <si>
    <t>343.8027795</t>
  </si>
  <si>
    <t>327.8912792</t>
  </si>
  <si>
    <t>362.5117614</t>
  </si>
  <si>
    <t>471.2855158</t>
  </si>
  <si>
    <t>446.6896132</t>
  </si>
  <si>
    <t>423.6509134</t>
  </si>
  <si>
    <t>497.3271809</t>
  </si>
  <si>
    <t>488.5262656</t>
  </si>
  <si>
    <t>471.2826767</t>
  </si>
  <si>
    <t>Lmntd2</t>
  </si>
  <si>
    <t>18.81045504</t>
  </si>
  <si>
    <t>11.80882357</t>
  </si>
  <si>
    <t>12.9659641</t>
  </si>
  <si>
    <t>17.08954622</t>
  </si>
  <si>
    <t>12.30991368</t>
  </si>
  <si>
    <t>15.83638867</t>
  </si>
  <si>
    <t>18.14210571</t>
  </si>
  <si>
    <t>19.45000855</t>
  </si>
  <si>
    <t>20.46159896</t>
  </si>
  <si>
    <t>14.34390885</t>
  </si>
  <si>
    <t>16.98892138</t>
  </si>
  <si>
    <t>17.41625103</t>
  </si>
  <si>
    <t>14.90829483</t>
  </si>
  <si>
    <t>17.50087944</t>
  </si>
  <si>
    <t>18.53994119</t>
  </si>
  <si>
    <t>19.15515345</t>
  </si>
  <si>
    <t>14.71578957</t>
  </si>
  <si>
    <t>16.7011064</t>
  </si>
  <si>
    <t>18.45135047</t>
  </si>
  <si>
    <t>19.86294137</t>
  </si>
  <si>
    <t>Dchs1</t>
  </si>
  <si>
    <t>8.121200842</t>
  </si>
  <si>
    <t>8.099064292</t>
  </si>
  <si>
    <t>8.194310375</t>
  </si>
  <si>
    <t>7.198098124</t>
  </si>
  <si>
    <t>7.256576033</t>
  </si>
  <si>
    <t>7.630392847</t>
  </si>
  <si>
    <t>7.827832905</t>
  </si>
  <si>
    <t>7.872974454</t>
  </si>
  <si>
    <t>8.436771184</t>
  </si>
  <si>
    <t>17.19701768</t>
  </si>
  <si>
    <t>13.78447495</t>
  </si>
  <si>
    <t>13.79304668</t>
  </si>
  <si>
    <t>14.76114758</t>
  </si>
  <si>
    <t>13.63782005</t>
  </si>
  <si>
    <t>16.33245546</t>
  </si>
  <si>
    <t>15.38617941</t>
  </si>
  <si>
    <t>13.66972869</t>
  </si>
  <si>
    <t>14.864088</t>
  </si>
  <si>
    <t>13.68910369</t>
  </si>
  <si>
    <t>13.31526025</t>
  </si>
  <si>
    <t>14.16857169</t>
  </si>
  <si>
    <t>14.70181371</t>
  </si>
  <si>
    <t>14.95571994</t>
  </si>
  <si>
    <t>14.07580699</t>
  </si>
  <si>
    <t>12.85859003</t>
  </si>
  <si>
    <t>13.60087969</t>
  </si>
  <si>
    <t>13.58581457</t>
  </si>
  <si>
    <t>15.23550326</t>
  </si>
  <si>
    <t>18.99355472</t>
  </si>
  <si>
    <t>1700013H16Rik</t>
  </si>
  <si>
    <t>4.862854184</t>
  </si>
  <si>
    <t>4.211766683</t>
  </si>
  <si>
    <t>4.048091538</t>
  </si>
  <si>
    <t>3.417265793</t>
  </si>
  <si>
    <t>3.896547281</t>
  </si>
  <si>
    <t>4.191281376</t>
  </si>
  <si>
    <t>4.220608959</t>
  </si>
  <si>
    <t>5.342541494</t>
  </si>
  <si>
    <t>4.333380786</t>
  </si>
  <si>
    <t>4.613591228</t>
  </si>
  <si>
    <t>4.050255163</t>
  </si>
  <si>
    <t>4.089188503</t>
  </si>
  <si>
    <t>4.165377971</t>
  </si>
  <si>
    <t>3.518394457</t>
  </si>
  <si>
    <t>4.029691468</t>
  </si>
  <si>
    <t>3.75894606</t>
  </si>
  <si>
    <t>4.207521838</t>
  </si>
  <si>
    <t>4.087819214</t>
  </si>
  <si>
    <t>3.433617616</t>
  </si>
  <si>
    <t>Abcd3</t>
  </si>
  <si>
    <t>9.907791311</t>
  </si>
  <si>
    <t>9.935021375</t>
  </si>
  <si>
    <t>9.91129873</t>
  </si>
  <si>
    <t>9.464320581</t>
  </si>
  <si>
    <t>9.409444492</t>
  </si>
  <si>
    <t>9.792746142</t>
  </si>
  <si>
    <t>9.731213879</t>
  </si>
  <si>
    <t>9.72123512</t>
  </si>
  <si>
    <t>9.950724806</t>
  </si>
  <si>
    <t>174.2415837</t>
  </si>
  <si>
    <t>136.538465</t>
  </si>
  <si>
    <t>184.0454126</t>
  </si>
  <si>
    <t>178.7452589</t>
  </si>
  <si>
    <t>186.3105421</t>
  </si>
  <si>
    <t>196.2364806</t>
  </si>
  <si>
    <t>173.7262981</t>
  </si>
  <si>
    <t>152.0796394</t>
  </si>
  <si>
    <t>161.4692119</t>
  </si>
  <si>
    <t>164.4472961</t>
  </si>
  <si>
    <t>164.0312301</t>
  </si>
  <si>
    <t>129.1849001</t>
  </si>
  <si>
    <t>116.652771</t>
  </si>
  <si>
    <t>154.2142044</t>
  </si>
  <si>
    <t>144.2024994</t>
  </si>
  <si>
    <t>196.2392119</t>
  </si>
  <si>
    <t>133.9591374</t>
  </si>
  <si>
    <t>147.1141365</t>
  </si>
  <si>
    <t>162.7072077</t>
  </si>
  <si>
    <t>Myo1b</t>
  </si>
  <si>
    <t>7.34264336</t>
  </si>
  <si>
    <t>7.246286382</t>
  </si>
  <si>
    <t>7.30776125</t>
  </si>
  <si>
    <t>8.297463594</t>
  </si>
  <si>
    <t>8.303389964</t>
  </si>
  <si>
    <t>8.847163449</t>
  </si>
  <si>
    <t>6.992626949</t>
  </si>
  <si>
    <t>6.832133926</t>
  </si>
  <si>
    <t>6.70615559</t>
  </si>
  <si>
    <t>154.0919079</t>
  </si>
  <si>
    <t>145.0138841</t>
  </si>
  <si>
    <t>135.6396707</t>
  </si>
  <si>
    <t>165.5352695</t>
  </si>
  <si>
    <t>232.4761076</t>
  </si>
  <si>
    <t>136.0832814</t>
  </si>
  <si>
    <t>160.9175088</t>
  </si>
  <si>
    <t>188.7337904</t>
  </si>
  <si>
    <t>97.09234994</t>
  </si>
  <si>
    <t>77.76315424</t>
  </si>
  <si>
    <t>118.544388</t>
  </si>
  <si>
    <t>93.49307317</t>
  </si>
  <si>
    <t>98.44093461</t>
  </si>
  <si>
    <t>180.8142293</t>
  </si>
  <si>
    <t>122.507841</t>
  </si>
  <si>
    <t>135.2345864</t>
  </si>
  <si>
    <t>119.6830428</t>
  </si>
  <si>
    <t>133.8024518</t>
  </si>
  <si>
    <t>96.40363158</t>
  </si>
  <si>
    <t>Dync1i1</t>
  </si>
  <si>
    <t>4.622662498</t>
  </si>
  <si>
    <t>4.542502268</t>
  </si>
  <si>
    <t>4.558538057</t>
  </si>
  <si>
    <t>4.839362028</t>
  </si>
  <si>
    <t>4.658559624</t>
  </si>
  <si>
    <t>4.787761343</t>
  </si>
  <si>
    <t>4.799064874</t>
  </si>
  <si>
    <t>7.709993096</t>
  </si>
  <si>
    <t>7.684701754</t>
  </si>
  <si>
    <t>7.579571809</t>
  </si>
  <si>
    <t>6.38596339</t>
  </si>
  <si>
    <t>7.276743312</t>
  </si>
  <si>
    <t>7.696924476</t>
  </si>
  <si>
    <t>7.57165621</t>
  </si>
  <si>
    <t>9.529104985</t>
  </si>
  <si>
    <t>7.37816091</t>
  </si>
  <si>
    <t>7.747838636</t>
  </si>
  <si>
    <t>6.46028075</t>
  </si>
  <si>
    <t>7.865821241</t>
  </si>
  <si>
    <t>7.447667135</t>
  </si>
  <si>
    <t>7.249766227</t>
  </si>
  <si>
    <t>6.243107767</t>
  </si>
  <si>
    <t>7.854221878</t>
  </si>
  <si>
    <t>7.587347738</t>
  </si>
  <si>
    <t>6.992932768</t>
  </si>
  <si>
    <t>8.605473513</t>
  </si>
  <si>
    <t>Slc16a14</t>
  </si>
  <si>
    <t>7.314381868</t>
  </si>
  <si>
    <t>8.543737848</t>
  </si>
  <si>
    <t>7.116747582</t>
  </si>
  <si>
    <t>8.656571373</t>
  </si>
  <si>
    <t>8.831608252</t>
  </si>
  <si>
    <t>8.910751543</t>
  </si>
  <si>
    <t>7.778894298</t>
  </si>
  <si>
    <t>9.438043006</t>
  </si>
  <si>
    <t>9.632873624</t>
  </si>
  <si>
    <t>9.53990916</t>
  </si>
  <si>
    <t>12.40448501</t>
  </si>
  <si>
    <t>8.648031287</t>
  </si>
  <si>
    <t>8.191028549</t>
  </si>
  <si>
    <t>10.15857756</t>
  </si>
  <si>
    <t>8.875769375</t>
  </si>
  <si>
    <t>7.726381479</t>
  </si>
  <si>
    <t>8.002478894</t>
  </si>
  <si>
    <t>11.47857617</t>
  </si>
  <si>
    <t>10.39686699</t>
  </si>
  <si>
    <t>12.02658677</t>
  </si>
  <si>
    <t>Dhx38</t>
  </si>
  <si>
    <t>8.151963022</t>
  </si>
  <si>
    <t>8.044030714</t>
  </si>
  <si>
    <t>8.023836782</t>
  </si>
  <si>
    <t>8.380291551</t>
  </si>
  <si>
    <t>8.30658988</t>
  </si>
  <si>
    <t>8.136491973</t>
  </si>
  <si>
    <t>8.080891208</t>
  </si>
  <si>
    <t>7.944933735</t>
  </si>
  <si>
    <t>53.41389491</t>
  </si>
  <si>
    <t>50.29481284</t>
  </si>
  <si>
    <t>49.07444275</t>
  </si>
  <si>
    <t>60.67522467</t>
  </si>
  <si>
    <t>62.16605725</t>
  </si>
  <si>
    <t>64.33149018</t>
  </si>
  <si>
    <t>60.50454769</t>
  </si>
  <si>
    <t>61.25398128</t>
  </si>
  <si>
    <t>44.40218647</t>
  </si>
  <si>
    <t>65.19309144</t>
  </si>
  <si>
    <t>48.26166283</t>
  </si>
  <si>
    <t>61.31904015</t>
  </si>
  <si>
    <t>61.674578</t>
  </si>
  <si>
    <t>60.02739354</t>
  </si>
  <si>
    <t>59.46562281</t>
  </si>
  <si>
    <t>71.2139312</t>
  </si>
  <si>
    <t>77.42625754</t>
  </si>
  <si>
    <t>69.76019535</t>
  </si>
  <si>
    <t>48.44340714</t>
  </si>
  <si>
    <t>60.47444429</t>
  </si>
  <si>
    <t>Shld3</t>
  </si>
  <si>
    <t>Atp5d</t>
  </si>
  <si>
    <t>12.43454276</t>
  </si>
  <si>
    <t>12.38150707</t>
  </si>
  <si>
    <t>12.44325133</t>
  </si>
  <si>
    <t>12.14420465</t>
  </si>
  <si>
    <t>12.15842976</t>
  </si>
  <si>
    <t>12.11725005</t>
  </si>
  <si>
    <t>12.40445581</t>
  </si>
  <si>
    <t>12.40400463</t>
  </si>
  <si>
    <t>12.36647272</t>
  </si>
  <si>
    <t>666.6666604</t>
  </si>
  <si>
    <t>741.4454635</t>
  </si>
  <si>
    <t>665.168356</t>
  </si>
  <si>
    <t>638.175558</t>
  </si>
  <si>
    <t>601.0190867</t>
  </si>
  <si>
    <t>731.0175392</t>
  </si>
  <si>
    <t>601.1403315</t>
  </si>
  <si>
    <t>550.4268752</t>
  </si>
  <si>
    <t>526.8414774</t>
  </si>
  <si>
    <t>910.3480484</t>
  </si>
  <si>
    <t>953.52921</t>
  </si>
  <si>
    <t>836.9394605</t>
  </si>
  <si>
    <t>812.1186725</t>
  </si>
  <si>
    <t>768.0756304</t>
  </si>
  <si>
    <t>738.4864721</t>
  </si>
  <si>
    <t>800.7568172</t>
  </si>
  <si>
    <t>759.3366259</t>
  </si>
  <si>
    <t>680.4487766</t>
  </si>
  <si>
    <t>706.2737696</t>
  </si>
  <si>
    <t>654.4441593</t>
  </si>
  <si>
    <t>Pygl</t>
  </si>
  <si>
    <t>8.760558021</t>
  </si>
  <si>
    <t>8.706162387</t>
  </si>
  <si>
    <t>8.774629937</t>
  </si>
  <si>
    <t>8.971133401</t>
  </si>
  <si>
    <t>8.964072267</t>
  </si>
  <si>
    <t>8.616055914</t>
  </si>
  <si>
    <t>9.532971862</t>
  </si>
  <si>
    <t>9.712463779</t>
  </si>
  <si>
    <t>9.202561071</t>
  </si>
  <si>
    <t>51.48072119</t>
  </si>
  <si>
    <t>50.25955921</t>
  </si>
  <si>
    <t>58.92972304</t>
  </si>
  <si>
    <t>71.28514613</t>
  </si>
  <si>
    <t>52.42854923</t>
  </si>
  <si>
    <t>52.04792572</t>
  </si>
  <si>
    <t>42.00670736</t>
  </si>
  <si>
    <t>53.34075884</t>
  </si>
  <si>
    <t>47.60326965</t>
  </si>
  <si>
    <t>133.9007863</t>
  </si>
  <si>
    <t>89.66210535</t>
  </si>
  <si>
    <t>69.49531246</t>
  </si>
  <si>
    <t>93.84572303</t>
  </si>
  <si>
    <t>66.00601628</t>
  </si>
  <si>
    <t>86.4238011</t>
  </si>
  <si>
    <t>98.6812698</t>
  </si>
  <si>
    <t>87.30847816</t>
  </si>
  <si>
    <t>94.54424978</t>
  </si>
  <si>
    <t>73.55823317</t>
  </si>
  <si>
    <t>76.58625142</t>
  </si>
  <si>
    <t>AA414768</t>
  </si>
  <si>
    <t>6.870564731</t>
  </si>
  <si>
    <t>6.928738633</t>
  </si>
  <si>
    <t>6.737434558</t>
  </si>
  <si>
    <t>6.675407332</t>
  </si>
  <si>
    <t>6.957604518</t>
  </si>
  <si>
    <t>6.927378837</t>
  </si>
  <si>
    <t>6.679550057</t>
  </si>
  <si>
    <t>36.01206962</t>
  </si>
  <si>
    <t>17.51390712</t>
  </si>
  <si>
    <t>17.58097481</t>
  </si>
  <si>
    <t>15.44028499</t>
  </si>
  <si>
    <t>14.84207581</t>
  </si>
  <si>
    <t>14.27942587</t>
  </si>
  <si>
    <t>16.81346815</t>
  </si>
  <si>
    <t>15.39073066</t>
  </si>
  <si>
    <t>17.77631912</t>
  </si>
  <si>
    <t>17.36644918</t>
  </si>
  <si>
    <t>21.36180474</t>
  </si>
  <si>
    <t>19.66796161</t>
  </si>
  <si>
    <t>19.31222572</t>
  </si>
  <si>
    <t>16.57173272</t>
  </si>
  <si>
    <t>14.75089475</t>
  </si>
  <si>
    <t>15.36709559</t>
  </si>
  <si>
    <t>14.45500422</t>
  </si>
  <si>
    <t>19.9284555</t>
  </si>
  <si>
    <t>16.8093559</t>
  </si>
  <si>
    <t>17.66365119</t>
  </si>
  <si>
    <t>Gorab</t>
  </si>
  <si>
    <t>14.30115444</t>
  </si>
  <si>
    <t>20.12552526</t>
  </si>
  <si>
    <t>18.10319965</t>
  </si>
  <si>
    <t>16.453052</t>
  </si>
  <si>
    <t>15.73867577</t>
  </si>
  <si>
    <t>21.72167185</t>
  </si>
  <si>
    <t>21.62771639</t>
  </si>
  <si>
    <t>16.61968387</t>
  </si>
  <si>
    <t>18.78826262</t>
  </si>
  <si>
    <t>19.42611321</t>
  </si>
  <si>
    <t>16.58731856</t>
  </si>
  <si>
    <t>19.94384879</t>
  </si>
  <si>
    <t>37.71847892</t>
  </si>
  <si>
    <t>16.91346233</t>
  </si>
  <si>
    <t>20.24334239</t>
  </si>
  <si>
    <t>19.04680075</t>
  </si>
  <si>
    <t>19.9397441</t>
  </si>
  <si>
    <t>15.93462546</t>
  </si>
  <si>
    <t>24.43842233</t>
  </si>
  <si>
    <t>Ppm1h</t>
  </si>
  <si>
    <t>109.26</t>
  </si>
  <si>
    <t>101.63</t>
  </si>
  <si>
    <t>101.1</t>
  </si>
  <si>
    <t>124.7</t>
  </si>
  <si>
    <t>107.53</t>
  </si>
  <si>
    <t>107.48</t>
  </si>
  <si>
    <t>8.350827461</t>
  </si>
  <si>
    <t>8.367348138</t>
  </si>
  <si>
    <t>8.312152866</t>
  </si>
  <si>
    <t>8.722745198</t>
  </si>
  <si>
    <t>8.736102265</t>
  </si>
  <si>
    <t>8.566304799</t>
  </si>
  <si>
    <t>8.54601055</t>
  </si>
  <si>
    <t>8.594018891</t>
  </si>
  <si>
    <t>8.415763329</t>
  </si>
  <si>
    <t>102.9789557</t>
  </si>
  <si>
    <t>112.3951328</t>
  </si>
  <si>
    <t>123.7012803</t>
  </si>
  <si>
    <t>125.5590523</t>
  </si>
  <si>
    <t>135.2770799</t>
  </si>
  <si>
    <t>116.3375422</t>
  </si>
  <si>
    <t>128.3968923</t>
  </si>
  <si>
    <t>106.7306045</t>
  </si>
  <si>
    <t>83.82792261</t>
  </si>
  <si>
    <t>149.0150708</t>
  </si>
  <si>
    <t>126.9023411</t>
  </si>
  <si>
    <t>126.2794913</t>
  </si>
  <si>
    <t>138.7428101</t>
  </si>
  <si>
    <t>109.1104579</t>
  </si>
  <si>
    <t>145.4611105</t>
  </si>
  <si>
    <t>101.3545525</t>
  </si>
  <si>
    <t>144.1110284</t>
  </si>
  <si>
    <t>137.6292004</t>
  </si>
  <si>
    <t>139.3200317</t>
  </si>
  <si>
    <t>118.9478369</t>
  </si>
  <si>
    <t>Slc25a24</t>
  </si>
  <si>
    <t>8.420164552</t>
  </si>
  <si>
    <t>8.4022648</t>
  </si>
  <si>
    <t>8.386091979</t>
  </si>
  <si>
    <t>7.944045217</t>
  </si>
  <si>
    <t>7.940126397</t>
  </si>
  <si>
    <t>7.609111094</t>
  </si>
  <si>
    <t>8.989592042</t>
  </si>
  <si>
    <t>8.908055974</t>
  </si>
  <si>
    <t>8.059319137</t>
  </si>
  <si>
    <t>5.405616242</t>
  </si>
  <si>
    <t>5.52944419</t>
  </si>
  <si>
    <t>6.752964725</t>
  </si>
  <si>
    <t>5.541114141</t>
  </si>
  <si>
    <t>6.679286939</t>
  </si>
  <si>
    <t>8.099433211</t>
  </si>
  <si>
    <t>7.363146453</t>
  </si>
  <si>
    <t>7.106594741</t>
  </si>
  <si>
    <t>7.157336513</t>
  </si>
  <si>
    <t>7.831273673</t>
  </si>
  <si>
    <t>7.78005239</t>
  </si>
  <si>
    <t>6.652395047</t>
  </si>
  <si>
    <t>5.788773497</t>
  </si>
  <si>
    <t>6.53445557</t>
  </si>
  <si>
    <t>6.231887664</t>
  </si>
  <si>
    <t>6.618072883</t>
  </si>
  <si>
    <t>6.042558376</t>
  </si>
  <si>
    <t>7.126896551</t>
  </si>
  <si>
    <t>5.806976434</t>
  </si>
  <si>
    <t>8.730530867</t>
  </si>
  <si>
    <t>Hrc</t>
  </si>
  <si>
    <t>5.777919431</t>
  </si>
  <si>
    <t>5.802703174</t>
  </si>
  <si>
    <t>5.575748536</t>
  </si>
  <si>
    <t>6.423679559</t>
  </si>
  <si>
    <t>6.217776091</t>
  </si>
  <si>
    <t>5.843513727</t>
  </si>
  <si>
    <t>5.816367261</t>
  </si>
  <si>
    <t>5.753674885</t>
  </si>
  <si>
    <t>5.659273923</t>
  </si>
  <si>
    <t>20.71059554</t>
  </si>
  <si>
    <t>18.90965597</t>
  </si>
  <si>
    <t>20.63086422</t>
  </si>
  <si>
    <t>17.39026051</t>
  </si>
  <si>
    <t>22.83145442</t>
  </si>
  <si>
    <t>19.77198814</t>
  </si>
  <si>
    <t>19.7890799</t>
  </si>
  <si>
    <t>14.61595149</t>
  </si>
  <si>
    <t>22.64285147</t>
  </si>
  <si>
    <t>22.59153023</t>
  </si>
  <si>
    <t>21.94536387</t>
  </si>
  <si>
    <t>21.53241525</t>
  </si>
  <si>
    <t>23.66000887</t>
  </si>
  <si>
    <t>31.96152219</t>
  </si>
  <si>
    <t>22.90494688</t>
  </si>
  <si>
    <t>24.61005003</t>
  </si>
  <si>
    <t>20.39088088</t>
  </si>
  <si>
    <t>23.49475927</t>
  </si>
  <si>
    <t>25.38615511</t>
  </si>
  <si>
    <t>27.21452566</t>
  </si>
  <si>
    <t>Ilk</t>
  </si>
  <si>
    <t>57.9</t>
  </si>
  <si>
    <t>95.1</t>
  </si>
  <si>
    <t>10.90475054</t>
  </si>
  <si>
    <t>10.85587808</t>
  </si>
  <si>
    <t>10.89052638</t>
  </si>
  <si>
    <t>10.66388745</t>
  </si>
  <si>
    <t>10.65351347</t>
  </si>
  <si>
    <t>10.72869276</t>
  </si>
  <si>
    <t>10.85722756</t>
  </si>
  <si>
    <t>10.89724469</t>
  </si>
  <si>
    <t>10.8583891</t>
  </si>
  <si>
    <t>488.7862097</t>
  </si>
  <si>
    <t>454.0674298</t>
  </si>
  <si>
    <t>374.4256383</t>
  </si>
  <si>
    <t>537.1997265</t>
  </si>
  <si>
    <t>441.6488407</t>
  </si>
  <si>
    <t>364.5221206</t>
  </si>
  <si>
    <t>372.439364</t>
  </si>
  <si>
    <t>397.8166078</t>
  </si>
  <si>
    <t>380.3215058</t>
  </si>
  <si>
    <t>351.1957875</t>
  </si>
  <si>
    <t>393.6327789</t>
  </si>
  <si>
    <t>378.8945631</t>
  </si>
  <si>
    <t>339.8647589</t>
  </si>
  <si>
    <t>400.510958</t>
  </si>
  <si>
    <t>440.1176366</t>
  </si>
  <si>
    <t>474.0461558</t>
  </si>
  <si>
    <t>435.8252408</t>
  </si>
  <si>
    <t>383.1520897</t>
  </si>
  <si>
    <t>415.271608</t>
  </si>
  <si>
    <t>Arhgap32</t>
  </si>
  <si>
    <t>8.335258432</t>
  </si>
  <si>
    <t>8.421824215</t>
  </si>
  <si>
    <t>8.398755267</t>
  </si>
  <si>
    <t>7.425635475</t>
  </si>
  <si>
    <t>7.377390657</t>
  </si>
  <si>
    <t>8.087248408</t>
  </si>
  <si>
    <t>7.996524033</t>
  </si>
  <si>
    <t>8.011248418</t>
  </si>
  <si>
    <t>8.577981101</t>
  </si>
  <si>
    <t>31.96797145</t>
  </si>
  <si>
    <t>53.86132525</t>
  </si>
  <si>
    <t>54.84043067</t>
  </si>
  <si>
    <t>87.55908507</t>
  </si>
  <si>
    <t>59.6354741</t>
  </si>
  <si>
    <t>57.94508361</t>
  </si>
  <si>
    <t>49.53809827</t>
  </si>
  <si>
    <t>61.34883656</t>
  </si>
  <si>
    <t>80.74078732</t>
  </si>
  <si>
    <t>103.1575043</t>
  </si>
  <si>
    <t>97.21287597</t>
  </si>
  <si>
    <t>61.66145991</t>
  </si>
  <si>
    <t>107.8765576</t>
  </si>
  <si>
    <t>89.97025266</t>
  </si>
  <si>
    <t>76.86960321</t>
  </si>
  <si>
    <t>64.72148739</t>
  </si>
  <si>
    <t>66.34921011</t>
  </si>
  <si>
    <t>58.18884668</t>
  </si>
  <si>
    <t>75.30663925</t>
  </si>
  <si>
    <t>49.50582836</t>
  </si>
  <si>
    <t>Asf1a</t>
  </si>
  <si>
    <t>40.21</t>
  </si>
  <si>
    <t>8.121522311</t>
  </si>
  <si>
    <t>8.154970358</t>
  </si>
  <si>
    <t>8.4820683</t>
  </si>
  <si>
    <t>8.558646228</t>
  </si>
  <si>
    <t>8.750123978</t>
  </si>
  <si>
    <t>7.809039364</t>
  </si>
  <si>
    <t>8.109692051</t>
  </si>
  <si>
    <t>101.2435609</t>
  </si>
  <si>
    <t>108.5259542</t>
  </si>
  <si>
    <t>121.2808142</t>
  </si>
  <si>
    <t>116.5919388</t>
  </si>
  <si>
    <t>112.3658816</t>
  </si>
  <si>
    <t>112.8875037</t>
  </si>
  <si>
    <t>81.11792467</t>
  </si>
  <si>
    <t>87.01954492</t>
  </si>
  <si>
    <t>111.6511744</t>
  </si>
  <si>
    <t>61.94572253</t>
  </si>
  <si>
    <t>95.85206887</t>
  </si>
  <si>
    <t>98.55927095</t>
  </si>
  <si>
    <t>77.37853312</t>
  </si>
  <si>
    <t>83.59984563</t>
  </si>
  <si>
    <t>130.8773026</t>
  </si>
  <si>
    <t>94.83149171</t>
  </si>
  <si>
    <t>73.01192992</t>
  </si>
  <si>
    <t>76.79929743</t>
  </si>
  <si>
    <t>54.08937186</t>
  </si>
  <si>
    <t>Gsc</t>
  </si>
  <si>
    <t>6.805005231</t>
  </si>
  <si>
    <t>6.77939812</t>
  </si>
  <si>
    <t>7.352190464</t>
  </si>
  <si>
    <t>6.990312</t>
  </si>
  <si>
    <t>6.925097099</t>
  </si>
  <si>
    <t>7.028986939</t>
  </si>
  <si>
    <t>6.757304772</t>
  </si>
  <si>
    <t>19.64887938</t>
  </si>
  <si>
    <t>22.23314906</t>
  </si>
  <si>
    <t>22.76629291</t>
  </si>
  <si>
    <t>18.16810906</t>
  </si>
  <si>
    <t>19.39231962</t>
  </si>
  <si>
    <t>24.80564522</t>
  </si>
  <si>
    <t>20.26360527</t>
  </si>
  <si>
    <t>30.91420542</t>
  </si>
  <si>
    <t>17.40907127</t>
  </si>
  <si>
    <t>26.53481135</t>
  </si>
  <si>
    <t>20.59905311</t>
  </si>
  <si>
    <t>17.22914805</t>
  </si>
  <si>
    <t>19.37891926</t>
  </si>
  <si>
    <t>18.26512788</t>
  </si>
  <si>
    <t>20.52318889</t>
  </si>
  <si>
    <t>17.91896723</t>
  </si>
  <si>
    <t>22.58338059</t>
  </si>
  <si>
    <t>23.8194405</t>
  </si>
  <si>
    <t>23.14129618</t>
  </si>
  <si>
    <t>Vav1</t>
  </si>
  <si>
    <t>64.78</t>
  </si>
  <si>
    <t>92.39</t>
  </si>
  <si>
    <t>75.42</t>
  </si>
  <si>
    <t>9.613307082</t>
  </si>
  <si>
    <t>9.602519561</t>
  </si>
  <si>
    <t>9.640087128</t>
  </si>
  <si>
    <t>9.527968702</t>
  </si>
  <si>
    <t>9.443854999</t>
  </si>
  <si>
    <t>9.532610332</t>
  </si>
  <si>
    <t>10.09073284</t>
  </si>
  <si>
    <t>10.08663483</t>
  </si>
  <si>
    <t>9.836859576</t>
  </si>
  <si>
    <t>543.909717</t>
  </si>
  <si>
    <t>524.42235</t>
  </si>
  <si>
    <t>641.7844796</t>
  </si>
  <si>
    <t>690.8176715</t>
  </si>
  <si>
    <t>518.8985283</t>
  </si>
  <si>
    <t>579.4273159</t>
  </si>
  <si>
    <t>608.3889056</t>
  </si>
  <si>
    <t>480.0175038</t>
  </si>
  <si>
    <t>588.8029798</t>
  </si>
  <si>
    <t>456.9739864</t>
  </si>
  <si>
    <t>526.3432754</t>
  </si>
  <si>
    <t>569.9079268</t>
  </si>
  <si>
    <t>478.9363369</t>
  </si>
  <si>
    <t>452.2292039</t>
  </si>
  <si>
    <t>587.4611549</t>
  </si>
  <si>
    <t>473.5361005</t>
  </si>
  <si>
    <t>558.4470396</t>
  </si>
  <si>
    <t>648.5252545</t>
  </si>
  <si>
    <t>523.3872624</t>
  </si>
  <si>
    <t>453.274486</t>
  </si>
  <si>
    <t>Abcc5</t>
  </si>
  <si>
    <t>153.2</t>
  </si>
  <si>
    <t>99.28</t>
  </si>
  <si>
    <t>109.21</t>
  </si>
  <si>
    <t>110.42</t>
  </si>
  <si>
    <t>68.99</t>
  </si>
  <si>
    <t>91.08</t>
  </si>
  <si>
    <t>9.093441333</t>
  </si>
  <si>
    <t>8.942020125</t>
  </si>
  <si>
    <t>8.903120771</t>
  </si>
  <si>
    <t>9.393100768</t>
  </si>
  <si>
    <t>9.454793628</t>
  </si>
  <si>
    <t>9.123388625</t>
  </si>
  <si>
    <t>9.112003772</t>
  </si>
  <si>
    <t>9.077962507</t>
  </si>
  <si>
    <t>9.016324944</t>
  </si>
  <si>
    <t>58.66592242</t>
  </si>
  <si>
    <t>64.64771334</t>
  </si>
  <si>
    <t>45.75179825</t>
  </si>
  <si>
    <t>68.76418884</t>
  </si>
  <si>
    <t>75.90994175</t>
  </si>
  <si>
    <t>57.96419924</t>
  </si>
  <si>
    <t>78.86073615</t>
  </si>
  <si>
    <t>67.39836222</t>
  </si>
  <si>
    <t>63.69550299</t>
  </si>
  <si>
    <t>68.71834239</t>
  </si>
  <si>
    <t>55.52179755</t>
  </si>
  <si>
    <t>80.16605672</t>
  </si>
  <si>
    <t>78.15957209</t>
  </si>
  <si>
    <t>68.10831538</t>
  </si>
  <si>
    <t>65.22095672</t>
  </si>
  <si>
    <t>66.54570855</t>
  </si>
  <si>
    <t>75.07315693</t>
  </si>
  <si>
    <t>100.1491163</t>
  </si>
  <si>
    <t>74.52295547</t>
  </si>
  <si>
    <t>93.59274605</t>
  </si>
  <si>
    <t>Bcl7b</t>
  </si>
  <si>
    <t>9.470943399</t>
  </si>
  <si>
    <t>9.51125465</t>
  </si>
  <si>
    <t>9.570237016</t>
  </si>
  <si>
    <t>9.537933895</t>
  </si>
  <si>
    <t>9.527101143</t>
  </si>
  <si>
    <t>9.492762054</t>
  </si>
  <si>
    <t>9.430517725</t>
  </si>
  <si>
    <t>9.409781664</t>
  </si>
  <si>
    <t>268.3028975</t>
  </si>
  <si>
    <t>230.1584843</t>
  </si>
  <si>
    <t>199.54604</t>
  </si>
  <si>
    <t>221.4860395</t>
  </si>
  <si>
    <t>322.3124114</t>
  </si>
  <si>
    <t>203.0873011</t>
  </si>
  <si>
    <t>241.5943313</t>
  </si>
  <si>
    <t>285.7100811</t>
  </si>
  <si>
    <t>204.7087767</t>
  </si>
  <si>
    <t>158.5263161</t>
  </si>
  <si>
    <t>164.3082587</t>
  </si>
  <si>
    <t>182.0359649</t>
  </si>
  <si>
    <t>165.3389773</t>
  </si>
  <si>
    <t>187.6262577</t>
  </si>
  <si>
    <t>131.3803984</t>
  </si>
  <si>
    <t>207.7709459</t>
  </si>
  <si>
    <t>217.4143358</t>
  </si>
  <si>
    <t>Atp11a</t>
  </si>
  <si>
    <t>10.33826391</t>
  </si>
  <si>
    <t>10.31884154</t>
  </si>
  <si>
    <t>10.28698499</t>
  </si>
  <si>
    <t>10.62853515</t>
  </si>
  <si>
    <t>10.64561402</t>
  </si>
  <si>
    <t>10.88096013</t>
  </si>
  <si>
    <t>10.15772808</t>
  </si>
  <si>
    <t>10.15302111</t>
  </si>
  <si>
    <t>10.22600128</t>
  </si>
  <si>
    <t>59.65420185</t>
  </si>
  <si>
    <t>55.89480601</t>
  </si>
  <si>
    <t>45.88315247</t>
  </si>
  <si>
    <t>55.12582737</t>
  </si>
  <si>
    <t>59.01153045</t>
  </si>
  <si>
    <t>53.20785721</t>
  </si>
  <si>
    <t>81.5361798</t>
  </si>
  <si>
    <t>54.58951778</t>
  </si>
  <si>
    <t>59.11121707</t>
  </si>
  <si>
    <t>64.78654485</t>
  </si>
  <si>
    <t>77.67121048</t>
  </si>
  <si>
    <t>84.34036824</t>
  </si>
  <si>
    <t>88.08424674</t>
  </si>
  <si>
    <t>65.6897364</t>
  </si>
  <si>
    <t>74.04629027</t>
  </si>
  <si>
    <t>61.00392497</t>
  </si>
  <si>
    <t>57.53646092</t>
  </si>
  <si>
    <t>64.99887469</t>
  </si>
  <si>
    <t>61.71600972</t>
  </si>
  <si>
    <t>46.75015307</t>
  </si>
  <si>
    <t>Dpp3</t>
  </si>
  <si>
    <t>108.745297</t>
  </si>
  <si>
    <t>71.26050216</t>
  </si>
  <si>
    <t>120.757213</t>
  </si>
  <si>
    <t>86.91749556</t>
  </si>
  <si>
    <t>94.55774747</t>
  </si>
  <si>
    <t>71.93202218</t>
  </si>
  <si>
    <t>84.74149132</t>
  </si>
  <si>
    <t>89.63598604</t>
  </si>
  <si>
    <t>87.43583923</t>
  </si>
  <si>
    <t>111.522979</t>
  </si>
  <si>
    <t>86.41350683</t>
  </si>
  <si>
    <t>78.87471755</t>
  </si>
  <si>
    <t>61.42664931</t>
  </si>
  <si>
    <t>71.73407967</t>
  </si>
  <si>
    <t>94.11013395</t>
  </si>
  <si>
    <t>62.43507447</t>
  </si>
  <si>
    <t>98.64697955</t>
  </si>
  <si>
    <t>77.3761666</t>
  </si>
  <si>
    <t>87.36574691</t>
  </si>
  <si>
    <t>79.61063139</t>
  </si>
  <si>
    <t>Tdrd3</t>
  </si>
  <si>
    <t>8.585193726</t>
  </si>
  <si>
    <t>8.695362582</t>
  </si>
  <si>
    <t>8.792492859</t>
  </si>
  <si>
    <t>8.132096735</t>
  </si>
  <si>
    <t>8.097734949</t>
  </si>
  <si>
    <t>8.370242465</t>
  </si>
  <si>
    <t>8.462310025</t>
  </si>
  <si>
    <t>8.475269891</t>
  </si>
  <si>
    <t>8.72210405</t>
  </si>
  <si>
    <t>46.83217486</t>
  </si>
  <si>
    <t>64.3483343</t>
  </si>
  <si>
    <t>63.55446563</t>
  </si>
  <si>
    <t>70.63994162</t>
  </si>
  <si>
    <t>58.06088965</t>
  </si>
  <si>
    <t>79.7157688</t>
  </si>
  <si>
    <t>93.40381273</t>
  </si>
  <si>
    <t>68.09994654</t>
  </si>
  <si>
    <t>73.92678457</t>
  </si>
  <si>
    <t>81.53493322</t>
  </si>
  <si>
    <t>73.49986038</t>
  </si>
  <si>
    <t>96.0536117</t>
  </si>
  <si>
    <t>72.25900022</t>
  </si>
  <si>
    <t>77.83047581</t>
  </si>
  <si>
    <t>68.58190738</t>
  </si>
  <si>
    <t>83.82064674</t>
  </si>
  <si>
    <t>87.81581463</t>
  </si>
  <si>
    <t>77.02792728</t>
  </si>
  <si>
    <t>81.35538577</t>
  </si>
  <si>
    <t>54.46317193</t>
  </si>
  <si>
    <t>Itk</t>
  </si>
  <si>
    <t>5.534157245</t>
  </si>
  <si>
    <t>5.485848112</t>
  </si>
  <si>
    <t>5.24180771</t>
  </si>
  <si>
    <t>5.930689774</t>
  </si>
  <si>
    <t>5.499976081</t>
  </si>
  <si>
    <t>5.383776511</t>
  </si>
  <si>
    <t>5.506393237</t>
  </si>
  <si>
    <t>5.397936822</t>
  </si>
  <si>
    <t>5.462123066</t>
  </si>
  <si>
    <t>11.86393693</t>
  </si>
  <si>
    <t>13.6640669</t>
  </si>
  <si>
    <t>12.46543779</t>
  </si>
  <si>
    <t>12.26313151</t>
  </si>
  <si>
    <t>9.780764444</t>
  </si>
  <si>
    <t>11.68074587</t>
  </si>
  <si>
    <t>11.59612113</t>
  </si>
  <si>
    <t>13.76924828</t>
  </si>
  <si>
    <t>12.11470605</t>
  </si>
  <si>
    <t>9.916149458</t>
  </si>
  <si>
    <t>11.53249953</t>
  </si>
  <si>
    <t>10.24143492</t>
  </si>
  <si>
    <t>12.72049718</t>
  </si>
  <si>
    <t>11.60810119</t>
  </si>
  <si>
    <t>10.7760532</t>
  </si>
  <si>
    <t>11.59258648</t>
  </si>
  <si>
    <t>14.96150668</t>
  </si>
  <si>
    <t>12.04615678</t>
  </si>
  <si>
    <t>10.27272889</t>
  </si>
  <si>
    <t>11.60401529</t>
  </si>
  <si>
    <t>Trp53bp2</t>
  </si>
  <si>
    <t>8.54127215</t>
  </si>
  <si>
    <t>8.420822488</t>
  </si>
  <si>
    <t>8.433804165</t>
  </si>
  <si>
    <t>8.038464219</t>
  </si>
  <si>
    <t>8.068663068</t>
  </si>
  <si>
    <t>8.162411687</t>
  </si>
  <si>
    <t>8.469117371</t>
  </si>
  <si>
    <t>8.482247535</t>
  </si>
  <si>
    <t>8.478157308</t>
  </si>
  <si>
    <t>208.3175118</t>
  </si>
  <si>
    <t>201.7064148</t>
  </si>
  <si>
    <t>139.5473196</t>
  </si>
  <si>
    <t>191.6822214</t>
  </si>
  <si>
    <t>196.1408502</t>
  </si>
  <si>
    <t>221.2607304</t>
  </si>
  <si>
    <t>216.6892037</t>
  </si>
  <si>
    <t>204.7675979</t>
  </si>
  <si>
    <t>239.5804642</t>
  </si>
  <si>
    <t>188.423023</t>
  </si>
  <si>
    <t>212.0748112</t>
  </si>
  <si>
    <t>224.7892969</t>
  </si>
  <si>
    <t>205.074353</t>
  </si>
  <si>
    <t>198.9721139</t>
  </si>
  <si>
    <t>276.5309628</t>
  </si>
  <si>
    <t>213.793973</t>
  </si>
  <si>
    <t>204.7553974</t>
  </si>
  <si>
    <t>229.4420497</t>
  </si>
  <si>
    <t>225.4400163</t>
  </si>
  <si>
    <t>222.471753</t>
  </si>
  <si>
    <t>Cnpy3</t>
  </si>
  <si>
    <t>329.2025112</t>
  </si>
  <si>
    <t>412.095265</t>
  </si>
  <si>
    <t>285.4321255</t>
  </si>
  <si>
    <t>306.0834057</t>
  </si>
  <si>
    <t>303.8134182</t>
  </si>
  <si>
    <t>366.1859759</t>
  </si>
  <si>
    <t>280.5644432</t>
  </si>
  <si>
    <t>295.667458</t>
  </si>
  <si>
    <t>299.5332476</t>
  </si>
  <si>
    <t>333.0635044</t>
  </si>
  <si>
    <t>334.4726607</t>
  </si>
  <si>
    <t>301.1135262</t>
  </si>
  <si>
    <t>241.6226165</t>
  </si>
  <si>
    <t>205.9683547</t>
  </si>
  <si>
    <t>291.6848034</t>
  </si>
  <si>
    <t>223.5312584</t>
  </si>
  <si>
    <t>317.0375901</t>
  </si>
  <si>
    <t>283.0721046</t>
  </si>
  <si>
    <t>280.3292301</t>
  </si>
  <si>
    <t>342.9017684</t>
  </si>
  <si>
    <t>Ccl3</t>
  </si>
  <si>
    <t>516.32</t>
  </si>
  <si>
    <t>526.28</t>
  </si>
  <si>
    <t>528.47</t>
  </si>
  <si>
    <t>11.98146516</t>
  </si>
  <si>
    <t>12.15191013</t>
  </si>
  <si>
    <t>12.12976601</t>
  </si>
  <si>
    <t>12.86183042</t>
  </si>
  <si>
    <t>12.85759065</t>
  </si>
  <si>
    <t>12.89069466</t>
  </si>
  <si>
    <t>12.26406892</t>
  </si>
  <si>
    <t>12.28452641</t>
  </si>
  <si>
    <t>11.82815711</t>
  </si>
  <si>
    <t>7147.242024</t>
  </si>
  <si>
    <t>7546.540064</t>
  </si>
  <si>
    <t>6414.803607</t>
  </si>
  <si>
    <t>6700.095789</t>
  </si>
  <si>
    <t>6644.250756</t>
  </si>
  <si>
    <t>6311.534901</t>
  </si>
  <si>
    <t>7356.731171</t>
  </si>
  <si>
    <t>6773.936614</t>
  </si>
  <si>
    <t>7030.535349</t>
  </si>
  <si>
    <t>7454.321036</t>
  </si>
  <si>
    <t>8027.847037</t>
  </si>
  <si>
    <t>7672.125656</t>
  </si>
  <si>
    <t>7300.575684</t>
  </si>
  <si>
    <t>7062.398253</t>
  </si>
  <si>
    <t>7504.409521</t>
  </si>
  <si>
    <t>7654.226604</t>
  </si>
  <si>
    <t>7507.826068</t>
  </si>
  <si>
    <t>8363.645299</t>
  </si>
  <si>
    <t>7280.050578</t>
  </si>
  <si>
    <t>7558.21007</t>
  </si>
  <si>
    <t>Tmem179</t>
  </si>
  <si>
    <t>6.460704933</t>
  </si>
  <si>
    <t>6.491087056</t>
  </si>
  <si>
    <t>6.512824106</t>
  </si>
  <si>
    <t>6.550406944</t>
  </si>
  <si>
    <t>6.597606733</t>
  </si>
  <si>
    <t>6.515438357</t>
  </si>
  <si>
    <t>6.553243393</t>
  </si>
  <si>
    <t>6.4753014</t>
  </si>
  <si>
    <t>43.39633641</t>
  </si>
  <si>
    <t>29.198668</t>
  </si>
  <si>
    <t>45.70434186</t>
  </si>
  <si>
    <t>37.34031567</t>
  </si>
  <si>
    <t>23.95056705</t>
  </si>
  <si>
    <t>30.38426096</t>
  </si>
  <si>
    <t>31.10574507</t>
  </si>
  <si>
    <t>49.39231387</t>
  </si>
  <si>
    <t>28.27687807</t>
  </si>
  <si>
    <t>33.42542216</t>
  </si>
  <si>
    <t>25.48163718</t>
  </si>
  <si>
    <t>36.39703955</t>
  </si>
  <si>
    <t>31.02800124</t>
  </si>
  <si>
    <t>33.58158626</t>
  </si>
  <si>
    <t>35.11664498</t>
  </si>
  <si>
    <t>33.64961964</t>
  </si>
  <si>
    <t>37.21784201</t>
  </si>
  <si>
    <t>31.15411631</t>
  </si>
  <si>
    <t>37.22031087</t>
  </si>
  <si>
    <t>Mrgprb1</t>
  </si>
  <si>
    <t>3.671140798</t>
  </si>
  <si>
    <t>3.736275478</t>
  </si>
  <si>
    <t>3.62293938</t>
  </si>
  <si>
    <t>3.946538223</t>
  </si>
  <si>
    <t>3.73451282</t>
  </si>
  <si>
    <t>3.696443275</t>
  </si>
  <si>
    <t>3.741897049</t>
  </si>
  <si>
    <t>6.55232162</t>
  </si>
  <si>
    <t>6.065898509</t>
  </si>
  <si>
    <t>5.233070102</t>
  </si>
  <si>
    <t>4.98724331</t>
  </si>
  <si>
    <t>5.019852387</t>
  </si>
  <si>
    <t>5.345725041</t>
  </si>
  <si>
    <t>5.278211664</t>
  </si>
  <si>
    <t>5.827253858</t>
  </si>
  <si>
    <t>5.976789082</t>
  </si>
  <si>
    <t>5.812366921</t>
  </si>
  <si>
    <t>4.97315962</t>
  </si>
  <si>
    <t>5.312462995</t>
  </si>
  <si>
    <t>4.670273043</t>
  </si>
  <si>
    <t>5.01367983</t>
  </si>
  <si>
    <t>5.111540735</t>
  </si>
  <si>
    <t>5.314747187</t>
  </si>
  <si>
    <t>6.181343306</t>
  </si>
  <si>
    <t>5.447065112</t>
  </si>
  <si>
    <t>5.929191666</t>
  </si>
  <si>
    <t>5.119246462</t>
  </si>
  <si>
    <t>Pde3a</t>
  </si>
  <si>
    <t>7.323646015</t>
  </si>
  <si>
    <t>7.180181823</t>
  </si>
  <si>
    <t>7.254873512</t>
  </si>
  <si>
    <t>7.465415046</t>
  </si>
  <si>
    <t>7.415496749</t>
  </si>
  <si>
    <t>7.857805586</t>
  </si>
  <si>
    <t>6.977693639</t>
  </si>
  <si>
    <t>6.996442349</t>
  </si>
  <si>
    <t>7.147410362</t>
  </si>
  <si>
    <t>8.861593506</t>
  </si>
  <si>
    <t>11.37039726</t>
  </si>
  <si>
    <t>11.10907074</t>
  </si>
  <si>
    <t>7.689861485</t>
  </si>
  <si>
    <t>6.796768712</t>
  </si>
  <si>
    <t>8.795688062</t>
  </si>
  <si>
    <t>8.699799685</t>
  </si>
  <si>
    <t>9.230377981</t>
  </si>
  <si>
    <t>9.847869668</t>
  </si>
  <si>
    <t>7.211136416</t>
  </si>
  <si>
    <t>9.209931433</t>
  </si>
  <si>
    <t>7.490081271</t>
  </si>
  <si>
    <t>8.49252516</t>
  </si>
  <si>
    <t>8.807404799</t>
  </si>
  <si>
    <t>8.167252665</t>
  </si>
  <si>
    <t>9.528325239</t>
  </si>
  <si>
    <t>9.084580685</t>
  </si>
  <si>
    <t>9.746764726</t>
  </si>
  <si>
    <t>8.792010969</t>
  </si>
  <si>
    <t>8.965641943</t>
  </si>
  <si>
    <t>Sema4f</t>
  </si>
  <si>
    <t>5.72005641</t>
  </si>
  <si>
    <t>5.714955128</t>
  </si>
  <si>
    <t>5.61831934</t>
  </si>
  <si>
    <t>6.201683965</t>
  </si>
  <si>
    <t>6.288765058</t>
  </si>
  <si>
    <t>6.131288083</t>
  </si>
  <si>
    <t>5.767385702</t>
  </si>
  <si>
    <t>5.723472073</t>
  </si>
  <si>
    <t>5.572900908</t>
  </si>
  <si>
    <t>15.52968896</t>
  </si>
  <si>
    <t>11.82553449</t>
  </si>
  <si>
    <t>12.40913654</t>
  </si>
  <si>
    <t>11.6181051</t>
  </si>
  <si>
    <t>13.45987958</t>
  </si>
  <si>
    <t>10.02065332</t>
  </si>
  <si>
    <t>12.81485604</t>
  </si>
  <si>
    <t>11.01857021</t>
  </si>
  <si>
    <t>13.87908503</t>
  </si>
  <si>
    <t>11.29271614</t>
  </si>
  <si>
    <t>12.42215084</t>
  </si>
  <si>
    <t>11.1115937</t>
  </si>
  <si>
    <t>11.98541908</t>
  </si>
  <si>
    <t>11.71644325</t>
  </si>
  <si>
    <t>10.34114308</t>
  </si>
  <si>
    <t>10.12074005</t>
  </si>
  <si>
    <t>15.05340187</t>
  </si>
  <si>
    <t>13.31271028</t>
  </si>
  <si>
    <t>13.57919296</t>
  </si>
  <si>
    <t>11.96987894</t>
  </si>
  <si>
    <t>Atp6ap1l</t>
  </si>
  <si>
    <t>3.971724304</t>
  </si>
  <si>
    <t>4.133123408</t>
  </si>
  <si>
    <t>3.869741757</t>
  </si>
  <si>
    <t>4.324196349</t>
  </si>
  <si>
    <t>3.882525694</t>
  </si>
  <si>
    <t>4.049113992</t>
  </si>
  <si>
    <t>4.018910641</t>
  </si>
  <si>
    <t>4.021239376</t>
  </si>
  <si>
    <t>3.617252588</t>
  </si>
  <si>
    <t>4.004845347</t>
  </si>
  <si>
    <t>4.470647081</t>
  </si>
  <si>
    <t>4.727016778</t>
  </si>
  <si>
    <t>3.931044855</t>
  </si>
  <si>
    <t>5.199553897</t>
  </si>
  <si>
    <t>3.541960766</t>
  </si>
  <si>
    <t>4.140628443</t>
  </si>
  <si>
    <t>4.305746135</t>
  </si>
  <si>
    <t>4.557382208</t>
  </si>
  <si>
    <t>5.345400292</t>
  </si>
  <si>
    <t>5.230639313</t>
  </si>
  <si>
    <t>5.127158895</t>
  </si>
  <si>
    <t>4.655102167</t>
  </si>
  <si>
    <t>4.112152392</t>
  </si>
  <si>
    <t>4.87488031</t>
  </si>
  <si>
    <t>4.391596387</t>
  </si>
  <si>
    <t>3.547253492</t>
  </si>
  <si>
    <t>4.16220709</t>
  </si>
  <si>
    <t>5.104500939</t>
  </si>
  <si>
    <t>Kcne1l</t>
  </si>
  <si>
    <t>8.674391937</t>
  </si>
  <si>
    <t>8.807096296</t>
  </si>
  <si>
    <t>8.815506814</t>
  </si>
  <si>
    <t>8.125074634</t>
  </si>
  <si>
    <t>8.105321991</t>
  </si>
  <si>
    <t>8.066571192</t>
  </si>
  <si>
    <t>8.113170631</t>
  </si>
  <si>
    <t>8.821467143</t>
  </si>
  <si>
    <t>20.3295168</t>
  </si>
  <si>
    <t>13.97399286</t>
  </si>
  <si>
    <t>15.35379433</t>
  </si>
  <si>
    <t>12.88204977</t>
  </si>
  <si>
    <t>14.73713695</t>
  </si>
  <si>
    <t>13.90285341</t>
  </si>
  <si>
    <t>17.99990301</t>
  </si>
  <si>
    <t>14.76027822</t>
  </si>
  <si>
    <t>16.61780549</t>
  </si>
  <si>
    <t>15.84908853</t>
  </si>
  <si>
    <t>14.41493092</t>
  </si>
  <si>
    <t>14.34613604</t>
  </si>
  <si>
    <t>15.18253085</t>
  </si>
  <si>
    <t>15.88873019</t>
  </si>
  <si>
    <t>17.24215553</t>
  </si>
  <si>
    <t>15.53968349</t>
  </si>
  <si>
    <t>12.7498722</t>
  </si>
  <si>
    <t>15.17441866</t>
  </si>
  <si>
    <t>20.75143543</t>
  </si>
  <si>
    <t>Rps27</t>
  </si>
  <si>
    <t>1250.08</t>
  </si>
  <si>
    <t>922.52</t>
  </si>
  <si>
    <t>1207.72</t>
  </si>
  <si>
    <t>650.25</t>
  </si>
  <si>
    <t>1309.05</t>
  </si>
  <si>
    <t>688.12</t>
  </si>
  <si>
    <t>704.79</t>
  </si>
  <si>
    <t>Col6a2</t>
  </si>
  <si>
    <t>7.639731325</t>
  </si>
  <si>
    <t>7.424287089</t>
  </si>
  <si>
    <t>7.365860324</t>
  </si>
  <si>
    <t>7.501863589</t>
  </si>
  <si>
    <t>7.330739039</t>
  </si>
  <si>
    <t>7.254784702</t>
  </si>
  <si>
    <t>38.35871865</t>
  </si>
  <si>
    <t>26.09895266</t>
  </si>
  <si>
    <t>29.35180701</t>
  </si>
  <si>
    <t>38.73942476</t>
  </si>
  <si>
    <t>27.48201058</t>
  </si>
  <si>
    <t>32.18547121</t>
  </si>
  <si>
    <t>33.99782025</t>
  </si>
  <si>
    <t>37.45000943</t>
  </si>
  <si>
    <t>35.09914107</t>
  </si>
  <si>
    <t>29.6063842</t>
  </si>
  <si>
    <t>31.8370406</t>
  </si>
  <si>
    <t>31.15954421</t>
  </si>
  <si>
    <t>33.40795511</t>
  </si>
  <si>
    <t>38.0410073</t>
  </si>
  <si>
    <t>34.66110862</t>
  </si>
  <si>
    <t>26.93640307</t>
  </si>
  <si>
    <t>46.27478326</t>
  </si>
  <si>
    <t>43.95521491</t>
  </si>
  <si>
    <t>36.65002738</t>
  </si>
  <si>
    <t>27.43091948</t>
  </si>
  <si>
    <t>Topors</t>
  </si>
  <si>
    <t>7.908832088</t>
  </si>
  <si>
    <t>7.992868808</t>
  </si>
  <si>
    <t>7.899068689</t>
  </si>
  <si>
    <t>8.025404007</t>
  </si>
  <si>
    <t>8.14620393</t>
  </si>
  <si>
    <t>7.997708618</t>
  </si>
  <si>
    <t>7.824253689</t>
  </si>
  <si>
    <t>190.7809039</t>
  </si>
  <si>
    <t>187.9523379</t>
  </si>
  <si>
    <t>208.0938009</t>
  </si>
  <si>
    <t>180.0872141</t>
  </si>
  <si>
    <t>189.0948119</t>
  </si>
  <si>
    <t>208.8799859</t>
  </si>
  <si>
    <t>208.1214329</t>
  </si>
  <si>
    <t>219.2815775</t>
  </si>
  <si>
    <t>189.5058917</t>
  </si>
  <si>
    <t>177.7088328</t>
  </si>
  <si>
    <t>156.8198514</t>
  </si>
  <si>
    <t>183.6193507</t>
  </si>
  <si>
    <t>163.6228025</t>
  </si>
  <si>
    <t>196.2505644</t>
  </si>
  <si>
    <t>236.2810604</t>
  </si>
  <si>
    <t>205.4151224</t>
  </si>
  <si>
    <t>188.671953</t>
  </si>
  <si>
    <t>181.3844083</t>
  </si>
  <si>
    <t>206.5589809</t>
  </si>
  <si>
    <t>Prpf38a</t>
  </si>
  <si>
    <t>32.11</t>
  </si>
  <si>
    <t>9.032167714</t>
  </si>
  <si>
    <t>9.084930427</t>
  </si>
  <si>
    <t>9.020086104</t>
  </si>
  <si>
    <t>10.56898168</t>
  </si>
  <si>
    <t>10.48362558</t>
  </si>
  <si>
    <t>10.26522474</t>
  </si>
  <si>
    <t>8.955457137</t>
  </si>
  <si>
    <t>9.012462116</t>
  </si>
  <si>
    <t>9.044914917</t>
  </si>
  <si>
    <t>213.2765993</t>
  </si>
  <si>
    <t>276.6807918</t>
  </si>
  <si>
    <t>204.2094395</t>
  </si>
  <si>
    <t>252.8803756</t>
  </si>
  <si>
    <t>239.0005034</t>
  </si>
  <si>
    <t>220.0838282</t>
  </si>
  <si>
    <t>248.9333591</t>
  </si>
  <si>
    <t>222.5294286</t>
  </si>
  <si>
    <t>241.5194381</t>
  </si>
  <si>
    <t>181.5743017</t>
  </si>
  <si>
    <t>224.9238755</t>
  </si>
  <si>
    <t>235.0852336</t>
  </si>
  <si>
    <t>231.2672591</t>
  </si>
  <si>
    <t>266.1107047</t>
  </si>
  <si>
    <t>237.8746589</t>
  </si>
  <si>
    <t>278.1947345</t>
  </si>
  <si>
    <t>263.773616</t>
  </si>
  <si>
    <t>246.1784317</t>
  </si>
  <si>
    <t>241.8403025</t>
  </si>
  <si>
    <t>196.290038</t>
  </si>
  <si>
    <t>Pde4b</t>
  </si>
  <si>
    <t>8.641419703</t>
  </si>
  <si>
    <t>8.675289142</t>
  </si>
  <si>
    <t>8.65511988</t>
  </si>
  <si>
    <t>10.3359531</t>
  </si>
  <si>
    <t>10.35261101</t>
  </si>
  <si>
    <t>10.53726491</t>
  </si>
  <si>
    <t>7.678682532</t>
  </si>
  <si>
    <t>7.792419273</t>
  </si>
  <si>
    <t>8.135234943</t>
  </si>
  <si>
    <t>104.0856795</t>
  </si>
  <si>
    <t>128.3605663</t>
  </si>
  <si>
    <t>101.3226792</t>
  </si>
  <si>
    <t>92.47500934</t>
  </si>
  <si>
    <t>118.8644094</t>
  </si>
  <si>
    <t>113.1428763</t>
  </si>
  <si>
    <t>119.8403025</t>
  </si>
  <si>
    <t>128.6809793</t>
  </si>
  <si>
    <t>110.1026114</t>
  </si>
  <si>
    <t>153.094612</t>
  </si>
  <si>
    <t>146.9461529</t>
  </si>
  <si>
    <t>148.1471711</t>
  </si>
  <si>
    <t>189.7542673</t>
  </si>
  <si>
    <t>147.077838</t>
  </si>
  <si>
    <t>124.1370829</t>
  </si>
  <si>
    <t>143.4595759</t>
  </si>
  <si>
    <t>139.2464149</t>
  </si>
  <si>
    <t>145.5060509</t>
  </si>
  <si>
    <t>133.3711785</t>
  </si>
  <si>
    <t>147.6998902</t>
  </si>
  <si>
    <t>Acsm5</t>
  </si>
  <si>
    <t>5.345787858</t>
  </si>
  <si>
    <t>5.237037113</t>
  </si>
  <si>
    <t>5.640108692</t>
  </si>
  <si>
    <t>5.460500109</t>
  </si>
  <si>
    <t>5.329803445</t>
  </si>
  <si>
    <t>5.247955592</t>
  </si>
  <si>
    <t>5.332152262</t>
  </si>
  <si>
    <t>7.941271023</t>
  </si>
  <si>
    <t>8.026819875</t>
  </si>
  <si>
    <t>7.256609273</t>
  </si>
  <si>
    <t>7.71078828</t>
  </si>
  <si>
    <t>8.615023171</t>
  </si>
  <si>
    <t>6.925929042</t>
  </si>
  <si>
    <t>7.818814085</t>
  </si>
  <si>
    <t>7.455454551</t>
  </si>
  <si>
    <t>7.358816326</t>
  </si>
  <si>
    <t>7.17825847</t>
  </si>
  <si>
    <t>7.627391539</t>
  </si>
  <si>
    <t>8.585108309</t>
  </si>
  <si>
    <t>6.68212998</t>
  </si>
  <si>
    <t>9.493208854</t>
  </si>
  <si>
    <t>7.452306832</t>
  </si>
  <si>
    <t>7.815542427</t>
  </si>
  <si>
    <t>6.834158486</t>
  </si>
  <si>
    <t>8.34822568</t>
  </si>
  <si>
    <t>9.820888573</t>
  </si>
  <si>
    <t>8.616442261</t>
  </si>
  <si>
    <t>Tcte2</t>
  </si>
  <si>
    <t>6.07959802</t>
  </si>
  <si>
    <t>5.841419483</t>
  </si>
  <si>
    <t>5.493547323</t>
  </si>
  <si>
    <t>5.983814775</t>
  </si>
  <si>
    <t>13.36624141</t>
  </si>
  <si>
    <t>8.959547432</t>
  </si>
  <si>
    <t>8.26183074</t>
  </si>
  <si>
    <t>8.708583492</t>
  </si>
  <si>
    <t>9.279994432</t>
  </si>
  <si>
    <t>7.903306233</t>
  </si>
  <si>
    <t>7.281293772</t>
  </si>
  <si>
    <t>12.03538406</t>
  </si>
  <si>
    <t>8.901898542</t>
  </si>
  <si>
    <t>9.037901298</t>
  </si>
  <si>
    <t>9.267972354</t>
  </si>
  <si>
    <t>9.116004518</t>
  </si>
  <si>
    <t>10.01641907</t>
  </si>
  <si>
    <t>10.26528612</t>
  </si>
  <si>
    <t>7.747368742</t>
  </si>
  <si>
    <t>9.567952826</t>
  </si>
  <si>
    <t>9.114571043</t>
  </si>
  <si>
    <t>10.57038318</t>
  </si>
  <si>
    <t>8.43325788</t>
  </si>
  <si>
    <t>12.04560652</t>
  </si>
  <si>
    <t>Slc32a1</t>
  </si>
  <si>
    <t>6.281135312</t>
  </si>
  <si>
    <t>6.108025932</t>
  </si>
  <si>
    <t>6.025340154</t>
  </si>
  <si>
    <t>6.598535983</t>
  </si>
  <si>
    <t>6.370528902</t>
  </si>
  <si>
    <t>6.39890257</t>
  </si>
  <si>
    <t>6.305075025</t>
  </si>
  <si>
    <t>6.354799943</t>
  </si>
  <si>
    <t>6.270511248</t>
  </si>
  <si>
    <t>11.96514788</t>
  </si>
  <si>
    <t>9.068514445</t>
  </si>
  <si>
    <t>13.18533282</t>
  </si>
  <si>
    <t>10.7877292</t>
  </si>
  <si>
    <t>13.0180441</t>
  </si>
  <si>
    <t>11.98051106</t>
  </si>
  <si>
    <t>11.22137727</t>
  </si>
  <si>
    <t>14.1452867</t>
  </si>
  <si>
    <t>13.84519837</t>
  </si>
  <si>
    <t>11.51338021</t>
  </si>
  <si>
    <t>9.482102643</t>
  </si>
  <si>
    <t>10.07843631</t>
  </si>
  <si>
    <t>13.7078423</t>
  </si>
  <si>
    <t>12.79686597</t>
  </si>
  <si>
    <t>13.77892135</t>
  </si>
  <si>
    <t>10.78948555</t>
  </si>
  <si>
    <t>12.12432837</t>
  </si>
  <si>
    <t>10.81351067</t>
  </si>
  <si>
    <t>13.4986953</t>
  </si>
  <si>
    <t>14.91528394</t>
  </si>
  <si>
    <t>Timm13</t>
  </si>
  <si>
    <t>47.13</t>
  </si>
  <si>
    <t>62.7</t>
  </si>
  <si>
    <t>46.93</t>
  </si>
  <si>
    <t>48.85</t>
  </si>
  <si>
    <t>8.358223347</t>
  </si>
  <si>
    <t>8.399119207</t>
  </si>
  <si>
    <t>8.376272565</t>
  </si>
  <si>
    <t>8.347633018</t>
  </si>
  <si>
    <t>8.370251158</t>
  </si>
  <si>
    <t>8.310393463</t>
  </si>
  <si>
    <t>8.42128062</t>
  </si>
  <si>
    <t>8.432315628</t>
  </si>
  <si>
    <t>8.338794673</t>
  </si>
  <si>
    <t>367.8874702</t>
  </si>
  <si>
    <t>274.1818982</t>
  </si>
  <si>
    <t>275.9049537</t>
  </si>
  <si>
    <t>194.054391</t>
  </si>
  <si>
    <t>236.0683173</t>
  </si>
  <si>
    <t>309.9662081</t>
  </si>
  <si>
    <t>221.9729871</t>
  </si>
  <si>
    <t>214.9235661</t>
  </si>
  <si>
    <t>184.2275026</t>
  </si>
  <si>
    <t>368.4633651</t>
  </si>
  <si>
    <t>312.8273906</t>
  </si>
  <si>
    <t>330.394941</t>
  </si>
  <si>
    <t>289.926577</t>
  </si>
  <si>
    <t>259.4354464</t>
  </si>
  <si>
    <t>228.1262132</t>
  </si>
  <si>
    <t>244.6544393</t>
  </si>
  <si>
    <t>241.5282724</t>
  </si>
  <si>
    <t>229.5935572</t>
  </si>
  <si>
    <t>236.969824</t>
  </si>
  <si>
    <t>191.2231574</t>
  </si>
  <si>
    <t>Unc13b</t>
  </si>
  <si>
    <t>7.846969317</t>
  </si>
  <si>
    <t>7.616410478</t>
  </si>
  <si>
    <t>7.770217462</t>
  </si>
  <si>
    <t>7.461022703</t>
  </si>
  <si>
    <t>7.386464137</t>
  </si>
  <si>
    <t>7.264764004</t>
  </si>
  <si>
    <t>7.543211941</t>
  </si>
  <si>
    <t>7.525808708</t>
  </si>
  <si>
    <t>7.393828824</t>
  </si>
  <si>
    <t>19.94328092</t>
  </si>
  <si>
    <t>15.62388553</t>
  </si>
  <si>
    <t>18.40729176</t>
  </si>
  <si>
    <t>14.76608648</t>
  </si>
  <si>
    <t>17.12914362</t>
  </si>
  <si>
    <t>21.31801131</t>
  </si>
  <si>
    <t>14.16448052</t>
  </si>
  <si>
    <t>17.29757841</t>
  </si>
  <si>
    <t>18.47142947</t>
  </si>
  <si>
    <t>15.41891926</t>
  </si>
  <si>
    <t>15.28905741</t>
  </si>
  <si>
    <t>16.06064888</t>
  </si>
  <si>
    <t>13.79299568</t>
  </si>
  <si>
    <t>14.80172454</t>
  </si>
  <si>
    <t>17.09535858</t>
  </si>
  <si>
    <t>16.77762417</t>
  </si>
  <si>
    <t>18.8085977</t>
  </si>
  <si>
    <t>18.86046942</t>
  </si>
  <si>
    <t>15.8051605</t>
  </si>
  <si>
    <t>16.43484877</t>
  </si>
  <si>
    <t>Pcdhga12</t>
  </si>
  <si>
    <t>Zfp664</t>
  </si>
  <si>
    <t>9.653910889</t>
  </si>
  <si>
    <t>9.641811408</t>
  </si>
  <si>
    <t>9.429363654</t>
  </si>
  <si>
    <t>9.438820586</t>
  </si>
  <si>
    <t>9.568004803</t>
  </si>
  <si>
    <t>9.478057325</t>
  </si>
  <si>
    <t>9.522800043</t>
  </si>
  <si>
    <t>9.707821815</t>
  </si>
  <si>
    <t>37.75664548</t>
  </si>
  <si>
    <t>30.59217823</t>
  </si>
  <si>
    <t>34.53360416</t>
  </si>
  <si>
    <t>33.07656208</t>
  </si>
  <si>
    <t>27.03331897</t>
  </si>
  <si>
    <t>39.92357021</t>
  </si>
  <si>
    <t>28.51003176</t>
  </si>
  <si>
    <t>36.99607411</t>
  </si>
  <si>
    <t>37.62267773</t>
  </si>
  <si>
    <t>30.00657433</t>
  </si>
  <si>
    <t>34.96386816</t>
  </si>
  <si>
    <t>29.70633849</t>
  </si>
  <si>
    <t>21.84470978</t>
  </si>
  <si>
    <t>25.16473567</t>
  </si>
  <si>
    <t>33.58614133</t>
  </si>
  <si>
    <t>26.81810977</t>
  </si>
  <si>
    <t>32.65717846</t>
  </si>
  <si>
    <t>39.86146747</t>
  </si>
  <si>
    <t>37.98821107</t>
  </si>
  <si>
    <t>Ankrd29</t>
  </si>
  <si>
    <t>7.877358978</t>
  </si>
  <si>
    <t>7.780371925</t>
  </si>
  <si>
    <t>7.734119792</t>
  </si>
  <si>
    <t>7.143845784</t>
  </si>
  <si>
    <t>6.975002918</t>
  </si>
  <si>
    <t>7.431195921</t>
  </si>
  <si>
    <t>7.357306941</t>
  </si>
  <si>
    <t>7.716934146</t>
  </si>
  <si>
    <t>11.34013934</t>
  </si>
  <si>
    <t>10.70847242</t>
  </si>
  <si>
    <t>12.36293311</t>
  </si>
  <si>
    <t>14.8318864</t>
  </si>
  <si>
    <t>11.94888791</t>
  </si>
  <si>
    <t>10.69641058</t>
  </si>
  <si>
    <t>8.636344672</t>
  </si>
  <si>
    <t>11.03826841</t>
  </si>
  <si>
    <t>12.27384394</t>
  </si>
  <si>
    <t>13.47895647</t>
  </si>
  <si>
    <t>13.44867051</t>
  </si>
  <si>
    <t>14.15140937</t>
  </si>
  <si>
    <t>14.24648924</t>
  </si>
  <si>
    <t>11.61148371</t>
  </si>
  <si>
    <t>12.93302915</t>
  </si>
  <si>
    <t>12.05543754</t>
  </si>
  <si>
    <t>14.12985519</t>
  </si>
  <si>
    <t>16.11272851</t>
  </si>
  <si>
    <t>Prdm8</t>
  </si>
  <si>
    <t>19.94356513</t>
  </si>
  <si>
    <t>18.55932195</t>
  </si>
  <si>
    <t>14.382883</t>
  </si>
  <si>
    <t>17.66661157</t>
  </si>
  <si>
    <t>16.83637064</t>
  </si>
  <si>
    <t>16.39295585</t>
  </si>
  <si>
    <t>15.89711697</t>
  </si>
  <si>
    <t>14.12976349</t>
  </si>
  <si>
    <t>16.35168126</t>
  </si>
  <si>
    <t>15.7847937</t>
  </si>
  <si>
    <t>15.41088879</t>
  </si>
  <si>
    <t>17.8730258</t>
  </si>
  <si>
    <t>19.99954794</t>
  </si>
  <si>
    <t>20.02834053</t>
  </si>
  <si>
    <t>17.49558368</t>
  </si>
  <si>
    <t>18.03888192</t>
  </si>
  <si>
    <t>14.30014274</t>
  </si>
  <si>
    <t>21.09259834</t>
  </si>
  <si>
    <t>23.43446854</t>
  </si>
  <si>
    <t>Tyrobp</t>
  </si>
  <si>
    <t>3311.62</t>
  </si>
  <si>
    <t>5692.45</t>
  </si>
  <si>
    <t>5697.07</t>
  </si>
  <si>
    <t>2138.6</t>
  </si>
  <si>
    <t>2717.55</t>
  </si>
  <si>
    <t>2002.63</t>
  </si>
  <si>
    <t>2260.7</t>
  </si>
  <si>
    <t>12.22035717</t>
  </si>
  <si>
    <t>12.254619</t>
  </si>
  <si>
    <t>12.29574347</t>
  </si>
  <si>
    <t>12.22198851</t>
  </si>
  <si>
    <t>12.25998378</t>
  </si>
  <si>
    <t>11.99812219</t>
  </si>
  <si>
    <t>12.45053733</t>
  </si>
  <si>
    <t>12.49794298</t>
  </si>
  <si>
    <t>12.40989669</t>
  </si>
  <si>
    <t>4616.530689</t>
  </si>
  <si>
    <t>5119.096045</t>
  </si>
  <si>
    <t>5416.779498</t>
  </si>
  <si>
    <t>5272.448431</t>
  </si>
  <si>
    <t>4897.870989</t>
  </si>
  <si>
    <t>4726.317747</t>
  </si>
  <si>
    <t>5153.433531</t>
  </si>
  <si>
    <t>4892.34963</t>
  </si>
  <si>
    <t>4719.578148</t>
  </si>
  <si>
    <t>6350.405063</t>
  </si>
  <si>
    <t>6052.825328</t>
  </si>
  <si>
    <t>6166.249866</t>
  </si>
  <si>
    <t>5698.099933</t>
  </si>
  <si>
    <t>5644.118925</t>
  </si>
  <si>
    <t>5200.523212</t>
  </si>
  <si>
    <t>5506.321427</t>
  </si>
  <si>
    <t>5201.296729</t>
  </si>
  <si>
    <t>5388.722096</t>
  </si>
  <si>
    <t>5159.379014</t>
  </si>
  <si>
    <t>5145.026463</t>
  </si>
  <si>
    <t>Plekhm1</t>
  </si>
  <si>
    <t>9.214789515</t>
  </si>
  <si>
    <t>9.070692527</t>
  </si>
  <si>
    <t>9.16679832</t>
  </si>
  <si>
    <t>8.416558096</t>
  </si>
  <si>
    <t>8.513876129</t>
  </si>
  <si>
    <t>8.048537682</t>
  </si>
  <si>
    <t>9.713279956</t>
  </si>
  <si>
    <t>9.730188799</t>
  </si>
  <si>
    <t>9.097654798</t>
  </si>
  <si>
    <t>160.7333277</t>
  </si>
  <si>
    <t>214.9817534</t>
  </si>
  <si>
    <t>168.9226223</t>
  </si>
  <si>
    <t>158.9766569</t>
  </si>
  <si>
    <t>147.4728317</t>
  </si>
  <si>
    <t>160.1240738</t>
  </si>
  <si>
    <t>171.7056502</t>
  </si>
  <si>
    <t>173.4577102</t>
  </si>
  <si>
    <t>139.5090552</t>
  </si>
  <si>
    <t>147.7995146</t>
  </si>
  <si>
    <t>139.5325616</t>
  </si>
  <si>
    <t>142.8324999</t>
  </si>
  <si>
    <t>146.9676897</t>
  </si>
  <si>
    <t>139.7899956</t>
  </si>
  <si>
    <t>164.776781</t>
  </si>
  <si>
    <t>110.1326298</t>
  </si>
  <si>
    <t>166.735478</t>
  </si>
  <si>
    <t>148.8995959</t>
  </si>
  <si>
    <t>167.862926</t>
  </si>
  <si>
    <t>176.9963654</t>
  </si>
  <si>
    <t>Fbxw9</t>
  </si>
  <si>
    <t>34.07885416</t>
  </si>
  <si>
    <t>34.16826748</t>
  </si>
  <si>
    <t>22.21211523</t>
  </si>
  <si>
    <t>36.84582854</t>
  </si>
  <si>
    <t>23.88445501</t>
  </si>
  <si>
    <t>33.62386369</t>
  </si>
  <si>
    <t>31.41552364</t>
  </si>
  <si>
    <t>33.81469526</t>
  </si>
  <si>
    <t>32.6785344</t>
  </si>
  <si>
    <t>32.87824494</t>
  </si>
  <si>
    <t>32.14818345</t>
  </si>
  <si>
    <t>36.2416768</t>
  </si>
  <si>
    <t>33.89974549</t>
  </si>
  <si>
    <t>30.65158461</t>
  </si>
  <si>
    <t>35.47090203</t>
  </si>
  <si>
    <t>36.15284997</t>
  </si>
  <si>
    <t>32.88638395</t>
  </si>
  <si>
    <t>35.07686101</t>
  </si>
  <si>
    <t>37.93645839</t>
  </si>
  <si>
    <t>Jpt2</t>
  </si>
  <si>
    <t>Cfap97</t>
  </si>
  <si>
    <t>Sf3a1</t>
  </si>
  <si>
    <t>9.200278402</t>
  </si>
  <si>
    <t>9.174946498</t>
  </si>
  <si>
    <t>9.161976439</t>
  </si>
  <si>
    <t>8.925140235</t>
  </si>
  <si>
    <t>8.844980661</t>
  </si>
  <si>
    <t>8.802796064</t>
  </si>
  <si>
    <t>9.074480385</t>
  </si>
  <si>
    <t>9.124567482</t>
  </si>
  <si>
    <t>9.029439425</t>
  </si>
  <si>
    <t>176.0021308</t>
  </si>
  <si>
    <t>218.8269207</t>
  </si>
  <si>
    <t>200.8294899</t>
  </si>
  <si>
    <t>209.1548708</t>
  </si>
  <si>
    <t>206.0757171</t>
  </si>
  <si>
    <t>246.9996616</t>
  </si>
  <si>
    <t>201.9066815</t>
  </si>
  <si>
    <t>254.6270438</t>
  </si>
  <si>
    <t>158.5086124</t>
  </si>
  <si>
    <t>168.1672275</t>
  </si>
  <si>
    <t>217.1796479</t>
  </si>
  <si>
    <t>235.7960328</t>
  </si>
  <si>
    <t>155.7449097</t>
  </si>
  <si>
    <t>182.0672112</t>
  </si>
  <si>
    <t>243.4711064</t>
  </si>
  <si>
    <t>171.4694166</t>
  </si>
  <si>
    <t>215.46289</t>
  </si>
  <si>
    <t>222.2605085</t>
  </si>
  <si>
    <t>194.7121865</t>
  </si>
  <si>
    <t>207.5233735</t>
  </si>
  <si>
    <t>Rnase6</t>
  </si>
  <si>
    <t>440.787917</t>
  </si>
  <si>
    <t>278.9346841</t>
  </si>
  <si>
    <t>149.6744009</t>
  </si>
  <si>
    <t>280.1349377</t>
  </si>
  <si>
    <t>161.0605658</t>
  </si>
  <si>
    <t>192.439119</t>
  </si>
  <si>
    <t>155.3652733</t>
  </si>
  <si>
    <t>174.426565</t>
  </si>
  <si>
    <t>236.8329153</t>
  </si>
  <si>
    <t>111.9499352</t>
  </si>
  <si>
    <t>154.0083536</t>
  </si>
  <si>
    <t>42.67036003</t>
  </si>
  <si>
    <t>84.73832801</t>
  </si>
  <si>
    <t>136.8603144</t>
  </si>
  <si>
    <t>112.6657853</t>
  </si>
  <si>
    <t>126.5088375</t>
  </si>
  <si>
    <t>193.6900291</t>
  </si>
  <si>
    <t>153.7390615</t>
  </si>
  <si>
    <t>162.4875742</t>
  </si>
  <si>
    <t>107.712823</t>
  </si>
  <si>
    <t>Tmem165</t>
  </si>
  <si>
    <t>10.57621776</t>
  </si>
  <si>
    <t>10.6856333</t>
  </si>
  <si>
    <t>10.66659155</t>
  </si>
  <si>
    <t>10.22718524</t>
  </si>
  <si>
    <t>10.256679</t>
  </si>
  <si>
    <t>10.27920908</t>
  </si>
  <si>
    <t>10.56029705</t>
  </si>
  <si>
    <t>10.55643067</t>
  </si>
  <si>
    <t>10.64182253</t>
  </si>
  <si>
    <t>168.0603672</t>
  </si>
  <si>
    <t>93.01625256</t>
  </si>
  <si>
    <t>191.3271581</t>
  </si>
  <si>
    <t>147.9774292</t>
  </si>
  <si>
    <t>161.7746045</t>
  </si>
  <si>
    <t>124.3955214</t>
  </si>
  <si>
    <t>141.7300578</t>
  </si>
  <si>
    <t>130.885757</t>
  </si>
  <si>
    <t>144.9951588</t>
  </si>
  <si>
    <t>170.324874</t>
  </si>
  <si>
    <t>150.0157576</t>
  </si>
  <si>
    <t>143.7948479</t>
  </si>
  <si>
    <t>125.8301728</t>
  </si>
  <si>
    <t>168.5461447</t>
  </si>
  <si>
    <t>159.1997655</t>
  </si>
  <si>
    <t>139.9356564</t>
  </si>
  <si>
    <t>126.4192789</t>
  </si>
  <si>
    <t>135.2210207</t>
  </si>
  <si>
    <t>118.0419679</t>
  </si>
  <si>
    <t>150.7837946</t>
  </si>
  <si>
    <t>Sos1</t>
  </si>
  <si>
    <t>8.823389621</t>
  </si>
  <si>
    <t>8.856026345</t>
  </si>
  <si>
    <t>8.863241763</t>
  </si>
  <si>
    <t>8.879131076</t>
  </si>
  <si>
    <t>8.659227349</t>
  </si>
  <si>
    <t>8.72560626</t>
  </si>
  <si>
    <t>8.78348897</t>
  </si>
  <si>
    <t>69.59058038</t>
  </si>
  <si>
    <t>59.41432505</t>
  </si>
  <si>
    <t>73.20554467</t>
  </si>
  <si>
    <t>101.3678718</t>
  </si>
  <si>
    <t>82.67915969</t>
  </si>
  <si>
    <t>85.11868957</t>
  </si>
  <si>
    <t>83.3171691</t>
  </si>
  <si>
    <t>54.87068978</t>
  </si>
  <si>
    <t>67.09823709</t>
  </si>
  <si>
    <t>78.14206443</t>
  </si>
  <si>
    <t>74.00082073</t>
  </si>
  <si>
    <t>80.12328982</t>
  </si>
  <si>
    <t>75.16583723</t>
  </si>
  <si>
    <t>76.55677272</t>
  </si>
  <si>
    <t>90.24939337</t>
  </si>
  <si>
    <t>92.48003463</t>
  </si>
  <si>
    <t>71.16627049</t>
  </si>
  <si>
    <t>66.89480637</t>
  </si>
  <si>
    <t>68.4234845</t>
  </si>
  <si>
    <t>59.43211227</t>
  </si>
  <si>
    <t>Rprd2</t>
  </si>
  <si>
    <t>189.4631651</t>
  </si>
  <si>
    <t>263.6366103</t>
  </si>
  <si>
    <t>229.3415339</t>
  </si>
  <si>
    <t>298.5407485</t>
  </si>
  <si>
    <t>245.3225295</t>
  </si>
  <si>
    <t>233.6997901</t>
  </si>
  <si>
    <t>357.4884871</t>
  </si>
  <si>
    <t>239.6067794</t>
  </si>
  <si>
    <t>240.3523934</t>
  </si>
  <si>
    <t>238.2032793</t>
  </si>
  <si>
    <t>218.7786351</t>
  </si>
  <si>
    <t>231.8787215</t>
  </si>
  <si>
    <t>231.2567978</t>
  </si>
  <si>
    <t>192.91065</t>
  </si>
  <si>
    <t>237.3622316</t>
  </si>
  <si>
    <t>250.4587309</t>
  </si>
  <si>
    <t>232.0363341</t>
  </si>
  <si>
    <t>236.5114198</t>
  </si>
  <si>
    <t>253.6701729</t>
  </si>
  <si>
    <t>271.6693723</t>
  </si>
  <si>
    <t>Ccdc13</t>
  </si>
  <si>
    <t>6.717184726</t>
  </si>
  <si>
    <t>6.635600146</t>
  </si>
  <si>
    <t>6.801090448</t>
  </si>
  <si>
    <t>6.452894158</t>
  </si>
  <si>
    <t>6.532252358</t>
  </si>
  <si>
    <t>6.13369976</t>
  </si>
  <si>
    <t>6.929497486</t>
  </si>
  <si>
    <t>17.46046755</t>
  </si>
  <si>
    <t>16.08492641</t>
  </si>
  <si>
    <t>18.88879155</t>
  </si>
  <si>
    <t>17.905843</t>
  </si>
  <si>
    <t>17.30064315</t>
  </si>
  <si>
    <t>16.5553415</t>
  </si>
  <si>
    <t>18.36331367</t>
  </si>
  <si>
    <t>14.72419054</t>
  </si>
  <si>
    <t>19.03171153</t>
  </si>
  <si>
    <t>17.47188698</t>
  </si>
  <si>
    <t>18.40123284</t>
  </si>
  <si>
    <t>15.60596307</t>
  </si>
  <si>
    <t>15.17353736</t>
  </si>
  <si>
    <t>20.15490599</t>
  </si>
  <si>
    <t>18.48521858</t>
  </si>
  <si>
    <t>16.96885447</t>
  </si>
  <si>
    <t>13.64407097</t>
  </si>
  <si>
    <t>16.64675599</t>
  </si>
  <si>
    <t>18.77153213</t>
  </si>
  <si>
    <t>19.05339384</t>
  </si>
  <si>
    <t>Bclaf1</t>
  </si>
  <si>
    <t>89.06</t>
  </si>
  <si>
    <t>324.8516525</t>
  </si>
  <si>
    <t>335.8447727</t>
  </si>
  <si>
    <t>335.9596028</t>
  </si>
  <si>
    <t>353.3608226</t>
  </si>
  <si>
    <t>428.7210199</t>
  </si>
  <si>
    <t>447.4143382</t>
  </si>
  <si>
    <t>448.4479475</t>
  </si>
  <si>
    <t>430.6541154</t>
  </si>
  <si>
    <t>455.0498902</t>
  </si>
  <si>
    <t>307.4477005</t>
  </si>
  <si>
    <t>310.0274738</t>
  </si>
  <si>
    <t>448.7973296</t>
  </si>
  <si>
    <t>475.089179</t>
  </si>
  <si>
    <t>400.8116108</t>
  </si>
  <si>
    <t>429.9978022</t>
  </si>
  <si>
    <t>588.042343</t>
  </si>
  <si>
    <t>460.9282399</t>
  </si>
  <si>
    <t>487.3071293</t>
  </si>
  <si>
    <t>449.373779</t>
  </si>
  <si>
    <t>411.2005181</t>
  </si>
  <si>
    <t>Myt1l</t>
  </si>
  <si>
    <t>6.184204379</t>
  </si>
  <si>
    <t>6.288404905</t>
  </si>
  <si>
    <t>6.137080479</t>
  </si>
  <si>
    <t>6.463337472</t>
  </si>
  <si>
    <t>6.41762276</t>
  </si>
  <si>
    <t>6.263972759</t>
  </si>
  <si>
    <t>6.293839401</t>
  </si>
  <si>
    <t>14.07650483</t>
  </si>
  <si>
    <t>14.1728937</t>
  </si>
  <si>
    <t>14.67255179</t>
  </si>
  <si>
    <t>13.31140085</t>
  </si>
  <si>
    <t>17.14029032</t>
  </si>
  <si>
    <t>11.48102555</t>
  </si>
  <si>
    <t>15.28670461</t>
  </si>
  <si>
    <t>13.49011495</t>
  </si>
  <si>
    <t>15.29363582</t>
  </si>
  <si>
    <t>15.06430826</t>
  </si>
  <si>
    <t>12.32129627</t>
  </si>
  <si>
    <t>13.80440708</t>
  </si>
  <si>
    <t>13.3748573</t>
  </si>
  <si>
    <t>17.85519586</t>
  </si>
  <si>
    <t>15.58630216</t>
  </si>
  <si>
    <t>14.89594437</t>
  </si>
  <si>
    <t>15.05593844</t>
  </si>
  <si>
    <t>13.26420748</t>
  </si>
  <si>
    <t>15.07049701</t>
  </si>
  <si>
    <t>14.75291515</t>
  </si>
  <si>
    <t>Tmem262</t>
  </si>
  <si>
    <t>Slc7a8</t>
  </si>
  <si>
    <t>30.12</t>
  </si>
  <si>
    <t>9.20430018</t>
  </si>
  <si>
    <t>9.185222805</t>
  </si>
  <si>
    <t>9.225407558</t>
  </si>
  <si>
    <t>10.60299665</t>
  </si>
  <si>
    <t>10.56853476</t>
  </si>
  <si>
    <t>10.39059114</t>
  </si>
  <si>
    <t>9.634799277</t>
  </si>
  <si>
    <t>9.692590035</t>
  </si>
  <si>
    <t>9.540996677</t>
  </si>
  <si>
    <t>938.8795439</t>
  </si>
  <si>
    <t>1143.930596</t>
  </si>
  <si>
    <t>922.4202907</t>
  </si>
  <si>
    <t>1160.708259</t>
  </si>
  <si>
    <t>872.7241377</t>
  </si>
  <si>
    <t>904.0649602</t>
  </si>
  <si>
    <t>824.612592</t>
  </si>
  <si>
    <t>727.4134573</t>
  </si>
  <si>
    <t>1081.881418</t>
  </si>
  <si>
    <t>622.5879523</t>
  </si>
  <si>
    <t>745.9976561</t>
  </si>
  <si>
    <t>610.6749235</t>
  </si>
  <si>
    <t>683.4573019</t>
  </si>
  <si>
    <t>649.5904473</t>
  </si>
  <si>
    <t>944.0578355</t>
  </si>
  <si>
    <t>754.5600756</t>
  </si>
  <si>
    <t>833.7959285</t>
  </si>
  <si>
    <t>905.2907743</t>
  </si>
  <si>
    <t>784.0556451</t>
  </si>
  <si>
    <t>741.9957344</t>
  </si>
  <si>
    <t>Asb4</t>
  </si>
  <si>
    <t>6.395668401</t>
  </si>
  <si>
    <t>6.044738018</t>
  </si>
  <si>
    <t>6.204587026</t>
  </si>
  <si>
    <t>7.039680931</t>
  </si>
  <si>
    <t>7.053606034</t>
  </si>
  <si>
    <t>7.127002381</t>
  </si>
  <si>
    <t>6.632096601</t>
  </si>
  <si>
    <t>6.728772003</t>
  </si>
  <si>
    <t>6.49555823</t>
  </si>
  <si>
    <t>9.177938367</t>
  </si>
  <si>
    <t>7.512568068</t>
  </si>
  <si>
    <t>9.114520373</t>
  </si>
  <si>
    <t>8.266181405</t>
  </si>
  <si>
    <t>8.026548579</t>
  </si>
  <si>
    <t>7.651104667</t>
  </si>
  <si>
    <t>5.90864915</t>
  </si>
  <si>
    <t>7.09684474</t>
  </si>
  <si>
    <t>7.687334641</t>
  </si>
  <si>
    <t>6.566772108</t>
  </si>
  <si>
    <t>7.967386823</t>
  </si>
  <si>
    <t>6.788952594</t>
  </si>
  <si>
    <t>8.330133171</t>
  </si>
  <si>
    <t>8.747670012</t>
  </si>
  <si>
    <t>7.78674111</t>
  </si>
  <si>
    <t>7.501969479</t>
  </si>
  <si>
    <t>10.23716779</t>
  </si>
  <si>
    <t>7.702237787</t>
  </si>
  <si>
    <t>7.586512228</t>
  </si>
  <si>
    <t>8.04447171</t>
  </si>
  <si>
    <t>Sugt1</t>
  </si>
  <si>
    <t>9.490006793</t>
  </si>
  <si>
    <t>9.636331834</t>
  </si>
  <si>
    <t>9.632516344</t>
  </si>
  <si>
    <t>9.335422269</t>
  </si>
  <si>
    <t>9.379096892</t>
  </si>
  <si>
    <t>9.505642595</t>
  </si>
  <si>
    <t>9.463169581</t>
  </si>
  <si>
    <t>9.453657</t>
  </si>
  <si>
    <t>9.719580422</t>
  </si>
  <si>
    <t>159.3115314</t>
  </si>
  <si>
    <t>143.5151375</t>
  </si>
  <si>
    <t>142.2767134</t>
  </si>
  <si>
    <t>170.6084935</t>
  </si>
  <si>
    <t>132.8250213</t>
  </si>
  <si>
    <t>182.5218769</t>
  </si>
  <si>
    <t>215.2846877</t>
  </si>
  <si>
    <t>166.9686708</t>
  </si>
  <si>
    <t>129.7450916</t>
  </si>
  <si>
    <t>193.4806224</t>
  </si>
  <si>
    <t>155.8977414</t>
  </si>
  <si>
    <t>179.8317982</t>
  </si>
  <si>
    <t>175.4898743</t>
  </si>
  <si>
    <t>145.1227919</t>
  </si>
  <si>
    <t>156.0757568</t>
  </si>
  <si>
    <t>213.1266524</t>
  </si>
  <si>
    <t>157.5618894</t>
  </si>
  <si>
    <t>146.0934643</t>
  </si>
  <si>
    <t>161.9361925</t>
  </si>
  <si>
    <t>140.149853</t>
  </si>
  <si>
    <t>Plekha4</t>
  </si>
  <si>
    <t>16.40448587</t>
  </si>
  <si>
    <t>15.96634007</t>
  </si>
  <si>
    <t>12.172856</t>
  </si>
  <si>
    <t>14.67982481</t>
  </si>
  <si>
    <t>10.70788351</t>
  </si>
  <si>
    <t>12.7031855</t>
  </si>
  <si>
    <t>11.13631502</t>
  </si>
  <si>
    <t>14.70395366</t>
  </si>
  <si>
    <t>16.3870624</t>
  </si>
  <si>
    <t>15.26249212</t>
  </si>
  <si>
    <t>19.88672704</t>
  </si>
  <si>
    <t>13.37472786</t>
  </si>
  <si>
    <t>12.43056765</t>
  </si>
  <si>
    <t>15.37052029</t>
  </si>
  <si>
    <t>11.9968518</t>
  </si>
  <si>
    <t>15.25516877</t>
  </si>
  <si>
    <t>16.58651705</t>
  </si>
  <si>
    <t>13.89673706</t>
  </si>
  <si>
    <t>14.10239114</t>
  </si>
  <si>
    <t>Tex12</t>
  </si>
  <si>
    <t>3.808935681</t>
  </si>
  <si>
    <t>3.695938594</t>
  </si>
  <si>
    <t>3.537411932</t>
  </si>
  <si>
    <t>5.168892325</t>
  </si>
  <si>
    <t>5.079079791</t>
  </si>
  <si>
    <t>3.800082864</t>
  </si>
  <si>
    <t>3.838957906</t>
  </si>
  <si>
    <t>3.662152543</t>
  </si>
  <si>
    <t>5.964522384</t>
  </si>
  <si>
    <t>20.61333377</t>
  </si>
  <si>
    <t>5.307620168</t>
  </si>
  <si>
    <t>7.399531914</t>
  </si>
  <si>
    <t>6.070732796</t>
  </si>
  <si>
    <t>6.714332669</t>
  </si>
  <si>
    <t>7.733513943</t>
  </si>
  <si>
    <t>7.702388415</t>
  </si>
  <si>
    <t>6.494164897</t>
  </si>
  <si>
    <t>6.113079635</t>
  </si>
  <si>
    <t>8.232334499</t>
  </si>
  <si>
    <t>6.686933813</t>
  </si>
  <si>
    <t>6.90042267</t>
  </si>
  <si>
    <t>6.207776155</t>
  </si>
  <si>
    <t>6.948990894</t>
  </si>
  <si>
    <t>11.66470378</t>
  </si>
  <si>
    <t>7.082971746</t>
  </si>
  <si>
    <t>5.149217934</t>
  </si>
  <si>
    <t>5.825674934</t>
  </si>
  <si>
    <t>5.135714114</t>
  </si>
  <si>
    <t>Nanos1</t>
  </si>
  <si>
    <t>6.531942078</t>
  </si>
  <si>
    <t>6.511742373</t>
  </si>
  <si>
    <t>6.638628085</t>
  </si>
  <si>
    <t>6.278229148</t>
  </si>
  <si>
    <t>6.332045137</t>
  </si>
  <si>
    <t>6.40612553</t>
  </si>
  <si>
    <t>6.478402732</t>
  </si>
  <si>
    <t>6.248107891</t>
  </si>
  <si>
    <t>6.501558771</t>
  </si>
  <si>
    <t>55.56137055</t>
  </si>
  <si>
    <t>74.64821108</t>
  </si>
  <si>
    <t>57.02028109</t>
  </si>
  <si>
    <t>63.74805089</t>
  </si>
  <si>
    <t>71.99180247</t>
  </si>
  <si>
    <t>49.34669736</t>
  </si>
  <si>
    <t>64.21999722</t>
  </si>
  <si>
    <t>51.33997352</t>
  </si>
  <si>
    <t>51.07861417</t>
  </si>
  <si>
    <t>75.80749735</t>
  </si>
  <si>
    <t>50.70230226</t>
  </si>
  <si>
    <t>67.2800786</t>
  </si>
  <si>
    <t>77.07796064</t>
  </si>
  <si>
    <t>66.03877225</t>
  </si>
  <si>
    <t>65.70373863</t>
  </si>
  <si>
    <t>67.13164098</t>
  </si>
  <si>
    <t>59.69422973</t>
  </si>
  <si>
    <t>49.1680773</t>
  </si>
  <si>
    <t>46.05596338</t>
  </si>
  <si>
    <t>41.40076602</t>
  </si>
  <si>
    <t>Ro60</t>
  </si>
  <si>
    <t>Pbx3</t>
  </si>
  <si>
    <t>9.212760841</t>
  </si>
  <si>
    <t>9.109869357</t>
  </si>
  <si>
    <t>9.119410212</t>
  </si>
  <si>
    <t>8.880791516</t>
  </si>
  <si>
    <t>8.833299571</t>
  </si>
  <si>
    <t>8.834356288</t>
  </si>
  <si>
    <t>9.483880165</t>
  </si>
  <si>
    <t>9.445159076</t>
  </si>
  <si>
    <t>9.198622978</t>
  </si>
  <si>
    <t>66.57307471</t>
  </si>
  <si>
    <t>172.8259327</t>
  </si>
  <si>
    <t>88.22752325</t>
  </si>
  <si>
    <t>99.39300124</t>
  </si>
  <si>
    <t>76.87674531</t>
  </si>
  <si>
    <t>98.02537932</t>
  </si>
  <si>
    <t>133.6155026</t>
  </si>
  <si>
    <t>92.39945145</t>
  </si>
  <si>
    <t>100.9868706</t>
  </si>
  <si>
    <t>85.92946076</t>
  </si>
  <si>
    <t>69.99367687</t>
  </si>
  <si>
    <t>101.4080853</t>
  </si>
  <si>
    <t>69.83577896</t>
  </si>
  <si>
    <t>97.23006389</t>
  </si>
  <si>
    <t>115.1790074</t>
  </si>
  <si>
    <t>86.86047387</t>
  </si>
  <si>
    <t>96.51447018</t>
  </si>
  <si>
    <t>102.1191541</t>
  </si>
  <si>
    <t>64.77102858</t>
  </si>
  <si>
    <t>60.65060288</t>
  </si>
  <si>
    <t>Pcdh18</t>
  </si>
  <si>
    <t>8.50881927</t>
  </si>
  <si>
    <t>6.711655414</t>
  </si>
  <si>
    <t>6.421421019</t>
  </si>
  <si>
    <t>10.83226471</t>
  </si>
  <si>
    <t>9.223669899</t>
  </si>
  <si>
    <t>7.744395014</t>
  </si>
  <si>
    <t>9.778838783</t>
  </si>
  <si>
    <t>8.484652286</t>
  </si>
  <si>
    <t>8.173159548</t>
  </si>
  <si>
    <t>8.444350097</t>
  </si>
  <si>
    <t>8.540674301</t>
  </si>
  <si>
    <t>8.559011007</t>
  </si>
  <si>
    <t>8.430903562</t>
  </si>
  <si>
    <t>9.31930359</t>
  </si>
  <si>
    <t>9.268434927</t>
  </si>
  <si>
    <t>8.460421254</t>
  </si>
  <si>
    <t>7.828930512</t>
  </si>
  <si>
    <t>8.60782178</t>
  </si>
  <si>
    <t>7.992746132</t>
  </si>
  <si>
    <t>8.422731599</t>
  </si>
  <si>
    <t>Sirt4</t>
  </si>
  <si>
    <t>44.89811194</t>
  </si>
  <si>
    <t>35.23269542</t>
  </si>
  <si>
    <t>28.27667036</t>
  </si>
  <si>
    <t>54.4332441</t>
  </si>
  <si>
    <t>41.28040513</t>
  </si>
  <si>
    <t>62.47400719</t>
  </si>
  <si>
    <t>43.98622962</t>
  </si>
  <si>
    <t>28.86332893</t>
  </si>
  <si>
    <t>59.00560214</t>
  </si>
  <si>
    <t>36.83801707</t>
  </si>
  <si>
    <t>48.02099528</t>
  </si>
  <si>
    <t>39.25833168</t>
  </si>
  <si>
    <t>26.78838833</t>
  </si>
  <si>
    <t>35.05082927</t>
  </si>
  <si>
    <t>45.83893567</t>
  </si>
  <si>
    <t>65.03528602</t>
  </si>
  <si>
    <t>41.83730642</t>
  </si>
  <si>
    <t>30.81445277</t>
  </si>
  <si>
    <t>43.90183689</t>
  </si>
  <si>
    <t>42.83140888</t>
  </si>
  <si>
    <t>Olah</t>
  </si>
  <si>
    <t>7.840169162</t>
  </si>
  <si>
    <t>6.321047272</t>
  </si>
  <si>
    <t>6.457252871</t>
  </si>
  <si>
    <t>6.704575457</t>
  </si>
  <si>
    <t>5.932215571</t>
  </si>
  <si>
    <t>6.223263408</t>
  </si>
  <si>
    <t>5.817854227</t>
  </si>
  <si>
    <t>6.903937864</t>
  </si>
  <si>
    <t>6.664398553</t>
  </si>
  <si>
    <t>7.483503207</t>
  </si>
  <si>
    <t>6.306364716</t>
  </si>
  <si>
    <t>5.776289055</t>
  </si>
  <si>
    <t>5.176426242</t>
  </si>
  <si>
    <t>6.702261619</t>
  </si>
  <si>
    <t>6.233866682</t>
  </si>
  <si>
    <t>6.117248814</t>
  </si>
  <si>
    <t>5.569045008</t>
  </si>
  <si>
    <t>6.168167754</t>
  </si>
  <si>
    <t>6.870704242</t>
  </si>
  <si>
    <t>5.72100827</t>
  </si>
  <si>
    <t>Sipa1l2</t>
  </si>
  <si>
    <t>8.273363507</t>
  </si>
  <si>
    <t>8.355930125</t>
  </si>
  <si>
    <t>8.263455706</t>
  </si>
  <si>
    <t>7.861911209</t>
  </si>
  <si>
    <t>7.985988372</t>
  </si>
  <si>
    <t>8.17673062</t>
  </si>
  <si>
    <t>8.15731416</t>
  </si>
  <si>
    <t>8.462821134</t>
  </si>
  <si>
    <t>241.276943</t>
  </si>
  <si>
    <t>226.0505205</t>
  </si>
  <si>
    <t>211.2021343</t>
  </si>
  <si>
    <t>252.0740919</t>
  </si>
  <si>
    <t>234.9853396</t>
  </si>
  <si>
    <t>225.3204098</t>
  </si>
  <si>
    <t>260.0762701</t>
  </si>
  <si>
    <t>227.9733763</t>
  </si>
  <si>
    <t>196.4911591</t>
  </si>
  <si>
    <t>252.2784705</t>
  </si>
  <si>
    <t>229.7284569</t>
  </si>
  <si>
    <t>233.6801864</t>
  </si>
  <si>
    <t>280.4910178</t>
  </si>
  <si>
    <t>265.3944154</t>
  </si>
  <si>
    <t>213.1728867</t>
  </si>
  <si>
    <t>223.3517966</t>
  </si>
  <si>
    <t>238.8382301</t>
  </si>
  <si>
    <t>253.8200242</t>
  </si>
  <si>
    <t>249.7518815</t>
  </si>
  <si>
    <t>242.6166105</t>
  </si>
  <si>
    <t>Ct55</t>
  </si>
  <si>
    <t>Oaz1</t>
  </si>
  <si>
    <t>254.03</t>
  </si>
  <si>
    <t>310.87</t>
  </si>
  <si>
    <t>334.57</t>
  </si>
  <si>
    <t>322.29</t>
  </si>
  <si>
    <t>392.79</t>
  </si>
  <si>
    <t>320.74</t>
  </si>
  <si>
    <t>355.77</t>
  </si>
  <si>
    <t>6.512943229</t>
  </si>
  <si>
    <t>6.739470598</t>
  </si>
  <si>
    <t>6.445880098</t>
  </si>
  <si>
    <t>6.990112625</t>
  </si>
  <si>
    <t>6.543205324</t>
  </si>
  <si>
    <t>6.611097666</t>
  </si>
  <si>
    <t>7.017291159</t>
  </si>
  <si>
    <t>6.736481742</t>
  </si>
  <si>
    <t>6.676007837</t>
  </si>
  <si>
    <t>12.86557849</t>
  </si>
  <si>
    <t>14.47435004</t>
  </si>
  <si>
    <t>14.90979647</t>
  </si>
  <si>
    <t>11.3958547</t>
  </si>
  <si>
    <t>12.67497018</t>
  </si>
  <si>
    <t>13.97113665</t>
  </si>
  <si>
    <t>13.18996737</t>
  </si>
  <si>
    <t>15.10206759</t>
  </si>
  <si>
    <t>15.18201307</t>
  </si>
  <si>
    <t>17.16488827</t>
  </si>
  <si>
    <t>17.39226475</t>
  </si>
  <si>
    <t>16.72487124</t>
  </si>
  <si>
    <t>9.518319609</t>
  </si>
  <si>
    <t>16.18127655</t>
  </si>
  <si>
    <t>12.15521456</t>
  </si>
  <si>
    <t>14.34902013</t>
  </si>
  <si>
    <t>19.50039511</t>
  </si>
  <si>
    <t>11.64347544</t>
  </si>
  <si>
    <t>10.82051415</t>
  </si>
  <si>
    <t>12.90352002</t>
  </si>
  <si>
    <t>Nhlrc1</t>
  </si>
  <si>
    <t>8.198588675</t>
  </si>
  <si>
    <t>8.20267754</t>
  </si>
  <si>
    <t>8.119586557</t>
  </si>
  <si>
    <t>8.032762113</t>
  </si>
  <si>
    <t>8.124357007</t>
  </si>
  <si>
    <t>8.287103769</t>
  </si>
  <si>
    <t>8.179524987</t>
  </si>
  <si>
    <t>8.196892101</t>
  </si>
  <si>
    <t>83.90866329</t>
  </si>
  <si>
    <t>69.27937418</t>
  </si>
  <si>
    <t>89.52066573</t>
  </si>
  <si>
    <t>71.8155516</t>
  </si>
  <si>
    <t>78.86951418</t>
  </si>
  <si>
    <t>72.71277724</t>
  </si>
  <si>
    <t>82.33664144</t>
  </si>
  <si>
    <t>84.79797314</t>
  </si>
  <si>
    <t>92.0968047</t>
  </si>
  <si>
    <t>72.55297551</t>
  </si>
  <si>
    <t>78.71443619</t>
  </si>
  <si>
    <t>68.08741848</t>
  </si>
  <si>
    <t>77.02034439</t>
  </si>
  <si>
    <t>84.8295525</t>
  </si>
  <si>
    <t>71.70284391</t>
  </si>
  <si>
    <t>81.31449947</t>
  </si>
  <si>
    <t>86.06351632</t>
  </si>
  <si>
    <t>87.95464593</t>
  </si>
  <si>
    <t>76.90649937</t>
  </si>
  <si>
    <t>90.58112131</t>
  </si>
  <si>
    <t>Ctsl</t>
  </si>
  <si>
    <t>1595.98</t>
  </si>
  <si>
    <t>1526.43</t>
  </si>
  <si>
    <t>1609.91</t>
  </si>
  <si>
    <t>570.29</t>
  </si>
  <si>
    <t>683.57</t>
  </si>
  <si>
    <t>599.57</t>
  </si>
  <si>
    <t>527.78</t>
  </si>
  <si>
    <t>12.28430089</t>
  </si>
  <si>
    <t>12.39232313</t>
  </si>
  <si>
    <t>12.40979247</t>
  </si>
  <si>
    <t>12.43311148</t>
  </si>
  <si>
    <t>12.51552912</t>
  </si>
  <si>
    <t>12.41968857</t>
  </si>
  <si>
    <t>12.48361162</t>
  </si>
  <si>
    <t>12.54234892</t>
  </si>
  <si>
    <t>12.4856306</t>
  </si>
  <si>
    <t>1794.530311</t>
  </si>
  <si>
    <t>2074.203131</t>
  </si>
  <si>
    <t>1862.560169</t>
  </si>
  <si>
    <t>2059.613017</t>
  </si>
  <si>
    <t>1656.091238</t>
  </si>
  <si>
    <t>1852.043903</t>
  </si>
  <si>
    <t>1980.929079</t>
  </si>
  <si>
    <t>1907.86997</t>
  </si>
  <si>
    <t>1679.639651</t>
  </si>
  <si>
    <t>2601.833149</t>
  </si>
  <si>
    <t>2586.021579</t>
  </si>
  <si>
    <t>2876.896452</t>
  </si>
  <si>
    <t>2762.530194</t>
  </si>
  <si>
    <t>2508.814243</t>
  </si>
  <si>
    <t>2618.214751</t>
  </si>
  <si>
    <t>2231.913456</t>
  </si>
  <si>
    <t>2359.625303</t>
  </si>
  <si>
    <t>2395.986665</t>
  </si>
  <si>
    <t>2346.763218</t>
  </si>
  <si>
    <t>2305.624804</t>
  </si>
  <si>
    <t>Setd1a</t>
  </si>
  <si>
    <t>8.664347404</t>
  </si>
  <si>
    <t>8.681881939</t>
  </si>
  <si>
    <t>8.421485129</t>
  </si>
  <si>
    <t>8.435753281</t>
  </si>
  <si>
    <t>8.3771301</t>
  </si>
  <si>
    <t>8.627942835</t>
  </si>
  <si>
    <t>8.649803621</t>
  </si>
  <si>
    <t>8.529574151</t>
  </si>
  <si>
    <t>139.3217478</t>
  </si>
  <si>
    <t>136.7654885</t>
  </si>
  <si>
    <t>108.4533915</t>
  </si>
  <si>
    <t>142.1585864</t>
  </si>
  <si>
    <t>156.1428333</t>
  </si>
  <si>
    <t>138.3430792</t>
  </si>
  <si>
    <t>141.9364878</t>
  </si>
  <si>
    <t>96.60191129</t>
  </si>
  <si>
    <t>158.7627439</t>
  </si>
  <si>
    <t>130.5657638</t>
  </si>
  <si>
    <t>156.4061832</t>
  </si>
  <si>
    <t>171.9498812</t>
  </si>
  <si>
    <t>123.9534287</t>
  </si>
  <si>
    <t>137.4839231</t>
  </si>
  <si>
    <t>133.2088841</t>
  </si>
  <si>
    <t>132.2754404</t>
  </si>
  <si>
    <t>149.420492</t>
  </si>
  <si>
    <t>155.3346891</t>
  </si>
  <si>
    <t>147.8304629</t>
  </si>
  <si>
    <t>170.588524</t>
  </si>
  <si>
    <t>Ypel2</t>
  </si>
  <si>
    <t>69.51087106</t>
  </si>
  <si>
    <t>66.42856458</t>
  </si>
  <si>
    <t>58.16786739</t>
  </si>
  <si>
    <t>70.51624321</t>
  </si>
  <si>
    <t>96.16088033</t>
  </si>
  <si>
    <t>76.81218851</t>
  </si>
  <si>
    <t>109.0948887</t>
  </si>
  <si>
    <t>130.7710608</t>
  </si>
  <si>
    <t>32.16523806</t>
  </si>
  <si>
    <t>49.26939801</t>
  </si>
  <si>
    <t>45.51872931</t>
  </si>
  <si>
    <t>57.37905753</t>
  </si>
  <si>
    <t>121.261774</t>
  </si>
  <si>
    <t>45.90604947</t>
  </si>
  <si>
    <t>85.65251227</t>
  </si>
  <si>
    <t>57.37724905</t>
  </si>
  <si>
    <t>117.1730746</t>
  </si>
  <si>
    <t>88.91777147</t>
  </si>
  <si>
    <t>95.13986291</t>
  </si>
  <si>
    <t>102.9773547</t>
  </si>
  <si>
    <t>Ccdc50</t>
  </si>
  <si>
    <t>29.57</t>
  </si>
  <si>
    <t>10.62272136</t>
  </si>
  <si>
    <t>10.67830987</t>
  </si>
  <si>
    <t>10.71767086</t>
  </si>
  <si>
    <t>11.13284333</t>
  </si>
  <si>
    <t>11.17814411</t>
  </si>
  <si>
    <t>11.09384631</t>
  </si>
  <si>
    <t>10.5341897</t>
  </si>
  <si>
    <t>10.55344427</t>
  </si>
  <si>
    <t>10.58874055</t>
  </si>
  <si>
    <t>424.8292429</t>
  </si>
  <si>
    <t>360.3586758</t>
  </si>
  <si>
    <t>339.428679</t>
  </si>
  <si>
    <t>407.4596509</t>
  </si>
  <si>
    <t>352.2708902</t>
  </si>
  <si>
    <t>385.0802136</t>
  </si>
  <si>
    <t>404.92206</t>
  </si>
  <si>
    <t>380.2236933</t>
  </si>
  <si>
    <t>384.8308888</t>
  </si>
  <si>
    <t>271.2294433</t>
  </si>
  <si>
    <t>361.5474173</t>
  </si>
  <si>
    <t>319.386139</t>
  </si>
  <si>
    <t>318.7618736</t>
  </si>
  <si>
    <t>363.5712513</t>
  </si>
  <si>
    <t>359.7750117</t>
  </si>
  <si>
    <t>321.9144142</t>
  </si>
  <si>
    <t>362.1719661</t>
  </si>
  <si>
    <t>320.7186811</t>
  </si>
  <si>
    <t>351.4717385</t>
  </si>
  <si>
    <t>352.2590916</t>
  </si>
  <si>
    <t>Zfp296</t>
  </si>
  <si>
    <t>6.219420515</t>
  </si>
  <si>
    <t>6.077940738</t>
  </si>
  <si>
    <t>6.288498106</t>
  </si>
  <si>
    <t>7.391083485</t>
  </si>
  <si>
    <t>7.49346415</t>
  </si>
  <si>
    <t>6.371697792</t>
  </si>
  <si>
    <t>6.369233065</t>
  </si>
  <si>
    <t>6.224676526</t>
  </si>
  <si>
    <t>36.00588512</t>
  </si>
  <si>
    <t>45.56271576</t>
  </si>
  <si>
    <t>30.60689196</t>
  </si>
  <si>
    <t>29.34616204</t>
  </si>
  <si>
    <t>34.73797991</t>
  </si>
  <si>
    <t>25.3044893</t>
  </si>
  <si>
    <t>31.51515454</t>
  </si>
  <si>
    <t>23.73278167</t>
  </si>
  <si>
    <t>26.05458093</t>
  </si>
  <si>
    <t>27.3787596</t>
  </si>
  <si>
    <t>23.52392411</t>
  </si>
  <si>
    <t>29.67388942</t>
  </si>
  <si>
    <t>35.89087492</t>
  </si>
  <si>
    <t>26.60239913</t>
  </si>
  <si>
    <t>19.48127302</t>
  </si>
  <si>
    <t>31.73455322</t>
  </si>
  <si>
    <t>31.26462424</t>
  </si>
  <si>
    <t>33.30005057</t>
  </si>
  <si>
    <t>25.32576152</t>
  </si>
  <si>
    <t>Hnrnpu</t>
  </si>
  <si>
    <t>83.5</t>
  </si>
  <si>
    <t>84.48</t>
  </si>
  <si>
    <t>72.12</t>
  </si>
  <si>
    <t>82.13</t>
  </si>
  <si>
    <t>11.51890552</t>
  </si>
  <si>
    <t>11.61379122</t>
  </si>
  <si>
    <t>11.56026466</t>
  </si>
  <si>
    <t>11.28213999</t>
  </si>
  <si>
    <t>11.20879941</t>
  </si>
  <si>
    <t>11.3959941</t>
  </si>
  <si>
    <t>11.3959176</t>
  </si>
  <si>
    <t>11.43281098</t>
  </si>
  <si>
    <t>11.43372589</t>
  </si>
  <si>
    <t>668.4678991</t>
  </si>
  <si>
    <t>683.1817426</t>
  </si>
  <si>
    <t>626.26549</t>
  </si>
  <si>
    <t>686.0999618</t>
  </si>
  <si>
    <t>992.3776251</t>
  </si>
  <si>
    <t>708.4972943</t>
  </si>
  <si>
    <t>858.7845742</t>
  </si>
  <si>
    <t>855.5040865</t>
  </si>
  <si>
    <t>1005.943336</t>
  </si>
  <si>
    <t>755.5152567</t>
  </si>
  <si>
    <t>757.7440487</t>
  </si>
  <si>
    <t>824.137394</t>
  </si>
  <si>
    <t>897.5942529</t>
  </si>
  <si>
    <t>651.6123026</t>
  </si>
  <si>
    <t>643.8139421</t>
  </si>
  <si>
    <t>920.0405641</t>
  </si>
  <si>
    <t>774.5084761</t>
  </si>
  <si>
    <t>822.1968537</t>
  </si>
  <si>
    <t>705.9669011</t>
  </si>
  <si>
    <t>785.0313548</t>
  </si>
  <si>
    <t>Col6a6</t>
  </si>
  <si>
    <t>5.360951813</t>
  </si>
  <si>
    <t>5.304730411</t>
  </si>
  <si>
    <t>5.311176816</t>
  </si>
  <si>
    <t>5.448722378</t>
  </si>
  <si>
    <t>5.42842873</t>
  </si>
  <si>
    <t>5.3599367</t>
  </si>
  <si>
    <t>5.277397823</t>
  </si>
  <si>
    <t>37.47264679</t>
  </si>
  <si>
    <t>33.04931063</t>
  </si>
  <si>
    <t>37.33543215</t>
  </si>
  <si>
    <t>30.81130146</t>
  </si>
  <si>
    <t>34.19342531</t>
  </si>
  <si>
    <t>34.74835665</t>
  </si>
  <si>
    <t>28.35253903</t>
  </si>
  <si>
    <t>26.37138838</t>
  </si>
  <si>
    <t>39.90052802</t>
  </si>
  <si>
    <t>34.42173987</t>
  </si>
  <si>
    <t>36.95928651</t>
  </si>
  <si>
    <t>42.52632741</t>
  </si>
  <si>
    <t>40.89136891</t>
  </si>
  <si>
    <t>36.06993749</t>
  </si>
  <si>
    <t>39.66888011</t>
  </si>
  <si>
    <t>34.41059398</t>
  </si>
  <si>
    <t>28.48752073</t>
  </si>
  <si>
    <t>35.06689276</t>
  </si>
  <si>
    <t>35.81716401</t>
  </si>
  <si>
    <t>Repin1</t>
  </si>
  <si>
    <t>10.28718626</t>
  </si>
  <si>
    <t>10.2328732</t>
  </si>
  <si>
    <t>10.20441898</t>
  </si>
  <si>
    <t>9.701215137</t>
  </si>
  <si>
    <t>9.828344455</t>
  </si>
  <si>
    <t>9.951562497</t>
  </si>
  <si>
    <t>10.03500566</t>
  </si>
  <si>
    <t>10.0812189</t>
  </si>
  <si>
    <t>10.34807525</t>
  </si>
  <si>
    <t>97.19854045</t>
  </si>
  <si>
    <t>104.8916658</t>
  </si>
  <si>
    <t>80.01085334</t>
  </si>
  <si>
    <t>74.78030214</t>
  </si>
  <si>
    <t>97.78726648</t>
  </si>
  <si>
    <t>87.90924176</t>
  </si>
  <si>
    <t>87.91657234</t>
  </si>
  <si>
    <t>67.00340667</t>
  </si>
  <si>
    <t>78.50607797</t>
  </si>
  <si>
    <t>69.12255555</t>
  </si>
  <si>
    <t>90.69542996</t>
  </si>
  <si>
    <t>79.81006561</t>
  </si>
  <si>
    <t>73.44019595</t>
  </si>
  <si>
    <t>69.09239106</t>
  </si>
  <si>
    <t>85.77972875</t>
  </si>
  <si>
    <t>102.1956907</t>
  </si>
  <si>
    <t>103.2950538</t>
  </si>
  <si>
    <t>76.32237024</t>
  </si>
  <si>
    <t>74.02881705</t>
  </si>
  <si>
    <t>Ppm1k</t>
  </si>
  <si>
    <t>7.853793076</t>
  </si>
  <si>
    <t>7.864514563</t>
  </si>
  <si>
    <t>7.886471092</t>
  </si>
  <si>
    <t>9.685663345</t>
  </si>
  <si>
    <t>9.673744014</t>
  </si>
  <si>
    <t>9.695681148</t>
  </si>
  <si>
    <t>7.882036222</t>
  </si>
  <si>
    <t>7.857707234</t>
  </si>
  <si>
    <t>7.944694678</t>
  </si>
  <si>
    <t>91.9548294</t>
  </si>
  <si>
    <t>52.26053844</t>
  </si>
  <si>
    <t>94.12079198</t>
  </si>
  <si>
    <t>54.96873551</t>
  </si>
  <si>
    <t>65.85137085</t>
  </si>
  <si>
    <t>59.97667014</t>
  </si>
  <si>
    <t>70.25683846</t>
  </si>
  <si>
    <t>63.44353176</t>
  </si>
  <si>
    <t>40.18890891</t>
  </si>
  <si>
    <t>66.76921434</t>
  </si>
  <si>
    <t>49.11532157</t>
  </si>
  <si>
    <t>82.16522253</t>
  </si>
  <si>
    <t>48.58770955</t>
  </si>
  <si>
    <t>49.43463357</t>
  </si>
  <si>
    <t>55.17511881</t>
  </si>
  <si>
    <t>93.7839058</t>
  </si>
  <si>
    <t>64.06121576</t>
  </si>
  <si>
    <t>76.52462772</t>
  </si>
  <si>
    <t>43.83930648</t>
  </si>
  <si>
    <t>Map4k4</t>
  </si>
  <si>
    <t>10.06407694</t>
  </si>
  <si>
    <t>10.0499794</t>
  </si>
  <si>
    <t>10.04968725</t>
  </si>
  <si>
    <t>9.849844802</t>
  </si>
  <si>
    <t>9.82369106</t>
  </si>
  <si>
    <t>9.934185926</t>
  </si>
  <si>
    <t>10.15462434</t>
  </si>
  <si>
    <t>10.21768869</t>
  </si>
  <si>
    <t>10.10657303</t>
  </si>
  <si>
    <t>229.1047018</t>
  </si>
  <si>
    <t>227.285435</t>
  </si>
  <si>
    <t>210.8853152</t>
  </si>
  <si>
    <t>264.039002</t>
  </si>
  <si>
    <t>282.8329786</t>
  </si>
  <si>
    <t>220.4092272</t>
  </si>
  <si>
    <t>239.6879111</t>
  </si>
  <si>
    <t>224.2418314</t>
  </si>
  <si>
    <t>297.0929231</t>
  </si>
  <si>
    <t>217.5083552</t>
  </si>
  <si>
    <t>253.1500153</t>
  </si>
  <si>
    <t>253.0138535</t>
  </si>
  <si>
    <t>236.3535296</t>
  </si>
  <si>
    <t>211.5064537</t>
  </si>
  <si>
    <t>280.6815704</t>
  </si>
  <si>
    <t>183.9707713</t>
  </si>
  <si>
    <t>255.6807396</t>
  </si>
  <si>
    <t>265.2387892</t>
  </si>
  <si>
    <t>283.0039766</t>
  </si>
  <si>
    <t>242.1839198</t>
  </si>
  <si>
    <t>Pygm</t>
  </si>
  <si>
    <t>5.87897038</t>
  </si>
  <si>
    <t>5.911820067</t>
  </si>
  <si>
    <t>5.925897431</t>
  </si>
  <si>
    <t>6.103629604</t>
  </si>
  <si>
    <t>6.082290136</t>
  </si>
  <si>
    <t>5.956866932</t>
  </si>
  <si>
    <t>5.977091388</t>
  </si>
  <si>
    <t>5.940277458</t>
  </si>
  <si>
    <t>19.70300725</t>
  </si>
  <si>
    <t>15.03808091</t>
  </si>
  <si>
    <t>17.27804703</t>
  </si>
  <si>
    <t>18.23466192</t>
  </si>
  <si>
    <t>24.56067768</t>
  </si>
  <si>
    <t>24.15242126</t>
  </si>
  <si>
    <t>14.46531731</t>
  </si>
  <si>
    <t>19.76158534</t>
  </si>
  <si>
    <t>25.43269881</t>
  </si>
  <si>
    <t>21.26080183</t>
  </si>
  <si>
    <t>17.313446</t>
  </si>
  <si>
    <t>18.69911273</t>
  </si>
  <si>
    <t>19.11126334</t>
  </si>
  <si>
    <t>21.56040358</t>
  </si>
  <si>
    <t>24.49503437</t>
  </si>
  <si>
    <t>16.45095482</t>
  </si>
  <si>
    <t>12.30318402</t>
  </si>
  <si>
    <t>23.10739215</t>
  </si>
  <si>
    <t>20.59569648</t>
  </si>
  <si>
    <t>25.13196279</t>
  </si>
  <si>
    <t>Zfp54</t>
  </si>
  <si>
    <t>7.578429348</t>
  </si>
  <si>
    <t>7.539128572</t>
  </si>
  <si>
    <t>7.560542458</t>
  </si>
  <si>
    <t>6.847157484</t>
  </si>
  <si>
    <t>6.744339505</t>
  </si>
  <si>
    <t>6.454036436</t>
  </si>
  <si>
    <t>7.480787212</t>
  </si>
  <si>
    <t>7.540170819</t>
  </si>
  <si>
    <t>9.058834647</t>
  </si>
  <si>
    <t>12.23325298</t>
  </si>
  <si>
    <t>12.51175427</t>
  </si>
  <si>
    <t>10.12344061</t>
  </si>
  <si>
    <t>7.398062503</t>
  </si>
  <si>
    <t>9.741092086</t>
  </si>
  <si>
    <t>8.589556116</t>
  </si>
  <si>
    <t>8.358069903</t>
  </si>
  <si>
    <t>6.39357367</t>
  </si>
  <si>
    <t>8.188502551</t>
  </si>
  <si>
    <t>8.011607656</t>
  </si>
  <si>
    <t>8.845503517</t>
  </si>
  <si>
    <t>7.95148552</t>
  </si>
  <si>
    <t>8.400616808</t>
  </si>
  <si>
    <t>8.635627994</t>
  </si>
  <si>
    <t>10.90899576</t>
  </si>
  <si>
    <t>8.184282479</t>
  </si>
  <si>
    <t>9.283747209</t>
  </si>
  <si>
    <t>8.962164659</t>
  </si>
  <si>
    <t>8.382068702</t>
  </si>
  <si>
    <t>Rnf207</t>
  </si>
  <si>
    <t>6.896977867</t>
  </si>
  <si>
    <t>6.708002244</t>
  </si>
  <si>
    <t>6.712424689</t>
  </si>
  <si>
    <t>7.020433057</t>
  </si>
  <si>
    <t>6.898644759</t>
  </si>
  <si>
    <t>6.924264176</t>
  </si>
  <si>
    <t>6.883256978</t>
  </si>
  <si>
    <t>6.838649809</t>
  </si>
  <si>
    <t>6.861398935</t>
  </si>
  <si>
    <t>23.59057295</t>
  </si>
  <si>
    <t>18.90412375</t>
  </si>
  <si>
    <t>23.32728797</t>
  </si>
  <si>
    <t>18.60960086</t>
  </si>
  <si>
    <t>18.21467654</t>
  </si>
  <si>
    <t>23.21323369</t>
  </si>
  <si>
    <t>20.59328058</t>
  </si>
  <si>
    <t>29.20780604</t>
  </si>
  <si>
    <t>26.54143321</t>
  </si>
  <si>
    <t>19.7585987</t>
  </si>
  <si>
    <t>21.14829885</t>
  </si>
  <si>
    <t>21.71383152</t>
  </si>
  <si>
    <t>22.10137548</t>
  </si>
  <si>
    <t>20.82387159</t>
  </si>
  <si>
    <t>19.49503501</t>
  </si>
  <si>
    <t>21.32275642</t>
  </si>
  <si>
    <t>20.1948436</t>
  </si>
  <si>
    <t>22.92623022</t>
  </si>
  <si>
    <t>21.7722893</t>
  </si>
  <si>
    <t>23.86879955</t>
  </si>
  <si>
    <t>Card19</t>
  </si>
  <si>
    <t>48.46</t>
  </si>
  <si>
    <t>76.8</t>
  </si>
  <si>
    <t>Zfp513</t>
  </si>
  <si>
    <t>8.818925452</t>
  </si>
  <si>
    <t>8.777514172</t>
  </si>
  <si>
    <t>8.696076543</t>
  </si>
  <si>
    <t>9.507771487</t>
  </si>
  <si>
    <t>9.51219872</t>
  </si>
  <si>
    <t>9.376375764</t>
  </si>
  <si>
    <t>8.75647943</t>
  </si>
  <si>
    <t>8.73664582</t>
  </si>
  <si>
    <t>8.786596835</t>
  </si>
  <si>
    <t>158.7872621</t>
  </si>
  <si>
    <t>105.213366</t>
  </si>
  <si>
    <t>99.01395387</t>
  </si>
  <si>
    <t>116.3405978</t>
  </si>
  <si>
    <t>91.68944871</t>
  </si>
  <si>
    <t>112.5016826</t>
  </si>
  <si>
    <t>116.6950019</t>
  </si>
  <si>
    <t>126.677327</t>
  </si>
  <si>
    <t>101.7795134</t>
  </si>
  <si>
    <t>117.591225</t>
  </si>
  <si>
    <t>133.3131906</t>
  </si>
  <si>
    <t>102.9090013</t>
  </si>
  <si>
    <t>94.11585285</t>
  </si>
  <si>
    <t>97.15028083</t>
  </si>
  <si>
    <t>104.4227684</t>
  </si>
  <si>
    <t>111.9442079</t>
  </si>
  <si>
    <t>115.4783055</t>
  </si>
  <si>
    <t>115.46061</t>
  </si>
  <si>
    <t>119.3766409</t>
  </si>
  <si>
    <t>123.5101706</t>
  </si>
  <si>
    <t>Zfp354c</t>
  </si>
  <si>
    <t>9.066327429</t>
  </si>
  <si>
    <t>9.157950395</t>
  </si>
  <si>
    <t>9.00428781</t>
  </si>
  <si>
    <t>7.776357678</t>
  </si>
  <si>
    <t>7.638183304</t>
  </si>
  <si>
    <t>8.367181008</t>
  </si>
  <si>
    <t>8.682426578</t>
  </si>
  <si>
    <t>8.635762019</t>
  </si>
  <si>
    <t>9.048368346</t>
  </si>
  <si>
    <t>18.33207592</t>
  </si>
  <si>
    <t>24.5092544</t>
  </si>
  <si>
    <t>29.61549522</t>
  </si>
  <si>
    <t>31.16595713</t>
  </si>
  <si>
    <t>38.61689444</t>
  </si>
  <si>
    <t>39.43606994</t>
  </si>
  <si>
    <t>65.32989229</t>
  </si>
  <si>
    <t>35.71131286</t>
  </si>
  <si>
    <t>32.68613347</t>
  </si>
  <si>
    <t>23.94066965</t>
  </si>
  <si>
    <t>18.78747723</t>
  </si>
  <si>
    <t>36.70451592</t>
  </si>
  <si>
    <t>25.86594429</t>
  </si>
  <si>
    <t>25.44509773</t>
  </si>
  <si>
    <t>27.09629497</t>
  </si>
  <si>
    <t>31.12756971</t>
  </si>
  <si>
    <t>30.03868884</t>
  </si>
  <si>
    <t>34.41528413</t>
  </si>
  <si>
    <t>32.32226811</t>
  </si>
  <si>
    <t>Arrdc3</t>
  </si>
  <si>
    <t>9.248978526</t>
  </si>
  <si>
    <t>9.150069684</t>
  </si>
  <si>
    <t>9.237085423</t>
  </si>
  <si>
    <t>7.634282171</t>
  </si>
  <si>
    <t>7.666133222</t>
  </si>
  <si>
    <t>8.183250838</t>
  </si>
  <si>
    <t>9.241707583</t>
  </si>
  <si>
    <t>9.302332702</t>
  </si>
  <si>
    <t>9.79597383</t>
  </si>
  <si>
    <t>322.2000373</t>
  </si>
  <si>
    <t>447.0309924</t>
  </si>
  <si>
    <t>534.8699281</t>
  </si>
  <si>
    <t>403.3749461</t>
  </si>
  <si>
    <t>525.0410768</t>
  </si>
  <si>
    <t>392.8755966</t>
  </si>
  <si>
    <t>515.8180802</t>
  </si>
  <si>
    <t>425.0962756</t>
  </si>
  <si>
    <t>399.9051737</t>
  </si>
  <si>
    <t>106.3772767</t>
  </si>
  <si>
    <t>195.1922654</t>
  </si>
  <si>
    <t>199.3428155</t>
  </si>
  <si>
    <t>215.2956969</t>
  </si>
  <si>
    <t>234.8547793</t>
  </si>
  <si>
    <t>347.916465</t>
  </si>
  <si>
    <t>222.0357942</t>
  </si>
  <si>
    <t>195.8357735</t>
  </si>
  <si>
    <t>247.6292202</t>
  </si>
  <si>
    <t>219.2301521</t>
  </si>
  <si>
    <t>193.0628226</t>
  </si>
  <si>
    <t>Pcdhga1</t>
  </si>
  <si>
    <t>Dpp6</t>
  </si>
  <si>
    <t>6.803729486</t>
  </si>
  <si>
    <t>6.966084477</t>
  </si>
  <si>
    <t>6.870480379</t>
  </si>
  <si>
    <t>6.678557315</t>
  </si>
  <si>
    <t>6.495741527</t>
  </si>
  <si>
    <t>7.604770579</t>
  </si>
  <si>
    <t>6.394330031</t>
  </si>
  <si>
    <t>6.300361813</t>
  </si>
  <si>
    <t>7.743351514</t>
  </si>
  <si>
    <t>7.163462876</t>
  </si>
  <si>
    <t>6.7004418</t>
  </si>
  <si>
    <t>6.05886301</t>
  </si>
  <si>
    <t>4.732385396</t>
  </si>
  <si>
    <t>6.182350102</t>
  </si>
  <si>
    <t>6.623317324</t>
  </si>
  <si>
    <t>6.546564474</t>
  </si>
  <si>
    <t>6.201424312</t>
  </si>
  <si>
    <t>6.370662214</t>
  </si>
  <si>
    <t>9.176201446</t>
  </si>
  <si>
    <t>5.740823105</t>
  </si>
  <si>
    <t>5.310674792</t>
  </si>
  <si>
    <t>6.605028653</t>
  </si>
  <si>
    <t>6.74022992</t>
  </si>
  <si>
    <t>6.178096266</t>
  </si>
  <si>
    <t>7.169269179</t>
  </si>
  <si>
    <t>7.302517742</t>
  </si>
  <si>
    <t>6.169622431</t>
  </si>
  <si>
    <t>6.379934695</t>
  </si>
  <si>
    <t>7.514730594</t>
  </si>
  <si>
    <t>Sema4g</t>
  </si>
  <si>
    <t>6.633867564</t>
  </si>
  <si>
    <t>6.682997932</t>
  </si>
  <si>
    <t>6.635852662</t>
  </si>
  <si>
    <t>6.4075285</t>
  </si>
  <si>
    <t>6.265516721</t>
  </si>
  <si>
    <t>6.794303766</t>
  </si>
  <si>
    <t>6.45465182</t>
  </si>
  <si>
    <t>6.452183078</t>
  </si>
  <si>
    <t>7.354164419</t>
  </si>
  <si>
    <t>66.82741739</t>
  </si>
  <si>
    <t>62.29407228</t>
  </si>
  <si>
    <t>51.68462844</t>
  </si>
  <si>
    <t>72.9101543</t>
  </si>
  <si>
    <t>117.9727887</t>
  </si>
  <si>
    <t>89.69519768</t>
  </si>
  <si>
    <t>53.9304151</t>
  </si>
  <si>
    <t>81.96355671</t>
  </si>
  <si>
    <t>99.98806693</t>
  </si>
  <si>
    <t>68.62211942</t>
  </si>
  <si>
    <t>74.79273488</t>
  </si>
  <si>
    <t>47.28757506</t>
  </si>
  <si>
    <t>74.85394692</t>
  </si>
  <si>
    <t>66.55422222</t>
  </si>
  <si>
    <t>81.89693896</t>
  </si>
  <si>
    <t>64.17505287</t>
  </si>
  <si>
    <t>79.19294884</t>
  </si>
  <si>
    <t>106.34817</t>
  </si>
  <si>
    <t>80.74081458</t>
  </si>
  <si>
    <t>72.51502722</t>
  </si>
  <si>
    <t>Mief1</t>
  </si>
  <si>
    <t>80.54317107</t>
  </si>
  <si>
    <t>53.66153191</t>
  </si>
  <si>
    <t>48.31762225</t>
  </si>
  <si>
    <t>45.58944218</t>
  </si>
  <si>
    <t>66.43050702</t>
  </si>
  <si>
    <t>47.28839414</t>
  </si>
  <si>
    <t>43.43502709</t>
  </si>
  <si>
    <t>41.39516281</t>
  </si>
  <si>
    <t>44.18731561</t>
  </si>
  <si>
    <t>40.39674648</t>
  </si>
  <si>
    <t>53.34797285</t>
  </si>
  <si>
    <t>48.88872056</t>
  </si>
  <si>
    <t>42.966685</t>
  </si>
  <si>
    <t>50.74140683</t>
  </si>
  <si>
    <t>43.55580506</t>
  </si>
  <si>
    <t>48.87483891</t>
  </si>
  <si>
    <t>59.15615797</t>
  </si>
  <si>
    <t>52.36360741</t>
  </si>
  <si>
    <t>66.37376846</t>
  </si>
  <si>
    <t>Stx5a</t>
  </si>
  <si>
    <t>55.88</t>
  </si>
  <si>
    <t>9.836214619</t>
  </si>
  <si>
    <t>9.827510362</t>
  </si>
  <si>
    <t>9.843889887</t>
  </si>
  <si>
    <t>9.532613077</t>
  </si>
  <si>
    <t>9.489871231</t>
  </si>
  <si>
    <t>9.364384398</t>
  </si>
  <si>
    <t>9.961560345</t>
  </si>
  <si>
    <t>9.904683731</t>
  </si>
  <si>
    <t>9.898234966</t>
  </si>
  <si>
    <t>392.8967884</t>
  </si>
  <si>
    <t>495.3092518</t>
  </si>
  <si>
    <t>423.9886004</t>
  </si>
  <si>
    <t>461.188596</t>
  </si>
  <si>
    <t>480.1073551</t>
  </si>
  <si>
    <t>579.6227382</t>
  </si>
  <si>
    <t>588.551013</t>
  </si>
  <si>
    <t>600.622135</t>
  </si>
  <si>
    <t>436.0475681</t>
  </si>
  <si>
    <t>355.287888</t>
  </si>
  <si>
    <t>437.1273928</t>
  </si>
  <si>
    <t>363.0573317</t>
  </si>
  <si>
    <t>443.6953175</t>
  </si>
  <si>
    <t>446.0694531</t>
  </si>
  <si>
    <t>445.8257443</t>
  </si>
  <si>
    <t>386.4766661</t>
  </si>
  <si>
    <t>549.2905253</t>
  </si>
  <si>
    <t>521.8369203</t>
  </si>
  <si>
    <t>531.5928265</t>
  </si>
  <si>
    <t>430.9036498</t>
  </si>
  <si>
    <t>Kbtbd13</t>
  </si>
  <si>
    <t>9.094688841</t>
  </si>
  <si>
    <t>9.264604261</t>
  </si>
  <si>
    <t>9.602265804</t>
  </si>
  <si>
    <t>10.42272192</t>
  </si>
  <si>
    <t>11.47245989</t>
  </si>
  <si>
    <t>11.89531679</t>
  </si>
  <si>
    <t>7.225506982</t>
  </si>
  <si>
    <t>7.273812995</t>
  </si>
  <si>
    <t>9.738440344</t>
  </si>
  <si>
    <t>11.63828429</t>
  </si>
  <si>
    <t>10.20797712</t>
  </si>
  <si>
    <t>7.865571836</t>
  </si>
  <si>
    <t>10.31655514</t>
  </si>
  <si>
    <t>10.68780953</t>
  </si>
  <si>
    <t>13.9380239</t>
  </si>
  <si>
    <t>10.79184755</t>
  </si>
  <si>
    <t>12.10174334</t>
  </si>
  <si>
    <t>Clip2</t>
  </si>
  <si>
    <t>8.282159012</t>
  </si>
  <si>
    <t>8.386636698</t>
  </si>
  <si>
    <t>8.285473549</t>
  </si>
  <si>
    <t>8.127735609</t>
  </si>
  <si>
    <t>7.946759086</t>
  </si>
  <si>
    <t>8.222509992</t>
  </si>
  <si>
    <t>8.053648736</t>
  </si>
  <si>
    <t>8.041566344</t>
  </si>
  <si>
    <t>8.212631347</t>
  </si>
  <si>
    <t>105.966936</t>
  </si>
  <si>
    <t>109.35555</t>
  </si>
  <si>
    <t>123.4279641</t>
  </si>
  <si>
    <t>135.142397</t>
  </si>
  <si>
    <t>111.4848742</t>
  </si>
  <si>
    <t>91.68747371</t>
  </si>
  <si>
    <t>102.3727878</t>
  </si>
  <si>
    <t>80.39483555</t>
  </si>
  <si>
    <t>113.1762204</t>
  </si>
  <si>
    <t>126.0196936</t>
  </si>
  <si>
    <t>137.312334</t>
  </si>
  <si>
    <t>102.7762264</t>
  </si>
  <si>
    <t>126.0861598</t>
  </si>
  <si>
    <t>120.0437704</t>
  </si>
  <si>
    <t>108.3981432</t>
  </si>
  <si>
    <t>79.95838239</t>
  </si>
  <si>
    <t>137.1974589</t>
  </si>
  <si>
    <t>131.982827</t>
  </si>
  <si>
    <t>109.4833682</t>
  </si>
  <si>
    <t>143.74208</t>
  </si>
  <si>
    <t>Zfp329</t>
  </si>
  <si>
    <t>7.989936274</t>
  </si>
  <si>
    <t>7.86546317</t>
  </si>
  <si>
    <t>7.113664387</t>
  </si>
  <si>
    <t>7.209998018</t>
  </si>
  <si>
    <t>7.275297236</t>
  </si>
  <si>
    <t>7.762702188</t>
  </si>
  <si>
    <t>7.780283459</t>
  </si>
  <si>
    <t>7.95916272</t>
  </si>
  <si>
    <t>26.63327192</t>
  </si>
  <si>
    <t>17.59403766</t>
  </si>
  <si>
    <t>20.13508363</t>
  </si>
  <si>
    <t>35.45725719</t>
  </si>
  <si>
    <t>19.61681182</t>
  </si>
  <si>
    <t>27.36705269</t>
  </si>
  <si>
    <t>22.7589987</t>
  </si>
  <si>
    <t>16.94976857</t>
  </si>
  <si>
    <t>21.03693224</t>
  </si>
  <si>
    <t>20.62204559</t>
  </si>
  <si>
    <t>13.10761091</t>
  </si>
  <si>
    <t>18.48481079</t>
  </si>
  <si>
    <t>22.13638768</t>
  </si>
  <si>
    <t>22.0434125</t>
  </si>
  <si>
    <t>16.35040659</t>
  </si>
  <si>
    <t>22.81936001</t>
  </si>
  <si>
    <t>24.72202229</t>
  </si>
  <si>
    <t>20.65208314</t>
  </si>
  <si>
    <t>24.42186618</t>
  </si>
  <si>
    <t>22.08144468</t>
  </si>
  <si>
    <t>Mypop</t>
  </si>
  <si>
    <t>7.363255597</t>
  </si>
  <si>
    <t>7.330253347</t>
  </si>
  <si>
    <t>7.300925666</t>
  </si>
  <si>
    <t>7.429876084</t>
  </si>
  <si>
    <t>7.323221307</t>
  </si>
  <si>
    <t>7.381507468</t>
  </si>
  <si>
    <t>7.330134687</t>
  </si>
  <si>
    <t>33.26657418</t>
  </si>
  <si>
    <t>34.2139316</t>
  </si>
  <si>
    <t>46.04867817</t>
  </si>
  <si>
    <t>31.95251915</t>
  </si>
  <si>
    <t>30.67333207</t>
  </si>
  <si>
    <t>35.69188701</t>
  </si>
  <si>
    <t>33.31745381</t>
  </si>
  <si>
    <t>37.94981342</t>
  </si>
  <si>
    <t>37.6983893</t>
  </si>
  <si>
    <t>26.19872346</t>
  </si>
  <si>
    <t>31.24023569</t>
  </si>
  <si>
    <t>31.78108526</t>
  </si>
  <si>
    <t>37.78693765</t>
  </si>
  <si>
    <t>40.68493439</t>
  </si>
  <si>
    <t>36.96100913</t>
  </si>
  <si>
    <t>39.14448914</t>
  </si>
  <si>
    <t>33.07613639</t>
  </si>
  <si>
    <t>34.33690027</t>
  </si>
  <si>
    <t>34.54201379</t>
  </si>
  <si>
    <t>37.14505699</t>
  </si>
  <si>
    <t>Prkd1</t>
  </si>
  <si>
    <t>8.313285714</t>
  </si>
  <si>
    <t>8.060198721</t>
  </si>
  <si>
    <t>8.108249546</t>
  </si>
  <si>
    <t>7.814918255</t>
  </si>
  <si>
    <t>7.801832364</t>
  </si>
  <si>
    <t>7.914586133</t>
  </si>
  <si>
    <t>7.946095886</t>
  </si>
  <si>
    <t>7.930924971</t>
  </si>
  <si>
    <t>7.618893325</t>
  </si>
  <si>
    <t>6.419778465</t>
  </si>
  <si>
    <t>6.090742484</t>
  </si>
  <si>
    <t>6.361845764</t>
  </si>
  <si>
    <t>6.028635134</t>
  </si>
  <si>
    <t>5.487081138</t>
  </si>
  <si>
    <t>6.048575716</t>
  </si>
  <si>
    <t>6.896532479</t>
  </si>
  <si>
    <t>6.601349595</t>
  </si>
  <si>
    <t>6.322768887</t>
  </si>
  <si>
    <t>6.904419754</t>
  </si>
  <si>
    <t>6.247287079</t>
  </si>
  <si>
    <t>5.992959128</t>
  </si>
  <si>
    <t>5.209069217</t>
  </si>
  <si>
    <t>6.690404203</t>
  </si>
  <si>
    <t>7.336274996</t>
  </si>
  <si>
    <t>6.336131754</t>
  </si>
  <si>
    <t>7.017270943</t>
  </si>
  <si>
    <t>7.226778203</t>
  </si>
  <si>
    <t>Cabyr</t>
  </si>
  <si>
    <t>16.81543024</t>
  </si>
  <si>
    <t>28.43738</t>
  </si>
  <si>
    <t>18.93964691</t>
  </si>
  <si>
    <t>18.15882389</t>
  </si>
  <si>
    <t>15.34542682</t>
  </si>
  <si>
    <t>22.41882109</t>
  </si>
  <si>
    <t>15.08926156</t>
  </si>
  <si>
    <t>12.14706931</t>
  </si>
  <si>
    <t>14.67625788</t>
  </si>
  <si>
    <t>14.97589757</t>
  </si>
  <si>
    <t>15.53470641</t>
  </si>
  <si>
    <t>12.59305609</t>
  </si>
  <si>
    <t>15.30175366</t>
  </si>
  <si>
    <t>24.07000022</t>
  </si>
  <si>
    <t>22.99923894</t>
  </si>
  <si>
    <t>22.45965864</t>
  </si>
  <si>
    <t>16.43478042</t>
  </si>
  <si>
    <t>16.50705335</t>
  </si>
  <si>
    <t>15.35111943</t>
  </si>
  <si>
    <t>19.58490445</t>
  </si>
  <si>
    <t>Sncb</t>
  </si>
  <si>
    <t>6.607977122</t>
  </si>
  <si>
    <t>6.472473783</t>
  </si>
  <si>
    <t>6.51960016</t>
  </si>
  <si>
    <t>6.653962529</t>
  </si>
  <si>
    <t>6.785509087</t>
  </si>
  <si>
    <t>6.717252741</t>
  </si>
  <si>
    <t>6.622314416</t>
  </si>
  <si>
    <t>6.739920078</t>
  </si>
  <si>
    <t>6.603158951</t>
  </si>
  <si>
    <t>51.7691084</t>
  </si>
  <si>
    <t>47.91565156</t>
  </si>
  <si>
    <t>61.22035956</t>
  </si>
  <si>
    <t>45.54789376</t>
  </si>
  <si>
    <t>46.25376676</t>
  </si>
  <si>
    <t>47.11793202</t>
  </si>
  <si>
    <t>47.64921213</t>
  </si>
  <si>
    <t>48.65596622</t>
  </si>
  <si>
    <t>60.27487386</t>
  </si>
  <si>
    <t>46.54409709</t>
  </si>
  <si>
    <t>42.84650253</t>
  </si>
  <si>
    <t>45.04274042</t>
  </si>
  <si>
    <t>43.10246422</t>
  </si>
  <si>
    <t>45.68952214</t>
  </si>
  <si>
    <t>44.88760296</t>
  </si>
  <si>
    <t>49.02717655</t>
  </si>
  <si>
    <t>62.59853296</t>
  </si>
  <si>
    <t>53.85924404</t>
  </si>
  <si>
    <t>53.49608869</t>
  </si>
  <si>
    <t>54.39477317</t>
  </si>
  <si>
    <t>Rac1</t>
  </si>
  <si>
    <t>135.81</t>
  </si>
  <si>
    <t>123.26</t>
  </si>
  <si>
    <t>135.77</t>
  </si>
  <si>
    <t>133.59</t>
  </si>
  <si>
    <t>171.89</t>
  </si>
  <si>
    <t>143.83</t>
  </si>
  <si>
    <t>11.96185825</t>
  </si>
  <si>
    <t>11.97010395</t>
  </si>
  <si>
    <t>12.02441191</t>
  </si>
  <si>
    <t>11.64162414</t>
  </si>
  <si>
    <t>11.74543588</t>
  </si>
  <si>
    <t>11.76128433</t>
  </si>
  <si>
    <t>11.95883856</t>
  </si>
  <si>
    <t>11.96812964</t>
  </si>
  <si>
    <t>11.98437557</t>
  </si>
  <si>
    <t>1279.868338</t>
  </si>
  <si>
    <t>1372.257782</t>
  </si>
  <si>
    <t>1387.68021</t>
  </si>
  <si>
    <t>1419.431212</t>
  </si>
  <si>
    <t>1398.178364</t>
  </si>
  <si>
    <t>1286.237918</t>
  </si>
  <si>
    <t>1444.02541</t>
  </si>
  <si>
    <t>1264.378599</t>
  </si>
  <si>
    <t>1205.018426</t>
  </si>
  <si>
    <t>1163.365543</t>
  </si>
  <si>
    <t>1286.958622</t>
  </si>
  <si>
    <t>1250.363897</t>
  </si>
  <si>
    <t>1229.211057</t>
  </si>
  <si>
    <t>1257.528378</t>
  </si>
  <si>
    <t>1290.005303</t>
  </si>
  <si>
    <t>1127.900861</t>
  </si>
  <si>
    <t>1434.533239</t>
  </si>
  <si>
    <t>1248.995977</t>
  </si>
  <si>
    <t>1139.41029</t>
  </si>
  <si>
    <t>1235.26515</t>
  </si>
  <si>
    <t>Col4a6</t>
  </si>
  <si>
    <t>16.73865215</t>
  </si>
  <si>
    <t>14.52886218</t>
  </si>
  <si>
    <t>16.52727269</t>
  </si>
  <si>
    <t>13.82949438</t>
  </si>
  <si>
    <t>14.38813112</t>
  </si>
  <si>
    <t>12.61057607</t>
  </si>
  <si>
    <t>14.82437021</t>
  </si>
  <si>
    <t>12.61045825</t>
  </si>
  <si>
    <t>15.70025014</t>
  </si>
  <si>
    <t>16.67003915</t>
  </si>
  <si>
    <t>12.92932101</t>
  </si>
  <si>
    <t>12.56312187</t>
  </si>
  <si>
    <t>14.7522225</t>
  </si>
  <si>
    <t>13.0683099</t>
  </si>
  <si>
    <t>14.11656905</t>
  </si>
  <si>
    <t>14.95290172</t>
  </si>
  <si>
    <t>11.24625307</t>
  </si>
  <si>
    <t>14.41520455</t>
  </si>
  <si>
    <t>14.76469253</t>
  </si>
  <si>
    <t>18.19376729</t>
  </si>
  <si>
    <t>Asic1</t>
  </si>
  <si>
    <t>21.67399894</t>
  </si>
  <si>
    <t>14.33118621</t>
  </si>
  <si>
    <t>18.08449527</t>
  </si>
  <si>
    <t>17.0853426</t>
  </si>
  <si>
    <t>18.02292868</t>
  </si>
  <si>
    <t>18.51216999</t>
  </si>
  <si>
    <t>16.15333056</t>
  </si>
  <si>
    <t>15.24686884</t>
  </si>
  <si>
    <t>20.99116009</t>
  </si>
  <si>
    <t>12.8942081</t>
  </si>
  <si>
    <t>18.29927502</t>
  </si>
  <si>
    <t>17.12745557</t>
  </si>
  <si>
    <t>18.53025157</t>
  </si>
  <si>
    <t>19.89222596</t>
  </si>
  <si>
    <t>15.74245493</t>
  </si>
  <si>
    <t>12.41374628</t>
  </si>
  <si>
    <t>14.48705037</t>
  </si>
  <si>
    <t>21.76794901</t>
  </si>
  <si>
    <t>21.61684089</t>
  </si>
  <si>
    <t>22.91706447</t>
  </si>
  <si>
    <t>Morn2</t>
  </si>
  <si>
    <t>10.44005269</t>
  </si>
  <si>
    <t>10.49399059</t>
  </si>
  <si>
    <t>10.50856637</t>
  </si>
  <si>
    <t>9.701944751</t>
  </si>
  <si>
    <t>9.675654898</t>
  </si>
  <si>
    <t>10.33144909</t>
  </si>
  <si>
    <t>9.951306338</t>
  </si>
  <si>
    <t>9.973160544</t>
  </si>
  <si>
    <t>10.77641851</t>
  </si>
  <si>
    <t>29.6212745</t>
  </si>
  <si>
    <t>58.35368894</t>
  </si>
  <si>
    <t>70.25315142</t>
  </si>
  <si>
    <t>44.06857828</t>
  </si>
  <si>
    <t>32.3651502</t>
  </si>
  <si>
    <t>25.78050006</t>
  </si>
  <si>
    <t>52.99537854</t>
  </si>
  <si>
    <t>46.55531983</t>
  </si>
  <si>
    <t>78.28398446</t>
  </si>
  <si>
    <t>41.05009624</t>
  </si>
  <si>
    <t>72.83155938</t>
  </si>
  <si>
    <t>48.86765702</t>
  </si>
  <si>
    <t>34.46373521</t>
  </si>
  <si>
    <t>54.5923194</t>
  </si>
  <si>
    <t>43.34009538</t>
  </si>
  <si>
    <t>34.20303186</t>
  </si>
  <si>
    <t>52.12193052</t>
  </si>
  <si>
    <t>31.26056779</t>
  </si>
  <si>
    <t>Plcb4</t>
  </si>
  <si>
    <t>8.285658481</t>
  </si>
  <si>
    <t>8.061124412</t>
  </si>
  <si>
    <t>8.054590421</t>
  </si>
  <si>
    <t>8.627420968</t>
  </si>
  <si>
    <t>8.598646374</t>
  </si>
  <si>
    <t>8.323931718</t>
  </si>
  <si>
    <t>8.045819522</t>
  </si>
  <si>
    <t>7.927308351</t>
  </si>
  <si>
    <t>11.36687361</t>
  </si>
  <si>
    <t>10.00473579</t>
  </si>
  <si>
    <t>9.605314902</t>
  </si>
  <si>
    <t>11.38114489</t>
  </si>
  <si>
    <t>12.54065261</t>
  </si>
  <si>
    <t>11.75002838</t>
  </si>
  <si>
    <t>10.48385581</t>
  </si>
  <si>
    <t>9.268277305</t>
  </si>
  <si>
    <t>8.582718066</t>
  </si>
  <si>
    <t>12.12024411</t>
  </si>
  <si>
    <t>8.432683161</t>
  </si>
  <si>
    <t>12.05784087</t>
  </si>
  <si>
    <t>9.515539849</t>
  </si>
  <si>
    <t>8.530173755</t>
  </si>
  <si>
    <t>9.579665366</t>
  </si>
  <si>
    <t>8.93041197</t>
  </si>
  <si>
    <t>9.560579264</t>
  </si>
  <si>
    <t>11.21375605</t>
  </si>
  <si>
    <t>11.13009076</t>
  </si>
  <si>
    <t>12.2351189</t>
  </si>
  <si>
    <t>Cgref1</t>
  </si>
  <si>
    <t>42.07626764</t>
  </si>
  <si>
    <t>31.01692269</t>
  </si>
  <si>
    <t>43.13548609</t>
  </si>
  <si>
    <t>33.00012759</t>
  </si>
  <si>
    <t>30.11971072</t>
  </si>
  <si>
    <t>34.93879138</t>
  </si>
  <si>
    <t>29.83782568</t>
  </si>
  <si>
    <t>30.42583163</t>
  </si>
  <si>
    <t>33.05084131</t>
  </si>
  <si>
    <t>24.05711054</t>
  </si>
  <si>
    <t>33.56501817</t>
  </si>
  <si>
    <t>27.18127495</t>
  </si>
  <si>
    <t>32.35659868</t>
  </si>
  <si>
    <t>34.55162983</t>
  </si>
  <si>
    <t>27.92636417</t>
  </si>
  <si>
    <t>36.77681642</t>
  </si>
  <si>
    <t>29.8181301</t>
  </si>
  <si>
    <t>38.73694072</t>
  </si>
  <si>
    <t>38.55477959</t>
  </si>
  <si>
    <t>33.86949008</t>
  </si>
  <si>
    <t>Wdfy1</t>
  </si>
  <si>
    <t>85.6457793</t>
  </si>
  <si>
    <t>76.67305384</t>
  </si>
  <si>
    <t>68.91801893</t>
  </si>
  <si>
    <t>75.88837172</t>
  </si>
  <si>
    <t>141.358508</t>
  </si>
  <si>
    <t>158.9283375</t>
  </si>
  <si>
    <t>129.8399457</t>
  </si>
  <si>
    <t>154.4499687</t>
  </si>
  <si>
    <t>130.4961187</t>
  </si>
  <si>
    <t>115.4874058</t>
  </si>
  <si>
    <t>101.1479045</t>
  </si>
  <si>
    <t>109.2883798</t>
  </si>
  <si>
    <t>134.6789647</t>
  </si>
  <si>
    <t>95.0761655</t>
  </si>
  <si>
    <t>180.8067059</t>
  </si>
  <si>
    <t>194.7260738</t>
  </si>
  <si>
    <t>192.0699425</t>
  </si>
  <si>
    <t>149.5156404</t>
  </si>
  <si>
    <t>168.4720131</t>
  </si>
  <si>
    <t>130.4630314</t>
  </si>
  <si>
    <t>Map3k7cl</t>
  </si>
  <si>
    <t>13.77212295</t>
  </si>
  <si>
    <t>13.76150943</t>
  </si>
  <si>
    <t>12.41245398</t>
  </si>
  <si>
    <t>16.88234185</t>
  </si>
  <si>
    <t>20.4931206</t>
  </si>
  <si>
    <t>11.87781909</t>
  </si>
  <si>
    <t>13.99599494</t>
  </si>
  <si>
    <t>17.44440766</t>
  </si>
  <si>
    <t>16.20841308</t>
  </si>
  <si>
    <t>16.87777849</t>
  </si>
  <si>
    <t>13.20652564</t>
  </si>
  <si>
    <t>11.8123623</t>
  </si>
  <si>
    <t>11.20349692</t>
  </si>
  <si>
    <t>14.0247672</t>
  </si>
  <si>
    <t>12.47586299</t>
  </si>
  <si>
    <t>12.03806065</t>
  </si>
  <si>
    <t>13.02522968</t>
  </si>
  <si>
    <t>13.71839906</t>
  </si>
  <si>
    <t>15.26511662</t>
  </si>
  <si>
    <t>14.48309561</t>
  </si>
  <si>
    <t>Arfip2</t>
  </si>
  <si>
    <t>57.2745218</t>
  </si>
  <si>
    <t>37.73385758</t>
  </si>
  <si>
    <t>58.53675339</t>
  </si>
  <si>
    <t>57.42339271</t>
  </si>
  <si>
    <t>61.68054949</t>
  </si>
  <si>
    <t>58.58843563</t>
  </si>
  <si>
    <t>49.82156765</t>
  </si>
  <si>
    <t>70.5650762</t>
  </si>
  <si>
    <t>63.01332011</t>
  </si>
  <si>
    <t>57.5532205</t>
  </si>
  <si>
    <t>87.24939337</t>
  </si>
  <si>
    <t>82.9143653</t>
  </si>
  <si>
    <t>56.94269482</t>
  </si>
  <si>
    <t>66.20412428</t>
  </si>
  <si>
    <t>57.585738</t>
  </si>
  <si>
    <t>55.43171039</t>
  </si>
  <si>
    <t>61.47197581</t>
  </si>
  <si>
    <t>48.78949373</t>
  </si>
  <si>
    <t>52.7918796</t>
  </si>
  <si>
    <t>63.28353491</t>
  </si>
  <si>
    <t>Pten</t>
  </si>
  <si>
    <t>11.03135821</t>
  </si>
  <si>
    <t>11.05491124</t>
  </si>
  <si>
    <t>11.01351497</t>
  </si>
  <si>
    <t>10.77434195</t>
  </si>
  <si>
    <t>10.77170816</t>
  </si>
  <si>
    <t>10.79737834</t>
  </si>
  <si>
    <t>11.0233448</t>
  </si>
  <si>
    <t>11.07418589</t>
  </si>
  <si>
    <t>10.97923106</t>
  </si>
  <si>
    <t>639.4883927</t>
  </si>
  <si>
    <t>728.5946184</t>
  </si>
  <si>
    <t>658.1287628</t>
  </si>
  <si>
    <t>661.0487821</t>
  </si>
  <si>
    <t>652.6300626</t>
  </si>
  <si>
    <t>778.6895172</t>
  </si>
  <si>
    <t>677.4245783</t>
  </si>
  <si>
    <t>818.5505773</t>
  </si>
  <si>
    <t>507.2624675</t>
  </si>
  <si>
    <t>396.0841875</t>
  </si>
  <si>
    <t>482.5050509</t>
  </si>
  <si>
    <t>437.3707475</t>
  </si>
  <si>
    <t>409.9629822</t>
  </si>
  <si>
    <t>398.1740064</t>
  </si>
  <si>
    <t>485.0283531</t>
  </si>
  <si>
    <t>612.7878027</t>
  </si>
  <si>
    <t>516.8724869</t>
  </si>
  <si>
    <t>524.4075636</t>
  </si>
  <si>
    <t>464.7035519</t>
  </si>
  <si>
    <t>469.7905669</t>
  </si>
  <si>
    <t>Stfa1</t>
  </si>
  <si>
    <t>3.536797372</t>
  </si>
  <si>
    <t>4.250591344</t>
  </si>
  <si>
    <t>4.092998534</t>
  </si>
  <si>
    <t>4.851193246</t>
  </si>
  <si>
    <t>4.789314979</t>
  </si>
  <si>
    <t>5.277368917</t>
  </si>
  <si>
    <t>4.540409572</t>
  </si>
  <si>
    <t>4.636517916</t>
  </si>
  <si>
    <t>4.211256524</t>
  </si>
  <si>
    <t>5.679806479</t>
  </si>
  <si>
    <t>4.889465695</t>
  </si>
  <si>
    <t>4.842747966</t>
  </si>
  <si>
    <t>5.362419451</t>
  </si>
  <si>
    <t>5.563979915</t>
  </si>
  <si>
    <t>5.442633433</t>
  </si>
  <si>
    <t>5.013830669</t>
  </si>
  <si>
    <t>6.193422807</t>
  </si>
  <si>
    <t>6.819004773</t>
  </si>
  <si>
    <t>4.628680413</t>
  </si>
  <si>
    <t>4.771936839</t>
  </si>
  <si>
    <t>6.035243585</t>
  </si>
  <si>
    <t>5.564641648</t>
  </si>
  <si>
    <t>4.7113225</t>
  </si>
  <si>
    <t>7.92781538</t>
  </si>
  <si>
    <t>5.598757807</t>
  </si>
  <si>
    <t>5.755089522</t>
  </si>
  <si>
    <t>5.867955412</t>
  </si>
  <si>
    <t>5.546605931</t>
  </si>
  <si>
    <t>6.228578509</t>
  </si>
  <si>
    <t>Morn1</t>
  </si>
  <si>
    <t>25.79339163</t>
  </si>
  <si>
    <t>15.77866256</t>
  </si>
  <si>
    <t>16.88232983</t>
  </si>
  <si>
    <t>18.06704872</t>
  </si>
  <si>
    <t>17.50660557</t>
  </si>
  <si>
    <t>15.77361462</t>
  </si>
  <si>
    <t>18.42793131</t>
  </si>
  <si>
    <t>16.02990129</t>
  </si>
  <si>
    <t>20.64774712</t>
  </si>
  <si>
    <t>17.22121823</t>
  </si>
  <si>
    <t>19.23922291</t>
  </si>
  <si>
    <t>18.08248119</t>
  </si>
  <si>
    <t>24.25751835</t>
  </si>
  <si>
    <t>23.83973121</t>
  </si>
  <si>
    <t>14.86395046</t>
  </si>
  <si>
    <t>16.80468752</t>
  </si>
  <si>
    <t>21.97139999</t>
  </si>
  <si>
    <t>23.05366078</t>
  </si>
  <si>
    <t>19.16263227</t>
  </si>
  <si>
    <t>18.39350204</t>
  </si>
  <si>
    <t>Ccdc114</t>
  </si>
  <si>
    <t>7.925847749</t>
  </si>
  <si>
    <t>7.968204582</t>
  </si>
  <si>
    <t>7.867278641</t>
  </si>
  <si>
    <t>6.258719494</t>
  </si>
  <si>
    <t>6.148851808</t>
  </si>
  <si>
    <t>7.791596772</t>
  </si>
  <si>
    <t>6.97371938</t>
  </si>
  <si>
    <t>7.090248802</t>
  </si>
  <si>
    <t>8.45427595</t>
  </si>
  <si>
    <t>8.596760804</t>
  </si>
  <si>
    <t>7.478722673</t>
  </si>
  <si>
    <t>7.703921106</t>
  </si>
  <si>
    <t>6.973876986</t>
  </si>
  <si>
    <t>5.211853153</t>
  </si>
  <si>
    <t>8.702990625</t>
  </si>
  <si>
    <t>8.085890027</t>
  </si>
  <si>
    <t>5.533639689</t>
  </si>
  <si>
    <t>8.588422585</t>
  </si>
  <si>
    <t>12.26916767</t>
  </si>
  <si>
    <t>7.67931595</t>
  </si>
  <si>
    <t>6.859698753</t>
  </si>
  <si>
    <t>7.458317445</t>
  </si>
  <si>
    <t>7.660864008</t>
  </si>
  <si>
    <t>6.69081822</t>
  </si>
  <si>
    <t>7.030270013</t>
  </si>
  <si>
    <t>9.089052931</t>
  </si>
  <si>
    <t>8.006492647</t>
  </si>
  <si>
    <t>8.142723358</t>
  </si>
  <si>
    <t>7.948420576</t>
  </si>
  <si>
    <t>Slc25a13</t>
  </si>
  <si>
    <t>7.744216464</t>
  </si>
  <si>
    <t>7.772918504</t>
  </si>
  <si>
    <t>7.651451888</t>
  </si>
  <si>
    <t>7.903642506</t>
  </si>
  <si>
    <t>7.823488595</t>
  </si>
  <si>
    <t>7.299829406</t>
  </si>
  <si>
    <t>21.22402732</t>
  </si>
  <si>
    <t>15.77459639</t>
  </si>
  <si>
    <t>14.79441459</t>
  </si>
  <si>
    <t>13.97153785</t>
  </si>
  <si>
    <t>15.92207736</t>
  </si>
  <si>
    <t>11.54682486</t>
  </si>
  <si>
    <t>18.51203529</t>
  </si>
  <si>
    <t>13.59511333</t>
  </si>
  <si>
    <t>17.31664059</t>
  </si>
  <si>
    <t>21.56571642</t>
  </si>
  <si>
    <t>22.35413815</t>
  </si>
  <si>
    <t>19.09036283</t>
  </si>
  <si>
    <t>19.02636796</t>
  </si>
  <si>
    <t>14.7748249</t>
  </si>
  <si>
    <t>14.18834663</t>
  </si>
  <si>
    <t>20.45372062</t>
  </si>
  <si>
    <t>16.88932889</t>
  </si>
  <si>
    <t>13.24233036</t>
  </si>
  <si>
    <t>15.33100791</t>
  </si>
  <si>
    <t>Srsf11</t>
  </si>
  <si>
    <t>108.37</t>
  </si>
  <si>
    <t>85.07</t>
  </si>
  <si>
    <t>122.26</t>
  </si>
  <si>
    <t>97.41</t>
  </si>
  <si>
    <t>333.4152521</t>
  </si>
  <si>
    <t>318.3656738</t>
  </si>
  <si>
    <t>321.5918515</t>
  </si>
  <si>
    <t>307.0699125</t>
  </si>
  <si>
    <t>421.3638409</t>
  </si>
  <si>
    <t>344.7643368</t>
  </si>
  <si>
    <t>399.9379961</t>
  </si>
  <si>
    <t>364.6198281</t>
  </si>
  <si>
    <t>346.2193609</t>
  </si>
  <si>
    <t>242.4825728</t>
  </si>
  <si>
    <t>240.810979</t>
  </si>
  <si>
    <t>320.0293106</t>
  </si>
  <si>
    <t>379.8032143</t>
  </si>
  <si>
    <t>298.5195977</t>
  </si>
  <si>
    <t>344.7269797</t>
  </si>
  <si>
    <t>354.6498758</t>
  </si>
  <si>
    <t>336.400846</t>
  </si>
  <si>
    <t>364.9128971</t>
  </si>
  <si>
    <t>355.2963987</t>
  </si>
  <si>
    <t>335.4697821</t>
  </si>
  <si>
    <t>Lyve1</t>
  </si>
  <si>
    <t>5.566715782</t>
  </si>
  <si>
    <t>5.510147182</t>
  </si>
  <si>
    <t>5.552018092</t>
  </si>
  <si>
    <t>5.41354706</t>
  </si>
  <si>
    <t>5.521045923</t>
  </si>
  <si>
    <t>89.35201692</t>
  </si>
  <si>
    <t>169.8596137</t>
  </si>
  <si>
    <t>71.19619656</t>
  </si>
  <si>
    <t>71.04378399</t>
  </si>
  <si>
    <t>177.9023107</t>
  </si>
  <si>
    <t>338.4987852</t>
  </si>
  <si>
    <t>319.1285293</t>
  </si>
  <si>
    <t>192.2370876</t>
  </si>
  <si>
    <t>66.62879476</t>
  </si>
  <si>
    <t>46.33130644</t>
  </si>
  <si>
    <t>39.94584161</t>
  </si>
  <si>
    <t>86.86319756</t>
  </si>
  <si>
    <t>60.45329082</t>
  </si>
  <si>
    <t>57.88559785</t>
  </si>
  <si>
    <t>79.08033145</t>
  </si>
  <si>
    <t>71.62997354</t>
  </si>
  <si>
    <t>87.20028422</t>
  </si>
  <si>
    <t>80.89523002</t>
  </si>
  <si>
    <t>76.21569897</t>
  </si>
  <si>
    <t>71.66057165</t>
  </si>
  <si>
    <t>Slc1a5</t>
  </si>
  <si>
    <t>8.980952327</t>
  </si>
  <si>
    <t>8.920906989</t>
  </si>
  <si>
    <t>8.882841148</t>
  </si>
  <si>
    <t>7.749562089</t>
  </si>
  <si>
    <t>7.978906477</t>
  </si>
  <si>
    <t>7.133008547</t>
  </si>
  <si>
    <t>8.802988591</t>
  </si>
  <si>
    <t>8.75068116</t>
  </si>
  <si>
    <t>7.620518424</t>
  </si>
  <si>
    <t>23.98505956</t>
  </si>
  <si>
    <t>49.67906052</t>
  </si>
  <si>
    <t>26.93849005</t>
  </si>
  <si>
    <t>25.44549627</t>
  </si>
  <si>
    <t>34.71908401</t>
  </si>
  <si>
    <t>35.53126514</t>
  </si>
  <si>
    <t>48.74297867</t>
  </si>
  <si>
    <t>37.68848898</t>
  </si>
  <si>
    <t>47.00517048</t>
  </si>
  <si>
    <t>57.82314742</t>
  </si>
  <si>
    <t>38.03034202</t>
  </si>
  <si>
    <t>53.37665031</t>
  </si>
  <si>
    <t>45.49480584</t>
  </si>
  <si>
    <t>43.37300791</t>
  </si>
  <si>
    <t>50.5078195</t>
  </si>
  <si>
    <t>40.15172306</t>
  </si>
  <si>
    <t>26.63932214</t>
  </si>
  <si>
    <t>41.91487931</t>
  </si>
  <si>
    <t>47.04923022</t>
  </si>
  <si>
    <t>60.57555206</t>
  </si>
  <si>
    <t>Ralgapa1</t>
  </si>
  <si>
    <t>8.97563213</t>
  </si>
  <si>
    <t>9.063589175</t>
  </si>
  <si>
    <t>9.030107295</t>
  </si>
  <si>
    <t>8.65172872</t>
  </si>
  <si>
    <t>8.827223987</t>
  </si>
  <si>
    <t>8.782524003</t>
  </si>
  <si>
    <t>8.730234008</t>
  </si>
  <si>
    <t>8.94034112</t>
  </si>
  <si>
    <t>53.53095143</t>
  </si>
  <si>
    <t>81.20143817</t>
  </si>
  <si>
    <t>78.48823937</t>
  </si>
  <si>
    <t>79.31268931</t>
  </si>
  <si>
    <t>95.26138655</t>
  </si>
  <si>
    <t>64.03926644</t>
  </si>
  <si>
    <t>65.05479185</t>
  </si>
  <si>
    <t>81.83994684</t>
  </si>
  <si>
    <t>85.51504171</t>
  </si>
  <si>
    <t>78.73982058</t>
  </si>
  <si>
    <t>75.02781779</t>
  </si>
  <si>
    <t>108.7212221</t>
  </si>
  <si>
    <t>105.4187049</t>
  </si>
  <si>
    <t>82.68173667</t>
  </si>
  <si>
    <t>78.65150668</t>
  </si>
  <si>
    <t>104.3236739</t>
  </si>
  <si>
    <t>81.29286333</t>
  </si>
  <si>
    <t>75.24077499</t>
  </si>
  <si>
    <t>78.06887745</t>
  </si>
  <si>
    <t>55.72737722</t>
  </si>
  <si>
    <t>Rab10</t>
  </si>
  <si>
    <t>11.68331485</t>
  </si>
  <si>
    <t>11.70696196</t>
  </si>
  <si>
    <t>11.71466083</t>
  </si>
  <si>
    <t>11.75601344</t>
  </si>
  <si>
    <t>11.82761911</t>
  </si>
  <si>
    <t>11.84504329</t>
  </si>
  <si>
    <t>11.54505648</t>
  </si>
  <si>
    <t>11.59166706</t>
  </si>
  <si>
    <t>11.67602482</t>
  </si>
  <si>
    <t>340.8501744</t>
  </si>
  <si>
    <t>526.2394863</t>
  </si>
  <si>
    <t>475.9060548</t>
  </si>
  <si>
    <t>469.1221626</t>
  </si>
  <si>
    <t>509.7282566</t>
  </si>
  <si>
    <t>511.3167549</t>
  </si>
  <si>
    <t>490.6816659</t>
  </si>
  <si>
    <t>430.7386642</t>
  </si>
  <si>
    <t>449.1943846</t>
  </si>
  <si>
    <t>409.8001037</t>
  </si>
  <si>
    <t>424.6609037</t>
  </si>
  <si>
    <t>476.4021286</t>
  </si>
  <si>
    <t>462.3958628</t>
  </si>
  <si>
    <t>444.4782029</t>
  </si>
  <si>
    <t>426.6910679</t>
  </si>
  <si>
    <t>387.7384063</t>
  </si>
  <si>
    <t>447.1085357</t>
  </si>
  <si>
    <t>381.4444031</t>
  </si>
  <si>
    <t>444.2661026</t>
  </si>
  <si>
    <t>372.5502664</t>
  </si>
  <si>
    <t>Cd300lg</t>
  </si>
  <si>
    <t>6.44130233</t>
  </si>
  <si>
    <t>6.358362617</t>
  </si>
  <si>
    <t>6.320156678</t>
  </si>
  <si>
    <t>6.787802215</t>
  </si>
  <si>
    <t>6.229540541</t>
  </si>
  <si>
    <t>6.658166788</t>
  </si>
  <si>
    <t>6.695114295</t>
  </si>
  <si>
    <t>6.165412205</t>
  </si>
  <si>
    <t>23.51020294</t>
  </si>
  <si>
    <t>24.61681244</t>
  </si>
  <si>
    <t>20.38203086</t>
  </si>
  <si>
    <t>23.83398126</t>
  </si>
  <si>
    <t>23.36082776</t>
  </si>
  <si>
    <t>22.3765803</t>
  </si>
  <si>
    <t>19.51863732</t>
  </si>
  <si>
    <t>20.98310654</t>
  </si>
  <si>
    <t>26.84141461</t>
  </si>
  <si>
    <t>20.57124204</t>
  </si>
  <si>
    <t>22.79287841</t>
  </si>
  <si>
    <t>19.91600726</t>
  </si>
  <si>
    <t>25.49487551</t>
  </si>
  <si>
    <t>20.81926072</t>
  </si>
  <si>
    <t>22.61084695</t>
  </si>
  <si>
    <t>26.27425162</t>
  </si>
  <si>
    <t>19.90003208</t>
  </si>
  <si>
    <t>20.65407798</t>
  </si>
  <si>
    <t>24.22219949</t>
  </si>
  <si>
    <t>26.66045491</t>
  </si>
  <si>
    <t>Eif2ak1</t>
  </si>
  <si>
    <t>9.470347025</t>
  </si>
  <si>
    <t>9.39949888</t>
  </si>
  <si>
    <t>9.416809648</t>
  </si>
  <si>
    <t>9.161054305</t>
  </si>
  <si>
    <t>9.267679177</t>
  </si>
  <si>
    <t>9.547772221</t>
  </si>
  <si>
    <t>9.631107718</t>
  </si>
  <si>
    <t>9.338713742</t>
  </si>
  <si>
    <t>177.2876658</t>
  </si>
  <si>
    <t>153.1135737</t>
  </si>
  <si>
    <t>172.7660599</t>
  </si>
  <si>
    <t>213.5408611</t>
  </si>
  <si>
    <t>186.9473177</t>
  </si>
  <si>
    <t>175.1709036</t>
  </si>
  <si>
    <t>174.8800902</t>
  </si>
  <si>
    <t>240.963572</t>
  </si>
  <si>
    <t>176.3320939</t>
  </si>
  <si>
    <t>125.158121</t>
  </si>
  <si>
    <t>167.1020269</t>
  </si>
  <si>
    <t>157.5153982</t>
  </si>
  <si>
    <t>166.551487</t>
  </si>
  <si>
    <t>181.7203723</t>
  </si>
  <si>
    <t>159.15229</t>
  </si>
  <si>
    <t>155.0224724</t>
  </si>
  <si>
    <t>178.1037652</t>
  </si>
  <si>
    <t>166.6252185</t>
  </si>
  <si>
    <t>190.6180036</t>
  </si>
  <si>
    <t>183.683356</t>
  </si>
  <si>
    <t>Cep85l</t>
  </si>
  <si>
    <t>63.35301264</t>
  </si>
  <si>
    <t>119.2191314</t>
  </si>
  <si>
    <t>98.45656116</t>
  </si>
  <si>
    <t>106.7366863</t>
  </si>
  <si>
    <t>144.1869417</t>
  </si>
  <si>
    <t>113.320446</t>
  </si>
  <si>
    <t>91.6770106</t>
  </si>
  <si>
    <t>122.2515331</t>
  </si>
  <si>
    <t>143.5026231</t>
  </si>
  <si>
    <t>120.8314181</t>
  </si>
  <si>
    <t>80.10488282</t>
  </si>
  <si>
    <t>112.5095493</t>
  </si>
  <si>
    <t>124.4951212</t>
  </si>
  <si>
    <t>110.7544575</t>
  </si>
  <si>
    <t>104.9548362</t>
  </si>
  <si>
    <t>172.7937441</t>
  </si>
  <si>
    <t>118.108146</t>
  </si>
  <si>
    <t>123.361143</t>
  </si>
  <si>
    <t>116.86044</t>
  </si>
  <si>
    <t>84.10921371</t>
  </si>
  <si>
    <t>Fez2</t>
  </si>
  <si>
    <t>92.46</t>
  </si>
  <si>
    <t>83.16</t>
  </si>
  <si>
    <t>98.5</t>
  </si>
  <si>
    <t>139.3</t>
  </si>
  <si>
    <t>137.87</t>
  </si>
  <si>
    <t>171.01</t>
  </si>
  <si>
    <t>148.93</t>
  </si>
  <si>
    <t>8.960669964</t>
  </si>
  <si>
    <t>8.982103744</t>
  </si>
  <si>
    <t>9.059479831</t>
  </si>
  <si>
    <t>9.21627555</t>
  </si>
  <si>
    <t>9.295876351</t>
  </si>
  <si>
    <t>9.146822048</t>
  </si>
  <si>
    <t>8.991850254</t>
  </si>
  <si>
    <t>8.988467925</t>
  </si>
  <si>
    <t>9.068553086</t>
  </si>
  <si>
    <t>223.3006418</t>
  </si>
  <si>
    <t>218.5217171</t>
  </si>
  <si>
    <t>214.7259567</t>
  </si>
  <si>
    <t>280.5720818</t>
  </si>
  <si>
    <t>178.8837601</t>
  </si>
  <si>
    <t>219.2722264</t>
  </si>
  <si>
    <t>207.6891451</t>
  </si>
  <si>
    <t>214.0788598</t>
  </si>
  <si>
    <t>185.9346724</t>
  </si>
  <si>
    <t>146.5792657</t>
  </si>
  <si>
    <t>109.3910034</t>
  </si>
  <si>
    <t>167.0675109</t>
  </si>
  <si>
    <t>133.8069315</t>
  </si>
  <si>
    <t>125.4249932</t>
  </si>
  <si>
    <t>183.8060089</t>
  </si>
  <si>
    <t>177.5044232</t>
  </si>
  <si>
    <t>171.3339843</t>
  </si>
  <si>
    <t>154.6918434</t>
  </si>
  <si>
    <t>167.940492</t>
  </si>
  <si>
    <t>146.8023937</t>
  </si>
  <si>
    <t>Coro2a</t>
  </si>
  <si>
    <t>8.108282026</t>
  </si>
  <si>
    <t>7.760715933</t>
  </si>
  <si>
    <t>7.964925834</t>
  </si>
  <si>
    <t>9.920011402</t>
  </si>
  <si>
    <t>9.790761701</t>
  </si>
  <si>
    <t>9.542158229</t>
  </si>
  <si>
    <t>9.039678416</t>
  </si>
  <si>
    <t>9.154767768</t>
  </si>
  <si>
    <t>8.18087841</t>
  </si>
  <si>
    <t>45.38783561</t>
  </si>
  <si>
    <t>59.88223942</t>
  </si>
  <si>
    <t>58.42931022</t>
  </si>
  <si>
    <t>64.28507851</t>
  </si>
  <si>
    <t>68.19295818</t>
  </si>
  <si>
    <t>74.00955245</t>
  </si>
  <si>
    <t>62.60665622</t>
  </si>
  <si>
    <t>70.39810398</t>
  </si>
  <si>
    <t>44.94546927</t>
  </si>
  <si>
    <t>68.79921073</t>
  </si>
  <si>
    <t>78.45022389</t>
  </si>
  <si>
    <t>61.20167031</t>
  </si>
  <si>
    <t>62.2092403</t>
  </si>
  <si>
    <t>82.10624577</t>
  </si>
  <si>
    <t>70.68639822</t>
  </si>
  <si>
    <t>68.55927695</t>
  </si>
  <si>
    <t>77.09370008</t>
  </si>
  <si>
    <t>80.60858</t>
  </si>
  <si>
    <t>78.03109622</t>
  </si>
  <si>
    <t>69.30212744</t>
  </si>
  <si>
    <t>C9orf72</t>
  </si>
  <si>
    <t>Rnf220</t>
  </si>
  <si>
    <t>8.948769929</t>
  </si>
  <si>
    <t>8.916352301</t>
  </si>
  <si>
    <t>8.944356914</t>
  </si>
  <si>
    <t>8.632032829</t>
  </si>
  <si>
    <t>8.639650988</t>
  </si>
  <si>
    <t>8.63509487</t>
  </si>
  <si>
    <t>9.096194003</t>
  </si>
  <si>
    <t>9.073483725</t>
  </si>
  <si>
    <t>8.926037559</t>
  </si>
  <si>
    <t>87.86811035</t>
  </si>
  <si>
    <t>76.53359744</t>
  </si>
  <si>
    <t>75.85950148</t>
  </si>
  <si>
    <t>114.4031041</t>
  </si>
  <si>
    <t>72.66591591</t>
  </si>
  <si>
    <t>96.060929</t>
  </si>
  <si>
    <t>89.65457765</t>
  </si>
  <si>
    <t>99.63372179</t>
  </si>
  <si>
    <t>102.2443415</t>
  </si>
  <si>
    <t>122.5919788</t>
  </si>
  <si>
    <t>78.12000451</t>
  </si>
  <si>
    <t>83.91253826</t>
  </si>
  <si>
    <t>91.28765109</t>
  </si>
  <si>
    <t>89.48593843</t>
  </si>
  <si>
    <t>94.65731388</t>
  </si>
  <si>
    <t>100.1106014</t>
  </si>
  <si>
    <t>107.0297618</t>
  </si>
  <si>
    <t>100.3354653</t>
  </si>
  <si>
    <t>96.07057416</t>
  </si>
  <si>
    <t>107.6572459</t>
  </si>
  <si>
    <t>Patl2</t>
  </si>
  <si>
    <t>4.977764517</t>
  </si>
  <si>
    <t>5.030218298</t>
  </si>
  <si>
    <t>4.821777334</t>
  </si>
  <si>
    <t>5.154060805</t>
  </si>
  <si>
    <t>5.242467155</t>
  </si>
  <si>
    <t>5.06300825</t>
  </si>
  <si>
    <t>5.138150441</t>
  </si>
  <si>
    <t>5.085263908</t>
  </si>
  <si>
    <t>4.927878476</t>
  </si>
  <si>
    <t>14.94925192</t>
  </si>
  <si>
    <t>13.09907284</t>
  </si>
  <si>
    <t>15.65303364</t>
  </si>
  <si>
    <t>15.2113836</t>
  </si>
  <si>
    <t>16.6641595</t>
  </si>
  <si>
    <t>12.86521109</t>
  </si>
  <si>
    <t>15.59453013</t>
  </si>
  <si>
    <t>16.02443908</t>
  </si>
  <si>
    <t>14.93647658</t>
  </si>
  <si>
    <t>15.15096609</t>
  </si>
  <si>
    <t>12.38919438</t>
  </si>
  <si>
    <t>13.73899102</t>
  </si>
  <si>
    <t>12.41695048</t>
  </si>
  <si>
    <t>14.99853584</t>
  </si>
  <si>
    <t>16.34717336</t>
  </si>
  <si>
    <t>15.49660619</t>
  </si>
  <si>
    <t>19.07858574</t>
  </si>
  <si>
    <t>15.46424779</t>
  </si>
  <si>
    <t>17.38319372</t>
  </si>
  <si>
    <t>17.1012543</t>
  </si>
  <si>
    <t>Uqcrh</t>
  </si>
  <si>
    <t>284</t>
  </si>
  <si>
    <t>257.31</t>
  </si>
  <si>
    <t>288.15</t>
  </si>
  <si>
    <t>127.77</t>
  </si>
  <si>
    <t>210.52</t>
  </si>
  <si>
    <t>137.1</t>
  </si>
  <si>
    <t>156.86</t>
  </si>
  <si>
    <t>11.16172428</t>
  </si>
  <si>
    <t>11.27020011</t>
  </si>
  <si>
    <t>11.28096355</t>
  </si>
  <si>
    <t>11.05041346</t>
  </si>
  <si>
    <t>11.10726927</t>
  </si>
  <si>
    <t>10.96394441</t>
  </si>
  <si>
    <t>11.31001761</t>
  </si>
  <si>
    <t>11.36290244</t>
  </si>
  <si>
    <t>11.16758457</t>
  </si>
  <si>
    <t>1960.907496</t>
  </si>
  <si>
    <t>1824.545204</t>
  </si>
  <si>
    <t>2018.246612</t>
  </si>
  <si>
    <t>1615.665771</t>
  </si>
  <si>
    <t>1738.933548</t>
  </si>
  <si>
    <t>1661.264332</t>
  </si>
  <si>
    <t>1704.973133</t>
  </si>
  <si>
    <t>1682.93353</t>
  </si>
  <si>
    <t>1292.11612</t>
  </si>
  <si>
    <t>2675.287622</t>
  </si>
  <si>
    <t>2714.930065</t>
  </si>
  <si>
    <t>2423.789927</t>
  </si>
  <si>
    <t>2541.385566</t>
  </si>
  <si>
    <t>2154.334724</t>
  </si>
  <si>
    <t>1813.399291</t>
  </si>
  <si>
    <t>1942.74836</t>
  </si>
  <si>
    <t>1796.447862</t>
  </si>
  <si>
    <t>1990.687794</t>
  </si>
  <si>
    <t>1863.019064</t>
  </si>
  <si>
    <t>1933.362616</t>
  </si>
  <si>
    <t>Ascc3</t>
  </si>
  <si>
    <t>104.888887</t>
  </si>
  <si>
    <t>126.0164957</t>
  </si>
  <si>
    <t>87.0495357</t>
  </si>
  <si>
    <t>132.630523</t>
  </si>
  <si>
    <t>130.1263648</t>
  </si>
  <si>
    <t>122.6192838</t>
  </si>
  <si>
    <t>101.3685174</t>
  </si>
  <si>
    <t>106.6424953</t>
  </si>
  <si>
    <t>135.6306932</t>
  </si>
  <si>
    <t>162.106539</t>
  </si>
  <si>
    <t>102.889173</t>
  </si>
  <si>
    <t>143.885769</t>
  </si>
  <si>
    <t>156.4181123</t>
  </si>
  <si>
    <t>140.3962105</t>
  </si>
  <si>
    <t>170.6900182</t>
  </si>
  <si>
    <t>166.5948261</t>
  </si>
  <si>
    <t>130.3062484</t>
  </si>
  <si>
    <t>122.9935952</t>
  </si>
  <si>
    <t>98.29059081</t>
  </si>
  <si>
    <t>84.14282679</t>
  </si>
  <si>
    <t>Eif5b</t>
  </si>
  <si>
    <t>8.316864845</t>
  </si>
  <si>
    <t>8.357063276</t>
  </si>
  <si>
    <t>8.328927746</t>
  </si>
  <si>
    <t>8.88397076</t>
  </si>
  <si>
    <t>8.790934917</t>
  </si>
  <si>
    <t>8.653584743</t>
  </si>
  <si>
    <t>191.2068507</t>
  </si>
  <si>
    <t>242.5931174</t>
  </si>
  <si>
    <t>178.1336501</t>
  </si>
  <si>
    <t>236.7735484</t>
  </si>
  <si>
    <t>257.520678</t>
  </si>
  <si>
    <t>256.7018</t>
  </si>
  <si>
    <t>229.6966427</t>
  </si>
  <si>
    <t>241.9520853</t>
  </si>
  <si>
    <t>233.626392</t>
  </si>
  <si>
    <t>282.8721524</t>
  </si>
  <si>
    <t>283.2868691</t>
  </si>
  <si>
    <t>279.570236</t>
  </si>
  <si>
    <t>255.1417178</t>
  </si>
  <si>
    <t>259.7079196</t>
  </si>
  <si>
    <t>269.1100102</t>
  </si>
  <si>
    <t>274.4877288</t>
  </si>
  <si>
    <t>260.6453134</t>
  </si>
  <si>
    <t>231.1212864</t>
  </si>
  <si>
    <t>230.8947204</t>
  </si>
  <si>
    <t>212.2391115</t>
  </si>
  <si>
    <t>4930523C07Rik</t>
  </si>
  <si>
    <t>7.237590957</t>
  </si>
  <si>
    <t>6.952770689</t>
  </si>
  <si>
    <t>7.040946393</t>
  </si>
  <si>
    <t>7.09281428</t>
  </si>
  <si>
    <t>6.996233398</t>
  </si>
  <si>
    <t>7.239029045</t>
  </si>
  <si>
    <t>6.822589349</t>
  </si>
  <si>
    <t>6.912622432</t>
  </si>
  <si>
    <t>6.914002197</t>
  </si>
  <si>
    <t>12.71909194</t>
  </si>
  <si>
    <t>11.23663187</t>
  </si>
  <si>
    <t>14.82118746</t>
  </si>
  <si>
    <t>13.74977057</t>
  </si>
  <si>
    <t>11.44051842</t>
  </si>
  <si>
    <t>9.575232317</t>
  </si>
  <si>
    <t>15.86588793</t>
  </si>
  <si>
    <t>15.73087533</t>
  </si>
  <si>
    <t>11.93542926</t>
  </si>
  <si>
    <t>13.99815632</t>
  </si>
  <si>
    <t>10.55137761</t>
  </si>
  <si>
    <t>12.43475059</t>
  </si>
  <si>
    <t>13.37572849</t>
  </si>
  <si>
    <t>14.46991677</t>
  </si>
  <si>
    <t>14.7005094</t>
  </si>
  <si>
    <t>11.65901252</t>
  </si>
  <si>
    <t>12.14469173</t>
  </si>
  <si>
    <t>11.79135783</t>
  </si>
  <si>
    <t>11.62406986</t>
  </si>
  <si>
    <t>14.63360059</t>
  </si>
  <si>
    <t>Kcnh5</t>
  </si>
  <si>
    <t>8.661428223</t>
  </si>
  <si>
    <t>8.277994006</t>
  </si>
  <si>
    <t>8.443726228</t>
  </si>
  <si>
    <t>7.342885876</t>
  </si>
  <si>
    <t>7.422481702</t>
  </si>
  <si>
    <t>7.303006735</t>
  </si>
  <si>
    <t>8.365338559</t>
  </si>
  <si>
    <t>8.197859253</t>
  </si>
  <si>
    <t>8.097540794</t>
  </si>
  <si>
    <t>8.262121196</t>
  </si>
  <si>
    <t>5.966170955</t>
  </si>
  <si>
    <t>6.419308017</t>
  </si>
  <si>
    <t>7.805583054</t>
  </si>
  <si>
    <t>6.098507317</t>
  </si>
  <si>
    <t>5.692826871</t>
  </si>
  <si>
    <t>5.615943889</t>
  </si>
  <si>
    <t>6.496559834</t>
  </si>
  <si>
    <t>8.774915609</t>
  </si>
  <si>
    <t>6.430903087</t>
  </si>
  <si>
    <t>6.261925536</t>
  </si>
  <si>
    <t>5.922228042</t>
  </si>
  <si>
    <t>6.463276371</t>
  </si>
  <si>
    <t>6.382515287</t>
  </si>
  <si>
    <t>5.417180579</t>
  </si>
  <si>
    <t>7.276607902</t>
  </si>
  <si>
    <t>6.486441551</t>
  </si>
  <si>
    <t>5.928168603</t>
  </si>
  <si>
    <t>5.874749037</t>
  </si>
  <si>
    <t>6.294671573</t>
  </si>
  <si>
    <t>Gzmb</t>
  </si>
  <si>
    <t>4.443317197</t>
  </si>
  <si>
    <t>4.429249785</t>
  </si>
  <si>
    <t>4.400121432</t>
  </si>
  <si>
    <t>4.91324959</t>
  </si>
  <si>
    <t>4.695960982</t>
  </si>
  <si>
    <t>4.599092898</t>
  </si>
  <si>
    <t>4.567531369</t>
  </si>
  <si>
    <t>4.466770701</t>
  </si>
  <si>
    <t>4.511635773</t>
  </si>
  <si>
    <t>6.396401962</t>
  </si>
  <si>
    <t>5.801561787</t>
  </si>
  <si>
    <t>6.199836022</t>
  </si>
  <si>
    <t>5.461144736</t>
  </si>
  <si>
    <t>5.653690957</t>
  </si>
  <si>
    <t>5.589019151</t>
  </si>
  <si>
    <t>5.300356306</t>
  </si>
  <si>
    <t>5.640749181</t>
  </si>
  <si>
    <t>7.337599874</t>
  </si>
  <si>
    <t>6.817114107</t>
  </si>
  <si>
    <t>7.010004021</t>
  </si>
  <si>
    <t>4.349018337</t>
  </si>
  <si>
    <t>5.557759088</t>
  </si>
  <si>
    <t>5.389532762</t>
  </si>
  <si>
    <t>5.2501818</t>
  </si>
  <si>
    <t>6.059634035</t>
  </si>
  <si>
    <t>5.291909974</t>
  </si>
  <si>
    <t>5.429913458</t>
  </si>
  <si>
    <t>5.67836702</t>
  </si>
  <si>
    <t>5.919156313</t>
  </si>
  <si>
    <t>H4c2</t>
  </si>
  <si>
    <t>Slc20a1</t>
  </si>
  <si>
    <t>10.44334852</t>
  </si>
  <si>
    <t>10.51333282</t>
  </si>
  <si>
    <t>10.44346982</t>
  </si>
  <si>
    <t>10.48820916</t>
  </si>
  <si>
    <t>10.52442314</t>
  </si>
  <si>
    <t>10.61899653</t>
  </si>
  <si>
    <t>10.33434883</t>
  </si>
  <si>
    <t>10.29726792</t>
  </si>
  <si>
    <t>9.98695398</t>
  </si>
  <si>
    <t>88.01036421</t>
  </si>
  <si>
    <t>104.1004398</t>
  </si>
  <si>
    <t>98.08701553</t>
  </si>
  <si>
    <t>91.7283972</t>
  </si>
  <si>
    <t>148.0379568</t>
  </si>
  <si>
    <t>132.9612989</t>
  </si>
  <si>
    <t>131.5502019</t>
  </si>
  <si>
    <t>135.6625554</t>
  </si>
  <si>
    <t>174.7561346</t>
  </si>
  <si>
    <t>132.4383554</t>
  </si>
  <si>
    <t>164.041729</t>
  </si>
  <si>
    <t>198.0608678</t>
  </si>
  <si>
    <t>157.5930423</t>
  </si>
  <si>
    <t>135.1476076</t>
  </si>
  <si>
    <t>157.0116507</t>
  </si>
  <si>
    <t>147.826395</t>
  </si>
  <si>
    <t>161.9289393</t>
  </si>
  <si>
    <t>158.2167882</t>
  </si>
  <si>
    <t>149.3822705</t>
  </si>
  <si>
    <t>140.9679308</t>
  </si>
  <si>
    <t>Syngap1</t>
  </si>
  <si>
    <t>8.952620701</t>
  </si>
  <si>
    <t>8.877698752</t>
  </si>
  <si>
    <t>8.247022986</t>
  </si>
  <si>
    <t>8.23830777</t>
  </si>
  <si>
    <t>8.709036129</t>
  </si>
  <si>
    <t>8.62345041</t>
  </si>
  <si>
    <t>8.575704425</t>
  </si>
  <si>
    <t>9.081368089</t>
  </si>
  <si>
    <t>42.31358217</t>
  </si>
  <si>
    <t>32.91451243</t>
  </si>
  <si>
    <t>35.15167221</t>
  </si>
  <si>
    <t>53.57506603</t>
  </si>
  <si>
    <t>40.89482013</t>
  </si>
  <si>
    <t>51.48774637</t>
  </si>
  <si>
    <t>48.03701628</t>
  </si>
  <si>
    <t>48.77165853</t>
  </si>
  <si>
    <t>49.96911798</t>
  </si>
  <si>
    <t>39.31082712</t>
  </si>
  <si>
    <t>37.01233603</t>
  </si>
  <si>
    <t>38.80743195</t>
  </si>
  <si>
    <t>56.58958421</t>
  </si>
  <si>
    <t>40.02103873</t>
  </si>
  <si>
    <t>40.34830542</t>
  </si>
  <si>
    <t>45.54403774</t>
  </si>
  <si>
    <t>42.98452052</t>
  </si>
  <si>
    <t>37.83253573</t>
  </si>
  <si>
    <t>40.1033427</t>
  </si>
  <si>
    <t>44.28697571</t>
  </si>
  <si>
    <t>Slc16a9</t>
  </si>
  <si>
    <t>9.046299363</t>
  </si>
  <si>
    <t>8.958252652</t>
  </si>
  <si>
    <t>8.893374256</t>
  </si>
  <si>
    <t>9.422127233</t>
  </si>
  <si>
    <t>9.342299939</t>
  </si>
  <si>
    <t>9.92923252</t>
  </si>
  <si>
    <t>8.381545219</t>
  </si>
  <si>
    <t>8.435218067</t>
  </si>
  <si>
    <t>8.952819713</t>
  </si>
  <si>
    <t>42.16763733</t>
  </si>
  <si>
    <t>38.36935018</t>
  </si>
  <si>
    <t>32.92103946</t>
  </si>
  <si>
    <t>39.85584565</t>
  </si>
  <si>
    <t>36.03974279</t>
  </si>
  <si>
    <t>39.57696727</t>
  </si>
  <si>
    <t>37.90606569</t>
  </si>
  <si>
    <t>50.94476701</t>
  </si>
  <si>
    <t>37.2912888</t>
  </si>
  <si>
    <t>31.29174023</t>
  </si>
  <si>
    <t>41.76911237</t>
  </si>
  <si>
    <t>33.53809988</t>
  </si>
  <si>
    <t>36.32814071</t>
  </si>
  <si>
    <t>34.71904267</t>
  </si>
  <si>
    <t>40.96520222</t>
  </si>
  <si>
    <t>36.42145598</t>
  </si>
  <si>
    <t>56.14977321</t>
  </si>
  <si>
    <t>35.51664331</t>
  </si>
  <si>
    <t>46.36474416</t>
  </si>
  <si>
    <t>33.65795631</t>
  </si>
  <si>
    <t>Prkra</t>
  </si>
  <si>
    <t>7.965910284</t>
  </si>
  <si>
    <t>7.881691576</t>
  </si>
  <si>
    <t>7.870499008</t>
  </si>
  <si>
    <t>7.026339472</t>
  </si>
  <si>
    <t>6.998543242</t>
  </si>
  <si>
    <t>7.047732226</t>
  </si>
  <si>
    <t>7.92029514</t>
  </si>
  <si>
    <t>7.948050501</t>
  </si>
  <si>
    <t>7.89068321</t>
  </si>
  <si>
    <t>25.01587904</t>
  </si>
  <si>
    <t>54.91811387</t>
  </si>
  <si>
    <t>60.90838546</t>
  </si>
  <si>
    <t>35.42004267</t>
  </si>
  <si>
    <t>63.62330662</t>
  </si>
  <si>
    <t>48.41578774</t>
  </si>
  <si>
    <t>45.85162311</t>
  </si>
  <si>
    <t>47.21307498</t>
  </si>
  <si>
    <t>25.85488143</t>
  </si>
  <si>
    <t>45.35074966</t>
  </si>
  <si>
    <t>55.9481068</t>
  </si>
  <si>
    <t>32.94690038</t>
  </si>
  <si>
    <t>32.88719976</t>
  </si>
  <si>
    <t>42.57913796</t>
  </si>
  <si>
    <t>38.55801513</t>
  </si>
  <si>
    <t>52.27261936</t>
  </si>
  <si>
    <t>36.81482329</t>
  </si>
  <si>
    <t>51.9501123</t>
  </si>
  <si>
    <t>53.29078944</t>
  </si>
  <si>
    <t>39.75697953</t>
  </si>
  <si>
    <t>Tmem221</t>
  </si>
  <si>
    <t>7.212893094</t>
  </si>
  <si>
    <t>7.196970223</t>
  </si>
  <si>
    <t>7.189889183</t>
  </si>
  <si>
    <t>7.290616978</t>
  </si>
  <si>
    <t>7.292209595</t>
  </si>
  <si>
    <t>7.302485607</t>
  </si>
  <si>
    <t>7.319183313</t>
  </si>
  <si>
    <t>7.32716185</t>
  </si>
  <si>
    <t>7.295536224</t>
  </si>
  <si>
    <t>78.04840498</t>
  </si>
  <si>
    <t>82.06158363</t>
  </si>
  <si>
    <t>72.60341859</t>
  </si>
  <si>
    <t>71.22502094</t>
  </si>
  <si>
    <t>70.14990664</t>
  </si>
  <si>
    <t>85.72758128</t>
  </si>
  <si>
    <t>66.45356056</t>
  </si>
  <si>
    <t>75.86298829</t>
  </si>
  <si>
    <t>54.08504385</t>
  </si>
  <si>
    <t>64.0547037</t>
  </si>
  <si>
    <t>71.55505307</t>
  </si>
  <si>
    <t>63.54364671</t>
  </si>
  <si>
    <t>71.21348</t>
  </si>
  <si>
    <t>67.55549262</t>
  </si>
  <si>
    <t>62.13461592</t>
  </si>
  <si>
    <t>67.50228182</t>
  </si>
  <si>
    <t>61.78581663</t>
  </si>
  <si>
    <t>70.46664341</t>
  </si>
  <si>
    <t>68.46454056</t>
  </si>
  <si>
    <t>78.18811175</t>
  </si>
  <si>
    <t>Rps13</t>
  </si>
  <si>
    <t>191.83</t>
  </si>
  <si>
    <t>149.76</t>
  </si>
  <si>
    <t>168.57</t>
  </si>
  <si>
    <t>139.51</t>
  </si>
  <si>
    <t>93.61</t>
  </si>
  <si>
    <t>1000.744429</t>
  </si>
  <si>
    <t>1630.94796</t>
  </si>
  <si>
    <t>2214.949783</t>
  </si>
  <si>
    <t>1562.997683</t>
  </si>
  <si>
    <t>1766.207609</t>
  </si>
  <si>
    <t>1131.262398</t>
  </si>
  <si>
    <t>1469.272428</t>
  </si>
  <si>
    <t>1551.942617</t>
  </si>
  <si>
    <t>1358.299388</t>
  </si>
  <si>
    <t>2071.919104</t>
  </si>
  <si>
    <t>1663.724138</t>
  </si>
  <si>
    <t>1893.151202</t>
  </si>
  <si>
    <t>1405.191705</t>
  </si>
  <si>
    <t>1254.106333</t>
  </si>
  <si>
    <t>1216.475285</t>
  </si>
  <si>
    <t>1224.551393</t>
  </si>
  <si>
    <t>312.5590822</t>
  </si>
  <si>
    <t>926.3253403</t>
  </si>
  <si>
    <t>783.9160887</t>
  </si>
  <si>
    <t>997.0086043</t>
  </si>
  <si>
    <t>S1pr5</t>
  </si>
  <si>
    <t>22.12034659</t>
  </si>
  <si>
    <t>19.48758628</t>
  </si>
  <si>
    <t>20.62867734</t>
  </si>
  <si>
    <t>21.78754286</t>
  </si>
  <si>
    <t>21.51134456</t>
  </si>
  <si>
    <t>25.32575792</t>
  </si>
  <si>
    <t>24.01498773</t>
  </si>
  <si>
    <t>23.91613087</t>
  </si>
  <si>
    <t>23.569315</t>
  </si>
  <si>
    <t>20.00093032</t>
  </si>
  <si>
    <t>20.56458788</t>
  </si>
  <si>
    <t>17.81645846</t>
  </si>
  <si>
    <t>18.10809337</t>
  </si>
  <si>
    <t>19.57650183</t>
  </si>
  <si>
    <t>18.89844997</t>
  </si>
  <si>
    <t>15.94277163</t>
  </si>
  <si>
    <t>22.75597056</t>
  </si>
  <si>
    <t>16.60303218</t>
  </si>
  <si>
    <t>27.42098978</t>
  </si>
  <si>
    <t>35.40516418</t>
  </si>
  <si>
    <t>Panx1</t>
  </si>
  <si>
    <t>7.861667459</t>
  </si>
  <si>
    <t>7.899071257</t>
  </si>
  <si>
    <t>7.877997655</t>
  </si>
  <si>
    <t>7.791536676</t>
  </si>
  <si>
    <t>7.841583686</t>
  </si>
  <si>
    <t>7.701854132</t>
  </si>
  <si>
    <t>7.851102713</t>
  </si>
  <si>
    <t>52.73026699</t>
  </si>
  <si>
    <t>42.48196122</t>
  </si>
  <si>
    <t>39.65712937</t>
  </si>
  <si>
    <t>43.86981684</t>
  </si>
  <si>
    <t>57.63574472</t>
  </si>
  <si>
    <t>57.06975221</t>
  </si>
  <si>
    <t>52.53401662</t>
  </si>
  <si>
    <t>67.07045467</t>
  </si>
  <si>
    <t>55.09486901</t>
  </si>
  <si>
    <t>48.39819742</t>
  </si>
  <si>
    <t>51.41365903</t>
  </si>
  <si>
    <t>61.86589959</t>
  </si>
  <si>
    <t>49.55500644</t>
  </si>
  <si>
    <t>60.90833606</t>
  </si>
  <si>
    <t>47.62672189</t>
  </si>
  <si>
    <t>57.38772616</t>
  </si>
  <si>
    <t>65.6718001</t>
  </si>
  <si>
    <t>54.33462653</t>
  </si>
  <si>
    <t>40.34309368</t>
  </si>
  <si>
    <t>52.25035669</t>
  </si>
  <si>
    <t>Tmem109</t>
  </si>
  <si>
    <t>36.32</t>
  </si>
  <si>
    <t>9.619143102</t>
  </si>
  <si>
    <t>9.521358021</t>
  </si>
  <si>
    <t>9.66504007</t>
  </si>
  <si>
    <t>8.823064288</t>
  </si>
  <si>
    <t>8.815727604</t>
  </si>
  <si>
    <t>8.475478064</t>
  </si>
  <si>
    <t>9.490284246</t>
  </si>
  <si>
    <t>9.469694366</t>
  </si>
  <si>
    <t>9.354733713</t>
  </si>
  <si>
    <t>200.7572085</t>
  </si>
  <si>
    <t>294.8816027</t>
  </si>
  <si>
    <t>166.4473846</t>
  </si>
  <si>
    <t>224.4060805</t>
  </si>
  <si>
    <t>193.0543518</t>
  </si>
  <si>
    <t>178.9387052</t>
  </si>
  <si>
    <t>213.8421674</t>
  </si>
  <si>
    <t>164.2928619</t>
  </si>
  <si>
    <t>215.8127468</t>
  </si>
  <si>
    <t>225.6689818</t>
  </si>
  <si>
    <t>173.640132</t>
  </si>
  <si>
    <t>219.2692882</t>
  </si>
  <si>
    <t>183.111778</t>
  </si>
  <si>
    <t>176.0833284</t>
  </si>
  <si>
    <t>217.0373354</t>
  </si>
  <si>
    <t>174.494984</t>
  </si>
  <si>
    <t>234.161713</t>
  </si>
  <si>
    <t>243.7133422</t>
  </si>
  <si>
    <t>222.040595</t>
  </si>
  <si>
    <t>172.0155164</t>
  </si>
  <si>
    <t>Gulp1</t>
  </si>
  <si>
    <t>4.236296689</t>
  </si>
  <si>
    <t>4.045823047</t>
  </si>
  <si>
    <t>4.199255834</t>
  </si>
  <si>
    <t>5.593837183</t>
  </si>
  <si>
    <t>4.212752667</t>
  </si>
  <si>
    <t>3.908450031</t>
  </si>
  <si>
    <t>3.831413105</t>
  </si>
  <si>
    <t>5.363651419</t>
  </si>
  <si>
    <t>4.386712538</t>
  </si>
  <si>
    <t>3.967349719</t>
  </si>
  <si>
    <t>4.416066917</t>
  </si>
  <si>
    <t>3.811529173</t>
  </si>
  <si>
    <t>3.621650474</t>
  </si>
  <si>
    <t>4.163873646</t>
  </si>
  <si>
    <t>4.11055031</t>
  </si>
  <si>
    <t>3.758432396</t>
  </si>
  <si>
    <t>4.113227393</t>
  </si>
  <si>
    <t>3.700414851</t>
  </si>
  <si>
    <t>3.784947457</t>
  </si>
  <si>
    <t>3.936360732</t>
  </si>
  <si>
    <t>Trim69</t>
  </si>
  <si>
    <t>10.86619259</t>
  </si>
  <si>
    <t>8.887458073</t>
  </si>
  <si>
    <t>11.02849315</t>
  </si>
  <si>
    <t>15.11403028</t>
  </si>
  <si>
    <t>9.639325444</t>
  </si>
  <si>
    <t>9.496196948</t>
  </si>
  <si>
    <t>10.96854738</t>
  </si>
  <si>
    <t>12.34262412</t>
  </si>
  <si>
    <t>11.84022169</t>
  </si>
  <si>
    <t>11.01172488</t>
  </si>
  <si>
    <t>7.387886982</t>
  </si>
  <si>
    <t>9.410219456</t>
  </si>
  <si>
    <t>10.86372013</t>
  </si>
  <si>
    <t>14.7489041</t>
  </si>
  <si>
    <t>11.11993285</t>
  </si>
  <si>
    <t>9.871048849</t>
  </si>
  <si>
    <t>12.8627392</t>
  </si>
  <si>
    <t>10.16649005</t>
  </si>
  <si>
    <t>13.6566516</t>
  </si>
  <si>
    <t>Adgre4</t>
  </si>
  <si>
    <t>Clasp1</t>
  </si>
  <si>
    <t>77.71129871</t>
  </si>
  <si>
    <t>100.9027166</t>
  </si>
  <si>
    <t>96.19151636</t>
  </si>
  <si>
    <t>137.0793359</t>
  </si>
  <si>
    <t>103.076739</t>
  </si>
  <si>
    <t>114.3596765</t>
  </si>
  <si>
    <t>104.2863966</t>
  </si>
  <si>
    <t>114.5311669</t>
  </si>
  <si>
    <t>106.8279263</t>
  </si>
  <si>
    <t>83.82825196</t>
  </si>
  <si>
    <t>104.2947367</t>
  </si>
  <si>
    <t>121.0806692</t>
  </si>
  <si>
    <t>113.9053477</t>
  </si>
  <si>
    <t>98.40197019</t>
  </si>
  <si>
    <t>123.4290117</t>
  </si>
  <si>
    <t>129.0626397</t>
  </si>
  <si>
    <t>110.2336571</t>
  </si>
  <si>
    <t>102.3393523</t>
  </si>
  <si>
    <t>102.8830782</t>
  </si>
  <si>
    <t>Mpp3</t>
  </si>
  <si>
    <t>6.150261825</t>
  </si>
  <si>
    <t>6.088317369</t>
  </si>
  <si>
    <t>5.840460507</t>
  </si>
  <si>
    <t>6.335795999</t>
  </si>
  <si>
    <t>6.10736464</t>
  </si>
  <si>
    <t>6.073965476</t>
  </si>
  <si>
    <t>14.53681333</t>
  </si>
  <si>
    <t>10.87213706</t>
  </si>
  <si>
    <t>14.35208231</t>
  </si>
  <si>
    <t>14.35000651</t>
  </si>
  <si>
    <t>12.18178607</t>
  </si>
  <si>
    <t>15.23514529</t>
  </si>
  <si>
    <t>14.82089495</t>
  </si>
  <si>
    <t>15.55357935</t>
  </si>
  <si>
    <t>11.64072106</t>
  </si>
  <si>
    <t>12.28983404</t>
  </si>
  <si>
    <t>11.33188834</t>
  </si>
  <si>
    <t>14.55403649</t>
  </si>
  <si>
    <t>12.58377772</t>
  </si>
  <si>
    <t>14.71086401</t>
  </si>
  <si>
    <t>13.22539743</t>
  </si>
  <si>
    <t>14.72583436</t>
  </si>
  <si>
    <t>15.7257134</t>
  </si>
  <si>
    <t>Il3ra</t>
  </si>
  <si>
    <t>8.580029306</t>
  </si>
  <si>
    <t>8.354117297</t>
  </si>
  <si>
    <t>8.287616389</t>
  </si>
  <si>
    <t>8.809171053</t>
  </si>
  <si>
    <t>8.854434409</t>
  </si>
  <si>
    <t>8.701297622</t>
  </si>
  <si>
    <t>8.785325226</t>
  </si>
  <si>
    <t>8.702976709</t>
  </si>
  <si>
    <t>8.667465334</t>
  </si>
  <si>
    <t>60.33209358</t>
  </si>
  <si>
    <t>69.05001035</t>
  </si>
  <si>
    <t>73.20396286</t>
  </si>
  <si>
    <t>67.26823361</t>
  </si>
  <si>
    <t>60.27769948</t>
  </si>
  <si>
    <t>55.43355162</t>
  </si>
  <si>
    <t>52.84028315</t>
  </si>
  <si>
    <t>69.30314797</t>
  </si>
  <si>
    <t>77.87552078</t>
  </si>
  <si>
    <t>216.8341655</t>
  </si>
  <si>
    <t>186.4174389</t>
  </si>
  <si>
    <t>97.02884476</t>
  </si>
  <si>
    <t>148.8119427</t>
  </si>
  <si>
    <t>113.6931656</t>
  </si>
  <si>
    <t>56.98312055</t>
  </si>
  <si>
    <t>91.48145233</t>
  </si>
  <si>
    <t>75.26997423</t>
  </si>
  <si>
    <t>82.19335572</t>
  </si>
  <si>
    <t>65.2587912</t>
  </si>
  <si>
    <t>81.55827205</t>
  </si>
  <si>
    <t>Lrp3</t>
  </si>
  <si>
    <t>26.64977729</t>
  </si>
  <si>
    <t>21.06181457</t>
  </si>
  <si>
    <t>20.49544174</t>
  </si>
  <si>
    <t>18.9964292</t>
  </si>
  <si>
    <t>18.61577853</t>
  </si>
  <si>
    <t>19.61721459</t>
  </si>
  <si>
    <t>19.03518687</t>
  </si>
  <si>
    <t>22.9322563</t>
  </si>
  <si>
    <t>20.02557478</t>
  </si>
  <si>
    <t>20.77253229</t>
  </si>
  <si>
    <t>20.21954483</t>
  </si>
  <si>
    <t>19.69023368</t>
  </si>
  <si>
    <t>21.2516936</t>
  </si>
  <si>
    <t>19.05263686</t>
  </si>
  <si>
    <t>22.08841076</t>
  </si>
  <si>
    <t>21.00631138</t>
  </si>
  <si>
    <t>19.57452545</t>
  </si>
  <si>
    <t>18.91807617</t>
  </si>
  <si>
    <t>20.98405995</t>
  </si>
  <si>
    <t>20.07145728</t>
  </si>
  <si>
    <t>Rpf2</t>
  </si>
  <si>
    <t>7.234913988</t>
  </si>
  <si>
    <t>7.367351756</t>
  </si>
  <si>
    <t>7.376676774</t>
  </si>
  <si>
    <t>7.214934269</t>
  </si>
  <si>
    <t>7.310440467</t>
  </si>
  <si>
    <t>7.1091919</t>
  </si>
  <si>
    <t>7.103360804</t>
  </si>
  <si>
    <t>7.171969828</t>
  </si>
  <si>
    <t>7.067804065</t>
  </si>
  <si>
    <t>83.63249935</t>
  </si>
  <si>
    <t>108.8542295</t>
  </si>
  <si>
    <t>61.88005803</t>
  </si>
  <si>
    <t>87.22406604</t>
  </si>
  <si>
    <t>92.7122544</t>
  </si>
  <si>
    <t>81.56719216</t>
  </si>
  <si>
    <t>98.1329869</t>
  </si>
  <si>
    <t>77.13105902</t>
  </si>
  <si>
    <t>68.26232181</t>
  </si>
  <si>
    <t>103.3019969</t>
  </si>
  <si>
    <t>79.44845344</t>
  </si>
  <si>
    <t>108.1385534</t>
  </si>
  <si>
    <t>69.21554659</t>
  </si>
  <si>
    <t>68.9910124</t>
  </si>
  <si>
    <t>73.91147755</t>
  </si>
  <si>
    <t>101.9024397</t>
  </si>
  <si>
    <t>79.99175895</t>
  </si>
  <si>
    <t>75.85092905</t>
  </si>
  <si>
    <t>81.27941626</t>
  </si>
  <si>
    <t>55.707496</t>
  </si>
  <si>
    <t>Csgalnact1</t>
  </si>
  <si>
    <t>6.78727582</t>
  </si>
  <si>
    <t>6.603054889</t>
  </si>
  <si>
    <t>6.041587943</t>
  </si>
  <si>
    <t>6.024748631</t>
  </si>
  <si>
    <t>6.174323501</t>
  </si>
  <si>
    <t>6.535453204</t>
  </si>
  <si>
    <t>6.944141263</t>
  </si>
  <si>
    <t>9.691127024</t>
  </si>
  <si>
    <t>9.151298549</t>
  </si>
  <si>
    <t>10.40328785</t>
  </si>
  <si>
    <t>9.344461022</t>
  </si>
  <si>
    <t>10.91708684</t>
  </si>
  <si>
    <t>8.566646724</t>
  </si>
  <si>
    <t>9.759501768</t>
  </si>
  <si>
    <t>11.04346739</t>
  </si>
  <si>
    <t>7.751140564</t>
  </si>
  <si>
    <t>7.113555751</t>
  </si>
  <si>
    <t>8.511440978</t>
  </si>
  <si>
    <t>8.600521822</t>
  </si>
  <si>
    <t>9.861992807</t>
  </si>
  <si>
    <t>10.53935638</t>
  </si>
  <si>
    <t>7.46924611</t>
  </si>
  <si>
    <t>9.553702414</t>
  </si>
  <si>
    <t>10.4770303</t>
  </si>
  <si>
    <t>8.041812653</t>
  </si>
  <si>
    <t>9.804275187</t>
  </si>
  <si>
    <t>AI597479</t>
  </si>
  <si>
    <t>115.0079234</t>
  </si>
  <si>
    <t>67.92536014</t>
  </si>
  <si>
    <t>100.0792321</t>
  </si>
  <si>
    <t>75.13280213</t>
  </si>
  <si>
    <t>74.18782598</t>
  </si>
  <si>
    <t>84.14270861</t>
  </si>
  <si>
    <t>63.09852295</t>
  </si>
  <si>
    <t>78.09511244</t>
  </si>
  <si>
    <t>105.3177979</t>
  </si>
  <si>
    <t>78.28421789</t>
  </si>
  <si>
    <t>83.04723185</t>
  </si>
  <si>
    <t>60.2739514</t>
  </si>
  <si>
    <t>88.24424442</t>
  </si>
  <si>
    <t>77.09137214</t>
  </si>
  <si>
    <t>59.19973649</t>
  </si>
  <si>
    <t>104.1946762</t>
  </si>
  <si>
    <t>79.62909387</t>
  </si>
  <si>
    <t>56.15752466</t>
  </si>
  <si>
    <t>79.39746169</t>
  </si>
  <si>
    <t>81.35403182</t>
  </si>
  <si>
    <t>Sdf2l1</t>
  </si>
  <si>
    <t>224.53</t>
  </si>
  <si>
    <t>410.24</t>
  </si>
  <si>
    <t>347.3</t>
  </si>
  <si>
    <t>230.3</t>
  </si>
  <si>
    <t>289.81</t>
  </si>
  <si>
    <t>10.1283833</t>
  </si>
  <si>
    <t>9.939236503</t>
  </si>
  <si>
    <t>10.03037623</t>
  </si>
  <si>
    <t>10.08737263</t>
  </si>
  <si>
    <t>10.12475166</t>
  </si>
  <si>
    <t>9.577294333</t>
  </si>
  <si>
    <t>10.7390976</t>
  </si>
  <si>
    <t>10.70184309</t>
  </si>
  <si>
    <t>10.06466414</t>
  </si>
  <si>
    <t>415.6102812</t>
  </si>
  <si>
    <t>452.5645935</t>
  </si>
  <si>
    <t>489.1280413</t>
  </si>
  <si>
    <t>422.4458041</t>
  </si>
  <si>
    <t>299.2777742</t>
  </si>
  <si>
    <t>277.1611363</t>
  </si>
  <si>
    <t>327.1230729</t>
  </si>
  <si>
    <t>388.0142906</t>
  </si>
  <si>
    <t>248.6584843</t>
  </si>
  <si>
    <t>715.3991136</t>
  </si>
  <si>
    <t>653.7004019</t>
  </si>
  <si>
    <t>769.4190909</t>
  </si>
  <si>
    <t>497.9527315</t>
  </si>
  <si>
    <t>524.0668995</t>
  </si>
  <si>
    <t>376.6748471</t>
  </si>
  <si>
    <t>304.5533239</t>
  </si>
  <si>
    <t>522.564076</t>
  </si>
  <si>
    <t>388.6868759</t>
  </si>
  <si>
    <t>395.3597897</t>
  </si>
  <si>
    <t>395.3834312</t>
  </si>
  <si>
    <t>Mrps9</t>
  </si>
  <si>
    <t>67.58474227</t>
  </si>
  <si>
    <t>56.77068402</t>
  </si>
  <si>
    <t>94.79557332</t>
  </si>
  <si>
    <t>109.0878954</t>
  </si>
  <si>
    <t>91.97723377</t>
  </si>
  <si>
    <t>129.579941</t>
  </si>
  <si>
    <t>81.50505249</t>
  </si>
  <si>
    <t>101.0355071</t>
  </si>
  <si>
    <t>85.80975159</t>
  </si>
  <si>
    <t>87.15650837</t>
  </si>
  <si>
    <t>103.2808533</t>
  </si>
  <si>
    <t>95.09888118</t>
  </si>
  <si>
    <t>110.1518017</t>
  </si>
  <si>
    <t>115.3060363</t>
  </si>
  <si>
    <t>103.0706251</t>
  </si>
  <si>
    <t>110.8792783</t>
  </si>
  <si>
    <t>95.21391187</t>
  </si>
  <si>
    <t>92.98561798</t>
  </si>
  <si>
    <t>105.2329503</t>
  </si>
  <si>
    <t>83.90438843</t>
  </si>
  <si>
    <t>Olfr1029</t>
  </si>
  <si>
    <t>4.240061233</t>
  </si>
  <si>
    <t>3.973080851</t>
  </si>
  <si>
    <t>4.342222151</t>
  </si>
  <si>
    <t>3.945035976</t>
  </si>
  <si>
    <t>4.853235498</t>
  </si>
  <si>
    <t>4.206918707</t>
  </si>
  <si>
    <t>4.248572881</t>
  </si>
  <si>
    <t>4.470183021</t>
  </si>
  <si>
    <t>4.283791909</t>
  </si>
  <si>
    <t>19.63018509</t>
  </si>
  <si>
    <t>13.1620533</t>
  </si>
  <si>
    <t>14.44750753</t>
  </si>
  <si>
    <t>8.583130894</t>
  </si>
  <si>
    <t>16.78648638</t>
  </si>
  <si>
    <t>14.86523574</t>
  </si>
  <si>
    <t>11.69897001</t>
  </si>
  <si>
    <t>6.051230571</t>
  </si>
  <si>
    <t>7.120380125</t>
  </si>
  <si>
    <t>28.25792903</t>
  </si>
  <si>
    <t>11.32738158</t>
  </si>
  <si>
    <t>12.20630895</t>
  </si>
  <si>
    <t>23.4673029</t>
  </si>
  <si>
    <t>6.792882065</t>
  </si>
  <si>
    <t>12.0511591</t>
  </si>
  <si>
    <t>12.97916451</t>
  </si>
  <si>
    <t>9.220783772</t>
  </si>
  <si>
    <t>11.50767776</t>
  </si>
  <si>
    <t>7.696164085</t>
  </si>
  <si>
    <t>12.12014228</t>
  </si>
  <si>
    <t>Polr2c</t>
  </si>
  <si>
    <t>7.746681626</t>
  </si>
  <si>
    <t>7.738730659</t>
  </si>
  <si>
    <t>7.882965538</t>
  </si>
  <si>
    <t>8.085780655</t>
  </si>
  <si>
    <t>8.237109751</t>
  </si>
  <si>
    <t>8.013973367</t>
  </si>
  <si>
    <t>7.660219935</t>
  </si>
  <si>
    <t>7.574992566</t>
  </si>
  <si>
    <t>7.695608707</t>
  </si>
  <si>
    <t>69.95609963</t>
  </si>
  <si>
    <t>71.85873662</t>
  </si>
  <si>
    <t>77.77592706</t>
  </si>
  <si>
    <t>100.7980304</t>
  </si>
  <si>
    <t>90.27205774</t>
  </si>
  <si>
    <t>83.06521155</t>
  </si>
  <si>
    <t>70.99590768</t>
  </si>
  <si>
    <t>77.5405737</t>
  </si>
  <si>
    <t>65.54240898</t>
  </si>
  <si>
    <t>87.08163586</t>
  </si>
  <si>
    <t>71.00615737</t>
  </si>
  <si>
    <t>83.4945518</t>
  </si>
  <si>
    <t>74.35858387</t>
  </si>
  <si>
    <t>67.88160425</t>
  </si>
  <si>
    <t>77.49835868</t>
  </si>
  <si>
    <t>81.06775586</t>
  </si>
  <si>
    <t>87.98035598</t>
  </si>
  <si>
    <t>71.72159224</t>
  </si>
  <si>
    <t>88.08886381</t>
  </si>
  <si>
    <t>66.61064915</t>
  </si>
  <si>
    <t>Dnajc4</t>
  </si>
  <si>
    <t>9.192306048</t>
  </si>
  <si>
    <t>9.137497492</t>
  </si>
  <si>
    <t>9.191533385</t>
  </si>
  <si>
    <t>8.631180122</t>
  </si>
  <si>
    <t>8.734388802</t>
  </si>
  <si>
    <t>8.359247451</t>
  </si>
  <si>
    <t>9.120053751</t>
  </si>
  <si>
    <t>9.119575594</t>
  </si>
  <si>
    <t>8.99688025</t>
  </si>
  <si>
    <t>147.0424291</t>
  </si>
  <si>
    <t>179.1088125</t>
  </si>
  <si>
    <t>139.2612531</t>
  </si>
  <si>
    <t>107.0258233</t>
  </si>
  <si>
    <t>137.8413375</t>
  </si>
  <si>
    <t>164.0832342</t>
  </si>
  <si>
    <t>104.1126283</t>
  </si>
  <si>
    <t>141.2753767</t>
  </si>
  <si>
    <t>155.0741614</t>
  </si>
  <si>
    <t>119.7340019</t>
  </si>
  <si>
    <t>261.1341335</t>
  </si>
  <si>
    <t>138.8609566</t>
  </si>
  <si>
    <t>167.3685895</t>
  </si>
  <si>
    <t>99.87017926</t>
  </si>
  <si>
    <t>106.6826972</t>
  </si>
  <si>
    <t>137.2496836</t>
  </si>
  <si>
    <t>152.3101194</t>
  </si>
  <si>
    <t>161.798923</t>
  </si>
  <si>
    <t>160.9164074</t>
  </si>
  <si>
    <t>151.841839</t>
  </si>
  <si>
    <t>Dcaf12l2</t>
  </si>
  <si>
    <t>5.793618623</t>
  </si>
  <si>
    <t>5.710722457</t>
  </si>
  <si>
    <t>5.768998002</t>
  </si>
  <si>
    <t>5.863986334</t>
  </si>
  <si>
    <t>5.802156521</t>
  </si>
  <si>
    <t>6.010006133</t>
  </si>
  <si>
    <t>17.90346953</t>
  </si>
  <si>
    <t>14.09834085</t>
  </si>
  <si>
    <t>13.79186361</t>
  </si>
  <si>
    <t>12.06536709</t>
  </si>
  <si>
    <t>15.54160932</t>
  </si>
  <si>
    <t>14.8791594</t>
  </si>
  <si>
    <t>12.48460688</t>
  </si>
  <si>
    <t>15.54553455</t>
  </si>
  <si>
    <t>15.39123685</t>
  </si>
  <si>
    <t>12.34310953</t>
  </si>
  <si>
    <t>14.35526084</t>
  </si>
  <si>
    <t>11.35969883</t>
  </si>
  <si>
    <t>15.32417031</t>
  </si>
  <si>
    <t>13.99244303</t>
  </si>
  <si>
    <t>13.83157479</t>
  </si>
  <si>
    <t>15.94110568</t>
  </si>
  <si>
    <t>13.79307885</t>
  </si>
  <si>
    <t>17.32990417</t>
  </si>
  <si>
    <t>15.60828013</t>
  </si>
  <si>
    <t>20.22470283</t>
  </si>
  <si>
    <t>Klk6</t>
  </si>
  <si>
    <t>5.404203352</t>
  </si>
  <si>
    <t>5.326763292</t>
  </si>
  <si>
    <t>5.787274933</t>
  </si>
  <si>
    <t>5.633831112</t>
  </si>
  <si>
    <t>5.540026713</t>
  </si>
  <si>
    <t>5.699397455</t>
  </si>
  <si>
    <t>5.521105573</t>
  </si>
  <si>
    <t>15.11200055</t>
  </si>
  <si>
    <t>16.25624989</t>
  </si>
  <si>
    <t>18.79038148</t>
  </si>
  <si>
    <t>11.72749289</t>
  </si>
  <si>
    <t>15.82193588</t>
  </si>
  <si>
    <t>12.1891198</t>
  </si>
  <si>
    <t>14.97953126</t>
  </si>
  <si>
    <t>13.86209922</t>
  </si>
  <si>
    <t>17.43545517</t>
  </si>
  <si>
    <t>15.90173782</t>
  </si>
  <si>
    <t>12.79084857</t>
  </si>
  <si>
    <t>17.23060684</t>
  </si>
  <si>
    <t>16.22251802</t>
  </si>
  <si>
    <t>14.666261</t>
  </si>
  <si>
    <t>12.26965306</t>
  </si>
  <si>
    <t>12.51306273</t>
  </si>
  <si>
    <t>15.01304609</t>
  </si>
  <si>
    <t>18.69080374</t>
  </si>
  <si>
    <t>16.96031567</t>
  </si>
  <si>
    <t>22.59914273</t>
  </si>
  <si>
    <t>Tex14</t>
  </si>
  <si>
    <t>15.41320532</t>
  </si>
  <si>
    <t>10.78591137</t>
  </si>
  <si>
    <t>10.4822501</t>
  </si>
  <si>
    <t>13.08871002</t>
  </si>
  <si>
    <t>13.33485246</t>
  </si>
  <si>
    <t>12.76920047</t>
  </si>
  <si>
    <t>13.40387649</t>
  </si>
  <si>
    <t>11.81101377</t>
  </si>
  <si>
    <t>12.25122379</t>
  </si>
  <si>
    <t>16.39277436</t>
  </si>
  <si>
    <t>10.18024978</t>
  </si>
  <si>
    <t>11.88535452</t>
  </si>
  <si>
    <t>13.46465805</t>
  </si>
  <si>
    <t>16.45729614</t>
  </si>
  <si>
    <t>16.55316982</t>
  </si>
  <si>
    <t>14.24688511</t>
  </si>
  <si>
    <t>12.00522148</t>
  </si>
  <si>
    <t>11.77046613</t>
  </si>
  <si>
    <t>19.33137905</t>
  </si>
  <si>
    <t>16.30440401</t>
  </si>
  <si>
    <t>Paqr7</t>
  </si>
  <si>
    <t>274.710584</t>
  </si>
  <si>
    <t>229.4333373</t>
  </si>
  <si>
    <t>214.1135384</t>
  </si>
  <si>
    <t>164.4312216</t>
  </si>
  <si>
    <t>132.9153435</t>
  </si>
  <si>
    <t>230.9211336</t>
  </si>
  <si>
    <t>166.9077612</t>
  </si>
  <si>
    <t>185.17769</t>
  </si>
  <si>
    <t>151.110736</t>
  </si>
  <si>
    <t>179.1993037</t>
  </si>
  <si>
    <t>148.2253485</t>
  </si>
  <si>
    <t>137.4153585</t>
  </si>
  <si>
    <t>144.9616844</t>
  </si>
  <si>
    <t>129.5752231</t>
  </si>
  <si>
    <t>161.5777937</t>
  </si>
  <si>
    <t>109.3213048</t>
  </si>
  <si>
    <t>153.0703839</t>
  </si>
  <si>
    <t>158.4193783</t>
  </si>
  <si>
    <t>164.1856385</t>
  </si>
  <si>
    <t>180.5283526</t>
  </si>
  <si>
    <t>Plrg1</t>
  </si>
  <si>
    <t>10.04703925</t>
  </si>
  <si>
    <t>10.03955937</t>
  </si>
  <si>
    <t>10.00093641</t>
  </si>
  <si>
    <t>9.821775747</t>
  </si>
  <si>
    <t>9.831041508</t>
  </si>
  <si>
    <t>9.727604454</t>
  </si>
  <si>
    <t>9.940990201</t>
  </si>
  <si>
    <t>9.87185238</t>
  </si>
  <si>
    <t>9.897214527</t>
  </si>
  <si>
    <t>178.8773085</t>
  </si>
  <si>
    <t>203.0588045</t>
  </si>
  <si>
    <t>193.1694768</t>
  </si>
  <si>
    <t>177.8095702</t>
  </si>
  <si>
    <t>219.0480378</t>
  </si>
  <si>
    <t>220.2321733</t>
  </si>
  <si>
    <t>226.094235</t>
  </si>
  <si>
    <t>217.6110277</t>
  </si>
  <si>
    <t>166.4850603</t>
  </si>
  <si>
    <t>183.9824187</t>
  </si>
  <si>
    <t>166.4600303</t>
  </si>
  <si>
    <t>148.5969508</t>
  </si>
  <si>
    <t>147.0373439</t>
  </si>
  <si>
    <t>150.8714097</t>
  </si>
  <si>
    <t>187.8794</t>
  </si>
  <si>
    <t>251.0704969</t>
  </si>
  <si>
    <t>212.5878561</t>
  </si>
  <si>
    <t>190.4295451</t>
  </si>
  <si>
    <t>211.2670363</t>
  </si>
  <si>
    <t>196.1453666</t>
  </si>
  <si>
    <t>Kank2</t>
  </si>
  <si>
    <t>8.232874543</t>
  </si>
  <si>
    <t>8.038632968</t>
  </si>
  <si>
    <t>8.091895245</t>
  </si>
  <si>
    <t>7.580560961</t>
  </si>
  <si>
    <t>7.546065362</t>
  </si>
  <si>
    <t>7.492333886</t>
  </si>
  <si>
    <t>8.138718311</t>
  </si>
  <si>
    <t>8.135032011</t>
  </si>
  <si>
    <t>30.91704658</t>
  </si>
  <si>
    <t>21.75922407</t>
  </si>
  <si>
    <t>22.34566219</t>
  </si>
  <si>
    <t>16.89951106</t>
  </si>
  <si>
    <t>23.25456338</t>
  </si>
  <si>
    <t>28.70582496</t>
  </si>
  <si>
    <t>21.82016247</t>
  </si>
  <si>
    <t>28.62657004</t>
  </si>
  <si>
    <t>25.59100587</t>
  </si>
  <si>
    <t>26.44862776</t>
  </si>
  <si>
    <t>19.65732388</t>
  </si>
  <si>
    <t>22.01556687</t>
  </si>
  <si>
    <t>29.88005939</t>
  </si>
  <si>
    <t>25.08993002</t>
  </si>
  <si>
    <t>29.496865</t>
  </si>
  <si>
    <t>27.62114237</t>
  </si>
  <si>
    <t>29.93923223</t>
  </si>
  <si>
    <t>30.20131655</t>
  </si>
  <si>
    <t>25.97943075</t>
  </si>
  <si>
    <t>33.96320055</t>
  </si>
  <si>
    <t>Ncbp1</t>
  </si>
  <si>
    <t>10.42753739</t>
  </si>
  <si>
    <t>10.43881902</t>
  </si>
  <si>
    <t>10.45567177</t>
  </si>
  <si>
    <t>9.879463493</t>
  </si>
  <si>
    <t>9.918173757</t>
  </si>
  <si>
    <t>10.0982836</t>
  </si>
  <si>
    <t>10.26356982</t>
  </si>
  <si>
    <t>10.26543707</t>
  </si>
  <si>
    <t>10.25723812</t>
  </si>
  <si>
    <t>82.98527651</t>
  </si>
  <si>
    <t>111.6984225</t>
  </si>
  <si>
    <t>106.8770874</t>
  </si>
  <si>
    <t>99.28873079</t>
  </si>
  <si>
    <t>119.1788244</t>
  </si>
  <si>
    <t>93.44211953</t>
  </si>
  <si>
    <t>109.5006373</t>
  </si>
  <si>
    <t>82.14444535</t>
  </si>
  <si>
    <t>90.2709423</t>
  </si>
  <si>
    <t>76.82457336</t>
  </si>
  <si>
    <t>64.87835233</t>
  </si>
  <si>
    <t>80.99530616</t>
  </si>
  <si>
    <t>85.50459775</t>
  </si>
  <si>
    <t>74.18976579</t>
  </si>
  <si>
    <t>88.93795781</t>
  </si>
  <si>
    <t>108.1887622</t>
  </si>
  <si>
    <t>63.31679713</t>
  </si>
  <si>
    <t>66.39045535</t>
  </si>
  <si>
    <t>67.99963366</t>
  </si>
  <si>
    <t>66.67465702</t>
  </si>
  <si>
    <t>Lman1</t>
  </si>
  <si>
    <t>59.79</t>
  </si>
  <si>
    <t>55.83</t>
  </si>
  <si>
    <t>65.81</t>
  </si>
  <si>
    <t>203.2312168</t>
  </si>
  <si>
    <t>291.1073081</t>
  </si>
  <si>
    <t>264.7547649</t>
  </si>
  <si>
    <t>252.0552821</t>
  </si>
  <si>
    <t>203.5087994</t>
  </si>
  <si>
    <t>171.4775596</t>
  </si>
  <si>
    <t>149.7302468</t>
  </si>
  <si>
    <t>187.5018677</t>
  </si>
  <si>
    <t>122.1543416</t>
  </si>
  <si>
    <t>221.4665419</t>
  </si>
  <si>
    <t>219.4247288</t>
  </si>
  <si>
    <t>259.179406</t>
  </si>
  <si>
    <t>224.2247082</t>
  </si>
  <si>
    <t>210.743537</t>
  </si>
  <si>
    <t>211.1012627</t>
  </si>
  <si>
    <t>198.3812903</t>
  </si>
  <si>
    <t>187.8952946</t>
  </si>
  <si>
    <t>174.0688059</t>
  </si>
  <si>
    <t>217.385969</t>
  </si>
  <si>
    <t>133.9022456</t>
  </si>
  <si>
    <t>Rrn3</t>
  </si>
  <si>
    <t>107.39</t>
  </si>
  <si>
    <t>63.58</t>
  </si>
  <si>
    <t>69.6</t>
  </si>
  <si>
    <t>65.52</t>
  </si>
  <si>
    <t>62.19</t>
  </si>
  <si>
    <t>9.856535737</t>
  </si>
  <si>
    <t>9.915615286</t>
  </si>
  <si>
    <t>9.878765475</t>
  </si>
  <si>
    <t>9.856469934</t>
  </si>
  <si>
    <t>9.84652183</t>
  </si>
  <si>
    <t>9.974423723</t>
  </si>
  <si>
    <t>9.796572347</t>
  </si>
  <si>
    <t>9.765256193</t>
  </si>
  <si>
    <t>9.770127</t>
  </si>
  <si>
    <t>244.5991286</t>
  </si>
  <si>
    <t>148.655836</t>
  </si>
  <si>
    <t>151.9583269</t>
  </si>
  <si>
    <t>211.1372061</t>
  </si>
  <si>
    <t>195.1096214</t>
  </si>
  <si>
    <t>281.6019572</t>
  </si>
  <si>
    <t>203.5008902</t>
  </si>
  <si>
    <t>161.5703238</t>
  </si>
  <si>
    <t>173.5014037</t>
  </si>
  <si>
    <t>204.2102379</t>
  </si>
  <si>
    <t>162.5316324</t>
  </si>
  <si>
    <t>228.2707677</t>
  </si>
  <si>
    <t>145.7484624</t>
  </si>
  <si>
    <t>136.789664</t>
  </si>
  <si>
    <t>229.8350349</t>
  </si>
  <si>
    <t>130.0455428</t>
  </si>
  <si>
    <t>212.400157</t>
  </si>
  <si>
    <t>154.4597895</t>
  </si>
  <si>
    <t>161.892537</t>
  </si>
  <si>
    <t>160.4434873</t>
  </si>
  <si>
    <t>Peg3</t>
  </si>
  <si>
    <t>9.009061409</t>
  </si>
  <si>
    <t>8.801588733</t>
  </si>
  <si>
    <t>8.903505105</t>
  </si>
  <si>
    <t>8.023800508</t>
  </si>
  <si>
    <t>7.844387604</t>
  </si>
  <si>
    <t>8.221341193</t>
  </si>
  <si>
    <t>8.660296821</t>
  </si>
  <si>
    <t>8.7000078</t>
  </si>
  <si>
    <t>8.829348638</t>
  </si>
  <si>
    <t>16.38310078</t>
  </si>
  <si>
    <t>10.92037657</t>
  </si>
  <si>
    <t>14.10013679</t>
  </si>
  <si>
    <t>10.62851295</t>
  </si>
  <si>
    <t>11.93602974</t>
  </si>
  <si>
    <t>13.08909633</t>
  </si>
  <si>
    <t>13.09448945</t>
  </si>
  <si>
    <t>11.29828827</t>
  </si>
  <si>
    <t>11.68435055</t>
  </si>
  <si>
    <t>11.54191429</t>
  </si>
  <si>
    <t>10.40253136</t>
  </si>
  <si>
    <t>12.55232105</t>
  </si>
  <si>
    <t>12.89035601</t>
  </si>
  <si>
    <t>10.5560926</t>
  </si>
  <si>
    <t>10.95876383</t>
  </si>
  <si>
    <t>10.93414541</t>
  </si>
  <si>
    <t>15.25240774</t>
  </si>
  <si>
    <t>11.11710597</t>
  </si>
  <si>
    <t>13.58431311</t>
  </si>
  <si>
    <t>12.2510036</t>
  </si>
  <si>
    <t>Fdps</t>
  </si>
  <si>
    <t>10.78788862</t>
  </si>
  <si>
    <t>10.81166807</t>
  </si>
  <si>
    <t>10.69771241</t>
  </si>
  <si>
    <t>10.7562861</t>
  </si>
  <si>
    <t>10.07366462</t>
  </si>
  <si>
    <t>10.98431168</t>
  </si>
  <si>
    <t>10.92649677</t>
  </si>
  <si>
    <t>10.23668315</t>
  </si>
  <si>
    <t>65.30588414</t>
  </si>
  <si>
    <t>34.77558958</t>
  </si>
  <si>
    <t>49.9443972</t>
  </si>
  <si>
    <t>40.53265837</t>
  </si>
  <si>
    <t>32.86263771</t>
  </si>
  <si>
    <t>52.79512552</t>
  </si>
  <si>
    <t>70.40821252</t>
  </si>
  <si>
    <t>45.97303641</t>
  </si>
  <si>
    <t>47.65521882</t>
  </si>
  <si>
    <t>109.054434</t>
  </si>
  <si>
    <t>76.47007685</t>
  </si>
  <si>
    <t>92.08521168</t>
  </si>
  <si>
    <t>80.76249391</t>
  </si>
  <si>
    <t>136.0240297</t>
  </si>
  <si>
    <t>48.04516819</t>
  </si>
  <si>
    <t>60.88645839</t>
  </si>
  <si>
    <t>52.54415517</t>
  </si>
  <si>
    <t>55.00234623</t>
  </si>
  <si>
    <t>54.20153761</t>
  </si>
  <si>
    <t>56.34515622</t>
  </si>
  <si>
    <t>Cnnm1</t>
  </si>
  <si>
    <t>14.74352207</t>
  </si>
  <si>
    <t>11.42402563</t>
  </si>
  <si>
    <t>13.21067828</t>
  </si>
  <si>
    <t>12.34865597</t>
  </si>
  <si>
    <t>10.7521933</t>
  </si>
  <si>
    <t>11.77759905</t>
  </si>
  <si>
    <t>13.07238289</t>
  </si>
  <si>
    <t>12.1681682</t>
  </si>
  <si>
    <t>17.95499524</t>
  </si>
  <si>
    <t>14.20114345</t>
  </si>
  <si>
    <t>11.81076767</t>
  </si>
  <si>
    <t>12.57092437</t>
  </si>
  <si>
    <t>14.28211839</t>
  </si>
  <si>
    <t>13.18049057</t>
  </si>
  <si>
    <t>14.29753198</t>
  </si>
  <si>
    <t>12.36214794</t>
  </si>
  <si>
    <t>10.12346652</t>
  </si>
  <si>
    <t>13.66636815</t>
  </si>
  <si>
    <t>13.42603493</t>
  </si>
  <si>
    <t>17.14780169</t>
  </si>
  <si>
    <t>Syf2</t>
  </si>
  <si>
    <t>89.16</t>
  </si>
  <si>
    <t>105.59</t>
  </si>
  <si>
    <t>99.04</t>
  </si>
  <si>
    <t>114.78</t>
  </si>
  <si>
    <t>485.5227591</t>
  </si>
  <si>
    <t>488.9663702</t>
  </si>
  <si>
    <t>451.6719189</t>
  </si>
  <si>
    <t>455.0002299</t>
  </si>
  <si>
    <t>407.2427723</t>
  </si>
  <si>
    <t>529.7273665</t>
  </si>
  <si>
    <t>595.4051621</t>
  </si>
  <si>
    <t>518.4098456</t>
  </si>
  <si>
    <t>421.0648277</t>
  </si>
  <si>
    <t>439.8925934</t>
  </si>
  <si>
    <t>401.6245238</t>
  </si>
  <si>
    <t>428.3495463</t>
  </si>
  <si>
    <t>489.2357454</t>
  </si>
  <si>
    <t>406.4622073</t>
  </si>
  <si>
    <t>376.959343</t>
  </si>
  <si>
    <t>453.2780998</t>
  </si>
  <si>
    <t>381.154778</t>
  </si>
  <si>
    <t>343.8603084</t>
  </si>
  <si>
    <t>388.2287</t>
  </si>
  <si>
    <t>Ctbp2</t>
  </si>
  <si>
    <t>54.57</t>
  </si>
  <si>
    <t>10.04806482</t>
  </si>
  <si>
    <t>10.00390352</t>
  </si>
  <si>
    <t>9.996442071</t>
  </si>
  <si>
    <t>9.730070574</t>
  </si>
  <si>
    <t>9.697491188</t>
  </si>
  <si>
    <t>9.744322611</t>
  </si>
  <si>
    <t>9.836695606</t>
  </si>
  <si>
    <t>9.817593103</t>
  </si>
  <si>
    <t>94.1688585</t>
  </si>
  <si>
    <t>110.9642555</t>
  </si>
  <si>
    <t>99.01212646</t>
  </si>
  <si>
    <t>105.3871974</t>
  </si>
  <si>
    <t>76.34946276</t>
  </si>
  <si>
    <t>94.75439327</t>
  </si>
  <si>
    <t>81.19720005</t>
  </si>
  <si>
    <t>81.14901928</t>
  </si>
  <si>
    <t>95.00571477</t>
  </si>
  <si>
    <t>83.40246354</t>
  </si>
  <si>
    <t>111.6911669</t>
  </si>
  <si>
    <t>81.45103617</t>
  </si>
  <si>
    <t>112.4627852</t>
  </si>
  <si>
    <t>68.72627607</t>
  </si>
  <si>
    <t>90.5214423</t>
  </si>
  <si>
    <t>99.2715622</t>
  </si>
  <si>
    <t>94.97130033</t>
  </si>
  <si>
    <t>88.13306554</t>
  </si>
  <si>
    <t>92.98478301</t>
  </si>
  <si>
    <t>95.83307453</t>
  </si>
  <si>
    <t>Sh3bp5l</t>
  </si>
  <si>
    <t>26.77031668</t>
  </si>
  <si>
    <t>20.55742603</t>
  </si>
  <si>
    <t>24.27539644</t>
  </si>
  <si>
    <t>23.48632724</t>
  </si>
  <si>
    <t>30.18328786</t>
  </si>
  <si>
    <t>24.81878582</t>
  </si>
  <si>
    <t>30.42405805</t>
  </si>
  <si>
    <t>18.20662428</t>
  </si>
  <si>
    <t>22.55162185</t>
  </si>
  <si>
    <t>22.41813404</t>
  </si>
  <si>
    <t>27.68124629</t>
  </si>
  <si>
    <t>23.46280479</t>
  </si>
  <si>
    <t>29.62628913</t>
  </si>
  <si>
    <t>19.92209908</t>
  </si>
  <si>
    <t>28.19394698</t>
  </si>
  <si>
    <t>29.27049169</t>
  </si>
  <si>
    <t>24.79293497</t>
  </si>
  <si>
    <t>29.49269505</t>
  </si>
  <si>
    <t>36.21922109</t>
  </si>
  <si>
    <t>25.35949933</t>
  </si>
  <si>
    <t>Nyx</t>
  </si>
  <si>
    <t>4.716873837</t>
  </si>
  <si>
    <t>4.490931713</t>
  </si>
  <si>
    <t>4.826885807</t>
  </si>
  <si>
    <t>4.954219005</t>
  </si>
  <si>
    <t>4.762964113</t>
  </si>
  <si>
    <t>8.267073037</t>
  </si>
  <si>
    <t>7.773683974</t>
  </si>
  <si>
    <t>9.158698977</t>
  </si>
  <si>
    <t>10.24994653</t>
  </si>
  <si>
    <t>7.291953786</t>
  </si>
  <si>
    <t>8.47647328</t>
  </si>
  <si>
    <t>8.292294523</t>
  </si>
  <si>
    <t>9.233889076</t>
  </si>
  <si>
    <t>8.481017056</t>
  </si>
  <si>
    <t>8.571974274</t>
  </si>
  <si>
    <t>8.045894466</t>
  </si>
  <si>
    <t>7.002739962</t>
  </si>
  <si>
    <t>11.1607125</t>
  </si>
  <si>
    <t>7.739371111</t>
  </si>
  <si>
    <t>8.051133116</t>
  </si>
  <si>
    <t>9.003269043</t>
  </si>
  <si>
    <t>8.091473806</t>
  </si>
  <si>
    <t>8.486797905</t>
  </si>
  <si>
    <t>8.15855412</t>
  </si>
  <si>
    <t>8.710546799</t>
  </si>
  <si>
    <t>Rps21</t>
  </si>
  <si>
    <t>69.39</t>
  </si>
  <si>
    <t>8.785129289</t>
  </si>
  <si>
    <t>8.428794519</t>
  </si>
  <si>
    <t>8.526515275</t>
  </si>
  <si>
    <t>8.822705214</t>
  </si>
  <si>
    <t>8.692894303</t>
  </si>
  <si>
    <t>8.413660404</t>
  </si>
  <si>
    <t>8.598136327</t>
  </si>
  <si>
    <t>8.777130378</t>
  </si>
  <si>
    <t>8.616112075</t>
  </si>
  <si>
    <t>3718.710312</t>
  </si>
  <si>
    <t>3858.319757</t>
  </si>
  <si>
    <t>3912.988808</t>
  </si>
  <si>
    <t>3490.772702</t>
  </si>
  <si>
    <t>3485.732387</t>
  </si>
  <si>
    <t>3525.055534</t>
  </si>
  <si>
    <t>3562.924068</t>
  </si>
  <si>
    <t>3636.796678</t>
  </si>
  <si>
    <t>3330.222128</t>
  </si>
  <si>
    <t>4422.758343</t>
  </si>
  <si>
    <t>4560.571954</t>
  </si>
  <si>
    <t>4338.891958</t>
  </si>
  <si>
    <t>4073.890761</t>
  </si>
  <si>
    <t>4094.394171</t>
  </si>
  <si>
    <t>3817.274716</t>
  </si>
  <si>
    <t>3762.633174</t>
  </si>
  <si>
    <t>3735.864846</t>
  </si>
  <si>
    <t>3550.139538</t>
  </si>
  <si>
    <t>3716.003149</t>
  </si>
  <si>
    <t>3779.24048</t>
  </si>
  <si>
    <t>Scrib</t>
  </si>
  <si>
    <t>8.121101018</t>
  </si>
  <si>
    <t>7.970308997</t>
  </si>
  <si>
    <t>7.993334262</t>
  </si>
  <si>
    <t>7.802639698</t>
  </si>
  <si>
    <t>7.675403833</t>
  </si>
  <si>
    <t>7.874144621</t>
  </si>
  <si>
    <t>7.914750562</t>
  </si>
  <si>
    <t>7.912592655</t>
  </si>
  <si>
    <t>8.083508958</t>
  </si>
  <si>
    <t>52.84354701</t>
  </si>
  <si>
    <t>47.00000124</t>
  </si>
  <si>
    <t>55.28289053</t>
  </si>
  <si>
    <t>45.59334171</t>
  </si>
  <si>
    <t>44.87324917</t>
  </si>
  <si>
    <t>54.90025186</t>
  </si>
  <si>
    <t>51.42182132</t>
  </si>
  <si>
    <t>55.35635389</t>
  </si>
  <si>
    <t>56.73382671</t>
  </si>
  <si>
    <t>52.83633383</t>
  </si>
  <si>
    <t>53.80226342</t>
  </si>
  <si>
    <t>59.10851153</t>
  </si>
  <si>
    <t>49.99499507</t>
  </si>
  <si>
    <t>64.51545915</t>
  </si>
  <si>
    <t>64.13560429</t>
  </si>
  <si>
    <t>44.97328017</t>
  </si>
  <si>
    <t>70.32160381</t>
  </si>
  <si>
    <t>58.68123494</t>
  </si>
  <si>
    <t>55.09540992</t>
  </si>
  <si>
    <t>68.60919034</t>
  </si>
  <si>
    <t>Nphp3</t>
  </si>
  <si>
    <t>42.31423654</t>
  </si>
  <si>
    <t>29.01254177</t>
  </si>
  <si>
    <t>35.08311498</t>
  </si>
  <si>
    <t>22.11036172</t>
  </si>
  <si>
    <t>25.39931651</t>
  </si>
  <si>
    <t>28.36850803</t>
  </si>
  <si>
    <t>37.96689574</t>
  </si>
  <si>
    <t>38.91569295</t>
  </si>
  <si>
    <t>34.83662824</t>
  </si>
  <si>
    <t>32.77049808</t>
  </si>
  <si>
    <t>36.76470789</t>
  </si>
  <si>
    <t>39.57915514</t>
  </si>
  <si>
    <t>35.27543956</t>
  </si>
  <si>
    <t>34.84044658</t>
  </si>
  <si>
    <t>31.94006427</t>
  </si>
  <si>
    <t>39.8761412</t>
  </si>
  <si>
    <t>34.15986987</t>
  </si>
  <si>
    <t>35.36174438</t>
  </si>
  <si>
    <t>29.98453287</t>
  </si>
  <si>
    <t>34.85135276</t>
  </si>
  <si>
    <t>Rilpl2</t>
  </si>
  <si>
    <t>173.4842735</t>
  </si>
  <si>
    <t>248.1988138</t>
  </si>
  <si>
    <t>92.66021513</t>
  </si>
  <si>
    <t>127.0033035</t>
  </si>
  <si>
    <t>145.4360497</t>
  </si>
  <si>
    <t>96.35283203</t>
  </si>
  <si>
    <t>125.1225459</t>
  </si>
  <si>
    <t>114.0767291</t>
  </si>
  <si>
    <t>132.8615048</t>
  </si>
  <si>
    <t>481.6682177</t>
  </si>
  <si>
    <t>401.8193846</t>
  </si>
  <si>
    <t>224.4136464</t>
  </si>
  <si>
    <t>279.0801493</t>
  </si>
  <si>
    <t>310.8228465</t>
  </si>
  <si>
    <t>223.4497325</t>
  </si>
  <si>
    <t>283.5796525</t>
  </si>
  <si>
    <t>174.296146</t>
  </si>
  <si>
    <t>242.2457708</t>
  </si>
  <si>
    <t>204.9358167</t>
  </si>
  <si>
    <t>196.1585571</t>
  </si>
  <si>
    <t>Emp1</t>
  </si>
  <si>
    <t>10.19226391</t>
  </si>
  <si>
    <t>10.27282051</t>
  </si>
  <si>
    <t>10.16282916</t>
  </si>
  <si>
    <t>10.25236418</t>
  </si>
  <si>
    <t>10.11617735</t>
  </si>
  <si>
    <t>10.50421019</t>
  </si>
  <si>
    <t>10.44597609</t>
  </si>
  <si>
    <t>10.43981239</t>
  </si>
  <si>
    <t>10.51424454</t>
  </si>
  <si>
    <t>12.67042628</t>
  </si>
  <si>
    <t>10.98251129</t>
  </si>
  <si>
    <t>7.988741346</t>
  </si>
  <si>
    <t>9.662901321</t>
  </si>
  <si>
    <t>12.29669875</t>
  </si>
  <si>
    <t>12.53021017</t>
  </si>
  <si>
    <t>10.25765269</t>
  </si>
  <si>
    <t>8.815515095</t>
  </si>
  <si>
    <t>14.83169451</t>
  </si>
  <si>
    <t>11.62421529</t>
  </si>
  <si>
    <t>9.478358939</t>
  </si>
  <si>
    <t>10.19160455</t>
  </si>
  <si>
    <t>10.51107662</t>
  </si>
  <si>
    <t>10.67294331</t>
  </si>
  <si>
    <t>9.373038654</t>
  </si>
  <si>
    <t>10.69088018</t>
  </si>
  <si>
    <t>8.983569601</t>
  </si>
  <si>
    <t>14.32859131</t>
  </si>
  <si>
    <t>12.1053756</t>
  </si>
  <si>
    <t>11.85566425</t>
  </si>
  <si>
    <t>Pld6</t>
  </si>
  <si>
    <t>6.882643394</t>
  </si>
  <si>
    <t>7.106431519</t>
  </si>
  <si>
    <t>7.008028622</t>
  </si>
  <si>
    <t>7.02271525</t>
  </si>
  <si>
    <t>7.024327274</t>
  </si>
  <si>
    <t>7.10667238</t>
  </si>
  <si>
    <t>7.046411859</t>
  </si>
  <si>
    <t>7.01879854</t>
  </si>
  <si>
    <t>7.115614733</t>
  </si>
  <si>
    <t>28.83151667</t>
  </si>
  <si>
    <t>38.96482083</t>
  </si>
  <si>
    <t>37.12605496</t>
  </si>
  <si>
    <t>35.55538077</t>
  </si>
  <si>
    <t>40.52213458</t>
  </si>
  <si>
    <t>27.45391701</t>
  </si>
  <si>
    <t>35.03304104</t>
  </si>
  <si>
    <t>37.49580875</t>
  </si>
  <si>
    <t>36.27180668</t>
  </si>
  <si>
    <t>32.7926031</t>
  </si>
  <si>
    <t>35.13773744</t>
  </si>
  <si>
    <t>25.30807982</t>
  </si>
  <si>
    <t>34.57101935</t>
  </si>
  <si>
    <t>32.26259282</t>
  </si>
  <si>
    <t>35.00081699</t>
  </si>
  <si>
    <t>34.00454567</t>
  </si>
  <si>
    <t>36.46344751</t>
  </si>
  <si>
    <t>38.48649649</t>
  </si>
  <si>
    <t>39.77583886</t>
  </si>
  <si>
    <t>42.72413463</t>
  </si>
  <si>
    <t>Gm21242</t>
  </si>
  <si>
    <t>Fez1</t>
  </si>
  <si>
    <t>9.653026854</t>
  </si>
  <si>
    <t>9.911557149</t>
  </si>
  <si>
    <t>9.858385967</t>
  </si>
  <si>
    <t>9.124871023</t>
  </si>
  <si>
    <t>9.108891669</t>
  </si>
  <si>
    <t>9.950129421</t>
  </si>
  <si>
    <t>9.453667594</t>
  </si>
  <si>
    <t>9.552799469</t>
  </si>
  <si>
    <t>10.44947997</t>
  </si>
  <si>
    <t>13.27276629</t>
  </si>
  <si>
    <t>14.07268709</t>
  </si>
  <si>
    <t>12.62560007</t>
  </si>
  <si>
    <t>11.84485801</t>
  </si>
  <si>
    <t>14.23169433</t>
  </si>
  <si>
    <t>12.38821085</t>
  </si>
  <si>
    <t>11.10015425</t>
  </si>
  <si>
    <t>13.48763274</t>
  </si>
  <si>
    <t>13.60691707</t>
  </si>
  <si>
    <t>13.7886598</t>
  </si>
  <si>
    <t>13.46634339</t>
  </si>
  <si>
    <t>12.41951959</t>
  </si>
  <si>
    <t>11.43319614</t>
  </si>
  <si>
    <t>16.13749314</t>
  </si>
  <si>
    <t>12.32608551</t>
  </si>
  <si>
    <t>11.85125851</t>
  </si>
  <si>
    <t>9.844316722</t>
  </si>
  <si>
    <t>10.85846879</t>
  </si>
  <si>
    <t>10.79413301</t>
  </si>
  <si>
    <t>10.27137297</t>
  </si>
  <si>
    <t>Tcf7l1</t>
  </si>
  <si>
    <t>8.470570576</t>
  </si>
  <si>
    <t>8.338477168</t>
  </si>
  <si>
    <t>8.178319287</t>
  </si>
  <si>
    <t>7.025739828</t>
  </si>
  <si>
    <t>6.924408517</t>
  </si>
  <si>
    <t>7.319660587</t>
  </si>
  <si>
    <t>7.998292088</t>
  </si>
  <si>
    <t>7.984794563</t>
  </si>
  <si>
    <t>7.98447415</t>
  </si>
  <si>
    <t>26.71517929</t>
  </si>
  <si>
    <t>24.23165254</t>
  </si>
  <si>
    <t>26.7880985</t>
  </si>
  <si>
    <t>21.52024317</t>
  </si>
  <si>
    <t>21.69214304</t>
  </si>
  <si>
    <t>19.91194404</t>
  </si>
  <si>
    <t>21.37369252</t>
  </si>
  <si>
    <t>30.18694428</t>
  </si>
  <si>
    <t>22.99863333</t>
  </si>
  <si>
    <t>25.13518425</t>
  </si>
  <si>
    <t>21.58887386</t>
  </si>
  <si>
    <t>19.72945788</t>
  </si>
  <si>
    <t>23.38170574</t>
  </si>
  <si>
    <t>26.82787443</t>
  </si>
  <si>
    <t>18.34184318</t>
  </si>
  <si>
    <t>22.87563998</t>
  </si>
  <si>
    <t>24.10489982</t>
  </si>
  <si>
    <t>24.71381963</t>
  </si>
  <si>
    <t>23.33799763</t>
  </si>
  <si>
    <t>27.22043081</t>
  </si>
  <si>
    <t>Aldoc</t>
  </si>
  <si>
    <t>11.84973921</t>
  </si>
  <si>
    <t>11.79148</t>
  </si>
  <si>
    <t>11.78645104</t>
  </si>
  <si>
    <t>11.21403943</t>
  </si>
  <si>
    <t>11.25560011</t>
  </si>
  <si>
    <t>11.72801242</t>
  </si>
  <si>
    <t>11.59353993</t>
  </si>
  <si>
    <t>11.59459498</t>
  </si>
  <si>
    <t>12.02225919</t>
  </si>
  <si>
    <t>120.3754833</t>
  </si>
  <si>
    <t>124.4931498</t>
  </si>
  <si>
    <t>74.5490304</t>
  </si>
  <si>
    <t>69.62333104</t>
  </si>
  <si>
    <t>64.32446088</t>
  </si>
  <si>
    <t>64.26905265</t>
  </si>
  <si>
    <t>42.97943421</t>
  </si>
  <si>
    <t>171.8950484</t>
  </si>
  <si>
    <t>226.0840564</t>
  </si>
  <si>
    <t>111.7393657</t>
  </si>
  <si>
    <t>114.3219191</t>
  </si>
  <si>
    <t>130.9157841</t>
  </si>
  <si>
    <t>60.83816697</t>
  </si>
  <si>
    <t>67.55660315</t>
  </si>
  <si>
    <t>76.48884499</t>
  </si>
  <si>
    <t>67.58982196</t>
  </si>
  <si>
    <t>79.96509842</t>
  </si>
  <si>
    <t>143.1222664</t>
  </si>
  <si>
    <t>Camk2n1</t>
  </si>
  <si>
    <t>8.273591001</t>
  </si>
  <si>
    <t>8.429487103</t>
  </si>
  <si>
    <t>8.27942173</t>
  </si>
  <si>
    <t>8.318936098</t>
  </si>
  <si>
    <t>8.272745789</t>
  </si>
  <si>
    <t>8.870118889</t>
  </si>
  <si>
    <t>7.952373668</t>
  </si>
  <si>
    <t>8.060097232</t>
  </si>
  <si>
    <t>8.294624187</t>
  </si>
  <si>
    <t>426.223817</t>
  </si>
  <si>
    <t>379.374744</t>
  </si>
  <si>
    <t>365.4199664</t>
  </si>
  <si>
    <t>485.2272294</t>
  </si>
  <si>
    <t>395.2827825</t>
  </si>
  <si>
    <t>409.6203648</t>
  </si>
  <si>
    <t>414.7126058</t>
  </si>
  <si>
    <t>345.5485432</t>
  </si>
  <si>
    <t>364.9673295</t>
  </si>
  <si>
    <t>272.7561931</t>
  </si>
  <si>
    <t>335.9667355</t>
  </si>
  <si>
    <t>317.6861546</t>
  </si>
  <si>
    <t>243.0703361</t>
  </si>
  <si>
    <t>297.3750232</t>
  </si>
  <si>
    <t>409.8775446</t>
  </si>
  <si>
    <t>381.8146276</t>
  </si>
  <si>
    <t>388.2921163</t>
  </si>
  <si>
    <t>364.8124521</t>
  </si>
  <si>
    <t>378.1185247</t>
  </si>
  <si>
    <t>360.8389547</t>
  </si>
  <si>
    <t>Prpsap2</t>
  </si>
  <si>
    <t>75.29</t>
  </si>
  <si>
    <t>77.97</t>
  </si>
  <si>
    <t>112.82</t>
  </si>
  <si>
    <t>99.96</t>
  </si>
  <si>
    <t>8.728968311</t>
  </si>
  <si>
    <t>8.620566175</t>
  </si>
  <si>
    <t>8.767011546</t>
  </si>
  <si>
    <t>7.593592112</t>
  </si>
  <si>
    <t>7.982259321</t>
  </si>
  <si>
    <t>8.070309383</t>
  </si>
  <si>
    <t>8.181868079</t>
  </si>
  <si>
    <t>8.318338899</t>
  </si>
  <si>
    <t>8.386195068</t>
  </si>
  <si>
    <t>439.1894554</t>
  </si>
  <si>
    <t>530.2209683</t>
  </si>
  <si>
    <t>699.2303101</t>
  </si>
  <si>
    <t>489.5732672</t>
  </si>
  <si>
    <t>592.6504731</t>
  </si>
  <si>
    <t>556.6294103</t>
  </si>
  <si>
    <t>489.6240118</t>
  </si>
  <si>
    <t>536.8050696</t>
  </si>
  <si>
    <t>388.7871808</t>
  </si>
  <si>
    <t>241.1394385</t>
  </si>
  <si>
    <t>305.0276313</t>
  </si>
  <si>
    <t>293.0275883</t>
  </si>
  <si>
    <t>239.9329206</t>
  </si>
  <si>
    <t>360.2477296</t>
  </si>
  <si>
    <t>298.1382098</t>
  </si>
  <si>
    <t>368.504515</t>
  </si>
  <si>
    <t>339.1489437</t>
  </si>
  <si>
    <t>381.8840853</t>
  </si>
  <si>
    <t>381.7137777</t>
  </si>
  <si>
    <t>Elp1</t>
  </si>
  <si>
    <t>Trib3</t>
  </si>
  <si>
    <t>6.826406917</t>
  </si>
  <si>
    <t>6.825070706</t>
  </si>
  <si>
    <t>6.963752526</t>
  </si>
  <si>
    <t>6.845933182</t>
  </si>
  <si>
    <t>6.810854002</t>
  </si>
  <si>
    <t>6.652218852</t>
  </si>
  <si>
    <t>6.510728812</t>
  </si>
  <si>
    <t>41.33396101</t>
  </si>
  <si>
    <t>27.13326071</t>
  </si>
  <si>
    <t>29.24837261</t>
  </si>
  <si>
    <t>27.57616168</t>
  </si>
  <si>
    <t>25.1362736</t>
  </si>
  <si>
    <t>37.87320021</t>
  </si>
  <si>
    <t>28.24781789</t>
  </si>
  <si>
    <t>33.65503462</t>
  </si>
  <si>
    <t>24.5389151</t>
  </si>
  <si>
    <t>34.92437366</t>
  </si>
  <si>
    <t>38.30622885</t>
  </si>
  <si>
    <t>46.53680339</t>
  </si>
  <si>
    <t>45.46630041</t>
  </si>
  <si>
    <t>31.37440935</t>
  </si>
  <si>
    <t>31.58872317</t>
  </si>
  <si>
    <t>34.65592693</t>
  </si>
  <si>
    <t>35.71930955</t>
  </si>
  <si>
    <t>29.91267634</t>
  </si>
  <si>
    <t>29.37511261</t>
  </si>
  <si>
    <t>47.51518915</t>
  </si>
  <si>
    <t>Mon1b</t>
  </si>
  <si>
    <t>8.105725808</t>
  </si>
  <si>
    <t>8.014599249</t>
  </si>
  <si>
    <t>8.056308802</t>
  </si>
  <si>
    <t>8.538855423</t>
  </si>
  <si>
    <t>8.433542106</t>
  </si>
  <si>
    <t>8.094895499</t>
  </si>
  <si>
    <t>8.082500741</t>
  </si>
  <si>
    <t>8.000705543</t>
  </si>
  <si>
    <t>7.908233456</t>
  </si>
  <si>
    <t>67.81978336</t>
  </si>
  <si>
    <t>69.41513192</t>
  </si>
  <si>
    <t>77.96743123</t>
  </si>
  <si>
    <t>62.15125894</t>
  </si>
  <si>
    <t>56.10957008</t>
  </si>
  <si>
    <t>61.38109437</t>
  </si>
  <si>
    <t>72.23674593</t>
  </si>
  <si>
    <t>58.29210058</t>
  </si>
  <si>
    <t>56.17840783</t>
  </si>
  <si>
    <t>48.02462725</t>
  </si>
  <si>
    <t>46.11473994</t>
  </si>
  <si>
    <t>45.38822051</t>
  </si>
  <si>
    <t>50.33505616</t>
  </si>
  <si>
    <t>63.86206908</t>
  </si>
  <si>
    <t>67.09395451</t>
  </si>
  <si>
    <t>70.24491332</t>
  </si>
  <si>
    <t>69.12488413</t>
  </si>
  <si>
    <t>56.17175186</t>
  </si>
  <si>
    <t>57.36889652</t>
  </si>
  <si>
    <t>66.31454886</t>
  </si>
  <si>
    <t>Xpo1</t>
  </si>
  <si>
    <t>9.59115157</t>
  </si>
  <si>
    <t>9.820033145</t>
  </si>
  <si>
    <t>9.64139201</t>
  </si>
  <si>
    <t>8.892077295</t>
  </si>
  <si>
    <t>8.879178486</t>
  </si>
  <si>
    <t>8.975126276</t>
  </si>
  <si>
    <t>9.408459026</t>
  </si>
  <si>
    <t>9.413283006</t>
  </si>
  <si>
    <t>167.9877471</t>
  </si>
  <si>
    <t>136.5145708</t>
  </si>
  <si>
    <t>182.158538</t>
  </si>
  <si>
    <t>177.357234</t>
  </si>
  <si>
    <t>209.1157187</t>
  </si>
  <si>
    <t>185.5176661</t>
  </si>
  <si>
    <t>197.8527269</t>
  </si>
  <si>
    <t>186.3784892</t>
  </si>
  <si>
    <t>182.5920565</t>
  </si>
  <si>
    <t>182.851693</t>
  </si>
  <si>
    <t>160.9492198</t>
  </si>
  <si>
    <t>246.7105219</t>
  </si>
  <si>
    <t>163.0682814</t>
  </si>
  <si>
    <t>165.3791125</t>
  </si>
  <si>
    <t>200.7658431</t>
  </si>
  <si>
    <t>204.6064297</t>
  </si>
  <si>
    <t>194.0354947</t>
  </si>
  <si>
    <t>150.7354887</t>
  </si>
  <si>
    <t>176.563696</t>
  </si>
  <si>
    <t>124.2420169</t>
  </si>
  <si>
    <t>Uri1</t>
  </si>
  <si>
    <t>114.6677596</t>
  </si>
  <si>
    <t>104.9671049</t>
  </si>
  <si>
    <t>107.4802337</t>
  </si>
  <si>
    <t>134.0221206</t>
  </si>
  <si>
    <t>130.6757332</t>
  </si>
  <si>
    <t>127.1157514</t>
  </si>
  <si>
    <t>145.5306105</t>
  </si>
  <si>
    <t>128.6865693</t>
  </si>
  <si>
    <t>66.67380929</t>
  </si>
  <si>
    <t>157.4914167</t>
  </si>
  <si>
    <t>124.9795382</t>
  </si>
  <si>
    <t>123.3245135</t>
  </si>
  <si>
    <t>147.8108062</t>
  </si>
  <si>
    <t>97.51547258</t>
  </si>
  <si>
    <t>140.9596284</t>
  </si>
  <si>
    <t>142.0987005</t>
  </si>
  <si>
    <t>117.7080174</t>
  </si>
  <si>
    <t>124.5661495</t>
  </si>
  <si>
    <t>139.385757</t>
  </si>
  <si>
    <t>103.8123238</t>
  </si>
  <si>
    <t>Neto2</t>
  </si>
  <si>
    <t>6.196134859</t>
  </si>
  <si>
    <t>4.381401432</t>
  </si>
  <si>
    <t>3.906188901</t>
  </si>
  <si>
    <t>3.605991262</t>
  </si>
  <si>
    <t>3.967655943</t>
  </si>
  <si>
    <t>7.311096524</t>
  </si>
  <si>
    <t>4.400719216</t>
  </si>
  <si>
    <t>4.064231263</t>
  </si>
  <si>
    <t>4.016751675</t>
  </si>
  <si>
    <t>4.395063685</t>
  </si>
  <si>
    <t>4.371025595</t>
  </si>
  <si>
    <t>3.986648612</t>
  </si>
  <si>
    <t>3.684610328</t>
  </si>
  <si>
    <t>4.261983969</t>
  </si>
  <si>
    <t>3.711931061</t>
  </si>
  <si>
    <t>3.790841939</t>
  </si>
  <si>
    <t>4.027511803</t>
  </si>
  <si>
    <t>4.096174127</t>
  </si>
  <si>
    <t>4.841504309</t>
  </si>
  <si>
    <t>Zfp973</t>
  </si>
  <si>
    <t>Mapkbp1</t>
  </si>
  <si>
    <t>7.639007405</t>
  </si>
  <si>
    <t>7.674952352</t>
  </si>
  <si>
    <t>7.614993761</t>
  </si>
  <si>
    <t>7.694796593</t>
  </si>
  <si>
    <t>7.609160018</t>
  </si>
  <si>
    <t>7.949004659</t>
  </si>
  <si>
    <t>7.305899117</t>
  </si>
  <si>
    <t>7.355012774</t>
  </si>
  <si>
    <t>7.800118416</t>
  </si>
  <si>
    <t>34.5831455</t>
  </si>
  <si>
    <t>28.87893293</t>
  </si>
  <si>
    <t>29.02522394</t>
  </si>
  <si>
    <t>27.3613439</t>
  </si>
  <si>
    <t>28.74111237</t>
  </si>
  <si>
    <t>25.24015809</t>
  </si>
  <si>
    <t>30.33568987</t>
  </si>
  <si>
    <t>22.62739191</t>
  </si>
  <si>
    <t>27.97108435</t>
  </si>
  <si>
    <t>26.97222581</t>
  </si>
  <si>
    <t>27.07622878</t>
  </si>
  <si>
    <t>22.90084908</t>
  </si>
  <si>
    <t>27.99915758</t>
  </si>
  <si>
    <t>28.38825759</t>
  </si>
  <si>
    <t>29.27638187</t>
  </si>
  <si>
    <t>33.85732969</t>
  </si>
  <si>
    <t>31.22288187</t>
  </si>
  <si>
    <t>35.91854783</t>
  </si>
  <si>
    <t>26.27127977</t>
  </si>
  <si>
    <t>30.75232556</t>
  </si>
  <si>
    <t>Ogfr</t>
  </si>
  <si>
    <t>89.76018527</t>
  </si>
  <si>
    <t>122.9474252</t>
  </si>
  <si>
    <t>113.2876402</t>
  </si>
  <si>
    <t>84.37992852</t>
  </si>
  <si>
    <t>113.7533744</t>
  </si>
  <si>
    <t>140.6706799</t>
  </si>
  <si>
    <t>81.4770278</t>
  </si>
  <si>
    <t>121.2226019</t>
  </si>
  <si>
    <t>97.54339229</t>
  </si>
  <si>
    <t>139.5227785</t>
  </si>
  <si>
    <t>146.2976059</t>
  </si>
  <si>
    <t>126.5522465</t>
  </si>
  <si>
    <t>113.6225865</t>
  </si>
  <si>
    <t>117.740527</t>
  </si>
  <si>
    <t>122.5869454</t>
  </si>
  <si>
    <t>81.8966869</t>
  </si>
  <si>
    <t>90.73722604</t>
  </si>
  <si>
    <t>119.26714</t>
  </si>
  <si>
    <t>122.0166899</t>
  </si>
  <si>
    <t>Ppp1cb</t>
  </si>
  <si>
    <t>11.1131496</t>
  </si>
  <si>
    <t>11.28590635</t>
  </si>
  <si>
    <t>11.23312721</t>
  </si>
  <si>
    <t>11.01366744</t>
  </si>
  <si>
    <t>11.06594737</t>
  </si>
  <si>
    <t>11.05683424</t>
  </si>
  <si>
    <t>11.10409834</t>
  </si>
  <si>
    <t>11.05278519</t>
  </si>
  <si>
    <t>11.44893824</t>
  </si>
  <si>
    <t>468.068593</t>
  </si>
  <si>
    <t>452.4441906</t>
  </si>
  <si>
    <t>497.7964247</t>
  </si>
  <si>
    <t>451.0475134</t>
  </si>
  <si>
    <t>454.2810362</t>
  </si>
  <si>
    <t>478.7060402</t>
  </si>
  <si>
    <t>461.9988799</t>
  </si>
  <si>
    <t>446.9679588</t>
  </si>
  <si>
    <t>447.9361839</t>
  </si>
  <si>
    <t>445.3247761</t>
  </si>
  <si>
    <t>460.547677</t>
  </si>
  <si>
    <t>515.7674408</t>
  </si>
  <si>
    <t>448.3081042</t>
  </si>
  <si>
    <t>517.3643577</t>
  </si>
  <si>
    <t>517.9822341</t>
  </si>
  <si>
    <t>532.9684962</t>
  </si>
  <si>
    <t>518.761666</t>
  </si>
  <si>
    <t>417.6771929</t>
  </si>
  <si>
    <t>446.6104841</t>
  </si>
  <si>
    <t>391.5431745</t>
  </si>
  <si>
    <t>Uba1</t>
  </si>
  <si>
    <t>11.54697789</t>
  </si>
  <si>
    <t>11.54061783</t>
  </si>
  <si>
    <t>11.53194375</t>
  </si>
  <si>
    <t>11.65304141</t>
  </si>
  <si>
    <t>11.68794912</t>
  </si>
  <si>
    <t>11.73891141</t>
  </si>
  <si>
    <t>11.50649136</t>
  </si>
  <si>
    <t>11.54259904</t>
  </si>
  <si>
    <t>11.47317534</t>
  </si>
  <si>
    <t>410.6885866</t>
  </si>
  <si>
    <t>443.6430349</t>
  </si>
  <si>
    <t>363.4864629</t>
  </si>
  <si>
    <t>468.8861374</t>
  </si>
  <si>
    <t>442.5187288</t>
  </si>
  <si>
    <t>439.0594914</t>
  </si>
  <si>
    <t>377.8888458</t>
  </si>
  <si>
    <t>429.1253953</t>
  </si>
  <si>
    <t>379.0310514</t>
  </si>
  <si>
    <t>346.5891614</t>
  </si>
  <si>
    <t>417.7632618</t>
  </si>
  <si>
    <t>413.1584043</t>
  </si>
  <si>
    <t>378.3639063</t>
  </si>
  <si>
    <t>397.9525852</t>
  </si>
  <si>
    <t>414.1478346</t>
  </si>
  <si>
    <t>489.637281</t>
  </si>
  <si>
    <t>428.649239</t>
  </si>
  <si>
    <t>444.9315086</t>
  </si>
  <si>
    <t>421.1308044</t>
  </si>
  <si>
    <t>Fasn</t>
  </si>
  <si>
    <t>10.41472948</t>
  </si>
  <si>
    <t>10.53152562</t>
  </si>
  <si>
    <t>10.55020389</t>
  </si>
  <si>
    <t>9.622255857</t>
  </si>
  <si>
    <t>9.718268032</t>
  </si>
  <si>
    <t>9.892975075</t>
  </si>
  <si>
    <t>10.3193934</t>
  </si>
  <si>
    <t>10.32739243</t>
  </si>
  <si>
    <t>10.29041894</t>
  </si>
  <si>
    <t>55.99991298</t>
  </si>
  <si>
    <t>46.09766028</t>
  </si>
  <si>
    <t>44.64262661</t>
  </si>
  <si>
    <t>42.70131137</t>
  </si>
  <si>
    <t>49.84862087</t>
  </si>
  <si>
    <t>49.84772392</t>
  </si>
  <si>
    <t>49.81443626</t>
  </si>
  <si>
    <t>46.99871124</t>
  </si>
  <si>
    <t>59.83744344</t>
  </si>
  <si>
    <t>72.0002141</t>
  </si>
  <si>
    <t>63.54373022</t>
  </si>
  <si>
    <t>82.1529379</t>
  </si>
  <si>
    <t>100.8764951</t>
  </si>
  <si>
    <t>68.81532274</t>
  </si>
  <si>
    <t>70.50727525</t>
  </si>
  <si>
    <t>44.90098047</t>
  </si>
  <si>
    <t>66.58556394</t>
  </si>
  <si>
    <t>55.52874889</t>
  </si>
  <si>
    <t>61.24789406</t>
  </si>
  <si>
    <t>71.39253961</t>
  </si>
  <si>
    <t>Eif4a1</t>
  </si>
  <si>
    <t>82.39</t>
  </si>
  <si>
    <t>97.32</t>
  </si>
  <si>
    <t>88.84</t>
  </si>
  <si>
    <t>10.11211673</t>
  </si>
  <si>
    <t>10.37494906</t>
  </si>
  <si>
    <t>10.041894</t>
  </si>
  <si>
    <t>10.31247073</t>
  </si>
  <si>
    <t>10.26271471</t>
  </si>
  <si>
    <t>10.44842789</t>
  </si>
  <si>
    <t>9.920089454</t>
  </si>
  <si>
    <t>10.09183435</t>
  </si>
  <si>
    <t>2759.9353</t>
  </si>
  <si>
    <t>2857.93062</t>
  </si>
  <si>
    <t>2242.638876</t>
  </si>
  <si>
    <t>2072.190156</t>
  </si>
  <si>
    <t>3294.133666</t>
  </si>
  <si>
    <t>3642.446549</t>
  </si>
  <si>
    <t>3153.039332</t>
  </si>
  <si>
    <t>3285.617679</t>
  </si>
  <si>
    <t>3193.147635</t>
  </si>
  <si>
    <t>2443.984859</t>
  </si>
  <si>
    <t>2782.293993</t>
  </si>
  <si>
    <t>2888.140777</t>
  </si>
  <si>
    <t>2492.353873</t>
  </si>
  <si>
    <t>2518.763262</t>
  </si>
  <si>
    <t>2995.107676</t>
  </si>
  <si>
    <t>2730.289632</t>
  </si>
  <si>
    <t>3458.873153</t>
  </si>
  <si>
    <t>3397.410503</t>
  </si>
  <si>
    <t>3280.859427</t>
  </si>
  <si>
    <t>3121.332308</t>
  </si>
  <si>
    <t>Btaf1</t>
  </si>
  <si>
    <t>8.87603245</t>
  </si>
  <si>
    <t>8.928330989</t>
  </si>
  <si>
    <t>8.872888296</t>
  </si>
  <si>
    <t>9.452253815</t>
  </si>
  <si>
    <t>9.349602508</t>
  </si>
  <si>
    <t>9.315618064</t>
  </si>
  <si>
    <t>8.771890954</t>
  </si>
  <si>
    <t>8.729605517</t>
  </si>
  <si>
    <t>8.650528048</t>
  </si>
  <si>
    <t>151.5008745</t>
  </si>
  <si>
    <t>186.9741541</t>
  </si>
  <si>
    <t>111.0379896</t>
  </si>
  <si>
    <t>183.3991614</t>
  </si>
  <si>
    <t>281.7347685</t>
  </si>
  <si>
    <t>200.6073718</t>
  </si>
  <si>
    <t>207.0669538</t>
  </si>
  <si>
    <t>215.4085749</t>
  </si>
  <si>
    <t>249.3598636</t>
  </si>
  <si>
    <t>176.6553183</t>
  </si>
  <si>
    <t>191.1206572</t>
  </si>
  <si>
    <t>263.4432267</t>
  </si>
  <si>
    <t>276.0409614</t>
  </si>
  <si>
    <t>241.4202106</t>
  </si>
  <si>
    <t>277.0648681</t>
  </si>
  <si>
    <t>296.8682836</t>
  </si>
  <si>
    <t>259.9369702</t>
  </si>
  <si>
    <t>266.1586125</t>
  </si>
  <si>
    <t>245.6008299</t>
  </si>
  <si>
    <t>154.8668155</t>
  </si>
  <si>
    <t>Minpp1</t>
  </si>
  <si>
    <t>7.87245442</t>
  </si>
  <si>
    <t>8.107950699</t>
  </si>
  <si>
    <t>8.061345758</t>
  </si>
  <si>
    <t>8.925191398</t>
  </si>
  <si>
    <t>8.805725728</t>
  </si>
  <si>
    <t>8.666163729</t>
  </si>
  <si>
    <t>8.065902116</t>
  </si>
  <si>
    <t>88.79056919</t>
  </si>
  <si>
    <t>98.61747135</t>
  </si>
  <si>
    <t>125.8009132</t>
  </si>
  <si>
    <t>99.14022252</t>
  </si>
  <si>
    <t>68.60682336</t>
  </si>
  <si>
    <t>72.92021362</t>
  </si>
  <si>
    <t>90.97127558</t>
  </si>
  <si>
    <t>90.99396459</t>
  </si>
  <si>
    <t>137.8575505</t>
  </si>
  <si>
    <t>102.278459</t>
  </si>
  <si>
    <t>73.89685767</t>
  </si>
  <si>
    <t>102.6334258</t>
  </si>
  <si>
    <t>142.251899</t>
  </si>
  <si>
    <t>111.7493934</t>
  </si>
  <si>
    <t>107.6730311</t>
  </si>
  <si>
    <t>139.4267389</t>
  </si>
  <si>
    <t>Ppm1n</t>
  </si>
  <si>
    <t>19.76029377</t>
  </si>
  <si>
    <t>17.09738805</t>
  </si>
  <si>
    <t>14.14700915</t>
  </si>
  <si>
    <t>20.61679314</t>
  </si>
  <si>
    <t>14.17429895</t>
  </si>
  <si>
    <t>16.13885726</t>
  </si>
  <si>
    <t>14.741735</t>
  </si>
  <si>
    <t>30.24759703</t>
  </si>
  <si>
    <t>20.11241996</t>
  </si>
  <si>
    <t>20.19993247</t>
  </si>
  <si>
    <t>15.61713066</t>
  </si>
  <si>
    <t>14.65008184</t>
  </si>
  <si>
    <t>14.81902971</t>
  </si>
  <si>
    <t>19.60663641</t>
  </si>
  <si>
    <t>16.59422915</t>
  </si>
  <si>
    <t>16.01522578</t>
  </si>
  <si>
    <t>15.92272141</t>
  </si>
  <si>
    <t>20.02602995</t>
  </si>
  <si>
    <t>15.03354212</t>
  </si>
  <si>
    <t>21.20680419</t>
  </si>
  <si>
    <t>Ctnnd1</t>
  </si>
  <si>
    <t>10.53579115</t>
  </si>
  <si>
    <t>10.50632663</t>
  </si>
  <si>
    <t>10.50122607</t>
  </si>
  <si>
    <t>10.2877746</t>
  </si>
  <si>
    <t>10.29338433</t>
  </si>
  <si>
    <t>10.23011596</t>
  </si>
  <si>
    <t>10.42176265</t>
  </si>
  <si>
    <t>10.40659735</t>
  </si>
  <si>
    <t>270.8127261</t>
  </si>
  <si>
    <t>240.5713404</t>
  </si>
  <si>
    <t>242.6925567</t>
  </si>
  <si>
    <t>311.3392568</t>
  </si>
  <si>
    <t>243.3856517</t>
  </si>
  <si>
    <t>271.1077823</t>
  </si>
  <si>
    <t>260.8200251</t>
  </si>
  <si>
    <t>221.3571837</t>
  </si>
  <si>
    <t>226.7699419</t>
  </si>
  <si>
    <t>263.76924</t>
  </si>
  <si>
    <t>276.4959658</t>
  </si>
  <si>
    <t>210.5078449</t>
  </si>
  <si>
    <t>234.3357475</t>
  </si>
  <si>
    <t>219.6268589</t>
  </si>
  <si>
    <t>273.9122696</t>
  </si>
  <si>
    <t>328.5696602</t>
  </si>
  <si>
    <t>286.1834529</t>
  </si>
  <si>
    <t>278.1529447</t>
  </si>
  <si>
    <t>216.0100723</t>
  </si>
  <si>
    <t>230.1345078</t>
  </si>
  <si>
    <t>Dut</t>
  </si>
  <si>
    <t>7.821445229</t>
  </si>
  <si>
    <t>7.673886665</t>
  </si>
  <si>
    <t>7.854250516</t>
  </si>
  <si>
    <t>6.970592352</t>
  </si>
  <si>
    <t>6.957632379</t>
  </si>
  <si>
    <t>6.969979817</t>
  </si>
  <si>
    <t>7.333666303</t>
  </si>
  <si>
    <t>20.63141427</t>
  </si>
  <si>
    <t>17.59996518</t>
  </si>
  <si>
    <t>19.3525391</t>
  </si>
  <si>
    <t>17.87745693</t>
  </si>
  <si>
    <t>18.3581617</t>
  </si>
  <si>
    <t>28.08714963</t>
  </si>
  <si>
    <t>22.17887873</t>
  </si>
  <si>
    <t>21.09366823</t>
  </si>
  <si>
    <t>20.07684169</t>
  </si>
  <si>
    <t>32.81826363</t>
  </si>
  <si>
    <t>26.6602883</t>
  </si>
  <si>
    <t>42.31540928</t>
  </si>
  <si>
    <t>16.34121069</t>
  </si>
  <si>
    <t>21.04364312</t>
  </si>
  <si>
    <t>26.40204642</t>
  </si>
  <si>
    <t>26.13330141</t>
  </si>
  <si>
    <t>21.28532106</t>
  </si>
  <si>
    <t>25.4805805</t>
  </si>
  <si>
    <t>18.03331894</t>
  </si>
  <si>
    <t>16.98792982</t>
  </si>
  <si>
    <t>Dpp8</t>
  </si>
  <si>
    <t>137.6461463</t>
  </si>
  <si>
    <t>155.0202796</t>
  </si>
  <si>
    <t>147.7013222</t>
  </si>
  <si>
    <t>200.8529876</t>
  </si>
  <si>
    <t>193.0992834</t>
  </si>
  <si>
    <t>213.2702965</t>
  </si>
  <si>
    <t>176.9917428</t>
  </si>
  <si>
    <t>164.2449574</t>
  </si>
  <si>
    <t>157.8641179</t>
  </si>
  <si>
    <t>195.6883454</t>
  </si>
  <si>
    <t>197.4679096</t>
  </si>
  <si>
    <t>191.5212554</t>
  </si>
  <si>
    <t>202.9862121</t>
  </si>
  <si>
    <t>135.8886383</t>
  </si>
  <si>
    <t>173.7030866</t>
  </si>
  <si>
    <t>170.7436599</t>
  </si>
  <si>
    <t>175.5046944</t>
  </si>
  <si>
    <t>154.3443217</t>
  </si>
  <si>
    <t>162.6196021</t>
  </si>
  <si>
    <t>161.7702197</t>
  </si>
  <si>
    <t>Prex1</t>
  </si>
  <si>
    <t>9.381943427</t>
  </si>
  <si>
    <t>9.323627308</t>
  </si>
  <si>
    <t>9.385075241</t>
  </si>
  <si>
    <t>9.944032115</t>
  </si>
  <si>
    <t>9.83174898</t>
  </si>
  <si>
    <t>9.637807991</t>
  </si>
  <si>
    <t>9.451589067</t>
  </si>
  <si>
    <t>9.452975517</t>
  </si>
  <si>
    <t>9.412271873</t>
  </si>
  <si>
    <t>284.3788225</t>
  </si>
  <si>
    <t>353.0790325</t>
  </si>
  <si>
    <t>306.5560503</t>
  </si>
  <si>
    <t>362.4744879</t>
  </si>
  <si>
    <t>286.8081714</t>
  </si>
  <si>
    <t>300.6154191</t>
  </si>
  <si>
    <t>301.1450245</t>
  </si>
  <si>
    <t>293.1403857</t>
  </si>
  <si>
    <t>295.5184068</t>
  </si>
  <si>
    <t>232.142026</t>
  </si>
  <si>
    <t>234.6038976</t>
  </si>
  <si>
    <t>235.917056</t>
  </si>
  <si>
    <t>259.4412103</t>
  </si>
  <si>
    <t>278.3646416</t>
  </si>
  <si>
    <t>321.6730914</t>
  </si>
  <si>
    <t>263.6635214</t>
  </si>
  <si>
    <t>350.4597095</t>
  </si>
  <si>
    <t>290.1941289</t>
  </si>
  <si>
    <t>331.2534171</t>
  </si>
  <si>
    <t>289.4047138</t>
  </si>
  <si>
    <t>Nsmf</t>
  </si>
  <si>
    <t>82.0113937</t>
  </si>
  <si>
    <t>174.3478067</t>
  </si>
  <si>
    <t>99.64447103</t>
  </si>
  <si>
    <t>101.9084085</t>
  </si>
  <si>
    <t>75.18818752</t>
  </si>
  <si>
    <t>150.6981764</t>
  </si>
  <si>
    <t>113.4170773</t>
  </si>
  <si>
    <t>90.37263502</t>
  </si>
  <si>
    <t>95.06006966</t>
  </si>
  <si>
    <t>121.6552295</t>
  </si>
  <si>
    <t>82.05482205</t>
  </si>
  <si>
    <t>121.457629</t>
  </si>
  <si>
    <t>71.78587643</t>
  </si>
  <si>
    <t>83.21360616</t>
  </si>
  <si>
    <t>101.6675774</t>
  </si>
  <si>
    <t>91.35784206</t>
  </si>
  <si>
    <t>100.8893706</t>
  </si>
  <si>
    <t>98.16197412</t>
  </si>
  <si>
    <t>112.6740065</t>
  </si>
  <si>
    <t>115.4578783</t>
  </si>
  <si>
    <t>Ighmbp2</t>
  </si>
  <si>
    <t>7.02504757</t>
  </si>
  <si>
    <t>7.030145257</t>
  </si>
  <si>
    <t>7.018317055</t>
  </si>
  <si>
    <t>6.859980312</t>
  </si>
  <si>
    <t>7.280671515</t>
  </si>
  <si>
    <t>7.114118351</t>
  </si>
  <si>
    <t>6.893947582</t>
  </si>
  <si>
    <t>29.03604913</t>
  </si>
  <si>
    <t>25.30652864</t>
  </si>
  <si>
    <t>30.7154728</t>
  </si>
  <si>
    <t>29.26228534</t>
  </si>
  <si>
    <t>25.03923598</t>
  </si>
  <si>
    <t>24.83591091</t>
  </si>
  <si>
    <t>26.88353615</t>
  </si>
  <si>
    <t>37.32618704</t>
  </si>
  <si>
    <t>28.65369281</t>
  </si>
  <si>
    <t>31.03743656</t>
  </si>
  <si>
    <t>28.10707881</t>
  </si>
  <si>
    <t>22.69997655</t>
  </si>
  <si>
    <t>30.28520101</t>
  </si>
  <si>
    <t>29.25702073</t>
  </si>
  <si>
    <t>22.23405674</t>
  </si>
  <si>
    <t>24.16143519</t>
  </si>
  <si>
    <t>28.53521464</t>
  </si>
  <si>
    <t>26.0488961</t>
  </si>
  <si>
    <t>34.10092607</t>
  </si>
  <si>
    <t>33.97775883</t>
  </si>
  <si>
    <t>Gm3005</t>
  </si>
  <si>
    <t>Ager</t>
  </si>
  <si>
    <t>6.86935475</t>
  </si>
  <si>
    <t>6.833886024</t>
  </si>
  <si>
    <t>6.73564187</t>
  </si>
  <si>
    <t>7.057303263</t>
  </si>
  <si>
    <t>6.91233634</t>
  </si>
  <si>
    <t>6.92113043</t>
  </si>
  <si>
    <t>6.882939367</t>
  </si>
  <si>
    <t>55.50730369</t>
  </si>
  <si>
    <t>39.52717783</t>
  </si>
  <si>
    <t>52.28233411</t>
  </si>
  <si>
    <t>39.73411111</t>
  </si>
  <si>
    <t>48.8191922</t>
  </si>
  <si>
    <t>45.53888825</t>
  </si>
  <si>
    <t>53.92376691</t>
  </si>
  <si>
    <t>45.63526395</t>
  </si>
  <si>
    <t>45.20348099</t>
  </si>
  <si>
    <t>39.85755069</t>
  </si>
  <si>
    <t>44.88639666</t>
  </si>
  <si>
    <t>42.75157899</t>
  </si>
  <si>
    <t>54.55701944</t>
  </si>
  <si>
    <t>52.69127061</t>
  </si>
  <si>
    <t>54.22572289</t>
  </si>
  <si>
    <t>53.03815725</t>
  </si>
  <si>
    <t>43.9265554</t>
  </si>
  <si>
    <t>60.01549694</t>
  </si>
  <si>
    <t>47.82424062</t>
  </si>
  <si>
    <t>64.54336397</t>
  </si>
  <si>
    <t>Folr1</t>
  </si>
  <si>
    <t>8.790457499</t>
  </si>
  <si>
    <t>8.661502227</t>
  </si>
  <si>
    <t>8.802116258</t>
  </si>
  <si>
    <t>8.306883299</t>
  </si>
  <si>
    <t>8.092229375</t>
  </si>
  <si>
    <t>8.636005849</t>
  </si>
  <si>
    <t>8.296913453</t>
  </si>
  <si>
    <t>8.249061921</t>
  </si>
  <si>
    <t>8.735355088</t>
  </si>
  <si>
    <t>32.6824327</t>
  </si>
  <si>
    <t>24.1701547</t>
  </si>
  <si>
    <t>25.31114322</t>
  </si>
  <si>
    <t>24.15417932</t>
  </si>
  <si>
    <t>28.77706909</t>
  </si>
  <si>
    <t>30.73991441</t>
  </si>
  <si>
    <t>32.96067789</t>
  </si>
  <si>
    <t>33.86367049</t>
  </si>
  <si>
    <t>26.88724686</t>
  </si>
  <si>
    <t>26.06617933</t>
  </si>
  <si>
    <t>30.53849378</t>
  </si>
  <si>
    <t>30.54510364</t>
  </si>
  <si>
    <t>26.18472187</t>
  </si>
  <si>
    <t>30.46133444</t>
  </si>
  <si>
    <t>25.85575352</t>
  </si>
  <si>
    <t>36.24288633</t>
  </si>
  <si>
    <t>29.7148231</t>
  </si>
  <si>
    <t>32.35103175</t>
  </si>
  <si>
    <t>Bloc1s6</t>
  </si>
  <si>
    <t>40.19006706</t>
  </si>
  <si>
    <t>57.66723666</t>
  </si>
  <si>
    <t>84.17296496</t>
  </si>
  <si>
    <t>68.38767117</t>
  </si>
  <si>
    <t>102.6052276</t>
  </si>
  <si>
    <t>73.11083242</t>
  </si>
  <si>
    <t>54.08069924</t>
  </si>
  <si>
    <t>47.48672384</t>
  </si>
  <si>
    <t>63.91692652</t>
  </si>
  <si>
    <t>39.61655048</t>
  </si>
  <si>
    <t>62.01483239</t>
  </si>
  <si>
    <t>56.68525847</t>
  </si>
  <si>
    <t>48.92048097</t>
  </si>
  <si>
    <t>47.94005603</t>
  </si>
  <si>
    <t>57.42930824</t>
  </si>
  <si>
    <t>57.06308758</t>
  </si>
  <si>
    <t>47.71185218</t>
  </si>
  <si>
    <t>52.37470283</t>
  </si>
  <si>
    <t>Pip4p2</t>
  </si>
  <si>
    <t>37.82</t>
  </si>
  <si>
    <t>Kif1c</t>
  </si>
  <si>
    <t>8.835441213</t>
  </si>
  <si>
    <t>8.742305086</t>
  </si>
  <si>
    <t>8.755355963</t>
  </si>
  <si>
    <t>8.706398062</t>
  </si>
  <si>
    <t>8.499596376</t>
  </si>
  <si>
    <t>8.776017942</t>
  </si>
  <si>
    <t>8.790278636</t>
  </si>
  <si>
    <t>8.636572805</t>
  </si>
  <si>
    <t>47.04778207</t>
  </si>
  <si>
    <t>46.2219314</t>
  </si>
  <si>
    <t>36.1356734</t>
  </si>
  <si>
    <t>38.93807429</t>
  </si>
  <si>
    <t>44.5377311</t>
  </si>
  <si>
    <t>35.57216039</t>
  </si>
  <si>
    <t>40.78323136</t>
  </si>
  <si>
    <t>42.21787303</t>
  </si>
  <si>
    <t>30.89249187</t>
  </si>
  <si>
    <t>54.57840702</t>
  </si>
  <si>
    <t>54.3152162</t>
  </si>
  <si>
    <t>70.30706152</t>
  </si>
  <si>
    <t>50.18201597</t>
  </si>
  <si>
    <t>50.41123623</t>
  </si>
  <si>
    <t>50.87079842</t>
  </si>
  <si>
    <t>47.46583258</t>
  </si>
  <si>
    <t>49.48237696</t>
  </si>
  <si>
    <t>39.7534719</t>
  </si>
  <si>
    <t>46.12674615</t>
  </si>
  <si>
    <t>43.81973914</t>
  </si>
  <si>
    <t>Zfp120</t>
  </si>
  <si>
    <t>6.655184946</t>
  </si>
  <si>
    <t>6.825570906</t>
  </si>
  <si>
    <t>6.814969945</t>
  </si>
  <si>
    <t>5.830365468</t>
  </si>
  <si>
    <t>5.769768034</t>
  </si>
  <si>
    <t>5.887524471</t>
  </si>
  <si>
    <t>6.619729084</t>
  </si>
  <si>
    <t>6.84626703</t>
  </si>
  <si>
    <t>6.636971846</t>
  </si>
  <si>
    <t>46.45592402</t>
  </si>
  <si>
    <t>53.56293592</t>
  </si>
  <si>
    <t>39.1033139</t>
  </si>
  <si>
    <t>51.67484181</t>
  </si>
  <si>
    <t>46.27141682</t>
  </si>
  <si>
    <t>50.6011637</t>
  </si>
  <si>
    <t>50.94931033</t>
  </si>
  <si>
    <t>40.14099775</t>
  </si>
  <si>
    <t>42.10291469</t>
  </si>
  <si>
    <t>36.65068499</t>
  </si>
  <si>
    <t>39.47682549</t>
  </si>
  <si>
    <t>33.16591189</t>
  </si>
  <si>
    <t>38.54973773</t>
  </si>
  <si>
    <t>37.42564935</t>
  </si>
  <si>
    <t>41.86620749</t>
  </si>
  <si>
    <t>57.09119884</t>
  </si>
  <si>
    <t>35.48795519</t>
  </si>
  <si>
    <t>39.68768589</t>
  </si>
  <si>
    <t>39.05818349</t>
  </si>
  <si>
    <t>33.77764896</t>
  </si>
  <si>
    <t>Eif2s3x</t>
  </si>
  <si>
    <t>531.2367977</t>
  </si>
  <si>
    <t>550.9140907</t>
  </si>
  <si>
    <t>489.5104974</t>
  </si>
  <si>
    <t>671.6029542</t>
  </si>
  <si>
    <t>518.0262839</t>
  </si>
  <si>
    <t>615.1005392</t>
  </si>
  <si>
    <t>583.1875508</t>
  </si>
  <si>
    <t>609.8727105</t>
  </si>
  <si>
    <t>425.2367715</t>
  </si>
  <si>
    <t>904.5137961</t>
  </si>
  <si>
    <t>563.4473421</t>
  </si>
  <si>
    <t>657.2328629</t>
  </si>
  <si>
    <t>462.7319367</t>
  </si>
  <si>
    <t>545.4253251</t>
  </si>
  <si>
    <t>529.0985087</t>
  </si>
  <si>
    <t>469.3859352</t>
  </si>
  <si>
    <t>506.0974405</t>
  </si>
  <si>
    <t>441.072201</t>
  </si>
  <si>
    <t>459.6364163</t>
  </si>
  <si>
    <t>403.2729561</t>
  </si>
  <si>
    <t>Arg2</t>
  </si>
  <si>
    <t>9.195320605</t>
  </si>
  <si>
    <t>9.049892963</t>
  </si>
  <si>
    <t>9.239495034</t>
  </si>
  <si>
    <t>10.97253578</t>
  </si>
  <si>
    <t>11.03736461</t>
  </si>
  <si>
    <t>10.04679992</t>
  </si>
  <si>
    <t>10.44750908</t>
  </si>
  <si>
    <t>10.47162462</t>
  </si>
  <si>
    <t>8.658277378</t>
  </si>
  <si>
    <t>20.59131612</t>
  </si>
  <si>
    <t>15.98320207</t>
  </si>
  <si>
    <t>18.9248683</t>
  </si>
  <si>
    <t>22.40418325</t>
  </si>
  <si>
    <t>20.36365957</t>
  </si>
  <si>
    <t>25.6636051</t>
  </si>
  <si>
    <t>24.76963669</t>
  </si>
  <si>
    <t>17.97298848</t>
  </si>
  <si>
    <t>18.3414667</t>
  </si>
  <si>
    <t>21.25172235</t>
  </si>
  <si>
    <t>23.59363135</t>
  </si>
  <si>
    <t>31.13138763</t>
  </si>
  <si>
    <t>16.25159154</t>
  </si>
  <si>
    <t>22.03411754</t>
  </si>
  <si>
    <t>30.95770711</t>
  </si>
  <si>
    <t>22.09225885</t>
  </si>
  <si>
    <t>26.32441422</t>
  </si>
  <si>
    <t>26.62919072</t>
  </si>
  <si>
    <t>21.01601914</t>
  </si>
  <si>
    <t>17.8640653</t>
  </si>
  <si>
    <t>Gpr89</t>
  </si>
  <si>
    <t>9.315153931</t>
  </si>
  <si>
    <t>9.332865605</t>
  </si>
  <si>
    <t>9.326717865</t>
  </si>
  <si>
    <t>8.907016071</t>
  </si>
  <si>
    <t>8.970778833</t>
  </si>
  <si>
    <t>8.703610925</t>
  </si>
  <si>
    <t>9.520334807</t>
  </si>
  <si>
    <t>9.560090191</t>
  </si>
  <si>
    <t>9.23000991</t>
  </si>
  <si>
    <t>91.46576682</t>
  </si>
  <si>
    <t>70.37718547</t>
  </si>
  <si>
    <t>91.5595547</t>
  </si>
  <si>
    <t>128.9974836</t>
  </si>
  <si>
    <t>69.19424981</t>
  </si>
  <si>
    <t>75.87134623</t>
  </si>
  <si>
    <t>57.99060486</t>
  </si>
  <si>
    <t>91.52189367</t>
  </si>
  <si>
    <t>95.24904513</t>
  </si>
  <si>
    <t>97.39014531</t>
  </si>
  <si>
    <t>76.82341942</t>
  </si>
  <si>
    <t>106.1228748</t>
  </si>
  <si>
    <t>95.03696684</t>
  </si>
  <si>
    <t>118.7064598</t>
  </si>
  <si>
    <t>90.73297352</t>
  </si>
  <si>
    <t>78.44771906</t>
  </si>
  <si>
    <t>82.37716962</t>
  </si>
  <si>
    <t>82.8484174</t>
  </si>
  <si>
    <t>72.39035138</t>
  </si>
  <si>
    <t>87.19277948</t>
  </si>
  <si>
    <t>Specc1l</t>
  </si>
  <si>
    <t>170.874037</t>
  </si>
  <si>
    <t>170.2948904</t>
  </si>
  <si>
    <t>140.360733</t>
  </si>
  <si>
    <t>149.8631079</t>
  </si>
  <si>
    <t>190.5549104</t>
  </si>
  <si>
    <t>161.9913368</t>
  </si>
  <si>
    <t>145.1932843</t>
  </si>
  <si>
    <t>164.480695</t>
  </si>
  <si>
    <t>115.5493087</t>
  </si>
  <si>
    <t>147.7674275</t>
  </si>
  <si>
    <t>150.7132231</t>
  </si>
  <si>
    <t>174.1708844</t>
  </si>
  <si>
    <t>202.8392877</t>
  </si>
  <si>
    <t>151.9399653</t>
  </si>
  <si>
    <t>150.3690646</t>
  </si>
  <si>
    <t>143.7056807</t>
  </si>
  <si>
    <t>142.3496154</t>
  </si>
  <si>
    <t>154.4169291</t>
  </si>
  <si>
    <t>140.891409</t>
  </si>
  <si>
    <t>156.5624503</t>
  </si>
  <si>
    <t>Fam189a1</t>
  </si>
  <si>
    <t>43.24305043</t>
  </si>
  <si>
    <t>43.51834311</t>
  </si>
  <si>
    <t>47.75418344</t>
  </si>
  <si>
    <t>43.33730708</t>
  </si>
  <si>
    <t>41.73672976</t>
  </si>
  <si>
    <t>43.40316587</t>
  </si>
  <si>
    <t>35.49410224</t>
  </si>
  <si>
    <t>53.54903334</t>
  </si>
  <si>
    <t>48.18741007</t>
  </si>
  <si>
    <t>36.4386527</t>
  </si>
  <si>
    <t>38.60605074</t>
  </si>
  <si>
    <t>38.02053124</t>
  </si>
  <si>
    <t>47.33475039</t>
  </si>
  <si>
    <t>42.87026261</t>
  </si>
  <si>
    <t>40.32805859</t>
  </si>
  <si>
    <t>42.49501564</t>
  </si>
  <si>
    <t>40.92276014</t>
  </si>
  <si>
    <t>45.14292679</t>
  </si>
  <si>
    <t>50.55383474</t>
  </si>
  <si>
    <t>Pigm</t>
  </si>
  <si>
    <t>8.356713968</t>
  </si>
  <si>
    <t>8.464365739</t>
  </si>
  <si>
    <t>8.320028313</t>
  </si>
  <si>
    <t>8.326415696</t>
  </si>
  <si>
    <t>8.381917366</t>
  </si>
  <si>
    <t>8.289505439</t>
  </si>
  <si>
    <t>90.61473704</t>
  </si>
  <si>
    <t>84.53960111</t>
  </si>
  <si>
    <t>94.68973182</t>
  </si>
  <si>
    <t>108.5743461</t>
  </si>
  <si>
    <t>80.68391942</t>
  </si>
  <si>
    <t>73.88967781</t>
  </si>
  <si>
    <t>77.75443979</t>
  </si>
  <si>
    <t>73.45544571</t>
  </si>
  <si>
    <t>66.03105289</t>
  </si>
  <si>
    <t>71.01884204</t>
  </si>
  <si>
    <t>108.617889</t>
  </si>
  <si>
    <t>90.80182582</t>
  </si>
  <si>
    <t>105.1234998</t>
  </si>
  <si>
    <t>73.48872055</t>
  </si>
  <si>
    <t>91.50291133</t>
  </si>
  <si>
    <t>96.52944779</t>
  </si>
  <si>
    <t>85.31743602</t>
  </si>
  <si>
    <t>91.01668973</t>
  </si>
  <si>
    <t>83.0356406</t>
  </si>
  <si>
    <t>Rpgrip1</t>
  </si>
  <si>
    <t>128.52</t>
  </si>
  <si>
    <t>112.85</t>
  </si>
  <si>
    <t>75.19</t>
  </si>
  <si>
    <t>72.98</t>
  </si>
  <si>
    <t>15.00565044</t>
  </si>
  <si>
    <t>14.47743822</t>
  </si>
  <si>
    <t>12.31287796</t>
  </si>
  <si>
    <t>14.28270147</t>
  </si>
  <si>
    <t>14.26254999</t>
  </si>
  <si>
    <t>14.36994844</t>
  </si>
  <si>
    <t>11.85612358</t>
  </si>
  <si>
    <t>13.95814232</t>
  </si>
  <si>
    <t>12.85646338</t>
  </si>
  <si>
    <t>14.07799179</t>
  </si>
  <si>
    <t>13.54711191</t>
  </si>
  <si>
    <t>16.88085213</t>
  </si>
  <si>
    <t>11.18044546</t>
  </si>
  <si>
    <t>14.43878854</t>
  </si>
  <si>
    <t>12.92159129</t>
  </si>
  <si>
    <t>14.18664529</t>
  </si>
  <si>
    <t>13.44933305</t>
  </si>
  <si>
    <t>14.28117806</t>
  </si>
  <si>
    <t>12.6770747</t>
  </si>
  <si>
    <t>15.80011739</t>
  </si>
  <si>
    <t>Dcstamp</t>
  </si>
  <si>
    <t>14.49707694</t>
  </si>
  <si>
    <t>11.59783328</t>
  </si>
  <si>
    <t>10.64773421</t>
  </si>
  <si>
    <t>11.77362676</t>
  </si>
  <si>
    <t>9.756465585</t>
  </si>
  <si>
    <t>12.42899829</t>
  </si>
  <si>
    <t>9.606360566</t>
  </si>
  <si>
    <t>13.69446823</t>
  </si>
  <si>
    <t>7.674472806</t>
  </si>
  <si>
    <t>99.63605809</t>
  </si>
  <si>
    <t>99.12337541</t>
  </si>
  <si>
    <t>88.63042518</t>
  </si>
  <si>
    <t>112.7157782</t>
  </si>
  <si>
    <t>17.95869324</t>
  </si>
  <si>
    <t>15.04827244</t>
  </si>
  <si>
    <t>16.37542118</t>
  </si>
  <si>
    <t>11.37868673</t>
  </si>
  <si>
    <t>11.96696139</t>
  </si>
  <si>
    <t>8.894537347</t>
  </si>
  <si>
    <t>Atp5o</t>
  </si>
  <si>
    <t>279.58</t>
  </si>
  <si>
    <t>245.27</t>
  </si>
  <si>
    <t>276.75</t>
  </si>
  <si>
    <t>161.81</t>
  </si>
  <si>
    <t>223.81</t>
  </si>
  <si>
    <t>166.47</t>
  </si>
  <si>
    <t>228.07</t>
  </si>
  <si>
    <t>10.65622226</t>
  </si>
  <si>
    <t>10.73195214</t>
  </si>
  <si>
    <t>10.69806849</t>
  </si>
  <si>
    <t>10.54378569</t>
  </si>
  <si>
    <t>10.58559214</t>
  </si>
  <si>
    <t>10.34713186</t>
  </si>
  <si>
    <t>10.69549225</t>
  </si>
  <si>
    <t>10.75357921</t>
  </si>
  <si>
    <t>10.63507015</t>
  </si>
  <si>
    <t>685.3810041</t>
  </si>
  <si>
    <t>706.7571543</t>
  </si>
  <si>
    <t>695.3342102</t>
  </si>
  <si>
    <t>556.9312115</t>
  </si>
  <si>
    <t>556.7004352</t>
  </si>
  <si>
    <t>609.5211886</t>
  </si>
  <si>
    <t>598.9097178</t>
  </si>
  <si>
    <t>603.713938</t>
  </si>
  <si>
    <t>489.9723341</t>
  </si>
  <si>
    <t>912.0790889</t>
  </si>
  <si>
    <t>812.9041356</t>
  </si>
  <si>
    <t>766.8439481</t>
  </si>
  <si>
    <t>760.6610806</t>
  </si>
  <si>
    <t>753.2706686</t>
  </si>
  <si>
    <t>586.6880442</t>
  </si>
  <si>
    <t>634.9395538</t>
  </si>
  <si>
    <t>636.6664881</t>
  </si>
  <si>
    <t>538.728582</t>
  </si>
  <si>
    <t>613.9997279</t>
  </si>
  <si>
    <t>555.9730392</t>
  </si>
  <si>
    <t>Stam2</t>
  </si>
  <si>
    <t>9.623174868</t>
  </si>
  <si>
    <t>9.617654181</t>
  </si>
  <si>
    <t>9.657592075</t>
  </si>
  <si>
    <t>9.878094232</t>
  </si>
  <si>
    <t>9.86932959</t>
  </si>
  <si>
    <t>9.685989149</t>
  </si>
  <si>
    <t>9.493575033</t>
  </si>
  <si>
    <t>113.6481388</t>
  </si>
  <si>
    <t>121.8015778</t>
  </si>
  <si>
    <t>152.7375616</t>
  </si>
  <si>
    <t>209.7701365</t>
  </si>
  <si>
    <t>162.1293108</t>
  </si>
  <si>
    <t>140.088112</t>
  </si>
  <si>
    <t>212.476999</t>
  </si>
  <si>
    <t>155.3730626</t>
  </si>
  <si>
    <t>149.8906363</t>
  </si>
  <si>
    <t>142.5563497</t>
  </si>
  <si>
    <t>150.4202003</t>
  </si>
  <si>
    <t>156.9234899</t>
  </si>
  <si>
    <t>118.9747777</t>
  </si>
  <si>
    <t>161.8990243</t>
  </si>
  <si>
    <t>161.8574738</t>
  </si>
  <si>
    <t>137.0558392</t>
  </si>
  <si>
    <t>170.951505</t>
  </si>
  <si>
    <t>160.504006</t>
  </si>
  <si>
    <t>159.7443731</t>
  </si>
  <si>
    <t>152.1349081</t>
  </si>
  <si>
    <t>Map3k4</t>
  </si>
  <si>
    <t>7.756160232</t>
  </si>
  <si>
    <t>7.693694531</t>
  </si>
  <si>
    <t>7.760250449</t>
  </si>
  <si>
    <t>7.197142378</t>
  </si>
  <si>
    <t>7.411155392</t>
  </si>
  <si>
    <t>7.215700918</t>
  </si>
  <si>
    <t>7.810463671</t>
  </si>
  <si>
    <t>7.78603716</t>
  </si>
  <si>
    <t>98.382749</t>
  </si>
  <si>
    <t>134.462342</t>
  </si>
  <si>
    <t>111.0488493</t>
  </si>
  <si>
    <t>110.0512195</t>
  </si>
  <si>
    <t>103.0961054</t>
  </si>
  <si>
    <t>112.4410664</t>
  </si>
  <si>
    <t>102.4398517</t>
  </si>
  <si>
    <t>122.6953291</t>
  </si>
  <si>
    <t>104.953184</t>
  </si>
  <si>
    <t>100.0610484</t>
  </si>
  <si>
    <t>134.2755157</t>
  </si>
  <si>
    <t>105.7331772</t>
  </si>
  <si>
    <t>112.9342226</t>
  </si>
  <si>
    <t>90.84140417</t>
  </si>
  <si>
    <t>102.0860445</t>
  </si>
  <si>
    <t>119.6241763</t>
  </si>
  <si>
    <t>115.5952363</t>
  </si>
  <si>
    <t>98.03357915</t>
  </si>
  <si>
    <t>100.3176706</t>
  </si>
  <si>
    <t>87.24481444</t>
  </si>
  <si>
    <t>Lysmd1</t>
  </si>
  <si>
    <t>68.74969452</t>
  </si>
  <si>
    <t>61.54462043</t>
  </si>
  <si>
    <t>104.6108583</t>
  </si>
  <si>
    <t>70.20534638</t>
  </si>
  <si>
    <t>67.52909347</t>
  </si>
  <si>
    <t>56.50255252</t>
  </si>
  <si>
    <t>47.55735648</t>
  </si>
  <si>
    <t>43.50393131</t>
  </si>
  <si>
    <t>73.93712766</t>
  </si>
  <si>
    <t>60.98247322</t>
  </si>
  <si>
    <t>54.1025676</t>
  </si>
  <si>
    <t>56.05396882</t>
  </si>
  <si>
    <t>59.15483843</t>
  </si>
  <si>
    <t>50.89759408</t>
  </si>
  <si>
    <t>62.81087026</t>
  </si>
  <si>
    <t>60.65914702</t>
  </si>
  <si>
    <t>59.10343586</t>
  </si>
  <si>
    <t>52.53970484</t>
  </si>
  <si>
    <t>63.08952153</t>
  </si>
  <si>
    <t>57.49918064</t>
  </si>
  <si>
    <t>Mmrn2</t>
  </si>
  <si>
    <t>5.251322582</t>
  </si>
  <si>
    <t>5.329128075</t>
  </si>
  <si>
    <t>5.265368605</t>
  </si>
  <si>
    <t>5.648884336</t>
  </si>
  <si>
    <t>5.563755086</t>
  </si>
  <si>
    <t>5.308946546</t>
  </si>
  <si>
    <t>5.297622085</t>
  </si>
  <si>
    <t>7.622875733</t>
  </si>
  <si>
    <t>8.526750009</t>
  </si>
  <si>
    <t>7.597515291</t>
  </si>
  <si>
    <t>9.394661348</t>
  </si>
  <si>
    <t>8.583805694</t>
  </si>
  <si>
    <t>7.585211075</t>
  </si>
  <si>
    <t>6.871554357</t>
  </si>
  <si>
    <t>9.474151406</t>
  </si>
  <si>
    <t>10.3456415</t>
  </si>
  <si>
    <t>7.739729633</t>
  </si>
  <si>
    <t>7.211228218</t>
  </si>
  <si>
    <t>8.668394395</t>
  </si>
  <si>
    <t>9.438205864</t>
  </si>
  <si>
    <t>9.44306955</t>
  </si>
  <si>
    <t>8.835012704</t>
  </si>
  <si>
    <t>8.905451168</t>
  </si>
  <si>
    <t>7.826327673</t>
  </si>
  <si>
    <t>8.207275766</t>
  </si>
  <si>
    <t>8.850027909</t>
  </si>
  <si>
    <t>10.90306732</t>
  </si>
  <si>
    <t>Tmem128</t>
  </si>
  <si>
    <t>54.74</t>
  </si>
  <si>
    <t>40.9</t>
  </si>
  <si>
    <t>9.072135543</t>
  </si>
  <si>
    <t>9.216957922</t>
  </si>
  <si>
    <t>9.19802133</t>
  </si>
  <si>
    <t>9.800540745</t>
  </si>
  <si>
    <t>9.758801783</t>
  </si>
  <si>
    <t>9.506477189</t>
  </si>
  <si>
    <t>9.239655735</t>
  </si>
  <si>
    <t>9.288233384</t>
  </si>
  <si>
    <t>9.040504341</t>
  </si>
  <si>
    <t>373.4784425</t>
  </si>
  <si>
    <t>291.6697934</t>
  </si>
  <si>
    <t>271.1783335</t>
  </si>
  <si>
    <t>255.1157886</t>
  </si>
  <si>
    <t>210.5937633</t>
  </si>
  <si>
    <t>312.7854242</t>
  </si>
  <si>
    <t>302.8780973</t>
  </si>
  <si>
    <t>209.5982919</t>
  </si>
  <si>
    <t>234.0772565</t>
  </si>
  <si>
    <t>244.8313467</t>
  </si>
  <si>
    <t>213.0438302</t>
  </si>
  <si>
    <t>192.0167663</t>
  </si>
  <si>
    <t>262.133096</t>
  </si>
  <si>
    <t>193.4903347</t>
  </si>
  <si>
    <t>166.3056013</t>
  </si>
  <si>
    <t>244.3409859</t>
  </si>
  <si>
    <t>247.9095123</t>
  </si>
  <si>
    <t>220.0779537</t>
  </si>
  <si>
    <t>222.5301421</t>
  </si>
  <si>
    <t>281.7589734</t>
  </si>
  <si>
    <t>Zfp354a</t>
  </si>
  <si>
    <t>6.841202523</t>
  </si>
  <si>
    <t>6.284093855</t>
  </si>
  <si>
    <t>6.080205732</t>
  </si>
  <si>
    <t>6.36415885</t>
  </si>
  <si>
    <t>6.742342581</t>
  </si>
  <si>
    <t>6.650769214</t>
  </si>
  <si>
    <t>6.871587039</t>
  </si>
  <si>
    <t>11.45103398</t>
  </si>
  <si>
    <t>9.762788278</t>
  </si>
  <si>
    <t>14.97773391</t>
  </si>
  <si>
    <t>12.87286918</t>
  </si>
  <si>
    <t>22.51132783</t>
  </si>
  <si>
    <t>12.16228271</t>
  </si>
  <si>
    <t>18.61321069</t>
  </si>
  <si>
    <t>14.28826253</t>
  </si>
  <si>
    <t>9.793275536</t>
  </si>
  <si>
    <t>15.32129061</t>
  </si>
  <si>
    <t>10.94351998</t>
  </si>
  <si>
    <t>12.37332227</t>
  </si>
  <si>
    <t>14.44462228</t>
  </si>
  <si>
    <t>10.69144646</t>
  </si>
  <si>
    <t>16.10825348</t>
  </si>
  <si>
    <t>13.51919325</t>
  </si>
  <si>
    <t>13.41104917</t>
  </si>
  <si>
    <t>10.99944494</t>
  </si>
  <si>
    <t>10.88784442</t>
  </si>
  <si>
    <t>13.82641612</t>
  </si>
  <si>
    <t>Dzip1</t>
  </si>
  <si>
    <t>9.3663447</t>
  </si>
  <si>
    <t>9.419991465</t>
  </si>
  <si>
    <t>8.868520076</t>
  </si>
  <si>
    <t>8.906892757</t>
  </si>
  <si>
    <t>9.296439096</t>
  </si>
  <si>
    <t>8.97364706</t>
  </si>
  <si>
    <t>9.027302832</t>
  </si>
  <si>
    <t>9.431184849</t>
  </si>
  <si>
    <t>26.30528786</t>
  </si>
  <si>
    <t>25.74463264</t>
  </si>
  <si>
    <t>24.81514106</t>
  </si>
  <si>
    <t>25.56212426</t>
  </si>
  <si>
    <t>25.15036825</t>
  </si>
  <si>
    <t>21.04509414</t>
  </si>
  <si>
    <t>25.88465959</t>
  </si>
  <si>
    <t>18.07546936</t>
  </si>
  <si>
    <t>25.31874783</t>
  </si>
  <si>
    <t>32.90370968</t>
  </si>
  <si>
    <t>25.90645566</t>
  </si>
  <si>
    <t>33.73995508</t>
  </si>
  <si>
    <t>25.91699077</t>
  </si>
  <si>
    <t>24.09279745</t>
  </si>
  <si>
    <t>25.49951855</t>
  </si>
  <si>
    <t>36.02751139</t>
  </si>
  <si>
    <t>24.71990186</t>
  </si>
  <si>
    <t>Nefl</t>
  </si>
  <si>
    <t>4.913412385</t>
  </si>
  <si>
    <t>4.993989179</t>
  </si>
  <si>
    <t>5.076866645</t>
  </si>
  <si>
    <t>5.573439308</t>
  </si>
  <si>
    <t>5.306157772</t>
  </si>
  <si>
    <t>4.97012409</t>
  </si>
  <si>
    <t>14.4230036</t>
  </si>
  <si>
    <t>11.15965361</t>
  </si>
  <si>
    <t>7.599397672</t>
  </si>
  <si>
    <t>10.30092775</t>
  </si>
  <si>
    <t>10.63317291</t>
  </si>
  <si>
    <t>12.86463257</t>
  </si>
  <si>
    <t>7.134781516</t>
  </si>
  <si>
    <t>9.373967107</t>
  </si>
  <si>
    <t>16.99158923</t>
  </si>
  <si>
    <t>18.54124486</t>
  </si>
  <si>
    <t>11.1321165</t>
  </si>
  <si>
    <t>8.067984955</t>
  </si>
  <si>
    <t>15.2301345</t>
  </si>
  <si>
    <t>12.87945342</t>
  </si>
  <si>
    <t>10.44759857</t>
  </si>
  <si>
    <t>15.09244178</t>
  </si>
  <si>
    <t>8.13825292</t>
  </si>
  <si>
    <t>10.92674803</t>
  </si>
  <si>
    <t>13.73691424</t>
  </si>
  <si>
    <t>Qsox1</t>
  </si>
  <si>
    <t>9.176950362</t>
  </si>
  <si>
    <t>9.12036491</t>
  </si>
  <si>
    <t>9.10700301</t>
  </si>
  <si>
    <t>8.726271076</t>
  </si>
  <si>
    <t>8.866939199</t>
  </si>
  <si>
    <t>8.479775862</t>
  </si>
  <si>
    <t>8.888305807</t>
  </si>
  <si>
    <t>8.855471981</t>
  </si>
  <si>
    <t>8.459079304</t>
  </si>
  <si>
    <t>74.73910289</t>
  </si>
  <si>
    <t>47.34888794</t>
  </si>
  <si>
    <t>56.41450025</t>
  </si>
  <si>
    <t>59.67788953</t>
  </si>
  <si>
    <t>45.49664427</t>
  </si>
  <si>
    <t>69.66033092</t>
  </si>
  <si>
    <t>54.74183932</t>
  </si>
  <si>
    <t>48.77325108</t>
  </si>
  <si>
    <t>42.14233248</t>
  </si>
  <si>
    <t>72.68676227</t>
  </si>
  <si>
    <t>62.39681257</t>
  </si>
  <si>
    <t>59.64578786</t>
  </si>
  <si>
    <t>60.80515216</t>
  </si>
  <si>
    <t>58.48891795</t>
  </si>
  <si>
    <t>76.75265644</t>
  </si>
  <si>
    <t>62.48440984</t>
  </si>
  <si>
    <t>53.59047756</t>
  </si>
  <si>
    <t>65.11882651</t>
  </si>
  <si>
    <t>54.43793041</t>
  </si>
  <si>
    <t>67.86027623</t>
  </si>
  <si>
    <t>Setd7</t>
  </si>
  <si>
    <t>97.9232577</t>
  </si>
  <si>
    <t>91.83639069</t>
  </si>
  <si>
    <t>74.20313314</t>
  </si>
  <si>
    <t>93.41161083</t>
  </si>
  <si>
    <t>71.78921081</t>
  </si>
  <si>
    <t>68.52912837</t>
  </si>
  <si>
    <t>80.46419159</t>
  </si>
  <si>
    <t>94.49746035</t>
  </si>
  <si>
    <t>125.7977935</t>
  </si>
  <si>
    <t>88.45757927</t>
  </si>
  <si>
    <t>104.0900026</t>
  </si>
  <si>
    <t>108.8574924</t>
  </si>
  <si>
    <t>95.68589675</t>
  </si>
  <si>
    <t>102.0746823</t>
  </si>
  <si>
    <t>89.43870082</t>
  </si>
  <si>
    <t>64.08823234</t>
  </si>
  <si>
    <t>86.93057884</t>
  </si>
  <si>
    <t>84.65477818</t>
  </si>
  <si>
    <t>95.30196123</t>
  </si>
  <si>
    <t>73.37245693</t>
  </si>
  <si>
    <t>Naif1</t>
  </si>
  <si>
    <t>41.9085214</t>
  </si>
  <si>
    <t>43.16784119</t>
  </si>
  <si>
    <t>81.16719146</t>
  </si>
  <si>
    <t>54.67323748</t>
  </si>
  <si>
    <t>41.55537872</t>
  </si>
  <si>
    <t>44.05085503</t>
  </si>
  <si>
    <t>42.69058244</t>
  </si>
  <si>
    <t>86.44583024</t>
  </si>
  <si>
    <t>45.51974191</t>
  </si>
  <si>
    <t>52.05176304</t>
  </si>
  <si>
    <t>51.41910456</t>
  </si>
  <si>
    <t>43.52339646</t>
  </si>
  <si>
    <t>27.29492668</t>
  </si>
  <si>
    <t>34.35573771</t>
  </si>
  <si>
    <t>57.89492005</t>
  </si>
  <si>
    <t>38.47127268</t>
  </si>
  <si>
    <t>42.20782835</t>
  </si>
  <si>
    <t>45.87971586</t>
  </si>
  <si>
    <t>36.90260662</t>
  </si>
  <si>
    <t>27.43400512</t>
  </si>
  <si>
    <t>Lars</t>
  </si>
  <si>
    <t>9.444801695</t>
  </si>
  <si>
    <t>9.344219813</t>
  </si>
  <si>
    <t>9.088188143</t>
  </si>
  <si>
    <t>9.035404348</t>
  </si>
  <si>
    <t>9.032343505</t>
  </si>
  <si>
    <t>9.101482069</t>
  </si>
  <si>
    <t>9.141419271</t>
  </si>
  <si>
    <t>9.077442942</t>
  </si>
  <si>
    <t>173.2052928</t>
  </si>
  <si>
    <t>171.1063917</t>
  </si>
  <si>
    <t>182.6690341</t>
  </si>
  <si>
    <t>213.4147166</t>
  </si>
  <si>
    <t>207.616709</t>
  </si>
  <si>
    <t>169.009728</t>
  </si>
  <si>
    <t>165.5154048</t>
  </si>
  <si>
    <t>187.8930661</t>
  </si>
  <si>
    <t>207.6757538</t>
  </si>
  <si>
    <t>216.8032912</t>
  </si>
  <si>
    <t>260.0649175</t>
  </si>
  <si>
    <t>222.321235</t>
  </si>
  <si>
    <t>192.0989649</t>
  </si>
  <si>
    <t>238.6495148</t>
  </si>
  <si>
    <t>151.2412525</t>
  </si>
  <si>
    <t>239.7893032</t>
  </si>
  <si>
    <t>159.082617</t>
  </si>
  <si>
    <t>191.5910418</t>
  </si>
  <si>
    <t>161.1189334</t>
  </si>
  <si>
    <t>Pgap1</t>
  </si>
  <si>
    <t>9.932168111</t>
  </si>
  <si>
    <t>9.845981088</t>
  </si>
  <si>
    <t>9.896573665</t>
  </si>
  <si>
    <t>9.689951705</t>
  </si>
  <si>
    <t>9.798005806</t>
  </si>
  <si>
    <t>8.993410978</t>
  </si>
  <si>
    <t>10.70616028</t>
  </si>
  <si>
    <t>10.71021589</t>
  </si>
  <si>
    <t>9.993391029</t>
  </si>
  <si>
    <t>5.473746087</t>
  </si>
  <si>
    <t>4.708537554</t>
  </si>
  <si>
    <t>6.206568239</t>
  </si>
  <si>
    <t>4.039988972</t>
  </si>
  <si>
    <t>3.91866846</t>
  </si>
  <si>
    <t>5.406536579</t>
  </si>
  <si>
    <t>4.686391604</t>
  </si>
  <si>
    <t>8.539574772</t>
  </si>
  <si>
    <t>4.104683991</t>
  </si>
  <si>
    <t>13.59762293</t>
  </si>
  <si>
    <t>5.932502127</t>
  </si>
  <si>
    <t>5.759132592</t>
  </si>
  <si>
    <t>6.568960731</t>
  </si>
  <si>
    <t>6.266441188</t>
  </si>
  <si>
    <t>5.389779303</t>
  </si>
  <si>
    <t>12.6580286</t>
  </si>
  <si>
    <t>5.677776882</t>
  </si>
  <si>
    <t>4.548350872</t>
  </si>
  <si>
    <t>4.990857466</t>
  </si>
  <si>
    <t>4.801224795</t>
  </si>
  <si>
    <t>Entpd3</t>
  </si>
  <si>
    <t>6.058737482</t>
  </si>
  <si>
    <t>5.996921202</t>
  </si>
  <si>
    <t>5.899997803</t>
  </si>
  <si>
    <t>6.363150453</t>
  </si>
  <si>
    <t>6.120258268</t>
  </si>
  <si>
    <t>6.046871895</t>
  </si>
  <si>
    <t>6.128967103</t>
  </si>
  <si>
    <t>6.052786319</t>
  </si>
  <si>
    <t>5.930578096</t>
  </si>
  <si>
    <t>30.32739822</t>
  </si>
  <si>
    <t>21.335457</t>
  </si>
  <si>
    <t>17.87286494</t>
  </si>
  <si>
    <t>18.04920042</t>
  </si>
  <si>
    <t>15.66898329</t>
  </si>
  <si>
    <t>19.90042663</t>
  </si>
  <si>
    <t>20.61913647</t>
  </si>
  <si>
    <t>19.77521114</t>
  </si>
  <si>
    <t>21.2818896</t>
  </si>
  <si>
    <t>18.65975028</t>
  </si>
  <si>
    <t>22.64398352</t>
  </si>
  <si>
    <t>19.36138312</t>
  </si>
  <si>
    <t>22.39102474</t>
  </si>
  <si>
    <t>26.20104639</t>
  </si>
  <si>
    <t>17.7968322</t>
  </si>
  <si>
    <t>19.64196654</t>
  </si>
  <si>
    <t>17.71660614</t>
  </si>
  <si>
    <t>22.79252376</t>
  </si>
  <si>
    <t>21.83154934</t>
  </si>
  <si>
    <t>28.68305886</t>
  </si>
  <si>
    <t>Rpl12</t>
  </si>
  <si>
    <t>149.16</t>
  </si>
  <si>
    <t>158.18</t>
  </si>
  <si>
    <t>4.618873403</t>
  </si>
  <si>
    <t>14.67824609</t>
  </si>
  <si>
    <t>11.33398944</t>
  </si>
  <si>
    <t>5.617957032</t>
  </si>
  <si>
    <t>14.6155392</t>
  </si>
  <si>
    <t>4.713229756</t>
  </si>
  <si>
    <t>13.8898567</t>
  </si>
  <si>
    <t>4.616419988</t>
  </si>
  <si>
    <t>23.03875589</t>
  </si>
  <si>
    <t>11.34724919</t>
  </si>
  <si>
    <t>8.89781328</t>
  </si>
  <si>
    <t>20.39852074</t>
  </si>
  <si>
    <t>19.90805861</t>
  </si>
  <si>
    <t>20.81233671</t>
  </si>
  <si>
    <t>14.93119695</t>
  </si>
  <si>
    <t>9.134371974</t>
  </si>
  <si>
    <t>23.01214573</t>
  </si>
  <si>
    <t>19.18245483</t>
  </si>
  <si>
    <t>11.77418608</t>
  </si>
  <si>
    <t>Tesc</t>
  </si>
  <si>
    <t>7.046356796</t>
  </si>
  <si>
    <t>6.909524335</t>
  </si>
  <si>
    <t>6.927659056</t>
  </si>
  <si>
    <t>7.322906871</t>
  </si>
  <si>
    <t>7.293622378</t>
  </si>
  <si>
    <t>7.091748573</t>
  </si>
  <si>
    <t>35.74111302</t>
  </si>
  <si>
    <t>40.72472377</t>
  </si>
  <si>
    <t>46.78905864</t>
  </si>
  <si>
    <t>36.419582</t>
  </si>
  <si>
    <t>31.60819012</t>
  </si>
  <si>
    <t>34.91326569</t>
  </si>
  <si>
    <t>34.30651673</t>
  </si>
  <si>
    <t>39.08102138</t>
  </si>
  <si>
    <t>41.44693778</t>
  </si>
  <si>
    <t>27.81081416</t>
  </si>
  <si>
    <t>36.50121258</t>
  </si>
  <si>
    <t>35.75875821</t>
  </si>
  <si>
    <t>37.8687653</t>
  </si>
  <si>
    <t>40.32815595</t>
  </si>
  <si>
    <t>45.16980364</t>
  </si>
  <si>
    <t>38.36189693</t>
  </si>
  <si>
    <t>34.22397576</t>
  </si>
  <si>
    <t>35.1447575</t>
  </si>
  <si>
    <t>45.68460275</t>
  </si>
  <si>
    <t>42.07615577</t>
  </si>
  <si>
    <t>Wscd1</t>
  </si>
  <si>
    <t>7.925965541</t>
  </si>
  <si>
    <t>7.876943803</t>
  </si>
  <si>
    <t>7.995047022</t>
  </si>
  <si>
    <t>6.80573439</t>
  </si>
  <si>
    <t>6.78189447</t>
  </si>
  <si>
    <t>7.280796231</t>
  </si>
  <si>
    <t>7.590952111</t>
  </si>
  <si>
    <t>7.529892383</t>
  </si>
  <si>
    <t>7.965182251</t>
  </si>
  <si>
    <t>21.78513949</t>
  </si>
  <si>
    <t>29.99255527</t>
  </si>
  <si>
    <t>29.69833274</t>
  </si>
  <si>
    <t>29.88415648</t>
  </si>
  <si>
    <t>27.76635732</t>
  </si>
  <si>
    <t>24.9444835</t>
  </si>
  <si>
    <t>25.37105684</t>
  </si>
  <si>
    <t>20.28910632</t>
  </si>
  <si>
    <t>28.64978544</t>
  </si>
  <si>
    <t>35.2035063</t>
  </si>
  <si>
    <t>43.04578203</t>
  </si>
  <si>
    <t>30.8055145</t>
  </si>
  <si>
    <t>26.82532921</t>
  </si>
  <si>
    <t>35.61775076</t>
  </si>
  <si>
    <t>33.34240406</t>
  </si>
  <si>
    <t>37.37772715</t>
  </si>
  <si>
    <t>41.95498493</t>
  </si>
  <si>
    <t>34.45932247</t>
  </si>
  <si>
    <t>39.75378208</t>
  </si>
  <si>
    <t>40.44213389</t>
  </si>
  <si>
    <t>Naaladl2</t>
  </si>
  <si>
    <t>7.028638456</t>
  </si>
  <si>
    <t>7.013261118</t>
  </si>
  <si>
    <t>6.998046304</t>
  </si>
  <si>
    <t>6.590171013</t>
  </si>
  <si>
    <t>6.477594172</t>
  </si>
  <si>
    <t>6.533385062</t>
  </si>
  <si>
    <t>6.598045445</t>
  </si>
  <si>
    <t>6.515736437</t>
  </si>
  <si>
    <t>4.777315873</t>
  </si>
  <si>
    <t>4.71623863</t>
  </si>
  <si>
    <t>7.108602236</t>
  </si>
  <si>
    <t>5.019884482</t>
  </si>
  <si>
    <t>5.22927048</t>
  </si>
  <si>
    <t>4.375151737</t>
  </si>
  <si>
    <t>5.413603585</t>
  </si>
  <si>
    <t>5.861745869</t>
  </si>
  <si>
    <t>5.024119189</t>
  </si>
  <si>
    <t>5.279214968</t>
  </si>
  <si>
    <t>6.113983904</t>
  </si>
  <si>
    <t>4.121375972</t>
  </si>
  <si>
    <t>4.099102773</t>
  </si>
  <si>
    <t>4.496791096</t>
  </si>
  <si>
    <t>4.967759187</t>
  </si>
  <si>
    <t>4.744804355</t>
  </si>
  <si>
    <t>5.016707422</t>
  </si>
  <si>
    <t>5.377248846</t>
  </si>
  <si>
    <t>5.026361689</t>
  </si>
  <si>
    <t>5.011620967</t>
  </si>
  <si>
    <t>Cyp17a1</t>
  </si>
  <si>
    <t>5.255478285</t>
  </si>
  <si>
    <t>5.326634264</t>
  </si>
  <si>
    <t>5.246236143</t>
  </si>
  <si>
    <t>5.495459467</t>
  </si>
  <si>
    <t>5.430415716</t>
  </si>
  <si>
    <t>5.254326474</t>
  </si>
  <si>
    <t>5.334275012</t>
  </si>
  <si>
    <t>5.41659675</t>
  </si>
  <si>
    <t>6.689918531</t>
  </si>
  <si>
    <t>6.612784504</t>
  </si>
  <si>
    <t>6.915491263</t>
  </si>
  <si>
    <t>5.933135602</t>
  </si>
  <si>
    <t>5.339268857</t>
  </si>
  <si>
    <t>6.248378831</t>
  </si>
  <si>
    <t>4.971132893</t>
  </si>
  <si>
    <t>6.533883626</t>
  </si>
  <si>
    <t>6.321668019</t>
  </si>
  <si>
    <t>7.285518665</t>
  </si>
  <si>
    <t>6.603963021</t>
  </si>
  <si>
    <t>6.213361579</t>
  </si>
  <si>
    <t>5.718979688</t>
  </si>
  <si>
    <t>7.584948181</t>
  </si>
  <si>
    <t>5.100121337</t>
  </si>
  <si>
    <t>5.669591077</t>
  </si>
  <si>
    <t>6.902339902</t>
  </si>
  <si>
    <t>5.575060266</t>
  </si>
  <si>
    <t>6.44455794</t>
  </si>
  <si>
    <t>Olfml2b</t>
  </si>
  <si>
    <t>7.191440507</t>
  </si>
  <si>
    <t>7.104015746</t>
  </si>
  <si>
    <t>7.134191707</t>
  </si>
  <si>
    <t>6.869074439</t>
  </si>
  <si>
    <t>6.99734034</t>
  </si>
  <si>
    <t>7.110070285</t>
  </si>
  <si>
    <t>7.309240617</t>
  </si>
  <si>
    <t>7.269442288</t>
  </si>
  <si>
    <t>7.598756986</t>
  </si>
  <si>
    <t>111.957554</t>
  </si>
  <si>
    <t>149.2642287</t>
  </si>
  <si>
    <t>92.77722499</t>
  </si>
  <si>
    <t>126.655005</t>
  </si>
  <si>
    <t>110.704279</t>
  </si>
  <si>
    <t>116.7448174</t>
  </si>
  <si>
    <t>64.06374738</t>
  </si>
  <si>
    <t>98.52811903</t>
  </si>
  <si>
    <t>100.7348083</t>
  </si>
  <si>
    <t>56.13128437</t>
  </si>
  <si>
    <t>76.93827682</t>
  </si>
  <si>
    <t>50.29713192</t>
  </si>
  <si>
    <t>48.64600049</t>
  </si>
  <si>
    <t>81.32702029</t>
  </si>
  <si>
    <t>125.2295711</t>
  </si>
  <si>
    <t>67.32596689</t>
  </si>
  <si>
    <t>91.97792265</t>
  </si>
  <si>
    <t>71.3742891</t>
  </si>
  <si>
    <t>109.2666793</t>
  </si>
  <si>
    <t>70.41426789</t>
  </si>
  <si>
    <t>Pp2d1</t>
  </si>
  <si>
    <t>14.10153662</t>
  </si>
  <si>
    <t>13.0010188</t>
  </si>
  <si>
    <t>20.75076041</t>
  </si>
  <si>
    <t>20.27123231</t>
  </si>
  <si>
    <t>23.40201687</t>
  </si>
  <si>
    <t>18.27431729</t>
  </si>
  <si>
    <t>21.74387132</t>
  </si>
  <si>
    <t>20.80719522</t>
  </si>
  <si>
    <t>24.19600545</t>
  </si>
  <si>
    <t>28.87046103</t>
  </si>
  <si>
    <t>17.90864892</t>
  </si>
  <si>
    <t>27.54620546</t>
  </si>
  <si>
    <t>21.54752392</t>
  </si>
  <si>
    <t>22.24998039</t>
  </si>
  <si>
    <t>24.02104848</t>
  </si>
  <si>
    <t>18.19479781</t>
  </si>
  <si>
    <t>17.72124266</t>
  </si>
  <si>
    <t>16.6034431</t>
  </si>
  <si>
    <t>12.68206392</t>
  </si>
  <si>
    <t>15.89123182</t>
  </si>
  <si>
    <t>Polh</t>
  </si>
  <si>
    <t>54.2196307</t>
  </si>
  <si>
    <t>25.87507709</t>
  </si>
  <si>
    <t>43.87113413</t>
  </si>
  <si>
    <t>32.65759282</t>
  </si>
  <si>
    <t>28.76508766</t>
  </si>
  <si>
    <t>21.14159581</t>
  </si>
  <si>
    <t>38.31641887</t>
  </si>
  <si>
    <t>39.38540488</t>
  </si>
  <si>
    <t>12.00656981</t>
  </si>
  <si>
    <t>38.52211632</t>
  </si>
  <si>
    <t>22.23588893</t>
  </si>
  <si>
    <t>24.40115</t>
  </si>
  <si>
    <t>49.083319</t>
  </si>
  <si>
    <t>37.40237632</t>
  </si>
  <si>
    <t>23.62543332</t>
  </si>
  <si>
    <t>25.50238118</t>
  </si>
  <si>
    <t>24.84676852</t>
  </si>
  <si>
    <t>24.27582702</t>
  </si>
  <si>
    <t>23.65812753</t>
  </si>
  <si>
    <t>26.30993221</t>
  </si>
  <si>
    <t>Ecm2</t>
  </si>
  <si>
    <t>7.400830221</t>
  </si>
  <si>
    <t>7.386136662</t>
  </si>
  <si>
    <t>7.436984097</t>
  </si>
  <si>
    <t>7.004287519</t>
  </si>
  <si>
    <t>7.116387043</t>
  </si>
  <si>
    <t>7.543152999</t>
  </si>
  <si>
    <t>7.300234537</t>
  </si>
  <si>
    <t>7.38441549</t>
  </si>
  <si>
    <t>7.68270156</t>
  </si>
  <si>
    <t>4.662433457</t>
  </si>
  <si>
    <t>4.992495052</t>
  </si>
  <si>
    <t>3.817876734</t>
  </si>
  <si>
    <t>5.504313417</t>
  </si>
  <si>
    <t>4.476886469</t>
  </si>
  <si>
    <t>4.242999828</t>
  </si>
  <si>
    <t>4.385804797</t>
  </si>
  <si>
    <t>4.226688954</t>
  </si>
  <si>
    <t>5.877240132</t>
  </si>
  <si>
    <t>4.865113174</t>
  </si>
  <si>
    <t>4.899654934</t>
  </si>
  <si>
    <t>4.66310474</t>
  </si>
  <si>
    <t>3.909530585</t>
  </si>
  <si>
    <t>3.687607072</t>
  </si>
  <si>
    <t>4.591569673</t>
  </si>
  <si>
    <t>4.807270895</t>
  </si>
  <si>
    <t>4.396790924</t>
  </si>
  <si>
    <t>4.797533963</t>
  </si>
  <si>
    <t>3.717208309</t>
  </si>
  <si>
    <t>4.988720755</t>
  </si>
  <si>
    <t>H1f5</t>
  </si>
  <si>
    <t>Dusp14</t>
  </si>
  <si>
    <t>9.857925073</t>
  </si>
  <si>
    <t>9.638895738</t>
  </si>
  <si>
    <t>9.688972104</t>
  </si>
  <si>
    <t>8.290724826</t>
  </si>
  <si>
    <t>8.256685157</t>
  </si>
  <si>
    <t>8.677990207</t>
  </si>
  <si>
    <t>9.466830854</t>
  </si>
  <si>
    <t>9.410660887</t>
  </si>
  <si>
    <t>9.882301945</t>
  </si>
  <si>
    <t>39.51633121</t>
  </si>
  <si>
    <t>40.67544816</t>
  </si>
  <si>
    <t>39.94337495</t>
  </si>
  <si>
    <t>28.62833505</t>
  </si>
  <si>
    <t>37.14796427</t>
  </si>
  <si>
    <t>31.00386355</t>
  </si>
  <si>
    <t>37.34515606</t>
  </si>
  <si>
    <t>30.96485579</t>
  </si>
  <si>
    <t>43.75874405</t>
  </si>
  <si>
    <t>30.82295262</t>
  </si>
  <si>
    <t>29.008728</t>
  </si>
  <si>
    <t>32.62302792</t>
  </si>
  <si>
    <t>34.60743458</t>
  </si>
  <si>
    <t>41.32209048</t>
  </si>
  <si>
    <t>37.43867918</t>
  </si>
  <si>
    <t>37.29475903</t>
  </si>
  <si>
    <t>38.17664552</t>
  </si>
  <si>
    <t>40.07951082</t>
  </si>
  <si>
    <t>34.3083257</t>
  </si>
  <si>
    <t>54.5107099</t>
  </si>
  <si>
    <t>Arfgef1</t>
  </si>
  <si>
    <t>9.075692632</t>
  </si>
  <si>
    <t>9.18215821</t>
  </si>
  <si>
    <t>9.110333489</t>
  </si>
  <si>
    <t>9.57759514</t>
  </si>
  <si>
    <t>9.332632746</t>
  </si>
  <si>
    <t>9.095065278</t>
  </si>
  <si>
    <t>9.178010627</t>
  </si>
  <si>
    <t>8.985041914</t>
  </si>
  <si>
    <t>151.8831473</t>
  </si>
  <si>
    <t>169.8754941</t>
  </si>
  <si>
    <t>133.4709003</t>
  </si>
  <si>
    <t>176.5752175</t>
  </si>
  <si>
    <t>154.8420181</t>
  </si>
  <si>
    <t>165.2056423</t>
  </si>
  <si>
    <t>166.8025711</t>
  </si>
  <si>
    <t>180.3721876</t>
  </si>
  <si>
    <t>174.7019213</t>
  </si>
  <si>
    <t>145.9196593</t>
  </si>
  <si>
    <t>170.4489336</t>
  </si>
  <si>
    <t>169.5269422</t>
  </si>
  <si>
    <t>185.4993816</t>
  </si>
  <si>
    <t>174.5991702</t>
  </si>
  <si>
    <t>178.2268948</t>
  </si>
  <si>
    <t>218.0981737</t>
  </si>
  <si>
    <t>215.1746948</t>
  </si>
  <si>
    <t>173.8180969</t>
  </si>
  <si>
    <t>174.5659741</t>
  </si>
  <si>
    <t>135.999463</t>
  </si>
  <si>
    <t>Ggt5</t>
  </si>
  <si>
    <t>6.170117763</t>
  </si>
  <si>
    <t>6.119807064</t>
  </si>
  <si>
    <t>6.274911955</t>
  </si>
  <si>
    <t>6.896575775</t>
  </si>
  <si>
    <t>5.994099338</t>
  </si>
  <si>
    <t>5.879144856</t>
  </si>
  <si>
    <t>81.98182784</t>
  </si>
  <si>
    <t>107.8453183</t>
  </si>
  <si>
    <t>91.37042138</t>
  </si>
  <si>
    <t>87.87152914</t>
  </si>
  <si>
    <t>102.3446427</t>
  </si>
  <si>
    <t>77.77852865</t>
  </si>
  <si>
    <t>89.58056911</t>
  </si>
  <si>
    <t>67.64543905</t>
  </si>
  <si>
    <t>80.96830068</t>
  </si>
  <si>
    <t>52.35269686</t>
  </si>
  <si>
    <t>44.26186358</t>
  </si>
  <si>
    <t>39.69521688</t>
  </si>
  <si>
    <t>41.04173865</t>
  </si>
  <si>
    <t>43.67956876</t>
  </si>
  <si>
    <t>60.04819026</t>
  </si>
  <si>
    <t>61.24012985</t>
  </si>
  <si>
    <t>58.1080777</t>
  </si>
  <si>
    <t>63.25709216</t>
  </si>
  <si>
    <t>69.15078325</t>
  </si>
  <si>
    <t>64.67645306</t>
  </si>
  <si>
    <t>Apob</t>
  </si>
  <si>
    <t>4.889991169</t>
  </si>
  <si>
    <t>4.844601317</t>
  </si>
  <si>
    <t>4.802077316</t>
  </si>
  <si>
    <t>5.191981534</t>
  </si>
  <si>
    <t>4.909244601</t>
  </si>
  <si>
    <t>4.925736086</t>
  </si>
  <si>
    <t>4.627984665</t>
  </si>
  <si>
    <t>17.86219774</t>
  </si>
  <si>
    <t>15.21009695</t>
  </si>
  <si>
    <t>15.05240537</t>
  </si>
  <si>
    <t>17.01322796</t>
  </si>
  <si>
    <t>16.63310983</t>
  </si>
  <si>
    <t>16.25954363</t>
  </si>
  <si>
    <t>13.34793285</t>
  </si>
  <si>
    <t>17.01115896</t>
  </si>
  <si>
    <t>15.64761131</t>
  </si>
  <si>
    <t>13.19026814</t>
  </si>
  <si>
    <t>15.32134619</t>
  </si>
  <si>
    <t>16.00932581</t>
  </si>
  <si>
    <t>16.33646925</t>
  </si>
  <si>
    <t>15.67100634</t>
  </si>
  <si>
    <t>19.25595735</t>
  </si>
  <si>
    <t>16.22001767</t>
  </si>
  <si>
    <t>16.63144913</t>
  </si>
  <si>
    <t>15.86891975</t>
  </si>
  <si>
    <t>15.33705798</t>
  </si>
  <si>
    <t>13.80766062</t>
  </si>
  <si>
    <t>Trmt1</t>
  </si>
  <si>
    <t>8.994774607</t>
  </si>
  <si>
    <t>8.922046646</t>
  </si>
  <si>
    <t>8.903285286</t>
  </si>
  <si>
    <t>8.797770952</t>
  </si>
  <si>
    <t>8.845097198</t>
  </si>
  <si>
    <t>8.731317544</t>
  </si>
  <si>
    <t>9.024526556</t>
  </si>
  <si>
    <t>8.91843345</t>
  </si>
  <si>
    <t>8.879305478</t>
  </si>
  <si>
    <t>104.3254603</t>
  </si>
  <si>
    <t>72.0517767</t>
  </si>
  <si>
    <t>112.5133714</t>
  </si>
  <si>
    <t>90.39029052</t>
  </si>
  <si>
    <t>164.8442874</t>
  </si>
  <si>
    <t>142.5381964</t>
  </si>
  <si>
    <t>97.8443979</t>
  </si>
  <si>
    <t>97.46677248</t>
  </si>
  <si>
    <t>115.672453</t>
  </si>
  <si>
    <t>124.5405772</t>
  </si>
  <si>
    <t>105.8509174</t>
  </si>
  <si>
    <t>149.3859258</t>
  </si>
  <si>
    <t>147.9000159</t>
  </si>
  <si>
    <t>128.219355</t>
  </si>
  <si>
    <t>115.8254606</t>
  </si>
  <si>
    <t>113.3432166</t>
  </si>
  <si>
    <t>135.1101855</t>
  </si>
  <si>
    <t>131.108062</t>
  </si>
  <si>
    <t>126.1814674</t>
  </si>
  <si>
    <t>140.8321512</t>
  </si>
  <si>
    <t>Krt19</t>
  </si>
  <si>
    <t>5.81821814</t>
  </si>
  <si>
    <t>5.550676964</t>
  </si>
  <si>
    <t>5.805606073</t>
  </si>
  <si>
    <t>5.792314304</t>
  </si>
  <si>
    <t>5.973562455</t>
  </si>
  <si>
    <t>5.699269237</t>
  </si>
  <si>
    <t>5.965629567</t>
  </si>
  <si>
    <t>5.764291084</t>
  </si>
  <si>
    <t>5.306334452</t>
  </si>
  <si>
    <t>11.07952551</t>
  </si>
  <si>
    <t>10.38741361</t>
  </si>
  <si>
    <t>11.23902719</t>
  </si>
  <si>
    <t>9.961188792</t>
  </si>
  <si>
    <t>8.865892161</t>
  </si>
  <si>
    <t>10.08371686</t>
  </si>
  <si>
    <t>9.063213685</t>
  </si>
  <si>
    <t>14.30721818</t>
  </si>
  <si>
    <t>13.44081832</t>
  </si>
  <si>
    <t>11.51980737</t>
  </si>
  <si>
    <t>11.23052941</t>
  </si>
  <si>
    <t>9.050765471</t>
  </si>
  <si>
    <t>9.953444768</t>
  </si>
  <si>
    <t>10.09038594</t>
  </si>
  <si>
    <t>13.09802909</t>
  </si>
  <si>
    <t>10.3712165</t>
  </si>
  <si>
    <t>12.08121395</t>
  </si>
  <si>
    <t>11.17895515</t>
  </si>
  <si>
    <t>11.82896307</t>
  </si>
  <si>
    <t>13.24049915</t>
  </si>
  <si>
    <t>Trim14</t>
  </si>
  <si>
    <t>194.9922379</t>
  </si>
  <si>
    <t>163.1970008</t>
  </si>
  <si>
    <t>180.1231561</t>
  </si>
  <si>
    <t>174.5497893</t>
  </si>
  <si>
    <t>143.7623837</t>
  </si>
  <si>
    <t>156.206889</t>
  </si>
  <si>
    <t>136.4547115</t>
  </si>
  <si>
    <t>146.5375494</t>
  </si>
  <si>
    <t>127.2912119</t>
  </si>
  <si>
    <t>155.8953316</t>
  </si>
  <si>
    <t>122.1238604</t>
  </si>
  <si>
    <t>146.6412668</t>
  </si>
  <si>
    <t>116.7099462</t>
  </si>
  <si>
    <t>138.5087921</t>
  </si>
  <si>
    <t>133.1588258</t>
  </si>
  <si>
    <t>99.30905763</t>
  </si>
  <si>
    <t>131.8696633</t>
  </si>
  <si>
    <t>123.4194118</t>
  </si>
  <si>
    <t>138.0590039</t>
  </si>
  <si>
    <t>150.9546933</t>
  </si>
  <si>
    <t>Ghitm</t>
  </si>
  <si>
    <t>88.76</t>
  </si>
  <si>
    <t>98.62</t>
  </si>
  <si>
    <t>120.2</t>
  </si>
  <si>
    <t>10.52727293</t>
  </si>
  <si>
    <t>10.53633372</t>
  </si>
  <si>
    <t>10.53230362</t>
  </si>
  <si>
    <t>10.86727423</t>
  </si>
  <si>
    <t>10.9692445</t>
  </si>
  <si>
    <t>10.66441814</t>
  </si>
  <si>
    <t>10.39855199</t>
  </si>
  <si>
    <t>10.45417655</t>
  </si>
  <si>
    <t>10.25426504</t>
  </si>
  <si>
    <t>396.9515467</t>
  </si>
  <si>
    <t>419.5513998</t>
  </si>
  <si>
    <t>431.9313695</t>
  </si>
  <si>
    <t>368.4702707</t>
  </si>
  <si>
    <t>422.0072799</t>
  </si>
  <si>
    <t>421.7614586</t>
  </si>
  <si>
    <t>399.2908803</t>
  </si>
  <si>
    <t>452.4824745</t>
  </si>
  <si>
    <t>335.985017</t>
  </si>
  <si>
    <t>499.2944258</t>
  </si>
  <si>
    <t>462.7717069</t>
  </si>
  <si>
    <t>480.5913949</t>
  </si>
  <si>
    <t>448.2980942</t>
  </si>
  <si>
    <t>441.4359884</t>
  </si>
  <si>
    <t>469.0183907</t>
  </si>
  <si>
    <t>359.3314588</t>
  </si>
  <si>
    <t>543.3680807</t>
  </si>
  <si>
    <t>452.4631151</t>
  </si>
  <si>
    <t>406.7785718</t>
  </si>
  <si>
    <t>331.1066613</t>
  </si>
  <si>
    <t>Rc3h1</t>
  </si>
  <si>
    <t>9.80324858</t>
  </si>
  <si>
    <t>9.797746294</t>
  </si>
  <si>
    <t>9.754639136</t>
  </si>
  <si>
    <t>10.23637383</t>
  </si>
  <si>
    <t>10.16430857</t>
  </si>
  <si>
    <t>10.09440937</t>
  </si>
  <si>
    <t>9.845834343</t>
  </si>
  <si>
    <t>9.832469625</t>
  </si>
  <si>
    <t>9.790014729</t>
  </si>
  <si>
    <t>309.3104764</t>
  </si>
  <si>
    <t>313.4985651</t>
  </si>
  <si>
    <t>224.9673622</t>
  </si>
  <si>
    <t>349.0681828</t>
  </si>
  <si>
    <t>310.2628858</t>
  </si>
  <si>
    <t>363.4695699</t>
  </si>
  <si>
    <t>307.5261913</t>
  </si>
  <si>
    <t>308.7968154</t>
  </si>
  <si>
    <t>222.5724497</t>
  </si>
  <si>
    <t>327.5722575</t>
  </si>
  <si>
    <t>312.8178782</t>
  </si>
  <si>
    <t>309.4017131</t>
  </si>
  <si>
    <t>327.4858587</t>
  </si>
  <si>
    <t>274.4831195</t>
  </si>
  <si>
    <t>315.6308697</t>
  </si>
  <si>
    <t>297.6578802</t>
  </si>
  <si>
    <t>292.2562942</t>
  </si>
  <si>
    <t>269.6814259</t>
  </si>
  <si>
    <t>Baiap2l1</t>
  </si>
  <si>
    <t>5.753889648</t>
  </si>
  <si>
    <t>5.644714702</t>
  </si>
  <si>
    <t>5.663468688</t>
  </si>
  <si>
    <t>5.582669412</t>
  </si>
  <si>
    <t>5.565111992</t>
  </si>
  <si>
    <t>5.396034159</t>
  </si>
  <si>
    <t>5.652569948</t>
  </si>
  <si>
    <t>5.838330519</t>
  </si>
  <si>
    <t>30.77666501</t>
  </si>
  <si>
    <t>27.79884303</t>
  </si>
  <si>
    <t>28.05987541</t>
  </si>
  <si>
    <t>22.87394241</t>
  </si>
  <si>
    <t>24.85964716</t>
  </si>
  <si>
    <t>31.73929145</t>
  </si>
  <si>
    <t>34.39817764</t>
  </si>
  <si>
    <t>29.11111037</t>
  </si>
  <si>
    <t>26.29831927</t>
  </si>
  <si>
    <t>33.69097287</t>
  </si>
  <si>
    <t>55.04400442</t>
  </si>
  <si>
    <t>39.73140451</t>
  </si>
  <si>
    <t>44.82236617</t>
  </si>
  <si>
    <t>35.12854402</t>
  </si>
  <si>
    <t>31.72129099</t>
  </si>
  <si>
    <t>29.70695015</t>
  </si>
  <si>
    <t>30.97608436</t>
  </si>
  <si>
    <t>28.38208223</t>
  </si>
  <si>
    <t>21.88950633</t>
  </si>
  <si>
    <t>26.46764727</t>
  </si>
  <si>
    <t>Atxn1</t>
  </si>
  <si>
    <t>9.967311311</t>
  </si>
  <si>
    <t>9.853242423</t>
  </si>
  <si>
    <t>9.93257822</t>
  </si>
  <si>
    <t>9.528906424</t>
  </si>
  <si>
    <t>9.550673672</t>
  </si>
  <si>
    <t>9.561323451</t>
  </si>
  <si>
    <t>9.851439028</t>
  </si>
  <si>
    <t>9.833674542</t>
  </si>
  <si>
    <t>9.976511125</t>
  </si>
  <si>
    <t>68.1332959</t>
  </si>
  <si>
    <t>68.07897747</t>
  </si>
  <si>
    <t>115.6565454</t>
  </si>
  <si>
    <t>234.2757161</t>
  </si>
  <si>
    <t>179.8055152</t>
  </si>
  <si>
    <t>174.8869415</t>
  </si>
  <si>
    <t>128.2067123</t>
  </si>
  <si>
    <t>184.8533198</t>
  </si>
  <si>
    <t>135.3199615</t>
  </si>
  <si>
    <t>114.3124899</t>
  </si>
  <si>
    <t>102.7375805</t>
  </si>
  <si>
    <t>126.6017789</t>
  </si>
  <si>
    <t>148.1604618</t>
  </si>
  <si>
    <t>256.3376606</t>
  </si>
  <si>
    <t>181.8808746</t>
  </si>
  <si>
    <t>102.6726596</t>
  </si>
  <si>
    <t>83.33528664</t>
  </si>
  <si>
    <t>109.0517257</t>
  </si>
  <si>
    <t>132.6931567</t>
  </si>
  <si>
    <t>166.3329103</t>
  </si>
  <si>
    <t>Vwf</t>
  </si>
  <si>
    <t>8.316366307</t>
  </si>
  <si>
    <t>7.787745981</t>
  </si>
  <si>
    <t>7.927586828</t>
  </si>
  <si>
    <t>8.798957719</t>
  </si>
  <si>
    <t>8.901106812</t>
  </si>
  <si>
    <t>6.892152141</t>
  </si>
  <si>
    <t>9.369972792</t>
  </si>
  <si>
    <t>9.343098691</t>
  </si>
  <si>
    <t>7.32820252</t>
  </si>
  <si>
    <t>32.91729332</t>
  </si>
  <si>
    <t>19.56317025</t>
  </si>
  <si>
    <t>24.22617594</t>
  </si>
  <si>
    <t>22.94143456</t>
  </si>
  <si>
    <t>26.55084098</t>
  </si>
  <si>
    <t>26.59887563</t>
  </si>
  <si>
    <t>25.51628799</t>
  </si>
  <si>
    <t>33.66155075</t>
  </si>
  <si>
    <t>28.15944144</t>
  </si>
  <si>
    <t>26.12630519</t>
  </si>
  <si>
    <t>22.70595328</t>
  </si>
  <si>
    <t>25.41482111</t>
  </si>
  <si>
    <t>25.36792269</t>
  </si>
  <si>
    <t>28.12404569</t>
  </si>
  <si>
    <t>27.58861806</t>
  </si>
  <si>
    <t>27.92558812</t>
  </si>
  <si>
    <t>29.06551102</t>
  </si>
  <si>
    <t>24.95749265</t>
  </si>
  <si>
    <t>25.95357892</t>
  </si>
  <si>
    <t>36.32830907</t>
  </si>
  <si>
    <t>Fam160b1</t>
  </si>
  <si>
    <t>8.739507151</t>
  </si>
  <si>
    <t>8.760513431</t>
  </si>
  <si>
    <t>8.739973175</t>
  </si>
  <si>
    <t>8.325732577</t>
  </si>
  <si>
    <t>8.426995876</t>
  </si>
  <si>
    <t>8.343971418</t>
  </si>
  <si>
    <t>8.696362736</t>
  </si>
  <si>
    <t>8.784817278</t>
  </si>
  <si>
    <t>8.695886029</t>
  </si>
  <si>
    <t>86.07509157</t>
  </si>
  <si>
    <t>89.42020158</t>
  </si>
  <si>
    <t>102.7693293</t>
  </si>
  <si>
    <t>103.4330074</t>
  </si>
  <si>
    <t>94.98811997</t>
  </si>
  <si>
    <t>79.52977794</t>
  </si>
  <si>
    <t>96.5800092</t>
  </si>
  <si>
    <t>89.05640527</t>
  </si>
  <si>
    <t>109.4135022</t>
  </si>
  <si>
    <t>78.10843226</t>
  </si>
  <si>
    <t>67.00601655</t>
  </si>
  <si>
    <t>81.26884626</t>
  </si>
  <si>
    <t>77.7690184</t>
  </si>
  <si>
    <t>61.05006856</t>
  </si>
  <si>
    <t>75.09479321</t>
  </si>
  <si>
    <t>95.32564653</t>
  </si>
  <si>
    <t>93.00941758</t>
  </si>
  <si>
    <t>73.63724251</t>
  </si>
  <si>
    <t>108.3883767</t>
  </si>
  <si>
    <t>67.51328047</t>
  </si>
  <si>
    <t>Gng2</t>
  </si>
  <si>
    <t>8.6139648</t>
  </si>
  <si>
    <t>8.55641641</t>
  </si>
  <si>
    <t>8.65760387</t>
  </si>
  <si>
    <t>8.953342441</t>
  </si>
  <si>
    <t>8.3644804</t>
  </si>
  <si>
    <t>9.733877093</t>
  </si>
  <si>
    <t>9.749180832</t>
  </si>
  <si>
    <t>9.277007827</t>
  </si>
  <si>
    <t>661.3929177</t>
  </si>
  <si>
    <t>634.7168997</t>
  </si>
  <si>
    <t>546.6279083</t>
  </si>
  <si>
    <t>544.6776779</t>
  </si>
  <si>
    <t>585.969523</t>
  </si>
  <si>
    <t>575.5970828</t>
  </si>
  <si>
    <t>568.0169103</t>
  </si>
  <si>
    <t>444.6242346</t>
  </si>
  <si>
    <t>394.4612522</t>
  </si>
  <si>
    <t>405.5495504</t>
  </si>
  <si>
    <t>362.7206248</t>
  </si>
  <si>
    <t>301.6681774</t>
  </si>
  <si>
    <t>338.7289793</t>
  </si>
  <si>
    <t>412.3880732</t>
  </si>
  <si>
    <t>377.5907521</t>
  </si>
  <si>
    <t>410.2985526</t>
  </si>
  <si>
    <t>353.8997609</t>
  </si>
  <si>
    <t>371.1945493</t>
  </si>
  <si>
    <t>435.6035196</t>
  </si>
  <si>
    <t>Magee1</t>
  </si>
  <si>
    <t>7.872513783</t>
  </si>
  <si>
    <t>7.711989078</t>
  </si>
  <si>
    <t>7.746528027</t>
  </si>
  <si>
    <t>7.463981604</t>
  </si>
  <si>
    <t>7.428924688</t>
  </si>
  <si>
    <t>7.60126836</t>
  </si>
  <si>
    <t>7.705087114</t>
  </si>
  <si>
    <t>7.766181653</t>
  </si>
  <si>
    <t>7.707296981</t>
  </si>
  <si>
    <t>22.12937801</t>
  </si>
  <si>
    <t>14.11981152</t>
  </si>
  <si>
    <t>23.50763432</t>
  </si>
  <si>
    <t>19.29232371</t>
  </si>
  <si>
    <t>20.07871847</t>
  </si>
  <si>
    <t>17.86713313</t>
  </si>
  <si>
    <t>20.27960302</t>
  </si>
  <si>
    <t>23.72125482</t>
  </si>
  <si>
    <t>18.95915988</t>
  </si>
  <si>
    <t>18.67015244</t>
  </si>
  <si>
    <t>28.82993269</t>
  </si>
  <si>
    <t>19.94711291</t>
  </si>
  <si>
    <t>18.38120754</t>
  </si>
  <si>
    <t>20.98354229</t>
  </si>
  <si>
    <t>17.25292456</t>
  </si>
  <si>
    <t>19.24072506</t>
  </si>
  <si>
    <t>21.34126154</t>
  </si>
  <si>
    <t>17.37399614</t>
  </si>
  <si>
    <t>16.39306755</t>
  </si>
  <si>
    <t>18.23369507</t>
  </si>
  <si>
    <t>Lat</t>
  </si>
  <si>
    <t>7.259775031</t>
  </si>
  <si>
    <t>7.695980525</t>
  </si>
  <si>
    <t>7.485364316</t>
  </si>
  <si>
    <t>6.981741996</t>
  </si>
  <si>
    <t>6.924609595</t>
  </si>
  <si>
    <t>6.843666952</t>
  </si>
  <si>
    <t>6.944200828</t>
  </si>
  <si>
    <t>7.19151628</t>
  </si>
  <si>
    <t>18.07513537</t>
  </si>
  <si>
    <t>13.13766982</t>
  </si>
  <si>
    <t>19.98122893</t>
  </si>
  <si>
    <t>15.8147988</t>
  </si>
  <si>
    <t>16.2389567</t>
  </si>
  <si>
    <t>25.19239713</t>
  </si>
  <si>
    <t>14.25645031</t>
  </si>
  <si>
    <t>23.2471792</t>
  </si>
  <si>
    <t>21.26039229</t>
  </si>
  <si>
    <t>17.98444856</t>
  </si>
  <si>
    <t>19.30303829</t>
  </si>
  <si>
    <t>22.36655145</t>
  </si>
  <si>
    <t>17.63048881</t>
  </si>
  <si>
    <t>13.63968995</t>
  </si>
  <si>
    <t>21.0285884</t>
  </si>
  <si>
    <t>17.99214725</t>
  </si>
  <si>
    <t>16.06751257</t>
  </si>
  <si>
    <t>17.50852428</t>
  </si>
  <si>
    <t>Irx3</t>
  </si>
  <si>
    <t>7.427820063</t>
  </si>
  <si>
    <t>7.444695893</t>
  </si>
  <si>
    <t>7.318964607</t>
  </si>
  <si>
    <t>7.64516066</t>
  </si>
  <si>
    <t>7.713225124</t>
  </si>
  <si>
    <t>7.904709105</t>
  </si>
  <si>
    <t>7.326025098</t>
  </si>
  <si>
    <t>7.428353923</t>
  </si>
  <si>
    <t>7.345964902</t>
  </si>
  <si>
    <t>16.12286409</t>
  </si>
  <si>
    <t>15.05961955</t>
  </si>
  <si>
    <t>16.68079361</t>
  </si>
  <si>
    <t>14.67364739</t>
  </si>
  <si>
    <t>18.11946002</t>
  </si>
  <si>
    <t>16.35080439</t>
  </si>
  <si>
    <t>15.35052534</t>
  </si>
  <si>
    <t>19.25741391</t>
  </si>
  <si>
    <t>13.43590436</t>
  </si>
  <si>
    <t>15.21099464</t>
  </si>
  <si>
    <t>13.93527575</t>
  </si>
  <si>
    <t>14.54640758</t>
  </si>
  <si>
    <t>14.50222826</t>
  </si>
  <si>
    <t>16.20902758</t>
  </si>
  <si>
    <t>15.70821615</t>
  </si>
  <si>
    <t>17.35999125</t>
  </si>
  <si>
    <t>18.27857967</t>
  </si>
  <si>
    <t>15.16327723</t>
  </si>
  <si>
    <t>19.48143264</t>
  </si>
  <si>
    <t>20.62187624</t>
  </si>
  <si>
    <t>Fcer1g</t>
  </si>
  <si>
    <t>5114.87</t>
  </si>
  <si>
    <t>5524.79</t>
  </si>
  <si>
    <t>6065.5</t>
  </si>
  <si>
    <t>3703.27</t>
  </si>
  <si>
    <t>5288.26</t>
  </si>
  <si>
    <t>3834.04</t>
  </si>
  <si>
    <t>4148.85</t>
  </si>
  <si>
    <t>12.26040391</t>
  </si>
  <si>
    <t>12.30198971</t>
  </si>
  <si>
    <t>12.30884463</t>
  </si>
  <si>
    <t>12.45687031</t>
  </si>
  <si>
    <t>12.48252069</t>
  </si>
  <si>
    <t>12.37269034</t>
  </si>
  <si>
    <t>12.43079891</t>
  </si>
  <si>
    <t>12.52093521</t>
  </si>
  <si>
    <t>4492.067677</t>
  </si>
  <si>
    <t>4891.068739</t>
  </si>
  <si>
    <t>4815.498044</t>
  </si>
  <si>
    <t>4636.826122</t>
  </si>
  <si>
    <t>4715.106631</t>
  </si>
  <si>
    <t>4462.269672</t>
  </si>
  <si>
    <t>4763.031069</t>
  </si>
  <si>
    <t>4731.730365</t>
  </si>
  <si>
    <t>4457.79555</t>
  </si>
  <si>
    <t>5079.332639</t>
  </si>
  <si>
    <t>5169.80878</t>
  </si>
  <si>
    <t>5024.264497</t>
  </si>
  <si>
    <t>4467.346474</t>
  </si>
  <si>
    <t>4556.709891</t>
  </si>
  <si>
    <t>4381.324499</t>
  </si>
  <si>
    <t>4788.539722</t>
  </si>
  <si>
    <t>4690.439974</t>
  </si>
  <si>
    <t>4478.563983</t>
  </si>
  <si>
    <t>4476.345798</t>
  </si>
  <si>
    <t>4174.708258</t>
  </si>
  <si>
    <t>Atad1</t>
  </si>
  <si>
    <t>53.94</t>
  </si>
  <si>
    <t>9.898360063</t>
  </si>
  <si>
    <t>10.08680995</t>
  </si>
  <si>
    <t>10.06907766</t>
  </si>
  <si>
    <t>10.47166912</t>
  </si>
  <si>
    <t>10.59126938</t>
  </si>
  <si>
    <t>10.63299087</t>
  </si>
  <si>
    <t>9.848075252</t>
  </si>
  <si>
    <t>9.924451909</t>
  </si>
  <si>
    <t>9.997981562</t>
  </si>
  <si>
    <t>330.4439743</t>
  </si>
  <si>
    <t>284.4390692</t>
  </si>
  <si>
    <t>430.4497741</t>
  </si>
  <si>
    <t>379.756364</t>
  </si>
  <si>
    <t>325.4032818</t>
  </si>
  <si>
    <t>404.0065629</t>
  </si>
  <si>
    <t>376.3870363</t>
  </si>
  <si>
    <t>373.7042688</t>
  </si>
  <si>
    <t>306.5652781</t>
  </si>
  <si>
    <t>316.6227936</t>
  </si>
  <si>
    <t>326.2566715</t>
  </si>
  <si>
    <t>313.1951534</t>
  </si>
  <si>
    <t>329.6494577</t>
  </si>
  <si>
    <t>306.4988119</t>
  </si>
  <si>
    <t>329.5713792</t>
  </si>
  <si>
    <t>272.5861534</t>
  </si>
  <si>
    <t>281.3046854</t>
  </si>
  <si>
    <t>337.6538286</t>
  </si>
  <si>
    <t>251.6628201</t>
  </si>
  <si>
    <t>251.4486884</t>
  </si>
  <si>
    <t>Pacc1</t>
  </si>
  <si>
    <t>65.62</t>
  </si>
  <si>
    <t>Zfp445</t>
  </si>
  <si>
    <t>9.277452848</t>
  </si>
  <si>
    <t>9.286578766</t>
  </si>
  <si>
    <t>8.989360171</t>
  </si>
  <si>
    <t>8.932741591</t>
  </si>
  <si>
    <t>9.117227985</t>
  </si>
  <si>
    <t>9.152176818</t>
  </si>
  <si>
    <t>9.331224198</t>
  </si>
  <si>
    <t>61.24940128</t>
  </si>
  <si>
    <t>93.95993776</t>
  </si>
  <si>
    <t>86.77819151</t>
  </si>
  <si>
    <t>97.4172682</t>
  </si>
  <si>
    <t>130.0030941</t>
  </si>
  <si>
    <t>119.3416079</t>
  </si>
  <si>
    <t>71.86859844</t>
  </si>
  <si>
    <t>99.67941073</t>
  </si>
  <si>
    <t>98.4787733</t>
  </si>
  <si>
    <t>80.02761354</t>
  </si>
  <si>
    <t>88.97438495</t>
  </si>
  <si>
    <t>96.27521924</t>
  </si>
  <si>
    <t>109.6311999</t>
  </si>
  <si>
    <t>74.17073601</t>
  </si>
  <si>
    <t>108.436998</t>
  </si>
  <si>
    <t>80.29459796</t>
  </si>
  <si>
    <t>104.3071683</t>
  </si>
  <si>
    <t>129.0710582</t>
  </si>
  <si>
    <t>120.0583177</t>
  </si>
  <si>
    <t>96.41913877</t>
  </si>
  <si>
    <t>Arhgap29</t>
  </si>
  <si>
    <t>8.695688523</t>
  </si>
  <si>
    <t>8.564664276</t>
  </si>
  <si>
    <t>7.945897582</t>
  </si>
  <si>
    <t>7.991973281</t>
  </si>
  <si>
    <t>7.656447458</t>
  </si>
  <si>
    <t>8.356797891</t>
  </si>
  <si>
    <t>8.447663234</t>
  </si>
  <si>
    <t>8.17810138</t>
  </si>
  <si>
    <t>27.64179229</t>
  </si>
  <si>
    <t>25.70972908</t>
  </si>
  <si>
    <t>34.33340341</t>
  </si>
  <si>
    <t>28.47612314</t>
  </si>
  <si>
    <t>42.95427001</t>
  </si>
  <si>
    <t>30.63450798</t>
  </si>
  <si>
    <t>25.4426875</t>
  </si>
  <si>
    <t>24.41314951</t>
  </si>
  <si>
    <t>35.07112655</t>
  </si>
  <si>
    <t>25.7103251</t>
  </si>
  <si>
    <t>26.26601127</t>
  </si>
  <si>
    <t>26.66403253</t>
  </si>
  <si>
    <t>32.72319794</t>
  </si>
  <si>
    <t>20.25929651</t>
  </si>
  <si>
    <t>36.42859979</t>
  </si>
  <si>
    <t>36.50389325</t>
  </si>
  <si>
    <t>31.50728997</t>
  </si>
  <si>
    <t>24.00468022</t>
  </si>
  <si>
    <t>25.52964878</t>
  </si>
  <si>
    <t>24.38581386</t>
  </si>
  <si>
    <t>Golgb1</t>
  </si>
  <si>
    <t>8.438470047</t>
  </si>
  <si>
    <t>8.394145434</t>
  </si>
  <si>
    <t>8.471605081</t>
  </si>
  <si>
    <t>8.028668453</t>
  </si>
  <si>
    <t>8.088133871</t>
  </si>
  <si>
    <t>7.982724086</t>
  </si>
  <si>
    <t>8.315365365</t>
  </si>
  <si>
    <t>8.395323317</t>
  </si>
  <si>
    <t>35.9918612</t>
  </si>
  <si>
    <t>36.91572869</t>
  </si>
  <si>
    <t>41.43738757</t>
  </si>
  <si>
    <t>70.62908548</t>
  </si>
  <si>
    <t>53.1266175</t>
  </si>
  <si>
    <t>51.01811024</t>
  </si>
  <si>
    <t>53.56941272</t>
  </si>
  <si>
    <t>50.00127655</t>
  </si>
  <si>
    <t>58.42725758</t>
  </si>
  <si>
    <t>59.75964395</t>
  </si>
  <si>
    <t>74.09542262</t>
  </si>
  <si>
    <t>66.57780034</t>
  </si>
  <si>
    <t>65.19463839</t>
  </si>
  <si>
    <t>58.09052253</t>
  </si>
  <si>
    <t>66.13089034</t>
  </si>
  <si>
    <t>68.67735272</t>
  </si>
  <si>
    <t>61.74699203</t>
  </si>
  <si>
    <t>54.01190379</t>
  </si>
  <si>
    <t>45.89986142</t>
  </si>
  <si>
    <t>66.55328044</t>
  </si>
  <si>
    <t>1700037H04Rik</t>
  </si>
  <si>
    <t>9.020483828</t>
  </si>
  <si>
    <t>8.952667136</t>
  </si>
  <si>
    <t>9.019674269</t>
  </si>
  <si>
    <t>8.72746574</t>
  </si>
  <si>
    <t>8.756557234</t>
  </si>
  <si>
    <t>8.603656885</t>
  </si>
  <si>
    <t>9.035454639</t>
  </si>
  <si>
    <t>9.153299408</t>
  </si>
  <si>
    <t>8.895047896</t>
  </si>
  <si>
    <t>154.747581</t>
  </si>
  <si>
    <t>116.1325611</t>
  </si>
  <si>
    <t>84.63412969</t>
  </si>
  <si>
    <t>126.7697707</t>
  </si>
  <si>
    <t>90.49734056</t>
  </si>
  <si>
    <t>104.1788529</t>
  </si>
  <si>
    <t>85.64085646</t>
  </si>
  <si>
    <t>85.01633235</t>
  </si>
  <si>
    <t>163.4337191</t>
  </si>
  <si>
    <t>153.3938883</t>
  </si>
  <si>
    <t>101.5496839</t>
  </si>
  <si>
    <t>71.01722062</t>
  </si>
  <si>
    <t>131.6835523</t>
  </si>
  <si>
    <t>95.72041029</t>
  </si>
  <si>
    <t>70.51113374</t>
  </si>
  <si>
    <t>102.3124936</t>
  </si>
  <si>
    <t>115.4355422</t>
  </si>
  <si>
    <t>85.2724003</t>
  </si>
  <si>
    <t>102.8740585</t>
  </si>
  <si>
    <t>Kctd7</t>
  </si>
  <si>
    <t>6.758953794</t>
  </si>
  <si>
    <t>6.75958043</t>
  </si>
  <si>
    <t>6.637960686</t>
  </si>
  <si>
    <t>6.409894284</t>
  </si>
  <si>
    <t>6.452854295</t>
  </si>
  <si>
    <t>6.015010325</t>
  </si>
  <si>
    <t>6.714334557</t>
  </si>
  <si>
    <t>6.609845674</t>
  </si>
  <si>
    <t>15.56165265</t>
  </si>
  <si>
    <t>19.46147912</t>
  </si>
  <si>
    <t>16.29773096</t>
  </si>
  <si>
    <t>16.23280415</t>
  </si>
  <si>
    <t>18.1939356</t>
  </si>
  <si>
    <t>13.27316683</t>
  </si>
  <si>
    <t>12.448927</t>
  </si>
  <si>
    <t>10.10066697</t>
  </si>
  <si>
    <t>14.62936605</t>
  </si>
  <si>
    <t>15.04137729</t>
  </si>
  <si>
    <t>9.790043719</t>
  </si>
  <si>
    <t>13.5527758</t>
  </si>
  <si>
    <t>13.78965302</t>
  </si>
  <si>
    <t>17.37291279</t>
  </si>
  <si>
    <t>12.60247931</t>
  </si>
  <si>
    <t>13.82973382</t>
  </si>
  <si>
    <t>13.12415622</t>
  </si>
  <si>
    <t>9.615810638</t>
  </si>
  <si>
    <t>16.98231651</t>
  </si>
  <si>
    <t>Coq7</t>
  </si>
  <si>
    <t>7.386400022</t>
  </si>
  <si>
    <t>7.366252638</t>
  </si>
  <si>
    <t>7.473368682</t>
  </si>
  <si>
    <t>7.440217948</t>
  </si>
  <si>
    <t>7.060648708</t>
  </si>
  <si>
    <t>7.419652468</t>
  </si>
  <si>
    <t>7.383471485</t>
  </si>
  <si>
    <t>7.15615813</t>
  </si>
  <si>
    <t>55.03894379</t>
  </si>
  <si>
    <t>58.22948444</t>
  </si>
  <si>
    <t>39.75034974</t>
  </si>
  <si>
    <t>42.44851605</t>
  </si>
  <si>
    <t>40.6018658</t>
  </si>
  <si>
    <t>42.33907047</t>
  </si>
  <si>
    <t>53.65226554</t>
  </si>
  <si>
    <t>44.84435009</t>
  </si>
  <si>
    <t>97.52203054</t>
  </si>
  <si>
    <t>57.67450058</t>
  </si>
  <si>
    <t>84.79971418</t>
  </si>
  <si>
    <t>81.05636417</t>
  </si>
  <si>
    <t>75.49118117</t>
  </si>
  <si>
    <t>67.68507711</t>
  </si>
  <si>
    <t>77.68852671</t>
  </si>
  <si>
    <t>72.90310356</t>
  </si>
  <si>
    <t>51.01988701</t>
  </si>
  <si>
    <t>50.97680311</t>
  </si>
  <si>
    <t>62.35829939</t>
  </si>
  <si>
    <t>Osgin2</t>
  </si>
  <si>
    <t>7.998120998</t>
  </si>
  <si>
    <t>8.242584349</t>
  </si>
  <si>
    <t>8.162026557</t>
  </si>
  <si>
    <t>9.16045836</t>
  </si>
  <si>
    <t>9.289966068</t>
  </si>
  <si>
    <t>8.983751513</t>
  </si>
  <si>
    <t>7.727380436</t>
  </si>
  <si>
    <t>7.827453318</t>
  </si>
  <si>
    <t>7.972734223</t>
  </si>
  <si>
    <t>53.96778081</t>
  </si>
  <si>
    <t>55.40295394</t>
  </si>
  <si>
    <t>37.97806181</t>
  </si>
  <si>
    <t>65.51379597</t>
  </si>
  <si>
    <t>86.79008331</t>
  </si>
  <si>
    <t>92.35892893</t>
  </si>
  <si>
    <t>67.09851714</t>
  </si>
  <si>
    <t>67.96678101</t>
  </si>
  <si>
    <t>84.18997036</t>
  </si>
  <si>
    <t>79.68910341</t>
  </si>
  <si>
    <t>65.44858451</t>
  </si>
  <si>
    <t>65.95975476</t>
  </si>
  <si>
    <t>80.58224385</t>
  </si>
  <si>
    <t>49.67693225</t>
  </si>
  <si>
    <t>67.59315035</t>
  </si>
  <si>
    <t>76.77324767</t>
  </si>
  <si>
    <t>71.50831725</t>
  </si>
  <si>
    <t>61.36038534</t>
  </si>
  <si>
    <t>66.71533209</t>
  </si>
  <si>
    <t>50.52998567</t>
  </si>
  <si>
    <t>Tns3</t>
  </si>
  <si>
    <t>10.59857324</t>
  </si>
  <si>
    <t>10.52458022</t>
  </si>
  <si>
    <t>10.58842695</t>
  </si>
  <si>
    <t>10.13289582</t>
  </si>
  <si>
    <t>10.1469054</t>
  </si>
  <si>
    <t>10.02828642</t>
  </si>
  <si>
    <t>10.32155335</t>
  </si>
  <si>
    <t>10.34267731</t>
  </si>
  <si>
    <t>10.28990478</t>
  </si>
  <si>
    <t>521.9962083</t>
  </si>
  <si>
    <t>633.4576717</t>
  </si>
  <si>
    <t>518.2402817</t>
  </si>
  <si>
    <t>677.4302339</t>
  </si>
  <si>
    <t>608.5074178</t>
  </si>
  <si>
    <t>606.9402256</t>
  </si>
  <si>
    <t>617.0266606</t>
  </si>
  <si>
    <t>508.689018</t>
  </si>
  <si>
    <t>626.1716779</t>
  </si>
  <si>
    <t>622.5977603</t>
  </si>
  <si>
    <t>627.2599731</t>
  </si>
  <si>
    <t>569.8632326</t>
  </si>
  <si>
    <t>695.4712883</t>
  </si>
  <si>
    <t>706.4056546</t>
  </si>
  <si>
    <t>681.9014279</t>
  </si>
  <si>
    <t>567.9956753</t>
  </si>
  <si>
    <t>662.0345083</t>
  </si>
  <si>
    <t>621.4911917</t>
  </si>
  <si>
    <t>579.6336987</t>
  </si>
  <si>
    <t>625.7607363</t>
  </si>
  <si>
    <t>Urb1</t>
  </si>
  <si>
    <t>8.089494772</t>
  </si>
  <si>
    <t>8.139589382</t>
  </si>
  <si>
    <t>8.140867973</t>
  </si>
  <si>
    <t>7.792249046</t>
  </si>
  <si>
    <t>7.943034082</t>
  </si>
  <si>
    <t>7.77453647</t>
  </si>
  <si>
    <t>7.816737692</t>
  </si>
  <si>
    <t>38.58226349</t>
  </si>
  <si>
    <t>49.84871547</t>
  </si>
  <si>
    <t>44.67008351</t>
  </si>
  <si>
    <t>57.9280808</t>
  </si>
  <si>
    <t>39.84626281</t>
  </si>
  <si>
    <t>45.95954509</t>
  </si>
  <si>
    <t>31.01701986</t>
  </si>
  <si>
    <t>30.15954292</t>
  </si>
  <si>
    <t>42.60495451</t>
  </si>
  <si>
    <t>38.95023735</t>
  </si>
  <si>
    <t>45.73033916</t>
  </si>
  <si>
    <t>52.9185232</t>
  </si>
  <si>
    <t>44.91641304</t>
  </si>
  <si>
    <t>50.80184873</t>
  </si>
  <si>
    <t>43.20915894</t>
  </si>
  <si>
    <t>49.99652999</t>
  </si>
  <si>
    <t>44.35485798</t>
  </si>
  <si>
    <t>51.43099954</t>
  </si>
  <si>
    <t>49.83709267</t>
  </si>
  <si>
    <t>40.96379017</t>
  </si>
  <si>
    <t>A830018L16Rik</t>
  </si>
  <si>
    <t>4.82066614</t>
  </si>
  <si>
    <t>4.760007801</t>
  </si>
  <si>
    <t>4.830300461</t>
  </si>
  <si>
    <t>4.774602863</t>
  </si>
  <si>
    <t>4.577522026</t>
  </si>
  <si>
    <t>4.761180193</t>
  </si>
  <si>
    <t>4.767667543</t>
  </si>
  <si>
    <t>5.051474508</t>
  </si>
  <si>
    <t>4.730734503</t>
  </si>
  <si>
    <t>5.222860276</t>
  </si>
  <si>
    <t>6.26553431</t>
  </si>
  <si>
    <t>4.617523613</t>
  </si>
  <si>
    <t>5.341740738</t>
  </si>
  <si>
    <t>5.64929185</t>
  </si>
  <si>
    <t>5.998793533</t>
  </si>
  <si>
    <t>5.670978839</t>
  </si>
  <si>
    <t>5.969730722</t>
  </si>
  <si>
    <t>5.367249737</t>
  </si>
  <si>
    <t>6.083392807</t>
  </si>
  <si>
    <t>5.67569422</t>
  </si>
  <si>
    <t>5.635636854</t>
  </si>
  <si>
    <t>5.018722413</t>
  </si>
  <si>
    <t>5.344811741</t>
  </si>
  <si>
    <t>5.6758758</t>
  </si>
  <si>
    <t>5.52210179</t>
  </si>
  <si>
    <t>5.391081394</t>
  </si>
  <si>
    <t>5.922391066</t>
  </si>
  <si>
    <t>Elovl4</t>
  </si>
  <si>
    <t>6.148708421</t>
  </si>
  <si>
    <t>5.975931247</t>
  </si>
  <si>
    <t>7.654904012</t>
  </si>
  <si>
    <t>6.206842024</t>
  </si>
  <si>
    <t>5.489210101</t>
  </si>
  <si>
    <t>5.996373509</t>
  </si>
  <si>
    <t>6.074251471</t>
  </si>
  <si>
    <t>7.00498376</t>
  </si>
  <si>
    <t>7.679198256</t>
  </si>
  <si>
    <t>6.611766962</t>
  </si>
  <si>
    <t>7.276476608</t>
  </si>
  <si>
    <t>7.848631124</t>
  </si>
  <si>
    <t>6.183252877</t>
  </si>
  <si>
    <t>6.420133911</t>
  </si>
  <si>
    <t>6.517700564</t>
  </si>
  <si>
    <t>8.321156745</t>
  </si>
  <si>
    <t>5.852667105</t>
  </si>
  <si>
    <t>6.972582669</t>
  </si>
  <si>
    <t>6.657677265</t>
  </si>
  <si>
    <t>Trak2</t>
  </si>
  <si>
    <t>53.00867066</t>
  </si>
  <si>
    <t>99.24117142</t>
  </si>
  <si>
    <t>35.67206235</t>
  </si>
  <si>
    <t>70.47765643</t>
  </si>
  <si>
    <t>67.98850215</t>
  </si>
  <si>
    <t>79.62995256</t>
  </si>
  <si>
    <t>65.35971067</t>
  </si>
  <si>
    <t>49.59669698</t>
  </si>
  <si>
    <t>63.94853621</t>
  </si>
  <si>
    <t>76.84030246</t>
  </si>
  <si>
    <t>69.34829087</t>
  </si>
  <si>
    <t>85.70189698</t>
  </si>
  <si>
    <t>80.65542576</t>
  </si>
  <si>
    <t>73.21388286</t>
  </si>
  <si>
    <t>65.41222828</t>
  </si>
  <si>
    <t>84.16665481</t>
  </si>
  <si>
    <t>89.44915709</t>
  </si>
  <si>
    <t>66.86251372</t>
  </si>
  <si>
    <t>63.7629147</t>
  </si>
  <si>
    <t>Tcfl5</t>
  </si>
  <si>
    <t>5.855526267</t>
  </si>
  <si>
    <t>5.887709901</t>
  </si>
  <si>
    <t>5.895119122</t>
  </si>
  <si>
    <t>5.870593066</t>
  </si>
  <si>
    <t>6.153316209</t>
  </si>
  <si>
    <t>5.973214735</t>
  </si>
  <si>
    <t>5.950652257</t>
  </si>
  <si>
    <t>5.835049499</t>
  </si>
  <si>
    <t>12.99134626</t>
  </si>
  <si>
    <t>13.22050286</t>
  </si>
  <si>
    <t>16.95493717</t>
  </si>
  <si>
    <t>12.17835096</t>
  </si>
  <si>
    <t>14.19490983</t>
  </si>
  <si>
    <t>13.57967222</t>
  </si>
  <si>
    <t>13.19577923</t>
  </si>
  <si>
    <t>11.86176671</t>
  </si>
  <si>
    <t>12.79830503</t>
  </si>
  <si>
    <t>12.32142103</t>
  </si>
  <si>
    <t>13.30262848</t>
  </si>
  <si>
    <t>12.44387656</t>
  </si>
  <si>
    <t>14.9430845</t>
  </si>
  <si>
    <t>12.34025168</t>
  </si>
  <si>
    <t>14.31089942</t>
  </si>
  <si>
    <t>14.77888265</t>
  </si>
  <si>
    <t>11.85738381</t>
  </si>
  <si>
    <t>13.66803843</t>
  </si>
  <si>
    <t>11.37560441</t>
  </si>
  <si>
    <t>13.42787256</t>
  </si>
  <si>
    <t>Nyap2</t>
  </si>
  <si>
    <t>11.38716044</t>
  </si>
  <si>
    <t>8.5549092</t>
  </si>
  <si>
    <t>10.50093511</t>
  </si>
  <si>
    <t>9.935483717</t>
  </si>
  <si>
    <t>7.496278459</t>
  </si>
  <si>
    <t>13.1682155</t>
  </si>
  <si>
    <t>8.169899125</t>
  </si>
  <si>
    <t>12.06424578</t>
  </si>
  <si>
    <t>11.23944061</t>
  </si>
  <si>
    <t>7.515018148</t>
  </si>
  <si>
    <t>9.670103388</t>
  </si>
  <si>
    <t>8.997587004</t>
  </si>
  <si>
    <t>8.301278809</t>
  </si>
  <si>
    <t>9.529628874</t>
  </si>
  <si>
    <t>8.969753673</t>
  </si>
  <si>
    <t>9.199618252</t>
  </si>
  <si>
    <t>9.755340307</t>
  </si>
  <si>
    <t>8.892197383</t>
  </si>
  <si>
    <t>9.592170558</t>
  </si>
  <si>
    <t>10.50815202</t>
  </si>
  <si>
    <t>Ift22</t>
  </si>
  <si>
    <t>60.96776767</t>
  </si>
  <si>
    <t>72.92449677</t>
  </si>
  <si>
    <t>92.32586737</t>
  </si>
  <si>
    <t>75.38750143</t>
  </si>
  <si>
    <t>95.31333349</t>
  </si>
  <si>
    <t>94.80012569</t>
  </si>
  <si>
    <t>54.95818373</t>
  </si>
  <si>
    <t>97.31422713</t>
  </si>
  <si>
    <t>37.19342704</t>
  </si>
  <si>
    <t>230.8887952</t>
  </si>
  <si>
    <t>146.5660204</t>
  </si>
  <si>
    <t>115.0380571</t>
  </si>
  <si>
    <t>159.0408462</t>
  </si>
  <si>
    <t>147.2835424</t>
  </si>
  <si>
    <t>101.8708568</t>
  </si>
  <si>
    <t>116.3181796</t>
  </si>
  <si>
    <t>55.98492008</t>
  </si>
  <si>
    <t>148.146565</t>
  </si>
  <si>
    <t>118.7089607</t>
  </si>
  <si>
    <t>Rpl13</t>
  </si>
  <si>
    <t>289.86</t>
  </si>
  <si>
    <t>308.35</t>
  </si>
  <si>
    <t>324.34</t>
  </si>
  <si>
    <t>231.31</t>
  </si>
  <si>
    <t>266.67</t>
  </si>
  <si>
    <t>196.99</t>
  </si>
  <si>
    <t>196.05</t>
  </si>
  <si>
    <t>479.9178945</t>
  </si>
  <si>
    <t>649.2246147</t>
  </si>
  <si>
    <t>752.2358861</t>
  </si>
  <si>
    <t>722.7807307</t>
  </si>
  <si>
    <t>578.8300973</t>
  </si>
  <si>
    <t>634.5597376</t>
  </si>
  <si>
    <t>610.1813675</t>
  </si>
  <si>
    <t>527.8747225</t>
  </si>
  <si>
    <t>625.8087234</t>
  </si>
  <si>
    <t>962.3925832</t>
  </si>
  <si>
    <t>969.8582628</t>
  </si>
  <si>
    <t>1115.597562</t>
  </si>
  <si>
    <t>818.3687098</t>
  </si>
  <si>
    <t>1033.909848</t>
  </si>
  <si>
    <t>744.3096775</t>
  </si>
  <si>
    <t>775.439338</t>
  </si>
  <si>
    <t>764.4863949</t>
  </si>
  <si>
    <t>808.2976494</t>
  </si>
  <si>
    <t>730.2423752</t>
  </si>
  <si>
    <t>659.5017143</t>
  </si>
  <si>
    <t>Trem2</t>
  </si>
  <si>
    <t>2171.24</t>
  </si>
  <si>
    <t>3455.65</t>
  </si>
  <si>
    <t>3157.16</t>
  </si>
  <si>
    <t>2121.63</t>
  </si>
  <si>
    <t>1780.86</t>
  </si>
  <si>
    <t>1877</t>
  </si>
  <si>
    <t>1710.1</t>
  </si>
  <si>
    <t>2636.876871</t>
  </si>
  <si>
    <t>2622.860898</t>
  </si>
  <si>
    <t>2682.522121</t>
  </si>
  <si>
    <t>2259.577504</t>
  </si>
  <si>
    <t>2169.778012</t>
  </si>
  <si>
    <t>113.6990346</t>
  </si>
  <si>
    <t>128.392358</t>
  </si>
  <si>
    <t>126.8615964</t>
  </si>
  <si>
    <t>125.0256224</t>
  </si>
  <si>
    <t>3566.9289</t>
  </si>
  <si>
    <t>3550.855498</t>
  </si>
  <si>
    <t>2794.479339</t>
  </si>
  <si>
    <t>3257.63838</t>
  </si>
  <si>
    <t>3237.876884</t>
  </si>
  <si>
    <t>120.6546481</t>
  </si>
  <si>
    <t>106.975938</t>
  </si>
  <si>
    <t>124.8102008</t>
  </si>
  <si>
    <t>192.5970183</t>
  </si>
  <si>
    <t>134.4651442</t>
  </si>
  <si>
    <t>Mkks</t>
  </si>
  <si>
    <t>8.367265237</t>
  </si>
  <si>
    <t>8.375682735</t>
  </si>
  <si>
    <t>8.396186652</t>
  </si>
  <si>
    <t>8.237715578</t>
  </si>
  <si>
    <t>8.26825454</t>
  </si>
  <si>
    <t>8.035230123</t>
  </si>
  <si>
    <t>8.281667614</t>
  </si>
  <si>
    <t>8.29770459</t>
  </si>
  <si>
    <t>31.15133378</t>
  </si>
  <si>
    <t>24.06781191</t>
  </si>
  <si>
    <t>31.71561611</t>
  </si>
  <si>
    <t>34.6656324</t>
  </si>
  <si>
    <t>31.3555642</t>
  </si>
  <si>
    <t>37.57092567</t>
  </si>
  <si>
    <t>36.37990833</t>
  </si>
  <si>
    <t>32.55128284</t>
  </si>
  <si>
    <t>27.87007833</t>
  </si>
  <si>
    <t>26.76228621</t>
  </si>
  <si>
    <t>22.2071383</t>
  </si>
  <si>
    <t>35.80541612</t>
  </si>
  <si>
    <t>25.23305224</t>
  </si>
  <si>
    <t>30.11042019</t>
  </si>
  <si>
    <t>19.87651519</t>
  </si>
  <si>
    <t>28.94316264</t>
  </si>
  <si>
    <t>26.66236752</t>
  </si>
  <si>
    <t>25.68406834</t>
  </si>
  <si>
    <t>31.64216423</t>
  </si>
  <si>
    <t>Nup160</t>
  </si>
  <si>
    <t>8.739926969</t>
  </si>
  <si>
    <t>8.731644812</t>
  </si>
  <si>
    <t>8.667227861</t>
  </si>
  <si>
    <t>8.628881826</t>
  </si>
  <si>
    <t>8.521755694</t>
  </si>
  <si>
    <t>8.501709157</t>
  </si>
  <si>
    <t>8.576172894</t>
  </si>
  <si>
    <t>8.630098737</t>
  </si>
  <si>
    <t>8.617080993</t>
  </si>
  <si>
    <t>118.6760458</t>
  </si>
  <si>
    <t>106.7321222</t>
  </si>
  <si>
    <t>101.0560604</t>
  </si>
  <si>
    <t>116.699713</t>
  </si>
  <si>
    <t>94.5686718</t>
  </si>
  <si>
    <t>100.540073</t>
  </si>
  <si>
    <t>85.40603187</t>
  </si>
  <si>
    <t>114.0577511</t>
  </si>
  <si>
    <t>106.5951233</t>
  </si>
  <si>
    <t>146.8881763</t>
  </si>
  <si>
    <t>90.38832269</t>
  </si>
  <si>
    <t>97.70473608</t>
  </si>
  <si>
    <t>103.3029083</t>
  </si>
  <si>
    <t>113.9611745</t>
  </si>
  <si>
    <t>120.4243541</t>
  </si>
  <si>
    <t>101.8183957</t>
  </si>
  <si>
    <t>103.2132202</t>
  </si>
  <si>
    <t>114.4985345</t>
  </si>
  <si>
    <t>Ppme1</t>
  </si>
  <si>
    <t>97.87068988</t>
  </si>
  <si>
    <t>45.63724009</t>
  </si>
  <si>
    <t>48.72088325</t>
  </si>
  <si>
    <t>87.78970925</t>
  </si>
  <si>
    <t>69.98638029</t>
  </si>
  <si>
    <t>71.86042388</t>
  </si>
  <si>
    <t>52.93339357</t>
  </si>
  <si>
    <t>70.30776593</t>
  </si>
  <si>
    <t>38.70363572</t>
  </si>
  <si>
    <t>67.58272018</t>
  </si>
  <si>
    <t>86.14440064</t>
  </si>
  <si>
    <t>90.18691581</t>
  </si>
  <si>
    <t>78.87926375</t>
  </si>
  <si>
    <t>107.0057375</t>
  </si>
  <si>
    <t>73.42025179</t>
  </si>
  <si>
    <t>59.90163189</t>
  </si>
  <si>
    <t>67.21600445</t>
  </si>
  <si>
    <t>70.56711811</t>
  </si>
  <si>
    <t>69.85242015</t>
  </si>
  <si>
    <t>61.12483959</t>
  </si>
  <si>
    <t>Tmem44</t>
  </si>
  <si>
    <t>8.744232476</t>
  </si>
  <si>
    <t>8.738766757</t>
  </si>
  <si>
    <t>8.743315314</t>
  </si>
  <si>
    <t>7.79400568</t>
  </si>
  <si>
    <t>7.958396188</t>
  </si>
  <si>
    <t>7.941345677</t>
  </si>
  <si>
    <t>8.27648361</t>
  </si>
  <si>
    <t>8.224064325</t>
  </si>
  <si>
    <t>8.104222271</t>
  </si>
  <si>
    <t>36.09743899</t>
  </si>
  <si>
    <t>44.6439319</t>
  </si>
  <si>
    <t>37.04054082</t>
  </si>
  <si>
    <t>45.51091124</t>
  </si>
  <si>
    <t>35.95379491</t>
  </si>
  <si>
    <t>41.5651951</t>
  </si>
  <si>
    <t>38.36701673</t>
  </si>
  <si>
    <t>38.86281015</t>
  </si>
  <si>
    <t>44.68337344</t>
  </si>
  <si>
    <t>28.03053427</t>
  </si>
  <si>
    <t>27.02218111</t>
  </si>
  <si>
    <t>37.0587468</t>
  </si>
  <si>
    <t>28.13489018</t>
  </si>
  <si>
    <t>39.31269336</t>
  </si>
  <si>
    <t>51.8080355</t>
  </si>
  <si>
    <t>33.50519211</t>
  </si>
  <si>
    <t>29.73434344</t>
  </si>
  <si>
    <t>35.49710122</t>
  </si>
  <si>
    <t>41.52164161</t>
  </si>
  <si>
    <t>40.69069401</t>
  </si>
  <si>
    <t>Tnk2</t>
  </si>
  <si>
    <t>7.915907319</t>
  </si>
  <si>
    <t>7.901063366</t>
  </si>
  <si>
    <t>8.020297959</t>
  </si>
  <si>
    <t>6.951567407</t>
  </si>
  <si>
    <t>7.133779688</t>
  </si>
  <si>
    <t>7.528291714</t>
  </si>
  <si>
    <t>7.743410337</t>
  </si>
  <si>
    <t>7.902989432</t>
  </si>
  <si>
    <t>28.26569729</t>
  </si>
  <si>
    <t>20.36761178</t>
  </si>
  <si>
    <t>24.02323278</t>
  </si>
  <si>
    <t>17.88740536</t>
  </si>
  <si>
    <t>21.46366598</t>
  </si>
  <si>
    <t>24.33233576</t>
  </si>
  <si>
    <t>18.60968168</t>
  </si>
  <si>
    <t>19.40761054</t>
  </si>
  <si>
    <t>23.76826652</t>
  </si>
  <si>
    <t>21.054272</t>
  </si>
  <si>
    <t>25.81886926</t>
  </si>
  <si>
    <t>21.83825242</t>
  </si>
  <si>
    <t>24.88134311</t>
  </si>
  <si>
    <t>25.38887486</t>
  </si>
  <si>
    <t>25.48422944</t>
  </si>
  <si>
    <t>20.9400288</t>
  </si>
  <si>
    <t>22.29243576</t>
  </si>
  <si>
    <t>25.63897518</t>
  </si>
  <si>
    <t>31.0735002</t>
  </si>
  <si>
    <t>26.45359824</t>
  </si>
  <si>
    <t>Naalad2</t>
  </si>
  <si>
    <t>84.74390308</t>
  </si>
  <si>
    <t>117.654725</t>
  </si>
  <si>
    <t>99.70299944</t>
  </si>
  <si>
    <t>120.3454183</t>
  </si>
  <si>
    <t>118.3034436</t>
  </si>
  <si>
    <t>74.32391038</t>
  </si>
  <si>
    <t>135.2090543</t>
  </si>
  <si>
    <t>71.46739316</t>
  </si>
  <si>
    <t>72.49275066</t>
  </si>
  <si>
    <t>147.2028767</t>
  </si>
  <si>
    <t>125.1943969</t>
  </si>
  <si>
    <t>89.98948764</t>
  </si>
  <si>
    <t>95.67807729</t>
  </si>
  <si>
    <t>111.844535</t>
  </si>
  <si>
    <t>78.92591961</t>
  </si>
  <si>
    <t>106.5887787</t>
  </si>
  <si>
    <t>94.25602485</t>
  </si>
  <si>
    <t>89.22936678</t>
  </si>
  <si>
    <t>88.90946022</t>
  </si>
  <si>
    <t>Glce</t>
  </si>
  <si>
    <t>24.76741782</t>
  </si>
  <si>
    <t>32.96561747</t>
  </si>
  <si>
    <t>33.92620783</t>
  </si>
  <si>
    <t>32.729514</t>
  </si>
  <si>
    <t>29.18120443</t>
  </si>
  <si>
    <t>31.37779775</t>
  </si>
  <si>
    <t>34.33471766</t>
  </si>
  <si>
    <t>25.69128497</t>
  </si>
  <si>
    <t>25.53047287</t>
  </si>
  <si>
    <t>35.45598891</t>
  </si>
  <si>
    <t>36.64218348</t>
  </si>
  <si>
    <t>34.09879099</t>
  </si>
  <si>
    <t>28.8429684</t>
  </si>
  <si>
    <t>19.33131797</t>
  </si>
  <si>
    <t>39.21497813</t>
  </si>
  <si>
    <t>26.56705746</t>
  </si>
  <si>
    <t>24.05257573</t>
  </si>
  <si>
    <t>29.28956352</t>
  </si>
  <si>
    <t>H1f10</t>
  </si>
  <si>
    <t>Gstp2</t>
  </si>
  <si>
    <t>Wdr86</t>
  </si>
  <si>
    <t>5.898080604</t>
  </si>
  <si>
    <t>5.827915927</t>
  </si>
  <si>
    <t>5.864864729</t>
  </si>
  <si>
    <t>5.93393891</t>
  </si>
  <si>
    <t>5.907585588</t>
  </si>
  <si>
    <t>5.942632855</t>
  </si>
  <si>
    <t>5.918728184</t>
  </si>
  <si>
    <t>28.21524051</t>
  </si>
  <si>
    <t>29.05029114</t>
  </si>
  <si>
    <t>29.91654471</t>
  </si>
  <si>
    <t>29.11915553</t>
  </si>
  <si>
    <t>28.64361997</t>
  </si>
  <si>
    <t>28.28384585</t>
  </si>
  <si>
    <t>29.57573374</t>
  </si>
  <si>
    <t>29.69537612</t>
  </si>
  <si>
    <t>32.10934504</t>
  </si>
  <si>
    <t>23.85435657</t>
  </si>
  <si>
    <t>30.01081845</t>
  </si>
  <si>
    <t>30.49408335</t>
  </si>
  <si>
    <t>32.36927516</t>
  </si>
  <si>
    <t>25.4975567</t>
  </si>
  <si>
    <t>30.547155</t>
  </si>
  <si>
    <t>30.18425834</t>
  </si>
  <si>
    <t>29.95334441</t>
  </si>
  <si>
    <t>31.92369958</t>
  </si>
  <si>
    <t>32.10820438</t>
  </si>
  <si>
    <t>30.9114101</t>
  </si>
  <si>
    <t>Mga</t>
  </si>
  <si>
    <t>9.618133213</t>
  </si>
  <si>
    <t>9.567557116</t>
  </si>
  <si>
    <t>9.578690885</t>
  </si>
  <si>
    <t>9.180021208</t>
  </si>
  <si>
    <t>9.214390121</t>
  </si>
  <si>
    <t>9.343533885</t>
  </si>
  <si>
    <t>9.479980009</t>
  </si>
  <si>
    <t>9.54412049</t>
  </si>
  <si>
    <t>9.586249264</t>
  </si>
  <si>
    <t>118.7576031</t>
  </si>
  <si>
    <t>149.8262916</t>
  </si>
  <si>
    <t>75.74565239</t>
  </si>
  <si>
    <t>160.639303</t>
  </si>
  <si>
    <t>225.1380641</t>
  </si>
  <si>
    <t>190.5604319</t>
  </si>
  <si>
    <t>178.3374371</t>
  </si>
  <si>
    <t>200.6714075</t>
  </si>
  <si>
    <t>195.1438055</t>
  </si>
  <si>
    <t>134.9232208</t>
  </si>
  <si>
    <t>179.361346</t>
  </si>
  <si>
    <t>184.654146</t>
  </si>
  <si>
    <t>204.1875109</t>
  </si>
  <si>
    <t>202.5934505</t>
  </si>
  <si>
    <t>215.4035176</t>
  </si>
  <si>
    <t>163.0653896</t>
  </si>
  <si>
    <t>176.5426477</t>
  </si>
  <si>
    <t>186.5232068</t>
  </si>
  <si>
    <t>159.5381756</t>
  </si>
  <si>
    <t>170.8405936</t>
  </si>
  <si>
    <t>Ndc1</t>
  </si>
  <si>
    <t>35.63488162</t>
  </si>
  <si>
    <t>32.26494842</t>
  </si>
  <si>
    <t>26.69691184</t>
  </si>
  <si>
    <t>41.62580323</t>
  </si>
  <si>
    <t>21.20494283</t>
  </si>
  <si>
    <t>29.0410155</t>
  </si>
  <si>
    <t>23.29927837</t>
  </si>
  <si>
    <t>29.93737821</t>
  </si>
  <si>
    <t>14.90702052</t>
  </si>
  <si>
    <t>35.05182336</t>
  </si>
  <si>
    <t>37.99985461</t>
  </si>
  <si>
    <t>38.50458005</t>
  </si>
  <si>
    <t>15.82497491</t>
  </si>
  <si>
    <t>24.55832654</t>
  </si>
  <si>
    <t>31.00677099</t>
  </si>
  <si>
    <t>27.27944741</t>
  </si>
  <si>
    <t>28.01899602</t>
  </si>
  <si>
    <t>25.53607205</t>
  </si>
  <si>
    <t>17.43349204</t>
  </si>
  <si>
    <t>Fam71e1</t>
  </si>
  <si>
    <t>23.03113298</t>
  </si>
  <si>
    <t>23.67523218</t>
  </si>
  <si>
    <t>14.71993197</t>
  </si>
  <si>
    <t>19.1610542</t>
  </si>
  <si>
    <t>23.31386712</t>
  </si>
  <si>
    <t>17.62771306</t>
  </si>
  <si>
    <t>19.48022623</t>
  </si>
  <si>
    <t>25.75713647</t>
  </si>
  <si>
    <t>19.47549262</t>
  </si>
  <si>
    <t>17.49698862</t>
  </si>
  <si>
    <t>22.65719198</t>
  </si>
  <si>
    <t>14.31730961</t>
  </si>
  <si>
    <t>18.19653007</t>
  </si>
  <si>
    <t>21.62716388</t>
  </si>
  <si>
    <t>19.86729014</t>
  </si>
  <si>
    <t>20.33945646</t>
  </si>
  <si>
    <t>26.12758205</t>
  </si>
  <si>
    <t>22.8861004</t>
  </si>
  <si>
    <t>19.55223934</t>
  </si>
  <si>
    <t>25.0679231</t>
  </si>
  <si>
    <t>Lepr</t>
  </si>
  <si>
    <t>6.764614416</t>
  </si>
  <si>
    <t>6.684353289</t>
  </si>
  <si>
    <t>5.719472122</t>
  </si>
  <si>
    <t>5.841395356</t>
  </si>
  <si>
    <t>5.629903027</t>
  </si>
  <si>
    <t>5.896436681</t>
  </si>
  <si>
    <t>5.906922232</t>
  </si>
  <si>
    <t>5.46408765</t>
  </si>
  <si>
    <t>4.938512239</t>
  </si>
  <si>
    <t>4.491686346</t>
  </si>
  <si>
    <t>4.567238854</t>
  </si>
  <si>
    <t>4.88301846</t>
  </si>
  <si>
    <t>4.497120078</t>
  </si>
  <si>
    <t>5.513385175</t>
  </si>
  <si>
    <t>4.477973697</t>
  </si>
  <si>
    <t>5.527351617</t>
  </si>
  <si>
    <t>5.785377912</t>
  </si>
  <si>
    <t>4.781159525</t>
  </si>
  <si>
    <t>4.215373137</t>
  </si>
  <si>
    <t>4.119128133</t>
  </si>
  <si>
    <t>4.04494746</t>
  </si>
  <si>
    <t>4.305611623</t>
  </si>
  <si>
    <t>4.485131429</t>
  </si>
  <si>
    <t>4.977311233</t>
  </si>
  <si>
    <t>4.703230432</t>
  </si>
  <si>
    <t>5.319970764</t>
  </si>
  <si>
    <t>3.901820741</t>
  </si>
  <si>
    <t>5.04217106</t>
  </si>
  <si>
    <t>Gatad1</t>
  </si>
  <si>
    <t>74.83</t>
  </si>
  <si>
    <t>77.35</t>
  </si>
  <si>
    <t>11.67516805</t>
  </si>
  <si>
    <t>11.64935851</t>
  </si>
  <si>
    <t>11.7116703</t>
  </si>
  <si>
    <t>11.31942541</t>
  </si>
  <si>
    <t>11.27347377</t>
  </si>
  <si>
    <t>11.43441661</t>
  </si>
  <si>
    <t>11.60715405</t>
  </si>
  <si>
    <t>11.57470835</t>
  </si>
  <si>
    <t>11.62064205</t>
  </si>
  <si>
    <t>55.18066298</t>
  </si>
  <si>
    <t>16.50024291</t>
  </si>
  <si>
    <t>45.93112906</t>
  </si>
  <si>
    <t>43.10558829</t>
  </si>
  <si>
    <t>58.53620192</t>
  </si>
  <si>
    <t>51.4178657</t>
  </si>
  <si>
    <t>51.71642093</t>
  </si>
  <si>
    <t>25.068222</t>
  </si>
  <si>
    <t>123.0778455</t>
  </si>
  <si>
    <t>43.51420596</t>
  </si>
  <si>
    <t>38.56182189</t>
  </si>
  <si>
    <t>32.41564871</t>
  </si>
  <si>
    <t>42.46563113</t>
  </si>
  <si>
    <t>27.82752118</t>
  </si>
  <si>
    <t>48.42654346</t>
  </si>
  <si>
    <t>72.29789294</t>
  </si>
  <si>
    <t>57.00437686</t>
  </si>
  <si>
    <t>34.20159328</t>
  </si>
  <si>
    <t>34.23409355</t>
  </si>
  <si>
    <t>Insl5</t>
  </si>
  <si>
    <t>6.139692264</t>
  </si>
  <si>
    <t>6.282168101</t>
  </si>
  <si>
    <t>6.157819073</t>
  </si>
  <si>
    <t>6.225492773</t>
  </si>
  <si>
    <t>6.174256752</t>
  </si>
  <si>
    <t>6.165791162</t>
  </si>
  <si>
    <t>6.097722341</t>
  </si>
  <si>
    <t>6.017616155</t>
  </si>
  <si>
    <t>6.244104775</t>
  </si>
  <si>
    <t>14.70993028</t>
  </si>
  <si>
    <t>16.44816245</t>
  </si>
  <si>
    <t>16.75613037</t>
  </si>
  <si>
    <t>13.60074381</t>
  </si>
  <si>
    <t>15.41054494</t>
  </si>
  <si>
    <t>13.55255561</t>
  </si>
  <si>
    <t>16.16920865</t>
  </si>
  <si>
    <t>17.91197024</t>
  </si>
  <si>
    <t>15.60763178</t>
  </si>
  <si>
    <t>13.53585694</t>
  </si>
  <si>
    <t>17.33583318</t>
  </si>
  <si>
    <t>17.53972451</t>
  </si>
  <si>
    <t>13.99519887</t>
  </si>
  <si>
    <t>15.23276004</t>
  </si>
  <si>
    <t>16.24889778</t>
  </si>
  <si>
    <t>13.96502266</t>
  </si>
  <si>
    <t>13.60619577</t>
  </si>
  <si>
    <t>17.7144743</t>
  </si>
  <si>
    <t>14.56972539</t>
  </si>
  <si>
    <t>18.5167534</t>
  </si>
  <si>
    <t>Necab1</t>
  </si>
  <si>
    <t>13.66871207</t>
  </si>
  <si>
    <t>13.58745876</t>
  </si>
  <si>
    <t>15.24415688</t>
  </si>
  <si>
    <t>16.78951306</t>
  </si>
  <si>
    <t>11.70011181</t>
  </si>
  <si>
    <t>11.03607202</t>
  </si>
  <si>
    <t>18.14225789</t>
  </si>
  <si>
    <t>15.41669723</t>
  </si>
  <si>
    <t>21.68764178</t>
  </si>
  <si>
    <t>20.34667616</t>
  </si>
  <si>
    <t>15.36909813</t>
  </si>
  <si>
    <t>14.14663448</t>
  </si>
  <si>
    <t>14.8374646</t>
  </si>
  <si>
    <t>12.95115596</t>
  </si>
  <si>
    <t>15.25365273</t>
  </si>
  <si>
    <t>14.369596</t>
  </si>
  <si>
    <t>17.47481608</t>
  </si>
  <si>
    <t>12.80010596</t>
  </si>
  <si>
    <t>Slc17a8</t>
  </si>
  <si>
    <t>6.348687494</t>
  </si>
  <si>
    <t>6.468240893</t>
  </si>
  <si>
    <t>6.448507531</t>
  </si>
  <si>
    <t>6.293088663</t>
  </si>
  <si>
    <t>6.002408802</t>
  </si>
  <si>
    <t>6.677464999</t>
  </si>
  <si>
    <t>6.112824633</t>
  </si>
  <si>
    <t>5.663919678</t>
  </si>
  <si>
    <t>6.367977121</t>
  </si>
  <si>
    <t>14.83060293</t>
  </si>
  <si>
    <t>12.6529854</t>
  </si>
  <si>
    <t>12.8926085</t>
  </si>
  <si>
    <t>11.12592181</t>
  </si>
  <si>
    <t>11.4238119</t>
  </si>
  <si>
    <t>14.28353919</t>
  </si>
  <si>
    <t>13.99338626</t>
  </si>
  <si>
    <t>15.02501061</t>
  </si>
  <si>
    <t>12.04674218</t>
  </si>
  <si>
    <t>17.3865538</t>
  </si>
  <si>
    <t>12.22554728</t>
  </si>
  <si>
    <t>9.897740696</t>
  </si>
  <si>
    <t>11.4286441</t>
  </si>
  <si>
    <t>11.58907466</t>
  </si>
  <si>
    <t>16.02951294</t>
  </si>
  <si>
    <t>13.60840386</t>
  </si>
  <si>
    <t>18.37330057</t>
  </si>
  <si>
    <t>14.58494482</t>
  </si>
  <si>
    <t>14.60936401</t>
  </si>
  <si>
    <t>10.80096159</t>
  </si>
  <si>
    <t>Scara5</t>
  </si>
  <si>
    <t>18.84566649</t>
  </si>
  <si>
    <t>19.72088319</t>
  </si>
  <si>
    <t>19.54501948</t>
  </si>
  <si>
    <t>15.90496493</t>
  </si>
  <si>
    <t>16.61025729</t>
  </si>
  <si>
    <t>18.19349662</t>
  </si>
  <si>
    <t>18.65676012</t>
  </si>
  <si>
    <t>22.23268699</t>
  </si>
  <si>
    <t>20.77867716</t>
  </si>
  <si>
    <t>23.94457264</t>
  </si>
  <si>
    <t>22.85059636</t>
  </si>
  <si>
    <t>18.95791366</t>
  </si>
  <si>
    <t>18.51824806</t>
  </si>
  <si>
    <t>25.13172114</t>
  </si>
  <si>
    <t>18.80136502</t>
  </si>
  <si>
    <t>18.93582865</t>
  </si>
  <si>
    <t>19.57104885</t>
  </si>
  <si>
    <t>20.88907502</t>
  </si>
  <si>
    <t>23.73777978</t>
  </si>
  <si>
    <t>26.44473791</t>
  </si>
  <si>
    <t>Clic6</t>
  </si>
  <si>
    <t>5.055318357</t>
  </si>
  <si>
    <t>5.00791509</t>
  </si>
  <si>
    <t>5.043425411</t>
  </si>
  <si>
    <t>5.336937556</t>
  </si>
  <si>
    <t>5.066296021</t>
  </si>
  <si>
    <t>5.228934533</t>
  </si>
  <si>
    <t>7.053073414</t>
  </si>
  <si>
    <t>6.335247215</t>
  </si>
  <si>
    <t>6.486614453</t>
  </si>
  <si>
    <t>6.050669015</t>
  </si>
  <si>
    <t>6.980845449</t>
  </si>
  <si>
    <t>5.830152521</t>
  </si>
  <si>
    <t>6.603148751</t>
  </si>
  <si>
    <t>6.256764396</t>
  </si>
  <si>
    <t>4.882386074</t>
  </si>
  <si>
    <t>5.837601003</t>
  </si>
  <si>
    <t>6.370538727</t>
  </si>
  <si>
    <t>5.73295431</t>
  </si>
  <si>
    <t>5.848708416</t>
  </si>
  <si>
    <t>6.015916945</t>
  </si>
  <si>
    <t>6.275691526</t>
  </si>
  <si>
    <t>5.580156766</t>
  </si>
  <si>
    <t>6.202731589</t>
  </si>
  <si>
    <t>6.560191701</t>
  </si>
  <si>
    <t>5.988996306</t>
  </si>
  <si>
    <t>6.693077359</t>
  </si>
  <si>
    <t>Zfp622</t>
  </si>
  <si>
    <t>8.160688174</t>
  </si>
  <si>
    <t>8.074244354</t>
  </si>
  <si>
    <t>8.117531085</t>
  </si>
  <si>
    <t>8.190836827</t>
  </si>
  <si>
    <t>8.253119163</t>
  </si>
  <si>
    <t>8.133768926</t>
  </si>
  <si>
    <t>8.206727992</t>
  </si>
  <si>
    <t>8.245106601</t>
  </si>
  <si>
    <t>8.080301294</t>
  </si>
  <si>
    <t>359.3085536</t>
  </si>
  <si>
    <t>396.535293</t>
  </si>
  <si>
    <t>387.3006487</t>
  </si>
  <si>
    <t>470.9003528</t>
  </si>
  <si>
    <t>421.3623185</t>
  </si>
  <si>
    <t>528.1597852</t>
  </si>
  <si>
    <t>447.4115763</t>
  </si>
  <si>
    <t>440.1984887</t>
  </si>
  <si>
    <t>423.5124007</t>
  </si>
  <si>
    <t>471.783705</t>
  </si>
  <si>
    <t>508.9488231</t>
  </si>
  <si>
    <t>447.5244954</t>
  </si>
  <si>
    <t>421.5742284</t>
  </si>
  <si>
    <t>495.0680407</t>
  </si>
  <si>
    <t>530.9936124</t>
  </si>
  <si>
    <t>627.662111</t>
  </si>
  <si>
    <t>439.0940343</t>
  </si>
  <si>
    <t>480.1523533</t>
  </si>
  <si>
    <t>533.5311401</t>
  </si>
  <si>
    <t>458.7076004</t>
  </si>
  <si>
    <t>AI429214</t>
  </si>
  <si>
    <t>7.214123028</t>
  </si>
  <si>
    <t>7.067896852</t>
  </si>
  <si>
    <t>7.046159149</t>
  </si>
  <si>
    <t>6.897342053</t>
  </si>
  <si>
    <t>6.782965081</t>
  </si>
  <si>
    <t>6.747600244</t>
  </si>
  <si>
    <t>7.006813869</t>
  </si>
  <si>
    <t>7.404909036</t>
  </si>
  <si>
    <t>7.476887738</t>
  </si>
  <si>
    <t>9.27813846</t>
  </si>
  <si>
    <t>7.701228358</t>
  </si>
  <si>
    <t>9.302563221</t>
  </si>
  <si>
    <t>7.980145525</t>
  </si>
  <si>
    <t>7.738819468</t>
  </si>
  <si>
    <t>7.979870055</t>
  </si>
  <si>
    <t>6.705691891</t>
  </si>
  <si>
    <t>7.48340295</t>
  </si>
  <si>
    <t>7.552270261</t>
  </si>
  <si>
    <t>7.054410533</t>
  </si>
  <si>
    <t>8.026324033</t>
  </si>
  <si>
    <t>6.179294658</t>
  </si>
  <si>
    <t>11.05929888</t>
  </si>
  <si>
    <t>7.261287438</t>
  </si>
  <si>
    <t>9.962623125</t>
  </si>
  <si>
    <t>7.794838038</t>
  </si>
  <si>
    <t>10.81791883</t>
  </si>
  <si>
    <t>8.551855945</t>
  </si>
  <si>
    <t>Arhgap31</t>
  </si>
  <si>
    <t>9.37329689</t>
  </si>
  <si>
    <t>9.316034357</t>
  </si>
  <si>
    <t>9.336793474</t>
  </si>
  <si>
    <t>9.817508693</t>
  </si>
  <si>
    <t>9.847121989</t>
  </si>
  <si>
    <t>9.338529411</t>
  </si>
  <si>
    <t>9.143293266</t>
  </si>
  <si>
    <t>9.174556945</t>
  </si>
  <si>
    <t>8.732809622</t>
  </si>
  <si>
    <t>191.0551765</t>
  </si>
  <si>
    <t>159.6876737</t>
  </si>
  <si>
    <t>209.4729558</t>
  </si>
  <si>
    <t>245.8520253</t>
  </si>
  <si>
    <t>210.0249462</t>
  </si>
  <si>
    <t>194.5247341</t>
  </si>
  <si>
    <t>254.4131612</t>
  </si>
  <si>
    <t>178.8594381</t>
  </si>
  <si>
    <t>222.7159289</t>
  </si>
  <si>
    <t>144.8246146</t>
  </si>
  <si>
    <t>153.6511089</t>
  </si>
  <si>
    <t>149.6732048</t>
  </si>
  <si>
    <t>161.9031113</t>
  </si>
  <si>
    <t>144.5505172</t>
  </si>
  <si>
    <t>169.480957</t>
  </si>
  <si>
    <t>201.7565933</t>
  </si>
  <si>
    <t>147.1150983</t>
  </si>
  <si>
    <t>179.1735239</t>
  </si>
  <si>
    <t>183.2772802</t>
  </si>
  <si>
    <t>191.5767403</t>
  </si>
  <si>
    <t>Tfr2</t>
  </si>
  <si>
    <t>15.28114835</t>
  </si>
  <si>
    <t>12.96897241</t>
  </si>
  <si>
    <t>13.41686714</t>
  </si>
  <si>
    <t>12.60016498</t>
  </si>
  <si>
    <t>12.67177897</t>
  </si>
  <si>
    <t>12.6152838</t>
  </si>
  <si>
    <t>12.38092002</t>
  </si>
  <si>
    <t>13.19863135</t>
  </si>
  <si>
    <t>12.53992723</t>
  </si>
  <si>
    <t>11.74957149</t>
  </si>
  <si>
    <t>10.55909163</t>
  </si>
  <si>
    <t>10.09092215</t>
  </si>
  <si>
    <t>12.68474098</t>
  </si>
  <si>
    <t>11.4121414</t>
  </si>
  <si>
    <t>12.30780558</t>
  </si>
  <si>
    <t>15.07971645</t>
  </si>
  <si>
    <t>13.76647433</t>
  </si>
  <si>
    <t>12.96952277</t>
  </si>
  <si>
    <t>14.82911126</t>
  </si>
  <si>
    <t>14.51332362</t>
  </si>
  <si>
    <t>Cyp4f18</t>
  </si>
  <si>
    <t>7.73406753</t>
  </si>
  <si>
    <t>7.88838258</t>
  </si>
  <si>
    <t>11.7607067</t>
  </si>
  <si>
    <t>10.54199729</t>
  </si>
  <si>
    <t>11.18586137</t>
  </si>
  <si>
    <t>9.44490023</t>
  </si>
  <si>
    <t>9.833650018</t>
  </si>
  <si>
    <t>12.34862507</t>
  </si>
  <si>
    <t>11.80112117</t>
  </si>
  <si>
    <t>18.94533941</t>
  </si>
  <si>
    <t>13.18835323</t>
  </si>
  <si>
    <t>12.22446218</t>
  </si>
  <si>
    <t>18.2243907</t>
  </si>
  <si>
    <t>15.88558608</t>
  </si>
  <si>
    <t>11.63948596</t>
  </si>
  <si>
    <t>13.87202084</t>
  </si>
  <si>
    <t>10.56620597</t>
  </si>
  <si>
    <t>13.18944595</t>
  </si>
  <si>
    <t>17.21310503</t>
  </si>
  <si>
    <t>17.59979777</t>
  </si>
  <si>
    <t>Zfp235</t>
  </si>
  <si>
    <t>6.843036557</t>
  </si>
  <si>
    <t>6.655744358</t>
  </si>
  <si>
    <t>6.34696898</t>
  </si>
  <si>
    <t>6.195382271</t>
  </si>
  <si>
    <t>6.159643857</t>
  </si>
  <si>
    <t>6.810370214</t>
  </si>
  <si>
    <t>6.672889075</t>
  </si>
  <si>
    <t>6.689013998</t>
  </si>
  <si>
    <t>16.10559241</t>
  </si>
  <si>
    <t>13.92950476</t>
  </si>
  <si>
    <t>24.40589463</t>
  </si>
  <si>
    <t>31.51731764</t>
  </si>
  <si>
    <t>29.63620403</t>
  </si>
  <si>
    <t>49.47030817</t>
  </si>
  <si>
    <t>30.60347671</t>
  </si>
  <si>
    <t>22.36951798</t>
  </si>
  <si>
    <t>20.9296221</t>
  </si>
  <si>
    <t>18.65148016</t>
  </si>
  <si>
    <t>26.63387426</t>
  </si>
  <si>
    <t>22.94430862</t>
  </si>
  <si>
    <t>21.06820977</t>
  </si>
  <si>
    <t>22.38153098</t>
  </si>
  <si>
    <t>21.44953807</t>
  </si>
  <si>
    <t>33.51429147</t>
  </si>
  <si>
    <t>25.0387636</t>
  </si>
  <si>
    <t>20.74720886</t>
  </si>
  <si>
    <t>14.96542068</t>
  </si>
  <si>
    <t>Cbln2</t>
  </si>
  <si>
    <t>4.834749505</t>
  </si>
  <si>
    <t>4.591659906</t>
  </si>
  <si>
    <t>4.91018181</t>
  </si>
  <si>
    <t>5.026196943</t>
  </si>
  <si>
    <t>4.986043178</t>
  </si>
  <si>
    <t>4.800249311</t>
  </si>
  <si>
    <t>5.224617528</t>
  </si>
  <si>
    <t>9.452621451</t>
  </si>
  <si>
    <t>10.13759843</t>
  </si>
  <si>
    <t>8.204835785</t>
  </si>
  <si>
    <t>8.580069698</t>
  </si>
  <si>
    <t>8.651189095</t>
  </si>
  <si>
    <t>9.229384869</t>
  </si>
  <si>
    <t>8.667382326</t>
  </si>
  <si>
    <t>10.38039814</t>
  </si>
  <si>
    <t>8.307669953</t>
  </si>
  <si>
    <t>8.546897153</t>
  </si>
  <si>
    <t>7.860269473</t>
  </si>
  <si>
    <t>8.650608592</t>
  </si>
  <si>
    <t>9.236792155</t>
  </si>
  <si>
    <t>7.524378036</t>
  </si>
  <si>
    <t>10.24995955</t>
  </si>
  <si>
    <t>9.536521767</t>
  </si>
  <si>
    <t>8.512115206</t>
  </si>
  <si>
    <t>9.492033404</t>
  </si>
  <si>
    <t>8.395096674</t>
  </si>
  <si>
    <t>8.82046997</t>
  </si>
  <si>
    <t>Casp8</t>
  </si>
  <si>
    <t>94.98</t>
  </si>
  <si>
    <t>78.15</t>
  </si>
  <si>
    <t>124.49</t>
  </si>
  <si>
    <t>132.69</t>
  </si>
  <si>
    <t>10.49511671</t>
  </si>
  <si>
    <t>10.53383972</t>
  </si>
  <si>
    <t>10.54722332</t>
  </si>
  <si>
    <t>11.30983626</t>
  </si>
  <si>
    <t>11.2711344</t>
  </si>
  <si>
    <t>11.05398921</t>
  </si>
  <si>
    <t>10.82473882</t>
  </si>
  <si>
    <t>10.87730599</t>
  </si>
  <si>
    <t>10.64288676</t>
  </si>
  <si>
    <t>580.7135841</t>
  </si>
  <si>
    <t>627.1478835</t>
  </si>
  <si>
    <t>713.887237</t>
  </si>
  <si>
    <t>592.7809091</t>
  </si>
  <si>
    <t>659.2721206</t>
  </si>
  <si>
    <t>561.6913474</t>
  </si>
  <si>
    <t>621.4135001</t>
  </si>
  <si>
    <t>522.2951659</t>
  </si>
  <si>
    <t>527.1377594</t>
  </si>
  <si>
    <t>423.5265742</t>
  </si>
  <si>
    <t>396.2646869</t>
  </si>
  <si>
    <t>356.6277562</t>
  </si>
  <si>
    <t>423.9066114</t>
  </si>
  <si>
    <t>420.7604231</t>
  </si>
  <si>
    <t>536.1040656</t>
  </si>
  <si>
    <t>652.4938439</t>
  </si>
  <si>
    <t>534.9718755</t>
  </si>
  <si>
    <t>535.8351993</t>
  </si>
  <si>
    <t>530.8946146</t>
  </si>
  <si>
    <t>477.2528855</t>
  </si>
  <si>
    <t>Hspb11</t>
  </si>
  <si>
    <t>131.000692</t>
  </si>
  <si>
    <t>98.79138347</t>
  </si>
  <si>
    <t>98.96651707</t>
  </si>
  <si>
    <t>111.8227368</t>
  </si>
  <si>
    <t>63.40206528</t>
  </si>
  <si>
    <t>79.7298283</t>
  </si>
  <si>
    <t>70.44257976</t>
  </si>
  <si>
    <t>67.13651893</t>
  </si>
  <si>
    <t>243.7127375</t>
  </si>
  <si>
    <t>165.1877305</t>
  </si>
  <si>
    <t>98.00383767</t>
  </si>
  <si>
    <t>133.9930922</t>
  </si>
  <si>
    <t>93.75146485</t>
  </si>
  <si>
    <t>86.48765844</t>
  </si>
  <si>
    <t>110.6917698</t>
  </si>
  <si>
    <t>94.03709052</t>
  </si>
  <si>
    <t>88.37725497</t>
  </si>
  <si>
    <t>69.43806037</t>
  </si>
  <si>
    <t>Psmd13</t>
  </si>
  <si>
    <t>47.04</t>
  </si>
  <si>
    <t>10.1225826</t>
  </si>
  <si>
    <t>10.11748542</t>
  </si>
  <si>
    <t>10.1656584</t>
  </si>
  <si>
    <t>10.00907705</t>
  </si>
  <si>
    <t>10.06915238</t>
  </si>
  <si>
    <t>10.04665419</t>
  </si>
  <si>
    <t>10.17865788</t>
  </si>
  <si>
    <t>10.14650762</t>
  </si>
  <si>
    <t>10.1049019</t>
  </si>
  <si>
    <t>130.005022</t>
  </si>
  <si>
    <t>132.4366903</t>
  </si>
  <si>
    <t>128.2843294</t>
  </si>
  <si>
    <t>147.978814</t>
  </si>
  <si>
    <t>129.5957465</t>
  </si>
  <si>
    <t>157.6187792</t>
  </si>
  <si>
    <t>118.7921789</t>
  </si>
  <si>
    <t>118.3123691</t>
  </si>
  <si>
    <t>122.9632586</t>
  </si>
  <si>
    <t>179.8242176</t>
  </si>
  <si>
    <t>166.5315821</t>
  </si>
  <si>
    <t>215.8421893</t>
  </si>
  <si>
    <t>107.8288975</t>
  </si>
  <si>
    <t>134.0003993</t>
  </si>
  <si>
    <t>161.0071171</t>
  </si>
  <si>
    <t>166.1906526</t>
  </si>
  <si>
    <t>147.5453182</t>
  </si>
  <si>
    <t>162.925725</t>
  </si>
  <si>
    <t>125.0659103</t>
  </si>
  <si>
    <t>133.1503609</t>
  </si>
  <si>
    <t>Zfp382</t>
  </si>
  <si>
    <t>6.95968441</t>
  </si>
  <si>
    <t>6.776823237</t>
  </si>
  <si>
    <t>7.025006249</t>
  </si>
  <si>
    <t>7.591797741</t>
  </si>
  <si>
    <t>7.65957238</t>
  </si>
  <si>
    <t>7.189234191</t>
  </si>
  <si>
    <t>6.904950624</t>
  </si>
  <si>
    <t>6.993793569</t>
  </si>
  <si>
    <t>6.911703506</t>
  </si>
  <si>
    <t>29.1962793</t>
  </si>
  <si>
    <t>21.51078552</t>
  </si>
  <si>
    <t>44.22443929</t>
  </si>
  <si>
    <t>18.36782513</t>
  </si>
  <si>
    <t>25.61195315</t>
  </si>
  <si>
    <t>27.19446502</t>
  </si>
  <si>
    <t>26.65568526</t>
  </si>
  <si>
    <t>26.12180297</t>
  </si>
  <si>
    <t>25.68235185</t>
  </si>
  <si>
    <t>21.40091174</t>
  </si>
  <si>
    <t>34.76098018</t>
  </si>
  <si>
    <t>23.161394</t>
  </si>
  <si>
    <t>27.6547673</t>
  </si>
  <si>
    <t>22.05707467</t>
  </si>
  <si>
    <t>22.86854852</t>
  </si>
  <si>
    <t>32.73035217</t>
  </si>
  <si>
    <t>25.13255154</t>
  </si>
  <si>
    <t>21.97949849</t>
  </si>
  <si>
    <t>42.90106437</t>
  </si>
  <si>
    <t>23.13196069</t>
  </si>
  <si>
    <t>Depp1</t>
  </si>
  <si>
    <t>Lamb3</t>
  </si>
  <si>
    <t>6.262835131</t>
  </si>
  <si>
    <t>6.159287496</t>
  </si>
  <si>
    <t>6.587019992</t>
  </si>
  <si>
    <t>6.47982015</t>
  </si>
  <si>
    <t>6.641061</t>
  </si>
  <si>
    <t>6.42134648</t>
  </si>
  <si>
    <t>6.367273637</t>
  </si>
  <si>
    <t>6.242102661</t>
  </si>
  <si>
    <t>23.71085698</t>
  </si>
  <si>
    <t>18.70569851</t>
  </si>
  <si>
    <t>22.80586932</t>
  </si>
  <si>
    <t>17.41314063</t>
  </si>
  <si>
    <t>17.5179573</t>
  </si>
  <si>
    <t>17.79709491</t>
  </si>
  <si>
    <t>17.68555537</t>
  </si>
  <si>
    <t>22.86860395</t>
  </si>
  <si>
    <t>20.70489064</t>
  </si>
  <si>
    <t>21.05915101</t>
  </si>
  <si>
    <t>21.35928209</t>
  </si>
  <si>
    <t>15.38149848</t>
  </si>
  <si>
    <t>22.63098782</t>
  </si>
  <si>
    <t>21.58356202</t>
  </si>
  <si>
    <t>20.5659305</t>
  </si>
  <si>
    <t>20.4435906</t>
  </si>
  <si>
    <t>20.59389663</t>
  </si>
  <si>
    <t>21.38317709</t>
  </si>
  <si>
    <t>21.28293624</t>
  </si>
  <si>
    <t>18.29704446</t>
  </si>
  <si>
    <t>Wbp4</t>
  </si>
  <si>
    <t>8.036235678</t>
  </si>
  <si>
    <t>8.07843879</t>
  </si>
  <si>
    <t>8.139928818</t>
  </si>
  <si>
    <t>8.231113673</t>
  </si>
  <si>
    <t>8.113686158</t>
  </si>
  <si>
    <t>8.082819772</t>
  </si>
  <si>
    <t>8.058514469</t>
  </si>
  <si>
    <t>7.994749971</t>
  </si>
  <si>
    <t>149.8531923</t>
  </si>
  <si>
    <t>173.1631746</t>
  </si>
  <si>
    <t>127.5776638</t>
  </si>
  <si>
    <t>130.1435155</t>
  </si>
  <si>
    <t>142.510068</t>
  </si>
  <si>
    <t>182.2520838</t>
  </si>
  <si>
    <t>129.3963977</t>
  </si>
  <si>
    <t>150.8072613</t>
  </si>
  <si>
    <t>112.70809</t>
  </si>
  <si>
    <t>127.0243635</t>
  </si>
  <si>
    <t>135.9878247</t>
  </si>
  <si>
    <t>136.0218753</t>
  </si>
  <si>
    <t>96.11216905</t>
  </si>
  <si>
    <t>138.6794028</t>
  </si>
  <si>
    <t>126.0831032</t>
  </si>
  <si>
    <t>130.7346782</t>
  </si>
  <si>
    <t>116.6695154</t>
  </si>
  <si>
    <t>128.1624767</t>
  </si>
  <si>
    <t>107.1477345</t>
  </si>
  <si>
    <t>Tomt</t>
  </si>
  <si>
    <t>Chpt1</t>
  </si>
  <si>
    <t>9.847714429</t>
  </si>
  <si>
    <t>9.969843127</t>
  </si>
  <si>
    <t>9.964914186</t>
  </si>
  <si>
    <t>9.87506007</t>
  </si>
  <si>
    <t>9.929821863</t>
  </si>
  <si>
    <t>10.0702254</t>
  </si>
  <si>
    <t>9.946406325</t>
  </si>
  <si>
    <t>10.00593791</t>
  </si>
  <si>
    <t>10.21471091</t>
  </si>
  <si>
    <t>72.64427408</t>
  </si>
  <si>
    <t>73.30783535</t>
  </si>
  <si>
    <t>66.63561461</t>
  </si>
  <si>
    <t>72.44732845</t>
  </si>
  <si>
    <t>60.38873207</t>
  </si>
  <si>
    <t>84.28792109</t>
  </si>
  <si>
    <t>67.32544968</t>
  </si>
  <si>
    <t>67.59527243</t>
  </si>
  <si>
    <t>65.30070556</t>
  </si>
  <si>
    <t>138.5606373</t>
  </si>
  <si>
    <t>127.9451488</t>
  </si>
  <si>
    <t>69.98909184</t>
  </si>
  <si>
    <t>61.52792785</t>
  </si>
  <si>
    <t>90.80842262</t>
  </si>
  <si>
    <t>73.44762426</t>
  </si>
  <si>
    <t>72.20633305</t>
  </si>
  <si>
    <t>83.23743468</t>
  </si>
  <si>
    <t>67.6141561</t>
  </si>
  <si>
    <t>80.60623401</t>
  </si>
  <si>
    <t>56.50251404</t>
  </si>
  <si>
    <t>Itga2</t>
  </si>
  <si>
    <t>6.683117193</t>
  </si>
  <si>
    <t>6.465827394</t>
  </si>
  <si>
    <t>6.711260493</t>
  </si>
  <si>
    <t>6.859111519</t>
  </si>
  <si>
    <t>6.592040708</t>
  </si>
  <si>
    <t>6.791620994</t>
  </si>
  <si>
    <t>6.649667408</t>
  </si>
  <si>
    <t>9.505433444</t>
  </si>
  <si>
    <t>10.02980299</t>
  </si>
  <si>
    <t>9.740968104</t>
  </si>
  <si>
    <t>9.613131747</t>
  </si>
  <si>
    <t>8.969251407</t>
  </si>
  <si>
    <t>12.17435342</t>
  </si>
  <si>
    <t>10.46986829</t>
  </si>
  <si>
    <t>9.898068247</t>
  </si>
  <si>
    <t>8.305045145</t>
  </si>
  <si>
    <t>7.153994636</t>
  </si>
  <si>
    <t>8.633392775</t>
  </si>
  <si>
    <t>9.477523849</t>
  </si>
  <si>
    <t>11.78637044</t>
  </si>
  <si>
    <t>9.869260558</t>
  </si>
  <si>
    <t>9.85167783</t>
  </si>
  <si>
    <t>10.70918879</t>
  </si>
  <si>
    <t>11.62757553</t>
  </si>
  <si>
    <t>9.285973887</t>
  </si>
  <si>
    <t>10.74110756</t>
  </si>
  <si>
    <t>10.1504734</t>
  </si>
  <si>
    <t>Rtn2</t>
  </si>
  <si>
    <t>8.006323369</t>
  </si>
  <si>
    <t>7.75209814</t>
  </si>
  <si>
    <t>7.877302847</t>
  </si>
  <si>
    <t>8.07271945</t>
  </si>
  <si>
    <t>8.08318623</t>
  </si>
  <si>
    <t>8.160315327</t>
  </si>
  <si>
    <t>8.135648517</t>
  </si>
  <si>
    <t>8.167803375</t>
  </si>
  <si>
    <t>14.66914632</t>
  </si>
  <si>
    <t>19.61956166</t>
  </si>
  <si>
    <t>30.57734191</t>
  </si>
  <si>
    <t>34.67330043</t>
  </si>
  <si>
    <t>27.85475118</t>
  </si>
  <si>
    <t>22.11110727</t>
  </si>
  <si>
    <t>18.91955298</t>
  </si>
  <si>
    <t>16.02481323</t>
  </si>
  <si>
    <t>18.10169325</t>
  </si>
  <si>
    <t>17.26298804</t>
  </si>
  <si>
    <t>19.43929438</t>
  </si>
  <si>
    <t>17.99966683</t>
  </si>
  <si>
    <t>20.20459777</t>
  </si>
  <si>
    <t>15.90759567</t>
  </si>
  <si>
    <t>21.91926418</t>
  </si>
  <si>
    <t>19.59420596</t>
  </si>
  <si>
    <t>23.68106026</t>
  </si>
  <si>
    <t>21.09288013</t>
  </si>
  <si>
    <t>17.34885633</t>
  </si>
  <si>
    <t>13.54100899</t>
  </si>
  <si>
    <t>H2aw</t>
  </si>
  <si>
    <t>71.32</t>
  </si>
  <si>
    <t>69.13</t>
  </si>
  <si>
    <t>125.67</t>
  </si>
  <si>
    <t>Chrac1</t>
  </si>
  <si>
    <t>110.17</t>
  </si>
  <si>
    <t>105</t>
  </si>
  <si>
    <t>115.99</t>
  </si>
  <si>
    <t>125.36</t>
  </si>
  <si>
    <t>112.58</t>
  </si>
  <si>
    <t>179.6836208</t>
  </si>
  <si>
    <t>220.9906671</t>
  </si>
  <si>
    <t>190.9465084</t>
  </si>
  <si>
    <t>193.265383</t>
  </si>
  <si>
    <t>147.2840263</t>
  </si>
  <si>
    <t>151.5491731</t>
  </si>
  <si>
    <t>147.8328061</t>
  </si>
  <si>
    <t>188.232767</t>
  </si>
  <si>
    <t>151.4766003</t>
  </si>
  <si>
    <t>292.1321949</t>
  </si>
  <si>
    <t>213.5165846</t>
  </si>
  <si>
    <t>145.1601429</t>
  </si>
  <si>
    <t>173.0639387</t>
  </si>
  <si>
    <t>149.5289289</t>
  </si>
  <si>
    <t>182.5068267</t>
  </si>
  <si>
    <t>238.0572277</t>
  </si>
  <si>
    <t>148.8021587</t>
  </si>
  <si>
    <t>173.6904411</t>
  </si>
  <si>
    <t>144.0161326</t>
  </si>
  <si>
    <t>136.6985838</t>
  </si>
  <si>
    <t>Nup107</t>
  </si>
  <si>
    <t>7.592202649</t>
  </si>
  <si>
    <t>7.575216968</t>
  </si>
  <si>
    <t>7.662318578</t>
  </si>
  <si>
    <t>6.749095579</t>
  </si>
  <si>
    <t>7.072672531</t>
  </si>
  <si>
    <t>7.134882794</t>
  </si>
  <si>
    <t>7.533598848</t>
  </si>
  <si>
    <t>7.500061661</t>
  </si>
  <si>
    <t>7.440680117</t>
  </si>
  <si>
    <t>56.79317939</t>
  </si>
  <si>
    <t>48.89882395</t>
  </si>
  <si>
    <t>65.12093293</t>
  </si>
  <si>
    <t>53.92381187</t>
  </si>
  <si>
    <t>51.26182576</t>
  </si>
  <si>
    <t>42.66289036</t>
  </si>
  <si>
    <t>50.61416168</t>
  </si>
  <si>
    <t>39.01027818</t>
  </si>
  <si>
    <t>52.80139527</t>
  </si>
  <si>
    <t>68.73367436</t>
  </si>
  <si>
    <t>55.81652514</t>
  </si>
  <si>
    <t>90.93938045</t>
  </si>
  <si>
    <t>54.53225441</t>
  </si>
  <si>
    <t>48.4962675</t>
  </si>
  <si>
    <t>57.04043619</t>
  </si>
  <si>
    <t>55.48522589</t>
  </si>
  <si>
    <t>46.31368383</t>
  </si>
  <si>
    <t>47.73419919</t>
  </si>
  <si>
    <t>58.08418469</t>
  </si>
  <si>
    <t>44.13563261</t>
  </si>
  <si>
    <t>Uggt1</t>
  </si>
  <si>
    <t>10.01821751</t>
  </si>
  <si>
    <t>10.02033636</t>
  </si>
  <si>
    <t>9.964567286</t>
  </si>
  <si>
    <t>10.02064861</t>
  </si>
  <si>
    <t>9.76720354</t>
  </si>
  <si>
    <t>10.18388373</t>
  </si>
  <si>
    <t>10.20331266</t>
  </si>
  <si>
    <t>9.857423141</t>
  </si>
  <si>
    <t>109.4597426</t>
  </si>
  <si>
    <t>95.39248966</t>
  </si>
  <si>
    <t>138.0146926</t>
  </si>
  <si>
    <t>158.350651</t>
  </si>
  <si>
    <t>110.4069557</t>
  </si>
  <si>
    <t>113.2865461</t>
  </si>
  <si>
    <t>110.0156205</t>
  </si>
  <si>
    <t>102.9532534</t>
  </si>
  <si>
    <t>76.43787795</t>
  </si>
  <si>
    <t>106.251618</t>
  </si>
  <si>
    <t>98.84457964</t>
  </si>
  <si>
    <t>113.4944399</t>
  </si>
  <si>
    <t>116.3561187</t>
  </si>
  <si>
    <t>92.88186933</t>
  </si>
  <si>
    <t>119.8106306</t>
  </si>
  <si>
    <t>101.8721082</t>
  </si>
  <si>
    <t>123.6207554</t>
  </si>
  <si>
    <t>107.7493853</t>
  </si>
  <si>
    <t>115.0165617</t>
  </si>
  <si>
    <t>107.544577</t>
  </si>
  <si>
    <t>Spn</t>
  </si>
  <si>
    <t>6.342942006</t>
  </si>
  <si>
    <t>6.280614626</t>
  </si>
  <si>
    <t>6.248646699</t>
  </si>
  <si>
    <t>6.748249702</t>
  </si>
  <si>
    <t>6.641155829</t>
  </si>
  <si>
    <t>6.313855916</t>
  </si>
  <si>
    <t>6.537380936</t>
  </si>
  <si>
    <t>6.008688244</t>
  </si>
  <si>
    <t>31.58477837</t>
  </si>
  <si>
    <t>27.48965619</t>
  </si>
  <si>
    <t>30.74288692</t>
  </si>
  <si>
    <t>32.63002628</t>
  </si>
  <si>
    <t>28.97520661</t>
  </si>
  <si>
    <t>21.96083675</t>
  </si>
  <si>
    <t>26.59927608</t>
  </si>
  <si>
    <t>28.39513696</t>
  </si>
  <si>
    <t>30.92350009</t>
  </si>
  <si>
    <t>21.47304008</t>
  </si>
  <si>
    <t>25.61877522</t>
  </si>
  <si>
    <t>26.93043321</t>
  </si>
  <si>
    <t>30.55022545</t>
  </si>
  <si>
    <t>32.77849341</t>
  </si>
  <si>
    <t>28.26340463</t>
  </si>
  <si>
    <t>30.58074324</t>
  </si>
  <si>
    <t>25.50360411</t>
  </si>
  <si>
    <t>28.16780856</t>
  </si>
  <si>
    <t>30.11509632</t>
  </si>
  <si>
    <t>29.99392127</t>
  </si>
  <si>
    <t>Csdc2</t>
  </si>
  <si>
    <t>9.018534628</t>
  </si>
  <si>
    <t>8.859588282</t>
  </si>
  <si>
    <t>8.973581109</t>
  </si>
  <si>
    <t>7.892205028</t>
  </si>
  <si>
    <t>8.218473561</t>
  </si>
  <si>
    <t>8.549176419</t>
  </si>
  <si>
    <t>8.562691286</t>
  </si>
  <si>
    <t>8.941447786</t>
  </si>
  <si>
    <t>14.65056115</t>
  </si>
  <si>
    <t>16.94275835</t>
  </si>
  <si>
    <t>16.77055867</t>
  </si>
  <si>
    <t>16.41000531</t>
  </si>
  <si>
    <t>12.22145812</t>
  </si>
  <si>
    <t>12.84910445</t>
  </si>
  <si>
    <t>13.52328819</t>
  </si>
  <si>
    <t>17.29517361</t>
  </si>
  <si>
    <t>56.66220882</t>
  </si>
  <si>
    <t>18.03863001</t>
  </si>
  <si>
    <t>14.31710076</t>
  </si>
  <si>
    <t>16.04507367</t>
  </si>
  <si>
    <t>22.34562911</t>
  </si>
  <si>
    <t>21.90922032</t>
  </si>
  <si>
    <t>18.52273054</t>
  </si>
  <si>
    <t>14.80619998</t>
  </si>
  <si>
    <t>16.36831416</t>
  </si>
  <si>
    <t>15.69552272</t>
  </si>
  <si>
    <t>20.43861435</t>
  </si>
  <si>
    <t>18.59670692</t>
  </si>
  <si>
    <t>Slc17a9</t>
  </si>
  <si>
    <t>7.096248539</t>
  </si>
  <si>
    <t>6.98761472</t>
  </si>
  <si>
    <t>6.890386276</t>
  </si>
  <si>
    <t>6.681512717</t>
  </si>
  <si>
    <t>6.431319833</t>
  </si>
  <si>
    <t>5.951264845</t>
  </si>
  <si>
    <t>7.094627818</t>
  </si>
  <si>
    <t>7.120766513</t>
  </si>
  <si>
    <t>6.653344704</t>
  </si>
  <si>
    <t>44.9301329</t>
  </si>
  <si>
    <t>22.580724</t>
  </si>
  <si>
    <t>37.16302931</t>
  </si>
  <si>
    <t>31.52449276</t>
  </si>
  <si>
    <t>25.45412882</t>
  </si>
  <si>
    <t>26.06295583</t>
  </si>
  <si>
    <t>16.96294275</t>
  </si>
  <si>
    <t>19.79671154</t>
  </si>
  <si>
    <t>25.4870294</t>
  </si>
  <si>
    <t>21.62250386</t>
  </si>
  <si>
    <t>39.118382</t>
  </si>
  <si>
    <t>24.84775717</t>
  </si>
  <si>
    <t>18.96392944</t>
  </si>
  <si>
    <t>27.10639547</t>
  </si>
  <si>
    <t>34.18205662</t>
  </si>
  <si>
    <t>22.38152235</t>
  </si>
  <si>
    <t>25.98725795</t>
  </si>
  <si>
    <t>28.9119297</t>
  </si>
  <si>
    <t>23.37777533</t>
  </si>
  <si>
    <t>Trpc2</t>
  </si>
  <si>
    <t>6.529905529</t>
  </si>
  <si>
    <t>6.432584935</t>
  </si>
  <si>
    <t>6.40927598</t>
  </si>
  <si>
    <t>6.337758523</t>
  </si>
  <si>
    <t>6.366729373</t>
  </si>
  <si>
    <t>6.393504791</t>
  </si>
  <si>
    <t>6.574367526</t>
  </si>
  <si>
    <t>19.07799424</t>
  </si>
  <si>
    <t>16.81658887</t>
  </si>
  <si>
    <t>18.75936595</t>
  </si>
  <si>
    <t>19.54961591</t>
  </si>
  <si>
    <t>17.39712643</t>
  </si>
  <si>
    <t>17.97335219</t>
  </si>
  <si>
    <t>19.08549665</t>
  </si>
  <si>
    <t>19.03855718</t>
  </si>
  <si>
    <t>18.26736691</t>
  </si>
  <si>
    <t>18.99595383</t>
  </si>
  <si>
    <t>19.5101983</t>
  </si>
  <si>
    <t>18.53729061</t>
  </si>
  <si>
    <t>23.37409133</t>
  </si>
  <si>
    <t>18.34343506</t>
  </si>
  <si>
    <t>18.48870969</t>
  </si>
  <si>
    <t>18.78480925</t>
  </si>
  <si>
    <t>18.7593343</t>
  </si>
  <si>
    <t>18.0542395</t>
  </si>
  <si>
    <t>17.22980253</t>
  </si>
  <si>
    <t>20.9971402</t>
  </si>
  <si>
    <t>Tpm2</t>
  </si>
  <si>
    <t>8.379876199</t>
  </si>
  <si>
    <t>7.773114095</t>
  </si>
  <si>
    <t>7.918772892</t>
  </si>
  <si>
    <t>7.859521778</t>
  </si>
  <si>
    <t>7.959997978</t>
  </si>
  <si>
    <t>7.09608851</t>
  </si>
  <si>
    <t>8.107557857</t>
  </si>
  <si>
    <t>7.891859966</t>
  </si>
  <si>
    <t>7.300847682</t>
  </si>
  <si>
    <t>20.74073586</t>
  </si>
  <si>
    <t>24.92368703</t>
  </si>
  <si>
    <t>32.67448737</t>
  </si>
  <si>
    <t>22.18972138</t>
  </si>
  <si>
    <t>22.9137141</t>
  </si>
  <si>
    <t>17.57928652</t>
  </si>
  <si>
    <t>21.33041284</t>
  </si>
  <si>
    <t>15.01529271</t>
  </si>
  <si>
    <t>26.34489258</t>
  </si>
  <si>
    <t>28.33785787</t>
  </si>
  <si>
    <t>19.68655881</t>
  </si>
  <si>
    <t>23.47545252</t>
  </si>
  <si>
    <t>22.5039709</t>
  </si>
  <si>
    <t>19.65150914</t>
  </si>
  <si>
    <t>28.80613391</t>
  </si>
  <si>
    <t>22.15646259</t>
  </si>
  <si>
    <t>24.89327183</t>
  </si>
  <si>
    <t>20.96181984</t>
  </si>
  <si>
    <t>27.72202582</t>
  </si>
  <si>
    <t>Syce1l</t>
  </si>
  <si>
    <t>5.387270104</t>
  </si>
  <si>
    <t>5.408403223</t>
  </si>
  <si>
    <t>5.242366795</t>
  </si>
  <si>
    <t>5.648582473</t>
  </si>
  <si>
    <t>5.569669489</t>
  </si>
  <si>
    <t>5.440872632</t>
  </si>
  <si>
    <t>5.452837802</t>
  </si>
  <si>
    <t>5.407693013</t>
  </si>
  <si>
    <t>29.81052092</t>
  </si>
  <si>
    <t>29.51808656</t>
  </si>
  <si>
    <t>29.50298257</t>
  </si>
  <si>
    <t>23.96000492</t>
  </si>
  <si>
    <t>17.43665871</t>
  </si>
  <si>
    <t>29.90636036</t>
  </si>
  <si>
    <t>25.41955666</t>
  </si>
  <si>
    <t>23.6739837</t>
  </si>
  <si>
    <t>33.51943034</t>
  </si>
  <si>
    <t>22.27359274</t>
  </si>
  <si>
    <t>21.75759501</t>
  </si>
  <si>
    <t>24.44004961</t>
  </si>
  <si>
    <t>23.28377995</t>
  </si>
  <si>
    <t>28.54087379</t>
  </si>
  <si>
    <t>24.31710304</t>
  </si>
  <si>
    <t>21.31597378</t>
  </si>
  <si>
    <t>27.09789061</t>
  </si>
  <si>
    <t>26.70328749</t>
  </si>
  <si>
    <t>23.05895732</t>
  </si>
  <si>
    <t>30.20404226</t>
  </si>
  <si>
    <t>Cd19</t>
  </si>
  <si>
    <t>5.396779541</t>
  </si>
  <si>
    <t>5.300002858</t>
  </si>
  <si>
    <t>5.26427442</t>
  </si>
  <si>
    <t>5.536802618</t>
  </si>
  <si>
    <t>5.59269057</t>
  </si>
  <si>
    <t>5.46083386</t>
  </si>
  <si>
    <t>5.516502831</t>
  </si>
  <si>
    <t>5.400675088</t>
  </si>
  <si>
    <t>5.405005467</t>
  </si>
  <si>
    <t>14.26452261</t>
  </si>
  <si>
    <t>13.80927194</t>
  </si>
  <si>
    <t>13.75580803</t>
  </si>
  <si>
    <t>14.86396729</t>
  </si>
  <si>
    <t>13.66544562</t>
  </si>
  <si>
    <t>13.97979511</t>
  </si>
  <si>
    <t>12.42996725</t>
  </si>
  <si>
    <t>14.88115202</t>
  </si>
  <si>
    <t>12.78025655</t>
  </si>
  <si>
    <t>14.09514595</t>
  </si>
  <si>
    <t>14.08895436</t>
  </si>
  <si>
    <t>12.41073644</t>
  </si>
  <si>
    <t>14.482982</t>
  </si>
  <si>
    <t>13.79279082</t>
  </si>
  <si>
    <t>13.29836402</t>
  </si>
  <si>
    <t>14.81103321</t>
  </si>
  <si>
    <t>17.83642578</t>
  </si>
  <si>
    <t>14.19452511</t>
  </si>
  <si>
    <t>14.91601112</t>
  </si>
  <si>
    <t>15.57909578</t>
  </si>
  <si>
    <t>Gstm4</t>
  </si>
  <si>
    <t>8.941576504</t>
  </si>
  <si>
    <t>8.778195954</t>
  </si>
  <si>
    <t>8.945486612</t>
  </si>
  <si>
    <t>8.934251571</t>
  </si>
  <si>
    <t>8.976279222</t>
  </si>
  <si>
    <t>8.611835937</t>
  </si>
  <si>
    <t>9.437823093</t>
  </si>
  <si>
    <t>9.51362043</t>
  </si>
  <si>
    <t>22.89083349</t>
  </si>
  <si>
    <t>66.48867976</t>
  </si>
  <si>
    <t>61.69027213</t>
  </si>
  <si>
    <t>18.83142557</t>
  </si>
  <si>
    <t>65.59718373</t>
  </si>
  <si>
    <t>20.80034451</t>
  </si>
  <si>
    <t>14.37212808</t>
  </si>
  <si>
    <t>35.5372389</t>
  </si>
  <si>
    <t>38.10770896</t>
  </si>
  <si>
    <t>25.71873886</t>
  </si>
  <si>
    <t>69.98431719</t>
  </si>
  <si>
    <t>33.94896278</t>
  </si>
  <si>
    <t>28.26219106</t>
  </si>
  <si>
    <t>24.83948915</t>
  </si>
  <si>
    <t>43.45214143</t>
  </si>
  <si>
    <t>27.22683913</t>
  </si>
  <si>
    <t>22.72037446</t>
  </si>
  <si>
    <t>39.80754555</t>
  </si>
  <si>
    <t>26.12326855</t>
  </si>
  <si>
    <t>42.71303261</t>
  </si>
  <si>
    <t>Clta</t>
  </si>
  <si>
    <t>409.67</t>
  </si>
  <si>
    <t>331.67</t>
  </si>
  <si>
    <t>337.78</t>
  </si>
  <si>
    <t>260.88</t>
  </si>
  <si>
    <t>304.92</t>
  </si>
  <si>
    <t>257.38</t>
  </si>
  <si>
    <t>261.58</t>
  </si>
  <si>
    <t>10.06518046</t>
  </si>
  <si>
    <t>10.16799971</t>
  </si>
  <si>
    <t>10.08756244</t>
  </si>
  <si>
    <t>9.876275786</t>
  </si>
  <si>
    <t>9.852763399</t>
  </si>
  <si>
    <t>9.73167096</t>
  </si>
  <si>
    <t>10.18845854</t>
  </si>
  <si>
    <t>10.18665235</t>
  </si>
  <si>
    <t>1168.416343</t>
  </si>
  <si>
    <t>1158.48909</t>
  </si>
  <si>
    <t>1168.39099</t>
  </si>
  <si>
    <t>1202.723699</t>
  </si>
  <si>
    <t>1266.117097</t>
  </si>
  <si>
    <t>1174.565148</t>
  </si>
  <si>
    <t>1227.237016</t>
  </si>
  <si>
    <t>1186.908665</t>
  </si>
  <si>
    <t>1171.215519</t>
  </si>
  <si>
    <t>1238.185089</t>
  </si>
  <si>
    <t>1210.566643</t>
  </si>
  <si>
    <t>1208.819739</t>
  </si>
  <si>
    <t>1149.061322</t>
  </si>
  <si>
    <t>1184.353338</t>
  </si>
  <si>
    <t>1183.781601</t>
  </si>
  <si>
    <t>1191.977514</t>
  </si>
  <si>
    <t>1275.965019</t>
  </si>
  <si>
    <t>1210.961716</t>
  </si>
  <si>
    <t>1188.658153</t>
  </si>
  <si>
    <t>1047.7788</t>
  </si>
  <si>
    <t>Kbtbd7</t>
  </si>
  <si>
    <t>8.160040046</t>
  </si>
  <si>
    <t>8.279896688</t>
  </si>
  <si>
    <t>8.228301222</t>
  </si>
  <si>
    <t>7.344065195</t>
  </si>
  <si>
    <t>7.359621795</t>
  </si>
  <si>
    <t>7.497696994</t>
  </si>
  <si>
    <t>8.144531032</t>
  </si>
  <si>
    <t>8.343528303</t>
  </si>
  <si>
    <t>192.1536628</t>
  </si>
  <si>
    <t>130.6159057</t>
  </si>
  <si>
    <t>145.7724887</t>
  </si>
  <si>
    <t>175.0545092</t>
  </si>
  <si>
    <t>119.8612989</t>
  </si>
  <si>
    <t>176.5998522</t>
  </si>
  <si>
    <t>216.1460657</t>
  </si>
  <si>
    <t>209.7290265</t>
  </si>
  <si>
    <t>118.3268893</t>
  </si>
  <si>
    <t>107.1024772</t>
  </si>
  <si>
    <t>123.8392257</t>
  </si>
  <si>
    <t>69.47090503</t>
  </si>
  <si>
    <t>88.29469943</t>
  </si>
  <si>
    <t>92.45044926</t>
  </si>
  <si>
    <t>91.69347107</t>
  </si>
  <si>
    <t>173.7900296</t>
  </si>
  <si>
    <t>130.1313914</t>
  </si>
  <si>
    <t>145.495807</t>
  </si>
  <si>
    <t>114.5890183</t>
  </si>
  <si>
    <t>98.07434962</t>
  </si>
  <si>
    <t>Ccdc68</t>
  </si>
  <si>
    <t>4.714825628</t>
  </si>
  <si>
    <t>4.186987099</t>
  </si>
  <si>
    <t>4.257236491</t>
  </si>
  <si>
    <t>4.703372597</t>
  </si>
  <si>
    <t>4.412195783</t>
  </si>
  <si>
    <t>4.409633016</t>
  </si>
  <si>
    <t>4.478399819</t>
  </si>
  <si>
    <t>4.440995591</t>
  </si>
  <si>
    <t>4.385718986</t>
  </si>
  <si>
    <t>8.205871148</t>
  </si>
  <si>
    <t>7.505428056</t>
  </si>
  <si>
    <t>8.480924389</t>
  </si>
  <si>
    <t>8.093046432</t>
  </si>
  <si>
    <t>8.301375868</t>
  </si>
  <si>
    <t>6.889118827</t>
  </si>
  <si>
    <t>8.382689098</t>
  </si>
  <si>
    <t>9.953779993</t>
  </si>
  <si>
    <t>9.164205403</t>
  </si>
  <si>
    <t>6.87503847</t>
  </si>
  <si>
    <t>7.296605194</t>
  </si>
  <si>
    <t>8.516921522</t>
  </si>
  <si>
    <t>6.858033775</t>
  </si>
  <si>
    <t>7.829996288</t>
  </si>
  <si>
    <t>8.327085644</t>
  </si>
  <si>
    <t>8.806168735</t>
  </si>
  <si>
    <t>7.443868267</t>
  </si>
  <si>
    <t>7.257235627</t>
  </si>
  <si>
    <t>10.98654217</t>
  </si>
  <si>
    <t>9.827523295</t>
  </si>
  <si>
    <t>D17H6S53E</t>
  </si>
  <si>
    <t>86.45</t>
  </si>
  <si>
    <t>71.14</t>
  </si>
  <si>
    <t>75.08</t>
  </si>
  <si>
    <t>8.47030094</t>
  </si>
  <si>
    <t>8.364143413</t>
  </si>
  <si>
    <t>8.409703713</t>
  </si>
  <si>
    <t>8.641120755</t>
  </si>
  <si>
    <t>8.503989781</t>
  </si>
  <si>
    <t>8.586731007</t>
  </si>
  <si>
    <t>8.593368634</t>
  </si>
  <si>
    <t>31.29561139</t>
  </si>
  <si>
    <t>40.18458985</t>
  </si>
  <si>
    <t>35.59007464</t>
  </si>
  <si>
    <t>34.84489977</t>
  </si>
  <si>
    <t>31.70058908</t>
  </si>
  <si>
    <t>40.90391754</t>
  </si>
  <si>
    <t>53.89896018</t>
  </si>
  <si>
    <t>30.24238976</t>
  </si>
  <si>
    <t>29.64114552</t>
  </si>
  <si>
    <t>38.34433893</t>
  </si>
  <si>
    <t>25.04219231</t>
  </si>
  <si>
    <t>33.07989794</t>
  </si>
  <si>
    <t>30.35807467</t>
  </si>
  <si>
    <t>42.13421038</t>
  </si>
  <si>
    <t>36.08218906</t>
  </si>
  <si>
    <t>40.33604476</t>
  </si>
  <si>
    <t>40.70257321</t>
  </si>
  <si>
    <t>25.87866746</t>
  </si>
  <si>
    <t>31.86684826</t>
  </si>
  <si>
    <t>32.28108417</t>
  </si>
  <si>
    <t>Tmem86b</t>
  </si>
  <si>
    <t>7.472168578</t>
  </si>
  <si>
    <t>7.467542109</t>
  </si>
  <si>
    <t>7.42473836</t>
  </si>
  <si>
    <t>8.51516039</t>
  </si>
  <si>
    <t>8.454259287</t>
  </si>
  <si>
    <t>8.335451245</t>
  </si>
  <si>
    <t>7.369162352</t>
  </si>
  <si>
    <t>7.201091531</t>
  </si>
  <si>
    <t>7.382130922</t>
  </si>
  <si>
    <t>95.6990278</t>
  </si>
  <si>
    <t>83.43712955</t>
  </si>
  <si>
    <t>77.97409299</t>
  </si>
  <si>
    <t>90.26659707</t>
  </si>
  <si>
    <t>83.88852435</t>
  </si>
  <si>
    <t>88.81432534</t>
  </si>
  <si>
    <t>94.65848428</t>
  </si>
  <si>
    <t>79.9344659</t>
  </si>
  <si>
    <t>74.80710131</t>
  </si>
  <si>
    <t>85.86486367</t>
  </si>
  <si>
    <t>86.61593707</t>
  </si>
  <si>
    <t>80.57941363</t>
  </si>
  <si>
    <t>62.63302557</t>
  </si>
  <si>
    <t>118.9197977</t>
  </si>
  <si>
    <t>66.92988382</t>
  </si>
  <si>
    <t>84.68982656</t>
  </si>
  <si>
    <t>119.9015964</t>
  </si>
  <si>
    <t>125.1161796</t>
  </si>
  <si>
    <t>81.54559467</t>
  </si>
  <si>
    <t>Tex26</t>
  </si>
  <si>
    <t>5.506293967</t>
  </si>
  <si>
    <t>5.708738298</t>
  </si>
  <si>
    <t>5.679253521</t>
  </si>
  <si>
    <t>6.171881926</t>
  </si>
  <si>
    <t>5.419528217</t>
  </si>
  <si>
    <t>5.927264135</t>
  </si>
  <si>
    <t>5.209782388</t>
  </si>
  <si>
    <t>5.725322157</t>
  </si>
  <si>
    <t>5.863025711</t>
  </si>
  <si>
    <t>4.414629211</t>
  </si>
  <si>
    <t>5.542889465</t>
  </si>
  <si>
    <t>5.643156843</t>
  </si>
  <si>
    <t>5.243659239</t>
  </si>
  <si>
    <t>5.31743801</t>
  </si>
  <si>
    <t>4.925657575</t>
  </si>
  <si>
    <t>5.140809133</t>
  </si>
  <si>
    <t>5.197038313</t>
  </si>
  <si>
    <t>5.946097142</t>
  </si>
  <si>
    <t>5.047923199</t>
  </si>
  <si>
    <t>4.905981156</t>
  </si>
  <si>
    <t>Nbea</t>
  </si>
  <si>
    <t>50.28959505</t>
  </si>
  <si>
    <t>39.35110321</t>
  </si>
  <si>
    <t>39.73217168</t>
  </si>
  <si>
    <t>51.65859144</t>
  </si>
  <si>
    <t>47.871669</t>
  </si>
  <si>
    <t>51.36646167</t>
  </si>
  <si>
    <t>47.25417886</t>
  </si>
  <si>
    <t>48.40795993</t>
  </si>
  <si>
    <t>43.5302672</t>
  </si>
  <si>
    <t>34.28354252</t>
  </si>
  <si>
    <t>45.10665515</t>
  </si>
  <si>
    <t>34.27747118</t>
  </si>
  <si>
    <t>52.9975836</t>
  </si>
  <si>
    <t>34.53189774</t>
  </si>
  <si>
    <t>55.96155906</t>
  </si>
  <si>
    <t>57.87512596</t>
  </si>
  <si>
    <t>47.1463509</t>
  </si>
  <si>
    <t>35.76328362</t>
  </si>
  <si>
    <t>46.80439228</t>
  </si>
  <si>
    <t>42.15194564</t>
  </si>
  <si>
    <t>Cma1</t>
  </si>
  <si>
    <t>4.248477519</t>
  </si>
  <si>
    <t>4.256723827</t>
  </si>
  <si>
    <t>4.399753855</t>
  </si>
  <si>
    <t>4.368236357</t>
  </si>
  <si>
    <t>4.301334496</t>
  </si>
  <si>
    <t>4.305487838</t>
  </si>
  <si>
    <t>8.563125014</t>
  </si>
  <si>
    <t>6.343560254</t>
  </si>
  <si>
    <t>5.961065698</t>
  </si>
  <si>
    <t>6.178458821</t>
  </si>
  <si>
    <t>6.283991152</t>
  </si>
  <si>
    <t>5.874208902</t>
  </si>
  <si>
    <t>6.426835318</t>
  </si>
  <si>
    <t>7.05100227</t>
  </si>
  <si>
    <t>7.761801079</t>
  </si>
  <si>
    <t>5.823751248</t>
  </si>
  <si>
    <t>5.79637018</t>
  </si>
  <si>
    <t>4.806452791</t>
  </si>
  <si>
    <t>6.113186292</t>
  </si>
  <si>
    <t>5.698029379</t>
  </si>
  <si>
    <t>5.898322586</t>
  </si>
  <si>
    <t>6.868119717</t>
  </si>
  <si>
    <t>6.003031337</t>
  </si>
  <si>
    <t>5.507323611</t>
  </si>
  <si>
    <t>7.161460802</t>
  </si>
  <si>
    <t>7.433006978</t>
  </si>
  <si>
    <t>Sdr9c7</t>
  </si>
  <si>
    <t>12.90309675</t>
  </si>
  <si>
    <t>8.594962107</t>
  </si>
  <si>
    <t>10.79225028</t>
  </si>
  <si>
    <t>8.879514473</t>
  </si>
  <si>
    <t>13.20838974</t>
  </si>
  <si>
    <t>9.172928662</t>
  </si>
  <si>
    <t>13.37572756</t>
  </si>
  <si>
    <t>9.610330008</t>
  </si>
  <si>
    <t>10.04860491</t>
  </si>
  <si>
    <t>11.06868404</t>
  </si>
  <si>
    <t>8.299953507</t>
  </si>
  <si>
    <t>10.10177343</t>
  </si>
  <si>
    <t>10.25302458</t>
  </si>
  <si>
    <t>11.58118874</t>
  </si>
  <si>
    <t>9.875381681</t>
  </si>
  <si>
    <t>7.95530831</t>
  </si>
  <si>
    <t>8.449315042</t>
  </si>
  <si>
    <t>10.8093555</t>
  </si>
  <si>
    <t>11.91388981</t>
  </si>
  <si>
    <t>Slc2a10</t>
  </si>
  <si>
    <t>7.156570411</t>
  </si>
  <si>
    <t>7.079380879</t>
  </si>
  <si>
    <t>7.134672433</t>
  </si>
  <si>
    <t>6.34890579</t>
  </si>
  <si>
    <t>6.457630512</t>
  </si>
  <si>
    <t>6.846252555</t>
  </si>
  <si>
    <t>6.66292207</t>
  </si>
  <si>
    <t>7.25115375</t>
  </si>
  <si>
    <t>7.335068405</t>
  </si>
  <si>
    <t>7.834326842</t>
  </si>
  <si>
    <t>6.570822417</t>
  </si>
  <si>
    <t>12.74412619</t>
  </si>
  <si>
    <t>9.97310752</t>
  </si>
  <si>
    <t>9.037899337</t>
  </si>
  <si>
    <t>10.45972245</t>
  </si>
  <si>
    <t>9.269655859</t>
  </si>
  <si>
    <t>8.422940731</t>
  </si>
  <si>
    <t>5.600550429</t>
  </si>
  <si>
    <t>6.792160338</t>
  </si>
  <si>
    <t>6.844457134</t>
  </si>
  <si>
    <t>7.180735827</t>
  </si>
  <si>
    <t>7.929880071</t>
  </si>
  <si>
    <t>8.896788468</t>
  </si>
  <si>
    <t>6.517854118</t>
  </si>
  <si>
    <t>7.960863368</t>
  </si>
  <si>
    <t>5.515096322</t>
  </si>
  <si>
    <t>Xylb</t>
  </si>
  <si>
    <t>7.387266537</t>
  </si>
  <si>
    <t>7.503718185</t>
  </si>
  <si>
    <t>7.381651841</t>
  </si>
  <si>
    <t>6.909421829</t>
  </si>
  <si>
    <t>6.746090961</t>
  </si>
  <si>
    <t>7.583159634</t>
  </si>
  <si>
    <t>7.806721971</t>
  </si>
  <si>
    <t>39.32915553</t>
  </si>
  <si>
    <t>47.09144172</t>
  </si>
  <si>
    <t>27.48614474</t>
  </si>
  <si>
    <t>27.16747645</t>
  </si>
  <si>
    <t>23.4836422</t>
  </si>
  <si>
    <t>39.97855931</t>
  </si>
  <si>
    <t>33.4768252</t>
  </si>
  <si>
    <t>46.06671968</t>
  </si>
  <si>
    <t>29.3388499</t>
  </si>
  <si>
    <t>33.51459385</t>
  </si>
  <si>
    <t>24.17802535</t>
  </si>
  <si>
    <t>26.36055336</t>
  </si>
  <si>
    <t>34.9306997</t>
  </si>
  <si>
    <t>27.2061327</t>
  </si>
  <si>
    <t>38.51840899</t>
  </si>
  <si>
    <t>40.1591251</t>
  </si>
  <si>
    <t>32.49948903</t>
  </si>
  <si>
    <t>35.18774508</t>
  </si>
  <si>
    <t>30.28158003</t>
  </si>
  <si>
    <t>29.20511762</t>
  </si>
  <si>
    <t>Gm10413</t>
  </si>
  <si>
    <t>Anapc1</t>
  </si>
  <si>
    <t>10.04020872</t>
  </si>
  <si>
    <t>10.08874639</t>
  </si>
  <si>
    <t>10.05848805</t>
  </si>
  <si>
    <t>9.665849402</t>
  </si>
  <si>
    <t>9.73495177</t>
  </si>
  <si>
    <t>9.829637037</t>
  </si>
  <si>
    <t>9.991399371</t>
  </si>
  <si>
    <t>9.992337272</t>
  </si>
  <si>
    <t>10.11383272</t>
  </si>
  <si>
    <t>94.41844288</t>
  </si>
  <si>
    <t>87.61277972</t>
  </si>
  <si>
    <t>124.2430736</t>
  </si>
  <si>
    <t>115.4832484</t>
  </si>
  <si>
    <t>137.8640792</t>
  </si>
  <si>
    <t>118.7880914</t>
  </si>
  <si>
    <t>125.6426669</t>
  </si>
  <si>
    <t>114.923939</t>
  </si>
  <si>
    <t>121.0209525</t>
  </si>
  <si>
    <t>92.0999099</t>
  </si>
  <si>
    <t>84.09516602</t>
  </si>
  <si>
    <t>111.812202</t>
  </si>
  <si>
    <t>108.3841195</t>
  </si>
  <si>
    <t>136.1108654</t>
  </si>
  <si>
    <t>106.935912</t>
  </si>
  <si>
    <t>137.8740416</t>
  </si>
  <si>
    <t>138.4335556</t>
  </si>
  <si>
    <t>121.5526671</t>
  </si>
  <si>
    <t>125.2437492</t>
  </si>
  <si>
    <t>111.0568084</t>
  </si>
  <si>
    <t>Cd163l1</t>
  </si>
  <si>
    <t>6.326781464</t>
  </si>
  <si>
    <t>6.211274761</t>
  </si>
  <si>
    <t>6.258400024</t>
  </si>
  <si>
    <t>6.605398788</t>
  </si>
  <si>
    <t>6.417183445</t>
  </si>
  <si>
    <t>6.593215421</t>
  </si>
  <si>
    <t>6.51748317</t>
  </si>
  <si>
    <t>6.27142995</t>
  </si>
  <si>
    <t>6.37184085</t>
  </si>
  <si>
    <t>21.06577613</t>
  </si>
  <si>
    <t>21.25713959</t>
  </si>
  <si>
    <t>22.2922996</t>
  </si>
  <si>
    <t>23.80862802</t>
  </si>
  <si>
    <t>19.75892445</t>
  </si>
  <si>
    <t>15.91544675</t>
  </si>
  <si>
    <t>18.62587147</t>
  </si>
  <si>
    <t>19.40048221</t>
  </si>
  <si>
    <t>24.58793828</t>
  </si>
  <si>
    <t>18.19397437</t>
  </si>
  <si>
    <t>19.30691091</t>
  </si>
  <si>
    <t>20.65842856</t>
  </si>
  <si>
    <t>23.1803158</t>
  </si>
  <si>
    <t>28.02226753</t>
  </si>
  <si>
    <t>21.50224462</t>
  </si>
  <si>
    <t>18.34337908</t>
  </si>
  <si>
    <t>21.40747099</t>
  </si>
  <si>
    <t>19.97124093</t>
  </si>
  <si>
    <t>22.78250901</t>
  </si>
  <si>
    <t>21.49987011</t>
  </si>
  <si>
    <t>Dpy19l3</t>
  </si>
  <si>
    <t>10.02166556</t>
  </si>
  <si>
    <t>9.946143085</t>
  </si>
  <si>
    <t>9.951400601</t>
  </si>
  <si>
    <t>9.066055456</t>
  </si>
  <si>
    <t>9.067198748</t>
  </si>
  <si>
    <t>9.588541608</t>
  </si>
  <si>
    <t>9.540764134</t>
  </si>
  <si>
    <t>9.439535185</t>
  </si>
  <si>
    <t>9.904966297</t>
  </si>
  <si>
    <t>60.24423517</t>
  </si>
  <si>
    <t>68.04017671</t>
  </si>
  <si>
    <t>42.50614353</t>
  </si>
  <si>
    <t>68.59119655</t>
  </si>
  <si>
    <t>60.61823434</t>
  </si>
  <si>
    <t>43.84234488</t>
  </si>
  <si>
    <t>52.81651579</t>
  </si>
  <si>
    <t>43.80694538</t>
  </si>
  <si>
    <t>43.38605146</t>
  </si>
  <si>
    <t>34.42481655</t>
  </si>
  <si>
    <t>31.43375134</t>
  </si>
  <si>
    <t>33.3304891</t>
  </si>
  <si>
    <t>32.95108365</t>
  </si>
  <si>
    <t>36.88415264</t>
  </si>
  <si>
    <t>48.59034414</t>
  </si>
  <si>
    <t>48.38092532</t>
  </si>
  <si>
    <t>46.18905571</t>
  </si>
  <si>
    <t>47.95948511</t>
  </si>
  <si>
    <t>49.2693731</t>
  </si>
  <si>
    <t>49.47082732</t>
  </si>
  <si>
    <t>Tesk1</t>
  </si>
  <si>
    <t>8.756533426</t>
  </si>
  <si>
    <t>8.681043212</t>
  </si>
  <si>
    <t>8.674440666</t>
  </si>
  <si>
    <t>9.309488893</t>
  </si>
  <si>
    <t>9.257399686</t>
  </si>
  <si>
    <t>9.083046084</t>
  </si>
  <si>
    <t>8.819423968</t>
  </si>
  <si>
    <t>8.651250703</t>
  </si>
  <si>
    <t>291.5423732</t>
  </si>
  <si>
    <t>256.87013</t>
  </si>
  <si>
    <t>191.8069771</t>
  </si>
  <si>
    <t>226.0285325</t>
  </si>
  <si>
    <t>132.2583821</t>
  </si>
  <si>
    <t>224.3144065</t>
  </si>
  <si>
    <t>186.8288568</t>
  </si>
  <si>
    <t>145.348385</t>
  </si>
  <si>
    <t>209.1078575</t>
  </si>
  <si>
    <t>212.5799975</t>
  </si>
  <si>
    <t>279.62048</t>
  </si>
  <si>
    <t>217.1286383</t>
  </si>
  <si>
    <t>196.3451486</t>
  </si>
  <si>
    <t>191.1267997</t>
  </si>
  <si>
    <t>194.0954151</t>
  </si>
  <si>
    <t>227.6459626</t>
  </si>
  <si>
    <t>197.4635303</t>
  </si>
  <si>
    <t>193.7893753</t>
  </si>
  <si>
    <t>183.7347437</t>
  </si>
  <si>
    <t>202.3563401</t>
  </si>
  <si>
    <t>Arid5a</t>
  </si>
  <si>
    <t>7.385753441</t>
  </si>
  <si>
    <t>7.405970286</t>
  </si>
  <si>
    <t>7.244971034</t>
  </si>
  <si>
    <t>9.136452737</t>
  </si>
  <si>
    <t>8.946449442</t>
  </si>
  <si>
    <t>9.167825809</t>
  </si>
  <si>
    <t>7.526733428</t>
  </si>
  <si>
    <t>7.236737936</t>
  </si>
  <si>
    <t>7.520690649</t>
  </si>
  <si>
    <t>126.6847049</t>
  </si>
  <si>
    <t>122.7379787</t>
  </si>
  <si>
    <t>81.98261627</t>
  </si>
  <si>
    <t>71.89146426</t>
  </si>
  <si>
    <t>135.5200745</t>
  </si>
  <si>
    <t>204.7166051</t>
  </si>
  <si>
    <t>188.0933264</t>
  </si>
  <si>
    <t>214.9766661</t>
  </si>
  <si>
    <t>184.5193352</t>
  </si>
  <si>
    <t>129.3356792</t>
  </si>
  <si>
    <t>119.6092273</t>
  </si>
  <si>
    <t>155.4815149</t>
  </si>
  <si>
    <t>110.4562349</t>
  </si>
  <si>
    <t>129.0910933</t>
  </si>
  <si>
    <t>194.2287214</t>
  </si>
  <si>
    <t>142.0800093</t>
  </si>
  <si>
    <t>210.245355</t>
  </si>
  <si>
    <t>193.5096904</t>
  </si>
  <si>
    <t>176.5335045</t>
  </si>
  <si>
    <t>200.1021595</t>
  </si>
  <si>
    <t>Rasl11b</t>
  </si>
  <si>
    <t>28.02142912</t>
  </si>
  <si>
    <t>24.30482294</t>
  </si>
  <si>
    <t>21.11302781</t>
  </si>
  <si>
    <t>20.57803656</t>
  </si>
  <si>
    <t>27.10607089</t>
  </si>
  <si>
    <t>29.40912983</t>
  </si>
  <si>
    <t>23.35960616</t>
  </si>
  <si>
    <t>23.76957942</t>
  </si>
  <si>
    <t>20.6426454</t>
  </si>
  <si>
    <t>19.91233578</t>
  </si>
  <si>
    <t>16.93738035</t>
  </si>
  <si>
    <t>23.12451402</t>
  </si>
  <si>
    <t>23.72980476</t>
  </si>
  <si>
    <t>26.4733537</t>
  </si>
  <si>
    <t>25.12995789</t>
  </si>
  <si>
    <t>21.69873539</t>
  </si>
  <si>
    <t>24.3312152</t>
  </si>
  <si>
    <t>29.01383354</t>
  </si>
  <si>
    <t>22.67380197</t>
  </si>
  <si>
    <t>24.73673683</t>
  </si>
  <si>
    <t>Lrrfip2</t>
  </si>
  <si>
    <t>36.97675442</t>
  </si>
  <si>
    <t>54.5513909</t>
  </si>
  <si>
    <t>39.45081863</t>
  </si>
  <si>
    <t>49.43727926</t>
  </si>
  <si>
    <t>73.00716875</t>
  </si>
  <si>
    <t>51.56826577</t>
  </si>
  <si>
    <t>52.36556645</t>
  </si>
  <si>
    <t>56.02426516</t>
  </si>
  <si>
    <t>46.5042742</t>
  </si>
  <si>
    <t>51.09569593</t>
  </si>
  <si>
    <t>44.89632499</t>
  </si>
  <si>
    <t>60.86536906</t>
  </si>
  <si>
    <t>70.25371016</t>
  </si>
  <si>
    <t>59.04165029</t>
  </si>
  <si>
    <t>60.43805525</t>
  </si>
  <si>
    <t>51.27632775</t>
  </si>
  <si>
    <t>48.08127704</t>
  </si>
  <si>
    <t>48.41664247</t>
  </si>
  <si>
    <t>49.42940134</t>
  </si>
  <si>
    <t>43.67262036</t>
  </si>
  <si>
    <t>Itgb2l</t>
  </si>
  <si>
    <t>6.342712344</t>
  </si>
  <si>
    <t>6.430406559</t>
  </si>
  <si>
    <t>6.295385141</t>
  </si>
  <si>
    <t>6.661412684</t>
  </si>
  <si>
    <t>6.534936021</t>
  </si>
  <si>
    <t>6.629560084</t>
  </si>
  <si>
    <t>6.445338643</t>
  </si>
  <si>
    <t>6.446876496</t>
  </si>
  <si>
    <t>6.450896354</t>
  </si>
  <si>
    <t>32.31866889</t>
  </si>
  <si>
    <t>19.55625497</t>
  </si>
  <si>
    <t>27.2896876</t>
  </si>
  <si>
    <t>20.81089215</t>
  </si>
  <si>
    <t>25.29569148</t>
  </si>
  <si>
    <t>19.28019542</t>
  </si>
  <si>
    <t>23.0644088</t>
  </si>
  <si>
    <t>25.39061922</t>
  </si>
  <si>
    <t>28.7158738</t>
  </si>
  <si>
    <t>24.50422944</t>
  </si>
  <si>
    <t>20.85758747</t>
  </si>
  <si>
    <t>20.7079178</t>
  </si>
  <si>
    <t>26.91405441</t>
  </si>
  <si>
    <t>29.92885739</t>
  </si>
  <si>
    <t>22.17521833</t>
  </si>
  <si>
    <t>25.22784412</t>
  </si>
  <si>
    <t>27.08527636</t>
  </si>
  <si>
    <t>19.49010919</t>
  </si>
  <si>
    <t>22.89662086</t>
  </si>
  <si>
    <t>27.02479557</t>
  </si>
  <si>
    <t>Cited4</t>
  </si>
  <si>
    <t>7.15627986</t>
  </si>
  <si>
    <t>6.959539088</t>
  </si>
  <si>
    <t>7.018116009</t>
  </si>
  <si>
    <t>7.63082818</t>
  </si>
  <si>
    <t>7.549254479</t>
  </si>
  <si>
    <t>7.371108863</t>
  </si>
  <si>
    <t>7.282615051</t>
  </si>
  <si>
    <t>7.113413327</t>
  </si>
  <si>
    <t>7.069562414</t>
  </si>
  <si>
    <t>48.7272642</t>
  </si>
  <si>
    <t>35.03684657</t>
  </si>
  <si>
    <t>43.690617</t>
  </si>
  <si>
    <t>25.66551998</t>
  </si>
  <si>
    <t>35.3132324</t>
  </si>
  <si>
    <t>36.56991954</t>
  </si>
  <si>
    <t>48.0821286</t>
  </si>
  <si>
    <t>38.687729</t>
  </si>
  <si>
    <t>46.06890114</t>
  </si>
  <si>
    <t>52.9730154</t>
  </si>
  <si>
    <t>51.75067171</t>
  </si>
  <si>
    <t>51.94386457</t>
  </si>
  <si>
    <t>34.3106679</t>
  </si>
  <si>
    <t>48.89644721</t>
  </si>
  <si>
    <t>42.98761749</t>
  </si>
  <si>
    <t>45.99331771</t>
  </si>
  <si>
    <t>38.14258216</t>
  </si>
  <si>
    <t>51.01302965</t>
  </si>
  <si>
    <t>51.24924929</t>
  </si>
  <si>
    <t>48.70050023</t>
  </si>
  <si>
    <t>1700007K13Rik</t>
  </si>
  <si>
    <t>11.82179412</t>
  </si>
  <si>
    <t>9.885798141</t>
  </si>
  <si>
    <t>9.538721298</t>
  </si>
  <si>
    <t>12.61289181</t>
  </si>
  <si>
    <t>7.934945584</t>
  </si>
  <si>
    <t>10.85965455</t>
  </si>
  <si>
    <t>11.56938964</t>
  </si>
  <si>
    <t>10.50628701</t>
  </si>
  <si>
    <t>10.12854495</t>
  </si>
  <si>
    <t>10.96952541</t>
  </si>
  <si>
    <t>11.90495199</t>
  </si>
  <si>
    <t>8.976178911</t>
  </si>
  <si>
    <t>12.17347302</t>
  </si>
  <si>
    <t>12.28891398</t>
  </si>
  <si>
    <t>11.01297269</t>
  </si>
  <si>
    <t>12.31075126</t>
  </si>
  <si>
    <t>12.56113725</t>
  </si>
  <si>
    <t>10.83898669</t>
  </si>
  <si>
    <t>16.47358292</t>
  </si>
  <si>
    <t>13.21523706</t>
  </si>
  <si>
    <t>Ccl21b</t>
  </si>
  <si>
    <t>Kbtbd8</t>
  </si>
  <si>
    <t>6.120295437</t>
  </si>
  <si>
    <t>6.158526756</t>
  </si>
  <si>
    <t>6.273087498</t>
  </si>
  <si>
    <t>6.394095975</t>
  </si>
  <si>
    <t>5.917707585</t>
  </si>
  <si>
    <t>5.89447249</t>
  </si>
  <si>
    <t>20.28939816</t>
  </si>
  <si>
    <t>16.25660698</t>
  </si>
  <si>
    <t>16.23294821</t>
  </si>
  <si>
    <t>20.28560252</t>
  </si>
  <si>
    <t>16.2549689</t>
  </si>
  <si>
    <t>13.45679876</t>
  </si>
  <si>
    <t>13.79437572</t>
  </si>
  <si>
    <t>14.53445111</t>
  </si>
  <si>
    <t>12.5296675</t>
  </si>
  <si>
    <t>16.27857858</t>
  </si>
  <si>
    <t>14.18847194</t>
  </si>
  <si>
    <t>16.43781471</t>
  </si>
  <si>
    <t>14.49290587</t>
  </si>
  <si>
    <t>17.13695052</t>
  </si>
  <si>
    <t>12.06266806</t>
  </si>
  <si>
    <t>12.37239193</t>
  </si>
  <si>
    <t>21.97044835</t>
  </si>
  <si>
    <t>17.52060875</t>
  </si>
  <si>
    <t>25.04919762</t>
  </si>
  <si>
    <t>Gimap1</t>
  </si>
  <si>
    <t>5.663503168</t>
  </si>
  <si>
    <t>5.556282332</t>
  </si>
  <si>
    <t>5.730717936</t>
  </si>
  <si>
    <t>5.536032574</t>
  </si>
  <si>
    <t>5.739335915</t>
  </si>
  <si>
    <t>5.573879963</t>
  </si>
  <si>
    <t>32.12644121</t>
  </si>
  <si>
    <t>76.69382596</t>
  </si>
  <si>
    <t>40.11471838</t>
  </si>
  <si>
    <t>48.32275083</t>
  </si>
  <si>
    <t>40.95428624</t>
  </si>
  <si>
    <t>48.60591729</t>
  </si>
  <si>
    <t>47.97541899</t>
  </si>
  <si>
    <t>44.80583821</t>
  </si>
  <si>
    <t>34.32200201</t>
  </si>
  <si>
    <t>29.37842152</t>
  </si>
  <si>
    <t>36.58649673</t>
  </si>
  <si>
    <t>23.87625702</t>
  </si>
  <si>
    <t>26.11365828</t>
  </si>
  <si>
    <t>24.58083635</t>
  </si>
  <si>
    <t>38.47177641</t>
  </si>
  <si>
    <t>47.92342424</t>
  </si>
  <si>
    <t>40.44976096</t>
  </si>
  <si>
    <t>31.63071864</t>
  </si>
  <si>
    <t>23.17957126</t>
  </si>
  <si>
    <t>33.89619077</t>
  </si>
  <si>
    <t>Fermt2</t>
  </si>
  <si>
    <t>10.31148766</t>
  </si>
  <si>
    <t>10.19526758</t>
  </si>
  <si>
    <t>10.21901324</t>
  </si>
  <si>
    <t>9.719545882</t>
  </si>
  <si>
    <t>9.745191484</t>
  </si>
  <si>
    <t>10.02914088</t>
  </si>
  <si>
    <t>10.05367155</t>
  </si>
  <si>
    <t>10.0151187</t>
  </si>
  <si>
    <t>10.2682849</t>
  </si>
  <si>
    <t>12.09331953</t>
  </si>
  <si>
    <t>7.876338233</t>
  </si>
  <si>
    <t>9.994449836</t>
  </si>
  <si>
    <t>11.46189986</t>
  </si>
  <si>
    <t>13.23807486</t>
  </si>
  <si>
    <t>10.29481051</t>
  </si>
  <si>
    <t>10.41349384</t>
  </si>
  <si>
    <t>9.954033416</t>
  </si>
  <si>
    <t>10.90542458</t>
  </si>
  <si>
    <t>9.984026438</t>
  </si>
  <si>
    <t>10.63408777</t>
  </si>
  <si>
    <t>12.51975972</t>
  </si>
  <si>
    <t>10.39802822</t>
  </si>
  <si>
    <t>10.39099174</t>
  </si>
  <si>
    <t>9.200247545</t>
  </si>
  <si>
    <t>10.02085265</t>
  </si>
  <si>
    <t>11.06333084</t>
  </si>
  <si>
    <t>12.31641719</t>
  </si>
  <si>
    <t>11.91690092</t>
  </si>
  <si>
    <t>11.20815503</t>
  </si>
  <si>
    <t>Calr4</t>
  </si>
  <si>
    <t>4.945570911</t>
  </si>
  <si>
    <t>5.061257622</t>
  </si>
  <si>
    <t>5.083220348</t>
  </si>
  <si>
    <t>4.643560392</t>
  </si>
  <si>
    <t>5.002614894</t>
  </si>
  <si>
    <t>6.566499753</t>
  </si>
  <si>
    <t>5.939348564</t>
  </si>
  <si>
    <t>5.94673012</t>
  </si>
  <si>
    <t>5.892215306</t>
  </si>
  <si>
    <t>5.913611597</t>
  </si>
  <si>
    <t>8.006714465</t>
  </si>
  <si>
    <t>6.464099154</t>
  </si>
  <si>
    <t>4.828986421</t>
  </si>
  <si>
    <t>4.967733134</t>
  </si>
  <si>
    <t>5.984550605</t>
  </si>
  <si>
    <t>5.746729022</t>
  </si>
  <si>
    <t>5.837018321</t>
  </si>
  <si>
    <t>6.142561777</t>
  </si>
  <si>
    <t>5.279917581</t>
  </si>
  <si>
    <t>5.317773488</t>
  </si>
  <si>
    <t>6.336974421</t>
  </si>
  <si>
    <t>7.61918403</t>
  </si>
  <si>
    <t>5.947470424</t>
  </si>
  <si>
    <t>5.992993915</t>
  </si>
  <si>
    <t>5.528588509</t>
  </si>
  <si>
    <t>Nt5e</t>
  </si>
  <si>
    <t>7.012487443</t>
  </si>
  <si>
    <t>7.010377008</t>
  </si>
  <si>
    <t>7.007555044</t>
  </si>
  <si>
    <t>6.470915044</t>
  </si>
  <si>
    <t>6.310954808</t>
  </si>
  <si>
    <t>6.166919923</t>
  </si>
  <si>
    <t>7.521094184</t>
  </si>
  <si>
    <t>7.534850684</t>
  </si>
  <si>
    <t>12.10014551</t>
  </si>
  <si>
    <t>11.28839468</t>
  </si>
  <si>
    <t>11.79106902</t>
  </si>
  <si>
    <t>9.477354016</t>
  </si>
  <si>
    <t>8.521286979</t>
  </si>
  <si>
    <t>16.69447994</t>
  </si>
  <si>
    <t>11.06206457</t>
  </si>
  <si>
    <t>10.62295389</t>
  </si>
  <si>
    <t>13.97290909</t>
  </si>
  <si>
    <t>10.62579448</t>
  </si>
  <si>
    <t>11.23734183</t>
  </si>
  <si>
    <t>11.9541768</t>
  </si>
  <si>
    <t>10.44549873</t>
  </si>
  <si>
    <t>12.27486297</t>
  </si>
  <si>
    <t>14.13575056</t>
  </si>
  <si>
    <t>13.51965824</t>
  </si>
  <si>
    <t>11.16758566</t>
  </si>
  <si>
    <t>15.17751211</t>
  </si>
  <si>
    <t>13.43464294</t>
  </si>
  <si>
    <t>12.18073939</t>
  </si>
  <si>
    <t>Tnfsf10</t>
  </si>
  <si>
    <t>5.577877294</t>
  </si>
  <si>
    <t>5.535319789</t>
  </si>
  <si>
    <t>5.516336985</t>
  </si>
  <si>
    <t>10.50118798</t>
  </si>
  <si>
    <t>10.53946369</t>
  </si>
  <si>
    <t>10.51723488</t>
  </si>
  <si>
    <t>6.259970748</t>
  </si>
  <si>
    <t>6.098536887</t>
  </si>
  <si>
    <t>6.356666705</t>
  </si>
  <si>
    <t>36.72807017</t>
  </si>
  <si>
    <t>20.31761425</t>
  </si>
  <si>
    <t>15.22046212</t>
  </si>
  <si>
    <t>28.6489044</t>
  </si>
  <si>
    <t>36.43723639</t>
  </si>
  <si>
    <t>25.05744962</t>
  </si>
  <si>
    <t>14.65246975</t>
  </si>
  <si>
    <t>17.44819108</t>
  </si>
  <si>
    <t>17.82686163</t>
  </si>
  <si>
    <t>20.40722319</t>
  </si>
  <si>
    <t>42.25543103</t>
  </si>
  <si>
    <t>18.82256858</t>
  </si>
  <si>
    <t>11.3605808</t>
  </si>
  <si>
    <t>18.31630088</t>
  </si>
  <si>
    <t>24.91128918</t>
  </si>
  <si>
    <t>27.68732104</t>
  </si>
  <si>
    <t>25.6487406</t>
  </si>
  <si>
    <t>22.99126883</t>
  </si>
  <si>
    <t>20.63033597</t>
  </si>
  <si>
    <t>20.70451628</t>
  </si>
  <si>
    <t>Ppp2r5e</t>
  </si>
  <si>
    <t>8.90134332</t>
  </si>
  <si>
    <t>8.886474705</t>
  </si>
  <si>
    <t>8.909629917</t>
  </si>
  <si>
    <t>8.859337341</t>
  </si>
  <si>
    <t>8.957725845</t>
  </si>
  <si>
    <t>8.910779439</t>
  </si>
  <si>
    <t>8.851337263</t>
  </si>
  <si>
    <t>8.880918507</t>
  </si>
  <si>
    <t>8.842857793</t>
  </si>
  <si>
    <t>101.577516</t>
  </si>
  <si>
    <t>114.4637443</t>
  </si>
  <si>
    <t>73.36575903</t>
  </si>
  <si>
    <t>116.4669789</t>
  </si>
  <si>
    <t>107.8058792</t>
  </si>
  <si>
    <t>150.9637117</t>
  </si>
  <si>
    <t>137.76606</t>
  </si>
  <si>
    <t>115.4492288</t>
  </si>
  <si>
    <t>135.1423798</t>
  </si>
  <si>
    <t>114.8497986</t>
  </si>
  <si>
    <t>132.6165682</t>
  </si>
  <si>
    <t>112.5645214</t>
  </si>
  <si>
    <t>158.3607819</t>
  </si>
  <si>
    <t>78.23154543</t>
  </si>
  <si>
    <t>78.33518794</t>
  </si>
  <si>
    <t>107.7422643</t>
  </si>
  <si>
    <t>85.91723483</t>
  </si>
  <si>
    <t>94.36588828</t>
  </si>
  <si>
    <t>96.67967331</t>
  </si>
  <si>
    <t>73.28041245</t>
  </si>
  <si>
    <t>Cap1</t>
  </si>
  <si>
    <t>11.97158714</t>
  </si>
  <si>
    <t>11.96249196</t>
  </si>
  <si>
    <t>12.03085221</t>
  </si>
  <si>
    <t>11.97677441</t>
  </si>
  <si>
    <t>12.01879915</t>
  </si>
  <si>
    <t>11.83001324</t>
  </si>
  <si>
    <t>12.19552625</t>
  </si>
  <si>
    <t>12.17014369</t>
  </si>
  <si>
    <t>12.07581859</t>
  </si>
  <si>
    <t>845.6658882</t>
  </si>
  <si>
    <t>846.4672161</t>
  </si>
  <si>
    <t>986.0801463</t>
  </si>
  <si>
    <t>1138.546324</t>
  </si>
  <si>
    <t>792.871311</t>
  </si>
  <si>
    <t>849.8065059</t>
  </si>
  <si>
    <t>786.5816531</t>
  </si>
  <si>
    <t>821.4643543</t>
  </si>
  <si>
    <t>844.0486186</t>
  </si>
  <si>
    <t>1124.030245</t>
  </si>
  <si>
    <t>1002.565401</t>
  </si>
  <si>
    <t>994.1956798</t>
  </si>
  <si>
    <t>1083.168953</t>
  </si>
  <si>
    <t>1144.181924</t>
  </si>
  <si>
    <t>975.5378727</t>
  </si>
  <si>
    <t>580.1346163</t>
  </si>
  <si>
    <t>1172.762812</t>
  </si>
  <si>
    <t>976.6237923</t>
  </si>
  <si>
    <t>902.922057</t>
  </si>
  <si>
    <t>881.9306665</t>
  </si>
  <si>
    <t>Dip2b</t>
  </si>
  <si>
    <t>9.327209231</t>
  </si>
  <si>
    <t>9.316209865</t>
  </si>
  <si>
    <t>9.195072317</t>
  </si>
  <si>
    <t>8.250067674</t>
  </si>
  <si>
    <t>8.096896368</t>
  </si>
  <si>
    <t>8.218632885</t>
  </si>
  <si>
    <t>9.232437396</t>
  </si>
  <si>
    <t>9.170658979</t>
  </si>
  <si>
    <t>9.236470224</t>
  </si>
  <si>
    <t>331.5298196</t>
  </si>
  <si>
    <t>338.2722875</t>
  </si>
  <si>
    <t>382.0002849</t>
  </si>
  <si>
    <t>512.0675752</t>
  </si>
  <si>
    <t>400.8224927</t>
  </si>
  <si>
    <t>463.6174075</t>
  </si>
  <si>
    <t>430.2884258</t>
  </si>
  <si>
    <t>415.8449028</t>
  </si>
  <si>
    <t>405.3951145</t>
  </si>
  <si>
    <t>275.8718596</t>
  </si>
  <si>
    <t>232.6920694</t>
  </si>
  <si>
    <t>196.4323016</t>
  </si>
  <si>
    <t>312.2192205</t>
  </si>
  <si>
    <t>295.7360081</t>
  </si>
  <si>
    <t>365.5997527</t>
  </si>
  <si>
    <t>341.4312904</t>
  </si>
  <si>
    <t>388.3658876</t>
  </si>
  <si>
    <t>369.3294972</t>
  </si>
  <si>
    <t>395.1931226</t>
  </si>
  <si>
    <t>340.536581</t>
  </si>
  <si>
    <t>Gipc1</t>
  </si>
  <si>
    <t>9.438191864</t>
  </si>
  <si>
    <t>9.460104102</t>
  </si>
  <si>
    <t>9.43561363</t>
  </si>
  <si>
    <t>9.287721127</t>
  </si>
  <si>
    <t>9.293110335</t>
  </si>
  <si>
    <t>9.15123135</t>
  </si>
  <si>
    <t>9.68447287</t>
  </si>
  <si>
    <t>9.606636634</t>
  </si>
  <si>
    <t>9.399030194</t>
  </si>
  <si>
    <t>104.0095277</t>
  </si>
  <si>
    <t>110.043132</t>
  </si>
  <si>
    <t>78.69090829</t>
  </si>
  <si>
    <t>95.51991212</t>
  </si>
  <si>
    <t>98.25092442</t>
  </si>
  <si>
    <t>103.2736637</t>
  </si>
  <si>
    <t>102.3188486</t>
  </si>
  <si>
    <t>81.74893828</t>
  </si>
  <si>
    <t>80.71076746</t>
  </si>
  <si>
    <t>105.9888668</t>
  </si>
  <si>
    <t>99.04865774</t>
  </si>
  <si>
    <t>112.3745068</t>
  </si>
  <si>
    <t>107.6357037</t>
  </si>
  <si>
    <t>92.54875154</t>
  </si>
  <si>
    <t>96.86222035</t>
  </si>
  <si>
    <t>127.0117906</t>
  </si>
  <si>
    <t>99.45536933</t>
  </si>
  <si>
    <t>98.32455764</t>
  </si>
  <si>
    <t>113.5889355</t>
  </si>
  <si>
    <t>100.2804091</t>
  </si>
  <si>
    <t>Crocc</t>
  </si>
  <si>
    <t>6.925917458</t>
  </si>
  <si>
    <t>6.797284756</t>
  </si>
  <si>
    <t>6.773025539</t>
  </si>
  <si>
    <t>7.052762436</t>
  </si>
  <si>
    <t>6.913653471</t>
  </si>
  <si>
    <t>6.929636446</t>
  </si>
  <si>
    <t>28.89141415</t>
  </si>
  <si>
    <t>27.29585876</t>
  </si>
  <si>
    <t>30.62375993</t>
  </si>
  <si>
    <t>23.65271146</t>
  </si>
  <si>
    <t>22.57252122</t>
  </si>
  <si>
    <t>27.18593364</t>
  </si>
  <si>
    <t>28.0057792</t>
  </si>
  <si>
    <t>30.88572009</t>
  </si>
  <si>
    <t>30.31292756</t>
  </si>
  <si>
    <t>24.74088103</t>
  </si>
  <si>
    <t>25.03094059</t>
  </si>
  <si>
    <t>26.47948923</t>
  </si>
  <si>
    <t>25.61725894</t>
  </si>
  <si>
    <t>27.00045352</t>
  </si>
  <si>
    <t>26.49953109</t>
  </si>
  <si>
    <t>24.54745389</t>
  </si>
  <si>
    <t>26.79245019</t>
  </si>
  <si>
    <t>26.7709449</t>
  </si>
  <si>
    <t>27.22147483</t>
  </si>
  <si>
    <t>33.30733831</t>
  </si>
  <si>
    <t>Txnl4b</t>
  </si>
  <si>
    <t>8.42236846</t>
  </si>
  <si>
    <t>8.187619964</t>
  </si>
  <si>
    <t>8.182180426</t>
  </si>
  <si>
    <t>7.728321622</t>
  </si>
  <si>
    <t>7.714058716</t>
  </si>
  <si>
    <t>7.683919581</t>
  </si>
  <si>
    <t>8.088456329</t>
  </si>
  <si>
    <t>8.103414407</t>
  </si>
  <si>
    <t>8.144293559</t>
  </si>
  <si>
    <t>216.6725959</t>
  </si>
  <si>
    <t>258.8636989</t>
  </si>
  <si>
    <t>315.3823801</t>
  </si>
  <si>
    <t>258.9016315</t>
  </si>
  <si>
    <t>177.2576575</t>
  </si>
  <si>
    <t>269.8991452</t>
  </si>
  <si>
    <t>270.8347161</t>
  </si>
  <si>
    <t>281.8086821</t>
  </si>
  <si>
    <t>249.7368171</t>
  </si>
  <si>
    <t>119.2524985</t>
  </si>
  <si>
    <t>180.6134732</t>
  </si>
  <si>
    <t>178.1409944</t>
  </si>
  <si>
    <t>149.2653644</t>
  </si>
  <si>
    <t>177.2595784</t>
  </si>
  <si>
    <t>228.8954192</t>
  </si>
  <si>
    <t>268.1628689</t>
  </si>
  <si>
    <t>177.0969924</t>
  </si>
  <si>
    <t>147.993975</t>
  </si>
  <si>
    <t>227.1790309</t>
  </si>
  <si>
    <t>199.275611</t>
  </si>
  <si>
    <t>Hira</t>
  </si>
  <si>
    <t>7.945707026</t>
  </si>
  <si>
    <t>7.981848404</t>
  </si>
  <si>
    <t>7.985100416</t>
  </si>
  <si>
    <t>7.621473236</t>
  </si>
  <si>
    <t>7.540464629</t>
  </si>
  <si>
    <t>7.748053548</t>
  </si>
  <si>
    <t>7.899754391</t>
  </si>
  <si>
    <t>7.934210303</t>
  </si>
  <si>
    <t>43.72065965</t>
  </si>
  <si>
    <t>35.83182398</t>
  </si>
  <si>
    <t>34.66315437</t>
  </si>
  <si>
    <t>52.19109287</t>
  </si>
  <si>
    <t>43.61662455</t>
  </si>
  <si>
    <t>43.23997918</t>
  </si>
  <si>
    <t>41.02503173</t>
  </si>
  <si>
    <t>42.87654146</t>
  </si>
  <si>
    <t>35.0401965</t>
  </si>
  <si>
    <t>49.25480584</t>
  </si>
  <si>
    <t>59.03203465</t>
  </si>
  <si>
    <t>49.77895453</t>
  </si>
  <si>
    <t>46.35118926</t>
  </si>
  <si>
    <t>42.43847777</t>
  </si>
  <si>
    <t>57.00308279</t>
  </si>
  <si>
    <t>45.80848013</t>
  </si>
  <si>
    <t>41.2862696</t>
  </si>
  <si>
    <t>42.60595218</t>
  </si>
  <si>
    <t>54.40364404</t>
  </si>
  <si>
    <t>36.61079931</t>
  </si>
  <si>
    <t>Eef2</t>
  </si>
  <si>
    <t>137.72</t>
  </si>
  <si>
    <t>118.24</t>
  </si>
  <si>
    <t>109.91</t>
  </si>
  <si>
    <t>12.3388843</t>
  </si>
  <si>
    <t>12.30400536</t>
  </si>
  <si>
    <t>12.31539337</t>
  </si>
  <si>
    <t>12.17427748</t>
  </si>
  <si>
    <t>12.2008746</t>
  </si>
  <si>
    <t>12.04230759</t>
  </si>
  <si>
    <t>12.38156726</t>
  </si>
  <si>
    <t>12.40248372</t>
  </si>
  <si>
    <t>12.29609221</t>
  </si>
  <si>
    <t>1880.571284</t>
  </si>
  <si>
    <t>1744.356375</t>
  </si>
  <si>
    <t>1880.217006</t>
  </si>
  <si>
    <t>1979.60929</t>
  </si>
  <si>
    <t>1849.365747</t>
  </si>
  <si>
    <t>1860.456667</t>
  </si>
  <si>
    <t>1603.878407</t>
  </si>
  <si>
    <t>1749.226446</t>
  </si>
  <si>
    <t>1871.982982</t>
  </si>
  <si>
    <t>2400.384182</t>
  </si>
  <si>
    <t>2212.33114</t>
  </si>
  <si>
    <t>2235.033495</t>
  </si>
  <si>
    <t>2324.900683</t>
  </si>
  <si>
    <t>2284.378704</t>
  </si>
  <si>
    <t>2244.744135</t>
  </si>
  <si>
    <t>1827.706162</t>
  </si>
  <si>
    <t>2242.420169</t>
  </si>
  <si>
    <t>2107.723792</t>
  </si>
  <si>
    <t>2012.535355</t>
  </si>
  <si>
    <t>2049.332113</t>
  </si>
  <si>
    <t>Adamts20</t>
  </si>
  <si>
    <t>7.041986424</t>
  </si>
  <si>
    <t>6.98355479</t>
  </si>
  <si>
    <t>6.997902244</t>
  </si>
  <si>
    <t>6.273107941</t>
  </si>
  <si>
    <t>6.036647507</t>
  </si>
  <si>
    <t>6.20278024</t>
  </si>
  <si>
    <t>6.685692046</t>
  </si>
  <si>
    <t>6.740187404</t>
  </si>
  <si>
    <t>9.383982713</t>
  </si>
  <si>
    <t>8.533314091</t>
  </si>
  <si>
    <t>8.732827004</t>
  </si>
  <si>
    <t>7.839635499</t>
  </si>
  <si>
    <t>8.884981436</t>
  </si>
  <si>
    <t>8.053260098</t>
  </si>
  <si>
    <t>7.783025813</t>
  </si>
  <si>
    <t>9.043037451</t>
  </si>
  <si>
    <t>9.226669594</t>
  </si>
  <si>
    <t>8.165181414</t>
  </si>
  <si>
    <t>7.514925404</t>
  </si>
  <si>
    <t>9.187539899</t>
  </si>
  <si>
    <t>8.549969444</t>
  </si>
  <si>
    <t>9.750446409</t>
  </si>
  <si>
    <t>7.795557441</t>
  </si>
  <si>
    <t>9.658344443</t>
  </si>
  <si>
    <t>8.021372216</t>
  </si>
  <si>
    <t>7.76128432</t>
  </si>
  <si>
    <t>8.836807647</t>
  </si>
  <si>
    <t>9.577616242</t>
  </si>
  <si>
    <t>Cog2</t>
  </si>
  <si>
    <t>54.65321271</t>
  </si>
  <si>
    <t>66.38178825</t>
  </si>
  <si>
    <t>62.93361209</t>
  </si>
  <si>
    <t>63.87556878</t>
  </si>
  <si>
    <t>71.00650924</t>
  </si>
  <si>
    <t>61.49512459</t>
  </si>
  <si>
    <t>65.99789216</t>
  </si>
  <si>
    <t>67.69188805</t>
  </si>
  <si>
    <t>57.8203114</t>
  </si>
  <si>
    <t>74.36323287</t>
  </si>
  <si>
    <t>51.28190813</t>
  </si>
  <si>
    <t>57.75445415</t>
  </si>
  <si>
    <t>51.15777788</t>
  </si>
  <si>
    <t>61.29289416</t>
  </si>
  <si>
    <t>61.63687415</t>
  </si>
  <si>
    <t>59.08989068</t>
  </si>
  <si>
    <t>80.85042877</t>
  </si>
  <si>
    <t>77.91031495</t>
  </si>
  <si>
    <t>71.746552</t>
  </si>
  <si>
    <t>55.65079531</t>
  </si>
  <si>
    <t>Samd4</t>
  </si>
  <si>
    <t>21.74597072</t>
  </si>
  <si>
    <t>17.36570077</t>
  </si>
  <si>
    <t>17.82648048</t>
  </si>
  <si>
    <t>25.27083422</t>
  </si>
  <si>
    <t>21.36661986</t>
  </si>
  <si>
    <t>16.53946288</t>
  </si>
  <si>
    <t>17.93673092</t>
  </si>
  <si>
    <t>24.22894952</t>
  </si>
  <si>
    <t>26.84332754</t>
  </si>
  <si>
    <t>17.64764664</t>
  </si>
  <si>
    <t>18.31427193</t>
  </si>
  <si>
    <t>20.10326256</t>
  </si>
  <si>
    <t>25.19401877</t>
  </si>
  <si>
    <t>23.50428349</t>
  </si>
  <si>
    <t>22.52564319</t>
  </si>
  <si>
    <t>22.74773332</t>
  </si>
  <si>
    <t>30.12405134</t>
  </si>
  <si>
    <t>25.16417472</t>
  </si>
  <si>
    <t>15.9915561</t>
  </si>
  <si>
    <t>22.59349423</t>
  </si>
  <si>
    <t>Zfp11</t>
  </si>
  <si>
    <t>7.162829448</t>
  </si>
  <si>
    <t>7.071010029</t>
  </si>
  <si>
    <t>7.058201277</t>
  </si>
  <si>
    <t>6.735046393</t>
  </si>
  <si>
    <t>6.793102913</t>
  </si>
  <si>
    <t>6.802519472</t>
  </si>
  <si>
    <t>6.953309198</t>
  </si>
  <si>
    <t>6.982804254</t>
  </si>
  <si>
    <t>7.097313137</t>
  </si>
  <si>
    <t>14.68521211</t>
  </si>
  <si>
    <t>11.80585924</t>
  </si>
  <si>
    <t>11.22044666</t>
  </si>
  <si>
    <t>12.94623762</t>
  </si>
  <si>
    <t>10.11095023</t>
  </si>
  <si>
    <t>12.88003589</t>
  </si>
  <si>
    <t>15.63378065</t>
  </si>
  <si>
    <t>19.46587119</t>
  </si>
  <si>
    <t>15.47812845</t>
  </si>
  <si>
    <t>11.81194945</t>
  </si>
  <si>
    <t>15.72808978</t>
  </si>
  <si>
    <t>12.1543649</t>
  </si>
  <si>
    <t>12.96344929</t>
  </si>
  <si>
    <t>11.68170548</t>
  </si>
  <si>
    <t>12.92255743</t>
  </si>
  <si>
    <t>18.35510027</t>
  </si>
  <si>
    <t>15.62932421</t>
  </si>
  <si>
    <t>12.41105228</t>
  </si>
  <si>
    <t>20.87755924</t>
  </si>
  <si>
    <t>14.2463733</t>
  </si>
  <si>
    <t>Zfp446</t>
  </si>
  <si>
    <t>6.811858554</t>
  </si>
  <si>
    <t>6.811645293</t>
  </si>
  <si>
    <t>6.753956954</t>
  </si>
  <si>
    <t>6.816232264</t>
  </si>
  <si>
    <t>6.868471899</t>
  </si>
  <si>
    <t>6.74248707</t>
  </si>
  <si>
    <t>6.697578496</t>
  </si>
  <si>
    <t>6.425365945</t>
  </si>
  <si>
    <t>6.83116162</t>
  </si>
  <si>
    <t>23.63076133</t>
  </si>
  <si>
    <t>28.92626699</t>
  </si>
  <si>
    <t>22.91472655</t>
  </si>
  <si>
    <t>31.72058727</t>
  </si>
  <si>
    <t>19.98364031</t>
  </si>
  <si>
    <t>18.89132077</t>
  </si>
  <si>
    <t>21.7064292</t>
  </si>
  <si>
    <t>24.50356851</t>
  </si>
  <si>
    <t>19.63526407</t>
  </si>
  <si>
    <t>21.48046214</t>
  </si>
  <si>
    <t>18.69928192</t>
  </si>
  <si>
    <t>31.30668603</t>
  </si>
  <si>
    <t>21.92971333</t>
  </si>
  <si>
    <t>23.57119706</t>
  </si>
  <si>
    <t>20.70571012</t>
  </si>
  <si>
    <t>22.73465101</t>
  </si>
  <si>
    <t>20.27824965</t>
  </si>
  <si>
    <t>22.43106481</t>
  </si>
  <si>
    <t>25.2231552</t>
  </si>
  <si>
    <t>32.58842618</t>
  </si>
  <si>
    <t>Trim28</t>
  </si>
  <si>
    <t>10.11403704</t>
  </si>
  <si>
    <t>10.20678303</t>
  </si>
  <si>
    <t>10.13943355</t>
  </si>
  <si>
    <t>9.933773093</t>
  </si>
  <si>
    <t>9.857354687</t>
  </si>
  <si>
    <t>9.794026381</t>
  </si>
  <si>
    <t>10.01598666</t>
  </si>
  <si>
    <t>10.02734933</t>
  </si>
  <si>
    <t>10.16625816</t>
  </si>
  <si>
    <t>193.9543025</t>
  </si>
  <si>
    <t>145.1278287</t>
  </si>
  <si>
    <t>211.8517518</t>
  </si>
  <si>
    <t>208.9156805</t>
  </si>
  <si>
    <t>178.2728409</t>
  </si>
  <si>
    <t>216.2394</t>
  </si>
  <si>
    <t>195.6463692</t>
  </si>
  <si>
    <t>183.8556679</t>
  </si>
  <si>
    <t>238.2865139</t>
  </si>
  <si>
    <t>167.4031353</t>
  </si>
  <si>
    <t>158.7161689</t>
  </si>
  <si>
    <t>178.6031526</t>
  </si>
  <si>
    <t>174.1100573</t>
  </si>
  <si>
    <t>174.8078817</t>
  </si>
  <si>
    <t>182.9675279</t>
  </si>
  <si>
    <t>168.1561828</t>
  </si>
  <si>
    <t>193.2478813</t>
  </si>
  <si>
    <t>229.849628</t>
  </si>
  <si>
    <t>197.556688</t>
  </si>
  <si>
    <t>205.1463188</t>
  </si>
  <si>
    <t>Mtss2</t>
  </si>
  <si>
    <t>Zscan30</t>
  </si>
  <si>
    <t>21.84314215</t>
  </si>
  <si>
    <t>18.60113318</t>
  </si>
  <si>
    <t>14.64083519</t>
  </si>
  <si>
    <t>16.91041134</t>
  </si>
  <si>
    <t>28.87993859</t>
  </si>
  <si>
    <t>23.79665582</t>
  </si>
  <si>
    <t>16.82286129</t>
  </si>
  <si>
    <t>11.49115314</t>
  </si>
  <si>
    <t>20.52240356</t>
  </si>
  <si>
    <t>18.80803241</t>
  </si>
  <si>
    <t>12.39510981</t>
  </si>
  <si>
    <t>18.63627484</t>
  </si>
  <si>
    <t>16.11478987</t>
  </si>
  <si>
    <t>14.31335823</t>
  </si>
  <si>
    <t>19.53509589</t>
  </si>
  <si>
    <t>20.93106276</t>
  </si>
  <si>
    <t>20.20661766</t>
  </si>
  <si>
    <t>13.09799615</t>
  </si>
  <si>
    <t>17.37385288</t>
  </si>
  <si>
    <t>18.43831854</t>
  </si>
  <si>
    <t>Hnrnpul2</t>
  </si>
  <si>
    <t>422.5431886</t>
  </si>
  <si>
    <t>325.182494</t>
  </si>
  <si>
    <t>337.0866492</t>
  </si>
  <si>
    <t>425.0885405</t>
  </si>
  <si>
    <t>413.3078392</t>
  </si>
  <si>
    <t>468.3324282</t>
  </si>
  <si>
    <t>432.6444273</t>
  </si>
  <si>
    <t>384.1759634</t>
  </si>
  <si>
    <t>384.9615756</t>
  </si>
  <si>
    <t>447.6551934</t>
  </si>
  <si>
    <t>413.710091</t>
  </si>
  <si>
    <t>439.8595755</t>
  </si>
  <si>
    <t>445.6760115</t>
  </si>
  <si>
    <t>465.1628426</t>
  </si>
  <si>
    <t>439.6919779</t>
  </si>
  <si>
    <t>420.6824973</t>
  </si>
  <si>
    <t>486.078321</t>
  </si>
  <si>
    <t>444.7974975</t>
  </si>
  <si>
    <t>406.3470127</t>
  </si>
  <si>
    <t>435.8758187</t>
  </si>
  <si>
    <t>Fut4</t>
  </si>
  <si>
    <t>5.69304965</t>
  </si>
  <si>
    <t>5.680634098</t>
  </si>
  <si>
    <t>5.961082356</t>
  </si>
  <si>
    <t>5.920990267</t>
  </si>
  <si>
    <t>6.041206428</t>
  </si>
  <si>
    <t>5.896792134</t>
  </si>
  <si>
    <t>5.764284763</t>
  </si>
  <si>
    <t>15.72790713</t>
  </si>
  <si>
    <t>13.96649998</t>
  </si>
  <si>
    <t>23.61492037</t>
  </si>
  <si>
    <t>15.99384615</t>
  </si>
  <si>
    <t>17.98803892</t>
  </si>
  <si>
    <t>16.29867287</t>
  </si>
  <si>
    <t>13.28850815</t>
  </si>
  <si>
    <t>11.81086828</t>
  </si>
  <si>
    <t>18.37780494</t>
  </si>
  <si>
    <t>12.38937431</t>
  </si>
  <si>
    <t>16.08947017</t>
  </si>
  <si>
    <t>18.82486617</t>
  </si>
  <si>
    <t>13.26584941</t>
  </si>
  <si>
    <t>20.76196165</t>
  </si>
  <si>
    <t>16.12471027</t>
  </si>
  <si>
    <t>17.02440729</t>
  </si>
  <si>
    <t>13.47363755</t>
  </si>
  <si>
    <t>13.7068889</t>
  </si>
  <si>
    <t>12.91305877</t>
  </si>
  <si>
    <t>15.91776538</t>
  </si>
  <si>
    <t>Ero1b</t>
  </si>
  <si>
    <t>Mms19</t>
  </si>
  <si>
    <t>178.3183683</t>
  </si>
  <si>
    <t>126.0527201</t>
  </si>
  <si>
    <t>158.7126149</t>
  </si>
  <si>
    <t>191.3114348</t>
  </si>
  <si>
    <t>149.3777154</t>
  </si>
  <si>
    <t>153.9228719</t>
  </si>
  <si>
    <t>158.8615195</t>
  </si>
  <si>
    <t>179.3481594</t>
  </si>
  <si>
    <t>132.0246396</t>
  </si>
  <si>
    <t>181.6460996</t>
  </si>
  <si>
    <t>175.7609706</t>
  </si>
  <si>
    <t>179.4278319</t>
  </si>
  <si>
    <t>122.2215368</t>
  </si>
  <si>
    <t>140.4173361</t>
  </si>
  <si>
    <t>173.8492238</t>
  </si>
  <si>
    <t>155.5384836</t>
  </si>
  <si>
    <t>135.4188781</t>
  </si>
  <si>
    <t>181.1474674</t>
  </si>
  <si>
    <t>179.3524985</t>
  </si>
  <si>
    <t>175.498914</t>
  </si>
  <si>
    <t>Ythdc2</t>
  </si>
  <si>
    <t>7.230671962</t>
  </si>
  <si>
    <t>7.181821828</t>
  </si>
  <si>
    <t>7.209189956</t>
  </si>
  <si>
    <t>7.546851513</t>
  </si>
  <si>
    <t>7.523576727</t>
  </si>
  <si>
    <t>7.538827307</t>
  </si>
  <si>
    <t>7.051339483</t>
  </si>
  <si>
    <t>7.167975089</t>
  </si>
  <si>
    <t>6.989288402</t>
  </si>
  <si>
    <t>33.52167979</t>
  </si>
  <si>
    <t>50.13759361</t>
  </si>
  <si>
    <t>49.97954592</t>
  </si>
  <si>
    <t>56.11811402</t>
  </si>
  <si>
    <t>39.46080959</t>
  </si>
  <si>
    <t>53.80534419</t>
  </si>
  <si>
    <t>39.63631312</t>
  </si>
  <si>
    <t>46.68217282</t>
  </si>
  <si>
    <t>40.32530127</t>
  </si>
  <si>
    <t>68.06064544</t>
  </si>
  <si>
    <t>54.41500694</t>
  </si>
  <si>
    <t>52.83350057</t>
  </si>
  <si>
    <t>49.88058264</t>
  </si>
  <si>
    <t>43.27527271</t>
  </si>
  <si>
    <t>53.7482198</t>
  </si>
  <si>
    <t>52.50151656</t>
  </si>
  <si>
    <t>50.58691143</t>
  </si>
  <si>
    <t>54.41647855</t>
  </si>
  <si>
    <t>43.87549311</t>
  </si>
  <si>
    <t>33.92384342</t>
  </si>
  <si>
    <t>Slc7a1</t>
  </si>
  <si>
    <t>8.123794177</t>
  </si>
  <si>
    <t>8.173307801</t>
  </si>
  <si>
    <t>8.249500193</t>
  </si>
  <si>
    <t>8.211860164</t>
  </si>
  <si>
    <t>8.231313829</t>
  </si>
  <si>
    <t>7.868860217</t>
  </si>
  <si>
    <t>7.599417301</t>
  </si>
  <si>
    <t>7.389876862</t>
  </si>
  <si>
    <t>7.133427407</t>
  </si>
  <si>
    <t>107.4962442</t>
  </si>
  <si>
    <t>63.42118621</t>
  </si>
  <si>
    <t>67.22215967</t>
  </si>
  <si>
    <t>95.26022114</t>
  </si>
  <si>
    <t>115.0875012</t>
  </si>
  <si>
    <t>98.73301798</t>
  </si>
  <si>
    <t>63.04076844</t>
  </si>
  <si>
    <t>72.97169632</t>
  </si>
  <si>
    <t>113.1934912</t>
  </si>
  <si>
    <t>171.4102313</t>
  </si>
  <si>
    <t>149.0896252</t>
  </si>
  <si>
    <t>225.2513014</t>
  </si>
  <si>
    <t>127.6020535</t>
  </si>
  <si>
    <t>133.9355896</t>
  </si>
  <si>
    <t>132.034635</t>
  </si>
  <si>
    <t>102.9566233</t>
  </si>
  <si>
    <t>111.7306988</t>
  </si>
  <si>
    <t>110.2068035</t>
  </si>
  <si>
    <t>118.3173827</t>
  </si>
  <si>
    <t>137.4072063</t>
  </si>
  <si>
    <t>Nfil3</t>
  </si>
  <si>
    <t>8.818697564</t>
  </si>
  <si>
    <t>8.931537517</t>
  </si>
  <si>
    <t>9.006753861</t>
  </si>
  <si>
    <t>9.197395069</t>
  </si>
  <si>
    <t>9.173201885</t>
  </si>
  <si>
    <t>9.381714952</t>
  </si>
  <si>
    <t>7.776267604</t>
  </si>
  <si>
    <t>7.870545362</t>
  </si>
  <si>
    <t>7.819982115</t>
  </si>
  <si>
    <t>86.33390993</t>
  </si>
  <si>
    <t>93.35716978</t>
  </si>
  <si>
    <t>80.93440712</t>
  </si>
  <si>
    <t>78.6275838</t>
  </si>
  <si>
    <t>139.3341678</t>
  </si>
  <si>
    <t>185.8280042</t>
  </si>
  <si>
    <t>147.8825112</t>
  </si>
  <si>
    <t>138.9818366</t>
  </si>
  <si>
    <t>74.61329046</t>
  </si>
  <si>
    <t>284.5220439</t>
  </si>
  <si>
    <t>333.3819245</t>
  </si>
  <si>
    <t>445.9026218</t>
  </si>
  <si>
    <t>270.0642499</t>
  </si>
  <si>
    <t>272.4183677</t>
  </si>
  <si>
    <t>115.3360873</t>
  </si>
  <si>
    <t>156.2356103</t>
  </si>
  <si>
    <t>155.3005565</t>
  </si>
  <si>
    <t>118.8544843</t>
  </si>
  <si>
    <t>117.5212096</t>
  </si>
  <si>
    <t>115.0429694</t>
  </si>
  <si>
    <t>Gpatch8</t>
  </si>
  <si>
    <t>76.76678599</t>
  </si>
  <si>
    <t>87.35752055</t>
  </si>
  <si>
    <t>94.81607967</t>
  </si>
  <si>
    <t>103.3524726</t>
  </si>
  <si>
    <t>101.6738588</t>
  </si>
  <si>
    <t>72.67647418</t>
  </si>
  <si>
    <t>90.40463447</t>
  </si>
  <si>
    <t>87.27983121</t>
  </si>
  <si>
    <t>70.07010824</t>
  </si>
  <si>
    <t>80.5243667</t>
  </si>
  <si>
    <t>67.68123292</t>
  </si>
  <si>
    <t>77.60624432</t>
  </si>
  <si>
    <t>85.64064933</t>
  </si>
  <si>
    <t>75.76492861</t>
  </si>
  <si>
    <t>79.43394645</t>
  </si>
  <si>
    <t>95.68297506</t>
  </si>
  <si>
    <t>89.49956255</t>
  </si>
  <si>
    <t>71.1735029</t>
  </si>
  <si>
    <t>80.56757519</t>
  </si>
  <si>
    <t>69.09333266</t>
  </si>
  <si>
    <t>Dohh</t>
  </si>
  <si>
    <t>7.29335399</t>
  </si>
  <si>
    <t>7.315016184</t>
  </si>
  <si>
    <t>7.289878414</t>
  </si>
  <si>
    <t>7.486394263</t>
  </si>
  <si>
    <t>7.444887449</t>
  </si>
  <si>
    <t>7.171243586</t>
  </si>
  <si>
    <t>7.391374994</t>
  </si>
  <si>
    <t>7.057611799</t>
  </si>
  <si>
    <t>29.01691849</t>
  </si>
  <si>
    <t>37.00276651</t>
  </si>
  <si>
    <t>24.78375721</t>
  </si>
  <si>
    <t>21.48562489</t>
  </si>
  <si>
    <t>20.61409853</t>
  </si>
  <si>
    <t>23.21319942</t>
  </si>
  <si>
    <t>19.15458832</t>
  </si>
  <si>
    <t>17.83324325</t>
  </si>
  <si>
    <t>20.32507182</t>
  </si>
  <si>
    <t>38.24796367</t>
  </si>
  <si>
    <t>37.83600241</t>
  </si>
  <si>
    <t>28.66653396</t>
  </si>
  <si>
    <t>20.26963322</t>
  </si>
  <si>
    <t>27.0571231</t>
  </si>
  <si>
    <t>24.55767149</t>
  </si>
  <si>
    <t>35.51993397</t>
  </si>
  <si>
    <t>31.19415526</t>
  </si>
  <si>
    <t>24.86283393</t>
  </si>
  <si>
    <t>24.03662784</t>
  </si>
  <si>
    <t>34.62083201</t>
  </si>
  <si>
    <t>Tspyl2</t>
  </si>
  <si>
    <t>9.142114791</t>
  </si>
  <si>
    <t>9.15412956</t>
  </si>
  <si>
    <t>8.555778153</t>
  </si>
  <si>
    <t>8.453715825</t>
  </si>
  <si>
    <t>8.672995453</t>
  </si>
  <si>
    <t>9.104282188</t>
  </si>
  <si>
    <t>9.124525013</t>
  </si>
  <si>
    <t>9.231326119</t>
  </si>
  <si>
    <t>117.9486114</t>
  </si>
  <si>
    <t>110.4008165</t>
  </si>
  <si>
    <t>98.49395179</t>
  </si>
  <si>
    <t>143.2874337</t>
  </si>
  <si>
    <t>159.7470451</t>
  </si>
  <si>
    <t>158.2109355</t>
  </si>
  <si>
    <t>118.293214</t>
  </si>
  <si>
    <t>133.2116328</t>
  </si>
  <si>
    <t>176.3399111</t>
  </si>
  <si>
    <t>154.9833951</t>
  </si>
  <si>
    <t>162.5368802</t>
  </si>
  <si>
    <t>136.6502827</t>
  </si>
  <si>
    <t>160.1084184</t>
  </si>
  <si>
    <t>127.2628401</t>
  </si>
  <si>
    <t>134.4813775</t>
  </si>
  <si>
    <t>135.7007749</t>
  </si>
  <si>
    <t>155.6949934</t>
  </si>
  <si>
    <t>156.108573</t>
  </si>
  <si>
    <t>161.3008523</t>
  </si>
  <si>
    <t>125.6013515</t>
  </si>
  <si>
    <t>Efcab3</t>
  </si>
  <si>
    <t>4.483346342</t>
  </si>
  <si>
    <t>3.839720756</t>
  </si>
  <si>
    <t>3.681016491</t>
  </si>
  <si>
    <t>3.422256324</t>
  </si>
  <si>
    <t>3.705554573</t>
  </si>
  <si>
    <t>3.93260681</t>
  </si>
  <si>
    <t>4.796279959</t>
  </si>
  <si>
    <t>4.122042859</t>
  </si>
  <si>
    <t>4.023588013</t>
  </si>
  <si>
    <t>3.679100487</t>
  </si>
  <si>
    <t>3.822044199</t>
  </si>
  <si>
    <t>4.140445366</t>
  </si>
  <si>
    <t>3.479277654</t>
  </si>
  <si>
    <t>3.810614301</t>
  </si>
  <si>
    <t>4.228810184</t>
  </si>
  <si>
    <t>3.810846238</t>
  </si>
  <si>
    <t>3.815336975</t>
  </si>
  <si>
    <t>4.10723185</t>
  </si>
  <si>
    <t>3.69251171</t>
  </si>
  <si>
    <t>3.828541856</t>
  </si>
  <si>
    <t>Gm11545</t>
  </si>
  <si>
    <t>7.765728614</t>
  </si>
  <si>
    <t>7.804310007</t>
  </si>
  <si>
    <t>6.294532284</t>
  </si>
  <si>
    <t>6.086397262</t>
  </si>
  <si>
    <t>5.570530653</t>
  </si>
  <si>
    <t>7.826185558</t>
  </si>
  <si>
    <t>7.756601072</t>
  </si>
  <si>
    <t>6.804999486</t>
  </si>
  <si>
    <t>188.6950272</t>
  </si>
  <si>
    <t>155.4671445</t>
  </si>
  <si>
    <t>123.8714101</t>
  </si>
  <si>
    <t>254.4486909</t>
  </si>
  <si>
    <t>158.5636621</t>
  </si>
  <si>
    <t>181.067747</t>
  </si>
  <si>
    <t>342.9727878</t>
  </si>
  <si>
    <t>267.9698651</t>
  </si>
  <si>
    <t>435.361099</t>
  </si>
  <si>
    <t>526.3546655</t>
  </si>
  <si>
    <t>253.8036791</t>
  </si>
  <si>
    <t>603.9903241</t>
  </si>
  <si>
    <t>452.1629054</t>
  </si>
  <si>
    <t>140.9497842</t>
  </si>
  <si>
    <t>316.9843749</t>
  </si>
  <si>
    <t>361.891568</t>
  </si>
  <si>
    <t>346.3306468</t>
  </si>
  <si>
    <t>322.8164555</t>
  </si>
  <si>
    <t>276.514684</t>
  </si>
  <si>
    <t>Prr22</t>
  </si>
  <si>
    <t>Rpl7</t>
  </si>
  <si>
    <t>348.5</t>
  </si>
  <si>
    <t>326.14</t>
  </si>
  <si>
    <t>337.65</t>
  </si>
  <si>
    <t>171.45</t>
  </si>
  <si>
    <t>247.7</t>
  </si>
  <si>
    <t>179.72</t>
  </si>
  <si>
    <t>225.39</t>
  </si>
  <si>
    <t>1825.702922</t>
  </si>
  <si>
    <t>1954.91046</t>
  </si>
  <si>
    <t>1775.071599</t>
  </si>
  <si>
    <t>1734.931146</t>
  </si>
  <si>
    <t>1831.366557</t>
  </si>
  <si>
    <t>2036.709429</t>
  </si>
  <si>
    <t>2045.175373</t>
  </si>
  <si>
    <t>1864.306638</t>
  </si>
  <si>
    <t>1515.922667</t>
  </si>
  <si>
    <t>2612.52996</t>
  </si>
  <si>
    <t>2348.216193</t>
  </si>
  <si>
    <t>2185.435168</t>
  </si>
  <si>
    <t>1812.781597</t>
  </si>
  <si>
    <t>2395.405834</t>
  </si>
  <si>
    <t>1825.720281</t>
  </si>
  <si>
    <t>2274.245408</t>
  </si>
  <si>
    <t>2021.58107</t>
  </si>
  <si>
    <t>1779.617703</t>
  </si>
  <si>
    <t>1701.446088</t>
  </si>
  <si>
    <t>1915.198618</t>
  </si>
  <si>
    <t>Ly6h</t>
  </si>
  <si>
    <t>6.631680328</t>
  </si>
  <si>
    <t>6.512246779</t>
  </si>
  <si>
    <t>6.575246406</t>
  </si>
  <si>
    <t>7.009398918</t>
  </si>
  <si>
    <t>6.540547402</t>
  </si>
  <si>
    <t>6.372417706</t>
  </si>
  <si>
    <t>7.114977155</t>
  </si>
  <si>
    <t>28.29265551</t>
  </si>
  <si>
    <t>25.05300429</t>
  </si>
  <si>
    <t>24.02593084</t>
  </si>
  <si>
    <t>16.4091797</t>
  </si>
  <si>
    <t>20.25273412</t>
  </si>
  <si>
    <t>18.58600601</t>
  </si>
  <si>
    <t>18.39891111</t>
  </si>
  <si>
    <t>23.08517048</t>
  </si>
  <si>
    <t>23.92647155</t>
  </si>
  <si>
    <t>22.18438475</t>
  </si>
  <si>
    <t>20.72655873</t>
  </si>
  <si>
    <t>20.63430143</t>
  </si>
  <si>
    <t>20.63270462</t>
  </si>
  <si>
    <t>26.29820109</t>
  </si>
  <si>
    <t>20.50520249</t>
  </si>
  <si>
    <t>20.59695209</t>
  </si>
  <si>
    <t>23.09544375</t>
  </si>
  <si>
    <t>21.64295339</t>
  </si>
  <si>
    <t>21.581976</t>
  </si>
  <si>
    <t>21.74853905</t>
  </si>
  <si>
    <t>D7Ertd443e</t>
  </si>
  <si>
    <t>17.9483787</t>
  </si>
  <si>
    <t>23.214364</t>
  </si>
  <si>
    <t>27.3452592</t>
  </si>
  <si>
    <t>24.01133509</t>
  </si>
  <si>
    <t>21.86324669</t>
  </si>
  <si>
    <t>25.33655825</t>
  </si>
  <si>
    <t>16.22533464</t>
  </si>
  <si>
    <t>24.95264454</t>
  </si>
  <si>
    <t>28.96299438</t>
  </si>
  <si>
    <t>27.69912081</t>
  </si>
  <si>
    <t>31.51519322</t>
  </si>
  <si>
    <t>16.96096384</t>
  </si>
  <si>
    <t>27.49669938</t>
  </si>
  <si>
    <t>27.37590931</t>
  </si>
  <si>
    <t>19.2304348</t>
  </si>
  <si>
    <t>48.38848225</t>
  </si>
  <si>
    <t>23.06503887</t>
  </si>
  <si>
    <t>22.15036761</t>
  </si>
  <si>
    <t>32.9304481</t>
  </si>
  <si>
    <t>25.22847845</t>
  </si>
  <si>
    <t>Dleu7</t>
  </si>
  <si>
    <t>6.397808375</t>
  </si>
  <si>
    <t>6.427295105</t>
  </si>
  <si>
    <t>6.506585585</t>
  </si>
  <si>
    <t>6.410165912</t>
  </si>
  <si>
    <t>6.366198191</t>
  </si>
  <si>
    <t>19.99236573</t>
  </si>
  <si>
    <t>21.98764642</t>
  </si>
  <si>
    <t>19.88123207</t>
  </si>
  <si>
    <t>18.92022343</t>
  </si>
  <si>
    <t>23.97229755</t>
  </si>
  <si>
    <t>24.34053914</t>
  </si>
  <si>
    <t>18.30193777</t>
  </si>
  <si>
    <t>26.88491344</t>
  </si>
  <si>
    <t>21.12049215</t>
  </si>
  <si>
    <t>21.36174082</t>
  </si>
  <si>
    <t>25.6135529</t>
  </si>
  <si>
    <t>22.28009628</t>
  </si>
  <si>
    <t>18.92050382</t>
  </si>
  <si>
    <t>21.83429041</t>
  </si>
  <si>
    <t>18.7333604</t>
  </si>
  <si>
    <t>27.21577899</t>
  </si>
  <si>
    <t>22.74388529</t>
  </si>
  <si>
    <t>23.1824055</t>
  </si>
  <si>
    <t>26.6885522</t>
  </si>
  <si>
    <t>Srl</t>
  </si>
  <si>
    <t>7.468036031</t>
  </si>
  <si>
    <t>7.633861778</t>
  </si>
  <si>
    <t>7.524602063</t>
  </si>
  <si>
    <t>6.469159165</t>
  </si>
  <si>
    <t>6.551742194</t>
  </si>
  <si>
    <t>7.48983698</t>
  </si>
  <si>
    <t>7.320781488</t>
  </si>
  <si>
    <t>7.465591104</t>
  </si>
  <si>
    <t>8.466565618</t>
  </si>
  <si>
    <t>29.56730088</t>
  </si>
  <si>
    <t>26.62718943</t>
  </si>
  <si>
    <t>29.43309057</t>
  </si>
  <si>
    <t>47.34092024</t>
  </si>
  <si>
    <t>40.92078566</t>
  </si>
  <si>
    <t>25.97347587</t>
  </si>
  <si>
    <t>21.6059909</t>
  </si>
  <si>
    <t>36.76839369</t>
  </si>
  <si>
    <t>38.35617526</t>
  </si>
  <si>
    <t>17.90033425</t>
  </si>
  <si>
    <t>17.76325874</t>
  </si>
  <si>
    <t>16.51567449</t>
  </si>
  <si>
    <t>31.68060642</t>
  </si>
  <si>
    <t>29.93223903</t>
  </si>
  <si>
    <t>31.05852469</t>
  </si>
  <si>
    <t>17.7341609</t>
  </si>
  <si>
    <t>32.115568</t>
  </si>
  <si>
    <t>20.56889463</t>
  </si>
  <si>
    <t>26.74546116</t>
  </si>
  <si>
    <t>26.04868822</t>
  </si>
  <si>
    <t>Vma21</t>
  </si>
  <si>
    <t>141.000015</t>
  </si>
  <si>
    <t>200.3153689</t>
  </si>
  <si>
    <t>353.3351619</t>
  </si>
  <si>
    <t>205.3139925</t>
  </si>
  <si>
    <t>178.4158944</t>
  </si>
  <si>
    <t>233.8829617</t>
  </si>
  <si>
    <t>175.7098808</t>
  </si>
  <si>
    <t>204.6570457</t>
  </si>
  <si>
    <t>120.3308261</t>
  </si>
  <si>
    <t>221.4673369</t>
  </si>
  <si>
    <t>304.9838201</t>
  </si>
  <si>
    <t>235.9974089</t>
  </si>
  <si>
    <t>193.0073621</t>
  </si>
  <si>
    <t>232.9482926</t>
  </si>
  <si>
    <t>156.4577944</t>
  </si>
  <si>
    <t>238.8937441</t>
  </si>
  <si>
    <t>147.2618968</t>
  </si>
  <si>
    <t>196.8327199</t>
  </si>
  <si>
    <t>151.4600002</t>
  </si>
  <si>
    <t>172.6027315</t>
  </si>
  <si>
    <t>Slc35g3</t>
  </si>
  <si>
    <t>16.71397919</t>
  </si>
  <si>
    <t>9.817627781</t>
  </si>
  <si>
    <t>12.40254287</t>
  </si>
  <si>
    <t>13.77527308</t>
  </si>
  <si>
    <t>12.49430048</t>
  </si>
  <si>
    <t>9.862585466</t>
  </si>
  <si>
    <t>13.26079694</t>
  </si>
  <si>
    <t>14.17172841</t>
  </si>
  <si>
    <t>10.64800541</t>
  </si>
  <si>
    <t>8.612540401</t>
  </si>
  <si>
    <t>10.86635266</t>
  </si>
  <si>
    <t>9.590203361</t>
  </si>
  <si>
    <t>12.29053519</t>
  </si>
  <si>
    <t>15.83223591</t>
  </si>
  <si>
    <t>12.6077407</t>
  </si>
  <si>
    <t>15.77752565</t>
  </si>
  <si>
    <t>11.63365767</t>
  </si>
  <si>
    <t>12.95879477</t>
  </si>
  <si>
    <t>15.9347725</t>
  </si>
  <si>
    <t>17.65961924</t>
  </si>
  <si>
    <t>Zfp574</t>
  </si>
  <si>
    <t>7.870161099</t>
  </si>
  <si>
    <t>7.840550608</t>
  </si>
  <si>
    <t>7.849911341</t>
  </si>
  <si>
    <t>7.828411302</t>
  </si>
  <si>
    <t>7.938246521</t>
  </si>
  <si>
    <t>7.883355413</t>
  </si>
  <si>
    <t>58.35245775</t>
  </si>
  <si>
    <t>76.20037681</t>
  </si>
  <si>
    <t>66.29306316</t>
  </si>
  <si>
    <t>72.97183767</t>
  </si>
  <si>
    <t>51.10287231</t>
  </si>
  <si>
    <t>73.50422816</t>
  </si>
  <si>
    <t>79.91519138</t>
  </si>
  <si>
    <t>52.32344588</t>
  </si>
  <si>
    <t>81.5906537</t>
  </si>
  <si>
    <t>71.22170844</t>
  </si>
  <si>
    <t>70.75393751</t>
  </si>
  <si>
    <t>63.80435566</t>
  </si>
  <si>
    <t>59.91054339</t>
  </si>
  <si>
    <t>63.00235715</t>
  </si>
  <si>
    <t>55.90533792</t>
  </si>
  <si>
    <t>61.25969848</t>
  </si>
  <si>
    <t>54.5250681</t>
  </si>
  <si>
    <t>62.35922071</t>
  </si>
  <si>
    <t>71.0423316</t>
  </si>
  <si>
    <t>76.80773734</t>
  </si>
  <si>
    <t>Sfrp2</t>
  </si>
  <si>
    <t>6.647377624</t>
  </si>
  <si>
    <t>6.577253483</t>
  </si>
  <si>
    <t>6.592125938</t>
  </si>
  <si>
    <t>6.640747648</t>
  </si>
  <si>
    <t>6.518587852</t>
  </si>
  <si>
    <t>6.797910057</t>
  </si>
  <si>
    <t>7.965052149</t>
  </si>
  <si>
    <t>8.259431868</t>
  </si>
  <si>
    <t>7.213693489</t>
  </si>
  <si>
    <t>6.124193852</t>
  </si>
  <si>
    <t>7.680508561</t>
  </si>
  <si>
    <t>8.395481403</t>
  </si>
  <si>
    <t>6.260698338</t>
  </si>
  <si>
    <t>10.44135221</t>
  </si>
  <si>
    <t>8.285188267</t>
  </si>
  <si>
    <t>6.749793423</t>
  </si>
  <si>
    <t>7.626314571</t>
  </si>
  <si>
    <t>6.922202039</t>
  </si>
  <si>
    <t>6.686471055</t>
  </si>
  <si>
    <t>6.019851611</t>
  </si>
  <si>
    <t>6.132725157</t>
  </si>
  <si>
    <t>5.716547169</t>
  </si>
  <si>
    <t>5.833337236</t>
  </si>
  <si>
    <t>7.062984136</t>
  </si>
  <si>
    <t>6.754111998</t>
  </si>
  <si>
    <t>7.423273732</t>
  </si>
  <si>
    <t>Adamts18</t>
  </si>
  <si>
    <t>6.208993555</t>
  </si>
  <si>
    <t>6.09902718</t>
  </si>
  <si>
    <t>5.980969348</t>
  </si>
  <si>
    <t>6.215712233</t>
  </si>
  <si>
    <t>6.123317419</t>
  </si>
  <si>
    <t>5.914807669</t>
  </si>
  <si>
    <t>6.135736025</t>
  </si>
  <si>
    <t>5.992178915</t>
  </si>
  <si>
    <t>6.190289689</t>
  </si>
  <si>
    <t>13.57216315</t>
  </si>
  <si>
    <t>13.0300875</t>
  </si>
  <si>
    <t>17.7176993</t>
  </si>
  <si>
    <t>10.31372694</t>
  </si>
  <si>
    <t>13.05568115</t>
  </si>
  <si>
    <t>17.54562721</t>
  </si>
  <si>
    <t>13.0204486</t>
  </si>
  <si>
    <t>10.68694575</t>
  </si>
  <si>
    <t>16.84992657</t>
  </si>
  <si>
    <t>13.47525713</t>
  </si>
  <si>
    <t>12.10844053</t>
  </si>
  <si>
    <t>11.48808023</t>
  </si>
  <si>
    <t>13.00503146</t>
  </si>
  <si>
    <t>11.54371615</t>
  </si>
  <si>
    <t>14.56346331</t>
  </si>
  <si>
    <t>14.12076351</t>
  </si>
  <si>
    <t>14.20856943</t>
  </si>
  <si>
    <t>19.58599968</t>
  </si>
  <si>
    <t>13.56714777</t>
  </si>
  <si>
    <t>15.66156915</t>
  </si>
  <si>
    <t>Trp53</t>
  </si>
  <si>
    <t>37.11</t>
  </si>
  <si>
    <t>10.79479249</t>
  </si>
  <si>
    <t>10.69261739</t>
  </si>
  <si>
    <t>10.68524074</t>
  </si>
  <si>
    <t>10.61516325</t>
  </si>
  <si>
    <t>10.67257359</t>
  </si>
  <si>
    <t>10.64487411</t>
  </si>
  <si>
    <t>10.64396247</t>
  </si>
  <si>
    <t>10.64743249</t>
  </si>
  <si>
    <t>10.40598673</t>
  </si>
  <si>
    <t>613.2031201</t>
  </si>
  <si>
    <t>563.2311235</t>
  </si>
  <si>
    <t>476.1778824</t>
  </si>
  <si>
    <t>499.9944697</t>
  </si>
  <si>
    <t>649.7583322</t>
  </si>
  <si>
    <t>503.5680723</t>
  </si>
  <si>
    <t>569.5979026</t>
  </si>
  <si>
    <t>441.2727677</t>
  </si>
  <si>
    <t>439.9676985</t>
  </si>
  <si>
    <t>375.9672197</t>
  </si>
  <si>
    <t>384.5471422</t>
  </si>
  <si>
    <t>459.1470301</t>
  </si>
  <si>
    <t>379.9947645</t>
  </si>
  <si>
    <t>388.6432802</t>
  </si>
  <si>
    <t>502.53641</t>
  </si>
  <si>
    <t>414.2439634</t>
  </si>
  <si>
    <t>541.3278663</t>
  </si>
  <si>
    <t>432.9312115</t>
  </si>
  <si>
    <t>524.2493934</t>
  </si>
  <si>
    <t>393.1969471</t>
  </si>
  <si>
    <t>Brsk1</t>
  </si>
  <si>
    <t>7.7031677</t>
  </si>
  <si>
    <t>7.628329944</t>
  </si>
  <si>
    <t>7.634641797</t>
  </si>
  <si>
    <t>7.918253898</t>
  </si>
  <si>
    <t>7.520169379</t>
  </si>
  <si>
    <t>7.259724227</t>
  </si>
  <si>
    <t>7.670478533</t>
  </si>
  <si>
    <t>20.25833061</t>
  </si>
  <si>
    <t>23.77952947</t>
  </si>
  <si>
    <t>22.96721127</t>
  </si>
  <si>
    <t>20.1284199</t>
  </si>
  <si>
    <t>22.78845956</t>
  </si>
  <si>
    <t>22.19864983</t>
  </si>
  <si>
    <t>18.18509647</t>
  </si>
  <si>
    <t>24.45996654</t>
  </si>
  <si>
    <t>26.31487747</t>
  </si>
  <si>
    <t>22.24472627</t>
  </si>
  <si>
    <t>22.46421234</t>
  </si>
  <si>
    <t>25.39695743</t>
  </si>
  <si>
    <t>28.37787293</t>
  </si>
  <si>
    <t>23.80482978</t>
  </si>
  <si>
    <t>22.81194212</t>
  </si>
  <si>
    <t>22.85739536</t>
  </si>
  <si>
    <t>26.4893847</t>
  </si>
  <si>
    <t>31.56562429</t>
  </si>
  <si>
    <t>23.49440348</t>
  </si>
  <si>
    <t>Rtn4ip1</t>
  </si>
  <si>
    <t>8.319259558</t>
  </si>
  <si>
    <t>8.213834109</t>
  </si>
  <si>
    <t>8.221964691</t>
  </si>
  <si>
    <t>7.653037074</t>
  </si>
  <si>
    <t>7.568815767</t>
  </si>
  <si>
    <t>7.489584634</t>
  </si>
  <si>
    <t>8.001219188</t>
  </si>
  <si>
    <t>7.999563762</t>
  </si>
  <si>
    <t>7.908920944</t>
  </si>
  <si>
    <t>103.8223099</t>
  </si>
  <si>
    <t>79.92828364</t>
  </si>
  <si>
    <t>101.1354662</t>
  </si>
  <si>
    <t>81.57206291</t>
  </si>
  <si>
    <t>61.87831117</t>
  </si>
  <si>
    <t>83.1928793</t>
  </si>
  <si>
    <t>71.59854662</t>
  </si>
  <si>
    <t>39.56696398</t>
  </si>
  <si>
    <t>89.94221208</t>
  </si>
  <si>
    <t>66.69674149</t>
  </si>
  <si>
    <t>82.74803439</t>
  </si>
  <si>
    <t>69.35235894</t>
  </si>
  <si>
    <t>62.00234164</t>
  </si>
  <si>
    <t>63.57130641</t>
  </si>
  <si>
    <t>73.23125732</t>
  </si>
  <si>
    <t>56.13251016</t>
  </si>
  <si>
    <t>79.72010779</t>
  </si>
  <si>
    <t>58.67271108</t>
  </si>
  <si>
    <t>78.57396341</t>
  </si>
  <si>
    <t>69.28641045</t>
  </si>
  <si>
    <t>Eef1d</t>
  </si>
  <si>
    <t>96.26</t>
  </si>
  <si>
    <t>97.62</t>
  </si>
  <si>
    <t>68.3</t>
  </si>
  <si>
    <t>87.84</t>
  </si>
  <si>
    <t>8.482857508</t>
  </si>
  <si>
    <t>8.40789904</t>
  </si>
  <si>
    <t>8.424341834</t>
  </si>
  <si>
    <t>8.399959117</t>
  </si>
  <si>
    <t>8.394620578</t>
  </si>
  <si>
    <t>8.157054759</t>
  </si>
  <si>
    <t>8.438553403</t>
  </si>
  <si>
    <t>8.37641894</t>
  </si>
  <si>
    <t>8.266257787</t>
  </si>
  <si>
    <t>179.2283018</t>
  </si>
  <si>
    <t>182.9307112</t>
  </si>
  <si>
    <t>183.8873901</t>
  </si>
  <si>
    <t>172.4402881</t>
  </si>
  <si>
    <t>154.7875132</t>
  </si>
  <si>
    <t>140.0983115</t>
  </si>
  <si>
    <t>174.4315449</t>
  </si>
  <si>
    <t>161.9164607</t>
  </si>
  <si>
    <t>256.7948479</t>
  </si>
  <si>
    <t>267.7610535</t>
  </si>
  <si>
    <t>227.6052891</t>
  </si>
  <si>
    <t>217.4864631</t>
  </si>
  <si>
    <t>218.505526</t>
  </si>
  <si>
    <t>199.9540318</t>
  </si>
  <si>
    <t>198.5588769</t>
  </si>
  <si>
    <t>202.8299717</t>
  </si>
  <si>
    <t>162.3545652</t>
  </si>
  <si>
    <t>191.4981982</t>
  </si>
  <si>
    <t>181.9309379</t>
  </si>
  <si>
    <t>Ikzf1</t>
  </si>
  <si>
    <t>8.504367612</t>
  </si>
  <si>
    <t>8.47641059</t>
  </si>
  <si>
    <t>8.528095219</t>
  </si>
  <si>
    <t>10.09036661</t>
  </si>
  <si>
    <t>10.0167643</t>
  </si>
  <si>
    <t>9.887166748</t>
  </si>
  <si>
    <t>8.516258821</t>
  </si>
  <si>
    <t>8.608415261</t>
  </si>
  <si>
    <t>8.513425955</t>
  </si>
  <si>
    <t>537.9901059</t>
  </si>
  <si>
    <t>544.3069697</t>
  </si>
  <si>
    <t>597.5442642</t>
  </si>
  <si>
    <t>680.5550058</t>
  </si>
  <si>
    <t>586.44047</t>
  </si>
  <si>
    <t>767.0880661</t>
  </si>
  <si>
    <t>648.0094797</t>
  </si>
  <si>
    <t>816.5354479</t>
  </si>
  <si>
    <t>618.6808277</t>
  </si>
  <si>
    <t>420.4991909</t>
  </si>
  <si>
    <t>437.7033054</t>
  </si>
  <si>
    <t>443.1997554</t>
  </si>
  <si>
    <t>469.8134832</t>
  </si>
  <si>
    <t>521.1019134</t>
  </si>
  <si>
    <t>580.4282062</t>
  </si>
  <si>
    <t>496.0619716</t>
  </si>
  <si>
    <t>634.4565399</t>
  </si>
  <si>
    <t>568.2591502</t>
  </si>
  <si>
    <t>538.9201374</t>
  </si>
  <si>
    <t>536.1462813</t>
  </si>
  <si>
    <t>Rcsd1</t>
  </si>
  <si>
    <t>7.359863099</t>
  </si>
  <si>
    <t>7.319291154</t>
  </si>
  <si>
    <t>7.358579227</t>
  </si>
  <si>
    <t>7.639532762</t>
  </si>
  <si>
    <t>7.688525709</t>
  </si>
  <si>
    <t>7.532095837</t>
  </si>
  <si>
    <t>7.212331235</t>
  </si>
  <si>
    <t>7.482329643</t>
  </si>
  <si>
    <t>340.4142448</t>
  </si>
  <si>
    <t>256.1968727</t>
  </si>
  <si>
    <t>328.6912567</t>
  </si>
  <si>
    <t>377.6941034</t>
  </si>
  <si>
    <t>294.545121</t>
  </si>
  <si>
    <t>361.3469916</t>
  </si>
  <si>
    <t>294.6852104</t>
  </si>
  <si>
    <t>236.2334827</t>
  </si>
  <si>
    <t>199.8883205</t>
  </si>
  <si>
    <t>211.2998217</t>
  </si>
  <si>
    <t>172.3539748</t>
  </si>
  <si>
    <t>221.8839081</t>
  </si>
  <si>
    <t>226.2018884</t>
  </si>
  <si>
    <t>199.5278039</t>
  </si>
  <si>
    <t>229.0078483</t>
  </si>
  <si>
    <t>222.5243104</t>
  </si>
  <si>
    <t>194.9129459</t>
  </si>
  <si>
    <t>194.4418754</t>
  </si>
  <si>
    <t>241.1116939</t>
  </si>
  <si>
    <t>Snx32</t>
  </si>
  <si>
    <t>9.139873242</t>
  </si>
  <si>
    <t>9.010223582</t>
  </si>
  <si>
    <t>9.080456497</t>
  </si>
  <si>
    <t>8.228716535</t>
  </si>
  <si>
    <t>8.201371969</t>
  </si>
  <si>
    <t>8.151873937</t>
  </si>
  <si>
    <t>9.183333808</t>
  </si>
  <si>
    <t>9.174979137</t>
  </si>
  <si>
    <t>9.185906584</t>
  </si>
  <si>
    <t>24.5130574</t>
  </si>
  <si>
    <t>35.28502504</t>
  </si>
  <si>
    <t>53.77192346</t>
  </si>
  <si>
    <t>46.22794781</t>
  </si>
  <si>
    <t>41.52316029</t>
  </si>
  <si>
    <t>33.15790022</t>
  </si>
  <si>
    <t>41.59099544</t>
  </si>
  <si>
    <t>63.50544262</t>
  </si>
  <si>
    <t>38.0658718</t>
  </si>
  <si>
    <t>38.86967254</t>
  </si>
  <si>
    <t>37.28489912</t>
  </si>
  <si>
    <t>30.0646557</t>
  </si>
  <si>
    <t>47.46840793</t>
  </si>
  <si>
    <t>44.5745552</t>
  </si>
  <si>
    <t>35.62205652</t>
  </si>
  <si>
    <t>48.32837964</t>
  </si>
  <si>
    <t>34.98849103</t>
  </si>
  <si>
    <t>71.06831306</t>
  </si>
  <si>
    <t>36.01672849</t>
  </si>
  <si>
    <t>24.43991777</t>
  </si>
  <si>
    <t>Minar2</t>
  </si>
  <si>
    <t>Zscan25</t>
  </si>
  <si>
    <t>21.84227027</t>
  </si>
  <si>
    <t>25.05922898</t>
  </si>
  <si>
    <t>35.02905633</t>
  </si>
  <si>
    <t>22.57314158</t>
  </si>
  <si>
    <t>35.91822437</t>
  </si>
  <si>
    <t>29.86721276</t>
  </si>
  <si>
    <t>24.06896718</t>
  </si>
  <si>
    <t>32.19953592</t>
  </si>
  <si>
    <t>30.89257107</t>
  </si>
  <si>
    <t>27.47810272</t>
  </si>
  <si>
    <t>22.72632963</t>
  </si>
  <si>
    <t>43.75092192</t>
  </si>
  <si>
    <t>46.37015809</t>
  </si>
  <si>
    <t>36.51228527</t>
  </si>
  <si>
    <t>34.12282491</t>
  </si>
  <si>
    <t>27.12334826</t>
  </si>
  <si>
    <t>32.38754713</t>
  </si>
  <si>
    <t>33.92133247</t>
  </si>
  <si>
    <t>38.51770462</t>
  </si>
  <si>
    <t>46.14277495</t>
  </si>
  <si>
    <t>Ifit3</t>
  </si>
  <si>
    <t>129.63</t>
  </si>
  <si>
    <t>96.72</t>
  </si>
  <si>
    <t>65.2</t>
  </si>
  <si>
    <t>9.581937634</t>
  </si>
  <si>
    <t>9.492327541</t>
  </si>
  <si>
    <t>9.392421925</t>
  </si>
  <si>
    <t>12.04204088</t>
  </si>
  <si>
    <t>12.06325298</t>
  </si>
  <si>
    <t>12.12109374</t>
  </si>
  <si>
    <t>10.79052052</t>
  </si>
  <si>
    <t>10.70102058</t>
  </si>
  <si>
    <t>10.73884227</t>
  </si>
  <si>
    <t>74.04297678</t>
  </si>
  <si>
    <t>74.10843485</t>
  </si>
  <si>
    <t>130.6627525</t>
  </si>
  <si>
    <t>145.6819646</t>
  </si>
  <si>
    <t>105.9957301</t>
  </si>
  <si>
    <t>51.49477134</t>
  </si>
  <si>
    <t>120.2110947</t>
  </si>
  <si>
    <t>99.33465814</t>
  </si>
  <si>
    <t>111.627789</t>
  </si>
  <si>
    <t>364.7863669</t>
  </si>
  <si>
    <t>313.7457105</t>
  </si>
  <si>
    <t>191.8330252</t>
  </si>
  <si>
    <t>322.0994353</t>
  </si>
  <si>
    <t>246.8789702</t>
  </si>
  <si>
    <t>213.3461874</t>
  </si>
  <si>
    <t>202.465367</t>
  </si>
  <si>
    <t>231.3879147</t>
  </si>
  <si>
    <t>148.439155</t>
  </si>
  <si>
    <t>192.3384528</t>
  </si>
  <si>
    <t>140.8255031</t>
  </si>
  <si>
    <t>Rpl3</t>
  </si>
  <si>
    <t>419.63</t>
  </si>
  <si>
    <t>384.16</t>
  </si>
  <si>
    <t>410.19</t>
  </si>
  <si>
    <t>256.86</t>
  </si>
  <si>
    <t>253.82</t>
  </si>
  <si>
    <t>8.502224017</t>
  </si>
  <si>
    <t>8.988279379</t>
  </si>
  <si>
    <t>8.835950641</t>
  </si>
  <si>
    <t>8.699951494</t>
  </si>
  <si>
    <t>8.987016271</t>
  </si>
  <si>
    <t>8.867491369</t>
  </si>
  <si>
    <t>8.92932023</t>
  </si>
  <si>
    <t>2927.590302</t>
  </si>
  <si>
    <t>2633.058946</t>
  </si>
  <si>
    <t>2813.067575</t>
  </si>
  <si>
    <t>2610.592286</t>
  </si>
  <si>
    <t>2971.764353</t>
  </si>
  <si>
    <t>2587.044848</t>
  </si>
  <si>
    <t>2707.817575</t>
  </si>
  <si>
    <t>2670.186333</t>
  </si>
  <si>
    <t>4082.196018</t>
  </si>
  <si>
    <t>4040.390243</t>
  </si>
  <si>
    <t>4018.703939</t>
  </si>
  <si>
    <t>3609.095957</t>
  </si>
  <si>
    <t>3894.045368</t>
  </si>
  <si>
    <t>3827.170155</t>
  </si>
  <si>
    <t>3678.922994</t>
  </si>
  <si>
    <t>3364.703939</t>
  </si>
  <si>
    <t>3216.655689</t>
  </si>
  <si>
    <t>2708.817575</t>
  </si>
  <si>
    <t>Pax6</t>
  </si>
  <si>
    <t>8.628630786</t>
  </si>
  <si>
    <t>8.60152151</t>
  </si>
  <si>
    <t>8.57135378</t>
  </si>
  <si>
    <t>7.51397219</t>
  </si>
  <si>
    <t>7.5075183</t>
  </si>
  <si>
    <t>7.891988269</t>
  </si>
  <si>
    <t>8.171574751</t>
  </si>
  <si>
    <t>8.288449688</t>
  </si>
  <si>
    <t>8.579551773</t>
  </si>
  <si>
    <t>9.837740405</t>
  </si>
  <si>
    <t>11.43395873</t>
  </si>
  <si>
    <t>9.414629197</t>
  </si>
  <si>
    <t>9.445415553</t>
  </si>
  <si>
    <t>11.22905087</t>
  </si>
  <si>
    <t>10.63397472</t>
  </si>
  <si>
    <t>8.856727877</t>
  </si>
  <si>
    <t>11.61429813</t>
  </si>
  <si>
    <t>9.598209447</t>
  </si>
  <si>
    <t>10.07705051</t>
  </si>
  <si>
    <t>10.12894457</t>
  </si>
  <si>
    <t>9.463138513</t>
  </si>
  <si>
    <t>8.972011609</t>
  </si>
  <si>
    <t>10.57670235</t>
  </si>
  <si>
    <t>8.684603724</t>
  </si>
  <si>
    <t>10.78442696</t>
  </si>
  <si>
    <t>10.81775853</t>
  </si>
  <si>
    <t>7.924723637</t>
  </si>
  <si>
    <t>10.86031683</t>
  </si>
  <si>
    <t>9.713382397</t>
  </si>
  <si>
    <t>Rasef</t>
  </si>
  <si>
    <t>4.658894971</t>
  </si>
  <si>
    <t>4.773014761</t>
  </si>
  <si>
    <t>4.949236047</t>
  </si>
  <si>
    <t>4.753551103</t>
  </si>
  <si>
    <t>4.813417049</t>
  </si>
  <si>
    <t>7.908394519</t>
  </si>
  <si>
    <t>8.166959901</t>
  </si>
  <si>
    <t>6.318552668</t>
  </si>
  <si>
    <t>6.538544193</t>
  </si>
  <si>
    <t>6.317899078</t>
  </si>
  <si>
    <t>6.385471533</t>
  </si>
  <si>
    <t>5.912197012</t>
  </si>
  <si>
    <t>6.922084593</t>
  </si>
  <si>
    <t>6.325906767</t>
  </si>
  <si>
    <t>5.229226761</t>
  </si>
  <si>
    <t>4.813612453</t>
  </si>
  <si>
    <t>6.382415727</t>
  </si>
  <si>
    <t>5.581952944</t>
  </si>
  <si>
    <t>6.270535668</t>
  </si>
  <si>
    <t>6.055968823</t>
  </si>
  <si>
    <t>5.670983651</t>
  </si>
  <si>
    <t>6.221259813</t>
  </si>
  <si>
    <t>6.694218758</t>
  </si>
  <si>
    <t>6.368434253</t>
  </si>
  <si>
    <t>6.33070926</t>
  </si>
  <si>
    <t>Cog5</t>
  </si>
  <si>
    <t>88.55592032</t>
  </si>
  <si>
    <t>134.0655031</t>
  </si>
  <si>
    <t>152.9786522</t>
  </si>
  <si>
    <t>143.9752869</t>
  </si>
  <si>
    <t>137.4520167</t>
  </si>
  <si>
    <t>137.163933</t>
  </si>
  <si>
    <t>143.4283946</t>
  </si>
  <si>
    <t>110.8067314</t>
  </si>
  <si>
    <t>126.8777878</t>
  </si>
  <si>
    <t>147.378287</t>
  </si>
  <si>
    <t>126.4982075</t>
  </si>
  <si>
    <t>148.4911584</t>
  </si>
  <si>
    <t>153.6016565</t>
  </si>
  <si>
    <t>126.3318281</t>
  </si>
  <si>
    <t>124.7775535</t>
  </si>
  <si>
    <t>137.7734324</t>
  </si>
  <si>
    <t>111.6379772</t>
  </si>
  <si>
    <t>129.620439</t>
  </si>
  <si>
    <t>121.0714611</t>
  </si>
  <si>
    <t>125.5983435</t>
  </si>
  <si>
    <t>Zbtb17</t>
  </si>
  <si>
    <t>7.70667448</t>
  </si>
  <si>
    <t>7.703237621</t>
  </si>
  <si>
    <t>7.771372539</t>
  </si>
  <si>
    <t>8.108392511</t>
  </si>
  <si>
    <t>8.146788176</t>
  </si>
  <si>
    <t>7.869173627</t>
  </si>
  <si>
    <t>7.692481382</t>
  </si>
  <si>
    <t>7.63147206</t>
  </si>
  <si>
    <t>74.41994407</t>
  </si>
  <si>
    <t>47.74194267</t>
  </si>
  <si>
    <t>66.17392456</t>
  </si>
  <si>
    <t>53.04563695</t>
  </si>
  <si>
    <t>77.45466196</t>
  </si>
  <si>
    <t>62.50747689</t>
  </si>
  <si>
    <t>65.9231961</t>
  </si>
  <si>
    <t>67.02023928</t>
  </si>
  <si>
    <t>52.38125855</t>
  </si>
  <si>
    <t>61.4001086</t>
  </si>
  <si>
    <t>55.68411922</t>
  </si>
  <si>
    <t>55.75078457</t>
  </si>
  <si>
    <t>62.03859413</t>
  </si>
  <si>
    <t>67.16502486</t>
  </si>
  <si>
    <t>62.51770144</t>
  </si>
  <si>
    <t>62.349117</t>
  </si>
  <si>
    <t>59.36814783</t>
  </si>
  <si>
    <t>58.32269772</t>
  </si>
  <si>
    <t>74.54016119</t>
  </si>
  <si>
    <t>Eno1b</t>
  </si>
  <si>
    <t>373.157954</t>
  </si>
  <si>
    <t>390.5694627</t>
  </si>
  <si>
    <t>408.9635793</t>
  </si>
  <si>
    <t>454.4186616</t>
  </si>
  <si>
    <t>329.5976273</t>
  </si>
  <si>
    <t>387.6862104</t>
  </si>
  <si>
    <t>418.3740479</t>
  </si>
  <si>
    <t>371.7616178</t>
  </si>
  <si>
    <t>312.0127007</t>
  </si>
  <si>
    <t>550.37734</t>
  </si>
  <si>
    <t>629.3863231</t>
  </si>
  <si>
    <t>619.169194</t>
  </si>
  <si>
    <t>565.1743492</t>
  </si>
  <si>
    <t>549.7277516</t>
  </si>
  <si>
    <t>452.7093423</t>
  </si>
  <si>
    <t>560.8685602</t>
  </si>
  <si>
    <t>470.716314</t>
  </si>
  <si>
    <t>383.554725</t>
  </si>
  <si>
    <t>469.0409611</t>
  </si>
  <si>
    <t>411.4472472</t>
  </si>
  <si>
    <t>Slc9a9</t>
  </si>
  <si>
    <t>39.6</t>
  </si>
  <si>
    <t>43.68</t>
  </si>
  <si>
    <t>53.47</t>
  </si>
  <si>
    <t>8.991125839</t>
  </si>
  <si>
    <t>9.227647295</t>
  </si>
  <si>
    <t>9.196952112</t>
  </si>
  <si>
    <t>7.943638537</t>
  </si>
  <si>
    <t>7.970016566</t>
  </si>
  <si>
    <t>8.470220104</t>
  </si>
  <si>
    <t>8.928096292</t>
  </si>
  <si>
    <t>8.975915477</t>
  </si>
  <si>
    <t>9.711303084</t>
  </si>
  <si>
    <t>532.8875003</t>
  </si>
  <si>
    <t>603.584286</t>
  </si>
  <si>
    <t>665.3358216</t>
  </si>
  <si>
    <t>693.1310997</t>
  </si>
  <si>
    <t>603.370563</t>
  </si>
  <si>
    <t>496.7351563</t>
  </si>
  <si>
    <t>473.353836</t>
  </si>
  <si>
    <t>467.4427149</t>
  </si>
  <si>
    <t>399.8318351</t>
  </si>
  <si>
    <t>363.4679257</t>
  </si>
  <si>
    <t>430.2461481</t>
  </si>
  <si>
    <t>299.051065</t>
  </si>
  <si>
    <t>436.3911135</t>
  </si>
  <si>
    <t>450.744158</t>
  </si>
  <si>
    <t>527.6558534</t>
  </si>
  <si>
    <t>486.7830446</t>
  </si>
  <si>
    <t>563.0069425</t>
  </si>
  <si>
    <t>566.9173193</t>
  </si>
  <si>
    <t>563.4441072</t>
  </si>
  <si>
    <t>453.2171727</t>
  </si>
  <si>
    <t>Krt9</t>
  </si>
  <si>
    <t>4.581260405</t>
  </si>
  <si>
    <t>4.477986993</t>
  </si>
  <si>
    <t>4.513979954</t>
  </si>
  <si>
    <t>4.873251045</t>
  </si>
  <si>
    <t>4.577172523</t>
  </si>
  <si>
    <t>4.600993716</t>
  </si>
  <si>
    <t>4.725699132</t>
  </si>
  <si>
    <t>4.412288759</t>
  </si>
  <si>
    <t>9.849262889</t>
  </si>
  <si>
    <t>7.850304216</t>
  </si>
  <si>
    <t>8.875361686</t>
  </si>
  <si>
    <t>8.407425339</t>
  </si>
  <si>
    <t>8.164745486</t>
  </si>
  <si>
    <t>7.426602155</t>
  </si>
  <si>
    <t>7.535843573</t>
  </si>
  <si>
    <t>8.363061499</t>
  </si>
  <si>
    <t>6.061602182</t>
  </si>
  <si>
    <t>10.09464758</t>
  </si>
  <si>
    <t>6.573968835</t>
  </si>
  <si>
    <t>7.073616084</t>
  </si>
  <si>
    <t>7.675678497</t>
  </si>
  <si>
    <t>8.112933958</t>
  </si>
  <si>
    <t>8.124604937</t>
  </si>
  <si>
    <t>8.60217175</t>
  </si>
  <si>
    <t>8.980071708</t>
  </si>
  <si>
    <t>7.527812157</t>
  </si>
  <si>
    <t>7.403472276</t>
  </si>
  <si>
    <t>9.693091032</t>
  </si>
  <si>
    <t>H2ac21</t>
  </si>
  <si>
    <t>Tubb6</t>
  </si>
  <si>
    <t>9.800139011</t>
  </si>
  <si>
    <t>9.814357029</t>
  </si>
  <si>
    <t>9.834801305</t>
  </si>
  <si>
    <t>9.944096388</t>
  </si>
  <si>
    <t>10.06450569</t>
  </si>
  <si>
    <t>10.07513243</t>
  </si>
  <si>
    <t>9.568726463</t>
  </si>
  <si>
    <t>9.546908551</t>
  </si>
  <si>
    <t>9.395823462</t>
  </si>
  <si>
    <t>317.6365785</t>
  </si>
  <si>
    <t>265.9451971</t>
  </si>
  <si>
    <t>140.6167902</t>
  </si>
  <si>
    <t>152.405</t>
  </si>
  <si>
    <t>297.5314475</t>
  </si>
  <si>
    <t>340.7653273</t>
  </si>
  <si>
    <t>351.6953718</t>
  </si>
  <si>
    <t>262.348068</t>
  </si>
  <si>
    <t>251.773983</t>
  </si>
  <si>
    <t>379.5162712</t>
  </si>
  <si>
    <t>325.7419867</t>
  </si>
  <si>
    <t>378.9744178</t>
  </si>
  <si>
    <t>297.6146926</t>
  </si>
  <si>
    <t>304.6624538</t>
  </si>
  <si>
    <t>252.4385008</t>
  </si>
  <si>
    <t>310.7938373</t>
  </si>
  <si>
    <t>337.0365162</t>
  </si>
  <si>
    <t>344.3390756</t>
  </si>
  <si>
    <t>270.2918677</t>
  </si>
  <si>
    <t>292.325907</t>
  </si>
  <si>
    <t>Fis1</t>
  </si>
  <si>
    <t>101.06</t>
  </si>
  <si>
    <t>129</t>
  </si>
  <si>
    <t>152.81</t>
  </si>
  <si>
    <t>140.86</t>
  </si>
  <si>
    <t>101.89</t>
  </si>
  <si>
    <t>125.5</t>
  </si>
  <si>
    <t>10.84415691</t>
  </si>
  <si>
    <t>10.81974826</t>
  </si>
  <si>
    <t>10.8464843</t>
  </si>
  <si>
    <t>10.75791922</t>
  </si>
  <si>
    <t>10.79274116</t>
  </si>
  <si>
    <t>10.78069574</t>
  </si>
  <si>
    <t>10.92526045</t>
  </si>
  <si>
    <t>10.92204502</t>
  </si>
  <si>
    <t>10.93551477</t>
  </si>
  <si>
    <t>569.0117334</t>
  </si>
  <si>
    <t>816.1186025</t>
  </si>
  <si>
    <t>624.5850136</t>
  </si>
  <si>
    <t>640.8564618</t>
  </si>
  <si>
    <t>602.0084309</t>
  </si>
  <si>
    <t>639.6964479</t>
  </si>
  <si>
    <t>627.5857303</t>
  </si>
  <si>
    <t>633.3486726</t>
  </si>
  <si>
    <t>480.2855551</t>
  </si>
  <si>
    <t>958.4993934</t>
  </si>
  <si>
    <t>986.3722785</t>
  </si>
  <si>
    <t>878.4898022</t>
  </si>
  <si>
    <t>832.7568385</t>
  </si>
  <si>
    <t>930.920741</t>
  </si>
  <si>
    <t>681.6564225</t>
  </si>
  <si>
    <t>564.919205</t>
  </si>
  <si>
    <t>708.2325373</t>
  </si>
  <si>
    <t>713.9748541</t>
  </si>
  <si>
    <t>780.6977037</t>
  </si>
  <si>
    <t>621.8720745</t>
  </si>
  <si>
    <t>Prpf40b</t>
  </si>
  <si>
    <t>7.274900553</t>
  </si>
  <si>
    <t>7.331615308</t>
  </si>
  <si>
    <t>7.410451274</t>
  </si>
  <si>
    <t>7.150140566</t>
  </si>
  <si>
    <t>7.066029115</t>
  </si>
  <si>
    <t>7.528874678</t>
  </si>
  <si>
    <t>6.977204303</t>
  </si>
  <si>
    <t>7.095342461</t>
  </si>
  <si>
    <t>7.412523848</t>
  </si>
  <si>
    <t>47.47083775</t>
  </si>
  <si>
    <t>42.44601577</t>
  </si>
  <si>
    <t>76.91738477</t>
  </si>
  <si>
    <t>46.94479866</t>
  </si>
  <si>
    <t>42.31347163</t>
  </si>
  <si>
    <t>36.4634812</t>
  </si>
  <si>
    <t>49.80867013</t>
  </si>
  <si>
    <t>42.85111691</t>
  </si>
  <si>
    <t>48.81612934</t>
  </si>
  <si>
    <t>45.59971248</t>
  </si>
  <si>
    <t>62.35903377</t>
  </si>
  <si>
    <t>50.33453659</t>
  </si>
  <si>
    <t>52.26670261</t>
  </si>
  <si>
    <t>59.50180611</t>
  </si>
  <si>
    <t>50.24892378</t>
  </si>
  <si>
    <t>46.843833</t>
  </si>
  <si>
    <t>43.91328818</t>
  </si>
  <si>
    <t>55.1663088</t>
  </si>
  <si>
    <t>54.45655147</t>
  </si>
  <si>
    <t>52.92443875</t>
  </si>
  <si>
    <t>Zbtb39</t>
  </si>
  <si>
    <t>7.640983994</t>
  </si>
  <si>
    <t>7.672959608</t>
  </si>
  <si>
    <t>7.668724438</t>
  </si>
  <si>
    <t>7.655988441</t>
  </si>
  <si>
    <t>7.836134086</t>
  </si>
  <si>
    <t>7.430521456</t>
  </si>
  <si>
    <t>7.631097046</t>
  </si>
  <si>
    <t>7.655172544</t>
  </si>
  <si>
    <t>98.08695352</t>
  </si>
  <si>
    <t>91.31013288</t>
  </si>
  <si>
    <t>65.62557846</t>
  </si>
  <si>
    <t>67.4523967</t>
  </si>
  <si>
    <t>73.56659836</t>
  </si>
  <si>
    <t>68.29607434</t>
  </si>
  <si>
    <t>73.41265079</t>
  </si>
  <si>
    <t>77.57950559</t>
  </si>
  <si>
    <t>53.0334517</t>
  </si>
  <si>
    <t>65.66494434</t>
  </si>
  <si>
    <t>61.25913227</t>
  </si>
  <si>
    <t>58.99663395</t>
  </si>
  <si>
    <t>54.08927921</t>
  </si>
  <si>
    <t>70.2142475</t>
  </si>
  <si>
    <t>55.77977737</t>
  </si>
  <si>
    <t>56.52840278</t>
  </si>
  <si>
    <t>70.45954367</t>
  </si>
  <si>
    <t>73.87880037</t>
  </si>
  <si>
    <t>73.32561663</t>
  </si>
  <si>
    <t>64.1086756</t>
  </si>
  <si>
    <t>Adprm</t>
  </si>
  <si>
    <t>59.58895818</t>
  </si>
  <si>
    <t>59.55954548</t>
  </si>
  <si>
    <t>71.33693561</t>
  </si>
  <si>
    <t>67.96440738</t>
  </si>
  <si>
    <t>41.54159822</t>
  </si>
  <si>
    <t>73.22302829</t>
  </si>
  <si>
    <t>77.65020772</t>
  </si>
  <si>
    <t>96.41130429</t>
  </si>
  <si>
    <t>74.64445851</t>
  </si>
  <si>
    <t>87.00785517</t>
  </si>
  <si>
    <t>80.31902318</t>
  </si>
  <si>
    <t>56.71545255</t>
  </si>
  <si>
    <t>51.36594958</t>
  </si>
  <si>
    <t>60.50032206</t>
  </si>
  <si>
    <t>50.97333085</t>
  </si>
  <si>
    <t>99.96690128</t>
  </si>
  <si>
    <t>72.32322641</t>
  </si>
  <si>
    <t>74.78884166</t>
  </si>
  <si>
    <t>61.79985131</t>
  </si>
  <si>
    <t>46.93835844</t>
  </si>
  <si>
    <t>Spc24</t>
  </si>
  <si>
    <t>6.431041716</t>
  </si>
  <si>
    <t>6.279085406</t>
  </si>
  <si>
    <t>6.260308522</t>
  </si>
  <si>
    <t>6.475697079</t>
  </si>
  <si>
    <t>6.262648764</t>
  </si>
  <si>
    <t>6.211617553</t>
  </si>
  <si>
    <t>6.18614421</t>
  </si>
  <si>
    <t>6.262468538</t>
  </si>
  <si>
    <t>6.104208841</t>
  </si>
  <si>
    <t>17.16044662</t>
  </si>
  <si>
    <t>13.59970928</t>
  </si>
  <si>
    <t>15.39340339</t>
  </si>
  <si>
    <t>13.74320849</t>
  </si>
  <si>
    <t>14.41108525</t>
  </si>
  <si>
    <t>14.17901709</t>
  </si>
  <si>
    <t>19.28902624</t>
  </si>
  <si>
    <t>16.55601918</t>
  </si>
  <si>
    <t>19.01790217</t>
  </si>
  <si>
    <t>11.90315451</t>
  </si>
  <si>
    <t>11.37170889</t>
  </si>
  <si>
    <t>22.3025704</t>
  </si>
  <si>
    <t>24.83593688</t>
  </si>
  <si>
    <t>13.24198118</t>
  </si>
  <si>
    <t>13.07675533</t>
  </si>
  <si>
    <t>12.03485523</t>
  </si>
  <si>
    <t>12.83792995</t>
  </si>
  <si>
    <t>16.79024301</t>
  </si>
  <si>
    <t>18.69882362</t>
  </si>
  <si>
    <t>Dyrk1a</t>
  </si>
  <si>
    <t>10.63263526</t>
  </si>
  <si>
    <t>10.60906477</t>
  </si>
  <si>
    <t>10.62125036</t>
  </si>
  <si>
    <t>10.24431433</t>
  </si>
  <si>
    <t>10.23682997</t>
  </si>
  <si>
    <t>10.35178194</t>
  </si>
  <si>
    <t>10.62924007</t>
  </si>
  <si>
    <t>10.62226773</t>
  </si>
  <si>
    <t>10.71135508</t>
  </si>
  <si>
    <t>71.19696404</t>
  </si>
  <si>
    <t>58.79262705</t>
  </si>
  <si>
    <t>69.34430562</t>
  </si>
  <si>
    <t>53.40743545</t>
  </si>
  <si>
    <t>49.97920941</t>
  </si>
  <si>
    <t>56.50306437</t>
  </si>
  <si>
    <t>58.22509033</t>
  </si>
  <si>
    <t>58.02286565</t>
  </si>
  <si>
    <t>50.39762545</t>
  </si>
  <si>
    <t>43.43205661</t>
  </si>
  <si>
    <t>56.91254507</t>
  </si>
  <si>
    <t>45.54845925</t>
  </si>
  <si>
    <t>47.15108441</t>
  </si>
  <si>
    <t>67.63154462</t>
  </si>
  <si>
    <t>54.58084273</t>
  </si>
  <si>
    <t>44.11975712</t>
  </si>
  <si>
    <t>59.35297233</t>
  </si>
  <si>
    <t>64.52286125</t>
  </si>
  <si>
    <t>57.59817911</t>
  </si>
  <si>
    <t>67.42541408</t>
  </si>
  <si>
    <t>Dlg2</t>
  </si>
  <si>
    <t>4.941100059</t>
  </si>
  <si>
    <t>4.884211905</t>
  </si>
  <si>
    <t>4.731805846</t>
  </si>
  <si>
    <t>5.125821748</t>
  </si>
  <si>
    <t>4.989435644</t>
  </si>
  <si>
    <t>5.270132492</t>
  </si>
  <si>
    <t>4.941275847</t>
  </si>
  <si>
    <t>4.9221831</t>
  </si>
  <si>
    <t>4.972237363</t>
  </si>
  <si>
    <t>7.51081652</t>
  </si>
  <si>
    <t>9.608367844</t>
  </si>
  <si>
    <t>8.094988476</t>
  </si>
  <si>
    <t>11.88183926</t>
  </si>
  <si>
    <t>10.76440839</t>
  </si>
  <si>
    <t>7.74556933</t>
  </si>
  <si>
    <t>8.437450156</t>
  </si>
  <si>
    <t>10.12785033</t>
  </si>
  <si>
    <t>10.76170901</t>
  </si>
  <si>
    <t>12.32425043</t>
  </si>
  <si>
    <t>11.84688048</t>
  </si>
  <si>
    <t>10.55004716</t>
  </si>
  <si>
    <t>11.11773271</t>
  </si>
  <si>
    <t>12.35887219</t>
  </si>
  <si>
    <t>7.987852111</t>
  </si>
  <si>
    <t>9.497129707</t>
  </si>
  <si>
    <t>8.286671237</t>
  </si>
  <si>
    <t>8.635323101</t>
  </si>
  <si>
    <t>8.413846604</t>
  </si>
  <si>
    <t>9.898044835</t>
  </si>
  <si>
    <t>Snupn</t>
  </si>
  <si>
    <t>7.061332102</t>
  </si>
  <si>
    <t>7.060276441</t>
  </si>
  <si>
    <t>7.029870596</t>
  </si>
  <si>
    <t>6.981721564</t>
  </si>
  <si>
    <t>6.885301561</t>
  </si>
  <si>
    <t>6.75724909</t>
  </si>
  <si>
    <t>6.859276502</t>
  </si>
  <si>
    <t>6.949581884</t>
  </si>
  <si>
    <t>6.891499753</t>
  </si>
  <si>
    <t>38.60009675</t>
  </si>
  <si>
    <t>66.02169972</t>
  </si>
  <si>
    <t>79.06044463</t>
  </si>
  <si>
    <t>53.92313555</t>
  </si>
  <si>
    <t>51.9043128</t>
  </si>
  <si>
    <t>32.32715551</t>
  </si>
  <si>
    <t>62.99074861</t>
  </si>
  <si>
    <t>71.55320846</t>
  </si>
  <si>
    <t>39.23115849</t>
  </si>
  <si>
    <t>34.90356154</t>
  </si>
  <si>
    <t>66.82551898</t>
  </si>
  <si>
    <t>52.10581109</t>
  </si>
  <si>
    <t>48.8079832</t>
  </si>
  <si>
    <t>53.63669164</t>
  </si>
  <si>
    <t>68.39776353</t>
  </si>
  <si>
    <t>70.22352181</t>
  </si>
  <si>
    <t>59.50030948</t>
  </si>
  <si>
    <t>44.55740522</t>
  </si>
  <si>
    <t>48.89427161</t>
  </si>
  <si>
    <t>47.80015629</t>
  </si>
  <si>
    <t>Zfp251</t>
  </si>
  <si>
    <t>26.46468833</t>
  </si>
  <si>
    <t>43.83481608</t>
  </si>
  <si>
    <t>39.75939953</t>
  </si>
  <si>
    <t>39.3807971</t>
  </si>
  <si>
    <t>32.38337786</t>
  </si>
  <si>
    <t>37.06646113</t>
  </si>
  <si>
    <t>46.05049376</t>
  </si>
  <si>
    <t>35.23733028</t>
  </si>
  <si>
    <t>35.65348238</t>
  </si>
  <si>
    <t>26.83336507</t>
  </si>
  <si>
    <t>31.13608093</t>
  </si>
  <si>
    <t>33.64588405</t>
  </si>
  <si>
    <t>33.51737694</t>
  </si>
  <si>
    <t>34.44529772</t>
  </si>
  <si>
    <t>35.21154808</t>
  </si>
  <si>
    <t>33.08660693</t>
  </si>
  <si>
    <t>33.75399255</t>
  </si>
  <si>
    <t>32.1072155</t>
  </si>
  <si>
    <t>44.51446279</t>
  </si>
  <si>
    <t>40.4315939</t>
  </si>
  <si>
    <t>Mst1</t>
  </si>
  <si>
    <t>6.104675891</t>
  </si>
  <si>
    <t>6.070006099</t>
  </si>
  <si>
    <t>6.098453206</t>
  </si>
  <si>
    <t>6.575395036</t>
  </si>
  <si>
    <t>6.539151102</t>
  </si>
  <si>
    <t>6.500490068</t>
  </si>
  <si>
    <t>6.433135996</t>
  </si>
  <si>
    <t>6.260076741</t>
  </si>
  <si>
    <t>6.229381685</t>
  </si>
  <si>
    <t>25.69793417</t>
  </si>
  <si>
    <t>17.95782897</t>
  </si>
  <si>
    <t>25.26009632</t>
  </si>
  <si>
    <t>24.56160889</t>
  </si>
  <si>
    <t>22.51277803</t>
  </si>
  <si>
    <t>23.94661481</t>
  </si>
  <si>
    <t>34.55288383</t>
  </si>
  <si>
    <t>22.35096887</t>
  </si>
  <si>
    <t>34.51948081</t>
  </si>
  <si>
    <t>22.7007501</t>
  </si>
  <si>
    <t>25.12878992</t>
  </si>
  <si>
    <t>25.83668937</t>
  </si>
  <si>
    <t>21.77289855</t>
  </si>
  <si>
    <t>26.37647126</t>
  </si>
  <si>
    <t>29.88038741</t>
  </si>
  <si>
    <t>27.7575401</t>
  </si>
  <si>
    <t>22.60893665</t>
  </si>
  <si>
    <t>29.74814879</t>
  </si>
  <si>
    <t>32.70536849</t>
  </si>
  <si>
    <t>33.01539218</t>
  </si>
  <si>
    <t>Tinagl1</t>
  </si>
  <si>
    <t>30.81310931</t>
  </si>
  <si>
    <t>41.27335398</t>
  </si>
  <si>
    <t>33.60498029</t>
  </si>
  <si>
    <t>25.71159713</t>
  </si>
  <si>
    <t>25.4148033</t>
  </si>
  <si>
    <t>20.52984638</t>
  </si>
  <si>
    <t>27.16403552</t>
  </si>
  <si>
    <t>28.9804779</t>
  </si>
  <si>
    <t>26.84813974</t>
  </si>
  <si>
    <t>28.34650359</t>
  </si>
  <si>
    <t>29.38511637</t>
  </si>
  <si>
    <t>21.65640419</t>
  </si>
  <si>
    <t>27.02554817</t>
  </si>
  <si>
    <t>27.20602874</t>
  </si>
  <si>
    <t>25.15241539</t>
  </si>
  <si>
    <t>32.00632704</t>
  </si>
  <si>
    <t>28.42547637</t>
  </si>
  <si>
    <t>29.27027188</t>
  </si>
  <si>
    <t>33.75036332</t>
  </si>
  <si>
    <t>37.44221129</t>
  </si>
  <si>
    <t>Slc2a12</t>
  </si>
  <si>
    <t>8.025725799</t>
  </si>
  <si>
    <t>8.009650648</t>
  </si>
  <si>
    <t>8.070436516</t>
  </si>
  <si>
    <t>7.549254854</t>
  </si>
  <si>
    <t>7.298204476</t>
  </si>
  <si>
    <t>7.857550107</t>
  </si>
  <si>
    <t>7.672628082</t>
  </si>
  <si>
    <t>7.586329841</t>
  </si>
  <si>
    <t>15.12377195</t>
  </si>
  <si>
    <t>12.9781061</t>
  </si>
  <si>
    <t>11.58958995</t>
  </si>
  <si>
    <t>13.24497267</t>
  </si>
  <si>
    <t>10.07004307</t>
  </si>
  <si>
    <t>11.53477674</t>
  </si>
  <si>
    <t>9.324183523</t>
  </si>
  <si>
    <t>12.79739933</t>
  </si>
  <si>
    <t>8.812996097</t>
  </si>
  <si>
    <t>8.163718917</t>
  </si>
  <si>
    <t>14.91503993</t>
  </si>
  <si>
    <t>20.67303181</t>
  </si>
  <si>
    <t>16.64462689</t>
  </si>
  <si>
    <t>15.37763679</t>
  </si>
  <si>
    <t>13.59245427</t>
  </si>
  <si>
    <t>15.85923033</t>
  </si>
  <si>
    <t>10.03393829</t>
  </si>
  <si>
    <t>12.37113204</t>
  </si>
  <si>
    <t>10.07607905</t>
  </si>
  <si>
    <t>16.18552671</t>
  </si>
  <si>
    <t>Fuz</t>
  </si>
  <si>
    <t>35.52959727</t>
  </si>
  <si>
    <t>29.25787593</t>
  </si>
  <si>
    <t>36.54508326</t>
  </si>
  <si>
    <t>38.41272334</t>
  </si>
  <si>
    <t>43.36102517</t>
  </si>
  <si>
    <t>33.55783522</t>
  </si>
  <si>
    <t>29.19386143</t>
  </si>
  <si>
    <t>45.22291832</t>
  </si>
  <si>
    <t>34.67361494</t>
  </si>
  <si>
    <t>41.72510951</t>
  </si>
  <si>
    <t>31.54793215</t>
  </si>
  <si>
    <t>31.05432882</t>
  </si>
  <si>
    <t>39.8105459</t>
  </si>
  <si>
    <t>35.48768558</t>
  </si>
  <si>
    <t>36.96428952</t>
  </si>
  <si>
    <t>28.37293376</t>
  </si>
  <si>
    <t>34.16159669</t>
  </si>
  <si>
    <t>49.48436947</t>
  </si>
  <si>
    <t>38.97823997</t>
  </si>
  <si>
    <t>52.25387359</t>
  </si>
  <si>
    <t>Gm3500</t>
  </si>
  <si>
    <t>Zfp37</t>
  </si>
  <si>
    <t>7.707599774</t>
  </si>
  <si>
    <t>7.670006909</t>
  </si>
  <si>
    <t>7.763474747</t>
  </si>
  <si>
    <t>7.820072049</t>
  </si>
  <si>
    <t>8.235427313</t>
  </si>
  <si>
    <t>7.389180274</t>
  </si>
  <si>
    <t>7.281718507</t>
  </si>
  <si>
    <t>7.787467253</t>
  </si>
  <si>
    <t>87.31723384</t>
  </si>
  <si>
    <t>35.4175414</t>
  </si>
  <si>
    <t>39.92822302</t>
  </si>
  <si>
    <t>38.2363996</t>
  </si>
  <si>
    <t>49.49925098</t>
  </si>
  <si>
    <t>25.02978388</t>
  </si>
  <si>
    <t>30.70339707</t>
  </si>
  <si>
    <t>45.96692524</t>
  </si>
  <si>
    <t>34.26526768</t>
  </si>
  <si>
    <t>35.68065192</t>
  </si>
  <si>
    <t>25.32562344</t>
  </si>
  <si>
    <t>26.04345707</t>
  </si>
  <si>
    <t>32.21847642</t>
  </si>
  <si>
    <t>35.25082831</t>
  </si>
  <si>
    <t>25.14438919</t>
  </si>
  <si>
    <t>18.67161556</t>
  </si>
  <si>
    <t>36.47118664</t>
  </si>
  <si>
    <t>34.4011577</t>
  </si>
  <si>
    <t>Sstr2</t>
  </si>
  <si>
    <t>7.053071217</t>
  </si>
  <si>
    <t>7.030855519</t>
  </si>
  <si>
    <t>7.09520525</t>
  </si>
  <si>
    <t>6.455097225</t>
  </si>
  <si>
    <t>6.180935025</t>
  </si>
  <si>
    <t>6.037028752</t>
  </si>
  <si>
    <t>6.800436459</t>
  </si>
  <si>
    <t>6.593870828</t>
  </si>
  <si>
    <t>6.879238699</t>
  </si>
  <si>
    <t>15.57358422</t>
  </si>
  <si>
    <t>11.55494283</t>
  </si>
  <si>
    <t>11.66735148</t>
  </si>
  <si>
    <t>15.56343152</t>
  </si>
  <si>
    <t>11.67984297</t>
  </si>
  <si>
    <t>12.12454746</t>
  </si>
  <si>
    <t>11.48475949</t>
  </si>
  <si>
    <t>11.69311274</t>
  </si>
  <si>
    <t>12.98202843</t>
  </si>
  <si>
    <t>10.18035316</t>
  </si>
  <si>
    <t>10.83250172</t>
  </si>
  <si>
    <t>10.2064284</t>
  </si>
  <si>
    <t>10.41722686</t>
  </si>
  <si>
    <t>11.09185142</t>
  </si>
  <si>
    <t>10.26684877</t>
  </si>
  <si>
    <t>10.7589498</t>
  </si>
  <si>
    <t>12.702539</t>
  </si>
  <si>
    <t>11.12840916</t>
  </si>
  <si>
    <t>9.855565659</t>
  </si>
  <si>
    <t>17.64665696</t>
  </si>
  <si>
    <t>Coro1b</t>
  </si>
  <si>
    <t>73.94</t>
  </si>
  <si>
    <t>125.39</t>
  </si>
  <si>
    <t>117.82</t>
  </si>
  <si>
    <t>115.33</t>
  </si>
  <si>
    <t>11.17401437</t>
  </si>
  <si>
    <t>11.08691182</t>
  </si>
  <si>
    <t>11.1403991</t>
  </si>
  <si>
    <t>11.17374767</t>
  </si>
  <si>
    <t>11.13902956</t>
  </si>
  <si>
    <t>11.08119663</t>
  </si>
  <si>
    <t>11.28631644</t>
  </si>
  <si>
    <t>11.32278668</t>
  </si>
  <si>
    <t>11.18641291</t>
  </si>
  <si>
    <t>744.0669767</t>
  </si>
  <si>
    <t>707.9401385</t>
  </si>
  <si>
    <t>630.8834294</t>
  </si>
  <si>
    <t>647.9918384</t>
  </si>
  <si>
    <t>720.0654681</t>
  </si>
  <si>
    <t>734.815351</t>
  </si>
  <si>
    <t>620.0364443</t>
  </si>
  <si>
    <t>744.1406985</t>
  </si>
  <si>
    <t>648.4980157</t>
  </si>
  <si>
    <t>502.584969</t>
  </si>
  <si>
    <t>654.8034076</t>
  </si>
  <si>
    <t>492.9508006</t>
  </si>
  <si>
    <t>540.2232204</t>
  </si>
  <si>
    <t>626.8568766</t>
  </si>
  <si>
    <t>660.6979497</t>
  </si>
  <si>
    <t>414.9377264</t>
  </si>
  <si>
    <t>690.7526091</t>
  </si>
  <si>
    <t>786.9205534</t>
  </si>
  <si>
    <t>676.811724</t>
  </si>
  <si>
    <t>633.4310178</t>
  </si>
  <si>
    <t>Wasf2</t>
  </si>
  <si>
    <t>10.11838543</t>
  </si>
  <si>
    <t>10.14589193</t>
  </si>
  <si>
    <t>10.15125601</t>
  </si>
  <si>
    <t>9.748525632</t>
  </si>
  <si>
    <t>9.767534522</t>
  </si>
  <si>
    <t>9.70299323</t>
  </si>
  <si>
    <t>10.10658381</t>
  </si>
  <si>
    <t>10.1132531</t>
  </si>
  <si>
    <t>10.07936047</t>
  </si>
  <si>
    <t>1685.914399</t>
  </si>
  <si>
    <t>2090.92707</t>
  </si>
  <si>
    <t>1859.766746</t>
  </si>
  <si>
    <t>2091.331145</t>
  </si>
  <si>
    <t>1821.106235</t>
  </si>
  <si>
    <t>1868.679418</t>
  </si>
  <si>
    <t>1696.179492</t>
  </si>
  <si>
    <t>1865.887514</t>
  </si>
  <si>
    <t>1660.017047</t>
  </si>
  <si>
    <t>1427.3706</t>
  </si>
  <si>
    <t>1631.716736</t>
  </si>
  <si>
    <t>1290.23579</t>
  </si>
  <si>
    <t>1485.808346</t>
  </si>
  <si>
    <t>1549.448792</t>
  </si>
  <si>
    <t>1794.176544</t>
  </si>
  <si>
    <t>1668.118748</t>
  </si>
  <si>
    <t>1750.468166</t>
  </si>
  <si>
    <t>1658.431212</t>
  </si>
  <si>
    <t>1656.310926</t>
  </si>
  <si>
    <t>1639.678596</t>
  </si>
  <si>
    <t>Rpl26</t>
  </si>
  <si>
    <t>508.78</t>
  </si>
  <si>
    <t>400.8</t>
  </si>
  <si>
    <t>482.24</t>
  </si>
  <si>
    <t>280.51</t>
  </si>
  <si>
    <t>415.35</t>
  </si>
  <si>
    <t>241.51</t>
  </si>
  <si>
    <t>321.95</t>
  </si>
  <si>
    <t>10.56923951</t>
  </si>
  <si>
    <t>10.63176391</t>
  </si>
  <si>
    <t>10.77072956</t>
  </si>
  <si>
    <t>10.76576639</t>
  </si>
  <si>
    <t>10.58158932</t>
  </si>
  <si>
    <t>10.86725435</t>
  </si>
  <si>
    <t>11.07983406</t>
  </si>
  <si>
    <t>10.77434926</t>
  </si>
  <si>
    <t>1949.954025</t>
  </si>
  <si>
    <t>1948.506395</t>
  </si>
  <si>
    <t>1865.707508</t>
  </si>
  <si>
    <t>1781.048966</t>
  </si>
  <si>
    <t>1945.29325</t>
  </si>
  <si>
    <t>1921.227753</t>
  </si>
  <si>
    <t>1931.567575</t>
  </si>
  <si>
    <t>2049.836785</t>
  </si>
  <si>
    <t>1752.397412</t>
  </si>
  <si>
    <t>2344.739868</t>
  </si>
  <si>
    <t>2146.980293</t>
  </si>
  <si>
    <t>2181.505867</t>
  </si>
  <si>
    <t>2127.427296</t>
  </si>
  <si>
    <t>2174.433049</t>
  </si>
  <si>
    <t>2030.146226</t>
  </si>
  <si>
    <t>1991.857245</t>
  </si>
  <si>
    <t>1926.759148</t>
  </si>
  <si>
    <t>1976.396807</t>
  </si>
  <si>
    <t>1823.256964</t>
  </si>
  <si>
    <t>1945.314881</t>
  </si>
  <si>
    <t>Msto1</t>
  </si>
  <si>
    <t>8.57896495</t>
  </si>
  <si>
    <t>8.519015167</t>
  </si>
  <si>
    <t>8.577692602</t>
  </si>
  <si>
    <t>8.334011328</t>
  </si>
  <si>
    <t>8.4534916</t>
  </si>
  <si>
    <t>8.342981406</t>
  </si>
  <si>
    <t>8.535049307</t>
  </si>
  <si>
    <t>8.509398694</t>
  </si>
  <si>
    <t>84.55175134</t>
  </si>
  <si>
    <t>72.95676627</t>
  </si>
  <si>
    <t>97.1942805</t>
  </si>
  <si>
    <t>94.22892837</t>
  </si>
  <si>
    <t>78.86581997</t>
  </si>
  <si>
    <t>66.97844123</t>
  </si>
  <si>
    <t>81.9724997</t>
  </si>
  <si>
    <t>91.08426704</t>
  </si>
  <si>
    <t>81.59950341</t>
  </si>
  <si>
    <t>80.53473221</t>
  </si>
  <si>
    <t>106.830965</t>
  </si>
  <si>
    <t>88.95025662</t>
  </si>
  <si>
    <t>86.51000942</t>
  </si>
  <si>
    <t>77.144477</t>
  </si>
  <si>
    <t>100.285032</t>
  </si>
  <si>
    <t>70.95059753</t>
  </si>
  <si>
    <t>100.4752006</t>
  </si>
  <si>
    <t>74.53943163</t>
  </si>
  <si>
    <t>84.8110448</t>
  </si>
  <si>
    <t>64.77838204</t>
  </si>
  <si>
    <t>Ssr4</t>
  </si>
  <si>
    <t>402.55</t>
  </si>
  <si>
    <t>427.1</t>
  </si>
  <si>
    <t>477.82</t>
  </si>
  <si>
    <t>187.14</t>
  </si>
  <si>
    <t>264.46</t>
  </si>
  <si>
    <t>240.38</t>
  </si>
  <si>
    <t>10.68476827</t>
  </si>
  <si>
    <t>10.74406491</t>
  </si>
  <si>
    <t>10.66292816</t>
  </si>
  <si>
    <t>10.73496507</t>
  </si>
  <si>
    <t>10.45813991</t>
  </si>
  <si>
    <t>10.95588185</t>
  </si>
  <si>
    <t>10.9684247</t>
  </si>
  <si>
    <t>10.7263332</t>
  </si>
  <si>
    <t>980.8951159</t>
  </si>
  <si>
    <t>820.4705886</t>
  </si>
  <si>
    <t>961.1898109</t>
  </si>
  <si>
    <t>884.9128458</t>
  </si>
  <si>
    <t>911.6899422</t>
  </si>
  <si>
    <t>893.4543579</t>
  </si>
  <si>
    <t>871.7266661</t>
  </si>
  <si>
    <t>803.7615651</t>
  </si>
  <si>
    <t>795.5017081</t>
  </si>
  <si>
    <t>1750.06248</t>
  </si>
  <si>
    <t>1613.85285</t>
  </si>
  <si>
    <t>1428.843454</t>
  </si>
  <si>
    <t>1348.789512</t>
  </si>
  <si>
    <t>1327.31288</t>
  </si>
  <si>
    <t>1021.466355</t>
  </si>
  <si>
    <t>1083.094764</t>
  </si>
  <si>
    <t>919.7415584</t>
  </si>
  <si>
    <t>939.8535399</t>
  </si>
  <si>
    <t>1016.080468</t>
  </si>
  <si>
    <t>954.1130378</t>
  </si>
  <si>
    <t>Ddost</t>
  </si>
  <si>
    <t>84</t>
  </si>
  <si>
    <t>150.64</t>
  </si>
  <si>
    <t>134.69</t>
  </si>
  <si>
    <t>149.86</t>
  </si>
  <si>
    <t>125.56</t>
  </si>
  <si>
    <t>11.08390379</t>
  </si>
  <si>
    <t>11.09035599</t>
  </si>
  <si>
    <t>11.099044</t>
  </si>
  <si>
    <t>10.87033856</t>
  </si>
  <si>
    <t>10.91943274</t>
  </si>
  <si>
    <t>10.70577615</t>
  </si>
  <si>
    <t>11.13745212</t>
  </si>
  <si>
    <t>11.13524406</t>
  </si>
  <si>
    <t>11.0744063</t>
  </si>
  <si>
    <t>382.6647923</t>
  </si>
  <si>
    <t>436.3665082</t>
  </si>
  <si>
    <t>620.7773887</t>
  </si>
  <si>
    <t>423.5858528</t>
  </si>
  <si>
    <t>414.0945378</t>
  </si>
  <si>
    <t>448.1155167</t>
  </si>
  <si>
    <t>398.4410382</t>
  </si>
  <si>
    <t>368.7718807</t>
  </si>
  <si>
    <t>360.1974727</t>
  </si>
  <si>
    <t>473.6971635</t>
  </si>
  <si>
    <t>532.2211584</t>
  </si>
  <si>
    <t>428.3726606</t>
  </si>
  <si>
    <t>419.3380308</t>
  </si>
  <si>
    <t>369.976928</t>
  </si>
  <si>
    <t>448.9708307</t>
  </si>
  <si>
    <t>445.9433504</t>
  </si>
  <si>
    <t>483.0991396</t>
  </si>
  <si>
    <t>322.4964025</t>
  </si>
  <si>
    <t>412.7406113</t>
  </si>
  <si>
    <t>338.4423312</t>
  </si>
  <si>
    <t>Ltbp2</t>
  </si>
  <si>
    <t>8.145166379</t>
  </si>
  <si>
    <t>7.670157723</t>
  </si>
  <si>
    <t>7.733144868</t>
  </si>
  <si>
    <t>8.474718398</t>
  </si>
  <si>
    <t>8.532300205</t>
  </si>
  <si>
    <t>7.806348849</t>
  </si>
  <si>
    <t>8.387718171</t>
  </si>
  <si>
    <t>8.196521596</t>
  </si>
  <si>
    <t>7.307045457</t>
  </si>
  <si>
    <t>22.3646606</t>
  </si>
  <si>
    <t>21.40075812</t>
  </si>
  <si>
    <t>22.17758272</t>
  </si>
  <si>
    <t>16.9620784</t>
  </si>
  <si>
    <t>22.84953272</t>
  </si>
  <si>
    <t>23.83343314</t>
  </si>
  <si>
    <t>17.6251896</t>
  </si>
  <si>
    <t>21.7782247</t>
  </si>
  <si>
    <t>20.17252766</t>
  </si>
  <si>
    <t>19.4039251</t>
  </si>
  <si>
    <t>20.76946213</t>
  </si>
  <si>
    <t>16.83436855</t>
  </si>
  <si>
    <t>20.89324629</t>
  </si>
  <si>
    <t>22.17464066</t>
  </si>
  <si>
    <t>23.01466714</t>
  </si>
  <si>
    <t>19.44176297</t>
  </si>
  <si>
    <t>22.92366749</t>
  </si>
  <si>
    <t>26.36583962</t>
  </si>
  <si>
    <t>24.22944436</t>
  </si>
  <si>
    <t>27.60074689</t>
  </si>
  <si>
    <t>Mapre3</t>
  </si>
  <si>
    <t>9.624462522</t>
  </si>
  <si>
    <t>9.548183938</t>
  </si>
  <si>
    <t>9.505411365</t>
  </si>
  <si>
    <t>8.965028646</t>
  </si>
  <si>
    <t>9.037613859</t>
  </si>
  <si>
    <t>9.484871158</t>
  </si>
  <si>
    <t>9.336466945</t>
  </si>
  <si>
    <t>9.308383964</t>
  </si>
  <si>
    <t>9.708751627</t>
  </si>
  <si>
    <t>69.85730983</t>
  </si>
  <si>
    <t>79.51159933</t>
  </si>
  <si>
    <t>85.62188688</t>
  </si>
  <si>
    <t>72.11406497</t>
  </si>
  <si>
    <t>84.60705664</t>
  </si>
  <si>
    <t>98.26046015</t>
  </si>
  <si>
    <t>128.1931525</t>
  </si>
  <si>
    <t>70.45568962</t>
  </si>
  <si>
    <t>60.87444342</t>
  </si>
  <si>
    <t>115.7827705</t>
  </si>
  <si>
    <t>101.1310307</t>
  </si>
  <si>
    <t>65.2723265</t>
  </si>
  <si>
    <t>65.95209957</t>
  </si>
  <si>
    <t>67.06474054</t>
  </si>
  <si>
    <t>84.59940242</t>
  </si>
  <si>
    <t>95.75013156</t>
  </si>
  <si>
    <t>103.0154179</t>
  </si>
  <si>
    <t>90.16563975</t>
  </si>
  <si>
    <t>97.41702386</t>
  </si>
  <si>
    <t>Bdh1</t>
  </si>
  <si>
    <t>9.78246915</t>
  </si>
  <si>
    <t>9.994722805</t>
  </si>
  <si>
    <t>9.013050056</t>
  </si>
  <si>
    <t>10.20500195</t>
  </si>
  <si>
    <t>11.95809725</t>
  </si>
  <si>
    <t>10.1077185</t>
  </si>
  <si>
    <t>8.918463469</t>
  </si>
  <si>
    <t>8.3455594</t>
  </si>
  <si>
    <t>12.20751285</t>
  </si>
  <si>
    <t>10.85010417</t>
  </si>
  <si>
    <t>10.88105179</t>
  </si>
  <si>
    <t>10.70198824</t>
  </si>
  <si>
    <t>9.350261103</t>
  </si>
  <si>
    <t>8.37429826</t>
  </si>
  <si>
    <t>14.17935087</t>
  </si>
  <si>
    <t>9.213463545</t>
  </si>
  <si>
    <t>11.2342722</t>
  </si>
  <si>
    <t>Dock5</t>
  </si>
  <si>
    <t>14.79005748</t>
  </si>
  <si>
    <t>14.75678154</t>
  </si>
  <si>
    <t>15.53276412</t>
  </si>
  <si>
    <t>15.01517192</t>
  </si>
  <si>
    <t>14.74913658</t>
  </si>
  <si>
    <t>16.70410677</t>
  </si>
  <si>
    <t>11.50992391</t>
  </si>
  <si>
    <t>15.21908556</t>
  </si>
  <si>
    <t>14.21443305</t>
  </si>
  <si>
    <t>13.99687604</t>
  </si>
  <si>
    <t>13.86200309</t>
  </si>
  <si>
    <t>12.06399082</t>
  </si>
  <si>
    <t>14.09539423</t>
  </si>
  <si>
    <t>14.19981767</t>
  </si>
  <si>
    <t>14.20412265</t>
  </si>
  <si>
    <t>13.61992392</t>
  </si>
  <si>
    <t>14.50492043</t>
  </si>
  <si>
    <t>15.68428215</t>
  </si>
  <si>
    <t>17.69880426</t>
  </si>
  <si>
    <t>Fgfbp3</t>
  </si>
  <si>
    <t>14.63647261</t>
  </si>
  <si>
    <t>11.89809514</t>
  </si>
  <si>
    <t>10.4668702</t>
  </si>
  <si>
    <t>14.09192952</t>
  </si>
  <si>
    <t>11.61312086</t>
  </si>
  <si>
    <t>9.406105043</t>
  </si>
  <si>
    <t>11.29851874</t>
  </si>
  <si>
    <t>11.2135291</t>
  </si>
  <si>
    <t>13.09576701</t>
  </si>
  <si>
    <t>10.77280073</t>
  </si>
  <si>
    <t>10.04705505</t>
  </si>
  <si>
    <t>12.69238451</t>
  </si>
  <si>
    <t>11.16243061</t>
  </si>
  <si>
    <t>11.60145448</t>
  </si>
  <si>
    <t>12.24580665</t>
  </si>
  <si>
    <t>12.88334425</t>
  </si>
  <si>
    <t>11.3180587</t>
  </si>
  <si>
    <t>13.04127219</t>
  </si>
  <si>
    <t>14.06055515</t>
  </si>
  <si>
    <t>13.08567948</t>
  </si>
  <si>
    <t>Ddx39a</t>
  </si>
  <si>
    <t>Rpp25</t>
  </si>
  <si>
    <t>5.710616324</t>
  </si>
  <si>
    <t>5.743062138</t>
  </si>
  <si>
    <t>5.59858787</t>
  </si>
  <si>
    <t>5.816542519</t>
  </si>
  <si>
    <t>5.485774182</t>
  </si>
  <si>
    <t>6.071480167</t>
  </si>
  <si>
    <t>6.093684584</t>
  </si>
  <si>
    <t>14.35390582</t>
  </si>
  <si>
    <t>13.88400941</t>
  </si>
  <si>
    <t>14.2431383</t>
  </si>
  <si>
    <t>11.35953032</t>
  </si>
  <si>
    <t>10.62538938</t>
  </si>
  <si>
    <t>13.93381582</t>
  </si>
  <si>
    <t>14.57100935</t>
  </si>
  <si>
    <t>19.2861757</t>
  </si>
  <si>
    <t>14.12700337</t>
  </si>
  <si>
    <t>12.76364089</t>
  </si>
  <si>
    <t>14.82326025</t>
  </si>
  <si>
    <t>14.08492851</t>
  </si>
  <si>
    <t>16.73962846</t>
  </si>
  <si>
    <t>16.02580774</t>
  </si>
  <si>
    <t>11.39315743</t>
  </si>
  <si>
    <t>11.34313601</t>
  </si>
  <si>
    <t>11.51206373</t>
  </si>
  <si>
    <t>21.03902388</t>
  </si>
  <si>
    <t>11.34888207</t>
  </si>
  <si>
    <t>19.08031805</t>
  </si>
  <si>
    <t>P2rx6</t>
  </si>
  <si>
    <t>7.47724734</t>
  </si>
  <si>
    <t>7.632454896</t>
  </si>
  <si>
    <t>7.543737121</t>
  </si>
  <si>
    <t>6.342914101</t>
  </si>
  <si>
    <t>6.407939102</t>
  </si>
  <si>
    <t>7.262066627</t>
  </si>
  <si>
    <t>7.125848135</t>
  </si>
  <si>
    <t>8.271715367</t>
  </si>
  <si>
    <t>15.6543556</t>
  </si>
  <si>
    <t>17.1696637</t>
  </si>
  <si>
    <t>13.28361981</t>
  </si>
  <si>
    <t>13.27921753</t>
  </si>
  <si>
    <t>14.75460132</t>
  </si>
  <si>
    <t>15.20737996</t>
  </si>
  <si>
    <t>14.46697092</t>
  </si>
  <si>
    <t>13.28199183</t>
  </si>
  <si>
    <t>12.97848741</t>
  </si>
  <si>
    <t>14.81361506</t>
  </si>
  <si>
    <t>14.02441535</t>
  </si>
  <si>
    <t>14.87196572</t>
  </si>
  <si>
    <t>16.70278421</t>
  </si>
  <si>
    <t>12.48667505</t>
  </si>
  <si>
    <t>14.9159869</t>
  </si>
  <si>
    <t>18.1428691</t>
  </si>
  <si>
    <t>15.18762628</t>
  </si>
  <si>
    <t>16.17232579</t>
  </si>
  <si>
    <t>Ccdc9</t>
  </si>
  <si>
    <t>7.252419407</t>
  </si>
  <si>
    <t>7.100081276</t>
  </si>
  <si>
    <t>7.084670121</t>
  </si>
  <si>
    <t>7.1715238</t>
  </si>
  <si>
    <t>7.112262408</t>
  </si>
  <si>
    <t>6.979666441</t>
  </si>
  <si>
    <t>7.105844229</t>
  </si>
  <si>
    <t>7.082629504</t>
  </si>
  <si>
    <t>55.80400466</t>
  </si>
  <si>
    <t>68.03900399</t>
  </si>
  <si>
    <t>54.81730753</t>
  </si>
  <si>
    <t>69.34041206</t>
  </si>
  <si>
    <t>78.47005278</t>
  </si>
  <si>
    <t>73.92243833</t>
  </si>
  <si>
    <t>82.26457997</t>
  </si>
  <si>
    <t>76.46095748</t>
  </si>
  <si>
    <t>79.83969569</t>
  </si>
  <si>
    <t>78.72602284</t>
  </si>
  <si>
    <t>80.61113065</t>
  </si>
  <si>
    <t>80.34101299</t>
  </si>
  <si>
    <t>81.96035874</t>
  </si>
  <si>
    <t>75.57557471</t>
  </si>
  <si>
    <t>90.56529015</t>
  </si>
  <si>
    <t>106.0120999</t>
  </si>
  <si>
    <t>83.00132994</t>
  </si>
  <si>
    <t>132.2474744</t>
  </si>
  <si>
    <t>Lrp2bp</t>
  </si>
  <si>
    <t>6.149709859</t>
  </si>
  <si>
    <t>6.258121113</t>
  </si>
  <si>
    <t>6.143307723</t>
  </si>
  <si>
    <t>5.617456473</t>
  </si>
  <si>
    <t>5.527287069</t>
  </si>
  <si>
    <t>5.866454657</t>
  </si>
  <si>
    <t>5.771944212</t>
  </si>
  <si>
    <t>6.347788116</t>
  </si>
  <si>
    <t>15.04684504</t>
  </si>
  <si>
    <t>10.7209759</t>
  </si>
  <si>
    <t>19.28329601</t>
  </si>
  <si>
    <t>39.08807284</t>
  </si>
  <si>
    <t>18.8725494</t>
  </si>
  <si>
    <t>17.6413416</t>
  </si>
  <si>
    <t>20.26142296</t>
  </si>
  <si>
    <t>19.24450575</t>
  </si>
  <si>
    <t>20.09866686</t>
  </si>
  <si>
    <t>14.25176011</t>
  </si>
  <si>
    <t>12.99878604</t>
  </si>
  <si>
    <t>18.73893728</t>
  </si>
  <si>
    <t>22.09195224</t>
  </si>
  <si>
    <t>18.03577911</t>
  </si>
  <si>
    <t>21.49575385</t>
  </si>
  <si>
    <t>22.84245428</t>
  </si>
  <si>
    <t>23.79574607</t>
  </si>
  <si>
    <t>18.23321448</t>
  </si>
  <si>
    <t>22.03116047</t>
  </si>
  <si>
    <t>23.78146617</t>
  </si>
  <si>
    <t>Acly</t>
  </si>
  <si>
    <t>10.01982157</t>
  </si>
  <si>
    <t>10.06457262</t>
  </si>
  <si>
    <t>10.08286318</t>
  </si>
  <si>
    <t>9.878655536</t>
  </si>
  <si>
    <t>9.950722099</t>
  </si>
  <si>
    <t>9.684547097</t>
  </si>
  <si>
    <t>10.14955889</t>
  </si>
  <si>
    <t>10.20147323</t>
  </si>
  <si>
    <t>9.89201111</t>
  </si>
  <si>
    <t>212.9910904</t>
  </si>
  <si>
    <t>205.879759</t>
  </si>
  <si>
    <t>210.9536504</t>
  </si>
  <si>
    <t>212.6886764</t>
  </si>
  <si>
    <t>203.167817</t>
  </si>
  <si>
    <t>219.0834549</t>
  </si>
  <si>
    <t>226.5492869</t>
  </si>
  <si>
    <t>229.0485931</t>
  </si>
  <si>
    <t>234.984701</t>
  </si>
  <si>
    <t>253.1434158</t>
  </si>
  <si>
    <t>222.5626632</t>
  </si>
  <si>
    <t>213.5405658</t>
  </si>
  <si>
    <t>230.8283662</t>
  </si>
  <si>
    <t>194.4553689</t>
  </si>
  <si>
    <t>222.2137272</t>
  </si>
  <si>
    <t>309.2963397</t>
  </si>
  <si>
    <t>239.1674753</t>
  </si>
  <si>
    <t>236.6436293</t>
  </si>
  <si>
    <t>224.6134738</t>
  </si>
  <si>
    <t>198.3788243</t>
  </si>
  <si>
    <t>Rab37</t>
  </si>
  <si>
    <t>6.088095815</t>
  </si>
  <si>
    <t>5.945430902</t>
  </si>
  <si>
    <t>6.02694163</t>
  </si>
  <si>
    <t>6.327970752</t>
  </si>
  <si>
    <t>6.166947009</t>
  </si>
  <si>
    <t>6.168826533</t>
  </si>
  <si>
    <t>6.292627218</t>
  </si>
  <si>
    <t>6.200438162</t>
  </si>
  <si>
    <t>6.013164564</t>
  </si>
  <si>
    <t>15.11281176</t>
  </si>
  <si>
    <t>10.71914899</t>
  </si>
  <si>
    <t>12.81579292</t>
  </si>
  <si>
    <t>12.09918515</t>
  </si>
  <si>
    <t>14.94000048</t>
  </si>
  <si>
    <t>12.87303033</t>
  </si>
  <si>
    <t>10.82963329</t>
  </si>
  <si>
    <t>11.88576843</t>
  </si>
  <si>
    <t>14.35525488</t>
  </si>
  <si>
    <t>11.94086284</t>
  </si>
  <si>
    <t>13.36472553</t>
  </si>
  <si>
    <t>10.01073028</t>
  </si>
  <si>
    <t>10.31519288</t>
  </si>
  <si>
    <t>14.31773583</t>
  </si>
  <si>
    <t>12.76643067</t>
  </si>
  <si>
    <t>13.92285884</t>
  </si>
  <si>
    <t>15.05233282</t>
  </si>
  <si>
    <t>17.25317325</t>
  </si>
  <si>
    <t>19.40038444</t>
  </si>
  <si>
    <t>12.97330042</t>
  </si>
  <si>
    <t>6720489N17Rik</t>
  </si>
  <si>
    <t>9.565207931</t>
  </si>
  <si>
    <t>23.5921681</t>
  </si>
  <si>
    <t>60.04080031</t>
  </si>
  <si>
    <t>58.16451789</t>
  </si>
  <si>
    <t>17.721135</t>
  </si>
  <si>
    <t>12.99155616</t>
  </si>
  <si>
    <t>64.84790895</t>
  </si>
  <si>
    <t>27.08169363</t>
  </si>
  <si>
    <t>31.38958551</t>
  </si>
  <si>
    <t>112.5098609</t>
  </si>
  <si>
    <t>125.2012044</t>
  </si>
  <si>
    <t>22.61792228</t>
  </si>
  <si>
    <t>65.98436217</t>
  </si>
  <si>
    <t>112.4552837</t>
  </si>
  <si>
    <t>26.93067309</t>
  </si>
  <si>
    <t>27.17336273</t>
  </si>
  <si>
    <t>39.42785342</t>
  </si>
  <si>
    <t>32.41191438</t>
  </si>
  <si>
    <t>44.6028039</t>
  </si>
  <si>
    <t>84.1099074</t>
  </si>
  <si>
    <t>Hspa14</t>
  </si>
  <si>
    <t>45.04</t>
  </si>
  <si>
    <t>60.72</t>
  </si>
  <si>
    <t>8.99779445</t>
  </si>
  <si>
    <t>9.030310528</t>
  </si>
  <si>
    <t>9.003287127</t>
  </si>
  <si>
    <t>8.518682811</t>
  </si>
  <si>
    <t>8.564399743</t>
  </si>
  <si>
    <t>8.532310983</t>
  </si>
  <si>
    <t>8.855695014</t>
  </si>
  <si>
    <t>8.881236786</t>
  </si>
  <si>
    <t>8.799958219</t>
  </si>
  <si>
    <t>102.0718074</t>
  </si>
  <si>
    <t>95.23408873</t>
  </si>
  <si>
    <t>106.6380149</t>
  </si>
  <si>
    <t>110.5907895</t>
  </si>
  <si>
    <t>147.5132115</t>
  </si>
  <si>
    <t>135.0067017</t>
  </si>
  <si>
    <t>148.3276761</t>
  </si>
  <si>
    <t>119.0512459</t>
  </si>
  <si>
    <t>100.5707351</t>
  </si>
  <si>
    <t>128.7840093</t>
  </si>
  <si>
    <t>87.44895914</t>
  </si>
  <si>
    <t>129.0846144</t>
  </si>
  <si>
    <t>157.8162058</t>
  </si>
  <si>
    <t>107.1126716</t>
  </si>
  <si>
    <t>131.8742214</t>
  </si>
  <si>
    <t>137.4527136</t>
  </si>
  <si>
    <t>126.9787985</t>
  </si>
  <si>
    <t>134.5046275</t>
  </si>
  <si>
    <t>109.4447142</t>
  </si>
  <si>
    <t>144.1074333</t>
  </si>
  <si>
    <t>Cysltr1</t>
  </si>
  <si>
    <t>56.12</t>
  </si>
  <si>
    <t>92.61</t>
  </si>
  <si>
    <t>7.719894007</t>
  </si>
  <si>
    <t>7.929784407</t>
  </si>
  <si>
    <t>7.871529694</t>
  </si>
  <si>
    <t>8.294396257</t>
  </si>
  <si>
    <t>8.178050841</t>
  </si>
  <si>
    <t>8.15393337</t>
  </si>
  <si>
    <t>8.339356368</t>
  </si>
  <si>
    <t>8.447683873</t>
  </si>
  <si>
    <t>8.832368018</t>
  </si>
  <si>
    <t>612.7819296</t>
  </si>
  <si>
    <t>538.8657953</t>
  </si>
  <si>
    <t>497.980461</t>
  </si>
  <si>
    <t>473.1475927</t>
  </si>
  <si>
    <t>457.6094121</t>
  </si>
  <si>
    <t>406.2593013</t>
  </si>
  <si>
    <t>560.3633022</t>
  </si>
  <si>
    <t>427.6367887</t>
  </si>
  <si>
    <t>514.9353402</t>
  </si>
  <si>
    <t>257.3720736</t>
  </si>
  <si>
    <t>295.4158942</t>
  </si>
  <si>
    <t>250.3128674</t>
  </si>
  <si>
    <t>197.1912171</t>
  </si>
  <si>
    <t>194.8140185</t>
  </si>
  <si>
    <t>275.3376842</t>
  </si>
  <si>
    <t>351.6196036</t>
  </si>
  <si>
    <t>347.9970006</t>
  </si>
  <si>
    <t>299.5511892</t>
  </si>
  <si>
    <t>248.1379134</t>
  </si>
  <si>
    <t>248.8310454</t>
  </si>
  <si>
    <t>Zfp407</t>
  </si>
  <si>
    <t>8.312904401</t>
  </si>
  <si>
    <t>8.330353036</t>
  </si>
  <si>
    <t>8.312766171</t>
  </si>
  <si>
    <t>8.607565492</t>
  </si>
  <si>
    <t>8.566336369</t>
  </si>
  <si>
    <t>8.499401939</t>
  </si>
  <si>
    <t>8.200890662</t>
  </si>
  <si>
    <t>8.147635455</t>
  </si>
  <si>
    <t>8.037084167</t>
  </si>
  <si>
    <t>94.50428769</t>
  </si>
  <si>
    <t>76.95517126</t>
  </si>
  <si>
    <t>110.5859298</t>
  </si>
  <si>
    <t>112.9339987</t>
  </si>
  <si>
    <t>114.3432694</t>
  </si>
  <si>
    <t>72.98083749</t>
  </si>
  <si>
    <t>62.88575781</t>
  </si>
  <si>
    <t>84.14527975</t>
  </si>
  <si>
    <t>91.69290244</t>
  </si>
  <si>
    <t>69.88304857</t>
  </si>
  <si>
    <t>88.55157961</t>
  </si>
  <si>
    <t>91.39630527</t>
  </si>
  <si>
    <t>84.81970969</t>
  </si>
  <si>
    <t>83.40478188</t>
  </si>
  <si>
    <t>115.326053</t>
  </si>
  <si>
    <t>72.91962531</t>
  </si>
  <si>
    <t>54.301499</t>
  </si>
  <si>
    <t>72.75244065</t>
  </si>
  <si>
    <t>77.69909895</t>
  </si>
  <si>
    <t>Vinac1</t>
  </si>
  <si>
    <t>Gpr141</t>
  </si>
  <si>
    <t>4.353254802</t>
  </si>
  <si>
    <t>4.115484302</t>
  </si>
  <si>
    <t>4.212227312</t>
  </si>
  <si>
    <t>7.180700125</t>
  </si>
  <si>
    <t>6.836602007</t>
  </si>
  <si>
    <t>5.281614007</t>
  </si>
  <si>
    <t>5.0821485</t>
  </si>
  <si>
    <t>3.90528446</t>
  </si>
  <si>
    <t>5.391312573</t>
  </si>
  <si>
    <t>3.685670691</t>
  </si>
  <si>
    <t>4.508284284</t>
  </si>
  <si>
    <t>5.236180568</t>
  </si>
  <si>
    <t>4.119921897</t>
  </si>
  <si>
    <t>6.154982252</t>
  </si>
  <si>
    <t>4.044457551</t>
  </si>
  <si>
    <t>6.198287362</t>
  </si>
  <si>
    <t>4.496498585</t>
  </si>
  <si>
    <t>4.567075645</t>
  </si>
  <si>
    <t>4.711376254</t>
  </si>
  <si>
    <t>4.354858929</t>
  </si>
  <si>
    <t>4.292438108</t>
  </si>
  <si>
    <t>4.164059243</t>
  </si>
  <si>
    <t>5.066578251</t>
  </si>
  <si>
    <t>5.696024728</t>
  </si>
  <si>
    <t>4.906253572</t>
  </si>
  <si>
    <t>4.522278477</t>
  </si>
  <si>
    <t>4.180105008</t>
  </si>
  <si>
    <t>4.804614408</t>
  </si>
  <si>
    <t>Mttp</t>
  </si>
  <si>
    <t>7.385421436</t>
  </si>
  <si>
    <t>7.337504308</t>
  </si>
  <si>
    <t>7.344144144</t>
  </si>
  <si>
    <t>7.023646623</t>
  </si>
  <si>
    <t>7.102358868</t>
  </si>
  <si>
    <t>7.451478176</t>
  </si>
  <si>
    <t>6.91419151</t>
  </si>
  <si>
    <t>7.043670713</t>
  </si>
  <si>
    <t>7.508909624</t>
  </si>
  <si>
    <t>21.89300098</t>
  </si>
  <si>
    <t>23.69613627</t>
  </si>
  <si>
    <t>26.08661019</t>
  </si>
  <si>
    <t>33.39339385</t>
  </si>
  <si>
    <t>17.2913166</t>
  </si>
  <si>
    <t>19.03775858</t>
  </si>
  <si>
    <t>18.90858964</t>
  </si>
  <si>
    <t>18.1486138</t>
  </si>
  <si>
    <t>20.67070905</t>
  </si>
  <si>
    <t>14.83780799</t>
  </si>
  <si>
    <t>18.80040187</t>
  </si>
  <si>
    <t>19.90287824</t>
  </si>
  <si>
    <t>18.93265549</t>
  </si>
  <si>
    <t>18.75458807</t>
  </si>
  <si>
    <t>23.96500616</t>
  </si>
  <si>
    <t>16.04736521</t>
  </si>
  <si>
    <t>24.09528046</t>
  </si>
  <si>
    <t>26.13424963</t>
  </si>
  <si>
    <t>20.25091002</t>
  </si>
  <si>
    <t>29.34259938</t>
  </si>
  <si>
    <t>Ehd1</t>
  </si>
  <si>
    <t>10.13089275</t>
  </si>
  <si>
    <t>10.14693708</t>
  </si>
  <si>
    <t>11.61599675</t>
  </si>
  <si>
    <t>11.62161452</t>
  </si>
  <si>
    <t>11.48853735</t>
  </si>
  <si>
    <t>9.456853236</t>
  </si>
  <si>
    <t>9.526915686</t>
  </si>
  <si>
    <t>9.675419607</t>
  </si>
  <si>
    <t>156.1904283</t>
  </si>
  <si>
    <t>183.2490862</t>
  </si>
  <si>
    <t>152.4584384</t>
  </si>
  <si>
    <t>159.5429603</t>
  </si>
  <si>
    <t>194.3612312</t>
  </si>
  <si>
    <t>215.1786263</t>
  </si>
  <si>
    <t>184.4805733</t>
  </si>
  <si>
    <t>195.607285</t>
  </si>
  <si>
    <t>196.7614032</t>
  </si>
  <si>
    <t>200.2926577</t>
  </si>
  <si>
    <t>206.1538271</t>
  </si>
  <si>
    <t>213.605179</t>
  </si>
  <si>
    <t>230.7505544</t>
  </si>
  <si>
    <t>181.3874204</t>
  </si>
  <si>
    <t>200.5018629</t>
  </si>
  <si>
    <t>134.6988817</t>
  </si>
  <si>
    <t>191.0232079</t>
  </si>
  <si>
    <t>162.2755352</t>
  </si>
  <si>
    <t>171.9798971</t>
  </si>
  <si>
    <t>161.0236898</t>
  </si>
  <si>
    <t>Fam163a</t>
  </si>
  <si>
    <t>5.033478976</t>
  </si>
  <si>
    <t>4.879550124</t>
  </si>
  <si>
    <t>4.973190279</t>
  </si>
  <si>
    <t>5.11497215</t>
  </si>
  <si>
    <t>4.887705318</t>
  </si>
  <si>
    <t>4.799478244</t>
  </si>
  <si>
    <t>5.190763516</t>
  </si>
  <si>
    <t>8.949498855</t>
  </si>
  <si>
    <t>7.2626402</t>
  </si>
  <si>
    <t>9.064057586</t>
  </si>
  <si>
    <t>8.220426159</t>
  </si>
  <si>
    <t>7.458351904</t>
  </si>
  <si>
    <t>6.681686911</t>
  </si>
  <si>
    <t>7.943834343</t>
  </si>
  <si>
    <t>8.499310574</t>
  </si>
  <si>
    <t>7.830219364</t>
  </si>
  <si>
    <t>6.934636882</t>
  </si>
  <si>
    <t>7.323050016</t>
  </si>
  <si>
    <t>7.415663121</t>
  </si>
  <si>
    <t>8.656270507</t>
  </si>
  <si>
    <t>6.733887849</t>
  </si>
  <si>
    <t>6.847595907</t>
  </si>
  <si>
    <t>7.749632516</t>
  </si>
  <si>
    <t>6.870110274</t>
  </si>
  <si>
    <t>7.295951175</t>
  </si>
  <si>
    <t>6.576469066</t>
  </si>
  <si>
    <t>Mettl18</t>
  </si>
  <si>
    <t>24.83374876</t>
  </si>
  <si>
    <t>21.46768979</t>
  </si>
  <si>
    <t>44.70891154</t>
  </si>
  <si>
    <t>27.71717554</t>
  </si>
  <si>
    <t>32.58144755</t>
  </si>
  <si>
    <t>26.82014042</t>
  </si>
  <si>
    <t>19.21917143</t>
  </si>
  <si>
    <t>17.66923994</t>
  </si>
  <si>
    <t>30.73557198</t>
  </si>
  <si>
    <t>10.57484031</t>
  </si>
  <si>
    <t>18.58696564</t>
  </si>
  <si>
    <t>22.84912697</t>
  </si>
  <si>
    <t>24.60218328</t>
  </si>
  <si>
    <t>35.6104731</t>
  </si>
  <si>
    <t>33.27848889</t>
  </si>
  <si>
    <t>17.39242575</t>
  </si>
  <si>
    <t>30.00938688</t>
  </si>
  <si>
    <t>Pus7</t>
  </si>
  <si>
    <t>18.35277764</t>
  </si>
  <si>
    <t>18.17387321</t>
  </si>
  <si>
    <t>26.74390597</t>
  </si>
  <si>
    <t>22.57384352</t>
  </si>
  <si>
    <t>26.30863257</t>
  </si>
  <si>
    <t>21.08944532</t>
  </si>
  <si>
    <t>17.51287821</t>
  </si>
  <si>
    <t>14.05309512</t>
  </si>
  <si>
    <t>15.38968541</t>
  </si>
  <si>
    <t>24.92530376</t>
  </si>
  <si>
    <t>36.35627048</t>
  </si>
  <si>
    <t>19.37557322</t>
  </si>
  <si>
    <t>19.54793226</t>
  </si>
  <si>
    <t>16.18854203</t>
  </si>
  <si>
    <t>17.58329943</t>
  </si>
  <si>
    <t>21.50338513</t>
  </si>
  <si>
    <t>13.11912916</t>
  </si>
  <si>
    <t>12.10358421</t>
  </si>
  <si>
    <t>13.74834291</t>
  </si>
  <si>
    <t>Phf21a</t>
  </si>
  <si>
    <t>9.220501257</t>
  </si>
  <si>
    <t>9.180410448</t>
  </si>
  <si>
    <t>9.204253452</t>
  </si>
  <si>
    <t>8.859954276</t>
  </si>
  <si>
    <t>8.949600643</t>
  </si>
  <si>
    <t>8.807004308</t>
  </si>
  <si>
    <t>9.214409692</t>
  </si>
  <si>
    <t>9.28698503</t>
  </si>
  <si>
    <t>9.318891511</t>
  </si>
  <si>
    <t>228.3661409</t>
  </si>
  <si>
    <t>366.4922336</t>
  </si>
  <si>
    <t>260.156373</t>
  </si>
  <si>
    <t>280.8156598</t>
  </si>
  <si>
    <t>283.4292923</t>
  </si>
  <si>
    <t>252.4620064</t>
  </si>
  <si>
    <t>283.2631294</t>
  </si>
  <si>
    <t>270.6830822</t>
  </si>
  <si>
    <t>305.0678771</t>
  </si>
  <si>
    <t>172.6464283</t>
  </si>
  <si>
    <t>219.0245171</t>
  </si>
  <si>
    <t>260.9774593</t>
  </si>
  <si>
    <t>248.6490637</t>
  </si>
  <si>
    <t>226.0704212</t>
  </si>
  <si>
    <t>250.7495099</t>
  </si>
  <si>
    <t>238.7133158</t>
  </si>
  <si>
    <t>269.1759372</t>
  </si>
  <si>
    <t>250.9856195</t>
  </si>
  <si>
    <t>231.159562</t>
  </si>
  <si>
    <t>D630045J12Rik</t>
  </si>
  <si>
    <t>7.795182198</t>
  </si>
  <si>
    <t>7.796912549</t>
  </si>
  <si>
    <t>7.702914042</t>
  </si>
  <si>
    <t>6.876355805</t>
  </si>
  <si>
    <t>6.886745949</t>
  </si>
  <si>
    <t>7.684338123</t>
  </si>
  <si>
    <t>7.308622923</t>
  </si>
  <si>
    <t>8.083086479</t>
  </si>
  <si>
    <t>38.18695169</t>
  </si>
  <si>
    <t>40.29181383</t>
  </si>
  <si>
    <t>41.18099473</t>
  </si>
  <si>
    <t>38.77573753</t>
  </si>
  <si>
    <t>35.48382979</t>
  </si>
  <si>
    <t>35.89177993</t>
  </si>
  <si>
    <t>42.88379276</t>
  </si>
  <si>
    <t>34.28525601</t>
  </si>
  <si>
    <t>51.80407644</t>
  </si>
  <si>
    <t>29.70689468</t>
  </si>
  <si>
    <t>38.16260072</t>
  </si>
  <si>
    <t>38.1860199</t>
  </si>
  <si>
    <t>37.84772838</t>
  </si>
  <si>
    <t>34.2090538</t>
  </si>
  <si>
    <t>38.98529055</t>
  </si>
  <si>
    <t>37.27289292</t>
  </si>
  <si>
    <t>37.86009675</t>
  </si>
  <si>
    <t>44.77530731</t>
  </si>
  <si>
    <t>49.11168926</t>
  </si>
  <si>
    <t>42.66793437</t>
  </si>
  <si>
    <t>Arl11</t>
  </si>
  <si>
    <t>8.91737901</t>
  </si>
  <si>
    <t>7.712216056</t>
  </si>
  <si>
    <t>7.737290007</t>
  </si>
  <si>
    <t>7.169271751</t>
  </si>
  <si>
    <t>9.813657571</t>
  </si>
  <si>
    <t>9.833539271</t>
  </si>
  <si>
    <t>9.082206491</t>
  </si>
  <si>
    <t>132.8381059</t>
  </si>
  <si>
    <t>96.73040176</t>
  </si>
  <si>
    <t>104.5053016</t>
  </si>
  <si>
    <t>129.7039917</t>
  </si>
  <si>
    <t>90.85684792</t>
  </si>
  <si>
    <t>97.54101185</t>
  </si>
  <si>
    <t>86.11659891</t>
  </si>
  <si>
    <t>112.3886621</t>
  </si>
  <si>
    <t>96.1322248</t>
  </si>
  <si>
    <t>177.9410617</t>
  </si>
  <si>
    <t>167.2302173</t>
  </si>
  <si>
    <t>138.7862467</t>
  </si>
  <si>
    <t>149.7236029</t>
  </si>
  <si>
    <t>126.7138115</t>
  </si>
  <si>
    <t>115.8296125</t>
  </si>
  <si>
    <t>120.8869126</t>
  </si>
  <si>
    <t>123.2034084</t>
  </si>
  <si>
    <t>190.574361</t>
  </si>
  <si>
    <t>129.6822341</t>
  </si>
  <si>
    <t>Nectin1</t>
  </si>
  <si>
    <t>Lrriq3</t>
  </si>
  <si>
    <t>5.063266355</t>
  </si>
  <si>
    <t>6.215704131</t>
  </si>
  <si>
    <t>7.60376592</t>
  </si>
  <si>
    <t>8.337603876</t>
  </si>
  <si>
    <t>6.360869964</t>
  </si>
  <si>
    <t>6.294131809</t>
  </si>
  <si>
    <t>5.535362976</t>
  </si>
  <si>
    <t>6.091264336</t>
  </si>
  <si>
    <t>6.346302475</t>
  </si>
  <si>
    <t>5.865528173</t>
  </si>
  <si>
    <t>5.913322465</t>
  </si>
  <si>
    <t>5.786312069</t>
  </si>
  <si>
    <t>4.886562271</t>
  </si>
  <si>
    <t>5.71822289</t>
  </si>
  <si>
    <t>6.162141261</t>
  </si>
  <si>
    <t>5.430771291</t>
  </si>
  <si>
    <t>5.231570823</t>
  </si>
  <si>
    <t>5.224397458</t>
  </si>
  <si>
    <t>6.185330966</t>
  </si>
  <si>
    <t>5.82524005</t>
  </si>
  <si>
    <t>Psmd9</t>
  </si>
  <si>
    <t>7.939034244</t>
  </si>
  <si>
    <t>7.943654189</t>
  </si>
  <si>
    <t>7.890578918</t>
  </si>
  <si>
    <t>7.625928195</t>
  </si>
  <si>
    <t>7.606597657</t>
  </si>
  <si>
    <t>7.711406435</t>
  </si>
  <si>
    <t>7.841674732</t>
  </si>
  <si>
    <t>7.810669571</t>
  </si>
  <si>
    <t>7.9187364</t>
  </si>
  <si>
    <t>114.2823993</t>
  </si>
  <si>
    <t>113.4548065</t>
  </si>
  <si>
    <t>168.4174214</t>
  </si>
  <si>
    <t>90.75254398</t>
  </si>
  <si>
    <t>89.28264198</t>
  </si>
  <si>
    <t>117.1789213</t>
  </si>
  <si>
    <t>101.8652732</t>
  </si>
  <si>
    <t>87.28803525</t>
  </si>
  <si>
    <t>89.58220289</t>
  </si>
  <si>
    <t>152.568051</t>
  </si>
  <si>
    <t>110.8776734</t>
  </si>
  <si>
    <t>158.0198337</t>
  </si>
  <si>
    <t>97.9768299</t>
  </si>
  <si>
    <t>150.1477147</t>
  </si>
  <si>
    <t>138.6423453</t>
  </si>
  <si>
    <t>140.2274676</t>
  </si>
  <si>
    <t>131.3740843</t>
  </si>
  <si>
    <t>148.4139413</t>
  </si>
  <si>
    <t>141.4190156</t>
  </si>
  <si>
    <t>120.8535045</t>
  </si>
  <si>
    <t>Gimap5</t>
  </si>
  <si>
    <t>3.475945459</t>
  </si>
  <si>
    <t>3.414962079</t>
  </si>
  <si>
    <t>3.497406264</t>
  </si>
  <si>
    <t>3.6204144</t>
  </si>
  <si>
    <t>7.239468351</t>
  </si>
  <si>
    <t>15.3020368</t>
  </si>
  <si>
    <t>9.194323647</t>
  </si>
  <si>
    <t>6.271441143</t>
  </si>
  <si>
    <t>7.455955675</t>
  </si>
  <si>
    <t>7.183854353</t>
  </si>
  <si>
    <t>8.750015256</t>
  </si>
  <si>
    <t>7.339311813</t>
  </si>
  <si>
    <t>5.979317574</t>
  </si>
  <si>
    <t>4.805159826</t>
  </si>
  <si>
    <t>5.207210623</t>
  </si>
  <si>
    <t>5.512304108</t>
  </si>
  <si>
    <t>4.471443139</t>
  </si>
  <si>
    <t>6.054099023</t>
  </si>
  <si>
    <t>6.214798636</t>
  </si>
  <si>
    <t>7.690688116</t>
  </si>
  <si>
    <t>7.9170613</t>
  </si>
  <si>
    <t>5.704771288</t>
  </si>
  <si>
    <t>5.643628091</t>
  </si>
  <si>
    <t>6.337880491</t>
  </si>
  <si>
    <t>Tmem268</t>
  </si>
  <si>
    <t>Alg13</t>
  </si>
  <si>
    <t>5.954079496</t>
  </si>
  <si>
    <t>5.752553559</t>
  </si>
  <si>
    <t>5.806909716</t>
  </si>
  <si>
    <t>5.87861274</t>
  </si>
  <si>
    <t>17.2646055</t>
  </si>
  <si>
    <t>17.44530288</t>
  </si>
  <si>
    <t>19.90884356</t>
  </si>
  <si>
    <t>35.40071804</t>
  </si>
  <si>
    <t>24.05773165</t>
  </si>
  <si>
    <t>34.47620659</t>
  </si>
  <si>
    <t>30.48068508</t>
  </si>
  <si>
    <t>23.33604562</t>
  </si>
  <si>
    <t>22.47874951</t>
  </si>
  <si>
    <t>26.29739033</t>
  </si>
  <si>
    <t>29.01452649</t>
  </si>
  <si>
    <t>38.90835515</t>
  </si>
  <si>
    <t>25.67588517</t>
  </si>
  <si>
    <t>35.42663147</t>
  </si>
  <si>
    <t>21.81891967</t>
  </si>
  <si>
    <t>26.52281444</t>
  </si>
  <si>
    <t>27.4305231</t>
  </si>
  <si>
    <t>19.40123141</t>
  </si>
  <si>
    <t>29.18522994</t>
  </si>
  <si>
    <t>Isg15</t>
  </si>
  <si>
    <t>Nit1</t>
  </si>
  <si>
    <t>9.606983892</t>
  </si>
  <si>
    <t>9.475948116</t>
  </si>
  <si>
    <t>8.765356144</t>
  </si>
  <si>
    <t>8.786220878</t>
  </si>
  <si>
    <t>8.616906337</t>
  </si>
  <si>
    <t>9.366532192</t>
  </si>
  <si>
    <t>9.367315384</t>
  </si>
  <si>
    <t>219.7794554</t>
  </si>
  <si>
    <t>251.8780101</t>
  </si>
  <si>
    <t>184.0715742</t>
  </si>
  <si>
    <t>195.9173925</t>
  </si>
  <si>
    <t>204.768145</t>
  </si>
  <si>
    <t>233.3552037</t>
  </si>
  <si>
    <t>186.2995885</t>
  </si>
  <si>
    <t>163.4541254</t>
  </si>
  <si>
    <t>205.8943748</t>
  </si>
  <si>
    <t>141.2900291</t>
  </si>
  <si>
    <t>136.3458527</t>
  </si>
  <si>
    <t>167.8706119</t>
  </si>
  <si>
    <t>171.3126659</t>
  </si>
  <si>
    <t>142.356078</t>
  </si>
  <si>
    <t>186.0807138</t>
  </si>
  <si>
    <t>209.2680341</t>
  </si>
  <si>
    <t>169.4776561</t>
  </si>
  <si>
    <t>188.3705061</t>
  </si>
  <si>
    <t>221.9067548</t>
  </si>
  <si>
    <t>199.3040095</t>
  </si>
  <si>
    <t>Rnf125</t>
  </si>
  <si>
    <t>6.833568904</t>
  </si>
  <si>
    <t>6.95382878</t>
  </si>
  <si>
    <t>6.930262024</t>
  </si>
  <si>
    <t>8.428187464</t>
  </si>
  <si>
    <t>8.174024925</t>
  </si>
  <si>
    <t>8.31048236</t>
  </si>
  <si>
    <t>6.848381555</t>
  </si>
  <si>
    <t>6.577161289</t>
  </si>
  <si>
    <t>6.116226907</t>
  </si>
  <si>
    <t>10.1826913</t>
  </si>
  <si>
    <t>9.522290175</t>
  </si>
  <si>
    <t>12.75531462</t>
  </si>
  <si>
    <t>14.57197078</t>
  </si>
  <si>
    <t>7.705313628</t>
  </si>
  <si>
    <t>7.434704364</t>
  </si>
  <si>
    <t>8.983957545</t>
  </si>
  <si>
    <t>7.541199343</t>
  </si>
  <si>
    <t>9.066899931</t>
  </si>
  <si>
    <t>7.422973391</t>
  </si>
  <si>
    <t>8.959618133</t>
  </si>
  <si>
    <t>12.14049653</t>
  </si>
  <si>
    <t>11.04969102</t>
  </si>
  <si>
    <t>9.340661151</t>
  </si>
  <si>
    <t>9.716578873</t>
  </si>
  <si>
    <t>8.48414554</t>
  </si>
  <si>
    <t>12.85540908</t>
  </si>
  <si>
    <t>10.12981462</t>
  </si>
  <si>
    <t>10.25645907</t>
  </si>
  <si>
    <t>Smpd5</t>
  </si>
  <si>
    <t>91.83803571</t>
  </si>
  <si>
    <t>58.77029117</t>
  </si>
  <si>
    <t>85.70818605</t>
  </si>
  <si>
    <t>99.71644378</t>
  </si>
  <si>
    <t>89.53319208</t>
  </si>
  <si>
    <t>93.19208893</t>
  </si>
  <si>
    <t>99.8469166</t>
  </si>
  <si>
    <t>81.19659744</t>
  </si>
  <si>
    <t>76.68163208</t>
  </si>
  <si>
    <t>86.64343464</t>
  </si>
  <si>
    <t>102.8081556</t>
  </si>
  <si>
    <t>79.53297593</t>
  </si>
  <si>
    <t>60.79157789</t>
  </si>
  <si>
    <t>68.11602275</t>
  </si>
  <si>
    <t>98.21316795</t>
  </si>
  <si>
    <t>109.3302477</t>
  </si>
  <si>
    <t>136.4236403</t>
  </si>
  <si>
    <t>103.1305329</t>
  </si>
  <si>
    <t>101.6848172</t>
  </si>
  <si>
    <t>93.29263615</t>
  </si>
  <si>
    <t>Spdl1</t>
  </si>
  <si>
    <t>11.60649681</t>
  </si>
  <si>
    <t>10.10584715</t>
  </si>
  <si>
    <t>18.4577769</t>
  </si>
  <si>
    <t>13.97035963</t>
  </si>
  <si>
    <t>13.06901484</t>
  </si>
  <si>
    <t>9.262821688</t>
  </si>
  <si>
    <t>13.9215028</t>
  </si>
  <si>
    <t>9.397335798</t>
  </si>
  <si>
    <t>10.87897738</t>
  </si>
  <si>
    <t>15.20735729</t>
  </si>
  <si>
    <t>7.566427525</t>
  </si>
  <si>
    <t>12.85475964</t>
  </si>
  <si>
    <t>20.60896353</t>
  </si>
  <si>
    <t>22.29859157</t>
  </si>
  <si>
    <t>9.560203785</t>
  </si>
  <si>
    <t>13.73426297</t>
  </si>
  <si>
    <t>16.7128358</t>
  </si>
  <si>
    <t>10.69285197</t>
  </si>
  <si>
    <t>14.32203142</t>
  </si>
  <si>
    <t>13.98655296</t>
  </si>
  <si>
    <t>Prdm5</t>
  </si>
  <si>
    <t>15.04412006</t>
  </si>
  <si>
    <t>22.00528221</t>
  </si>
  <si>
    <t>17.64867749</t>
  </si>
  <si>
    <t>20.94218459</t>
  </si>
  <si>
    <t>17.26220117</t>
  </si>
  <si>
    <t>13.26087473</t>
  </si>
  <si>
    <t>17.87141949</t>
  </si>
  <si>
    <t>20.16134628</t>
  </si>
  <si>
    <t>14.36055172</t>
  </si>
  <si>
    <t>19.27970215</t>
  </si>
  <si>
    <t>16.34089069</t>
  </si>
  <si>
    <t>18.45464178</t>
  </si>
  <si>
    <t>16.27762947</t>
  </si>
  <si>
    <t>24.91656652</t>
  </si>
  <si>
    <t>17.7689214</t>
  </si>
  <si>
    <t>15.88848133</t>
  </si>
  <si>
    <t>20.10097983</t>
  </si>
  <si>
    <t>16.90810307</t>
  </si>
  <si>
    <t>18.74348885</t>
  </si>
  <si>
    <t>18.59715209</t>
  </si>
  <si>
    <t>Iqsec1</t>
  </si>
  <si>
    <t>9.547331154</t>
  </si>
  <si>
    <t>9.434684088</t>
  </si>
  <si>
    <t>9.451615337</t>
  </si>
  <si>
    <t>8.287869212</t>
  </si>
  <si>
    <t>8.250835965</t>
  </si>
  <si>
    <t>8.117133576</t>
  </si>
  <si>
    <t>9.697662332</t>
  </si>
  <si>
    <t>9.715981533</t>
  </si>
  <si>
    <t>9.440570751</t>
  </si>
  <si>
    <t>76.0684959</t>
  </si>
  <si>
    <t>70.0768147</t>
  </si>
  <si>
    <t>85.03074595</t>
  </si>
  <si>
    <t>91.91342504</t>
  </si>
  <si>
    <t>80.68220268</t>
  </si>
  <si>
    <t>92.97328099</t>
  </si>
  <si>
    <t>101.3673387</t>
  </si>
  <si>
    <t>57.45990773</t>
  </si>
  <si>
    <t>62.45853611</t>
  </si>
  <si>
    <t>109.5481074</t>
  </si>
  <si>
    <t>99.54048061</t>
  </si>
  <si>
    <t>97.50984674</t>
  </si>
  <si>
    <t>124.2516467</t>
  </si>
  <si>
    <t>110.1514163</t>
  </si>
  <si>
    <t>101.4572832</t>
  </si>
  <si>
    <t>94.01199767</t>
  </si>
  <si>
    <t>79.35420778</t>
  </si>
  <si>
    <t>93.3626638</t>
  </si>
  <si>
    <t>81.02723864</t>
  </si>
  <si>
    <t>91.42381567</t>
  </si>
  <si>
    <t>Efcab5</t>
  </si>
  <si>
    <t>4.706614991</t>
  </si>
  <si>
    <t>4.919372216</t>
  </si>
  <si>
    <t>4.887046783</t>
  </si>
  <si>
    <t>5.028509443</t>
  </si>
  <si>
    <t>4.996281368</t>
  </si>
  <si>
    <t>6.17591</t>
  </si>
  <si>
    <t>4.324722053</t>
  </si>
  <si>
    <t>5.95575637</t>
  </si>
  <si>
    <t>5.925225009</t>
  </si>
  <si>
    <t>9.009536436</t>
  </si>
  <si>
    <t>6.240115077</t>
  </si>
  <si>
    <t>6.66531909</t>
  </si>
  <si>
    <t>5.233191082</t>
  </si>
  <si>
    <t>5.283100073</t>
  </si>
  <si>
    <t>5.398330409</t>
  </si>
  <si>
    <t>5.786749657</t>
  </si>
  <si>
    <t>5.396469936</t>
  </si>
  <si>
    <t>6.029706669</t>
  </si>
  <si>
    <t>5.285580891</t>
  </si>
  <si>
    <t>5.000495416</t>
  </si>
  <si>
    <t>7.648724901</t>
  </si>
  <si>
    <t>7.298906587</t>
  </si>
  <si>
    <t>6.375018353</t>
  </si>
  <si>
    <t>5.536955965</t>
  </si>
  <si>
    <t>8.924309312</t>
  </si>
  <si>
    <t>Crtap</t>
  </si>
  <si>
    <t>9.883605997</t>
  </si>
  <si>
    <t>9.77134202</t>
  </si>
  <si>
    <t>9.806263245</t>
  </si>
  <si>
    <t>9.233603747</t>
  </si>
  <si>
    <t>9.417317084</t>
  </si>
  <si>
    <t>8.952376749</t>
  </si>
  <si>
    <t>9.834782505</t>
  </si>
  <si>
    <t>9.865449681</t>
  </si>
  <si>
    <t>9.591363957</t>
  </si>
  <si>
    <t>72.24774013</t>
  </si>
  <si>
    <t>89.79272601</t>
  </si>
  <si>
    <t>101.0450385</t>
  </si>
  <si>
    <t>86.16731537</t>
  </si>
  <si>
    <t>87.47090276</t>
  </si>
  <si>
    <t>49.28242418</t>
  </si>
  <si>
    <t>92.40624152</t>
  </si>
  <si>
    <t>45.08551092</t>
  </si>
  <si>
    <t>96.25696043</t>
  </si>
  <si>
    <t>103.3256798</t>
  </si>
  <si>
    <t>108.2393938</t>
  </si>
  <si>
    <t>161.6787934</t>
  </si>
  <si>
    <t>135.0598795</t>
  </si>
  <si>
    <t>88.06149232</t>
  </si>
  <si>
    <t>84.63452961</t>
  </si>
  <si>
    <t>118.2377606</t>
  </si>
  <si>
    <t>104.0898714</t>
  </si>
  <si>
    <t>87.01780895</t>
  </si>
  <si>
    <t>92.90566303</t>
  </si>
  <si>
    <t>75.40695773</t>
  </si>
  <si>
    <t>Shroom4</t>
  </si>
  <si>
    <t>6.428876843</t>
  </si>
  <si>
    <t>6.269253061</t>
  </si>
  <si>
    <t>6.309325005</t>
  </si>
  <si>
    <t>6.662148602</t>
  </si>
  <si>
    <t>6.547502633</t>
  </si>
  <si>
    <t>6.393863452</t>
  </si>
  <si>
    <t>6.277839434</t>
  </si>
  <si>
    <t>6.159257298</t>
  </si>
  <si>
    <t>5.938882015</t>
  </si>
  <si>
    <t>12.05458657</t>
  </si>
  <si>
    <t>14.76905952</t>
  </si>
  <si>
    <t>16.33761451</t>
  </si>
  <si>
    <t>14.71985566</t>
  </si>
  <si>
    <t>15.57656885</t>
  </si>
  <si>
    <t>15.70136215</t>
  </si>
  <si>
    <t>13.40446023</t>
  </si>
  <si>
    <t>13.59432782</t>
  </si>
  <si>
    <t>14.83791399</t>
  </si>
  <si>
    <t>12.24705544</t>
  </si>
  <si>
    <t>14.41254333</t>
  </si>
  <si>
    <t>14.40272677</t>
  </si>
  <si>
    <t>16.87084741</t>
  </si>
  <si>
    <t>17.69580258</t>
  </si>
  <si>
    <t>13.90611562</t>
  </si>
  <si>
    <t>18.12560743</t>
  </si>
  <si>
    <t>12.04565019</t>
  </si>
  <si>
    <t>18.71466125</t>
  </si>
  <si>
    <t>14.7797603</t>
  </si>
  <si>
    <t>13.42267639</t>
  </si>
  <si>
    <t>B4galnt3</t>
  </si>
  <si>
    <t>6.2337566</t>
  </si>
  <si>
    <t>6.24633744</t>
  </si>
  <si>
    <t>6.160529707</t>
  </si>
  <si>
    <t>6.592852447</t>
  </si>
  <si>
    <t>6.395534337</t>
  </si>
  <si>
    <t>6.404030961</t>
  </si>
  <si>
    <t>6.297208886</t>
  </si>
  <si>
    <t>6.284764143</t>
  </si>
  <si>
    <t>22.15304046</t>
  </si>
  <si>
    <t>20.85691425</t>
  </si>
  <si>
    <t>21.35962317</t>
  </si>
  <si>
    <t>19.99972685</t>
  </si>
  <si>
    <t>21.33271974</t>
  </si>
  <si>
    <t>21.32159143</t>
  </si>
  <si>
    <t>17.87960436</t>
  </si>
  <si>
    <t>23.72774793</t>
  </si>
  <si>
    <t>20.40569015</t>
  </si>
  <si>
    <t>14.68264876</t>
  </si>
  <si>
    <t>18.90215314</t>
  </si>
  <si>
    <t>20.78784387</t>
  </si>
  <si>
    <t>20.02378339</t>
  </si>
  <si>
    <t>20.48921266</t>
  </si>
  <si>
    <t>20.3405253</t>
  </si>
  <si>
    <t>19.86652647</t>
  </si>
  <si>
    <t>20.52521972</t>
  </si>
  <si>
    <t>21.82224851</t>
  </si>
  <si>
    <t>17.71369958</t>
  </si>
  <si>
    <t>Acbd6</t>
  </si>
  <si>
    <t>116.6533111</t>
  </si>
  <si>
    <t>168.4739623</t>
  </si>
  <si>
    <t>154.3809325</t>
  </si>
  <si>
    <t>144.7574515</t>
  </si>
  <si>
    <t>146.5675752</t>
  </si>
  <si>
    <t>130.0788109</t>
  </si>
  <si>
    <t>142.5502864</t>
  </si>
  <si>
    <t>101.7508319</t>
  </si>
  <si>
    <t>136.0485388</t>
  </si>
  <si>
    <t>236.9110991</t>
  </si>
  <si>
    <t>179.5155513</t>
  </si>
  <si>
    <t>160.2586407</t>
  </si>
  <si>
    <t>127.6819089</t>
  </si>
  <si>
    <t>142.1255075</t>
  </si>
  <si>
    <t>122.970468</t>
  </si>
  <si>
    <t>106.5934074</t>
  </si>
  <si>
    <t>110.0554798</t>
  </si>
  <si>
    <t>126.8986858</t>
  </si>
  <si>
    <t>108.5915568</t>
  </si>
  <si>
    <t>Pi4ka</t>
  </si>
  <si>
    <t>10.39095818</t>
  </si>
  <si>
    <t>10.30459074</t>
  </si>
  <si>
    <t>10.30467251</t>
  </si>
  <si>
    <t>10.300651</t>
  </si>
  <si>
    <t>9.795724618</t>
  </si>
  <si>
    <t>10.40117742</t>
  </si>
  <si>
    <t>10.39504609</t>
  </si>
  <si>
    <t>10.00606092</t>
  </si>
  <si>
    <t>119.2934334</t>
  </si>
  <si>
    <t>119.0858452</t>
  </si>
  <si>
    <t>148.9000386</t>
  </si>
  <si>
    <t>152.2881216</t>
  </si>
  <si>
    <t>123.8401955</t>
  </si>
  <si>
    <t>122.4465284</t>
  </si>
  <si>
    <t>126.9910196</t>
  </si>
  <si>
    <t>148.1633168</t>
  </si>
  <si>
    <t>103.3007889</t>
  </si>
  <si>
    <t>165.8676704</t>
  </si>
  <si>
    <t>153.4328971</t>
  </si>
  <si>
    <t>158.6999564</t>
  </si>
  <si>
    <t>172.425883</t>
  </si>
  <si>
    <t>170.2597209</t>
  </si>
  <si>
    <t>176.3113583</t>
  </si>
  <si>
    <t>186.3185096</t>
  </si>
  <si>
    <t>178.0290178</t>
  </si>
  <si>
    <t>152.7269296</t>
  </si>
  <si>
    <t>156.5006468</t>
  </si>
  <si>
    <t>135.7686859</t>
  </si>
  <si>
    <t>Ints10</t>
  </si>
  <si>
    <t>82.74833811</t>
  </si>
  <si>
    <t>82.03116732</t>
  </si>
  <si>
    <t>84.65102369</t>
  </si>
  <si>
    <t>105.0702608</t>
  </si>
  <si>
    <t>88.23960307</t>
  </si>
  <si>
    <t>72.19374836</t>
  </si>
  <si>
    <t>77.40500286</t>
  </si>
  <si>
    <t>73.00360762</t>
  </si>
  <si>
    <t>58.73323304</t>
  </si>
  <si>
    <t>62.95409666</t>
  </si>
  <si>
    <t>47.4250543</t>
  </si>
  <si>
    <t>81.22543969</t>
  </si>
  <si>
    <t>66.84017518</t>
  </si>
  <si>
    <t>53.52219355</t>
  </si>
  <si>
    <t>71.40825655</t>
  </si>
  <si>
    <t>68.55545737</t>
  </si>
  <si>
    <t>68.36014888</t>
  </si>
  <si>
    <t>86.00820427</t>
  </si>
  <si>
    <t>89.71944542</t>
  </si>
  <si>
    <t>67.53738776</t>
  </si>
  <si>
    <t>Dlst</t>
  </si>
  <si>
    <t>181.7165045</t>
  </si>
  <si>
    <t>229.4599533</t>
  </si>
  <si>
    <t>172.548781</t>
  </si>
  <si>
    <t>212.1035967</t>
  </si>
  <si>
    <t>238.7288946</t>
  </si>
  <si>
    <t>181.801094</t>
  </si>
  <si>
    <t>200.1474745</t>
  </si>
  <si>
    <t>184.647658</t>
  </si>
  <si>
    <t>205.0026187</t>
  </si>
  <si>
    <t>187.8200617</t>
  </si>
  <si>
    <t>194.792263</t>
  </si>
  <si>
    <t>213.4805627</t>
  </si>
  <si>
    <t>270.2769233</t>
  </si>
  <si>
    <t>218.0848537</t>
  </si>
  <si>
    <t>224.1925815</t>
  </si>
  <si>
    <t>205.5889628</t>
  </si>
  <si>
    <t>206.2043329</t>
  </si>
  <si>
    <t>240.7803523</t>
  </si>
  <si>
    <t>203.4979882</t>
  </si>
  <si>
    <t>211.9850901</t>
  </si>
  <si>
    <t>Pitpnc1</t>
  </si>
  <si>
    <t>108.18</t>
  </si>
  <si>
    <t>86.72</t>
  </si>
  <si>
    <t>97.07</t>
  </si>
  <si>
    <t>83.81</t>
  </si>
  <si>
    <t>108.9</t>
  </si>
  <si>
    <t>272.3491781</t>
  </si>
  <si>
    <t>265.6678687</t>
  </si>
  <si>
    <t>193.366479</t>
  </si>
  <si>
    <t>257.2043424</t>
  </si>
  <si>
    <t>264.2058355</t>
  </si>
  <si>
    <t>247.9570668</t>
  </si>
  <si>
    <t>212.8183636</t>
  </si>
  <si>
    <t>245.4509064</t>
  </si>
  <si>
    <t>270.4759694</t>
  </si>
  <si>
    <t>249.0639627</t>
  </si>
  <si>
    <t>229.0261595</t>
  </si>
  <si>
    <t>169.4700215</t>
  </si>
  <si>
    <t>220.9518955</t>
  </si>
  <si>
    <t>228.2190514</t>
  </si>
  <si>
    <t>256.7588303</t>
  </si>
  <si>
    <t>340.9860991</t>
  </si>
  <si>
    <t>250.2031921</t>
  </si>
  <si>
    <t>241.2848877</t>
  </si>
  <si>
    <t>224.1275361</t>
  </si>
  <si>
    <t>224.4041917</t>
  </si>
  <si>
    <t>Npbwr1</t>
  </si>
  <si>
    <t>5.888808396</t>
  </si>
  <si>
    <t>5.993589826</t>
  </si>
  <si>
    <t>5.940151543</t>
  </si>
  <si>
    <t>6.114000228</t>
  </si>
  <si>
    <t>6.055235506</t>
  </si>
  <si>
    <t>6.131245903</t>
  </si>
  <si>
    <t>6.242018407</t>
  </si>
  <si>
    <t>6.033198635</t>
  </si>
  <si>
    <t>11.63275989</t>
  </si>
  <si>
    <t>10.54739525</t>
  </si>
  <si>
    <t>6.541766836</t>
  </si>
  <si>
    <t>8.211833675</t>
  </si>
  <si>
    <t>6.797400862</t>
  </si>
  <si>
    <t>7.513037708</t>
  </si>
  <si>
    <t>9.046882087</t>
  </si>
  <si>
    <t>10.90351028</t>
  </si>
  <si>
    <t>11.89137855</t>
  </si>
  <si>
    <t>8.147345314</t>
  </si>
  <si>
    <t>8.443534686</t>
  </si>
  <si>
    <t>10.49996955</t>
  </si>
  <si>
    <t>9.715838816</t>
  </si>
  <si>
    <t>9.688061942</t>
  </si>
  <si>
    <t>9.081785317</t>
  </si>
  <si>
    <t>7.629096608</t>
  </si>
  <si>
    <t>9.10279452</t>
  </si>
  <si>
    <t>12.55832506</t>
  </si>
  <si>
    <t>Hsf2</t>
  </si>
  <si>
    <t>46.09</t>
  </si>
  <si>
    <t>8.132442209</t>
  </si>
  <si>
    <t>8.382613885</t>
  </si>
  <si>
    <t>8.361317901</t>
  </si>
  <si>
    <t>7.898928127</t>
  </si>
  <si>
    <t>7.994205953</t>
  </si>
  <si>
    <t>7.863195277</t>
  </si>
  <si>
    <t>8.049463945</t>
  </si>
  <si>
    <t>8.055690283</t>
  </si>
  <si>
    <t>8.499372976</t>
  </si>
  <si>
    <t>104.4369306</t>
  </si>
  <si>
    <t>159.4587636</t>
  </si>
  <si>
    <t>197.3412356</t>
  </si>
  <si>
    <t>99.30980413</t>
  </si>
  <si>
    <t>118.9338419</t>
  </si>
  <si>
    <t>105.8412721</t>
  </si>
  <si>
    <t>75.24041766</t>
  </si>
  <si>
    <t>101.7602805</t>
  </si>
  <si>
    <t>77.24674589</t>
  </si>
  <si>
    <t>110.5209663</t>
  </si>
  <si>
    <t>71.72673751</t>
  </si>
  <si>
    <t>91.04188356</t>
  </si>
  <si>
    <t>90.23156822</t>
  </si>
  <si>
    <t>62.68649221</t>
  </si>
  <si>
    <t>84.33579104</t>
  </si>
  <si>
    <t>92.99825099</t>
  </si>
  <si>
    <t>68.35741077</t>
  </si>
  <si>
    <t>76.57861269</t>
  </si>
  <si>
    <t>78.41857549</t>
  </si>
  <si>
    <t>96.64510416</t>
  </si>
  <si>
    <t>Atr</t>
  </si>
  <si>
    <t>39.60254594</t>
  </si>
  <si>
    <t>49.10629034</t>
  </si>
  <si>
    <t>47.05018799</t>
  </si>
  <si>
    <t>65.1721444</t>
  </si>
  <si>
    <t>46.17930746</t>
  </si>
  <si>
    <t>29.48276045</t>
  </si>
  <si>
    <t>49.46901261</t>
  </si>
  <si>
    <t>45.96773359</t>
  </si>
  <si>
    <t>55.75731226</t>
  </si>
  <si>
    <t>50.57308786</t>
  </si>
  <si>
    <t>79.28948424</t>
  </si>
  <si>
    <t>52.10726173</t>
  </si>
  <si>
    <t>43.46737498</t>
  </si>
  <si>
    <t>49.39822309</t>
  </si>
  <si>
    <t>55.10419352</t>
  </si>
  <si>
    <t>51.48307909</t>
  </si>
  <si>
    <t>42.96033484</t>
  </si>
  <si>
    <t>49.05468236</t>
  </si>
  <si>
    <t>44.16164347</t>
  </si>
  <si>
    <t>Chst11</t>
  </si>
  <si>
    <t>9.319006775</t>
  </si>
  <si>
    <t>9.414319505</t>
  </si>
  <si>
    <t>9.231377373</t>
  </si>
  <si>
    <t>9.299168314</t>
  </si>
  <si>
    <t>9.776485713</t>
  </si>
  <si>
    <t>8.765543624</t>
  </si>
  <si>
    <t>8.781134051</t>
  </si>
  <si>
    <t>9.31815642</t>
  </si>
  <si>
    <t>113.9537711</t>
  </si>
  <si>
    <t>90.4661078</t>
  </si>
  <si>
    <t>96.48797625</t>
  </si>
  <si>
    <t>113.681252</t>
  </si>
  <si>
    <t>105.0889255</t>
  </si>
  <si>
    <t>70.39882064</t>
  </si>
  <si>
    <t>93.2328132</t>
  </si>
  <si>
    <t>79.47179653</t>
  </si>
  <si>
    <t>106.6630882</t>
  </si>
  <si>
    <t>207.6976087</t>
  </si>
  <si>
    <t>245.0255539</t>
  </si>
  <si>
    <t>214.8938705</t>
  </si>
  <si>
    <t>221.4972944</t>
  </si>
  <si>
    <t>201.4554492</t>
  </si>
  <si>
    <t>99.41472819</t>
  </si>
  <si>
    <t>84.9556732</t>
  </si>
  <si>
    <t>100.8075795</t>
  </si>
  <si>
    <t>97.38637184</t>
  </si>
  <si>
    <t>99.07671888</t>
  </si>
  <si>
    <t>Slfn10-ps</t>
  </si>
  <si>
    <t>43.09902343</t>
  </si>
  <si>
    <t>35.95390369</t>
  </si>
  <si>
    <t>43.65303272</t>
  </si>
  <si>
    <t>42.45906676</t>
  </si>
  <si>
    <t>42.94703064</t>
  </si>
  <si>
    <t>38.92564407</t>
  </si>
  <si>
    <t>39.00947435</t>
  </si>
  <si>
    <t>34.76051919</t>
  </si>
  <si>
    <t>33.26716026</t>
  </si>
  <si>
    <t>44.14011858</t>
  </si>
  <si>
    <t>47.12562721</t>
  </si>
  <si>
    <t>33.39187867</t>
  </si>
  <si>
    <t>48.80995132</t>
  </si>
  <si>
    <t>35.19584829</t>
  </si>
  <si>
    <t>39.89532243</t>
  </si>
  <si>
    <t>45.89069481</t>
  </si>
  <si>
    <t>38.88643749</t>
  </si>
  <si>
    <t>33.96076313</t>
  </si>
  <si>
    <t>46.15933791</t>
  </si>
  <si>
    <t>34.14757746</t>
  </si>
  <si>
    <t>Disp2</t>
  </si>
  <si>
    <t>5.831714782</t>
  </si>
  <si>
    <t>5.630668411</t>
  </si>
  <si>
    <t>5.774099482</t>
  </si>
  <si>
    <t>5.893702299</t>
  </si>
  <si>
    <t>5.808380043</t>
  </si>
  <si>
    <t>5.882447933</t>
  </si>
  <si>
    <t>6.020834907</t>
  </si>
  <si>
    <t>10.24301943</t>
  </si>
  <si>
    <t>10.00986486</t>
  </si>
  <si>
    <t>7.771325673</t>
  </si>
  <si>
    <t>8.197357187</t>
  </si>
  <si>
    <t>12.34162487</t>
  </si>
  <si>
    <t>9.844898755</t>
  </si>
  <si>
    <t>9.385556588</t>
  </si>
  <si>
    <t>14.20821422</t>
  </si>
  <si>
    <t>9.983478633</t>
  </si>
  <si>
    <t>11.53896044</t>
  </si>
  <si>
    <t>9.691757126</t>
  </si>
  <si>
    <t>9.176945281</t>
  </si>
  <si>
    <t>8.684690031</t>
  </si>
  <si>
    <t>9.969187961</t>
  </si>
  <si>
    <t>9.152566603</t>
  </si>
  <si>
    <t>9.311168168</t>
  </si>
  <si>
    <t>9.8441823</t>
  </si>
  <si>
    <t>10.16922868</t>
  </si>
  <si>
    <t>11.77237642</t>
  </si>
  <si>
    <t>13.46794606</t>
  </si>
  <si>
    <t>Atp2b3</t>
  </si>
  <si>
    <t>5.886561171</t>
  </si>
  <si>
    <t>6.007408931</t>
  </si>
  <si>
    <t>5.981040422</t>
  </si>
  <si>
    <t>6.29280219</t>
  </si>
  <si>
    <t>6.053075901</t>
  </si>
  <si>
    <t>17.06758111</t>
  </si>
  <si>
    <t>10.89539618</t>
  </si>
  <si>
    <t>17.67630108</t>
  </si>
  <si>
    <t>15.75538029</t>
  </si>
  <si>
    <t>17.04912722</t>
  </si>
  <si>
    <t>17.08283898</t>
  </si>
  <si>
    <t>14.02644154</t>
  </si>
  <si>
    <t>16.36481993</t>
  </si>
  <si>
    <t>16.60656478</t>
  </si>
  <si>
    <t>13.58308193</t>
  </si>
  <si>
    <t>16.19934671</t>
  </si>
  <si>
    <t>17.6461366</t>
  </si>
  <si>
    <t>18.42631804</t>
  </si>
  <si>
    <t>18.83586927</t>
  </si>
  <si>
    <t>15.85334711</t>
  </si>
  <si>
    <t>16.16571557</t>
  </si>
  <si>
    <t>19.7547943</t>
  </si>
  <si>
    <t>14.6283514</t>
  </si>
  <si>
    <t>15.11464593</t>
  </si>
  <si>
    <t>Pfn2</t>
  </si>
  <si>
    <t>10.428723</t>
  </si>
  <si>
    <t>10.53953325</t>
  </si>
  <si>
    <t>10.50062273</t>
  </si>
  <si>
    <t>9.637721985</t>
  </si>
  <si>
    <t>9.562508974</t>
  </si>
  <si>
    <t>10.23969342</t>
  </si>
  <si>
    <t>10.30467699</t>
  </si>
  <si>
    <t>10.29379225</t>
  </si>
  <si>
    <t>10.82843489</t>
  </si>
  <si>
    <t>25.10826541</t>
  </si>
  <si>
    <t>18.45082756</t>
  </si>
  <si>
    <t>26.57264996</t>
  </si>
  <si>
    <t>22.42771468</t>
  </si>
  <si>
    <t>31.06402536</t>
  </si>
  <si>
    <t>21.32137225</t>
  </si>
  <si>
    <t>21.27303339</t>
  </si>
  <si>
    <t>20.18864129</t>
  </si>
  <si>
    <t>20.6668555</t>
  </si>
  <si>
    <t>23.02644997</t>
  </si>
  <si>
    <t>21.80196236</t>
  </si>
  <si>
    <t>25.3155595</t>
  </si>
  <si>
    <t>21.21087178</t>
  </si>
  <si>
    <t>17.85294919</t>
  </si>
  <si>
    <t>17.59068961</t>
  </si>
  <si>
    <t>42.18227796</t>
  </si>
  <si>
    <t>22.80839297</t>
  </si>
  <si>
    <t>20.76796556</t>
  </si>
  <si>
    <t>19.32607108</t>
  </si>
  <si>
    <t>15.70714586</t>
  </si>
  <si>
    <t>Slc3a2</t>
  </si>
  <si>
    <t>220.57</t>
  </si>
  <si>
    <t>192.51</t>
  </si>
  <si>
    <t>270.87</t>
  </si>
  <si>
    <t>249.31</t>
  </si>
  <si>
    <t>293.03</t>
  </si>
  <si>
    <t>229.31</t>
  </si>
  <si>
    <t>12.17470212</t>
  </si>
  <si>
    <t>12.09697642</t>
  </si>
  <si>
    <t>12.20918565</t>
  </si>
  <si>
    <t>12.13592946</t>
  </si>
  <si>
    <t>12.19596506</t>
  </si>
  <si>
    <t>12.0097803</t>
  </si>
  <si>
    <t>12.02888902</t>
  </si>
  <si>
    <t>11.98093271</t>
  </si>
  <si>
    <t>11.93910547</t>
  </si>
  <si>
    <t>1239.501565</t>
  </si>
  <si>
    <t>1255.451185</t>
  </si>
  <si>
    <t>1109.449344</t>
  </si>
  <si>
    <t>1308.420333</t>
  </si>
  <si>
    <t>1210.174444</t>
  </si>
  <si>
    <t>1475.41747</t>
  </si>
  <si>
    <t>1372.98767</t>
  </si>
  <si>
    <t>1305.131542</t>
  </si>
  <si>
    <t>1411.830228</t>
  </si>
  <si>
    <t>1143.945146</t>
  </si>
  <si>
    <t>1266.4832</t>
  </si>
  <si>
    <t>1369.794893</t>
  </si>
  <si>
    <t>1185.790705</t>
  </si>
  <si>
    <t>1192.479855</t>
  </si>
  <si>
    <t>1325.685772</t>
  </si>
  <si>
    <t>1225.126672</t>
  </si>
  <si>
    <t>1288.345054</t>
  </si>
  <si>
    <t>1446.262213</t>
  </si>
  <si>
    <t>1418.6007</t>
  </si>
  <si>
    <t>1273.288317</t>
  </si>
  <si>
    <t>Ttc13</t>
  </si>
  <si>
    <t>8.573698634</t>
  </si>
  <si>
    <t>8.536879955</t>
  </si>
  <si>
    <t>8.615522433</t>
  </si>
  <si>
    <t>8.305119143</t>
  </si>
  <si>
    <t>8.387412039</t>
  </si>
  <si>
    <t>8.121879322</t>
  </si>
  <si>
    <t>8.559083957</t>
  </si>
  <si>
    <t>8.546475423</t>
  </si>
  <si>
    <t>8.383173185</t>
  </si>
  <si>
    <t>36.86505254</t>
  </si>
  <si>
    <t>68.79436889</t>
  </si>
  <si>
    <t>71.38484374</t>
  </si>
  <si>
    <t>78.13209366</t>
  </si>
  <si>
    <t>57.88572711</t>
  </si>
  <si>
    <t>83.67350642</t>
  </si>
  <si>
    <t>57.25904984</t>
  </si>
  <si>
    <t>89.45879677</t>
  </si>
  <si>
    <t>63.43275132</t>
  </si>
  <si>
    <t>46.6153651</t>
  </si>
  <si>
    <t>48.84998642</t>
  </si>
  <si>
    <t>68.95943882</t>
  </si>
  <si>
    <t>64.43755015</t>
  </si>
  <si>
    <t>63.52443404</t>
  </si>
  <si>
    <t>58.67998402</t>
  </si>
  <si>
    <t>65.84309186</t>
  </si>
  <si>
    <t>69.48938236</t>
  </si>
  <si>
    <t>60.85121447</t>
  </si>
  <si>
    <t>68.38784803</t>
  </si>
  <si>
    <t>68.64971822</t>
  </si>
  <si>
    <t>Ppef2</t>
  </si>
  <si>
    <t>5.885413326</t>
  </si>
  <si>
    <t>5.680326948</t>
  </si>
  <si>
    <t>5.65975989</t>
  </si>
  <si>
    <t>5.833358394</t>
  </si>
  <si>
    <t>5.885892449</t>
  </si>
  <si>
    <t>5.637434211</t>
  </si>
  <si>
    <t>6.091220086</t>
  </si>
  <si>
    <t>5.8497226</t>
  </si>
  <si>
    <t>5.785363538</t>
  </si>
  <si>
    <t>8.511452586</t>
  </si>
  <si>
    <t>7.27244175</t>
  </si>
  <si>
    <t>8.963162473</t>
  </si>
  <si>
    <t>7.606750087</t>
  </si>
  <si>
    <t>7.053103321</t>
  </si>
  <si>
    <t>7.354154616</t>
  </si>
  <si>
    <t>8.669366385</t>
  </si>
  <si>
    <t>6.33682422</t>
  </si>
  <si>
    <t>8.728705459</t>
  </si>
  <si>
    <t>7.138680084</t>
  </si>
  <si>
    <t>7.146919999</t>
  </si>
  <si>
    <t>7.514207447</t>
  </si>
  <si>
    <t>5.68945593</t>
  </si>
  <si>
    <t>7.551278439</t>
  </si>
  <si>
    <t>7.477533939</t>
  </si>
  <si>
    <t>7.90237331</t>
  </si>
  <si>
    <t>8.446134509</t>
  </si>
  <si>
    <t>7.735776904</t>
  </si>
  <si>
    <t>7.98676791</t>
  </si>
  <si>
    <t>7.874797738</t>
  </si>
  <si>
    <t>Pcsk4</t>
  </si>
  <si>
    <t>7.068808817</t>
  </si>
  <si>
    <t>7.103026325</t>
  </si>
  <si>
    <t>6.902609406</t>
  </si>
  <si>
    <t>7.162022335</t>
  </si>
  <si>
    <t>6.905001036</t>
  </si>
  <si>
    <t>7.138847472</t>
  </si>
  <si>
    <t>7.078224252</t>
  </si>
  <si>
    <t>7.01877785</t>
  </si>
  <si>
    <t>7.121025399</t>
  </si>
  <si>
    <t>28.65357238</t>
  </si>
  <si>
    <t>29.51608542</t>
  </si>
  <si>
    <t>33.13898654</t>
  </si>
  <si>
    <t>26.80304657</t>
  </si>
  <si>
    <t>20.14809419</t>
  </si>
  <si>
    <t>26.88551877</t>
  </si>
  <si>
    <t>23.82963589</t>
  </si>
  <si>
    <t>22.48932198</t>
  </si>
  <si>
    <t>29.3454425</t>
  </si>
  <si>
    <t>24.20965226</t>
  </si>
  <si>
    <t>23.72626838</t>
  </si>
  <si>
    <t>24.9796013</t>
  </si>
  <si>
    <t>28.21199646</t>
  </si>
  <si>
    <t>27.66212622</t>
  </si>
  <si>
    <t>28.10044146</t>
  </si>
  <si>
    <t>25.79439411</t>
  </si>
  <si>
    <t>27.04123782</t>
  </si>
  <si>
    <t>29.28062941</t>
  </si>
  <si>
    <t>24.98670866</t>
  </si>
  <si>
    <t>25.28695049</t>
  </si>
  <si>
    <t>Gm6583</t>
  </si>
  <si>
    <t>6.110596143</t>
  </si>
  <si>
    <t>6.245087428</t>
  </si>
  <si>
    <t>6.006640499</t>
  </si>
  <si>
    <t>6.289062886</t>
  </si>
  <si>
    <t>6.311321381</t>
  </si>
  <si>
    <t>6.327702606</t>
  </si>
  <si>
    <t>6.159713657</t>
  </si>
  <si>
    <t>41.08099637</t>
  </si>
  <si>
    <t>29.96513294</t>
  </si>
  <si>
    <t>30.04426548</t>
  </si>
  <si>
    <t>34.93625671</t>
  </si>
  <si>
    <t>17.20580752</t>
  </si>
  <si>
    <t>26.29364744</t>
  </si>
  <si>
    <t>26.28076608</t>
  </si>
  <si>
    <t>24.17954637</t>
  </si>
  <si>
    <t>26.90447159</t>
  </si>
  <si>
    <t>19.17342498</t>
  </si>
  <si>
    <t>35.65461334</t>
  </si>
  <si>
    <t>41.41747945</t>
  </si>
  <si>
    <t>29.53950451</t>
  </si>
  <si>
    <t>32.11169915</t>
  </si>
  <si>
    <t>26.80906115</t>
  </si>
  <si>
    <t>26.37539197</t>
  </si>
  <si>
    <t>24.60131444</t>
  </si>
  <si>
    <t>24.0996571</t>
  </si>
  <si>
    <t>28.99918958</t>
  </si>
  <si>
    <t>Tmem11</t>
  </si>
  <si>
    <t>51.85</t>
  </si>
  <si>
    <t>53.43</t>
  </si>
  <si>
    <t>8.32342419</t>
  </si>
  <si>
    <t>8.422722511</t>
  </si>
  <si>
    <t>8.408664134</t>
  </si>
  <si>
    <t>8.781095414</t>
  </si>
  <si>
    <t>8.614013749</t>
  </si>
  <si>
    <t>8.558167738</t>
  </si>
  <si>
    <t>8.332200774</t>
  </si>
  <si>
    <t>480.6949041</t>
  </si>
  <si>
    <t>476.3903721</t>
  </si>
  <si>
    <t>350.8113977</t>
  </si>
  <si>
    <t>376.1506333</t>
  </si>
  <si>
    <t>454.6004954</t>
  </si>
  <si>
    <t>449.1040168</t>
  </si>
  <si>
    <t>450.0540741</t>
  </si>
  <si>
    <t>436.4831424</t>
  </si>
  <si>
    <t>450.7169797</t>
  </si>
  <si>
    <t>410.1147795</t>
  </si>
  <si>
    <t>398.1571461</t>
  </si>
  <si>
    <t>372.7535517</t>
  </si>
  <si>
    <t>367.1779001</t>
  </si>
  <si>
    <t>371.6975256</t>
  </si>
  <si>
    <t>331.0048559</t>
  </si>
  <si>
    <t>410.7153448</t>
  </si>
  <si>
    <t>414.5951791</t>
  </si>
  <si>
    <t>430.9446265</t>
  </si>
  <si>
    <t>468.7289851</t>
  </si>
  <si>
    <t>Lamb2</t>
  </si>
  <si>
    <t>10.19157536</t>
  </si>
  <si>
    <t>10.01734291</t>
  </si>
  <si>
    <t>10.03688423</t>
  </si>
  <si>
    <t>9.719955499</t>
  </si>
  <si>
    <t>9.75146014</t>
  </si>
  <si>
    <t>9.960261645</t>
  </si>
  <si>
    <t>9.932671289</t>
  </si>
  <si>
    <t>9.908264171</t>
  </si>
  <si>
    <t>10.1263531</t>
  </si>
  <si>
    <t>57.44555042</t>
  </si>
  <si>
    <t>40.57780466</t>
  </si>
  <si>
    <t>44.00784954</t>
  </si>
  <si>
    <t>48.91526869</t>
  </si>
  <si>
    <t>46.46720868</t>
  </si>
  <si>
    <t>38.09018713</t>
  </si>
  <si>
    <t>48.29297241</t>
  </si>
  <si>
    <t>53.4488822</t>
  </si>
  <si>
    <t>52.43293314</t>
  </si>
  <si>
    <t>72.17596365</t>
  </si>
  <si>
    <t>53.48573004</t>
  </si>
  <si>
    <t>52.44749711</t>
  </si>
  <si>
    <t>62.81138167</t>
  </si>
  <si>
    <t>49.91780402</t>
  </si>
  <si>
    <t>57.88325028</t>
  </si>
  <si>
    <t>57.67922852</t>
  </si>
  <si>
    <t>58.13680672</t>
  </si>
  <si>
    <t>61.7092716</t>
  </si>
  <si>
    <t>69.1291134</t>
  </si>
  <si>
    <t>63.05410157</t>
  </si>
  <si>
    <t>Zfp703</t>
  </si>
  <si>
    <t>8.761502966</t>
  </si>
  <si>
    <t>8.671803506</t>
  </si>
  <si>
    <t>8.665442735</t>
  </si>
  <si>
    <t>8.467698256</t>
  </si>
  <si>
    <t>8.225140691</t>
  </si>
  <si>
    <t>8.506791492</t>
  </si>
  <si>
    <t>8.736731458</t>
  </si>
  <si>
    <t>8.678977896</t>
  </si>
  <si>
    <t>8.712919785</t>
  </si>
  <si>
    <t>110.4677175</t>
  </si>
  <si>
    <t>84.99388807</t>
  </si>
  <si>
    <t>47.99762153</t>
  </si>
  <si>
    <t>71.49912692</t>
  </si>
  <si>
    <t>85.13132465</t>
  </si>
  <si>
    <t>77.86547804</t>
  </si>
  <si>
    <t>74.44135295</t>
  </si>
  <si>
    <t>119.263336</t>
  </si>
  <si>
    <t>107.3392786</t>
  </si>
  <si>
    <t>95.95111667</t>
  </si>
  <si>
    <t>77.80961896</t>
  </si>
  <si>
    <t>90.11415214</t>
  </si>
  <si>
    <t>84.81610245</t>
  </si>
  <si>
    <t>81.99919536</t>
  </si>
  <si>
    <t>56.28669013</t>
  </si>
  <si>
    <t>69.24019379</t>
  </si>
  <si>
    <t>83.30985176</t>
  </si>
  <si>
    <t>94.38754485</t>
  </si>
  <si>
    <t>Lamtor3</t>
  </si>
  <si>
    <t>93.91</t>
  </si>
  <si>
    <t>578.518502</t>
  </si>
  <si>
    <t>450.4528541</t>
  </si>
  <si>
    <t>506.310922</t>
  </si>
  <si>
    <t>431.4781123</t>
  </si>
  <si>
    <t>681.8422445</t>
  </si>
  <si>
    <t>545.525563</t>
  </si>
  <si>
    <t>506.9767576</t>
  </si>
  <si>
    <t>456.3220219</t>
  </si>
  <si>
    <t>538.9060722</t>
  </si>
  <si>
    <t>478.6962825</t>
  </si>
  <si>
    <t>455.2948587</t>
  </si>
  <si>
    <t>459.4933762</t>
  </si>
  <si>
    <t>625.7236769</t>
  </si>
  <si>
    <t>564.9938592</t>
  </si>
  <si>
    <t>604.9071633</t>
  </si>
  <si>
    <t>883.0864021</t>
  </si>
  <si>
    <t>670.0825477</t>
  </si>
  <si>
    <t>513.4743412</t>
  </si>
  <si>
    <t>551.4506996</t>
  </si>
  <si>
    <t>522.8693549</t>
  </si>
  <si>
    <t>Fam217b</t>
  </si>
  <si>
    <t>80.94452981</t>
  </si>
  <si>
    <t>83.21640488</t>
  </si>
  <si>
    <t>155.5992026</t>
  </si>
  <si>
    <t>130.6666866</t>
  </si>
  <si>
    <t>104.2372263</t>
  </si>
  <si>
    <t>137.280261</t>
  </si>
  <si>
    <t>114.9558404</t>
  </si>
  <si>
    <t>139.6593754</t>
  </si>
  <si>
    <t>98.40423609</t>
  </si>
  <si>
    <t>106.4887623</t>
  </si>
  <si>
    <t>81.7681008</t>
  </si>
  <si>
    <t>135.6146523</t>
  </si>
  <si>
    <t>118.2430227</t>
  </si>
  <si>
    <t>123.4287895</t>
  </si>
  <si>
    <t>114.0812245</t>
  </si>
  <si>
    <t>92.53380339</t>
  </si>
  <si>
    <t>104.3629085</t>
  </si>
  <si>
    <t>144.8177566</t>
  </si>
  <si>
    <t>95.46207077</t>
  </si>
  <si>
    <t>Prmt3</t>
  </si>
  <si>
    <t>86.08098631</t>
  </si>
  <si>
    <t>112.8495218</t>
  </si>
  <si>
    <t>83.8646943</t>
  </si>
  <si>
    <t>83.56261367</t>
  </si>
  <si>
    <t>81.45214381</t>
  </si>
  <si>
    <t>97.68157972</t>
  </si>
  <si>
    <t>70.6832124</t>
  </si>
  <si>
    <t>69.98435302</t>
  </si>
  <si>
    <t>84.98047775</t>
  </si>
  <si>
    <t>87.35457507</t>
  </si>
  <si>
    <t>98.51960982</t>
  </si>
  <si>
    <t>99.17148396</t>
  </si>
  <si>
    <t>88.24012569</t>
  </si>
  <si>
    <t>74.03401157</t>
  </si>
  <si>
    <t>72.93386997</t>
  </si>
  <si>
    <t>93.9965246</t>
  </si>
  <si>
    <t>94.71222152</t>
  </si>
  <si>
    <t>65.7615162</t>
  </si>
  <si>
    <t>65.51719003</t>
  </si>
  <si>
    <t>62.16325582</t>
  </si>
  <si>
    <t>Nrxn2</t>
  </si>
  <si>
    <t>8.06881423</t>
  </si>
  <si>
    <t>8.05225951</t>
  </si>
  <si>
    <t>7.998029082</t>
  </si>
  <si>
    <t>7.682597572</t>
  </si>
  <si>
    <t>7.701626255</t>
  </si>
  <si>
    <t>8.07909608</t>
  </si>
  <si>
    <t>7.78343535</t>
  </si>
  <si>
    <t>7.819350564</t>
  </si>
  <si>
    <t>8.337214445</t>
  </si>
  <si>
    <t>30.88603666</t>
  </si>
  <si>
    <t>23.79082221</t>
  </si>
  <si>
    <t>27.84413973</t>
  </si>
  <si>
    <t>20.58603557</t>
  </si>
  <si>
    <t>21.318048</t>
  </si>
  <si>
    <t>21.12557527</t>
  </si>
  <si>
    <t>21.51609997</t>
  </si>
  <si>
    <t>26.01077907</t>
  </si>
  <si>
    <t>23.97772022</t>
  </si>
  <si>
    <t>23.99130139</t>
  </si>
  <si>
    <t>20.47349819</t>
  </si>
  <si>
    <t>19.45076766</t>
  </si>
  <si>
    <t>23.95405816</t>
  </si>
  <si>
    <t>24.59307329</t>
  </si>
  <si>
    <t>25.05727299</t>
  </si>
  <si>
    <t>25.97624683</t>
  </si>
  <si>
    <t>23.58115098</t>
  </si>
  <si>
    <t>21.22901288</t>
  </si>
  <si>
    <t>21.47734112</t>
  </si>
  <si>
    <t>27.14055083</t>
  </si>
  <si>
    <t>Igfbp2</t>
  </si>
  <si>
    <t>11.12245689</t>
  </si>
  <si>
    <t>10.87253699</t>
  </si>
  <si>
    <t>10.67102162</t>
  </si>
  <si>
    <t>10.80967182</t>
  </si>
  <si>
    <t>9.902040509</t>
  </si>
  <si>
    <t>11.08317601</t>
  </si>
  <si>
    <t>10.98979402</t>
  </si>
  <si>
    <t>10.13253054</t>
  </si>
  <si>
    <t>22.23438836</t>
  </si>
  <si>
    <t>21.07069024</t>
  </si>
  <si>
    <t>19.29302798</t>
  </si>
  <si>
    <t>23.21333903</t>
  </si>
  <si>
    <t>18.43906503</t>
  </si>
  <si>
    <t>17.83263289</t>
  </si>
  <si>
    <t>21.07743174</t>
  </si>
  <si>
    <t>17.92854879</t>
  </si>
  <si>
    <t>26.4353618</t>
  </si>
  <si>
    <t>21.7523159</t>
  </si>
  <si>
    <t>17.98433854</t>
  </si>
  <si>
    <t>16.20250174</t>
  </si>
  <si>
    <t>17.59036973</t>
  </si>
  <si>
    <t>23.82593668</t>
  </si>
  <si>
    <t>19.10787851</t>
  </si>
  <si>
    <t>17.20991823</t>
  </si>
  <si>
    <t>16.53802885</t>
  </si>
  <si>
    <t>20.34744276</t>
  </si>
  <si>
    <t>19.25367639</t>
  </si>
  <si>
    <t>19.73162445</t>
  </si>
  <si>
    <t>Saraf</t>
  </si>
  <si>
    <t>224.34</t>
  </si>
  <si>
    <t>349.38</t>
  </si>
  <si>
    <t>308.54</t>
  </si>
  <si>
    <t>453.44</t>
  </si>
  <si>
    <t>358.02</t>
  </si>
  <si>
    <t>447.66</t>
  </si>
  <si>
    <t>402.31</t>
  </si>
  <si>
    <t>Cpq</t>
  </si>
  <si>
    <t>73.43</t>
  </si>
  <si>
    <t>69.72</t>
  </si>
  <si>
    <t>30.23939081</t>
  </si>
  <si>
    <t>50.14802381</t>
  </si>
  <si>
    <t>69.9726371</t>
  </si>
  <si>
    <t>53.9349044</t>
  </si>
  <si>
    <t>32.7224346</t>
  </si>
  <si>
    <t>33.56765043</t>
  </si>
  <si>
    <t>55.55113349</t>
  </si>
  <si>
    <t>49.35343616</t>
  </si>
  <si>
    <t>26.69213636</t>
  </si>
  <si>
    <t>260.589865</t>
  </si>
  <si>
    <t>253.1614407</t>
  </si>
  <si>
    <t>214.1463905</t>
  </si>
  <si>
    <t>225.9564638</t>
  </si>
  <si>
    <t>202.9303537</t>
  </si>
  <si>
    <t>72.49217571</t>
  </si>
  <si>
    <t>117.0042246</t>
  </si>
  <si>
    <t>101.0352425</t>
  </si>
  <si>
    <t>88.52217562</t>
  </si>
  <si>
    <t>68.87661776</t>
  </si>
  <si>
    <t>75.14708863</t>
  </si>
  <si>
    <t>S1pr3</t>
  </si>
  <si>
    <t>11.80671481</t>
  </si>
  <si>
    <t>11.83879755</t>
  </si>
  <si>
    <t>11.90041628</t>
  </si>
  <si>
    <t>11.87837235</t>
  </si>
  <si>
    <t>12.31904036</t>
  </si>
  <si>
    <t>11.3719047</t>
  </si>
  <si>
    <t>11.40422779</t>
  </si>
  <si>
    <t>11.7347765</t>
  </si>
  <si>
    <t>13.58711233</t>
  </si>
  <si>
    <t>8.977967013</t>
  </si>
  <si>
    <t>9.418033918</t>
  </si>
  <si>
    <t>8.757310208</t>
  </si>
  <si>
    <t>9.563074291</t>
  </si>
  <si>
    <t>7.946825006</t>
  </si>
  <si>
    <t>10.04809926</t>
  </si>
  <si>
    <t>10.15494579</t>
  </si>
  <si>
    <t>10.59002428</t>
  </si>
  <si>
    <t>8.768587986</t>
  </si>
  <si>
    <t>9.87056772</t>
  </si>
  <si>
    <t>10.17883499</t>
  </si>
  <si>
    <t>11.76049953</t>
  </si>
  <si>
    <t>10.14324951</t>
  </si>
  <si>
    <t>10.73417676</t>
  </si>
  <si>
    <t>9.791422568</t>
  </si>
  <si>
    <t>9.08651191</t>
  </si>
  <si>
    <t>11.05410169</t>
  </si>
  <si>
    <t>8.134564352</t>
  </si>
  <si>
    <t>9.414823151</t>
  </si>
  <si>
    <t>Sacm1l</t>
  </si>
  <si>
    <t>118.9110296</t>
  </si>
  <si>
    <t>132.2850793</t>
  </si>
  <si>
    <t>128.2470873</t>
  </si>
  <si>
    <t>131.085313</t>
  </si>
  <si>
    <t>141.0475107</t>
  </si>
  <si>
    <t>154.4308205</t>
  </si>
  <si>
    <t>138.5911234</t>
  </si>
  <si>
    <t>97.69386274</t>
  </si>
  <si>
    <t>111.730555</t>
  </si>
  <si>
    <t>134.5186009</t>
  </si>
  <si>
    <t>133.7365849</t>
  </si>
  <si>
    <t>130.1284702</t>
  </si>
  <si>
    <t>160.3283784</t>
  </si>
  <si>
    <t>173.2963684</t>
  </si>
  <si>
    <t>143.8593114</t>
  </si>
  <si>
    <t>103.7338127</t>
  </si>
  <si>
    <t>126.3486952</t>
  </si>
  <si>
    <t>98.71703562</t>
  </si>
  <si>
    <t>102.9916246</t>
  </si>
  <si>
    <t>117.6861067</t>
  </si>
  <si>
    <t>Cldn20</t>
  </si>
  <si>
    <t>6.092067778</t>
  </si>
  <si>
    <t>6.037244612</t>
  </si>
  <si>
    <t>23.88258045</t>
  </si>
  <si>
    <t>23.27851646</t>
  </si>
  <si>
    <t>22.21867713</t>
  </si>
  <si>
    <t>23.65160286</t>
  </si>
  <si>
    <t>28.83679626</t>
  </si>
  <si>
    <t>20.51135172</t>
  </si>
  <si>
    <t>23.52578258</t>
  </si>
  <si>
    <t>26.99403653</t>
  </si>
  <si>
    <t>28.18304638</t>
  </si>
  <si>
    <t>28.65829218</t>
  </si>
  <si>
    <t>21.44623544</t>
  </si>
  <si>
    <t>21.82013022</t>
  </si>
  <si>
    <t>23.68096624</t>
  </si>
  <si>
    <t>21.00369396</t>
  </si>
  <si>
    <t>20.23686558</t>
  </si>
  <si>
    <t>32.47487949</t>
  </si>
  <si>
    <t>21.69613514</t>
  </si>
  <si>
    <t>39.25803467</t>
  </si>
  <si>
    <t>25.82383329</t>
  </si>
  <si>
    <t>23.18846233</t>
  </si>
  <si>
    <t>Psmg4</t>
  </si>
  <si>
    <t>114.1554165</t>
  </si>
  <si>
    <t>134.3668187</t>
  </si>
  <si>
    <t>136.9620345</t>
  </si>
  <si>
    <t>112.1812892</t>
  </si>
  <si>
    <t>120.1202059</t>
  </si>
  <si>
    <t>125.3760016</t>
  </si>
  <si>
    <t>99.99625817</t>
  </si>
  <si>
    <t>116.3761715</t>
  </si>
  <si>
    <t>101.2756426</t>
  </si>
  <si>
    <t>222.9859736</t>
  </si>
  <si>
    <t>187.6119427</t>
  </si>
  <si>
    <t>181.7050532</t>
  </si>
  <si>
    <t>177.9663893</t>
  </si>
  <si>
    <t>166.2242102</t>
  </si>
  <si>
    <t>122.2904084</t>
  </si>
  <si>
    <t>124.2458367</t>
  </si>
  <si>
    <t>142.6413026</t>
  </si>
  <si>
    <t>88.83967054</t>
  </si>
  <si>
    <t>136.0763898</t>
  </si>
  <si>
    <t>146.6176655</t>
  </si>
  <si>
    <t>Vipr1</t>
  </si>
  <si>
    <t>6.355313401</t>
  </si>
  <si>
    <t>6.437927891</t>
  </si>
  <si>
    <t>6.380297772</t>
  </si>
  <si>
    <t>6.550525984</t>
  </si>
  <si>
    <t>6.552723945</t>
  </si>
  <si>
    <t>6.300230081</t>
  </si>
  <si>
    <t>6.545804719</t>
  </si>
  <si>
    <t>6.601801747</t>
  </si>
  <si>
    <t>6.387273163</t>
  </si>
  <si>
    <t>37.04706123</t>
  </si>
  <si>
    <t>42.91198063</t>
  </si>
  <si>
    <t>42.20358991</t>
  </si>
  <si>
    <t>31.39544289</t>
  </si>
  <si>
    <t>33.21621416</t>
  </si>
  <si>
    <t>28.69907026</t>
  </si>
  <si>
    <t>35.78213418</t>
  </si>
  <si>
    <t>31.21265094</t>
  </si>
  <si>
    <t>53.65813852</t>
  </si>
  <si>
    <t>27.82420879</t>
  </si>
  <si>
    <t>16.04145952</t>
  </si>
  <si>
    <t>29.2305503</t>
  </si>
  <si>
    <t>29.33342494</t>
  </si>
  <si>
    <t>24.76349513</t>
  </si>
  <si>
    <t>40.74567146</t>
  </si>
  <si>
    <t>31.58204425</t>
  </si>
  <si>
    <t>30.78342224</t>
  </si>
  <si>
    <t>39.54123112</t>
  </si>
  <si>
    <t>31.71263379</t>
  </si>
  <si>
    <t>37.16907371</t>
  </si>
  <si>
    <t>Btg1</t>
  </si>
  <si>
    <t>278.66</t>
  </si>
  <si>
    <t>146.79</t>
  </si>
  <si>
    <t>154.33</t>
  </si>
  <si>
    <t>143.96</t>
  </si>
  <si>
    <t>146.67</t>
  </si>
  <si>
    <t>10.75735086</t>
  </si>
  <si>
    <t>10.68917035</t>
  </si>
  <si>
    <t>10.76129793</t>
  </si>
  <si>
    <t>11.3748412</t>
  </si>
  <si>
    <t>11.27724335</t>
  </si>
  <si>
    <t>11.05635585</t>
  </si>
  <si>
    <t>11.121747</t>
  </si>
  <si>
    <t>11.15757442</t>
  </si>
  <si>
    <t>10.7411493</t>
  </si>
  <si>
    <t>1627.307181</t>
  </si>
  <si>
    <t>1529.359428</t>
  </si>
  <si>
    <t>1244.705089</t>
  </si>
  <si>
    <t>1363.111807</t>
  </si>
  <si>
    <t>1244.203939</t>
  </si>
  <si>
    <t>1404.542216</t>
  </si>
  <si>
    <t>1642.943406</t>
  </si>
  <si>
    <t>1491.120724</t>
  </si>
  <si>
    <t>1389.400588</t>
  </si>
  <si>
    <t>1339.222633</t>
  </si>
  <si>
    <t>1370.628997</t>
  </si>
  <si>
    <t>1341.643358</t>
  </si>
  <si>
    <t>1549.50151</t>
  </si>
  <si>
    <t>1364.560393</t>
  </si>
  <si>
    <t>1110.848594</t>
  </si>
  <si>
    <t>883.0418432</t>
  </si>
  <si>
    <t>1320.65059</t>
  </si>
  <si>
    <t>1375.881385</t>
  </si>
  <si>
    <t>1273.75528</t>
  </si>
  <si>
    <t>1381.361738</t>
  </si>
  <si>
    <t>Med18</t>
  </si>
  <si>
    <t>6.583296083</t>
  </si>
  <si>
    <t>6.522573964</t>
  </si>
  <si>
    <t>6.728458629</t>
  </si>
  <si>
    <t>6.320049851</t>
  </si>
  <si>
    <t>6.369902566</t>
  </si>
  <si>
    <t>6.220561442</t>
  </si>
  <si>
    <t>6.769988678</t>
  </si>
  <si>
    <t>6.797350444</t>
  </si>
  <si>
    <t>6.583098294</t>
  </si>
  <si>
    <t>10.69688601</t>
  </si>
  <si>
    <t>14.12972768</t>
  </si>
  <si>
    <t>17.72846253</t>
  </si>
  <si>
    <t>15.02435163</t>
  </si>
  <si>
    <t>6.75246819</t>
  </si>
  <si>
    <t>10.81378642</t>
  </si>
  <si>
    <t>9.953068851</t>
  </si>
  <si>
    <t>14.78602695</t>
  </si>
  <si>
    <t>9.696760763</t>
  </si>
  <si>
    <t>11.21055558</t>
  </si>
  <si>
    <t>7.093707189</t>
  </si>
  <si>
    <t>7.525428451</t>
  </si>
  <si>
    <t>11.90514684</t>
  </si>
  <si>
    <t>10.86645062</t>
  </si>
  <si>
    <t>8.788495393</t>
  </si>
  <si>
    <t>9.769444327</t>
  </si>
  <si>
    <t>8.920027728</t>
  </si>
  <si>
    <t>12.02101296</t>
  </si>
  <si>
    <t>7.625131139</t>
  </si>
  <si>
    <t>9.543702299</t>
  </si>
  <si>
    <t>Zc3h7a</t>
  </si>
  <si>
    <t>64.12</t>
  </si>
  <si>
    <t>68.43</t>
  </si>
  <si>
    <t>8.750145653</t>
  </si>
  <si>
    <t>8.721686661</t>
  </si>
  <si>
    <t>8.725627213</t>
  </si>
  <si>
    <t>10.13322994</t>
  </si>
  <si>
    <t>10.18539471</t>
  </si>
  <si>
    <t>10.17815178</t>
  </si>
  <si>
    <t>8.749154767</t>
  </si>
  <si>
    <t>8.773857096</t>
  </si>
  <si>
    <t>8.676179004</t>
  </si>
  <si>
    <t>242.7137511</t>
  </si>
  <si>
    <t>188.2778085</t>
  </si>
  <si>
    <t>173.5161432</t>
  </si>
  <si>
    <t>204.6171881</t>
  </si>
  <si>
    <t>259.6700576</t>
  </si>
  <si>
    <t>234.6835366</t>
  </si>
  <si>
    <t>231.1930942</t>
  </si>
  <si>
    <t>201.5489906</t>
  </si>
  <si>
    <t>199.6562099</t>
  </si>
  <si>
    <t>148.4795886</t>
  </si>
  <si>
    <t>160.5571108</t>
  </si>
  <si>
    <t>212.3727315</t>
  </si>
  <si>
    <t>242.1613274</t>
  </si>
  <si>
    <t>212.1235514</t>
  </si>
  <si>
    <t>211.0586182</t>
  </si>
  <si>
    <t>197.9628623</t>
  </si>
  <si>
    <t>246.9409185</t>
  </si>
  <si>
    <t>255.0040847</t>
  </si>
  <si>
    <t>274.4456533</t>
  </si>
  <si>
    <t>200.491697</t>
  </si>
  <si>
    <t>Slc39a12</t>
  </si>
  <si>
    <t>9.755081769</t>
  </si>
  <si>
    <t>9.704299053</t>
  </si>
  <si>
    <t>9.613117694</t>
  </si>
  <si>
    <t>8.928301421</t>
  </si>
  <si>
    <t>8.86938835</t>
  </si>
  <si>
    <t>9.525521772</t>
  </si>
  <si>
    <t>9.459418282</t>
  </si>
  <si>
    <t>9.418234589</t>
  </si>
  <si>
    <t>9.955867196</t>
  </si>
  <si>
    <t>32.60390623</t>
  </si>
  <si>
    <t>55.95243825</t>
  </si>
  <si>
    <t>48.65185576</t>
  </si>
  <si>
    <t>70.61017585</t>
  </si>
  <si>
    <t>85.34532366</t>
  </si>
  <si>
    <t>51.35549945</t>
  </si>
  <si>
    <t>58.42640457</t>
  </si>
  <si>
    <t>53.97490997</t>
  </si>
  <si>
    <t>42.43483615</t>
  </si>
  <si>
    <t>20.75996766</t>
  </si>
  <si>
    <t>23.95054967</t>
  </si>
  <si>
    <t>14.36214839</t>
  </si>
  <si>
    <t>28.73198711</t>
  </si>
  <si>
    <t>19.78005732</t>
  </si>
  <si>
    <t>35.76196264</t>
  </si>
  <si>
    <t>47.45957659</t>
  </si>
  <si>
    <t>43.6423481</t>
  </si>
  <si>
    <t>56.61212345</t>
  </si>
  <si>
    <t>45.61859865</t>
  </si>
  <si>
    <t>34.92158177</t>
  </si>
  <si>
    <t>Fam172a</t>
  </si>
  <si>
    <t>111.3797662</t>
  </si>
  <si>
    <t>210.9645488</t>
  </si>
  <si>
    <t>219.9873891</t>
  </si>
  <si>
    <t>214.280818</t>
  </si>
  <si>
    <t>223.8167127</t>
  </si>
  <si>
    <t>203.8991676</t>
  </si>
  <si>
    <t>206.1744341</t>
  </si>
  <si>
    <t>200.3317895</t>
  </si>
  <si>
    <t>212.0238033</t>
  </si>
  <si>
    <t>218.5977556</t>
  </si>
  <si>
    <t>157.1489139</t>
  </si>
  <si>
    <t>167.3248318</t>
  </si>
  <si>
    <t>185.655603</t>
  </si>
  <si>
    <t>148.7602327</t>
  </si>
  <si>
    <t>202.5273951</t>
  </si>
  <si>
    <t>186.3162938</t>
  </si>
  <si>
    <t>218.9129757</t>
  </si>
  <si>
    <t>187.6646785</t>
  </si>
  <si>
    <t>154.638867</t>
  </si>
  <si>
    <t>148.3540574</t>
  </si>
  <si>
    <t>Usp45</t>
  </si>
  <si>
    <t>80.69277801</t>
  </si>
  <si>
    <t>83.4427944</t>
  </si>
  <si>
    <t>111.307633</t>
  </si>
  <si>
    <t>131.5848094</t>
  </si>
  <si>
    <t>102.0098574</t>
  </si>
  <si>
    <t>66.58583864</t>
  </si>
  <si>
    <t>106.5904524</t>
  </si>
  <si>
    <t>117.909852</t>
  </si>
  <si>
    <t>80.55985235</t>
  </si>
  <si>
    <t>75.17277971</t>
  </si>
  <si>
    <t>97.11497643</t>
  </si>
  <si>
    <t>111.3775352</t>
  </si>
  <si>
    <t>97.49971657</t>
  </si>
  <si>
    <t>90.97606247</t>
  </si>
  <si>
    <t>81.22993822</t>
  </si>
  <si>
    <t>108.0005467</t>
  </si>
  <si>
    <t>101.9750421</t>
  </si>
  <si>
    <t>92.50964044</t>
  </si>
  <si>
    <t>70.47376837</t>
  </si>
  <si>
    <t>73.54339984</t>
  </si>
  <si>
    <t>Thumpd3</t>
  </si>
  <si>
    <t>58.75</t>
  </si>
  <si>
    <t>47.17</t>
  </si>
  <si>
    <t>8.5867451</t>
  </si>
  <si>
    <t>8.761197785</t>
  </si>
  <si>
    <t>8.508406384</t>
  </si>
  <si>
    <t>8.537675834</t>
  </si>
  <si>
    <t>8.638003494</t>
  </si>
  <si>
    <t>8.51555464</t>
  </si>
  <si>
    <t>8.539127749</t>
  </si>
  <si>
    <t>8.583978477</t>
  </si>
  <si>
    <t>83.56955786</t>
  </si>
  <si>
    <t>117.8250376</t>
  </si>
  <si>
    <t>159.5224567</t>
  </si>
  <si>
    <t>139.2160252</t>
  </si>
  <si>
    <t>111.1630877</t>
  </si>
  <si>
    <t>99.43958455</t>
  </si>
  <si>
    <t>87.71974264</t>
  </si>
  <si>
    <t>97.91850373</t>
  </si>
  <si>
    <t>102.3311324</t>
  </si>
  <si>
    <t>114.1537735</t>
  </si>
  <si>
    <t>122.7612656</t>
  </si>
  <si>
    <t>115.324285</t>
  </si>
  <si>
    <t>118.8773972</t>
  </si>
  <si>
    <t>72.16623265</t>
  </si>
  <si>
    <t>117.5393708</t>
  </si>
  <si>
    <t>119.8549604</t>
  </si>
  <si>
    <t>137.8043955</t>
  </si>
  <si>
    <t>112.3558942</t>
  </si>
  <si>
    <t>94.3074512</t>
  </si>
  <si>
    <t>78.65128785</t>
  </si>
  <si>
    <t>Iqck</t>
  </si>
  <si>
    <t>8.371131779</t>
  </si>
  <si>
    <t>8.465365038</t>
  </si>
  <si>
    <t>8.531592605</t>
  </si>
  <si>
    <t>7.673686377</t>
  </si>
  <si>
    <t>7.703790455</t>
  </si>
  <si>
    <t>8.602363691</t>
  </si>
  <si>
    <t>7.729118545</t>
  </si>
  <si>
    <t>7.843940681</t>
  </si>
  <si>
    <t>8.692294458</t>
  </si>
  <si>
    <t>23.10938341</t>
  </si>
  <si>
    <t>24.13566933</t>
  </si>
  <si>
    <t>26.42954349</t>
  </si>
  <si>
    <t>23.2810453</t>
  </si>
  <si>
    <t>25.19106612</t>
  </si>
  <si>
    <t>21.60164522</t>
  </si>
  <si>
    <t>24.05676469</t>
  </si>
  <si>
    <t>25.29936878</t>
  </si>
  <si>
    <t>37.07925504</t>
  </si>
  <si>
    <t>25.4479609</t>
  </si>
  <si>
    <t>29.32353302</t>
  </si>
  <si>
    <t>19.92932546</t>
  </si>
  <si>
    <t>24.90314946</t>
  </si>
  <si>
    <t>26.81231072</t>
  </si>
  <si>
    <t>26.6736867</t>
  </si>
  <si>
    <t>28.87369696</t>
  </si>
  <si>
    <t>25.32860372</t>
  </si>
  <si>
    <t>23.27473364</t>
  </si>
  <si>
    <t>22.71031166</t>
  </si>
  <si>
    <t>32.24344272</t>
  </si>
  <si>
    <t>Tigd2</t>
  </si>
  <si>
    <t>8.068907068</t>
  </si>
  <si>
    <t>8.095616198</t>
  </si>
  <si>
    <t>7.948560686</t>
  </si>
  <si>
    <t>7.848597235</t>
  </si>
  <si>
    <t>7.913520146</t>
  </si>
  <si>
    <t>7.746110753</t>
  </si>
  <si>
    <t>8.283713839</t>
  </si>
  <si>
    <t>8.13664281</t>
  </si>
  <si>
    <t>122.6817556</t>
  </si>
  <si>
    <t>113.5180948</t>
  </si>
  <si>
    <t>115.3107722</t>
  </si>
  <si>
    <t>94.69825967</t>
  </si>
  <si>
    <t>89.84030246</t>
  </si>
  <si>
    <t>142.6598909</t>
  </si>
  <si>
    <t>95.66257068</t>
  </si>
  <si>
    <t>97.87667386</t>
  </si>
  <si>
    <t>74.68667107</t>
  </si>
  <si>
    <t>98.53441259</t>
  </si>
  <si>
    <t>81.37634887</t>
  </si>
  <si>
    <t>89.20727778</t>
  </si>
  <si>
    <t>104.6310525</t>
  </si>
  <si>
    <t>95.35654974</t>
  </si>
  <si>
    <t>95.98976313</t>
  </si>
  <si>
    <t>101.853802</t>
  </si>
  <si>
    <t>110.6215354</t>
  </si>
  <si>
    <t>91.4145805</t>
  </si>
  <si>
    <t>97.91654101</t>
  </si>
  <si>
    <t>119.4826045</t>
  </si>
  <si>
    <t>Hspb2</t>
  </si>
  <si>
    <t>30.73108655</t>
  </si>
  <si>
    <t>22.38967116</t>
  </si>
  <si>
    <t>20.31575839</t>
  </si>
  <si>
    <t>24.65304342</t>
  </si>
  <si>
    <t>21.20836945</t>
  </si>
  <si>
    <t>23.36913561</t>
  </si>
  <si>
    <t>22.42399215</t>
  </si>
  <si>
    <t>23.74776413</t>
  </si>
  <si>
    <t>21.83123616</t>
  </si>
  <si>
    <t>30.04954824</t>
  </si>
  <si>
    <t>21.32855225</t>
  </si>
  <si>
    <t>23.83474296</t>
  </si>
  <si>
    <t>28.77652511</t>
  </si>
  <si>
    <t>24.84805197</t>
  </si>
  <si>
    <t>21.54422294</t>
  </si>
  <si>
    <t>24.41988541</t>
  </si>
  <si>
    <t>23.97103545</t>
  </si>
  <si>
    <t>24.24961456</t>
  </si>
  <si>
    <t>32.00651227</t>
  </si>
  <si>
    <t>Cabp1</t>
  </si>
  <si>
    <t>5.464609169</t>
  </si>
  <si>
    <t>5.439758174</t>
  </si>
  <si>
    <t>5.546809077</t>
  </si>
  <si>
    <t>5.169954503</t>
  </si>
  <si>
    <t>11.22127946</t>
  </si>
  <si>
    <t>11.28622372</t>
  </si>
  <si>
    <t>12.32250838</t>
  </si>
  <si>
    <t>8.724560317</t>
  </si>
  <si>
    <t>10.5747424</t>
  </si>
  <si>
    <t>10.61355608</t>
  </si>
  <si>
    <t>8.666434315</t>
  </si>
  <si>
    <t>11.89737207</t>
  </si>
  <si>
    <t>9.626909664</t>
  </si>
  <si>
    <t>8.778931549</t>
  </si>
  <si>
    <t>11.76351616</t>
  </si>
  <si>
    <t>11.88217605</t>
  </si>
  <si>
    <t>10.06947289</t>
  </si>
  <si>
    <t>10.96974841</t>
  </si>
  <si>
    <t>9.293099121</t>
  </si>
  <si>
    <t>12.34947313</t>
  </si>
  <si>
    <t>15.98174886</t>
  </si>
  <si>
    <t>9.791776368</t>
  </si>
  <si>
    <t>9.949950916</t>
  </si>
  <si>
    <t>11.73578418</t>
  </si>
  <si>
    <t>Bcl11a</t>
  </si>
  <si>
    <t>6.884939061</t>
  </si>
  <si>
    <t>6.956107936</t>
  </si>
  <si>
    <t>6.870970291</t>
  </si>
  <si>
    <t>7.008821676</t>
  </si>
  <si>
    <t>7.019476735</t>
  </si>
  <si>
    <t>7.421752557</t>
  </si>
  <si>
    <t>6.989318487</t>
  </si>
  <si>
    <t>7.335335632</t>
  </si>
  <si>
    <t>29.1003754</t>
  </si>
  <si>
    <t>42.33838602</t>
  </si>
  <si>
    <t>45.62925141</t>
  </si>
  <si>
    <t>46.5427971</t>
  </si>
  <si>
    <t>34.43278077</t>
  </si>
  <si>
    <t>28.69070533</t>
  </si>
  <si>
    <t>31.80794189</t>
  </si>
  <si>
    <t>44.96197546</t>
  </si>
  <si>
    <t>33.72216344</t>
  </si>
  <si>
    <t>41.30651806</t>
  </si>
  <si>
    <t>37.41178617</t>
  </si>
  <si>
    <t>36.50540404</t>
  </si>
  <si>
    <t>35.70802576</t>
  </si>
  <si>
    <t>31.99261921</t>
  </si>
  <si>
    <t>38.32221478</t>
  </si>
  <si>
    <t>30.25273524</t>
  </si>
  <si>
    <t>44.07531933</t>
  </si>
  <si>
    <t>St3gal4</t>
  </si>
  <si>
    <t>8.290898884</t>
  </si>
  <si>
    <t>8.41628332</t>
  </si>
  <si>
    <t>8.347714347</t>
  </si>
  <si>
    <t>8.622639183</t>
  </si>
  <si>
    <t>8.568123128</t>
  </si>
  <si>
    <t>8.488484822</t>
  </si>
  <si>
    <t>8.650217389</t>
  </si>
  <si>
    <t>8.778107947</t>
  </si>
  <si>
    <t>8.185541703</t>
  </si>
  <si>
    <t>24.16391346</t>
  </si>
  <si>
    <t>33.34860897</t>
  </si>
  <si>
    <t>45.23361972</t>
  </si>
  <si>
    <t>27.92025137</t>
  </si>
  <si>
    <t>26.97816782</t>
  </si>
  <si>
    <t>23.70526608</t>
  </si>
  <si>
    <t>34.6773707</t>
  </si>
  <si>
    <t>45.30504705</t>
  </si>
  <si>
    <t>27.96520687</t>
  </si>
  <si>
    <t>21.16565593</t>
  </si>
  <si>
    <t>22.53743839</t>
  </si>
  <si>
    <t>29.63461724</t>
  </si>
  <si>
    <t>18.87251817</t>
  </si>
  <si>
    <t>31.8245348</t>
  </si>
  <si>
    <t>25.06987901</t>
  </si>
  <si>
    <t>24.27923633</t>
  </si>
  <si>
    <t>23.08426226</t>
  </si>
  <si>
    <t>28.89154146</t>
  </si>
  <si>
    <t>32.06757759</t>
  </si>
  <si>
    <t>23.96655497</t>
  </si>
  <si>
    <t>Trib1</t>
  </si>
  <si>
    <t>7.978370903</t>
  </si>
  <si>
    <t>8.041330477</t>
  </si>
  <si>
    <t>7.92384406</t>
  </si>
  <si>
    <t>8.913344234</t>
  </si>
  <si>
    <t>8.758519897</t>
  </si>
  <si>
    <t>9.103855696</t>
  </si>
  <si>
    <t>7.460166465</t>
  </si>
  <si>
    <t>7.39655755</t>
  </si>
  <si>
    <t>7.546497568</t>
  </si>
  <si>
    <t>1087.506778</t>
  </si>
  <si>
    <t>1026.929837</t>
  </si>
  <si>
    <t>723.5359397</t>
  </si>
  <si>
    <t>592.4321458</t>
  </si>
  <si>
    <t>770.4616222</t>
  </si>
  <si>
    <t>1189.676876</t>
  </si>
  <si>
    <t>1291.129457</t>
  </si>
  <si>
    <t>1045.577644</t>
  </si>
  <si>
    <t>1074.024299</t>
  </si>
  <si>
    <t>863.0444393</t>
  </si>
  <si>
    <t>884.4837769</t>
  </si>
  <si>
    <t>890.8717454</t>
  </si>
  <si>
    <t>757.5221206</t>
  </si>
  <si>
    <t>703.3001228</t>
  </si>
  <si>
    <t>948.0533109</t>
  </si>
  <si>
    <t>997.1546018</t>
  </si>
  <si>
    <t>1034.701314</t>
  </si>
  <si>
    <t>1101.438123</t>
  </si>
  <si>
    <t>1004.386771</t>
  </si>
  <si>
    <t>1056.026078</t>
  </si>
  <si>
    <t>Brd9</t>
  </si>
  <si>
    <t>8.702505569</t>
  </si>
  <si>
    <t>8.581182195</t>
  </si>
  <si>
    <t>8.683075803</t>
  </si>
  <si>
    <t>8.782403343</t>
  </si>
  <si>
    <t>8.867168303</t>
  </si>
  <si>
    <t>8.643512131</t>
  </si>
  <si>
    <t>8.597457716</t>
  </si>
  <si>
    <t>8.567396999</t>
  </si>
  <si>
    <t>8.519888024</t>
  </si>
  <si>
    <t>111.4261397</t>
  </si>
  <si>
    <t>89.29598666</t>
  </si>
  <si>
    <t>81.0399616</t>
  </si>
  <si>
    <t>100.4980142</t>
  </si>
  <si>
    <t>96.25143847</t>
  </si>
  <si>
    <t>102.7594302</t>
  </si>
  <si>
    <t>81.12348354</t>
  </si>
  <si>
    <t>75.95438453</t>
  </si>
  <si>
    <t>75.53011663</t>
  </si>
  <si>
    <t>61.46994777</t>
  </si>
  <si>
    <t>93.67328702</t>
  </si>
  <si>
    <t>80.90126794</t>
  </si>
  <si>
    <t>77.94431608</t>
  </si>
  <si>
    <t>99.27608704</t>
  </si>
  <si>
    <t>76.45119241</t>
  </si>
  <si>
    <t>77.1214261</t>
  </si>
  <si>
    <t>86.52569119</t>
  </si>
  <si>
    <t>84.36276608</t>
  </si>
  <si>
    <t>85.45405189</t>
  </si>
  <si>
    <t>84.73316941</t>
  </si>
  <si>
    <t>Tmigd1</t>
  </si>
  <si>
    <t>4.39550576</t>
  </si>
  <si>
    <t>4.292199544</t>
  </si>
  <si>
    <t>4.549681063</t>
  </si>
  <si>
    <t>4.426229606</t>
  </si>
  <si>
    <t>4.425558378</t>
  </si>
  <si>
    <t>4.404590907</t>
  </si>
  <si>
    <t>4.384466732</t>
  </si>
  <si>
    <t>4.427997508</t>
  </si>
  <si>
    <t>9.844748961</t>
  </si>
  <si>
    <t>8.660306788</t>
  </si>
  <si>
    <t>9.065507689</t>
  </si>
  <si>
    <t>7.93727288</t>
  </si>
  <si>
    <t>7.666395742</t>
  </si>
  <si>
    <t>7.809952033</t>
  </si>
  <si>
    <t>7.941607206</t>
  </si>
  <si>
    <t>10.44024115</t>
  </si>
  <si>
    <t>8.595760764</t>
  </si>
  <si>
    <t>10.17093575</t>
  </si>
  <si>
    <t>8.978262476</t>
  </si>
  <si>
    <t>8.297489111</t>
  </si>
  <si>
    <t>8.701166326</t>
  </si>
  <si>
    <t>7.928652687</t>
  </si>
  <si>
    <t>7.660164182</t>
  </si>
  <si>
    <t>9.414747893</t>
  </si>
  <si>
    <t>8.974698683</t>
  </si>
  <si>
    <t>9.605908945</t>
  </si>
  <si>
    <t>8.334816597</t>
  </si>
  <si>
    <t>8.054282381</t>
  </si>
  <si>
    <t>Kif3c</t>
  </si>
  <si>
    <t>7.759515984</t>
  </si>
  <si>
    <t>7.68792904</t>
  </si>
  <si>
    <t>7.713994027</t>
  </si>
  <si>
    <t>8.053054795</t>
  </si>
  <si>
    <t>7.852738072</t>
  </si>
  <si>
    <t>7.853308308</t>
  </si>
  <si>
    <t>7.445772684</t>
  </si>
  <si>
    <t>7.518628106</t>
  </si>
  <si>
    <t>7.722764634</t>
  </si>
  <si>
    <t>20.55414987</t>
  </si>
  <si>
    <t>20.35402022</t>
  </si>
  <si>
    <t>39.4483928</t>
  </si>
  <si>
    <t>31.91101277</t>
  </si>
  <si>
    <t>30.97397215</t>
  </si>
  <si>
    <t>36.1851567</t>
  </si>
  <si>
    <t>41.72747441</t>
  </si>
  <si>
    <t>35.29018245</t>
  </si>
  <si>
    <t>31.59088486</t>
  </si>
  <si>
    <t>31.32648865</t>
  </si>
  <si>
    <t>30.05688327</t>
  </si>
  <si>
    <t>32.95689694</t>
  </si>
  <si>
    <t>34.93942247</t>
  </si>
  <si>
    <t>26.01646196</t>
  </si>
  <si>
    <t>28.93212614</t>
  </si>
  <si>
    <t>38.32242681</t>
  </si>
  <si>
    <t>29.85482307</t>
  </si>
  <si>
    <t>24.28308954</t>
  </si>
  <si>
    <t>31.03555784</t>
  </si>
  <si>
    <t>34.29431754</t>
  </si>
  <si>
    <t>Ugt1a1</t>
  </si>
  <si>
    <t>Celf6</t>
  </si>
  <si>
    <t>21.89472755</t>
  </si>
  <si>
    <t>18.96547722</t>
  </si>
  <si>
    <t>21.1386248</t>
  </si>
  <si>
    <t>16.59034799</t>
  </si>
  <si>
    <t>19.44451277</t>
  </si>
  <si>
    <t>15.98508396</t>
  </si>
  <si>
    <t>17.79480172</t>
  </si>
  <si>
    <t>21.34949154</t>
  </si>
  <si>
    <t>20.83529937</t>
  </si>
  <si>
    <t>19.11136398</t>
  </si>
  <si>
    <t>16.4736633</t>
  </si>
  <si>
    <t>17.41800336</t>
  </si>
  <si>
    <t>18.15075384</t>
  </si>
  <si>
    <t>20.23540003</t>
  </si>
  <si>
    <t>19.60452207</t>
  </si>
  <si>
    <t>16.48265619</t>
  </si>
  <si>
    <t>20.31578529</t>
  </si>
  <si>
    <t>21.60811892</t>
  </si>
  <si>
    <t>22.37386691</t>
  </si>
  <si>
    <t>Lurap1l</t>
  </si>
  <si>
    <t>9.699077003</t>
  </si>
  <si>
    <t>10.0409629</t>
  </si>
  <si>
    <t>13.37134492</t>
  </si>
  <si>
    <t>9.934016455</t>
  </si>
  <si>
    <t>14.957222</t>
  </si>
  <si>
    <t>12.44153203</t>
  </si>
  <si>
    <t>11.08042925</t>
  </si>
  <si>
    <t>9.298893831</t>
  </si>
  <si>
    <t>10.29629007</t>
  </si>
  <si>
    <t>13.87189246</t>
  </si>
  <si>
    <t>11.48587986</t>
  </si>
  <si>
    <t>10.06905989</t>
  </si>
  <si>
    <t>10.35027411</t>
  </si>
  <si>
    <t>10.90980968</t>
  </si>
  <si>
    <t>13.02271752</t>
  </si>
  <si>
    <t>10.91272333</t>
  </si>
  <si>
    <t>11.92010096</t>
  </si>
  <si>
    <t>9.96095903</t>
  </si>
  <si>
    <t>10.38121316</t>
  </si>
  <si>
    <t>Zfp748</t>
  </si>
  <si>
    <t>7.597172276</t>
  </si>
  <si>
    <t>7.601739374</t>
  </si>
  <si>
    <t>7.708396291</t>
  </si>
  <si>
    <t>7.401376534</t>
  </si>
  <si>
    <t>7.430074029</t>
  </si>
  <si>
    <t>7.438903613</t>
  </si>
  <si>
    <t>7.653549318</t>
  </si>
  <si>
    <t>7.687784967</t>
  </si>
  <si>
    <t>7.601913238</t>
  </si>
  <si>
    <t>36.22712034</t>
  </si>
  <si>
    <t>24.51778176</t>
  </si>
  <si>
    <t>98.88320727</t>
  </si>
  <si>
    <t>59.10169088</t>
  </si>
  <si>
    <t>44.62208724</t>
  </si>
  <si>
    <t>49.60967498</t>
  </si>
  <si>
    <t>60.37953534</t>
  </si>
  <si>
    <t>42.20750777</t>
  </si>
  <si>
    <t>53.91303691</t>
  </si>
  <si>
    <t>37.46566533</t>
  </si>
  <si>
    <t>64.11109911</t>
  </si>
  <si>
    <t>35.298608</t>
  </si>
  <si>
    <t>27.80266849</t>
  </si>
  <si>
    <t>27.08068222</t>
  </si>
  <si>
    <t>37.74991753</t>
  </si>
  <si>
    <t>58.05050614</t>
  </si>
  <si>
    <t>38.74807046</t>
  </si>
  <si>
    <t>42.53881224</t>
  </si>
  <si>
    <t>32.2235966</t>
  </si>
  <si>
    <t>34.06001193</t>
  </si>
  <si>
    <t>Mpp1</t>
  </si>
  <si>
    <t>10.20313655</t>
  </si>
  <si>
    <t>10.15312356</t>
  </si>
  <si>
    <t>10.19072743</t>
  </si>
  <si>
    <t>10.95214369</t>
  </si>
  <si>
    <t>10.9865085</t>
  </si>
  <si>
    <t>10.66140725</t>
  </si>
  <si>
    <t>10.86661059</t>
  </si>
  <si>
    <t>10.89639298</t>
  </si>
  <si>
    <t>10.61014398</t>
  </si>
  <si>
    <t>145.7680082</t>
  </si>
  <si>
    <t>98.86911018</t>
  </si>
  <si>
    <t>115.1202679</t>
  </si>
  <si>
    <t>158.0264238</t>
  </si>
  <si>
    <t>133.2914753</t>
  </si>
  <si>
    <t>160.8292508</t>
  </si>
  <si>
    <t>142.3259266</t>
  </si>
  <si>
    <t>125.4312115</t>
  </si>
  <si>
    <t>76.0517937</t>
  </si>
  <si>
    <t>236.0320999</t>
  </si>
  <si>
    <t>211.9446937</t>
  </si>
  <si>
    <t>163.5971779</t>
  </si>
  <si>
    <t>203.2850089</t>
  </si>
  <si>
    <t>161.3887948</t>
  </si>
  <si>
    <t>200.5865827</t>
  </si>
  <si>
    <t>206.8516222</t>
  </si>
  <si>
    <t>199.8684464</t>
  </si>
  <si>
    <t>168.1376229</t>
  </si>
  <si>
    <t>183.4270438</t>
  </si>
  <si>
    <t>152.8354581</t>
  </si>
  <si>
    <t>Ptprg</t>
  </si>
  <si>
    <t>8.745875683</t>
  </si>
  <si>
    <t>8.711294459</t>
  </si>
  <si>
    <t>8.67882605</t>
  </si>
  <si>
    <t>8.779457443</t>
  </si>
  <si>
    <t>8.780235712</t>
  </si>
  <si>
    <t>8.89398473</t>
  </si>
  <si>
    <t>8.430538778</t>
  </si>
  <si>
    <t>8.635537794</t>
  </si>
  <si>
    <t>13.79621203</t>
  </si>
  <si>
    <t>15.04984835</t>
  </si>
  <si>
    <t>12.88182548</t>
  </si>
  <si>
    <t>9.659874339</t>
  </si>
  <si>
    <t>12.71016527</t>
  </si>
  <si>
    <t>10.72352073</t>
  </si>
  <si>
    <t>11.74599346</t>
  </si>
  <si>
    <t>10.15105314</t>
  </si>
  <si>
    <t>13.5319782</t>
  </si>
  <si>
    <t>11.98517951</t>
  </si>
  <si>
    <t>12.29406139</t>
  </si>
  <si>
    <t>14.91412939</t>
  </si>
  <si>
    <t>13.0185801</t>
  </si>
  <si>
    <t>17.51659172</t>
  </si>
  <si>
    <t>13.66119642</t>
  </si>
  <si>
    <t>13.90710921</t>
  </si>
  <si>
    <t>12.06650698</t>
  </si>
  <si>
    <t>Tgfbr1</t>
  </si>
  <si>
    <t>278.75</t>
  </si>
  <si>
    <t>262.71</t>
  </si>
  <si>
    <t>287.55</t>
  </si>
  <si>
    <t>293.62</t>
  </si>
  <si>
    <t>346.1</t>
  </si>
  <si>
    <t>407.68</t>
  </si>
  <si>
    <t>10.26111005</t>
  </si>
  <si>
    <t>10.28406104</t>
  </si>
  <si>
    <t>10.17841926</t>
  </si>
  <si>
    <t>9.123383539</t>
  </si>
  <si>
    <t>9.113612182</t>
  </si>
  <si>
    <t>9.228167352</t>
  </si>
  <si>
    <t>10.11706662</t>
  </si>
  <si>
    <t>10.18143844</t>
  </si>
  <si>
    <t>10.32657744</t>
  </si>
  <si>
    <t>2230.385757</t>
  </si>
  <si>
    <t>2134.078664</t>
  </si>
  <si>
    <t>2348.335234</t>
  </si>
  <si>
    <t>2616.139015</t>
  </si>
  <si>
    <t>2329.116177</t>
  </si>
  <si>
    <t>2457.979612</t>
  </si>
  <si>
    <t>2433.974995</t>
  </si>
  <si>
    <t>2332.539563</t>
  </si>
  <si>
    <t>2226.748151</t>
  </si>
  <si>
    <t>1562.600803</t>
  </si>
  <si>
    <t>1573.493497</t>
  </si>
  <si>
    <t>1351.480751</t>
  </si>
  <si>
    <t>1877.757495</t>
  </si>
  <si>
    <t>1779.107717</t>
  </si>
  <si>
    <t>2095.246492</t>
  </si>
  <si>
    <t>2029.67727</t>
  </si>
  <si>
    <t>1959.017333</t>
  </si>
  <si>
    <t>1928.80503</t>
  </si>
  <si>
    <t>2008.997022</t>
  </si>
  <si>
    <t>1861.028892</t>
  </si>
  <si>
    <t>H4c1</t>
  </si>
  <si>
    <t>Guk1</t>
  </si>
  <si>
    <t>9.318098371</t>
  </si>
  <si>
    <t>9.294026507</t>
  </si>
  <si>
    <t>9.319551272</t>
  </si>
  <si>
    <t>9.152710807</t>
  </si>
  <si>
    <t>9.206366609</t>
  </si>
  <si>
    <t>9.458982719</t>
  </si>
  <si>
    <t>9.210752923</t>
  </si>
  <si>
    <t>9.298334805</t>
  </si>
  <si>
    <t>9.548875676</t>
  </si>
  <si>
    <t>125.8267553</t>
  </si>
  <si>
    <t>111.2386973</t>
  </si>
  <si>
    <t>135.1599466</t>
  </si>
  <si>
    <t>118.7473131</t>
  </si>
  <si>
    <t>125.5883826</t>
  </si>
  <si>
    <t>168.986199</t>
  </si>
  <si>
    <t>135.3862902</t>
  </si>
  <si>
    <t>107.8794774</t>
  </si>
  <si>
    <t>73.16638595</t>
  </si>
  <si>
    <t>175.7031597</t>
  </si>
  <si>
    <t>191.1349786</t>
  </si>
  <si>
    <t>171.8416556</t>
  </si>
  <si>
    <t>135.1565375</t>
  </si>
  <si>
    <t>147.8252018</t>
  </si>
  <si>
    <t>118.532136</t>
  </si>
  <si>
    <t>120.1670078</t>
  </si>
  <si>
    <t>115.1296408</t>
  </si>
  <si>
    <t>121.0930594</t>
  </si>
  <si>
    <t>122.4042452</t>
  </si>
  <si>
    <t>158.8940698</t>
  </si>
  <si>
    <t>Casc3</t>
  </si>
  <si>
    <t>8.014682491</t>
  </si>
  <si>
    <t>8.103565694</t>
  </si>
  <si>
    <t>8.035331207</t>
  </si>
  <si>
    <t>8.224856596</t>
  </si>
  <si>
    <t>7.996277069</t>
  </si>
  <si>
    <t>8.013256112</t>
  </si>
  <si>
    <t>130.0938301</t>
  </si>
  <si>
    <t>116.4993524</t>
  </si>
  <si>
    <t>105.7468838</t>
  </si>
  <si>
    <t>133.0304251</t>
  </si>
  <si>
    <t>138.3528482</t>
  </si>
  <si>
    <t>128.3812443</t>
  </si>
  <si>
    <t>151.9601513</t>
  </si>
  <si>
    <t>161.552609</t>
  </si>
  <si>
    <t>123.3241418</t>
  </si>
  <si>
    <t>90.15609609</t>
  </si>
  <si>
    <t>97.97016127</t>
  </si>
  <si>
    <t>103.0800249</t>
  </si>
  <si>
    <t>103.634877</t>
  </si>
  <si>
    <t>84.18502325</t>
  </si>
  <si>
    <t>130.2992933</t>
  </si>
  <si>
    <t>71.34419975</t>
  </si>
  <si>
    <t>92.87098888</t>
  </si>
  <si>
    <t>105.5172148</t>
  </si>
  <si>
    <t>108.014662</t>
  </si>
  <si>
    <t>123.7172861</t>
  </si>
  <si>
    <t>Ctnna2</t>
  </si>
  <si>
    <t>8.511894315</t>
  </si>
  <si>
    <t>8.354736988</t>
  </si>
  <si>
    <t>8.358856939</t>
  </si>
  <si>
    <t>8.298817134</t>
  </si>
  <si>
    <t>8.164130075</t>
  </si>
  <si>
    <t>8.499230703</t>
  </si>
  <si>
    <t>8.194664554</t>
  </si>
  <si>
    <t>8.118099747</t>
  </si>
  <si>
    <t>8.529518023</t>
  </si>
  <si>
    <t>7.829442476</t>
  </si>
  <si>
    <t>9.288057592</t>
  </si>
  <si>
    <t>6.996956096</t>
  </si>
  <si>
    <t>7.280896271</t>
  </si>
  <si>
    <t>6.933644587</t>
  </si>
  <si>
    <t>7.413219468</t>
  </si>
  <si>
    <t>6.61409454</t>
  </si>
  <si>
    <t>6.853215292</t>
  </si>
  <si>
    <t>6.69394787</t>
  </si>
  <si>
    <t>10.72888711</t>
  </si>
  <si>
    <t>7.384752332</t>
  </si>
  <si>
    <t>6.081694966</t>
  </si>
  <si>
    <t>6.374263888</t>
  </si>
  <si>
    <t>8.508961437</t>
  </si>
  <si>
    <t>6.733482464</t>
  </si>
  <si>
    <t>9.143342964</t>
  </si>
  <si>
    <t>7.613599088</t>
  </si>
  <si>
    <t>7.293188466</t>
  </si>
  <si>
    <t>7.211588054</t>
  </si>
  <si>
    <t>9.10673583</t>
  </si>
  <si>
    <t>Nsmce1</t>
  </si>
  <si>
    <t>57.52</t>
  </si>
  <si>
    <t>77.03</t>
  </si>
  <si>
    <t>8.296704847</t>
  </si>
  <si>
    <t>8.13483456</t>
  </si>
  <si>
    <t>8.1461673</t>
  </si>
  <si>
    <t>8.158939973</t>
  </si>
  <si>
    <t>145.4390331</t>
  </si>
  <si>
    <t>125.478219</t>
  </si>
  <si>
    <t>157.6130297</t>
  </si>
  <si>
    <t>134.7380169</t>
  </si>
  <si>
    <t>112.9646532</t>
  </si>
  <si>
    <t>139.0927114</t>
  </si>
  <si>
    <t>101.9781132</t>
  </si>
  <si>
    <t>125.8395795</t>
  </si>
  <si>
    <t>122.3170615</t>
  </si>
  <si>
    <t>114.2506332</t>
  </si>
  <si>
    <t>124.6169738</t>
  </si>
  <si>
    <t>159.1944587</t>
  </si>
  <si>
    <t>87.19632206</t>
  </si>
  <si>
    <t>110.8142455</t>
  </si>
  <si>
    <t>148.0298773</t>
  </si>
  <si>
    <t>147.9513797</t>
  </si>
  <si>
    <t>127.7219893</t>
  </si>
  <si>
    <t>89.2626312</t>
  </si>
  <si>
    <t>115.8251388</t>
  </si>
  <si>
    <t>125.1154044</t>
  </si>
  <si>
    <t>Brip1</t>
  </si>
  <si>
    <t>7.00765026</t>
  </si>
  <si>
    <t>6.668687248</t>
  </si>
  <si>
    <t>6.664174622</t>
  </si>
  <si>
    <t>8.079788753</t>
  </si>
  <si>
    <t>7.974634167</t>
  </si>
  <si>
    <t>7.9472854</t>
  </si>
  <si>
    <t>7.03893194</t>
  </si>
  <si>
    <t>6.073885056</t>
  </si>
  <si>
    <t>5.868513112</t>
  </si>
  <si>
    <t>6.748386139</t>
  </si>
  <si>
    <t>8.619891883</t>
  </si>
  <si>
    <t>7.008293479</t>
  </si>
  <si>
    <t>7.570693744</t>
  </si>
  <si>
    <t>9.081280398</t>
  </si>
  <si>
    <t>7.776074252</t>
  </si>
  <si>
    <t>8.327958468</t>
  </si>
  <si>
    <t>7.606590063</t>
  </si>
  <si>
    <t>5.22234942</t>
  </si>
  <si>
    <t>7.443445625</t>
  </si>
  <si>
    <t>7.430025906</t>
  </si>
  <si>
    <t>7.162000171</t>
  </si>
  <si>
    <t>9.790089262</t>
  </si>
  <si>
    <t>7.967730357</t>
  </si>
  <si>
    <t>6.957000182</t>
  </si>
  <si>
    <t>6.960491851</t>
  </si>
  <si>
    <t>6.670706968</t>
  </si>
  <si>
    <t>8.032411466</t>
  </si>
  <si>
    <t>7.169128507</t>
  </si>
  <si>
    <t>Dand5</t>
  </si>
  <si>
    <t>6.503037069</t>
  </si>
  <si>
    <t>6.328827698</t>
  </si>
  <si>
    <t>6.338145816</t>
  </si>
  <si>
    <t>6.575202363</t>
  </si>
  <si>
    <t>30.695171</t>
  </si>
  <si>
    <t>37.73528809</t>
  </si>
  <si>
    <t>27.77976637</t>
  </si>
  <si>
    <t>20.76634728</t>
  </si>
  <si>
    <t>18.35970168</t>
  </si>
  <si>
    <t>26.5378329</t>
  </si>
  <si>
    <t>22.64438987</t>
  </si>
  <si>
    <t>20.51366462</t>
  </si>
  <si>
    <t>17.3914022</t>
  </si>
  <si>
    <t>23.91425833</t>
  </si>
  <si>
    <t>22.35451648</t>
  </si>
  <si>
    <t>21.61633555</t>
  </si>
  <si>
    <t>18.12114301</t>
  </si>
  <si>
    <t>21.27041066</t>
  </si>
  <si>
    <t>20.13884465</t>
  </si>
  <si>
    <t>21.52238709</t>
  </si>
  <si>
    <t>22.84914387</t>
  </si>
  <si>
    <t>22.7636314</t>
  </si>
  <si>
    <t>18.32910822</t>
  </si>
  <si>
    <t>19.28592553</t>
  </si>
  <si>
    <t>Cerk</t>
  </si>
  <si>
    <t>9.127019764</t>
  </si>
  <si>
    <t>9.082656389</t>
  </si>
  <si>
    <t>7.480911762</t>
  </si>
  <si>
    <t>7.637714691</t>
  </si>
  <si>
    <t>7.150223082</t>
  </si>
  <si>
    <t>9.677008928</t>
  </si>
  <si>
    <t>9.720902951</t>
  </si>
  <si>
    <t>9.394250464</t>
  </si>
  <si>
    <t>177.2935277</t>
  </si>
  <si>
    <t>162.7622504</t>
  </si>
  <si>
    <t>170.7949552</t>
  </si>
  <si>
    <t>206.9881836</t>
  </si>
  <si>
    <t>174.8697914</t>
  </si>
  <si>
    <t>172.1109464</t>
  </si>
  <si>
    <t>186.1878123</t>
  </si>
  <si>
    <t>175.9895112</t>
  </si>
  <si>
    <t>163.6982957</t>
  </si>
  <si>
    <t>166.1126883</t>
  </si>
  <si>
    <t>133.2571902</t>
  </si>
  <si>
    <t>146.6437922</t>
  </si>
  <si>
    <t>202.4801017</t>
  </si>
  <si>
    <t>176.8935277</t>
  </si>
  <si>
    <t>144.1719087</t>
  </si>
  <si>
    <t>160.7947203</t>
  </si>
  <si>
    <t>187.2692296</t>
  </si>
  <si>
    <t>153.9930071</t>
  </si>
  <si>
    <t>166.6392984</t>
  </si>
  <si>
    <t>169.8061373</t>
  </si>
  <si>
    <t>Adipor2</t>
  </si>
  <si>
    <t>10.27826857</t>
  </si>
  <si>
    <t>10.28630449</t>
  </si>
  <si>
    <t>10.30235019</t>
  </si>
  <si>
    <t>9.591669902</t>
  </si>
  <si>
    <t>9.599485589</t>
  </si>
  <si>
    <t>9.530500347</t>
  </si>
  <si>
    <t>10.40100458</t>
  </si>
  <si>
    <t>10.5027599</t>
  </si>
  <si>
    <t>10.41498102</t>
  </si>
  <si>
    <t>102.4923472</t>
  </si>
  <si>
    <t>74.72348078</t>
  </si>
  <si>
    <t>67.13675837</t>
  </si>
  <si>
    <t>98.02818297</t>
  </si>
  <si>
    <t>110.150296</t>
  </si>
  <si>
    <t>126.3794171</t>
  </si>
  <si>
    <t>97.64559969</t>
  </si>
  <si>
    <t>134.9619616</t>
  </si>
  <si>
    <t>77.28442686</t>
  </si>
  <si>
    <t>102.8081237</t>
  </si>
  <si>
    <t>98.58045142</t>
  </si>
  <si>
    <t>74.80439733</t>
  </si>
  <si>
    <t>71.2021212</t>
  </si>
  <si>
    <t>94.02845651</t>
  </si>
  <si>
    <t>92.37631848</t>
  </si>
  <si>
    <t>83.94008334</t>
  </si>
  <si>
    <t>87.44219877</t>
  </si>
  <si>
    <t>83.33800424</t>
  </si>
  <si>
    <t>73.97740974</t>
  </si>
  <si>
    <t>65.62156928</t>
  </si>
  <si>
    <t>Stxbp4</t>
  </si>
  <si>
    <t>8.833484637</t>
  </si>
  <si>
    <t>8.90593985</t>
  </si>
  <si>
    <t>8.867842865</t>
  </si>
  <si>
    <t>7.241470712</t>
  </si>
  <si>
    <t>7.163095512</t>
  </si>
  <si>
    <t>7.794378588</t>
  </si>
  <si>
    <t>8.183588657</t>
  </si>
  <si>
    <t>8.273816941</t>
  </si>
  <si>
    <t>8.90615771</t>
  </si>
  <si>
    <t>6.899470362</t>
  </si>
  <si>
    <t>23.64734458</t>
  </si>
  <si>
    <t>22.98659715</t>
  </si>
  <si>
    <t>25.00301102</t>
  </si>
  <si>
    <t>7.302737965</t>
  </si>
  <si>
    <t>39.59234424</t>
  </si>
  <si>
    <t>44.5167356</t>
  </si>
  <si>
    <t>16.3587237</t>
  </si>
  <si>
    <t>18.43660064</t>
  </si>
  <si>
    <t>33.70439527</t>
  </si>
  <si>
    <t>18.46449778</t>
  </si>
  <si>
    <t>32.98665813</t>
  </si>
  <si>
    <t>15.40250629</t>
  </si>
  <si>
    <t>19.14208349</t>
  </si>
  <si>
    <t>64.66913382</t>
  </si>
  <si>
    <t>18.23922832</t>
  </si>
  <si>
    <t>10.45777617</t>
  </si>
  <si>
    <t>30.33746586</t>
  </si>
  <si>
    <t>23.61865576</t>
  </si>
  <si>
    <t>Vrk2</t>
  </si>
  <si>
    <t>78.21493717</t>
  </si>
  <si>
    <t>74.91741423</t>
  </si>
  <si>
    <t>107.747731</t>
  </si>
  <si>
    <t>101.6623375</t>
  </si>
  <si>
    <t>137.3929223</t>
  </si>
  <si>
    <t>83.2581917</t>
  </si>
  <si>
    <t>108.7542709</t>
  </si>
  <si>
    <t>82.63200978</t>
  </si>
  <si>
    <t>129.5889522</t>
  </si>
  <si>
    <t>95.25566376</t>
  </si>
  <si>
    <t>57.5648664</t>
  </si>
  <si>
    <t>81.73026012</t>
  </si>
  <si>
    <t>75.74599351</t>
  </si>
  <si>
    <t>79.60725949</t>
  </si>
  <si>
    <t>107.0467069</t>
  </si>
  <si>
    <t>89.69763453</t>
  </si>
  <si>
    <t>93.422232</t>
  </si>
  <si>
    <t>89.846463</t>
  </si>
  <si>
    <t>86.0832869</t>
  </si>
  <si>
    <t>63.01548692</t>
  </si>
  <si>
    <t>Nat14</t>
  </si>
  <si>
    <t>9.211671409</t>
  </si>
  <si>
    <t>9.19385047</t>
  </si>
  <si>
    <t>8.663300449</t>
  </si>
  <si>
    <t>8.473132826</t>
  </si>
  <si>
    <t>9.299876209</t>
  </si>
  <si>
    <t>8.740200476</t>
  </si>
  <si>
    <t>8.741198434</t>
  </si>
  <si>
    <t>9.454566414</t>
  </si>
  <si>
    <t>34.35323613</t>
  </si>
  <si>
    <t>42.44521105</t>
  </si>
  <si>
    <t>41.74746702</t>
  </si>
  <si>
    <t>35.15359247</t>
  </si>
  <si>
    <t>32.92589507</t>
  </si>
  <si>
    <t>40.11097422</t>
  </si>
  <si>
    <t>28.89402316</t>
  </si>
  <si>
    <t>34.27339831</t>
  </si>
  <si>
    <t>37.17047426</t>
  </si>
  <si>
    <t>24.74322392</t>
  </si>
  <si>
    <t>25.19361828</t>
  </si>
  <si>
    <t>36.40803495</t>
  </si>
  <si>
    <t>36.1217293</t>
  </si>
  <si>
    <t>41.92424206</t>
  </si>
  <si>
    <t>36.0614418</t>
  </si>
  <si>
    <t>43.2434652</t>
  </si>
  <si>
    <t>27.92669504</t>
  </si>
  <si>
    <t>32.46495948</t>
  </si>
  <si>
    <t>40.42820088</t>
  </si>
  <si>
    <t>39.87335981</t>
  </si>
  <si>
    <t>Cldn7</t>
  </si>
  <si>
    <t>5.190494477</t>
  </si>
  <si>
    <t>5.400660715</t>
  </si>
  <si>
    <t>5.241773666</t>
  </si>
  <si>
    <t>5.688139544</t>
  </si>
  <si>
    <t>5.737133008</t>
  </si>
  <si>
    <t>5.560438614</t>
  </si>
  <si>
    <t>5.706570151</t>
  </si>
  <si>
    <t>5.600943895</t>
  </si>
  <si>
    <t>5.540663757</t>
  </si>
  <si>
    <t>12.10000139</t>
  </si>
  <si>
    <t>11.6091363</t>
  </si>
  <si>
    <t>12.40608603</t>
  </si>
  <si>
    <t>8.773532036</t>
  </si>
  <si>
    <t>12.66110491</t>
  </si>
  <si>
    <t>9.891927482</t>
  </si>
  <si>
    <t>10.75905551</t>
  </si>
  <si>
    <t>14.01923864</t>
  </si>
  <si>
    <t>12.54107692</t>
  </si>
  <si>
    <t>10.92335386</t>
  </si>
  <si>
    <t>8.442744976</t>
  </si>
  <si>
    <t>10.68759222</t>
  </si>
  <si>
    <t>12.21616089</t>
  </si>
  <si>
    <t>12.55916807</t>
  </si>
  <si>
    <t>14.21918995</t>
  </si>
  <si>
    <t>12.59966348</t>
  </si>
  <si>
    <t>15.83377076</t>
  </si>
  <si>
    <t>15.50893176</t>
  </si>
  <si>
    <t>13.68468684</t>
  </si>
  <si>
    <t>14.96194654</t>
  </si>
  <si>
    <t>D130040H23Rik</t>
  </si>
  <si>
    <t>6.131450869</t>
  </si>
  <si>
    <t>6.219735748</t>
  </si>
  <si>
    <t>6.24520512</t>
  </si>
  <si>
    <t>5.583807063</t>
  </si>
  <si>
    <t>5.600292691</t>
  </si>
  <si>
    <t>5.560085006</t>
  </si>
  <si>
    <t>6.019688868</t>
  </si>
  <si>
    <t>6.084463116</t>
  </si>
  <si>
    <t>6.189004774</t>
  </si>
  <si>
    <t>9.282388729</t>
  </si>
  <si>
    <t>8.614873831</t>
  </si>
  <si>
    <t>8.11446789</t>
  </si>
  <si>
    <t>9.483298059</t>
  </si>
  <si>
    <t>10.30962627</t>
  </si>
  <si>
    <t>15.12257431</t>
  </si>
  <si>
    <t>17.55814219</t>
  </si>
  <si>
    <t>11.53175674</t>
  </si>
  <si>
    <t>10.18086635</t>
  </si>
  <si>
    <t>8.566142716</t>
  </si>
  <si>
    <t>9.717345969</t>
  </si>
  <si>
    <t>12.68694515</t>
  </si>
  <si>
    <t>12.65971312</t>
  </si>
  <si>
    <t>12.63709113</t>
  </si>
  <si>
    <t>10.57506195</t>
  </si>
  <si>
    <t>12.23241469</t>
  </si>
  <si>
    <t>14.50555252</t>
  </si>
  <si>
    <t>10.21987908</t>
  </si>
  <si>
    <t>15.99559108</t>
  </si>
  <si>
    <t>8.978331028</t>
  </si>
  <si>
    <t>Rhod</t>
  </si>
  <si>
    <t>8.773659647</t>
  </si>
  <si>
    <t>8.668316431</t>
  </si>
  <si>
    <t>7.69624937</t>
  </si>
  <si>
    <t>7.870347072</t>
  </si>
  <si>
    <t>7.587935893</t>
  </si>
  <si>
    <t>8.854645674</t>
  </si>
  <si>
    <t>8.819580009</t>
  </si>
  <si>
    <t>8.543292274</t>
  </si>
  <si>
    <t>18.54526981</t>
  </si>
  <si>
    <t>16.08029507</t>
  </si>
  <si>
    <t>15.71376952</t>
  </si>
  <si>
    <t>15.69751598</t>
  </si>
  <si>
    <t>15.92571519</t>
  </si>
  <si>
    <t>15.47531858</t>
  </si>
  <si>
    <t>16.55643807</t>
  </si>
  <si>
    <t>17.73507082</t>
  </si>
  <si>
    <t>15.69181107</t>
  </si>
  <si>
    <t>14.24956324</t>
  </si>
  <si>
    <t>12.77439906</t>
  </si>
  <si>
    <t>13.95114267</t>
  </si>
  <si>
    <t>14.86478909</t>
  </si>
  <si>
    <t>15.0186138</t>
  </si>
  <si>
    <t>14.95760718</t>
  </si>
  <si>
    <t>15.81416857</t>
  </si>
  <si>
    <t>15.77980994</t>
  </si>
  <si>
    <t>15.57457278</t>
  </si>
  <si>
    <t>Myadm</t>
  </si>
  <si>
    <t>11.21977949</t>
  </si>
  <si>
    <t>11.20638463</t>
  </si>
  <si>
    <t>11.24306978</t>
  </si>
  <si>
    <t>11.0219426</t>
  </si>
  <si>
    <t>11.17334715</t>
  </si>
  <si>
    <t>11.09472521</t>
  </si>
  <si>
    <t>11.32824539</t>
  </si>
  <si>
    <t>11.30976443</t>
  </si>
  <si>
    <t>11.08454568</t>
  </si>
  <si>
    <t>455.2313881</t>
  </si>
  <si>
    <t>493.8344191</t>
  </si>
  <si>
    <t>577.4702818</t>
  </si>
  <si>
    <t>530.0777091</t>
  </si>
  <si>
    <t>475.1976939</t>
  </si>
  <si>
    <t>444.825055</t>
  </si>
  <si>
    <t>476.5434767</t>
  </si>
  <si>
    <t>421.0586797</t>
  </si>
  <si>
    <t>420.6768242</t>
  </si>
  <si>
    <t>492.3279742</t>
  </si>
  <si>
    <t>431.4283631</t>
  </si>
  <si>
    <t>383.0421716</t>
  </si>
  <si>
    <t>461.7288532</t>
  </si>
  <si>
    <t>420.1452629</t>
  </si>
  <si>
    <t>436.6599001</t>
  </si>
  <si>
    <t>592.6949377</t>
  </si>
  <si>
    <t>578.4577788</t>
  </si>
  <si>
    <t>496.1149762</t>
  </si>
  <si>
    <t>472.2783381</t>
  </si>
  <si>
    <t>476.9375213</t>
  </si>
  <si>
    <t>Ceacam16</t>
  </si>
  <si>
    <t>6.103114751</t>
  </si>
  <si>
    <t>5.999305556</t>
  </si>
  <si>
    <t>5.940113678</t>
  </si>
  <si>
    <t>6.158213517</t>
  </si>
  <si>
    <t>6.186570389</t>
  </si>
  <si>
    <t>6.022130124</t>
  </si>
  <si>
    <t>6.265255409</t>
  </si>
  <si>
    <t>6.154116967</t>
  </si>
  <si>
    <t>5.989705562</t>
  </si>
  <si>
    <t>21.59688334</t>
  </si>
  <si>
    <t>14.51760282</t>
  </si>
  <si>
    <t>18.68586446</t>
  </si>
  <si>
    <t>14.17631353</t>
  </si>
  <si>
    <t>13.38709893</t>
  </si>
  <si>
    <t>22.57213195</t>
  </si>
  <si>
    <t>12.63042968</t>
  </si>
  <si>
    <t>14.8899224</t>
  </si>
  <si>
    <t>19.82241459</t>
  </si>
  <si>
    <t>16.68872936</t>
  </si>
  <si>
    <t>14.98075969</t>
  </si>
  <si>
    <t>15.65298117</t>
  </si>
  <si>
    <t>13.12708921</t>
  </si>
  <si>
    <t>16.88876385</t>
  </si>
  <si>
    <t>13.8138591</t>
  </si>
  <si>
    <t>15.96168862</t>
  </si>
  <si>
    <t>16.69586404</t>
  </si>
  <si>
    <t>13.93212581</t>
  </si>
  <si>
    <t>22.41517883</t>
  </si>
  <si>
    <t>17.0693586</t>
  </si>
  <si>
    <t>Prkce</t>
  </si>
  <si>
    <t>7.992990957</t>
  </si>
  <si>
    <t>8.039886095</t>
  </si>
  <si>
    <t>7.843891679</t>
  </si>
  <si>
    <t>8.394187508</t>
  </si>
  <si>
    <t>8.210397561</t>
  </si>
  <si>
    <t>8.696451435</t>
  </si>
  <si>
    <t>7.596640725</t>
  </si>
  <si>
    <t>7.49362145</t>
  </si>
  <si>
    <t>128.0056099</t>
  </si>
  <si>
    <t>107.5752644</t>
  </si>
  <si>
    <t>103.1081681</t>
  </si>
  <si>
    <t>138.4759175</t>
  </si>
  <si>
    <t>103.584426</t>
  </si>
  <si>
    <t>151.539906</t>
  </si>
  <si>
    <t>161.7886748</t>
  </si>
  <si>
    <t>100.6358128</t>
  </si>
  <si>
    <t>144.754011</t>
  </si>
  <si>
    <t>100.270278</t>
  </si>
  <si>
    <t>123.2320422</t>
  </si>
  <si>
    <t>52.21956108</t>
  </si>
  <si>
    <t>78.40128779</t>
  </si>
  <si>
    <t>95.93694098</t>
  </si>
  <si>
    <t>96.00010035</t>
  </si>
  <si>
    <t>114.5709762</t>
  </si>
  <si>
    <t>93.02172973</t>
  </si>
  <si>
    <t>84.42003435</t>
  </si>
  <si>
    <t>89.60417</t>
  </si>
  <si>
    <t>82.2469551</t>
  </si>
  <si>
    <t>Sdha</t>
  </si>
  <si>
    <t>80.81</t>
  </si>
  <si>
    <t>99.05</t>
  </si>
  <si>
    <t>86.29</t>
  </si>
  <si>
    <t>90.77</t>
  </si>
  <si>
    <t>10.88171491</t>
  </si>
  <si>
    <t>10.89951377</t>
  </si>
  <si>
    <t>10.89619133</t>
  </si>
  <si>
    <t>10.58568471</t>
  </si>
  <si>
    <t>10.55324432</t>
  </si>
  <si>
    <t>10.5109034</t>
  </si>
  <si>
    <t>10.98208682</t>
  </si>
  <si>
    <t>10.95902179</t>
  </si>
  <si>
    <t>10.84648724</t>
  </si>
  <si>
    <t>407.9294677</t>
  </si>
  <si>
    <t>356.2371259</t>
  </si>
  <si>
    <t>369.5264556</t>
  </si>
  <si>
    <t>516.0426099</t>
  </si>
  <si>
    <t>442.4904519</t>
  </si>
  <si>
    <t>414.3598995</t>
  </si>
  <si>
    <t>384.9897151</t>
  </si>
  <si>
    <t>380.8443527</t>
  </si>
  <si>
    <t>297.464049</t>
  </si>
  <si>
    <t>465.393159</t>
  </si>
  <si>
    <t>542.3105461</t>
  </si>
  <si>
    <t>417.6059436</t>
  </si>
  <si>
    <t>557.1367976</t>
  </si>
  <si>
    <t>456.178601</t>
  </si>
  <si>
    <t>442.8174562</t>
  </si>
  <si>
    <t>351.3065636</t>
  </si>
  <si>
    <t>487.961305</t>
  </si>
  <si>
    <t>377.2746714</t>
  </si>
  <si>
    <t>424.5790124</t>
  </si>
  <si>
    <t>425.2929171</t>
  </si>
  <si>
    <t>Zc3hav1</t>
  </si>
  <si>
    <t>209.13</t>
  </si>
  <si>
    <t>133.04</t>
  </si>
  <si>
    <t>85.91</t>
  </si>
  <si>
    <t>73.36</t>
  </si>
  <si>
    <t>89.68063659</t>
  </si>
  <si>
    <t>86.48818235</t>
  </si>
  <si>
    <t>87.82163493</t>
  </si>
  <si>
    <t>126.0728741</t>
  </si>
  <si>
    <t>116.6965925</t>
  </si>
  <si>
    <t>121.6261721</t>
  </si>
  <si>
    <t>95.92810512</t>
  </si>
  <si>
    <t>87.47099654</t>
  </si>
  <si>
    <t>103.1959201</t>
  </si>
  <si>
    <t>125.7898595</t>
  </si>
  <si>
    <t>125.2661345</t>
  </si>
  <si>
    <t>148.2387991</t>
  </si>
  <si>
    <t>120.597894</t>
  </si>
  <si>
    <t>162.968741</t>
  </si>
  <si>
    <t>114.0920456</t>
  </si>
  <si>
    <t>100.1132799</t>
  </si>
  <si>
    <t>119.4571685</t>
  </si>
  <si>
    <t>110.5362182</t>
  </si>
  <si>
    <t>123.030369</t>
  </si>
  <si>
    <t>89.5588435</t>
  </si>
  <si>
    <t>Lysmd2</t>
  </si>
  <si>
    <t>10.77136226</t>
  </si>
  <si>
    <t>17.15094146</t>
  </si>
  <si>
    <t>9.929197993</t>
  </si>
  <si>
    <t>10.07738371</t>
  </si>
  <si>
    <t>12.07717613</t>
  </si>
  <si>
    <t>10.685591</t>
  </si>
  <si>
    <t>12.28156469</t>
  </si>
  <si>
    <t>13.8553869</t>
  </si>
  <si>
    <t>11.06095977</t>
  </si>
  <si>
    <t>12.12610674</t>
  </si>
  <si>
    <t>9.060529368</t>
  </si>
  <si>
    <t>10.13130991</t>
  </si>
  <si>
    <t>8.865303728</t>
  </si>
  <si>
    <t>10.48937182</t>
  </si>
  <si>
    <t>11.73763801</t>
  </si>
  <si>
    <t>12.2691193</t>
  </si>
  <si>
    <t>11.40542129</t>
  </si>
  <si>
    <t>10.89477878</t>
  </si>
  <si>
    <t>9.476848643</t>
  </si>
  <si>
    <t>8.11634096</t>
  </si>
  <si>
    <t>Slc26a3</t>
  </si>
  <si>
    <t>4.646116344</t>
  </si>
  <si>
    <t>4.598704566</t>
  </si>
  <si>
    <t>4.635633936</t>
  </si>
  <si>
    <t>4.737423268</t>
  </si>
  <si>
    <t>4.781644953</t>
  </si>
  <si>
    <t>4.548309666</t>
  </si>
  <si>
    <t>4.401463984</t>
  </si>
  <si>
    <t>4.867757033</t>
  </si>
  <si>
    <t>5.627533936</t>
  </si>
  <si>
    <t>6.501712929</t>
  </si>
  <si>
    <t>5.300639653</t>
  </si>
  <si>
    <t>6.185070866</t>
  </si>
  <si>
    <t>6.65264829</t>
  </si>
  <si>
    <t>5.17181363</t>
  </si>
  <si>
    <t>6.128434647</t>
  </si>
  <si>
    <t>5.949649232</t>
  </si>
  <si>
    <t>5.843978273</t>
  </si>
  <si>
    <t>4.86165593</t>
  </si>
  <si>
    <t>4.873586497</t>
  </si>
  <si>
    <t>6.327809336</t>
  </si>
  <si>
    <t>5.554842197</t>
  </si>
  <si>
    <t>5.644310539</t>
  </si>
  <si>
    <t>4.878665154</t>
  </si>
  <si>
    <t>4.480958959</t>
  </si>
  <si>
    <t>4.555172192</t>
  </si>
  <si>
    <t>5.055107649</t>
  </si>
  <si>
    <t>6.35729863</t>
  </si>
  <si>
    <t>5.970845581</t>
  </si>
  <si>
    <t>Matr3</t>
  </si>
  <si>
    <t>10.26904314</t>
  </si>
  <si>
    <t>10.43124169</t>
  </si>
  <si>
    <t>10.36950861</t>
  </si>
  <si>
    <t>9.759881231</t>
  </si>
  <si>
    <t>10.09286089</t>
  </si>
  <si>
    <t>9.971050622</t>
  </si>
  <si>
    <t>10.09539496</t>
  </si>
  <si>
    <t>10.34204984</t>
  </si>
  <si>
    <t>380.4957462</t>
  </si>
  <si>
    <t>348.6911895</t>
  </si>
  <si>
    <t>400.8304354</t>
  </si>
  <si>
    <t>422.1974032</t>
  </si>
  <si>
    <t>470.0097918</t>
  </si>
  <si>
    <t>455.8900311</t>
  </si>
  <si>
    <t>427.4466202</t>
  </si>
  <si>
    <t>373.0221288</t>
  </si>
  <si>
    <t>394.5015979</t>
  </si>
  <si>
    <t>448.1796103</t>
  </si>
  <si>
    <t>433.0375245</t>
  </si>
  <si>
    <t>521.9796722</t>
  </si>
  <si>
    <t>463.4223411</t>
  </si>
  <si>
    <t>416.5340225</t>
  </si>
  <si>
    <t>412.5582652</t>
  </si>
  <si>
    <t>434.0320784</t>
  </si>
  <si>
    <t>471.7948479</t>
  </si>
  <si>
    <t>421.530783</t>
  </si>
  <si>
    <t>426.0964953</t>
  </si>
  <si>
    <t>370.4160263</t>
  </si>
  <si>
    <t>Ndufc2</t>
  </si>
  <si>
    <t>176.42</t>
  </si>
  <si>
    <t>201.9</t>
  </si>
  <si>
    <t>206.97</t>
  </si>
  <si>
    <t>147.1</t>
  </si>
  <si>
    <t>202.56</t>
  </si>
  <si>
    <t>163.68</t>
  </si>
  <si>
    <t>212.06</t>
  </si>
  <si>
    <t>11.87984829</t>
  </si>
  <si>
    <t>11.94761877</t>
  </si>
  <si>
    <t>11.89877327</t>
  </si>
  <si>
    <t>11.67569813</t>
  </si>
  <si>
    <t>11.64679268</t>
  </si>
  <si>
    <t>11.69648609</t>
  </si>
  <si>
    <t>11.91100557</t>
  </si>
  <si>
    <t>11.93878023</t>
  </si>
  <si>
    <t>11.95587627</t>
  </si>
  <si>
    <t>1305.175741</t>
  </si>
  <si>
    <t>1320.253843</t>
  </si>
  <si>
    <t>1538.321864</t>
  </si>
  <si>
    <t>1419.42709</t>
  </si>
  <si>
    <t>1283.564762</t>
  </si>
  <si>
    <t>1507.106283</t>
  </si>
  <si>
    <t>1302.894398</t>
  </si>
  <si>
    <t>1416.241213</t>
  </si>
  <si>
    <t>1073.746778</t>
  </si>
  <si>
    <t>1547.64794</t>
  </si>
  <si>
    <t>1591.829229</t>
  </si>
  <si>
    <t>1270.763724</t>
  </si>
  <si>
    <t>1173.729239</t>
  </si>
  <si>
    <t>1348.045843</t>
  </si>
  <si>
    <t>1299.74725</t>
  </si>
  <si>
    <t>1406.013925</t>
  </si>
  <si>
    <t>1558.31234</t>
  </si>
  <si>
    <t>1392.05442</t>
  </si>
  <si>
    <t>1541.527571</t>
  </si>
  <si>
    <t>1331.004961</t>
  </si>
  <si>
    <t>Zfp326</t>
  </si>
  <si>
    <t>7.887216735</t>
  </si>
  <si>
    <t>7.970579838</t>
  </si>
  <si>
    <t>7.910579102</t>
  </si>
  <si>
    <t>7.556444899</t>
  </si>
  <si>
    <t>7.549218886</t>
  </si>
  <si>
    <t>7.742278423</t>
  </si>
  <si>
    <t>7.882458971</t>
  </si>
  <si>
    <t>7.999365338</t>
  </si>
  <si>
    <t>8.012092287</t>
  </si>
  <si>
    <t>204.038057</t>
  </si>
  <si>
    <t>123.8921628</t>
  </si>
  <si>
    <t>122.6862184</t>
  </si>
  <si>
    <t>172.7455672</t>
  </si>
  <si>
    <t>254.3033378</t>
  </si>
  <si>
    <t>190.3437007</t>
  </si>
  <si>
    <t>199.8974146</t>
  </si>
  <si>
    <t>196.9597713</t>
  </si>
  <si>
    <t>215.877694</t>
  </si>
  <si>
    <t>181.5842953</t>
  </si>
  <si>
    <t>178.6321725</t>
  </si>
  <si>
    <t>162.3038459</t>
  </si>
  <si>
    <t>173.4553846</t>
  </si>
  <si>
    <t>181.2163826</t>
  </si>
  <si>
    <t>208.4915841</t>
  </si>
  <si>
    <t>232.4907925</t>
  </si>
  <si>
    <t>181.7509977</t>
  </si>
  <si>
    <t>227.1585605</t>
  </si>
  <si>
    <t>172.1767467</t>
  </si>
  <si>
    <t>205.5712282</t>
  </si>
  <si>
    <t>Spcs1</t>
  </si>
  <si>
    <t>208.88</t>
  </si>
  <si>
    <t>216.16</t>
  </si>
  <si>
    <t>231.86</t>
  </si>
  <si>
    <t>141.2</t>
  </si>
  <si>
    <t>139.37</t>
  </si>
  <si>
    <t>167.32</t>
  </si>
  <si>
    <t>1542.715239</t>
  </si>
  <si>
    <t>1722.492576</t>
  </si>
  <si>
    <t>1630.023206</t>
  </si>
  <si>
    <t>1544.910649</t>
  </si>
  <si>
    <t>1138.724752</t>
  </si>
  <si>
    <t>1444.611418</t>
  </si>
  <si>
    <t>1475.106579</t>
  </si>
  <si>
    <t>1828.951454</t>
  </si>
  <si>
    <t>1392.788352</t>
  </si>
  <si>
    <t>1889.611396</t>
  </si>
  <si>
    <t>1635.163862</t>
  </si>
  <si>
    <t>1749.89379</t>
  </si>
  <si>
    <t>1561.484723</t>
  </si>
  <si>
    <t>1839.067851</t>
  </si>
  <si>
    <t>1342.198367</t>
  </si>
  <si>
    <t>1429.094781</t>
  </si>
  <si>
    <t>1304.656573</t>
  </si>
  <si>
    <t>1329.047597</t>
  </si>
  <si>
    <t>1520.153527</t>
  </si>
  <si>
    <t>1467.342612</t>
  </si>
  <si>
    <t>Eri1</t>
  </si>
  <si>
    <t>9.354035549</t>
  </si>
  <si>
    <t>9.321941591</t>
  </si>
  <si>
    <t>9.197048803</t>
  </si>
  <si>
    <t>8.934442548</t>
  </si>
  <si>
    <t>8.855159419</t>
  </si>
  <si>
    <t>9.307567747</t>
  </si>
  <si>
    <t>9.394034497</t>
  </si>
  <si>
    <t>9.058527699</t>
  </si>
  <si>
    <t>67.51688332</t>
  </si>
  <si>
    <t>87.7198152</t>
  </si>
  <si>
    <t>115.1433846</t>
  </si>
  <si>
    <t>101.7905139</t>
  </si>
  <si>
    <t>79.49627845</t>
  </si>
  <si>
    <t>105.1032985</t>
  </si>
  <si>
    <t>115.5796861</t>
  </si>
  <si>
    <t>109.812677</t>
  </si>
  <si>
    <t>105.2157753</t>
  </si>
  <si>
    <t>104.0293592</t>
  </si>
  <si>
    <t>132.1050084</t>
  </si>
  <si>
    <t>133.5287517</t>
  </si>
  <si>
    <t>141.5350003</t>
  </si>
  <si>
    <t>91.54501822</t>
  </si>
  <si>
    <t>93.50809271</t>
  </si>
  <si>
    <t>153.0579763</t>
  </si>
  <si>
    <t>94.21764826</t>
  </si>
  <si>
    <t>81.69411321</t>
  </si>
  <si>
    <t>88.02665147</t>
  </si>
  <si>
    <t>80.75958314</t>
  </si>
  <si>
    <t>Hps5</t>
  </si>
  <si>
    <t>8.265952489</t>
  </si>
  <si>
    <t>8.153102088</t>
  </si>
  <si>
    <t>8.226257638</t>
  </si>
  <si>
    <t>7.918074083</t>
  </si>
  <si>
    <t>7.826111031</t>
  </si>
  <si>
    <t>7.829979996</t>
  </si>
  <si>
    <t>8.210602882</t>
  </si>
  <si>
    <t>8.221825351</t>
  </si>
  <si>
    <t>8.164050146</t>
  </si>
  <si>
    <t>47.01374783</t>
  </si>
  <si>
    <t>61.44353041</t>
  </si>
  <si>
    <t>53.47325861</t>
  </si>
  <si>
    <t>69.34440823</t>
  </si>
  <si>
    <t>71.98121413</t>
  </si>
  <si>
    <t>64.89487072</t>
  </si>
  <si>
    <t>69.2526611</t>
  </si>
  <si>
    <t>64.47713258</t>
  </si>
  <si>
    <t>58.21478014</t>
  </si>
  <si>
    <t>54.98895721</t>
  </si>
  <si>
    <t>62.16778649</t>
  </si>
  <si>
    <t>63.60064586</t>
  </si>
  <si>
    <t>60.40917038</t>
  </si>
  <si>
    <t>56.49302809</t>
  </si>
  <si>
    <t>69.06247989</t>
  </si>
  <si>
    <t>36.60441039</t>
  </si>
  <si>
    <t>76.12572584</t>
  </si>
  <si>
    <t>80.89050001</t>
  </si>
  <si>
    <t>57.06847909</t>
  </si>
  <si>
    <t>44.66424605</t>
  </si>
  <si>
    <t>Ang</t>
  </si>
  <si>
    <t>243.63</t>
  </si>
  <si>
    <t>300.03</t>
  </si>
  <si>
    <t>283.85</t>
  </si>
  <si>
    <t>276.74</t>
  </si>
  <si>
    <t>287.78</t>
  </si>
  <si>
    <t>263.66</t>
  </si>
  <si>
    <t>8.729678708</t>
  </si>
  <si>
    <t>8.818327091</t>
  </si>
  <si>
    <t>8.769837247</t>
  </si>
  <si>
    <t>8.06914605</t>
  </si>
  <si>
    <t>7.963321241</t>
  </si>
  <si>
    <t>7.444501786</t>
  </si>
  <si>
    <t>8.453896543</t>
  </si>
  <si>
    <t>8.46905046</t>
  </si>
  <si>
    <t>8.430031757</t>
  </si>
  <si>
    <t>1767.173491</t>
  </si>
  <si>
    <t>1974.554481</t>
  </si>
  <si>
    <t>2093.6569</t>
  </si>
  <si>
    <t>2180.789564</t>
  </si>
  <si>
    <t>1955.908233</t>
  </si>
  <si>
    <t>2034.991224</t>
  </si>
  <si>
    <t>1971.424777</t>
  </si>
  <si>
    <t>1865.340616</t>
  </si>
  <si>
    <t>1709.46109</t>
  </si>
  <si>
    <t>1710.11745</t>
  </si>
  <si>
    <t>1674.235976</t>
  </si>
  <si>
    <t>1315.22172</t>
  </si>
  <si>
    <t>1482.031817</t>
  </si>
  <si>
    <t>1625.920854</t>
  </si>
  <si>
    <t>1367.685308</t>
  </si>
  <si>
    <t>1883.958219</t>
  </si>
  <si>
    <t>1596.00605</t>
  </si>
  <si>
    <t>1354.98158</t>
  </si>
  <si>
    <t>1529.572505</t>
  </si>
  <si>
    <t>1642.923751</t>
  </si>
  <si>
    <t>Fbxl16</t>
  </si>
  <si>
    <t>6.866996786</t>
  </si>
  <si>
    <t>6.901707935</t>
  </si>
  <si>
    <t>6.990405017</t>
  </si>
  <si>
    <t>6.020916083</t>
  </si>
  <si>
    <t>6.295620347</t>
  </si>
  <si>
    <t>6.558275201</t>
  </si>
  <si>
    <t>6.80615338</t>
  </si>
  <si>
    <t>14.43449367</t>
  </si>
  <si>
    <t>31.262599</t>
  </si>
  <si>
    <t>14.05287965</t>
  </si>
  <si>
    <t>23.12211976</t>
  </si>
  <si>
    <t>16.23759545</t>
  </si>
  <si>
    <t>12.94620843</t>
  </si>
  <si>
    <t>13.71875767</t>
  </si>
  <si>
    <t>17.91323897</t>
  </si>
  <si>
    <t>20.07392783</t>
  </si>
  <si>
    <t>21.52916159</t>
  </si>
  <si>
    <t>13.54346388</t>
  </si>
  <si>
    <t>12.18459039</t>
  </si>
  <si>
    <t>12.20658274</t>
  </si>
  <si>
    <t>16.07699654</t>
  </si>
  <si>
    <t>19.51882004</t>
  </si>
  <si>
    <t>23.32997677</t>
  </si>
  <si>
    <t>12.19753441</t>
  </si>
  <si>
    <t>25.45444517</t>
  </si>
  <si>
    <t>12.46550538</t>
  </si>
  <si>
    <t>26.03150182</t>
  </si>
  <si>
    <t>Kcnj15</t>
  </si>
  <si>
    <t>5.784419684</t>
  </si>
  <si>
    <t>5.805304128</t>
  </si>
  <si>
    <t>5.849727933</t>
  </si>
  <si>
    <t>5.871492106</t>
  </si>
  <si>
    <t>5.921887332</t>
  </si>
  <si>
    <t>5.932086038</t>
  </si>
  <si>
    <t>5.916975984</t>
  </si>
  <si>
    <t>5.832074994</t>
  </si>
  <si>
    <t>5.71269212</t>
  </si>
  <si>
    <t>20.13214749</t>
  </si>
  <si>
    <t>17.38752857</t>
  </si>
  <si>
    <t>17.78393701</t>
  </si>
  <si>
    <t>18.67261078</t>
  </si>
  <si>
    <t>18.99364451</t>
  </si>
  <si>
    <t>17.73158466</t>
  </si>
  <si>
    <t>19.64132048</t>
  </si>
  <si>
    <t>20.38884546</t>
  </si>
  <si>
    <t>18.38597785</t>
  </si>
  <si>
    <t>18.08763141</t>
  </si>
  <si>
    <t>19.16675015</t>
  </si>
  <si>
    <t>16.06498223</t>
  </si>
  <si>
    <t>17.00098193</t>
  </si>
  <si>
    <t>16.86612831</t>
  </si>
  <si>
    <t>21.19392472</t>
  </si>
  <si>
    <t>16.65999882</t>
  </si>
  <si>
    <t>15.44538053</t>
  </si>
  <si>
    <t>15.21826727</t>
  </si>
  <si>
    <t>17.77367074</t>
  </si>
  <si>
    <t>23.28188884</t>
  </si>
  <si>
    <t>Abhd14a</t>
  </si>
  <si>
    <t>59.91325118</t>
  </si>
  <si>
    <t>44.49089884</t>
  </si>
  <si>
    <t>60.17952352</t>
  </si>
  <si>
    <t>55.92919111</t>
  </si>
  <si>
    <t>44.13088436</t>
  </si>
  <si>
    <t>49.64873707</t>
  </si>
  <si>
    <t>56.4374148</t>
  </si>
  <si>
    <t>50.73673398</t>
  </si>
  <si>
    <t>70.30469806</t>
  </si>
  <si>
    <t>58.21088517</t>
  </si>
  <si>
    <t>44.02077874</t>
  </si>
  <si>
    <t>74.99767817</t>
  </si>
  <si>
    <t>91.09903103</t>
  </si>
  <si>
    <t>60.90817348</t>
  </si>
  <si>
    <t>58.53900266</t>
  </si>
  <si>
    <t>65.63407722</t>
  </si>
  <si>
    <t>46.53006651</t>
  </si>
  <si>
    <t>59.23785189</t>
  </si>
  <si>
    <t>74.53785099</t>
  </si>
  <si>
    <t>56.24784914</t>
  </si>
  <si>
    <t>Fam124b</t>
  </si>
  <si>
    <t>4.648504305</t>
  </si>
  <si>
    <t>4.531602542</t>
  </si>
  <si>
    <t>4.378573882</t>
  </si>
  <si>
    <t>4.879763342</t>
  </si>
  <si>
    <t>4.853939648</t>
  </si>
  <si>
    <t>4.407263597</t>
  </si>
  <si>
    <t>4.75390908</t>
  </si>
  <si>
    <t>4.558090857</t>
  </si>
  <si>
    <t>4.398713492</t>
  </si>
  <si>
    <t>9.941779931</t>
  </si>
  <si>
    <t>10.69496608</t>
  </si>
  <si>
    <t>8.766949232</t>
  </si>
  <si>
    <t>8.850614673</t>
  </si>
  <si>
    <t>7.283137364</t>
  </si>
  <si>
    <t>10.89367111</t>
  </si>
  <si>
    <t>8.68160887</t>
  </si>
  <si>
    <t>10.1101149</t>
  </si>
  <si>
    <t>9.868515371</t>
  </si>
  <si>
    <t>7.560706616</t>
  </si>
  <si>
    <t>7.513829407</t>
  </si>
  <si>
    <t>8.934801027</t>
  </si>
  <si>
    <t>7.788194409</t>
  </si>
  <si>
    <t>10.6625872</t>
  </si>
  <si>
    <t>8.270161662</t>
  </si>
  <si>
    <t>9.814706233</t>
  </si>
  <si>
    <t>6.609109731</t>
  </si>
  <si>
    <t>11.0898332</t>
  </si>
  <si>
    <t>9.406140057</t>
  </si>
  <si>
    <t>8.600240561</t>
  </si>
  <si>
    <t>Zfp410</t>
  </si>
  <si>
    <t>8.854880635</t>
  </si>
  <si>
    <t>8.816689685</t>
  </si>
  <si>
    <t>8.819364818</t>
  </si>
  <si>
    <t>8.738487991</t>
  </si>
  <si>
    <t>8.715714173</t>
  </si>
  <si>
    <t>8.76239012</t>
  </si>
  <si>
    <t>8.883599337</t>
  </si>
  <si>
    <t>8.812585046</t>
  </si>
  <si>
    <t>8.72402349</t>
  </si>
  <si>
    <t>91.93862998</t>
  </si>
  <si>
    <t>104.9745499</t>
  </si>
  <si>
    <t>84.26487503</t>
  </si>
  <si>
    <t>80.20699724</t>
  </si>
  <si>
    <t>80.48717229</t>
  </si>
  <si>
    <t>110.5723363</t>
  </si>
  <si>
    <t>115.0507301</t>
  </si>
  <si>
    <t>98.98786776</t>
  </si>
  <si>
    <t>64.50529216</t>
  </si>
  <si>
    <t>60.98652037</t>
  </si>
  <si>
    <t>72.10385386</t>
  </si>
  <si>
    <t>92.67091846</t>
  </si>
  <si>
    <t>77.18744851</t>
  </si>
  <si>
    <t>68.0207429</t>
  </si>
  <si>
    <t>88.77102333</t>
  </si>
  <si>
    <t>98.4882831</t>
  </si>
  <si>
    <t>104.371629</t>
  </si>
  <si>
    <t>80.06288589</t>
  </si>
  <si>
    <t>81.1050005</t>
  </si>
  <si>
    <t>90.91489196</t>
  </si>
  <si>
    <t>Appl2</t>
  </si>
  <si>
    <t>9.781852816</t>
  </si>
  <si>
    <t>9.764480705</t>
  </si>
  <si>
    <t>9.100724709</t>
  </si>
  <si>
    <t>9.079763211</t>
  </si>
  <si>
    <t>9.252190617</t>
  </si>
  <si>
    <t>10.06806093</t>
  </si>
  <si>
    <t>10.0421104</t>
  </si>
  <si>
    <t>10.14371272</t>
  </si>
  <si>
    <t>149.5577612</t>
  </si>
  <si>
    <t>230.7724509</t>
  </si>
  <si>
    <t>196.4943124</t>
  </si>
  <si>
    <t>221.4122463</t>
  </si>
  <si>
    <t>232.6298336</t>
  </si>
  <si>
    <t>221.7923002</t>
  </si>
  <si>
    <t>209.9714168</t>
  </si>
  <si>
    <t>165.9297285</t>
  </si>
  <si>
    <t>151.8738307</t>
  </si>
  <si>
    <t>168.1096816</t>
  </si>
  <si>
    <t>184.6494182</t>
  </si>
  <si>
    <t>151.489675</t>
  </si>
  <si>
    <t>176.6283006</t>
  </si>
  <si>
    <t>188.3366564</t>
  </si>
  <si>
    <t>189.3680819</t>
  </si>
  <si>
    <t>193.6756942</t>
  </si>
  <si>
    <t>200.7153845</t>
  </si>
  <si>
    <t>177.8875016</t>
  </si>
  <si>
    <t>183.1062835</t>
  </si>
  <si>
    <t>149.9621249</t>
  </si>
  <si>
    <t>Adra2a</t>
  </si>
  <si>
    <t>7.22696364</t>
  </si>
  <si>
    <t>6.883110892</t>
  </si>
  <si>
    <t>6.866508206</t>
  </si>
  <si>
    <t>6.569985362</t>
  </si>
  <si>
    <t>6.614792739</t>
  </si>
  <si>
    <t>6.891532721</t>
  </si>
  <si>
    <t>6.864113583</t>
  </si>
  <si>
    <t>6.860183003</t>
  </si>
  <si>
    <t>7.230035014</t>
  </si>
  <si>
    <t>14.86269037</t>
  </si>
  <si>
    <t>11.11837815</t>
  </si>
  <si>
    <t>10.81243789</t>
  </si>
  <si>
    <t>13.08882359</t>
  </si>
  <si>
    <t>11.17676054</t>
  </si>
  <si>
    <t>12.28162778</t>
  </si>
  <si>
    <t>9.118408007</t>
  </si>
  <si>
    <t>12.43675923</t>
  </si>
  <si>
    <t>11.92957924</t>
  </si>
  <si>
    <t>11.8259095</t>
  </si>
  <si>
    <t>9.620590856</t>
  </si>
  <si>
    <t>10.05859603</t>
  </si>
  <si>
    <t>10.72073965</t>
  </si>
  <si>
    <t>10.70498052</t>
  </si>
  <si>
    <t>9.845010717</t>
  </si>
  <si>
    <t>10.90708434</t>
  </si>
  <si>
    <t>13.38184879</t>
  </si>
  <si>
    <t>12.51350356</t>
  </si>
  <si>
    <t>12.19627087</t>
  </si>
  <si>
    <t>11.62735651</t>
  </si>
  <si>
    <t>Slc29a2</t>
  </si>
  <si>
    <t>7.048661542</t>
  </si>
  <si>
    <t>7.005604882</t>
  </si>
  <si>
    <t>6.649952877</t>
  </si>
  <si>
    <t>6.690019305</t>
  </si>
  <si>
    <t>6.788676198</t>
  </si>
  <si>
    <t>6.825779075</t>
  </si>
  <si>
    <t>6.841723222</t>
  </si>
  <si>
    <t>88.37939827</t>
  </si>
  <si>
    <t>39.89963831</t>
  </si>
  <si>
    <t>45.20760695</t>
  </si>
  <si>
    <t>54.6214891</t>
  </si>
  <si>
    <t>43.83738654</t>
  </si>
  <si>
    <t>54.67666085</t>
  </si>
  <si>
    <t>45.69466456</t>
  </si>
  <si>
    <t>43.97385837</t>
  </si>
  <si>
    <t>40.0890892</t>
  </si>
  <si>
    <t>39.07242044</t>
  </si>
  <si>
    <t>48.58312639</t>
  </si>
  <si>
    <t>59.89714227</t>
  </si>
  <si>
    <t>51.73265866</t>
  </si>
  <si>
    <t>43.51024419</t>
  </si>
  <si>
    <t>34.90386544</t>
  </si>
  <si>
    <t>45.68426746</t>
  </si>
  <si>
    <t>53.49386613</t>
  </si>
  <si>
    <t>54.40628957</t>
  </si>
  <si>
    <t>65.59795816</t>
  </si>
  <si>
    <t>61.49708448</t>
  </si>
  <si>
    <t>Nynrin</t>
  </si>
  <si>
    <t>8.140257085</t>
  </si>
  <si>
    <t>7.896776919</t>
  </si>
  <si>
    <t>7.916441453</t>
  </si>
  <si>
    <t>6.399832557</t>
  </si>
  <si>
    <t>6.468390996</t>
  </si>
  <si>
    <t>6.516519403</t>
  </si>
  <si>
    <t>7.865120142</t>
  </si>
  <si>
    <t>7.897524246</t>
  </si>
  <si>
    <t>7.998568951</t>
  </si>
  <si>
    <t>31.14715805</t>
  </si>
  <si>
    <t>21.15089088</t>
  </si>
  <si>
    <t>22.16213302</t>
  </si>
  <si>
    <t>23.13345762</t>
  </si>
  <si>
    <t>14.08551516</t>
  </si>
  <si>
    <t>24.37323585</t>
  </si>
  <si>
    <t>22.30072849</t>
  </si>
  <si>
    <t>18.2778672</t>
  </si>
  <si>
    <t>23.83521165</t>
  </si>
  <si>
    <t>20.88049639</t>
  </si>
  <si>
    <t>15.75030834</t>
  </si>
  <si>
    <t>27.07072483</t>
  </si>
  <si>
    <t>23.32659003</t>
  </si>
  <si>
    <t>21.23264154</t>
  </si>
  <si>
    <t>24.11844966</t>
  </si>
  <si>
    <t>25.29350626</t>
  </si>
  <si>
    <t>22.43293474</t>
  </si>
  <si>
    <t>24.7036654</t>
  </si>
  <si>
    <t>24.86849377</t>
  </si>
  <si>
    <t>Slc16a3</t>
  </si>
  <si>
    <t>266.349578</t>
  </si>
  <si>
    <t>226.3259238</t>
  </si>
  <si>
    <t>134.9024297</t>
  </si>
  <si>
    <t>148.6759157</t>
  </si>
  <si>
    <t>164.0296035</t>
  </si>
  <si>
    <t>214.9166607</t>
  </si>
  <si>
    <t>179.9391477</t>
  </si>
  <si>
    <t>191.4976474</t>
  </si>
  <si>
    <t>166.1920028</t>
  </si>
  <si>
    <t>406.1468321</t>
  </si>
  <si>
    <t>352.7076588</t>
  </si>
  <si>
    <t>449.8795317</t>
  </si>
  <si>
    <t>443.7039555</t>
  </si>
  <si>
    <t>377.3841514</t>
  </si>
  <si>
    <t>271.083996</t>
  </si>
  <si>
    <t>202.9292779</t>
  </si>
  <si>
    <t>314.8688101</t>
  </si>
  <si>
    <t>249.2519344</t>
  </si>
  <si>
    <t>263.5564718</t>
  </si>
  <si>
    <t>264.5547436</t>
  </si>
  <si>
    <t>Rapgefl1</t>
  </si>
  <si>
    <t>5.698622584</t>
  </si>
  <si>
    <t>5.482487008</t>
  </si>
  <si>
    <t>5.536564405</t>
  </si>
  <si>
    <t>5.362604768</t>
  </si>
  <si>
    <t>5.207791919</t>
  </si>
  <si>
    <t>5.29595023</t>
  </si>
  <si>
    <t>5.404809566</t>
  </si>
  <si>
    <t>5.665485102</t>
  </si>
  <si>
    <t>5.730418135</t>
  </si>
  <si>
    <t>13.90916705</t>
  </si>
  <si>
    <t>11.234699</t>
  </si>
  <si>
    <t>13.65796074</t>
  </si>
  <si>
    <t>12.02522958</t>
  </si>
  <si>
    <t>14.61049278</t>
  </si>
  <si>
    <t>15.41844503</t>
  </si>
  <si>
    <t>13.81015012</t>
  </si>
  <si>
    <t>17.6028808</t>
  </si>
  <si>
    <t>12.84533945</t>
  </si>
  <si>
    <t>13.08798689</t>
  </si>
  <si>
    <t>12.93510273</t>
  </si>
  <si>
    <t>12.154319</t>
  </si>
  <si>
    <t>14.11919426</t>
  </si>
  <si>
    <t>11.39977657</t>
  </si>
  <si>
    <t>13.70095368</t>
  </si>
  <si>
    <t>13.16601107</t>
  </si>
  <si>
    <t>11.76239158</t>
  </si>
  <si>
    <t>12.3050112</t>
  </si>
  <si>
    <t>12.71922103</t>
  </si>
  <si>
    <t>12.22545003</t>
  </si>
  <si>
    <t>Hagh</t>
  </si>
  <si>
    <t>9.237057545</t>
  </si>
  <si>
    <t>9.176382225</t>
  </si>
  <si>
    <t>9.243831501</t>
  </si>
  <si>
    <t>8.787883603</t>
  </si>
  <si>
    <t>8.696857399</t>
  </si>
  <si>
    <t>8.45589283</t>
  </si>
  <si>
    <t>9.042600648</t>
  </si>
  <si>
    <t>9.123146373</t>
  </si>
  <si>
    <t>8.950764993</t>
  </si>
  <si>
    <t>156.6769609</t>
  </si>
  <si>
    <t>229.2605553</t>
  </si>
  <si>
    <t>214.6911075</t>
  </si>
  <si>
    <t>139.369509</t>
  </si>
  <si>
    <t>148.6277331</t>
  </si>
  <si>
    <t>169.2933769</t>
  </si>
  <si>
    <t>205.3518949</t>
  </si>
  <si>
    <t>184.3071666</t>
  </si>
  <si>
    <t>117.8273235</t>
  </si>
  <si>
    <t>164.9093391</t>
  </si>
  <si>
    <t>142.4124241</t>
  </si>
  <si>
    <t>155.939615</t>
  </si>
  <si>
    <t>117.9545969</t>
  </si>
  <si>
    <t>141.8261351</t>
  </si>
  <si>
    <t>178.7352996</t>
  </si>
  <si>
    <t>197.9509964</t>
  </si>
  <si>
    <t>167.4654154</t>
  </si>
  <si>
    <t>153.3122194</t>
  </si>
  <si>
    <t>147.7783922</t>
  </si>
  <si>
    <t>165.0619319</t>
  </si>
  <si>
    <t>Sfxn2</t>
  </si>
  <si>
    <t>25.62858488</t>
  </si>
  <si>
    <t>26.17282705</t>
  </si>
  <si>
    <t>20.72381429</t>
  </si>
  <si>
    <t>30.41297924</t>
  </si>
  <si>
    <t>24.98379739</t>
  </si>
  <si>
    <t>15.85502882</t>
  </si>
  <si>
    <t>15.28748142</t>
  </si>
  <si>
    <t>14.38334963</t>
  </si>
  <si>
    <t>26.70525125</t>
  </si>
  <si>
    <t>25.59482404</t>
  </si>
  <si>
    <t>26.53535802</t>
  </si>
  <si>
    <t>22.55965854</t>
  </si>
  <si>
    <t>24.85334435</t>
  </si>
  <si>
    <t>16.76303321</t>
  </si>
  <si>
    <t>19.66817524</t>
  </si>
  <si>
    <t>26.09209545</t>
  </si>
  <si>
    <t>23.4546408</t>
  </si>
  <si>
    <t>29.24921822</t>
  </si>
  <si>
    <t>23.85662449</t>
  </si>
  <si>
    <t>Cep55</t>
  </si>
  <si>
    <t>8.485496224</t>
  </si>
  <si>
    <t>6.7781923</t>
  </si>
  <si>
    <t>7.856132729</t>
  </si>
  <si>
    <t>7.363094874</t>
  </si>
  <si>
    <t>5.247281008</t>
  </si>
  <si>
    <t>6.832488814</t>
  </si>
  <si>
    <t>11.21090016</t>
  </si>
  <si>
    <t>6.961770562</t>
  </si>
  <si>
    <t>7.235299311</t>
  </si>
  <si>
    <t>5.451036268</t>
  </si>
  <si>
    <t>10.63319129</t>
  </si>
  <si>
    <t>7.613418735</t>
  </si>
  <si>
    <t>6.518932171</t>
  </si>
  <si>
    <t>7.116795225</t>
  </si>
  <si>
    <t>6.942964923</t>
  </si>
  <si>
    <t>8.959686392</t>
  </si>
  <si>
    <t>7.4703918</t>
  </si>
  <si>
    <t>8.702952841</t>
  </si>
  <si>
    <t>7.820132234</t>
  </si>
  <si>
    <t>9.316949308</t>
  </si>
  <si>
    <t>Nfat5</t>
  </si>
  <si>
    <t>9.682354089</t>
  </si>
  <si>
    <t>9.708566377</t>
  </si>
  <si>
    <t>9.67935131</t>
  </si>
  <si>
    <t>9.827570736</t>
  </si>
  <si>
    <t>9.852731277</t>
  </si>
  <si>
    <t>9.676273306</t>
  </si>
  <si>
    <t>9.638558545</t>
  </si>
  <si>
    <t>9.559732019</t>
  </si>
  <si>
    <t>9.467145849</t>
  </si>
  <si>
    <t>118.0878977</t>
  </si>
  <si>
    <t>121.5863258</t>
  </si>
  <si>
    <t>89.36559552</t>
  </si>
  <si>
    <t>118.6472498</t>
  </si>
  <si>
    <t>173.6660658</t>
  </si>
  <si>
    <t>144.2702822</t>
  </si>
  <si>
    <t>134.1823703</t>
  </si>
  <si>
    <t>112.5913025</t>
  </si>
  <si>
    <t>151.8300782</t>
  </si>
  <si>
    <t>116.908289</t>
  </si>
  <si>
    <t>124.6851252</t>
  </si>
  <si>
    <t>155.041712</t>
  </si>
  <si>
    <t>165.9290767</t>
  </si>
  <si>
    <t>146.953757</t>
  </si>
  <si>
    <t>165.7861663</t>
  </si>
  <si>
    <t>184.4777216</t>
  </si>
  <si>
    <t>144.1573718</t>
  </si>
  <si>
    <t>189.5392718</t>
  </si>
  <si>
    <t>153.3233025</t>
  </si>
  <si>
    <t>117.2942819</t>
  </si>
  <si>
    <t>Paqr9</t>
  </si>
  <si>
    <t>10.20337692</t>
  </si>
  <si>
    <t>7.719870603</t>
  </si>
  <si>
    <t>9.812798575</t>
  </si>
  <si>
    <t>6.628083</t>
  </si>
  <si>
    <t>6.273259894</t>
  </si>
  <si>
    <t>11.36016545</t>
  </si>
  <si>
    <t>7.320180522</t>
  </si>
  <si>
    <t>8.775226866</t>
  </si>
  <si>
    <t>9.060832634</t>
  </si>
  <si>
    <t>8.093636473</t>
  </si>
  <si>
    <t>7.810082645</t>
  </si>
  <si>
    <t>10.13715082</t>
  </si>
  <si>
    <t>6.469770146</t>
  </si>
  <si>
    <t>9.314487505</t>
  </si>
  <si>
    <t>6.959655791</t>
  </si>
  <si>
    <t>6.120561456</t>
  </si>
  <si>
    <t>8.668751929</t>
  </si>
  <si>
    <t>8.122244519</t>
  </si>
  <si>
    <t>7.849861457</t>
  </si>
  <si>
    <t>11.38567492</t>
  </si>
  <si>
    <t>Adgrd1</t>
  </si>
  <si>
    <t>Slc43a2</t>
  </si>
  <si>
    <t>9.082133802</t>
  </si>
  <si>
    <t>9.005875969</t>
  </si>
  <si>
    <t>8.989127624</t>
  </si>
  <si>
    <t>8.689893078</t>
  </si>
  <si>
    <t>8.966403336</t>
  </si>
  <si>
    <t>9.532551581</t>
  </si>
  <si>
    <t>9.621072821</t>
  </si>
  <si>
    <t>9.339521927</t>
  </si>
  <si>
    <t>149.639962</t>
  </si>
  <si>
    <t>154.3758761</t>
  </si>
  <si>
    <t>168.5316954</t>
  </si>
  <si>
    <t>210.9909482</t>
  </si>
  <si>
    <t>140.8018565</t>
  </si>
  <si>
    <t>158.8487346</t>
  </si>
  <si>
    <t>148.6324961</t>
  </si>
  <si>
    <t>164.3138169</t>
  </si>
  <si>
    <t>158.5616505</t>
  </si>
  <si>
    <t>121.3644099</t>
  </si>
  <si>
    <t>128.461532</t>
  </si>
  <si>
    <t>73.23215332</t>
  </si>
  <si>
    <t>84.34318624</t>
  </si>
  <si>
    <t>90.50833703</t>
  </si>
  <si>
    <t>157.8887067</t>
  </si>
  <si>
    <t>125.951968</t>
  </si>
  <si>
    <t>148.4999082</t>
  </si>
  <si>
    <t>127.1280781</t>
  </si>
  <si>
    <t>138.106721</t>
  </si>
  <si>
    <t>142.5962055</t>
  </si>
  <si>
    <t>Pnpt1</t>
  </si>
  <si>
    <t>46.94082526</t>
  </si>
  <si>
    <t>71.16345891</t>
  </si>
  <si>
    <t>83.73818155</t>
  </si>
  <si>
    <t>67.9966587</t>
  </si>
  <si>
    <t>59.53822789</t>
  </si>
  <si>
    <t>58.83934152</t>
  </si>
  <si>
    <t>52.37062395</t>
  </si>
  <si>
    <t>52.18108843</t>
  </si>
  <si>
    <t>51.50402479</t>
  </si>
  <si>
    <t>41.2405466</t>
  </si>
  <si>
    <t>56.79966577</t>
  </si>
  <si>
    <t>73.37299734</t>
  </si>
  <si>
    <t>37.86491819</t>
  </si>
  <si>
    <t>44.80201888</t>
  </si>
  <si>
    <t>62.79191011</t>
  </si>
  <si>
    <t>64.11261629</t>
  </si>
  <si>
    <t>46.98131054</t>
  </si>
  <si>
    <t>48.37155021</t>
  </si>
  <si>
    <t>56.12701736</t>
  </si>
  <si>
    <t>Khdc1c</t>
  </si>
  <si>
    <t>4.048850315</t>
  </si>
  <si>
    <t>4.206716187</t>
  </si>
  <si>
    <t>4.309937746</t>
  </si>
  <si>
    <t>3.956662203</t>
  </si>
  <si>
    <t>5.302441864</t>
  </si>
  <si>
    <t>4.655743774</t>
  </si>
  <si>
    <t>4.661881203</t>
  </si>
  <si>
    <t>4.918637263</t>
  </si>
  <si>
    <t>5.022666762</t>
  </si>
  <si>
    <t>4.551276739</t>
  </si>
  <si>
    <t>4.539689601</t>
  </si>
  <si>
    <t>3.86670886</t>
  </si>
  <si>
    <t>3.828075158</t>
  </si>
  <si>
    <t>6.148390994</t>
  </si>
  <si>
    <t>4.481908911</t>
  </si>
  <si>
    <t>4.632215391</t>
  </si>
  <si>
    <t>6.599299046</t>
  </si>
  <si>
    <t>5.154744738</t>
  </si>
  <si>
    <t>6.028850096</t>
  </si>
  <si>
    <t>Ikzf3</t>
  </si>
  <si>
    <t>5.400063724</t>
  </si>
  <si>
    <t>5.13926123</t>
  </si>
  <si>
    <t>5.782353526</t>
  </si>
  <si>
    <t>5.505621123</t>
  </si>
  <si>
    <t>8.291519947</t>
  </si>
  <si>
    <t>12.77510378</t>
  </si>
  <si>
    <t>11.00661177</t>
  </si>
  <si>
    <t>7.475708394</t>
  </si>
  <si>
    <t>10.17128544</t>
  </si>
  <si>
    <t>11.34801016</t>
  </si>
  <si>
    <t>9.527720445</t>
  </si>
  <si>
    <t>8.711884392</t>
  </si>
  <si>
    <t>11.93372137</t>
  </si>
  <si>
    <t>8.942444842</t>
  </si>
  <si>
    <t>9.403542069</t>
  </si>
  <si>
    <t>9.794714639</t>
  </si>
  <si>
    <t>9.862925855</t>
  </si>
  <si>
    <t>11.53799341</t>
  </si>
  <si>
    <t>9.052970785</t>
  </si>
  <si>
    <t>9.855412102</t>
  </si>
  <si>
    <t>10.25856131</t>
  </si>
  <si>
    <t>10.7033283</t>
  </si>
  <si>
    <t>10.24676634</t>
  </si>
  <si>
    <t>10.62071416</t>
  </si>
  <si>
    <t>1810009A15Rik</t>
  </si>
  <si>
    <t>131.36</t>
  </si>
  <si>
    <t>134.96</t>
  </si>
  <si>
    <t>109.12</t>
  </si>
  <si>
    <t>138.89</t>
  </si>
  <si>
    <t>9.103830493</t>
  </si>
  <si>
    <t>8.947280133</t>
  </si>
  <si>
    <t>8.444891919</t>
  </si>
  <si>
    <t>8.363783459</t>
  </si>
  <si>
    <t>8.479801632</t>
  </si>
  <si>
    <t>8.844120099</t>
  </si>
  <si>
    <t>8.815561954</t>
  </si>
  <si>
    <t>8.963402066</t>
  </si>
  <si>
    <t>Arid5b</t>
  </si>
  <si>
    <t>228.7467351</t>
  </si>
  <si>
    <t>238.528772</t>
  </si>
  <si>
    <t>319.6745769</t>
  </si>
  <si>
    <t>383.5295325</t>
  </si>
  <si>
    <t>205.0880456</t>
  </si>
  <si>
    <t>266.2971608</t>
  </si>
  <si>
    <t>266.7152268</t>
  </si>
  <si>
    <t>270.3105384</t>
  </si>
  <si>
    <t>173.8440229</t>
  </si>
  <si>
    <t>289.9970542</t>
  </si>
  <si>
    <t>241.6705475</t>
  </si>
  <si>
    <t>321.8044297</t>
  </si>
  <si>
    <t>331.5745759</t>
  </si>
  <si>
    <t>284.3564077</t>
  </si>
  <si>
    <t>225.3112823</t>
  </si>
  <si>
    <t>331.6409161</t>
  </si>
  <si>
    <t>237.5384228</t>
  </si>
  <si>
    <t>255.5121511</t>
  </si>
  <si>
    <t>254.0543911</t>
  </si>
  <si>
    <t>248.1672778</t>
  </si>
  <si>
    <t>Ap2s1</t>
  </si>
  <si>
    <t>79.49</t>
  </si>
  <si>
    <t>69.43</t>
  </si>
  <si>
    <t>10.62018293</t>
  </si>
  <si>
    <t>10.69451968</t>
  </si>
  <si>
    <t>10.6045079</t>
  </si>
  <si>
    <t>10.50916947</t>
  </si>
  <si>
    <t>10.5697929</t>
  </si>
  <si>
    <t>10.27119063</t>
  </si>
  <si>
    <t>10.84963408</t>
  </si>
  <si>
    <t>10.89521473</t>
  </si>
  <si>
    <t>10.53558581</t>
  </si>
  <si>
    <t>444.7396121</t>
  </si>
  <si>
    <t>456.1620971</t>
  </si>
  <si>
    <t>425.4800114</t>
  </si>
  <si>
    <t>373.0221206</t>
  </si>
  <si>
    <t>326.3403025</t>
  </si>
  <si>
    <t>389.0457228</t>
  </si>
  <si>
    <t>415.3276621</t>
  </si>
  <si>
    <t>412.8414595</t>
  </si>
  <si>
    <t>388.7190358</t>
  </si>
  <si>
    <t>533.7385625</t>
  </si>
  <si>
    <t>582.1589792</t>
  </si>
  <si>
    <t>509.0299532</t>
  </si>
  <si>
    <t>389.6380372</t>
  </si>
  <si>
    <t>381.4451284</t>
  </si>
  <si>
    <t>361.0041459</t>
  </si>
  <si>
    <t>474.9763479</t>
  </si>
  <si>
    <t>414.8498643</t>
  </si>
  <si>
    <t>335.8686341</t>
  </si>
  <si>
    <t>386.4414602</t>
  </si>
  <si>
    <t>425.6162193</t>
  </si>
  <si>
    <t>Serf1</t>
  </si>
  <si>
    <t>8.977718819</t>
  </si>
  <si>
    <t>9.039719716</t>
  </si>
  <si>
    <t>8.977541161</t>
  </si>
  <si>
    <t>8.483554761</t>
  </si>
  <si>
    <t>8.559903899</t>
  </si>
  <si>
    <t>8.862281138</t>
  </si>
  <si>
    <t>8.746047164</t>
  </si>
  <si>
    <t>8.761704971</t>
  </si>
  <si>
    <t>9.037473609</t>
  </si>
  <si>
    <t>28.64800826</t>
  </si>
  <si>
    <t>34.87371276</t>
  </si>
  <si>
    <t>54.2576639</t>
  </si>
  <si>
    <t>39.11259579</t>
  </si>
  <si>
    <t>37.11737681</t>
  </si>
  <si>
    <t>42.22176717</t>
  </si>
  <si>
    <t>35.09031346</t>
  </si>
  <si>
    <t>66.05099936</t>
  </si>
  <si>
    <t>31.37906072</t>
  </si>
  <si>
    <t>57.98372185</t>
  </si>
  <si>
    <t>57.80944031</t>
  </si>
  <si>
    <t>32.12362124</t>
  </si>
  <si>
    <t>30.89428411</t>
  </si>
  <si>
    <t>35.40938812</t>
  </si>
  <si>
    <t>32.1792757</t>
  </si>
  <si>
    <t>35.97487417</t>
  </si>
  <si>
    <t>32.58063497</t>
  </si>
  <si>
    <t>31.08841745</t>
  </si>
  <si>
    <t>28.17902521</t>
  </si>
  <si>
    <t>35.26229194</t>
  </si>
  <si>
    <t>Borcs5</t>
  </si>
  <si>
    <t>Ube2o</t>
  </si>
  <si>
    <t>7.917037505</t>
  </si>
  <si>
    <t>7.832915447</t>
  </si>
  <si>
    <t>7.921582697</t>
  </si>
  <si>
    <t>7.701044931</t>
  </si>
  <si>
    <t>7.711060823</t>
  </si>
  <si>
    <t>7.720300407</t>
  </si>
  <si>
    <t>7.762665481</t>
  </si>
  <si>
    <t>52.79532777</t>
  </si>
  <si>
    <t>32.76911809</t>
  </si>
  <si>
    <t>35.47255342</t>
  </si>
  <si>
    <t>34.83387026</t>
  </si>
  <si>
    <t>49.32712807</t>
  </si>
  <si>
    <t>40.98209767</t>
  </si>
  <si>
    <t>40.24786267</t>
  </si>
  <si>
    <t>43.4403057</t>
  </si>
  <si>
    <t>38.03711965</t>
  </si>
  <si>
    <t>33.60439429</t>
  </si>
  <si>
    <t>28.7637292</t>
  </si>
  <si>
    <t>32.79509579</t>
  </si>
  <si>
    <t>39.53847276</t>
  </si>
  <si>
    <t>52.97282801</t>
  </si>
  <si>
    <t>38.42295467</t>
  </si>
  <si>
    <t>38.55122083</t>
  </si>
  <si>
    <t>34.30447763</t>
  </si>
  <si>
    <t>49.42014554</t>
  </si>
  <si>
    <t>31.91273493</t>
  </si>
  <si>
    <t>42.99310042</t>
  </si>
  <si>
    <t>Mindy4</t>
  </si>
  <si>
    <t>Zfp346</t>
  </si>
  <si>
    <t>9.130834983</t>
  </si>
  <si>
    <t>9.121493494</t>
  </si>
  <si>
    <t>9.166191285</t>
  </si>
  <si>
    <t>8.485114647</t>
  </si>
  <si>
    <t>8.548289658</t>
  </si>
  <si>
    <t>8.517993308</t>
  </si>
  <si>
    <t>9.075950315</t>
  </si>
  <si>
    <t>9.089506325</t>
  </si>
  <si>
    <t>9.196440535</t>
  </si>
  <si>
    <t>51.67540202</t>
  </si>
  <si>
    <t>120.4171749</t>
  </si>
  <si>
    <t>49.86008719</t>
  </si>
  <si>
    <t>82.19904418</t>
  </si>
  <si>
    <t>62.11740896</t>
  </si>
  <si>
    <t>53.46973423</t>
  </si>
  <si>
    <t>51.66652773</t>
  </si>
  <si>
    <t>42.20273978</t>
  </si>
  <si>
    <t>49.45898743</t>
  </si>
  <si>
    <t>95.75279145</t>
  </si>
  <si>
    <t>52.36504859</t>
  </si>
  <si>
    <t>83.04530477</t>
  </si>
  <si>
    <t>41.32138794</t>
  </si>
  <si>
    <t>56.15266161</t>
  </si>
  <si>
    <t>56.22398453</t>
  </si>
  <si>
    <t>66.30553954</t>
  </si>
  <si>
    <t>70.54444589</t>
  </si>
  <si>
    <t>55.85405794</t>
  </si>
  <si>
    <t>50.7253662</t>
  </si>
  <si>
    <t>74.8094306</t>
  </si>
  <si>
    <t>Trappc8</t>
  </si>
  <si>
    <t>116.6493002</t>
  </si>
  <si>
    <t>107.0705098</t>
  </si>
  <si>
    <t>119.3071624</t>
  </si>
  <si>
    <t>140.9671105</t>
  </si>
  <si>
    <t>133.7794125</t>
  </si>
  <si>
    <t>124.1266507</t>
  </si>
  <si>
    <t>141.2896724</t>
  </si>
  <si>
    <t>137.6671834</t>
  </si>
  <si>
    <t>137.8255769</t>
  </si>
  <si>
    <t>111.4497593</t>
  </si>
  <si>
    <t>111.2887391</t>
  </si>
  <si>
    <t>133.1214303</t>
  </si>
  <si>
    <t>144.940261</t>
  </si>
  <si>
    <t>129.5319989</t>
  </si>
  <si>
    <t>134.9510845</t>
  </si>
  <si>
    <t>131.7307604</t>
  </si>
  <si>
    <t>129.4923783</t>
  </si>
  <si>
    <t>129.2894561</t>
  </si>
  <si>
    <t>135.290253</t>
  </si>
  <si>
    <t>110.0919223</t>
  </si>
  <si>
    <t>Zdhhc21</t>
  </si>
  <si>
    <t>9.454577073</t>
  </si>
  <si>
    <t>9.471504449</t>
  </si>
  <si>
    <t>9.488483635</t>
  </si>
  <si>
    <t>9.796910122</t>
  </si>
  <si>
    <t>9.832312633</t>
  </si>
  <si>
    <t>9.831603169</t>
  </si>
  <si>
    <t>9.184797045</t>
  </si>
  <si>
    <t>9.141384758</t>
  </si>
  <si>
    <t>9.25802293</t>
  </si>
  <si>
    <t>26.51220405</t>
  </si>
  <si>
    <t>39.24595271</t>
  </si>
  <si>
    <t>44.30906121</t>
  </si>
  <si>
    <t>46.95909945</t>
  </si>
  <si>
    <t>32.5319949</t>
  </si>
  <si>
    <t>39.67975112</t>
  </si>
  <si>
    <t>25.91836964</t>
  </si>
  <si>
    <t>36.50857932</t>
  </si>
  <si>
    <t>70.24079331</t>
  </si>
  <si>
    <t>52.49142971</t>
  </si>
  <si>
    <t>92.97219897</t>
  </si>
  <si>
    <t>45.22569583</t>
  </si>
  <si>
    <t>68.10236919</t>
  </si>
  <si>
    <t>50.55203025</t>
  </si>
  <si>
    <t>48.99228535</t>
  </si>
  <si>
    <t>44.21472675</t>
  </si>
  <si>
    <t>35.38338938</t>
  </si>
  <si>
    <t>46.3129833</t>
  </si>
  <si>
    <t>44.61019603</t>
  </si>
  <si>
    <t>Ramac</t>
  </si>
  <si>
    <t>81.89</t>
  </si>
  <si>
    <t>57.38</t>
  </si>
  <si>
    <t>77.51</t>
  </si>
  <si>
    <t>61.65</t>
  </si>
  <si>
    <t>Siae</t>
  </si>
  <si>
    <t>9.240037231</t>
  </si>
  <si>
    <t>9.127676106</t>
  </si>
  <si>
    <t>9.143862355</t>
  </si>
  <si>
    <t>8.685499304</t>
  </si>
  <si>
    <t>8.732885871</t>
  </si>
  <si>
    <t>8.538174156</t>
  </si>
  <si>
    <t>9.321391974</t>
  </si>
  <si>
    <t>9.295682947</t>
  </si>
  <si>
    <t>9.290323135</t>
  </si>
  <si>
    <t>138.43364</t>
  </si>
  <si>
    <t>95.58350045</t>
  </si>
  <si>
    <t>148.2095244</t>
  </si>
  <si>
    <t>183.3174996</t>
  </si>
  <si>
    <t>75.95461977</t>
  </si>
  <si>
    <t>128.2480911</t>
  </si>
  <si>
    <t>91.77167673</t>
  </si>
  <si>
    <t>76.1116663</t>
  </si>
  <si>
    <t>170.2227724</t>
  </si>
  <si>
    <t>135.2834702</t>
  </si>
  <si>
    <t>106.2688124</t>
  </si>
  <si>
    <t>160.3304516</t>
  </si>
  <si>
    <t>145.4441484</t>
  </si>
  <si>
    <t>151.7019657</t>
  </si>
  <si>
    <t>144.0721602</t>
  </si>
  <si>
    <t>139.0864397</t>
  </si>
  <si>
    <t>131.4666339</t>
  </si>
  <si>
    <t>129.3741893</t>
  </si>
  <si>
    <t>Col22a1</t>
  </si>
  <si>
    <t>30.51870743</t>
  </si>
  <si>
    <t>24.88887747</t>
  </si>
  <si>
    <t>34.59210419</t>
  </si>
  <si>
    <t>25.79300185</t>
  </si>
  <si>
    <t>26.4515329</t>
  </si>
  <si>
    <t>28.52060729</t>
  </si>
  <si>
    <t>28.3193692</t>
  </si>
  <si>
    <t>28.31482279</t>
  </si>
  <si>
    <t>31.50632995</t>
  </si>
  <si>
    <t>29.33833191</t>
  </si>
  <si>
    <t>32.69028884</t>
  </si>
  <si>
    <t>32.10481985</t>
  </si>
  <si>
    <t>32.40534617</t>
  </si>
  <si>
    <t>30.15847509</t>
  </si>
  <si>
    <t>30.74509631</t>
  </si>
  <si>
    <t>32.48487182</t>
  </si>
  <si>
    <t>26.96390808</t>
  </si>
  <si>
    <t>31.08929322</t>
  </si>
  <si>
    <t>33.03764834</t>
  </si>
  <si>
    <t>29.36879648</t>
  </si>
  <si>
    <t>Gdi1</t>
  </si>
  <si>
    <t>66.27</t>
  </si>
  <si>
    <t>150.84</t>
  </si>
  <si>
    <t>135.64</t>
  </si>
  <si>
    <t>10.30584385</t>
  </si>
  <si>
    <t>10.2617494</t>
  </si>
  <si>
    <t>10.23144266</t>
  </si>
  <si>
    <t>9.927386287</t>
  </si>
  <si>
    <t>9.99703319</t>
  </si>
  <si>
    <t>10.18706911</t>
  </si>
  <si>
    <t>10.07262524</t>
  </si>
  <si>
    <t>10.01334851</t>
  </si>
  <si>
    <t>10.33856259</t>
  </si>
  <si>
    <t>234.932057</t>
  </si>
  <si>
    <t>244.4074507</t>
  </si>
  <si>
    <t>205.2181942</t>
  </si>
  <si>
    <t>219.0208683</t>
  </si>
  <si>
    <t>263.539267</t>
  </si>
  <si>
    <t>308.3399702</t>
  </si>
  <si>
    <t>193.1764248</t>
  </si>
  <si>
    <t>223.6203664</t>
  </si>
  <si>
    <t>217.493828</t>
  </si>
  <si>
    <t>186.706807</t>
  </si>
  <si>
    <t>155.2626507</t>
  </si>
  <si>
    <t>161.5092973</t>
  </si>
  <si>
    <t>204.7101495</t>
  </si>
  <si>
    <t>162.3402663</t>
  </si>
  <si>
    <t>270.914153</t>
  </si>
  <si>
    <t>202.8497211</t>
  </si>
  <si>
    <t>210.3594024</t>
  </si>
  <si>
    <t>251.7665222</t>
  </si>
  <si>
    <t>202.7202576</t>
  </si>
  <si>
    <t>195.8606991</t>
  </si>
  <si>
    <t>Rem2</t>
  </si>
  <si>
    <t>5.467533889</t>
  </si>
  <si>
    <t>5.426758985</t>
  </si>
  <si>
    <t>5.569013221</t>
  </si>
  <si>
    <t>5.656432444</t>
  </si>
  <si>
    <t>5.57726082</t>
  </si>
  <si>
    <t>5.661341356</t>
  </si>
  <si>
    <t>8.235406079</t>
  </si>
  <si>
    <t>11.17596294</t>
  </si>
  <si>
    <t>6.956738906</t>
  </si>
  <si>
    <t>8.464378967</t>
  </si>
  <si>
    <t>8.542066687</t>
  </si>
  <si>
    <t>8.316589806</t>
  </si>
  <si>
    <t>8.480457155</t>
  </si>
  <si>
    <t>7.438876639</t>
  </si>
  <si>
    <t>8.147638811</t>
  </si>
  <si>
    <t>9.324268739</t>
  </si>
  <si>
    <t>7.146754453</t>
  </si>
  <si>
    <t>8.355973581</t>
  </si>
  <si>
    <t>7.878724566</t>
  </si>
  <si>
    <t>8.297546751</t>
  </si>
  <si>
    <t>8.461047911</t>
  </si>
  <si>
    <t>7.914864634</t>
  </si>
  <si>
    <t>11.23181936</t>
  </si>
  <si>
    <t>8.491868499</t>
  </si>
  <si>
    <t>8.815268127</t>
  </si>
  <si>
    <t>8.927691174</t>
  </si>
  <si>
    <t>C330007P06Rik</t>
  </si>
  <si>
    <t>240.0339041</t>
  </si>
  <si>
    <t>380.2893434</t>
  </si>
  <si>
    <t>133.1494815</t>
  </si>
  <si>
    <t>248.3108088</t>
  </si>
  <si>
    <t>244.4557044</t>
  </si>
  <si>
    <t>259.2758516</t>
  </si>
  <si>
    <t>266.5428638</t>
  </si>
  <si>
    <t>276.2946517</t>
  </si>
  <si>
    <t>152.3921163</t>
  </si>
  <si>
    <t>287.1646556</t>
  </si>
  <si>
    <t>188.4896186</t>
  </si>
  <si>
    <t>156.0404216</t>
  </si>
  <si>
    <t>180.117303</t>
  </si>
  <si>
    <t>251.4149045</t>
  </si>
  <si>
    <t>142.8173216</t>
  </si>
  <si>
    <t>309.9312115</t>
  </si>
  <si>
    <t>265.0315051</t>
  </si>
  <si>
    <t>250.9333131</t>
  </si>
  <si>
    <t>253.6072518</t>
  </si>
  <si>
    <t>Syt13</t>
  </si>
  <si>
    <t>31.99739394</t>
  </si>
  <si>
    <t>27.0270586</t>
  </si>
  <si>
    <t>26.31010683</t>
  </si>
  <si>
    <t>30.79736849</t>
  </si>
  <si>
    <t>25.8517398</t>
  </si>
  <si>
    <t>26.79764535</t>
  </si>
  <si>
    <t>25.52304036</t>
  </si>
  <si>
    <t>30.51950135</t>
  </si>
  <si>
    <t>25.64159359</t>
  </si>
  <si>
    <t>26.07254502</t>
  </si>
  <si>
    <t>27.69680209</t>
  </si>
  <si>
    <t>26.5909493</t>
  </si>
  <si>
    <t>29.65008593</t>
  </si>
  <si>
    <t>34.22387076</t>
  </si>
  <si>
    <t>25.73428916</t>
  </si>
  <si>
    <t>30.28088334</t>
  </si>
  <si>
    <t>29.76987466</t>
  </si>
  <si>
    <t>27.53774117</t>
  </si>
  <si>
    <t>28.2584717</t>
  </si>
  <si>
    <t>27.18786575</t>
  </si>
  <si>
    <t>Ninl</t>
  </si>
  <si>
    <t>24.12505809</t>
  </si>
  <si>
    <t>31.67786132</t>
  </si>
  <si>
    <t>25.8845581</t>
  </si>
  <si>
    <t>37.29046398</t>
  </si>
  <si>
    <t>32.85626362</t>
  </si>
  <si>
    <t>34.36380678</t>
  </si>
  <si>
    <t>25.50178232</t>
  </si>
  <si>
    <t>31.59996503</t>
  </si>
  <si>
    <t>41.01992346</t>
  </si>
  <si>
    <t>37.12983895</t>
  </si>
  <si>
    <t>34.03383437</t>
  </si>
  <si>
    <t>36.21255867</t>
  </si>
  <si>
    <t>38.99508024</t>
  </si>
  <si>
    <t>37.76393976</t>
  </si>
  <si>
    <t>28.10967636</t>
  </si>
  <si>
    <t>38.50926606</t>
  </si>
  <si>
    <t>33.91513119</t>
  </si>
  <si>
    <t>30.53354265</t>
  </si>
  <si>
    <t>29.0375206</t>
  </si>
  <si>
    <t>25.79117191</t>
  </si>
  <si>
    <t>Bag1</t>
  </si>
  <si>
    <t>9.721540977</t>
  </si>
  <si>
    <t>9.800154926</t>
  </si>
  <si>
    <t>9.778672047</t>
  </si>
  <si>
    <t>10.11228808</t>
  </si>
  <si>
    <t>9.997837138</t>
  </si>
  <si>
    <t>9.910107292</t>
  </si>
  <si>
    <t>9.770432601</t>
  </si>
  <si>
    <t>9.829732854</t>
  </si>
  <si>
    <t>9.601093066</t>
  </si>
  <si>
    <t>597.9766051</t>
  </si>
  <si>
    <t>724.3723725</t>
  </si>
  <si>
    <t>573.7488326</t>
  </si>
  <si>
    <t>593.6143097</t>
  </si>
  <si>
    <t>658.7621727</t>
  </si>
  <si>
    <t>606.186527</t>
  </si>
  <si>
    <t>588.8715358</t>
  </si>
  <si>
    <t>586.0132674</t>
  </si>
  <si>
    <t>487.8849807</t>
  </si>
  <si>
    <t>1075.838817</t>
  </si>
  <si>
    <t>937.8901687</t>
  </si>
  <si>
    <t>871.085009</t>
  </si>
  <si>
    <t>847.3479104</t>
  </si>
  <si>
    <t>872.9655459</t>
  </si>
  <si>
    <t>787.2471466</t>
  </si>
  <si>
    <t>969.4312115</t>
  </si>
  <si>
    <t>689.5271144</t>
  </si>
  <si>
    <t>612.3507881</t>
  </si>
  <si>
    <t>739.5063634</t>
  </si>
  <si>
    <t>648.4710166</t>
  </si>
  <si>
    <t>Prom1</t>
  </si>
  <si>
    <t>9.300483487</t>
  </si>
  <si>
    <t>9.534701018</t>
  </si>
  <si>
    <t>9.381045506</t>
  </si>
  <si>
    <t>8.610736627</t>
  </si>
  <si>
    <t>8.636386866</t>
  </si>
  <si>
    <t>9.497794485</t>
  </si>
  <si>
    <t>8.852629445</t>
  </si>
  <si>
    <t>8.98589229</t>
  </si>
  <si>
    <t>9.798643128</t>
  </si>
  <si>
    <t>11.44272838</t>
  </si>
  <si>
    <t>9.274727337</t>
  </si>
  <si>
    <t>10.71131557</t>
  </si>
  <si>
    <t>9.986420781</t>
  </si>
  <si>
    <t>9.602662618</t>
  </si>
  <si>
    <t>10.71278958</t>
  </si>
  <si>
    <t>8.720263593</t>
  </si>
  <si>
    <t>7.467543843</t>
  </si>
  <si>
    <t>10.04114674</t>
  </si>
  <si>
    <t>8.772277013</t>
  </si>
  <si>
    <t>10.51650134</t>
  </si>
  <si>
    <t>9.346993444</t>
  </si>
  <si>
    <t>7.262001908</t>
  </si>
  <si>
    <t>8.308898764</t>
  </si>
  <si>
    <t>10.23754353</t>
  </si>
  <si>
    <t>8.435521204</t>
  </si>
  <si>
    <t>10.95419752</t>
  </si>
  <si>
    <t>9.05811536</t>
  </si>
  <si>
    <t>7.457152701</t>
  </si>
  <si>
    <t>11.61430989</t>
  </si>
  <si>
    <t>Gad1</t>
  </si>
  <si>
    <t>7.075622756</t>
  </si>
  <si>
    <t>6.961737444</t>
  </si>
  <si>
    <t>6.958619251</t>
  </si>
  <si>
    <t>7.510324457</t>
  </si>
  <si>
    <t>7.31497347</t>
  </si>
  <si>
    <t>7.360996835</t>
  </si>
  <si>
    <t>7.34588071</t>
  </si>
  <si>
    <t>7.257678032</t>
  </si>
  <si>
    <t>7.254003994</t>
  </si>
  <si>
    <t>9.03965065</t>
  </si>
  <si>
    <t>8.520344755</t>
  </si>
  <si>
    <t>9.296527452</t>
  </si>
  <si>
    <t>8.640942489</t>
  </si>
  <si>
    <t>8.397002061</t>
  </si>
  <si>
    <t>7.16702821</t>
  </si>
  <si>
    <t>8.99688448</t>
  </si>
  <si>
    <t>6.914506425</t>
  </si>
  <si>
    <t>7.484052518</t>
  </si>
  <si>
    <t>8.529200261</t>
  </si>
  <si>
    <t>7.198172588</t>
  </si>
  <si>
    <t>8.291361176</t>
  </si>
  <si>
    <t>7.704248898</t>
  </si>
  <si>
    <t>7.862515267</t>
  </si>
  <si>
    <t>9.360012536</t>
  </si>
  <si>
    <t>8.962539105</t>
  </si>
  <si>
    <t>7.995900683</t>
  </si>
  <si>
    <t>8.341155739</t>
  </si>
  <si>
    <t>9.061969364</t>
  </si>
  <si>
    <t>8.173824016</t>
  </si>
  <si>
    <t>Pex3</t>
  </si>
  <si>
    <t>9.376717494</t>
  </si>
  <si>
    <t>9.359516992</t>
  </si>
  <si>
    <t>9.478900475</t>
  </si>
  <si>
    <t>8.926161136</t>
  </si>
  <si>
    <t>9.017770845</t>
  </si>
  <si>
    <t>9.244374461</t>
  </si>
  <si>
    <t>9.191615148</t>
  </si>
  <si>
    <t>9.23281321</t>
  </si>
  <si>
    <t>9.544902568</t>
  </si>
  <si>
    <t>113.1241052</t>
  </si>
  <si>
    <t>96.22095627</t>
  </si>
  <si>
    <t>124.2223804</t>
  </si>
  <si>
    <t>128.8720064</t>
  </si>
  <si>
    <t>108.7345946</t>
  </si>
  <si>
    <t>85.64125689</t>
  </si>
  <si>
    <t>80.80982895</t>
  </si>
  <si>
    <t>153.0956266</t>
  </si>
  <si>
    <t>104.0393828</t>
  </si>
  <si>
    <t>93.68081337</t>
  </si>
  <si>
    <t>121.692942</t>
  </si>
  <si>
    <t>83.52802851</t>
  </si>
  <si>
    <t>109.9324744</t>
  </si>
  <si>
    <t>85.37029338</t>
  </si>
  <si>
    <t>89.55122743</t>
  </si>
  <si>
    <t>138.259271</t>
  </si>
  <si>
    <t>100.4808842</t>
  </si>
  <si>
    <t>78.67975377</t>
  </si>
  <si>
    <t>81.33650243</t>
  </si>
  <si>
    <t>97.87003437</t>
  </si>
  <si>
    <t>Rhoq</t>
  </si>
  <si>
    <t>30.29</t>
  </si>
  <si>
    <t>9.786453153</t>
  </si>
  <si>
    <t>9.923340597</t>
  </si>
  <si>
    <t>9.900316006</t>
  </si>
  <si>
    <t>10.41969288</t>
  </si>
  <si>
    <t>10.52605364</t>
  </si>
  <si>
    <t>10.49815118</t>
  </si>
  <si>
    <t>9.810402872</t>
  </si>
  <si>
    <t>9.832861095</t>
  </si>
  <si>
    <t>9.683221103</t>
  </si>
  <si>
    <t>144.7909594</t>
  </si>
  <si>
    <t>112.747207</t>
  </si>
  <si>
    <t>140.9963728</t>
  </si>
  <si>
    <t>113.3445347</t>
  </si>
  <si>
    <t>122.352894</t>
  </si>
  <si>
    <t>144.5350596</t>
  </si>
  <si>
    <t>171.5607857</t>
  </si>
  <si>
    <t>133.7611772</t>
  </si>
  <si>
    <t>133.6383114</t>
  </si>
  <si>
    <t>123.1123505</t>
  </si>
  <si>
    <t>130.6823055</t>
  </si>
  <si>
    <t>136.4672449</t>
  </si>
  <si>
    <t>125.3797256</t>
  </si>
  <si>
    <t>141.0714478</t>
  </si>
  <si>
    <t>162.3195004</t>
  </si>
  <si>
    <t>132.3182699</t>
  </si>
  <si>
    <t>159.6602781</t>
  </si>
  <si>
    <t>123.937077</t>
  </si>
  <si>
    <t>102.3114063</t>
  </si>
  <si>
    <t>Apol9b</t>
  </si>
  <si>
    <t>Cabcoco1</t>
  </si>
  <si>
    <t>Dera</t>
  </si>
  <si>
    <t>9.076169096</t>
  </si>
  <si>
    <t>9.073702026</t>
  </si>
  <si>
    <t>8.994087148</t>
  </si>
  <si>
    <t>8.978855947</t>
  </si>
  <si>
    <t>8.978751379</t>
  </si>
  <si>
    <t>8.760614105</t>
  </si>
  <si>
    <t>9.378810058</t>
  </si>
  <si>
    <t>9.367448195</t>
  </si>
  <si>
    <t>9.110360159</t>
  </si>
  <si>
    <t>56.55752488</t>
  </si>
  <si>
    <t>52.44893777</t>
  </si>
  <si>
    <t>52.21422494</t>
  </si>
  <si>
    <t>50.04379945</t>
  </si>
  <si>
    <t>66.79614206</t>
  </si>
  <si>
    <t>40.11945686</t>
  </si>
  <si>
    <t>45.43474537</t>
  </si>
  <si>
    <t>64.83921315</t>
  </si>
  <si>
    <t>62.12859368</t>
  </si>
  <si>
    <t>74.79990118</t>
  </si>
  <si>
    <t>62.13353758</t>
  </si>
  <si>
    <t>50.82697539</t>
  </si>
  <si>
    <t>40.86162089</t>
  </si>
  <si>
    <t>56.7057238</t>
  </si>
  <si>
    <t>65.59345363</t>
  </si>
  <si>
    <t>61.8232898</t>
  </si>
  <si>
    <t>64.83209178</t>
  </si>
  <si>
    <t>65.8404885</t>
  </si>
  <si>
    <t>43.12952551</t>
  </si>
  <si>
    <t>41.90891187</t>
  </si>
  <si>
    <t>Oas1b</t>
  </si>
  <si>
    <t>6.892811356</t>
  </si>
  <si>
    <t>6.724911928</t>
  </si>
  <si>
    <t>6.714429225</t>
  </si>
  <si>
    <t>10.29609845</t>
  </si>
  <si>
    <t>10.39199179</t>
  </si>
  <si>
    <t>10.63027604</t>
  </si>
  <si>
    <t>7.495086974</t>
  </si>
  <si>
    <t>7.375648993</t>
  </si>
  <si>
    <t>7.513147885</t>
  </si>
  <si>
    <t>8.206447281</t>
  </si>
  <si>
    <t>10.72500711</t>
  </si>
  <si>
    <t>11.12508828</t>
  </si>
  <si>
    <t>10.62539478</t>
  </si>
  <si>
    <t>14.24695997</t>
  </si>
  <si>
    <t>10.53013557</t>
  </si>
  <si>
    <t>7.242830935</t>
  </si>
  <si>
    <t>12.73854034</t>
  </si>
  <si>
    <t>12.96101358</t>
  </si>
  <si>
    <t>14.83739794</t>
  </si>
  <si>
    <t>8.762613086</t>
  </si>
  <si>
    <t>9.794783654</t>
  </si>
  <si>
    <t>11.0829825</t>
  </si>
  <si>
    <t>12.53175757</t>
  </si>
  <si>
    <t>11.27676802</t>
  </si>
  <si>
    <t>9.435401093</t>
  </si>
  <si>
    <t>14.01000526</t>
  </si>
  <si>
    <t>9.969992934</t>
  </si>
  <si>
    <t>11.33796804</t>
  </si>
  <si>
    <t>13.11292867</t>
  </si>
  <si>
    <t>Ythdf2</t>
  </si>
  <si>
    <t>79.68</t>
  </si>
  <si>
    <t>49.56</t>
  </si>
  <si>
    <t>69.27</t>
  </si>
  <si>
    <t>9.13045937</t>
  </si>
  <si>
    <t>9.159626857</t>
  </si>
  <si>
    <t>9.122380152</t>
  </si>
  <si>
    <t>9.152454056</t>
  </si>
  <si>
    <t>9.180765304</t>
  </si>
  <si>
    <t>9.100038447</t>
  </si>
  <si>
    <t>9.03466759</t>
  </si>
  <si>
    <t>9.069967537</t>
  </si>
  <si>
    <t>9.017146029</t>
  </si>
  <si>
    <t>385.2733957</t>
  </si>
  <si>
    <t>303.6517845</t>
  </si>
  <si>
    <t>270.2482819</t>
  </si>
  <si>
    <t>366.3101996</t>
  </si>
  <si>
    <t>269.5478944</t>
  </si>
  <si>
    <t>332.7982975</t>
  </si>
  <si>
    <t>323.0726856</t>
  </si>
  <si>
    <t>318.6703736</t>
  </si>
  <si>
    <t>325.0345288</t>
  </si>
  <si>
    <t>241.872728</t>
  </si>
  <si>
    <t>258.9833657</t>
  </si>
  <si>
    <t>259.3353798</t>
  </si>
  <si>
    <t>224.2647267</t>
  </si>
  <si>
    <t>229.7273618</t>
  </si>
  <si>
    <t>275.0016893</t>
  </si>
  <si>
    <t>241.5799417</t>
  </si>
  <si>
    <t>298.9042203</t>
  </si>
  <si>
    <t>289.3313357</t>
  </si>
  <si>
    <t>284.0953615</t>
  </si>
  <si>
    <t>264.0901587</t>
  </si>
  <si>
    <t>Serinc3</t>
  </si>
  <si>
    <t>1467.29</t>
  </si>
  <si>
    <t>1596.04</t>
  </si>
  <si>
    <t>1326.52</t>
  </si>
  <si>
    <t>1997.14</t>
  </si>
  <si>
    <t>2153.54</t>
  </si>
  <si>
    <t>1822.38</t>
  </si>
  <si>
    <t>1934.1</t>
  </si>
  <si>
    <t>12.39162776</t>
  </si>
  <si>
    <t>12.46020535</t>
  </si>
  <si>
    <t>12.46017609</t>
  </si>
  <si>
    <t>12.11056828</t>
  </si>
  <si>
    <t>12.10764917</t>
  </si>
  <si>
    <t>12.08962715</t>
  </si>
  <si>
    <t>12.42683695</t>
  </si>
  <si>
    <t>12.44967695</t>
  </si>
  <si>
    <t>12.58943455</t>
  </si>
  <si>
    <t>4716.303696</t>
  </si>
  <si>
    <t>4933.272888</t>
  </si>
  <si>
    <t>5122.843132</t>
  </si>
  <si>
    <t>4816.201735</t>
  </si>
  <si>
    <t>4482.847283</t>
  </si>
  <si>
    <t>4719.323881</t>
  </si>
  <si>
    <t>4834.268959</t>
  </si>
  <si>
    <t>4794.787483</t>
  </si>
  <si>
    <t>4874.909092</t>
  </si>
  <si>
    <t>3823.861933</t>
  </si>
  <si>
    <t>3845.731367</t>
  </si>
  <si>
    <t>3758.068569</t>
  </si>
  <si>
    <t>3965.189841</t>
  </si>
  <si>
    <t>4062.430778</t>
  </si>
  <si>
    <t>4835.080432</t>
  </si>
  <si>
    <t>4818.608805</t>
  </si>
  <si>
    <t>4378.42704</t>
  </si>
  <si>
    <t>4459.995109</t>
  </si>
  <si>
    <t>4174.458805</t>
  </si>
  <si>
    <t>4429.936588</t>
  </si>
  <si>
    <t>Pcdhb17</t>
  </si>
  <si>
    <t>5.122785412</t>
  </si>
  <si>
    <t>4.64637752</t>
  </si>
  <si>
    <t>3.627155612</t>
  </si>
  <si>
    <t>3.891685874</t>
  </si>
  <si>
    <t>4.325132036</t>
  </si>
  <si>
    <t>3.870459011</t>
  </si>
  <si>
    <t>4.194757238</t>
  </si>
  <si>
    <t>4.840127174</t>
  </si>
  <si>
    <t>3.723550045</t>
  </si>
  <si>
    <t>4.431027021</t>
  </si>
  <si>
    <t>3.828856741</t>
  </si>
  <si>
    <t>3.231442533</t>
  </si>
  <si>
    <t>3.549865238</t>
  </si>
  <si>
    <t>3.489021565</t>
  </si>
  <si>
    <t>4.379157188</t>
  </si>
  <si>
    <t>4.127093973</t>
  </si>
  <si>
    <t>4.07024562</t>
  </si>
  <si>
    <t>3.735575009</t>
  </si>
  <si>
    <t>4.114163511</t>
  </si>
  <si>
    <t>5.078613169</t>
  </si>
  <si>
    <t>Dusp15</t>
  </si>
  <si>
    <t>5.384186718</t>
  </si>
  <si>
    <t>4.965966604</t>
  </si>
  <si>
    <t>4.913477008</t>
  </si>
  <si>
    <t>4.823994779</t>
  </si>
  <si>
    <t>5.943741538</t>
  </si>
  <si>
    <t>5.11067916</t>
  </si>
  <si>
    <t>4.937473846</t>
  </si>
  <si>
    <t>5.828506174</t>
  </si>
  <si>
    <t>8.062460917</t>
  </si>
  <si>
    <t>6.035309952</t>
  </si>
  <si>
    <t>7.718168845</t>
  </si>
  <si>
    <t>5.320282466</t>
  </si>
  <si>
    <t>6.628328804</t>
  </si>
  <si>
    <t>7.024975962</t>
  </si>
  <si>
    <t>5.774169755</t>
  </si>
  <si>
    <t>4.776512657</t>
  </si>
  <si>
    <t>5.742137926</t>
  </si>
  <si>
    <t>6.301711869</t>
  </si>
  <si>
    <t>6.868603224</t>
  </si>
  <si>
    <t>5.792947583</t>
  </si>
  <si>
    <t>7.099684174</t>
  </si>
  <si>
    <t>6.743479252</t>
  </si>
  <si>
    <t>6.299739616</t>
  </si>
  <si>
    <t>6.896658702</t>
  </si>
  <si>
    <t>7.213520863</t>
  </si>
  <si>
    <t>5.153264447</t>
  </si>
  <si>
    <t>4.879735482</t>
  </si>
  <si>
    <t>6.464135292</t>
  </si>
  <si>
    <t>Map4</t>
  </si>
  <si>
    <t>256.7860058</t>
  </si>
  <si>
    <t>352.790422</t>
  </si>
  <si>
    <t>306.1141828</t>
  </si>
  <si>
    <t>285.5166625</t>
  </si>
  <si>
    <t>317.7713038</t>
  </si>
  <si>
    <t>285.6656844</t>
  </si>
  <si>
    <t>287.266736</t>
  </si>
  <si>
    <t>281.5414919</t>
  </si>
  <si>
    <t>312.0528413</t>
  </si>
  <si>
    <t>355.2234477</t>
  </si>
  <si>
    <t>352.3906259</t>
  </si>
  <si>
    <t>279.8581953</t>
  </si>
  <si>
    <t>313.5606861</t>
  </si>
  <si>
    <t>294.9685954</t>
  </si>
  <si>
    <t>391.115313</t>
  </si>
  <si>
    <t>341.0604075</t>
  </si>
  <si>
    <t>372.9211487</t>
  </si>
  <si>
    <t>341.8823582</t>
  </si>
  <si>
    <t>329.019192</t>
  </si>
  <si>
    <t>340.1064255</t>
  </si>
  <si>
    <t>Zfp652</t>
  </si>
  <si>
    <t>9.99799118</t>
  </si>
  <si>
    <t>10.03120192</t>
  </si>
  <si>
    <t>10.10116059</t>
  </si>
  <si>
    <t>8.893965214</t>
  </si>
  <si>
    <t>8.864058076</t>
  </si>
  <si>
    <t>9.172231868</t>
  </si>
  <si>
    <t>9.969820701</t>
  </si>
  <si>
    <t>10.13065872</t>
  </si>
  <si>
    <t>449.3679899</t>
  </si>
  <si>
    <t>584.7544255</t>
  </si>
  <si>
    <t>524.0345349</t>
  </si>
  <si>
    <t>560.453125</t>
  </si>
  <si>
    <t>407.014664</t>
  </si>
  <si>
    <t>573.3922146</t>
  </si>
  <si>
    <t>463.3241087</t>
  </si>
  <si>
    <t>463.979926</t>
  </si>
  <si>
    <t>579.7822033</t>
  </si>
  <si>
    <t>431.4044659</t>
  </si>
  <si>
    <t>451.1178183</t>
  </si>
  <si>
    <t>317.6202528</t>
  </si>
  <si>
    <t>450.7860467</t>
  </si>
  <si>
    <t>439.6407956</t>
  </si>
  <si>
    <t>443.7818919</t>
  </si>
  <si>
    <t>432.3897465</t>
  </si>
  <si>
    <t>486.0479164</t>
  </si>
  <si>
    <t>375.406243</t>
  </si>
  <si>
    <t>513.0627147</t>
  </si>
  <si>
    <t>428.0010818</t>
  </si>
  <si>
    <t>Sspn</t>
  </si>
  <si>
    <t>7.683012686</t>
  </si>
  <si>
    <t>7.450797162</t>
  </si>
  <si>
    <t>7.474477314</t>
  </si>
  <si>
    <t>7.040960587</t>
  </si>
  <si>
    <t>7.159437435</t>
  </si>
  <si>
    <t>6.893260631</t>
  </si>
  <si>
    <t>7.459990726</t>
  </si>
  <si>
    <t>7.515849444</t>
  </si>
  <si>
    <t>7.435993322</t>
  </si>
  <si>
    <t>22.80385251</t>
  </si>
  <si>
    <t>18.77144121</t>
  </si>
  <si>
    <t>16.96064411</t>
  </si>
  <si>
    <t>18.91524585</t>
  </si>
  <si>
    <t>15.10831492</t>
  </si>
  <si>
    <t>14.67251959</t>
  </si>
  <si>
    <t>12.76189358</t>
  </si>
  <si>
    <t>16.9983838</t>
  </si>
  <si>
    <t>15.58064037</t>
  </si>
  <si>
    <t>20.84895462</t>
  </si>
  <si>
    <t>18.93819185</t>
  </si>
  <si>
    <t>14.26132125</t>
  </si>
  <si>
    <t>16.58765855</t>
  </si>
  <si>
    <t>17.8948672</t>
  </si>
  <si>
    <t>20.83505391</t>
  </si>
  <si>
    <t>17.10315761</t>
  </si>
  <si>
    <t>16.61611996</t>
  </si>
  <si>
    <t>25.49358751</t>
  </si>
  <si>
    <t>14.19390697</t>
  </si>
  <si>
    <t>24.92939075</t>
  </si>
  <si>
    <t>Ankrd39</t>
  </si>
  <si>
    <t>7.35142411</t>
  </si>
  <si>
    <t>7.316403875</t>
  </si>
  <si>
    <t>7.143523766</t>
  </si>
  <si>
    <t>7.125151865</t>
  </si>
  <si>
    <t>7.043864663</t>
  </si>
  <si>
    <t>7.090653962</t>
  </si>
  <si>
    <t>7.307551503</t>
  </si>
  <si>
    <t>7.401887727</t>
  </si>
  <si>
    <t>7.456466799</t>
  </si>
  <si>
    <t>48.97301551</t>
  </si>
  <si>
    <t>23.80085139</t>
  </si>
  <si>
    <t>32.93583728</t>
  </si>
  <si>
    <t>28.64070296</t>
  </si>
  <si>
    <t>22.22389885</t>
  </si>
  <si>
    <t>26.63909464</t>
  </si>
  <si>
    <t>26.60659193</t>
  </si>
  <si>
    <t>26.75610884</t>
  </si>
  <si>
    <t>32.67423376</t>
  </si>
  <si>
    <t>32.21952588</t>
  </si>
  <si>
    <t>27.1652379</t>
  </si>
  <si>
    <t>33.47115594</t>
  </si>
  <si>
    <t>34.7945546</t>
  </si>
  <si>
    <t>44.70708706</t>
  </si>
  <si>
    <t>32.66182947</t>
  </si>
  <si>
    <t>25.48054474</t>
  </si>
  <si>
    <t>41.43815964</t>
  </si>
  <si>
    <t>34.64558321</t>
  </si>
  <si>
    <t>31.57506465</t>
  </si>
  <si>
    <t>25.58962426</t>
  </si>
  <si>
    <t>Slc25a44</t>
  </si>
  <si>
    <t>8.768814992</t>
  </si>
  <si>
    <t>8.672842799</t>
  </si>
  <si>
    <t>8.72449866</t>
  </si>
  <si>
    <t>9.55224634</t>
  </si>
  <si>
    <t>9.501537325</t>
  </si>
  <si>
    <t>9.28139964</t>
  </si>
  <si>
    <t>9.27078754</t>
  </si>
  <si>
    <t>9.267550772</t>
  </si>
  <si>
    <t>8.712512262</t>
  </si>
  <si>
    <t>101.8691906</t>
  </si>
  <si>
    <t>85.65595129</t>
  </si>
  <si>
    <t>77.99975447</t>
  </si>
  <si>
    <t>59.04264529</t>
  </si>
  <si>
    <t>49.1340247</t>
  </si>
  <si>
    <t>85.21513251</t>
  </si>
  <si>
    <t>84.67723562</t>
  </si>
  <si>
    <t>80.7934321</t>
  </si>
  <si>
    <t>60.28002614</t>
  </si>
  <si>
    <t>87.99535482</t>
  </si>
  <si>
    <t>85.11693874</t>
  </si>
  <si>
    <t>85.77203511</t>
  </si>
  <si>
    <t>86.22889825</t>
  </si>
  <si>
    <t>98.47666609</t>
  </si>
  <si>
    <t>98.66827096</t>
  </si>
  <si>
    <t>114.3811006</t>
  </si>
  <si>
    <t>90.55449902</t>
  </si>
  <si>
    <t>73.33612764</t>
  </si>
  <si>
    <t>79.62855146</t>
  </si>
  <si>
    <t>87.01482556</t>
  </si>
  <si>
    <t>Lrrc8a</t>
  </si>
  <si>
    <t>74.6</t>
  </si>
  <si>
    <t>121.53</t>
  </si>
  <si>
    <t>121.9</t>
  </si>
  <si>
    <t>135.94</t>
  </si>
  <si>
    <t>125.54</t>
  </si>
  <si>
    <t>9.457054453</t>
  </si>
  <si>
    <t>9.392899531</t>
  </si>
  <si>
    <t>9.38184231</t>
  </si>
  <si>
    <t>9.210201633</t>
  </si>
  <si>
    <t>9.432663828</t>
  </si>
  <si>
    <t>9.424117861</t>
  </si>
  <si>
    <t>9.41368072</t>
  </si>
  <si>
    <t>9.396887772</t>
  </si>
  <si>
    <t>362.4647797</t>
  </si>
  <si>
    <t>371.6919923</t>
  </si>
  <si>
    <t>402.3933474</t>
  </si>
  <si>
    <t>424.2948479</t>
  </si>
  <si>
    <t>367.1909126</t>
  </si>
  <si>
    <t>468.6812364</t>
  </si>
  <si>
    <t>407.1003236</t>
  </si>
  <si>
    <t>381.4943299</t>
  </si>
  <si>
    <t>330.5343337</t>
  </si>
  <si>
    <t>307.8356859</t>
  </si>
  <si>
    <t>326.018744</t>
  </si>
  <si>
    <t>304.3788246</t>
  </si>
  <si>
    <t>284.1801294</t>
  </si>
  <si>
    <t>311.7948479</t>
  </si>
  <si>
    <t>375.8224842</t>
  </si>
  <si>
    <t>329.9916061</t>
  </si>
  <si>
    <t>363.7371935</t>
  </si>
  <si>
    <t>364.61768</t>
  </si>
  <si>
    <t>325.6882003</t>
  </si>
  <si>
    <t>382.0377832</t>
  </si>
  <si>
    <t>Irs3</t>
  </si>
  <si>
    <t>6.16561162</t>
  </si>
  <si>
    <t>5.779030845</t>
  </si>
  <si>
    <t>5.928543049</t>
  </si>
  <si>
    <t>6.205319396</t>
  </si>
  <si>
    <t>6.171408142</t>
  </si>
  <si>
    <t>6.085821595</t>
  </si>
  <si>
    <t>6.070687008</t>
  </si>
  <si>
    <t>6.053848934</t>
  </si>
  <si>
    <t>6.070028405</t>
  </si>
  <si>
    <t>33.31923112</t>
  </si>
  <si>
    <t>17.59293079</t>
  </si>
  <si>
    <t>21.93493744</t>
  </si>
  <si>
    <t>19.80029759</t>
  </si>
  <si>
    <t>20.99660741</t>
  </si>
  <si>
    <t>19.57362545</t>
  </si>
  <si>
    <t>20.78192395</t>
  </si>
  <si>
    <t>16.87764619</t>
  </si>
  <si>
    <t>22.1284404</t>
  </si>
  <si>
    <t>17.68319575</t>
  </si>
  <si>
    <t>19.5037139</t>
  </si>
  <si>
    <t>20.34762852</t>
  </si>
  <si>
    <t>21.05984726</t>
  </si>
  <si>
    <t>20.06088631</t>
  </si>
  <si>
    <t>22.48462785</t>
  </si>
  <si>
    <t>23.85009274</t>
  </si>
  <si>
    <t>18.65745535</t>
  </si>
  <si>
    <t>20.62150785</t>
  </si>
  <si>
    <t>17.70457701</t>
  </si>
  <si>
    <t>19.7070936</t>
  </si>
  <si>
    <t>Perm1</t>
  </si>
  <si>
    <t>Ankrd40</t>
  </si>
  <si>
    <t>165.1890598</t>
  </si>
  <si>
    <t>107.7016097</t>
  </si>
  <si>
    <t>179.4291264</t>
  </si>
  <si>
    <t>150.4211845</t>
  </si>
  <si>
    <t>165.0803855</t>
  </si>
  <si>
    <t>147.0359031</t>
  </si>
  <si>
    <t>172.6073255</t>
  </si>
  <si>
    <t>130.6253357</t>
  </si>
  <si>
    <t>132.2597063</t>
  </si>
  <si>
    <t>151.8530856</t>
  </si>
  <si>
    <t>164.0957846</t>
  </si>
  <si>
    <t>160.2412049</t>
  </si>
  <si>
    <t>142.5346597</t>
  </si>
  <si>
    <t>123.3774796</t>
  </si>
  <si>
    <t>136.5653218</t>
  </si>
  <si>
    <t>129.4960221</t>
  </si>
  <si>
    <t>142.1125537</t>
  </si>
  <si>
    <t>106.7616082</t>
  </si>
  <si>
    <t>159.2619408</t>
  </si>
  <si>
    <t>126.6119018</t>
  </si>
  <si>
    <t>Srsf6</t>
  </si>
  <si>
    <t>87.92</t>
  </si>
  <si>
    <t>68.07</t>
  </si>
  <si>
    <t>89.1</t>
  </si>
  <si>
    <t>366.2765183</t>
  </si>
  <si>
    <t>342.6700246</t>
  </si>
  <si>
    <t>404.2068225</t>
  </si>
  <si>
    <t>432.5278173</t>
  </si>
  <si>
    <t>502.4799291</t>
  </si>
  <si>
    <t>418.6151984</t>
  </si>
  <si>
    <t>401.2117192</t>
  </si>
  <si>
    <t>426.4798058</t>
  </si>
  <si>
    <t>351.3648333</t>
  </si>
  <si>
    <t>309.054423</t>
  </si>
  <si>
    <t>382.5729039</t>
  </si>
  <si>
    <t>346.1145301</t>
  </si>
  <si>
    <t>325.244481</t>
  </si>
  <si>
    <t>355.8673181</t>
  </si>
  <si>
    <t>371.6886606</t>
  </si>
  <si>
    <t>306.7490425</t>
  </si>
  <si>
    <t>431.0570394</t>
  </si>
  <si>
    <t>424.9963326</t>
  </si>
  <si>
    <t>433.0319586</t>
  </si>
  <si>
    <t>397.2042012</t>
  </si>
  <si>
    <t>Arpp21</t>
  </si>
  <si>
    <t>14.13262138</t>
  </si>
  <si>
    <t>12.79562572</t>
  </si>
  <si>
    <t>11.63820487</t>
  </si>
  <si>
    <t>10.61145543</t>
  </si>
  <si>
    <t>11.08908402</t>
  </si>
  <si>
    <t>11.86902446</t>
  </si>
  <si>
    <t>12.09887214</t>
  </si>
  <si>
    <t>12.58368403</t>
  </si>
  <si>
    <t>12.50059111</t>
  </si>
  <si>
    <t>11.73571618</t>
  </si>
  <si>
    <t>13.59443897</t>
  </si>
  <si>
    <t>11.08108968</t>
  </si>
  <si>
    <t>15.36965709</t>
  </si>
  <si>
    <t>11.03014577</t>
  </si>
  <si>
    <t>14.63801796</t>
  </si>
  <si>
    <t>10.27624331</t>
  </si>
  <si>
    <t>12.120235</t>
  </si>
  <si>
    <t>11.80495355</t>
  </si>
  <si>
    <t>11.30942895</t>
  </si>
  <si>
    <t>Mogat2</t>
  </si>
  <si>
    <t>5.929438545</t>
  </si>
  <si>
    <t>5.830157516</t>
  </si>
  <si>
    <t>5.814632816</t>
  </si>
  <si>
    <t>5.689748365</t>
  </si>
  <si>
    <t>5.676175829</t>
  </si>
  <si>
    <t>5.96328304</t>
  </si>
  <si>
    <t>5.780935681</t>
  </si>
  <si>
    <t>5.642358308</t>
  </si>
  <si>
    <t>6.194911457</t>
  </si>
  <si>
    <t>17.36021674</t>
  </si>
  <si>
    <t>15.33697104</t>
  </si>
  <si>
    <t>12.23132727</t>
  </si>
  <si>
    <t>11.76990875</t>
  </si>
  <si>
    <t>12.75503947</t>
  </si>
  <si>
    <t>19.03548351</t>
  </si>
  <si>
    <t>12.07103405</t>
  </si>
  <si>
    <t>13.77251084</t>
  </si>
  <si>
    <t>12.72684193</t>
  </si>
  <si>
    <t>13.49475176</t>
  </si>
  <si>
    <t>12.34813757</t>
  </si>
  <si>
    <t>11.92067504</t>
  </si>
  <si>
    <t>12.10039637</t>
  </si>
  <si>
    <t>20.27585917</t>
  </si>
  <si>
    <t>13.24361865</t>
  </si>
  <si>
    <t>12.61725415</t>
  </si>
  <si>
    <t>14.75505768</t>
  </si>
  <si>
    <t>10.6394317</t>
  </si>
  <si>
    <t>13.3323429</t>
  </si>
  <si>
    <t>17.85308374</t>
  </si>
  <si>
    <t>Cwf19l2</t>
  </si>
  <si>
    <t>28.52</t>
  </si>
  <si>
    <t>7.418577586</t>
  </si>
  <si>
    <t>7.448550216</t>
  </si>
  <si>
    <t>7.87541412</t>
  </si>
  <si>
    <t>7.76055904</t>
  </si>
  <si>
    <t>7.540527047</t>
  </si>
  <si>
    <t>7.485784225</t>
  </si>
  <si>
    <t>7.468139121</t>
  </si>
  <si>
    <t>59.87215069</t>
  </si>
  <si>
    <t>55.90613103</t>
  </si>
  <si>
    <t>48.85435135</t>
  </si>
  <si>
    <t>62.56702726</t>
  </si>
  <si>
    <t>47.21909773</t>
  </si>
  <si>
    <t>58.14804917</t>
  </si>
  <si>
    <t>48.5809903</t>
  </si>
  <si>
    <t>58.69194696</t>
  </si>
  <si>
    <t>57.37742043</t>
  </si>
  <si>
    <t>72.90588041</t>
  </si>
  <si>
    <t>50.39443646</t>
  </si>
  <si>
    <t>52.62935953</t>
  </si>
  <si>
    <t>55.48813738</t>
  </si>
  <si>
    <t>49.39838451</t>
  </si>
  <si>
    <t>58.99617039</t>
  </si>
  <si>
    <t>77.5715181</t>
  </si>
  <si>
    <t>60.68647483</t>
  </si>
  <si>
    <t>54.44106003</t>
  </si>
  <si>
    <t>46.83044928</t>
  </si>
  <si>
    <t>48.57356875</t>
  </si>
  <si>
    <t>Papss1</t>
  </si>
  <si>
    <t>8.637131984</t>
  </si>
  <si>
    <t>8.66150779</t>
  </si>
  <si>
    <t>8.62632158</t>
  </si>
  <si>
    <t>8.314144732</t>
  </si>
  <si>
    <t>8.229235894</t>
  </si>
  <si>
    <t>8.570871683</t>
  </si>
  <si>
    <t>8.481174541</t>
  </si>
  <si>
    <t>8.502659379</t>
  </si>
  <si>
    <t>8.772458784</t>
  </si>
  <si>
    <t>56.8034628</t>
  </si>
  <si>
    <t>67.66477574</t>
  </si>
  <si>
    <t>77.97095174</t>
  </si>
  <si>
    <t>76.21614854</t>
  </si>
  <si>
    <t>63.74195852</t>
  </si>
  <si>
    <t>74.01533352</t>
  </si>
  <si>
    <t>67.60206461</t>
  </si>
  <si>
    <t>70.44175743</t>
  </si>
  <si>
    <t>60.87290117</t>
  </si>
  <si>
    <t>65.41481701</t>
  </si>
  <si>
    <t>93.12163209</t>
  </si>
  <si>
    <t>57.01098221</t>
  </si>
  <si>
    <t>62.49977594</t>
  </si>
  <si>
    <t>67.8809077</t>
  </si>
  <si>
    <t>65.91893553</t>
  </si>
  <si>
    <t>81.8698614</t>
  </si>
  <si>
    <t>67.29661576</t>
  </si>
  <si>
    <t>60.35580753</t>
  </si>
  <si>
    <t>63.10173426</t>
  </si>
  <si>
    <t>66.40124462</t>
  </si>
  <si>
    <t>Mnat1</t>
  </si>
  <si>
    <t>7.025390405</t>
  </si>
  <si>
    <t>7.037079965</t>
  </si>
  <si>
    <t>7.123415469</t>
  </si>
  <si>
    <t>6.751453156</t>
  </si>
  <si>
    <t>6.696819866</t>
  </si>
  <si>
    <t>6.514781439</t>
  </si>
  <si>
    <t>6.88568266</t>
  </si>
  <si>
    <t>6.951422776</t>
  </si>
  <si>
    <t>6.929050077</t>
  </si>
  <si>
    <t>76.26698913</t>
  </si>
  <si>
    <t>94.97394116</t>
  </si>
  <si>
    <t>78.17807712</t>
  </si>
  <si>
    <t>122.3127688</t>
  </si>
  <si>
    <t>89.27387649</t>
  </si>
  <si>
    <t>93.19878133</t>
  </si>
  <si>
    <t>93.80951578</t>
  </si>
  <si>
    <t>83.1232999</t>
  </si>
  <si>
    <t>90.01540604</t>
  </si>
  <si>
    <t>98.63050989</t>
  </si>
  <si>
    <t>111.3725982</t>
  </si>
  <si>
    <t>138.7874125</t>
  </si>
  <si>
    <t>98.57467799</t>
  </si>
  <si>
    <t>81.16001456</t>
  </si>
  <si>
    <t>79.01392122</t>
  </si>
  <si>
    <t>114.7017308</t>
  </si>
  <si>
    <t>87.24848487</t>
  </si>
  <si>
    <t>82.61727876</t>
  </si>
  <si>
    <t>88.81786707</t>
  </si>
  <si>
    <t>85.47355455</t>
  </si>
  <si>
    <t>Efhd1</t>
  </si>
  <si>
    <t>13.14724674</t>
  </si>
  <si>
    <t>9.448457809</t>
  </si>
  <si>
    <t>7.936570115</t>
  </si>
  <si>
    <t>9.479427677</t>
  </si>
  <si>
    <t>12.07852612</t>
  </si>
  <si>
    <t>10.95492508</t>
  </si>
  <si>
    <t>9.862082211</t>
  </si>
  <si>
    <t>12.2142927</t>
  </si>
  <si>
    <t>10.1084253</t>
  </si>
  <si>
    <t>20.84159292</t>
  </si>
  <si>
    <t>11.34218095</t>
  </si>
  <si>
    <t>9.083179219</t>
  </si>
  <si>
    <t>10.21268105</t>
  </si>
  <si>
    <t>9.857115206</t>
  </si>
  <si>
    <t>9.124373986</t>
  </si>
  <si>
    <t>8.813917657</t>
  </si>
  <si>
    <t>10.05767681</t>
  </si>
  <si>
    <t>10.94391975</t>
  </si>
  <si>
    <t>10.97537172</t>
  </si>
  <si>
    <t>11.5235086</t>
  </si>
  <si>
    <t>Ddx5</t>
  </si>
  <si>
    <t>467.17</t>
  </si>
  <si>
    <t>430.52</t>
  </si>
  <si>
    <t>399.1</t>
  </si>
  <si>
    <t>762.42</t>
  </si>
  <si>
    <t>703.66</t>
  </si>
  <si>
    <t>786.91</t>
  </si>
  <si>
    <t>627.86</t>
  </si>
  <si>
    <t>11.4321424</t>
  </si>
  <si>
    <t>11.41605027</t>
  </si>
  <si>
    <t>11.42312154</t>
  </si>
  <si>
    <t>11.40837551</t>
  </si>
  <si>
    <t>11.34781299</t>
  </si>
  <si>
    <t>11.47862314</t>
  </si>
  <si>
    <t>11.21853149</t>
  </si>
  <si>
    <t>11.24380223</t>
  </si>
  <si>
    <t>11.35340781</t>
  </si>
  <si>
    <t>3400.596367</t>
  </si>
  <si>
    <t>3674.034535</t>
  </si>
  <si>
    <t>3736.576796</t>
  </si>
  <si>
    <t>3658.932171</t>
  </si>
  <si>
    <t>4154.313397</t>
  </si>
  <si>
    <t>4297.070608</t>
  </si>
  <si>
    <t>4284.733937</t>
  </si>
  <si>
    <t>3994.214157</t>
  </si>
  <si>
    <t>4125.843128</t>
  </si>
  <si>
    <t>3204.384406</t>
  </si>
  <si>
    <t>3168.223546</t>
  </si>
  <si>
    <t>3634.516087</t>
  </si>
  <si>
    <t>3286.267621</t>
  </si>
  <si>
    <t>3305.78548</t>
  </si>
  <si>
    <t>3903.630689</t>
  </si>
  <si>
    <t>3736.238043</t>
  </si>
  <si>
    <t>3898.12362</t>
  </si>
  <si>
    <t>3784.816618</t>
  </si>
  <si>
    <t>3809.018441</t>
  </si>
  <si>
    <t>3584.417731</t>
  </si>
  <si>
    <t>Psmb1</t>
  </si>
  <si>
    <t>214.58</t>
  </si>
  <si>
    <t>178.24</t>
  </si>
  <si>
    <t>196.26</t>
  </si>
  <si>
    <t>146.08</t>
  </si>
  <si>
    <t>210.06</t>
  </si>
  <si>
    <t>137.69</t>
  </si>
  <si>
    <t>201.32</t>
  </si>
  <si>
    <t>9.52526674</t>
  </si>
  <si>
    <t>9.577651055</t>
  </si>
  <si>
    <t>9.699222609</t>
  </si>
  <si>
    <t>9.845088358</t>
  </si>
  <si>
    <t>9.81549887</t>
  </si>
  <si>
    <t>9.762597124</t>
  </si>
  <si>
    <t>9.749216517</t>
  </si>
  <si>
    <t>9.857489981</t>
  </si>
  <si>
    <t>9.725386676</t>
  </si>
  <si>
    <t>330.838464</t>
  </si>
  <si>
    <t>461.9425561</t>
  </si>
  <si>
    <t>477.7681406</t>
  </si>
  <si>
    <t>352.8567677</t>
  </si>
  <si>
    <t>396.2657358</t>
  </si>
  <si>
    <t>445.4535488</t>
  </si>
  <si>
    <t>427.4906577</t>
  </si>
  <si>
    <t>334.8904853</t>
  </si>
  <si>
    <t>277.56325</t>
  </si>
  <si>
    <t>530.748695</t>
  </si>
  <si>
    <t>500.1856462</t>
  </si>
  <si>
    <t>496.0671072</t>
  </si>
  <si>
    <t>365.1571797</t>
  </si>
  <si>
    <t>424.6505588</t>
  </si>
  <si>
    <t>389.7925644</t>
  </si>
  <si>
    <t>408.6806548</t>
  </si>
  <si>
    <t>443.221621</t>
  </si>
  <si>
    <t>393.1938921</t>
  </si>
  <si>
    <t>340.3794875</t>
  </si>
  <si>
    <t>349.8985151</t>
  </si>
  <si>
    <t>Ppp1r1a</t>
  </si>
  <si>
    <t>8.858717276</t>
  </si>
  <si>
    <t>8.878093408</t>
  </si>
  <si>
    <t>8.911774393</t>
  </si>
  <si>
    <t>8.501416572</t>
  </si>
  <si>
    <t>8.552703938</t>
  </si>
  <si>
    <t>8.704785744</t>
  </si>
  <si>
    <t>8.6981151</t>
  </si>
  <si>
    <t>8.990053922</t>
  </si>
  <si>
    <t>41.92224622</t>
  </si>
  <si>
    <t>35.4992331</t>
  </si>
  <si>
    <t>44.95118445</t>
  </si>
  <si>
    <t>42.58823696</t>
  </si>
  <si>
    <t>40.0813366</t>
  </si>
  <si>
    <t>30.38419352</t>
  </si>
  <si>
    <t>31.00903214</t>
  </si>
  <si>
    <t>54.59227888</t>
  </si>
  <si>
    <t>48.86782485</t>
  </si>
  <si>
    <t>32.00539655</t>
  </si>
  <si>
    <t>35.89847657</t>
  </si>
  <si>
    <t>37.28800809</t>
  </si>
  <si>
    <t>53.04759022</t>
  </si>
  <si>
    <t>41.76689237</t>
  </si>
  <si>
    <t>36.47424856</t>
  </si>
  <si>
    <t>38.2364559</t>
  </si>
  <si>
    <t>40.61779712</t>
  </si>
  <si>
    <t>40.14845696</t>
  </si>
  <si>
    <t>Spaca1</t>
  </si>
  <si>
    <t>3.764230803</t>
  </si>
  <si>
    <t>3.754441554</t>
  </si>
  <si>
    <t>4.015309388</t>
  </si>
  <si>
    <t>3.771718712</t>
  </si>
  <si>
    <t>3.745311751</t>
  </si>
  <si>
    <t>3.796327844</t>
  </si>
  <si>
    <t>15.3457502</t>
  </si>
  <si>
    <t>10.05818061</t>
  </si>
  <si>
    <t>9.059698141</t>
  </si>
  <si>
    <t>8.694805917</t>
  </si>
  <si>
    <t>10.73042966</t>
  </si>
  <si>
    <t>9.583511504</t>
  </si>
  <si>
    <t>12.08398021</t>
  </si>
  <si>
    <t>9.757135368</t>
  </si>
  <si>
    <t>8.089903889</t>
  </si>
  <si>
    <t>12.49736864</t>
  </si>
  <si>
    <t>11.84588756</t>
  </si>
  <si>
    <t>7.567562377</t>
  </si>
  <si>
    <t>12.45294412</t>
  </si>
  <si>
    <t>9.526412333</t>
  </si>
  <si>
    <t>11.54387407</t>
  </si>
  <si>
    <t>10.90761982</t>
  </si>
  <si>
    <t>8.829330367</t>
  </si>
  <si>
    <t>7.940629437</t>
  </si>
  <si>
    <t>11.2922101</t>
  </si>
  <si>
    <t>9.868156106</t>
  </si>
  <si>
    <t>Col13a1</t>
  </si>
  <si>
    <t>6.737854568</t>
  </si>
  <si>
    <t>6.812372893</t>
  </si>
  <si>
    <t>6.684506872</t>
  </si>
  <si>
    <t>7.043695798</t>
  </si>
  <si>
    <t>7.004885408</t>
  </si>
  <si>
    <t>6.937918711</t>
  </si>
  <si>
    <t>6.860122207</t>
  </si>
  <si>
    <t>6.863261225</t>
  </si>
  <si>
    <t>6.702591396</t>
  </si>
  <si>
    <t>25.67816955</t>
  </si>
  <si>
    <t>22.79824716</t>
  </si>
  <si>
    <t>29.3975697</t>
  </si>
  <si>
    <t>26.11403877</t>
  </si>
  <si>
    <t>22.64707866</t>
  </si>
  <si>
    <t>26.94000525</t>
  </si>
  <si>
    <t>29.53946236</t>
  </si>
  <si>
    <t>32.66809047</t>
  </si>
  <si>
    <t>27.99696033</t>
  </si>
  <si>
    <t>27.87595697</t>
  </si>
  <si>
    <t>26.00624407</t>
  </si>
  <si>
    <t>29.97269062</t>
  </si>
  <si>
    <t>28.35582914</t>
  </si>
  <si>
    <t>31.91875586</t>
  </si>
  <si>
    <t>24.15379605</t>
  </si>
  <si>
    <t>25.99215825</t>
  </si>
  <si>
    <t>24.16444657</t>
  </si>
  <si>
    <t>30.74094836</t>
  </si>
  <si>
    <t>28.58513913</t>
  </si>
  <si>
    <t>Zbtb3</t>
  </si>
  <si>
    <t>41.14888658</t>
  </si>
  <si>
    <t>40.57313109</t>
  </si>
  <si>
    <t>45.27395699</t>
  </si>
  <si>
    <t>45.27227821</t>
  </si>
  <si>
    <t>42.80428593</t>
  </si>
  <si>
    <t>63.11917757</t>
  </si>
  <si>
    <t>40.48408128</t>
  </si>
  <si>
    <t>46.19907098</t>
  </si>
  <si>
    <t>40.60303334</t>
  </si>
  <si>
    <t>37.94390923</t>
  </si>
  <si>
    <t>35.83248766</t>
  </si>
  <si>
    <t>36.86805367</t>
  </si>
  <si>
    <t>40.60125494</t>
  </si>
  <si>
    <t>42.38607503</t>
  </si>
  <si>
    <t>39.64124984</t>
  </si>
  <si>
    <t>48.59958497</t>
  </si>
  <si>
    <t>44.12862821</t>
  </si>
  <si>
    <t>43.31729458</t>
  </si>
  <si>
    <t>42.80671903</t>
  </si>
  <si>
    <t>46.31238713</t>
  </si>
  <si>
    <t>Chmp4b</t>
  </si>
  <si>
    <t>419.8839695</t>
  </si>
  <si>
    <t>426.9485701</t>
  </si>
  <si>
    <t>371.3689644</t>
  </si>
  <si>
    <t>408.1343059</t>
  </si>
  <si>
    <t>423.6711518</t>
  </si>
  <si>
    <t>472.1487361</t>
  </si>
  <si>
    <t>436.975049</t>
  </si>
  <si>
    <t>480.1810354</t>
  </si>
  <si>
    <t>439.4670737</t>
  </si>
  <si>
    <t>551.367294</t>
  </si>
  <si>
    <t>486.5276157</t>
  </si>
  <si>
    <t>500.0469379</t>
  </si>
  <si>
    <t>455.4095174</t>
  </si>
  <si>
    <t>443.9768263</t>
  </si>
  <si>
    <t>463.6129105</t>
  </si>
  <si>
    <t>562.6610825</t>
  </si>
  <si>
    <t>501.4266378</t>
  </si>
  <si>
    <t>456.3374358</t>
  </si>
  <si>
    <t>491.5657331</t>
  </si>
  <si>
    <t>467.190777</t>
  </si>
  <si>
    <t>Denn2b</t>
  </si>
  <si>
    <t>Kctd6</t>
  </si>
  <si>
    <t>100.3263164</t>
  </si>
  <si>
    <t>145.9347923</t>
  </si>
  <si>
    <t>111.7967293</t>
  </si>
  <si>
    <t>105.0998616</t>
  </si>
  <si>
    <t>149.1598726</t>
  </si>
  <si>
    <t>142.9813608</t>
  </si>
  <si>
    <t>170.8168323</t>
  </si>
  <si>
    <t>147.1100948</t>
  </si>
  <si>
    <t>131.6721309</t>
  </si>
  <si>
    <t>123.224887</t>
  </si>
  <si>
    <t>126.5704808</t>
  </si>
  <si>
    <t>157.4977689</t>
  </si>
  <si>
    <t>164.6357752</t>
  </si>
  <si>
    <t>148.6268037</t>
  </si>
  <si>
    <t>170.6734723</t>
  </si>
  <si>
    <t>145.1543708</t>
  </si>
  <si>
    <t>172.3546024</t>
  </si>
  <si>
    <t>169.7165607</t>
  </si>
  <si>
    <t>159.1348135</t>
  </si>
  <si>
    <t>Herc2</t>
  </si>
  <si>
    <t>8.453151292</t>
  </si>
  <si>
    <t>8.444157586</t>
  </si>
  <si>
    <t>8.435820218</t>
  </si>
  <si>
    <t>8.298401265</t>
  </si>
  <si>
    <t>8.295489387</t>
  </si>
  <si>
    <t>8.134057824</t>
  </si>
  <si>
    <t>8.568765267</t>
  </si>
  <si>
    <t>8.382238759</t>
  </si>
  <si>
    <t>177.4551135</t>
  </si>
  <si>
    <t>182.2057696</t>
  </si>
  <si>
    <t>214.8672071</t>
  </si>
  <si>
    <t>298.8987676</t>
  </si>
  <si>
    <t>221.5275921</t>
  </si>
  <si>
    <t>227.3643115</t>
  </si>
  <si>
    <t>215.3671395</t>
  </si>
  <si>
    <t>208.6141454</t>
  </si>
  <si>
    <t>226.9990261</t>
  </si>
  <si>
    <t>160.0873669</t>
  </si>
  <si>
    <t>156.1781692</t>
  </si>
  <si>
    <t>166.6247138</t>
  </si>
  <si>
    <t>203.1218727</t>
  </si>
  <si>
    <t>199.3933468</t>
  </si>
  <si>
    <t>249.3545015</t>
  </si>
  <si>
    <t>192.6057454</t>
  </si>
  <si>
    <t>215.3616929</t>
  </si>
  <si>
    <t>211.7142579</t>
  </si>
  <si>
    <t>208.9554552</t>
  </si>
  <si>
    <t>208.8693933</t>
  </si>
  <si>
    <t>Cd300a</t>
  </si>
  <si>
    <t>97.59</t>
  </si>
  <si>
    <t>106.44</t>
  </si>
  <si>
    <t>177.02</t>
  </si>
  <si>
    <t>174.12</t>
  </si>
  <si>
    <t>161.06</t>
  </si>
  <si>
    <t>9.538522468</t>
  </si>
  <si>
    <t>8.601983544</t>
  </si>
  <si>
    <t>8.580148554</t>
  </si>
  <si>
    <t>7.947210776</t>
  </si>
  <si>
    <t>10.6627044</t>
  </si>
  <si>
    <t>10.68950806</t>
  </si>
  <si>
    <t>10.228437</t>
  </si>
  <si>
    <t>495.2301455</t>
  </si>
  <si>
    <t>350.2361379</t>
  </si>
  <si>
    <t>526.2294557</t>
  </si>
  <si>
    <t>476.153146</t>
  </si>
  <si>
    <t>420.3194303</t>
  </si>
  <si>
    <t>393.4207517</t>
  </si>
  <si>
    <t>414.3283418</t>
  </si>
  <si>
    <t>422.5332164</t>
  </si>
  <si>
    <t>363.4572904</t>
  </si>
  <si>
    <t>348.5558533</t>
  </si>
  <si>
    <t>324.6427741</t>
  </si>
  <si>
    <t>244.9925312</t>
  </si>
  <si>
    <t>359.7361021</t>
  </si>
  <si>
    <t>344.0211606</t>
  </si>
  <si>
    <t>417.1249188</t>
  </si>
  <si>
    <t>487.9054849</t>
  </si>
  <si>
    <t>513.1005537</t>
  </si>
  <si>
    <t>469.0423319</t>
  </si>
  <si>
    <t>490.7018999</t>
  </si>
  <si>
    <t>409.2659586</t>
  </si>
  <si>
    <t>Ap5m1</t>
  </si>
  <si>
    <t>65.20582209</t>
  </si>
  <si>
    <t>36.72030002</t>
  </si>
  <si>
    <t>25.9242261</t>
  </si>
  <si>
    <t>50.94193444</t>
  </si>
  <si>
    <t>33.03674927</t>
  </si>
  <si>
    <t>42.25702768</t>
  </si>
  <si>
    <t>40.17290197</t>
  </si>
  <si>
    <t>36.61893254</t>
  </si>
  <si>
    <t>43.67551377</t>
  </si>
  <si>
    <t>48.17578768</t>
  </si>
  <si>
    <t>41.04374568</t>
  </si>
  <si>
    <t>47.59879538</t>
  </si>
  <si>
    <t>34.73792004</t>
  </si>
  <si>
    <t>41.33477585</t>
  </si>
  <si>
    <t>40.95188621</t>
  </si>
  <si>
    <t>38.16441155</t>
  </si>
  <si>
    <t>46.184702</t>
  </si>
  <si>
    <t>34.59363661</t>
  </si>
  <si>
    <t>35.55327436</t>
  </si>
  <si>
    <t>33.88227303</t>
  </si>
  <si>
    <t>Zer1</t>
  </si>
  <si>
    <t>7.873537915</t>
  </si>
  <si>
    <t>7.887576305</t>
  </si>
  <si>
    <t>7.866565882</t>
  </si>
  <si>
    <t>7.109455315</t>
  </si>
  <si>
    <t>7.128261527</t>
  </si>
  <si>
    <t>7.370108073</t>
  </si>
  <si>
    <t>7.775249462</t>
  </si>
  <si>
    <t>7.825166412</t>
  </si>
  <si>
    <t>7.963496547</t>
  </si>
  <si>
    <t>48.73366541</t>
  </si>
  <si>
    <t>40.1954501</t>
  </si>
  <si>
    <t>49.29848715</t>
  </si>
  <si>
    <t>40.88824558</t>
  </si>
  <si>
    <t>42.06218852</t>
  </si>
  <si>
    <t>37.78568473</t>
  </si>
  <si>
    <t>26.396389</t>
  </si>
  <si>
    <t>42.54651683</t>
  </si>
  <si>
    <t>50.02082442</t>
  </si>
  <si>
    <t>39.87868287</t>
  </si>
  <si>
    <t>35.11887558</t>
  </si>
  <si>
    <t>47.65965355</t>
  </si>
  <si>
    <t>41.83241802</t>
  </si>
  <si>
    <t>51.91200886</t>
  </si>
  <si>
    <t>50.30231409</t>
  </si>
  <si>
    <t>48.78459757</t>
  </si>
  <si>
    <t>40.16959715</t>
  </si>
  <si>
    <t>39.91535585</t>
  </si>
  <si>
    <t>40.92289295</t>
  </si>
  <si>
    <t>Apoc2</t>
  </si>
  <si>
    <t>10.29618512</t>
  </si>
  <si>
    <t>10.53386545</t>
  </si>
  <si>
    <t>10.4202928</t>
  </si>
  <si>
    <t>10.80836034</t>
  </si>
  <si>
    <t>10.49748357</t>
  </si>
  <si>
    <t>10.99144867</t>
  </si>
  <si>
    <t>10.63209043</t>
  </si>
  <si>
    <t>10.91502004</t>
  </si>
  <si>
    <t>11.4308922</t>
  </si>
  <si>
    <t>21.68480487</t>
  </si>
  <si>
    <t>26.21332513</t>
  </si>
  <si>
    <t>77.66651826</t>
  </si>
  <si>
    <t>32.25554512</t>
  </si>
  <si>
    <t>30.9796046</t>
  </si>
  <si>
    <t>22.07296966</t>
  </si>
  <si>
    <t>23.16557907</t>
  </si>
  <si>
    <t>39.64512626</t>
  </si>
  <si>
    <t>29.07315798</t>
  </si>
  <si>
    <t>109.3743922</t>
  </si>
  <si>
    <t>137.4487803</t>
  </si>
  <si>
    <t>122.287057</t>
  </si>
  <si>
    <t>134.668048</t>
  </si>
  <si>
    <t>123.6750985</t>
  </si>
  <si>
    <t>77.03027768</t>
  </si>
  <si>
    <t>63.91870707</t>
  </si>
  <si>
    <t>109.9782021</t>
  </si>
  <si>
    <t>109.4893594</t>
  </si>
  <si>
    <t>96.02947013</t>
  </si>
  <si>
    <t>85.44809498</t>
  </si>
  <si>
    <t>Slc7a6os</t>
  </si>
  <si>
    <t>7.951281852</t>
  </si>
  <si>
    <t>7.895681835</t>
  </si>
  <si>
    <t>8.204543755</t>
  </si>
  <si>
    <t>8.150539105</t>
  </si>
  <si>
    <t>8.120226568</t>
  </si>
  <si>
    <t>7.995117946</t>
  </si>
  <si>
    <t>7.967825797</t>
  </si>
  <si>
    <t>125.6198672</t>
  </si>
  <si>
    <t>159.1268431</t>
  </si>
  <si>
    <t>127.6442226</t>
  </si>
  <si>
    <t>128.6306787</t>
  </si>
  <si>
    <t>187.5021148</t>
  </si>
  <si>
    <t>195.0501309</t>
  </si>
  <si>
    <t>170.6006325</t>
  </si>
  <si>
    <t>191.7301897</t>
  </si>
  <si>
    <t>167.1049897</t>
  </si>
  <si>
    <t>146.5108502</t>
  </si>
  <si>
    <t>181.6038459</t>
  </si>
  <si>
    <t>129.1243285</t>
  </si>
  <si>
    <t>136.0436581</t>
  </si>
  <si>
    <t>142.0226477</t>
  </si>
  <si>
    <t>147.4191554</t>
  </si>
  <si>
    <t>143.8403025</t>
  </si>
  <si>
    <t>145.4311623</t>
  </si>
  <si>
    <t>157.0388051</t>
  </si>
  <si>
    <t>158.962256</t>
  </si>
  <si>
    <t>AU040320</t>
  </si>
  <si>
    <t>8.634969441</t>
  </si>
  <si>
    <t>8.512470599</t>
  </si>
  <si>
    <t>8.554488432</t>
  </si>
  <si>
    <t>8.459668834</t>
  </si>
  <si>
    <t>8.213899613</t>
  </si>
  <si>
    <t>8.526928869</t>
  </si>
  <si>
    <t>8.565049368</t>
  </si>
  <si>
    <t>8.487812136</t>
  </si>
  <si>
    <t>91.11040994</t>
  </si>
  <si>
    <t>70.4060805</t>
  </si>
  <si>
    <t>89.70790231</t>
  </si>
  <si>
    <t>110.1521228</t>
  </si>
  <si>
    <t>106.1155121</t>
  </si>
  <si>
    <t>98.34898545</t>
  </si>
  <si>
    <t>88.74740616</t>
  </si>
  <si>
    <t>81.35496099</t>
  </si>
  <si>
    <t>96.47257568</t>
  </si>
  <si>
    <t>87.78483447</t>
  </si>
  <si>
    <t>90.75740445</t>
  </si>
  <si>
    <t>93.10382895</t>
  </si>
  <si>
    <t>87.07335249</t>
  </si>
  <si>
    <t>83.53512456</t>
  </si>
  <si>
    <t>95.41885408</t>
  </si>
  <si>
    <t>77.00402492</t>
  </si>
  <si>
    <t>110.0594149</t>
  </si>
  <si>
    <t>99.84299258</t>
  </si>
  <si>
    <t>95.35618664</t>
  </si>
  <si>
    <t>90.17994188</t>
  </si>
  <si>
    <t>Klhl5</t>
  </si>
  <si>
    <t>58.08770994</t>
  </si>
  <si>
    <t>82.10173801</t>
  </si>
  <si>
    <t>91.27440257</t>
  </si>
  <si>
    <t>77.10635372</t>
  </si>
  <si>
    <t>84.66160625</t>
  </si>
  <si>
    <t>70.5033636</t>
  </si>
  <si>
    <t>58.37757649</t>
  </si>
  <si>
    <t>65.15552932</t>
  </si>
  <si>
    <t>90.0928445</t>
  </si>
  <si>
    <t>84.6390485</t>
  </si>
  <si>
    <t>81.58918347</t>
  </si>
  <si>
    <t>70.41625361</t>
  </si>
  <si>
    <t>82.36625513</t>
  </si>
  <si>
    <t>87.27004978</t>
  </si>
  <si>
    <t>91.27305362</t>
  </si>
  <si>
    <t>94.12358043</t>
  </si>
  <si>
    <t>78.90312137</t>
  </si>
  <si>
    <t>78.14544869</t>
  </si>
  <si>
    <t>67.96047148</t>
  </si>
  <si>
    <t>65.43752293</t>
  </si>
  <si>
    <t>Dusp19</t>
  </si>
  <si>
    <t>8.823821213</t>
  </si>
  <si>
    <t>8.835632023</t>
  </si>
  <si>
    <t>8.89938268</t>
  </si>
  <si>
    <t>7.924385454</t>
  </si>
  <si>
    <t>7.882410803</t>
  </si>
  <si>
    <t>8.581656263</t>
  </si>
  <si>
    <t>8.678183063</t>
  </si>
  <si>
    <t>8.743722928</t>
  </si>
  <si>
    <t>34.03969231</t>
  </si>
  <si>
    <t>18.22858693</t>
  </si>
  <si>
    <t>40.08078193</t>
  </si>
  <si>
    <t>28.9441189</t>
  </si>
  <si>
    <t>33.96779031</t>
  </si>
  <si>
    <t>42.71623256</t>
  </si>
  <si>
    <t>57.6469982</t>
  </si>
  <si>
    <t>24.4565494</t>
  </si>
  <si>
    <t>35.94270003</t>
  </si>
  <si>
    <t>32.61148115</t>
  </si>
  <si>
    <t>60.4459354</t>
  </si>
  <si>
    <t>47.04313113</t>
  </si>
  <si>
    <t>47.72496823</t>
  </si>
  <si>
    <t>48.17546436</t>
  </si>
  <si>
    <t>39.84837606</t>
  </si>
  <si>
    <t>34.88040369</t>
  </si>
  <si>
    <t>45.11417739</t>
  </si>
  <si>
    <t>34.51264301</t>
  </si>
  <si>
    <t>41.83701078</t>
  </si>
  <si>
    <t>36.04289846</t>
  </si>
  <si>
    <t>Wdfy4</t>
  </si>
  <si>
    <t>141.5892227</t>
  </si>
  <si>
    <t>134.1459777</t>
  </si>
  <si>
    <t>185.4006071</t>
  </si>
  <si>
    <t>235.9825915</t>
  </si>
  <si>
    <t>190.8063166</t>
  </si>
  <si>
    <t>150.7578174</t>
  </si>
  <si>
    <t>124.6836557</t>
  </si>
  <si>
    <t>122.3437009</t>
  </si>
  <si>
    <t>138.7880966</t>
  </si>
  <si>
    <t>175.3575109</t>
  </si>
  <si>
    <t>188.2077378</t>
  </si>
  <si>
    <t>168.808638</t>
  </si>
  <si>
    <t>167.5790767</t>
  </si>
  <si>
    <t>251.3086795</t>
  </si>
  <si>
    <t>180.5529829</t>
  </si>
  <si>
    <t>160.2348532</t>
  </si>
  <si>
    <t>187.9526246</t>
  </si>
  <si>
    <t>184.1909411</t>
  </si>
  <si>
    <t>159.7318953</t>
  </si>
  <si>
    <t>158.1819782</t>
  </si>
  <si>
    <t>Muc13</t>
  </si>
  <si>
    <t>4.738699855</t>
  </si>
  <si>
    <t>4.73533624</t>
  </si>
  <si>
    <t>4.655042163</t>
  </si>
  <si>
    <t>4.890246653</t>
  </si>
  <si>
    <t>4.983522617</t>
  </si>
  <si>
    <t>4.780397718</t>
  </si>
  <si>
    <t>4.673652052</t>
  </si>
  <si>
    <t>4.446303299</t>
  </si>
  <si>
    <t>4.667077601</t>
  </si>
  <si>
    <t>9.164951531</t>
  </si>
  <si>
    <t>9.814683998</t>
  </si>
  <si>
    <t>9.096306567</t>
  </si>
  <si>
    <t>8.270929098</t>
  </si>
  <si>
    <t>7.50496203</t>
  </si>
  <si>
    <t>9.889138018</t>
  </si>
  <si>
    <t>10.39679328</t>
  </si>
  <si>
    <t>9.523477759</t>
  </si>
  <si>
    <t>10.18111497</t>
  </si>
  <si>
    <t>10.83773366</t>
  </si>
  <si>
    <t>8.440656557</t>
  </si>
  <si>
    <t>10.42767762</t>
  </si>
  <si>
    <t>9.253722699</t>
  </si>
  <si>
    <t>9.293254778</t>
  </si>
  <si>
    <t>10.19659655</t>
  </si>
  <si>
    <t>8.496280452</t>
  </si>
  <si>
    <t>11.67825576</t>
  </si>
  <si>
    <t>8.101862205</t>
  </si>
  <si>
    <t>8.976150254</t>
  </si>
  <si>
    <t>9.545600281</t>
  </si>
  <si>
    <t>Elk4</t>
  </si>
  <si>
    <t>9.594171206</t>
  </si>
  <si>
    <t>9.574858735</t>
  </si>
  <si>
    <t>9.582158699</t>
  </si>
  <si>
    <t>9.22625535</t>
  </si>
  <si>
    <t>9.178848558</t>
  </si>
  <si>
    <t>9.117111871</t>
  </si>
  <si>
    <t>160.9213216</t>
  </si>
  <si>
    <t>224.4178883</t>
  </si>
  <si>
    <t>169.2500639</t>
  </si>
  <si>
    <t>178.979155</t>
  </si>
  <si>
    <t>231.108767</t>
  </si>
  <si>
    <t>232.1719351</t>
  </si>
  <si>
    <t>230.3335281</t>
  </si>
  <si>
    <t>197.9818262</t>
  </si>
  <si>
    <t>203.0156137</t>
  </si>
  <si>
    <t>203.8797992</t>
  </si>
  <si>
    <t>220.495162</t>
  </si>
  <si>
    <t>262.9442704</t>
  </si>
  <si>
    <t>235.5923568</t>
  </si>
  <si>
    <t>233.7317274</t>
  </si>
  <si>
    <t>268.6932267</t>
  </si>
  <si>
    <t>209.8067846</t>
  </si>
  <si>
    <t>265.8878014</t>
  </si>
  <si>
    <t>296.1896782</t>
  </si>
  <si>
    <t>238.0852189</t>
  </si>
  <si>
    <t>238.7731863</t>
  </si>
  <si>
    <t>Dtnb</t>
  </si>
  <si>
    <t>8.611179436</t>
  </si>
  <si>
    <t>8.619034482</t>
  </si>
  <si>
    <t>8.640990447</t>
  </si>
  <si>
    <t>9.24836356</t>
  </si>
  <si>
    <t>9.276666259</t>
  </si>
  <si>
    <t>8.819723432</t>
  </si>
  <si>
    <t>8.575501049</t>
  </si>
  <si>
    <t>8.500069559</t>
  </si>
  <si>
    <t>8.568166935</t>
  </si>
  <si>
    <t>47.08000586</t>
  </si>
  <si>
    <t>27.99646661</t>
  </si>
  <si>
    <t>33.8230532</t>
  </si>
  <si>
    <t>41.80228745</t>
  </si>
  <si>
    <t>41.89201606</t>
  </si>
  <si>
    <t>41.30479109</t>
  </si>
  <si>
    <t>30.79825036</t>
  </si>
  <si>
    <t>34.87034842</t>
  </si>
  <si>
    <t>51.89961768</t>
  </si>
  <si>
    <t>46.00283076</t>
  </si>
  <si>
    <t>40.85731132</t>
  </si>
  <si>
    <t>47.09310541</t>
  </si>
  <si>
    <t>42.26644844</t>
  </si>
  <si>
    <t>40.77844381</t>
  </si>
  <si>
    <t>42.14211759</t>
  </si>
  <si>
    <t>43.93876262</t>
  </si>
  <si>
    <t>44.58948297</t>
  </si>
  <si>
    <t>37.35500609</t>
  </si>
  <si>
    <t>41.00893595</t>
  </si>
  <si>
    <t>Ndor1</t>
  </si>
  <si>
    <t>66.56310622</t>
  </si>
  <si>
    <t>63.73239436</t>
  </si>
  <si>
    <t>68.97445727</t>
  </si>
  <si>
    <t>68.31644155</t>
  </si>
  <si>
    <t>46.28922355</t>
  </si>
  <si>
    <t>62.58574913</t>
  </si>
  <si>
    <t>56.33799055</t>
  </si>
  <si>
    <t>59.85902237</t>
  </si>
  <si>
    <t>68.39447812</t>
  </si>
  <si>
    <t>69.76203934</t>
  </si>
  <si>
    <t>77.30336662</t>
  </si>
  <si>
    <t>59.88403682</t>
  </si>
  <si>
    <t>61.77373617</t>
  </si>
  <si>
    <t>62.68969371</t>
  </si>
  <si>
    <t>62.56511419</t>
  </si>
  <si>
    <t>47.07632311</t>
  </si>
  <si>
    <t>78.28389241</t>
  </si>
  <si>
    <t>62.09763057</t>
  </si>
  <si>
    <t>63.86832776</t>
  </si>
  <si>
    <t>58.55231272</t>
  </si>
  <si>
    <t>Zswim2</t>
  </si>
  <si>
    <t>5.367757069</t>
  </si>
  <si>
    <t>6.472576034</t>
  </si>
  <si>
    <t>6.194273156</t>
  </si>
  <si>
    <t>5.544915784</t>
  </si>
  <si>
    <t>5.478413713</t>
  </si>
  <si>
    <t>4.924400203</t>
  </si>
  <si>
    <t>5.023516349</t>
  </si>
  <si>
    <t>4.791510223</t>
  </si>
  <si>
    <t>5.331460179</t>
  </si>
  <si>
    <t>5.825804559</t>
  </si>
  <si>
    <t>5.813540293</t>
  </si>
  <si>
    <t>5.25836799</t>
  </si>
  <si>
    <t>4.680299828</t>
  </si>
  <si>
    <t>5.171907887</t>
  </si>
  <si>
    <t>4.258275674</t>
  </si>
  <si>
    <t>5.425577829</t>
  </si>
  <si>
    <t>5.208948148</t>
  </si>
  <si>
    <t>5.813430051</t>
  </si>
  <si>
    <t>5.426114131</t>
  </si>
  <si>
    <t>5.365651809</t>
  </si>
  <si>
    <t>Ergic1</t>
  </si>
  <si>
    <t>11.19960492</t>
  </si>
  <si>
    <t>11.15696956</t>
  </si>
  <si>
    <t>11.20697676</t>
  </si>
  <si>
    <t>10.69044831</t>
  </si>
  <si>
    <t>10.76590174</t>
  </si>
  <si>
    <t>10.58572732</t>
  </si>
  <si>
    <t>11.2063777</t>
  </si>
  <si>
    <t>11.20921503</t>
  </si>
  <si>
    <t>11.09598414</t>
  </si>
  <si>
    <t>474.8722377</t>
  </si>
  <si>
    <t>449.7898717</t>
  </si>
  <si>
    <t>543.6115117</t>
  </si>
  <si>
    <t>450.8090988</t>
  </si>
  <si>
    <t>453.7235965</t>
  </si>
  <si>
    <t>436.087622</t>
  </si>
  <si>
    <t>448.0924957</t>
  </si>
  <si>
    <t>415.4034833</t>
  </si>
  <si>
    <t>367.2269478</t>
  </si>
  <si>
    <t>408.0802229</t>
  </si>
  <si>
    <t>467.5877292</t>
  </si>
  <si>
    <t>418.2341125</t>
  </si>
  <si>
    <t>375.9486238</t>
  </si>
  <si>
    <t>421.4307894</t>
  </si>
  <si>
    <t>363.6914417</t>
  </si>
  <si>
    <t>395.7773568</t>
  </si>
  <si>
    <t>406.6818188</t>
  </si>
  <si>
    <t>328.0969222</t>
  </si>
  <si>
    <t>267.1111029</t>
  </si>
  <si>
    <t>404.8886372</t>
  </si>
  <si>
    <t>Pilrb1</t>
  </si>
  <si>
    <t>10.35738257</t>
  </si>
  <si>
    <t>10.33688528</t>
  </si>
  <si>
    <t>9.876149311</t>
  </si>
  <si>
    <t>8.400744614</t>
  </si>
  <si>
    <t>8.541680122</t>
  </si>
  <si>
    <t>8.12411287</t>
  </si>
  <si>
    <t>15.1186291</t>
  </si>
  <si>
    <t>16.21475923</t>
  </si>
  <si>
    <t>14.55057575</t>
  </si>
  <si>
    <t>15.12956945</t>
  </si>
  <si>
    <t>23.51627743</t>
  </si>
  <si>
    <t>17.90023706</t>
  </si>
  <si>
    <t>27.02639974</t>
  </si>
  <si>
    <t>13.90479331</t>
  </si>
  <si>
    <t>15.73929196</t>
  </si>
  <si>
    <t>21.45460631</t>
  </si>
  <si>
    <t>34.11220968</t>
  </si>
  <si>
    <t>19.44467019</t>
  </si>
  <si>
    <t>15.95516608</t>
  </si>
  <si>
    <t>16.10257063</t>
  </si>
  <si>
    <t>17.89736191</t>
  </si>
  <si>
    <t>12.76332799</t>
  </si>
  <si>
    <t>18.69445804</t>
  </si>
  <si>
    <t>13.74212669</t>
  </si>
  <si>
    <t>17.49237296</t>
  </si>
  <si>
    <t>16.72948468</t>
  </si>
  <si>
    <t>Otc</t>
  </si>
  <si>
    <t>3.279675348</t>
  </si>
  <si>
    <t>3.171569894</t>
  </si>
  <si>
    <t>3.278446956</t>
  </si>
  <si>
    <t>3.284063172</t>
  </si>
  <si>
    <t>3.249810094</t>
  </si>
  <si>
    <t>3.322854298</t>
  </si>
  <si>
    <t>4.932820378</t>
  </si>
  <si>
    <t>4.064023193</t>
  </si>
  <si>
    <t>6.081106113</t>
  </si>
  <si>
    <t>4.850855766</t>
  </si>
  <si>
    <t>5.250517794</t>
  </si>
  <si>
    <t>4.711464943</t>
  </si>
  <si>
    <t>3.970915423</t>
  </si>
  <si>
    <t>5.864311242</t>
  </si>
  <si>
    <t>5.68893528</t>
  </si>
  <si>
    <t>4.37456933</t>
  </si>
  <si>
    <t>5.34514241</t>
  </si>
  <si>
    <t>4.258355013</t>
  </si>
  <si>
    <t>4.835509338</t>
  </si>
  <si>
    <t>4.523514036</t>
  </si>
  <si>
    <t>4.753401647</t>
  </si>
  <si>
    <t>5.167524076</t>
  </si>
  <si>
    <t>4.683780419</t>
  </si>
  <si>
    <t>4.483677858</t>
  </si>
  <si>
    <t>4.863874463</t>
  </si>
  <si>
    <t>5.356628468</t>
  </si>
  <si>
    <t>Smc3</t>
  </si>
  <si>
    <t>8.96470443</t>
  </si>
  <si>
    <t>9.123507767</t>
  </si>
  <si>
    <t>9.046499872</t>
  </si>
  <si>
    <t>8.318869376</t>
  </si>
  <si>
    <t>8.202845731</t>
  </si>
  <si>
    <t>8.589092166</t>
  </si>
  <si>
    <t>8.933818361</t>
  </si>
  <si>
    <t>8.922738246</t>
  </si>
  <si>
    <t>9.024903429</t>
  </si>
  <si>
    <t>230.8695213</t>
  </si>
  <si>
    <t>249.8346728</t>
  </si>
  <si>
    <t>254.7662656</t>
  </si>
  <si>
    <t>275.1642336</t>
  </si>
  <si>
    <t>275.804707</t>
  </si>
  <si>
    <t>342.6278412</t>
  </si>
  <si>
    <t>311.5137232</t>
  </si>
  <si>
    <t>288.7407488</t>
  </si>
  <si>
    <t>271.9068861</t>
  </si>
  <si>
    <t>243.5088242</t>
  </si>
  <si>
    <t>275.6375066</t>
  </si>
  <si>
    <t>280.9056852</t>
  </si>
  <si>
    <t>260.8811865</t>
  </si>
  <si>
    <t>287.5832469</t>
  </si>
  <si>
    <t>367.9520671</t>
  </si>
  <si>
    <t>271.94285</t>
  </si>
  <si>
    <t>253.2257345</t>
  </si>
  <si>
    <t>270.8155518</t>
  </si>
  <si>
    <t>253.6725208</t>
  </si>
  <si>
    <t>Clybl</t>
  </si>
  <si>
    <t>23.37413317</t>
  </si>
  <si>
    <t>41.4937673</t>
  </si>
  <si>
    <t>19.32164797</t>
  </si>
  <si>
    <t>31.91413298</t>
  </si>
  <si>
    <t>27.49326387</t>
  </si>
  <si>
    <t>30.52553619</t>
  </si>
  <si>
    <t>29.23375732</t>
  </si>
  <si>
    <t>25.48312359</t>
  </si>
  <si>
    <t>56.58007557</t>
  </si>
  <si>
    <t>43.19362681</t>
  </si>
  <si>
    <t>37.66453291</t>
  </si>
  <si>
    <t>41.76110946</t>
  </si>
  <si>
    <t>41.72985292</t>
  </si>
  <si>
    <t>38.77752453</t>
  </si>
  <si>
    <t>27.5657195</t>
  </si>
  <si>
    <t>23.40226053</t>
  </si>
  <si>
    <t>41.04908302</t>
  </si>
  <si>
    <t>27.33901992</t>
  </si>
  <si>
    <t>39.58369101</t>
  </si>
  <si>
    <t>28.10956855</t>
  </si>
  <si>
    <t>Pex2</t>
  </si>
  <si>
    <t>83.68</t>
  </si>
  <si>
    <t>117.26</t>
  </si>
  <si>
    <t>60.80271773</t>
  </si>
  <si>
    <t>73.03864599</t>
  </si>
  <si>
    <t>44.77587696</t>
  </si>
  <si>
    <t>44.97239048</t>
  </si>
  <si>
    <t>48.55228001</t>
  </si>
  <si>
    <t>75.46166431</t>
  </si>
  <si>
    <t>71.7063797</t>
  </si>
  <si>
    <t>53.70489359</t>
  </si>
  <si>
    <t>53.24284601</t>
  </si>
  <si>
    <t>57.83890782</t>
  </si>
  <si>
    <t>67.13236947</t>
  </si>
  <si>
    <t>58.19110176</t>
  </si>
  <si>
    <t>39.90341656</t>
  </si>
  <si>
    <t>38.26991474</t>
  </si>
  <si>
    <t>63.25679991</t>
  </si>
  <si>
    <t>49.52286342</t>
  </si>
  <si>
    <t>73.33596634</t>
  </si>
  <si>
    <t>60.54507914</t>
  </si>
  <si>
    <t>51.11754575</t>
  </si>
  <si>
    <t>52.48045392</t>
  </si>
  <si>
    <t>Cd2</t>
  </si>
  <si>
    <t>4.86527803</t>
  </si>
  <si>
    <t>4.650796052</t>
  </si>
  <si>
    <t>4.993123365</t>
  </si>
  <si>
    <t>4.936145447</t>
  </si>
  <si>
    <t>5.029134589</t>
  </si>
  <si>
    <t>4.738788563</t>
  </si>
  <si>
    <t>13.23134813</t>
  </si>
  <si>
    <t>12.67659912</t>
  </si>
  <si>
    <t>10.09437103</t>
  </si>
  <si>
    <t>11.87295653</t>
  </si>
  <si>
    <t>10.02073192</t>
  </si>
  <si>
    <t>9.540874093</t>
  </si>
  <si>
    <t>9.902191282</t>
  </si>
  <si>
    <t>11.50295239</t>
  </si>
  <si>
    <t>10.12156864</t>
  </si>
  <si>
    <t>8.653470015</t>
  </si>
  <si>
    <t>11.29989597</t>
  </si>
  <si>
    <t>10.10126343</t>
  </si>
  <si>
    <t>7.363602593</t>
  </si>
  <si>
    <t>7.918274259</t>
  </si>
  <si>
    <t>10.45763909</t>
  </si>
  <si>
    <t>7.611245158</t>
  </si>
  <si>
    <t>9.782638738</t>
  </si>
  <si>
    <t>8.994812548</t>
  </si>
  <si>
    <t>9.744653402</t>
  </si>
  <si>
    <t>9.025073492</t>
  </si>
  <si>
    <t>Pdzk1</t>
  </si>
  <si>
    <t>5.290255395</t>
  </si>
  <si>
    <t>5.03089732</t>
  </si>
  <si>
    <t>5.19525963</t>
  </si>
  <si>
    <t>5.316715489</t>
  </si>
  <si>
    <t>5.400631786</t>
  </si>
  <si>
    <t>5.297194673</t>
  </si>
  <si>
    <t>5.155669921</t>
  </si>
  <si>
    <t>23.09737999</t>
  </si>
  <si>
    <t>20.7564316</t>
  </si>
  <si>
    <t>25.21520801</t>
  </si>
  <si>
    <t>32.41908419</t>
  </si>
  <si>
    <t>21.90330896</t>
  </si>
  <si>
    <t>22.74411749</t>
  </si>
  <si>
    <t>21.70072336</t>
  </si>
  <si>
    <t>24.78240177</t>
  </si>
  <si>
    <t>23.73167842</t>
  </si>
  <si>
    <t>31.01649426</t>
  </si>
  <si>
    <t>26.24997946</t>
  </si>
  <si>
    <t>28.51797083</t>
  </si>
  <si>
    <t>22.69649472</t>
  </si>
  <si>
    <t>22.5086138</t>
  </si>
  <si>
    <t>24.00985733</t>
  </si>
  <si>
    <t>25.36151979</t>
  </si>
  <si>
    <t>23.92169481</t>
  </si>
  <si>
    <t>23.04128324</t>
  </si>
  <si>
    <t>22.69081436</t>
  </si>
  <si>
    <t>24.21042353</t>
  </si>
  <si>
    <t>Phkg1</t>
  </si>
  <si>
    <t>7.415679051</t>
  </si>
  <si>
    <t>7.553886967</t>
  </si>
  <si>
    <t>7.475164133</t>
  </si>
  <si>
    <t>6.44965836</t>
  </si>
  <si>
    <t>6.329946029</t>
  </si>
  <si>
    <t>7.650291329</t>
  </si>
  <si>
    <t>6.547189119</t>
  </si>
  <si>
    <t>6.729032851</t>
  </si>
  <si>
    <t>8.075334423</t>
  </si>
  <si>
    <t>13.02208563</t>
  </si>
  <si>
    <t>9.898170873</t>
  </si>
  <si>
    <t>12.31465974</t>
  </si>
  <si>
    <t>11.70738964</t>
  </si>
  <si>
    <t>12.01221563</t>
  </si>
  <si>
    <t>15.16786125</t>
  </si>
  <si>
    <t>9.516698211</t>
  </si>
  <si>
    <t>9.394923291</t>
  </si>
  <si>
    <t>11.99665595</t>
  </si>
  <si>
    <t>15.99636737</t>
  </si>
  <si>
    <t>15.2165978</t>
  </si>
  <si>
    <t>10.54157594</t>
  </si>
  <si>
    <t>10.31263187</t>
  </si>
  <si>
    <t>11.30402081</t>
  </si>
  <si>
    <t>13.0571271</t>
  </si>
  <si>
    <t>12.47103174</t>
  </si>
  <si>
    <t>12.77834127</t>
  </si>
  <si>
    <t>16.14003131</t>
  </si>
  <si>
    <t>14.60138809</t>
  </si>
  <si>
    <t>12.62274167</t>
  </si>
  <si>
    <t>Gmpr2</t>
  </si>
  <si>
    <t>79.25</t>
  </si>
  <si>
    <t>85.82</t>
  </si>
  <si>
    <t>87.47</t>
  </si>
  <si>
    <t>110.63</t>
  </si>
  <si>
    <t>138.99</t>
  </si>
  <si>
    <t>126.72</t>
  </si>
  <si>
    <t>8.915185422</t>
  </si>
  <si>
    <t>8.844310551</t>
  </si>
  <si>
    <t>8.924012351</t>
  </si>
  <si>
    <t>8.46099253</t>
  </si>
  <si>
    <t>8.615411283</t>
  </si>
  <si>
    <t>8.316237475</t>
  </si>
  <si>
    <t>8.842143689</t>
  </si>
  <si>
    <t>8.821846168</t>
  </si>
  <si>
    <t>8.758525007</t>
  </si>
  <si>
    <t>199.0118925</t>
  </si>
  <si>
    <t>193.9605698</t>
  </si>
  <si>
    <t>163.2114631</t>
  </si>
  <si>
    <t>239.0668359</t>
  </si>
  <si>
    <t>229.319185</t>
  </si>
  <si>
    <t>240.331592</t>
  </si>
  <si>
    <t>187.3047458</t>
  </si>
  <si>
    <t>211.3045787</t>
  </si>
  <si>
    <t>134.3195712</t>
  </si>
  <si>
    <t>141.9583573</t>
  </si>
  <si>
    <t>162.7624325</t>
  </si>
  <si>
    <t>176.3452982</t>
  </si>
  <si>
    <t>135.3622111</t>
  </si>
  <si>
    <t>158.9851019</t>
  </si>
  <si>
    <t>171.2039388</t>
  </si>
  <si>
    <t>198.3216358</t>
  </si>
  <si>
    <t>172.5981223</t>
  </si>
  <si>
    <t>163.8907572</t>
  </si>
  <si>
    <t>167.1058827</t>
  </si>
  <si>
    <t>167.733556</t>
  </si>
  <si>
    <t>Mgat3</t>
  </si>
  <si>
    <t>6.945667024</t>
  </si>
  <si>
    <t>6.896328662</t>
  </si>
  <si>
    <t>6.65130136</t>
  </si>
  <si>
    <t>6.022686434</t>
  </si>
  <si>
    <t>6.18973571</t>
  </si>
  <si>
    <t>6.447276297</t>
  </si>
  <si>
    <t>6.630394017</t>
  </si>
  <si>
    <t>14.51485485</t>
  </si>
  <si>
    <t>12.12806667</t>
  </si>
  <si>
    <t>12.80305139</t>
  </si>
  <si>
    <t>15.13229566</t>
  </si>
  <si>
    <t>14.5172332</t>
  </si>
  <si>
    <t>14.84173478</t>
  </si>
  <si>
    <t>16.73320055</t>
  </si>
  <si>
    <t>17.01533102</t>
  </si>
  <si>
    <t>13.80242393</t>
  </si>
  <si>
    <t>16.37782832</t>
  </si>
  <si>
    <t>12.3168309</t>
  </si>
  <si>
    <t>14.49111972</t>
  </si>
  <si>
    <t>12.5053766</t>
  </si>
  <si>
    <t>15.57869662</t>
  </si>
  <si>
    <t>12.63102886</t>
  </si>
  <si>
    <t>15.11155197</t>
  </si>
  <si>
    <t>13.26188981</t>
  </si>
  <si>
    <t>13.21082312</t>
  </si>
  <si>
    <t>13.27655952</t>
  </si>
  <si>
    <t>Ampd1</t>
  </si>
  <si>
    <t>5.301741539</t>
  </si>
  <si>
    <t>5.284582687</t>
  </si>
  <si>
    <t>5.557892006</t>
  </si>
  <si>
    <t>5.484214147</t>
  </si>
  <si>
    <t>5.402047585</t>
  </si>
  <si>
    <t>5.364569771</t>
  </si>
  <si>
    <t>5.253823021</t>
  </si>
  <si>
    <t>11.6272953</t>
  </si>
  <si>
    <t>10.40026048</t>
  </si>
  <si>
    <t>10.13463405</t>
  </si>
  <si>
    <t>13.27292028</t>
  </si>
  <si>
    <t>15.43610453</t>
  </si>
  <si>
    <t>10.54199212</t>
  </si>
  <si>
    <t>12.58000677</t>
  </si>
  <si>
    <t>12.7580413</t>
  </si>
  <si>
    <t>10.88609886</t>
  </si>
  <si>
    <t>9.27478361</t>
  </si>
  <si>
    <t>10.59963034</t>
  </si>
  <si>
    <t>10.87498698</t>
  </si>
  <si>
    <t>14.53628541</t>
  </si>
  <si>
    <t>11.22751963</t>
  </si>
  <si>
    <t>11.6510885</t>
  </si>
  <si>
    <t>12.73605762</t>
  </si>
  <si>
    <t>10.84630766</t>
  </si>
  <si>
    <t>15.43211631</t>
  </si>
  <si>
    <t>Asf1b</t>
  </si>
  <si>
    <t>9.071778929</t>
  </si>
  <si>
    <t>8.789973987</t>
  </si>
  <si>
    <t>8.971512187</t>
  </si>
  <si>
    <t>7.871749659</t>
  </si>
  <si>
    <t>7.422480353</t>
  </si>
  <si>
    <t>9.28506676</t>
  </si>
  <si>
    <t>9.21138642</t>
  </si>
  <si>
    <t>8.270284338</t>
  </si>
  <si>
    <t>59.20868617</t>
  </si>
  <si>
    <t>27.2599851</t>
  </si>
  <si>
    <t>41.19740976</t>
  </si>
  <si>
    <t>38.97212062</t>
  </si>
  <si>
    <t>32.78536813</t>
  </si>
  <si>
    <t>44.57485838</t>
  </si>
  <si>
    <t>40.79088677</t>
  </si>
  <si>
    <t>34.8762237</t>
  </si>
  <si>
    <t>52.50092806</t>
  </si>
  <si>
    <t>44.2580515</t>
  </si>
  <si>
    <t>47.96908295</t>
  </si>
  <si>
    <t>42.35077045</t>
  </si>
  <si>
    <t>46.57097753</t>
  </si>
  <si>
    <t>41.47714347</t>
  </si>
  <si>
    <t>37.10133578</t>
  </si>
  <si>
    <t>42.87975974</t>
  </si>
  <si>
    <t>45.61931265</t>
  </si>
  <si>
    <t>50.07807866</t>
  </si>
  <si>
    <t>31.91209848</t>
  </si>
  <si>
    <t>Gcdh</t>
  </si>
  <si>
    <t>8.159943399</t>
  </si>
  <si>
    <t>7.955225473</t>
  </si>
  <si>
    <t>8.163049712</t>
  </si>
  <si>
    <t>7.450452313</t>
  </si>
  <si>
    <t>7.488478972</t>
  </si>
  <si>
    <t>7.584873087</t>
  </si>
  <si>
    <t>7.967610213</t>
  </si>
  <si>
    <t>8.073674902</t>
  </si>
  <si>
    <t>32.22527888</t>
  </si>
  <si>
    <t>71.13522688</t>
  </si>
  <si>
    <t>45.359914</t>
  </si>
  <si>
    <t>46.12648128</t>
  </si>
  <si>
    <t>35.58552516</t>
  </si>
  <si>
    <t>48.04519132</t>
  </si>
  <si>
    <t>40.06173812</t>
  </si>
  <si>
    <t>29.20816926</t>
  </si>
  <si>
    <t>32.97325901</t>
  </si>
  <si>
    <t>93.83027793</t>
  </si>
  <si>
    <t>59.72372855</t>
  </si>
  <si>
    <t>47.44341718</t>
  </si>
  <si>
    <t>50.19093117</t>
  </si>
  <si>
    <t>51.12780961</t>
  </si>
  <si>
    <t>52.9978784</t>
  </si>
  <si>
    <t>63.30312716</t>
  </si>
  <si>
    <t>54.70292054</t>
  </si>
  <si>
    <t>Pcgf3</t>
  </si>
  <si>
    <t>93.28627911</t>
  </si>
  <si>
    <t>71.35333979</t>
  </si>
  <si>
    <t>69.89122179</t>
  </si>
  <si>
    <t>63.6647656</t>
  </si>
  <si>
    <t>78.92586185</t>
  </si>
  <si>
    <t>55.29272269</t>
  </si>
  <si>
    <t>57.20607654</t>
  </si>
  <si>
    <t>86.20607782</t>
  </si>
  <si>
    <t>48.31400099</t>
  </si>
  <si>
    <t>63.21810188</t>
  </si>
  <si>
    <t>61.3139573</t>
  </si>
  <si>
    <t>53.859384</t>
  </si>
  <si>
    <t>60.64351004</t>
  </si>
  <si>
    <t>35.97436794</t>
  </si>
  <si>
    <t>57.93292972</t>
  </si>
  <si>
    <t>81.30208713</t>
  </si>
  <si>
    <t>72.33452379</t>
  </si>
  <si>
    <t>60.47867343</t>
  </si>
  <si>
    <t>50.79009573</t>
  </si>
  <si>
    <t>58.90604997</t>
  </si>
  <si>
    <t>Gdf10</t>
  </si>
  <si>
    <t>6.119364423</t>
  </si>
  <si>
    <t>6.140467857</t>
  </si>
  <si>
    <t>6.388795054</t>
  </si>
  <si>
    <t>6.338985867</t>
  </si>
  <si>
    <t>6.268259817</t>
  </si>
  <si>
    <t>6.319970461</t>
  </si>
  <si>
    <t>6.254528572</t>
  </si>
  <si>
    <t>19.79888718</t>
  </si>
  <si>
    <t>19.6530083</t>
  </si>
  <si>
    <t>17.9831854</t>
  </si>
  <si>
    <t>18.45058535</t>
  </si>
  <si>
    <t>16.60286114</t>
  </si>
  <si>
    <t>16.83691073</t>
  </si>
  <si>
    <t>16.25466033</t>
  </si>
  <si>
    <t>14.66467206</t>
  </si>
  <si>
    <t>16.61924719</t>
  </si>
  <si>
    <t>18.81448222</t>
  </si>
  <si>
    <t>18.57644314</t>
  </si>
  <si>
    <t>19.56018017</t>
  </si>
  <si>
    <t>16.93505728</t>
  </si>
  <si>
    <t>18.96704461</t>
  </si>
  <si>
    <t>19.79871508</t>
  </si>
  <si>
    <t>14.44408187</t>
  </si>
  <si>
    <t>14.37975972</t>
  </si>
  <si>
    <t>16.99725343</t>
  </si>
  <si>
    <t>16.36424447</t>
  </si>
  <si>
    <t>20.59002289</t>
  </si>
  <si>
    <t>Fgd1</t>
  </si>
  <si>
    <t>8.339606493</t>
  </si>
  <si>
    <t>8.27658299</t>
  </si>
  <si>
    <t>8.302983504</t>
  </si>
  <si>
    <t>7.58148132</t>
  </si>
  <si>
    <t>7.578711235</t>
  </si>
  <si>
    <t>8.071384089</t>
  </si>
  <si>
    <t>7.91849217</t>
  </si>
  <si>
    <t>7.926067186</t>
  </si>
  <si>
    <t>22.91671522</t>
  </si>
  <si>
    <t>16.80556017</t>
  </si>
  <si>
    <t>18.60343789</t>
  </si>
  <si>
    <t>17.54857248</t>
  </si>
  <si>
    <t>19.21729472</t>
  </si>
  <si>
    <t>14.35394233</t>
  </si>
  <si>
    <t>19.02483387</t>
  </si>
  <si>
    <t>18.02528797</t>
  </si>
  <si>
    <t>16.78498452</t>
  </si>
  <si>
    <t>14.36316104</t>
  </si>
  <si>
    <t>13.66570417</t>
  </si>
  <si>
    <t>17.58463663</t>
  </si>
  <si>
    <t>18.61904237</t>
  </si>
  <si>
    <t>20.02126353</t>
  </si>
  <si>
    <t>14.53838514</t>
  </si>
  <si>
    <t>15.72908306</t>
  </si>
  <si>
    <t>18.23307661</t>
  </si>
  <si>
    <t>17.66023534</t>
  </si>
  <si>
    <t>18.27563387</t>
  </si>
  <si>
    <t>26.00173514</t>
  </si>
  <si>
    <t>Inka1</t>
  </si>
  <si>
    <t>106</t>
  </si>
  <si>
    <t>125.19</t>
  </si>
  <si>
    <t>111.8</t>
  </si>
  <si>
    <t>299.22</t>
  </si>
  <si>
    <t>235.62</t>
  </si>
  <si>
    <t>267.19</t>
  </si>
  <si>
    <t>Gde1</t>
  </si>
  <si>
    <t>71.1</t>
  </si>
  <si>
    <t>50.98</t>
  </si>
  <si>
    <t>45.06</t>
  </si>
  <si>
    <t>42.5</t>
  </si>
  <si>
    <t>10.41947276</t>
  </si>
  <si>
    <t>10.50696397</t>
  </si>
  <si>
    <t>10.5056821</t>
  </si>
  <si>
    <t>10.53348666</t>
  </si>
  <si>
    <t>10.57726926</t>
  </si>
  <si>
    <t>10.25731486</t>
  </si>
  <si>
    <t>10.64296685</t>
  </si>
  <si>
    <t>10.64531183</t>
  </si>
  <si>
    <t>10.62799167</t>
  </si>
  <si>
    <t>210.8941646</t>
  </si>
  <si>
    <t>291.2174065</t>
  </si>
  <si>
    <t>360.8070688</t>
  </si>
  <si>
    <t>274.50236</t>
  </si>
  <si>
    <t>322.3776229</t>
  </si>
  <si>
    <t>269.659991</t>
  </si>
  <si>
    <t>351.3137094</t>
  </si>
  <si>
    <t>320.4407881</t>
  </si>
  <si>
    <t>306.9133574</t>
  </si>
  <si>
    <t>518.716814</t>
  </si>
  <si>
    <t>441.937981</t>
  </si>
  <si>
    <t>424.1093541</t>
  </si>
  <si>
    <t>463.2497495</t>
  </si>
  <si>
    <t>373.0909086</t>
  </si>
  <si>
    <t>373.9238596</t>
  </si>
  <si>
    <t>360.2726254</t>
  </si>
  <si>
    <t>407.9422145</t>
  </si>
  <si>
    <t>342.727945</t>
  </si>
  <si>
    <t>369.9317535</t>
  </si>
  <si>
    <t>366.793298</t>
  </si>
  <si>
    <t>Zfp414</t>
  </si>
  <si>
    <t>42.68</t>
  </si>
  <si>
    <t>9.196277239</t>
  </si>
  <si>
    <t>9.064825309</t>
  </si>
  <si>
    <t>9.119405678</t>
  </si>
  <si>
    <t>8.648480524</t>
  </si>
  <si>
    <t>8.651808837</t>
  </si>
  <si>
    <t>8.693033093</t>
  </si>
  <si>
    <t>9.140341799</t>
  </si>
  <si>
    <t>9.275371835</t>
  </si>
  <si>
    <t>9.110707545</t>
  </si>
  <si>
    <t>156.925781</t>
  </si>
  <si>
    <t>242.126958</t>
  </si>
  <si>
    <t>119.1039209</t>
  </si>
  <si>
    <t>196.0119194</t>
  </si>
  <si>
    <t>210.3850495</t>
  </si>
  <si>
    <t>194.0629777</t>
  </si>
  <si>
    <t>187.6596165</t>
  </si>
  <si>
    <t>202.4482939</t>
  </si>
  <si>
    <t>193.1356665</t>
  </si>
  <si>
    <t>191.6847682</t>
  </si>
  <si>
    <t>229.3331838</t>
  </si>
  <si>
    <t>189.7481133</t>
  </si>
  <si>
    <t>207.6803933</t>
  </si>
  <si>
    <t>237.2702812</t>
  </si>
  <si>
    <t>172.9585395</t>
  </si>
  <si>
    <t>143.5419318</t>
  </si>
  <si>
    <t>156.0007309</t>
  </si>
  <si>
    <t>150.7976355</t>
  </si>
  <si>
    <t>208.5251998</t>
  </si>
  <si>
    <t>189.3623975</t>
  </si>
  <si>
    <t>Rab36</t>
  </si>
  <si>
    <t>13.90042126</t>
  </si>
  <si>
    <t>9.859566668</t>
  </si>
  <si>
    <t>11.76674764</t>
  </si>
  <si>
    <t>9.137848978</t>
  </si>
  <si>
    <t>12.21591275</t>
  </si>
  <si>
    <t>11.29593196</t>
  </si>
  <si>
    <t>12.78593899</t>
  </si>
  <si>
    <t>15.1003075</t>
  </si>
  <si>
    <t>10.98212768</t>
  </si>
  <si>
    <t>9.776994299</t>
  </si>
  <si>
    <t>9.802774446</t>
  </si>
  <si>
    <t>9.369140774</t>
  </si>
  <si>
    <t>17.66430891</t>
  </si>
  <si>
    <t>12.85411354</t>
  </si>
  <si>
    <t>13.05205118</t>
  </si>
  <si>
    <t>10.50518414</t>
  </si>
  <si>
    <t>11.59276221</t>
  </si>
  <si>
    <t>14.18799222</t>
  </si>
  <si>
    <t>11.36300245</t>
  </si>
  <si>
    <t>11.71735308</t>
  </si>
  <si>
    <t>Myh11</t>
  </si>
  <si>
    <t>5.962525242</t>
  </si>
  <si>
    <t>6.433441864</t>
  </si>
  <si>
    <t>6.134886589</t>
  </si>
  <si>
    <t>6.10972032</t>
  </si>
  <si>
    <t>6.054488643</t>
  </si>
  <si>
    <t>6.049162034</t>
  </si>
  <si>
    <t>18.20288596</t>
  </si>
  <si>
    <t>18.89140924</t>
  </si>
  <si>
    <t>16.43084545</t>
  </si>
  <si>
    <t>20.38257243</t>
  </si>
  <si>
    <t>16.88877431</t>
  </si>
  <si>
    <t>15.79467913</t>
  </si>
  <si>
    <t>16.291332</t>
  </si>
  <si>
    <t>17.81350547</t>
  </si>
  <si>
    <t>15.65751491</t>
  </si>
  <si>
    <t>15.61204445</t>
  </si>
  <si>
    <t>14.90355308</t>
  </si>
  <si>
    <t>18.29891705</t>
  </si>
  <si>
    <t>17.47563978</t>
  </si>
  <si>
    <t>15.43954036</t>
  </si>
  <si>
    <t>16.42642633</t>
  </si>
  <si>
    <t>15.44472082</t>
  </si>
  <si>
    <t>14.73270304</t>
  </si>
  <si>
    <t>16.48789212</t>
  </si>
  <si>
    <t>18.23521496</t>
  </si>
  <si>
    <t>20.61297802</t>
  </si>
  <si>
    <t>Psmb7</t>
  </si>
  <si>
    <t>77.89</t>
  </si>
  <si>
    <t>82.98</t>
  </si>
  <si>
    <t>77.77</t>
  </si>
  <si>
    <t>10.00205589</t>
  </si>
  <si>
    <t>9.999526721</t>
  </si>
  <si>
    <t>10.01646896</t>
  </si>
  <si>
    <t>10.13667544</t>
  </si>
  <si>
    <t>9.944676813</t>
  </si>
  <si>
    <t>9.950154077</t>
  </si>
  <si>
    <t>9.822514428</t>
  </si>
  <si>
    <t>495.7678285</t>
  </si>
  <si>
    <t>618.1967269</t>
  </si>
  <si>
    <t>526.8727188</t>
  </si>
  <si>
    <t>705.1136445</t>
  </si>
  <si>
    <t>541.6550454</t>
  </si>
  <si>
    <t>572.6130297</t>
  </si>
  <si>
    <t>641.9306622</t>
  </si>
  <si>
    <t>550.6358165</t>
  </si>
  <si>
    <t>504.1216968</t>
  </si>
  <si>
    <t>629.3450662</t>
  </si>
  <si>
    <t>767.2862739</t>
  </si>
  <si>
    <t>682.1872758</t>
  </si>
  <si>
    <t>588.385757</t>
  </si>
  <si>
    <t>598.916396</t>
  </si>
  <si>
    <t>518.038954</t>
  </si>
  <si>
    <t>507.3897015</t>
  </si>
  <si>
    <t>614.3602532</t>
  </si>
  <si>
    <t>570.6748382</t>
  </si>
  <si>
    <t>613.6419567</t>
  </si>
  <si>
    <t>595.6672298</t>
  </si>
  <si>
    <t>Anxa2</t>
  </si>
  <si>
    <t>11.39106141</t>
  </si>
  <si>
    <t>11.41441994</t>
  </si>
  <si>
    <t>11.45583442</t>
  </si>
  <si>
    <t>11.23547851</t>
  </si>
  <si>
    <t>11.30174747</t>
  </si>
  <si>
    <t>11.47003708</t>
  </si>
  <si>
    <t>11.26568436</t>
  </si>
  <si>
    <t>11.25431236</t>
  </si>
  <si>
    <t>11.29438403</t>
  </si>
  <si>
    <t>22.08998098</t>
  </si>
  <si>
    <t>17.14965755</t>
  </si>
  <si>
    <t>20.78411327</t>
  </si>
  <si>
    <t>13.56470761</t>
  </si>
  <si>
    <t>33.38676273</t>
  </si>
  <si>
    <t>25.54701662</t>
  </si>
  <si>
    <t>20.99641051</t>
  </si>
  <si>
    <t>16.95979847</t>
  </si>
  <si>
    <t>146.120973</t>
  </si>
  <si>
    <t>132.6419533</t>
  </si>
  <si>
    <t>156.0420532</t>
  </si>
  <si>
    <t>128.1837361</t>
  </si>
  <si>
    <t>104.9773432</t>
  </si>
  <si>
    <t>58.77187473</t>
  </si>
  <si>
    <t>79.98693426</t>
  </si>
  <si>
    <t>62.6339219</t>
  </si>
  <si>
    <t>65.43850878</t>
  </si>
  <si>
    <t>72.91084695</t>
  </si>
  <si>
    <t>45.93391261</t>
  </si>
  <si>
    <t>Lgi3</t>
  </si>
  <si>
    <t>6.984189668</t>
  </si>
  <si>
    <t>6.972614382</t>
  </si>
  <si>
    <t>6.983184861</t>
  </si>
  <si>
    <t>6.920547015</t>
  </si>
  <si>
    <t>6.789620057</t>
  </si>
  <si>
    <t>7.799003637</t>
  </si>
  <si>
    <t>6.88745769</t>
  </si>
  <si>
    <t>6.987335061</t>
  </si>
  <si>
    <t>8.189912072</t>
  </si>
  <si>
    <t>15.92481426</t>
  </si>
  <si>
    <t>11.01577012</t>
  </si>
  <si>
    <t>11.07817052</t>
  </si>
  <si>
    <t>9.729220963</t>
  </si>
  <si>
    <t>9.517196696</t>
  </si>
  <si>
    <t>11.65054981</t>
  </si>
  <si>
    <t>11.59859868</t>
  </si>
  <si>
    <t>11.84896378</t>
  </si>
  <si>
    <t>15.9167551</t>
  </si>
  <si>
    <t>11.55103499</t>
  </si>
  <si>
    <t>10.36446627</t>
  </si>
  <si>
    <t>8.770021569</t>
  </si>
  <si>
    <t>12.14897945</t>
  </si>
  <si>
    <t>12.94650499</t>
  </si>
  <si>
    <t>12.74421805</t>
  </si>
  <si>
    <t>19.79660542</t>
  </si>
  <si>
    <t>12.87166731</t>
  </si>
  <si>
    <t>12.67741776</t>
  </si>
  <si>
    <t>10.73405982</t>
  </si>
  <si>
    <t>12.30889244</t>
  </si>
  <si>
    <t>Ahi1</t>
  </si>
  <si>
    <t>8.466884314</t>
  </si>
  <si>
    <t>8.548566847</t>
  </si>
  <si>
    <t>8.590092339</t>
  </si>
  <si>
    <t>8.211206859</t>
  </si>
  <si>
    <t>8.120951321</t>
  </si>
  <si>
    <t>8.696533922</t>
  </si>
  <si>
    <t>8.15720235</t>
  </si>
  <si>
    <t>8.045649121</t>
  </si>
  <si>
    <t>8.653527433</t>
  </si>
  <si>
    <t>20.93623973</t>
  </si>
  <si>
    <t>23.18074895</t>
  </si>
  <si>
    <t>18.64117604</t>
  </si>
  <si>
    <t>19.23681341</t>
  </si>
  <si>
    <t>16.10212473</t>
  </si>
  <si>
    <t>21.1027642</t>
  </si>
  <si>
    <t>16.6721119</t>
  </si>
  <si>
    <t>15.23174047</t>
  </si>
  <si>
    <t>29.15833651</t>
  </si>
  <si>
    <t>26.77673324</t>
  </si>
  <si>
    <t>24.85401861</t>
  </si>
  <si>
    <t>24.51499328</t>
  </si>
  <si>
    <t>27.66240444</t>
  </si>
  <si>
    <t>27.32251282</t>
  </si>
  <si>
    <t>15.93274779</t>
  </si>
  <si>
    <t>16.34912512</t>
  </si>
  <si>
    <t>23.16211699</t>
  </si>
  <si>
    <t>20.38275579</t>
  </si>
  <si>
    <t>19.42666747</t>
  </si>
  <si>
    <t>21.37673477</t>
  </si>
  <si>
    <t>Arpp19</t>
  </si>
  <si>
    <t>108.41</t>
  </si>
  <si>
    <t>90.57</t>
  </si>
  <si>
    <t>104.63</t>
  </si>
  <si>
    <t>9.705362126</t>
  </si>
  <si>
    <t>9.783641376</t>
  </si>
  <si>
    <t>9.096049109</t>
  </si>
  <si>
    <t>9.235854842</t>
  </si>
  <si>
    <t>9.404933894</t>
  </si>
  <si>
    <t>9.393738056</t>
  </si>
  <si>
    <t>9.511617629</t>
  </si>
  <si>
    <t>9.641650183</t>
  </si>
  <si>
    <t>89.57467625</t>
  </si>
  <si>
    <t>107.2369308</t>
  </si>
  <si>
    <t>88.65412922</t>
  </si>
  <si>
    <t>91.7732795</t>
  </si>
  <si>
    <t>113.2656003</t>
  </si>
  <si>
    <t>96.49046322</t>
  </si>
  <si>
    <t>98.00067686</t>
  </si>
  <si>
    <t>77.07728694</t>
  </si>
  <si>
    <t>57.73878996</t>
  </si>
  <si>
    <t>131.8481211</t>
  </si>
  <si>
    <t>129.5170197</t>
  </si>
  <si>
    <t>116.7740631</t>
  </si>
  <si>
    <t>96.36235786</t>
  </si>
  <si>
    <t>88.48030574</t>
  </si>
  <si>
    <t>87.91076157</t>
  </si>
  <si>
    <t>81.5173671</t>
  </si>
  <si>
    <t>67.02029068</t>
  </si>
  <si>
    <t>76.02469776</t>
  </si>
  <si>
    <t>66.73355715</t>
  </si>
  <si>
    <t>Clgn</t>
  </si>
  <si>
    <t>5.72323589</t>
  </si>
  <si>
    <t>6.260496733</t>
  </si>
  <si>
    <t>5.915559628</t>
  </si>
  <si>
    <t>5.254054099</t>
  </si>
  <si>
    <t>5.482884471</t>
  </si>
  <si>
    <t>5.895342397</t>
  </si>
  <si>
    <t>5.497368275</t>
  </si>
  <si>
    <t>5.497354702</t>
  </si>
  <si>
    <t>5.893211651</t>
  </si>
  <si>
    <t>16.32385274</t>
  </si>
  <si>
    <t>19.7711686</t>
  </si>
  <si>
    <t>18.40053983</t>
  </si>
  <si>
    <t>15.80495112</t>
  </si>
  <si>
    <t>15.80431105</t>
  </si>
  <si>
    <t>18.45548476</t>
  </si>
  <si>
    <t>15.04981209</t>
  </si>
  <si>
    <t>13.96870544</t>
  </si>
  <si>
    <t>16.7233901</t>
  </si>
  <si>
    <t>17.19417759</t>
  </si>
  <si>
    <t>16.2425125</t>
  </si>
  <si>
    <t>13.4933041</t>
  </si>
  <si>
    <t>15.5499484</t>
  </si>
  <si>
    <t>16.15213493</t>
  </si>
  <si>
    <t>14.5455536</t>
  </si>
  <si>
    <t>17.68392875</t>
  </si>
  <si>
    <t>19.22623274</t>
  </si>
  <si>
    <t>16.99249109</t>
  </si>
  <si>
    <t>16.53093769</t>
  </si>
  <si>
    <t>15.01051197</t>
  </si>
  <si>
    <t>Leprot</t>
  </si>
  <si>
    <t>124.77</t>
  </si>
  <si>
    <t>153.77</t>
  </si>
  <si>
    <t>158.54</t>
  </si>
  <si>
    <t>207.92</t>
  </si>
  <si>
    <t>148.44</t>
  </si>
  <si>
    <t>9.253965496</t>
  </si>
  <si>
    <t>9.155346967</t>
  </si>
  <si>
    <t>9.231954745</t>
  </si>
  <si>
    <t>8.822236936</t>
  </si>
  <si>
    <t>8.877514137</t>
  </si>
  <si>
    <t>8.669526127</t>
  </si>
  <si>
    <t>9.389127252</t>
  </si>
  <si>
    <t>9.465118489</t>
  </si>
  <si>
    <t>9.112436904</t>
  </si>
  <si>
    <t>382.5063175</t>
  </si>
  <si>
    <t>413.4549931</t>
  </si>
  <si>
    <t>445.4742785</t>
  </si>
  <si>
    <t>451.3201221</t>
  </si>
  <si>
    <t>393.1994108</t>
  </si>
  <si>
    <t>402.4186312</t>
  </si>
  <si>
    <t>381.0161526</t>
  </si>
  <si>
    <t>362.3357915</t>
  </si>
  <si>
    <t>305.1167241</t>
  </si>
  <si>
    <t>474.2026318</t>
  </si>
  <si>
    <t>489.2863375</t>
  </si>
  <si>
    <t>385.4899595</t>
  </si>
  <si>
    <t>398.1743334</t>
  </si>
  <si>
    <t>477.3940671</t>
  </si>
  <si>
    <t>458.0650397</t>
  </si>
  <si>
    <t>359.7520929</t>
  </si>
  <si>
    <t>432.0865486</t>
  </si>
  <si>
    <t>364.5867184</t>
  </si>
  <si>
    <t>414.1940578</t>
  </si>
  <si>
    <t>416.0375726</t>
  </si>
  <si>
    <t>Coprs</t>
  </si>
  <si>
    <t>210.885757</t>
  </si>
  <si>
    <t>194.1686296</t>
  </si>
  <si>
    <t>144.9551543</t>
  </si>
  <si>
    <t>134.8499934</t>
  </si>
  <si>
    <t>125.4786488</t>
  </si>
  <si>
    <t>160.3356692</t>
  </si>
  <si>
    <t>182.6790685</t>
  </si>
  <si>
    <t>124.5052859</t>
  </si>
  <si>
    <t>135.1670229</t>
  </si>
  <si>
    <t>213.6013898</t>
  </si>
  <si>
    <t>146.0187971</t>
  </si>
  <si>
    <t>139.1527661</t>
  </si>
  <si>
    <t>196.5061845</t>
  </si>
  <si>
    <t>174.490951</t>
  </si>
  <si>
    <t>200.6862885</t>
  </si>
  <si>
    <t>160.2658771</t>
  </si>
  <si>
    <t>190.210307</t>
  </si>
  <si>
    <t>174.0169854</t>
  </si>
  <si>
    <t>193.7832643</t>
  </si>
  <si>
    <t>Usp28</t>
  </si>
  <si>
    <t>8.099157791</t>
  </si>
  <si>
    <t>8.065277092</t>
  </si>
  <si>
    <t>8.079467995</t>
  </si>
  <si>
    <t>7.697594199</t>
  </si>
  <si>
    <t>7.643955238</t>
  </si>
  <si>
    <t>7.838625674</t>
  </si>
  <si>
    <t>8.225090021</t>
  </si>
  <si>
    <t>8.240508008</t>
  </si>
  <si>
    <t>7.993112251</t>
  </si>
  <si>
    <t>33.51723238</t>
  </si>
  <si>
    <t>46.28573931</t>
  </si>
  <si>
    <t>37.81964119</t>
  </si>
  <si>
    <t>39.4818691</t>
  </si>
  <si>
    <t>46.03617447</t>
  </si>
  <si>
    <t>24.16510669</t>
  </si>
  <si>
    <t>25.47210969</t>
  </si>
  <si>
    <t>36.0010854</t>
  </si>
  <si>
    <t>31.69336787</t>
  </si>
  <si>
    <t>26.64339854</t>
  </si>
  <si>
    <t>37.49482439</t>
  </si>
  <si>
    <t>27.18521227</t>
  </si>
  <si>
    <t>31.50585338</t>
  </si>
  <si>
    <t>33.89514509</t>
  </si>
  <si>
    <t>33.20642663</t>
  </si>
  <si>
    <t>29.51797867</t>
  </si>
  <si>
    <t>26.07247533</t>
  </si>
  <si>
    <t>26.55502554</t>
  </si>
  <si>
    <t>32.59341721</t>
  </si>
  <si>
    <t>36.91711681</t>
  </si>
  <si>
    <t>Lrrc43</t>
  </si>
  <si>
    <t>6.424964847</t>
  </si>
  <si>
    <t>6.698602949</t>
  </si>
  <si>
    <t>6.017422485</t>
  </si>
  <si>
    <t>6.063673632</t>
  </si>
  <si>
    <t>6.847590839</t>
  </si>
  <si>
    <t>5.925312003</t>
  </si>
  <si>
    <t>5.910832559</t>
  </si>
  <si>
    <t>14.68403168</t>
  </si>
  <si>
    <t>12.88007743</t>
  </si>
  <si>
    <t>13.01422781</t>
  </si>
  <si>
    <t>13.75958891</t>
  </si>
  <si>
    <t>13.81851007</t>
  </si>
  <si>
    <t>12.06352923</t>
  </si>
  <si>
    <t>12.13976658</t>
  </si>
  <si>
    <t>14.80854858</t>
  </si>
  <si>
    <t>13.59519155</t>
  </si>
  <si>
    <t>13.48050427</t>
  </si>
  <si>
    <t>12.61126866</t>
  </si>
  <si>
    <t>11.26984461</t>
  </si>
  <si>
    <t>12.70744231</t>
  </si>
  <si>
    <t>13.18233176</t>
  </si>
  <si>
    <t>11.41479922</t>
  </si>
  <si>
    <t>13.47922105</t>
  </si>
  <si>
    <t>13.23817258</t>
  </si>
  <si>
    <t>12.63679339</t>
  </si>
  <si>
    <t>13.2342077</t>
  </si>
  <si>
    <t>18.72265057</t>
  </si>
  <si>
    <t>Sem1</t>
  </si>
  <si>
    <t>194.84</t>
  </si>
  <si>
    <t>179.37</t>
  </si>
  <si>
    <t>128.36</t>
  </si>
  <si>
    <t>172.41</t>
  </si>
  <si>
    <t>139.52</t>
  </si>
  <si>
    <t>Amz1</t>
  </si>
  <si>
    <t>7.609681092</t>
  </si>
  <si>
    <t>7.496147038</t>
  </si>
  <si>
    <t>7.427913801</t>
  </si>
  <si>
    <t>7.563142802</t>
  </si>
  <si>
    <t>7.444011938</t>
  </si>
  <si>
    <t>7.397062383</t>
  </si>
  <si>
    <t>8.145740762</t>
  </si>
  <si>
    <t>7.9240062</t>
  </si>
  <si>
    <t>7.536655029</t>
  </si>
  <si>
    <t>91.01419222</t>
  </si>
  <si>
    <t>80.53894646</t>
  </si>
  <si>
    <t>99.84906117</t>
  </si>
  <si>
    <t>89.34539173</t>
  </si>
  <si>
    <t>79.23180791</t>
  </si>
  <si>
    <t>98.84933721</t>
  </si>
  <si>
    <t>77.75936743</t>
  </si>
  <si>
    <t>122.6418975</t>
  </si>
  <si>
    <t>85.11559929</t>
  </si>
  <si>
    <t>88.87310789</t>
  </si>
  <si>
    <t>83.94705117</t>
  </si>
  <si>
    <t>81.73234169</t>
  </si>
  <si>
    <t>90.96604569</t>
  </si>
  <si>
    <t>97.0482412</t>
  </si>
  <si>
    <t>112.2022257</t>
  </si>
  <si>
    <t>93.56899207</t>
  </si>
  <si>
    <t>111.2940092</t>
  </si>
  <si>
    <t>117.3992233</t>
  </si>
  <si>
    <t>112.7588192</t>
  </si>
  <si>
    <t>98.74319509</t>
  </si>
  <si>
    <t>Tnks1bp1</t>
  </si>
  <si>
    <t>9.250541557</t>
  </si>
  <si>
    <t>9.226603718</t>
  </si>
  <si>
    <t>9.223030936</t>
  </si>
  <si>
    <t>10.32137454</t>
  </si>
  <si>
    <t>10.23870437</t>
  </si>
  <si>
    <t>10.57348946</t>
  </si>
  <si>
    <t>8.875496186</t>
  </si>
  <si>
    <t>8.863717129</t>
  </si>
  <si>
    <t>8.930343233</t>
  </si>
  <si>
    <t>49.50576595</t>
  </si>
  <si>
    <t>41.54347247</t>
  </si>
  <si>
    <t>30.24534528</t>
  </si>
  <si>
    <t>43.75458959</t>
  </si>
  <si>
    <t>42.56619146</t>
  </si>
  <si>
    <t>47.08779106</t>
  </si>
  <si>
    <t>50.25035106</t>
  </si>
  <si>
    <t>46.00387129</t>
  </si>
  <si>
    <t>49.75482068</t>
  </si>
  <si>
    <t>37.12102184</t>
  </si>
  <si>
    <t>38.65267176</t>
  </si>
  <si>
    <t>41.14436026</t>
  </si>
  <si>
    <t>47.18821483</t>
  </si>
  <si>
    <t>34.22626218</t>
  </si>
  <si>
    <t>43.02845757</t>
  </si>
  <si>
    <t>45.0796439</t>
  </si>
  <si>
    <t>39.24102605</t>
  </si>
  <si>
    <t>56.79800932</t>
  </si>
  <si>
    <t>Zfp996</t>
  </si>
  <si>
    <t>Yaf2</t>
  </si>
  <si>
    <t>9.858833809</t>
  </si>
  <si>
    <t>9.989537717</t>
  </si>
  <si>
    <t>9.857373544</t>
  </si>
  <si>
    <t>9.564512761</t>
  </si>
  <si>
    <t>9.500004347</t>
  </si>
  <si>
    <t>9.83633819</t>
  </si>
  <si>
    <t>10.02554454</t>
  </si>
  <si>
    <t>147.9575454</t>
  </si>
  <si>
    <t>184.6170348</t>
  </si>
  <si>
    <t>176.6616391</t>
  </si>
  <si>
    <t>153.0866279</t>
  </si>
  <si>
    <t>120.5731401</t>
  </si>
  <si>
    <t>183.0749075</t>
  </si>
  <si>
    <t>148.0357474</t>
  </si>
  <si>
    <t>165.0397307</t>
  </si>
  <si>
    <t>134.1660664</t>
  </si>
  <si>
    <t>180.2314653</t>
  </si>
  <si>
    <t>165.9298916</t>
  </si>
  <si>
    <t>142.0446127</t>
  </si>
  <si>
    <t>127.9492696</t>
  </si>
  <si>
    <t>99.43791025</t>
  </si>
  <si>
    <t>163.5136419</t>
  </si>
  <si>
    <t>156.3209301</t>
  </si>
  <si>
    <t>141.4620339</t>
  </si>
  <si>
    <t>104.8547737</t>
  </si>
  <si>
    <t>147.008942</t>
  </si>
  <si>
    <t>135.5032224</t>
  </si>
  <si>
    <t>Sf3b6</t>
  </si>
  <si>
    <t>155.4770185</t>
  </si>
  <si>
    <t>132.6866686</t>
  </si>
  <si>
    <t>176.2131222</t>
  </si>
  <si>
    <t>145.7942164</t>
  </si>
  <si>
    <t>189.241572</t>
  </si>
  <si>
    <t>157.4992301</t>
  </si>
  <si>
    <t>210.353114</t>
  </si>
  <si>
    <t>178.7985193</t>
  </si>
  <si>
    <t>175.0876414</t>
  </si>
  <si>
    <t>227.3115894</t>
  </si>
  <si>
    <t>181.4963064</t>
  </si>
  <si>
    <t>223.60792</t>
  </si>
  <si>
    <t>154.1213852</t>
  </si>
  <si>
    <t>159.7303278</t>
  </si>
  <si>
    <t>150.3521274</t>
  </si>
  <si>
    <t>193.8832354</t>
  </si>
  <si>
    <t>145.1545811</t>
  </si>
  <si>
    <t>146.8199515</t>
  </si>
  <si>
    <t>161.5211626</t>
  </si>
  <si>
    <t>140.8472338</t>
  </si>
  <si>
    <t>Zfp92</t>
  </si>
  <si>
    <t>4.659300941</t>
  </si>
  <si>
    <t>4.988684565</t>
  </si>
  <si>
    <t>5.178926895</t>
  </si>
  <si>
    <t>5.180433588</t>
  </si>
  <si>
    <t>4.930183548</t>
  </si>
  <si>
    <t>8.690045762</t>
  </si>
  <si>
    <t>8.207887463</t>
  </si>
  <si>
    <t>11.29388118</t>
  </si>
  <si>
    <t>8.620542984</t>
  </si>
  <si>
    <t>8.612800984</t>
  </si>
  <si>
    <t>9.386484912</t>
  </si>
  <si>
    <t>8.931004926</t>
  </si>
  <si>
    <t>8.05078021</t>
  </si>
  <si>
    <t>9.2253233</t>
  </si>
  <si>
    <t>8.164927554</t>
  </si>
  <si>
    <t>10.37890503</t>
  </si>
  <si>
    <t>7.451376424</t>
  </si>
  <si>
    <t>7.815593094</t>
  </si>
  <si>
    <t>10.38007288</t>
  </si>
  <si>
    <t>6.599538162</t>
  </si>
  <si>
    <t>8.564847954</t>
  </si>
  <si>
    <t>8.629912505</t>
  </si>
  <si>
    <t>9.241810146</t>
  </si>
  <si>
    <t>8.358962427</t>
  </si>
  <si>
    <t>9.551161381</t>
  </si>
  <si>
    <t>C3ar1</t>
  </si>
  <si>
    <t>157.75</t>
  </si>
  <si>
    <t>172.44</t>
  </si>
  <si>
    <t>152.17</t>
  </si>
  <si>
    <t>105.01</t>
  </si>
  <si>
    <t>140.23</t>
  </si>
  <si>
    <t>115.46</t>
  </si>
  <si>
    <t>138.92</t>
  </si>
  <si>
    <t>11.8837512</t>
  </si>
  <si>
    <t>12.08313508</t>
  </si>
  <si>
    <t>12.02872242</t>
  </si>
  <si>
    <t>12.01017702</t>
  </si>
  <si>
    <t>11.99387072</t>
  </si>
  <si>
    <t>12.19320705</t>
  </si>
  <si>
    <t>12.06815186</t>
  </si>
  <si>
    <t>12.191996</t>
  </si>
  <si>
    <t>2630.24386</t>
  </si>
  <si>
    <t>2601.203939</t>
  </si>
  <si>
    <t>1978.194137</t>
  </si>
  <si>
    <t>2052.6652</t>
  </si>
  <si>
    <t>2420.97079</t>
  </si>
  <si>
    <t>2372.139037</t>
  </si>
  <si>
    <t>2468.662821</t>
  </si>
  <si>
    <t>2447.421458</t>
  </si>
  <si>
    <t>2359.473433</t>
  </si>
  <si>
    <t>2416.442874</t>
  </si>
  <si>
    <t>2440.477144</t>
  </si>
  <si>
    <t>2322.648101</t>
  </si>
  <si>
    <t>2339.286815</t>
  </si>
  <si>
    <t>2341.513264</t>
  </si>
  <si>
    <t>2613.751369</t>
  </si>
  <si>
    <t>2632.330676</t>
  </si>
  <si>
    <t>2817.521072</t>
  </si>
  <si>
    <t>2701.745694</t>
  </si>
  <si>
    <t>2601.508643</t>
  </si>
  <si>
    <t>2612.396133</t>
  </si>
  <si>
    <t>Elf3</t>
  </si>
  <si>
    <t>5.438562389</t>
  </si>
  <si>
    <t>5.399417537</t>
  </si>
  <si>
    <t>5.647190748</t>
  </si>
  <si>
    <t>5.658042066</t>
  </si>
  <si>
    <t>5.813638907</t>
  </si>
  <si>
    <t>5.580293305</t>
  </si>
  <si>
    <t>5.461114156</t>
  </si>
  <si>
    <t>5.52571419</t>
  </si>
  <si>
    <t>13.04698913</t>
  </si>
  <si>
    <t>10.36947203</t>
  </si>
  <si>
    <t>9.696317185</t>
  </si>
  <si>
    <t>10.34355478</t>
  </si>
  <si>
    <t>9.638211222</t>
  </si>
  <si>
    <t>13.35641423</t>
  </si>
  <si>
    <t>10.80282284</t>
  </si>
  <si>
    <t>9.126135181</t>
  </si>
  <si>
    <t>8.208333995</t>
  </si>
  <si>
    <t>9.913935431</t>
  </si>
  <si>
    <t>9.730823283</t>
  </si>
  <si>
    <t>9.526619781</t>
  </si>
  <si>
    <t>10.22809658</t>
  </si>
  <si>
    <t>12.6130203</t>
  </si>
  <si>
    <t>10.48369787</t>
  </si>
  <si>
    <t>10.90191374</t>
  </si>
  <si>
    <t>10.42650451</t>
  </si>
  <si>
    <t>11.06823469</t>
  </si>
  <si>
    <t>10.17629453</t>
  </si>
  <si>
    <t>12.89015486</t>
  </si>
  <si>
    <t>2610028H24Rik</t>
  </si>
  <si>
    <t>26.286044</t>
  </si>
  <si>
    <t>27.56345382</t>
  </si>
  <si>
    <t>31.35477518</t>
  </si>
  <si>
    <t>22.83282222</t>
  </si>
  <si>
    <t>26.55830751</t>
  </si>
  <si>
    <t>28.29725695</t>
  </si>
  <si>
    <t>24.89233491</t>
  </si>
  <si>
    <t>28.50364177</t>
  </si>
  <si>
    <t>31.1684254</t>
  </si>
  <si>
    <t>33.31712199</t>
  </si>
  <si>
    <t>24.15964719</t>
  </si>
  <si>
    <t>31.10052532</t>
  </si>
  <si>
    <t>30.05647993</t>
  </si>
  <si>
    <t>33.99232773</t>
  </si>
  <si>
    <t>30.03489869</t>
  </si>
  <si>
    <t>26.29883618</t>
  </si>
  <si>
    <t>28.71001386</t>
  </si>
  <si>
    <t>25.28587656</t>
  </si>
  <si>
    <t>36.97255628</t>
  </si>
  <si>
    <t>29.05160571</t>
  </si>
  <si>
    <t>Ap3s2</t>
  </si>
  <si>
    <t>9.882376261</t>
  </si>
  <si>
    <t>9.946387185</t>
  </si>
  <si>
    <t>9.935904458</t>
  </si>
  <si>
    <t>9.331245826</t>
  </si>
  <si>
    <t>9.418960007</t>
  </si>
  <si>
    <t>9.371219027</t>
  </si>
  <si>
    <t>9.816399193</t>
  </si>
  <si>
    <t>9.875348027</t>
  </si>
  <si>
    <t>9.844131124</t>
  </si>
  <si>
    <t>105.6458353</t>
  </si>
  <si>
    <t>106.9990268</t>
  </si>
  <si>
    <t>118.045207</t>
  </si>
  <si>
    <t>89.2087307</t>
  </si>
  <si>
    <t>102.5490487</t>
  </si>
  <si>
    <t>65.99155246</t>
  </si>
  <si>
    <t>96.50590044</t>
  </si>
  <si>
    <t>108.1631918</t>
  </si>
  <si>
    <t>59.10411276</t>
  </si>
  <si>
    <t>114.4601873</t>
  </si>
  <si>
    <t>99.21939005</t>
  </si>
  <si>
    <t>87.6313795</t>
  </si>
  <si>
    <t>100.1119623</t>
  </si>
  <si>
    <t>94.8390107</t>
  </si>
  <si>
    <t>98.06522773</t>
  </si>
  <si>
    <t>86.82893004</t>
  </si>
  <si>
    <t>98.61733433</t>
  </si>
  <si>
    <t>97.40483454</t>
  </si>
  <si>
    <t>75.05370369</t>
  </si>
  <si>
    <t>65.81596581</t>
  </si>
  <si>
    <t>Fuca1</t>
  </si>
  <si>
    <t>172.43</t>
  </si>
  <si>
    <t>258.79</t>
  </si>
  <si>
    <t>178.99</t>
  </si>
  <si>
    <t>179.52</t>
  </si>
  <si>
    <t>141.86</t>
  </si>
  <si>
    <t>476.0497353</t>
  </si>
  <si>
    <t>556.4009376</t>
  </si>
  <si>
    <t>594.6662751</t>
  </si>
  <si>
    <t>551.9602034</t>
  </si>
  <si>
    <t>512.3581704</t>
  </si>
  <si>
    <t>521.3366695</t>
  </si>
  <si>
    <t>530.4563545</t>
  </si>
  <si>
    <t>493.1635343</t>
  </si>
  <si>
    <t>440.6965937</t>
  </si>
  <si>
    <t>943.9946399</t>
  </si>
  <si>
    <t>869.1893588</t>
  </si>
  <si>
    <t>713.7875815</t>
  </si>
  <si>
    <t>861.5183773</t>
  </si>
  <si>
    <t>926.6457291</t>
  </si>
  <si>
    <t>605.6223501</t>
  </si>
  <si>
    <t>690.7830586</t>
  </si>
  <si>
    <t>607.7369881</t>
  </si>
  <si>
    <t>644.432224</t>
  </si>
  <si>
    <t>570.0649734</t>
  </si>
  <si>
    <t>508.4669477</t>
  </si>
  <si>
    <t>Tlr5</t>
  </si>
  <si>
    <t>6.087200515</t>
  </si>
  <si>
    <t>6.072652402</t>
  </si>
  <si>
    <t>5.949128409</t>
  </si>
  <si>
    <t>6.195125522</t>
  </si>
  <si>
    <t>5.974048824</t>
  </si>
  <si>
    <t>6.049131655</t>
  </si>
  <si>
    <t>6.154543111</t>
  </si>
  <si>
    <t>6.21396406</t>
  </si>
  <si>
    <t>6.030219044</t>
  </si>
  <si>
    <t>Poli</t>
  </si>
  <si>
    <t>8.614360142</t>
  </si>
  <si>
    <t>8.579754899</t>
  </si>
  <si>
    <t>8.589981443</t>
  </si>
  <si>
    <t>7.446581293</t>
  </si>
  <si>
    <t>7.470484747</t>
  </si>
  <si>
    <t>7.77504522</t>
  </si>
  <si>
    <t>8.243031879</t>
  </si>
  <si>
    <t>8.34256858</t>
  </si>
  <si>
    <t>8.532734013</t>
  </si>
  <si>
    <t>55.21004766</t>
  </si>
  <si>
    <t>67.28941638</t>
  </si>
  <si>
    <t>41.51766264</t>
  </si>
  <si>
    <t>49.32381507</t>
  </si>
  <si>
    <t>71.94249829</t>
  </si>
  <si>
    <t>53.14486439</t>
  </si>
  <si>
    <t>47.93958163</t>
  </si>
  <si>
    <t>36.9587257</t>
  </si>
  <si>
    <t>54.4506995</t>
  </si>
  <si>
    <t>57.14957955</t>
  </si>
  <si>
    <t>65.68723659</t>
  </si>
  <si>
    <t>51.68621165</t>
  </si>
  <si>
    <t>48.06052933</t>
  </si>
  <si>
    <t>55.69780854</t>
  </si>
  <si>
    <t>60.60560381</t>
  </si>
  <si>
    <t>52.58772525</t>
  </si>
  <si>
    <t>56.1620355</t>
  </si>
  <si>
    <t>58.72938637</t>
  </si>
  <si>
    <t>44.2398298</t>
  </si>
  <si>
    <t>35.72168547</t>
  </si>
  <si>
    <t>Ccl21c</t>
  </si>
  <si>
    <t>Clip1</t>
  </si>
  <si>
    <t>8.306441316</t>
  </si>
  <si>
    <t>8.189521856</t>
  </si>
  <si>
    <t>8.278676425</t>
  </si>
  <si>
    <t>8.214618438</t>
  </si>
  <si>
    <t>8.160088096</t>
  </si>
  <si>
    <t>8.099936227</t>
  </si>
  <si>
    <t>8.183632134</t>
  </si>
  <si>
    <t>8.185318971</t>
  </si>
  <si>
    <t>119.0702888</t>
  </si>
  <si>
    <t>159.7833276</t>
  </si>
  <si>
    <t>132.4998332</t>
  </si>
  <si>
    <t>155.8797089</t>
  </si>
  <si>
    <t>166.8776947</t>
  </si>
  <si>
    <t>150.1423336</t>
  </si>
  <si>
    <t>155.5306513</t>
  </si>
  <si>
    <t>127.7031906</t>
  </si>
  <si>
    <t>155.4727664</t>
  </si>
  <si>
    <t>206.5476919</t>
  </si>
  <si>
    <t>172.5509522</t>
  </si>
  <si>
    <t>204.432402</t>
  </si>
  <si>
    <t>254.1612611</t>
  </si>
  <si>
    <t>215.0270822</t>
  </si>
  <si>
    <t>175.0033663</t>
  </si>
  <si>
    <t>167.0402199</t>
  </si>
  <si>
    <t>192.3558521</t>
  </si>
  <si>
    <t>185.9088757</t>
  </si>
  <si>
    <t>187.6569626</t>
  </si>
  <si>
    <t>177.002345</t>
  </si>
  <si>
    <t>Jtb</t>
  </si>
  <si>
    <t>113.06</t>
  </si>
  <si>
    <t>107.49</t>
  </si>
  <si>
    <t>114</t>
  </si>
  <si>
    <t>9.886193645</t>
  </si>
  <si>
    <t>9.935187697</t>
  </si>
  <si>
    <t>9.96296304</t>
  </si>
  <si>
    <t>9.594654172</t>
  </si>
  <si>
    <t>9.703375435</t>
  </si>
  <si>
    <t>9.573685249</t>
  </si>
  <si>
    <t>10.06495785</t>
  </si>
  <si>
    <t>10.02265241</t>
  </si>
  <si>
    <t>9.832046527</t>
  </si>
  <si>
    <t>182.047606</t>
  </si>
  <si>
    <t>220.3534553</t>
  </si>
  <si>
    <t>235.3415306</t>
  </si>
  <si>
    <t>168.2128064</t>
  </si>
  <si>
    <t>201.1299615</t>
  </si>
  <si>
    <t>242.8727692</t>
  </si>
  <si>
    <t>170.9967877</t>
  </si>
  <si>
    <t>240.2400012</t>
  </si>
  <si>
    <t>150.4606147</t>
  </si>
  <si>
    <t>220.36608</t>
  </si>
  <si>
    <t>276.5745004</t>
  </si>
  <si>
    <t>250.3229291</t>
  </si>
  <si>
    <t>222.0117982</t>
  </si>
  <si>
    <t>217.7178788</t>
  </si>
  <si>
    <t>196.9646393</t>
  </si>
  <si>
    <t>192.7705862</t>
  </si>
  <si>
    <t>217.7396801</t>
  </si>
  <si>
    <t>203.6914464</t>
  </si>
  <si>
    <t>235.9747016</t>
  </si>
  <si>
    <t>250.9217481</t>
  </si>
  <si>
    <t>Macrod2</t>
  </si>
  <si>
    <t>12.30814472</t>
  </si>
  <si>
    <t>13.37756882</t>
  </si>
  <si>
    <t>14.7595793</t>
  </si>
  <si>
    <t>21.98403017</t>
  </si>
  <si>
    <t>11.74309619</t>
  </si>
  <si>
    <t>14.84901104</t>
  </si>
  <si>
    <t>16.09648773</t>
  </si>
  <si>
    <t>10.4130136</t>
  </si>
  <si>
    <t>20.57756745</t>
  </si>
  <si>
    <t>9.168169185</t>
  </si>
  <si>
    <t>12.29872733</t>
  </si>
  <si>
    <t>11.75194957</t>
  </si>
  <si>
    <t>15.23278608</t>
  </si>
  <si>
    <t>13.42337853</t>
  </si>
  <si>
    <t>15.19522974</t>
  </si>
  <si>
    <t>11.45846332</t>
  </si>
  <si>
    <t>14.75572728</t>
  </si>
  <si>
    <t>17.36996278</t>
  </si>
  <si>
    <t>13.83570044</t>
  </si>
  <si>
    <t>25.86231818</t>
  </si>
  <si>
    <t>Dppa3</t>
  </si>
  <si>
    <t>13.70233279</t>
  </si>
  <si>
    <t>14.04863274</t>
  </si>
  <si>
    <t>13.08072959</t>
  </si>
  <si>
    <t>12.25583334</t>
  </si>
  <si>
    <t>10.54093961</t>
  </si>
  <si>
    <t>9.853071918</t>
  </si>
  <si>
    <t>15.23302107</t>
  </si>
  <si>
    <t>13.15821635</t>
  </si>
  <si>
    <t>13.5291593</t>
  </si>
  <si>
    <t>18.06894762</t>
  </si>
  <si>
    <t>11.40161555</t>
  </si>
  <si>
    <t>13.3101656</t>
  </si>
  <si>
    <t>12.60819549</t>
  </si>
  <si>
    <t>21.14526436</t>
  </si>
  <si>
    <t>15.90979569</t>
  </si>
  <si>
    <t>16.62176859</t>
  </si>
  <si>
    <t>13.65322346</t>
  </si>
  <si>
    <t>13.38392284</t>
  </si>
  <si>
    <t>Cbwd1</t>
  </si>
  <si>
    <t>7.210046834</t>
  </si>
  <si>
    <t>7.371220905</t>
  </si>
  <si>
    <t>7.427003647</t>
  </si>
  <si>
    <t>7.750416667</t>
  </si>
  <si>
    <t>7.815290027</t>
  </si>
  <si>
    <t>7.566773449</t>
  </si>
  <si>
    <t>7.126162245</t>
  </si>
  <si>
    <t>7.396083634</t>
  </si>
  <si>
    <t>7.209775681</t>
  </si>
  <si>
    <t>23.1664514</t>
  </si>
  <si>
    <t>20.76520424</t>
  </si>
  <si>
    <t>19.31449646</t>
  </si>
  <si>
    <t>20.57281642</t>
  </si>
  <si>
    <t>28.82104147</t>
  </si>
  <si>
    <t>19.62910416</t>
  </si>
  <si>
    <t>34.72174544</t>
  </si>
  <si>
    <t>21.85634793</t>
  </si>
  <si>
    <t>22.05315848</t>
  </si>
  <si>
    <t>37.0249139</t>
  </si>
  <si>
    <t>31.43880474</t>
  </si>
  <si>
    <t>46.06705042</t>
  </si>
  <si>
    <t>29.54418179</t>
  </si>
  <si>
    <t>47.26024779</t>
  </si>
  <si>
    <t>24.06234425</t>
  </si>
  <si>
    <t>30.00998473</t>
  </si>
  <si>
    <t>42.01611289</t>
  </si>
  <si>
    <t>20.63553157</t>
  </si>
  <si>
    <t>26.95558115</t>
  </si>
  <si>
    <t>27.29772933</t>
  </si>
  <si>
    <t>Zfp365</t>
  </si>
  <si>
    <t>6.952040523</t>
  </si>
  <si>
    <t>6.920484954</t>
  </si>
  <si>
    <t>7.645572101</t>
  </si>
  <si>
    <t>7.631625309</t>
  </si>
  <si>
    <t>7.764625679</t>
  </si>
  <si>
    <t>6.56867593</t>
  </si>
  <si>
    <t>6.698950034</t>
  </si>
  <si>
    <t>7.03005435</t>
  </si>
  <si>
    <t>16.65510887</t>
  </si>
  <si>
    <t>16.24744599</t>
  </si>
  <si>
    <t>21.63717409</t>
  </si>
  <si>
    <t>22.0323353</t>
  </si>
  <si>
    <t>12.80479161</t>
  </si>
  <si>
    <t>15.91291222</t>
  </si>
  <si>
    <t>21.880687</t>
  </si>
  <si>
    <t>16.77551879</t>
  </si>
  <si>
    <t>25.0601176</t>
  </si>
  <si>
    <t>17.31183396</t>
  </si>
  <si>
    <t>20.28270641</t>
  </si>
  <si>
    <t>21.98524994</t>
  </si>
  <si>
    <t>16.94164964</t>
  </si>
  <si>
    <t>17.76920369</t>
  </si>
  <si>
    <t>11.46015961</t>
  </si>
  <si>
    <t>18.94367671</t>
  </si>
  <si>
    <t>18.35844044</t>
  </si>
  <si>
    <t>18.31791189</t>
  </si>
  <si>
    <t>23.19392977</t>
  </si>
  <si>
    <t>Tcerg1</t>
  </si>
  <si>
    <t>8.677666329</t>
  </si>
  <si>
    <t>8.679245401</t>
  </si>
  <si>
    <t>8.693764594</t>
  </si>
  <si>
    <t>8.727335665</t>
  </si>
  <si>
    <t>8.677512528</t>
  </si>
  <si>
    <t>8.860657375</t>
  </si>
  <si>
    <t>8.321390499</t>
  </si>
  <si>
    <t>8.44367811</t>
  </si>
  <si>
    <t>8.380077483</t>
  </si>
  <si>
    <t>146.8346458</t>
  </si>
  <si>
    <t>165.3609583</t>
  </si>
  <si>
    <t>120.2561958</t>
  </si>
  <si>
    <t>154.1937274</t>
  </si>
  <si>
    <t>229.4003306</t>
  </si>
  <si>
    <t>171.0422689</t>
  </si>
  <si>
    <t>177.0477188</t>
  </si>
  <si>
    <t>101.3927964</t>
  </si>
  <si>
    <t>172.0893923</t>
  </si>
  <si>
    <t>155.0308963</t>
  </si>
  <si>
    <t>157.2429886</t>
  </si>
  <si>
    <t>235.2536648</t>
  </si>
  <si>
    <t>130.0586015</t>
  </si>
  <si>
    <t>130.5289602</t>
  </si>
  <si>
    <t>167.0323073</t>
  </si>
  <si>
    <t>160.9607366</t>
  </si>
  <si>
    <t>153.4425145</t>
  </si>
  <si>
    <t>176.6620258</t>
  </si>
  <si>
    <t>145.3310037</t>
  </si>
  <si>
    <t>162.1219195</t>
  </si>
  <si>
    <t>Ubtd2</t>
  </si>
  <si>
    <t>9.833074594</t>
  </si>
  <si>
    <t>9.726475468</t>
  </si>
  <si>
    <t>9.594911023</t>
  </si>
  <si>
    <t>9.618366755</t>
  </si>
  <si>
    <t>9.890874429</t>
  </si>
  <si>
    <t>9.426960438</t>
  </si>
  <si>
    <t>9.41944742</t>
  </si>
  <si>
    <t>9.791367665</t>
  </si>
  <si>
    <t>32.84136267</t>
  </si>
  <si>
    <t>44.41062889</t>
  </si>
  <si>
    <t>43.90151633</t>
  </si>
  <si>
    <t>45.58218617</t>
  </si>
  <si>
    <t>63.22105401</t>
  </si>
  <si>
    <t>47.27596289</t>
  </si>
  <si>
    <t>54.43700736</t>
  </si>
  <si>
    <t>56.68067845</t>
  </si>
  <si>
    <t>57.29803959</t>
  </si>
  <si>
    <t>59.36979012</t>
  </si>
  <si>
    <t>46.1233023</t>
  </si>
  <si>
    <t>49.87613522</t>
  </si>
  <si>
    <t>57.82840923</t>
  </si>
  <si>
    <t>50.26057122</t>
  </si>
  <si>
    <t>47.83078023</t>
  </si>
  <si>
    <t>46.44773473</t>
  </si>
  <si>
    <t>52.33655212</t>
  </si>
  <si>
    <t>31.2344788</t>
  </si>
  <si>
    <t>48.30097658</t>
  </si>
  <si>
    <t>Hk3</t>
  </si>
  <si>
    <t>8.330336304</t>
  </si>
  <si>
    <t>8.450341877</t>
  </si>
  <si>
    <t>8.453556942</t>
  </si>
  <si>
    <t>9.830259877</t>
  </si>
  <si>
    <t>9.867630509</t>
  </si>
  <si>
    <t>9.171679249</t>
  </si>
  <si>
    <t>9.14977306</t>
  </si>
  <si>
    <t>9.093602254</t>
  </si>
  <si>
    <t>8.589012609</t>
  </si>
  <si>
    <t>81.83461866</t>
  </si>
  <si>
    <t>97.98029159</t>
  </si>
  <si>
    <t>97.75161028</t>
  </si>
  <si>
    <t>108.186153</t>
  </si>
  <si>
    <t>80.29043156</t>
  </si>
  <si>
    <t>82.04243839</t>
  </si>
  <si>
    <t>81.58450256</t>
  </si>
  <si>
    <t>93.71390658</t>
  </si>
  <si>
    <t>85.37306475</t>
  </si>
  <si>
    <t>87.12993196</t>
  </si>
  <si>
    <t>100.7896903</t>
  </si>
  <si>
    <t>86.64135737</t>
  </si>
  <si>
    <t>74.45250894</t>
  </si>
  <si>
    <t>76.43307393</t>
  </si>
  <si>
    <t>88.4227023</t>
  </si>
  <si>
    <t>90.81877569</t>
  </si>
  <si>
    <t>105.3221556</t>
  </si>
  <si>
    <t>115.1032784</t>
  </si>
  <si>
    <t>103.4805237</t>
  </si>
  <si>
    <t>95.64788202</t>
  </si>
  <si>
    <t>Klc1</t>
  </si>
  <si>
    <t>9.864137251</t>
  </si>
  <si>
    <t>9.748271561</t>
  </si>
  <si>
    <t>9.730044444</t>
  </si>
  <si>
    <t>9.616120422</t>
  </si>
  <si>
    <t>9.56491523</t>
  </si>
  <si>
    <t>9.638378506</t>
  </si>
  <si>
    <t>9.743295979</t>
  </si>
  <si>
    <t>9.779883916</t>
  </si>
  <si>
    <t>9.67718333</t>
  </si>
  <si>
    <t>120.7781772</t>
  </si>
  <si>
    <t>144.9626765</t>
  </si>
  <si>
    <t>130.2300386</t>
  </si>
  <si>
    <t>142.2787603</t>
  </si>
  <si>
    <t>125.3176117</t>
  </si>
  <si>
    <t>143.8883483</t>
  </si>
  <si>
    <t>155.9135284</t>
  </si>
  <si>
    <t>134.3869349</t>
  </si>
  <si>
    <t>114.0538171</t>
  </si>
  <si>
    <t>176.0396807</t>
  </si>
  <si>
    <t>172.6573496</t>
  </si>
  <si>
    <t>156.7972001</t>
  </si>
  <si>
    <t>172.4988472</t>
  </si>
  <si>
    <t>155.9618022</t>
  </si>
  <si>
    <t>127.2109526</t>
  </si>
  <si>
    <t>138.7598517</t>
  </si>
  <si>
    <t>158.3650825</t>
  </si>
  <si>
    <t>134.0720438</t>
  </si>
  <si>
    <t>162.7584337</t>
  </si>
  <si>
    <t>150.4085373</t>
  </si>
  <si>
    <t>Tomm40</t>
  </si>
  <si>
    <t>8.811457636</t>
  </si>
  <si>
    <t>8.821413564</t>
  </si>
  <si>
    <t>8.797919326</t>
  </si>
  <si>
    <t>8.625425486</t>
  </si>
  <si>
    <t>8.659617187</t>
  </si>
  <si>
    <t>8.611663136</t>
  </si>
  <si>
    <t>8.6668848</t>
  </si>
  <si>
    <t>8.512052466</t>
  </si>
  <si>
    <t>80.98730575</t>
  </si>
  <si>
    <t>86.24363983</t>
  </si>
  <si>
    <t>83.5115947</t>
  </si>
  <si>
    <t>91.57722656</t>
  </si>
  <si>
    <t>94.44322507</t>
  </si>
  <si>
    <t>96.42028364</t>
  </si>
  <si>
    <t>88.5214643</t>
  </si>
  <si>
    <t>90.79689539</t>
  </si>
  <si>
    <t>90.40365152</t>
  </si>
  <si>
    <t>85.94778235</t>
  </si>
  <si>
    <t>89.60005079</t>
  </si>
  <si>
    <t>114.5192873</t>
  </si>
  <si>
    <t>88.4190626</t>
  </si>
  <si>
    <t>85.76142838</t>
  </si>
  <si>
    <t>97.1940734</t>
  </si>
  <si>
    <t>82.98789853</t>
  </si>
  <si>
    <t>98.08206771</t>
  </si>
  <si>
    <t>90.4613128</t>
  </si>
  <si>
    <t>91.41441117</t>
  </si>
  <si>
    <t>87.19295354</t>
  </si>
  <si>
    <t>Spns2</t>
  </si>
  <si>
    <t>157.4193317</t>
  </si>
  <si>
    <t>73.66432756</t>
  </si>
  <si>
    <t>91.18771283</t>
  </si>
  <si>
    <t>87.39961827</t>
  </si>
  <si>
    <t>74.99087632</t>
  </si>
  <si>
    <t>58.73943078</t>
  </si>
  <si>
    <t>141.1133932</t>
  </si>
  <si>
    <t>99.58440423</t>
  </si>
  <si>
    <t>90.92090524</t>
  </si>
  <si>
    <t>64.53652829</t>
  </si>
  <si>
    <t>112.8413553</t>
  </si>
  <si>
    <t>130.4304753</t>
  </si>
  <si>
    <t>79.99714797</t>
  </si>
  <si>
    <t>71.31752647</t>
  </si>
  <si>
    <t>147.7230073</t>
  </si>
  <si>
    <t>56.03708006</t>
  </si>
  <si>
    <t>99.35547046</t>
  </si>
  <si>
    <t>105.8207019</t>
  </si>
  <si>
    <t>84.62108878</t>
  </si>
  <si>
    <t>88.23730497</t>
  </si>
  <si>
    <t>Zfp980</t>
  </si>
  <si>
    <t>1110059G10Rik</t>
  </si>
  <si>
    <t>7.143832674</t>
  </si>
  <si>
    <t>7.099010552</t>
  </si>
  <si>
    <t>6.704291012</t>
  </si>
  <si>
    <t>7.270600377</t>
  </si>
  <si>
    <t>7.243063432</t>
  </si>
  <si>
    <t>175.9330315</t>
  </si>
  <si>
    <t>131.8677728</t>
  </si>
  <si>
    <t>213.4076192</t>
  </si>
  <si>
    <t>199.7747596</t>
  </si>
  <si>
    <t>136.0704856</t>
  </si>
  <si>
    <t>181.6881378</t>
  </si>
  <si>
    <t>179.1678747</t>
  </si>
  <si>
    <t>170.4470673</t>
  </si>
  <si>
    <t>124.0016352</t>
  </si>
  <si>
    <t>153.3556578</t>
  </si>
  <si>
    <t>135.2894548</t>
  </si>
  <si>
    <t>136.4045876</t>
  </si>
  <si>
    <t>173.1976387</t>
  </si>
  <si>
    <t>108.7788629</t>
  </si>
  <si>
    <t>121.636108</t>
  </si>
  <si>
    <t>201.1747737</t>
  </si>
  <si>
    <t>162.0628247</t>
  </si>
  <si>
    <t>125.1312172</t>
  </si>
  <si>
    <t>137.5221206</t>
  </si>
  <si>
    <t>124.0640845</t>
  </si>
  <si>
    <t>Cep120</t>
  </si>
  <si>
    <t>8.689308867</t>
  </si>
  <si>
    <t>8.65866216</t>
  </si>
  <si>
    <t>8.58526125</t>
  </si>
  <si>
    <t>7.7624871</t>
  </si>
  <si>
    <t>7.750069289</t>
  </si>
  <si>
    <t>7.982422206</t>
  </si>
  <si>
    <t>8.480630297</t>
  </si>
  <si>
    <t>8.491890096</t>
  </si>
  <si>
    <t>8.848457202</t>
  </si>
  <si>
    <t>86.00396763</t>
  </si>
  <si>
    <t>98.79247921</t>
  </si>
  <si>
    <t>76.42891846</t>
  </si>
  <si>
    <t>102.4568552</t>
  </si>
  <si>
    <t>95.13130041</t>
  </si>
  <si>
    <t>96.37261372</t>
  </si>
  <si>
    <t>88.04736029</t>
  </si>
  <si>
    <t>104.6443252</t>
  </si>
  <si>
    <t>104.4316038</t>
  </si>
  <si>
    <t>101.4682673</t>
  </si>
  <si>
    <t>80.69091363</t>
  </si>
  <si>
    <t>96.24838421</t>
  </si>
  <si>
    <t>109.4327657</t>
  </si>
  <si>
    <t>109.1139298</t>
  </si>
  <si>
    <t>81.01597192</t>
  </si>
  <si>
    <t>94.17809932</t>
  </si>
  <si>
    <t>96.38798975</t>
  </si>
  <si>
    <t>99.24482226</t>
  </si>
  <si>
    <t>99.47274593</t>
  </si>
  <si>
    <t>86.56307894</t>
  </si>
  <si>
    <t>Heg1</t>
  </si>
  <si>
    <t>34.23832301</t>
  </si>
  <si>
    <t>29.01171362</t>
  </si>
  <si>
    <t>25.03092107</t>
  </si>
  <si>
    <t>27.92473728</t>
  </si>
  <si>
    <t>20.94530719</t>
  </si>
  <si>
    <t>23.65809008</t>
  </si>
  <si>
    <t>26.32759911</t>
  </si>
  <si>
    <t>23.7515192</t>
  </si>
  <si>
    <t>21.98930063</t>
  </si>
  <si>
    <t>26.78964036</t>
  </si>
  <si>
    <t>22.21285649</t>
  </si>
  <si>
    <t>24.36379029</t>
  </si>
  <si>
    <t>22.62707408</t>
  </si>
  <si>
    <t>23.81125412</t>
  </si>
  <si>
    <t>17.4500475</t>
  </si>
  <si>
    <t>26.09596657</t>
  </si>
  <si>
    <t>25.92534647</t>
  </si>
  <si>
    <t>23.40155277</t>
  </si>
  <si>
    <t>28.93055997</t>
  </si>
  <si>
    <t>Paxx</t>
  </si>
  <si>
    <t>Brinp3</t>
  </si>
  <si>
    <t>8.666216818</t>
  </si>
  <si>
    <t>9.155835429</t>
  </si>
  <si>
    <t>7.561316564</t>
  </si>
  <si>
    <t>9.355483509</t>
  </si>
  <si>
    <t>7.922336026</t>
  </si>
  <si>
    <t>8.754977522</t>
  </si>
  <si>
    <t>7.513557654</t>
  </si>
  <si>
    <t>8.240905297</t>
  </si>
  <si>
    <t>7.200449952</t>
  </si>
  <si>
    <t>8.330724853</t>
  </si>
  <si>
    <t>6.051242155</t>
  </si>
  <si>
    <t>6.053543223</t>
  </si>
  <si>
    <t>7.563356962</t>
  </si>
  <si>
    <t>5.877608577</t>
  </si>
  <si>
    <t>6.696244079</t>
  </si>
  <si>
    <t>6.104625448</t>
  </si>
  <si>
    <t>5.852309028</t>
  </si>
  <si>
    <t>7.396920974</t>
  </si>
  <si>
    <t>6.507953046</t>
  </si>
  <si>
    <t>7.732113132</t>
  </si>
  <si>
    <t>H4c4</t>
  </si>
  <si>
    <t>Snx8</t>
  </si>
  <si>
    <t>8.757206573</t>
  </si>
  <si>
    <t>8.657869671</t>
  </si>
  <si>
    <t>8.668969949</t>
  </si>
  <si>
    <t>8.544512841</t>
  </si>
  <si>
    <t>8.358731039</t>
  </si>
  <si>
    <t>8.073404354</t>
  </si>
  <si>
    <t>8.967784763</t>
  </si>
  <si>
    <t>9.018907435</t>
  </si>
  <si>
    <t>8.594033934</t>
  </si>
  <si>
    <t>71.09009484</t>
  </si>
  <si>
    <t>75.52245338</t>
  </si>
  <si>
    <t>69.73238272</t>
  </si>
  <si>
    <t>46.6583302</t>
  </si>
  <si>
    <t>63.7926822</t>
  </si>
  <si>
    <t>73.05245505</t>
  </si>
  <si>
    <t>92.27263466</t>
  </si>
  <si>
    <t>72.65315841</t>
  </si>
  <si>
    <t>68.53121743</t>
  </si>
  <si>
    <t>91.94162108</t>
  </si>
  <si>
    <t>68.91949754</t>
  </si>
  <si>
    <t>119.5035129</t>
  </si>
  <si>
    <t>89.65827431</t>
  </si>
  <si>
    <t>80.72511939</t>
  </si>
  <si>
    <t>87.63953207</t>
  </si>
  <si>
    <t>88.6847731</t>
  </si>
  <si>
    <t>77.24083886</t>
  </si>
  <si>
    <t>91.03242956</t>
  </si>
  <si>
    <t>Gstt2</t>
  </si>
  <si>
    <t>6.994833906</t>
  </si>
  <si>
    <t>6.923510733</t>
  </si>
  <si>
    <t>6.966589073</t>
  </si>
  <si>
    <t>7.287168629</t>
  </si>
  <si>
    <t>7.190431319</t>
  </si>
  <si>
    <t>6.818169096</t>
  </si>
  <si>
    <t>7.465277637</t>
  </si>
  <si>
    <t>7.406780096</t>
  </si>
  <si>
    <t>7.284515754</t>
  </si>
  <si>
    <t>48.12018714</t>
  </si>
  <si>
    <t>71.42531697</t>
  </si>
  <si>
    <t>43.532669</t>
  </si>
  <si>
    <t>65.34588052</t>
  </si>
  <si>
    <t>76.63099343</t>
  </si>
  <si>
    <t>52.1673611</t>
  </si>
  <si>
    <t>62.52922516</t>
  </si>
  <si>
    <t>60.39375829</t>
  </si>
  <si>
    <t>55.21226227</t>
  </si>
  <si>
    <t>68.43155279</t>
  </si>
  <si>
    <t>70.64221716</t>
  </si>
  <si>
    <t>53.03639812</t>
  </si>
  <si>
    <t>62.87931358</t>
  </si>
  <si>
    <t>67.63177575</t>
  </si>
  <si>
    <t>75.37564984</t>
  </si>
  <si>
    <t>75.97336305</t>
  </si>
  <si>
    <t>68.8275759</t>
  </si>
  <si>
    <t>79.74623852</t>
  </si>
  <si>
    <t>50.31096825</t>
  </si>
  <si>
    <t>63.80919584</t>
  </si>
  <si>
    <t>Myo9a</t>
  </si>
  <si>
    <t>8.126581669</t>
  </si>
  <si>
    <t>8.133424655</t>
  </si>
  <si>
    <t>8.186653029</t>
  </si>
  <si>
    <t>7.63033489</t>
  </si>
  <si>
    <t>7.84117577</t>
  </si>
  <si>
    <t>7.990413129</t>
  </si>
  <si>
    <t>8.001884484</t>
  </si>
  <si>
    <t>91.15687447</t>
  </si>
  <si>
    <t>107.3212959</t>
  </si>
  <si>
    <t>100.7961225</t>
  </si>
  <si>
    <t>141.7298917</t>
  </si>
  <si>
    <t>185.3016527</t>
  </si>
  <si>
    <t>115.6650722</t>
  </si>
  <si>
    <t>98.40719791</t>
  </si>
  <si>
    <t>131.3877633</t>
  </si>
  <si>
    <t>131.8302814</t>
  </si>
  <si>
    <t>144.9006005</t>
  </si>
  <si>
    <t>120.9240465</t>
  </si>
  <si>
    <t>150.9577961</t>
  </si>
  <si>
    <t>140.8629365</t>
  </si>
  <si>
    <t>137.4648797</t>
  </si>
  <si>
    <t>149.1306551</t>
  </si>
  <si>
    <t>184.5835988</t>
  </si>
  <si>
    <t>104.3108604</t>
  </si>
  <si>
    <t>117.6520199</t>
  </si>
  <si>
    <t>122.7302753</t>
  </si>
  <si>
    <t>67.98446743</t>
  </si>
  <si>
    <t>Il17re</t>
  </si>
  <si>
    <t>5.776723557</t>
  </si>
  <si>
    <t>6.013067083</t>
  </si>
  <si>
    <t>5.911897505</t>
  </si>
  <si>
    <t>5.795403778</t>
  </si>
  <si>
    <t>5.645963568</t>
  </si>
  <si>
    <t>17.93716853</t>
  </si>
  <si>
    <t>16.86801551</t>
  </si>
  <si>
    <t>16.74245921</t>
  </si>
  <si>
    <t>19.45820695</t>
  </si>
  <si>
    <t>14.79715455</t>
  </si>
  <si>
    <t>15.32851669</t>
  </si>
  <si>
    <t>16.27301398</t>
  </si>
  <si>
    <t>20.57230733</t>
  </si>
  <si>
    <t>16.14013948</t>
  </si>
  <si>
    <t>12.89417761</t>
  </si>
  <si>
    <t>15.11187265</t>
  </si>
  <si>
    <t>16.17947049</t>
  </si>
  <si>
    <t>15.7697586</t>
  </si>
  <si>
    <t>16.48260844</t>
  </si>
  <si>
    <t>16.90986985</t>
  </si>
  <si>
    <t>15.84912104</t>
  </si>
  <si>
    <t>15.6725471</t>
  </si>
  <si>
    <t>20.7446701</t>
  </si>
  <si>
    <t>18.02047789</t>
  </si>
  <si>
    <t>18.74299007</t>
  </si>
  <si>
    <t>Nudt16</t>
  </si>
  <si>
    <t>91.21795706</t>
  </si>
  <si>
    <t>58.46356024</t>
  </si>
  <si>
    <t>72.48794525</t>
  </si>
  <si>
    <t>89.62949456</t>
  </si>
  <si>
    <t>107.7795011</t>
  </si>
  <si>
    <t>87.9235798</t>
  </si>
  <si>
    <t>78.40440264</t>
  </si>
  <si>
    <t>90.26974741</t>
  </si>
  <si>
    <t>97.89248924</t>
  </si>
  <si>
    <t>95.13871465</t>
  </si>
  <si>
    <t>56.71733185</t>
  </si>
  <si>
    <t>98.95666894</t>
  </si>
  <si>
    <t>79.25801158</t>
  </si>
  <si>
    <t>88.68749408</t>
  </si>
  <si>
    <t>97.52888336</t>
  </si>
  <si>
    <t>91.61241262</t>
  </si>
  <si>
    <t>93.31952313</t>
  </si>
  <si>
    <t>80.87261974</t>
  </si>
  <si>
    <t>81.43802931</t>
  </si>
  <si>
    <t>Ccdc169</t>
  </si>
  <si>
    <t>7.219152004</t>
  </si>
  <si>
    <t>5.753046862</t>
  </si>
  <si>
    <t>6.318198965</t>
  </si>
  <si>
    <t>7.898729159</t>
  </si>
  <si>
    <t>5.938295321</t>
  </si>
  <si>
    <t>6.107030154</t>
  </si>
  <si>
    <t>7.785683813</t>
  </si>
  <si>
    <t>7.258290519</t>
  </si>
  <si>
    <t>8.293746692</t>
  </si>
  <si>
    <t>7.055522768</t>
  </si>
  <si>
    <t>6.707427974</t>
  </si>
  <si>
    <t>6.330396399</t>
  </si>
  <si>
    <t>8.190862639</t>
  </si>
  <si>
    <t>8.19399371</t>
  </si>
  <si>
    <t>12.71730949</t>
  </si>
  <si>
    <t>8.128909463</t>
  </si>
  <si>
    <t>7.623003779</t>
  </si>
  <si>
    <t>7.365673458</t>
  </si>
  <si>
    <t>7.481361682</t>
  </si>
  <si>
    <t>Rnft2</t>
  </si>
  <si>
    <t>7.066553334</t>
  </si>
  <si>
    <t>7.120837858</t>
  </si>
  <si>
    <t>7.055090136</t>
  </si>
  <si>
    <t>6.897017005</t>
  </si>
  <si>
    <t>6.816965971</t>
  </si>
  <si>
    <t>7.085969628</t>
  </si>
  <si>
    <t>6.989537287</t>
  </si>
  <si>
    <t>6.947375376</t>
  </si>
  <si>
    <t>7.07000227</t>
  </si>
  <si>
    <t>20.29141495</t>
  </si>
  <si>
    <t>14.73864378</t>
  </si>
  <si>
    <t>17.14936082</t>
  </si>
  <si>
    <t>14.96996852</t>
  </si>
  <si>
    <t>16.1329607</t>
  </si>
  <si>
    <t>16.1845539</t>
  </si>
  <si>
    <t>19.10048545</t>
  </si>
  <si>
    <t>19.13021462</t>
  </si>
  <si>
    <t>14.17558012</t>
  </si>
  <si>
    <t>17.19988235</t>
  </si>
  <si>
    <t>17.69319946</t>
  </si>
  <si>
    <t>17.22295158</t>
  </si>
  <si>
    <t>13.9413473</t>
  </si>
  <si>
    <t>17.52871569</t>
  </si>
  <si>
    <t>17.5298483</t>
  </si>
  <si>
    <t>16.78582948</t>
  </si>
  <si>
    <t>15.43712848</t>
  </si>
  <si>
    <t>18.11281869</t>
  </si>
  <si>
    <t>19.10797595</t>
  </si>
  <si>
    <t>17.58781314</t>
  </si>
  <si>
    <t>Syp</t>
  </si>
  <si>
    <t>6.798039234</t>
  </si>
  <si>
    <t>6.730275291</t>
  </si>
  <si>
    <t>6.674050243</t>
  </si>
  <si>
    <t>6.664664591</t>
  </si>
  <si>
    <t>6.691222875</t>
  </si>
  <si>
    <t>7.031308335</t>
  </si>
  <si>
    <t>6.702311313</t>
  </si>
  <si>
    <t>7.223982193</t>
  </si>
  <si>
    <t>21.37236013</t>
  </si>
  <si>
    <t>30.6195135</t>
  </si>
  <si>
    <t>30.74559837</t>
  </si>
  <si>
    <t>20.94554032</t>
  </si>
  <si>
    <t>39.196838</t>
  </si>
  <si>
    <t>34.81952229</t>
  </si>
  <si>
    <t>39.50754178</t>
  </si>
  <si>
    <t>37.52003699</t>
  </si>
  <si>
    <t>26.29440789</t>
  </si>
  <si>
    <t>35.40791132</t>
  </si>
  <si>
    <t>26.17348404</t>
  </si>
  <si>
    <t>26.44513788</t>
  </si>
  <si>
    <t>18.15263104</t>
  </si>
  <si>
    <t>26.07084</t>
  </si>
  <si>
    <t>37.93763056</t>
  </si>
  <si>
    <t>33.91766859</t>
  </si>
  <si>
    <t>27.57723707</t>
  </si>
  <si>
    <t>28.90286756</t>
  </si>
  <si>
    <t>29.96752598</t>
  </si>
  <si>
    <t>41.32095244</t>
  </si>
  <si>
    <t>Hephl1</t>
  </si>
  <si>
    <t>4.089169549</t>
  </si>
  <si>
    <t>4.195671663</t>
  </si>
  <si>
    <t>4.180803601</t>
  </si>
  <si>
    <t>4.480884083</t>
  </si>
  <si>
    <t>4.311162333</t>
  </si>
  <si>
    <t>4.225493654</t>
  </si>
  <si>
    <t>4.276345921</t>
  </si>
  <si>
    <t>4.232666985</t>
  </si>
  <si>
    <t>4.208797482</t>
  </si>
  <si>
    <t>7.925092607</t>
  </si>
  <si>
    <t>6.546115266</t>
  </si>
  <si>
    <t>6.367046337</t>
  </si>
  <si>
    <t>6.262629573</t>
  </si>
  <si>
    <t>7.593167492</t>
  </si>
  <si>
    <t>6.330301666</t>
  </si>
  <si>
    <t>6.340071346</t>
  </si>
  <si>
    <t>7.052330529</t>
  </si>
  <si>
    <t>5.548818716</t>
  </si>
  <si>
    <t>5.201309632</t>
  </si>
  <si>
    <t>5.034977321</t>
  </si>
  <si>
    <t>5.364145867</t>
  </si>
  <si>
    <t>5.81733784</t>
  </si>
  <si>
    <t>6.261630997</t>
  </si>
  <si>
    <t>6.119489154</t>
  </si>
  <si>
    <t>5.618900552</t>
  </si>
  <si>
    <t>5.659628697</t>
  </si>
  <si>
    <t>6.740696076</t>
  </si>
  <si>
    <t>6.280588554</t>
  </si>
  <si>
    <t>6.734842198</t>
  </si>
  <si>
    <t>Psmd14</t>
  </si>
  <si>
    <t>77.81</t>
  </si>
  <si>
    <t>60.48</t>
  </si>
  <si>
    <t>64.9</t>
  </si>
  <si>
    <t>10.5233789</t>
  </si>
  <si>
    <t>10.71172285</t>
  </si>
  <si>
    <t>10.70865366</t>
  </si>
  <si>
    <t>10.67856829</t>
  </si>
  <si>
    <t>10.67547027</t>
  </si>
  <si>
    <t>10.62831901</t>
  </si>
  <si>
    <t>10.5870817</t>
  </si>
  <si>
    <t>10.63761961</t>
  </si>
  <si>
    <t>10.41378739</t>
  </si>
  <si>
    <t>205.5460002</t>
  </si>
  <si>
    <t>195.462566</t>
  </si>
  <si>
    <t>239.2964598</t>
  </si>
  <si>
    <t>216.0923946</t>
  </si>
  <si>
    <t>226.33572</t>
  </si>
  <si>
    <t>223.4186716</t>
  </si>
  <si>
    <t>268.3569471</t>
  </si>
  <si>
    <t>253.2742654</t>
  </si>
  <si>
    <t>194.9264116</t>
  </si>
  <si>
    <t>315.0057838</t>
  </si>
  <si>
    <t>243.6349416</t>
  </si>
  <si>
    <t>356.3495304</t>
  </si>
  <si>
    <t>230.5133034</t>
  </si>
  <si>
    <t>197.07221</t>
  </si>
  <si>
    <t>239.4060732</t>
  </si>
  <si>
    <t>233.8402434</t>
  </si>
  <si>
    <t>266.0988775</t>
  </si>
  <si>
    <t>216.5222594</t>
  </si>
  <si>
    <t>224.1491923</t>
  </si>
  <si>
    <t>201.0621518</t>
  </si>
  <si>
    <t>Car5b</t>
  </si>
  <si>
    <t>9.573525597</t>
  </si>
  <si>
    <t>9.355281525</t>
  </si>
  <si>
    <t>9.479076929</t>
  </si>
  <si>
    <t>8.949938335</t>
  </si>
  <si>
    <t>9.184835473</t>
  </si>
  <si>
    <t>9.102028068</t>
  </si>
  <si>
    <t>9.437941829</t>
  </si>
  <si>
    <t>9.353467838</t>
  </si>
  <si>
    <t>9.336725558</t>
  </si>
  <si>
    <t>6.364844349</t>
  </si>
  <si>
    <t>6.103352401</t>
  </si>
  <si>
    <t>6.866164096</t>
  </si>
  <si>
    <t>7.414748138</t>
  </si>
  <si>
    <t>7.439483245</t>
  </si>
  <si>
    <t>5.558313076</t>
  </si>
  <si>
    <t>6.169276298</t>
  </si>
  <si>
    <t>8.193417823</t>
  </si>
  <si>
    <t>8.768662645</t>
  </si>
  <si>
    <t>10.06272648</t>
  </si>
  <si>
    <t>4.860912788</t>
  </si>
  <si>
    <t>6.883411641</t>
  </si>
  <si>
    <t>6.003181227</t>
  </si>
  <si>
    <t>7.416035086</t>
  </si>
  <si>
    <t>8.056185472</t>
  </si>
  <si>
    <t>7.020275999</t>
  </si>
  <si>
    <t>6.730315032</t>
  </si>
  <si>
    <t>6.356517611</t>
  </si>
  <si>
    <t>6.086275183</t>
  </si>
  <si>
    <t>5.418181543</t>
  </si>
  <si>
    <t>Pdzd2</t>
  </si>
  <si>
    <t>7.766044391</t>
  </si>
  <si>
    <t>7.679975961</t>
  </si>
  <si>
    <t>7.725979592</t>
  </si>
  <si>
    <t>8.344182239</t>
  </si>
  <si>
    <t>8.466822685</t>
  </si>
  <si>
    <t>7.357179222</t>
  </si>
  <si>
    <t>7.417204215</t>
  </si>
  <si>
    <t>7.573124353</t>
  </si>
  <si>
    <t>9.788561025</t>
  </si>
  <si>
    <t>10.675647</t>
  </si>
  <si>
    <t>9.877088826</t>
  </si>
  <si>
    <t>12.24231564</t>
  </si>
  <si>
    <t>6.757835674</t>
  </si>
  <si>
    <t>9.583402511</t>
  </si>
  <si>
    <t>9.526354855</t>
  </si>
  <si>
    <t>9.395037355</t>
  </si>
  <si>
    <t>8.401238378</t>
  </si>
  <si>
    <t>9.003936939</t>
  </si>
  <si>
    <t>9.970644846</t>
  </si>
  <si>
    <t>8.147042652</t>
  </si>
  <si>
    <t>11.51715091</t>
  </si>
  <si>
    <t>9.190311151</t>
  </si>
  <si>
    <t>10.63535198</t>
  </si>
  <si>
    <t>9.396876351</t>
  </si>
  <si>
    <t>9.915990557</t>
  </si>
  <si>
    <t>8.350299347</t>
  </si>
  <si>
    <t>12.17107385</t>
  </si>
  <si>
    <t>10.42930919</t>
  </si>
  <si>
    <t>Palld</t>
  </si>
  <si>
    <t>16.97160043</t>
  </si>
  <si>
    <t>16.31916884</t>
  </si>
  <si>
    <t>18.01118553</t>
  </si>
  <si>
    <t>15.80782442</t>
  </si>
  <si>
    <t>12.25887048</t>
  </si>
  <si>
    <t>19.8046704</t>
  </si>
  <si>
    <t>16.9537568</t>
  </si>
  <si>
    <t>17.8206231</t>
  </si>
  <si>
    <t>16.13807526</t>
  </si>
  <si>
    <t>15.89702236</t>
  </si>
  <si>
    <t>14.09146558</t>
  </si>
  <si>
    <t>14.67925556</t>
  </si>
  <si>
    <t>14.38403575</t>
  </si>
  <si>
    <t>17.54873138</t>
  </si>
  <si>
    <t>13.92479821</t>
  </si>
  <si>
    <t>17.32106143</t>
  </si>
  <si>
    <t>15.51322627</t>
  </si>
  <si>
    <t>19.06215919</t>
  </si>
  <si>
    <t>16.75938109</t>
  </si>
  <si>
    <t>19.4422894</t>
  </si>
  <si>
    <t>Efcab14</t>
  </si>
  <si>
    <t>398.2903162</t>
  </si>
  <si>
    <t>328.25332</t>
  </si>
  <si>
    <t>404.0499164</t>
  </si>
  <si>
    <t>437.2900855</t>
  </si>
  <si>
    <t>307.5900873</t>
  </si>
  <si>
    <t>336.6394029</t>
  </si>
  <si>
    <t>395.6071209</t>
  </si>
  <si>
    <t>407.5398056</t>
  </si>
  <si>
    <t>303.005471</t>
  </si>
  <si>
    <t>459.3442355</t>
  </si>
  <si>
    <t>395.3255876</t>
  </si>
  <si>
    <t>443.0790891</t>
  </si>
  <si>
    <t>390.0323618</t>
  </si>
  <si>
    <t>432.8273504</t>
  </si>
  <si>
    <t>408.1360108</t>
  </si>
  <si>
    <t>479.5954688</t>
  </si>
  <si>
    <t>473.4780569</t>
  </si>
  <si>
    <t>399.5695163</t>
  </si>
  <si>
    <t>427.1110731</t>
  </si>
  <si>
    <t>369.8362157</t>
  </si>
  <si>
    <t>Fyttd1</t>
  </si>
  <si>
    <t>196.6849069</t>
  </si>
  <si>
    <t>255.9926621</t>
  </si>
  <si>
    <t>172.1784841</t>
  </si>
  <si>
    <t>211.3084797</t>
  </si>
  <si>
    <t>266.058594</t>
  </si>
  <si>
    <t>287.2742554</t>
  </si>
  <si>
    <t>239.9802891</t>
  </si>
  <si>
    <t>260.3641067</t>
  </si>
  <si>
    <t>220.4224233</t>
  </si>
  <si>
    <t>216.597029</t>
  </si>
  <si>
    <t>238.5356591</t>
  </si>
  <si>
    <t>258.6264434</t>
  </si>
  <si>
    <t>211.0845837</t>
  </si>
  <si>
    <t>239.7825542</t>
  </si>
  <si>
    <t>218.5433608</t>
  </si>
  <si>
    <t>260.7574752</t>
  </si>
  <si>
    <t>210.8117276</t>
  </si>
  <si>
    <t>217.7759705</t>
  </si>
  <si>
    <t>209.8698355</t>
  </si>
  <si>
    <t>199.3760456</t>
  </si>
  <si>
    <t>Atrip</t>
  </si>
  <si>
    <t>7.445478849</t>
  </si>
  <si>
    <t>7.552620449</t>
  </si>
  <si>
    <t>7.512944122</t>
  </si>
  <si>
    <t>7.255692305</t>
  </si>
  <si>
    <t>7.392357807</t>
  </si>
  <si>
    <t>7.460376141</t>
  </si>
  <si>
    <t>7.348987694</t>
  </si>
  <si>
    <t>7.527986013</t>
  </si>
  <si>
    <t>176.1336917</t>
  </si>
  <si>
    <t>138.336864</t>
  </si>
  <si>
    <t>108.5791085</t>
  </si>
  <si>
    <t>90.32441442</t>
  </si>
  <si>
    <t>123.7017353</t>
  </si>
  <si>
    <t>140.1424622</t>
  </si>
  <si>
    <t>139.3426765</t>
  </si>
  <si>
    <t>128.4062102</t>
  </si>
  <si>
    <t>151.2853184</t>
  </si>
  <si>
    <t>172.5927393</t>
  </si>
  <si>
    <t>178.9382431</t>
  </si>
  <si>
    <t>117.826922</t>
  </si>
  <si>
    <t>148.2237349</t>
  </si>
  <si>
    <t>141.7759102</t>
  </si>
  <si>
    <t>128.3193292</t>
  </si>
  <si>
    <t>113.0953839</t>
  </si>
  <si>
    <t>142.658547</t>
  </si>
  <si>
    <t>122.7861087</t>
  </si>
  <si>
    <t>133.3264324</t>
  </si>
  <si>
    <t>131.3896838</t>
  </si>
  <si>
    <t>Eno1</t>
  </si>
  <si>
    <t>184.06</t>
  </si>
  <si>
    <t>359.75</t>
  </si>
  <si>
    <t>336.23</t>
  </si>
  <si>
    <t>243.95</t>
  </si>
  <si>
    <t>297.7</t>
  </si>
  <si>
    <t>281.39</t>
  </si>
  <si>
    <t>254.53</t>
  </si>
  <si>
    <t>11.76999405</t>
  </si>
  <si>
    <t>11.75022405</t>
  </si>
  <si>
    <t>11.8319595</t>
  </si>
  <si>
    <t>11.55370807</t>
  </si>
  <si>
    <t>11.67013825</t>
  </si>
  <si>
    <t>11.55676388</t>
  </si>
  <si>
    <t>11.74337509</t>
  </si>
  <si>
    <t>11.83257731</t>
  </si>
  <si>
    <t>11.82141861</t>
  </si>
  <si>
    <t>Fra10ac1</t>
  </si>
  <si>
    <t>45.0184434</t>
  </si>
  <si>
    <t>56.84745372</t>
  </si>
  <si>
    <t>48.63512979</t>
  </si>
  <si>
    <t>51.25399624</t>
  </si>
  <si>
    <t>70.91461533</t>
  </si>
  <si>
    <t>51.0646943</t>
  </si>
  <si>
    <t>51.83469588</t>
  </si>
  <si>
    <t>48.67611729</t>
  </si>
  <si>
    <t>67.32941359</t>
  </si>
  <si>
    <t>59.40018654</t>
  </si>
  <si>
    <t>69.60686611</t>
  </si>
  <si>
    <t>53.28241388</t>
  </si>
  <si>
    <t>49.06083692</t>
  </si>
  <si>
    <t>39.17202244</t>
  </si>
  <si>
    <t>58.93880817</t>
  </si>
  <si>
    <t>58.21426681</t>
  </si>
  <si>
    <t>40.87743545</t>
  </si>
  <si>
    <t>36.79469672</t>
  </si>
  <si>
    <t>51.05866575</t>
  </si>
  <si>
    <t>42.75897132</t>
  </si>
  <si>
    <t>Hus1</t>
  </si>
  <si>
    <t>9.348970115</t>
  </si>
  <si>
    <t>9.460803957</t>
  </si>
  <si>
    <t>9.417514611</t>
  </si>
  <si>
    <t>9.18988305</t>
  </si>
  <si>
    <t>9.243173533</t>
  </si>
  <si>
    <t>9.151613211</t>
  </si>
  <si>
    <t>9.232488105</t>
  </si>
  <si>
    <t>9.511075699</t>
  </si>
  <si>
    <t>63.48643284</t>
  </si>
  <si>
    <t>72.61283894</t>
  </si>
  <si>
    <t>57.09249418</t>
  </si>
  <si>
    <t>38.44658296</t>
  </si>
  <si>
    <t>65.13442072</t>
  </si>
  <si>
    <t>76.2371465</t>
  </si>
  <si>
    <t>52.00213205</t>
  </si>
  <si>
    <t>52.03731341</t>
  </si>
  <si>
    <t>42.37704065</t>
  </si>
  <si>
    <t>53.86329902</t>
  </si>
  <si>
    <t>83.00325273</t>
  </si>
  <si>
    <t>45.03001937</t>
  </si>
  <si>
    <t>67.53520139</t>
  </si>
  <si>
    <t>61.14999001</t>
  </si>
  <si>
    <t>49.52522855</t>
  </si>
  <si>
    <t>45.77547448</t>
  </si>
  <si>
    <t>58.91071976</t>
  </si>
  <si>
    <t>54.31439227</t>
  </si>
  <si>
    <t>51.9765825</t>
  </si>
  <si>
    <t>47.55591916</t>
  </si>
  <si>
    <t>Tmem50b</t>
  </si>
  <si>
    <t>87.25</t>
  </si>
  <si>
    <t>90.16</t>
  </si>
  <si>
    <t>69.44</t>
  </si>
  <si>
    <t>723.5146995</t>
  </si>
  <si>
    <t>904.2392466</t>
  </si>
  <si>
    <t>702.0559384</t>
  </si>
  <si>
    <t>634.5194353</t>
  </si>
  <si>
    <t>551.4304048</t>
  </si>
  <si>
    <t>527.5616951</t>
  </si>
  <si>
    <t>574.4020046</t>
  </si>
  <si>
    <t>592.3122721</t>
  </si>
  <si>
    <t>466.9523619</t>
  </si>
  <si>
    <t>443.6983378</t>
  </si>
  <si>
    <t>687.4660997</t>
  </si>
  <si>
    <t>631.3597663</t>
  </si>
  <si>
    <t>434.9008615</t>
  </si>
  <si>
    <t>655.6199898</t>
  </si>
  <si>
    <t>667.5763864</t>
  </si>
  <si>
    <t>260.1872531</t>
  </si>
  <si>
    <t>591.6720928</t>
  </si>
  <si>
    <t>599.1379641</t>
  </si>
  <si>
    <t>559.7388532</t>
  </si>
  <si>
    <t>453.7181347</t>
  </si>
  <si>
    <t>Cxxc5</t>
  </si>
  <si>
    <t>8.864175889</t>
  </si>
  <si>
    <t>8.889736866</t>
  </si>
  <si>
    <t>8.900406362</t>
  </si>
  <si>
    <t>7.621258205</t>
  </si>
  <si>
    <t>7.644478779</t>
  </si>
  <si>
    <t>7.692473269</t>
  </si>
  <si>
    <t>8.7504423</t>
  </si>
  <si>
    <t>8.838690243</t>
  </si>
  <si>
    <t>437.711111</t>
  </si>
  <si>
    <t>417.5215726</t>
  </si>
  <si>
    <t>596.220602</t>
  </si>
  <si>
    <t>512.4129198</t>
  </si>
  <si>
    <t>286.7517395</t>
  </si>
  <si>
    <t>392.60953</t>
  </si>
  <si>
    <t>388.7678202</t>
  </si>
  <si>
    <t>517.991705</t>
  </si>
  <si>
    <t>431.3352361</t>
  </si>
  <si>
    <t>323.3596023</t>
  </si>
  <si>
    <t>379.5359258</t>
  </si>
  <si>
    <t>315.9127258</t>
  </si>
  <si>
    <t>328.3544577</t>
  </si>
  <si>
    <t>334.003821</t>
  </si>
  <si>
    <t>335.8946548</t>
  </si>
  <si>
    <t>446.5549587</t>
  </si>
  <si>
    <t>379.1683687</t>
  </si>
  <si>
    <t>388.3536976</t>
  </si>
  <si>
    <t>399.3286239</t>
  </si>
  <si>
    <t>432.9574094</t>
  </si>
  <si>
    <t>Stradb</t>
  </si>
  <si>
    <t>8.743963766</t>
  </si>
  <si>
    <t>8.679304847</t>
  </si>
  <si>
    <t>8.675019102</t>
  </si>
  <si>
    <t>8.154963541</t>
  </si>
  <si>
    <t>8.191194828</t>
  </si>
  <si>
    <t>8.0622269</t>
  </si>
  <si>
    <t>8.840472509</t>
  </si>
  <si>
    <t>8.858738457</t>
  </si>
  <si>
    <t>8.790281001</t>
  </si>
  <si>
    <t>31.42570214</t>
  </si>
  <si>
    <t>47.00838645</t>
  </si>
  <si>
    <t>48.48577458</t>
  </si>
  <si>
    <t>32.97318501</t>
  </si>
  <si>
    <t>25.79556024</t>
  </si>
  <si>
    <t>48.44406192</t>
  </si>
  <si>
    <t>48.82695475</t>
  </si>
  <si>
    <t>42.10218602</t>
  </si>
  <si>
    <t>36.30991901</t>
  </si>
  <si>
    <t>34.5796345</t>
  </si>
  <si>
    <t>29.74030437</t>
  </si>
  <si>
    <t>25.65230969</t>
  </si>
  <si>
    <t>25.85309429</t>
  </si>
  <si>
    <t>39.25240321</t>
  </si>
  <si>
    <t>29.7174837</t>
  </si>
  <si>
    <t>50.77079603</t>
  </si>
  <si>
    <t>36.06797095</t>
  </si>
  <si>
    <t>25.07947109</t>
  </si>
  <si>
    <t>34.90362565</t>
  </si>
  <si>
    <t>30.66249736</t>
  </si>
  <si>
    <t>Stn1</t>
  </si>
  <si>
    <t>Ncam1</t>
  </si>
  <si>
    <t>10.05539874</t>
  </si>
  <si>
    <t>10.01582537</t>
  </si>
  <si>
    <t>9.980146502</t>
  </si>
  <si>
    <t>9.670700854</t>
  </si>
  <si>
    <t>9.689297879</t>
  </si>
  <si>
    <t>10.058546</t>
  </si>
  <si>
    <t>9.997988432</t>
  </si>
  <si>
    <t>9.929274814</t>
  </si>
  <si>
    <t>10.3767132</t>
  </si>
  <si>
    <t>15.23769136</t>
  </si>
  <si>
    <t>18.0615567</t>
  </si>
  <si>
    <t>17.62267808</t>
  </si>
  <si>
    <t>21.44488425</t>
  </si>
  <si>
    <t>11.46229526</t>
  </si>
  <si>
    <t>13.19990849</t>
  </si>
  <si>
    <t>12.99348179</t>
  </si>
  <si>
    <t>16.50805218</t>
  </si>
  <si>
    <t>18.97988406</t>
  </si>
  <si>
    <t>14.42536729</t>
  </si>
  <si>
    <t>16.04992389</t>
  </si>
  <si>
    <t>15.62003421</t>
  </si>
  <si>
    <t>12.95479679</t>
  </si>
  <si>
    <t>15.46867654</t>
  </si>
  <si>
    <t>14.57753119</t>
  </si>
  <si>
    <t>15.92203459</t>
  </si>
  <si>
    <t>15.76809631</t>
  </si>
  <si>
    <t>17.63959291</t>
  </si>
  <si>
    <t>16.39968452</t>
  </si>
  <si>
    <t>19.18367017</t>
  </si>
  <si>
    <t>Tmem230</t>
  </si>
  <si>
    <t>62.51</t>
  </si>
  <si>
    <t>56.16</t>
  </si>
  <si>
    <t>189.321229</t>
  </si>
  <si>
    <t>170.6502322</t>
  </si>
  <si>
    <t>177.1967011</t>
  </si>
  <si>
    <t>184.1461783</t>
  </si>
  <si>
    <t>185.3371083</t>
  </si>
  <si>
    <t>204.385757</t>
  </si>
  <si>
    <t>190.8724121</t>
  </si>
  <si>
    <t>195.4747246</t>
  </si>
  <si>
    <t>176.2094644</t>
  </si>
  <si>
    <t>198.4306828</t>
  </si>
  <si>
    <t>164.5045859</t>
  </si>
  <si>
    <t>152.6618138</t>
  </si>
  <si>
    <t>185.3722254</t>
  </si>
  <si>
    <t>243.4030693</t>
  </si>
  <si>
    <t>187.4344188</t>
  </si>
  <si>
    <t>189.677929</t>
  </si>
  <si>
    <t>167.4367349</t>
  </si>
  <si>
    <t>182.2376548</t>
  </si>
  <si>
    <t>Aars2</t>
  </si>
  <si>
    <t>7.182169904</t>
  </si>
  <si>
    <t>7.095480195</t>
  </si>
  <si>
    <t>7.039492591</t>
  </si>
  <si>
    <t>7.120499049</t>
  </si>
  <si>
    <t>7.009965544</t>
  </si>
  <si>
    <t>7.135541527</t>
  </si>
  <si>
    <t>7.128347951</t>
  </si>
  <si>
    <t>7.110516121</t>
  </si>
  <si>
    <t>19.66663264</t>
  </si>
  <si>
    <t>21.70147173</t>
  </si>
  <si>
    <t>22.3464686</t>
  </si>
  <si>
    <t>18.1197567</t>
  </si>
  <si>
    <t>21.15302533</t>
  </si>
  <si>
    <t>16.75599846</t>
  </si>
  <si>
    <t>20.40000506</t>
  </si>
  <si>
    <t>23.24411781</t>
  </si>
  <si>
    <t>19.53355331</t>
  </si>
  <si>
    <t>24.78985842</t>
  </si>
  <si>
    <t>24.91093212</t>
  </si>
  <si>
    <t>20.9090342</t>
  </si>
  <si>
    <t>21.68417806</t>
  </si>
  <si>
    <t>17.10964156</t>
  </si>
  <si>
    <t>21.30454414</t>
  </si>
  <si>
    <t>22.36358735</t>
  </si>
  <si>
    <t>19.99404573</t>
  </si>
  <si>
    <t>20.35758356</t>
  </si>
  <si>
    <t>20.78787284</t>
  </si>
  <si>
    <t>19.95353945</t>
  </si>
  <si>
    <t>Fgr</t>
  </si>
  <si>
    <t>8.569983761</t>
  </si>
  <si>
    <t>8.38521607</t>
  </si>
  <si>
    <t>8.431580134</t>
  </si>
  <si>
    <t>7.889124313</t>
  </si>
  <si>
    <t>7.937757474</t>
  </si>
  <si>
    <t>7.1905959</t>
  </si>
  <si>
    <t>7.827896409</t>
  </si>
  <si>
    <t>7.06531896</t>
  </si>
  <si>
    <t>34.66704221</t>
  </si>
  <si>
    <t>22.52118084</t>
  </si>
  <si>
    <t>19.81745523</t>
  </si>
  <si>
    <t>20.15542296</t>
  </si>
  <si>
    <t>27.17070423</t>
  </si>
  <si>
    <t>21.87526047</t>
  </si>
  <si>
    <t>18.45496895</t>
  </si>
  <si>
    <t>22.9390305</t>
  </si>
  <si>
    <t>26.96916664</t>
  </si>
  <si>
    <t>124.2046591</t>
  </si>
  <si>
    <t>74.69046866</t>
  </si>
  <si>
    <t>134.5675752</t>
  </si>
  <si>
    <t>95.1629418</t>
  </si>
  <si>
    <t>57.51873988</t>
  </si>
  <si>
    <t>29.76098823</t>
  </si>
  <si>
    <t>30.43425271</t>
  </si>
  <si>
    <t>39.67763857</t>
  </si>
  <si>
    <t>37.57518848</t>
  </si>
  <si>
    <t>29.29769607</t>
  </si>
  <si>
    <t>Eif2s1</t>
  </si>
  <si>
    <t>41.73</t>
  </si>
  <si>
    <t>10.27818202</t>
  </si>
  <si>
    <t>10.3484424</t>
  </si>
  <si>
    <t>10.38585351</t>
  </si>
  <si>
    <t>10.58587528</t>
  </si>
  <si>
    <t>10.63945511</t>
  </si>
  <si>
    <t>10.5606472</t>
  </si>
  <si>
    <t>10.16947773</t>
  </si>
  <si>
    <t>10.18581523</t>
  </si>
  <si>
    <t>10.04811679</t>
  </si>
  <si>
    <t>341.9721995</t>
  </si>
  <si>
    <t>297.4991092</t>
  </si>
  <si>
    <t>208.028311</t>
  </si>
  <si>
    <t>287.020091</t>
  </si>
  <si>
    <t>372.8183943</t>
  </si>
  <si>
    <t>322.9325408</t>
  </si>
  <si>
    <t>266.4024703</t>
  </si>
  <si>
    <t>315.2056385</t>
  </si>
  <si>
    <t>254.7031363</t>
  </si>
  <si>
    <t>325.8279915</t>
  </si>
  <si>
    <t>304.1614442</t>
  </si>
  <si>
    <t>389.891501</t>
  </si>
  <si>
    <t>310.0243145</t>
  </si>
  <si>
    <t>294.4226458</t>
  </si>
  <si>
    <t>311.247374</t>
  </si>
  <si>
    <t>438.1843922</t>
  </si>
  <si>
    <t>342.2784919</t>
  </si>
  <si>
    <t>279.1922879</t>
  </si>
  <si>
    <t>282.1277218</t>
  </si>
  <si>
    <t>243.9890551</t>
  </si>
  <si>
    <t>Svip</t>
  </si>
  <si>
    <t>83.50295392</t>
  </si>
  <si>
    <t>116.1376646</t>
  </si>
  <si>
    <t>124.3343551</t>
  </si>
  <si>
    <t>75.36216912</t>
  </si>
  <si>
    <t>84.2557211</t>
  </si>
  <si>
    <t>64.21227132</t>
  </si>
  <si>
    <t>75.45077235</t>
  </si>
  <si>
    <t>68.40248682</t>
  </si>
  <si>
    <t>77.31695562</t>
  </si>
  <si>
    <t>79.32224557</t>
  </si>
  <si>
    <t>91.10996441</t>
  </si>
  <si>
    <t>89.38045902</t>
  </si>
  <si>
    <t>88.66038859</t>
  </si>
  <si>
    <t>89.90933204</t>
  </si>
  <si>
    <t>93.67235649</t>
  </si>
  <si>
    <t>83.04953159</t>
  </si>
  <si>
    <t>96.01705437</t>
  </si>
  <si>
    <t>84.19642556</t>
  </si>
  <si>
    <t>92.04021704</t>
  </si>
  <si>
    <t>85.95855978</t>
  </si>
  <si>
    <t>Pcolce</t>
  </si>
  <si>
    <t>9.13104446</t>
  </si>
  <si>
    <t>8.841279434</t>
  </si>
  <si>
    <t>8.985612777</t>
  </si>
  <si>
    <t>8.363157394</t>
  </si>
  <si>
    <t>8.622925125</t>
  </si>
  <si>
    <t>7.91440313</t>
  </si>
  <si>
    <t>8.758527254</t>
  </si>
  <si>
    <t>8.648799581</t>
  </si>
  <si>
    <t>7.983249089</t>
  </si>
  <si>
    <t>23.62437466</t>
  </si>
  <si>
    <t>27.18003496</t>
  </si>
  <si>
    <t>23.82492844</t>
  </si>
  <si>
    <t>23.03419866</t>
  </si>
  <si>
    <t>27.39520211</t>
  </si>
  <si>
    <t>18.52326959</t>
  </si>
  <si>
    <t>19.88590502</t>
  </si>
  <si>
    <t>33.38803257</t>
  </si>
  <si>
    <t>21.54954785</t>
  </si>
  <si>
    <t>24.04509087</t>
  </si>
  <si>
    <t>30.19585985</t>
  </si>
  <si>
    <t>27.60703651</t>
  </si>
  <si>
    <t>28.45665248</t>
  </si>
  <si>
    <t>31.39550477</t>
  </si>
  <si>
    <t>22.09602875</t>
  </si>
  <si>
    <t>23.48489129</t>
  </si>
  <si>
    <t>25.96244552</t>
  </si>
  <si>
    <t>25.63061056</t>
  </si>
  <si>
    <t>29.04615699</t>
  </si>
  <si>
    <t>22.4846823</t>
  </si>
  <si>
    <t>Siva1</t>
  </si>
  <si>
    <t>7.738418405</t>
  </si>
  <si>
    <t>7.533657679</t>
  </si>
  <si>
    <t>7.611646663</t>
  </si>
  <si>
    <t>7.176984822</t>
  </si>
  <si>
    <t>7.336183405</t>
  </si>
  <si>
    <t>7.017511348</t>
  </si>
  <si>
    <t>7.605547512</t>
  </si>
  <si>
    <t>7.667565013</t>
  </si>
  <si>
    <t>7.507131406</t>
  </si>
  <si>
    <t>149.9808438</t>
  </si>
  <si>
    <t>127.5396744</t>
  </si>
  <si>
    <t>71.02027758</t>
  </si>
  <si>
    <t>93.78510364</t>
  </si>
  <si>
    <t>89.32754289</t>
  </si>
  <si>
    <t>119.3455329</t>
  </si>
  <si>
    <t>149.7433196</t>
  </si>
  <si>
    <t>64.7163573</t>
  </si>
  <si>
    <t>136.3066501</t>
  </si>
  <si>
    <t>144.9533343</t>
  </si>
  <si>
    <t>224.6916038</t>
  </si>
  <si>
    <t>198.971391</t>
  </si>
  <si>
    <t>143.2230122</t>
  </si>
  <si>
    <t>182.794894</t>
  </si>
  <si>
    <t>130.6762149</t>
  </si>
  <si>
    <t>154.8126</t>
  </si>
  <si>
    <t>109.2009898</t>
  </si>
  <si>
    <t>114.3879946</t>
  </si>
  <si>
    <t>123.1608614</t>
  </si>
  <si>
    <t>134.1987606</t>
  </si>
  <si>
    <t>C2cd5</t>
  </si>
  <si>
    <t>17.26393038</t>
  </si>
  <si>
    <t>38.57045702</t>
  </si>
  <si>
    <t>26.61007238</t>
  </si>
  <si>
    <t>46.99042228</t>
  </si>
  <si>
    <t>44.4685313</t>
  </si>
  <si>
    <t>34.17799984</t>
  </si>
  <si>
    <t>33.5106293</t>
  </si>
  <si>
    <t>42.048667</t>
  </si>
  <si>
    <t>29.8370245</t>
  </si>
  <si>
    <t>24.96995439</t>
  </si>
  <si>
    <t>30.17776518</t>
  </si>
  <si>
    <t>41.73629482</t>
  </si>
  <si>
    <t>43.90057928</t>
  </si>
  <si>
    <t>39.14873312</t>
  </si>
  <si>
    <t>51.81235161</t>
  </si>
  <si>
    <t>36.97299094</t>
  </si>
  <si>
    <t>44.11370564</t>
  </si>
  <si>
    <t>48.94778159</t>
  </si>
  <si>
    <t>35.96324596</t>
  </si>
  <si>
    <t>42.24076436</t>
  </si>
  <si>
    <t>Commd8</t>
  </si>
  <si>
    <t>74.23</t>
  </si>
  <si>
    <t>90.84</t>
  </si>
  <si>
    <t>8.675963679</t>
  </si>
  <si>
    <t>8.606352872</t>
  </si>
  <si>
    <t>8.312334084</t>
  </si>
  <si>
    <t>8.274807549</t>
  </si>
  <si>
    <t>8.839786436</t>
  </si>
  <si>
    <t>8.911175496</t>
  </si>
  <si>
    <t>8.634922726</t>
  </si>
  <si>
    <t>214.8894142</t>
  </si>
  <si>
    <t>150.6066587</t>
  </si>
  <si>
    <t>187.6130297</t>
  </si>
  <si>
    <t>181.1149706</t>
  </si>
  <si>
    <t>170.833534</t>
  </si>
  <si>
    <t>179.5825326</t>
  </si>
  <si>
    <t>181.7334818</t>
  </si>
  <si>
    <t>223.7721206</t>
  </si>
  <si>
    <t>155.6574461</t>
  </si>
  <si>
    <t>164.1599012</t>
  </si>
  <si>
    <t>127.7298204</t>
  </si>
  <si>
    <t>122.5541087</t>
  </si>
  <si>
    <t>118.958191</t>
  </si>
  <si>
    <t>119.7529204</t>
  </si>
  <si>
    <t>154.7878052</t>
  </si>
  <si>
    <t>163.3648909</t>
  </si>
  <si>
    <t>161.9316691</t>
  </si>
  <si>
    <t>156.7320396</t>
  </si>
  <si>
    <t>166.3330201</t>
  </si>
  <si>
    <t>125.0958223</t>
  </si>
  <si>
    <t>Ldhd</t>
  </si>
  <si>
    <t>6.023879981</t>
  </si>
  <si>
    <t>6.110905264</t>
  </si>
  <si>
    <t>6.295422707</t>
  </si>
  <si>
    <t>6.187471132</t>
  </si>
  <si>
    <t>6.284817897</t>
  </si>
  <si>
    <t>6.231810809</t>
  </si>
  <si>
    <t>28.70694052</t>
  </si>
  <si>
    <t>45.65483797</t>
  </si>
  <si>
    <t>28.3526239</t>
  </si>
  <si>
    <t>21.72134894</t>
  </si>
  <si>
    <t>33.11793195</t>
  </si>
  <si>
    <t>27.58297047</t>
  </si>
  <si>
    <t>34.3756228</t>
  </si>
  <si>
    <t>37.81123671</t>
  </si>
  <si>
    <t>24.10061297</t>
  </si>
  <si>
    <t>22.5582271</t>
  </si>
  <si>
    <t>25.00997039</t>
  </si>
  <si>
    <t>27.26292984</t>
  </si>
  <si>
    <t>28.63857612</t>
  </si>
  <si>
    <t>30.8548233</t>
  </si>
  <si>
    <t>29.38940678</t>
  </si>
  <si>
    <t>32.06124083</t>
  </si>
  <si>
    <t>33.71435167</t>
  </si>
  <si>
    <t>32.35236934</t>
  </si>
  <si>
    <t>24.60054413</t>
  </si>
  <si>
    <t>34.51781831</t>
  </si>
  <si>
    <t>Uqcr10</t>
  </si>
  <si>
    <t>350.19</t>
  </si>
  <si>
    <t>297.6</t>
  </si>
  <si>
    <t>372.74</t>
  </si>
  <si>
    <t>204.93</t>
  </si>
  <si>
    <t>346.58</t>
  </si>
  <si>
    <t>204.39</t>
  </si>
  <si>
    <t>248.1</t>
  </si>
  <si>
    <t>10.28094835</t>
  </si>
  <si>
    <t>10.32437173</t>
  </si>
  <si>
    <t>10.24902359</t>
  </si>
  <si>
    <t>10.16988689</t>
  </si>
  <si>
    <t>9.938521481</t>
  </si>
  <si>
    <t>10.38523273</t>
  </si>
  <si>
    <t>10.43554274</t>
  </si>
  <si>
    <t>10.24847384</t>
  </si>
  <si>
    <t>1044.285161</t>
  </si>
  <si>
    <t>1244.408462</t>
  </si>
  <si>
    <t>1267.594501</t>
  </si>
  <si>
    <t>930.5776785</t>
  </si>
  <si>
    <t>959.1864582</t>
  </si>
  <si>
    <t>1099.182778</t>
  </si>
  <si>
    <t>844.0675752</t>
  </si>
  <si>
    <t>1094.457476</t>
  </si>
  <si>
    <t>927.869147</t>
  </si>
  <si>
    <t>1791.135651</t>
  </si>
  <si>
    <t>1571.604702</t>
  </si>
  <si>
    <t>1556.969662</t>
  </si>
  <si>
    <t>1390.687315</t>
  </si>
  <si>
    <t>1443.304048</t>
  </si>
  <si>
    <t>1055.786912</t>
  </si>
  <si>
    <t>1041.268193</t>
  </si>
  <si>
    <t>1289.130495</t>
  </si>
  <si>
    <t>1074.716527</t>
  </si>
  <si>
    <t>1199.515168</t>
  </si>
  <si>
    <t>1124.850831</t>
  </si>
  <si>
    <t>Vav3</t>
  </si>
  <si>
    <t>7.3084943</t>
  </si>
  <si>
    <t>7.328109554</t>
  </si>
  <si>
    <t>8.513769783</t>
  </si>
  <si>
    <t>8.344836241</t>
  </si>
  <si>
    <t>7.931836297</t>
  </si>
  <si>
    <t>7.951424432</t>
  </si>
  <si>
    <t>8.000622034</t>
  </si>
  <si>
    <t>7.199171406</t>
  </si>
  <si>
    <t>6.027396894</t>
  </si>
  <si>
    <t>6.240631161</t>
  </si>
  <si>
    <t>6.6244884</t>
  </si>
  <si>
    <t>6.278936251</t>
  </si>
  <si>
    <t>6.063715721</t>
  </si>
  <si>
    <t>6.505888218</t>
  </si>
  <si>
    <t>7.257358627</t>
  </si>
  <si>
    <t>6.770749764</t>
  </si>
  <si>
    <t>6.18939831</t>
  </si>
  <si>
    <t>5.730504727</t>
  </si>
  <si>
    <t>5.297190148</t>
  </si>
  <si>
    <t>6.42587923</t>
  </si>
  <si>
    <t>6.708599075</t>
  </si>
  <si>
    <t>6.473406592</t>
  </si>
  <si>
    <t>6.402154363</t>
  </si>
  <si>
    <t>5.256042209</t>
  </si>
  <si>
    <t>5.688278645</t>
  </si>
  <si>
    <t>6.063075943</t>
  </si>
  <si>
    <t>5.769312518</t>
  </si>
  <si>
    <t>6.94342188</t>
  </si>
  <si>
    <t>Mvk</t>
  </si>
  <si>
    <t>8.417461416</t>
  </si>
  <si>
    <t>8.404563196</t>
  </si>
  <si>
    <t>8.50974362</t>
  </si>
  <si>
    <t>7.912822259</t>
  </si>
  <si>
    <t>8.054591038</t>
  </si>
  <si>
    <t>7.726547281</t>
  </si>
  <si>
    <t>8.581067353</t>
  </si>
  <si>
    <t>8.618415763</t>
  </si>
  <si>
    <t>8.100760331</t>
  </si>
  <si>
    <t>42.3959511</t>
  </si>
  <si>
    <t>33.8263289</t>
  </si>
  <si>
    <t>36.79184031</t>
  </si>
  <si>
    <t>35.10805634</t>
  </si>
  <si>
    <t>37.11891619</t>
  </si>
  <si>
    <t>29.54887867</t>
  </si>
  <si>
    <t>35.15062883</t>
  </si>
  <si>
    <t>40.01069274</t>
  </si>
  <si>
    <t>33.21346846</t>
  </si>
  <si>
    <t>43.74983625</t>
  </si>
  <si>
    <t>38.75040568</t>
  </si>
  <si>
    <t>35.00743353</t>
  </si>
  <si>
    <t>46.07806405</t>
  </si>
  <si>
    <t>34.27284544</t>
  </si>
  <si>
    <t>35.65762278</t>
  </si>
  <si>
    <t>31.14852799</t>
  </si>
  <si>
    <t>35.35216051</t>
  </si>
  <si>
    <t>37.89789082</t>
  </si>
  <si>
    <t>38.67362658</t>
  </si>
  <si>
    <t>44.22436819</t>
  </si>
  <si>
    <t>Ccnd3</t>
  </si>
  <si>
    <t>9.231521293</t>
  </si>
  <si>
    <t>9.194679091</t>
  </si>
  <si>
    <t>9.115774982</t>
  </si>
  <si>
    <t>9.021642927</t>
  </si>
  <si>
    <t>9.039624274</t>
  </si>
  <si>
    <t>9.093260773</t>
  </si>
  <si>
    <t>9.175177261</t>
  </si>
  <si>
    <t>9.083397503</t>
  </si>
  <si>
    <t>9.078095158</t>
  </si>
  <si>
    <t>92.21872622</t>
  </si>
  <si>
    <t>141.5509179</t>
  </si>
  <si>
    <t>119.9040606</t>
  </si>
  <si>
    <t>120.0762916</t>
  </si>
  <si>
    <t>122.5135466</t>
  </si>
  <si>
    <t>112.1170243</t>
  </si>
  <si>
    <t>138.912237</t>
  </si>
  <si>
    <t>89.50032562</t>
  </si>
  <si>
    <t>85.16629574</t>
  </si>
  <si>
    <t>107.4991605</t>
  </si>
  <si>
    <t>112.8996866</t>
  </si>
  <si>
    <t>115.1198117</t>
  </si>
  <si>
    <t>84.0527022</t>
  </si>
  <si>
    <t>105.2913444</t>
  </si>
  <si>
    <t>85.44113237</t>
  </si>
  <si>
    <t>69.28318443</t>
  </si>
  <si>
    <t>74.01933756</t>
  </si>
  <si>
    <t>70.30654138</t>
  </si>
  <si>
    <t>83.679757</t>
  </si>
  <si>
    <t>Herc1</t>
  </si>
  <si>
    <t>9.045768097</t>
  </si>
  <si>
    <t>9.020393983</t>
  </si>
  <si>
    <t>9.024152684</t>
  </si>
  <si>
    <t>9.650559681</t>
  </si>
  <si>
    <t>9.61731209</t>
  </si>
  <si>
    <t>9.44696482</t>
  </si>
  <si>
    <t>9.358800688</t>
  </si>
  <si>
    <t>9.331656071</t>
  </si>
  <si>
    <t>9.194366446</t>
  </si>
  <si>
    <t>101.6253059</t>
  </si>
  <si>
    <t>90.04423084</t>
  </si>
  <si>
    <t>90.53595068</t>
  </si>
  <si>
    <t>112.9440032</t>
  </si>
  <si>
    <t>104.9694949</t>
  </si>
  <si>
    <t>104.0167198</t>
  </si>
  <si>
    <t>85.80838747</t>
  </si>
  <si>
    <t>78.19281163</t>
  </si>
  <si>
    <t>112.7504912</t>
  </si>
  <si>
    <t>92.74196768</t>
  </si>
  <si>
    <t>94.67823543</t>
  </si>
  <si>
    <t>110.8749271</t>
  </si>
  <si>
    <t>123.0698076</t>
  </si>
  <si>
    <t>114.4297979</t>
  </si>
  <si>
    <t>129.1780485</t>
  </si>
  <si>
    <t>134.6842766</t>
  </si>
  <si>
    <t>119.27336</t>
  </si>
  <si>
    <t>107.990383</t>
  </si>
  <si>
    <t>106.5386389</t>
  </si>
  <si>
    <t>106.3735494</t>
  </si>
  <si>
    <t>Tnfrsf4</t>
  </si>
  <si>
    <t>6.445149582</t>
  </si>
  <si>
    <t>6.342838063</t>
  </si>
  <si>
    <t>6.398547035</t>
  </si>
  <si>
    <t>6.491682513</t>
  </si>
  <si>
    <t>6.463409265</t>
  </si>
  <si>
    <t>6.565457877</t>
  </si>
  <si>
    <t>6.47760433</t>
  </si>
  <si>
    <t>6.474913053</t>
  </si>
  <si>
    <t>6.367882283</t>
  </si>
  <si>
    <t>31.30313255</t>
  </si>
  <si>
    <t>29.04598964</t>
  </si>
  <si>
    <t>28.86677937</t>
  </si>
  <si>
    <t>40.61775066</t>
  </si>
  <si>
    <t>43.72248013</t>
  </si>
  <si>
    <t>20.00538085</t>
  </si>
  <si>
    <t>27.64661336</t>
  </si>
  <si>
    <t>26.59340906</t>
  </si>
  <si>
    <t>33.13166567</t>
  </si>
  <si>
    <t>23.2590236</t>
  </si>
  <si>
    <t>36.57661123</t>
  </si>
  <si>
    <t>23.17915071</t>
  </si>
  <si>
    <t>27.82878185</t>
  </si>
  <si>
    <t>32.75034004</t>
  </si>
  <si>
    <t>34.70591586</t>
  </si>
  <si>
    <t>34.9596025</t>
  </si>
  <si>
    <t>22.18278041</t>
  </si>
  <si>
    <t>37.47419491</t>
  </si>
  <si>
    <t>31.45989257</t>
  </si>
  <si>
    <t>38.12711222</t>
  </si>
  <si>
    <t>Ppp1r16b</t>
  </si>
  <si>
    <t>6.553442098</t>
  </si>
  <si>
    <t>6.836925914</t>
  </si>
  <si>
    <t>6.714115184</t>
  </si>
  <si>
    <t>7.491099853</t>
  </si>
  <si>
    <t>6.552764434</t>
  </si>
  <si>
    <t>6.495874094</t>
  </si>
  <si>
    <t>7.368994113</t>
  </si>
  <si>
    <t>15.82950943</t>
  </si>
  <si>
    <t>18.70149792</t>
  </si>
  <si>
    <t>18.40033906</t>
  </si>
  <si>
    <t>18.39760311</t>
  </si>
  <si>
    <t>14.84399119</t>
  </si>
  <si>
    <t>17.06057907</t>
  </si>
  <si>
    <t>18.87585655</t>
  </si>
  <si>
    <t>17.16643654</t>
  </si>
  <si>
    <t>25.97955254</t>
  </si>
  <si>
    <t>18.9271646</t>
  </si>
  <si>
    <t>20.25053836</t>
  </si>
  <si>
    <t>22.73711063</t>
  </si>
  <si>
    <t>20.15318527</t>
  </si>
  <si>
    <t>20.05338964</t>
  </si>
  <si>
    <t>19.31952189</t>
  </si>
  <si>
    <t>15.90426298</t>
  </si>
  <si>
    <t>20.13978701</t>
  </si>
  <si>
    <t>23.40920576</t>
  </si>
  <si>
    <t>24.1513968</t>
  </si>
  <si>
    <t>19.25267755</t>
  </si>
  <si>
    <t>Cd53</t>
  </si>
  <si>
    <t>1230.78</t>
  </si>
  <si>
    <t>1056.41</t>
  </si>
  <si>
    <t>1102.92</t>
  </si>
  <si>
    <t>939.83</t>
  </si>
  <si>
    <t>1046.05</t>
  </si>
  <si>
    <t>848.32</t>
  </si>
  <si>
    <t>1153.93</t>
  </si>
  <si>
    <t>12.00597827</t>
  </si>
  <si>
    <t>12.11204686</t>
  </si>
  <si>
    <t>12.16247292</t>
  </si>
  <si>
    <t>12.18867308</t>
  </si>
  <si>
    <t>12.22260632</t>
  </si>
  <si>
    <t>12.02457854</t>
  </si>
  <si>
    <t>12.27382279</t>
  </si>
  <si>
    <t>12.35187751</t>
  </si>
  <si>
    <t>12.01576883</t>
  </si>
  <si>
    <t>4052.052169</t>
  </si>
  <si>
    <t>4082.145678</t>
  </si>
  <si>
    <t>4807.322277</t>
  </si>
  <si>
    <t>4298.998162</t>
  </si>
  <si>
    <t>3886.5359</t>
  </si>
  <si>
    <t>4214.534643</t>
  </si>
  <si>
    <t>4422.228279</t>
  </si>
  <si>
    <t>4211.468156</t>
  </si>
  <si>
    <t>4082.879793</t>
  </si>
  <si>
    <t>3600.085999</t>
  </si>
  <si>
    <t>3780.303639</t>
  </si>
  <si>
    <t>3786.225853</t>
  </si>
  <si>
    <t>3562.078993</t>
  </si>
  <si>
    <t>3582.116666</t>
  </si>
  <si>
    <t>4077.325642</t>
  </si>
  <si>
    <t>3929.911362</t>
  </si>
  <si>
    <t>4173.682151</t>
  </si>
  <si>
    <t>3977.46737</t>
  </si>
  <si>
    <t>3831.33259</t>
  </si>
  <si>
    <t>3935.894428</t>
  </si>
  <si>
    <t>Retn</t>
  </si>
  <si>
    <t>5.658749533</t>
  </si>
  <si>
    <t>5.563186562</t>
  </si>
  <si>
    <t>5.838718257</t>
  </si>
  <si>
    <t>5.715112217</t>
  </si>
  <si>
    <t>5.658505482</t>
  </si>
  <si>
    <t>5.721734331</t>
  </si>
  <si>
    <t>5.665876957</t>
  </si>
  <si>
    <t>17.84843142</t>
  </si>
  <si>
    <t>13.89209984</t>
  </si>
  <si>
    <t>11.96236398</t>
  </si>
  <si>
    <t>12.30807579</t>
  </si>
  <si>
    <t>11.92142989</t>
  </si>
  <si>
    <t>11.4352352</t>
  </si>
  <si>
    <t>13.15336004</t>
  </si>
  <si>
    <t>14.52876105</t>
  </si>
  <si>
    <t>17.86484693</t>
  </si>
  <si>
    <t>14.46635952</t>
  </si>
  <si>
    <t>11.76161227</t>
  </si>
  <si>
    <t>12.0680551</t>
  </si>
  <si>
    <t>12.81452708</t>
  </si>
  <si>
    <t>15.98376953</t>
  </si>
  <si>
    <t>13.3754996</t>
  </si>
  <si>
    <t>11.79813588</t>
  </si>
  <si>
    <t>9.191533771</t>
  </si>
  <si>
    <t>12.56261947</t>
  </si>
  <si>
    <t>13.9376584</t>
  </si>
  <si>
    <t>13.34055349</t>
  </si>
  <si>
    <t>Acsl5</t>
  </si>
  <si>
    <t>77.42</t>
  </si>
  <si>
    <t>60.32</t>
  </si>
  <si>
    <t>58.15</t>
  </si>
  <si>
    <t>57.63</t>
  </si>
  <si>
    <t>9.851642439</t>
  </si>
  <si>
    <t>9.916467947</t>
  </si>
  <si>
    <t>10.56085273</t>
  </si>
  <si>
    <t>10.65531445</t>
  </si>
  <si>
    <t>10.48130323</t>
  </si>
  <si>
    <t>9.802285812</t>
  </si>
  <si>
    <t>9.862520108</t>
  </si>
  <si>
    <t>9.230887958</t>
  </si>
  <si>
    <t>142.983914</t>
  </si>
  <si>
    <t>204.2220914</t>
  </si>
  <si>
    <t>141.9523064</t>
  </si>
  <si>
    <t>195.4118377</t>
  </si>
  <si>
    <t>154.4834973</t>
  </si>
  <si>
    <t>153.254054</t>
  </si>
  <si>
    <t>178.3781072</t>
  </si>
  <si>
    <t>142.3602767</t>
  </si>
  <si>
    <t>158.7604001</t>
  </si>
  <si>
    <t>222.1327988</t>
  </si>
  <si>
    <t>218.8700882</t>
  </si>
  <si>
    <t>274.6584843</t>
  </si>
  <si>
    <t>207.7943184</t>
  </si>
  <si>
    <t>191.790835</t>
  </si>
  <si>
    <t>170.2544106</t>
  </si>
  <si>
    <t>212.7206105</t>
  </si>
  <si>
    <t>180.4877833</t>
  </si>
  <si>
    <t>172.8152432</t>
  </si>
  <si>
    <t>169.6067099</t>
  </si>
  <si>
    <t>165.5856397</t>
  </si>
  <si>
    <t>Ephb4</t>
  </si>
  <si>
    <t>8.004023323</t>
  </si>
  <si>
    <t>7.749666246</t>
  </si>
  <si>
    <t>7.790888873</t>
  </si>
  <si>
    <t>7.72969201</t>
  </si>
  <si>
    <t>7.745087213</t>
  </si>
  <si>
    <t>7.749806743</t>
  </si>
  <si>
    <t>7.769317396</t>
  </si>
  <si>
    <t>7.732539013</t>
  </si>
  <si>
    <t>7.616694046</t>
  </si>
  <si>
    <t>13.29949382</t>
  </si>
  <si>
    <t>8.081648282</t>
  </si>
  <si>
    <t>9.684295591</t>
  </si>
  <si>
    <t>7.924894209</t>
  </si>
  <si>
    <t>7.800243194</t>
  </si>
  <si>
    <t>8.467015578</t>
  </si>
  <si>
    <t>8.171989499</t>
  </si>
  <si>
    <t>9.332057161</t>
  </si>
  <si>
    <t>10.83270434</t>
  </si>
  <si>
    <t>8.324238626</t>
  </si>
  <si>
    <t>8.163538622</t>
  </si>
  <si>
    <t>8.34857713</t>
  </si>
  <si>
    <t>8.404804014</t>
  </si>
  <si>
    <t>9.151599002</t>
  </si>
  <si>
    <t>10.1119968</t>
  </si>
  <si>
    <t>8.861980443</t>
  </si>
  <si>
    <t>9.693204218</t>
  </si>
  <si>
    <t>9.218154195</t>
  </si>
  <si>
    <t>9.176706799</t>
  </si>
  <si>
    <t>10.72221253</t>
  </si>
  <si>
    <t>Ptch2</t>
  </si>
  <si>
    <t>6.54675485</t>
  </si>
  <si>
    <t>6.560723823</t>
  </si>
  <si>
    <t>6.467211606</t>
  </si>
  <si>
    <t>6.701039349</t>
  </si>
  <si>
    <t>6.666862816</t>
  </si>
  <si>
    <t>6.800766655</t>
  </si>
  <si>
    <t>6.608280421</t>
  </si>
  <si>
    <t>6.453850662</t>
  </si>
  <si>
    <t>6.647294803</t>
  </si>
  <si>
    <t>17.03599148</t>
  </si>
  <si>
    <t>17.84149891</t>
  </si>
  <si>
    <t>17.53012663</t>
  </si>
  <si>
    <t>14.35608597</t>
  </si>
  <si>
    <t>15.00558102</t>
  </si>
  <si>
    <t>14.67393063</t>
  </si>
  <si>
    <t>18.40131042</t>
  </si>
  <si>
    <t>17.76716047</t>
  </si>
  <si>
    <t>18.57004125</t>
  </si>
  <si>
    <t>17.19156763</t>
  </si>
  <si>
    <t>17.96457874</t>
  </si>
  <si>
    <t>13.19264477</t>
  </si>
  <si>
    <t>17.98981032</t>
  </si>
  <si>
    <t>17.26825725</t>
  </si>
  <si>
    <t>16.62567643</t>
  </si>
  <si>
    <t>19.82137562</t>
  </si>
  <si>
    <t>16.38429913</t>
  </si>
  <si>
    <t>15.70718331</t>
  </si>
  <si>
    <t>16.94611096</t>
  </si>
  <si>
    <t>19.14866833</t>
  </si>
  <si>
    <t>Vasn</t>
  </si>
  <si>
    <t>7.348002748</t>
  </si>
  <si>
    <t>7.107031892</t>
  </si>
  <si>
    <t>7.150078953</t>
  </si>
  <si>
    <t>7.010577087</t>
  </si>
  <si>
    <t>7.117087189</t>
  </si>
  <si>
    <t>7.263857464</t>
  </si>
  <si>
    <t>7.056172899</t>
  </si>
  <si>
    <t>6.95805423</t>
  </si>
  <si>
    <t>6.833708589</t>
  </si>
  <si>
    <t>55.512221</t>
  </si>
  <si>
    <t>67.67979744</t>
  </si>
  <si>
    <t>27.14150949</t>
  </si>
  <si>
    <t>28.97886341</t>
  </si>
  <si>
    <t>41.43622093</t>
  </si>
  <si>
    <t>39.08675208</t>
  </si>
  <si>
    <t>36.40211729</t>
  </si>
  <si>
    <t>57.13109067</t>
  </si>
  <si>
    <t>54.51680684</t>
  </si>
  <si>
    <t>68.52556501</t>
  </si>
  <si>
    <t>48.07051747</t>
  </si>
  <si>
    <t>69.95824675</t>
  </si>
  <si>
    <t>59.39211912</t>
  </si>
  <si>
    <t>63.03536346</t>
  </si>
  <si>
    <t>73.80519883</t>
  </si>
  <si>
    <t>77.02066026</t>
  </si>
  <si>
    <t>53.12351017</t>
  </si>
  <si>
    <t>65.64007002</t>
  </si>
  <si>
    <t>43.62310327</t>
  </si>
  <si>
    <t>Pigv</t>
  </si>
  <si>
    <t>8.163880476</t>
  </si>
  <si>
    <t>8.230073046</t>
  </si>
  <si>
    <t>7.992697453</t>
  </si>
  <si>
    <t>9.325334357</t>
  </si>
  <si>
    <t>9.180062415</t>
  </si>
  <si>
    <t>9.488232296</t>
  </si>
  <si>
    <t>8.07162952</t>
  </si>
  <si>
    <t>8.096185196</t>
  </si>
  <si>
    <t>7.982482223</t>
  </si>
  <si>
    <t>78.67913614</t>
  </si>
  <si>
    <t>113.3680917</t>
  </si>
  <si>
    <t>102.6710058</t>
  </si>
  <si>
    <t>80.51157412</t>
  </si>
  <si>
    <t>92.85232257</t>
  </si>
  <si>
    <t>91.97881893</t>
  </si>
  <si>
    <t>83.52380976</t>
  </si>
  <si>
    <t>94.01762329</t>
  </si>
  <si>
    <t>87.13060245</t>
  </si>
  <si>
    <t>95.95843126</t>
  </si>
  <si>
    <t>70.00060556</t>
  </si>
  <si>
    <t>103.2583218</t>
  </si>
  <si>
    <t>109.485931</t>
  </si>
  <si>
    <t>89.06872862</t>
  </si>
  <si>
    <t>70.90912204</t>
  </si>
  <si>
    <t>101.4427917</t>
  </si>
  <si>
    <t>112.1365027</t>
  </si>
  <si>
    <t>91.34140986</t>
  </si>
  <si>
    <t>92.97754633</t>
  </si>
  <si>
    <t>94.26047178</t>
  </si>
  <si>
    <t>Hells</t>
  </si>
  <si>
    <t>7.135705094</t>
  </si>
  <si>
    <t>7.330621236</t>
  </si>
  <si>
    <t>6.615017672</t>
  </si>
  <si>
    <t>6.763652456</t>
  </si>
  <si>
    <t>6.259524146</t>
  </si>
  <si>
    <t>7.188808962</t>
  </si>
  <si>
    <t>7.286076749</t>
  </si>
  <si>
    <t>6.683261885</t>
  </si>
  <si>
    <t>8.213608634</t>
  </si>
  <si>
    <t>7.352440992</t>
  </si>
  <si>
    <t>6.662383737</t>
  </si>
  <si>
    <t>6.79240902</t>
  </si>
  <si>
    <t>11.55862713</t>
  </si>
  <si>
    <t>8.712904985</t>
  </si>
  <si>
    <t>10.70925711</t>
  </si>
  <si>
    <t>9.087566033</t>
  </si>
  <si>
    <t>8.827248739</t>
  </si>
  <si>
    <t>7.043081747</t>
  </si>
  <si>
    <t>8.024293958</t>
  </si>
  <si>
    <t>10.50150591</t>
  </si>
  <si>
    <t>9.834251745</t>
  </si>
  <si>
    <t>8.395087325</t>
  </si>
  <si>
    <t>11.32467362</t>
  </si>
  <si>
    <t>10.53191529</t>
  </si>
  <si>
    <t>6.140848979</t>
  </si>
  <si>
    <t>9.061147812</t>
  </si>
  <si>
    <t>7.736146777</t>
  </si>
  <si>
    <t>8.176481563</t>
  </si>
  <si>
    <t>Pde5a</t>
  </si>
  <si>
    <t>7.796125049</t>
  </si>
  <si>
    <t>7.430447038</t>
  </si>
  <si>
    <t>7.620558808</t>
  </si>
  <si>
    <t>7.106580159</t>
  </si>
  <si>
    <t>6.990566598</t>
  </si>
  <si>
    <t>6.799315728</t>
  </si>
  <si>
    <t>7.472654434</t>
  </si>
  <si>
    <t>7.545284352</t>
  </si>
  <si>
    <t>7.168063774</t>
  </si>
  <si>
    <t>6.684169776</t>
  </si>
  <si>
    <t>6.680529156</t>
  </si>
  <si>
    <t>7.643851211</t>
  </si>
  <si>
    <t>7.233789476</t>
  </si>
  <si>
    <t>8.047646845</t>
  </si>
  <si>
    <t>6.70424411</t>
  </si>
  <si>
    <t>6.993546391</t>
  </si>
  <si>
    <t>6.902388767</t>
  </si>
  <si>
    <t>6.278066598</t>
  </si>
  <si>
    <t>6.73434592</t>
  </si>
  <si>
    <t>6.005800838</t>
  </si>
  <si>
    <t>5.847692348</t>
  </si>
  <si>
    <t>5.74146079</t>
  </si>
  <si>
    <t>6.841604079</t>
  </si>
  <si>
    <t>6.546971073</t>
  </si>
  <si>
    <t>6.33739842</t>
  </si>
  <si>
    <t>6.770146557</t>
  </si>
  <si>
    <t>6.90695706</t>
  </si>
  <si>
    <t>6.673853887</t>
  </si>
  <si>
    <t>7.976935418</t>
  </si>
  <si>
    <t>Hbs1l</t>
  </si>
  <si>
    <t>9.975455932</t>
  </si>
  <si>
    <t>9.993544323</t>
  </si>
  <si>
    <t>9.983517993</t>
  </si>
  <si>
    <t>9.764283893</t>
  </si>
  <si>
    <t>9.792325329</t>
  </si>
  <si>
    <t>9.89889536</t>
  </si>
  <si>
    <t>9.76307319</t>
  </si>
  <si>
    <t>9.76169942</t>
  </si>
  <si>
    <t>9.818802219</t>
  </si>
  <si>
    <t>132.7429251</t>
  </si>
  <si>
    <t>91.8533862</t>
  </si>
  <si>
    <t>118.074716</t>
  </si>
  <si>
    <t>87.44477931</t>
  </si>
  <si>
    <t>116.6182873</t>
  </si>
  <si>
    <t>141.1839627</t>
  </si>
  <si>
    <t>172.7674906</t>
  </si>
  <si>
    <t>108.4098486</t>
  </si>
  <si>
    <t>79.41600989</t>
  </si>
  <si>
    <t>81.856092</t>
  </si>
  <si>
    <t>165.3876563</t>
  </si>
  <si>
    <t>95.56968586</t>
  </si>
  <si>
    <t>92.78592114</t>
  </si>
  <si>
    <t>82.79082922</t>
  </si>
  <si>
    <t>126.8259826</t>
  </si>
  <si>
    <t>102.5897276</t>
  </si>
  <si>
    <t>121.8722783</t>
  </si>
  <si>
    <t>99.8044788</t>
  </si>
  <si>
    <t>113.087249</t>
  </si>
  <si>
    <t>95.13558138</t>
  </si>
  <si>
    <t>Tubd1</t>
  </si>
  <si>
    <t>7.281648176</t>
  </si>
  <si>
    <t>7.279562971</t>
  </si>
  <si>
    <t>7.370701401</t>
  </si>
  <si>
    <t>6.88450866</t>
  </si>
  <si>
    <t>6.870853867</t>
  </si>
  <si>
    <t>6.833347363</t>
  </si>
  <si>
    <t>7.421868016</t>
  </si>
  <si>
    <t>7.214002235</t>
  </si>
  <si>
    <t>7.091231373</t>
  </si>
  <si>
    <t>23.21182295</t>
  </si>
  <si>
    <t>26.81264581</t>
  </si>
  <si>
    <t>32.17665636</t>
  </si>
  <si>
    <t>19.40637766</t>
  </si>
  <si>
    <t>15.14518395</t>
  </si>
  <si>
    <t>28.95392406</t>
  </si>
  <si>
    <t>27.74275191</t>
  </si>
  <si>
    <t>22.89452552</t>
  </si>
  <si>
    <t>19.35133054</t>
  </si>
  <si>
    <t>14.58517684</t>
  </si>
  <si>
    <t>12.55559323</t>
  </si>
  <si>
    <t>17.87011055</t>
  </si>
  <si>
    <t>21.22008209</t>
  </si>
  <si>
    <t>15.09228051</t>
  </si>
  <si>
    <t>18.42358845</t>
  </si>
  <si>
    <t>29.65758691</t>
  </si>
  <si>
    <t>25.52291677</t>
  </si>
  <si>
    <t>14.64610731</t>
  </si>
  <si>
    <t>24.56086169</t>
  </si>
  <si>
    <t>11.76824264</t>
  </si>
  <si>
    <t>Htr1b</t>
  </si>
  <si>
    <t>6.456061604</t>
  </si>
  <si>
    <t>6.495200384</t>
  </si>
  <si>
    <t>6.567131377</t>
  </si>
  <si>
    <t>6.160041229</t>
  </si>
  <si>
    <t>6.746870227</t>
  </si>
  <si>
    <t>6.656235482</t>
  </si>
  <si>
    <t>21.91280387</t>
  </si>
  <si>
    <t>17.60293875</t>
  </si>
  <si>
    <t>19.02900912</t>
  </si>
  <si>
    <t>18.97386296</t>
  </si>
  <si>
    <t>18.20821526</t>
  </si>
  <si>
    <t>16.36170254</t>
  </si>
  <si>
    <t>18.29814779</t>
  </si>
  <si>
    <t>17.64420817</t>
  </si>
  <si>
    <t>21.17342595</t>
  </si>
  <si>
    <t>16.3703722</t>
  </si>
  <si>
    <t>17.56087302</t>
  </si>
  <si>
    <t>13.61815495</t>
  </si>
  <si>
    <t>19.07473425</t>
  </si>
  <si>
    <t>21.17933806</t>
  </si>
  <si>
    <t>21.4688598</t>
  </si>
  <si>
    <t>18.43682551</t>
  </si>
  <si>
    <t>19.97137257</t>
  </si>
  <si>
    <t>21.47967913</t>
  </si>
  <si>
    <t>21.08693902</t>
  </si>
  <si>
    <t>22.38750661</t>
  </si>
  <si>
    <t>Ttr</t>
  </si>
  <si>
    <t>10.81603374</t>
  </si>
  <si>
    <t>10.93550821</t>
  </si>
  <si>
    <t>10.96230544</t>
  </si>
  <si>
    <t>10.93962085</t>
  </si>
  <si>
    <t>9.855598643</t>
  </si>
  <si>
    <t>11.23920769</t>
  </si>
  <si>
    <t>10.21011787</t>
  </si>
  <si>
    <t>10.99450883</t>
  </si>
  <si>
    <t>11.72752647</t>
  </si>
  <si>
    <t>42.21891435</t>
  </si>
  <si>
    <t>9.7262914</t>
  </si>
  <si>
    <t>98.03832215</t>
  </si>
  <si>
    <t>87.95992681</t>
  </si>
  <si>
    <t>11.90122788</t>
  </si>
  <si>
    <t>20.76963523</t>
  </si>
  <si>
    <t>15.53575344</t>
  </si>
  <si>
    <t>28.09150829</t>
  </si>
  <si>
    <t>17.17351804</t>
  </si>
  <si>
    <t>13.15895415</t>
  </si>
  <si>
    <t>14.30860305</t>
  </si>
  <si>
    <t>12.02771119</t>
  </si>
  <si>
    <t>14.10248655</t>
  </si>
  <si>
    <t>20.51616744</t>
  </si>
  <si>
    <t>98.09927637</t>
  </si>
  <si>
    <t>10.42383432</t>
  </si>
  <si>
    <t>15.01706155</t>
  </si>
  <si>
    <t>12.66058403</t>
  </si>
  <si>
    <t>16.30797043</t>
  </si>
  <si>
    <t>14.24929586</t>
  </si>
  <si>
    <t>Dennd6a</t>
  </si>
  <si>
    <t>98.99871286</t>
  </si>
  <si>
    <t>105.2332154</t>
  </si>
  <si>
    <t>111.6945858</t>
  </si>
  <si>
    <t>130.3343625</t>
  </si>
  <si>
    <t>128.0394058</t>
  </si>
  <si>
    <t>125.4441129</t>
  </si>
  <si>
    <t>152.1338836</t>
  </si>
  <si>
    <t>103.9171745</t>
  </si>
  <si>
    <t>105.8017916</t>
  </si>
  <si>
    <t>124.0508301</t>
  </si>
  <si>
    <t>92.65310639</t>
  </si>
  <si>
    <t>107.2202034</t>
  </si>
  <si>
    <t>116.5349799</t>
  </si>
  <si>
    <t>104.7896507</t>
  </si>
  <si>
    <t>85.47314795</t>
  </si>
  <si>
    <t>126.1368346</t>
  </si>
  <si>
    <t>109.922578</t>
  </si>
  <si>
    <t>88.26398119</t>
  </si>
  <si>
    <t>91.73006795</t>
  </si>
  <si>
    <t>82.61701828</t>
  </si>
  <si>
    <t>A130010J15Rik</t>
  </si>
  <si>
    <t>6.366351897</t>
  </si>
  <si>
    <t>6.367083113</t>
  </si>
  <si>
    <t>6.279510391</t>
  </si>
  <si>
    <t>5.834181273</t>
  </si>
  <si>
    <t>5.83068138</t>
  </si>
  <si>
    <t>6.055966855</t>
  </si>
  <si>
    <t>6.282394153</t>
  </si>
  <si>
    <t>6.442373593</t>
  </si>
  <si>
    <t>6.265211268</t>
  </si>
  <si>
    <t>13.11772543</t>
  </si>
  <si>
    <t>14.08089482</t>
  </si>
  <si>
    <t>11.16063831</t>
  </si>
  <si>
    <t>11.34572521</t>
  </si>
  <si>
    <t>19.46629663</t>
  </si>
  <si>
    <t>12.31244827</t>
  </si>
  <si>
    <t>12.0116095</t>
  </si>
  <si>
    <t>10.24799298</t>
  </si>
  <si>
    <t>11.45783211</t>
  </si>
  <si>
    <t>16.88145053</t>
  </si>
  <si>
    <t>10.67847979</t>
  </si>
  <si>
    <t>10.04437988</t>
  </si>
  <si>
    <t>12.39435283</t>
  </si>
  <si>
    <t>12.72898399</t>
  </si>
  <si>
    <t>12.4619368</t>
  </si>
  <si>
    <t>11.46627037</t>
  </si>
  <si>
    <t>9.928801581</t>
  </si>
  <si>
    <t>11.84855201</t>
  </si>
  <si>
    <t>12.45499102</t>
  </si>
  <si>
    <t>11.63379428</t>
  </si>
  <si>
    <t>Adam10</t>
  </si>
  <si>
    <t>430.33</t>
  </si>
  <si>
    <t>282.41</t>
  </si>
  <si>
    <t>259.21</t>
  </si>
  <si>
    <t>280.03</t>
  </si>
  <si>
    <t>238.23</t>
  </si>
  <si>
    <t>248.35</t>
  </si>
  <si>
    <t>10.33215555</t>
  </si>
  <si>
    <t>10.48089242</t>
  </si>
  <si>
    <t>10.45401938</t>
  </si>
  <si>
    <t>10.04666014</t>
  </si>
  <si>
    <t>10.09278096</t>
  </si>
  <si>
    <t>9.774802835</t>
  </si>
  <si>
    <t>10.47456018</t>
  </si>
  <si>
    <t>10.52241369</t>
  </si>
  <si>
    <t>10.41050952</t>
  </si>
  <si>
    <t>347.7626136</t>
  </si>
  <si>
    <t>395.3069094</t>
  </si>
  <si>
    <t>498.5593137</t>
  </si>
  <si>
    <t>524.6918334</t>
  </si>
  <si>
    <t>409.756951</t>
  </si>
  <si>
    <t>404.9905244</t>
  </si>
  <si>
    <t>447.6260365</t>
  </si>
  <si>
    <t>456.060709</t>
  </si>
  <si>
    <t>403.1476703</t>
  </si>
  <si>
    <t>314.0585022</t>
  </si>
  <si>
    <t>294.9825206</t>
  </si>
  <si>
    <t>304.3337686</t>
  </si>
  <si>
    <t>320.4846268</t>
  </si>
  <si>
    <t>291.0780647</t>
  </si>
  <si>
    <t>401.8883788</t>
  </si>
  <si>
    <t>353.6415054</t>
  </si>
  <si>
    <t>397.7225793</t>
  </si>
  <si>
    <t>355.5530356</t>
  </si>
  <si>
    <t>351.8494176</t>
  </si>
  <si>
    <t>321.8798748</t>
  </si>
  <si>
    <t>Tas2r126</t>
  </si>
  <si>
    <t>5.599963512</t>
  </si>
  <si>
    <t>5.823868339</t>
  </si>
  <si>
    <t>5.518556775</t>
  </si>
  <si>
    <t>5.684515279</t>
  </si>
  <si>
    <t>5.814308567</t>
  </si>
  <si>
    <t>5.634514469</t>
  </si>
  <si>
    <t>8.642054716</t>
  </si>
  <si>
    <t>6.861528353</t>
  </si>
  <si>
    <t>7.685578041</t>
  </si>
  <si>
    <t>6.682820176</t>
  </si>
  <si>
    <t>9.216869236</t>
  </si>
  <si>
    <t>8.174600271</t>
  </si>
  <si>
    <t>6.885516912</t>
  </si>
  <si>
    <t>8.73245531</t>
  </si>
  <si>
    <t>6.536462872</t>
  </si>
  <si>
    <t>6.120936765</t>
  </si>
  <si>
    <t>6.857981717</t>
  </si>
  <si>
    <t>10.29610198</t>
  </si>
  <si>
    <t>6.168836616</t>
  </si>
  <si>
    <t>7.478370625</t>
  </si>
  <si>
    <t>7.3579014</t>
  </si>
  <si>
    <t>6.543296211</t>
  </si>
  <si>
    <t>7.450720494</t>
  </si>
  <si>
    <t>7.327522086</t>
  </si>
  <si>
    <t>7.232318765</t>
  </si>
  <si>
    <t>Slc38a9</t>
  </si>
  <si>
    <t>9.166519735</t>
  </si>
  <si>
    <t>9.157651763</t>
  </si>
  <si>
    <t>9.141998079</t>
  </si>
  <si>
    <t>8.338436592</t>
  </si>
  <si>
    <t>8.482861154</t>
  </si>
  <si>
    <t>8.053272955</t>
  </si>
  <si>
    <t>9.398946803</t>
  </si>
  <si>
    <t>9.431740172</t>
  </si>
  <si>
    <t>9.269496265</t>
  </si>
  <si>
    <t>138.31644</t>
  </si>
  <si>
    <t>252.0610381</t>
  </si>
  <si>
    <t>174.6777658</t>
  </si>
  <si>
    <t>191.1203435</t>
  </si>
  <si>
    <t>181.1471426</t>
  </si>
  <si>
    <t>145.5434542</t>
  </si>
  <si>
    <t>226.4051896</t>
  </si>
  <si>
    <t>155.378089</t>
  </si>
  <si>
    <t>211.664509</t>
  </si>
  <si>
    <t>115.4516033</t>
  </si>
  <si>
    <t>178.9743237</t>
  </si>
  <si>
    <t>128.6363241</t>
  </si>
  <si>
    <t>230.626544</t>
  </si>
  <si>
    <t>137.8367081</t>
  </si>
  <si>
    <t>202.0848205</t>
  </si>
  <si>
    <t>162.9358826</t>
  </si>
  <si>
    <t>162.9772328</t>
  </si>
  <si>
    <t>196.1068915</t>
  </si>
  <si>
    <t>172.4872753</t>
  </si>
  <si>
    <t>138.3959385</t>
  </si>
  <si>
    <t>Gm3558</t>
  </si>
  <si>
    <t>Plgrkt</t>
  </si>
  <si>
    <t>154.08</t>
  </si>
  <si>
    <t>125.61</t>
  </si>
  <si>
    <t>149.92</t>
  </si>
  <si>
    <t>104.37</t>
  </si>
  <si>
    <t>147.8219845</t>
  </si>
  <si>
    <t>241.2872163</t>
  </si>
  <si>
    <t>184.8353537</t>
  </si>
  <si>
    <t>151.3134503</t>
  </si>
  <si>
    <t>169.4974521</t>
  </si>
  <si>
    <t>195.3417648</t>
  </si>
  <si>
    <t>153.1020339</t>
  </si>
  <si>
    <t>196.2238444</t>
  </si>
  <si>
    <t>167.9619237</t>
  </si>
  <si>
    <t>327.1860914</t>
  </si>
  <si>
    <t>319.291798</t>
  </si>
  <si>
    <t>277.8451273</t>
  </si>
  <si>
    <t>324.1567432</t>
  </si>
  <si>
    <t>265.3994704</t>
  </si>
  <si>
    <t>220.4366509</t>
  </si>
  <si>
    <t>253.3529271</t>
  </si>
  <si>
    <t>216.9623341</t>
  </si>
  <si>
    <t>273.9527247</t>
  </si>
  <si>
    <t>271.5235988</t>
  </si>
  <si>
    <t>225.839383</t>
  </si>
  <si>
    <t>Nfkbie</t>
  </si>
  <si>
    <t>8.63718315</t>
  </si>
  <si>
    <t>8.628326479</t>
  </si>
  <si>
    <t>8.631236689</t>
  </si>
  <si>
    <t>10.41188068</t>
  </si>
  <si>
    <t>10.37364486</t>
  </si>
  <si>
    <t>10.25291677</t>
  </si>
  <si>
    <t>7.752612815</t>
  </si>
  <si>
    <t>7.822218541</t>
  </si>
  <si>
    <t>7.801988253</t>
  </si>
  <si>
    <t>348.3261042</t>
  </si>
  <si>
    <t>397.1719301</t>
  </si>
  <si>
    <t>237.1080481</t>
  </si>
  <si>
    <t>309.1063463</t>
  </si>
  <si>
    <t>321.296009</t>
  </si>
  <si>
    <t>297.0103727</t>
  </si>
  <si>
    <t>320.2467434</t>
  </si>
  <si>
    <t>284.5755505</t>
  </si>
  <si>
    <t>354.5431563</t>
  </si>
  <si>
    <t>385.0197521</t>
  </si>
  <si>
    <t>418.9270787</t>
  </si>
  <si>
    <t>333.8024245</t>
  </si>
  <si>
    <t>459.3310329</t>
  </si>
  <si>
    <t>340.4133026</t>
  </si>
  <si>
    <t>391.2917719</t>
  </si>
  <si>
    <t>277.0373962</t>
  </si>
  <si>
    <t>342.9479845</t>
  </si>
  <si>
    <t>389.4625513</t>
  </si>
  <si>
    <t>395.8346238</t>
  </si>
  <si>
    <t>403.1278251</t>
  </si>
  <si>
    <t>Eppk1</t>
  </si>
  <si>
    <t>6.481443457</t>
  </si>
  <si>
    <t>6.434590267</t>
  </si>
  <si>
    <t>6.295143692</t>
  </si>
  <si>
    <t>6.718715317</t>
  </si>
  <si>
    <t>6.598562235</t>
  </si>
  <si>
    <t>6.601721187</t>
  </si>
  <si>
    <t>6.604736959</t>
  </si>
  <si>
    <t>6.300871879</t>
  </si>
  <si>
    <t>28.15060154</t>
  </si>
  <si>
    <t>22.89387064</t>
  </si>
  <si>
    <t>30.4200652</t>
  </si>
  <si>
    <t>21.41081477</t>
  </si>
  <si>
    <t>24.51692763</t>
  </si>
  <si>
    <t>23.45812507</t>
  </si>
  <si>
    <t>21.86285111</t>
  </si>
  <si>
    <t>25.93688422</t>
  </si>
  <si>
    <t>31.26368338</t>
  </si>
  <si>
    <t>24.45474776</t>
  </si>
  <si>
    <t>22.86018296</t>
  </si>
  <si>
    <t>21.01291338</t>
  </si>
  <si>
    <t>25.95994515</t>
  </si>
  <si>
    <t>26.66602825</t>
  </si>
  <si>
    <t>26.72219685</t>
  </si>
  <si>
    <t>26.088306</t>
  </si>
  <si>
    <t>24.87356467</t>
  </si>
  <si>
    <t>24.79093798</t>
  </si>
  <si>
    <t>28.32853845</t>
  </si>
  <si>
    <t>28.44852741</t>
  </si>
  <si>
    <t>Rdh1</t>
  </si>
  <si>
    <t>6.063383369</t>
  </si>
  <si>
    <t>6.127339032</t>
  </si>
  <si>
    <t>6.05426922</t>
  </si>
  <si>
    <t>6.355043561</t>
  </si>
  <si>
    <t>6.198719744</t>
  </si>
  <si>
    <t>6.286614994</t>
  </si>
  <si>
    <t>6.207903775</t>
  </si>
  <si>
    <t>16.99027566</t>
  </si>
  <si>
    <t>13.96770321</t>
  </si>
  <si>
    <t>14.69422486</t>
  </si>
  <si>
    <t>16.0645104</t>
  </si>
  <si>
    <t>17.97058026</t>
  </si>
  <si>
    <t>17.02144769</t>
  </si>
  <si>
    <t>10.68469203</t>
  </si>
  <si>
    <t>18.57557824</t>
  </si>
  <si>
    <t>18.1055333</t>
  </si>
  <si>
    <t>13.15952171</t>
  </si>
  <si>
    <t>14.67808612</t>
  </si>
  <si>
    <t>11.64975807</t>
  </si>
  <si>
    <t>13.69259586</t>
  </si>
  <si>
    <t>16.27690505</t>
  </si>
  <si>
    <t>16.06793122</t>
  </si>
  <si>
    <t>15.65492698</t>
  </si>
  <si>
    <t>13.1468896</t>
  </si>
  <si>
    <t>19.26492293</t>
  </si>
  <si>
    <t>19.30952932</t>
  </si>
  <si>
    <t>18.80386623</t>
  </si>
  <si>
    <t>Tm2d1</t>
  </si>
  <si>
    <t>138.35</t>
  </si>
  <si>
    <t>112.5</t>
  </si>
  <si>
    <t>127.79</t>
  </si>
  <si>
    <t>151.41</t>
  </si>
  <si>
    <t>137.3402989</t>
  </si>
  <si>
    <t>220.4712469</t>
  </si>
  <si>
    <t>185.3195547</t>
  </si>
  <si>
    <t>166.9299171</t>
  </si>
  <si>
    <t>160.1648436</t>
  </si>
  <si>
    <t>169.6580222</t>
  </si>
  <si>
    <t>203.6192467</t>
  </si>
  <si>
    <t>153.2154842</t>
  </si>
  <si>
    <t>177.110477</t>
  </si>
  <si>
    <t>221.6438617</t>
  </si>
  <si>
    <t>186.4885883</t>
  </si>
  <si>
    <t>196.1396587</t>
  </si>
  <si>
    <t>130.9718716</t>
  </si>
  <si>
    <t>161.8393187</t>
  </si>
  <si>
    <t>141.5828348</t>
  </si>
  <si>
    <t>193.9654717</t>
  </si>
  <si>
    <t>170.8780453</t>
  </si>
  <si>
    <t>149.0161417</t>
  </si>
  <si>
    <t>151.142161</t>
  </si>
  <si>
    <t>196.7802466</t>
  </si>
  <si>
    <t>Prkaca</t>
  </si>
  <si>
    <t>9.443568835</t>
  </si>
  <si>
    <t>9.326712968</t>
  </si>
  <si>
    <t>9.345821931</t>
  </si>
  <si>
    <t>8.880003094</t>
  </si>
  <si>
    <t>8.934048781</t>
  </si>
  <si>
    <t>8.872962985</t>
  </si>
  <si>
    <t>9.367020751</t>
  </si>
  <si>
    <t>9.356829383</t>
  </si>
  <si>
    <t>9.362686172</t>
  </si>
  <si>
    <t>68.08791489</t>
  </si>
  <si>
    <t>95.96665949</t>
  </si>
  <si>
    <t>89.45238518</t>
  </si>
  <si>
    <t>88.83634935</t>
  </si>
  <si>
    <t>83.52212064</t>
  </si>
  <si>
    <t>67.03394731</t>
  </si>
  <si>
    <t>133.371794</t>
  </si>
  <si>
    <t>120.164864</t>
  </si>
  <si>
    <t>103.2079508</t>
  </si>
  <si>
    <t>75.25689138</t>
  </si>
  <si>
    <t>98.86605957</t>
  </si>
  <si>
    <t>78.54514045</t>
  </si>
  <si>
    <t>83.23966855</t>
  </si>
  <si>
    <t>84.54178844</t>
  </si>
  <si>
    <t>58.90101643</t>
  </si>
  <si>
    <t>74.84836682</t>
  </si>
  <si>
    <t>95.94172555</t>
  </si>
  <si>
    <t>69.62682308</t>
  </si>
  <si>
    <t>91.4399723</t>
  </si>
  <si>
    <t>74.16049037</t>
  </si>
  <si>
    <t>Igip</t>
  </si>
  <si>
    <t>Diras2</t>
  </si>
  <si>
    <t>7.184408126</t>
  </si>
  <si>
    <t>7.104564394</t>
  </si>
  <si>
    <t>7.018067603</t>
  </si>
  <si>
    <t>8.893623477</t>
  </si>
  <si>
    <t>8.897629524</t>
  </si>
  <si>
    <t>8.572167597</t>
  </si>
  <si>
    <t>7.169701558</t>
  </si>
  <si>
    <t>6.991423129</t>
  </si>
  <si>
    <t>6.814529898</t>
  </si>
  <si>
    <t>20.02735429</t>
  </si>
  <si>
    <t>17.05714969</t>
  </si>
  <si>
    <t>18.31783204</t>
  </si>
  <si>
    <t>11.60642149</t>
  </si>
  <si>
    <t>14.95720287</t>
  </si>
  <si>
    <t>17.75411986</t>
  </si>
  <si>
    <t>14.00307393</t>
  </si>
  <si>
    <t>13.96354973</t>
  </si>
  <si>
    <t>10.92320499</t>
  </si>
  <si>
    <t>16.41770975</t>
  </si>
  <si>
    <t>17.62248462</t>
  </si>
  <si>
    <t>14.29115968</t>
  </si>
  <si>
    <t>15.73061846</t>
  </si>
  <si>
    <t>16.87567336</t>
  </si>
  <si>
    <t>17.68196818</t>
  </si>
  <si>
    <t>13.69844958</t>
  </si>
  <si>
    <t>14.56614433</t>
  </si>
  <si>
    <t>18.29524723</t>
  </si>
  <si>
    <t>16.057836</t>
  </si>
  <si>
    <t>18.68913</t>
  </si>
  <si>
    <t>Cox6a1</t>
  </si>
  <si>
    <t>386.56</t>
  </si>
  <si>
    <t>300.24</t>
  </si>
  <si>
    <t>238.74</t>
  </si>
  <si>
    <t>215.22</t>
  </si>
  <si>
    <t>10.59880328</t>
  </si>
  <si>
    <t>10.73582186</t>
  </si>
  <si>
    <t>10.64355021</t>
  </si>
  <si>
    <t>10.61535061</t>
  </si>
  <si>
    <t>10.72260759</t>
  </si>
  <si>
    <t>10.47884564</t>
  </si>
  <si>
    <t>10.79793261</t>
  </si>
  <si>
    <t>10.85196803</t>
  </si>
  <si>
    <t>10.71071358</t>
  </si>
  <si>
    <t>2536.364646</t>
  </si>
  <si>
    <t>2817.484738</t>
  </si>
  <si>
    <t>2966.158021</t>
  </si>
  <si>
    <t>2901.196821</t>
  </si>
  <si>
    <t>2395.921236</t>
  </si>
  <si>
    <t>2431.689874</t>
  </si>
  <si>
    <t>2803.069163</t>
  </si>
  <si>
    <t>2497.839582</t>
  </si>
  <si>
    <t>2554.470585</t>
  </si>
  <si>
    <t>3480.750451</t>
  </si>
  <si>
    <t>3109.639784</t>
  </si>
  <si>
    <t>3262.181881</t>
  </si>
  <si>
    <t>3094.974292</t>
  </si>
  <si>
    <t>3107.056631</t>
  </si>
  <si>
    <t>2958.953171</t>
  </si>
  <si>
    <t>3034.061282</t>
  </si>
  <si>
    <t>2831.649666</t>
  </si>
  <si>
    <t>2671.143065</t>
  </si>
  <si>
    <t>2628.3683</t>
  </si>
  <si>
    <t>2767.461607</t>
  </si>
  <si>
    <t>Tapbpl</t>
  </si>
  <si>
    <t>7.934782359</t>
  </si>
  <si>
    <t>7.846223928</t>
  </si>
  <si>
    <t>7.995462589</t>
  </si>
  <si>
    <t>9.694443183</t>
  </si>
  <si>
    <t>9.719633928</t>
  </si>
  <si>
    <t>9.69060408</t>
  </si>
  <si>
    <t>7.819535305</t>
  </si>
  <si>
    <t>7.981158867</t>
  </si>
  <si>
    <t>7.725484136</t>
  </si>
  <si>
    <t>94.93335996</t>
  </si>
  <si>
    <t>120.6916173</t>
  </si>
  <si>
    <t>111.8149111</t>
  </si>
  <si>
    <t>107.5264161</t>
  </si>
  <si>
    <t>86.34738687</t>
  </si>
  <si>
    <t>101.4764474</t>
  </si>
  <si>
    <t>112.3804101</t>
  </si>
  <si>
    <t>100.1729145</t>
  </si>
  <si>
    <t>88.54689475</t>
  </si>
  <si>
    <t>92.26553784</t>
  </si>
  <si>
    <t>114.8124025</t>
  </si>
  <si>
    <t>82.89346935</t>
  </si>
  <si>
    <t>120.1666805</t>
  </si>
  <si>
    <t>103.4246403</t>
  </si>
  <si>
    <t>87.70309123</t>
  </si>
  <si>
    <t>112.835852</t>
  </si>
  <si>
    <t>92.05801296</t>
  </si>
  <si>
    <t>98.24599949</t>
  </si>
  <si>
    <t>80.55970933</t>
  </si>
  <si>
    <t>Selenot</t>
  </si>
  <si>
    <t>Tial1</t>
  </si>
  <si>
    <t>183.79</t>
  </si>
  <si>
    <t>107.05</t>
  </si>
  <si>
    <t>96.62</t>
  </si>
  <si>
    <t>9.11522319</t>
  </si>
  <si>
    <t>9.197920679</t>
  </si>
  <si>
    <t>9.071641432</t>
  </si>
  <si>
    <t>8.986260098</t>
  </si>
  <si>
    <t>9.053658295</t>
  </si>
  <si>
    <t>9.252448538</t>
  </si>
  <si>
    <t>9.036872648</t>
  </si>
  <si>
    <t>9.013233555</t>
  </si>
  <si>
    <t>9.115643742</t>
  </si>
  <si>
    <t>167.560664</t>
  </si>
  <si>
    <t>247.2889654</t>
  </si>
  <si>
    <t>243.5701208</t>
  </si>
  <si>
    <t>165.2400259</t>
  </si>
  <si>
    <t>226.7370711</t>
  </si>
  <si>
    <t>224.6362756</t>
  </si>
  <si>
    <t>227.2267295</t>
  </si>
  <si>
    <t>276.6906618</t>
  </si>
  <si>
    <t>143.0346795</t>
  </si>
  <si>
    <t>215.8185696</t>
  </si>
  <si>
    <t>163.4318858</t>
  </si>
  <si>
    <t>263.9113594</t>
  </si>
  <si>
    <t>212.5996736</t>
  </si>
  <si>
    <t>195.9582953</t>
  </si>
  <si>
    <t>185.3386457</t>
  </si>
  <si>
    <t>243.9679418</t>
  </si>
  <si>
    <t>256.911126</t>
  </si>
  <si>
    <t>178.7891457</t>
  </si>
  <si>
    <t>216.315838</t>
  </si>
  <si>
    <t>189.0532162</t>
  </si>
  <si>
    <t>Zfp12</t>
  </si>
  <si>
    <t>6.828310297</t>
  </si>
  <si>
    <t>6.806352152</t>
  </si>
  <si>
    <t>6.676853503</t>
  </si>
  <si>
    <t>6.338189993</t>
  </si>
  <si>
    <t>6.366567943</t>
  </si>
  <si>
    <t>6.680123483</t>
  </si>
  <si>
    <t>6.749046388</t>
  </si>
  <si>
    <t>21.27297424</t>
  </si>
  <si>
    <t>15.39002459</t>
  </si>
  <si>
    <t>27.24430786</t>
  </si>
  <si>
    <t>23.3452578</t>
  </si>
  <si>
    <t>17.28591411</t>
  </si>
  <si>
    <t>22.46910699</t>
  </si>
  <si>
    <t>18.74814936</t>
  </si>
  <si>
    <t>19.73016303</t>
  </si>
  <si>
    <t>22.47758234</t>
  </si>
  <si>
    <t>15.87670056</t>
  </si>
  <si>
    <t>17.37582678</t>
  </si>
  <si>
    <t>19.55170481</t>
  </si>
  <si>
    <t>13.11556682</t>
  </si>
  <si>
    <t>15.14301803</t>
  </si>
  <si>
    <t>14.38647491</t>
  </si>
  <si>
    <t>15.65275228</t>
  </si>
  <si>
    <t>17.01067921</t>
  </si>
  <si>
    <t>17.48300911</t>
  </si>
  <si>
    <t>15.28762565</t>
  </si>
  <si>
    <t>18.281779</t>
  </si>
  <si>
    <t>St13</t>
  </si>
  <si>
    <t>534.2034618</t>
  </si>
  <si>
    <t>621.9225673</t>
  </si>
  <si>
    <t>631.7633998</t>
  </si>
  <si>
    <t>616.9875508</t>
  </si>
  <si>
    <t>560.1166052</t>
  </si>
  <si>
    <t>620.5278756</t>
  </si>
  <si>
    <t>628.8121171</t>
  </si>
  <si>
    <t>616.3062855</t>
  </si>
  <si>
    <t>400.2022796</t>
  </si>
  <si>
    <t>696.8686248</t>
  </si>
  <si>
    <t>589.9354919</t>
  </si>
  <si>
    <t>681.0573509</t>
  </si>
  <si>
    <t>500.0217893</t>
  </si>
  <si>
    <t>483.605518</t>
  </si>
  <si>
    <t>384.2948517</t>
  </si>
  <si>
    <t>916.5484225</t>
  </si>
  <si>
    <t>551.6130297</t>
  </si>
  <si>
    <t>399.0359609</t>
  </si>
  <si>
    <t>480.5984991</t>
  </si>
  <si>
    <t>412.6709135</t>
  </si>
  <si>
    <t>Spag4</t>
  </si>
  <si>
    <t>6.488701034</t>
  </si>
  <si>
    <t>6.43762028</t>
  </si>
  <si>
    <t>6.730147897</t>
  </si>
  <si>
    <t>6.590702655</t>
  </si>
  <si>
    <t>6.482534029</t>
  </si>
  <si>
    <t>6.528846106</t>
  </si>
  <si>
    <t>16.12637802</t>
  </si>
  <si>
    <t>20.1718782</t>
  </si>
  <si>
    <t>16.06429639</t>
  </si>
  <si>
    <t>17.08925977</t>
  </si>
  <si>
    <t>23.51788193</t>
  </si>
  <si>
    <t>16.47724656</t>
  </si>
  <si>
    <t>15.57881526</t>
  </si>
  <si>
    <t>14.00391334</t>
  </si>
  <si>
    <t>18.35767601</t>
  </si>
  <si>
    <t>12.36389495</t>
  </si>
  <si>
    <t>17.54787786</t>
  </si>
  <si>
    <t>21.6232706</t>
  </si>
  <si>
    <t>15.6144198</t>
  </si>
  <si>
    <t>20.16291412</t>
  </si>
  <si>
    <t>16.46557784</t>
  </si>
  <si>
    <t>15.18165658</t>
  </si>
  <si>
    <t>18.87809477</t>
  </si>
  <si>
    <t>14.57365541</t>
  </si>
  <si>
    <t>20.91073921</t>
  </si>
  <si>
    <t>Avil</t>
  </si>
  <si>
    <t>6.113715354</t>
  </si>
  <si>
    <t>5.973194367</t>
  </si>
  <si>
    <t>5.902239498</t>
  </si>
  <si>
    <t>5.966454694</t>
  </si>
  <si>
    <t>5.734887521</t>
  </si>
  <si>
    <t>5.968563162</t>
  </si>
  <si>
    <t>5.957954655</t>
  </si>
  <si>
    <t>18.83396288</t>
  </si>
  <si>
    <t>15.30530575</t>
  </si>
  <si>
    <t>13.11927706</t>
  </si>
  <si>
    <t>16.07605617</t>
  </si>
  <si>
    <t>15.20201777</t>
  </si>
  <si>
    <t>14.60843344</t>
  </si>
  <si>
    <t>13.91610511</t>
  </si>
  <si>
    <t>19.25785743</t>
  </si>
  <si>
    <t>15.19238337</t>
  </si>
  <si>
    <t>12.33433165</t>
  </si>
  <si>
    <t>14.90932496</t>
  </si>
  <si>
    <t>15.67996711</t>
  </si>
  <si>
    <t>16.97989737</t>
  </si>
  <si>
    <t>14.43836763</t>
  </si>
  <si>
    <t>13.14923426</t>
  </si>
  <si>
    <t>14.7214221</t>
  </si>
  <si>
    <t>14.83930763</t>
  </si>
  <si>
    <t>13.7315469</t>
  </si>
  <si>
    <t>15.72076317</t>
  </si>
  <si>
    <t>18.29073168</t>
  </si>
  <si>
    <t>Agpat2</t>
  </si>
  <si>
    <t>8.956105761</t>
  </si>
  <si>
    <t>8.965684268</t>
  </si>
  <si>
    <t>9.005983352</t>
  </si>
  <si>
    <t>9.539840586</t>
  </si>
  <si>
    <t>9.501861585</t>
  </si>
  <si>
    <t>9.363188536</t>
  </si>
  <si>
    <t>9.233277664</t>
  </si>
  <si>
    <t>8.65317097</t>
  </si>
  <si>
    <t>92.18061116</t>
  </si>
  <si>
    <t>65.24740847</t>
  </si>
  <si>
    <t>88.5595228</t>
  </si>
  <si>
    <t>80.7949436</t>
  </si>
  <si>
    <t>99.82627332</t>
  </si>
  <si>
    <t>101.075819</t>
  </si>
  <si>
    <t>75.96233343</t>
  </si>
  <si>
    <t>115.8108413</t>
  </si>
  <si>
    <t>77.7709239</t>
  </si>
  <si>
    <t>85.99830845</t>
  </si>
  <si>
    <t>87.05607698</t>
  </si>
  <si>
    <t>74.13944264</t>
  </si>
  <si>
    <t>74.49216567</t>
  </si>
  <si>
    <t>68.48248629</t>
  </si>
  <si>
    <t>75.61102228</t>
  </si>
  <si>
    <t>77.36460238</t>
  </si>
  <si>
    <t>70.91666948</t>
  </si>
  <si>
    <t>73.25832926</t>
  </si>
  <si>
    <t>74.38196686</t>
  </si>
  <si>
    <t>58.59028151</t>
  </si>
  <si>
    <t>Fbxo44</t>
  </si>
  <si>
    <t>8.358246079</t>
  </si>
  <si>
    <t>7.794238712</t>
  </si>
  <si>
    <t>7.873246396</t>
  </si>
  <si>
    <t>8.275293325</t>
  </si>
  <si>
    <t>8.290272568</t>
  </si>
  <si>
    <t>8.311612784</t>
  </si>
  <si>
    <t>8.731168051</t>
  </si>
  <si>
    <t>35.28770197</t>
  </si>
  <si>
    <t>18.1938382</t>
  </si>
  <si>
    <t>20.63156124</t>
  </si>
  <si>
    <t>24.14066647</t>
  </si>
  <si>
    <t>26.51287995</t>
  </si>
  <si>
    <t>16.55235406</t>
  </si>
  <si>
    <t>20.07768643</t>
  </si>
  <si>
    <t>26.47659872</t>
  </si>
  <si>
    <t>16.07603503</t>
  </si>
  <si>
    <t>21.0517395</t>
  </si>
  <si>
    <t>24.5910462</t>
  </si>
  <si>
    <t>22.64672747</t>
  </si>
  <si>
    <t>19.47964396</t>
  </si>
  <si>
    <t>24.26425074</t>
  </si>
  <si>
    <t>21.86866962</t>
  </si>
  <si>
    <t>23.0474454</t>
  </si>
  <si>
    <t>27.42091502</t>
  </si>
  <si>
    <t>Fads3</t>
  </si>
  <si>
    <t>10.04186158</t>
  </si>
  <si>
    <t>9.809137623</t>
  </si>
  <si>
    <t>9.878606191</t>
  </si>
  <si>
    <t>9.553875604</t>
  </si>
  <si>
    <t>9.592410917</t>
  </si>
  <si>
    <t>9.647682723</t>
  </si>
  <si>
    <t>9.711005207</t>
  </si>
  <si>
    <t>9.731209926</t>
  </si>
  <si>
    <t>9.745941453</t>
  </si>
  <si>
    <t>26.28327602</t>
  </si>
  <si>
    <t>36.95010866</t>
  </si>
  <si>
    <t>45.2107343</t>
  </si>
  <si>
    <t>43.9196914</t>
  </si>
  <si>
    <t>40.5473617</t>
  </si>
  <si>
    <t>29.49381779</t>
  </si>
  <si>
    <t>31.79583369</t>
  </si>
  <si>
    <t>46.0262262</t>
  </si>
  <si>
    <t>34.6695747</t>
  </si>
  <si>
    <t>29.80095253</t>
  </si>
  <si>
    <t>23.66554909</t>
  </si>
  <si>
    <t>35.58067792</t>
  </si>
  <si>
    <t>26.79409393</t>
  </si>
  <si>
    <t>26.87196954</t>
  </si>
  <si>
    <t>51.13416219</t>
  </si>
  <si>
    <t>50.23586054</t>
  </si>
  <si>
    <t>42.77788816</t>
  </si>
  <si>
    <t>31.18302179</t>
  </si>
  <si>
    <t>41.31492949</t>
  </si>
  <si>
    <t>40.19690783</t>
  </si>
  <si>
    <t>Cenpt</t>
  </si>
  <si>
    <t>8.680539602</t>
  </si>
  <si>
    <t>8.642443491</t>
  </si>
  <si>
    <t>8.638007828</t>
  </si>
  <si>
    <t>8.920749395</t>
  </si>
  <si>
    <t>8.946344457</t>
  </si>
  <si>
    <t>8.945007075</t>
  </si>
  <si>
    <t>8.420128032</t>
  </si>
  <si>
    <t>8.429790746</t>
  </si>
  <si>
    <t>8.531179308</t>
  </si>
  <si>
    <t>39.76007629</t>
  </si>
  <si>
    <t>52.1100002</t>
  </si>
  <si>
    <t>76.43601665</t>
  </si>
  <si>
    <t>48.96686722</t>
  </si>
  <si>
    <t>70.06680592</t>
  </si>
  <si>
    <t>62.84066933</t>
  </si>
  <si>
    <t>71.54025287</t>
  </si>
  <si>
    <t>74.90012081</t>
  </si>
  <si>
    <t>32.47646563</t>
  </si>
  <si>
    <t>55.6268707</t>
  </si>
  <si>
    <t>56.23670303</t>
  </si>
  <si>
    <t>67.56855633</t>
  </si>
  <si>
    <t>59.19059467</t>
  </si>
  <si>
    <t>51.03181084</t>
  </si>
  <si>
    <t>63.30984546</t>
  </si>
  <si>
    <t>71.35153233</t>
  </si>
  <si>
    <t>79.30668894</t>
  </si>
  <si>
    <t>61.59259502</t>
  </si>
  <si>
    <t>59.17122594</t>
  </si>
  <si>
    <t>55.38607007</t>
  </si>
  <si>
    <t>Catspere2</t>
  </si>
  <si>
    <t>Ifit1bl2</t>
  </si>
  <si>
    <t>Prdx2</t>
  </si>
  <si>
    <t>56.62</t>
  </si>
  <si>
    <t>64.89</t>
  </si>
  <si>
    <t>70.51</t>
  </si>
  <si>
    <t>62.41</t>
  </si>
  <si>
    <t>8.998301291</t>
  </si>
  <si>
    <t>9.030932876</t>
  </si>
  <si>
    <t>8.803039032</t>
  </si>
  <si>
    <t>8.813054833</t>
  </si>
  <si>
    <t>8.982549838</t>
  </si>
  <si>
    <t>8.921393096</t>
  </si>
  <si>
    <t>8.981161011</t>
  </si>
  <si>
    <t>9.08111103</t>
  </si>
  <si>
    <t>328.2139483</t>
  </si>
  <si>
    <t>423.5171754</t>
  </si>
  <si>
    <t>524.9271783</t>
  </si>
  <si>
    <t>433.5939965</t>
  </si>
  <si>
    <t>430.9752824</t>
  </si>
  <si>
    <t>400.7722098</t>
  </si>
  <si>
    <t>340.3423412</t>
  </si>
  <si>
    <t>347.9787545</t>
  </si>
  <si>
    <t>389.0502379</t>
  </si>
  <si>
    <t>524.5984452</t>
  </si>
  <si>
    <t>455.8546272</t>
  </si>
  <si>
    <t>317.1386399</t>
  </si>
  <si>
    <t>398.5746388</t>
  </si>
  <si>
    <t>318.0717621</t>
  </si>
  <si>
    <t>357.7405914</t>
  </si>
  <si>
    <t>441.315325</t>
  </si>
  <si>
    <t>338.7082657</t>
  </si>
  <si>
    <t>306.7063869</t>
  </si>
  <si>
    <t>389.719128</t>
  </si>
  <si>
    <t>283.3739448</t>
  </si>
  <si>
    <t>Tirap</t>
  </si>
  <si>
    <t>8.263512163</t>
  </si>
  <si>
    <t>8.172021544</t>
  </si>
  <si>
    <t>8.309481882</t>
  </si>
  <si>
    <t>8.865127466</t>
  </si>
  <si>
    <t>8.871116724</t>
  </si>
  <si>
    <t>8.755965749</t>
  </si>
  <si>
    <t>8.495656672</t>
  </si>
  <si>
    <t>8.513086367</t>
  </si>
  <si>
    <t>8.28781401</t>
  </si>
  <si>
    <t>77.93491579</t>
  </si>
  <si>
    <t>61.60747685</t>
  </si>
  <si>
    <t>35.10164821</t>
  </si>
  <si>
    <t>32.90714763</t>
  </si>
  <si>
    <t>72.52657923</t>
  </si>
  <si>
    <t>46.03046839</t>
  </si>
  <si>
    <t>68.2498453</t>
  </si>
  <si>
    <t>20.40202034</t>
  </si>
  <si>
    <t>27.9839927</t>
  </si>
  <si>
    <t>38.42933425</t>
  </si>
  <si>
    <t>37.79313414</t>
  </si>
  <si>
    <t>52.63139232</t>
  </si>
  <si>
    <t>44.22049556</t>
  </si>
  <si>
    <t>38.0066356</t>
  </si>
  <si>
    <t>50.55446514</t>
  </si>
  <si>
    <t>50.49675454</t>
  </si>
  <si>
    <t>39.43904045</t>
  </si>
  <si>
    <t>33.96323086</t>
  </si>
  <si>
    <t>Nlrp12</t>
  </si>
  <si>
    <t>Pcdhb4</t>
  </si>
  <si>
    <t>10.13617131</t>
  </si>
  <si>
    <t>12.83086864</t>
  </si>
  <si>
    <t>14.10907816</t>
  </si>
  <si>
    <t>8.197383922</t>
  </si>
  <si>
    <t>11.3946824</t>
  </si>
  <si>
    <t>10.0923173</t>
  </si>
  <si>
    <t>14.58482276</t>
  </si>
  <si>
    <t>10.00370247</t>
  </si>
  <si>
    <t>13.46551174</t>
  </si>
  <si>
    <t>13.73701821</t>
  </si>
  <si>
    <t>8.752123925</t>
  </si>
  <si>
    <t>10.70187025</t>
  </si>
  <si>
    <t>10.8635898</t>
  </si>
  <si>
    <t>10.55269125</t>
  </si>
  <si>
    <t>11.06135416</t>
  </si>
  <si>
    <t>8.928655008</t>
  </si>
  <si>
    <t>13.36535464</t>
  </si>
  <si>
    <t>10.00842541</t>
  </si>
  <si>
    <t>15.27489627</t>
  </si>
  <si>
    <t>12.55813435</t>
  </si>
  <si>
    <t>Nlrp10</t>
  </si>
  <si>
    <t>5.071609711</t>
  </si>
  <si>
    <t>5.17060377</t>
  </si>
  <si>
    <t>5.129231107</t>
  </si>
  <si>
    <t>5.402740809</t>
  </si>
  <si>
    <t>5.219052568</t>
  </si>
  <si>
    <t>5.197339811</t>
  </si>
  <si>
    <t>5.157751332</t>
  </si>
  <si>
    <t>9.639285109</t>
  </si>
  <si>
    <t>7.467429712</t>
  </si>
  <si>
    <t>10.60961721</t>
  </si>
  <si>
    <t>9.123504786</t>
  </si>
  <si>
    <t>9.037363866</t>
  </si>
  <si>
    <t>8.526293141</t>
  </si>
  <si>
    <t>9.037620679</t>
  </si>
  <si>
    <t>10.88003384</t>
  </si>
  <si>
    <t>8.583316825</t>
  </si>
  <si>
    <t>8.347952429</t>
  </si>
  <si>
    <t>9.239939747</t>
  </si>
  <si>
    <t>8.024436271</t>
  </si>
  <si>
    <t>7.630313822</t>
  </si>
  <si>
    <t>8.680489732</t>
  </si>
  <si>
    <t>8.506309937</t>
  </si>
  <si>
    <t>9.288955956</t>
  </si>
  <si>
    <t>8.432866682</t>
  </si>
  <si>
    <t>10.16647151</t>
  </si>
  <si>
    <t>Ccdc162</t>
  </si>
  <si>
    <t>22.63327057</t>
  </si>
  <si>
    <t>18.42166955</t>
  </si>
  <si>
    <t>15.92235025</t>
  </si>
  <si>
    <t>27.41241297</t>
  </si>
  <si>
    <t>35.16671331</t>
  </si>
  <si>
    <t>33.68579576</t>
  </si>
  <si>
    <t>19.93886735</t>
  </si>
  <si>
    <t>16.33485021</t>
  </si>
  <si>
    <t>19.39344416</t>
  </si>
  <si>
    <t>12.34479965</t>
  </si>
  <si>
    <t>14.8111719</t>
  </si>
  <si>
    <t>12.64411545</t>
  </si>
  <si>
    <t>12.71420803</t>
  </si>
  <si>
    <t>14.86240965</t>
  </si>
  <si>
    <t>10.56235321</t>
  </si>
  <si>
    <t>14.25736961</t>
  </si>
  <si>
    <t>15.72592134</t>
  </si>
  <si>
    <t>15.41679198</t>
  </si>
  <si>
    <t>14.34157166</t>
  </si>
  <si>
    <t>15.87024672</t>
  </si>
  <si>
    <t>Tgoln1</t>
  </si>
  <si>
    <t>75.85</t>
  </si>
  <si>
    <t>65.71</t>
  </si>
  <si>
    <t>70.03</t>
  </si>
  <si>
    <t>64.63</t>
  </si>
  <si>
    <t>8.334255229</t>
  </si>
  <si>
    <t>8.268844566</t>
  </si>
  <si>
    <t>8.276398629</t>
  </si>
  <si>
    <t>8.357475998</t>
  </si>
  <si>
    <t>8.276419649</t>
  </si>
  <si>
    <t>8.199621831</t>
  </si>
  <si>
    <t>8.324963847</t>
  </si>
  <si>
    <t>8.247139557</t>
  </si>
  <si>
    <t>8.286239359</t>
  </si>
  <si>
    <t>473.4522462</t>
  </si>
  <si>
    <t>469.9115681</t>
  </si>
  <si>
    <t>490.4486931</t>
  </si>
  <si>
    <t>526.4298715</t>
  </si>
  <si>
    <t>573.4236952</t>
  </si>
  <si>
    <t>561.266166</t>
  </si>
  <si>
    <t>600.0610832</t>
  </si>
  <si>
    <t>485.3595635</t>
  </si>
  <si>
    <t>577.2748787</t>
  </si>
  <si>
    <t>701.6306603</t>
  </si>
  <si>
    <t>610.8828398</t>
  </si>
  <si>
    <t>644.6860364</t>
  </si>
  <si>
    <t>649.4699785</t>
  </si>
  <si>
    <t>659.5400084</t>
  </si>
  <si>
    <t>569.0286196</t>
  </si>
  <si>
    <t>487.3718719</t>
  </si>
  <si>
    <t>650.0125008</t>
  </si>
  <si>
    <t>586.4930548</t>
  </si>
  <si>
    <t>612.4467913</t>
  </si>
  <si>
    <t>575.7062155</t>
  </si>
  <si>
    <t>Acaca</t>
  </si>
  <si>
    <t>8.615519501</t>
  </si>
  <si>
    <t>8.797981163</t>
  </si>
  <si>
    <t>8.771932211</t>
  </si>
  <si>
    <t>8.156693442</t>
  </si>
  <si>
    <t>8.157600606</t>
  </si>
  <si>
    <t>8.277069493</t>
  </si>
  <si>
    <t>8.181999829</t>
  </si>
  <si>
    <t>8.347136349</t>
  </si>
  <si>
    <t>8.626185907</t>
  </si>
  <si>
    <t>17.36658876</t>
  </si>
  <si>
    <t>9.49529341</t>
  </si>
  <si>
    <t>9.155733135</t>
  </si>
  <si>
    <t>11.74663425</t>
  </si>
  <si>
    <t>10.81733693</t>
  </si>
  <si>
    <t>6.324004138</t>
  </si>
  <si>
    <t>6.166583012</t>
  </si>
  <si>
    <t>10.13332913</t>
  </si>
  <si>
    <t>7.413259484</t>
  </si>
  <si>
    <t>39.30103658</t>
  </si>
  <si>
    <t>39.4133414</t>
  </si>
  <si>
    <t>41.62818721</t>
  </si>
  <si>
    <t>61.86244181</t>
  </si>
  <si>
    <t>39.07014537</t>
  </si>
  <si>
    <t>12.31344741</t>
  </si>
  <si>
    <t>14.44920178</t>
  </si>
  <si>
    <t>12.32293138</t>
  </si>
  <si>
    <t>14.00458305</t>
  </si>
  <si>
    <t>11.32241331</t>
  </si>
  <si>
    <t>10.75738646</t>
  </si>
  <si>
    <t>Ino80b</t>
  </si>
  <si>
    <t>85.53549609</t>
  </si>
  <si>
    <t>65.68695623</t>
  </si>
  <si>
    <t>71.30497036</t>
  </si>
  <si>
    <t>54.33896946</t>
  </si>
  <si>
    <t>74.76855854</t>
  </si>
  <si>
    <t>69.66306466</t>
  </si>
  <si>
    <t>70.30886729</t>
  </si>
  <si>
    <t>72.84425314</t>
  </si>
  <si>
    <t>70.07719532</t>
  </si>
  <si>
    <t>70.91100006</t>
  </si>
  <si>
    <t>71.72191682</t>
  </si>
  <si>
    <t>72.02514909</t>
  </si>
  <si>
    <t>77.2137283</t>
  </si>
  <si>
    <t>85.34774375</t>
  </si>
  <si>
    <t>68.55076411</t>
  </si>
  <si>
    <t>59.59475802</t>
  </si>
  <si>
    <t>63.04189256</t>
  </si>
  <si>
    <t>79.27590067</t>
  </si>
  <si>
    <t>78.92947929</t>
  </si>
  <si>
    <t>94.10878098</t>
  </si>
  <si>
    <t>Rad52</t>
  </si>
  <si>
    <t>8.579569922</t>
  </si>
  <si>
    <t>8.607090777</t>
  </si>
  <si>
    <t>8.549817848</t>
  </si>
  <si>
    <t>9.031067721</t>
  </si>
  <si>
    <t>8.952503541</t>
  </si>
  <si>
    <t>9.279146511</t>
  </si>
  <si>
    <t>8.44927324</t>
  </si>
  <si>
    <t>8.494358628</t>
  </si>
  <si>
    <t>8.662354912</t>
  </si>
  <si>
    <t>70.47084213</t>
  </si>
  <si>
    <t>49.09669938</t>
  </si>
  <si>
    <t>91.13621687</t>
  </si>
  <si>
    <t>91.10068786</t>
  </si>
  <si>
    <t>103.6584843</t>
  </si>
  <si>
    <t>98.5234649</t>
  </si>
  <si>
    <t>77.47801227</t>
  </si>
  <si>
    <t>77.85590625</t>
  </si>
  <si>
    <t>86.64610556</t>
  </si>
  <si>
    <t>88.56433151</t>
  </si>
  <si>
    <t>70.87471514</t>
  </si>
  <si>
    <t>82.01905138</t>
  </si>
  <si>
    <t>95.95372899</t>
  </si>
  <si>
    <t>101.5914756</t>
  </si>
  <si>
    <t>89.08211028</t>
  </si>
  <si>
    <t>79.29034904</t>
  </si>
  <si>
    <t>84.69746869</t>
  </si>
  <si>
    <t>72.39002195</t>
  </si>
  <si>
    <t>69.05843512</t>
  </si>
  <si>
    <t>85.43674174</t>
  </si>
  <si>
    <t>Mtarc1</t>
  </si>
  <si>
    <t>Aplp2</t>
  </si>
  <si>
    <t>95.8</t>
  </si>
  <si>
    <t>92.3</t>
  </si>
  <si>
    <t>11.42966169</t>
  </si>
  <si>
    <t>11.38250333</t>
  </si>
  <si>
    <t>11.39835738</t>
  </si>
  <si>
    <t>11.12968909</t>
  </si>
  <si>
    <t>11.20597772</t>
  </si>
  <si>
    <t>11.07691745</t>
  </si>
  <si>
    <t>11.44665166</t>
  </si>
  <si>
    <t>11.48464573</t>
  </si>
  <si>
    <t>11.46268879</t>
  </si>
  <si>
    <t>194.2360786</t>
  </si>
  <si>
    <t>201.0172363</t>
  </si>
  <si>
    <t>133.8630397</t>
  </si>
  <si>
    <t>187.5836966</t>
  </si>
  <si>
    <t>170.4809427</t>
  </si>
  <si>
    <t>185.3451748</t>
  </si>
  <si>
    <t>214.9355396</t>
  </si>
  <si>
    <t>201.2344196</t>
  </si>
  <si>
    <t>174.5503307</t>
  </si>
  <si>
    <t>657.4874096</t>
  </si>
  <si>
    <t>589.9827523</t>
  </si>
  <si>
    <t>458.763636</t>
  </si>
  <si>
    <t>704.3255294</t>
  </si>
  <si>
    <t>592.2364296</t>
  </si>
  <si>
    <t>277.1206809</t>
  </si>
  <si>
    <t>258.6497622</t>
  </si>
  <si>
    <t>357.8645524</t>
  </si>
  <si>
    <t>315.72532</t>
  </si>
  <si>
    <t>305.9794695</t>
  </si>
  <si>
    <t>282.3509077</t>
  </si>
  <si>
    <t>Nol3</t>
  </si>
  <si>
    <t>10.10432055</t>
  </si>
  <si>
    <t>11.64391888</t>
  </si>
  <si>
    <t>11.68671756</t>
  </si>
  <si>
    <t>11.80100538</t>
  </si>
  <si>
    <t>9.276752011</t>
  </si>
  <si>
    <t>10.25491787</t>
  </si>
  <si>
    <t>11.01899431</t>
  </si>
  <si>
    <t>9.840566513</t>
  </si>
  <si>
    <t>15.27794272</t>
  </si>
  <si>
    <t>10.03012662</t>
  </si>
  <si>
    <t>7.723612974</t>
  </si>
  <si>
    <t>12.80644819</t>
  </si>
  <si>
    <t>15.60922462</t>
  </si>
  <si>
    <t>20.52300065</t>
  </si>
  <si>
    <t>14.37510225</t>
  </si>
  <si>
    <t>17.12832349</t>
  </si>
  <si>
    <t>12.76400876</t>
  </si>
  <si>
    <t>Trim34b</t>
  </si>
  <si>
    <t>Hif1a</t>
  </si>
  <si>
    <t>11.20100293</t>
  </si>
  <si>
    <t>11.27701414</t>
  </si>
  <si>
    <t>11.2824405</t>
  </si>
  <si>
    <t>11.85382623</t>
  </si>
  <si>
    <t>11.86944443</t>
  </si>
  <si>
    <t>11.86327993</t>
  </si>
  <si>
    <t>11.08479</t>
  </si>
  <si>
    <t>11.11844977</t>
  </si>
  <si>
    <t>11.13217629</t>
  </si>
  <si>
    <t>293.7769536</t>
  </si>
  <si>
    <t>277.6669979</t>
  </si>
  <si>
    <t>267.0842504</t>
  </si>
  <si>
    <t>333.6200491</t>
  </si>
  <si>
    <t>312.0428043</t>
  </si>
  <si>
    <t>269.9439524</t>
  </si>
  <si>
    <t>270.835039</t>
  </si>
  <si>
    <t>231.3232707</t>
  </si>
  <si>
    <t>300.8087882</t>
  </si>
  <si>
    <t>898.4747906</t>
  </si>
  <si>
    <t>788.0706057</t>
  </si>
  <si>
    <t>857.8276801</t>
  </si>
  <si>
    <t>891.8356488</t>
  </si>
  <si>
    <t>728.0656345</t>
  </si>
  <si>
    <t>461.3051769</t>
  </si>
  <si>
    <t>524.2700781</t>
  </si>
  <si>
    <t>515.2370637</t>
  </si>
  <si>
    <t>450.373451</t>
  </si>
  <si>
    <t>465.2383249</t>
  </si>
  <si>
    <t>466.7705384</t>
  </si>
  <si>
    <t>Mrpl20</t>
  </si>
  <si>
    <t>9.137093892</t>
  </si>
  <si>
    <t>9.193224598</t>
  </si>
  <si>
    <t>9.23337543</t>
  </si>
  <si>
    <t>9.484677318</t>
  </si>
  <si>
    <t>9.524892772</t>
  </si>
  <si>
    <t>9.195675705</t>
  </si>
  <si>
    <t>9.417778467</t>
  </si>
  <si>
    <t>9.458484638</t>
  </si>
  <si>
    <t>8.932212386</t>
  </si>
  <si>
    <t>219.7614757</t>
  </si>
  <si>
    <t>174.6157197</t>
  </si>
  <si>
    <t>155.0711923</t>
  </si>
  <si>
    <t>140.3579771</t>
  </si>
  <si>
    <t>191.9422022</t>
  </si>
  <si>
    <t>137.6144475</t>
  </si>
  <si>
    <t>172.2152731</t>
  </si>
  <si>
    <t>183.9546707</t>
  </si>
  <si>
    <t>122.3020307</t>
  </si>
  <si>
    <t>244.4645959</t>
  </si>
  <si>
    <t>290.2319327</t>
  </si>
  <si>
    <t>244.0372186</t>
  </si>
  <si>
    <t>207.7979799</t>
  </si>
  <si>
    <t>168.2541744</t>
  </si>
  <si>
    <t>143.9842618</t>
  </si>
  <si>
    <t>160.3798431</t>
  </si>
  <si>
    <t>170.3608598</t>
  </si>
  <si>
    <t>158.4279946</t>
  </si>
  <si>
    <t>127.2521647</t>
  </si>
  <si>
    <t>223.7783212</t>
  </si>
  <si>
    <t>Rimbp3</t>
  </si>
  <si>
    <t>5.251774631</t>
  </si>
  <si>
    <t>5.593658143</t>
  </si>
  <si>
    <t>5.580475301</t>
  </si>
  <si>
    <t>5.428569684</t>
  </si>
  <si>
    <t>5.633521751</t>
  </si>
  <si>
    <t>5.477871119</t>
  </si>
  <si>
    <t>5.435204151</t>
  </si>
  <si>
    <t>17.36409777</t>
  </si>
  <si>
    <t>12.37843122</t>
  </si>
  <si>
    <t>11.40803757</t>
  </si>
  <si>
    <t>10.87060601</t>
  </si>
  <si>
    <t>10.93657875</t>
  </si>
  <si>
    <t>10.28868868</t>
  </si>
  <si>
    <t>12.40791145</t>
  </si>
  <si>
    <t>13.52267994</t>
  </si>
  <si>
    <t>10.64586606</t>
  </si>
  <si>
    <t>12.92215184</t>
  </si>
  <si>
    <t>12.21197364</t>
  </si>
  <si>
    <t>11.3825345</t>
  </si>
  <si>
    <t>10.40127877</t>
  </si>
  <si>
    <t>11.56650727</t>
  </si>
  <si>
    <t>9.61602244</t>
  </si>
  <si>
    <t>12.12884756</t>
  </si>
  <si>
    <t>11.72116601</t>
  </si>
  <si>
    <t>9.844601067</t>
  </si>
  <si>
    <t>11.01419188</t>
  </si>
  <si>
    <t>14.46153051</t>
  </si>
  <si>
    <t>Btnl6</t>
  </si>
  <si>
    <t>Dock1</t>
  </si>
  <si>
    <t>9.210335808</t>
  </si>
  <si>
    <t>9.213161732</t>
  </si>
  <si>
    <t>9.223117184</t>
  </si>
  <si>
    <t>8.936515692</t>
  </si>
  <si>
    <t>8.891621541</t>
  </si>
  <si>
    <t>8.981601775</t>
  </si>
  <si>
    <t>9.091797271</t>
  </si>
  <si>
    <t>9.09421244</t>
  </si>
  <si>
    <t>9.187682442</t>
  </si>
  <si>
    <t>59.88047042</t>
  </si>
  <si>
    <t>62.4285142</t>
  </si>
  <si>
    <t>83.83150514</t>
  </si>
  <si>
    <t>84.24196092</t>
  </si>
  <si>
    <t>82.09679185</t>
  </si>
  <si>
    <t>75.23786423</t>
  </si>
  <si>
    <t>82.15103979</t>
  </si>
  <si>
    <t>60.79374758</t>
  </si>
  <si>
    <t>77.60493706</t>
  </si>
  <si>
    <t>86.79203699</t>
  </si>
  <si>
    <t>90.23646512</t>
  </si>
  <si>
    <t>68.91171306</t>
  </si>
  <si>
    <t>68.29248627</t>
  </si>
  <si>
    <t>69.46047967</t>
  </si>
  <si>
    <t>83.73014342</t>
  </si>
  <si>
    <t>92.232154</t>
  </si>
  <si>
    <t>89.7621275</t>
  </si>
  <si>
    <t>73.1823058</t>
  </si>
  <si>
    <t>65.39044184</t>
  </si>
  <si>
    <t>65.06477235</t>
  </si>
  <si>
    <t>Dcx</t>
  </si>
  <si>
    <t>6.219698832</t>
  </si>
  <si>
    <t>6.902964</t>
  </si>
  <si>
    <t>6.656910625</t>
  </si>
  <si>
    <t>7.186393812</t>
  </si>
  <si>
    <t>6.922246892</t>
  </si>
  <si>
    <t>7.882237995</t>
  </si>
  <si>
    <t>6.725821895</t>
  </si>
  <si>
    <t>6.906738471</t>
  </si>
  <si>
    <t>7.921801173</t>
  </si>
  <si>
    <t>5.464614593</t>
  </si>
  <si>
    <t>5.355201874</t>
  </si>
  <si>
    <t>7.065390794</t>
  </si>
  <si>
    <t>5.680461555</t>
  </si>
  <si>
    <t>8.855413757</t>
  </si>
  <si>
    <t>8.083904253</t>
  </si>
  <si>
    <t>7.257764793</t>
  </si>
  <si>
    <t>8.627584763</t>
  </si>
  <si>
    <t>6.254775683</t>
  </si>
  <si>
    <t>6.310233376</t>
  </si>
  <si>
    <t>5.892960848</t>
  </si>
  <si>
    <t>5.987119957</t>
  </si>
  <si>
    <t>5.843263143</t>
  </si>
  <si>
    <t>5.895843641</t>
  </si>
  <si>
    <t>6.794780042</t>
  </si>
  <si>
    <t>6.487995526</t>
  </si>
  <si>
    <t>6.471492289</t>
  </si>
  <si>
    <t>8.885688542</t>
  </si>
  <si>
    <t>7.082256202</t>
  </si>
  <si>
    <t>6.598916979</t>
  </si>
  <si>
    <t>Zfp74</t>
  </si>
  <si>
    <t>32.24151124</t>
  </si>
  <si>
    <t>58.17701065</t>
  </si>
  <si>
    <t>67.32260426</t>
  </si>
  <si>
    <t>68.21229933</t>
  </si>
  <si>
    <t>51.81710408</t>
  </si>
  <si>
    <t>71.95047838</t>
  </si>
  <si>
    <t>58.46021993</t>
  </si>
  <si>
    <t>54.24072448</t>
  </si>
  <si>
    <t>44.82464166</t>
  </si>
  <si>
    <t>58.92573828</t>
  </si>
  <si>
    <t>37.71813755</t>
  </si>
  <si>
    <t>42.84660532</t>
  </si>
  <si>
    <t>28.84373874</t>
  </si>
  <si>
    <t>39.86572283</t>
  </si>
  <si>
    <t>34.6437606</t>
  </si>
  <si>
    <t>57.56643307</t>
  </si>
  <si>
    <t>47.78138086</t>
  </si>
  <si>
    <t>34.68667041</t>
  </si>
  <si>
    <t>44.43297491</t>
  </si>
  <si>
    <t>46.57427418</t>
  </si>
  <si>
    <t>Tysnd1</t>
  </si>
  <si>
    <t>90.00002101</t>
  </si>
  <si>
    <t>141.2331854</t>
  </si>
  <si>
    <t>75.29449047</t>
  </si>
  <si>
    <t>113.5961887</t>
  </si>
  <si>
    <t>97.47439427</t>
  </si>
  <si>
    <t>97.64895567</t>
  </si>
  <si>
    <t>91.89158053</t>
  </si>
  <si>
    <t>127.8079648</t>
  </si>
  <si>
    <t>113.3768026</t>
  </si>
  <si>
    <t>133.4088111</t>
  </si>
  <si>
    <t>107.8408702</t>
  </si>
  <si>
    <t>109.9771984</t>
  </si>
  <si>
    <t>97.39849997</t>
  </si>
  <si>
    <t>84.34856175</t>
  </si>
  <si>
    <t>111.6835651</t>
  </si>
  <si>
    <t>132.5033575</t>
  </si>
  <si>
    <t>107.5223315</t>
  </si>
  <si>
    <t>114.1117532</t>
  </si>
  <si>
    <t>104.9740214</t>
  </si>
  <si>
    <t>115.9736938</t>
  </si>
  <si>
    <t>Daglb</t>
  </si>
  <si>
    <t>363.66</t>
  </si>
  <si>
    <t>222.11</t>
  </si>
  <si>
    <t>226.79</t>
  </si>
  <si>
    <t>245.75</t>
  </si>
  <si>
    <t>252.55</t>
  </si>
  <si>
    <t>258.53</t>
  </si>
  <si>
    <t>221.28</t>
  </si>
  <si>
    <t>9.894027557</t>
  </si>
  <si>
    <t>9.774688293</t>
  </si>
  <si>
    <t>9.821719103</t>
  </si>
  <si>
    <t>8.288572514</t>
  </si>
  <si>
    <t>8.446522321</t>
  </si>
  <si>
    <t>8.205922745</t>
  </si>
  <si>
    <t>9.531031228</t>
  </si>
  <si>
    <t>9.536270783</t>
  </si>
  <si>
    <t>9.538282893</t>
  </si>
  <si>
    <t>330.2283061</t>
  </si>
  <si>
    <t>405.8416656</t>
  </si>
  <si>
    <t>408.1400424</t>
  </si>
  <si>
    <t>423.7225648</t>
  </si>
  <si>
    <t>376.4582761</t>
  </si>
  <si>
    <t>382.0571428</t>
  </si>
  <si>
    <t>420.2487845</t>
  </si>
  <si>
    <t>367.6260081</t>
  </si>
  <si>
    <t>302.8671387</t>
  </si>
  <si>
    <t>367.8093324</t>
  </si>
  <si>
    <t>381.0468495</t>
  </si>
  <si>
    <t>331.3111113</t>
  </si>
  <si>
    <t>296.9912369</t>
  </si>
  <si>
    <t>324.5534743</t>
  </si>
  <si>
    <t>434.4840569</t>
  </si>
  <si>
    <t>323.6240104</t>
  </si>
  <si>
    <t>417.8139516</t>
  </si>
  <si>
    <t>437.0016488</t>
  </si>
  <si>
    <t>411.4395981</t>
  </si>
  <si>
    <t>358.1600083</t>
  </si>
  <si>
    <t>Sema3g</t>
  </si>
  <si>
    <t>6.253222916</t>
  </si>
  <si>
    <t>5.968445084</t>
  </si>
  <si>
    <t>6.033955252</t>
  </si>
  <si>
    <t>6.50173017</t>
  </si>
  <si>
    <t>6.282791063</t>
  </si>
  <si>
    <t>6.285139535</t>
  </si>
  <si>
    <t>6.37809726</t>
  </si>
  <si>
    <t>17.73309648</t>
  </si>
  <si>
    <t>15.02513881</t>
  </si>
  <si>
    <t>18.14919924</t>
  </si>
  <si>
    <t>21.50485565</t>
  </si>
  <si>
    <t>17.73313901</t>
  </si>
  <si>
    <t>18.24847789</t>
  </si>
  <si>
    <t>21.39547545</t>
  </si>
  <si>
    <t>17.45887903</t>
  </si>
  <si>
    <t>23.82099077</t>
  </si>
  <si>
    <t>15.84107532</t>
  </si>
  <si>
    <t>21.28338529</t>
  </si>
  <si>
    <t>17.77353126</t>
  </si>
  <si>
    <t>17.58218999</t>
  </si>
  <si>
    <t>20.15879783</t>
  </si>
  <si>
    <t>16.08300717</t>
  </si>
  <si>
    <t>18.86985054</t>
  </si>
  <si>
    <t>16.05635041</t>
  </si>
  <si>
    <t>20.4403751</t>
  </si>
  <si>
    <t>19.45889935</t>
  </si>
  <si>
    <t>24.59989974</t>
  </si>
  <si>
    <t>Ap2m1</t>
  </si>
  <si>
    <t>73.41</t>
  </si>
  <si>
    <t>83.59</t>
  </si>
  <si>
    <t>10.67208838</t>
  </si>
  <si>
    <t>10.93185074</t>
  </si>
  <si>
    <t>10.77426726</t>
  </si>
  <si>
    <t>9.919892187</t>
  </si>
  <si>
    <t>9.961082379</t>
  </si>
  <si>
    <t>10.01001057</t>
  </si>
  <si>
    <t>10.280863</t>
  </si>
  <si>
    <t>10.2878438</t>
  </si>
  <si>
    <t>257.828447</t>
  </si>
  <si>
    <t>335.0804061</t>
  </si>
  <si>
    <t>295.1084399</t>
  </si>
  <si>
    <t>386.4113421</t>
  </si>
  <si>
    <t>300.5221206</t>
  </si>
  <si>
    <t>292.9144864</t>
  </si>
  <si>
    <t>288.1978489</t>
  </si>
  <si>
    <t>337.6036997</t>
  </si>
  <si>
    <t>285.2313017</t>
  </si>
  <si>
    <t>404.6316711</t>
  </si>
  <si>
    <t>405.4829336</t>
  </si>
  <si>
    <t>350.2710021</t>
  </si>
  <si>
    <t>299.0774741</t>
  </si>
  <si>
    <t>332.1557865</t>
  </si>
  <si>
    <t>310.8929303</t>
  </si>
  <si>
    <t>392.1709006</t>
  </si>
  <si>
    <t>357.343038</t>
  </si>
  <si>
    <t>281.7006462</t>
  </si>
  <si>
    <t>294.6295575</t>
  </si>
  <si>
    <t>233.8092019</t>
  </si>
  <si>
    <t>Vsig8</t>
  </si>
  <si>
    <t>6.367212325</t>
  </si>
  <si>
    <t>6.168127462</t>
  </si>
  <si>
    <t>6.098042236</t>
  </si>
  <si>
    <t>6.463446509</t>
  </si>
  <si>
    <t>6.461380759</t>
  </si>
  <si>
    <t>6.633069026</t>
  </si>
  <si>
    <t>6.392543222</t>
  </si>
  <si>
    <t>6.417665908</t>
  </si>
  <si>
    <t>6.505579249</t>
  </si>
  <si>
    <t>19.35371465</t>
  </si>
  <si>
    <t>23.83162776</t>
  </si>
  <si>
    <t>21.12631267</t>
  </si>
  <si>
    <t>22.81236872</t>
  </si>
  <si>
    <t>19.71784194</t>
  </si>
  <si>
    <t>17.29804526</t>
  </si>
  <si>
    <t>22.53087313</t>
  </si>
  <si>
    <t>23.64958998</t>
  </si>
  <si>
    <t>29.58584063</t>
  </si>
  <si>
    <t>19.02210755</t>
  </si>
  <si>
    <t>23.62992216</t>
  </si>
  <si>
    <t>19.81239603</t>
  </si>
  <si>
    <t>20.55989903</t>
  </si>
  <si>
    <t>22.60648913</t>
  </si>
  <si>
    <t>22.9280196</t>
  </si>
  <si>
    <t>24.20211883</t>
  </si>
  <si>
    <t>18.28135681</t>
  </si>
  <si>
    <t>17.6645283</t>
  </si>
  <si>
    <t>22.99821441</t>
  </si>
  <si>
    <t>26.7327269</t>
  </si>
  <si>
    <t>H2-M2</t>
  </si>
  <si>
    <t>9.027579865</t>
  </si>
  <si>
    <t>8.949860368</t>
  </si>
  <si>
    <t>9.112717107</t>
  </si>
  <si>
    <t>11.45052728</t>
  </si>
  <si>
    <t>11.49292325</t>
  </si>
  <si>
    <t>10.91801095</t>
  </si>
  <si>
    <t>8.109180708</t>
  </si>
  <si>
    <t>8.326992591</t>
  </si>
  <si>
    <t>8.096103421</t>
  </si>
  <si>
    <t>8.394066164</t>
  </si>
  <si>
    <t>6.497970861</t>
  </si>
  <si>
    <t>9.43083763</t>
  </si>
  <si>
    <t>7.006169916</t>
  </si>
  <si>
    <t>6.647892185</t>
  </si>
  <si>
    <t>7.720161119</t>
  </si>
  <si>
    <t>9.886851927</t>
  </si>
  <si>
    <t>9.039356306</t>
  </si>
  <si>
    <t>7.719625551</t>
  </si>
  <si>
    <t>9.896137013</t>
  </si>
  <si>
    <t>8.47682077</t>
  </si>
  <si>
    <t>12.02142267</t>
  </si>
  <si>
    <t>8.490950548</t>
  </si>
  <si>
    <t>13.15748735</t>
  </si>
  <si>
    <t>8.743555054</t>
  </si>
  <si>
    <t>9.904580978</t>
  </si>
  <si>
    <t>7.897823615</t>
  </si>
  <si>
    <t>8.424571716</t>
  </si>
  <si>
    <t>7.532271785</t>
  </si>
  <si>
    <t>8.552328335</t>
  </si>
  <si>
    <t>Akain1</t>
  </si>
  <si>
    <t>D630039A03Rik</t>
  </si>
  <si>
    <t>5.902725047</t>
  </si>
  <si>
    <t>5.730823226</t>
  </si>
  <si>
    <t>5.994162787</t>
  </si>
  <si>
    <t>5.890358512</t>
  </si>
  <si>
    <t>19.02573441</t>
  </si>
  <si>
    <t>18.73839754</t>
  </si>
  <si>
    <t>21.71670712</t>
  </si>
  <si>
    <t>18.99246844</t>
  </si>
  <si>
    <t>17.90686494</t>
  </si>
  <si>
    <t>16.68908043</t>
  </si>
  <si>
    <t>14.76456988</t>
  </si>
  <si>
    <t>16.08931047</t>
  </si>
  <si>
    <t>16.57993247</t>
  </si>
  <si>
    <t>14.6801011</t>
  </si>
  <si>
    <t>16.05934558</t>
  </si>
  <si>
    <t>15.85607145</t>
  </si>
  <si>
    <t>20.8344816</t>
  </si>
  <si>
    <t>17.75787308</t>
  </si>
  <si>
    <t>17.94752142</t>
  </si>
  <si>
    <t>20.84337364</t>
  </si>
  <si>
    <t>18.13965724</t>
  </si>
  <si>
    <t>20.75486871</t>
  </si>
  <si>
    <t>19.53241035</t>
  </si>
  <si>
    <t>19.91851417</t>
  </si>
  <si>
    <t>Mtf2</t>
  </si>
  <si>
    <t>8.755601768</t>
  </si>
  <si>
    <t>8.803274454</t>
  </si>
  <si>
    <t>8.872086197</t>
  </si>
  <si>
    <t>9.144449361</t>
  </si>
  <si>
    <t>9.200010696</t>
  </si>
  <si>
    <t>8.618013477</t>
  </si>
  <si>
    <t>8.720213305</t>
  </si>
  <si>
    <t>8.653565536</t>
  </si>
  <si>
    <t>88.52787567</t>
  </si>
  <si>
    <t>128.1762218</t>
  </si>
  <si>
    <t>125.5391619</t>
  </si>
  <si>
    <t>119.5257938</t>
  </si>
  <si>
    <t>137.3075131</t>
  </si>
  <si>
    <t>97.32087122</t>
  </si>
  <si>
    <t>113.7050029</t>
  </si>
  <si>
    <t>117.3840962</t>
  </si>
  <si>
    <t>102.9313114</t>
  </si>
  <si>
    <t>107.9198556</t>
  </si>
  <si>
    <t>127.1932126</t>
  </si>
  <si>
    <t>133.2621682</t>
  </si>
  <si>
    <t>161.6015329</t>
  </si>
  <si>
    <t>116.061149</t>
  </si>
  <si>
    <t>121.8119837</t>
  </si>
  <si>
    <t>135.4686354</t>
  </si>
  <si>
    <t>134.6696458</t>
  </si>
  <si>
    <t>110.7764204</t>
  </si>
  <si>
    <t>114.4656669</t>
  </si>
  <si>
    <t>133.7935465</t>
  </si>
  <si>
    <t>Acad10</t>
  </si>
  <si>
    <t>12.9526029</t>
  </si>
  <si>
    <t>13.4248752</t>
  </si>
  <si>
    <t>10.42053585</t>
  </si>
  <si>
    <t>15.45539145</t>
  </si>
  <si>
    <t>9.511674706</t>
  </si>
  <si>
    <t>13.08291804</t>
  </si>
  <si>
    <t>13.20000183</t>
  </si>
  <si>
    <t>11.89170617</t>
  </si>
  <si>
    <t>12.90820548</t>
  </si>
  <si>
    <t>8.360123139</t>
  </si>
  <si>
    <t>15.72638035</t>
  </si>
  <si>
    <t>15.56322879</t>
  </si>
  <si>
    <t>11.27163748</t>
  </si>
  <si>
    <t>15.53117776</t>
  </si>
  <si>
    <t>11.39176702</t>
  </si>
  <si>
    <t>23.86571212</t>
  </si>
  <si>
    <t>14.86026182</t>
  </si>
  <si>
    <t>12.56543632</t>
  </si>
  <si>
    <t>14.96795645</t>
  </si>
  <si>
    <t>14.18332942</t>
  </si>
  <si>
    <t>Mc5r</t>
  </si>
  <si>
    <t>5.062071795</t>
  </si>
  <si>
    <t>5.27265186</t>
  </si>
  <si>
    <t>5.152744547</t>
  </si>
  <si>
    <t>5.308244201</t>
  </si>
  <si>
    <t>5.264598343</t>
  </si>
  <si>
    <t>7.893322835</t>
  </si>
  <si>
    <t>5.733670806</t>
  </si>
  <si>
    <t>7.211199441</t>
  </si>
  <si>
    <t>6.029139084</t>
  </si>
  <si>
    <t>7.733021453</t>
  </si>
  <si>
    <t>6.121919224</t>
  </si>
  <si>
    <t>5.7806053</t>
  </si>
  <si>
    <t>6.79512119</t>
  </si>
  <si>
    <t>8.972663613</t>
  </si>
  <si>
    <t>5.529129932</t>
  </si>
  <si>
    <t>5.755828419</t>
  </si>
  <si>
    <t>5.599958809</t>
  </si>
  <si>
    <t>7.024362761</t>
  </si>
  <si>
    <t>7.609845393</t>
  </si>
  <si>
    <t>6.480233706</t>
  </si>
  <si>
    <t>6.52035647</t>
  </si>
  <si>
    <t>5.868718098</t>
  </si>
  <si>
    <t>9.906446521</t>
  </si>
  <si>
    <t>7.062019592</t>
  </si>
  <si>
    <t>6.360773606</t>
  </si>
  <si>
    <t>Spice1</t>
  </si>
  <si>
    <t>25.69345638</t>
  </si>
  <si>
    <t>38.53905732</t>
  </si>
  <si>
    <t>27.1070662</t>
  </si>
  <si>
    <t>35.1368342</t>
  </si>
  <si>
    <t>36.16827096</t>
  </si>
  <si>
    <t>43.74906179</t>
  </si>
  <si>
    <t>41.77847951</t>
  </si>
  <si>
    <t>35.36530433</t>
  </si>
  <si>
    <t>27.51469002</t>
  </si>
  <si>
    <t>27.71261216</t>
  </si>
  <si>
    <t>25.9011109</t>
  </si>
  <si>
    <t>43.471528</t>
  </si>
  <si>
    <t>35.98810502</t>
  </si>
  <si>
    <t>34.3973009</t>
  </si>
  <si>
    <t>32.27395256</t>
  </si>
  <si>
    <t>25.16766106</t>
  </si>
  <si>
    <t>34.62881</t>
  </si>
  <si>
    <t>30.80581116</t>
  </si>
  <si>
    <t>36.72422403</t>
  </si>
  <si>
    <t>28.81918854</t>
  </si>
  <si>
    <t>Fastkd5</t>
  </si>
  <si>
    <t>8.221843202</t>
  </si>
  <si>
    <t>8.22734784</t>
  </si>
  <si>
    <t>8.190515151</t>
  </si>
  <si>
    <t>8.082829505</t>
  </si>
  <si>
    <t>8.028332845</t>
  </si>
  <si>
    <t>8.02573702</t>
  </si>
  <si>
    <t>8.09330615</t>
  </si>
  <si>
    <t>8.083618425</t>
  </si>
  <si>
    <t>7.998349338</t>
  </si>
  <si>
    <t>67.63192564</t>
  </si>
  <si>
    <t>55.84611041</t>
  </si>
  <si>
    <t>62.09048336</t>
  </si>
  <si>
    <t>63.39575795</t>
  </si>
  <si>
    <t>60.69371185</t>
  </si>
  <si>
    <t>62.15401193</t>
  </si>
  <si>
    <t>63.31105141</t>
  </si>
  <si>
    <t>78.81447636</t>
  </si>
  <si>
    <t>46.93916389</t>
  </si>
  <si>
    <t>41.71707611</t>
  </si>
  <si>
    <t>56.34441146</t>
  </si>
  <si>
    <t>52.48624098</t>
  </si>
  <si>
    <t>51.06837864</t>
  </si>
  <si>
    <t>49.31502523</t>
  </si>
  <si>
    <t>45.30649005</t>
  </si>
  <si>
    <t>60.26114871</t>
  </si>
  <si>
    <t>74.43075887</t>
  </si>
  <si>
    <t>55.18802445</t>
  </si>
  <si>
    <t>49.26610887</t>
  </si>
  <si>
    <t>42.75862505</t>
  </si>
  <si>
    <t>Stx17</t>
  </si>
  <si>
    <t>8.750234818</t>
  </si>
  <si>
    <t>8.58191539</t>
  </si>
  <si>
    <t>8.556061294</t>
  </si>
  <si>
    <t>7.74254791</t>
  </si>
  <si>
    <t>7.663999649</t>
  </si>
  <si>
    <t>7.977421676</t>
  </si>
  <si>
    <t>8.511901863</t>
  </si>
  <si>
    <t>8.564938857</t>
  </si>
  <si>
    <t>8.723898337</t>
  </si>
  <si>
    <t>67.66862747</t>
  </si>
  <si>
    <t>76.64060667</t>
  </si>
  <si>
    <t>85.84848526</t>
  </si>
  <si>
    <t>88.59662279</t>
  </si>
  <si>
    <t>83.88497776</t>
  </si>
  <si>
    <t>101.3047957</t>
  </si>
  <si>
    <t>82.7585996</t>
  </si>
  <si>
    <t>86.34446015</t>
  </si>
  <si>
    <t>79.62752501</t>
  </si>
  <si>
    <t>90.51944392</t>
  </si>
  <si>
    <t>83.1646105</t>
  </si>
  <si>
    <t>91.70492878</t>
  </si>
  <si>
    <t>93.64685246</t>
  </si>
  <si>
    <t>116.054666</t>
  </si>
  <si>
    <t>120.902056</t>
  </si>
  <si>
    <t>80.51016283</t>
  </si>
  <si>
    <t>112.7434226</t>
  </si>
  <si>
    <t>91.06815676</t>
  </si>
  <si>
    <t>106.5078725</t>
  </si>
  <si>
    <t>83.44349418</t>
  </si>
  <si>
    <t>Rtf1</t>
  </si>
  <si>
    <t>222.5409404</t>
  </si>
  <si>
    <t>333.6479534</t>
  </si>
  <si>
    <t>274.3031652</t>
  </si>
  <si>
    <t>361.2281228</t>
  </si>
  <si>
    <t>275.2898066</t>
  </si>
  <si>
    <t>331.3944358</t>
  </si>
  <si>
    <t>344.9369459</t>
  </si>
  <si>
    <t>303.7428973</t>
  </si>
  <si>
    <t>255.3940775</t>
  </si>
  <si>
    <t>380.3906173</t>
  </si>
  <si>
    <t>312.9257916</t>
  </si>
  <si>
    <t>341.0657115</t>
  </si>
  <si>
    <t>349.4860592</t>
  </si>
  <si>
    <t>335.2575842</t>
  </si>
  <si>
    <t>325.2630177</t>
  </si>
  <si>
    <t>329.4969448</t>
  </si>
  <si>
    <t>333.533313</t>
  </si>
  <si>
    <t>323.4816753</t>
  </si>
  <si>
    <t>335.6550627</t>
  </si>
  <si>
    <t>Cep104</t>
  </si>
  <si>
    <t>51.14471605</t>
  </si>
  <si>
    <t>48.42505994</t>
  </si>
  <si>
    <t>61.61993881</t>
  </si>
  <si>
    <t>81.23675315</t>
  </si>
  <si>
    <t>60.29578193</t>
  </si>
  <si>
    <t>63.08352849</t>
  </si>
  <si>
    <t>61.81700785</t>
  </si>
  <si>
    <t>60.47713558</t>
  </si>
  <si>
    <t>41.3706453</t>
  </si>
  <si>
    <t>86.6392466</t>
  </si>
  <si>
    <t>64.85195446</t>
  </si>
  <si>
    <t>75.14526369</t>
  </si>
  <si>
    <t>48.36962891</t>
  </si>
  <si>
    <t>60.53622641</t>
  </si>
  <si>
    <t>59.6942252</t>
  </si>
  <si>
    <t>62.58779877</t>
  </si>
  <si>
    <t>52.13459798</t>
  </si>
  <si>
    <t>54.1926085</t>
  </si>
  <si>
    <t>58.67463116</t>
  </si>
  <si>
    <t>Ccdc71</t>
  </si>
  <si>
    <t>141.9468493</t>
  </si>
  <si>
    <t>142.0333661</t>
  </si>
  <si>
    <t>162.8057581</t>
  </si>
  <si>
    <t>149.8425393</t>
  </si>
  <si>
    <t>117.9163535</t>
  </si>
  <si>
    <t>137.754244</t>
  </si>
  <si>
    <t>120.9543465</t>
  </si>
  <si>
    <t>106.5264713</t>
  </si>
  <si>
    <t>143.6258472</t>
  </si>
  <si>
    <t>133.664186</t>
  </si>
  <si>
    <t>128.2786588</t>
  </si>
  <si>
    <t>110.4353086</t>
  </si>
  <si>
    <t>88.85408031</t>
  </si>
  <si>
    <t>116.2258027</t>
  </si>
  <si>
    <t>88.78465285</t>
  </si>
  <si>
    <t>130.3130753</t>
  </si>
  <si>
    <t>117.296351</t>
  </si>
  <si>
    <t>132.6965216</t>
  </si>
  <si>
    <t>95.06992365</t>
  </si>
  <si>
    <t>104.7899403</t>
  </si>
  <si>
    <t>Spock3</t>
  </si>
  <si>
    <t>4.900783674</t>
  </si>
  <si>
    <t>5.136589444</t>
  </si>
  <si>
    <t>5.388890876</t>
  </si>
  <si>
    <t>4.473094871</t>
  </si>
  <si>
    <t>4.823033866</t>
  </si>
  <si>
    <t>3.730970548</t>
  </si>
  <si>
    <t>4.027967166</t>
  </si>
  <si>
    <t>6.287899406</t>
  </si>
  <si>
    <t>5.049115517</t>
  </si>
  <si>
    <t>3.871580601</t>
  </si>
  <si>
    <t>3.661086038</t>
  </si>
  <si>
    <t>4.473956082</t>
  </si>
  <si>
    <t>5.622195549</t>
  </si>
  <si>
    <t>4.887663865</t>
  </si>
  <si>
    <t>4.241408557</t>
  </si>
  <si>
    <t>4.486661787</t>
  </si>
  <si>
    <t>5.044736929</t>
  </si>
  <si>
    <t>5.029025596</t>
  </si>
  <si>
    <t>4.42044755</t>
  </si>
  <si>
    <t>Phc1</t>
  </si>
  <si>
    <t>8.601245203</t>
  </si>
  <si>
    <t>8.581961925</t>
  </si>
  <si>
    <t>8.529019867</t>
  </si>
  <si>
    <t>8.182169351</t>
  </si>
  <si>
    <t>8.30275417</t>
  </si>
  <si>
    <t>8.545180608</t>
  </si>
  <si>
    <t>8.365784207</t>
  </si>
  <si>
    <t>8.342015188</t>
  </si>
  <si>
    <t>8.562110985</t>
  </si>
  <si>
    <t>85.16926654</t>
  </si>
  <si>
    <t>91.16474932</t>
  </si>
  <si>
    <t>86.02482843</t>
  </si>
  <si>
    <t>91.29761891</t>
  </si>
  <si>
    <t>73.175143</t>
  </si>
  <si>
    <t>81.63547177</t>
  </si>
  <si>
    <t>77.89542439</t>
  </si>
  <si>
    <t>61.88095581</t>
  </si>
  <si>
    <t>92.97081003</t>
  </si>
  <si>
    <t>80.74961869</t>
  </si>
  <si>
    <t>73.79116194</t>
  </si>
  <si>
    <t>87.01227488</t>
  </si>
  <si>
    <t>79.36598467</t>
  </si>
  <si>
    <t>76.0499643</t>
  </si>
  <si>
    <t>92.72084578</t>
  </si>
  <si>
    <t>87.98632524</t>
  </si>
  <si>
    <t>87.70690995</t>
  </si>
  <si>
    <t>72.21039749</t>
  </si>
  <si>
    <t>61.89862256</t>
  </si>
  <si>
    <t>85.7061923</t>
  </si>
  <si>
    <t>Atp5mpl</t>
  </si>
  <si>
    <t>174.28</t>
  </si>
  <si>
    <t>181.88</t>
  </si>
  <si>
    <t>93.99</t>
  </si>
  <si>
    <t>132.58</t>
  </si>
  <si>
    <t>102.59</t>
  </si>
  <si>
    <t>116.35</t>
  </si>
  <si>
    <t>Il16</t>
  </si>
  <si>
    <t>40.5</t>
  </si>
  <si>
    <t>84.36</t>
  </si>
  <si>
    <t>75.14</t>
  </si>
  <si>
    <t>6.143548528</t>
  </si>
  <si>
    <t>5.749190089</t>
  </si>
  <si>
    <t>5.750226134</t>
  </si>
  <si>
    <t>5.684717239</t>
  </si>
  <si>
    <t>6.713634946</t>
  </si>
  <si>
    <t>6.761409755</t>
  </si>
  <si>
    <t>6.443591097</t>
  </si>
  <si>
    <t>67.61399867</t>
  </si>
  <si>
    <t>84.75541371</t>
  </si>
  <si>
    <t>108.6077888</t>
  </si>
  <si>
    <t>108.6907302</t>
  </si>
  <si>
    <t>95.76921911</t>
  </si>
  <si>
    <t>78.11244976</t>
  </si>
  <si>
    <t>75.7555456</t>
  </si>
  <si>
    <t>81.75856862</t>
  </si>
  <si>
    <t>72.48261878</t>
  </si>
  <si>
    <t>58.99277263</t>
  </si>
  <si>
    <t>44.11550799</t>
  </si>
  <si>
    <t>57.94120691</t>
  </si>
  <si>
    <t>72.88226711</t>
  </si>
  <si>
    <t>69.16841573</t>
  </si>
  <si>
    <t>70.52911803</t>
  </si>
  <si>
    <t>75.72241538</t>
  </si>
  <si>
    <t>78.47409647</t>
  </si>
  <si>
    <t>70.54417982</t>
  </si>
  <si>
    <t>79.32645378</t>
  </si>
  <si>
    <t>84.78150616</t>
  </si>
  <si>
    <t>Rbbp8</t>
  </si>
  <si>
    <t>8.208365885</t>
  </si>
  <si>
    <t>8.247175494</t>
  </si>
  <si>
    <t>8.321929062</t>
  </si>
  <si>
    <t>9.779319823</t>
  </si>
  <si>
    <t>9.708044172</t>
  </si>
  <si>
    <t>9.334713974</t>
  </si>
  <si>
    <t>8.202458403</t>
  </si>
  <si>
    <t>8.318652342</t>
  </si>
  <si>
    <t>7.866831871</t>
  </si>
  <si>
    <t>42.29018339</t>
  </si>
  <si>
    <t>167.7949829</t>
  </si>
  <si>
    <t>46.17354253</t>
  </si>
  <si>
    <t>71.49135971</t>
  </si>
  <si>
    <t>105.6284222</t>
  </si>
  <si>
    <t>112.0255543</t>
  </si>
  <si>
    <t>102.5197225</t>
  </si>
  <si>
    <t>85.0935926</t>
  </si>
  <si>
    <t>81.86684145</t>
  </si>
  <si>
    <t>126.5863082</t>
  </si>
  <si>
    <t>111.8111669</t>
  </si>
  <si>
    <t>129.0349429</t>
  </si>
  <si>
    <t>135.4065659</t>
  </si>
  <si>
    <t>104.7747027</t>
  </si>
  <si>
    <t>99.03226805</t>
  </si>
  <si>
    <t>140.9860486</t>
  </si>
  <si>
    <t>127.308907</t>
  </si>
  <si>
    <t>110.9479928</t>
  </si>
  <si>
    <t>102.8200021</t>
  </si>
  <si>
    <t>98.62205271</t>
  </si>
  <si>
    <t>Atp6v0a2</t>
  </si>
  <si>
    <t>10.49619984</t>
  </si>
  <si>
    <t>10.44172222</t>
  </si>
  <si>
    <t>10.47898624</t>
  </si>
  <si>
    <t>10.4166789</t>
  </si>
  <si>
    <t>10.44853538</t>
  </si>
  <si>
    <t>10.56268361</t>
  </si>
  <si>
    <t>10.66805365</t>
  </si>
  <si>
    <t>10.62630904</t>
  </si>
  <si>
    <t>10.70716105</t>
  </si>
  <si>
    <t>330.0080978</t>
  </si>
  <si>
    <t>341.5675585</t>
  </si>
  <si>
    <t>424.8420295</t>
  </si>
  <si>
    <t>395.8080116</t>
  </si>
  <si>
    <t>377.6188018</t>
  </si>
  <si>
    <t>405.3297283</t>
  </si>
  <si>
    <t>374.7062382</t>
  </si>
  <si>
    <t>333.5613115</t>
  </si>
  <si>
    <t>440.9442661</t>
  </si>
  <si>
    <t>204.8029125</t>
  </si>
  <si>
    <t>264.5037329</t>
  </si>
  <si>
    <t>351.2088838</t>
  </si>
  <si>
    <t>258.3370268</t>
  </si>
  <si>
    <t>248.4363519</t>
  </si>
  <si>
    <t>458.071164</t>
  </si>
  <si>
    <t>271.3196563</t>
  </si>
  <si>
    <t>356.2670128</t>
  </si>
  <si>
    <t>325.4428143</t>
  </si>
  <si>
    <t>304.3881</t>
  </si>
  <si>
    <t>327.2763905</t>
  </si>
  <si>
    <t>Spint1</t>
  </si>
  <si>
    <t>73.48</t>
  </si>
  <si>
    <t>52.46</t>
  </si>
  <si>
    <t>7.267957442</t>
  </si>
  <si>
    <t>7.257232412</t>
  </si>
  <si>
    <t>7.442249004</t>
  </si>
  <si>
    <t>6.868491177</t>
  </si>
  <si>
    <t>6.974254234</t>
  </si>
  <si>
    <t>6.812279156</t>
  </si>
  <si>
    <t>7.416861925</t>
  </si>
  <si>
    <t>7.338285808</t>
  </si>
  <si>
    <t>6.692474216</t>
  </si>
  <si>
    <t>563.5876348</t>
  </si>
  <si>
    <t>533.0961558</t>
  </si>
  <si>
    <t>733.6802397</t>
  </si>
  <si>
    <t>933.7326219</t>
  </si>
  <si>
    <t>555.1948744</t>
  </si>
  <si>
    <t>591.798394</t>
  </si>
  <si>
    <t>654.9980896</t>
  </si>
  <si>
    <t>523.5398258</t>
  </si>
  <si>
    <t>496.1925388</t>
  </si>
  <si>
    <t>477.110714</t>
  </si>
  <si>
    <t>551.8243841</t>
  </si>
  <si>
    <t>1097.061301</t>
  </si>
  <si>
    <t>435.5170587</t>
  </si>
  <si>
    <t>509.0972267</t>
  </si>
  <si>
    <t>867.0969769</t>
  </si>
  <si>
    <t>444.6005632</t>
  </si>
  <si>
    <t>484.1131117</t>
  </si>
  <si>
    <t>591.040339</t>
  </si>
  <si>
    <t>585.1769822</t>
  </si>
  <si>
    <t>491.473777</t>
  </si>
  <si>
    <t>Plcb1</t>
  </si>
  <si>
    <t>6.574303535</t>
  </si>
  <si>
    <t>6.583972172</t>
  </si>
  <si>
    <t>6.462879751</t>
  </si>
  <si>
    <t>6.697647936</t>
  </si>
  <si>
    <t>6.482015059</t>
  </si>
  <si>
    <t>6.383516851</t>
  </si>
  <si>
    <t>6.570909435</t>
  </si>
  <si>
    <t>7.785790871</t>
  </si>
  <si>
    <t>8.20375378</t>
  </si>
  <si>
    <t>8.696174989</t>
  </si>
  <si>
    <t>7.825376526</t>
  </si>
  <si>
    <t>7.171802669</t>
  </si>
  <si>
    <t>8.386252829</t>
  </si>
  <si>
    <t>9.278030874</t>
  </si>
  <si>
    <t>7.07160139</t>
  </si>
  <si>
    <t>7.767166763</t>
  </si>
  <si>
    <t>7.524572169</t>
  </si>
  <si>
    <t>8.01964493</t>
  </si>
  <si>
    <t>9.435339503</t>
  </si>
  <si>
    <t>7.285761512</t>
  </si>
  <si>
    <t>6.687082146</t>
  </si>
  <si>
    <t>9.811615169</t>
  </si>
  <si>
    <t>7.855359642</t>
  </si>
  <si>
    <t>8.650025978</t>
  </si>
  <si>
    <t>8.854494178</t>
  </si>
  <si>
    <t>9.62094557</t>
  </si>
  <si>
    <t>9.326496736</t>
  </si>
  <si>
    <t>Acot11</t>
  </si>
  <si>
    <t>7.829371949</t>
  </si>
  <si>
    <t>7.65301108</t>
  </si>
  <si>
    <t>7.720170395</t>
  </si>
  <si>
    <t>7.386809281</t>
  </si>
  <si>
    <t>7.412337932</t>
  </si>
  <si>
    <t>7.079163154</t>
  </si>
  <si>
    <t>7.971605469</t>
  </si>
  <si>
    <t>7.901192121</t>
  </si>
  <si>
    <t>15.75886872</t>
  </si>
  <si>
    <t>13.11629235</t>
  </si>
  <si>
    <t>14.46566394</t>
  </si>
  <si>
    <t>15.1256155</t>
  </si>
  <si>
    <t>14.1192964</t>
  </si>
  <si>
    <t>18.83431684</t>
  </si>
  <si>
    <t>15.5744201</t>
  </si>
  <si>
    <t>14.75329058</t>
  </si>
  <si>
    <t>12.22955821</t>
  </si>
  <si>
    <t>14.29199505</t>
  </si>
  <si>
    <t>15.70319623</t>
  </si>
  <si>
    <t>14.13791157</t>
  </si>
  <si>
    <t>14.5059294</t>
  </si>
  <si>
    <t>21.76478705</t>
  </si>
  <si>
    <t>18.42101525</t>
  </si>
  <si>
    <t>12.95002256</t>
  </si>
  <si>
    <t>16.15935393</t>
  </si>
  <si>
    <t>19.84954514</t>
  </si>
  <si>
    <t>17.16932167</t>
  </si>
  <si>
    <t>19.47022849</t>
  </si>
  <si>
    <t>Stbd1</t>
  </si>
  <si>
    <t>5.063037188</t>
  </si>
  <si>
    <t>5.251393867</t>
  </si>
  <si>
    <t>5.117204755</t>
  </si>
  <si>
    <t>5.199023543</t>
  </si>
  <si>
    <t>5.146205367</t>
  </si>
  <si>
    <t>19.19706532</t>
  </si>
  <si>
    <t>9.915515182</t>
  </si>
  <si>
    <t>15.75107424</t>
  </si>
  <si>
    <t>10.05535431</t>
  </si>
  <si>
    <t>11.64432047</t>
  </si>
  <si>
    <t>12.85253386</t>
  </si>
  <si>
    <t>13.605763</t>
  </si>
  <si>
    <t>11.94216279</t>
  </si>
  <si>
    <t>16.45539553</t>
  </si>
  <si>
    <t>12.41449935</t>
  </si>
  <si>
    <t>10.06681062</t>
  </si>
  <si>
    <t>8.352896133</t>
  </si>
  <si>
    <t>11.52350299</t>
  </si>
  <si>
    <t>14.8878711</t>
  </si>
  <si>
    <t>11.00341813</t>
  </si>
  <si>
    <t>13.26214985</t>
  </si>
  <si>
    <t>15.34136643</t>
  </si>
  <si>
    <t>10.03758773</t>
  </si>
  <si>
    <t>13.75918982</t>
  </si>
  <si>
    <t>12.10974846</t>
  </si>
  <si>
    <t>Zfp558</t>
  </si>
  <si>
    <t>23.46579998</t>
  </si>
  <si>
    <t>17.37416608</t>
  </si>
  <si>
    <t>16.95622899</t>
  </si>
  <si>
    <t>26.14037076</t>
  </si>
  <si>
    <t>45.88462157</t>
  </si>
  <si>
    <t>33.32250993</t>
  </si>
  <si>
    <t>18.49362873</t>
  </si>
  <si>
    <t>35.94506339</t>
  </si>
  <si>
    <t>17.12809107</t>
  </si>
  <si>
    <t>9.336365018</t>
  </si>
  <si>
    <t>20.87491304</t>
  </si>
  <si>
    <t>9.938079871</t>
  </si>
  <si>
    <t>11.92214863</t>
  </si>
  <si>
    <t>17.0871473</t>
  </si>
  <si>
    <t>15.8594639</t>
  </si>
  <si>
    <t>20.39047735</t>
  </si>
  <si>
    <t>25.13715604</t>
  </si>
  <si>
    <t>16.21059983</t>
  </si>
  <si>
    <t>12.73537194</t>
  </si>
  <si>
    <t>12.92778903</t>
  </si>
  <si>
    <t>Zbtb34</t>
  </si>
  <si>
    <t>7.645131305</t>
  </si>
  <si>
    <t>7.643927269</t>
  </si>
  <si>
    <t>7.436841788</t>
  </si>
  <si>
    <t>7.246572817</t>
  </si>
  <si>
    <t>7.21499617</t>
  </si>
  <si>
    <t>7.853184036</t>
  </si>
  <si>
    <t>7.860341082</t>
  </si>
  <si>
    <t>7.754736487</t>
  </si>
  <si>
    <t>55.93777714</t>
  </si>
  <si>
    <t>63.80751484</t>
  </si>
  <si>
    <t>63.88827306</t>
  </si>
  <si>
    <t>78.72756775</t>
  </si>
  <si>
    <t>70.66085785</t>
  </si>
  <si>
    <t>59.68460514</t>
  </si>
  <si>
    <t>65.69711045</t>
  </si>
  <si>
    <t>72.76530354</t>
  </si>
  <si>
    <t>61.23903832</t>
  </si>
  <si>
    <t>47.85032197</t>
  </si>
  <si>
    <t>50.2604741</t>
  </si>
  <si>
    <t>57.22930634</t>
  </si>
  <si>
    <t>54.70289696</t>
  </si>
  <si>
    <t>52.55432392</t>
  </si>
  <si>
    <t>64.04799865</t>
  </si>
  <si>
    <t>52.37482659</t>
  </si>
  <si>
    <t>71.40896781</t>
  </si>
  <si>
    <t>65.91157698</t>
  </si>
  <si>
    <t>57.81372119</t>
  </si>
  <si>
    <t>69.63800491</t>
  </si>
  <si>
    <t>Sacs</t>
  </si>
  <si>
    <t>6.486362865</t>
  </si>
  <si>
    <t>6.410537943</t>
  </si>
  <si>
    <t>6.32895161</t>
  </si>
  <si>
    <t>6.227245598</t>
  </si>
  <si>
    <t>5.995255473</t>
  </si>
  <si>
    <t>6.143699069</t>
  </si>
  <si>
    <t>6.323933213</t>
  </si>
  <si>
    <t>6.348088279</t>
  </si>
  <si>
    <t>6.211134149</t>
  </si>
  <si>
    <t>16.5012626</t>
  </si>
  <si>
    <t>13.02812254</t>
  </si>
  <si>
    <t>12.42731045</t>
  </si>
  <si>
    <t>12.82587069</t>
  </si>
  <si>
    <t>16.83434149</t>
  </si>
  <si>
    <t>17.2985266</t>
  </si>
  <si>
    <t>16.20369906</t>
  </si>
  <si>
    <t>16.51518654</t>
  </si>
  <si>
    <t>17.08892516</t>
  </si>
  <si>
    <t>18.58562434</t>
  </si>
  <si>
    <t>17.83033621</t>
  </si>
  <si>
    <t>13.21711986</t>
  </si>
  <si>
    <t>21.60436212</t>
  </si>
  <si>
    <t>16.55172923</t>
  </si>
  <si>
    <t>13.5990874</t>
  </si>
  <si>
    <t>15.77547279</t>
  </si>
  <si>
    <t>18.52480981</t>
  </si>
  <si>
    <t>15.02857609</t>
  </si>
  <si>
    <t>18.47759941</t>
  </si>
  <si>
    <t>14.79250361</t>
  </si>
  <si>
    <t>Prcp</t>
  </si>
  <si>
    <t>303.2327935</t>
  </si>
  <si>
    <t>342.0218626</t>
  </si>
  <si>
    <t>344.2806468</t>
  </si>
  <si>
    <t>333.7303104</t>
  </si>
  <si>
    <t>355.6025716</t>
  </si>
  <si>
    <t>311.0734387</t>
  </si>
  <si>
    <t>315.1521651</t>
  </si>
  <si>
    <t>352.5889431</t>
  </si>
  <si>
    <t>226.5937703</t>
  </si>
  <si>
    <t>323.2873737</t>
  </si>
  <si>
    <t>284.9880259</t>
  </si>
  <si>
    <t>264.5564761</t>
  </si>
  <si>
    <t>271.3062891</t>
  </si>
  <si>
    <t>300.3860039</t>
  </si>
  <si>
    <t>266.7972062</t>
  </si>
  <si>
    <t>311.73494</t>
  </si>
  <si>
    <t>319.143875</t>
  </si>
  <si>
    <t>264.1760326</t>
  </si>
  <si>
    <t>255.8687946</t>
  </si>
  <si>
    <t>227.4020107</t>
  </si>
  <si>
    <t>Uba7</t>
  </si>
  <si>
    <t>80.75326308</t>
  </si>
  <si>
    <t>82.41035298</t>
  </si>
  <si>
    <t>101.4312865</t>
  </si>
  <si>
    <t>79.92502372</t>
  </si>
  <si>
    <t>82.09092936</t>
  </si>
  <si>
    <t>91.84674865</t>
  </si>
  <si>
    <t>64.56420193</t>
  </si>
  <si>
    <t>78.52891153</t>
  </si>
  <si>
    <t>81.97532993</t>
  </si>
  <si>
    <t>89.75863368</t>
  </si>
  <si>
    <t>82.92505854</t>
  </si>
  <si>
    <t>69.53070489</t>
  </si>
  <si>
    <t>85.4958729</t>
  </si>
  <si>
    <t>78.65353205</t>
  </si>
  <si>
    <t>92.21747799</t>
  </si>
  <si>
    <t>72.0000066</t>
  </si>
  <si>
    <t>85.38711107</t>
  </si>
  <si>
    <t>87.35197065</t>
  </si>
  <si>
    <t>79.7557906</t>
  </si>
  <si>
    <t>93.82585279</t>
  </si>
  <si>
    <t>Fbl</t>
  </si>
  <si>
    <t>10.97017251</t>
  </si>
  <si>
    <t>11.04009744</t>
  </si>
  <si>
    <t>10.88861334</t>
  </si>
  <si>
    <t>10.90495654</t>
  </si>
  <si>
    <t>10.72231452</t>
  </si>
  <si>
    <t>10.94450622</t>
  </si>
  <si>
    <t>10.85324865</t>
  </si>
  <si>
    <t>10.84883601</t>
  </si>
  <si>
    <t>732.2412904</t>
  </si>
  <si>
    <t>844.4640022</t>
  </si>
  <si>
    <t>804.904409</t>
  </si>
  <si>
    <t>929.7444435</t>
  </si>
  <si>
    <t>863.6462054</t>
  </si>
  <si>
    <t>991.9556692</t>
  </si>
  <si>
    <t>834.150794</t>
  </si>
  <si>
    <t>854.2609354</t>
  </si>
  <si>
    <t>726.3246623</t>
  </si>
  <si>
    <t>716.227933</t>
  </si>
  <si>
    <t>1093.909968</t>
  </si>
  <si>
    <t>751.8947607</t>
  </si>
  <si>
    <t>807.5637203</t>
  </si>
  <si>
    <t>851.3731815</t>
  </si>
  <si>
    <t>1032.747221</t>
  </si>
  <si>
    <t>854.4362203</t>
  </si>
  <si>
    <t>752.0261066</t>
  </si>
  <si>
    <t>748.226777</t>
  </si>
  <si>
    <t>736.3766461</t>
  </si>
  <si>
    <t>Spats2l</t>
  </si>
  <si>
    <t>8.587587879</t>
  </si>
  <si>
    <t>8.566706582</t>
  </si>
  <si>
    <t>8.57648675</t>
  </si>
  <si>
    <t>8.606775187</t>
  </si>
  <si>
    <t>8.639890442</t>
  </si>
  <si>
    <t>9.007882786</t>
  </si>
  <si>
    <t>8.358097085</t>
  </si>
  <si>
    <t>8.352139791</t>
  </si>
  <si>
    <t>8.622682627</t>
  </si>
  <si>
    <t>27.47778527</t>
  </si>
  <si>
    <t>18.85735667</t>
  </si>
  <si>
    <t>22.2906534</t>
  </si>
  <si>
    <t>21.55390862</t>
  </si>
  <si>
    <t>20.2958501</t>
  </si>
  <si>
    <t>27.20656779</t>
  </si>
  <si>
    <t>21.61187199</t>
  </si>
  <si>
    <t>25.42708879</t>
  </si>
  <si>
    <t>21.02046594</t>
  </si>
  <si>
    <t>20.44179727</t>
  </si>
  <si>
    <t>22.4783905</t>
  </si>
  <si>
    <t>15.52806055</t>
  </si>
  <si>
    <t>17.84167151</t>
  </si>
  <si>
    <t>23.85398122</t>
  </si>
  <si>
    <t>18.89440369</t>
  </si>
  <si>
    <t>16.06496828</t>
  </si>
  <si>
    <t>18.94503235</t>
  </si>
  <si>
    <t>19.30116473</t>
  </si>
  <si>
    <t>21.21031332</t>
  </si>
  <si>
    <t>23.52398075</t>
  </si>
  <si>
    <t>Gadd45gip1</t>
  </si>
  <si>
    <t>8.162074696</t>
  </si>
  <si>
    <t>8.128421688</t>
  </si>
  <si>
    <t>7.942526783</t>
  </si>
  <si>
    <t>7.947410885</t>
  </si>
  <si>
    <t>7.751051892</t>
  </si>
  <si>
    <t>8.133380091</t>
  </si>
  <si>
    <t>8.112375152</t>
  </si>
  <si>
    <t>8.089813862</t>
  </si>
  <si>
    <t>100.8469541</t>
  </si>
  <si>
    <t>135.6640297</t>
  </si>
  <si>
    <t>106.6563205</t>
  </si>
  <si>
    <t>111.2277969</t>
  </si>
  <si>
    <t>162.6012742</t>
  </si>
  <si>
    <t>97.25581938</t>
  </si>
  <si>
    <t>107.2207678</t>
  </si>
  <si>
    <t>112.1418501</t>
  </si>
  <si>
    <t>70.63613783</t>
  </si>
  <si>
    <t>130.5618452</t>
  </si>
  <si>
    <t>111.7319176</t>
  </si>
  <si>
    <t>135.7664049</t>
  </si>
  <si>
    <t>100.7949375</t>
  </si>
  <si>
    <t>105.6305032</t>
  </si>
  <si>
    <t>110.5221206</t>
  </si>
  <si>
    <t>107.9159443</t>
  </si>
  <si>
    <t>109.6981468</t>
  </si>
  <si>
    <t>110.6877052</t>
  </si>
  <si>
    <t>107.9312859</t>
  </si>
  <si>
    <t>99.68479396</t>
  </si>
  <si>
    <t>0610040J01Rik</t>
  </si>
  <si>
    <t>91.22</t>
  </si>
  <si>
    <t>78.69</t>
  </si>
  <si>
    <t>104.71</t>
  </si>
  <si>
    <t>100.5639892</t>
  </si>
  <si>
    <t>124.8952994</t>
  </si>
  <si>
    <t>155.3242198</t>
  </si>
  <si>
    <t>137.5736089</t>
  </si>
  <si>
    <t>115.2126683</t>
  </si>
  <si>
    <t>122.8739872</t>
  </si>
  <si>
    <t>136.1631175</t>
  </si>
  <si>
    <t>134.4406526</t>
  </si>
  <si>
    <t>107.2128478</t>
  </si>
  <si>
    <t>61.07798562</t>
  </si>
  <si>
    <t>76.14598001</t>
  </si>
  <si>
    <t>87.11302973</t>
  </si>
  <si>
    <t>69.24090798</t>
  </si>
  <si>
    <t>82.57929705</t>
  </si>
  <si>
    <t>101.3297839</t>
  </si>
  <si>
    <t>119.0738973</t>
  </si>
  <si>
    <t>107.4562478</t>
  </si>
  <si>
    <t>99.26349182</t>
  </si>
  <si>
    <t>90.69504834</t>
  </si>
  <si>
    <t>99.78010257</t>
  </si>
  <si>
    <t>Psat1</t>
  </si>
  <si>
    <t>78.44</t>
  </si>
  <si>
    <t>11.15777775</t>
  </si>
  <si>
    <t>11.12328705</t>
  </si>
  <si>
    <t>11.13927881</t>
  </si>
  <si>
    <t>10.28362689</t>
  </si>
  <si>
    <t>10.26672694</t>
  </si>
  <si>
    <t>10.71936179</t>
  </si>
  <si>
    <t>10.68261069</t>
  </si>
  <si>
    <t>10.72674232</t>
  </si>
  <si>
    <t>11.184367</t>
  </si>
  <si>
    <t>147.3686204</t>
  </si>
  <si>
    <t>197.4480389</t>
  </si>
  <si>
    <t>190.6588495</t>
  </si>
  <si>
    <t>122.5307853</t>
  </si>
  <si>
    <t>134.1170388</t>
  </si>
  <si>
    <t>119.3747755</t>
  </si>
  <si>
    <t>130.163686</t>
  </si>
  <si>
    <t>122.3735839</t>
  </si>
  <si>
    <t>94.01346272</t>
  </si>
  <si>
    <t>571.0784472</t>
  </si>
  <si>
    <t>492.8272157</t>
  </si>
  <si>
    <t>720.0852334</t>
  </si>
  <si>
    <t>488.242529</t>
  </si>
  <si>
    <t>428.3339996</t>
  </si>
  <si>
    <t>276.0714698</t>
  </si>
  <si>
    <t>275.7901906</t>
  </si>
  <si>
    <t>336.268679</t>
  </si>
  <si>
    <t>294.4842541</t>
  </si>
  <si>
    <t>331.6763116</t>
  </si>
  <si>
    <t>237.1952141</t>
  </si>
  <si>
    <t>Pgm2</t>
  </si>
  <si>
    <t>34.25438042</t>
  </si>
  <si>
    <t>50.08473512</t>
  </si>
  <si>
    <t>47.83554563</t>
  </si>
  <si>
    <t>34.33062283</t>
  </si>
  <si>
    <t>37.70112851</t>
  </si>
  <si>
    <t>33.07637958</t>
  </si>
  <si>
    <t>36.6701984</t>
  </si>
  <si>
    <t>30.70351824</t>
  </si>
  <si>
    <t>28.65436117</t>
  </si>
  <si>
    <t>55.63511971</t>
  </si>
  <si>
    <t>36.24635401</t>
  </si>
  <si>
    <t>70.84880996</t>
  </si>
  <si>
    <t>55.81278228</t>
  </si>
  <si>
    <t>48.77042629</t>
  </si>
  <si>
    <t>43.43589663</t>
  </si>
  <si>
    <t>37.14547557</t>
  </si>
  <si>
    <t>43.58764703</t>
  </si>
  <si>
    <t>48.34153791</t>
  </si>
  <si>
    <t>43.59026362</t>
  </si>
  <si>
    <t>34.03415826</t>
  </si>
  <si>
    <t>Cmklr1</t>
  </si>
  <si>
    <t>9.886656942</t>
  </si>
  <si>
    <t>9.707908146</t>
  </si>
  <si>
    <t>9.815394612</t>
  </si>
  <si>
    <t>9.775271089</t>
  </si>
  <si>
    <t>9.395674458</t>
  </si>
  <si>
    <t>9.30076498</t>
  </si>
  <si>
    <t>9.44081839</t>
  </si>
  <si>
    <t>9.359980665</t>
  </si>
  <si>
    <t>668.4106876</t>
  </si>
  <si>
    <t>609.6256671</t>
  </si>
  <si>
    <t>917.716865</t>
  </si>
  <si>
    <t>786.1790994</t>
  </si>
  <si>
    <t>636.0269433</t>
  </si>
  <si>
    <t>962.3154292</t>
  </si>
  <si>
    <t>788.5600199</t>
  </si>
  <si>
    <t>797.1750803</t>
  </si>
  <si>
    <t>576.7839491</t>
  </si>
  <si>
    <t>421.3186277</t>
  </si>
  <si>
    <t>549.2478143</t>
  </si>
  <si>
    <t>430.2042566</t>
  </si>
  <si>
    <t>538.6440796</t>
  </si>
  <si>
    <t>528.4834244</t>
  </si>
  <si>
    <t>555.4540497</t>
  </si>
  <si>
    <t>546.1385126</t>
  </si>
  <si>
    <t>611.70573</t>
  </si>
  <si>
    <t>475.3918525</t>
  </si>
  <si>
    <t>506.2710988</t>
  </si>
  <si>
    <t>403.4989889</t>
  </si>
  <si>
    <t>Nanos2</t>
  </si>
  <si>
    <t>4.86152453</t>
  </si>
  <si>
    <t>4.994104582</t>
  </si>
  <si>
    <t>5.014175279</t>
  </si>
  <si>
    <t>4.911178916</t>
  </si>
  <si>
    <t>5.207011157</t>
  </si>
  <si>
    <t>4.971336902</t>
  </si>
  <si>
    <t>14.62131363</t>
  </si>
  <si>
    <t>15.11593854</t>
  </si>
  <si>
    <t>13.57024092</t>
  </si>
  <si>
    <t>19.31563674</t>
  </si>
  <si>
    <t>13.28075179</t>
  </si>
  <si>
    <t>11.26218169</t>
  </si>
  <si>
    <t>15.61760378</t>
  </si>
  <si>
    <t>12.38871145</t>
  </si>
  <si>
    <t>11.96405432</t>
  </si>
  <si>
    <t>15.3291919</t>
  </si>
  <si>
    <t>16.00703469</t>
  </si>
  <si>
    <t>13.59938021</t>
  </si>
  <si>
    <t>11.26448411</t>
  </si>
  <si>
    <t>10.15100012</t>
  </si>
  <si>
    <t>11.02826159</t>
  </si>
  <si>
    <t>12.97615546</t>
  </si>
  <si>
    <t>15.04737273</t>
  </si>
  <si>
    <t>17.5519939</t>
  </si>
  <si>
    <t>15.23011264</t>
  </si>
  <si>
    <t>15.61822918</t>
  </si>
  <si>
    <t>Uso1</t>
  </si>
  <si>
    <t>9.442509742</t>
  </si>
  <si>
    <t>9.455094336</t>
  </si>
  <si>
    <t>9.479414784</t>
  </si>
  <si>
    <t>9.84972832</t>
  </si>
  <si>
    <t>9.819759253</t>
  </si>
  <si>
    <t>9.664402129</t>
  </si>
  <si>
    <t>9.54887886</t>
  </si>
  <si>
    <t>9.231880445</t>
  </si>
  <si>
    <t>170.2675254</t>
  </si>
  <si>
    <t>158.0963456</t>
  </si>
  <si>
    <t>192.0062777</t>
  </si>
  <si>
    <t>173.1583084</t>
  </si>
  <si>
    <t>207.4626919</t>
  </si>
  <si>
    <t>220.4456855</t>
  </si>
  <si>
    <t>198.7639803</t>
  </si>
  <si>
    <t>182.8659101</t>
  </si>
  <si>
    <t>205.5348766</t>
  </si>
  <si>
    <t>200.2477662</t>
  </si>
  <si>
    <t>256.6318746</t>
  </si>
  <si>
    <t>265.5016292</t>
  </si>
  <si>
    <t>219.9858372</t>
  </si>
  <si>
    <t>197.558153</t>
  </si>
  <si>
    <t>200.8143278</t>
  </si>
  <si>
    <t>197.1170668</t>
  </si>
  <si>
    <t>223.5684302</t>
  </si>
  <si>
    <t>208.5319162</t>
  </si>
  <si>
    <t>208.1076853</t>
  </si>
  <si>
    <t>190.4200944</t>
  </si>
  <si>
    <t>Sgta</t>
  </si>
  <si>
    <t>10.2926876</t>
  </si>
  <si>
    <t>10.21896881</t>
  </si>
  <si>
    <t>10.27074214</t>
  </si>
  <si>
    <t>10.1246239</t>
  </si>
  <si>
    <t>10.18375358</t>
  </si>
  <si>
    <t>10.04895268</t>
  </si>
  <si>
    <t>10.43451421</t>
  </si>
  <si>
    <t>10.38513947</t>
  </si>
  <si>
    <t>10.31484443</t>
  </si>
  <si>
    <t>158.9487007</t>
  </si>
  <si>
    <t>239.1520408</t>
  </si>
  <si>
    <t>163.0060129</t>
  </si>
  <si>
    <t>158.5226923</t>
  </si>
  <si>
    <t>160.3221899</t>
  </si>
  <si>
    <t>129.8994325</t>
  </si>
  <si>
    <t>148.2120893</t>
  </si>
  <si>
    <t>134.6245277</t>
  </si>
  <si>
    <t>142.0704385</t>
  </si>
  <si>
    <t>163.2966205</t>
  </si>
  <si>
    <t>151.364071</t>
  </si>
  <si>
    <t>124.9758393</t>
  </si>
  <si>
    <t>153.6395536</t>
  </si>
  <si>
    <t>129.6313318</t>
  </si>
  <si>
    <t>125.7559657</t>
  </si>
  <si>
    <t>76.55024501</t>
  </si>
  <si>
    <t>145.4991284</t>
  </si>
  <si>
    <t>152.1653903</t>
  </si>
  <si>
    <t>145.8358697</t>
  </si>
  <si>
    <t>146.6916459</t>
  </si>
  <si>
    <t>Cenpn</t>
  </si>
  <si>
    <t>16.92217754</t>
  </si>
  <si>
    <t>18.44409968</t>
  </si>
  <si>
    <t>23.06047649</t>
  </si>
  <si>
    <t>25.67727283</t>
  </si>
  <si>
    <t>17.87831062</t>
  </si>
  <si>
    <t>21.83665072</t>
  </si>
  <si>
    <t>22.41686337</t>
  </si>
  <si>
    <t>12.91631997</t>
  </si>
  <si>
    <t>26.85752171</t>
  </si>
  <si>
    <t>24.18543146</t>
  </si>
  <si>
    <t>20.79114686</t>
  </si>
  <si>
    <t>21.42589503</t>
  </si>
  <si>
    <t>26.27770029</t>
  </si>
  <si>
    <t>21.90058948</t>
  </si>
  <si>
    <t>20.22873035</t>
  </si>
  <si>
    <t>18.58316883</t>
  </si>
  <si>
    <t>21.72081632</t>
  </si>
  <si>
    <t>19.92918389</t>
  </si>
  <si>
    <t>17.44959025</t>
  </si>
  <si>
    <t>Crtc1</t>
  </si>
  <si>
    <t>8.769225558</t>
  </si>
  <si>
    <t>8.635036236</t>
  </si>
  <si>
    <t>8.649327918</t>
  </si>
  <si>
    <t>8.165732149</t>
  </si>
  <si>
    <t>8.136679088</t>
  </si>
  <si>
    <t>8.1946442</t>
  </si>
  <si>
    <t>8.520859641</t>
  </si>
  <si>
    <t>8.506668056</t>
  </si>
  <si>
    <t>8.637401346</t>
  </si>
  <si>
    <t>131.1413416</t>
  </si>
  <si>
    <t>121.1679011</t>
  </si>
  <si>
    <t>132.7741992</t>
  </si>
  <si>
    <t>101.9905597</t>
  </si>
  <si>
    <t>114.7172989</t>
  </si>
  <si>
    <t>130.012533</t>
  </si>
  <si>
    <t>143.8674825</t>
  </si>
  <si>
    <t>168.8263456</t>
  </si>
  <si>
    <t>125.9428879</t>
  </si>
  <si>
    <t>120.491709</t>
  </si>
  <si>
    <t>156.8787467</t>
  </si>
  <si>
    <t>120.1260618</t>
  </si>
  <si>
    <t>103.9384733</t>
  </si>
  <si>
    <t>115.4813628</t>
  </si>
  <si>
    <t>120.8478869</t>
  </si>
  <si>
    <t>107.4985348</t>
  </si>
  <si>
    <t>131.7538</t>
  </si>
  <si>
    <t>99.49379081</t>
  </si>
  <si>
    <t>111.6996983</t>
  </si>
  <si>
    <t>99.63925811</t>
  </si>
  <si>
    <t>Gm14308</t>
  </si>
  <si>
    <t>Zcchc24</t>
  </si>
  <si>
    <t>97.49436941</t>
  </si>
  <si>
    <t>157.6120023</t>
  </si>
  <si>
    <t>118.0384315</t>
  </si>
  <si>
    <t>96.11488428</t>
  </si>
  <si>
    <t>115.3768228</t>
  </si>
  <si>
    <t>143.0165922</t>
  </si>
  <si>
    <t>86.66119102</t>
  </si>
  <si>
    <t>118.0116305</t>
  </si>
  <si>
    <t>151.3448724</t>
  </si>
  <si>
    <t>102.8484968</t>
  </si>
  <si>
    <t>100.1977674</t>
  </si>
  <si>
    <t>85.86946378</t>
  </si>
  <si>
    <t>68.18739233</t>
  </si>
  <si>
    <t>97.05546056</t>
  </si>
  <si>
    <t>109.8039908</t>
  </si>
  <si>
    <t>72.57668672</t>
  </si>
  <si>
    <t>112.6337004</t>
  </si>
  <si>
    <t>96.00243265</t>
  </si>
  <si>
    <t>107.2795595</t>
  </si>
  <si>
    <t>119.5298066</t>
  </si>
  <si>
    <t>Pus1</t>
  </si>
  <si>
    <t>7.216399012</t>
  </si>
  <si>
    <t>7.109704193</t>
  </si>
  <si>
    <t>7.176457451</t>
  </si>
  <si>
    <t>7.162124576</t>
  </si>
  <si>
    <t>7.057697038</t>
  </si>
  <si>
    <t>7.356809353</t>
  </si>
  <si>
    <t>7.116347056</t>
  </si>
  <si>
    <t>65.50973474</t>
  </si>
  <si>
    <t>73.57128884</t>
  </si>
  <si>
    <t>64.08806181</t>
  </si>
  <si>
    <t>65.62713362</t>
  </si>
  <si>
    <t>72.59205389</t>
  </si>
  <si>
    <t>76.36480076</t>
  </si>
  <si>
    <t>64.07080482</t>
  </si>
  <si>
    <t>56.01905403</t>
  </si>
  <si>
    <t>69.32650377</t>
  </si>
  <si>
    <t>74.84338205</t>
  </si>
  <si>
    <t>61.65490045</t>
  </si>
  <si>
    <t>63.19826934</t>
  </si>
  <si>
    <t>52.59741645</t>
  </si>
  <si>
    <t>58.62744295</t>
  </si>
  <si>
    <t>67.26770621</t>
  </si>
  <si>
    <t>78.07091854</t>
  </si>
  <si>
    <t>78.40859417</t>
  </si>
  <si>
    <t>65.31281978</t>
  </si>
  <si>
    <t>59.88576105</t>
  </si>
  <si>
    <t>Prss57</t>
  </si>
  <si>
    <t>13.57875003</t>
  </si>
  <si>
    <t>7.922688891</t>
  </si>
  <si>
    <t>9.710504958</t>
  </si>
  <si>
    <t>8.395100729</t>
  </si>
  <si>
    <t>12.02929884</t>
  </si>
  <si>
    <t>11.90149487</t>
  </si>
  <si>
    <t>9.278300012</t>
  </si>
  <si>
    <t>11.14789864</t>
  </si>
  <si>
    <t>13.60290837</t>
  </si>
  <si>
    <t>9.210455242</t>
  </si>
  <si>
    <t>9.775184081</t>
  </si>
  <si>
    <t>9.768288617</t>
  </si>
  <si>
    <t>9.959579227</t>
  </si>
  <si>
    <t>9.218066774</t>
  </si>
  <si>
    <t>9.58088008</t>
  </si>
  <si>
    <t>10.78296198</t>
  </si>
  <si>
    <t>8.698653778</t>
  </si>
  <si>
    <t>8.584663243</t>
  </si>
  <si>
    <t>8.991617994</t>
  </si>
  <si>
    <t>Lrrc71</t>
  </si>
  <si>
    <t>19.08221861</t>
  </si>
  <si>
    <t>20.76885318</t>
  </si>
  <si>
    <t>19.59712769</t>
  </si>
  <si>
    <t>18.43736697</t>
  </si>
  <si>
    <t>20.69989594</t>
  </si>
  <si>
    <t>22.60437623</t>
  </si>
  <si>
    <t>19.51997673</t>
  </si>
  <si>
    <t>20.03518063</t>
  </si>
  <si>
    <t>20.63177285</t>
  </si>
  <si>
    <t>19.68787152</t>
  </si>
  <si>
    <t>19.81733913</t>
  </si>
  <si>
    <t>19.21649208</t>
  </si>
  <si>
    <t>19.57813022</t>
  </si>
  <si>
    <t>19.91607549</t>
  </si>
  <si>
    <t>20.33637464</t>
  </si>
  <si>
    <t>18.49908172</t>
  </si>
  <si>
    <t>21.49143199</t>
  </si>
  <si>
    <t>20.77528122</t>
  </si>
  <si>
    <t>15.82716841</t>
  </si>
  <si>
    <t>18.77051521</t>
  </si>
  <si>
    <t>Gkn3</t>
  </si>
  <si>
    <t>10.17972655</t>
  </si>
  <si>
    <t>10.37647533</t>
  </si>
  <si>
    <t>8.174364906</t>
  </si>
  <si>
    <t>12.06868999</t>
  </si>
  <si>
    <t>10.00121527</t>
  </si>
  <si>
    <t>9.32973554</t>
  </si>
  <si>
    <t>9.098182134</t>
  </si>
  <si>
    <t>9.117235006</t>
  </si>
  <si>
    <t>10.04608788</t>
  </si>
  <si>
    <t>9.512035636</t>
  </si>
  <si>
    <t>11.39625534</t>
  </si>
  <si>
    <t>9.372382258</t>
  </si>
  <si>
    <t>10.868569</t>
  </si>
  <si>
    <t>10.17748918</t>
  </si>
  <si>
    <t>9.744214547</t>
  </si>
  <si>
    <t>11.21712338</t>
  </si>
  <si>
    <t>9.120415663</t>
  </si>
  <si>
    <t>10.31053616</t>
  </si>
  <si>
    <t>10.68547612</t>
  </si>
  <si>
    <t>11.55640901</t>
  </si>
  <si>
    <t>Etv5</t>
  </si>
  <si>
    <t>9.232931667</t>
  </si>
  <si>
    <t>9.341639498</t>
  </si>
  <si>
    <t>9.31759853</t>
  </si>
  <si>
    <t>7.903378598</t>
  </si>
  <si>
    <t>8.128032781</t>
  </si>
  <si>
    <t>7.939989563</t>
  </si>
  <si>
    <t>8.791305334</t>
  </si>
  <si>
    <t>8.803489052</t>
  </si>
  <si>
    <t>259.5546214</t>
  </si>
  <si>
    <t>267.0010697</t>
  </si>
  <si>
    <t>192.8274796</t>
  </si>
  <si>
    <t>285.2402081</t>
  </si>
  <si>
    <t>214.9703375</t>
  </si>
  <si>
    <t>209.0453625</t>
  </si>
  <si>
    <t>242.2362687</t>
  </si>
  <si>
    <t>200.013328</t>
  </si>
  <si>
    <t>274.1665225</t>
  </si>
  <si>
    <t>190.2192283</t>
  </si>
  <si>
    <t>205.4515832</t>
  </si>
  <si>
    <t>221.7053228</t>
  </si>
  <si>
    <t>163.8609917</t>
  </si>
  <si>
    <t>189.5775407</t>
  </si>
  <si>
    <t>251.0481021</t>
  </si>
  <si>
    <t>157.3803838</t>
  </si>
  <si>
    <t>225.5642093</t>
  </si>
  <si>
    <t>235.7385119</t>
  </si>
  <si>
    <t>239.848773</t>
  </si>
  <si>
    <t>221.0089654</t>
  </si>
  <si>
    <t>Ranbp1</t>
  </si>
  <si>
    <t>211.51</t>
  </si>
  <si>
    <t>226.53</t>
  </si>
  <si>
    <t>176.74</t>
  </si>
  <si>
    <t>215.42</t>
  </si>
  <si>
    <t>11.00058459</t>
  </si>
  <si>
    <t>11.02888044</t>
  </si>
  <si>
    <t>11.04939032</t>
  </si>
  <si>
    <t>11.00990584</t>
  </si>
  <si>
    <t>10.9654913</t>
  </si>
  <si>
    <t>11.0723642</t>
  </si>
  <si>
    <t>10.66122729</t>
  </si>
  <si>
    <t>10.74987466</t>
  </si>
  <si>
    <t>10.85990133</t>
  </si>
  <si>
    <t>721.9594893</t>
  </si>
  <si>
    <t>616.437532</t>
  </si>
  <si>
    <t>716.4039442</t>
  </si>
  <si>
    <t>719.0129918</t>
  </si>
  <si>
    <t>641.8786994</t>
  </si>
  <si>
    <t>850.0473518</t>
  </si>
  <si>
    <t>715.6636554</t>
  </si>
  <si>
    <t>668.4733242</t>
  </si>
  <si>
    <t>666.0498886</t>
  </si>
  <si>
    <t>883.5730393</t>
  </si>
  <si>
    <t>946.6314538</t>
  </si>
  <si>
    <t>1015.555757</t>
  </si>
  <si>
    <t>722.3950446</t>
  </si>
  <si>
    <t>723.0878125</t>
  </si>
  <si>
    <t>719.6439873</t>
  </si>
  <si>
    <t>626.9499096</t>
  </si>
  <si>
    <t>810.0727266</t>
  </si>
  <si>
    <t>596.2112884</t>
  </si>
  <si>
    <t>669.6340339</t>
  </si>
  <si>
    <t>814.0230088</t>
  </si>
  <si>
    <t>Sgms2</t>
  </si>
  <si>
    <t>12.13291174</t>
  </si>
  <si>
    <t>10.8825128</t>
  </si>
  <si>
    <t>12.65910936</t>
  </si>
  <si>
    <t>11.28865372</t>
  </si>
  <si>
    <t>10.07798789</t>
  </si>
  <si>
    <t>12.52330009</t>
  </si>
  <si>
    <t>10.36002085</t>
  </si>
  <si>
    <t>12.02092902</t>
  </si>
  <si>
    <t>10.63042997</t>
  </si>
  <si>
    <t>12.32520808</t>
  </si>
  <si>
    <t>8.390358255</t>
  </si>
  <si>
    <t>10.79802018</t>
  </si>
  <si>
    <t>11.81223746</t>
  </si>
  <si>
    <t>9.671235115</t>
  </si>
  <si>
    <t>12.74370045</t>
  </si>
  <si>
    <t>8.388055619</t>
  </si>
  <si>
    <t>11.52761225</t>
  </si>
  <si>
    <t>14.18302884</t>
  </si>
  <si>
    <t>14.83086981</t>
  </si>
  <si>
    <t>10.99966867</t>
  </si>
  <si>
    <t>Fzd4</t>
  </si>
  <si>
    <t>6.908442045</t>
  </si>
  <si>
    <t>7.131300682</t>
  </si>
  <si>
    <t>6.924804331</t>
  </si>
  <si>
    <t>6.883630355</t>
  </si>
  <si>
    <t>7.22510368</t>
  </si>
  <si>
    <t>7.612426672</t>
  </si>
  <si>
    <t>7.514373059</t>
  </si>
  <si>
    <t>6.936280456</t>
  </si>
  <si>
    <t>40.06281781</t>
  </si>
  <si>
    <t>48.66825882</t>
  </si>
  <si>
    <t>34.58006602</t>
  </si>
  <si>
    <t>41.01403161</t>
  </si>
  <si>
    <t>41.30573365</t>
  </si>
  <si>
    <t>32.91425996</t>
  </si>
  <si>
    <t>32.44504069</t>
  </si>
  <si>
    <t>25.51659225</t>
  </si>
  <si>
    <t>37.5802063</t>
  </si>
  <si>
    <t>18.3973757</t>
  </si>
  <si>
    <t>26.97265612</t>
  </si>
  <si>
    <t>20.26371523</t>
  </si>
  <si>
    <t>27.35481873</t>
  </si>
  <si>
    <t>23.16673079</t>
  </si>
  <si>
    <t>32.03405677</t>
  </si>
  <si>
    <t>26.6487804</t>
  </si>
  <si>
    <t>26.56675424</t>
  </si>
  <si>
    <t>35.25566162</t>
  </si>
  <si>
    <t>36.12542777</t>
  </si>
  <si>
    <t>27.54405456</t>
  </si>
  <si>
    <t>Timp3</t>
  </si>
  <si>
    <t>11.48869816</t>
  </si>
  <si>
    <t>11.34984734</t>
  </si>
  <si>
    <t>11.32246095</t>
  </si>
  <si>
    <t>10.76522574</t>
  </si>
  <si>
    <t>10.80850957</t>
  </si>
  <si>
    <t>10.70819339</t>
  </si>
  <si>
    <t>11.28917453</t>
  </si>
  <si>
    <t>11.19865833</t>
  </si>
  <si>
    <t>11.06661195</t>
  </si>
  <si>
    <t>13.46257658</t>
  </si>
  <si>
    <t>12.21033406</t>
  </si>
  <si>
    <t>15.66173391</t>
  </si>
  <si>
    <t>8.556864812</t>
  </si>
  <si>
    <t>10.42527387</t>
  </si>
  <si>
    <t>13.57230726</t>
  </si>
  <si>
    <t>12.90815774</t>
  </si>
  <si>
    <t>12.09084412</t>
  </si>
  <si>
    <t>13.85952058</t>
  </si>
  <si>
    <t>11.46692907</t>
  </si>
  <si>
    <t>7.326887049</t>
  </si>
  <si>
    <t>11.82522557</t>
  </si>
  <si>
    <t>12.15031998</t>
  </si>
  <si>
    <t>12.32487964</t>
  </si>
  <si>
    <t>9.873851093</t>
  </si>
  <si>
    <t>13.41665526</t>
  </si>
  <si>
    <t>13.59558694</t>
  </si>
  <si>
    <t>10.10745729</t>
  </si>
  <si>
    <t>18.51658329</t>
  </si>
  <si>
    <t>Arhgap21</t>
  </si>
  <si>
    <t>76.15124653</t>
  </si>
  <si>
    <t>99.86684587</t>
  </si>
  <si>
    <t>87.76518079</t>
  </si>
  <si>
    <t>89.19220816</t>
  </si>
  <si>
    <t>85.7174552</t>
  </si>
  <si>
    <t>94.84922627</t>
  </si>
  <si>
    <t>73.38783869</t>
  </si>
  <si>
    <t>74.14554003</t>
  </si>
  <si>
    <t>82.76538712</t>
  </si>
  <si>
    <t>105.2020753</t>
  </si>
  <si>
    <t>98.40645461</t>
  </si>
  <si>
    <t>106.5628353</t>
  </si>
  <si>
    <t>92.20451639</t>
  </si>
  <si>
    <t>96.14539429</t>
  </si>
  <si>
    <t>77.81340927</t>
  </si>
  <si>
    <t>102.6197739</t>
  </si>
  <si>
    <t>68.0068157</t>
  </si>
  <si>
    <t>78.76441377</t>
  </si>
  <si>
    <t>89.1246099</t>
  </si>
  <si>
    <t>84.77035185</t>
  </si>
  <si>
    <t>Prep</t>
  </si>
  <si>
    <t>10.5742557</t>
  </si>
  <si>
    <t>10.52672948</t>
  </si>
  <si>
    <t>10.60213813</t>
  </si>
  <si>
    <t>10.56124594</t>
  </si>
  <si>
    <t>10.55116458</t>
  </si>
  <si>
    <t>10.34786394</t>
  </si>
  <si>
    <t>10.45277025</t>
  </si>
  <si>
    <t>10.42585058</t>
  </si>
  <si>
    <t>10.16692167</t>
  </si>
  <si>
    <t>76.66969495</t>
  </si>
  <si>
    <t>106.4359388</t>
  </si>
  <si>
    <t>119.643776</t>
  </si>
  <si>
    <t>126.4806995</t>
  </si>
  <si>
    <t>93.94842866</t>
  </si>
  <si>
    <t>87.9161242</t>
  </si>
  <si>
    <t>80.42696521</t>
  </si>
  <si>
    <t>95.35427378</t>
  </si>
  <si>
    <t>58.00145771</t>
  </si>
  <si>
    <t>107.2588571</t>
  </si>
  <si>
    <t>94.92663944</t>
  </si>
  <si>
    <t>133.4573596</t>
  </si>
  <si>
    <t>89.30237616</t>
  </si>
  <si>
    <t>97.88547542</t>
  </si>
  <si>
    <t>99.64519069</t>
  </si>
  <si>
    <t>90.84735226</t>
  </si>
  <si>
    <t>91.81719359</t>
  </si>
  <si>
    <t>65.45686607</t>
  </si>
  <si>
    <t>81.41927953</t>
  </si>
  <si>
    <t>61.7594316</t>
  </si>
  <si>
    <t>Oprd1</t>
  </si>
  <si>
    <t>6.395561914</t>
  </si>
  <si>
    <t>6.405808986</t>
  </si>
  <si>
    <t>6.158589909</t>
  </si>
  <si>
    <t>6.826831497</t>
  </si>
  <si>
    <t>6.836093136</t>
  </si>
  <si>
    <t>6.562917278</t>
  </si>
  <si>
    <t>6.701061698</t>
  </si>
  <si>
    <t>32.72531693</t>
  </si>
  <si>
    <t>19.90565816</t>
  </si>
  <si>
    <t>23.15287865</t>
  </si>
  <si>
    <t>30.7103737</t>
  </si>
  <si>
    <t>25.02860735</t>
  </si>
  <si>
    <t>18.59735011</t>
  </si>
  <si>
    <t>18.07265703</t>
  </si>
  <si>
    <t>23.44244867</t>
  </si>
  <si>
    <t>25.26626211</t>
  </si>
  <si>
    <t>17.96535393</t>
  </si>
  <si>
    <t>22.35084186</t>
  </si>
  <si>
    <t>26.25261878</t>
  </si>
  <si>
    <t>31.36274889</t>
  </si>
  <si>
    <t>27.10708331</t>
  </si>
  <si>
    <t>32.33053828</t>
  </si>
  <si>
    <t>22.1746756</t>
  </si>
  <si>
    <t>23.00205731</t>
  </si>
  <si>
    <t>22.14621672</t>
  </si>
  <si>
    <t>26.38882817</t>
  </si>
  <si>
    <t>Lrp12</t>
  </si>
  <si>
    <t>10.02491621</t>
  </si>
  <si>
    <t>9.930425484</t>
  </si>
  <si>
    <t>10.01800175</t>
  </si>
  <si>
    <t>10.2591853</t>
  </si>
  <si>
    <t>10.29613893</t>
  </si>
  <si>
    <t>9.289538945</t>
  </si>
  <si>
    <t>11.00869228</t>
  </si>
  <si>
    <t>10.98777529</t>
  </si>
  <si>
    <t>9.890758835</t>
  </si>
  <si>
    <t>144.0422566</t>
  </si>
  <si>
    <t>125.2858501</t>
  </si>
  <si>
    <t>186.5307484</t>
  </si>
  <si>
    <t>132.2725479</t>
  </si>
  <si>
    <t>159.1570417</t>
  </si>
  <si>
    <t>72.5905576</t>
  </si>
  <si>
    <t>108.5304519</t>
  </si>
  <si>
    <t>131.2496657</t>
  </si>
  <si>
    <t>120.7737355</t>
  </si>
  <si>
    <t>139.2765544</t>
  </si>
  <si>
    <t>130.319381</t>
  </si>
  <si>
    <t>108.8055232</t>
  </si>
  <si>
    <t>135.4759626</t>
  </si>
  <si>
    <t>165.2881121</t>
  </si>
  <si>
    <t>105.1188291</t>
  </si>
  <si>
    <t>108.4719231</t>
  </si>
  <si>
    <t>118.2698923</t>
  </si>
  <si>
    <t>137.328776</t>
  </si>
  <si>
    <t>123.5620727</t>
  </si>
  <si>
    <t>124.3526816</t>
  </si>
  <si>
    <t>Ehmt2</t>
  </si>
  <si>
    <t>9.188090674</t>
  </si>
  <si>
    <t>9.166889961</t>
  </si>
  <si>
    <t>9.181396695</t>
  </si>
  <si>
    <t>9.064569066</t>
  </si>
  <si>
    <t>9.117208558</t>
  </si>
  <si>
    <t>9.202537454</t>
  </si>
  <si>
    <t>9.229702354</t>
  </si>
  <si>
    <t>9.297227854</t>
  </si>
  <si>
    <t>64.93462277</t>
  </si>
  <si>
    <t>73.47089816</t>
  </si>
  <si>
    <t>73.45394168</t>
  </si>
  <si>
    <t>54.72629385</t>
  </si>
  <si>
    <t>61.54312734</t>
  </si>
  <si>
    <t>74.25121961</t>
  </si>
  <si>
    <t>67.00088279</t>
  </si>
  <si>
    <t>67.52559183</t>
  </si>
  <si>
    <t>97.2121097</t>
  </si>
  <si>
    <t>76.43910518</t>
  </si>
  <si>
    <t>86.85917509</t>
  </si>
  <si>
    <t>83.17488586</t>
  </si>
  <si>
    <t>73.26685304</t>
  </si>
  <si>
    <t>81.6437153</t>
  </si>
  <si>
    <t>74.49519029</t>
  </si>
  <si>
    <t>82.9390041</t>
  </si>
  <si>
    <t>76.85187023</t>
  </si>
  <si>
    <t>73.67999015</t>
  </si>
  <si>
    <t>87.55064694</t>
  </si>
  <si>
    <t>Pex11a</t>
  </si>
  <si>
    <t>8.229193606</t>
  </si>
  <si>
    <t>8.201370791</t>
  </si>
  <si>
    <t>8.206832121</t>
  </si>
  <si>
    <t>7.764709789</t>
  </si>
  <si>
    <t>7.780056875</t>
  </si>
  <si>
    <t>7.932490801</t>
  </si>
  <si>
    <t>8.025356793</t>
  </si>
  <si>
    <t>8.282209277</t>
  </si>
  <si>
    <t>40.23214715</t>
  </si>
  <si>
    <t>35.65325222</t>
  </si>
  <si>
    <t>30.98199245</t>
  </si>
  <si>
    <t>37.25339059</t>
  </si>
  <si>
    <t>39.14530502</t>
  </si>
  <si>
    <t>40.2262816</t>
  </si>
  <si>
    <t>42.14197645</t>
  </si>
  <si>
    <t>29.76910497</t>
  </si>
  <si>
    <t>18.29515005</t>
  </si>
  <si>
    <t>45.73339455</t>
  </si>
  <si>
    <t>30.90069509</t>
  </si>
  <si>
    <t>48.05284408</t>
  </si>
  <si>
    <t>39.96649722</t>
  </si>
  <si>
    <t>36.72339787</t>
  </si>
  <si>
    <t>32.53058963</t>
  </si>
  <si>
    <t>32.65272305</t>
  </si>
  <si>
    <t>55.84672059</t>
  </si>
  <si>
    <t>44.07897713</t>
  </si>
  <si>
    <t>37.26612212</t>
  </si>
  <si>
    <t>Ly6k</t>
  </si>
  <si>
    <t>80.27330878</t>
  </si>
  <si>
    <t>111.595865</t>
  </si>
  <si>
    <t>117.2051859</t>
  </si>
  <si>
    <t>89.51249092</t>
  </si>
  <si>
    <t>61.37109558</t>
  </si>
  <si>
    <t>25.26443195</t>
  </si>
  <si>
    <t>62.92350789</t>
  </si>
  <si>
    <t>42.74771777</t>
  </si>
  <si>
    <t>46.26647191</t>
  </si>
  <si>
    <t>36.38149091</t>
  </si>
  <si>
    <t>28.86322236</t>
  </si>
  <si>
    <t>107.1062046</t>
  </si>
  <si>
    <t>31.71431828</t>
  </si>
  <si>
    <t>48.98873233</t>
  </si>
  <si>
    <t>43.42461769</t>
  </si>
  <si>
    <t>63.82642191</t>
  </si>
  <si>
    <t>42.89890744</t>
  </si>
  <si>
    <t>34.50933317</t>
  </si>
  <si>
    <t>34.1337992</t>
  </si>
  <si>
    <t>73.53018837</t>
  </si>
  <si>
    <t>Sycp2</t>
  </si>
  <si>
    <t>3.532475508</t>
  </si>
  <si>
    <t>3.739554108</t>
  </si>
  <si>
    <t>3.560776155</t>
  </si>
  <si>
    <t>4.709084945</t>
  </si>
  <si>
    <t>4.316685834</t>
  </si>
  <si>
    <t>4.328925662</t>
  </si>
  <si>
    <t>4.439927739</t>
  </si>
  <si>
    <t>5.29857376</t>
  </si>
  <si>
    <t>4.535276906</t>
  </si>
  <si>
    <t>4.100787998</t>
  </si>
  <si>
    <t>6.406667846</t>
  </si>
  <si>
    <t>4.488967471</t>
  </si>
  <si>
    <t>4.729821424</t>
  </si>
  <si>
    <t>4.52314259</t>
  </si>
  <si>
    <t>6.843279202</t>
  </si>
  <si>
    <t>4.145027505</t>
  </si>
  <si>
    <t>4.216443218</t>
  </si>
  <si>
    <t>4.296192216</t>
  </si>
  <si>
    <t>4.033734278</t>
  </si>
  <si>
    <t>4.553915754</t>
  </si>
  <si>
    <t>4.65644791</t>
  </si>
  <si>
    <t>3.754752522</t>
  </si>
  <si>
    <t>4.585082327</t>
  </si>
  <si>
    <t>Chrnb2</t>
  </si>
  <si>
    <t>6.570312341</t>
  </si>
  <si>
    <t>6.440774894</t>
  </si>
  <si>
    <t>6.612030778</t>
  </si>
  <si>
    <t>6.657322917</t>
  </si>
  <si>
    <t>6.727261533</t>
  </si>
  <si>
    <t>6.638480803</t>
  </si>
  <si>
    <t>17.69918284</t>
  </si>
  <si>
    <t>15.7099069</t>
  </si>
  <si>
    <t>12.25657545</t>
  </si>
  <si>
    <t>19.68299413</t>
  </si>
  <si>
    <t>14.12444311</t>
  </si>
  <si>
    <t>15.43868695</t>
  </si>
  <si>
    <t>14.69321131</t>
  </si>
  <si>
    <t>17.76123206</t>
  </si>
  <si>
    <t>16.75015825</t>
  </si>
  <si>
    <t>13.8805142</t>
  </si>
  <si>
    <t>13.08642031</t>
  </si>
  <si>
    <t>14.43215176</t>
  </si>
  <si>
    <t>17.44637509</t>
  </si>
  <si>
    <t>12.53171649</t>
  </si>
  <si>
    <t>14.14484308</t>
  </si>
  <si>
    <t>19.77727936</t>
  </si>
  <si>
    <t>20.22767588</t>
  </si>
  <si>
    <t>14.78516908</t>
  </si>
  <si>
    <t>13.92593258</t>
  </si>
  <si>
    <t>Awat2</t>
  </si>
  <si>
    <t>5.28532978</t>
  </si>
  <si>
    <t>5.255982109</t>
  </si>
  <si>
    <t>5.159138764</t>
  </si>
  <si>
    <t>4.875895083</t>
  </si>
  <si>
    <t>5.010309446</t>
  </si>
  <si>
    <t>5.260264869</t>
  </si>
  <si>
    <t>4.938426128</t>
  </si>
  <si>
    <t>5.034207794</t>
  </si>
  <si>
    <t>5.095697812</t>
  </si>
  <si>
    <t>12.57586699</t>
  </si>
  <si>
    <t>12.64614958</t>
  </si>
  <si>
    <t>10.39349873</t>
  </si>
  <si>
    <t>9.288660244</t>
  </si>
  <si>
    <t>9.577396763</t>
  </si>
  <si>
    <t>9.110359446</t>
  </si>
  <si>
    <t>10.30235626</t>
  </si>
  <si>
    <t>10.58686816</t>
  </si>
  <si>
    <t>9.889107068</t>
  </si>
  <si>
    <t>11.98200735</t>
  </si>
  <si>
    <t>10.89430483</t>
  </si>
  <si>
    <t>11.1555396</t>
  </si>
  <si>
    <t>10.27829915</t>
  </si>
  <si>
    <t>9.555905538</t>
  </si>
  <si>
    <t>9.459670262</t>
  </si>
  <si>
    <t>12.76678532</t>
  </si>
  <si>
    <t>9.788321396</t>
  </si>
  <si>
    <t>9.671894719</t>
  </si>
  <si>
    <t>11.49874873</t>
  </si>
  <si>
    <t>9.542098748</t>
  </si>
  <si>
    <t>Usf2</t>
  </si>
  <si>
    <t>9.320661618</t>
  </si>
  <si>
    <t>9.234663377</t>
  </si>
  <si>
    <t>9.305702019</t>
  </si>
  <si>
    <t>8.978906579</t>
  </si>
  <si>
    <t>9.150004862</t>
  </si>
  <si>
    <t>8.726384875</t>
  </si>
  <si>
    <t>9.532466335</t>
  </si>
  <si>
    <t>9.57075913</t>
  </si>
  <si>
    <t>9.353118552</t>
  </si>
  <si>
    <t>505.6923022</t>
  </si>
  <si>
    <t>540.2083062</t>
  </si>
  <si>
    <t>759.6372601</t>
  </si>
  <si>
    <t>600.3966467</t>
  </si>
  <si>
    <t>544.8827315</t>
  </si>
  <si>
    <t>718.5511631</t>
  </si>
  <si>
    <t>656.5229391</t>
  </si>
  <si>
    <t>570.008565</t>
  </si>
  <si>
    <t>603.2470692</t>
  </si>
  <si>
    <t>419.0741718</t>
  </si>
  <si>
    <t>500.1692666</t>
  </si>
  <si>
    <t>403.9369017</t>
  </si>
  <si>
    <t>403.4505904</t>
  </si>
  <si>
    <t>446.009853</t>
  </si>
  <si>
    <t>478.7358591</t>
  </si>
  <si>
    <t>455.5982437</t>
  </si>
  <si>
    <t>513.5493433</t>
  </si>
  <si>
    <t>483.3048177</t>
  </si>
  <si>
    <t>479.3266745</t>
  </si>
  <si>
    <t>502.1480682</t>
  </si>
  <si>
    <t>Rnf169</t>
  </si>
  <si>
    <t>118.9346774</t>
  </si>
  <si>
    <t>136.6456213</t>
  </si>
  <si>
    <t>296.337669</t>
  </si>
  <si>
    <t>322.9312115</t>
  </si>
  <si>
    <t>260.8215027</t>
  </si>
  <si>
    <t>450.669148</t>
  </si>
  <si>
    <t>257.1054299</t>
  </si>
  <si>
    <t>393.8134602</t>
  </si>
  <si>
    <t>260.9146032</t>
  </si>
  <si>
    <t>146.2493934</t>
  </si>
  <si>
    <t>200.8095139</t>
  </si>
  <si>
    <t>242.4878908</t>
  </si>
  <si>
    <t>245.9300673</t>
  </si>
  <si>
    <t>172.4229419</t>
  </si>
  <si>
    <t>257.0947687</t>
  </si>
  <si>
    <t>229.6495073</t>
  </si>
  <si>
    <t>154.0933338</t>
  </si>
  <si>
    <t>166.3596321</t>
  </si>
  <si>
    <t>253.3238613</t>
  </si>
  <si>
    <t>Cyb561d2</t>
  </si>
  <si>
    <t>7.727705495</t>
  </si>
  <si>
    <t>7.685918828</t>
  </si>
  <si>
    <t>7.627504376</t>
  </si>
  <si>
    <t>7.960727578</t>
  </si>
  <si>
    <t>7.815970664</t>
  </si>
  <si>
    <t>7.767801924</t>
  </si>
  <si>
    <t>7.796751487</t>
  </si>
  <si>
    <t>7.856065233</t>
  </si>
  <si>
    <t>87.91028584</t>
  </si>
  <si>
    <t>94.13691627</t>
  </si>
  <si>
    <t>143.6355346</t>
  </si>
  <si>
    <t>101.0577002</t>
  </si>
  <si>
    <t>92.25290708</t>
  </si>
  <si>
    <t>76.19257207</t>
  </si>
  <si>
    <t>110.7899616</t>
  </si>
  <si>
    <t>112.3704842</t>
  </si>
  <si>
    <t>103.8250466</t>
  </si>
  <si>
    <t>131.547499</t>
  </si>
  <si>
    <t>109.0165932</t>
  </si>
  <si>
    <t>118.4244874</t>
  </si>
  <si>
    <t>93.96389019</t>
  </si>
  <si>
    <t>114.0659404</t>
  </si>
  <si>
    <t>94.1871799</t>
  </si>
  <si>
    <t>86.38923617</t>
  </si>
  <si>
    <t>81.30912607</t>
  </si>
  <si>
    <t>95.17257094</t>
  </si>
  <si>
    <t>117.9932683</t>
  </si>
  <si>
    <t>109.0174201</t>
  </si>
  <si>
    <t>Efs</t>
  </si>
  <si>
    <t>7.051897377</t>
  </si>
  <si>
    <t>6.907569059</t>
  </si>
  <si>
    <t>7.004971922</t>
  </si>
  <si>
    <t>7.190411331</t>
  </si>
  <si>
    <t>6.825045801</t>
  </si>
  <si>
    <t>6.632853879</t>
  </si>
  <si>
    <t>7.319439843</t>
  </si>
  <si>
    <t>20.51728568</t>
  </si>
  <si>
    <t>16.10720026</t>
  </si>
  <si>
    <t>17.71827312</t>
  </si>
  <si>
    <t>14.82732604</t>
  </si>
  <si>
    <t>15.81974968</t>
  </si>
  <si>
    <t>14.95944446</t>
  </si>
  <si>
    <t>15.74258091</t>
  </si>
  <si>
    <t>16.29188626</t>
  </si>
  <si>
    <t>14.77417168</t>
  </si>
  <si>
    <t>13.41299611</t>
  </si>
  <si>
    <t>11.98504868</t>
  </si>
  <si>
    <t>16.3900705</t>
  </si>
  <si>
    <t>18.12049023</t>
  </si>
  <si>
    <t>16.3631582</t>
  </si>
  <si>
    <t>20.35157473</t>
  </si>
  <si>
    <t>16.24338096</t>
  </si>
  <si>
    <t>15.49966278</t>
  </si>
  <si>
    <t>18.16391936</t>
  </si>
  <si>
    <t>14.67438481</t>
  </si>
  <si>
    <t>19.24720556</t>
  </si>
  <si>
    <t>Pdp1</t>
  </si>
  <si>
    <t>11.52556979</t>
  </si>
  <si>
    <t>11.46498334</t>
  </si>
  <si>
    <t>11.4848773</t>
  </si>
  <si>
    <t>10.76717844</t>
  </si>
  <si>
    <t>10.75716568</t>
  </si>
  <si>
    <t>10.68413068</t>
  </si>
  <si>
    <t>11.25556925</t>
  </si>
  <si>
    <t>11.23073344</t>
  </si>
  <si>
    <t>11.39611355</t>
  </si>
  <si>
    <t>52.84650913</t>
  </si>
  <si>
    <t>59.52237715</t>
  </si>
  <si>
    <t>45.36675606</t>
  </si>
  <si>
    <t>61.34232011</t>
  </si>
  <si>
    <t>35.97974982</t>
  </si>
  <si>
    <t>53.99594158</t>
  </si>
  <si>
    <t>50.35657725</t>
  </si>
  <si>
    <t>53.00881909</t>
  </si>
  <si>
    <t>75.81412098</t>
  </si>
  <si>
    <t>94.16088935</t>
  </si>
  <si>
    <t>54.45251922</t>
  </si>
  <si>
    <t>55.14217953</t>
  </si>
  <si>
    <t>58.61811528</t>
  </si>
  <si>
    <t>67.19488123</t>
  </si>
  <si>
    <t>52.3944776</t>
  </si>
  <si>
    <t>59.210947</t>
  </si>
  <si>
    <t>62.13798795</t>
  </si>
  <si>
    <t>63.05454584</t>
  </si>
  <si>
    <t>85.33347681</t>
  </si>
  <si>
    <t>64.70289056</t>
  </si>
  <si>
    <t>Zfp526</t>
  </si>
  <si>
    <t>7.330278138</t>
  </si>
  <si>
    <t>7.262881516</t>
  </si>
  <si>
    <t>7.014549168</t>
  </si>
  <si>
    <t>6.988676402</t>
  </si>
  <si>
    <t>7.195042175</t>
  </si>
  <si>
    <t>7.408579894</t>
  </si>
  <si>
    <t>7.416773674</t>
  </si>
  <si>
    <t>58.36689981</t>
  </si>
  <si>
    <t>44.18374228</t>
  </si>
  <si>
    <t>46.0987576</t>
  </si>
  <si>
    <t>56.52675644</t>
  </si>
  <si>
    <t>56.67867627</t>
  </si>
  <si>
    <t>95.21561906</t>
  </si>
  <si>
    <t>57.03397847</t>
  </si>
  <si>
    <t>58.98715556</t>
  </si>
  <si>
    <t>40.00694227</t>
  </si>
  <si>
    <t>31.44641076</t>
  </si>
  <si>
    <t>42.32926488</t>
  </si>
  <si>
    <t>60.98748922</t>
  </si>
  <si>
    <t>51.31709878</t>
  </si>
  <si>
    <t>60.72850607</t>
  </si>
  <si>
    <t>56.40743404</t>
  </si>
  <si>
    <t>55.98558874</t>
  </si>
  <si>
    <t>82.6727159</t>
  </si>
  <si>
    <t>64.67260274</t>
  </si>
  <si>
    <t>88.06474524</t>
  </si>
  <si>
    <t>75.51930803</t>
  </si>
  <si>
    <t>Rnf186</t>
  </si>
  <si>
    <t>5.061521073</t>
  </si>
  <si>
    <t>4.938470521</t>
  </si>
  <si>
    <t>4.876754044</t>
  </si>
  <si>
    <t>5.241088173</t>
  </si>
  <si>
    <t>5.077748843</t>
  </si>
  <si>
    <t>5.207214762</t>
  </si>
  <si>
    <t>9.088603802</t>
  </si>
  <si>
    <t>8.420363263</t>
  </si>
  <si>
    <t>9.36199536</t>
  </si>
  <si>
    <t>8.859983787</t>
  </si>
  <si>
    <t>9.282581676</t>
  </si>
  <si>
    <t>7.661607435</t>
  </si>
  <si>
    <t>7.012787728</t>
  </si>
  <si>
    <t>8.170977265</t>
  </si>
  <si>
    <t>9.102478863</t>
  </si>
  <si>
    <t>6.954142157</t>
  </si>
  <si>
    <t>8.706816712</t>
  </si>
  <si>
    <t>9.354254661</t>
  </si>
  <si>
    <t>10.07997845</t>
  </si>
  <si>
    <t>10.80518521</t>
  </si>
  <si>
    <t>6.992525995</t>
  </si>
  <si>
    <t>8.328403682</t>
  </si>
  <si>
    <t>11.90957635</t>
  </si>
  <si>
    <t>6.963108095</t>
  </si>
  <si>
    <t>10.10419352</t>
  </si>
  <si>
    <t>1700008O03Rik</t>
  </si>
  <si>
    <t>26.31744828</t>
  </si>
  <si>
    <t>23.79010949</t>
  </si>
  <si>
    <t>22.59506811</t>
  </si>
  <si>
    <t>23.23680242</t>
  </si>
  <si>
    <t>24.15643151</t>
  </si>
  <si>
    <t>30.42467409</t>
  </si>
  <si>
    <t>32.11320921</t>
  </si>
  <si>
    <t>27.54141739</t>
  </si>
  <si>
    <t>20.647355</t>
  </si>
  <si>
    <t>26.51574739</t>
  </si>
  <si>
    <t>21.88388189</t>
  </si>
  <si>
    <t>23.70573443</t>
  </si>
  <si>
    <t>23.71885599</t>
  </si>
  <si>
    <t>22.20327227</t>
  </si>
  <si>
    <t>23.64422346</t>
  </si>
  <si>
    <t>26.24485429</t>
  </si>
  <si>
    <t>23.26211025</t>
  </si>
  <si>
    <t>33.99636211</t>
  </si>
  <si>
    <t>30.60670704</t>
  </si>
  <si>
    <t>Cep128</t>
  </si>
  <si>
    <t>14.85320556</t>
  </si>
  <si>
    <t>14.44493808</t>
  </si>
  <si>
    <t>13.30010648</t>
  </si>
  <si>
    <t>15.67765919</t>
  </si>
  <si>
    <t>14.86983879</t>
  </si>
  <si>
    <t>12.12924379</t>
  </si>
  <si>
    <t>16.42196738</t>
  </si>
  <si>
    <t>18.41364583</t>
  </si>
  <si>
    <t>10.28645823</t>
  </si>
  <si>
    <t>16.27723243</t>
  </si>
  <si>
    <t>17.51909877</t>
  </si>
  <si>
    <t>22.71857968</t>
  </si>
  <si>
    <t>15.26855306</t>
  </si>
  <si>
    <t>14.47608534</t>
  </si>
  <si>
    <t>26.95676544</t>
  </si>
  <si>
    <t>24.44146428</t>
  </si>
  <si>
    <t>16.72848143</t>
  </si>
  <si>
    <t>13.14636494</t>
  </si>
  <si>
    <t>15.14489032</t>
  </si>
  <si>
    <t>Nfkbid</t>
  </si>
  <si>
    <t>7.752101196</t>
  </si>
  <si>
    <t>7.83692343</t>
  </si>
  <si>
    <t>7.757064732</t>
  </si>
  <si>
    <t>8.622116663</t>
  </si>
  <si>
    <t>8.745738889</t>
  </si>
  <si>
    <t>7.400890508</t>
  </si>
  <si>
    <t>7.44662212</t>
  </si>
  <si>
    <t>7.124528139</t>
  </si>
  <si>
    <t>542.4340399</t>
  </si>
  <si>
    <t>631.204752</t>
  </si>
  <si>
    <t>271.2336678</t>
  </si>
  <si>
    <t>321.5412037</t>
  </si>
  <si>
    <t>345.69462</t>
  </si>
  <si>
    <t>345.5302893</t>
  </si>
  <si>
    <t>567.1990022</t>
  </si>
  <si>
    <t>370.4536632</t>
  </si>
  <si>
    <t>314.9623919</t>
  </si>
  <si>
    <t>416.2484109</t>
  </si>
  <si>
    <t>466.9855755</t>
  </si>
  <si>
    <t>264.1287349</t>
  </si>
  <si>
    <t>432.5545887</t>
  </si>
  <si>
    <t>323.4068899</t>
  </si>
  <si>
    <t>395.0165593</t>
  </si>
  <si>
    <t>294.5068908</t>
  </si>
  <si>
    <t>359.2782754</t>
  </si>
  <si>
    <t>402.5611265</t>
  </si>
  <si>
    <t>354.6186619</t>
  </si>
  <si>
    <t>404.1063505</t>
  </si>
  <si>
    <t>Lancl3</t>
  </si>
  <si>
    <t>5.881451901</t>
  </si>
  <si>
    <t>6.310399118</t>
  </si>
  <si>
    <t>6.350560834</t>
  </si>
  <si>
    <t>6.404868485</t>
  </si>
  <si>
    <t>6.056268655</t>
  </si>
  <si>
    <t>6.125803605</t>
  </si>
  <si>
    <t>10.89030053</t>
  </si>
  <si>
    <t>7.341651163</t>
  </si>
  <si>
    <t>8.17845099</t>
  </si>
  <si>
    <t>8.743307309</t>
  </si>
  <si>
    <t>8.112459481</t>
  </si>
  <si>
    <t>6.822625115</t>
  </si>
  <si>
    <t>8.077645103</t>
  </si>
  <si>
    <t>9.166921355</t>
  </si>
  <si>
    <t>8.614010322</t>
  </si>
  <si>
    <t>7.418029863</t>
  </si>
  <si>
    <t>8.238114742</t>
  </si>
  <si>
    <t>8.237575682</t>
  </si>
  <si>
    <t>8.179877306</t>
  </si>
  <si>
    <t>8.639500393</t>
  </si>
  <si>
    <t>11.34790802</t>
  </si>
  <si>
    <t>10.41634934</t>
  </si>
  <si>
    <t>8.461295827</t>
  </si>
  <si>
    <t>8.313732308</t>
  </si>
  <si>
    <t>7.807517844</t>
  </si>
  <si>
    <t>9.273423081</t>
  </si>
  <si>
    <t>Kirrel3</t>
  </si>
  <si>
    <t>8.327660219</t>
  </si>
  <si>
    <t>8.009242516</t>
  </si>
  <si>
    <t>8.097786411</t>
  </si>
  <si>
    <t>7.545150357</t>
  </si>
  <si>
    <t>7.657953015</t>
  </si>
  <si>
    <t>7.53657954</t>
  </si>
  <si>
    <t>7.847280731</t>
  </si>
  <si>
    <t>7.766868296</t>
  </si>
  <si>
    <t>7.612466669</t>
  </si>
  <si>
    <t>13.39511441</t>
  </si>
  <si>
    <t>14.41804301</t>
  </si>
  <si>
    <t>13.16057371</t>
  </si>
  <si>
    <t>12.93875963</t>
  </si>
  <si>
    <t>14.5030818</t>
  </si>
  <si>
    <t>12.81185862</t>
  </si>
  <si>
    <t>13.37022496</t>
  </si>
  <si>
    <t>14.08357375</t>
  </si>
  <si>
    <t>16.43253032</t>
  </si>
  <si>
    <t>14.40187036</t>
  </si>
  <si>
    <t>13.82781304</t>
  </si>
  <si>
    <t>12.442254</t>
  </si>
  <si>
    <t>15.74020949</t>
  </si>
  <si>
    <t>14.29251136</t>
  </si>
  <si>
    <t>15.70660843</t>
  </si>
  <si>
    <t>12.16802947</t>
  </si>
  <si>
    <t>15.03394722</t>
  </si>
  <si>
    <t>14.12417728</t>
  </si>
  <si>
    <t>16.02275424</t>
  </si>
  <si>
    <t>15.8768787</t>
  </si>
  <si>
    <t>Rpl22l1</t>
  </si>
  <si>
    <t>41.85</t>
  </si>
  <si>
    <t>912.1816192</t>
  </si>
  <si>
    <t>1317.989349</t>
  </si>
  <si>
    <t>1516.809479</t>
  </si>
  <si>
    <t>760.7969347</t>
  </si>
  <si>
    <t>1673.782514</t>
  </si>
  <si>
    <t>1310.318067</t>
  </si>
  <si>
    <t>1517.324632</t>
  </si>
  <si>
    <t>1549.640176</t>
  </si>
  <si>
    <t>1520.834102</t>
  </si>
  <si>
    <t>1929.881518</t>
  </si>
  <si>
    <t>1672.2727</t>
  </si>
  <si>
    <t>1615.985431</t>
  </si>
  <si>
    <t>1636.826313</t>
  </si>
  <si>
    <t>1351.264584</t>
  </si>
  <si>
    <t>1441.152351</t>
  </si>
  <si>
    <t>1368.880076</t>
  </si>
  <si>
    <t>1235.253568</t>
  </si>
  <si>
    <t>1348.343293</t>
  </si>
  <si>
    <t>1315.844093</t>
  </si>
  <si>
    <t>1265.337081</t>
  </si>
  <si>
    <t>Cdca4</t>
  </si>
  <si>
    <t>143.1929848</t>
  </si>
  <si>
    <t>116.3997093</t>
  </si>
  <si>
    <t>97.80690811</t>
  </si>
  <si>
    <t>97.87783054</t>
  </si>
  <si>
    <t>122.6677017</t>
  </si>
  <si>
    <t>139.0754962</t>
  </si>
  <si>
    <t>116.2418814</t>
  </si>
  <si>
    <t>154.4127603</t>
  </si>
  <si>
    <t>117.3889939</t>
  </si>
  <si>
    <t>104.9413784</t>
  </si>
  <si>
    <t>101.9326283</t>
  </si>
  <si>
    <t>114.2850786</t>
  </si>
  <si>
    <t>120.8480802</t>
  </si>
  <si>
    <t>97.42473556</t>
  </si>
  <si>
    <t>117.7206001</t>
  </si>
  <si>
    <t>149.3926327</t>
  </si>
  <si>
    <t>129.5473755</t>
  </si>
  <si>
    <t>121.9432603</t>
  </si>
  <si>
    <t>C1rl</t>
  </si>
  <si>
    <t>6.66683726</t>
  </si>
  <si>
    <t>6.700430662</t>
  </si>
  <si>
    <t>6.775617591</t>
  </si>
  <si>
    <t>6.846921585</t>
  </si>
  <si>
    <t>6.94334089</t>
  </si>
  <si>
    <t>6.808338126</t>
  </si>
  <si>
    <t>6.757440982</t>
  </si>
  <si>
    <t>6.814111501</t>
  </si>
  <si>
    <t>58.61205457</t>
  </si>
  <si>
    <t>51.6262016</t>
  </si>
  <si>
    <t>69.61312591</t>
  </si>
  <si>
    <t>76.13686867</t>
  </si>
  <si>
    <t>73.71304086</t>
  </si>
  <si>
    <t>54.30150188</t>
  </si>
  <si>
    <t>57.92183614</t>
  </si>
  <si>
    <t>63.81658375</t>
  </si>
  <si>
    <t>38.92628807</t>
  </si>
  <si>
    <t>69.83673509</t>
  </si>
  <si>
    <t>36.41797767</t>
  </si>
  <si>
    <t>41.05668451</t>
  </si>
  <si>
    <t>35.12125891</t>
  </si>
  <si>
    <t>93.88822619</t>
  </si>
  <si>
    <t>54.43704498</t>
  </si>
  <si>
    <t>41.88938215</t>
  </si>
  <si>
    <t>46.95471447</t>
  </si>
  <si>
    <t>68.03693299</t>
  </si>
  <si>
    <t>87.8286034</t>
  </si>
  <si>
    <t>Hdac2</t>
  </si>
  <si>
    <t>9.700654744</t>
  </si>
  <si>
    <t>9.885585806</t>
  </si>
  <si>
    <t>9.901088</t>
  </si>
  <si>
    <t>9.418927253</t>
  </si>
  <si>
    <t>9.474281623</t>
  </si>
  <si>
    <t>9.674884658</t>
  </si>
  <si>
    <t>9.557742629</t>
  </si>
  <si>
    <t>9.665255317</t>
  </si>
  <si>
    <t>9.829566929</t>
  </si>
  <si>
    <t>152.3350726</t>
  </si>
  <si>
    <t>145.9006575</t>
  </si>
  <si>
    <t>192.6039788</t>
  </si>
  <si>
    <t>257.3331912</t>
  </si>
  <si>
    <t>223.0704247</t>
  </si>
  <si>
    <t>185.5442282</t>
  </si>
  <si>
    <t>184.2509806</t>
  </si>
  <si>
    <t>206.1186476</t>
  </si>
  <si>
    <t>134.6551251</t>
  </si>
  <si>
    <t>186.8919704</t>
  </si>
  <si>
    <t>188.2557912</t>
  </si>
  <si>
    <t>241.2440099</t>
  </si>
  <si>
    <t>130.4848775</t>
  </si>
  <si>
    <t>142.6522189</t>
  </si>
  <si>
    <t>166.8423973</t>
  </si>
  <si>
    <t>235.9651105</t>
  </si>
  <si>
    <t>172.6943943</t>
  </si>
  <si>
    <t>124.7923938</t>
  </si>
  <si>
    <t>131.7713457</t>
  </si>
  <si>
    <t>135.5701061</t>
  </si>
  <si>
    <t>Idi1</t>
  </si>
  <si>
    <t>39.7498659</t>
  </si>
  <si>
    <t>37.65048119</t>
  </si>
  <si>
    <t>39.14888753</t>
  </si>
  <si>
    <t>27.32173103</t>
  </si>
  <si>
    <t>24.23563436</t>
  </si>
  <si>
    <t>120.0162747</t>
  </si>
  <si>
    <t>68.67287021</t>
  </si>
  <si>
    <t>27.44906827</t>
  </si>
  <si>
    <t>44.10228993</t>
  </si>
  <si>
    <t>78.72643617</t>
  </si>
  <si>
    <t>41.74923958</t>
  </si>
  <si>
    <t>53.071076</t>
  </si>
  <si>
    <t>50.2432537</t>
  </si>
  <si>
    <t>41.41449542</t>
  </si>
  <si>
    <t>29.07939572</t>
  </si>
  <si>
    <t>46.34930289</t>
  </si>
  <si>
    <t>30.16259668</t>
  </si>
  <si>
    <t>50.24331582</t>
  </si>
  <si>
    <t>42.85505964</t>
  </si>
  <si>
    <t>46.90897705</t>
  </si>
  <si>
    <t>Jmjd4</t>
  </si>
  <si>
    <t>7.298430349</t>
  </si>
  <si>
    <t>7.330438287</t>
  </si>
  <si>
    <t>7.240245968</t>
  </si>
  <si>
    <t>7.220313356</t>
  </si>
  <si>
    <t>24.019264</t>
  </si>
  <si>
    <t>30.12195422</t>
  </si>
  <si>
    <t>21.53992116</t>
  </si>
  <si>
    <t>30.48064154</t>
  </si>
  <si>
    <t>26.58578568</t>
  </si>
  <si>
    <t>40.80910666</t>
  </si>
  <si>
    <t>27.35931788</t>
  </si>
  <si>
    <t>24.79325497</t>
  </si>
  <si>
    <t>35.66665271</t>
  </si>
  <si>
    <t>18.84725247</t>
  </si>
  <si>
    <t>31.63122821</t>
  </si>
  <si>
    <t>35.66963517</t>
  </si>
  <si>
    <t>20.84071163</t>
  </si>
  <si>
    <t>28.58594678</t>
  </si>
  <si>
    <t>21.51684775</t>
  </si>
  <si>
    <t>26.45663735</t>
  </si>
  <si>
    <t>20.37119319</t>
  </si>
  <si>
    <t>26.14218126</t>
  </si>
  <si>
    <t>30.49712093</t>
  </si>
  <si>
    <t>23.57480225</t>
  </si>
  <si>
    <t>Mlec</t>
  </si>
  <si>
    <t>11.01062913</t>
  </si>
  <si>
    <t>10.90600236</t>
  </si>
  <si>
    <t>10.98147247</t>
  </si>
  <si>
    <t>10.18733819</t>
  </si>
  <si>
    <t>10.20596814</t>
  </si>
  <si>
    <t>10.38218884</t>
  </si>
  <si>
    <t>10.92637454</t>
  </si>
  <si>
    <t>10.9606227</t>
  </si>
  <si>
    <t>10.93827861</t>
  </si>
  <si>
    <t>365.5162213</t>
  </si>
  <si>
    <t>367.0310848</t>
  </si>
  <si>
    <t>398.4969826</t>
  </si>
  <si>
    <t>516.6474305</t>
  </si>
  <si>
    <t>338.0790489</t>
  </si>
  <si>
    <t>331.290102</t>
  </si>
  <si>
    <t>295.5567031</t>
  </si>
  <si>
    <t>365.3830309</t>
  </si>
  <si>
    <t>305.3871035</t>
  </si>
  <si>
    <t>357.6790182</t>
  </si>
  <si>
    <t>378.2584382</t>
  </si>
  <si>
    <t>339.5055704</t>
  </si>
  <si>
    <t>344.083188</t>
  </si>
  <si>
    <t>330.806601</t>
  </si>
  <si>
    <t>370.917968</t>
  </si>
  <si>
    <t>352.9837954</t>
  </si>
  <si>
    <t>365.915718</t>
  </si>
  <si>
    <t>341.4519109</t>
  </si>
  <si>
    <t>387.9734925</t>
  </si>
  <si>
    <t>376.9904133</t>
  </si>
  <si>
    <t>Atp5l</t>
  </si>
  <si>
    <t>362.75</t>
  </si>
  <si>
    <t>274.96</t>
  </si>
  <si>
    <t>376.07</t>
  </si>
  <si>
    <t>173.54</t>
  </si>
  <si>
    <t>282.5</t>
  </si>
  <si>
    <t>189.01</t>
  </si>
  <si>
    <t>251.42</t>
  </si>
  <si>
    <t>124.606734</t>
  </si>
  <si>
    <t>190.3266664</t>
  </si>
  <si>
    <t>103.8737061</t>
  </si>
  <si>
    <t>74.42488447</t>
  </si>
  <si>
    <t>118.218042</t>
  </si>
  <si>
    <t>355.8620911</t>
  </si>
  <si>
    <t>115.9240773</t>
  </si>
  <si>
    <t>115.1779149</t>
  </si>
  <si>
    <t>201.61711</t>
  </si>
  <si>
    <t>50.23298197</t>
  </si>
  <si>
    <t>86.93404365</t>
  </si>
  <si>
    <t>120.5695088</t>
  </si>
  <si>
    <t>102.8787642</t>
  </si>
  <si>
    <t>132.7623832</t>
  </si>
  <si>
    <t>90.58964714</t>
  </si>
  <si>
    <t>104.1413446</t>
  </si>
  <si>
    <t>104.7600945</t>
  </si>
  <si>
    <t>153.9187826</t>
  </si>
  <si>
    <t>104.1914926</t>
  </si>
  <si>
    <t>196.9702245</t>
  </si>
  <si>
    <t>Ube2ql1</t>
  </si>
  <si>
    <t>18.01719001</t>
  </si>
  <si>
    <t>16.36623801</t>
  </si>
  <si>
    <t>16.33736553</t>
  </si>
  <si>
    <t>12.39185328</t>
  </si>
  <si>
    <t>15.09324454</t>
  </si>
  <si>
    <t>17.69564619</t>
  </si>
  <si>
    <t>12.71858527</t>
  </si>
  <si>
    <t>14.78721635</t>
  </si>
  <si>
    <t>24.65961014</t>
  </si>
  <si>
    <t>15.79304733</t>
  </si>
  <si>
    <t>15.00031368</t>
  </si>
  <si>
    <t>18.59386816</t>
  </si>
  <si>
    <t>11.26905362</t>
  </si>
  <si>
    <t>16.54837517</t>
  </si>
  <si>
    <t>19.50719066</t>
  </si>
  <si>
    <t>13.85183554</t>
  </si>
  <si>
    <t>16.71618238</t>
  </si>
  <si>
    <t>17.08452241</t>
  </si>
  <si>
    <t>18.60827743</t>
  </si>
  <si>
    <t>14.25003853</t>
  </si>
  <si>
    <t>Cdyl2</t>
  </si>
  <si>
    <t>28.17953566</t>
  </si>
  <si>
    <t>27.96227079</t>
  </si>
  <si>
    <t>21.58336786</t>
  </si>
  <si>
    <t>27.8163989</t>
  </si>
  <si>
    <t>23.91692019</t>
  </si>
  <si>
    <t>22.88672094</t>
  </si>
  <si>
    <t>24.50937078</t>
  </si>
  <si>
    <t>28.07460063</t>
  </si>
  <si>
    <t>28.90805689</t>
  </si>
  <si>
    <t>20.97344742</t>
  </si>
  <si>
    <t>19.54431181</t>
  </si>
  <si>
    <t>21.32752967</t>
  </si>
  <si>
    <t>26.3991505</t>
  </si>
  <si>
    <t>31.20961911</t>
  </si>
  <si>
    <t>29.01762308</t>
  </si>
  <si>
    <t>22.63187068</t>
  </si>
  <si>
    <t>33.84714088</t>
  </si>
  <si>
    <t>27.04894931</t>
  </si>
  <si>
    <t>18.19098222</t>
  </si>
  <si>
    <t>26.10968378</t>
  </si>
  <si>
    <t>Zfp239</t>
  </si>
  <si>
    <t>6.190323348</t>
  </si>
  <si>
    <t>6.122071348</t>
  </si>
  <si>
    <t>6.155732343</t>
  </si>
  <si>
    <t>5.749013655</t>
  </si>
  <si>
    <t>5.900597626</t>
  </si>
  <si>
    <t>5.995231897</t>
  </si>
  <si>
    <t>6.279453748</t>
  </si>
  <si>
    <t>6.377000968</t>
  </si>
  <si>
    <t>13.12007117</t>
  </si>
  <si>
    <t>12.94068063</t>
  </si>
  <si>
    <t>9.433854519</t>
  </si>
  <si>
    <t>11.06172598</t>
  </si>
  <si>
    <t>9.768047474</t>
  </si>
  <si>
    <t>10.24864099</t>
  </si>
  <si>
    <t>10.94247365</t>
  </si>
  <si>
    <t>16.00821651</t>
  </si>
  <si>
    <t>12.83316149</t>
  </si>
  <si>
    <t>11.27566553</t>
  </si>
  <si>
    <t>10.56853101</t>
  </si>
  <si>
    <t>12.72463338</t>
  </si>
  <si>
    <t>9.00615082</t>
  </si>
  <si>
    <t>13.48590784</t>
  </si>
  <si>
    <t>11.41011512</t>
  </si>
  <si>
    <t>11.07734885</t>
  </si>
  <si>
    <t>13.37401416</t>
  </si>
  <si>
    <t>9.563864515</t>
  </si>
  <si>
    <t>18.55793062</t>
  </si>
  <si>
    <t>14.9441986</t>
  </si>
  <si>
    <t>Tmem69</t>
  </si>
  <si>
    <t>6.995810708</t>
  </si>
  <si>
    <t>7.224729166</t>
  </si>
  <si>
    <t>7.302479985</t>
  </si>
  <si>
    <t>6.407079694</t>
  </si>
  <si>
    <t>6.488610883</t>
  </si>
  <si>
    <t>6.500030321</t>
  </si>
  <si>
    <t>6.979207645</t>
  </si>
  <si>
    <t>7.148464442</t>
  </si>
  <si>
    <t>7.178825127</t>
  </si>
  <si>
    <t>20.51199587</t>
  </si>
  <si>
    <t>35.99350972</t>
  </si>
  <si>
    <t>64.96087933</t>
  </si>
  <si>
    <t>45.68034172</t>
  </si>
  <si>
    <t>39.70745141</t>
  </si>
  <si>
    <t>28.44272269</t>
  </si>
  <si>
    <t>35.07209207</t>
  </si>
  <si>
    <t>29.46109131</t>
  </si>
  <si>
    <t>28.0322084</t>
  </si>
  <si>
    <t>14.75965451</t>
  </si>
  <si>
    <t>21.85469568</t>
  </si>
  <si>
    <t>29.18841197</t>
  </si>
  <si>
    <t>24.2836672</t>
  </si>
  <si>
    <t>26.88168408</t>
  </si>
  <si>
    <t>33.06649034</t>
  </si>
  <si>
    <t>22.50489416</t>
  </si>
  <si>
    <t>23.54360792</t>
  </si>
  <si>
    <t>19.80580357</t>
  </si>
  <si>
    <t>27.60883388</t>
  </si>
  <si>
    <t>Rps27l</t>
  </si>
  <si>
    <t>337.98</t>
  </si>
  <si>
    <t>271.45</t>
  </si>
  <si>
    <t>321.84</t>
  </si>
  <si>
    <t>179.25</t>
  </si>
  <si>
    <t>283.83</t>
  </si>
  <si>
    <t>190.07</t>
  </si>
  <si>
    <t>268.27</t>
  </si>
  <si>
    <t>11.3138554</t>
  </si>
  <si>
    <t>11.44329271</t>
  </si>
  <si>
    <t>11.49647771</t>
  </si>
  <si>
    <t>11.04713264</t>
  </si>
  <si>
    <t>11.14733014</t>
  </si>
  <si>
    <t>10.93726761</t>
  </si>
  <si>
    <t>11.25875497</t>
  </si>
  <si>
    <t>11.34720101</t>
  </si>
  <si>
    <t>11.16639195</t>
  </si>
  <si>
    <t>527.1693782</t>
  </si>
  <si>
    <t>614.624462</t>
  </si>
  <si>
    <t>590.865598</t>
  </si>
  <si>
    <t>335.5648126</t>
  </si>
  <si>
    <t>530.8400712</t>
  </si>
  <si>
    <t>456.1343668</t>
  </si>
  <si>
    <t>494.5434727</t>
  </si>
  <si>
    <t>450.0990845</t>
  </si>
  <si>
    <t>457.5714659</t>
  </si>
  <si>
    <t>881.3444592</t>
  </si>
  <si>
    <t>961.3057167</t>
  </si>
  <si>
    <t>920.0552754</t>
  </si>
  <si>
    <t>541.7493934</t>
  </si>
  <si>
    <t>605.5509719</t>
  </si>
  <si>
    <t>438.8703962</t>
  </si>
  <si>
    <t>458.5349222</t>
  </si>
  <si>
    <t>398.7703939</t>
  </si>
  <si>
    <t>400.9144913</t>
  </si>
  <si>
    <t>433.2281109</t>
  </si>
  <si>
    <t>430.8824023</t>
  </si>
  <si>
    <t>Ubxn1</t>
  </si>
  <si>
    <t>10.3686852</t>
  </si>
  <si>
    <t>10.41878264</t>
  </si>
  <si>
    <t>10.46695139</t>
  </si>
  <si>
    <t>10.23624298</t>
  </si>
  <si>
    <t>10.22418786</t>
  </si>
  <si>
    <t>10.12442278</t>
  </si>
  <si>
    <t>10.48443745</t>
  </si>
  <si>
    <t>10.4813191</t>
  </si>
  <si>
    <t>10.40217911</t>
  </si>
  <si>
    <t>391.6858182</t>
  </si>
  <si>
    <t>274.5877613</t>
  </si>
  <si>
    <t>346.6111982</t>
  </si>
  <si>
    <t>294.2717806</t>
  </si>
  <si>
    <t>369.0804033</t>
  </si>
  <si>
    <t>413.7872629</t>
  </si>
  <si>
    <t>389.6661387</t>
  </si>
  <si>
    <t>346.0008208</t>
  </si>
  <si>
    <t>306.9326352</t>
  </si>
  <si>
    <t>499.7508671</t>
  </si>
  <si>
    <t>490.0025307</t>
  </si>
  <si>
    <t>437.8212934</t>
  </si>
  <si>
    <t>431.8190011</t>
  </si>
  <si>
    <t>462.9724587</t>
  </si>
  <si>
    <t>371.8251259</t>
  </si>
  <si>
    <t>482.2460158</t>
  </si>
  <si>
    <t>419.9374311</t>
  </si>
  <si>
    <t>378.675031</t>
  </si>
  <si>
    <t>346.197901</t>
  </si>
  <si>
    <t>319.2236555</t>
  </si>
  <si>
    <t>Gabrq</t>
  </si>
  <si>
    <t>5.237781615</t>
  </si>
  <si>
    <t>5.142455831</t>
  </si>
  <si>
    <t>5.232327856</t>
  </si>
  <si>
    <t>7.10434245</t>
  </si>
  <si>
    <t>7.622962018</t>
  </si>
  <si>
    <t>8.68165428</t>
  </si>
  <si>
    <t>6.660705835</t>
  </si>
  <si>
    <t>6.107500022</t>
  </si>
  <si>
    <t>4.869363713</t>
  </si>
  <si>
    <t>7.744165052</t>
  </si>
  <si>
    <t>6.941003851</t>
  </si>
  <si>
    <t>6.403593203</t>
  </si>
  <si>
    <t>5.936744125</t>
  </si>
  <si>
    <t>5.831963273</t>
  </si>
  <si>
    <t>6.47442183</t>
  </si>
  <si>
    <t>6.693574865</t>
  </si>
  <si>
    <t>7.791773509</t>
  </si>
  <si>
    <t>7.087389347</t>
  </si>
  <si>
    <t>6.540020887</t>
  </si>
  <si>
    <t>7.235021112</t>
  </si>
  <si>
    <t>6.257239142</t>
  </si>
  <si>
    <t>6.624148849</t>
  </si>
  <si>
    <t>6.826475234</t>
  </si>
  <si>
    <t>Prkag1</t>
  </si>
  <si>
    <t>51.89</t>
  </si>
  <si>
    <t>10.67105098</t>
  </si>
  <si>
    <t>10.69960723</t>
  </si>
  <si>
    <t>10.68836814</t>
  </si>
  <si>
    <t>10.11913696</t>
  </si>
  <si>
    <t>10.11401579</t>
  </si>
  <si>
    <t>10.12119327</t>
  </si>
  <si>
    <t>10.68491372</t>
  </si>
  <si>
    <t>10.68330833</t>
  </si>
  <si>
    <t>10.67534819</t>
  </si>
  <si>
    <t>333.5977629</t>
  </si>
  <si>
    <t>259.7027607</t>
  </si>
  <si>
    <t>219.0051239</t>
  </si>
  <si>
    <t>218.7542342</t>
  </si>
  <si>
    <t>235.9914251</t>
  </si>
  <si>
    <t>252.3802615</t>
  </si>
  <si>
    <t>285.2450052</t>
  </si>
  <si>
    <t>295.5767431</t>
  </si>
  <si>
    <t>261.3270758</t>
  </si>
  <si>
    <t>212.6291614</t>
  </si>
  <si>
    <t>167.9856177</t>
  </si>
  <si>
    <t>229.840886</t>
  </si>
  <si>
    <t>216.8373861</t>
  </si>
  <si>
    <t>199.5090221</t>
  </si>
  <si>
    <t>227.3182244</t>
  </si>
  <si>
    <t>179.9395344</t>
  </si>
  <si>
    <t>247.1178818</t>
  </si>
  <si>
    <t>253.7573517</t>
  </si>
  <si>
    <t>257.0340006</t>
  </si>
  <si>
    <t>241.2768954</t>
  </si>
  <si>
    <t>Hypk</t>
  </si>
  <si>
    <t>365.68</t>
  </si>
  <si>
    <t>278.09</t>
  </si>
  <si>
    <t>268.64</t>
  </si>
  <si>
    <t>177.79</t>
  </si>
  <si>
    <t>235.99</t>
  </si>
  <si>
    <t>522.5221206</t>
  </si>
  <si>
    <t>461.0901594</t>
  </si>
  <si>
    <t>552.1577718</t>
  </si>
  <si>
    <t>544.2909352</t>
  </si>
  <si>
    <t>552.0928082</t>
  </si>
  <si>
    <t>500.5962222</t>
  </si>
  <si>
    <t>538.9102383</t>
  </si>
  <si>
    <t>485.2762282</t>
  </si>
  <si>
    <t>572.9818114</t>
  </si>
  <si>
    <t>698.063336</t>
  </si>
  <si>
    <t>634.0850236</t>
  </si>
  <si>
    <t>659.6437673</t>
  </si>
  <si>
    <t>570.9057126</t>
  </si>
  <si>
    <t>529.6758837</t>
  </si>
  <si>
    <t>561.4346293</t>
  </si>
  <si>
    <t>686.7392641</t>
  </si>
  <si>
    <t>575.5587937</t>
  </si>
  <si>
    <t>520.8644184</t>
  </si>
  <si>
    <t>501.3952846</t>
  </si>
  <si>
    <t>469.7175568</t>
  </si>
  <si>
    <t>Reep2</t>
  </si>
  <si>
    <t>9.337595559</t>
  </si>
  <si>
    <t>9.306086375</t>
  </si>
  <si>
    <t>9.221650028</t>
  </si>
  <si>
    <t>8.596091988</t>
  </si>
  <si>
    <t>8.734409478</t>
  </si>
  <si>
    <t>9.080772885</t>
  </si>
  <si>
    <t>8.804463476</t>
  </si>
  <si>
    <t>8.742361496</t>
  </si>
  <si>
    <t>9.216687535</t>
  </si>
  <si>
    <t>44.39252504</t>
  </si>
  <si>
    <t>47.31690892</t>
  </si>
  <si>
    <t>39.48889024</t>
  </si>
  <si>
    <t>37.19981507</t>
  </si>
  <si>
    <t>36.3033047</t>
  </si>
  <si>
    <t>32.08215047</t>
  </si>
  <si>
    <t>41.05106969</t>
  </si>
  <si>
    <t>42.66897907</t>
  </si>
  <si>
    <t>55.05510603</t>
  </si>
  <si>
    <t>29.85923145</t>
  </si>
  <si>
    <t>31.64463577</t>
  </si>
  <si>
    <t>41.70924037</t>
  </si>
  <si>
    <t>41.74232939</t>
  </si>
  <si>
    <t>44.59223884</t>
  </si>
  <si>
    <t>38.3706774</t>
  </si>
  <si>
    <t>39.24273245</t>
  </si>
  <si>
    <t>48.34262959</t>
  </si>
  <si>
    <t>45.34303311</t>
  </si>
  <si>
    <t>48.13363418</t>
  </si>
  <si>
    <t>58.62322514</t>
  </si>
  <si>
    <t>Zpbp</t>
  </si>
  <si>
    <t>5.378428951</t>
  </si>
  <si>
    <t>5.227093877</t>
  </si>
  <si>
    <t>5.079572232</t>
  </si>
  <si>
    <t>5.417095643</t>
  </si>
  <si>
    <t>5.088132258</t>
  </si>
  <si>
    <t>5.186120181</t>
  </si>
  <si>
    <t>5.362987972</t>
  </si>
  <si>
    <t>5.211346399</t>
  </si>
  <si>
    <t>5.12361909</t>
  </si>
  <si>
    <t>6.952555766</t>
  </si>
  <si>
    <t>8.064539962</t>
  </si>
  <si>
    <t>6.731350346</t>
  </si>
  <si>
    <t>7.199471461</t>
  </si>
  <si>
    <t>6.155043075</t>
  </si>
  <si>
    <t>5.974329699</t>
  </si>
  <si>
    <t>6.678086454</t>
  </si>
  <si>
    <t>9.582320707</t>
  </si>
  <si>
    <t>8.468683912</t>
  </si>
  <si>
    <t>10.21757607</t>
  </si>
  <si>
    <t>8.048163388</t>
  </si>
  <si>
    <t>8.156265561</t>
  </si>
  <si>
    <t>6.902771236</t>
  </si>
  <si>
    <t>6.763315291</t>
  </si>
  <si>
    <t>7.24166884</t>
  </si>
  <si>
    <t>7.592568491</t>
  </si>
  <si>
    <t>7.830632536</t>
  </si>
  <si>
    <t>7.623636807</t>
  </si>
  <si>
    <t>7.81556766</t>
  </si>
  <si>
    <t>8.678069634</t>
  </si>
  <si>
    <t>Sfxn3</t>
  </si>
  <si>
    <t>133.4450372</t>
  </si>
  <si>
    <t>122.8335055</t>
  </si>
  <si>
    <t>106.623277</t>
  </si>
  <si>
    <t>65.92777947</t>
  </si>
  <si>
    <t>89.20680804</t>
  </si>
  <si>
    <t>107.5302367</t>
  </si>
  <si>
    <t>121.1980913</t>
  </si>
  <si>
    <t>111.7531416</t>
  </si>
  <si>
    <t>144.134232</t>
  </si>
  <si>
    <t>108.1311261</t>
  </si>
  <si>
    <t>153.2948472</t>
  </si>
  <si>
    <t>138.2282116</t>
  </si>
  <si>
    <t>135.2733576</t>
  </si>
  <si>
    <t>172.2379159</t>
  </si>
  <si>
    <t>123.4637999</t>
  </si>
  <si>
    <t>95.65848428</t>
  </si>
  <si>
    <t>149.5886457</t>
  </si>
  <si>
    <t>133.9326356</t>
  </si>
  <si>
    <t>134.7750902</t>
  </si>
  <si>
    <t>127.9843007</t>
  </si>
  <si>
    <t>Eif1b</t>
  </si>
  <si>
    <t>36.52</t>
  </si>
  <si>
    <t>45.69</t>
  </si>
  <si>
    <t>42.02</t>
  </si>
  <si>
    <t>44.72</t>
  </si>
  <si>
    <t>717.8198472</t>
  </si>
  <si>
    <t>739.2047771</t>
  </si>
  <si>
    <t>711.5112685</t>
  </si>
  <si>
    <t>590.7372422</t>
  </si>
  <si>
    <t>576.6715989</t>
  </si>
  <si>
    <t>702.0504548</t>
  </si>
  <si>
    <t>590.513772</t>
  </si>
  <si>
    <t>641.0937672</t>
  </si>
  <si>
    <t>408.0844918</t>
  </si>
  <si>
    <t>617.4647943</t>
  </si>
  <si>
    <t>486.0091806</t>
  </si>
  <si>
    <t>557.9631727</t>
  </si>
  <si>
    <t>409.1599814</t>
  </si>
  <si>
    <t>470.7728021</t>
  </si>
  <si>
    <t>513.5420597</t>
  </si>
  <si>
    <t>587.5521097</t>
  </si>
  <si>
    <t>729.8322303</t>
  </si>
  <si>
    <t>568.2108115</t>
  </si>
  <si>
    <t>625.3362792</t>
  </si>
  <si>
    <t>592.6940535</t>
  </si>
  <si>
    <t>Prpf19</t>
  </si>
  <si>
    <t>10.38826836</t>
  </si>
  <si>
    <t>10.4002548</t>
  </si>
  <si>
    <t>10.36336206</t>
  </si>
  <si>
    <t>9.938206286</t>
  </si>
  <si>
    <t>9.833358715</t>
  </si>
  <si>
    <t>10.00599783</t>
  </si>
  <si>
    <t>10.16524029</t>
  </si>
  <si>
    <t>10.18013974</t>
  </si>
  <si>
    <t>10.2888532</t>
  </si>
  <si>
    <t>139.2760231</t>
  </si>
  <si>
    <t>109.4031838</t>
  </si>
  <si>
    <t>108.9962368</t>
  </si>
  <si>
    <t>126.2093946</t>
  </si>
  <si>
    <t>132.193522</t>
  </si>
  <si>
    <t>134.4377109</t>
  </si>
  <si>
    <t>139.6812041</t>
  </si>
  <si>
    <t>117.2267607</t>
  </si>
  <si>
    <t>136.7132158</t>
  </si>
  <si>
    <t>137.3086328</t>
  </si>
  <si>
    <t>118.4058456</t>
  </si>
  <si>
    <t>134.4515949</t>
  </si>
  <si>
    <t>111.2113742</t>
  </si>
  <si>
    <t>141.5887125</t>
  </si>
  <si>
    <t>136.8569814</t>
  </si>
  <si>
    <t>101.4957494</t>
  </si>
  <si>
    <t>157.6212822</t>
  </si>
  <si>
    <t>140.7221703</t>
  </si>
  <si>
    <t>137.4067954</t>
  </si>
  <si>
    <t>111.1636281</t>
  </si>
  <si>
    <t>Oxr1</t>
  </si>
  <si>
    <t>8.905663937</t>
  </si>
  <si>
    <t>8.967931203</t>
  </si>
  <si>
    <t>8.968746451</t>
  </si>
  <si>
    <t>8.937445505</t>
  </si>
  <si>
    <t>8.96590939</t>
  </si>
  <si>
    <t>8.934299806</t>
  </si>
  <si>
    <t>8.939504996</t>
  </si>
  <si>
    <t>9.052904363</t>
  </si>
  <si>
    <t>8.996502264</t>
  </si>
  <si>
    <t>65.93718786</t>
  </si>
  <si>
    <t>95.79648938</t>
  </si>
  <si>
    <t>76.69359388</t>
  </si>
  <si>
    <t>82.08996529</t>
  </si>
  <si>
    <t>94.51129152</t>
  </si>
  <si>
    <t>81.80266973</t>
  </si>
  <si>
    <t>96.48853848</t>
  </si>
  <si>
    <t>64.43018862</t>
  </si>
  <si>
    <t>87.03535282</t>
  </si>
  <si>
    <t>72.74294083</t>
  </si>
  <si>
    <t>64.81649488</t>
  </si>
  <si>
    <t>66.31985151</t>
  </si>
  <si>
    <t>68.78238325</t>
  </si>
  <si>
    <t>67.07951254</t>
  </si>
  <si>
    <t>66.27927474</t>
  </si>
  <si>
    <t>78.060503</t>
  </si>
  <si>
    <t>67.34048013</t>
  </si>
  <si>
    <t>75.55670882</t>
  </si>
  <si>
    <t>66.3554274</t>
  </si>
  <si>
    <t>71.6280797</t>
  </si>
  <si>
    <t>Atp2b1</t>
  </si>
  <si>
    <t>10.56053539</t>
  </si>
  <si>
    <t>10.55087677</t>
  </si>
  <si>
    <t>10.5550618</t>
  </si>
  <si>
    <t>10.33481459</t>
  </si>
  <si>
    <t>10.32400379</t>
  </si>
  <si>
    <t>9.956577857</t>
  </si>
  <si>
    <t>10.86273522</t>
  </si>
  <si>
    <t>10.84374873</t>
  </si>
  <si>
    <t>10.58187043</t>
  </si>
  <si>
    <t>265.0719137</t>
  </si>
  <si>
    <t>322.305186</t>
  </si>
  <si>
    <t>282.9264231</t>
  </si>
  <si>
    <t>339.7328997</t>
  </si>
  <si>
    <t>294.4613993</t>
  </si>
  <si>
    <t>301.7357219</t>
  </si>
  <si>
    <t>326.4262455</t>
  </si>
  <si>
    <t>297.3893989</t>
  </si>
  <si>
    <t>305.4277343</t>
  </si>
  <si>
    <t>287.8429571</t>
  </si>
  <si>
    <t>338.1228421</t>
  </si>
  <si>
    <t>293.2340655</t>
  </si>
  <si>
    <t>395.5361733</t>
  </si>
  <si>
    <t>368.6232278</t>
  </si>
  <si>
    <t>398.0229766</t>
  </si>
  <si>
    <t>359.104302</t>
  </si>
  <si>
    <t>365.4986398</t>
  </si>
  <si>
    <t>362.9243337</t>
  </si>
  <si>
    <t>385.7673657</t>
  </si>
  <si>
    <t>341.673846</t>
  </si>
  <si>
    <t>Pak5</t>
  </si>
  <si>
    <t>Smad6</t>
  </si>
  <si>
    <t>7.714421092</t>
  </si>
  <si>
    <t>7.600815425</t>
  </si>
  <si>
    <t>7.690127933</t>
  </si>
  <si>
    <t>7.511915039</t>
  </si>
  <si>
    <t>7.429721199</t>
  </si>
  <si>
    <t>7.271711529</t>
  </si>
  <si>
    <t>7.558597285</t>
  </si>
  <si>
    <t>7.533740934</t>
  </si>
  <si>
    <t>7.537883691</t>
  </si>
  <si>
    <t>21.13525279</t>
  </si>
  <si>
    <t>18.85168318</t>
  </si>
  <si>
    <t>22.94942319</t>
  </si>
  <si>
    <t>16.55390447</t>
  </si>
  <si>
    <t>16.75319164</t>
  </si>
  <si>
    <t>17.16967394</t>
  </si>
  <si>
    <t>21.64814197</t>
  </si>
  <si>
    <t>16.79867774</t>
  </si>
  <si>
    <t>17.4537114</t>
  </si>
  <si>
    <t>22.24951412</t>
  </si>
  <si>
    <t>19.85362763</t>
  </si>
  <si>
    <t>19.62243467</t>
  </si>
  <si>
    <t>22.70555946</t>
  </si>
  <si>
    <t>17.18012549</t>
  </si>
  <si>
    <t>15.50009941</t>
  </si>
  <si>
    <t>18.8149646</t>
  </si>
  <si>
    <t>22.21110283</t>
  </si>
  <si>
    <t>21.95827009</t>
  </si>
  <si>
    <t>27.09993941</t>
  </si>
  <si>
    <t>Eif2b1</t>
  </si>
  <si>
    <t>8.591432335</t>
  </si>
  <si>
    <t>8.561768271</t>
  </si>
  <si>
    <t>8.64599756</t>
  </si>
  <si>
    <t>8.337791559</t>
  </si>
  <si>
    <t>8.280568204</t>
  </si>
  <si>
    <t>8.251720284</t>
  </si>
  <si>
    <t>8.557131518</t>
  </si>
  <si>
    <t>8.581780275</t>
  </si>
  <si>
    <t>8.445746033</t>
  </si>
  <si>
    <t>35.59050552</t>
  </si>
  <si>
    <t>36.06136908</t>
  </si>
  <si>
    <t>67.68680857</t>
  </si>
  <si>
    <t>39.95430167</t>
  </si>
  <si>
    <t>36.81608491</t>
  </si>
  <si>
    <t>46.18626797</t>
  </si>
  <si>
    <t>47.531372</t>
  </si>
  <si>
    <t>41.88419198</t>
  </si>
  <si>
    <t>40.37825962</t>
  </si>
  <si>
    <t>47.88251222</t>
  </si>
  <si>
    <t>48.33088788</t>
  </si>
  <si>
    <t>35.89155559</t>
  </si>
  <si>
    <t>52.50409674</t>
  </si>
  <si>
    <t>45.28070172</t>
  </si>
  <si>
    <t>44.92016995</t>
  </si>
  <si>
    <t>62.48612252</t>
  </si>
  <si>
    <t>38.83919637</t>
  </si>
  <si>
    <t>44.44656426</t>
  </si>
  <si>
    <t>42.97064383</t>
  </si>
  <si>
    <t>42.12239165</t>
  </si>
  <si>
    <t>LOC100861969</t>
  </si>
  <si>
    <t>Gmppb</t>
  </si>
  <si>
    <t>7.002205195</t>
  </si>
  <si>
    <t>6.988120217</t>
  </si>
  <si>
    <t>7.106041831</t>
  </si>
  <si>
    <t>8.139699964</t>
  </si>
  <si>
    <t>8.037665775</t>
  </si>
  <si>
    <t>7.031930362</t>
  </si>
  <si>
    <t>7.059799608</t>
  </si>
  <si>
    <t>6.610256619</t>
  </si>
  <si>
    <t>18.7074733</t>
  </si>
  <si>
    <t>18.41946032</t>
  </si>
  <si>
    <t>22.6391075</t>
  </si>
  <si>
    <t>33.01952434</t>
  </si>
  <si>
    <t>22.69152376</t>
  </si>
  <si>
    <t>19.29863181</t>
  </si>
  <si>
    <t>25.24690459</t>
  </si>
  <si>
    <t>14.68268943</t>
  </si>
  <si>
    <t>15.43101665</t>
  </si>
  <si>
    <t>17.19662505</t>
  </si>
  <si>
    <t>19.62126232</t>
  </si>
  <si>
    <t>22.43539974</t>
  </si>
  <si>
    <t>21.11727301</t>
  </si>
  <si>
    <t>14.23369588</t>
  </si>
  <si>
    <t>20.24976516</t>
  </si>
  <si>
    <t>25.64422588</t>
  </si>
  <si>
    <t>20.99021536</t>
  </si>
  <si>
    <t>25.11567201</t>
  </si>
  <si>
    <t>20.48146353</t>
  </si>
  <si>
    <t>22.4628369</t>
  </si>
  <si>
    <t>Rnf181</t>
  </si>
  <si>
    <t>119.26</t>
  </si>
  <si>
    <t>123.23</t>
  </si>
  <si>
    <t>119.57</t>
  </si>
  <si>
    <t>127.39</t>
  </si>
  <si>
    <t>170.58</t>
  </si>
  <si>
    <t>156.95</t>
  </si>
  <si>
    <t>10.98694013</t>
  </si>
  <si>
    <t>11.03937575</t>
  </si>
  <si>
    <t>10.09883793</t>
  </si>
  <si>
    <t>10.23779081</t>
  </si>
  <si>
    <t>10.23903041</t>
  </si>
  <si>
    <t>10.95562702</t>
  </si>
  <si>
    <t>10.95866394</t>
  </si>
  <si>
    <t>10.91685111</t>
  </si>
  <si>
    <t>139.5194006</t>
  </si>
  <si>
    <t>126.2551178</t>
  </si>
  <si>
    <t>180.9423877</t>
  </si>
  <si>
    <t>138.4129439</t>
  </si>
  <si>
    <t>207.8375873</t>
  </si>
  <si>
    <t>168.1762151</t>
  </si>
  <si>
    <t>125.7714515</t>
  </si>
  <si>
    <t>148.9971296</t>
  </si>
  <si>
    <t>154.4300259</t>
  </si>
  <si>
    <t>161.7824521</t>
  </si>
  <si>
    <t>157.8299779</t>
  </si>
  <si>
    <t>174.3426956</t>
  </si>
  <si>
    <t>184.8257048</t>
  </si>
  <si>
    <t>144.7236809</t>
  </si>
  <si>
    <t>165.1796756</t>
  </si>
  <si>
    <t>149.0327014</t>
  </si>
  <si>
    <t>186.6813181</t>
  </si>
  <si>
    <t>173.5239419</t>
  </si>
  <si>
    <t>Rcn2</t>
  </si>
  <si>
    <t>86.6</t>
  </si>
  <si>
    <t>98.4</t>
  </si>
  <si>
    <t>100.82</t>
  </si>
  <si>
    <t>88.83</t>
  </si>
  <si>
    <t>9.247864609</t>
  </si>
  <si>
    <t>9.349533368</t>
  </si>
  <si>
    <t>9.333077115</t>
  </si>
  <si>
    <t>9.100544381</t>
  </si>
  <si>
    <t>9.089526991</t>
  </si>
  <si>
    <t>9.377395989</t>
  </si>
  <si>
    <t>9.056641228</t>
  </si>
  <si>
    <t>9.088405751</t>
  </si>
  <si>
    <t>9.43345859</t>
  </si>
  <si>
    <t>97.7612541</t>
  </si>
  <si>
    <t>104.0321217</t>
  </si>
  <si>
    <t>95.34482401</t>
  </si>
  <si>
    <t>98.76954156</t>
  </si>
  <si>
    <t>118.27101</t>
  </si>
  <si>
    <t>129.0435116</t>
  </si>
  <si>
    <t>114.4720658</t>
  </si>
  <si>
    <t>106.5874904</t>
  </si>
  <si>
    <t>103.816792</t>
  </si>
  <si>
    <t>123.1421068</t>
  </si>
  <si>
    <t>134.3694171</t>
  </si>
  <si>
    <t>143.7671494</t>
  </si>
  <si>
    <t>84.55022378</t>
  </si>
  <si>
    <t>100.4814954</t>
  </si>
  <si>
    <t>116.423309</t>
  </si>
  <si>
    <t>123.6237093</t>
  </si>
  <si>
    <t>116.3359496</t>
  </si>
  <si>
    <t>96.05705923</t>
  </si>
  <si>
    <t>84.59005844</t>
  </si>
  <si>
    <t>117.552604</t>
  </si>
  <si>
    <t>Klhl25</t>
  </si>
  <si>
    <t>8.149559508</t>
  </si>
  <si>
    <t>8.116911119</t>
  </si>
  <si>
    <t>8.136758401</t>
  </si>
  <si>
    <t>8.085330912</t>
  </si>
  <si>
    <t>7.924414378</t>
  </si>
  <si>
    <t>7.99553305</t>
  </si>
  <si>
    <t>8.107784439</t>
  </si>
  <si>
    <t>94.55478449</t>
  </si>
  <si>
    <t>73.25704797</t>
  </si>
  <si>
    <t>118.2251143</t>
  </si>
  <si>
    <t>109.3757011</t>
  </si>
  <si>
    <t>80.62407616</t>
  </si>
  <si>
    <t>101.586727</t>
  </si>
  <si>
    <t>72.23212582</t>
  </si>
  <si>
    <t>83.6350622</t>
  </si>
  <si>
    <t>90.67059139</t>
  </si>
  <si>
    <t>102.0593745</t>
  </si>
  <si>
    <t>97.71302808</t>
  </si>
  <si>
    <t>106.7568845</t>
  </si>
  <si>
    <t>115.0782047</t>
  </si>
  <si>
    <t>101.0652038</t>
  </si>
  <si>
    <t>98.01028109</t>
  </si>
  <si>
    <t>109.4622419</t>
  </si>
  <si>
    <t>104.3437234</t>
  </si>
  <si>
    <t>89.48994594</t>
  </si>
  <si>
    <t>93.68380367</t>
  </si>
  <si>
    <t>76.39052265</t>
  </si>
  <si>
    <t>Dsn1</t>
  </si>
  <si>
    <t>8.0994104</t>
  </si>
  <si>
    <t>7.81058776</t>
  </si>
  <si>
    <t>7.947609784</t>
  </si>
  <si>
    <t>7.215869594</t>
  </si>
  <si>
    <t>7.262666786</t>
  </si>
  <si>
    <t>7.327827197</t>
  </si>
  <si>
    <t>7.863596191</t>
  </si>
  <si>
    <t>47.74952184</t>
  </si>
  <si>
    <t>41.07590985</t>
  </si>
  <si>
    <t>22.70500314</t>
  </si>
  <si>
    <t>46.93366377</t>
  </si>
  <si>
    <t>43.52777948</t>
  </si>
  <si>
    <t>29.83012322</t>
  </si>
  <si>
    <t>30.76183557</t>
  </si>
  <si>
    <t>34.81310305</t>
  </si>
  <si>
    <t>40.29017812</t>
  </si>
  <si>
    <t>34.61905291</t>
  </si>
  <si>
    <t>43.87631428</t>
  </si>
  <si>
    <t>58.33896348</t>
  </si>
  <si>
    <t>38.96314545</t>
  </si>
  <si>
    <t>41.28969916</t>
  </si>
  <si>
    <t>44.10899897</t>
  </si>
  <si>
    <t>37.60969152</t>
  </si>
  <si>
    <t>29.52891431</t>
  </si>
  <si>
    <t>32.69536067</t>
  </si>
  <si>
    <t>39.75414179</t>
  </si>
  <si>
    <t>31.57396559</t>
  </si>
  <si>
    <t>Tmem120b</t>
  </si>
  <si>
    <t>7.934622661</t>
  </si>
  <si>
    <t>8.014461056</t>
  </si>
  <si>
    <t>8.117910365</t>
  </si>
  <si>
    <t>7.688061152</t>
  </si>
  <si>
    <t>7.74825431</t>
  </si>
  <si>
    <t>7.772925551</t>
  </si>
  <si>
    <t>8.277233668</t>
  </si>
  <si>
    <t>8.182958952</t>
  </si>
  <si>
    <t>7.651088981</t>
  </si>
  <si>
    <t>42.05758717</t>
  </si>
  <si>
    <t>71.80036956</t>
  </si>
  <si>
    <t>44.99085641</t>
  </si>
  <si>
    <t>82.28122221</t>
  </si>
  <si>
    <t>54.64941092</t>
  </si>
  <si>
    <t>76.41017126</t>
  </si>
  <si>
    <t>56.19713124</t>
  </si>
  <si>
    <t>55.42912361</t>
  </si>
  <si>
    <t>29.7299985</t>
  </si>
  <si>
    <t>103.5887596</t>
  </si>
  <si>
    <t>96.38734226</t>
  </si>
  <si>
    <t>99.99709657</t>
  </si>
  <si>
    <t>67.7664654</t>
  </si>
  <si>
    <t>82.85906843</t>
  </si>
  <si>
    <t>60.82174089</t>
  </si>
  <si>
    <t>45.90603801</t>
  </si>
  <si>
    <t>78.95890725</t>
  </si>
  <si>
    <t>70.940203</t>
  </si>
  <si>
    <t>60.85565479</t>
  </si>
  <si>
    <t>83.26006717</t>
  </si>
  <si>
    <t>Cep162</t>
  </si>
  <si>
    <t>24.85059482</t>
  </si>
  <si>
    <t>39.33777261</t>
  </si>
  <si>
    <t>46.99134048</t>
  </si>
  <si>
    <t>35.7970548</t>
  </si>
  <si>
    <t>45.22060445</t>
  </si>
  <si>
    <t>32.68479376</t>
  </si>
  <si>
    <t>52.09747289</t>
  </si>
  <si>
    <t>43.11825938</t>
  </si>
  <si>
    <t>27.26440536</t>
  </si>
  <si>
    <t>43.57718301</t>
  </si>
  <si>
    <t>37.94304601</t>
  </si>
  <si>
    <t>32.96883906</t>
  </si>
  <si>
    <t>47.71128309</t>
  </si>
  <si>
    <t>46.03622011</t>
  </si>
  <si>
    <t>33.48108074</t>
  </si>
  <si>
    <t>52.1811764</t>
  </si>
  <si>
    <t>39.52883366</t>
  </si>
  <si>
    <t>44.1175637</t>
  </si>
  <si>
    <t>31.98465246</t>
  </si>
  <si>
    <t>36.20646136</t>
  </si>
  <si>
    <t>Arhgef5</t>
  </si>
  <si>
    <t>7.128403085</t>
  </si>
  <si>
    <t>7.067542621</t>
  </si>
  <si>
    <t>7.146778822</t>
  </si>
  <si>
    <t>7.259789133</t>
  </si>
  <si>
    <t>7.364033605</t>
  </si>
  <si>
    <t>7.028033615</t>
  </si>
  <si>
    <t>7.003601973</t>
  </si>
  <si>
    <t>6.904042332</t>
  </si>
  <si>
    <t>22.26539052</t>
  </si>
  <si>
    <t>22.9199354</t>
  </si>
  <si>
    <t>34.3141875</t>
  </si>
  <si>
    <t>20.15002155</t>
  </si>
  <si>
    <t>28.74010166</t>
  </si>
  <si>
    <t>19.5180975</t>
  </si>
  <si>
    <t>27.58851885</t>
  </si>
  <si>
    <t>35.30150258</t>
  </si>
  <si>
    <t>25.2133091</t>
  </si>
  <si>
    <t>27.8359009</t>
  </si>
  <si>
    <t>31.94401655</t>
  </si>
  <si>
    <t>35.39382069</t>
  </si>
  <si>
    <t>32.75519484</t>
  </si>
  <si>
    <t>28.58547415</t>
  </si>
  <si>
    <t>23.46844384</t>
  </si>
  <si>
    <t>32.88181254</t>
  </si>
  <si>
    <t>27.20637409</t>
  </si>
  <si>
    <t>26.24207456</t>
  </si>
  <si>
    <t>26.79115266</t>
  </si>
  <si>
    <t>36.26645087</t>
  </si>
  <si>
    <t>Ccdc112</t>
  </si>
  <si>
    <t>7.606703636</t>
  </si>
  <si>
    <t>7.726949055</t>
  </si>
  <si>
    <t>7.647752795</t>
  </si>
  <si>
    <t>7.211693139</t>
  </si>
  <si>
    <t>7.207836918</t>
  </si>
  <si>
    <t>7.573805395</t>
  </si>
  <si>
    <t>7.510257777</t>
  </si>
  <si>
    <t>7.44201849</t>
  </si>
  <si>
    <t>7.772891291</t>
  </si>
  <si>
    <t>30.41574285</t>
  </si>
  <si>
    <t>47.30731539</t>
  </si>
  <si>
    <t>28.10800383</t>
  </si>
  <si>
    <t>24.62595793</t>
  </si>
  <si>
    <t>63.24074768</t>
  </si>
  <si>
    <t>30.28143957</t>
  </si>
  <si>
    <t>29.07374258</t>
  </si>
  <si>
    <t>26.04277243</t>
  </si>
  <si>
    <t>35.38039763</t>
  </si>
  <si>
    <t>23.60278592</t>
  </si>
  <si>
    <t>36.31498976</t>
  </si>
  <si>
    <t>32.5315453</t>
  </si>
  <si>
    <t>26.50930807</t>
  </si>
  <si>
    <t>38.21408929</t>
  </si>
  <si>
    <t>27.05694161</t>
  </si>
  <si>
    <t>34.88459511</t>
  </si>
  <si>
    <t>34.25698993</t>
  </si>
  <si>
    <t>23.94984742</t>
  </si>
  <si>
    <t>26.19904347</t>
  </si>
  <si>
    <t>Plekha7</t>
  </si>
  <si>
    <t>8.349822577</t>
  </si>
  <si>
    <t>8.355427022</t>
  </si>
  <si>
    <t>7.441291076</t>
  </si>
  <si>
    <t>7.414314333</t>
  </si>
  <si>
    <t>7.576475787</t>
  </si>
  <si>
    <t>8.252363552</t>
  </si>
  <si>
    <t>8.184813622</t>
  </si>
  <si>
    <t>8.194059026</t>
  </si>
  <si>
    <t>19.16837922</t>
  </si>
  <si>
    <t>18.44710028</t>
  </si>
  <si>
    <t>15.88541819</t>
  </si>
  <si>
    <t>15.13894188</t>
  </si>
  <si>
    <t>16.86760359</t>
  </si>
  <si>
    <t>19.49662971</t>
  </si>
  <si>
    <t>21.21987581</t>
  </si>
  <si>
    <t>19.65603786</t>
  </si>
  <si>
    <t>18.02425893</t>
  </si>
  <si>
    <t>15.91252</t>
  </si>
  <si>
    <t>17.33758375</t>
  </si>
  <si>
    <t>15.46577364</t>
  </si>
  <si>
    <t>18.50576554</t>
  </si>
  <si>
    <t>22.20248437</t>
  </si>
  <si>
    <t>21.83908932</t>
  </si>
  <si>
    <t>17.49305058</t>
  </si>
  <si>
    <t>21.67727812</t>
  </si>
  <si>
    <t>21.40573634</t>
  </si>
  <si>
    <t>19.37025762</t>
  </si>
  <si>
    <t>19.30985561</t>
  </si>
  <si>
    <t>Zc4h2</t>
  </si>
  <si>
    <t>8.895280957</t>
  </si>
  <si>
    <t>8.852126688</t>
  </si>
  <si>
    <t>8.906067585</t>
  </si>
  <si>
    <t>7.840224108</t>
  </si>
  <si>
    <t>7.850753645</t>
  </si>
  <si>
    <t>8.199941798</t>
  </si>
  <si>
    <t>8.96993452</t>
  </si>
  <si>
    <t>8.919228949</t>
  </si>
  <si>
    <t>9.22254903</t>
  </si>
  <si>
    <t>64.07269948</t>
  </si>
  <si>
    <t>38.00585606</t>
  </si>
  <si>
    <t>73.59521747</t>
  </si>
  <si>
    <t>59.819189</t>
  </si>
  <si>
    <t>47.23773097</t>
  </si>
  <si>
    <t>105.3526901</t>
  </si>
  <si>
    <t>108.4169342</t>
  </si>
  <si>
    <t>89.37839875</t>
  </si>
  <si>
    <t>76.93505893</t>
  </si>
  <si>
    <t>53.10655185</t>
  </si>
  <si>
    <t>59.75640311</t>
  </si>
  <si>
    <t>74.14893277</t>
  </si>
  <si>
    <t>65.18203812</t>
  </si>
  <si>
    <t>45.85057487</t>
  </si>
  <si>
    <t>101.8210223</t>
  </si>
  <si>
    <t>57.00311555</t>
  </si>
  <si>
    <t>42.1125491</t>
  </si>
  <si>
    <t>86.79009079</t>
  </si>
  <si>
    <t>52.8393017</t>
  </si>
  <si>
    <t>48.53099486</t>
  </si>
  <si>
    <t>Kdm5c</t>
  </si>
  <si>
    <t>9.478374488</t>
  </si>
  <si>
    <t>9.514031317</t>
  </si>
  <si>
    <t>9.499417722</t>
  </si>
  <si>
    <t>9.769689347</t>
  </si>
  <si>
    <t>9.79714401</t>
  </si>
  <si>
    <t>9.52833034</t>
  </si>
  <si>
    <t>9.442878216</t>
  </si>
  <si>
    <t>9.516394561</t>
  </si>
  <si>
    <t>9.510227088</t>
  </si>
  <si>
    <t>135.0243802</t>
  </si>
  <si>
    <t>83.76889792</t>
  </si>
  <si>
    <t>128.2757739</t>
  </si>
  <si>
    <t>115.8675963</t>
  </si>
  <si>
    <t>169.9125956</t>
  </si>
  <si>
    <t>122.0299524</t>
  </si>
  <si>
    <t>139.0560414</t>
  </si>
  <si>
    <t>132.1555535</t>
  </si>
  <si>
    <t>102.8747168</t>
  </si>
  <si>
    <t>116.2488474</t>
  </si>
  <si>
    <t>79.17154529</t>
  </si>
  <si>
    <t>123.097174</t>
  </si>
  <si>
    <t>101.1273965</t>
  </si>
  <si>
    <t>104.0989687</t>
  </si>
  <si>
    <t>115.5553819</t>
  </si>
  <si>
    <t>97.74377317</t>
  </si>
  <si>
    <t>125.4135311</t>
  </si>
  <si>
    <t>106.0733335</t>
  </si>
  <si>
    <t>114.655569</t>
  </si>
  <si>
    <t>112.6126234</t>
  </si>
  <si>
    <t>Dipk2a</t>
  </si>
  <si>
    <t>Etd</t>
  </si>
  <si>
    <t>13.2757781</t>
  </si>
  <si>
    <t>8.747083524</t>
  </si>
  <si>
    <t>12.64842467</t>
  </si>
  <si>
    <t>11.38930707</t>
  </si>
  <si>
    <t>13.22844878</t>
  </si>
  <si>
    <t>10.01680625</t>
  </si>
  <si>
    <t>11.01646405</t>
  </si>
  <si>
    <t>12.07427803</t>
  </si>
  <si>
    <t>11.07508514</t>
  </si>
  <si>
    <t>10.73799669</t>
  </si>
  <si>
    <t>13.66654423</t>
  </si>
  <si>
    <t>11.4931171</t>
  </si>
  <si>
    <t>8.898064869</t>
  </si>
  <si>
    <t>12.14781653</t>
  </si>
  <si>
    <t>10.54898994</t>
  </si>
  <si>
    <t>10.76311087</t>
  </si>
  <si>
    <t>8.908135613</t>
  </si>
  <si>
    <t>12.06451981</t>
  </si>
  <si>
    <t>10.75759009</t>
  </si>
  <si>
    <t>11.00847698</t>
  </si>
  <si>
    <t>Plag1</t>
  </si>
  <si>
    <t>6.047733169</t>
  </si>
  <si>
    <t>5.990337959</t>
  </si>
  <si>
    <t>5.985874768</t>
  </si>
  <si>
    <t>5.944713694</t>
  </si>
  <si>
    <t>6.125241423</t>
  </si>
  <si>
    <t>6.147326805</t>
  </si>
  <si>
    <t>5.920919494</t>
  </si>
  <si>
    <t>10.31540214</t>
  </si>
  <si>
    <t>9.2979384</t>
  </si>
  <si>
    <t>22.01200619</t>
  </si>
  <si>
    <t>9.474991141</t>
  </si>
  <si>
    <t>12.00729135</t>
  </si>
  <si>
    <t>11.5429166</t>
  </si>
  <si>
    <t>10.94551566</t>
  </si>
  <si>
    <t>12.22887808</t>
  </si>
  <si>
    <t>11.66725766</t>
  </si>
  <si>
    <t>22.39146509</t>
  </si>
  <si>
    <t>10.14323264</t>
  </si>
  <si>
    <t>18.81513713</t>
  </si>
  <si>
    <t>18.58500689</t>
  </si>
  <si>
    <t>9.28748071</t>
  </si>
  <si>
    <t>11.64371184</t>
  </si>
  <si>
    <t>11.4399306</t>
  </si>
  <si>
    <t>14.74246068</t>
  </si>
  <si>
    <t>10.52845739</t>
  </si>
  <si>
    <t>16.73501745</t>
  </si>
  <si>
    <t>12.19259547</t>
  </si>
  <si>
    <t>Eif6</t>
  </si>
  <si>
    <t>64.24</t>
  </si>
  <si>
    <t>66.16</t>
  </si>
  <si>
    <t>10.89626369</t>
  </si>
  <si>
    <t>10.89209538</t>
  </si>
  <si>
    <t>10.89518051</t>
  </si>
  <si>
    <t>11.34199589</t>
  </si>
  <si>
    <t>11.34244856</t>
  </si>
  <si>
    <t>11.38957602</t>
  </si>
  <si>
    <t>10.75343947</t>
  </si>
  <si>
    <t>10.75880863</t>
  </si>
  <si>
    <t>10.60935836</t>
  </si>
  <si>
    <t>189.3138028</t>
  </si>
  <si>
    <t>208.1275768</t>
  </si>
  <si>
    <t>166.195983</t>
  </si>
  <si>
    <t>175.0610096</t>
  </si>
  <si>
    <t>177.6624342</t>
  </si>
  <si>
    <t>239.2607114</t>
  </si>
  <si>
    <t>190.5917553</t>
  </si>
  <si>
    <t>165.2394477</t>
  </si>
  <si>
    <t>157.8656232</t>
  </si>
  <si>
    <t>215.2956682</t>
  </si>
  <si>
    <t>228.1149742</t>
  </si>
  <si>
    <t>257.3990665</t>
  </si>
  <si>
    <t>208.4470376</t>
  </si>
  <si>
    <t>207.8052674</t>
  </si>
  <si>
    <t>202.6940174</t>
  </si>
  <si>
    <t>206.114043</t>
  </si>
  <si>
    <t>227.6134423</t>
  </si>
  <si>
    <t>209.6503211</t>
  </si>
  <si>
    <t>196.2876549</t>
  </si>
  <si>
    <t>192.9328833</t>
  </si>
  <si>
    <t>Tab3</t>
  </si>
  <si>
    <t>8.275261644</t>
  </si>
  <si>
    <t>8.278296165</t>
  </si>
  <si>
    <t>8.200537823</t>
  </si>
  <si>
    <t>8.284471904</t>
  </si>
  <si>
    <t>8.332452856</t>
  </si>
  <si>
    <t>8.334437535</t>
  </si>
  <si>
    <t>8.207541361</t>
  </si>
  <si>
    <t>8.174805231</t>
  </si>
  <si>
    <t>73.57387144</t>
  </si>
  <si>
    <t>56.3252738</t>
  </si>
  <si>
    <t>47.15640282</t>
  </si>
  <si>
    <t>55.17211614</t>
  </si>
  <si>
    <t>69.38566088</t>
  </si>
  <si>
    <t>87.95922362</t>
  </si>
  <si>
    <t>72.99477484</t>
  </si>
  <si>
    <t>84.89824563</t>
  </si>
  <si>
    <t>97.20393882</t>
  </si>
  <si>
    <t>68.38204805</t>
  </si>
  <si>
    <t>102.4365582</t>
  </si>
  <si>
    <t>71.49998301</t>
  </si>
  <si>
    <t>83.96621426</t>
  </si>
  <si>
    <t>89.55602421</t>
  </si>
  <si>
    <t>68.25235043</t>
  </si>
  <si>
    <t>69.65269302</t>
  </si>
  <si>
    <t>77.50374554</t>
  </si>
  <si>
    <t>52.07663324</t>
  </si>
  <si>
    <t>71.85928006</t>
  </si>
  <si>
    <t>69.41717219</t>
  </si>
  <si>
    <t>Cenpf</t>
  </si>
  <si>
    <t>7.495918499</t>
  </si>
  <si>
    <t>7.296351826</t>
  </si>
  <si>
    <t>7.356536671</t>
  </si>
  <si>
    <t>7.086078099</t>
  </si>
  <si>
    <t>6.812993162</t>
  </si>
  <si>
    <t>6.625867861</t>
  </si>
  <si>
    <t>7.464470998</t>
  </si>
  <si>
    <t>7.408009039</t>
  </si>
  <si>
    <t>7.202288808</t>
  </si>
  <si>
    <t>11.42961274</t>
  </si>
  <si>
    <t>11.08806158</t>
  </si>
  <si>
    <t>9.582574433</t>
  </si>
  <si>
    <t>10.13087346</t>
  </si>
  <si>
    <t>8.499179192</t>
  </si>
  <si>
    <t>8.575981769</t>
  </si>
  <si>
    <t>11.21201711</t>
  </si>
  <si>
    <t>8.373815111</t>
  </si>
  <si>
    <t>8.611540142</t>
  </si>
  <si>
    <t>7.293145498</t>
  </si>
  <si>
    <t>12.53876084</t>
  </si>
  <si>
    <t>7.877434157</t>
  </si>
  <si>
    <t>9.726679318</t>
  </si>
  <si>
    <t>9.266219551</t>
  </si>
  <si>
    <t>8.270929975</t>
  </si>
  <si>
    <t>12.01665757</t>
  </si>
  <si>
    <t>10.59722601</t>
  </si>
  <si>
    <t>8.637431233</t>
  </si>
  <si>
    <t>10.57207349</t>
  </si>
  <si>
    <t>7.518837081</t>
  </si>
  <si>
    <t>Kif18a</t>
  </si>
  <si>
    <t>7.05374908</t>
  </si>
  <si>
    <t>6.976329252</t>
  </si>
  <si>
    <t>7.115862218</t>
  </si>
  <si>
    <t>5.874323149</t>
  </si>
  <si>
    <t>5.534227477</t>
  </si>
  <si>
    <t>5.745408478</t>
  </si>
  <si>
    <t>6.792820154</t>
  </si>
  <si>
    <t>6.804222692</t>
  </si>
  <si>
    <t>6.883184617</t>
  </si>
  <si>
    <t>7.311431375</t>
  </si>
  <si>
    <t>7.985748868</t>
  </si>
  <si>
    <t>8.011920247</t>
  </si>
  <si>
    <t>6.948385205</t>
  </si>
  <si>
    <t>8.256225339</t>
  </si>
  <si>
    <t>7.437136743</t>
  </si>
  <si>
    <t>6.362804131</t>
  </si>
  <si>
    <t>9.15605331</t>
  </si>
  <si>
    <t>6.38619068</t>
  </si>
  <si>
    <t>9.785010913</t>
  </si>
  <si>
    <t>6.31170759</t>
  </si>
  <si>
    <t>8.392346347</t>
  </si>
  <si>
    <t>6.333395443</t>
  </si>
  <si>
    <t>7.269395564</t>
  </si>
  <si>
    <t>10.06183077</t>
  </si>
  <si>
    <t>7.640360432</t>
  </si>
  <si>
    <t>7.513015489</t>
  </si>
  <si>
    <t>7.183860405</t>
  </si>
  <si>
    <t>7.008294939</t>
  </si>
  <si>
    <t>6.366151894</t>
  </si>
  <si>
    <t>Tusc3</t>
  </si>
  <si>
    <t>76.60187395</t>
  </si>
  <si>
    <t>104.9717633</t>
  </si>
  <si>
    <t>75.72366535</t>
  </si>
  <si>
    <t>84.98682879</t>
  </si>
  <si>
    <t>59.29806996</t>
  </si>
  <si>
    <t>112.2718706</t>
  </si>
  <si>
    <t>87.25636578</t>
  </si>
  <si>
    <t>72.09329492</t>
  </si>
  <si>
    <t>89.14082846</t>
  </si>
  <si>
    <t>115.5649236</t>
  </si>
  <si>
    <t>119.3183973</t>
  </si>
  <si>
    <t>91.32214148</t>
  </si>
  <si>
    <t>90.63810862</t>
  </si>
  <si>
    <t>98.91917613</t>
  </si>
  <si>
    <t>70.63239194</t>
  </si>
  <si>
    <t>105.4504667</t>
  </si>
  <si>
    <t>98.35456318</t>
  </si>
  <si>
    <t>70.18004491</t>
  </si>
  <si>
    <t>82.49994964</t>
  </si>
  <si>
    <t>73.52512962</t>
  </si>
  <si>
    <t>Csrnp3</t>
  </si>
  <si>
    <t>12.38823274</t>
  </si>
  <si>
    <t>9.838228042</t>
  </si>
  <si>
    <t>10.92811994</t>
  </si>
  <si>
    <t>8.537837988</t>
  </si>
  <si>
    <t>12.04876952</t>
  </si>
  <si>
    <t>10.43019363</t>
  </si>
  <si>
    <t>9.328213221</t>
  </si>
  <si>
    <t>8.982329633</t>
  </si>
  <si>
    <t>13.00770541</t>
  </si>
  <si>
    <t>8.999340348</t>
  </si>
  <si>
    <t>9.324915217</t>
  </si>
  <si>
    <t>12.52608387</t>
  </si>
  <si>
    <t>10.24158621</t>
  </si>
  <si>
    <t>7.8720235</t>
  </si>
  <si>
    <t>11.16591949</t>
  </si>
  <si>
    <t>8.896478088</t>
  </si>
  <si>
    <t>8.679389483</t>
  </si>
  <si>
    <t>12.14091464</t>
  </si>
  <si>
    <t>10.58754519</t>
  </si>
  <si>
    <t>12.54748435</t>
  </si>
  <si>
    <t>Sbno1</t>
  </si>
  <si>
    <t>9.35966911</t>
  </si>
  <si>
    <t>9.277908704</t>
  </si>
  <si>
    <t>9.24870299</t>
  </si>
  <si>
    <t>9.289394752</t>
  </si>
  <si>
    <t>9.116431094</t>
  </si>
  <si>
    <t>9.299096668</t>
  </si>
  <si>
    <t>9.300427266</t>
  </si>
  <si>
    <t>9.238223358</t>
  </si>
  <si>
    <t>306.678239</t>
  </si>
  <si>
    <t>255.1391272</t>
  </si>
  <si>
    <t>234.0221206</t>
  </si>
  <si>
    <t>298.8242302</t>
  </si>
  <si>
    <t>304.1276905</t>
  </si>
  <si>
    <t>310.3052665</t>
  </si>
  <si>
    <t>343.6382469</t>
  </si>
  <si>
    <t>310.0479168</t>
  </si>
  <si>
    <t>303.2742337</t>
  </si>
  <si>
    <t>277.8646236</t>
  </si>
  <si>
    <t>259.4952354</t>
  </si>
  <si>
    <t>301.3985748</t>
  </si>
  <si>
    <t>327.1194031</t>
  </si>
  <si>
    <t>311.9138066</t>
  </si>
  <si>
    <t>369.6866092</t>
  </si>
  <si>
    <t>335.2966179</t>
  </si>
  <si>
    <t>369.890648</t>
  </si>
  <si>
    <t>318.2729305</t>
  </si>
  <si>
    <t>347.969096</t>
  </si>
  <si>
    <t>258.0214466</t>
  </si>
  <si>
    <t>Vps13b</t>
  </si>
  <si>
    <t>9.206513979</t>
  </si>
  <si>
    <t>9.193917629</t>
  </si>
  <si>
    <t>9.215137925</t>
  </si>
  <si>
    <t>8.742994856</t>
  </si>
  <si>
    <t>8.750145853</t>
  </si>
  <si>
    <t>8.527720761</t>
  </si>
  <si>
    <t>9.308744566</t>
  </si>
  <si>
    <t>9.300650418</t>
  </si>
  <si>
    <t>9.198294141</t>
  </si>
  <si>
    <t>95.67362875</t>
  </si>
  <si>
    <t>89.34350133</t>
  </si>
  <si>
    <t>77.32989926</t>
  </si>
  <si>
    <t>111.7166908</t>
  </si>
  <si>
    <t>114.813358</t>
  </si>
  <si>
    <t>96.02112429</t>
  </si>
  <si>
    <t>91.60404388</t>
  </si>
  <si>
    <t>73.56667612</t>
  </si>
  <si>
    <t>89.8330404</t>
  </si>
  <si>
    <t>93.49204177</t>
  </si>
  <si>
    <t>88.29325734</t>
  </si>
  <si>
    <t>123.6128368</t>
  </si>
  <si>
    <t>124.5693237</t>
  </si>
  <si>
    <t>120.9811107</t>
  </si>
  <si>
    <t>124.8107232</t>
  </si>
  <si>
    <t>118.4413596</t>
  </si>
  <si>
    <t>100.4798338</t>
  </si>
  <si>
    <t>107.3484469</t>
  </si>
  <si>
    <t>102.7202006</t>
  </si>
  <si>
    <t>78.44480421</t>
  </si>
  <si>
    <t>Rab13</t>
  </si>
  <si>
    <t>7.124403075</t>
  </si>
  <si>
    <t>6.86454516</t>
  </si>
  <si>
    <t>6.986391031</t>
  </si>
  <si>
    <t>7.250470784</t>
  </si>
  <si>
    <t>7.334692625</t>
  </si>
  <si>
    <t>7.295351338</t>
  </si>
  <si>
    <t>7.112938448</t>
  </si>
  <si>
    <t>7.134251568</t>
  </si>
  <si>
    <t>6.962399037</t>
  </si>
  <si>
    <t>13.36626232</t>
  </si>
  <si>
    <t>11.17549628</t>
  </si>
  <si>
    <t>12.0772069</t>
  </si>
  <si>
    <t>11.28734203</t>
  </si>
  <si>
    <t>8.902764221</t>
  </si>
  <si>
    <t>13.4054685</t>
  </si>
  <si>
    <t>10.98438577</t>
  </si>
  <si>
    <t>10.23380134</t>
  </si>
  <si>
    <t>12.94862899</t>
  </si>
  <si>
    <t>13.99502577</t>
  </si>
  <si>
    <t>18.52297348</t>
  </si>
  <si>
    <t>10.42650127</t>
  </si>
  <si>
    <t>11.74226557</t>
  </si>
  <si>
    <t>13.54923682</t>
  </si>
  <si>
    <t>12.95055269</t>
  </si>
  <si>
    <t>14.12236616</t>
  </si>
  <si>
    <t>12.13501901</t>
  </si>
  <si>
    <t>17.35495849</t>
  </si>
  <si>
    <t>13.96887353</t>
  </si>
  <si>
    <t>12.94188783</t>
  </si>
  <si>
    <t>Atp6v0e</t>
  </si>
  <si>
    <t>425.49</t>
  </si>
  <si>
    <t>497.68</t>
  </si>
  <si>
    <t>516.02</t>
  </si>
  <si>
    <t>292.44</t>
  </si>
  <si>
    <t>414.23</t>
  </si>
  <si>
    <t>291.11</t>
  </si>
  <si>
    <t>358.61</t>
  </si>
  <si>
    <t>11.26142476</t>
  </si>
  <si>
    <t>11.30355933</t>
  </si>
  <si>
    <t>11.3046939</t>
  </si>
  <si>
    <t>11.22136074</t>
  </si>
  <si>
    <t>11.29056123</t>
  </si>
  <si>
    <t>10.8963155</t>
  </si>
  <si>
    <t>11.45361201</t>
  </si>
  <si>
    <t>11.49839849</t>
  </si>
  <si>
    <t>11.24286363</t>
  </si>
  <si>
    <t>1054.560777</t>
  </si>
  <si>
    <t>1016.798692</t>
  </si>
  <si>
    <t>1111.713502</t>
  </si>
  <si>
    <t>793.0013588</t>
  </si>
  <si>
    <t>934.1247671</t>
  </si>
  <si>
    <t>971.8138883</t>
  </si>
  <si>
    <t>858.1306497</t>
  </si>
  <si>
    <t>905.1069724</t>
  </si>
  <si>
    <t>677.5388086</t>
  </si>
  <si>
    <t>1333.349653</t>
  </si>
  <si>
    <t>1427.973718</t>
  </si>
  <si>
    <t>1014.698767</t>
  </si>
  <si>
    <t>1088.450841</t>
  </si>
  <si>
    <t>1128.685111</t>
  </si>
  <si>
    <t>945.1179416</t>
  </si>
  <si>
    <t>1096.053475</t>
  </si>
  <si>
    <t>1158.544595</t>
  </si>
  <si>
    <t>911.0808525</t>
  </si>
  <si>
    <t>1139.356813</t>
  </si>
  <si>
    <t>978.4374</t>
  </si>
  <si>
    <t>Tmub1</t>
  </si>
  <si>
    <t>7.226689643</t>
  </si>
  <si>
    <t>7.151488537</t>
  </si>
  <si>
    <t>7.132950677</t>
  </si>
  <si>
    <t>7.084285194</t>
  </si>
  <si>
    <t>7.121488172</t>
  </si>
  <si>
    <t>7.019962935</t>
  </si>
  <si>
    <t>7.19049599</t>
  </si>
  <si>
    <t>7.177943084</t>
  </si>
  <si>
    <t>7.153093058</t>
  </si>
  <si>
    <t>83.06596847</t>
  </si>
  <si>
    <t>44.19471922</t>
  </si>
  <si>
    <t>67.30277906</t>
  </si>
  <si>
    <t>70.26712149</t>
  </si>
  <si>
    <t>75.68215188</t>
  </si>
  <si>
    <t>81.08379436</t>
  </si>
  <si>
    <t>75.95422485</t>
  </si>
  <si>
    <t>82.78606675</t>
  </si>
  <si>
    <t>66.26947419</t>
  </si>
  <si>
    <t>55.05046038</t>
  </si>
  <si>
    <t>56.45698243</t>
  </si>
  <si>
    <t>61.06169549</t>
  </si>
  <si>
    <t>64.13728497</t>
  </si>
  <si>
    <t>67.02303135</t>
  </si>
  <si>
    <t>59.05617826</t>
  </si>
  <si>
    <t>85.61032981</t>
  </si>
  <si>
    <t>65.10151631</t>
  </si>
  <si>
    <t>82.21670967</t>
  </si>
  <si>
    <t>76.07096063</t>
  </si>
  <si>
    <t>60.16293929</t>
  </si>
  <si>
    <t>Trim10</t>
  </si>
  <si>
    <t>5.257212761</t>
  </si>
  <si>
    <t>5.200948116</t>
  </si>
  <si>
    <t>5.362313513</t>
  </si>
  <si>
    <t>5.584871607</t>
  </si>
  <si>
    <t>5.666821912</t>
  </si>
  <si>
    <t>5.322122726</t>
  </si>
  <si>
    <t>5.579762909</t>
  </si>
  <si>
    <t>5.356275356</t>
  </si>
  <si>
    <t>5.521359827</t>
  </si>
  <si>
    <t>11.6117874</t>
  </si>
  <si>
    <t>7.436074243</t>
  </si>
  <si>
    <t>8.645715454</t>
  </si>
  <si>
    <t>11.01101585</t>
  </si>
  <si>
    <t>8.33354775</t>
  </si>
  <si>
    <t>9.964837044</t>
  </si>
  <si>
    <t>7.320254614</t>
  </si>
  <si>
    <t>7.705342568</t>
  </si>
  <si>
    <t>9.145226375</t>
  </si>
  <si>
    <t>9.364543337</t>
  </si>
  <si>
    <t>11.41243087</t>
  </si>
  <si>
    <t>9.770028971</t>
  </si>
  <si>
    <t>8.662120596</t>
  </si>
  <si>
    <t>6.036815802</t>
  </si>
  <si>
    <t>8.034120363</t>
  </si>
  <si>
    <t>7.023081942</t>
  </si>
  <si>
    <t>8.033705787</t>
  </si>
  <si>
    <t>9.33676418</t>
  </si>
  <si>
    <t>8.602571819</t>
  </si>
  <si>
    <t>11.06492616</t>
  </si>
  <si>
    <t>Nup50</t>
  </si>
  <si>
    <t>10.03641375</t>
  </si>
  <si>
    <t>10.01248838</t>
  </si>
  <si>
    <t>10.03570127</t>
  </si>
  <si>
    <t>9.808122167</t>
  </si>
  <si>
    <t>9.929009341</t>
  </si>
  <si>
    <t>9.836915037</t>
  </si>
  <si>
    <t>10.21115161</t>
  </si>
  <si>
    <t>10.17295109</t>
  </si>
  <si>
    <t>9.959920494</t>
  </si>
  <si>
    <t>145.9925892</t>
  </si>
  <si>
    <t>168.3290418</t>
  </si>
  <si>
    <t>90.5753991</t>
  </si>
  <si>
    <t>85.70724215</t>
  </si>
  <si>
    <t>167.5256439</t>
  </si>
  <si>
    <t>168.0884367</t>
  </si>
  <si>
    <t>134.5745265</t>
  </si>
  <si>
    <t>139.8583323</t>
  </si>
  <si>
    <t>201.6584273</t>
  </si>
  <si>
    <t>157.8853222</t>
  </si>
  <si>
    <t>119.774582</t>
  </si>
  <si>
    <t>174.0285609</t>
  </si>
  <si>
    <t>146.4016769</t>
  </si>
  <si>
    <t>148.1459218</t>
  </si>
  <si>
    <t>143.5754512</t>
  </si>
  <si>
    <t>192.6080467</t>
  </si>
  <si>
    <t>154.0483429</t>
  </si>
  <si>
    <t>125.1648219</t>
  </si>
  <si>
    <t>173.0541932</t>
  </si>
  <si>
    <t>125.6093456</t>
  </si>
  <si>
    <t>Vps11</t>
  </si>
  <si>
    <t>141.6679316</t>
  </si>
  <si>
    <t>149.4998393</t>
  </si>
  <si>
    <t>150.1909144</t>
  </si>
  <si>
    <t>143.9189152</t>
  </si>
  <si>
    <t>160.1780412</t>
  </si>
  <si>
    <t>152.0294959</t>
  </si>
  <si>
    <t>159.5018157</t>
  </si>
  <si>
    <t>144.6293011</t>
  </si>
  <si>
    <t>182.3321691</t>
  </si>
  <si>
    <t>152.3914481</t>
  </si>
  <si>
    <t>144.7521079</t>
  </si>
  <si>
    <t>127.5314386</t>
  </si>
  <si>
    <t>154.198055</t>
  </si>
  <si>
    <t>168.0451111</t>
  </si>
  <si>
    <t>162.8696182</t>
  </si>
  <si>
    <t>161.6349874</t>
  </si>
  <si>
    <t>183.515566</t>
  </si>
  <si>
    <t>185.9410564</t>
  </si>
  <si>
    <t>156.1100098</t>
  </si>
  <si>
    <t>160.9916289</t>
  </si>
  <si>
    <t>Tmem144</t>
  </si>
  <si>
    <t>134.4697619</t>
  </si>
  <si>
    <t>136.4309068</t>
  </si>
  <si>
    <t>127.4017451</t>
  </si>
  <si>
    <t>137.2211555</t>
  </si>
  <si>
    <t>153.4278761</t>
  </si>
  <si>
    <t>136.2617501</t>
  </si>
  <si>
    <t>110.1523923</t>
  </si>
  <si>
    <t>107.5496208</t>
  </si>
  <si>
    <t>138.2790099</t>
  </si>
  <si>
    <t>123.1655615</t>
  </si>
  <si>
    <t>99.01627802</t>
  </si>
  <si>
    <t>60.42180077</t>
  </si>
  <si>
    <t>77.88988661</t>
  </si>
  <si>
    <t>88.23801809</t>
  </si>
  <si>
    <t>111.437441</t>
  </si>
  <si>
    <t>97.05543276</t>
  </si>
  <si>
    <t>121.5937562</t>
  </si>
  <si>
    <t>150.33411</t>
  </si>
  <si>
    <t>116.5184624</t>
  </si>
  <si>
    <t>83.64795394</t>
  </si>
  <si>
    <t>Calhm2</t>
  </si>
  <si>
    <t>125.7290411</t>
  </si>
  <si>
    <t>128.29225</t>
  </si>
  <si>
    <t>175.5835853</t>
  </si>
  <si>
    <t>271.9191851</t>
  </si>
  <si>
    <t>136.4805909</t>
  </si>
  <si>
    <t>135.4588959</t>
  </si>
  <si>
    <t>156.6709484</t>
  </si>
  <si>
    <t>121.8083529</t>
  </si>
  <si>
    <t>142.2236826</t>
  </si>
  <si>
    <t>112.9492607</t>
  </si>
  <si>
    <t>162.4887932</t>
  </si>
  <si>
    <t>107.1389609</t>
  </si>
  <si>
    <t>123.7264944</t>
  </si>
  <si>
    <t>133.7087818</t>
  </si>
  <si>
    <t>101.1947672</t>
  </si>
  <si>
    <t>130.1553648</t>
  </si>
  <si>
    <t>109.0384367</t>
  </si>
  <si>
    <t>110.2668791</t>
  </si>
  <si>
    <t>99.02829246</t>
  </si>
  <si>
    <t>103.7075416</t>
  </si>
  <si>
    <t>Adrb3</t>
  </si>
  <si>
    <t>5.64924113</t>
  </si>
  <si>
    <t>5.637354094</t>
  </si>
  <si>
    <t>5.667072924</t>
  </si>
  <si>
    <t>5.520168173</t>
  </si>
  <si>
    <t>5.492499559</t>
  </si>
  <si>
    <t>5.016550172</t>
  </si>
  <si>
    <t>5.755269468</t>
  </si>
  <si>
    <t>5.621163844</t>
  </si>
  <si>
    <t>5.613814197</t>
  </si>
  <si>
    <t>7.157987834</t>
  </si>
  <si>
    <t>7.766949152</t>
  </si>
  <si>
    <t>5.588985404</t>
  </si>
  <si>
    <t>6.51783052</t>
  </si>
  <si>
    <t>6.517752394</t>
  </si>
  <si>
    <t>7.874225769</t>
  </si>
  <si>
    <t>5.841601121</t>
  </si>
  <si>
    <t>6.240398423</t>
  </si>
  <si>
    <t>6.620742884</t>
  </si>
  <si>
    <t>6.598650058</t>
  </si>
  <si>
    <t>7.366957822</t>
  </si>
  <si>
    <t>6.208116154</t>
  </si>
  <si>
    <t>6.691246187</t>
  </si>
  <si>
    <t>6.256686439</t>
  </si>
  <si>
    <t>6.992717652</t>
  </si>
  <si>
    <t>6.388809841</t>
  </si>
  <si>
    <t>6.026691882</t>
  </si>
  <si>
    <t>6.424770422</t>
  </si>
  <si>
    <t>7.029173846</t>
  </si>
  <si>
    <t>5.773431344</t>
  </si>
  <si>
    <t>Tspo</t>
  </si>
  <si>
    <t>193.26</t>
  </si>
  <si>
    <t>125.02</t>
  </si>
  <si>
    <t>95.97</t>
  </si>
  <si>
    <t>9.399011586</t>
  </si>
  <si>
    <t>9.478688425</t>
  </si>
  <si>
    <t>9.367729947</t>
  </si>
  <si>
    <t>10.71132573</t>
  </si>
  <si>
    <t>10.52907568</t>
  </si>
  <si>
    <t>10.66007384</t>
  </si>
  <si>
    <t>9.664123888</t>
  </si>
  <si>
    <t>9.664489899</t>
  </si>
  <si>
    <t>9.532224924</t>
  </si>
  <si>
    <t>217.0610851</t>
  </si>
  <si>
    <t>244.7299669</t>
  </si>
  <si>
    <t>231.6820052</t>
  </si>
  <si>
    <t>176.7156239</t>
  </si>
  <si>
    <t>240.9032135</t>
  </si>
  <si>
    <t>238.191898</t>
  </si>
  <si>
    <t>218.7054589</t>
  </si>
  <si>
    <t>168.5267266</t>
  </si>
  <si>
    <t>634.8817986</t>
  </si>
  <si>
    <t>516.6084113</t>
  </si>
  <si>
    <t>650.0258223</t>
  </si>
  <si>
    <t>429.0554837</t>
  </si>
  <si>
    <t>319.8607165</t>
  </si>
  <si>
    <t>305.609843</t>
  </si>
  <si>
    <t>314.2605172</t>
  </si>
  <si>
    <t>282.8578537</t>
  </si>
  <si>
    <t>287.3272323</t>
  </si>
  <si>
    <t>256.8984864</t>
  </si>
  <si>
    <t>307.913257</t>
  </si>
  <si>
    <t>Kank3</t>
  </si>
  <si>
    <t>32.81468197</t>
  </si>
  <si>
    <t>40.46643306</t>
  </si>
  <si>
    <t>37.37682969</t>
  </si>
  <si>
    <t>51.21595846</t>
  </si>
  <si>
    <t>28.9128377</t>
  </si>
  <si>
    <t>35.69976494</t>
  </si>
  <si>
    <t>27.47939355</t>
  </si>
  <si>
    <t>36.59747317</t>
  </si>
  <si>
    <t>35.83784351</t>
  </si>
  <si>
    <t>37.08123715</t>
  </si>
  <si>
    <t>28.80786088</t>
  </si>
  <si>
    <t>35.09937394</t>
  </si>
  <si>
    <t>40.96787186</t>
  </si>
  <si>
    <t>55.67645804</t>
  </si>
  <si>
    <t>37.00493644</t>
  </si>
  <si>
    <t>42.78680624</t>
  </si>
  <si>
    <t>63.2482583</t>
  </si>
  <si>
    <t>40.0652947</t>
  </si>
  <si>
    <t>41.99697803</t>
  </si>
  <si>
    <t>Prkcsh</t>
  </si>
  <si>
    <t>9.965850451</t>
  </si>
  <si>
    <t>9.983204034</t>
  </si>
  <si>
    <t>10.04850666</t>
  </si>
  <si>
    <t>9.757202585</t>
  </si>
  <si>
    <t>9.863579867</t>
  </si>
  <si>
    <t>9.781504622</t>
  </si>
  <si>
    <t>9.899302657</t>
  </si>
  <si>
    <t>9.935869177</t>
  </si>
  <si>
    <t>9.921960261</t>
  </si>
  <si>
    <t>114.1463612</t>
  </si>
  <si>
    <t>159.49832</t>
  </si>
  <si>
    <t>153.2780178</t>
  </si>
  <si>
    <t>162.9062891</t>
  </si>
  <si>
    <t>147.135709</t>
  </si>
  <si>
    <t>151.7208753</t>
  </si>
  <si>
    <t>138.5829225</t>
  </si>
  <si>
    <t>107.2260452</t>
  </si>
  <si>
    <t>126.7755078</t>
  </si>
  <si>
    <t>206.8351061</t>
  </si>
  <si>
    <t>157.1374656</t>
  </si>
  <si>
    <t>184.8597563</t>
  </si>
  <si>
    <t>144.4664728</t>
  </si>
  <si>
    <t>145.7573211</t>
  </si>
  <si>
    <t>126.5143803</t>
  </si>
  <si>
    <t>132.4800602</t>
  </si>
  <si>
    <t>144.6955504</t>
  </si>
  <si>
    <t>135.2449287</t>
  </si>
  <si>
    <t>127.6828962</t>
  </si>
  <si>
    <t>148.9724605</t>
  </si>
  <si>
    <t>Gstt1</t>
  </si>
  <si>
    <t>9.102913455</t>
  </si>
  <si>
    <t>8.982473198</t>
  </si>
  <si>
    <t>8.880332738</t>
  </si>
  <si>
    <t>8.834794233</t>
  </si>
  <si>
    <t>8.984794569</t>
  </si>
  <si>
    <t>8.975744249</t>
  </si>
  <si>
    <t>8.864819533</t>
  </si>
  <si>
    <t>9.174378119</t>
  </si>
  <si>
    <t>9.652586681</t>
  </si>
  <si>
    <t>11.29920084</t>
  </si>
  <si>
    <t>10.21365512</t>
  </si>
  <si>
    <t>12.6642827</t>
  </si>
  <si>
    <t>9.701699078</t>
  </si>
  <si>
    <t>12.46005241</t>
  </si>
  <si>
    <t>10.09073022</t>
  </si>
  <si>
    <t>12.82556383</t>
  </si>
  <si>
    <t>11.16754313</t>
  </si>
  <si>
    <t>9.562167043</t>
  </si>
  <si>
    <t>10.2639819</t>
  </si>
  <si>
    <t>10.11414778</t>
  </si>
  <si>
    <t>9.985267942</t>
  </si>
  <si>
    <t>10.65576212</t>
  </si>
  <si>
    <t>11.87519749</t>
  </si>
  <si>
    <t>10.6132292</t>
  </si>
  <si>
    <t>10.45847948</t>
  </si>
  <si>
    <t>10.36918782</t>
  </si>
  <si>
    <t>12.04816417</t>
  </si>
  <si>
    <t>10.41407589</t>
  </si>
  <si>
    <t>Tspan11</t>
  </si>
  <si>
    <t>6.502682192</t>
  </si>
  <si>
    <t>6.627092936</t>
  </si>
  <si>
    <t>6.63613942</t>
  </si>
  <si>
    <t>6.635551628</t>
  </si>
  <si>
    <t>6.707523446</t>
  </si>
  <si>
    <t>6.55724671</t>
  </si>
  <si>
    <t>6.705786516</t>
  </si>
  <si>
    <t>6.762665072</t>
  </si>
  <si>
    <t>6.584559848</t>
  </si>
  <si>
    <t>41.05324825</t>
  </si>
  <si>
    <t>26.39696956</t>
  </si>
  <si>
    <t>27.86831165</t>
  </si>
  <si>
    <t>33.27687004</t>
  </si>
  <si>
    <t>31.9868321</t>
  </si>
  <si>
    <t>33.63430044</t>
  </si>
  <si>
    <t>28.45756427</t>
  </si>
  <si>
    <t>35.73642607</t>
  </si>
  <si>
    <t>31.63616794</t>
  </si>
  <si>
    <t>27.07803435</t>
  </si>
  <si>
    <t>20.79377698</t>
  </si>
  <si>
    <t>25.82653154</t>
  </si>
  <si>
    <t>31.56628438</t>
  </si>
  <si>
    <t>30.295003</t>
  </si>
  <si>
    <t>38.72619829</t>
  </si>
  <si>
    <t>40.88534755</t>
  </si>
  <si>
    <t>32.37235309</t>
  </si>
  <si>
    <t>33.00530614</t>
  </si>
  <si>
    <t>38.51728541</t>
  </si>
  <si>
    <t>28.85444803</t>
  </si>
  <si>
    <t>Poll</t>
  </si>
  <si>
    <t>6.998348526</t>
  </si>
  <si>
    <t>6.959486894</t>
  </si>
  <si>
    <t>6.952112321</t>
  </si>
  <si>
    <t>6.580874998</t>
  </si>
  <si>
    <t>6.534110196</t>
  </si>
  <si>
    <t>7.024839335</t>
  </si>
  <si>
    <t>6.936189441</t>
  </si>
  <si>
    <t>30.16320947</t>
  </si>
  <si>
    <t>58.19888398</t>
  </si>
  <si>
    <t>47.20527164</t>
  </si>
  <si>
    <t>52.54370821</t>
  </si>
  <si>
    <t>41.32560121</t>
  </si>
  <si>
    <t>41.22833253</t>
  </si>
  <si>
    <t>26.83446338</t>
  </si>
  <si>
    <t>28.16012624</t>
  </si>
  <si>
    <t>49.70314064</t>
  </si>
  <si>
    <t>46.75278731</t>
  </si>
  <si>
    <t>51.37871877</t>
  </si>
  <si>
    <t>47.26765026</t>
  </si>
  <si>
    <t>36.16222943</t>
  </si>
  <si>
    <t>36.00456316</t>
  </si>
  <si>
    <t>41.68306501</t>
  </si>
  <si>
    <t>43.59176393</t>
  </si>
  <si>
    <t>55.73647923</t>
  </si>
  <si>
    <t>37.64585796</t>
  </si>
  <si>
    <t>41.88478644</t>
  </si>
  <si>
    <t>Pdp2</t>
  </si>
  <si>
    <t>7.101589471</t>
  </si>
  <si>
    <t>7.16421669</t>
  </si>
  <si>
    <t>7.192062928</t>
  </si>
  <si>
    <t>7.246430408</t>
  </si>
  <si>
    <t>7.211272402</t>
  </si>
  <si>
    <t>6.963392271</t>
  </si>
  <si>
    <t>7.242514543</t>
  </si>
  <si>
    <t>7.430667106</t>
  </si>
  <si>
    <t>6.815958306</t>
  </si>
  <si>
    <t>67.20832695</t>
  </si>
  <si>
    <t>48.67277566</t>
  </si>
  <si>
    <t>50.07163029</t>
  </si>
  <si>
    <t>63.16160019</t>
  </si>
  <si>
    <t>75.0339772</t>
  </si>
  <si>
    <t>52.27075065</t>
  </si>
  <si>
    <t>74.06337485</t>
  </si>
  <si>
    <t>79.56349624</t>
  </si>
  <si>
    <t>61.83694358</t>
  </si>
  <si>
    <t>61.25273015</t>
  </si>
  <si>
    <t>74.97424434</t>
  </si>
  <si>
    <t>55.81170553</t>
  </si>
  <si>
    <t>62.82183419</t>
  </si>
  <si>
    <t>78.15321633</t>
  </si>
  <si>
    <t>55.34845781</t>
  </si>
  <si>
    <t>48.3870197</t>
  </si>
  <si>
    <t>67.34208009</t>
  </si>
  <si>
    <t>65.81424787</t>
  </si>
  <si>
    <t>56.87745444</t>
  </si>
  <si>
    <t>56.41704329</t>
  </si>
  <si>
    <t>Tgds</t>
  </si>
  <si>
    <t>41.61522113</t>
  </si>
  <si>
    <t>96.87819845</t>
  </si>
  <si>
    <t>126.5107435</t>
  </si>
  <si>
    <t>57.63952671</t>
  </si>
  <si>
    <t>58.18141162</t>
  </si>
  <si>
    <t>55.38081927</t>
  </si>
  <si>
    <t>41.24619926</t>
  </si>
  <si>
    <t>84.46164253</t>
  </si>
  <si>
    <t>56.86466062</t>
  </si>
  <si>
    <t>30.19711556</t>
  </si>
  <si>
    <t>45.47344504</t>
  </si>
  <si>
    <t>26.94266656</t>
  </si>
  <si>
    <t>24.61366629</t>
  </si>
  <si>
    <t>48.30741912</t>
  </si>
  <si>
    <t>33.3045863</t>
  </si>
  <si>
    <t>48.69298614</t>
  </si>
  <si>
    <t>43.68133184</t>
  </si>
  <si>
    <t>43.4389134</t>
  </si>
  <si>
    <t>41.74242469</t>
  </si>
  <si>
    <t>32.68411726</t>
  </si>
  <si>
    <t>Rsbn1</t>
  </si>
  <si>
    <t>8.349358117</t>
  </si>
  <si>
    <t>8.388306636</t>
  </si>
  <si>
    <t>8.412605245</t>
  </si>
  <si>
    <t>8.885606891</t>
  </si>
  <si>
    <t>8.698093663</t>
  </si>
  <si>
    <t>8.754698681</t>
  </si>
  <si>
    <t>8.160048847</t>
  </si>
  <si>
    <t>8.229098675</t>
  </si>
  <si>
    <t>8.464232751</t>
  </si>
  <si>
    <t>213.2020237</t>
  </si>
  <si>
    <t>205.0674426</t>
  </si>
  <si>
    <t>198.6915695</t>
  </si>
  <si>
    <t>245.3329157</t>
  </si>
  <si>
    <t>202.1949394</t>
  </si>
  <si>
    <t>213.0396658</t>
  </si>
  <si>
    <t>212.4521777</t>
  </si>
  <si>
    <t>227.0285406</t>
  </si>
  <si>
    <t>242.0645478</t>
  </si>
  <si>
    <t>140.0894372</t>
  </si>
  <si>
    <t>176.5945143</t>
  </si>
  <si>
    <t>153.0738472</t>
  </si>
  <si>
    <t>181.8724685</t>
  </si>
  <si>
    <t>180.9071089</t>
  </si>
  <si>
    <t>225.9955092</t>
  </si>
  <si>
    <t>225.6298944</t>
  </si>
  <si>
    <t>185.2339513</t>
  </si>
  <si>
    <t>225.6672179</t>
  </si>
  <si>
    <t>197.3582136</t>
  </si>
  <si>
    <t>206.5229241</t>
  </si>
  <si>
    <t>Myom2</t>
  </si>
  <si>
    <t>5.205704149</t>
  </si>
  <si>
    <t>5.173414663</t>
  </si>
  <si>
    <t>5.034509252</t>
  </si>
  <si>
    <t>5.327032582</t>
  </si>
  <si>
    <t>5.345195816</t>
  </si>
  <si>
    <t>5.335711266</t>
  </si>
  <si>
    <t>5.239102047</t>
  </si>
  <si>
    <t>8.290722623</t>
  </si>
  <si>
    <t>7.927797525</t>
  </si>
  <si>
    <t>10.24942101</t>
  </si>
  <si>
    <t>8.129890311</t>
  </si>
  <si>
    <t>7.830021261</t>
  </si>
  <si>
    <t>7.429864079</t>
  </si>
  <si>
    <t>6.853738514</t>
  </si>
  <si>
    <t>11.38590413</t>
  </si>
  <si>
    <t>8.900863501</t>
  </si>
  <si>
    <t>7.431431912</t>
  </si>
  <si>
    <t>7.274008762</t>
  </si>
  <si>
    <t>7.28373656</t>
  </si>
  <si>
    <t>8.919357464</t>
  </si>
  <si>
    <t>8.151379378</t>
  </si>
  <si>
    <t>8.719689997</t>
  </si>
  <si>
    <t>7.066147503</t>
  </si>
  <si>
    <t>8.684047295</t>
  </si>
  <si>
    <t>9.989326957</t>
  </si>
  <si>
    <t>7.942618448</t>
  </si>
  <si>
    <t>7.769297287</t>
  </si>
  <si>
    <t>C130026I21Rik</t>
  </si>
  <si>
    <t>7.343430395</t>
  </si>
  <si>
    <t>7.247542062</t>
  </si>
  <si>
    <t>7.224747639</t>
  </si>
  <si>
    <t>10.01074657</t>
  </si>
  <si>
    <t>10.00239791</t>
  </si>
  <si>
    <t>9.782313671</t>
  </si>
  <si>
    <t>7.328847139</t>
  </si>
  <si>
    <t>7.888935074</t>
  </si>
  <si>
    <t>7.685145164</t>
  </si>
  <si>
    <t>18.39218007</t>
  </si>
  <si>
    <t>22.91353842</t>
  </si>
  <si>
    <t>14.53484735</t>
  </si>
  <si>
    <t>17.11741368</t>
  </si>
  <si>
    <t>24.20508966</t>
  </si>
  <si>
    <t>23.02825423</t>
  </si>
  <si>
    <t>22.68469775</t>
  </si>
  <si>
    <t>21.72295005</t>
  </si>
  <si>
    <t>25.49142965</t>
  </si>
  <si>
    <t>19.88106128</t>
  </si>
  <si>
    <t>21.66479448</t>
  </si>
  <si>
    <t>21.84804472</t>
  </si>
  <si>
    <t>24.16106766</t>
  </si>
  <si>
    <t>29.12234429</t>
  </si>
  <si>
    <t>20.86117486</t>
  </si>
  <si>
    <t>23.34083628</t>
  </si>
  <si>
    <t>24.83128691</t>
  </si>
  <si>
    <t>23.26847356</t>
  </si>
  <si>
    <t>27.27476225</t>
  </si>
  <si>
    <t>Isoc2a</t>
  </si>
  <si>
    <t>Akap12</t>
  </si>
  <si>
    <t>22.26005286</t>
  </si>
  <si>
    <t>15.17725068</t>
  </si>
  <si>
    <t>15.88555876</t>
  </si>
  <si>
    <t>16.0426358</t>
  </si>
  <si>
    <t>16.85684608</t>
  </si>
  <si>
    <t>14.53839184</t>
  </si>
  <si>
    <t>18.06801621</t>
  </si>
  <si>
    <t>13.13821697</t>
  </si>
  <si>
    <t>19.5334392</t>
  </si>
  <si>
    <t>23.30564852</t>
  </si>
  <si>
    <t>19.13743696</t>
  </si>
  <si>
    <t>18.10197027</t>
  </si>
  <si>
    <t>15.40050084</t>
  </si>
  <si>
    <t>16.14022709</t>
  </si>
  <si>
    <t>17.07094285</t>
  </si>
  <si>
    <t>18.50364231</t>
  </si>
  <si>
    <t>17.3305635</t>
  </si>
  <si>
    <t>14.99993039</t>
  </si>
  <si>
    <t>18.23860796</t>
  </si>
  <si>
    <t>16.13324455</t>
  </si>
  <si>
    <t>Il7r</t>
  </si>
  <si>
    <t>8.560017176</t>
  </si>
  <si>
    <t>8.628492625</t>
  </si>
  <si>
    <t>8.585219052</t>
  </si>
  <si>
    <t>9.433301829</t>
  </si>
  <si>
    <t>8.176611227</t>
  </si>
  <si>
    <t>9.711218893</t>
  </si>
  <si>
    <t>9.702227661</t>
  </si>
  <si>
    <t>8.980664683</t>
  </si>
  <si>
    <t>74.99587949</t>
  </si>
  <si>
    <t>124.6895692</t>
  </si>
  <si>
    <t>123.2053942</t>
  </si>
  <si>
    <t>192.8333738</t>
  </si>
  <si>
    <t>134.7866681</t>
  </si>
  <si>
    <t>172.5141647</t>
  </si>
  <si>
    <t>136.3978753</t>
  </si>
  <si>
    <t>158.6587947</t>
  </si>
  <si>
    <t>103.4044527</t>
  </si>
  <si>
    <t>29.30478246</t>
  </si>
  <si>
    <t>52.09909212</t>
  </si>
  <si>
    <t>28.47779403</t>
  </si>
  <si>
    <t>38.59100786</t>
  </si>
  <si>
    <t>38.48691195</t>
  </si>
  <si>
    <t>72.05935992</t>
  </si>
  <si>
    <t>89.13369639</t>
  </si>
  <si>
    <t>45.05818491</t>
  </si>
  <si>
    <t>73.39294886</t>
  </si>
  <si>
    <t>78.05715999</t>
  </si>
  <si>
    <t>63.93479519</t>
  </si>
  <si>
    <t>Ttc28</t>
  </si>
  <si>
    <t>8.746567978</t>
  </si>
  <si>
    <t>8.688105005</t>
  </si>
  <si>
    <t>8.574242746</t>
  </si>
  <si>
    <t>7.730759653</t>
  </si>
  <si>
    <t>7.65959796</t>
  </si>
  <si>
    <t>8.058529405</t>
  </si>
  <si>
    <t>8.48044184</t>
  </si>
  <si>
    <t>8.48195327</t>
  </si>
  <si>
    <t>8.79665942</t>
  </si>
  <si>
    <t>67.18679517</t>
  </si>
  <si>
    <t>92.76560603</t>
  </si>
  <si>
    <t>68.81919721</t>
  </si>
  <si>
    <t>88.57640525</t>
  </si>
  <si>
    <t>81.51620114</t>
  </si>
  <si>
    <t>86.94966283</t>
  </si>
  <si>
    <t>65.04183922</t>
  </si>
  <si>
    <t>75.3629319</t>
  </si>
  <si>
    <t>73.75625365</t>
  </si>
  <si>
    <t>72.06696927</t>
  </si>
  <si>
    <t>85.90098214</t>
  </si>
  <si>
    <t>46.71984842</t>
  </si>
  <si>
    <t>68.09355896</t>
  </si>
  <si>
    <t>72.97105263</t>
  </si>
  <si>
    <t>84.01554654</t>
  </si>
  <si>
    <t>78.19940377</t>
  </si>
  <si>
    <t>99.65659233</t>
  </si>
  <si>
    <t>104.1699691</t>
  </si>
  <si>
    <t>69.16319563</t>
  </si>
  <si>
    <t>97.14320082</t>
  </si>
  <si>
    <t>Angptl7</t>
  </si>
  <si>
    <t>5.782357395</t>
  </si>
  <si>
    <t>5.760074945</t>
  </si>
  <si>
    <t>5.777577992</t>
  </si>
  <si>
    <t>5.674044673</t>
  </si>
  <si>
    <t>5.927186398</t>
  </si>
  <si>
    <t>5.745446314</t>
  </si>
  <si>
    <t>5.805835084</t>
  </si>
  <si>
    <t>5.806048659</t>
  </si>
  <si>
    <t>5.799508743</t>
  </si>
  <si>
    <t>42.29478326</t>
  </si>
  <si>
    <t>64.4192598</t>
  </si>
  <si>
    <t>61.98204882</t>
  </si>
  <si>
    <t>53.19967812</t>
  </si>
  <si>
    <t>68.04696081</t>
  </si>
  <si>
    <t>48.26761061</t>
  </si>
  <si>
    <t>51.0358234</t>
  </si>
  <si>
    <t>32.92916666</t>
  </si>
  <si>
    <t>66.72400403</t>
  </si>
  <si>
    <t>30.97684428</t>
  </si>
  <si>
    <t>28.60688229</t>
  </si>
  <si>
    <t>23.75248452</t>
  </si>
  <si>
    <t>28.68502713</t>
  </si>
  <si>
    <t>23.98943766</t>
  </si>
  <si>
    <t>49.12845687</t>
  </si>
  <si>
    <t>53.5224055</t>
  </si>
  <si>
    <t>44.15659624</t>
  </si>
  <si>
    <t>48.15337043</t>
  </si>
  <si>
    <t>67.55279002</t>
  </si>
  <si>
    <t>69.46219089</t>
  </si>
  <si>
    <t>Dzip3</t>
  </si>
  <si>
    <t>9.548825539</t>
  </si>
  <si>
    <t>9.545664076</t>
  </si>
  <si>
    <t>9.520297769</t>
  </si>
  <si>
    <t>8.945310653</t>
  </si>
  <si>
    <t>9.338180514</t>
  </si>
  <si>
    <t>9.234058699</t>
  </si>
  <si>
    <t>9.301777071</t>
  </si>
  <si>
    <t>9.597380152</t>
  </si>
  <si>
    <t>44.45878155</t>
  </si>
  <si>
    <t>65.37762046</t>
  </si>
  <si>
    <t>81.83577147</t>
  </si>
  <si>
    <t>69.67572989</t>
  </si>
  <si>
    <t>61.4744583</t>
  </si>
  <si>
    <t>87.96469976</t>
  </si>
  <si>
    <t>58.92340938</t>
  </si>
  <si>
    <t>89.67969937</t>
  </si>
  <si>
    <t>70.48689742</t>
  </si>
  <si>
    <t>92.28477316</t>
  </si>
  <si>
    <t>111.2005053</t>
  </si>
  <si>
    <t>62.10155451</t>
  </si>
  <si>
    <t>50.10060215</t>
  </si>
  <si>
    <t>92.06645298</t>
  </si>
  <si>
    <t>51.63870896</t>
  </si>
  <si>
    <t>85.57930213</t>
  </si>
  <si>
    <t>50.65007675</t>
  </si>
  <si>
    <t>60.41071217</t>
  </si>
  <si>
    <t>32.9339147</t>
  </si>
  <si>
    <t>Exosc1</t>
  </si>
  <si>
    <t>51.16</t>
  </si>
  <si>
    <t>38.85</t>
  </si>
  <si>
    <t>10.05028048</t>
  </si>
  <si>
    <t>10.18763907</t>
  </si>
  <si>
    <t>10.19125284</t>
  </si>
  <si>
    <t>9.709336506</t>
  </si>
  <si>
    <t>9.723460148</t>
  </si>
  <si>
    <t>9.769345802</t>
  </si>
  <si>
    <t>9.858705945</t>
  </si>
  <si>
    <t>9.836856523</t>
  </si>
  <si>
    <t>9.681573368</t>
  </si>
  <si>
    <t>77.70930995</t>
  </si>
  <si>
    <t>146.8039796</t>
  </si>
  <si>
    <t>157.344847</t>
  </si>
  <si>
    <t>98.32967501</t>
  </si>
  <si>
    <t>104.5586474</t>
  </si>
  <si>
    <t>65.48442599</t>
  </si>
  <si>
    <t>96.11166124</t>
  </si>
  <si>
    <t>142.1655393</t>
  </si>
  <si>
    <t>93.80570199</t>
  </si>
  <si>
    <t>126.4380615</t>
  </si>
  <si>
    <t>106.0411934</t>
  </si>
  <si>
    <t>142.1527147</t>
  </si>
  <si>
    <t>101.8576484</t>
  </si>
  <si>
    <t>83.41168498</t>
  </si>
  <si>
    <t>98.60259465</t>
  </si>
  <si>
    <t>120.2157577</t>
  </si>
  <si>
    <t>114.7686077</t>
  </si>
  <si>
    <t>88.54250895</t>
  </si>
  <si>
    <t>90.61089621</t>
  </si>
  <si>
    <t>127.7239583</t>
  </si>
  <si>
    <t>Tgfb3</t>
  </si>
  <si>
    <t>9.505438313</t>
  </si>
  <si>
    <t>9.168160455</t>
  </si>
  <si>
    <t>9.243126489</t>
  </si>
  <si>
    <t>8.994061495</t>
  </si>
  <si>
    <t>8.995273432</t>
  </si>
  <si>
    <t>8.900140991</t>
  </si>
  <si>
    <t>9.535139714</t>
  </si>
  <si>
    <t>9.531827661</t>
  </si>
  <si>
    <t>9.215382531</t>
  </si>
  <si>
    <t>11.09329856</t>
  </si>
  <si>
    <t>10.55690943</t>
  </si>
  <si>
    <t>12.61293414</t>
  </si>
  <si>
    <t>14.56770998</t>
  </si>
  <si>
    <t>11.8202438</t>
  </si>
  <si>
    <t>12.31502144</t>
  </si>
  <si>
    <t>11.75460397</t>
  </si>
  <si>
    <t>10.80470337</t>
  </si>
  <si>
    <t>12.25609153</t>
  </si>
  <si>
    <t>14.51746603</t>
  </si>
  <si>
    <t>9.922158495</t>
  </si>
  <si>
    <t>10.56384512</t>
  </si>
  <si>
    <t>11.51136611</t>
  </si>
  <si>
    <t>11.55077207</t>
  </si>
  <si>
    <t>11.73987308</t>
  </si>
  <si>
    <t>11.00710371</t>
  </si>
  <si>
    <t>11.457672</t>
  </si>
  <si>
    <t>10.15263941</t>
  </si>
  <si>
    <t>15.54120675</t>
  </si>
  <si>
    <t>Arx</t>
  </si>
  <si>
    <t>7.91621917</t>
  </si>
  <si>
    <t>7.831654573</t>
  </si>
  <si>
    <t>7.751469141</t>
  </si>
  <si>
    <t>7.997573891</t>
  </si>
  <si>
    <t>7.858540429</t>
  </si>
  <si>
    <t>7.56271185</t>
  </si>
  <si>
    <t>7.624727958</t>
  </si>
  <si>
    <t>7.685670153</t>
  </si>
  <si>
    <t>26.18923696</t>
  </si>
  <si>
    <t>27.80218285</t>
  </si>
  <si>
    <t>31.52116668</t>
  </si>
  <si>
    <t>23.33144864</t>
  </si>
  <si>
    <t>23.99303475</t>
  </si>
  <si>
    <t>23.10416256</t>
  </si>
  <si>
    <t>28.81887785</t>
  </si>
  <si>
    <t>23.00575916</t>
  </si>
  <si>
    <t>28.51719382</t>
  </si>
  <si>
    <t>27.52751811</t>
  </si>
  <si>
    <t>23.51198285</t>
  </si>
  <si>
    <t>23.69986898</t>
  </si>
  <si>
    <t>22.18233569</t>
  </si>
  <si>
    <t>25.86209137</t>
  </si>
  <si>
    <t>22.34238716</t>
  </si>
  <si>
    <t>18.76471661</t>
  </si>
  <si>
    <t>23.96938264</t>
  </si>
  <si>
    <t>28.58206784</t>
  </si>
  <si>
    <t>30.90860643</t>
  </si>
  <si>
    <t>31.04883234</t>
  </si>
  <si>
    <t>Cobl</t>
  </si>
  <si>
    <t>7.281915136</t>
  </si>
  <si>
    <t>7.130448649</t>
  </si>
  <si>
    <t>7.241158681</t>
  </si>
  <si>
    <t>6.883831454</t>
  </si>
  <si>
    <t>6.893276256</t>
  </si>
  <si>
    <t>6.925344421</t>
  </si>
  <si>
    <t>7.089516682</t>
  </si>
  <si>
    <t>7.226716478</t>
  </si>
  <si>
    <t>26.52730327</t>
  </si>
  <si>
    <t>18.36478707</t>
  </si>
  <si>
    <t>23.7995796</t>
  </si>
  <si>
    <t>25.82215115</t>
  </si>
  <si>
    <t>27.43033585</t>
  </si>
  <si>
    <t>21.59639038</t>
  </si>
  <si>
    <t>23.4724324</t>
  </si>
  <si>
    <t>23.62279705</t>
  </si>
  <si>
    <t>28.62548589</t>
  </si>
  <si>
    <t>22.03827119</t>
  </si>
  <si>
    <t>22.19450979</t>
  </si>
  <si>
    <t>22.43162579</t>
  </si>
  <si>
    <t>24.07390098</t>
  </si>
  <si>
    <t>26.77630314</t>
  </si>
  <si>
    <t>24.83514461</t>
  </si>
  <si>
    <t>23.80317297</t>
  </si>
  <si>
    <t>24.1576312</t>
  </si>
  <si>
    <t>20.56082957</t>
  </si>
  <si>
    <t>26.28306027</t>
  </si>
  <si>
    <t>24.68157805</t>
  </si>
  <si>
    <t>Grid2ip</t>
  </si>
  <si>
    <t>5.825092136</t>
  </si>
  <si>
    <t>5.67160431</t>
  </si>
  <si>
    <t>5.661497695</t>
  </si>
  <si>
    <t>5.918733189</t>
  </si>
  <si>
    <t>5.881232378</t>
  </si>
  <si>
    <t>5.950125886</t>
  </si>
  <si>
    <t>5.927748349</t>
  </si>
  <si>
    <t>5.728044148</t>
  </si>
  <si>
    <t>5.79519151</t>
  </si>
  <si>
    <t>15.07987796</t>
  </si>
  <si>
    <t>16.709749</t>
  </si>
  <si>
    <t>15.98964574</t>
  </si>
  <si>
    <t>15.61724058</t>
  </si>
  <si>
    <t>13.96797794</t>
  </si>
  <si>
    <t>13.11860519</t>
  </si>
  <si>
    <t>14.60365106</t>
  </si>
  <si>
    <t>14.59016248</t>
  </si>
  <si>
    <t>17.4471732</t>
  </si>
  <si>
    <t>15.43816699</t>
  </si>
  <si>
    <t>16.14881148</t>
  </si>
  <si>
    <t>14.35941321</t>
  </si>
  <si>
    <t>14.0653051</t>
  </si>
  <si>
    <t>16.8298892</t>
  </si>
  <si>
    <t>12.80619626</t>
  </si>
  <si>
    <t>13.24387786</t>
  </si>
  <si>
    <t>12.64549716</t>
  </si>
  <si>
    <t>15.71043599</t>
  </si>
  <si>
    <t>13.01042224</t>
  </si>
  <si>
    <t>16.25294846</t>
  </si>
  <si>
    <t>Myo1g</t>
  </si>
  <si>
    <t>8.665223676</t>
  </si>
  <si>
    <t>8.451729051</t>
  </si>
  <si>
    <t>8.512051296</t>
  </si>
  <si>
    <t>9.089397077</t>
  </si>
  <si>
    <t>9.056293257</t>
  </si>
  <si>
    <t>8.260190729</t>
  </si>
  <si>
    <t>9.12404662</t>
  </si>
  <si>
    <t>9.174659155</t>
  </si>
  <si>
    <t>8.164611461</t>
  </si>
  <si>
    <t>91.75157783</t>
  </si>
  <si>
    <t>97.16642085</t>
  </si>
  <si>
    <t>95.60298131</t>
  </si>
  <si>
    <t>96.54395036</t>
  </si>
  <si>
    <t>86.76676951</t>
  </si>
  <si>
    <t>101.115468</t>
  </si>
  <si>
    <t>112.7381966</t>
  </si>
  <si>
    <t>74.87342021</t>
  </si>
  <si>
    <t>94.34622224</t>
  </si>
  <si>
    <t>82.21580512</t>
  </si>
  <si>
    <t>79.39801479</t>
  </si>
  <si>
    <t>73.99475766</t>
  </si>
  <si>
    <t>92.46213723</t>
  </si>
  <si>
    <t>75.00604264</t>
  </si>
  <si>
    <t>118.7061636</t>
  </si>
  <si>
    <t>84.66862274</t>
  </si>
  <si>
    <t>119.3099712</t>
  </si>
  <si>
    <t>95.6593724</t>
  </si>
  <si>
    <t>93.9668558</t>
  </si>
  <si>
    <t>105.6654331</t>
  </si>
  <si>
    <t>Ttc30a1</t>
  </si>
  <si>
    <t>20.97920486</t>
  </si>
  <si>
    <t>12.04221503</t>
  </si>
  <si>
    <t>26.31795854</t>
  </si>
  <si>
    <t>31.25885323</t>
  </si>
  <si>
    <t>18.349091</t>
  </si>
  <si>
    <t>12.22004722</t>
  </si>
  <si>
    <t>17.58914453</t>
  </si>
  <si>
    <t>12.04831805</t>
  </si>
  <si>
    <t>17.22748112</t>
  </si>
  <si>
    <t>21.47722123</t>
  </si>
  <si>
    <t>9.60655409</t>
  </si>
  <si>
    <t>14.9766979</t>
  </si>
  <si>
    <t>13.05162143</t>
  </si>
  <si>
    <t>19.67879102</t>
  </si>
  <si>
    <t>17.49775224</t>
  </si>
  <si>
    <t>14.54191695</t>
  </si>
  <si>
    <t>11.11269404</t>
  </si>
  <si>
    <t>17.19557579</t>
  </si>
  <si>
    <t>12.22764017</t>
  </si>
  <si>
    <t>11.54466662</t>
  </si>
  <si>
    <t>Arhgef4</t>
  </si>
  <si>
    <t>9.346152631</t>
  </si>
  <si>
    <t>9.288327276</t>
  </si>
  <si>
    <t>9.428169318</t>
  </si>
  <si>
    <t>7.489098003</t>
  </si>
  <si>
    <t>8.121544346</t>
  </si>
  <si>
    <t>9.208885483</t>
  </si>
  <si>
    <t>9.184404221</t>
  </si>
  <si>
    <t>34.2229173</t>
  </si>
  <si>
    <t>23.67916186</t>
  </si>
  <si>
    <t>28.7168802</t>
  </si>
  <si>
    <t>24.38751847</t>
  </si>
  <si>
    <t>24.93943756</t>
  </si>
  <si>
    <t>22.33560665</t>
  </si>
  <si>
    <t>24.59318153</t>
  </si>
  <si>
    <t>22.59463191</t>
  </si>
  <si>
    <t>27.47967891</t>
  </si>
  <si>
    <t>24.12610877</t>
  </si>
  <si>
    <t>27.52511067</t>
  </si>
  <si>
    <t>25.37879159</t>
  </si>
  <si>
    <t>21.67809174</t>
  </si>
  <si>
    <t>31.06797333</t>
  </si>
  <si>
    <t>30.66124335</t>
  </si>
  <si>
    <t>36.80416019</t>
  </si>
  <si>
    <t>19.52794961</t>
  </si>
  <si>
    <t>27.81980201</t>
  </si>
  <si>
    <t>27.17710058</t>
  </si>
  <si>
    <t>27.55351795</t>
  </si>
  <si>
    <t>Nol4l</t>
  </si>
  <si>
    <t>143.8319411</t>
  </si>
  <si>
    <t>180.8601584</t>
  </si>
  <si>
    <t>120.2235115</t>
  </si>
  <si>
    <t>104.521986</t>
  </si>
  <si>
    <t>138.2996232</t>
  </si>
  <si>
    <t>126.3819154</t>
  </si>
  <si>
    <t>108.5178971</t>
  </si>
  <si>
    <t>181.9829947</t>
  </si>
  <si>
    <t>159.2165585</t>
  </si>
  <si>
    <t>237.8796359</t>
  </si>
  <si>
    <t>159.7670432</t>
  </si>
  <si>
    <t>93.82091275</t>
  </si>
  <si>
    <t>280.3183945</t>
  </si>
  <si>
    <t>188.8690618</t>
  </si>
  <si>
    <t>127.5534096</t>
  </si>
  <si>
    <t>202.3897904</t>
  </si>
  <si>
    <t>194.9975505</t>
  </si>
  <si>
    <t>171.7511752</t>
  </si>
  <si>
    <t>171.6515018</t>
  </si>
  <si>
    <t>190.0707338</t>
  </si>
  <si>
    <t>Fgf18</t>
  </si>
  <si>
    <t>7.595295136</t>
  </si>
  <si>
    <t>7.237130984</t>
  </si>
  <si>
    <t>7.334458591</t>
  </si>
  <si>
    <t>6.622338472</t>
  </si>
  <si>
    <t>6.687092688</t>
  </si>
  <si>
    <t>6.252042025</t>
  </si>
  <si>
    <t>7.358315034</t>
  </si>
  <si>
    <t>7.310881774</t>
  </si>
  <si>
    <t>6.852636352</t>
  </si>
  <si>
    <t>31.84384604</t>
  </si>
  <si>
    <t>22.68598522</t>
  </si>
  <si>
    <t>27.33021245</t>
  </si>
  <si>
    <t>20.48407646</t>
  </si>
  <si>
    <t>22.55681541</t>
  </si>
  <si>
    <t>23.32469026</t>
  </si>
  <si>
    <t>25.68893007</t>
  </si>
  <si>
    <t>23.81572693</t>
  </si>
  <si>
    <t>27.64183494</t>
  </si>
  <si>
    <t>26.24269545</t>
  </si>
  <si>
    <t>17.81448482</t>
  </si>
  <si>
    <t>18.34024499</t>
  </si>
  <si>
    <t>23.07661882</t>
  </si>
  <si>
    <t>25.06214012</t>
  </si>
  <si>
    <t>22.52445455</t>
  </si>
  <si>
    <t>23.10363209</t>
  </si>
  <si>
    <t>23.79131874</t>
  </si>
  <si>
    <t>27.96113133</t>
  </si>
  <si>
    <t>25.82833957</t>
  </si>
  <si>
    <t>26.90221016</t>
  </si>
  <si>
    <t>Mep1a</t>
  </si>
  <si>
    <t>4.458828007</t>
  </si>
  <si>
    <t>4.477125882</t>
  </si>
  <si>
    <t>4.528346809</t>
  </si>
  <si>
    <t>4.562691852</t>
  </si>
  <si>
    <t>4.601748368</t>
  </si>
  <si>
    <t>5.276316467</t>
  </si>
  <si>
    <t>5.051953531</t>
  </si>
  <si>
    <t>5.159901369</t>
  </si>
  <si>
    <t>4.767642701</t>
  </si>
  <si>
    <t>4.805905329</t>
  </si>
  <si>
    <t>5.032683564</t>
  </si>
  <si>
    <t>6.248516067</t>
  </si>
  <si>
    <t>5.606531794</t>
  </si>
  <si>
    <t>5.40870055</t>
  </si>
  <si>
    <t>6.402137412</t>
  </si>
  <si>
    <t>5.19080268</t>
  </si>
  <si>
    <t>4.691797822</t>
  </si>
  <si>
    <t>4.788373635</t>
  </si>
  <si>
    <t>4.776895136</t>
  </si>
  <si>
    <t>7.152360086</t>
  </si>
  <si>
    <t>5.079114081</t>
  </si>
  <si>
    <t>5.175026594</t>
  </si>
  <si>
    <t>4.672675963</t>
  </si>
  <si>
    <t>Hpcal1</t>
  </si>
  <si>
    <t>9.192734339</t>
  </si>
  <si>
    <t>9.155424321</t>
  </si>
  <si>
    <t>9.259039594</t>
  </si>
  <si>
    <t>9.653847887</t>
  </si>
  <si>
    <t>9.724084838</t>
  </si>
  <si>
    <t>9.277854831</t>
  </si>
  <si>
    <t>9.614908793</t>
  </si>
  <si>
    <t>9.704610413</t>
  </si>
  <si>
    <t>165.8647464</t>
  </si>
  <si>
    <t>193.2938654</t>
  </si>
  <si>
    <t>137.6091368</t>
  </si>
  <si>
    <t>164.9726909</t>
  </si>
  <si>
    <t>173.61418</t>
  </si>
  <si>
    <t>163.9239623</t>
  </si>
  <si>
    <t>181.6863339</t>
  </si>
  <si>
    <t>196.8717358</t>
  </si>
  <si>
    <t>200.4436907</t>
  </si>
  <si>
    <t>292.0609035</t>
  </si>
  <si>
    <t>320.5177631</t>
  </si>
  <si>
    <t>272.4989399</t>
  </si>
  <si>
    <t>224.0059608</t>
  </si>
  <si>
    <t>244.4296351</t>
  </si>
  <si>
    <t>155.0441012</t>
  </si>
  <si>
    <t>217.6636516</t>
  </si>
  <si>
    <t>185.1647023</t>
  </si>
  <si>
    <t>166.6320208</t>
  </si>
  <si>
    <t>176.6130297</t>
  </si>
  <si>
    <t>201.1863463</t>
  </si>
  <si>
    <t>Ccl2</t>
  </si>
  <si>
    <t>10.09855713</t>
  </si>
  <si>
    <t>10.43111633</t>
  </si>
  <si>
    <t>10.23451353</t>
  </si>
  <si>
    <t>12.74164759</t>
  </si>
  <si>
    <t>12.69664485</t>
  </si>
  <si>
    <t>12.55669067</t>
  </si>
  <si>
    <t>9.098735083</t>
  </si>
  <si>
    <t>9.117637529</t>
  </si>
  <si>
    <t>8.455580443</t>
  </si>
  <si>
    <t>1502.444473</t>
  </si>
  <si>
    <t>1464.252887</t>
  </si>
  <si>
    <t>1432.627871</t>
  </si>
  <si>
    <t>928.63981</t>
  </si>
  <si>
    <t>1090.101276</t>
  </si>
  <si>
    <t>1362.119603</t>
  </si>
  <si>
    <t>1342.134442</t>
  </si>
  <si>
    <t>1358.45317</t>
  </si>
  <si>
    <t>1160.420762</t>
  </si>
  <si>
    <t>585.4711274</t>
  </si>
  <si>
    <t>813.1486916</t>
  </si>
  <si>
    <t>681.7303116</t>
  </si>
  <si>
    <t>495.0490792</t>
  </si>
  <si>
    <t>685.1182579</t>
  </si>
  <si>
    <t>1038.765946</t>
  </si>
  <si>
    <t>900.618748</t>
  </si>
  <si>
    <t>1371.352064</t>
  </si>
  <si>
    <t>1007.574657</t>
  </si>
  <si>
    <t>1140.488594</t>
  </si>
  <si>
    <t>993.6549217</t>
  </si>
  <si>
    <t>2810006K23Rik</t>
  </si>
  <si>
    <t>47.93398767</t>
  </si>
  <si>
    <t>81.74917524</t>
  </si>
  <si>
    <t>93.68621608</t>
  </si>
  <si>
    <t>89.66034312</t>
  </si>
  <si>
    <t>58.50341449</t>
  </si>
  <si>
    <t>41.51886786</t>
  </si>
  <si>
    <t>54.09572503</t>
  </si>
  <si>
    <t>34.8322729</t>
  </si>
  <si>
    <t>84.79947488</t>
  </si>
  <si>
    <t>62.67164703</t>
  </si>
  <si>
    <t>67.70741847</t>
  </si>
  <si>
    <t>33.48580499</t>
  </si>
  <si>
    <t>42.70117919</t>
  </si>
  <si>
    <t>56.50083774</t>
  </si>
  <si>
    <t>50.56852608</t>
  </si>
  <si>
    <t>56.55706994</t>
  </si>
  <si>
    <t>51.14079069</t>
  </si>
  <si>
    <t>50.64085609</t>
  </si>
  <si>
    <t>52.82324438</t>
  </si>
  <si>
    <t>46.19218556</t>
  </si>
  <si>
    <t>Rtel1</t>
  </si>
  <si>
    <t>7.567622881</t>
  </si>
  <si>
    <t>7.528014669</t>
  </si>
  <si>
    <t>7.554444568</t>
  </si>
  <si>
    <t>7.199032793</t>
  </si>
  <si>
    <t>7.330896249</t>
  </si>
  <si>
    <t>7.299908457</t>
  </si>
  <si>
    <t>7.481289642</t>
  </si>
  <si>
    <t>7.471134858</t>
  </si>
  <si>
    <t>7.554082209</t>
  </si>
  <si>
    <t>16.27482026</t>
  </si>
  <si>
    <t>19.14735391</t>
  </si>
  <si>
    <t>18.78984959</t>
  </si>
  <si>
    <t>22.75228121</t>
  </si>
  <si>
    <t>17.58134727</t>
  </si>
  <si>
    <t>18.75108704</t>
  </si>
  <si>
    <t>17.14361306</t>
  </si>
  <si>
    <t>24.91581223</t>
  </si>
  <si>
    <t>22.60769917</t>
  </si>
  <si>
    <t>22.48828299</t>
  </si>
  <si>
    <t>21.61313033</t>
  </si>
  <si>
    <t>21.17856625</t>
  </si>
  <si>
    <t>25.06653789</t>
  </si>
  <si>
    <t>21.32911287</t>
  </si>
  <si>
    <t>23.04342811</t>
  </si>
  <si>
    <t>19.19069296</t>
  </si>
  <si>
    <t>17.51568469</t>
  </si>
  <si>
    <t>23.18951896</t>
  </si>
  <si>
    <t>25.83497791</t>
  </si>
  <si>
    <t>33.86743794</t>
  </si>
  <si>
    <t>Spag5</t>
  </si>
  <si>
    <t>7.33195349</t>
  </si>
  <si>
    <t>7.265195648</t>
  </si>
  <si>
    <t>7.343522053</t>
  </si>
  <si>
    <t>6.668469437</t>
  </si>
  <si>
    <t>6.685536868</t>
  </si>
  <si>
    <t>6.93126642</t>
  </si>
  <si>
    <t>7.05162771</t>
  </si>
  <si>
    <t>7.170750742</t>
  </si>
  <si>
    <t>7.116583054</t>
  </si>
  <si>
    <t>10.27559521</t>
  </si>
  <si>
    <t>8.037038379</t>
  </si>
  <si>
    <t>4.28533417</t>
  </si>
  <si>
    <t>9.116670685</t>
  </si>
  <si>
    <t>7.106828994</t>
  </si>
  <si>
    <t>10.79135604</t>
  </si>
  <si>
    <t>10.46961333</t>
  </si>
  <si>
    <t>6.725405856</t>
  </si>
  <si>
    <t>7.860947479</t>
  </si>
  <si>
    <t>6.39370461</t>
  </si>
  <si>
    <t>7.099745577</t>
  </si>
  <si>
    <t>7.870196583</t>
  </si>
  <si>
    <t>7.482650872</t>
  </si>
  <si>
    <t>6.254492392</t>
  </si>
  <si>
    <t>7.910223865</t>
  </si>
  <si>
    <t>6.822295264</t>
  </si>
  <si>
    <t>9.379444257</t>
  </si>
  <si>
    <t>9.582070112</t>
  </si>
  <si>
    <t>8.094022073</t>
  </si>
  <si>
    <t>Anks1b</t>
  </si>
  <si>
    <t>18.64783219</t>
  </si>
  <si>
    <t>13.43653784</t>
  </si>
  <si>
    <t>13.22550594</t>
  </si>
  <si>
    <t>13.0352407</t>
  </si>
  <si>
    <t>11.0261822</t>
  </si>
  <si>
    <t>12.19484791</t>
  </si>
  <si>
    <t>11.30287131</t>
  </si>
  <si>
    <t>11.38452445</t>
  </si>
  <si>
    <t>11.04533769</t>
  </si>
  <si>
    <t>16.13913646</t>
  </si>
  <si>
    <t>13.07795648</t>
  </si>
  <si>
    <t>13.17770028</t>
  </si>
  <si>
    <t>14.94101892</t>
  </si>
  <si>
    <t>13.28171798</t>
  </si>
  <si>
    <t>11.23551266</t>
  </si>
  <si>
    <t>14.75057146</t>
  </si>
  <si>
    <t>13.33017047</t>
  </si>
  <si>
    <t>14.10374683</t>
  </si>
  <si>
    <t>14.86970767</t>
  </si>
  <si>
    <t>12.93921605</t>
  </si>
  <si>
    <t>Thrb</t>
  </si>
  <si>
    <t>6.641197905</t>
  </si>
  <si>
    <t>6.270436894</t>
  </si>
  <si>
    <t>6.551463993</t>
  </si>
  <si>
    <t>5.236770144</t>
  </si>
  <si>
    <t>5.408351577</t>
  </si>
  <si>
    <t>6.08952469</t>
  </si>
  <si>
    <t>6.057270798</t>
  </si>
  <si>
    <t>6.242703829</t>
  </si>
  <si>
    <t>10.30086615</t>
  </si>
  <si>
    <t>8.530161165</t>
  </si>
  <si>
    <t>7.629607882</t>
  </si>
  <si>
    <t>8.427481699</t>
  </si>
  <si>
    <t>7.913825503</t>
  </si>
  <si>
    <t>9.321618517</t>
  </si>
  <si>
    <t>7.937075043</t>
  </si>
  <si>
    <t>8.971577414</t>
  </si>
  <si>
    <t>7.8670732</t>
  </si>
  <si>
    <t>8.5937044</t>
  </si>
  <si>
    <t>6.673271452</t>
  </si>
  <si>
    <t>8.593383612</t>
  </si>
  <si>
    <t>6.858800411</t>
  </si>
  <si>
    <t>8.308334409</t>
  </si>
  <si>
    <t>9.272895267</t>
  </si>
  <si>
    <t>7.433532962</t>
  </si>
  <si>
    <t>8.858906244</t>
  </si>
  <si>
    <t>12.7109113</t>
  </si>
  <si>
    <t>6.540931948</t>
  </si>
  <si>
    <t>10.46285478</t>
  </si>
  <si>
    <t>Pltp</t>
  </si>
  <si>
    <t>11.29854099</t>
  </si>
  <si>
    <t>11.34183204</t>
  </si>
  <si>
    <t>11.24425794</t>
  </si>
  <si>
    <t>10.75596526</t>
  </si>
  <si>
    <t>10.72493458</t>
  </si>
  <si>
    <t>11.35914205</t>
  </si>
  <si>
    <t>11.0298894</t>
  </si>
  <si>
    <t>11.0732895</t>
  </si>
  <si>
    <t>11.63479672</t>
  </si>
  <si>
    <t>84.75325591</t>
  </si>
  <si>
    <t>83.53585501</t>
  </si>
  <si>
    <t>117.0552466</t>
  </si>
  <si>
    <t>81.58181373</t>
  </si>
  <si>
    <t>111.7116246</t>
  </si>
  <si>
    <t>156.2782994</t>
  </si>
  <si>
    <t>110.6334589</t>
  </si>
  <si>
    <t>129.1296041</t>
  </si>
  <si>
    <t>115.9766069</t>
  </si>
  <si>
    <t>91.20522409</t>
  </si>
  <si>
    <t>79.11077074</t>
  </si>
  <si>
    <t>88.71609028</t>
  </si>
  <si>
    <t>90.6368992</t>
  </si>
  <si>
    <t>108.9316042</t>
  </si>
  <si>
    <t>110.0743459</t>
  </si>
  <si>
    <t>95.98351602</t>
  </si>
  <si>
    <t>129.185494</t>
  </si>
  <si>
    <t>109.9651525</t>
  </si>
  <si>
    <t>102.031236</t>
  </si>
  <si>
    <t>104.6077186</t>
  </si>
  <si>
    <t>H4c18</t>
  </si>
  <si>
    <t>Cd70</t>
  </si>
  <si>
    <t>5.948278823</t>
  </si>
  <si>
    <t>6.012548315</t>
  </si>
  <si>
    <t>6.047624073</t>
  </si>
  <si>
    <t>7.170414617</t>
  </si>
  <si>
    <t>6.854210915</t>
  </si>
  <si>
    <t>5.914721322</t>
  </si>
  <si>
    <t>5.956356351</t>
  </si>
  <si>
    <t>5.767280049</t>
  </si>
  <si>
    <t>8.64479244</t>
  </si>
  <si>
    <t>8.606040522</t>
  </si>
  <si>
    <t>7.912000543</t>
  </si>
  <si>
    <t>8.336917214</t>
  </si>
  <si>
    <t>10.14623151</t>
  </si>
  <si>
    <t>9.276179751</t>
  </si>
  <si>
    <t>12.1334595</t>
  </si>
  <si>
    <t>10.52032624</t>
  </si>
  <si>
    <t>8.759679071</t>
  </si>
  <si>
    <t>9.318441931</t>
  </si>
  <si>
    <t>7.435582569</t>
  </si>
  <si>
    <t>6.350866478</t>
  </si>
  <si>
    <t>8.961260644</t>
  </si>
  <si>
    <t>9.396564669</t>
  </si>
  <si>
    <t>9.302983098</t>
  </si>
  <si>
    <t>10.10175948</t>
  </si>
  <si>
    <t>8.596226697</t>
  </si>
  <si>
    <t>13.1333761</t>
  </si>
  <si>
    <t>8.755087113</t>
  </si>
  <si>
    <t>9.404229498</t>
  </si>
  <si>
    <t>Gm7932</t>
  </si>
  <si>
    <t>7.223350747</t>
  </si>
  <si>
    <t>7.224299607</t>
  </si>
  <si>
    <t>7.450417035</t>
  </si>
  <si>
    <t>7.381655653</t>
  </si>
  <si>
    <t>7.496370675</t>
  </si>
  <si>
    <t>7.345978702</t>
  </si>
  <si>
    <t>7.433496999</t>
  </si>
  <si>
    <t>40.74597619</t>
  </si>
  <si>
    <t>40.25911795</t>
  </si>
  <si>
    <t>40.73424871</t>
  </si>
  <si>
    <t>31.07221816</t>
  </si>
  <si>
    <t>35.06144145</t>
  </si>
  <si>
    <t>42.60683322</t>
  </si>
  <si>
    <t>36.54596058</t>
  </si>
  <si>
    <t>26.53376456</t>
  </si>
  <si>
    <t>27.67517979</t>
  </si>
  <si>
    <t>29.42452542</t>
  </si>
  <si>
    <t>44.06331176</t>
  </si>
  <si>
    <t>34.01584332</t>
  </si>
  <si>
    <t>38.97323887</t>
  </si>
  <si>
    <t>39.44058754</t>
  </si>
  <si>
    <t>44.4181333</t>
  </si>
  <si>
    <t>41.53487754</t>
  </si>
  <si>
    <t>41.83561675</t>
  </si>
  <si>
    <t>55.60373501</t>
  </si>
  <si>
    <t>41.31106993</t>
  </si>
  <si>
    <t>Clec10a</t>
  </si>
  <si>
    <t>7.045270807</t>
  </si>
  <si>
    <t>7.623047003</t>
  </si>
  <si>
    <t>7.508038174</t>
  </si>
  <si>
    <t>5.772298822</t>
  </si>
  <si>
    <t>5.46822861</t>
  </si>
  <si>
    <t>5.734958653</t>
  </si>
  <si>
    <t>5.818166599</t>
  </si>
  <si>
    <t>6.350631351</t>
  </si>
  <si>
    <t>17.66285003</t>
  </si>
  <si>
    <t>18.80872331</t>
  </si>
  <si>
    <t>9.997250629</t>
  </si>
  <si>
    <t>6.119144432</t>
  </si>
  <si>
    <t>34.93394436</t>
  </si>
  <si>
    <t>39.827107</t>
  </si>
  <si>
    <t>19.89629485</t>
  </si>
  <si>
    <t>33.39784692</t>
  </si>
  <si>
    <t>13.34523037</t>
  </si>
  <si>
    <t>4.500048203</t>
  </si>
  <si>
    <t>5.456512813</t>
  </si>
  <si>
    <t>7.823077355</t>
  </si>
  <si>
    <t>6.753621597</t>
  </si>
  <si>
    <t>7.412649817</t>
  </si>
  <si>
    <t>16.15849994</t>
  </si>
  <si>
    <t>26.33832064</t>
  </si>
  <si>
    <t>18.28006425</t>
  </si>
  <si>
    <t>11.16715119</t>
  </si>
  <si>
    <t>Selenoh</t>
  </si>
  <si>
    <t>Trim16</t>
  </si>
  <si>
    <t>32.83109268</t>
  </si>
  <si>
    <t>26.12020662</t>
  </si>
  <si>
    <t>19.42319723</t>
  </si>
  <si>
    <t>29.50434155</t>
  </si>
  <si>
    <t>27.57053469</t>
  </si>
  <si>
    <t>27.86095972</t>
  </si>
  <si>
    <t>25.12403363</t>
  </si>
  <si>
    <t>24.07699719</t>
  </si>
  <si>
    <t>32.33271082</t>
  </si>
  <si>
    <t>22.81776145</t>
  </si>
  <si>
    <t>32.48620767</t>
  </si>
  <si>
    <t>24.50345902</t>
  </si>
  <si>
    <t>30.34031864</t>
  </si>
  <si>
    <t>27.64098958</t>
  </si>
  <si>
    <t>33.61667334</t>
  </si>
  <si>
    <t>23.4655293</t>
  </si>
  <si>
    <t>24.63593145</t>
  </si>
  <si>
    <t>26.2619576</t>
  </si>
  <si>
    <t>26.70990045</t>
  </si>
  <si>
    <t>30.06193631</t>
  </si>
  <si>
    <t>Sft2d1</t>
  </si>
  <si>
    <t>890.9</t>
  </si>
  <si>
    <t>891.24</t>
  </si>
  <si>
    <t>891.12</t>
  </si>
  <si>
    <t>972.93</t>
  </si>
  <si>
    <t>1059.04</t>
  </si>
  <si>
    <t>902.83</t>
  </si>
  <si>
    <t>1049.89</t>
  </si>
  <si>
    <t>661.6889387</t>
  </si>
  <si>
    <t>834.3687933</t>
  </si>
  <si>
    <t>912.4593816</t>
  </si>
  <si>
    <t>844.3159324</t>
  </si>
  <si>
    <t>534.3576859</t>
  </si>
  <si>
    <t>746.3236536</t>
  </si>
  <si>
    <t>629.7892713</t>
  </si>
  <si>
    <t>615.6062854</t>
  </si>
  <si>
    <t>615.0935939</t>
  </si>
  <si>
    <t>634.197073</t>
  </si>
  <si>
    <t>699.8352308</t>
  </si>
  <si>
    <t>746.1030649</t>
  </si>
  <si>
    <t>827.1913604</t>
  </si>
  <si>
    <t>707.0456904</t>
  </si>
  <si>
    <t>821.3874316</t>
  </si>
  <si>
    <t>778.1876228</t>
  </si>
  <si>
    <t>865.4470359</t>
  </si>
  <si>
    <t>883.8393837</t>
  </si>
  <si>
    <t>946.4339082</t>
  </si>
  <si>
    <t>810.8608959</t>
  </si>
  <si>
    <t>Apom</t>
  </si>
  <si>
    <t>4.410196577</t>
  </si>
  <si>
    <t>4.217844805</t>
  </si>
  <si>
    <t>4.305799855</t>
  </si>
  <si>
    <t>4.671915083</t>
  </si>
  <si>
    <t>4.5542268</t>
  </si>
  <si>
    <t>4.348201332</t>
  </si>
  <si>
    <t>4.458031943</t>
  </si>
  <si>
    <t>4.202688374</t>
  </si>
  <si>
    <t>4.283587112</t>
  </si>
  <si>
    <t>12.93355412</t>
  </si>
  <si>
    <t>23.16956977</t>
  </si>
  <si>
    <t>11.21149504</t>
  </si>
  <si>
    <t>12.30288707</t>
  </si>
  <si>
    <t>8.998935115</t>
  </si>
  <si>
    <t>12.88504103</t>
  </si>
  <si>
    <t>10.68604104</t>
  </si>
  <si>
    <t>15.79968335</t>
  </si>
  <si>
    <t>11.72585461</t>
  </si>
  <si>
    <t>11.1936851</t>
  </si>
  <si>
    <t>8.261948597</t>
  </si>
  <si>
    <t>12.63226515</t>
  </si>
  <si>
    <t>12.21426983</t>
  </si>
  <si>
    <t>17.5177718</t>
  </si>
  <si>
    <t>13.02922562</t>
  </si>
  <si>
    <t>15.56362342</t>
  </si>
  <si>
    <t>13.39685763</t>
  </si>
  <si>
    <t>15.01634217</t>
  </si>
  <si>
    <t>15.03092976</t>
  </si>
  <si>
    <t>10.72111772</t>
  </si>
  <si>
    <t>Vdac3</t>
  </si>
  <si>
    <t>95.95</t>
  </si>
  <si>
    <t>95.7</t>
  </si>
  <si>
    <t>96.91</t>
  </si>
  <si>
    <t>105.13</t>
  </si>
  <si>
    <t>155.34</t>
  </si>
  <si>
    <t>104.86</t>
  </si>
  <si>
    <t>131.73</t>
  </si>
  <si>
    <t>11.17829654</t>
  </si>
  <si>
    <t>11.20049602</t>
  </si>
  <si>
    <t>11.24810467</t>
  </si>
  <si>
    <t>11.0528816</t>
  </si>
  <si>
    <t>11.01544525</t>
  </si>
  <si>
    <t>11.0583603</t>
  </si>
  <si>
    <t>11.01828764</t>
  </si>
  <si>
    <t>11.05139959</t>
  </si>
  <si>
    <t>11.11655822</t>
  </si>
  <si>
    <t>333.3308172</t>
  </si>
  <si>
    <t>504.6547971</t>
  </si>
  <si>
    <t>312.1563951</t>
  </si>
  <si>
    <t>286.0769218</t>
  </si>
  <si>
    <t>271.6331134</t>
  </si>
  <si>
    <t>380.6493541</t>
  </si>
  <si>
    <t>303.4804733</t>
  </si>
  <si>
    <t>301.0245126</t>
  </si>
  <si>
    <t>220.6230276</t>
  </si>
  <si>
    <t>323.7461996</t>
  </si>
  <si>
    <t>303.9735062</t>
  </si>
  <si>
    <t>330.1188033</t>
  </si>
  <si>
    <t>290.2235196</t>
  </si>
  <si>
    <t>264.7897657</t>
  </si>
  <si>
    <t>291.5587598</t>
  </si>
  <si>
    <t>345.9990936</t>
  </si>
  <si>
    <t>288.1089247</t>
  </si>
  <si>
    <t>239.0496953</t>
  </si>
  <si>
    <t>239.6408001</t>
  </si>
  <si>
    <t>226.1782987</t>
  </si>
  <si>
    <t>Igflr1</t>
  </si>
  <si>
    <t>95.64294063</t>
  </si>
  <si>
    <t>50.63078243</t>
  </si>
  <si>
    <t>74.03531487</t>
  </si>
  <si>
    <t>47.40154158</t>
  </si>
  <si>
    <t>73.21734574</t>
  </si>
  <si>
    <t>46.32319001</t>
  </si>
  <si>
    <t>37.42688285</t>
  </si>
  <si>
    <t>39.47910454</t>
  </si>
  <si>
    <t>63.34204692</t>
  </si>
  <si>
    <t>45.99623821</t>
  </si>
  <si>
    <t>47.72504061</t>
  </si>
  <si>
    <t>62.7534352</t>
  </si>
  <si>
    <t>54.91921024</t>
  </si>
  <si>
    <t>44.50082693</t>
  </si>
  <si>
    <t>47.61748507</t>
  </si>
  <si>
    <t>65.00936154</t>
  </si>
  <si>
    <t>69.58015123</t>
  </si>
  <si>
    <t>71.52520542</t>
  </si>
  <si>
    <t>64.69200729</t>
  </si>
  <si>
    <t>63.75200524</t>
  </si>
  <si>
    <t>Ppp1r36</t>
  </si>
  <si>
    <t>9.202258214</t>
  </si>
  <si>
    <t>7.443582714</t>
  </si>
  <si>
    <t>8.434552991</t>
  </si>
  <si>
    <t>7.174161811</t>
  </si>
  <si>
    <t>6.974411048</t>
  </si>
  <si>
    <t>7.340684433</t>
  </si>
  <si>
    <t>6.946925017</t>
  </si>
  <si>
    <t>8.209647204</t>
  </si>
  <si>
    <t>7.706581347</t>
  </si>
  <si>
    <t>7.434207434</t>
  </si>
  <si>
    <t>7.55432563</t>
  </si>
  <si>
    <t>7.240830225</t>
  </si>
  <si>
    <t>7.397551022</t>
  </si>
  <si>
    <t>8.139424564</t>
  </si>
  <si>
    <t>7.348053182</t>
  </si>
  <si>
    <t>6.811128955</t>
  </si>
  <si>
    <t>7.698488771</t>
  </si>
  <si>
    <t>7.183512133</t>
  </si>
  <si>
    <t>7.152829202</t>
  </si>
  <si>
    <t>8.320851669</t>
  </si>
  <si>
    <t>Bmpr1b</t>
  </si>
  <si>
    <t>6.33451137</t>
  </si>
  <si>
    <t>6.351392291</t>
  </si>
  <si>
    <t>6.443667346</t>
  </si>
  <si>
    <t>5.435278604</t>
  </si>
  <si>
    <t>5.234157109</t>
  </si>
  <si>
    <t>5.829086182</t>
  </si>
  <si>
    <t>6.309512848</t>
  </si>
  <si>
    <t>6.405312466</t>
  </si>
  <si>
    <t>6.857046002</t>
  </si>
  <si>
    <t>3.959277733</t>
  </si>
  <si>
    <t>4.046940767</t>
  </si>
  <si>
    <t>3.816306418</t>
  </si>
  <si>
    <t>4.111709907</t>
  </si>
  <si>
    <t>3.834536901</t>
  </si>
  <si>
    <t>4.040300067</t>
  </si>
  <si>
    <t>3.588714185</t>
  </si>
  <si>
    <t>3.449186584</t>
  </si>
  <si>
    <t>3.846979266</t>
  </si>
  <si>
    <t>3.890211433</t>
  </si>
  <si>
    <t>4.023020856</t>
  </si>
  <si>
    <t>4.075124265</t>
  </si>
  <si>
    <t>4.228496683</t>
  </si>
  <si>
    <t>3.785060559</t>
  </si>
  <si>
    <t>3.881436387</t>
  </si>
  <si>
    <t>3.670524944</t>
  </si>
  <si>
    <t>3.630782758</t>
  </si>
  <si>
    <t>4.419651963</t>
  </si>
  <si>
    <t>4.426005831</t>
  </si>
  <si>
    <t>4.796781097</t>
  </si>
  <si>
    <t>Tmem242</t>
  </si>
  <si>
    <t>60.43688922</t>
  </si>
  <si>
    <t>57.00330179</t>
  </si>
  <si>
    <t>80.01259397</t>
  </si>
  <si>
    <t>85.70281562</t>
  </si>
  <si>
    <t>85.49262344</t>
  </si>
  <si>
    <t>87.81971903</t>
  </si>
  <si>
    <t>91.58552386</t>
  </si>
  <si>
    <t>102.4021592</t>
  </si>
  <si>
    <t>102.0113454</t>
  </si>
  <si>
    <t>81.78774253</t>
  </si>
  <si>
    <t>87.95567608</t>
  </si>
  <si>
    <t>112.1474552</t>
  </si>
  <si>
    <t>96.44902769</t>
  </si>
  <si>
    <t>83.71185005</t>
  </si>
  <si>
    <t>87.54185355</t>
  </si>
  <si>
    <t>74.141651</t>
  </si>
  <si>
    <t>85.29884482</t>
  </si>
  <si>
    <t>81.94991831</t>
  </si>
  <si>
    <t>97.42390098</t>
  </si>
  <si>
    <t>Ndn</t>
  </si>
  <si>
    <t>10.60353385</t>
  </si>
  <si>
    <t>10.62855018</t>
  </si>
  <si>
    <t>10.63682894</t>
  </si>
  <si>
    <t>10.28153968</t>
  </si>
  <si>
    <t>10.32984171</t>
  </si>
  <si>
    <t>10.51421678</t>
  </si>
  <si>
    <t>10.50092106</t>
  </si>
  <si>
    <t>10.47914742</t>
  </si>
  <si>
    <t>10.74109396</t>
  </si>
  <si>
    <t>6.186203346</t>
  </si>
  <si>
    <t>8.288822713</t>
  </si>
  <si>
    <t>6.718051958</t>
  </si>
  <si>
    <t>8.538357747</t>
  </si>
  <si>
    <t>6.616621682</t>
  </si>
  <si>
    <t>7.446296726</t>
  </si>
  <si>
    <t>7.448571417</t>
  </si>
  <si>
    <t>7.849289749</t>
  </si>
  <si>
    <t>6.713877789</t>
  </si>
  <si>
    <t>7.396995191</t>
  </si>
  <si>
    <t>7.2985539</t>
  </si>
  <si>
    <t>6.619876408</t>
  </si>
  <si>
    <t>5.874172863</t>
  </si>
  <si>
    <t>7.816903392</t>
  </si>
  <si>
    <t>8.965940937</t>
  </si>
  <si>
    <t>7.140778176</t>
  </si>
  <si>
    <t>5.880279226</t>
  </si>
  <si>
    <t>7.268609515</t>
  </si>
  <si>
    <t>6.911476825</t>
  </si>
  <si>
    <t>7.078410517</t>
  </si>
  <si>
    <t>Gapt</t>
  </si>
  <si>
    <t>5.799206539</t>
  </si>
  <si>
    <t>5.661856624</t>
  </si>
  <si>
    <t>5.775165726</t>
  </si>
  <si>
    <t>5.574012041</t>
  </si>
  <si>
    <t>5.556652161</t>
  </si>
  <si>
    <t>5.453563853</t>
  </si>
  <si>
    <t>6.531029821</t>
  </si>
  <si>
    <t>5.936920924</t>
  </si>
  <si>
    <t>12.18366396</t>
  </si>
  <si>
    <t>9.345118315</t>
  </si>
  <si>
    <t>10.54448537</t>
  </si>
  <si>
    <t>8.585558656</t>
  </si>
  <si>
    <t>6.086743184</t>
  </si>
  <si>
    <t>8.213311732</t>
  </si>
  <si>
    <t>10.22683903</t>
  </si>
  <si>
    <t>9.654296126</t>
  </si>
  <si>
    <t>8.542342305</t>
  </si>
  <si>
    <t>8.082320832</t>
  </si>
  <si>
    <t>7.770890463</t>
  </si>
  <si>
    <t>8.318790245</t>
  </si>
  <si>
    <t>7.437102691</t>
  </si>
  <si>
    <t>8.649963379</t>
  </si>
  <si>
    <t>7.898218126</t>
  </si>
  <si>
    <t>9.465773428</t>
  </si>
  <si>
    <t>9.075277264</t>
  </si>
  <si>
    <t>12.61798491</t>
  </si>
  <si>
    <t>Kif13b</t>
  </si>
  <si>
    <t>8.170373769</t>
  </si>
  <si>
    <t>8.120994153</t>
  </si>
  <si>
    <t>8.090759802</t>
  </si>
  <si>
    <t>7.857979519</t>
  </si>
  <si>
    <t>7.809347751</t>
  </si>
  <si>
    <t>7.723443984</t>
  </si>
  <si>
    <t>8.795928576</t>
  </si>
  <si>
    <t>8.823783417</t>
  </si>
  <si>
    <t>8.566758532</t>
  </si>
  <si>
    <t>67.83896889</t>
  </si>
  <si>
    <t>45.69734327</t>
  </si>
  <si>
    <t>56.70926265</t>
  </si>
  <si>
    <t>62.91452497</t>
  </si>
  <si>
    <t>69.29113914</t>
  </si>
  <si>
    <t>57.35494704</t>
  </si>
  <si>
    <t>58.4159975</t>
  </si>
  <si>
    <t>50.12474757</t>
  </si>
  <si>
    <t>59.5555632</t>
  </si>
  <si>
    <t>71.29964579</t>
  </si>
  <si>
    <t>75.6366802</t>
  </si>
  <si>
    <t>64.34663037</t>
  </si>
  <si>
    <t>77.03778411</t>
  </si>
  <si>
    <t>60.71373627</t>
  </si>
  <si>
    <t>87.44704694</t>
  </si>
  <si>
    <t>70.76258543</t>
  </si>
  <si>
    <t>76.65161942</t>
  </si>
  <si>
    <t>81.42559042</t>
  </si>
  <si>
    <t>78.57466584</t>
  </si>
  <si>
    <t>72.38176039</t>
  </si>
  <si>
    <t>Tmod4</t>
  </si>
  <si>
    <t>5.811430864</t>
  </si>
  <si>
    <t>5.8184604</t>
  </si>
  <si>
    <t>5.806517263</t>
  </si>
  <si>
    <t>5.740054151</t>
  </si>
  <si>
    <t>5.514700481</t>
  </si>
  <si>
    <t>5.549303422</t>
  </si>
  <si>
    <t>5.738316842</t>
  </si>
  <si>
    <t>13.13790392</t>
  </si>
  <si>
    <t>10.30748411</t>
  </si>
  <si>
    <t>15.89646117</t>
  </si>
  <si>
    <t>11.25324295</t>
  </si>
  <si>
    <t>11.54061463</t>
  </si>
  <si>
    <t>9.701444162</t>
  </si>
  <si>
    <t>10.97992752</t>
  </si>
  <si>
    <t>9.755159572</t>
  </si>
  <si>
    <t>11.14129182</t>
  </si>
  <si>
    <t>11.36630262</t>
  </si>
  <si>
    <t>9.63613848</t>
  </si>
  <si>
    <t>12.65323372</t>
  </si>
  <si>
    <t>10.46974871</t>
  </si>
  <si>
    <t>13.48999009</t>
  </si>
  <si>
    <t>9.932902225</t>
  </si>
  <si>
    <t>10.61031357</t>
  </si>
  <si>
    <t>14.07524759</t>
  </si>
  <si>
    <t>Aarsd1</t>
  </si>
  <si>
    <t>64.6893768</t>
  </si>
  <si>
    <t>92.52052661</t>
  </si>
  <si>
    <t>90.55535791</t>
  </si>
  <si>
    <t>77.38277296</t>
  </si>
  <si>
    <t>99.81515106</t>
  </si>
  <si>
    <t>108.2307515</t>
  </si>
  <si>
    <t>79.36739828</t>
  </si>
  <si>
    <t>54.81929297</t>
  </si>
  <si>
    <t>95.9161178</t>
  </si>
  <si>
    <t>142.0488244</t>
  </si>
  <si>
    <t>129.8870427</t>
  </si>
  <si>
    <t>112.9817959</t>
  </si>
  <si>
    <t>78.89231082</t>
  </si>
  <si>
    <t>77.85167148</t>
  </si>
  <si>
    <t>89.12852147</t>
  </si>
  <si>
    <t>95.95881883</t>
  </si>
  <si>
    <t>87.01734469</t>
  </si>
  <si>
    <t>87.83182168</t>
  </si>
  <si>
    <t>81.94142383</t>
  </si>
  <si>
    <t>63.61622615</t>
  </si>
  <si>
    <t>Chn2</t>
  </si>
  <si>
    <t>466.1660357</t>
  </si>
  <si>
    <t>516.4866979</t>
  </si>
  <si>
    <t>536.3368236</t>
  </si>
  <si>
    <t>456.3207286</t>
  </si>
  <si>
    <t>364.5954859</t>
  </si>
  <si>
    <t>432.7742383</t>
  </si>
  <si>
    <t>440.4496667</t>
  </si>
  <si>
    <t>442.8620758</t>
  </si>
  <si>
    <t>448.1154045</t>
  </si>
  <si>
    <t>437.631663</t>
  </si>
  <si>
    <t>452.4123576</t>
  </si>
  <si>
    <t>327.0474421</t>
  </si>
  <si>
    <t>426.0937097</t>
  </si>
  <si>
    <t>444.2516387</t>
  </si>
  <si>
    <t>383.8758125</t>
  </si>
  <si>
    <t>453.5645856</t>
  </si>
  <si>
    <t>406.5457181</t>
  </si>
  <si>
    <t>382.5047481</t>
  </si>
  <si>
    <t>396.3162449</t>
  </si>
  <si>
    <t>389.3769079</t>
  </si>
  <si>
    <t>Prss56</t>
  </si>
  <si>
    <t>Fndc9</t>
  </si>
  <si>
    <t>10.74622345</t>
  </si>
  <si>
    <t>11.71006094</t>
  </si>
  <si>
    <t>11.35860031</t>
  </si>
  <si>
    <t>11.18456882</t>
  </si>
  <si>
    <t>12.14621076</t>
  </si>
  <si>
    <t>13.38847209</t>
  </si>
  <si>
    <t>15.57773797</t>
  </si>
  <si>
    <t>14.71399445</t>
  </si>
  <si>
    <t>12.78374424</t>
  </si>
  <si>
    <t>10.3725552</t>
  </si>
  <si>
    <t>7.873509663</t>
  </si>
  <si>
    <t>10.46063964</t>
  </si>
  <si>
    <t>10.42899203</t>
  </si>
  <si>
    <t>12.15993309</t>
  </si>
  <si>
    <t>9.042447474</t>
  </si>
  <si>
    <t>8.028521303</t>
  </si>
  <si>
    <t>11.59104722</t>
  </si>
  <si>
    <t>10.08887949</t>
  </si>
  <si>
    <t>11.55936192</t>
  </si>
  <si>
    <t>13.26491129</t>
  </si>
  <si>
    <t>Appl1</t>
  </si>
  <si>
    <t>137.2749842</t>
  </si>
  <si>
    <t>186.8012598</t>
  </si>
  <si>
    <t>135.9261358</t>
  </si>
  <si>
    <t>128.1847247</t>
  </si>
  <si>
    <t>159.6401175</t>
  </si>
  <si>
    <t>132.5612149</t>
  </si>
  <si>
    <t>144.4727495</t>
  </si>
  <si>
    <t>142.3788259</t>
  </si>
  <si>
    <t>140.3446871</t>
  </si>
  <si>
    <t>119.3441411</t>
  </si>
  <si>
    <t>146.4614776</t>
  </si>
  <si>
    <t>195.6444932</t>
  </si>
  <si>
    <t>141.1274344</t>
  </si>
  <si>
    <t>160.8893541</t>
  </si>
  <si>
    <t>135.4452303</t>
  </si>
  <si>
    <t>129.7400861</t>
  </si>
  <si>
    <t>127.6923173</t>
  </si>
  <si>
    <t>148.2969379</t>
  </si>
  <si>
    <t>160.883126</t>
  </si>
  <si>
    <t>153.9741025</t>
  </si>
  <si>
    <t>Armcx6</t>
  </si>
  <si>
    <t>7.393786512</t>
  </si>
  <si>
    <t>7.375283264</t>
  </si>
  <si>
    <t>7.378681505</t>
  </si>
  <si>
    <t>7.577936411</t>
  </si>
  <si>
    <t>7.693117223</t>
  </si>
  <si>
    <t>7.290839617</t>
  </si>
  <si>
    <t>7.278977209</t>
  </si>
  <si>
    <t>7.291215495</t>
  </si>
  <si>
    <t>21.43877281</t>
  </si>
  <si>
    <t>15.46031991</t>
  </si>
  <si>
    <t>22.55145681</t>
  </si>
  <si>
    <t>20.13978345</t>
  </si>
  <si>
    <t>19.77049186</t>
  </si>
  <si>
    <t>30.01762114</t>
  </si>
  <si>
    <t>33.55867835</t>
  </si>
  <si>
    <t>35.60550312</t>
  </si>
  <si>
    <t>28.52137242</t>
  </si>
  <si>
    <t>21.5485237</t>
  </si>
  <si>
    <t>26.90093353</t>
  </si>
  <si>
    <t>23.62997182</t>
  </si>
  <si>
    <t>18.89083343</t>
  </si>
  <si>
    <t>22.04711508</t>
  </si>
  <si>
    <t>28.96464315</t>
  </si>
  <si>
    <t>25.07698111</t>
  </si>
  <si>
    <t>24.02043471</t>
  </si>
  <si>
    <t>25.92218485</t>
  </si>
  <si>
    <t>Pop4</t>
  </si>
  <si>
    <t>10.03406663</t>
  </si>
  <si>
    <t>10.03848405</t>
  </si>
  <si>
    <t>10.05607427</t>
  </si>
  <si>
    <t>10.01977055</t>
  </si>
  <si>
    <t>10.00948976</t>
  </si>
  <si>
    <t>9.996173684</t>
  </si>
  <si>
    <t>9.648382347</t>
  </si>
  <si>
    <t>9.635358532</t>
  </si>
  <si>
    <t>9.68330881</t>
  </si>
  <si>
    <t>69.32848337</t>
  </si>
  <si>
    <t>45.00052238</t>
  </si>
  <si>
    <t>49.0443066</t>
  </si>
  <si>
    <t>82.01542741</t>
  </si>
  <si>
    <t>59.09829554</t>
  </si>
  <si>
    <t>62.62285272</t>
  </si>
  <si>
    <t>87.0321921</t>
  </si>
  <si>
    <t>70.35972053</t>
  </si>
  <si>
    <t>47.84144426</t>
  </si>
  <si>
    <t>75.92234774</t>
  </si>
  <si>
    <t>122.7901622</t>
  </si>
  <si>
    <t>81.0409563</t>
  </si>
  <si>
    <t>61.33500077</t>
  </si>
  <si>
    <t>89.00525385</t>
  </si>
  <si>
    <t>66.46017267</t>
  </si>
  <si>
    <t>91.1962671</t>
  </si>
  <si>
    <t>70.08542777</t>
  </si>
  <si>
    <t>58.66087567</t>
  </si>
  <si>
    <t>96.01045226</t>
  </si>
  <si>
    <t>58.75960294</t>
  </si>
  <si>
    <t>Dipk2b</t>
  </si>
  <si>
    <t>D630003M21Rik</t>
  </si>
  <si>
    <t>6.389153847</t>
  </si>
  <si>
    <t>6.332140676</t>
  </si>
  <si>
    <t>6.252305064</t>
  </si>
  <si>
    <t>6.428660268</t>
  </si>
  <si>
    <t>6.467395881</t>
  </si>
  <si>
    <t>6.411253474</t>
  </si>
  <si>
    <t>6.451036714</t>
  </si>
  <si>
    <t>6.467619718</t>
  </si>
  <si>
    <t>6.359617189</t>
  </si>
  <si>
    <t>19.49270644</t>
  </si>
  <si>
    <t>17.1995621</t>
  </si>
  <si>
    <t>16.11207624</t>
  </si>
  <si>
    <t>14.28212511</t>
  </si>
  <si>
    <t>13.28257399</t>
  </si>
  <si>
    <t>13.91978773</t>
  </si>
  <si>
    <t>14.80476236</t>
  </si>
  <si>
    <t>15.00966538</t>
  </si>
  <si>
    <t>21.14366622</t>
  </si>
  <si>
    <t>15.81791385</t>
  </si>
  <si>
    <t>14.11587812</t>
  </si>
  <si>
    <t>14.34300752</t>
  </si>
  <si>
    <t>17.57806569</t>
  </si>
  <si>
    <t>16.60558921</t>
  </si>
  <si>
    <t>14.56289841</t>
  </si>
  <si>
    <t>13.69974243</t>
  </si>
  <si>
    <t>16.05536063</t>
  </si>
  <si>
    <t>15.77523864</t>
  </si>
  <si>
    <t>16.83882226</t>
  </si>
  <si>
    <t>16.68782914</t>
  </si>
  <si>
    <t>Armcx1</t>
  </si>
  <si>
    <t>11.75095896</t>
  </si>
  <si>
    <t>11.38703806</t>
  </si>
  <si>
    <t>16.00231326</t>
  </si>
  <si>
    <t>10.74526761</t>
  </si>
  <si>
    <t>10.67568761</t>
  </si>
  <si>
    <t>9.703854564</t>
  </si>
  <si>
    <t>10.64757261</t>
  </si>
  <si>
    <t>11.51148158</t>
  </si>
  <si>
    <t>9.173320866</t>
  </si>
  <si>
    <t>9.473910318</t>
  </si>
  <si>
    <t>10.65965506</t>
  </si>
  <si>
    <t>10.91989964</t>
  </si>
  <si>
    <t>10.77266593</t>
  </si>
  <si>
    <t>11.23962664</t>
  </si>
  <si>
    <t>8.94703421</t>
  </si>
  <si>
    <t>12.6907128</t>
  </si>
  <si>
    <t>10.84953121</t>
  </si>
  <si>
    <t>M1ap</t>
  </si>
  <si>
    <t>44.77710437</t>
  </si>
  <si>
    <t>23.96947802</t>
  </si>
  <si>
    <t>18.98168182</t>
  </si>
  <si>
    <t>35.71877651</t>
  </si>
  <si>
    <t>39.01502673</t>
  </si>
  <si>
    <t>27.96102705</t>
  </si>
  <si>
    <t>25.05546097</t>
  </si>
  <si>
    <t>22.12304718</t>
  </si>
  <si>
    <t>19.84948309</t>
  </si>
  <si>
    <t>31.22975936</t>
  </si>
  <si>
    <t>24.82045392</t>
  </si>
  <si>
    <t>20.4449549</t>
  </si>
  <si>
    <t>32.28840235</t>
  </si>
  <si>
    <t>27.99640638</t>
  </si>
  <si>
    <t>24.9954033</t>
  </si>
  <si>
    <t>26.65644368</t>
  </si>
  <si>
    <t>25.4469852</t>
  </si>
  <si>
    <t>28.08966858</t>
  </si>
  <si>
    <t>37.77064214</t>
  </si>
  <si>
    <t>Ak4</t>
  </si>
  <si>
    <t>17.5325405</t>
  </si>
  <si>
    <t>11.04113171</t>
  </si>
  <si>
    <t>17.39766078</t>
  </si>
  <si>
    <t>11.19745125</t>
  </si>
  <si>
    <t>13.28908571</t>
  </si>
  <si>
    <t>9.452491605</t>
  </si>
  <si>
    <t>10.45339754</t>
  </si>
  <si>
    <t>16.92758817</t>
  </si>
  <si>
    <t>13.04620311</t>
  </si>
  <si>
    <t>30.51858312</t>
  </si>
  <si>
    <t>39.76869446</t>
  </si>
  <si>
    <t>32.79867873</t>
  </si>
  <si>
    <t>32.68131247</t>
  </si>
  <si>
    <t>22.52516966</t>
  </si>
  <si>
    <t>9.925950024</t>
  </si>
  <si>
    <t>11.70231797</t>
  </si>
  <si>
    <t>12.00009075</t>
  </si>
  <si>
    <t>11.41112202</t>
  </si>
  <si>
    <t>14.42393236</t>
  </si>
  <si>
    <t>9.70689965</t>
  </si>
  <si>
    <t>Cfap45</t>
  </si>
  <si>
    <t>Pde6d</t>
  </si>
  <si>
    <t>34.7</t>
  </si>
  <si>
    <t>11.41405149</t>
  </si>
  <si>
    <t>11.38368724</t>
  </si>
  <si>
    <t>11.42816562</t>
  </si>
  <si>
    <t>10.85556766</t>
  </si>
  <si>
    <t>10.88141694</t>
  </si>
  <si>
    <t>11.18662702</t>
  </si>
  <si>
    <t>11.25829857</t>
  </si>
  <si>
    <t>11.25459204</t>
  </si>
  <si>
    <t>11.42262441</t>
  </si>
  <si>
    <t>117.0602154</t>
  </si>
  <si>
    <t>134.1259549</t>
  </si>
  <si>
    <t>118.105604</t>
  </si>
  <si>
    <t>104.9908204</t>
  </si>
  <si>
    <t>121.6462437</t>
  </si>
  <si>
    <t>117.9674259</t>
  </si>
  <si>
    <t>100.0869349</t>
  </si>
  <si>
    <t>47.9837545</t>
  </si>
  <si>
    <t>88.25042166</t>
  </si>
  <si>
    <t>150.1899352</t>
  </si>
  <si>
    <t>111.9035784</t>
  </si>
  <si>
    <t>141.5022658</t>
  </si>
  <si>
    <t>133.212572</t>
  </si>
  <si>
    <t>187.1676385</t>
  </si>
  <si>
    <t>135.9828168</t>
  </si>
  <si>
    <t>125.5725599</t>
  </si>
  <si>
    <t>190.9133517</t>
  </si>
  <si>
    <t>120.6183286</t>
  </si>
  <si>
    <t>131.0221206</t>
  </si>
  <si>
    <t>117.1528101</t>
  </si>
  <si>
    <t>Kcnf1</t>
  </si>
  <si>
    <t>5.881270098</t>
  </si>
  <si>
    <t>5.760990677</t>
  </si>
  <si>
    <t>6.522878851</t>
  </si>
  <si>
    <t>6.249793381</t>
  </si>
  <si>
    <t>5.906579521</t>
  </si>
  <si>
    <t>5.705067001</t>
  </si>
  <si>
    <t>5.861725714</t>
  </si>
  <si>
    <t>10.29372676</t>
  </si>
  <si>
    <t>9.077052577</t>
  </si>
  <si>
    <t>7.994378727</t>
  </si>
  <si>
    <t>6.916548539</t>
  </si>
  <si>
    <t>7.203112217</t>
  </si>
  <si>
    <t>7.352795595</t>
  </si>
  <si>
    <t>9.248528622</t>
  </si>
  <si>
    <t>7.342890975</t>
  </si>
  <si>
    <t>6.870604936</t>
  </si>
  <si>
    <t>6.492555143</t>
  </si>
  <si>
    <t>7.621205568</t>
  </si>
  <si>
    <t>7.879204238</t>
  </si>
  <si>
    <t>6.817953328</t>
  </si>
  <si>
    <t>7.220814597</t>
  </si>
  <si>
    <t>6.056903949</t>
  </si>
  <si>
    <t>6.506344822</t>
  </si>
  <si>
    <t>7.19454402</t>
  </si>
  <si>
    <t>6.906821382</t>
  </si>
  <si>
    <t>7.716730891</t>
  </si>
  <si>
    <t>Dennd5a</t>
  </si>
  <si>
    <t>10.62218922</t>
  </si>
  <si>
    <t>10.63072426</t>
  </si>
  <si>
    <t>10.67690796</t>
  </si>
  <si>
    <t>10.63911496</t>
  </si>
  <si>
    <t>10.68864586</t>
  </si>
  <si>
    <t>10.49928287</t>
  </si>
  <si>
    <t>10.50201469</t>
  </si>
  <si>
    <t>10.69596038</t>
  </si>
  <si>
    <t>309.7387848</t>
  </si>
  <si>
    <t>193.7682622</t>
  </si>
  <si>
    <t>281.261819</t>
  </si>
  <si>
    <t>353.186537</t>
  </si>
  <si>
    <t>322.1378164</t>
  </si>
  <si>
    <t>339.319383</t>
  </si>
  <si>
    <t>391.257621</t>
  </si>
  <si>
    <t>317.9528335</t>
  </si>
  <si>
    <t>365.7655009</t>
  </si>
  <si>
    <t>308.2370578</t>
  </si>
  <si>
    <t>282.0242996</t>
  </si>
  <si>
    <t>300.1020589</t>
  </si>
  <si>
    <t>326.5028908</t>
  </si>
  <si>
    <t>338.4526352</t>
  </si>
  <si>
    <t>351.4434826</t>
  </si>
  <si>
    <t>298.8579782</t>
  </si>
  <si>
    <t>362.4786861</t>
  </si>
  <si>
    <t>358.4897124</t>
  </si>
  <si>
    <t>338.6736211</t>
  </si>
  <si>
    <t>320.8811088</t>
  </si>
  <si>
    <t>Ahrr</t>
  </si>
  <si>
    <t>5.774590374</t>
  </si>
  <si>
    <t>5.670260911</t>
  </si>
  <si>
    <t>5.657949115</t>
  </si>
  <si>
    <t>5.669465077</t>
  </si>
  <si>
    <t>5.498989607</t>
  </si>
  <si>
    <t>5.326301037</t>
  </si>
  <si>
    <t>5.832899369</t>
  </si>
  <si>
    <t>5.701245156</t>
  </si>
  <si>
    <t>5.545504407</t>
  </si>
  <si>
    <t>9.580411622</t>
  </si>
  <si>
    <t>6.88069527</t>
  </si>
  <si>
    <t>7.58798242</t>
  </si>
  <si>
    <t>7.158009008</t>
  </si>
  <si>
    <t>8.703546273</t>
  </si>
  <si>
    <t>8.597016733</t>
  </si>
  <si>
    <t>7.826229235</t>
  </si>
  <si>
    <t>8.309948071</t>
  </si>
  <si>
    <t>7.557596155</t>
  </si>
  <si>
    <t>5.66297156</t>
  </si>
  <si>
    <t>6.952479252</t>
  </si>
  <si>
    <t>6.497869799</t>
  </si>
  <si>
    <t>8.78285112</t>
  </si>
  <si>
    <t>7.507261776</t>
  </si>
  <si>
    <t>7.243790564</t>
  </si>
  <si>
    <t>7.695554865</t>
  </si>
  <si>
    <t>8.24751999</t>
  </si>
  <si>
    <t>8.108394174</t>
  </si>
  <si>
    <t>8.634078237</t>
  </si>
  <si>
    <t>Dctn2</t>
  </si>
  <si>
    <t>56.3</t>
  </si>
  <si>
    <t>419.6031299</t>
  </si>
  <si>
    <t>407.6977723</t>
  </si>
  <si>
    <t>394.8792682</t>
  </si>
  <si>
    <t>396.5468472</t>
  </si>
  <si>
    <t>364.7211164</t>
  </si>
  <si>
    <t>397.2669173</t>
  </si>
  <si>
    <t>432.8255383</t>
  </si>
  <si>
    <t>384.3906536</t>
  </si>
  <si>
    <t>287.7104369</t>
  </si>
  <si>
    <t>370.1447355</t>
  </si>
  <si>
    <t>400.9398115</t>
  </si>
  <si>
    <t>338.7985718</t>
  </si>
  <si>
    <t>353.5713067</t>
  </si>
  <si>
    <t>364.3892588</t>
  </si>
  <si>
    <t>353.8940204</t>
  </si>
  <si>
    <t>329.236615</t>
  </si>
  <si>
    <t>501.6693215</t>
  </si>
  <si>
    <t>380.4864272</t>
  </si>
  <si>
    <t>357.5722033</t>
  </si>
  <si>
    <t>354.4735952</t>
  </si>
  <si>
    <t>Cop1</t>
  </si>
  <si>
    <t>Tbl1xr1</t>
  </si>
  <si>
    <t>138.9644285</t>
  </si>
  <si>
    <t>138.3578945</t>
  </si>
  <si>
    <t>124.2331868</t>
  </si>
  <si>
    <t>153.9840779</t>
  </si>
  <si>
    <t>156.6171223</t>
  </si>
  <si>
    <t>154.3427517</t>
  </si>
  <si>
    <t>163.5769883</t>
  </si>
  <si>
    <t>119.5551396</t>
  </si>
  <si>
    <t>148.9517753</t>
  </si>
  <si>
    <t>175.0010233</t>
  </si>
  <si>
    <t>164.7406078</t>
  </si>
  <si>
    <t>133.6068388</t>
  </si>
  <si>
    <t>144.2550109</t>
  </si>
  <si>
    <t>156.8988374</t>
  </si>
  <si>
    <t>136.9044449</t>
  </si>
  <si>
    <t>110.0642001</t>
  </si>
  <si>
    <t>129.3690137</t>
  </si>
  <si>
    <t>138.439018</t>
  </si>
  <si>
    <t>147.941863</t>
  </si>
  <si>
    <t>147.6653211</t>
  </si>
  <si>
    <t>Zfp330</t>
  </si>
  <si>
    <t>8.781920357</t>
  </si>
  <si>
    <t>8.661801288</t>
  </si>
  <si>
    <t>8.692219858</t>
  </si>
  <si>
    <t>8.664058596</t>
  </si>
  <si>
    <t>8.767831665</t>
  </si>
  <si>
    <t>8.643715759</t>
  </si>
  <si>
    <t>8.491020887</t>
  </si>
  <si>
    <t>8.464099399</t>
  </si>
  <si>
    <t>8.533834186</t>
  </si>
  <si>
    <t>623.1921799</t>
  </si>
  <si>
    <t>480.8189998</t>
  </si>
  <si>
    <t>480.8624959</t>
  </si>
  <si>
    <t>625.0032918</t>
  </si>
  <si>
    <t>498.1584843</t>
  </si>
  <si>
    <t>542.8619169</t>
  </si>
  <si>
    <t>461.0617721</t>
  </si>
  <si>
    <t>482.2948479</t>
  </si>
  <si>
    <t>542.451989</t>
  </si>
  <si>
    <t>380.0566738</t>
  </si>
  <si>
    <t>467.7403375</t>
  </si>
  <si>
    <t>491.6042594</t>
  </si>
  <si>
    <t>553.5439773</t>
  </si>
  <si>
    <t>494.4785828</t>
  </si>
  <si>
    <t>400.9841637</t>
  </si>
  <si>
    <t>617.2832732</t>
  </si>
  <si>
    <t>570.5570422</t>
  </si>
  <si>
    <t>Enpp2</t>
  </si>
  <si>
    <t>8.341065535</t>
  </si>
  <si>
    <t>8.506724933</t>
  </si>
  <si>
    <t>8.546970844</t>
  </si>
  <si>
    <t>8.476795148</t>
  </si>
  <si>
    <t>7.631828285</t>
  </si>
  <si>
    <t>9.191894268</t>
  </si>
  <si>
    <t>7.530217224</t>
  </si>
  <si>
    <t>8.173144844</t>
  </si>
  <si>
    <t>9.442009479</t>
  </si>
  <si>
    <t>10.0439251</t>
  </si>
  <si>
    <t>8.356202508</t>
  </si>
  <si>
    <t>9.560939369</t>
  </si>
  <si>
    <t>8.385521468</t>
  </si>
  <si>
    <t>6.311996675</t>
  </si>
  <si>
    <t>7.289896069</t>
  </si>
  <si>
    <t>7.648175034</t>
  </si>
  <si>
    <t>8.063427121</t>
  </si>
  <si>
    <t>8.292627808</t>
  </si>
  <si>
    <t>7.592793442</t>
  </si>
  <si>
    <t>7.613774168</t>
  </si>
  <si>
    <t>7.512480224</t>
  </si>
  <si>
    <t>8.280469806</t>
  </si>
  <si>
    <t>8.193062835</t>
  </si>
  <si>
    <t>9.84594498</t>
  </si>
  <si>
    <t>7.952384665</t>
  </si>
  <si>
    <t>6.428619104</t>
  </si>
  <si>
    <t>8.211701142</t>
  </si>
  <si>
    <t>5.516624291</t>
  </si>
  <si>
    <t>8.357399807</t>
  </si>
  <si>
    <t>Tymp</t>
  </si>
  <si>
    <t>Map3k8</t>
  </si>
  <si>
    <t>8.780081397</t>
  </si>
  <si>
    <t>8.745523685</t>
  </si>
  <si>
    <t>8.672885193</t>
  </si>
  <si>
    <t>10.21889451</t>
  </si>
  <si>
    <t>10.14613772</t>
  </si>
  <si>
    <t>9.998662857</t>
  </si>
  <si>
    <t>8.966473327</t>
  </si>
  <si>
    <t>9.003126253</t>
  </si>
  <si>
    <t>8.532077978</t>
  </si>
  <si>
    <t>322.8017667</t>
  </si>
  <si>
    <t>309.6131581</t>
  </si>
  <si>
    <t>202.9557851</t>
  </si>
  <si>
    <t>147.8848974</t>
  </si>
  <si>
    <t>392.2296347</t>
  </si>
  <si>
    <t>433.8873874</t>
  </si>
  <si>
    <t>375.0619106</t>
  </si>
  <si>
    <t>415.3954243</t>
  </si>
  <si>
    <t>376.7577541</t>
  </si>
  <si>
    <t>360.1068232</t>
  </si>
  <si>
    <t>297.3997805</t>
  </si>
  <si>
    <t>358.3547378</t>
  </si>
  <si>
    <t>389.8046199</t>
  </si>
  <si>
    <t>387.9346848</t>
  </si>
  <si>
    <t>448.9275368</t>
  </si>
  <si>
    <t>408.0419713</t>
  </si>
  <si>
    <t>450.0384051</t>
  </si>
  <si>
    <t>472.2201589</t>
  </si>
  <si>
    <t>462.5496905</t>
  </si>
  <si>
    <t>433.3729629</t>
  </si>
  <si>
    <t>1110051M20Rik</t>
  </si>
  <si>
    <t>9.864032477</t>
  </si>
  <si>
    <t>9.820738294</t>
  </si>
  <si>
    <t>9.868046228</t>
  </si>
  <si>
    <t>9.132422249</t>
  </si>
  <si>
    <t>9.054413539</t>
  </si>
  <si>
    <t>9.503100395</t>
  </si>
  <si>
    <t>9.552091315</t>
  </si>
  <si>
    <t>9.507555466</t>
  </si>
  <si>
    <t>9.988428723</t>
  </si>
  <si>
    <t>55.7850364</t>
  </si>
  <si>
    <t>58.56908061</t>
  </si>
  <si>
    <t>65.65040338</t>
  </si>
  <si>
    <t>63.83519937</t>
  </si>
  <si>
    <t>76.77001073</t>
  </si>
  <si>
    <t>88.69066495</t>
  </si>
  <si>
    <t>52.31547078</t>
  </si>
  <si>
    <t>63.05565587</t>
  </si>
  <si>
    <t>71.84954876</t>
  </si>
  <si>
    <t>58.95664494</t>
  </si>
  <si>
    <t>70.69752253</t>
  </si>
  <si>
    <t>45.00498312</t>
  </si>
  <si>
    <t>52.11196498</t>
  </si>
  <si>
    <t>52.22583065</t>
  </si>
  <si>
    <t>54.6014287</t>
  </si>
  <si>
    <t>38.97951068</t>
  </si>
  <si>
    <t>65.25627647</t>
  </si>
  <si>
    <t>51.26499435</t>
  </si>
  <si>
    <t>58.18437463</t>
  </si>
  <si>
    <t>87.91827992</t>
  </si>
  <si>
    <t>Ndufa11</t>
  </si>
  <si>
    <t>1011.13791</t>
  </si>
  <si>
    <t>665.3484356</t>
  </si>
  <si>
    <t>883.2157753</t>
  </si>
  <si>
    <t>755.540908</t>
  </si>
  <si>
    <t>657.0838478</t>
  </si>
  <si>
    <t>888.4854994</t>
  </si>
  <si>
    <t>869.5873555</t>
  </si>
  <si>
    <t>824.0846634</t>
  </si>
  <si>
    <t>796.1949642</t>
  </si>
  <si>
    <t>830.798661</t>
  </si>
  <si>
    <t>859.7068249</t>
  </si>
  <si>
    <t>944.6700773</t>
  </si>
  <si>
    <t>714.6180907</t>
  </si>
  <si>
    <t>805.9635812</t>
  </si>
  <si>
    <t>774.5217039</t>
  </si>
  <si>
    <t>832.9140236</t>
  </si>
  <si>
    <t>863.4030885</t>
  </si>
  <si>
    <t>756.4990907</t>
  </si>
  <si>
    <t>799.8849295</t>
  </si>
  <si>
    <t>984.1207601</t>
  </si>
  <si>
    <t>Pdlim7</t>
  </si>
  <si>
    <t>9.723448357</t>
  </si>
  <si>
    <t>9.604244585</t>
  </si>
  <si>
    <t>9.596996616</t>
  </si>
  <si>
    <t>9.840052487</t>
  </si>
  <si>
    <t>9.949618539</t>
  </si>
  <si>
    <t>9.687719477</t>
  </si>
  <si>
    <t>9.575263918</t>
  </si>
  <si>
    <t>9.567251634</t>
  </si>
  <si>
    <t>9.058144115</t>
  </si>
  <si>
    <t>32.34609471</t>
  </si>
  <si>
    <t>39.14846274</t>
  </si>
  <si>
    <t>26.11471315</t>
  </si>
  <si>
    <t>23.40468107</t>
  </si>
  <si>
    <t>18.26371049</t>
  </si>
  <si>
    <t>23.62550359</t>
  </si>
  <si>
    <t>21.95207954</t>
  </si>
  <si>
    <t>19.39122433</t>
  </si>
  <si>
    <t>33.22496394</t>
  </si>
  <si>
    <t>24.33891488</t>
  </si>
  <si>
    <t>26.47836191</t>
  </si>
  <si>
    <t>27.62994831</t>
  </si>
  <si>
    <t>33.58966134</t>
  </si>
  <si>
    <t>34.90107766</t>
  </si>
  <si>
    <t>32.69522017</t>
  </si>
  <si>
    <t>26.71208627</t>
  </si>
  <si>
    <t>29.032562</t>
  </si>
  <si>
    <t>26.52187347</t>
  </si>
  <si>
    <t>35.8388182</t>
  </si>
  <si>
    <t>29.58789059</t>
  </si>
  <si>
    <t>AY074887</t>
  </si>
  <si>
    <t>5.020103904</t>
  </si>
  <si>
    <t>4.72222199</t>
  </si>
  <si>
    <t>4.828349948</t>
  </si>
  <si>
    <t>4.930078405</t>
  </si>
  <si>
    <t>5.167952498</t>
  </si>
  <si>
    <t>5.013892277</t>
  </si>
  <si>
    <t>4.831267087</t>
  </si>
  <si>
    <t>4.953981556</t>
  </si>
  <si>
    <t>11.70298981</t>
  </si>
  <si>
    <t>11.46393625</t>
  </si>
  <si>
    <t>17.11335847</t>
  </si>
  <si>
    <t>18.89961034</t>
  </si>
  <si>
    <t>11.47311795</t>
  </si>
  <si>
    <t>10.89639206</t>
  </si>
  <si>
    <t>10.52066439</t>
  </si>
  <si>
    <t>13.80369662</t>
  </si>
  <si>
    <t>12.97282327</t>
  </si>
  <si>
    <t>11.67408402</t>
  </si>
  <si>
    <t>10.65761553</t>
  </si>
  <si>
    <t>9.073628579</t>
  </si>
  <si>
    <t>9.817755818</t>
  </si>
  <si>
    <t>12.52494712</t>
  </si>
  <si>
    <t>10.02342712</t>
  </si>
  <si>
    <t>14.30780993</t>
  </si>
  <si>
    <t>17.29468692</t>
  </si>
  <si>
    <t>10.34734181</t>
  </si>
  <si>
    <t>9.498738538</t>
  </si>
  <si>
    <t>8.686875574</t>
  </si>
  <si>
    <t>Sap18b</t>
  </si>
  <si>
    <t>161.26</t>
  </si>
  <si>
    <t>135.22</t>
  </si>
  <si>
    <t>133.31</t>
  </si>
  <si>
    <t>99.42</t>
  </si>
  <si>
    <t>128.16</t>
  </si>
  <si>
    <t>Dmrta2</t>
  </si>
  <si>
    <t>7.367683043</t>
  </si>
  <si>
    <t>7.208513956</t>
  </si>
  <si>
    <t>7.150622912</t>
  </si>
  <si>
    <t>7.678014306</t>
  </si>
  <si>
    <t>7.499449534</t>
  </si>
  <si>
    <t>7.531121397</t>
  </si>
  <si>
    <t>7.400236641</t>
  </si>
  <si>
    <t>7.315912624</t>
  </si>
  <si>
    <t>7.30235455</t>
  </si>
  <si>
    <t>39.96326043</t>
  </si>
  <si>
    <t>37.16358187</t>
  </si>
  <si>
    <t>42.08043194</t>
  </si>
  <si>
    <t>26.0111127</t>
  </si>
  <si>
    <t>26.23749211</t>
  </si>
  <si>
    <t>32.69684363</t>
  </si>
  <si>
    <t>36.09500943</t>
  </si>
  <si>
    <t>36.73185377</t>
  </si>
  <si>
    <t>45.16376521</t>
  </si>
  <si>
    <t>30.72289626</t>
  </si>
  <si>
    <t>38.16282112</t>
  </si>
  <si>
    <t>41.05062206</t>
  </si>
  <si>
    <t>41.76688372</t>
  </si>
  <si>
    <t>37.59128323</t>
  </si>
  <si>
    <t>39.61222619</t>
  </si>
  <si>
    <t>44.28040806</t>
  </si>
  <si>
    <t>39.27354597</t>
  </si>
  <si>
    <t>40.65531926</t>
  </si>
  <si>
    <t>33.96769995</t>
  </si>
  <si>
    <t>37.4103823</t>
  </si>
  <si>
    <t>Lemd2</t>
  </si>
  <si>
    <t>9.03936932</t>
  </si>
  <si>
    <t>9.014186873</t>
  </si>
  <si>
    <t>8.992054138</t>
  </si>
  <si>
    <t>9.03465351</t>
  </si>
  <si>
    <t>9.087266149</t>
  </si>
  <si>
    <t>9.054702121</t>
  </si>
  <si>
    <t>9.037298325</t>
  </si>
  <si>
    <t>8.981355897</t>
  </si>
  <si>
    <t>96.48763981</t>
  </si>
  <si>
    <t>70.45658824</t>
  </si>
  <si>
    <t>84.09764659</t>
  </si>
  <si>
    <t>61.80081616</t>
  </si>
  <si>
    <t>59.81994472</t>
  </si>
  <si>
    <t>65.86584678</t>
  </si>
  <si>
    <t>66.27118983</t>
  </si>
  <si>
    <t>94.01577864</t>
  </si>
  <si>
    <t>62.32188555</t>
  </si>
  <si>
    <t>45.21699657</t>
  </si>
  <si>
    <t>69.62949984</t>
  </si>
  <si>
    <t>53.11853223</t>
  </si>
  <si>
    <t>51.9118901</t>
  </si>
  <si>
    <t>58.3302912</t>
  </si>
  <si>
    <t>50.45475301</t>
  </si>
  <si>
    <t>52.1451943</t>
  </si>
  <si>
    <t>66.43883535</t>
  </si>
  <si>
    <t>63.56739151</t>
  </si>
  <si>
    <t>53.76944106</t>
  </si>
  <si>
    <t>57.50394829</t>
  </si>
  <si>
    <t>Birc5</t>
  </si>
  <si>
    <t>7.439574505</t>
  </si>
  <si>
    <t>7.164601451</t>
  </si>
  <si>
    <t>7.203269563</t>
  </si>
  <si>
    <t>6.922507191</t>
  </si>
  <si>
    <t>6.941477475</t>
  </si>
  <si>
    <t>6.925742631</t>
  </si>
  <si>
    <t>7.555178604</t>
  </si>
  <si>
    <t>7.523731735</t>
  </si>
  <si>
    <t>6.85456706</t>
  </si>
  <si>
    <t>20.37605839</t>
  </si>
  <si>
    <t>16.42509054</t>
  </si>
  <si>
    <t>18.35981746</t>
  </si>
  <si>
    <t>19.15847654</t>
  </si>
  <si>
    <t>14.64163914</t>
  </si>
  <si>
    <t>16.47385426</t>
  </si>
  <si>
    <t>17.7770258</t>
  </si>
  <si>
    <t>24.03733757</t>
  </si>
  <si>
    <t>18.92444895</t>
  </si>
  <si>
    <t>24.09472361</t>
  </si>
  <si>
    <t>34.82855535</t>
  </si>
  <si>
    <t>22.76940651</t>
  </si>
  <si>
    <t>22.71159911</t>
  </si>
  <si>
    <t>25.96209621</t>
  </si>
  <si>
    <t>19.30041602</t>
  </si>
  <si>
    <t>22.49261289</t>
  </si>
  <si>
    <t>17.09492262</t>
  </si>
  <si>
    <t>15.243435</t>
  </si>
  <si>
    <t>19.59131256</t>
  </si>
  <si>
    <t>20.36464422</t>
  </si>
  <si>
    <t>Me1</t>
  </si>
  <si>
    <t>10.1444246</t>
  </si>
  <si>
    <t>10.07911425</t>
  </si>
  <si>
    <t>10.1283783</t>
  </si>
  <si>
    <t>9.637815675</t>
  </si>
  <si>
    <t>9.709416359</t>
  </si>
  <si>
    <t>9.772005544</t>
  </si>
  <si>
    <t>9.663266157</t>
  </si>
  <si>
    <t>9.755842415</t>
  </si>
  <si>
    <t>9.763639133</t>
  </si>
  <si>
    <t>16.61734379</t>
  </si>
  <si>
    <t>11.97195777</t>
  </si>
  <si>
    <t>15.76565316</t>
  </si>
  <si>
    <t>14.9738398</t>
  </si>
  <si>
    <t>5.808370359</t>
  </si>
  <si>
    <t>19.57339248</t>
  </si>
  <si>
    <t>9.705541933</t>
  </si>
  <si>
    <t>19.72063783</t>
  </si>
  <si>
    <t>8.606843029</t>
  </si>
  <si>
    <t>9.701108335</t>
  </si>
  <si>
    <t>12.24713105</t>
  </si>
  <si>
    <t>10.52192579</t>
  </si>
  <si>
    <t>27.2455052</t>
  </si>
  <si>
    <t>11.8096542</t>
  </si>
  <si>
    <t>24.6941704</t>
  </si>
  <si>
    <t>20.72238362</t>
  </si>
  <si>
    <t>10.04133111</t>
  </si>
  <si>
    <t>Fcrlb</t>
  </si>
  <si>
    <t>7.232507789</t>
  </si>
  <si>
    <t>7.074419882</t>
  </si>
  <si>
    <t>7.26064211</t>
  </si>
  <si>
    <t>8.363929231</t>
  </si>
  <si>
    <t>8.475692948</t>
  </si>
  <si>
    <t>7.504742605</t>
  </si>
  <si>
    <t>7.66310563</t>
  </si>
  <si>
    <t>7.582621014</t>
  </si>
  <si>
    <t>6.991453299</t>
  </si>
  <si>
    <t>23.23137938</t>
  </si>
  <si>
    <t>17.12408021</t>
  </si>
  <si>
    <t>13.36880935</t>
  </si>
  <si>
    <t>15.67419392</t>
  </si>
  <si>
    <t>18.22710876</t>
  </si>
  <si>
    <t>17.76522034</t>
  </si>
  <si>
    <t>14.4704126</t>
  </si>
  <si>
    <t>13.73453886</t>
  </si>
  <si>
    <t>17.24409759</t>
  </si>
  <si>
    <t>13.52684656</t>
  </si>
  <si>
    <t>15.84780114</t>
  </si>
  <si>
    <t>16.91576087</t>
  </si>
  <si>
    <t>15.64330539</t>
  </si>
  <si>
    <t>19.45300415</t>
  </si>
  <si>
    <t>21.08921824</t>
  </si>
  <si>
    <t>19.23354601</t>
  </si>
  <si>
    <t>16.18293731</t>
  </si>
  <si>
    <t>21.69360485</t>
  </si>
  <si>
    <t>17.08051948</t>
  </si>
  <si>
    <t>18.28306467</t>
  </si>
  <si>
    <t>Baz1a</t>
  </si>
  <si>
    <t>8.103213994</t>
  </si>
  <si>
    <t>8.123875278</t>
  </si>
  <si>
    <t>8.172655848</t>
  </si>
  <si>
    <t>9.206656131</t>
  </si>
  <si>
    <t>9.081477998</t>
  </si>
  <si>
    <t>8.835721018</t>
  </si>
  <si>
    <t>8.523545584</t>
  </si>
  <si>
    <t>8.647519495</t>
  </si>
  <si>
    <t>7.959430713</t>
  </si>
  <si>
    <t>191.7600318</t>
  </si>
  <si>
    <t>232.8224267</t>
  </si>
  <si>
    <t>217.5315856</t>
  </si>
  <si>
    <t>290.6397572</t>
  </si>
  <si>
    <t>265.1994349</t>
  </si>
  <si>
    <t>291.9235377</t>
  </si>
  <si>
    <t>242.6810462</t>
  </si>
  <si>
    <t>312.5704314</t>
  </si>
  <si>
    <t>290.2048263</t>
  </si>
  <si>
    <t>253.5264464</t>
  </si>
  <si>
    <t>326.0954808</t>
  </si>
  <si>
    <t>283.0873695</t>
  </si>
  <si>
    <t>252.2567248</t>
  </si>
  <si>
    <t>336.5064045</t>
  </si>
  <si>
    <t>369.6066988</t>
  </si>
  <si>
    <t>307.3039048</t>
  </si>
  <si>
    <t>294.5682163</t>
  </si>
  <si>
    <t>254.0346737</t>
  </si>
  <si>
    <t>235.2930513</t>
  </si>
  <si>
    <t>Rida</t>
  </si>
  <si>
    <t>79.9</t>
  </si>
  <si>
    <t>Thsd7a</t>
  </si>
  <si>
    <t>7.27526325</t>
  </si>
  <si>
    <t>7.30778129</t>
  </si>
  <si>
    <t>7.123310279</t>
  </si>
  <si>
    <t>6.89286818</t>
  </si>
  <si>
    <t>6.867308502</t>
  </si>
  <si>
    <t>7.109390574</t>
  </si>
  <si>
    <t>7.101604953</t>
  </si>
  <si>
    <t>7.061508099</t>
  </si>
  <si>
    <t>15.19191531</t>
  </si>
  <si>
    <t>16.18438603</t>
  </si>
  <si>
    <t>14.56387261</t>
  </si>
  <si>
    <t>14.10857163</t>
  </si>
  <si>
    <t>13.06569077</t>
  </si>
  <si>
    <t>13.08860928</t>
  </si>
  <si>
    <t>19.63289574</t>
  </si>
  <si>
    <t>13.05890957</t>
  </si>
  <si>
    <t>23.12680676</t>
  </si>
  <si>
    <t>15.56481655</t>
  </si>
  <si>
    <t>13.90316509</t>
  </si>
  <si>
    <t>11.33440784</t>
  </si>
  <si>
    <t>16.18660881</t>
  </si>
  <si>
    <t>14.76309712</t>
  </si>
  <si>
    <t>11.00135218</t>
  </si>
  <si>
    <t>12.72432304</t>
  </si>
  <si>
    <t>15.60111987</t>
  </si>
  <si>
    <t>16.09920533</t>
  </si>
  <si>
    <t>17.11484275</t>
  </si>
  <si>
    <t>Rbm5</t>
  </si>
  <si>
    <t>97.57</t>
  </si>
  <si>
    <t>93.19</t>
  </si>
  <si>
    <t>135.48</t>
  </si>
  <si>
    <t>127.57</t>
  </si>
  <si>
    <t>129.98</t>
  </si>
  <si>
    <t>126.55</t>
  </si>
  <si>
    <t>452.3789974</t>
  </si>
  <si>
    <t>499.1752949</t>
  </si>
  <si>
    <t>634.9314106</t>
  </si>
  <si>
    <t>516.4176171</t>
  </si>
  <si>
    <t>761.009727</t>
  </si>
  <si>
    <t>791.1805671</t>
  </si>
  <si>
    <t>753.2504851</t>
  </si>
  <si>
    <t>726.1942341</t>
  </si>
  <si>
    <t>665.8979686</t>
  </si>
  <si>
    <t>454.3158662</t>
  </si>
  <si>
    <t>452.2422779</t>
  </si>
  <si>
    <t>501.0868132</t>
  </si>
  <si>
    <t>648.5992783</t>
  </si>
  <si>
    <t>554.0329498</t>
  </si>
  <si>
    <t>652.9287287</t>
  </si>
  <si>
    <t>699.6529247</t>
  </si>
  <si>
    <t>668.5983761</t>
  </si>
  <si>
    <t>655.0630965</t>
  </si>
  <si>
    <t>694.9692125</t>
  </si>
  <si>
    <t>658.0014696</t>
  </si>
  <si>
    <t>Aprt</t>
  </si>
  <si>
    <t>10.92257885</t>
  </si>
  <si>
    <t>10.80648938</t>
  </si>
  <si>
    <t>10.85787556</t>
  </si>
  <si>
    <t>10.60970439</t>
  </si>
  <si>
    <t>10.66306822</t>
  </si>
  <si>
    <t>10.45624458</t>
  </si>
  <si>
    <t>11.17291706</t>
  </si>
  <si>
    <t>11.18733637</t>
  </si>
  <si>
    <t>10.84190869</t>
  </si>
  <si>
    <t>213.2730526</t>
  </si>
  <si>
    <t>192.0454021</t>
  </si>
  <si>
    <t>194.5850466</t>
  </si>
  <si>
    <t>178.3501265</t>
  </si>
  <si>
    <t>230.9805255</t>
  </si>
  <si>
    <t>230.7999186</t>
  </si>
  <si>
    <t>223.9600736</t>
  </si>
  <si>
    <t>197.0189601</t>
  </si>
  <si>
    <t>162.6238111</t>
  </si>
  <si>
    <t>276.8333777</t>
  </si>
  <si>
    <t>276.7040452</t>
  </si>
  <si>
    <t>294.300183</t>
  </si>
  <si>
    <t>208.2661837</t>
  </si>
  <si>
    <t>248.7789606</t>
  </si>
  <si>
    <t>228.5455788</t>
  </si>
  <si>
    <t>225.5361934</t>
  </si>
  <si>
    <t>232.0085493</t>
  </si>
  <si>
    <t>212.8801372</t>
  </si>
  <si>
    <t>224.9937207</t>
  </si>
  <si>
    <t>Slc9a7</t>
  </si>
  <si>
    <t>9.258823809</t>
  </si>
  <si>
    <t>9.15885027</t>
  </si>
  <si>
    <t>9.095845981</t>
  </si>
  <si>
    <t>8.670327651</t>
  </si>
  <si>
    <t>8.788409824</t>
  </si>
  <si>
    <t>8.196683376</t>
  </si>
  <si>
    <t>9.343160051</t>
  </si>
  <si>
    <t>9.338442968</t>
  </si>
  <si>
    <t>8.873339561</t>
  </si>
  <si>
    <t>94.07984486</t>
  </si>
  <si>
    <t>114.221739</t>
  </si>
  <si>
    <t>137.4988884</t>
  </si>
  <si>
    <t>134.1117432</t>
  </si>
  <si>
    <t>79.29751637</t>
  </si>
  <si>
    <t>124.147583</t>
  </si>
  <si>
    <t>93.37538201</t>
  </si>
  <si>
    <t>83.03545891</t>
  </si>
  <si>
    <t>88.88362973</t>
  </si>
  <si>
    <t>137.8736362</t>
  </si>
  <si>
    <t>104.8272364</t>
  </si>
  <si>
    <t>126.5785568</t>
  </si>
  <si>
    <t>155.9651115</t>
  </si>
  <si>
    <t>156.9282629</t>
  </si>
  <si>
    <t>174.942577</t>
  </si>
  <si>
    <t>125.0268747</t>
  </si>
  <si>
    <t>117.9155262</t>
  </si>
  <si>
    <t>88.7947836</t>
  </si>
  <si>
    <t>120.6129305</t>
  </si>
  <si>
    <t>123.5958026</t>
  </si>
  <si>
    <t>Apbb3</t>
  </si>
  <si>
    <t>7.521271855</t>
  </si>
  <si>
    <t>7.411888421</t>
  </si>
  <si>
    <t>7.473735805</t>
  </si>
  <si>
    <t>8.126281711</t>
  </si>
  <si>
    <t>8.082520242</t>
  </si>
  <si>
    <t>8.826521326</t>
  </si>
  <si>
    <t>7.207648175</t>
  </si>
  <si>
    <t>7.234724678</t>
  </si>
  <si>
    <t>7.410000593</t>
  </si>
  <si>
    <t>33.93333567</t>
  </si>
  <si>
    <t>53.68509804</t>
  </si>
  <si>
    <t>49.45243538</t>
  </si>
  <si>
    <t>53.49721907</t>
  </si>
  <si>
    <t>59.8949548</t>
  </si>
  <si>
    <t>56.57159672</t>
  </si>
  <si>
    <t>46.9222193</t>
  </si>
  <si>
    <t>44.81671733</t>
  </si>
  <si>
    <t>61.95210174</t>
  </si>
  <si>
    <t>46.87035191</t>
  </si>
  <si>
    <t>55.66700929</t>
  </si>
  <si>
    <t>86.8022644</t>
  </si>
  <si>
    <t>74.9614408</t>
  </si>
  <si>
    <t>64.14622651</t>
  </si>
  <si>
    <t>70.08017086</t>
  </si>
  <si>
    <t>51.81339096</t>
  </si>
  <si>
    <t>58.50098101</t>
  </si>
  <si>
    <t>70.79912797</t>
  </si>
  <si>
    <t>53.60982633</t>
  </si>
  <si>
    <t>57.04125749</t>
  </si>
  <si>
    <t>Ndfip2</t>
  </si>
  <si>
    <t>41.87</t>
  </si>
  <si>
    <t>194.0798588</t>
  </si>
  <si>
    <t>256.5686836</t>
  </si>
  <si>
    <t>222.7855676</t>
  </si>
  <si>
    <t>227.5963434</t>
  </si>
  <si>
    <t>183.9380989</t>
  </si>
  <si>
    <t>254.2281858</t>
  </si>
  <si>
    <t>225.7078244</t>
  </si>
  <si>
    <t>233.106552</t>
  </si>
  <si>
    <t>216.2593806</t>
  </si>
  <si>
    <t>219.052182</t>
  </si>
  <si>
    <t>348.98528</t>
  </si>
  <si>
    <t>200.3912807</t>
  </si>
  <si>
    <t>261.9585034</t>
  </si>
  <si>
    <t>198.8987695</t>
  </si>
  <si>
    <t>258.5834998</t>
  </si>
  <si>
    <t>195.6678627</t>
  </si>
  <si>
    <t>190.910752</t>
  </si>
  <si>
    <t>205.9223327</t>
  </si>
  <si>
    <t>210.7006849</t>
  </si>
  <si>
    <t>256.2981318</t>
  </si>
  <si>
    <t>Cldn19</t>
  </si>
  <si>
    <t>7.572612821</t>
  </si>
  <si>
    <t>7.057687393</t>
  </si>
  <si>
    <t>6.681052644</t>
  </si>
  <si>
    <t>6.821697689</t>
  </si>
  <si>
    <t>29.28774932</t>
  </si>
  <si>
    <t>23.33940671</t>
  </si>
  <si>
    <t>25.77944977</t>
  </si>
  <si>
    <t>21.80935513</t>
  </si>
  <si>
    <t>22.04328007</t>
  </si>
  <si>
    <t>24.72694004</t>
  </si>
  <si>
    <t>21.35243383</t>
  </si>
  <si>
    <t>26.80598206</t>
  </si>
  <si>
    <t>25.00394503</t>
  </si>
  <si>
    <t>19.43907687</t>
  </si>
  <si>
    <t>24.82953577</t>
  </si>
  <si>
    <t>24.22017214</t>
  </si>
  <si>
    <t>27.52389881</t>
  </si>
  <si>
    <t>24.27699701</t>
  </si>
  <si>
    <t>24.28366095</t>
  </si>
  <si>
    <t>25.7713258</t>
  </si>
  <si>
    <t>25.49978909</t>
  </si>
  <si>
    <t>29.96830429</t>
  </si>
  <si>
    <t>24.1227123</t>
  </si>
  <si>
    <t>37.17331749</t>
  </si>
  <si>
    <t>Bex3</t>
  </si>
  <si>
    <t>Zc3h11a</t>
  </si>
  <si>
    <t>51.67</t>
  </si>
  <si>
    <t>57.73</t>
  </si>
  <si>
    <t>101.54</t>
  </si>
  <si>
    <t>78.41</t>
  </si>
  <si>
    <t>87.66</t>
  </si>
  <si>
    <t>483.8326692</t>
  </si>
  <si>
    <t>534.1652799</t>
  </si>
  <si>
    <t>392.0599517</t>
  </si>
  <si>
    <t>473.0731642</t>
  </si>
  <si>
    <t>614.5823224</t>
  </si>
  <si>
    <t>537.6800945</t>
  </si>
  <si>
    <t>590.0279447</t>
  </si>
  <si>
    <t>597.6466049</t>
  </si>
  <si>
    <t>546.6981945</t>
  </si>
  <si>
    <t>452.61706</t>
  </si>
  <si>
    <t>420.3966265</t>
  </si>
  <si>
    <t>537.0873567</t>
  </si>
  <si>
    <t>627.2142571</t>
  </si>
  <si>
    <t>583.8362286</t>
  </si>
  <si>
    <t>592.3082201</t>
  </si>
  <si>
    <t>749.4539951</t>
  </si>
  <si>
    <t>632.2559226</t>
  </si>
  <si>
    <t>693.958253</t>
  </si>
  <si>
    <t>640.3032531</t>
  </si>
  <si>
    <t>524.5717996</t>
  </si>
  <si>
    <t>Scai</t>
  </si>
  <si>
    <t>8.41441956</t>
  </si>
  <si>
    <t>8.438151977</t>
  </si>
  <si>
    <t>8.493254536</t>
  </si>
  <si>
    <t>7.445111475</t>
  </si>
  <si>
    <t>7.349577414</t>
  </si>
  <si>
    <t>7.720139313</t>
  </si>
  <si>
    <t>8.172772559</t>
  </si>
  <si>
    <t>8.116088115</t>
  </si>
  <si>
    <t>8.551170193</t>
  </si>
  <si>
    <t>39.65474535</t>
  </si>
  <si>
    <t>23.60380439</t>
  </si>
  <si>
    <t>25.66245892</t>
  </si>
  <si>
    <t>29.70322916</t>
  </si>
  <si>
    <t>33.04049547</t>
  </si>
  <si>
    <t>41.76547557</t>
  </si>
  <si>
    <t>43.75046322</t>
  </si>
  <si>
    <t>28.2133497</t>
  </si>
  <si>
    <t>51.98116631</t>
  </si>
  <si>
    <t>25.13935382</t>
  </si>
  <si>
    <t>22.38566053</t>
  </si>
  <si>
    <t>32.34910839</t>
  </si>
  <si>
    <t>40.66540467</t>
  </si>
  <si>
    <t>50.0607368</t>
  </si>
  <si>
    <t>48.76753395</t>
  </si>
  <si>
    <t>36.24803301</t>
  </si>
  <si>
    <t>33.51829832</t>
  </si>
  <si>
    <t>44.74365524</t>
  </si>
  <si>
    <t>37.08781792</t>
  </si>
  <si>
    <t>42.92932511</t>
  </si>
  <si>
    <t>Birc3</t>
  </si>
  <si>
    <t>9.354567108</t>
  </si>
  <si>
    <t>9.359485655</t>
  </si>
  <si>
    <t>11.08148001</t>
  </si>
  <si>
    <t>11.07619998</t>
  </si>
  <si>
    <t>11.03287019</t>
  </si>
  <si>
    <t>9.082634433</t>
  </si>
  <si>
    <t>9.23141334</t>
  </si>
  <si>
    <t>8.733473753</t>
  </si>
  <si>
    <t>320.4011287</t>
  </si>
  <si>
    <t>352.4021666</t>
  </si>
  <si>
    <t>174.5203377</t>
  </si>
  <si>
    <t>183.7383992</t>
  </si>
  <si>
    <t>306.1591239</t>
  </si>
  <si>
    <t>353.2739142</t>
  </si>
  <si>
    <t>310.8538407</t>
  </si>
  <si>
    <t>303.3787734</t>
  </si>
  <si>
    <t>341.777606</t>
  </si>
  <si>
    <t>229.0024167</t>
  </si>
  <si>
    <t>282.1571586</t>
  </si>
  <si>
    <t>251.1881032</t>
  </si>
  <si>
    <t>313.2440763</t>
  </si>
  <si>
    <t>327.6755859</t>
  </si>
  <si>
    <t>411.662606</t>
  </si>
  <si>
    <t>381.4694403</t>
  </si>
  <si>
    <t>433.9422697</t>
  </si>
  <si>
    <t>427.0728073</t>
  </si>
  <si>
    <t>314.9451296</t>
  </si>
  <si>
    <t>309.2048952</t>
  </si>
  <si>
    <t>Xrn1</t>
  </si>
  <si>
    <t>8.791164327</t>
  </si>
  <si>
    <t>8.805616137</t>
  </si>
  <si>
    <t>8.793290232</t>
  </si>
  <si>
    <t>10.11341197</t>
  </si>
  <si>
    <t>10.14617487</t>
  </si>
  <si>
    <t>9.96439449</t>
  </si>
  <si>
    <t>8.812192368</t>
  </si>
  <si>
    <t>8.868183992</t>
  </si>
  <si>
    <t>85.38707253</t>
  </si>
  <si>
    <t>104.5360258</t>
  </si>
  <si>
    <t>92.47848023</t>
  </si>
  <si>
    <t>141.2327205</t>
  </si>
  <si>
    <t>93.58381766</t>
  </si>
  <si>
    <t>120.1742555</t>
  </si>
  <si>
    <t>96.47215387</t>
  </si>
  <si>
    <t>101.7988579</t>
  </si>
  <si>
    <t>92.0988934</t>
  </si>
  <si>
    <t>97.86192553</t>
  </si>
  <si>
    <t>94.52284252</t>
  </si>
  <si>
    <t>117.5481189</t>
  </si>
  <si>
    <t>104.2557826</t>
  </si>
  <si>
    <t>142.8739741</t>
  </si>
  <si>
    <t>109.7410996</t>
  </si>
  <si>
    <t>102.1670865</t>
  </si>
  <si>
    <t>102.0633485</t>
  </si>
  <si>
    <t>85.97321682</t>
  </si>
  <si>
    <t>Acox2</t>
  </si>
  <si>
    <t>13.84911072</t>
  </si>
  <si>
    <t>16.95194745</t>
  </si>
  <si>
    <t>15.01028681</t>
  </si>
  <si>
    <t>13.1292658</t>
  </si>
  <si>
    <t>14.01969457</t>
  </si>
  <si>
    <t>14.7308463</t>
  </si>
  <si>
    <t>18.54914645</t>
  </si>
  <si>
    <t>18.11329718</t>
  </si>
  <si>
    <t>15.04900718</t>
  </si>
  <si>
    <t>12.40773385</t>
  </si>
  <si>
    <t>12.00853945</t>
  </si>
  <si>
    <t>12.82616381</t>
  </si>
  <si>
    <t>13.67607985</t>
  </si>
  <si>
    <t>15.29487145</t>
  </si>
  <si>
    <t>14.24011328</t>
  </si>
  <si>
    <t>14.1189759</t>
  </si>
  <si>
    <t>18.89798471</t>
  </si>
  <si>
    <t>16.857891</t>
  </si>
  <si>
    <t>17.11193149</t>
  </si>
  <si>
    <t>17.11035594</t>
  </si>
  <si>
    <t>Aqp9</t>
  </si>
  <si>
    <t>7.260497704</t>
  </si>
  <si>
    <t>7.295848852</t>
  </si>
  <si>
    <t>7.485968745</t>
  </si>
  <si>
    <t>7.308613736</t>
  </si>
  <si>
    <t>7.221329286</t>
  </si>
  <si>
    <t>6.595715905</t>
  </si>
  <si>
    <t>6.182817412</t>
  </si>
  <si>
    <t>6.219263589</t>
  </si>
  <si>
    <t>6.174812629</t>
  </si>
  <si>
    <t>15.79490159</t>
  </si>
  <si>
    <t>15.81484495</t>
  </si>
  <si>
    <t>18.76095658</t>
  </si>
  <si>
    <t>16.96367782</t>
  </si>
  <si>
    <t>15.97520909</t>
  </si>
  <si>
    <t>18.8366473</t>
  </si>
  <si>
    <t>14.36636923</t>
  </si>
  <si>
    <t>18.85579017</t>
  </si>
  <si>
    <t>16.47008937</t>
  </si>
  <si>
    <t>14.36899344</t>
  </si>
  <si>
    <t>15.29161885</t>
  </si>
  <si>
    <t>14.61462304</t>
  </si>
  <si>
    <t>13.50810597</t>
  </si>
  <si>
    <t>15.2972895</t>
  </si>
  <si>
    <t>12.20708155</t>
  </si>
  <si>
    <t>15.6162259</t>
  </si>
  <si>
    <t>15.38290582</t>
  </si>
  <si>
    <t>15.26918147</t>
  </si>
  <si>
    <t>15.8690235</t>
  </si>
  <si>
    <t>Mmel1</t>
  </si>
  <si>
    <t>5.054587576</t>
  </si>
  <si>
    <t>5.267977606</t>
  </si>
  <si>
    <t>5.303625458</t>
  </si>
  <si>
    <t>5.470085309</t>
  </si>
  <si>
    <t>5.630154011</t>
  </si>
  <si>
    <t>5.363765315</t>
  </si>
  <si>
    <t>5.707044737</t>
  </si>
  <si>
    <t>5.419133612</t>
  </si>
  <si>
    <t>10.08946451</t>
  </si>
  <si>
    <t>9.465299452</t>
  </si>
  <si>
    <t>8.596664111</t>
  </si>
  <si>
    <t>8.699023213</t>
  </si>
  <si>
    <t>8.250435749</t>
  </si>
  <si>
    <t>7.915865003</t>
  </si>
  <si>
    <t>10.28260495</t>
  </si>
  <si>
    <t>9.348738401</t>
  </si>
  <si>
    <t>9.968102441</t>
  </si>
  <si>
    <t>12.16848392</t>
  </si>
  <si>
    <t>8.791677673</t>
  </si>
  <si>
    <t>8.877892886</t>
  </si>
  <si>
    <t>10.30479136</t>
  </si>
  <si>
    <t>9.168146227</t>
  </si>
  <si>
    <t>10.28784333</t>
  </si>
  <si>
    <t>10.70234954</t>
  </si>
  <si>
    <t>9.850494485</t>
  </si>
  <si>
    <t>9.123866658</t>
  </si>
  <si>
    <t>9.491067431</t>
  </si>
  <si>
    <t>7.855520239</t>
  </si>
  <si>
    <t>Miga1</t>
  </si>
  <si>
    <t>Guf1</t>
  </si>
  <si>
    <t>8.790559452</t>
  </si>
  <si>
    <t>8.933433633</t>
  </si>
  <si>
    <t>8.967264827</t>
  </si>
  <si>
    <t>7.768070578</t>
  </si>
  <si>
    <t>7.968076554</t>
  </si>
  <si>
    <t>8.201684376</t>
  </si>
  <si>
    <t>8.666286716</t>
  </si>
  <si>
    <t>8.685290653</t>
  </si>
  <si>
    <t>9.008375577</t>
  </si>
  <si>
    <t>30.21181909</t>
  </si>
  <si>
    <t>36.46652026</t>
  </si>
  <si>
    <t>49.65938569</t>
  </si>
  <si>
    <t>54.67802175</t>
  </si>
  <si>
    <t>60.31691362</t>
  </si>
  <si>
    <t>45.24384571</t>
  </si>
  <si>
    <t>51.71331553</t>
  </si>
  <si>
    <t>39.58148302</t>
  </si>
  <si>
    <t>36.09475088</t>
  </si>
  <si>
    <t>62.93590717</t>
  </si>
  <si>
    <t>35.79251373</t>
  </si>
  <si>
    <t>55.78002055</t>
  </si>
  <si>
    <t>46.9960046</t>
  </si>
  <si>
    <t>50.86864589</t>
  </si>
  <si>
    <t>48.68614488</t>
  </si>
  <si>
    <t>43.8859354</t>
  </si>
  <si>
    <t>42.10818728</t>
  </si>
  <si>
    <t>44.16253211</t>
  </si>
  <si>
    <t>47.79795331</t>
  </si>
  <si>
    <t>36.18857292</t>
  </si>
  <si>
    <t>Cubn</t>
  </si>
  <si>
    <t>6.863806834</t>
  </si>
  <si>
    <t>6.488011823</t>
  </si>
  <si>
    <t>6.546593336</t>
  </si>
  <si>
    <t>6.2053118</t>
  </si>
  <si>
    <t>6.055276809</t>
  </si>
  <si>
    <t>5.844264693</t>
  </si>
  <si>
    <t>6.298956399</t>
  </si>
  <si>
    <t>6.229298245</t>
  </si>
  <si>
    <t>6.056405434</t>
  </si>
  <si>
    <t>6.400441665</t>
  </si>
  <si>
    <t>6.372599233</t>
  </si>
  <si>
    <t>5.122674093</t>
  </si>
  <si>
    <t>4.965758378</t>
  </si>
  <si>
    <t>5.769056576</t>
  </si>
  <si>
    <t>5.826207887</t>
  </si>
  <si>
    <t>5.626938733</t>
  </si>
  <si>
    <t>6.062581251</t>
  </si>
  <si>
    <t>5.558136674</t>
  </si>
  <si>
    <t>4.75900447</t>
  </si>
  <si>
    <t>5.620905131</t>
  </si>
  <si>
    <t>5.520363026</t>
  </si>
  <si>
    <t>5.705960104</t>
  </si>
  <si>
    <t>5.893057325</t>
  </si>
  <si>
    <t>5.6832373</t>
  </si>
  <si>
    <t>5.519443837</t>
  </si>
  <si>
    <t>5.272044066</t>
  </si>
  <si>
    <t>5.336836056</t>
  </si>
  <si>
    <t>5.387996502</t>
  </si>
  <si>
    <t>6.506823598</t>
  </si>
  <si>
    <t>Cadm1</t>
  </si>
  <si>
    <t>147.56</t>
  </si>
  <si>
    <t>176.01</t>
  </si>
  <si>
    <t>123.24</t>
  </si>
  <si>
    <t>95.99</t>
  </si>
  <si>
    <t>103.22</t>
  </si>
  <si>
    <t>10.22434911</t>
  </si>
  <si>
    <t>10.1186717</t>
  </si>
  <si>
    <t>10.16597852</t>
  </si>
  <si>
    <t>10.30977957</t>
  </si>
  <si>
    <t>10.2812109</t>
  </si>
  <si>
    <t>9.831960915</t>
  </si>
  <si>
    <t>10.75509579</t>
  </si>
  <si>
    <t>10.67879209</t>
  </si>
  <si>
    <t>10.2533308</t>
  </si>
  <si>
    <t>378.8795744</t>
  </si>
  <si>
    <t>400.3151486</t>
  </si>
  <si>
    <t>409.1291486</t>
  </si>
  <si>
    <t>415.4453077</t>
  </si>
  <si>
    <t>341.3260282</t>
  </si>
  <si>
    <t>346.4920488</t>
  </si>
  <si>
    <t>381.1449653</t>
  </si>
  <si>
    <t>394.1011439</t>
  </si>
  <si>
    <t>346.0566051</t>
  </si>
  <si>
    <t>867.6366613</t>
  </si>
  <si>
    <t>867.6277732</t>
  </si>
  <si>
    <t>564.9324491</t>
  </si>
  <si>
    <t>892.7939663</t>
  </si>
  <si>
    <t>879.3131149</t>
  </si>
  <si>
    <t>508.1239848</t>
  </si>
  <si>
    <t>607.8476436</t>
  </si>
  <si>
    <t>652.2191572</t>
  </si>
  <si>
    <t>558.1174018</t>
  </si>
  <si>
    <t>598.5600606</t>
  </si>
  <si>
    <t>576.0045217</t>
  </si>
  <si>
    <t>Wsb2</t>
  </si>
  <si>
    <t>10.72976729</t>
  </si>
  <si>
    <t>10.66194295</t>
  </si>
  <si>
    <t>10.72167334</t>
  </si>
  <si>
    <t>11.01885601</t>
  </si>
  <si>
    <t>11.04600348</t>
  </si>
  <si>
    <t>10.98574042</t>
  </si>
  <si>
    <t>10.92612764</t>
  </si>
  <si>
    <t>10.94489181</t>
  </si>
  <si>
    <t>10.4230902</t>
  </si>
  <si>
    <t>227.6672983</t>
  </si>
  <si>
    <t>151.0850523</t>
  </si>
  <si>
    <t>212.162859</t>
  </si>
  <si>
    <t>206.4135672</t>
  </si>
  <si>
    <t>150.2645884</t>
  </si>
  <si>
    <t>182.3227139</t>
  </si>
  <si>
    <t>241.8810011</t>
  </si>
  <si>
    <t>150.3359604</t>
  </si>
  <si>
    <t>209.9899675</t>
  </si>
  <si>
    <t>219.9421441</t>
  </si>
  <si>
    <t>188.8720014</t>
  </si>
  <si>
    <t>256.8039705</t>
  </si>
  <si>
    <t>290.3798428</t>
  </si>
  <si>
    <t>252.0141045</t>
  </si>
  <si>
    <t>242.9312115</t>
  </si>
  <si>
    <t>213.7089315</t>
  </si>
  <si>
    <t>193.2614264</t>
  </si>
  <si>
    <t>226.5320578</t>
  </si>
  <si>
    <t>170.7754459</t>
  </si>
  <si>
    <t>246.0043525</t>
  </si>
  <si>
    <t>Mpdz</t>
  </si>
  <si>
    <t>8.730535369</t>
  </si>
  <si>
    <t>8.717105476</t>
  </si>
  <si>
    <t>8.731763269</t>
  </si>
  <si>
    <t>8.039896934</t>
  </si>
  <si>
    <t>8.086665489</t>
  </si>
  <si>
    <t>8.443720566</t>
  </si>
  <si>
    <t>8.411310254</t>
  </si>
  <si>
    <t>8.338783304</t>
  </si>
  <si>
    <t>8.761744511</t>
  </si>
  <si>
    <t>6.723481968</t>
  </si>
  <si>
    <t>6.063034946</t>
  </si>
  <si>
    <t>5.336440562</t>
  </si>
  <si>
    <t>7.1268531</t>
  </si>
  <si>
    <t>7.101723018</t>
  </si>
  <si>
    <t>5.472315572</t>
  </si>
  <si>
    <t>5.801304363</t>
  </si>
  <si>
    <t>6.341813408</t>
  </si>
  <si>
    <t>6.921119058</t>
  </si>
  <si>
    <t>5.449716618</t>
  </si>
  <si>
    <t>5.89868608</t>
  </si>
  <si>
    <t>6.047417641</t>
  </si>
  <si>
    <t>5.532979358</t>
  </si>
  <si>
    <t>5.71807564</t>
  </si>
  <si>
    <t>5.816042886</t>
  </si>
  <si>
    <t>5.29502371</t>
  </si>
  <si>
    <t>5.761759272</t>
  </si>
  <si>
    <t>5.886676704</t>
  </si>
  <si>
    <t>5.686351229</t>
  </si>
  <si>
    <t>5.878813081</t>
  </si>
  <si>
    <t>Src</t>
  </si>
  <si>
    <t>9.273849596</t>
  </si>
  <si>
    <t>9.252047069</t>
  </si>
  <si>
    <t>9.276485964</t>
  </si>
  <si>
    <t>10.29713702</t>
  </si>
  <si>
    <t>10.27680904</t>
  </si>
  <si>
    <t>9.987203215</t>
  </si>
  <si>
    <t>8.793069643</t>
  </si>
  <si>
    <t>8.797620451</t>
  </si>
  <si>
    <t>9.06318556</t>
  </si>
  <si>
    <t>79.51225112</t>
  </si>
  <si>
    <t>80.62647146</t>
  </si>
  <si>
    <t>83.77325508</t>
  </si>
  <si>
    <t>75.58581715</t>
  </si>
  <si>
    <t>69.69897747</t>
  </si>
  <si>
    <t>84.47407948</t>
  </si>
  <si>
    <t>68.92052861</t>
  </si>
  <si>
    <t>79.47199904</t>
  </si>
  <si>
    <t>76.49741547</t>
  </si>
  <si>
    <t>84.56522481</t>
  </si>
  <si>
    <t>103.2581411</t>
  </si>
  <si>
    <t>43.29988378</t>
  </si>
  <si>
    <t>67.28600392</t>
  </si>
  <si>
    <t>60.31807887</t>
  </si>
  <si>
    <t>97.6355455</t>
  </si>
  <si>
    <t>83.46202159</t>
  </si>
  <si>
    <t>88.33017438</t>
  </si>
  <si>
    <t>97.65549819</t>
  </si>
  <si>
    <t>75.72323496</t>
  </si>
  <si>
    <t>98.20406363</t>
  </si>
  <si>
    <t>Limk2</t>
  </si>
  <si>
    <t>8.406656521</t>
  </si>
  <si>
    <t>8.297497217</t>
  </si>
  <si>
    <t>8.29294313</t>
  </si>
  <si>
    <t>7.963483001</t>
  </si>
  <si>
    <t>8.142607176</t>
  </si>
  <si>
    <t>8.406757299</t>
  </si>
  <si>
    <t>8.371550976</t>
  </si>
  <si>
    <t>8.35441273</t>
  </si>
  <si>
    <t>49.12254411</t>
  </si>
  <si>
    <t>47.36348643</t>
  </si>
  <si>
    <t>52.70680163</t>
  </si>
  <si>
    <t>45.90145404</t>
  </si>
  <si>
    <t>42.32506872</t>
  </si>
  <si>
    <t>43.85938291</t>
  </si>
  <si>
    <t>53.26834861</t>
  </si>
  <si>
    <t>42.63051799</t>
  </si>
  <si>
    <t>45.4413556</t>
  </si>
  <si>
    <t>51.17709481</t>
  </si>
  <si>
    <t>43.0789193</t>
  </si>
  <si>
    <t>39.76209176</t>
  </si>
  <si>
    <t>40.69731111</t>
  </si>
  <si>
    <t>38.72876437</t>
  </si>
  <si>
    <t>46.76368624</t>
  </si>
  <si>
    <t>43.56581819</t>
  </si>
  <si>
    <t>53.31355526</t>
  </si>
  <si>
    <t>57.95654719</t>
  </si>
  <si>
    <t>55.98832564</t>
  </si>
  <si>
    <t>Btnl9</t>
  </si>
  <si>
    <t>6.174479839</t>
  </si>
  <si>
    <t>6.238551542</t>
  </si>
  <si>
    <t>6.078311363</t>
  </si>
  <si>
    <t>6.623051083</t>
  </si>
  <si>
    <t>6.563851824</t>
  </si>
  <si>
    <t>6.564148712</t>
  </si>
  <si>
    <t>6.428204289</t>
  </si>
  <si>
    <t>6.269463395</t>
  </si>
  <si>
    <t>6.346595528</t>
  </si>
  <si>
    <t>22.81295096</t>
  </si>
  <si>
    <t>24.70961622</t>
  </si>
  <si>
    <t>27.89493849</t>
  </si>
  <si>
    <t>24.11150751</t>
  </si>
  <si>
    <t>27.21808989</t>
  </si>
  <si>
    <t>29.27366376</t>
  </si>
  <si>
    <t>25.91548728</t>
  </si>
  <si>
    <t>27.2315485</t>
  </si>
  <si>
    <t>32.74146169</t>
  </si>
  <si>
    <t>25.62380131</t>
  </si>
  <si>
    <t>23.05057904</t>
  </si>
  <si>
    <t>24.36536283</t>
  </si>
  <si>
    <t>27.7466421</t>
  </si>
  <si>
    <t>26.86374957</t>
  </si>
  <si>
    <t>26.99878442</t>
  </si>
  <si>
    <t>26.78039895</t>
  </si>
  <si>
    <t>31.21956983</t>
  </si>
  <si>
    <t>29.89341066</t>
  </si>
  <si>
    <t>31.91756479</t>
  </si>
  <si>
    <t>38.62581974</t>
  </si>
  <si>
    <t>Abcc10</t>
  </si>
  <si>
    <t>7.115923899</t>
  </si>
  <si>
    <t>6.96220976</t>
  </si>
  <si>
    <t>7.054970286</t>
  </si>
  <si>
    <t>6.82548111</t>
  </si>
  <si>
    <t>6.752392232</t>
  </si>
  <si>
    <t>6.762817205</t>
  </si>
  <si>
    <t>7.007111734</t>
  </si>
  <si>
    <t>7.14996734</t>
  </si>
  <si>
    <t>41.67648372</t>
  </si>
  <si>
    <t>38.1443434</t>
  </si>
  <si>
    <t>37.80537953</t>
  </si>
  <si>
    <t>35.95322965</t>
  </si>
  <si>
    <t>40.14528804</t>
  </si>
  <si>
    <t>40.56422586</t>
  </si>
  <si>
    <t>42.61443938</t>
  </si>
  <si>
    <t>35.06595949</t>
  </si>
  <si>
    <t>33.93532209</t>
  </si>
  <si>
    <t>27.96127777</t>
  </si>
  <si>
    <t>22.67596371</t>
  </si>
  <si>
    <t>31.32211647</t>
  </si>
  <si>
    <t>39.6629449</t>
  </si>
  <si>
    <t>37.58997235</t>
  </si>
  <si>
    <t>47.19630163</t>
  </si>
  <si>
    <t>44.52730079</t>
  </si>
  <si>
    <t>45.24883859</t>
  </si>
  <si>
    <t>52.12366655</t>
  </si>
  <si>
    <t>50.19460774</t>
  </si>
  <si>
    <t>50.7275905</t>
  </si>
  <si>
    <t>Gja3</t>
  </si>
  <si>
    <t>6.667643318</t>
  </si>
  <si>
    <t>6.545727776</t>
  </si>
  <si>
    <t>6.949237099</t>
  </si>
  <si>
    <t>6.732932285</t>
  </si>
  <si>
    <t>6.787554681</t>
  </si>
  <si>
    <t>44.87883721</t>
  </si>
  <si>
    <t>28.63878798</t>
  </si>
  <si>
    <t>44.30219391</t>
  </si>
  <si>
    <t>29.75083949</t>
  </si>
  <si>
    <t>30.8349505</t>
  </si>
  <si>
    <t>34.53116552</t>
  </si>
  <si>
    <t>40.31173316</t>
  </si>
  <si>
    <t>30.49279443</t>
  </si>
  <si>
    <t>27.37419723</t>
  </si>
  <si>
    <t>28.98417859</t>
  </si>
  <si>
    <t>38.55257836</t>
  </si>
  <si>
    <t>35.12747215</t>
  </si>
  <si>
    <t>34.89883269</t>
  </si>
  <si>
    <t>31.17672537</t>
  </si>
  <si>
    <t>36.97923043</t>
  </si>
  <si>
    <t>40.87627908</t>
  </si>
  <si>
    <t>34.93089618</t>
  </si>
  <si>
    <t>40.24613754</t>
  </si>
  <si>
    <t>Ptov1</t>
  </si>
  <si>
    <t>139.5279075</t>
  </si>
  <si>
    <t>232.4975045</t>
  </si>
  <si>
    <t>213.8280825</t>
  </si>
  <si>
    <t>184.0951061</t>
  </si>
  <si>
    <t>181.7165709</t>
  </si>
  <si>
    <t>181.5376178</t>
  </si>
  <si>
    <t>211.3153167</t>
  </si>
  <si>
    <t>203.1032375</t>
  </si>
  <si>
    <t>183.4254387</t>
  </si>
  <si>
    <t>175.7787459</t>
  </si>
  <si>
    <t>152.7946684</t>
  </si>
  <si>
    <t>162.1579109</t>
  </si>
  <si>
    <t>142.4749027</t>
  </si>
  <si>
    <t>168.1983722</t>
  </si>
  <si>
    <t>177.1549602</t>
  </si>
  <si>
    <t>163.2472302</t>
  </si>
  <si>
    <t>179.6082391</t>
  </si>
  <si>
    <t>165.7363201</t>
  </si>
  <si>
    <t>158.2320898</t>
  </si>
  <si>
    <t>Ncstn</t>
  </si>
  <si>
    <t>64.7</t>
  </si>
  <si>
    <t>91.26</t>
  </si>
  <si>
    <t>9.928574322</t>
  </si>
  <si>
    <t>9.835794549</t>
  </si>
  <si>
    <t>9.864839762</t>
  </si>
  <si>
    <t>10.26400019</t>
  </si>
  <si>
    <t>10.30965149</t>
  </si>
  <si>
    <t>9.835527817</t>
  </si>
  <si>
    <t>10.0784468</t>
  </si>
  <si>
    <t>10.12606858</t>
  </si>
  <si>
    <t>9.834981188</t>
  </si>
  <si>
    <t>468.3854806</t>
  </si>
  <si>
    <t>367.12975</t>
  </si>
  <si>
    <t>533.4162138</t>
  </si>
  <si>
    <t>540.8428583</t>
  </si>
  <si>
    <t>418.0061868</t>
  </si>
  <si>
    <t>519.9717263</t>
  </si>
  <si>
    <t>379.9894706</t>
  </si>
  <si>
    <t>435.2773661</t>
  </si>
  <si>
    <t>386.6441253</t>
  </si>
  <si>
    <t>583.6137185</t>
  </si>
  <si>
    <t>501.8008372</t>
  </si>
  <si>
    <t>386.614707</t>
  </si>
  <si>
    <t>594.6702371</t>
  </si>
  <si>
    <t>532.4017463</t>
  </si>
  <si>
    <t>548.9560114</t>
  </si>
  <si>
    <t>401.1775728</t>
  </si>
  <si>
    <t>527.8947382</t>
  </si>
  <si>
    <t>501.7948479</t>
  </si>
  <si>
    <t>481.4964618</t>
  </si>
  <si>
    <t>405.7563653</t>
  </si>
  <si>
    <t>Dll3</t>
  </si>
  <si>
    <t>6.272763569</t>
  </si>
  <si>
    <t>6.45256144</t>
  </si>
  <si>
    <t>6.356364288</t>
  </si>
  <si>
    <t>6.387522212</t>
  </si>
  <si>
    <t>6.283270953</t>
  </si>
  <si>
    <t>7.086562192</t>
  </si>
  <si>
    <t>6.162827035</t>
  </si>
  <si>
    <t>6.433919731</t>
  </si>
  <si>
    <t>7.247775979</t>
  </si>
  <si>
    <t>11.63125625</t>
  </si>
  <si>
    <t>16.4006221</t>
  </si>
  <si>
    <t>14.4043992</t>
  </si>
  <si>
    <t>17.03634543</t>
  </si>
  <si>
    <t>13.53215667</t>
  </si>
  <si>
    <t>14.06978187</t>
  </si>
  <si>
    <t>15.44534487</t>
  </si>
  <si>
    <t>18.90060853</t>
  </si>
  <si>
    <t>16.12326011</t>
  </si>
  <si>
    <t>15.14717553</t>
  </si>
  <si>
    <t>14.18260639</t>
  </si>
  <si>
    <t>12.74745423</t>
  </si>
  <si>
    <t>12.78146511</t>
  </si>
  <si>
    <t>13.22804211</t>
  </si>
  <si>
    <t>15.29554416</t>
  </si>
  <si>
    <t>15.25359292</t>
  </si>
  <si>
    <t>13.50241913</t>
  </si>
  <si>
    <t>12.19838682</t>
  </si>
  <si>
    <t>14.95923951</t>
  </si>
  <si>
    <t>16.07363157</t>
  </si>
  <si>
    <t>Echs1</t>
  </si>
  <si>
    <t>171.1479985</t>
  </si>
  <si>
    <t>128.5879066</t>
  </si>
  <si>
    <t>134.6682808</t>
  </si>
  <si>
    <t>143.1121023</t>
  </si>
  <si>
    <t>137.144535</t>
  </si>
  <si>
    <t>159.0175991</t>
  </si>
  <si>
    <t>125.8587606</t>
  </si>
  <si>
    <t>126.6543265</t>
  </si>
  <si>
    <t>93.44366952</t>
  </si>
  <si>
    <t>299.96651</t>
  </si>
  <si>
    <t>285.8557351</t>
  </si>
  <si>
    <t>207.0482709</t>
  </si>
  <si>
    <t>264.3888187</t>
  </si>
  <si>
    <t>233.6425219</t>
  </si>
  <si>
    <t>176.9047596</t>
  </si>
  <si>
    <t>154.3554255</t>
  </si>
  <si>
    <t>171.9736448</t>
  </si>
  <si>
    <t>177.2073137</t>
  </si>
  <si>
    <t>181.2045755</t>
  </si>
  <si>
    <t>162.2769593</t>
  </si>
  <si>
    <t>Igfbp4</t>
  </si>
  <si>
    <t>9.638874322</t>
  </si>
  <si>
    <t>9.720007441</t>
  </si>
  <si>
    <t>9.687762235</t>
  </si>
  <si>
    <t>8.810621149</t>
  </si>
  <si>
    <t>8.87794075</t>
  </si>
  <si>
    <t>9.280986464</t>
  </si>
  <si>
    <t>9.393222026</t>
  </si>
  <si>
    <t>9.553354439</t>
  </si>
  <si>
    <t>9.940844097</t>
  </si>
  <si>
    <t>76.68149934</t>
  </si>
  <si>
    <t>86.10750387</t>
  </si>
  <si>
    <t>101.1528686</t>
  </si>
  <si>
    <t>59.78175126</t>
  </si>
  <si>
    <t>63.35394604</t>
  </si>
  <si>
    <t>91.18056915</t>
  </si>
  <si>
    <t>74.86661048</t>
  </si>
  <si>
    <t>59.8129537</t>
  </si>
  <si>
    <t>61.84332716</t>
  </si>
  <si>
    <t>49.67010287</t>
  </si>
  <si>
    <t>65.81038536</t>
  </si>
  <si>
    <t>35.1569045</t>
  </si>
  <si>
    <t>45.61507903</t>
  </si>
  <si>
    <t>69.39923464</t>
  </si>
  <si>
    <t>40.93124892</t>
  </si>
  <si>
    <t>44.64730967</t>
  </si>
  <si>
    <t>60.75161344</t>
  </si>
  <si>
    <t>53.6493882</t>
  </si>
  <si>
    <t>41.17595762</t>
  </si>
  <si>
    <t>47.38205739</t>
  </si>
  <si>
    <t>Zdhhc12</t>
  </si>
  <si>
    <t>9.180400407</t>
  </si>
  <si>
    <t>9.220818314</t>
  </si>
  <si>
    <t>9.154258967</t>
  </si>
  <si>
    <t>9.266590966</t>
  </si>
  <si>
    <t>9.411216238</t>
  </si>
  <si>
    <t>9.204700221</t>
  </si>
  <si>
    <t>9.404130967</t>
  </si>
  <si>
    <t>9.392545207</t>
  </si>
  <si>
    <t>9.208264481</t>
  </si>
  <si>
    <t>74.08672233</t>
  </si>
  <si>
    <t>71.67117538</t>
  </si>
  <si>
    <t>67.22296263</t>
  </si>
  <si>
    <t>44.94994276</t>
  </si>
  <si>
    <t>52.56517626</t>
  </si>
  <si>
    <t>45.73417395</t>
  </si>
  <si>
    <t>41.88466273</t>
  </si>
  <si>
    <t>56.86634064</t>
  </si>
  <si>
    <t>56.02104094</t>
  </si>
  <si>
    <t>51.57850346</t>
  </si>
  <si>
    <t>55.30806415</t>
  </si>
  <si>
    <t>60.31331726</t>
  </si>
  <si>
    <t>57.31668157</t>
  </si>
  <si>
    <t>56.78962319</t>
  </si>
  <si>
    <t>56.973542</t>
  </si>
  <si>
    <t>49.28308851</t>
  </si>
  <si>
    <t>58.99856931</t>
  </si>
  <si>
    <t>66.89944569</t>
  </si>
  <si>
    <t>71.22950028</t>
  </si>
  <si>
    <t>65.6092864</t>
  </si>
  <si>
    <t>Ebf4</t>
  </si>
  <si>
    <t>7.598687478</t>
  </si>
  <si>
    <t>7.552832242</t>
  </si>
  <si>
    <t>7.55000193</t>
  </si>
  <si>
    <t>7.259874286</t>
  </si>
  <si>
    <t>7.219288372</t>
  </si>
  <si>
    <t>7.74386651</t>
  </si>
  <si>
    <t>7.112339557</t>
  </si>
  <si>
    <t>7.087367456</t>
  </si>
  <si>
    <t>7.720024454</t>
  </si>
  <si>
    <t>22.08375052</t>
  </si>
  <si>
    <t>16.58111606</t>
  </si>
  <si>
    <t>17.60644655</t>
  </si>
  <si>
    <t>16.5765031</t>
  </si>
  <si>
    <t>21.93899721</t>
  </si>
  <si>
    <t>16.43383737</t>
  </si>
  <si>
    <t>24.26431178</t>
  </si>
  <si>
    <t>20.18343506</t>
  </si>
  <si>
    <t>14.38954833</t>
  </si>
  <si>
    <t>19.85520631</t>
  </si>
  <si>
    <t>18.50865511</t>
  </si>
  <si>
    <t>16.90099633</t>
  </si>
  <si>
    <t>16.44194125</t>
  </si>
  <si>
    <t>19.6536001</t>
  </si>
  <si>
    <t>18.28539187</t>
  </si>
  <si>
    <t>18.13097321</t>
  </si>
  <si>
    <t>20.58070798</t>
  </si>
  <si>
    <t>21.89815017</t>
  </si>
  <si>
    <t>18.00906414</t>
  </si>
  <si>
    <t>19.04508228</t>
  </si>
  <si>
    <t>Slc24a2</t>
  </si>
  <si>
    <t>7.076285511</t>
  </si>
  <si>
    <t>6.579140246</t>
  </si>
  <si>
    <t>7.614181158</t>
  </si>
  <si>
    <t>6.368902186</t>
  </si>
  <si>
    <t>7.822642543</t>
  </si>
  <si>
    <t>6.946870317</t>
  </si>
  <si>
    <t>5.927096605</t>
  </si>
  <si>
    <t>5.160875065</t>
  </si>
  <si>
    <t>6.199836747</t>
  </si>
  <si>
    <t>6.209513915</t>
  </si>
  <si>
    <t>6.638061804</t>
  </si>
  <si>
    <t>7.429487984</t>
  </si>
  <si>
    <t>5.689350039</t>
  </si>
  <si>
    <t>6.572660646</t>
  </si>
  <si>
    <t>6.813651952</t>
  </si>
  <si>
    <t>5.677865475</t>
  </si>
  <si>
    <t>6.350349751</t>
  </si>
  <si>
    <t>6.696173534</t>
  </si>
  <si>
    <t>10.01739242</t>
  </si>
  <si>
    <t>Spag6</t>
  </si>
  <si>
    <t>9.413388726</t>
  </si>
  <si>
    <t>9.759876541</t>
  </si>
  <si>
    <t>9.745584374</t>
  </si>
  <si>
    <t>7.855303574</t>
  </si>
  <si>
    <t>7.422949773</t>
  </si>
  <si>
    <t>9.927174161</t>
  </si>
  <si>
    <t>7.815466949</t>
  </si>
  <si>
    <t>8.007113072</t>
  </si>
  <si>
    <t>10.33035908</t>
  </si>
  <si>
    <t>15.03681132</t>
  </si>
  <si>
    <t>15.27836477</t>
  </si>
  <si>
    <t>13.86273023</t>
  </si>
  <si>
    <t>18.19914326</t>
  </si>
  <si>
    <t>13.66647211</t>
  </si>
  <si>
    <t>14.98974879</t>
  </si>
  <si>
    <t>14.51049142</t>
  </si>
  <si>
    <t>16.41099254</t>
  </si>
  <si>
    <t>14.82920925</t>
  </si>
  <si>
    <t>13.90091292</t>
  </si>
  <si>
    <t>15.11874082</t>
  </si>
  <si>
    <t>16.6377549</t>
  </si>
  <si>
    <t>16.47206343</t>
  </si>
  <si>
    <t>14.61665623</t>
  </si>
  <si>
    <t>15.70548539</t>
  </si>
  <si>
    <t>15.74876634</t>
  </si>
  <si>
    <t>15.09095289</t>
  </si>
  <si>
    <t>16.16798179</t>
  </si>
  <si>
    <t>14.67969312</t>
  </si>
  <si>
    <t>18.84186088</t>
  </si>
  <si>
    <t>Mmachc</t>
  </si>
  <si>
    <t>9.92727048</t>
  </si>
  <si>
    <t>10.03904739</t>
  </si>
  <si>
    <t>9.983642746</t>
  </si>
  <si>
    <t>9.007623822</t>
  </si>
  <si>
    <t>9.021405519</t>
  </si>
  <si>
    <t>9.408190925</t>
  </si>
  <si>
    <t>9.578725532</t>
  </si>
  <si>
    <t>9.590491601</t>
  </si>
  <si>
    <t>9.89047385</t>
  </si>
  <si>
    <t>290.8112305</t>
  </si>
  <si>
    <t>217.9549881</t>
  </si>
  <si>
    <t>252.2520211</t>
  </si>
  <si>
    <t>259.898056</t>
  </si>
  <si>
    <t>226.6070131</t>
  </si>
  <si>
    <t>299.3332018</t>
  </si>
  <si>
    <t>156.500076</t>
  </si>
  <si>
    <t>169.5921029</t>
  </si>
  <si>
    <t>231.8224321</t>
  </si>
  <si>
    <t>174.0920979</t>
  </si>
  <si>
    <t>235.763563</t>
  </si>
  <si>
    <t>219.2469431</t>
  </si>
  <si>
    <t>193.9800605</t>
  </si>
  <si>
    <t>210.9078069</t>
  </si>
  <si>
    <t>194.8614486</t>
  </si>
  <si>
    <t>160.2867251</t>
  </si>
  <si>
    <t>189.7531392</t>
  </si>
  <si>
    <t>208.7932802</t>
  </si>
  <si>
    <t>207.4119649</t>
  </si>
  <si>
    <t>192.8014026</t>
  </si>
  <si>
    <t>Gfi1b</t>
  </si>
  <si>
    <t>6.384287787</t>
  </si>
  <si>
    <t>6.373700783</t>
  </si>
  <si>
    <t>6.377840029</t>
  </si>
  <si>
    <t>6.736347495</t>
  </si>
  <si>
    <t>6.58107004</t>
  </si>
  <si>
    <t>6.544577333</t>
  </si>
  <si>
    <t>6.607306668</t>
  </si>
  <si>
    <t>6.534943411</t>
  </si>
  <si>
    <t>6.460031694</t>
  </si>
  <si>
    <t>56.61370699</t>
  </si>
  <si>
    <t>45.75276759</t>
  </si>
  <si>
    <t>51.34987607</t>
  </si>
  <si>
    <t>44.93819954</t>
  </si>
  <si>
    <t>44.36851753</t>
  </si>
  <si>
    <t>52.16917957</t>
  </si>
  <si>
    <t>52.11126609</t>
  </si>
  <si>
    <t>46.22663223</t>
  </si>
  <si>
    <t>48.10227121</t>
  </si>
  <si>
    <t>44.71408183</t>
  </si>
  <si>
    <t>41.73459481</t>
  </si>
  <si>
    <t>42.47044734</t>
  </si>
  <si>
    <t>48.46403398</t>
  </si>
  <si>
    <t>52.04674182</t>
  </si>
  <si>
    <t>53.58610135</t>
  </si>
  <si>
    <t>41.19399</t>
  </si>
  <si>
    <t>48.84798559</t>
  </si>
  <si>
    <t>45.65623574</t>
  </si>
  <si>
    <t>49.80675069</t>
  </si>
  <si>
    <t>51.70270192</t>
  </si>
  <si>
    <t>Pnpla7</t>
  </si>
  <si>
    <t>37.89</t>
  </si>
  <si>
    <t>9.62401787</t>
  </si>
  <si>
    <t>9.534978491</t>
  </si>
  <si>
    <t>9.297591006</t>
  </si>
  <si>
    <t>9.370771718</t>
  </si>
  <si>
    <t>8.641923176</t>
  </si>
  <si>
    <t>10.36833399</t>
  </si>
  <si>
    <t>10.3583723</t>
  </si>
  <si>
    <t>9.81791593</t>
  </si>
  <si>
    <t>104.9928845</t>
  </si>
  <si>
    <t>102.286895</t>
  </si>
  <si>
    <t>133.378832</t>
  </si>
  <si>
    <t>154.1560602</t>
  </si>
  <si>
    <t>135.2919572</t>
  </si>
  <si>
    <t>131.632267</t>
  </si>
  <si>
    <t>138.31057</t>
  </si>
  <si>
    <t>153.8885633</t>
  </si>
  <si>
    <t>131.6436876</t>
  </si>
  <si>
    <t>152.7984852</t>
  </si>
  <si>
    <t>150.0825685</t>
  </si>
  <si>
    <t>127.1435829</t>
  </si>
  <si>
    <t>170.6317458</t>
  </si>
  <si>
    <t>166.2578525</t>
  </si>
  <si>
    <t>173.7600978</t>
  </si>
  <si>
    <t>156.7648132</t>
  </si>
  <si>
    <t>196.9013946</t>
  </si>
  <si>
    <t>173.1917883</t>
  </si>
  <si>
    <t>187.5529509</t>
  </si>
  <si>
    <t>196.3167799</t>
  </si>
  <si>
    <t>Zfyve21</t>
  </si>
  <si>
    <t>51.53</t>
  </si>
  <si>
    <t>70.85</t>
  </si>
  <si>
    <t>8.706833696</t>
  </si>
  <si>
    <t>8.763722898</t>
  </si>
  <si>
    <t>8.790318123</t>
  </si>
  <si>
    <t>7.480129921</t>
  </si>
  <si>
    <t>7.539793152</t>
  </si>
  <si>
    <t>7.231930836</t>
  </si>
  <si>
    <t>8.655717202</t>
  </si>
  <si>
    <t>8.663051741</t>
  </si>
  <si>
    <t>8.622197709</t>
  </si>
  <si>
    <t>54.00049409</t>
  </si>
  <si>
    <t>39.29350615</t>
  </si>
  <si>
    <t>85.57377914</t>
  </si>
  <si>
    <t>79.31065099</t>
  </si>
  <si>
    <t>63.49502915</t>
  </si>
  <si>
    <t>70.74268292</t>
  </si>
  <si>
    <t>88.53824867</t>
  </si>
  <si>
    <t>63.3129401</t>
  </si>
  <si>
    <t>77.82369516</t>
  </si>
  <si>
    <t>78.42187632</t>
  </si>
  <si>
    <t>106.2969439</t>
  </si>
  <si>
    <t>91.94057729</t>
  </si>
  <si>
    <t>92.31367415</t>
  </si>
  <si>
    <t>88.81905007</t>
  </si>
  <si>
    <t>74.33931177</t>
  </si>
  <si>
    <t>81.58325237</t>
  </si>
  <si>
    <t>96.95485208</t>
  </si>
  <si>
    <t>68.62111749</t>
  </si>
  <si>
    <t>79.2292387</t>
  </si>
  <si>
    <t>72.16697742</t>
  </si>
  <si>
    <t>Scrg1</t>
  </si>
  <si>
    <t>8.291438341</t>
  </si>
  <si>
    <t>8.384116232</t>
  </si>
  <si>
    <t>8.39492447</t>
  </si>
  <si>
    <t>8.273231986</t>
  </si>
  <si>
    <t>8.080282261</t>
  </si>
  <si>
    <t>9.462987956</t>
  </si>
  <si>
    <t>8.157218342</t>
  </si>
  <si>
    <t>8.338838451</t>
  </si>
  <si>
    <t>9.718356466</t>
  </si>
  <si>
    <t>7.294594126</t>
  </si>
  <si>
    <t>7.099328492</t>
  </si>
  <si>
    <t>9.055703712</t>
  </si>
  <si>
    <t>8.263455766</t>
  </si>
  <si>
    <t>6.876925776</t>
  </si>
  <si>
    <t>5.760563161</t>
  </si>
  <si>
    <t>11.62330748</t>
  </si>
  <si>
    <t>5.257741079</t>
  </si>
  <si>
    <t>6.385769506</t>
  </si>
  <si>
    <t>6.920241836</t>
  </si>
  <si>
    <t>7.047958346</t>
  </si>
  <si>
    <t>16.31187399</t>
  </si>
  <si>
    <t>10.80184678</t>
  </si>
  <si>
    <t>13.46359535</t>
  </si>
  <si>
    <t>11.24798856</t>
  </si>
  <si>
    <t>22.47423366</t>
  </si>
  <si>
    <t>9.087781863</t>
  </si>
  <si>
    <t>8.50694719</t>
  </si>
  <si>
    <t>7.247417775</t>
  </si>
  <si>
    <t>8.524332489</t>
  </si>
  <si>
    <t>Srpk2</t>
  </si>
  <si>
    <t>9.412551877</t>
  </si>
  <si>
    <t>9.492028396</t>
  </si>
  <si>
    <t>9.485139652</t>
  </si>
  <si>
    <t>8.882450804</t>
  </si>
  <si>
    <t>8.864324252</t>
  </si>
  <si>
    <t>9.092003288</t>
  </si>
  <si>
    <t>9.558481777</t>
  </si>
  <si>
    <t>9.489795493</t>
  </si>
  <si>
    <t>9.569179449</t>
  </si>
  <si>
    <t>79.40920575</t>
  </si>
  <si>
    <t>73.75700083</t>
  </si>
  <si>
    <t>93.39995001</t>
  </si>
  <si>
    <t>75.83903043</t>
  </si>
  <si>
    <t>83.60948551</t>
  </si>
  <si>
    <t>85.52486845</t>
  </si>
  <si>
    <t>89.64648512</t>
  </si>
  <si>
    <t>83.37388313</t>
  </si>
  <si>
    <t>82.47384846</t>
  </si>
  <si>
    <t>98.53277489</t>
  </si>
  <si>
    <t>95.55990734</t>
  </si>
  <si>
    <t>82.75123097</t>
  </si>
  <si>
    <t>92.28459067</t>
  </si>
  <si>
    <t>95.62580685</t>
  </si>
  <si>
    <t>83.10724589</t>
  </si>
  <si>
    <t>107.5819884</t>
  </si>
  <si>
    <t>103.6627225</t>
  </si>
  <si>
    <t>96.0195973</t>
  </si>
  <si>
    <t>93.7282595</t>
  </si>
  <si>
    <t>73.27434845</t>
  </si>
  <si>
    <t>Afap1l1</t>
  </si>
  <si>
    <t>7.04845147</t>
  </si>
  <si>
    <t>7.137759756</t>
  </si>
  <si>
    <t>7.055002705</t>
  </si>
  <si>
    <t>7.180859074</t>
  </si>
  <si>
    <t>7.172962185</t>
  </si>
  <si>
    <t>6.835237308</t>
  </si>
  <si>
    <t>6.897730044</t>
  </si>
  <si>
    <t>6.935449524</t>
  </si>
  <si>
    <t>6.582088741</t>
  </si>
  <si>
    <t>55.64174628</t>
  </si>
  <si>
    <t>49.31989128</t>
  </si>
  <si>
    <t>40.99263394</t>
  </si>
  <si>
    <t>65.73228298</t>
  </si>
  <si>
    <t>60.79552697</t>
  </si>
  <si>
    <t>65.56538714</t>
  </si>
  <si>
    <t>63.38893931</t>
  </si>
  <si>
    <t>51.75766774</t>
  </si>
  <si>
    <t>40.57031192</t>
  </si>
  <si>
    <t>42.73042728</t>
  </si>
  <si>
    <t>31.85969719</t>
  </si>
  <si>
    <t>40.00651414</t>
  </si>
  <si>
    <t>36.91284198</t>
  </si>
  <si>
    <t>37.64554747</t>
  </si>
  <si>
    <t>43.42918044</t>
  </si>
  <si>
    <t>50.39380175</t>
  </si>
  <si>
    <t>46.64500341</t>
  </si>
  <si>
    <t>51.07317748</t>
  </si>
  <si>
    <t>46.34226151</t>
  </si>
  <si>
    <t>50.00820663</t>
  </si>
  <si>
    <t>Chl1</t>
  </si>
  <si>
    <t>8.853566528</t>
  </si>
  <si>
    <t>9.29363267</t>
  </si>
  <si>
    <t>9.208577447</t>
  </si>
  <si>
    <t>9.381324</t>
  </si>
  <si>
    <t>9.428739543</t>
  </si>
  <si>
    <t>10.19847009</t>
  </si>
  <si>
    <t>8.44661455</t>
  </si>
  <si>
    <t>8.623484855</t>
  </si>
  <si>
    <t>9.175241719</t>
  </si>
  <si>
    <t>6.79259933</t>
  </si>
  <si>
    <t>6.090406738</t>
  </si>
  <si>
    <t>5.591547819</t>
  </si>
  <si>
    <t>4.790631925</t>
  </si>
  <si>
    <t>5.588094106</t>
  </si>
  <si>
    <t>5.742828788</t>
  </si>
  <si>
    <t>4.267216902</t>
  </si>
  <si>
    <t>6.678872204</t>
  </si>
  <si>
    <t>5.123850647</t>
  </si>
  <si>
    <t>5.044578979</t>
  </si>
  <si>
    <t>5.131202104</t>
  </si>
  <si>
    <t>5.798595958</t>
  </si>
  <si>
    <t>5.012015494</t>
  </si>
  <si>
    <t>6.048317237</t>
  </si>
  <si>
    <t>6.779949859</t>
  </si>
  <si>
    <t>5.23948175</t>
  </si>
  <si>
    <t>6.173507586</t>
  </si>
  <si>
    <t>5.365981414</t>
  </si>
  <si>
    <t>6.596349057</t>
  </si>
  <si>
    <t>6.454866562</t>
  </si>
  <si>
    <t>Piezo2</t>
  </si>
  <si>
    <t>9.702526671</t>
  </si>
  <si>
    <t>10.11926277</t>
  </si>
  <si>
    <t>10.65359945</t>
  </si>
  <si>
    <t>9.536098633</t>
  </si>
  <si>
    <t>7.629704276</t>
  </si>
  <si>
    <t>9.320469344</t>
  </si>
  <si>
    <t>7.460558553</t>
  </si>
  <si>
    <t>9.491960167</t>
  </si>
  <si>
    <t>10.37613981</t>
  </si>
  <si>
    <t>9.70344074</t>
  </si>
  <si>
    <t>9.890954066</t>
  </si>
  <si>
    <t>9.748353029</t>
  </si>
  <si>
    <t>10.05946164</t>
  </si>
  <si>
    <t>8.833159811</t>
  </si>
  <si>
    <t>9.457703337</t>
  </si>
  <si>
    <t>9.359064904</t>
  </si>
  <si>
    <t>9.203946819</t>
  </si>
  <si>
    <t>12.14464026</t>
  </si>
  <si>
    <t>9.169064477</t>
  </si>
  <si>
    <t>9.555890523</t>
  </si>
  <si>
    <t>Mtx3</t>
  </si>
  <si>
    <t>33.90646638</t>
  </si>
  <si>
    <t>54.96535438</t>
  </si>
  <si>
    <t>56.1123116</t>
  </si>
  <si>
    <t>29.34095963</t>
  </si>
  <si>
    <t>128.4506428</t>
  </si>
  <si>
    <t>43.71758719</t>
  </si>
  <si>
    <t>63.22231928</t>
  </si>
  <si>
    <t>41.46626641</t>
  </si>
  <si>
    <t>82.70262181</t>
  </si>
  <si>
    <t>25.13604079</t>
  </si>
  <si>
    <t>50.89670406</t>
  </si>
  <si>
    <t>29.50444125</t>
  </si>
  <si>
    <t>23.54284628</t>
  </si>
  <si>
    <t>46.71784127</t>
  </si>
  <si>
    <t>43.95167232</t>
  </si>
  <si>
    <t>28.65524487</t>
  </si>
  <si>
    <t>46.28630894</t>
  </si>
  <si>
    <t>31.3193881</t>
  </si>
  <si>
    <t>53.31652672</t>
  </si>
  <si>
    <t>43.31138814</t>
  </si>
  <si>
    <t>Fgfr2</t>
  </si>
  <si>
    <t>9.759005407</t>
  </si>
  <si>
    <t>9.637205894</t>
  </si>
  <si>
    <t>9.635019702</t>
  </si>
  <si>
    <t>8.471016012</t>
  </si>
  <si>
    <t>8.456795715</t>
  </si>
  <si>
    <t>8.577360263</t>
  </si>
  <si>
    <t>9.287046483</t>
  </si>
  <si>
    <t>9.317457992</t>
  </si>
  <si>
    <t>9.574801165</t>
  </si>
  <si>
    <t>7.495023477</t>
  </si>
  <si>
    <t>6.603294754</t>
  </si>
  <si>
    <t>8.751208019</t>
  </si>
  <si>
    <t>6.152123106</t>
  </si>
  <si>
    <t>7.359595625</t>
  </si>
  <si>
    <t>7.102968271</t>
  </si>
  <si>
    <t>7.307315113</t>
  </si>
  <si>
    <t>8.075353467</t>
  </si>
  <si>
    <t>7.076608146</t>
  </si>
  <si>
    <t>7.402389469</t>
  </si>
  <si>
    <t>7.381425169</t>
  </si>
  <si>
    <t>9.061032781</t>
  </si>
  <si>
    <t>7.253867361</t>
  </si>
  <si>
    <t>6.240275164</t>
  </si>
  <si>
    <t>6.826800934</t>
  </si>
  <si>
    <t>7.284752473</t>
  </si>
  <si>
    <t>7.086363369</t>
  </si>
  <si>
    <t>7.514702099</t>
  </si>
  <si>
    <t>6.142648841</t>
  </si>
  <si>
    <t>7.400800601</t>
  </si>
  <si>
    <t>Lmo1</t>
  </si>
  <si>
    <t>5.949991467</t>
  </si>
  <si>
    <t>6.193175524</t>
  </si>
  <si>
    <t>6.170178579</t>
  </si>
  <si>
    <t>5.945137719</t>
  </si>
  <si>
    <t>6.134987807</t>
  </si>
  <si>
    <t>6.483367371</t>
  </si>
  <si>
    <t>5.934595282</t>
  </si>
  <si>
    <t>6.056075733</t>
  </si>
  <si>
    <t>6.187613915</t>
  </si>
  <si>
    <t>9.310077294</t>
  </si>
  <si>
    <t>7.688462969</t>
  </si>
  <si>
    <t>7.375942848</t>
  </si>
  <si>
    <t>7.760726217</t>
  </si>
  <si>
    <t>6.931067631</t>
  </si>
  <si>
    <t>7.442797781</t>
  </si>
  <si>
    <t>6.587698571</t>
  </si>
  <si>
    <t>7.173914665</t>
  </si>
  <si>
    <t>7.660240661</t>
  </si>
  <si>
    <t>7.831431274</t>
  </si>
  <si>
    <t>6.455409692</t>
  </si>
  <si>
    <t>6.537042964</t>
  </si>
  <si>
    <t>7.504397056</t>
  </si>
  <si>
    <t>7.889318494</t>
  </si>
  <si>
    <t>7.039197734</t>
  </si>
  <si>
    <t>6.737949841</t>
  </si>
  <si>
    <t>6.068256461</t>
  </si>
  <si>
    <t>6.102419512</t>
  </si>
  <si>
    <t>6.59192365</t>
  </si>
  <si>
    <t>8.547711098</t>
  </si>
  <si>
    <t>Hmgn2</t>
  </si>
  <si>
    <t>499.54</t>
  </si>
  <si>
    <t>340.05</t>
  </si>
  <si>
    <t>389.97</t>
  </si>
  <si>
    <t>377.64</t>
  </si>
  <si>
    <t>370.55</t>
  </si>
  <si>
    <t>389.38</t>
  </si>
  <si>
    <t>513.3416789</t>
  </si>
  <si>
    <t>508.3146041</t>
  </si>
  <si>
    <t>543.7724191</t>
  </si>
  <si>
    <t>489.7979461</t>
  </si>
  <si>
    <t>591.6425827</t>
  </si>
  <si>
    <t>617.9673804</t>
  </si>
  <si>
    <t>469.649784</t>
  </si>
  <si>
    <t>619.2068931</t>
  </si>
  <si>
    <t>461.9841134</t>
  </si>
  <si>
    <t>603.2482446</t>
  </si>
  <si>
    <t>581.3727452</t>
  </si>
  <si>
    <t>615.0343226</t>
  </si>
  <si>
    <t>521.7227691</t>
  </si>
  <si>
    <t>538.0094645</t>
  </si>
  <si>
    <t>595.759584</t>
  </si>
  <si>
    <t>560.021978</t>
  </si>
  <si>
    <t>571.2357082</t>
  </si>
  <si>
    <t>616.2678456</t>
  </si>
  <si>
    <t>530.6662459</t>
  </si>
  <si>
    <t>618.2266099</t>
  </si>
  <si>
    <t>Ash1l</t>
  </si>
  <si>
    <t>9.690016666</t>
  </si>
  <si>
    <t>9.618058205</t>
  </si>
  <si>
    <t>9.6877281</t>
  </si>
  <si>
    <t>9.370803634</t>
  </si>
  <si>
    <t>9.552180167</t>
  </si>
  <si>
    <t>9.456903272</t>
  </si>
  <si>
    <t>9.523996873</t>
  </si>
  <si>
    <t>9.613171232</t>
  </si>
  <si>
    <t>96.23016318</t>
  </si>
  <si>
    <t>185.0022976</t>
  </si>
  <si>
    <t>146.5902744</t>
  </si>
  <si>
    <t>205.9036588</t>
  </si>
  <si>
    <t>170.7251983</t>
  </si>
  <si>
    <t>181.0869551</t>
  </si>
  <si>
    <t>188.2136132</t>
  </si>
  <si>
    <t>224.3675502</t>
  </si>
  <si>
    <t>189.628399</t>
  </si>
  <si>
    <t>119.9237704</t>
  </si>
  <si>
    <t>109.2628645</t>
  </si>
  <si>
    <t>156.5418513</t>
  </si>
  <si>
    <t>148.1754805</t>
  </si>
  <si>
    <t>195.0306273</t>
  </si>
  <si>
    <t>179.2084357</t>
  </si>
  <si>
    <t>212.6020098</t>
  </si>
  <si>
    <t>201.8984956</t>
  </si>
  <si>
    <t>167.7756033</t>
  </si>
  <si>
    <t>173.5687168</t>
  </si>
  <si>
    <t>176.5128622</t>
  </si>
  <si>
    <t>Nolc1</t>
  </si>
  <si>
    <t>170.0873014</t>
  </si>
  <si>
    <t>153.9633072</t>
  </si>
  <si>
    <t>122.7448144</t>
  </si>
  <si>
    <t>121.6640904</t>
  </si>
  <si>
    <t>149.5493947</t>
  </si>
  <si>
    <t>156.721718</t>
  </si>
  <si>
    <t>166.1759755</t>
  </si>
  <si>
    <t>161.2922373</t>
  </si>
  <si>
    <t>214.5291352</t>
  </si>
  <si>
    <t>137.8473143</t>
  </si>
  <si>
    <t>137.9610412</t>
  </si>
  <si>
    <t>220.7411367</t>
  </si>
  <si>
    <t>148.967786</t>
  </si>
  <si>
    <t>124.9531796</t>
  </si>
  <si>
    <t>127.8450501</t>
  </si>
  <si>
    <t>131.1101608</t>
  </si>
  <si>
    <t>146.7636664</t>
  </si>
  <si>
    <t>133.9683432</t>
  </si>
  <si>
    <t>161.930408</t>
  </si>
  <si>
    <t>148.3094244</t>
  </si>
  <si>
    <t>Slc25a42</t>
  </si>
  <si>
    <t>23.27196085</t>
  </si>
  <si>
    <t>20.42910691</t>
  </si>
  <si>
    <t>23.22676695</t>
  </si>
  <si>
    <t>20.57834319</t>
  </si>
  <si>
    <t>26.78941635</t>
  </si>
  <si>
    <t>25.55816491</t>
  </si>
  <si>
    <t>16.27637858</t>
  </si>
  <si>
    <t>20.35678792</t>
  </si>
  <si>
    <t>21.61587928</t>
  </si>
  <si>
    <t>19.80347977</t>
  </si>
  <si>
    <t>18.86589566</t>
  </si>
  <si>
    <t>25.12131054</t>
  </si>
  <si>
    <t>17.8331793</t>
  </si>
  <si>
    <t>26.66574411</t>
  </si>
  <si>
    <t>17.76999836</t>
  </si>
  <si>
    <t>22.57558861</t>
  </si>
  <si>
    <t>19.33407745</t>
  </si>
  <si>
    <t>21.80452954</t>
  </si>
  <si>
    <t>20.87686289</t>
  </si>
  <si>
    <t>Ncdn</t>
  </si>
  <si>
    <t>9.015075921</t>
  </si>
  <si>
    <t>8.982335153</t>
  </si>
  <si>
    <t>9.058884945</t>
  </si>
  <si>
    <t>8.694058975</t>
  </si>
  <si>
    <t>8.733961227</t>
  </si>
  <si>
    <t>8.605592091</t>
  </si>
  <si>
    <t>8.8164305</t>
  </si>
  <si>
    <t>8.776706559</t>
  </si>
  <si>
    <t>8.747059518</t>
  </si>
  <si>
    <t>61.72339388</t>
  </si>
  <si>
    <t>70.40902085</t>
  </si>
  <si>
    <t>45.70016819</t>
  </si>
  <si>
    <t>64.44636047</t>
  </si>
  <si>
    <t>72.22487272</t>
  </si>
  <si>
    <t>76.49647638</t>
  </si>
  <si>
    <t>76.26950293</t>
  </si>
  <si>
    <t>80.07088258</t>
  </si>
  <si>
    <t>78.51722121</t>
  </si>
  <si>
    <t>66.52621376</t>
  </si>
  <si>
    <t>108.0393072</t>
  </si>
  <si>
    <t>76.3034597</t>
  </si>
  <si>
    <t>58.94063122</t>
  </si>
  <si>
    <t>71.9557436</t>
  </si>
  <si>
    <t>75.27011995</t>
  </si>
  <si>
    <t>52.36243759</t>
  </si>
  <si>
    <t>77.94681416</t>
  </si>
  <si>
    <t>76.81209042</t>
  </si>
  <si>
    <t>64.03140932</t>
  </si>
  <si>
    <t>75.07976529</t>
  </si>
  <si>
    <t>Arhgap45</t>
  </si>
  <si>
    <t>161.28</t>
  </si>
  <si>
    <t>76.69</t>
  </si>
  <si>
    <t>110.97</t>
  </si>
  <si>
    <t>Tnfaip3</t>
  </si>
  <si>
    <t>8.782711605</t>
  </si>
  <si>
    <t>11.33819031</t>
  </si>
  <si>
    <t>11.38583641</t>
  </si>
  <si>
    <t>11.28437763</t>
  </si>
  <si>
    <t>7.943145078</t>
  </si>
  <si>
    <t>8.11135001</t>
  </si>
  <si>
    <t>8.30457177</t>
  </si>
  <si>
    <t>1413.688739</t>
  </si>
  <si>
    <t>1547.511863</t>
  </si>
  <si>
    <t>1349.026511</t>
  </si>
  <si>
    <t>1629.264761</t>
  </si>
  <si>
    <t>1666.802495</t>
  </si>
  <si>
    <t>1453.849381</t>
  </si>
  <si>
    <t>1557.182514</t>
  </si>
  <si>
    <t>1412.886837</t>
  </si>
  <si>
    <t>1430.137502</t>
  </si>
  <si>
    <t>1504.717165</t>
  </si>
  <si>
    <t>1466.959281</t>
  </si>
  <si>
    <t>1537.804159</t>
  </si>
  <si>
    <t>1972.165885</t>
  </si>
  <si>
    <t>1715.612649</t>
  </si>
  <si>
    <t>1658.061534</t>
  </si>
  <si>
    <t>1404.432156</t>
  </si>
  <si>
    <t>1673.465567</t>
  </si>
  <si>
    <t>1580.948144</t>
  </si>
  <si>
    <t>1578.125731</t>
  </si>
  <si>
    <t>1581.535821</t>
  </si>
  <si>
    <t>Grid1</t>
  </si>
  <si>
    <t>6.83667689</t>
  </si>
  <si>
    <t>6.859909134</t>
  </si>
  <si>
    <t>6.661498553</t>
  </si>
  <si>
    <t>6.859493663</t>
  </si>
  <si>
    <t>7.256809757</t>
  </si>
  <si>
    <t>6.649145119</t>
  </si>
  <si>
    <t>6.673582133</t>
  </si>
  <si>
    <t>7.217328819</t>
  </si>
  <si>
    <t>11.42991323</t>
  </si>
  <si>
    <t>10.87247574</t>
  </si>
  <si>
    <t>12.64599202</t>
  </si>
  <si>
    <t>10.43635961</t>
  </si>
  <si>
    <t>11.40299363</t>
  </si>
  <si>
    <t>13.37902219</t>
  </si>
  <si>
    <t>11.29675586</t>
  </si>
  <si>
    <t>12.77200975</t>
  </si>
  <si>
    <t>13.39795489</t>
  </si>
  <si>
    <t>13.90498398</t>
  </si>
  <si>
    <t>13.44282032</t>
  </si>
  <si>
    <t>10.744558</t>
  </si>
  <si>
    <t>9.927279301</t>
  </si>
  <si>
    <t>12.95248378</t>
  </si>
  <si>
    <t>12.63971742</t>
  </si>
  <si>
    <t>11.20927946</t>
  </si>
  <si>
    <t>13.86767447</t>
  </si>
  <si>
    <t>12.73777902</t>
  </si>
  <si>
    <t>13.86985164</t>
  </si>
  <si>
    <t>14.65616883</t>
  </si>
  <si>
    <t>Vwa8</t>
  </si>
  <si>
    <t>37.02023264</t>
  </si>
  <si>
    <t>51.65598744</t>
  </si>
  <si>
    <t>50.497083</t>
  </si>
  <si>
    <t>69.22037827</t>
  </si>
  <si>
    <t>47.23680668</t>
  </si>
  <si>
    <t>42.21853056</t>
  </si>
  <si>
    <t>48.42798476</t>
  </si>
  <si>
    <t>47.32356882</t>
  </si>
  <si>
    <t>53.65199044</t>
  </si>
  <si>
    <t>48.60270354</t>
  </si>
  <si>
    <t>49.21460682</t>
  </si>
  <si>
    <t>58.85273866</t>
  </si>
  <si>
    <t>58.7321956</t>
  </si>
  <si>
    <t>49.19548019</t>
  </si>
  <si>
    <t>56.2682155</t>
  </si>
  <si>
    <t>55.70086117</t>
  </si>
  <si>
    <t>48.16548342</t>
  </si>
  <si>
    <t>53.52415536</t>
  </si>
  <si>
    <t>57.96544524</t>
  </si>
  <si>
    <t>50.10487523</t>
  </si>
  <si>
    <t>Ovol1</t>
  </si>
  <si>
    <t>5.348843909</t>
  </si>
  <si>
    <t>5.358153233</t>
  </si>
  <si>
    <t>5.401546159</t>
  </si>
  <si>
    <t>5.959177279</t>
  </si>
  <si>
    <t>5.827623945</t>
  </si>
  <si>
    <t>5.815471998</t>
  </si>
  <si>
    <t>5.715053597</t>
  </si>
  <si>
    <t>5.616143201</t>
  </si>
  <si>
    <t>5.567357474</t>
  </si>
  <si>
    <t>21.68045619</t>
  </si>
  <si>
    <t>11.64461999</t>
  </si>
  <si>
    <t>18.53346942</t>
  </si>
  <si>
    <t>15.05167556</t>
  </si>
  <si>
    <t>18.2336797</t>
  </si>
  <si>
    <t>12.05587913</t>
  </si>
  <si>
    <t>13.17204753</t>
  </si>
  <si>
    <t>15.6796604</t>
  </si>
  <si>
    <t>18.55435518</t>
  </si>
  <si>
    <t>14.17470718</t>
  </si>
  <si>
    <t>14.83689798</t>
  </si>
  <si>
    <t>13.55254408</t>
  </si>
  <si>
    <t>14.35888953</t>
  </si>
  <si>
    <t>13.61789414</t>
  </si>
  <si>
    <t>15.06458935</t>
  </si>
  <si>
    <t>13.51165738</t>
  </si>
  <si>
    <t>14.70555442</t>
  </si>
  <si>
    <t>18.63059217</t>
  </si>
  <si>
    <t>10.52289433</t>
  </si>
  <si>
    <t>Nfe2l3</t>
  </si>
  <si>
    <t>6.102181959</t>
  </si>
  <si>
    <t>6.164404775</t>
  </si>
  <si>
    <t>5.958836892</t>
  </si>
  <si>
    <t>6.307257959</t>
  </si>
  <si>
    <t>6.324237361</t>
  </si>
  <si>
    <t>6.228674005</t>
  </si>
  <si>
    <t>6.223308667</t>
  </si>
  <si>
    <t>6.017466879</t>
  </si>
  <si>
    <t>52.26635946</t>
  </si>
  <si>
    <t>49.594355</t>
  </si>
  <si>
    <t>50.14193365</t>
  </si>
  <si>
    <t>52.90383334</t>
  </si>
  <si>
    <t>66.21110094</t>
  </si>
  <si>
    <t>61.52753365</t>
  </si>
  <si>
    <t>47.16802132</t>
  </si>
  <si>
    <t>50.29788731</t>
  </si>
  <si>
    <t>54.03134782</t>
  </si>
  <si>
    <t>36.22792354</t>
  </si>
  <si>
    <t>51.5781457</t>
  </si>
  <si>
    <t>51.26084094</t>
  </si>
  <si>
    <t>56.85260736</t>
  </si>
  <si>
    <t>45.60336035</t>
  </si>
  <si>
    <t>63.74677449</t>
  </si>
  <si>
    <t>51.99200732</t>
  </si>
  <si>
    <t>37.65096178</t>
  </si>
  <si>
    <t>50.20570677</t>
  </si>
  <si>
    <t>38.23615554</t>
  </si>
  <si>
    <t>47.1761702</t>
  </si>
  <si>
    <t>Cacnb2</t>
  </si>
  <si>
    <t>8.602868821</t>
  </si>
  <si>
    <t>8.425085922</t>
  </si>
  <si>
    <t>8.559896165</t>
  </si>
  <si>
    <t>9.119108668</t>
  </si>
  <si>
    <t>9.39968827</t>
  </si>
  <si>
    <t>8.339710309</t>
  </si>
  <si>
    <t>8.213820696</t>
  </si>
  <si>
    <t>8.291535309</t>
  </si>
  <si>
    <t>108.232423</t>
  </si>
  <si>
    <t>124.5949646</t>
  </si>
  <si>
    <t>114.4952711</t>
  </si>
  <si>
    <t>112.5095775</t>
  </si>
  <si>
    <t>106.7765711</t>
  </si>
  <si>
    <t>95.53932832</t>
  </si>
  <si>
    <t>92.84478858</t>
  </si>
  <si>
    <t>85.72778665</t>
  </si>
  <si>
    <t>113.3003599</t>
  </si>
  <si>
    <t>52.93362267</t>
  </si>
  <si>
    <t>71.18529525</t>
  </si>
  <si>
    <t>79.45782822</t>
  </si>
  <si>
    <t>53.88236487</t>
  </si>
  <si>
    <t>69.39106202</t>
  </si>
  <si>
    <t>82.85912121</t>
  </si>
  <si>
    <t>71.1519365</t>
  </si>
  <si>
    <t>79.66416092</t>
  </si>
  <si>
    <t>64.23971693</t>
  </si>
  <si>
    <t>89.88046284</t>
  </si>
  <si>
    <t>62.20860483</t>
  </si>
  <si>
    <t>Steap2</t>
  </si>
  <si>
    <t>7.168096223</t>
  </si>
  <si>
    <t>5.930399868</t>
  </si>
  <si>
    <t>7.241093323</t>
  </si>
  <si>
    <t>7.42367349</t>
  </si>
  <si>
    <t>9.577499935</t>
  </si>
  <si>
    <t>10.13204457</t>
  </si>
  <si>
    <t>7.595397559</t>
  </si>
  <si>
    <t>7.425878976</t>
  </si>
  <si>
    <t>6.900142974</t>
  </si>
  <si>
    <t>7.150708478</t>
  </si>
  <si>
    <t>8.202013976</t>
  </si>
  <si>
    <t>6.997263019</t>
  </si>
  <si>
    <t>7.197908061</t>
  </si>
  <si>
    <t>7.276059277</t>
  </si>
  <si>
    <t>7.187190409</t>
  </si>
  <si>
    <t>6.74023763</t>
  </si>
  <si>
    <t>7.562276113</t>
  </si>
  <si>
    <t>7.256192063</t>
  </si>
  <si>
    <t>Grb2</t>
  </si>
  <si>
    <t>8.467366505</t>
  </si>
  <si>
    <t>8.421959021</t>
  </si>
  <si>
    <t>8.255068355</t>
  </si>
  <si>
    <t>8.685136702</t>
  </si>
  <si>
    <t>8.517164642</t>
  </si>
  <si>
    <t>8.520523564</t>
  </si>
  <si>
    <t>8.747150114</t>
  </si>
  <si>
    <t>8.73182115</t>
  </si>
  <si>
    <t>8.483493374</t>
  </si>
  <si>
    <t>173.1147211</t>
  </si>
  <si>
    <t>163.0748635</t>
  </si>
  <si>
    <t>143.2156451</t>
  </si>
  <si>
    <t>157.2981303</t>
  </si>
  <si>
    <t>147.9757014</t>
  </si>
  <si>
    <t>197.2824658</t>
  </si>
  <si>
    <t>170.7822605</t>
  </si>
  <si>
    <t>209.0066801</t>
  </si>
  <si>
    <t>193.1731128</t>
  </si>
  <si>
    <t>166.7988183</t>
  </si>
  <si>
    <t>186.6856628</t>
  </si>
  <si>
    <t>156.4192847</t>
  </si>
  <si>
    <t>160.4416036</t>
  </si>
  <si>
    <t>175.8120026</t>
  </si>
  <si>
    <t>162.1109504</t>
  </si>
  <si>
    <t>142.5296914</t>
  </si>
  <si>
    <t>213.5716268</t>
  </si>
  <si>
    <t>210.069271</t>
  </si>
  <si>
    <t>161.9673592</t>
  </si>
  <si>
    <t>172.452627</t>
  </si>
  <si>
    <t>Il17rc</t>
  </si>
  <si>
    <t>8.310204743</t>
  </si>
  <si>
    <t>8.345601503</t>
  </si>
  <si>
    <t>8.211881275</t>
  </si>
  <si>
    <t>8.14474399</t>
  </si>
  <si>
    <t>8.123542127</t>
  </si>
  <si>
    <t>8.048928705</t>
  </si>
  <si>
    <t>8.1490024</t>
  </si>
  <si>
    <t>8.040758747</t>
  </si>
  <si>
    <t>8.053548233</t>
  </si>
  <si>
    <t>38.43574046</t>
  </si>
  <si>
    <t>33.52709392</t>
  </si>
  <si>
    <t>46.11560719</t>
  </si>
  <si>
    <t>38.1976167</t>
  </si>
  <si>
    <t>34.07127796</t>
  </si>
  <si>
    <t>35.75116521</t>
  </si>
  <si>
    <t>36.77128528</t>
  </si>
  <si>
    <t>34.83978296</t>
  </si>
  <si>
    <t>31.79221141</t>
  </si>
  <si>
    <t>36.95918729</t>
  </si>
  <si>
    <t>37.46769258</t>
  </si>
  <si>
    <t>40.47691349</t>
  </si>
  <si>
    <t>41.01248927</t>
  </si>
  <si>
    <t>38.23587207</t>
  </si>
  <si>
    <t>37.39958996</t>
  </si>
  <si>
    <t>37.49231121</t>
  </si>
  <si>
    <t>47.69765162</t>
  </si>
  <si>
    <t>40.06023466</t>
  </si>
  <si>
    <t>48.7764037</t>
  </si>
  <si>
    <t>St14</t>
  </si>
  <si>
    <t>8.0407425</t>
  </si>
  <si>
    <t>7.790114634</t>
  </si>
  <si>
    <t>7.837917157</t>
  </si>
  <si>
    <t>7.594039342</t>
  </si>
  <si>
    <t>7.754097971</t>
  </si>
  <si>
    <t>7.137677335</t>
  </si>
  <si>
    <t>8.36928025</t>
  </si>
  <si>
    <t>8.286838987</t>
  </si>
  <si>
    <t>7.756190077</t>
  </si>
  <si>
    <t>92.08166098</t>
  </si>
  <si>
    <t>124.9299838</t>
  </si>
  <si>
    <t>131.3918646</t>
  </si>
  <si>
    <t>121.2878611</t>
  </si>
  <si>
    <t>118.4176656</t>
  </si>
  <si>
    <t>99.54630538</t>
  </si>
  <si>
    <t>136.3101476</t>
  </si>
  <si>
    <t>60.92764581</t>
  </si>
  <si>
    <t>114.1167571</t>
  </si>
  <si>
    <t>471.8029651</t>
  </si>
  <si>
    <t>382.6505818</t>
  </si>
  <si>
    <t>290.8392959</t>
  </si>
  <si>
    <t>481.8375849</t>
  </si>
  <si>
    <t>412.9844329</t>
  </si>
  <si>
    <t>142.9688752</t>
  </si>
  <si>
    <t>70.68146572</t>
  </si>
  <si>
    <t>151.410765</t>
  </si>
  <si>
    <t>134.4362384</t>
  </si>
  <si>
    <t>146.1188406</t>
  </si>
  <si>
    <t>145.3005542</t>
  </si>
  <si>
    <t>Fitm2</t>
  </si>
  <si>
    <t>7.692256723</t>
  </si>
  <si>
    <t>7.80866317</t>
  </si>
  <si>
    <t>7.523663202</t>
  </si>
  <si>
    <t>7.347090913</t>
  </si>
  <si>
    <t>8.018221934</t>
  </si>
  <si>
    <t>47.7832974</t>
  </si>
  <si>
    <t>27.45268552</t>
  </si>
  <si>
    <t>48.17429697</t>
  </si>
  <si>
    <t>35.49041562</t>
  </si>
  <si>
    <t>20.24444175</t>
  </si>
  <si>
    <t>40.6436363</t>
  </si>
  <si>
    <t>24.50610719</t>
  </si>
  <si>
    <t>35.03671707</t>
  </si>
  <si>
    <t>46.28890595</t>
  </si>
  <si>
    <t>42.95359252</t>
  </si>
  <si>
    <t>35.86957532</t>
  </si>
  <si>
    <t>35.13480564</t>
  </si>
  <si>
    <t>38.42696745</t>
  </si>
  <si>
    <t>35.96446502</t>
  </si>
  <si>
    <t>32.55066227</t>
  </si>
  <si>
    <t>38.79150503</t>
  </si>
  <si>
    <t>39.57134628</t>
  </si>
  <si>
    <t>47.11806715</t>
  </si>
  <si>
    <t>47.40559712</t>
  </si>
  <si>
    <t>46.35862154</t>
  </si>
  <si>
    <t>Faxc</t>
  </si>
  <si>
    <t>11.98711911</t>
  </si>
  <si>
    <t>14.24735007</t>
  </si>
  <si>
    <t>10.33358627</t>
  </si>
  <si>
    <t>8.535469638</t>
  </si>
  <si>
    <t>8.970905924</t>
  </si>
  <si>
    <t>11.19558137</t>
  </si>
  <si>
    <t>8.389841002</t>
  </si>
  <si>
    <t>9.415703215</t>
  </si>
  <si>
    <t>11.96278702</t>
  </si>
  <si>
    <t>9.442781435</t>
  </si>
  <si>
    <t>9.682512322</t>
  </si>
  <si>
    <t>9.47033917</t>
  </si>
  <si>
    <t>8.360315603</t>
  </si>
  <si>
    <t>9.045734233</t>
  </si>
  <si>
    <t>7.934367969</t>
  </si>
  <si>
    <t>8.409366502</t>
  </si>
  <si>
    <t>9.518411886</t>
  </si>
  <si>
    <t>9.039799321</t>
  </si>
  <si>
    <t>9.404387526</t>
  </si>
  <si>
    <t>10.37847294</t>
  </si>
  <si>
    <t>Pkdcc</t>
  </si>
  <si>
    <t>8.485742267</t>
  </si>
  <si>
    <t>8.377181269</t>
  </si>
  <si>
    <t>8.370769529</t>
  </si>
  <si>
    <t>7.809345568</t>
  </si>
  <si>
    <t>7.921798084</t>
  </si>
  <si>
    <t>7.169678745</t>
  </si>
  <si>
    <t>8.627241174</t>
  </si>
  <si>
    <t>8.623683851</t>
  </si>
  <si>
    <t>8.160309282</t>
  </si>
  <si>
    <t>21.09616763</t>
  </si>
  <si>
    <t>28.71071944</t>
  </si>
  <si>
    <t>27.45480929</t>
  </si>
  <si>
    <t>42.59119057</t>
  </si>
  <si>
    <t>30.79843856</t>
  </si>
  <si>
    <t>26.92550119</t>
  </si>
  <si>
    <t>40.72375604</t>
  </si>
  <si>
    <t>27.06877429</t>
  </si>
  <si>
    <t>23.59105278</t>
  </si>
  <si>
    <t>34.93060589</t>
  </si>
  <si>
    <t>28.60340713</t>
  </si>
  <si>
    <t>34.02558644</t>
  </si>
  <si>
    <t>27.43163343</t>
  </si>
  <si>
    <t>27.36818186</t>
  </si>
  <si>
    <t>38.27748566</t>
  </si>
  <si>
    <t>27.72431457</t>
  </si>
  <si>
    <t>34.92642193</t>
  </si>
  <si>
    <t>29.80129818</t>
  </si>
  <si>
    <t>28.15263114</t>
  </si>
  <si>
    <t>34.32369887</t>
  </si>
  <si>
    <t>Gm15246</t>
  </si>
  <si>
    <t>Slirp</t>
  </si>
  <si>
    <t>428.04</t>
  </si>
  <si>
    <t>311.85</t>
  </si>
  <si>
    <t>398.04</t>
  </si>
  <si>
    <t>165.9</t>
  </si>
  <si>
    <t>295.75</t>
  </si>
  <si>
    <t>205.4</t>
  </si>
  <si>
    <t>251.95</t>
  </si>
  <si>
    <t>393.4709663</t>
  </si>
  <si>
    <t>443.9263127</t>
  </si>
  <si>
    <t>410.8787189</t>
  </si>
  <si>
    <t>375.4203735</t>
  </si>
  <si>
    <t>488.4731533</t>
  </si>
  <si>
    <t>529.7584267</t>
  </si>
  <si>
    <t>398.4446878</t>
  </si>
  <si>
    <t>373.7710087</t>
  </si>
  <si>
    <t>302.5025017</t>
  </si>
  <si>
    <t>706.7172838</t>
  </si>
  <si>
    <t>684.892027</t>
  </si>
  <si>
    <t>710.3516388</t>
  </si>
  <si>
    <t>560.3641019</t>
  </si>
  <si>
    <t>639.4077724</t>
  </si>
  <si>
    <t>458.5413269</t>
  </si>
  <si>
    <t>539.9524282</t>
  </si>
  <si>
    <t>442.3239656</t>
  </si>
  <si>
    <t>402.2837312</t>
  </si>
  <si>
    <t>426.9169484</t>
  </si>
  <si>
    <t>497.7931558</t>
  </si>
  <si>
    <t>Naga</t>
  </si>
  <si>
    <t>30.71</t>
  </si>
  <si>
    <t>9.354840266</t>
  </si>
  <si>
    <t>9.232671462</t>
  </si>
  <si>
    <t>9.320924192</t>
  </si>
  <si>
    <t>8.754643866</t>
  </si>
  <si>
    <t>8.761309207</t>
  </si>
  <si>
    <t>8.862161417</t>
  </si>
  <si>
    <t>9.25620032</t>
  </si>
  <si>
    <t>9.353796922</t>
  </si>
  <si>
    <t>726.8756357</t>
  </si>
  <si>
    <t>579.4620752</t>
  </si>
  <si>
    <t>691.9110267</t>
  </si>
  <si>
    <t>713.6379896</t>
  </si>
  <si>
    <t>631.9660979</t>
  </si>
  <si>
    <t>732.2236418</t>
  </si>
  <si>
    <t>671.2529591</t>
  </si>
  <si>
    <t>752.3613244</t>
  </si>
  <si>
    <t>650.1218325</t>
  </si>
  <si>
    <t>779.2722262</t>
  </si>
  <si>
    <t>816.0649151</t>
  </si>
  <si>
    <t>529.8922045</t>
  </si>
  <si>
    <t>780.4945184</t>
  </si>
  <si>
    <t>728.5970317</t>
  </si>
  <si>
    <t>869.1584843</t>
  </si>
  <si>
    <t>712.6769171</t>
  </si>
  <si>
    <t>936.0946058</t>
  </si>
  <si>
    <t>937.9585293</t>
  </si>
  <si>
    <t>977.2948479</t>
  </si>
  <si>
    <t>895.1084642</t>
  </si>
  <si>
    <t>Ppp4r3a</t>
  </si>
  <si>
    <t>Tnfrsf12a</t>
  </si>
  <si>
    <t>9.440350429</t>
  </si>
  <si>
    <t>9.459441188</t>
  </si>
  <si>
    <t>9.421381637</t>
  </si>
  <si>
    <t>10.68522209</t>
  </si>
  <si>
    <t>10.7279397</t>
  </si>
  <si>
    <t>10.88374543</t>
  </si>
  <si>
    <t>9.328362614</t>
  </si>
  <si>
    <t>9.217826093</t>
  </si>
  <si>
    <t>9.019197759</t>
  </si>
  <si>
    <t>268.9167932</t>
  </si>
  <si>
    <t>363.7227171</t>
  </si>
  <si>
    <t>155.6329466</t>
  </si>
  <si>
    <t>172.0778383</t>
  </si>
  <si>
    <t>319.4919241</t>
  </si>
  <si>
    <t>396.6464719</t>
  </si>
  <si>
    <t>328.6422092</t>
  </si>
  <si>
    <t>326.8227322</t>
  </si>
  <si>
    <t>425.8684893</t>
  </si>
  <si>
    <t>221.3784918</t>
  </si>
  <si>
    <t>233.9686024</t>
  </si>
  <si>
    <t>279.4963405</t>
  </si>
  <si>
    <t>253.2214745</t>
  </si>
  <si>
    <t>267.6268223</t>
  </si>
  <si>
    <t>313.3455605</t>
  </si>
  <si>
    <t>322.7624415</t>
  </si>
  <si>
    <t>345.767413</t>
  </si>
  <si>
    <t>392.7691534</t>
  </si>
  <si>
    <t>439.6556265</t>
  </si>
  <si>
    <t>348.5036282</t>
  </si>
  <si>
    <t>Klhl9</t>
  </si>
  <si>
    <t>202.1</t>
  </si>
  <si>
    <t>112.68</t>
  </si>
  <si>
    <t>122.2</t>
  </si>
  <si>
    <t>106.22</t>
  </si>
  <si>
    <t>117.6</t>
  </si>
  <si>
    <t>9.005607149</t>
  </si>
  <si>
    <t>8.848091535</t>
  </si>
  <si>
    <t>8.892712085</t>
  </si>
  <si>
    <t>8.97184723</t>
  </si>
  <si>
    <t>8.880617119</t>
  </si>
  <si>
    <t>8.995486176</t>
  </si>
  <si>
    <t>9.058512945</t>
  </si>
  <si>
    <t>9.107766007</t>
  </si>
  <si>
    <t>174.4465789</t>
  </si>
  <si>
    <t>149.6330052</t>
  </si>
  <si>
    <t>157.6690724</t>
  </si>
  <si>
    <t>135.371417</t>
  </si>
  <si>
    <t>129.4071997</t>
  </si>
  <si>
    <t>154.4048473</t>
  </si>
  <si>
    <t>167.1609151</t>
  </si>
  <si>
    <t>166.5665423</t>
  </si>
  <si>
    <t>173.2085477</t>
  </si>
  <si>
    <t>154.6001033</t>
  </si>
  <si>
    <t>151.3429864</t>
  </si>
  <si>
    <t>133.0236583</t>
  </si>
  <si>
    <t>137.7514912</t>
  </si>
  <si>
    <t>140.7714898</t>
  </si>
  <si>
    <t>153.0767625</t>
  </si>
  <si>
    <t>123.9062763</t>
  </si>
  <si>
    <t>149.8833469</t>
  </si>
  <si>
    <t>145.4572956</t>
  </si>
  <si>
    <t>142.523538</t>
  </si>
  <si>
    <t>194.0441273</t>
  </si>
  <si>
    <t>Klhl20</t>
  </si>
  <si>
    <t>8.869248661</t>
  </si>
  <si>
    <t>8.778695967</t>
  </si>
  <si>
    <t>8.786865719</t>
  </si>
  <si>
    <t>8.451968265</t>
  </si>
  <si>
    <t>8.43932395</t>
  </si>
  <si>
    <t>8.324571397</t>
  </si>
  <si>
    <t>8.953482859</t>
  </si>
  <si>
    <t>8.926573474</t>
  </si>
  <si>
    <t>8.689812071</t>
  </si>
  <si>
    <t>54.85393639</t>
  </si>
  <si>
    <t>68.08554413</t>
  </si>
  <si>
    <t>68.83289702</t>
  </si>
  <si>
    <t>80.70112155</t>
  </si>
  <si>
    <t>23.15961131</t>
  </si>
  <si>
    <t>57.94390238</t>
  </si>
  <si>
    <t>45.02022144</t>
  </si>
  <si>
    <t>25.53885367</t>
  </si>
  <si>
    <t>42.75285617</t>
  </si>
  <si>
    <t>50.5439455</t>
  </si>
  <si>
    <t>55.99510009</t>
  </si>
  <si>
    <t>42.52284332</t>
  </si>
  <si>
    <t>30.47062404</t>
  </si>
  <si>
    <t>34.7695629</t>
  </si>
  <si>
    <t>50.06062771</t>
  </si>
  <si>
    <t>41.07919742</t>
  </si>
  <si>
    <t>42.03369841</t>
  </si>
  <si>
    <t>43.45274694</t>
  </si>
  <si>
    <t>58.81611454</t>
  </si>
  <si>
    <t>38.72727128</t>
  </si>
  <si>
    <t>Gm14548</t>
  </si>
  <si>
    <t>Dcaf5</t>
  </si>
  <si>
    <t>9.099703065</t>
  </si>
  <si>
    <t>9.0736389</t>
  </si>
  <si>
    <t>9.106174338</t>
  </si>
  <si>
    <t>8.287227001</t>
  </si>
  <si>
    <t>8.266113933</t>
  </si>
  <si>
    <t>8.423299835</t>
  </si>
  <si>
    <t>9.003991137</t>
  </si>
  <si>
    <t>9.026862255</t>
  </si>
  <si>
    <t>9.059263768</t>
  </si>
  <si>
    <t>79.2047704</t>
  </si>
  <si>
    <t>54.95029603</t>
  </si>
  <si>
    <t>50.09259559</t>
  </si>
  <si>
    <t>95.28908104</t>
  </si>
  <si>
    <t>82.19612424</t>
  </si>
  <si>
    <t>96.98505021</t>
  </si>
  <si>
    <t>74.10977429</t>
  </si>
  <si>
    <t>100.5532745</t>
  </si>
  <si>
    <t>81.35205636</t>
  </si>
  <si>
    <t>74.01508495</t>
  </si>
  <si>
    <t>89.0209406</t>
  </si>
  <si>
    <t>69.23780167</t>
  </si>
  <si>
    <t>93.0564263</t>
  </si>
  <si>
    <t>64.21314966</t>
  </si>
  <si>
    <t>85.78251895</t>
  </si>
  <si>
    <t>64.94191576</t>
  </si>
  <si>
    <t>64.59887364</t>
  </si>
  <si>
    <t>65.64600094</t>
  </si>
  <si>
    <t>74.34357804</t>
  </si>
  <si>
    <t>81.70016108</t>
  </si>
  <si>
    <t>Zfp976</t>
  </si>
  <si>
    <t>Fyb</t>
  </si>
  <si>
    <t>65.3</t>
  </si>
  <si>
    <t>68.92</t>
  </si>
  <si>
    <t>8.853431453</t>
  </si>
  <si>
    <t>8.920546938</t>
  </si>
  <si>
    <t>8.87919169</t>
  </si>
  <si>
    <t>9.974014113</t>
  </si>
  <si>
    <t>10.00222205</t>
  </si>
  <si>
    <t>10.19242669</t>
  </si>
  <si>
    <t>9.047324548</t>
  </si>
  <si>
    <t>9.19509671</t>
  </si>
  <si>
    <t>9.730931132</t>
  </si>
  <si>
    <t>807.3210519</t>
  </si>
  <si>
    <t>964.8927042</t>
  </si>
  <si>
    <t>914.3714024</t>
  </si>
  <si>
    <t>1020.467388</t>
  </si>
  <si>
    <t>1075.726395</t>
  </si>
  <si>
    <t>955.3245315</t>
  </si>
  <si>
    <t>1109.650188</t>
  </si>
  <si>
    <t>1024.178822</t>
  </si>
  <si>
    <t>1109.580683</t>
  </si>
  <si>
    <t>1039.60108</t>
  </si>
  <si>
    <t>927.3954475</t>
  </si>
  <si>
    <t>1189.314394</t>
  </si>
  <si>
    <t>996.2335729</t>
  </si>
  <si>
    <t>878.4819559</t>
  </si>
  <si>
    <t>1143.017192</t>
  </si>
  <si>
    <t>923.9542711</t>
  </si>
  <si>
    <t>964.0311131</t>
  </si>
  <si>
    <t>882.6761715</t>
  </si>
  <si>
    <t>883.290413</t>
  </si>
  <si>
    <t>857.2873668</t>
  </si>
  <si>
    <t>Ccdc85a</t>
  </si>
  <si>
    <t>7.521172087</t>
  </si>
  <si>
    <t>7.304174805</t>
  </si>
  <si>
    <t>7.434770983</t>
  </si>
  <si>
    <t>7.285633323</t>
  </si>
  <si>
    <t>7.205905725</t>
  </si>
  <si>
    <t>7.084511759</t>
  </si>
  <si>
    <t>7.02066014</t>
  </si>
  <si>
    <t>6.946228502</t>
  </si>
  <si>
    <t>7.020826775</t>
  </si>
  <si>
    <t>7.965390647</t>
  </si>
  <si>
    <t>7.455872466</t>
  </si>
  <si>
    <t>7.513613269</t>
  </si>
  <si>
    <t>7.428868308</t>
  </si>
  <si>
    <t>9.404445185</t>
  </si>
  <si>
    <t>7.835070666</t>
  </si>
  <si>
    <t>7.989529898</t>
  </si>
  <si>
    <t>6.863948127</t>
  </si>
  <si>
    <t>7.809123622</t>
  </si>
  <si>
    <t>7.383224365</t>
  </si>
  <si>
    <t>6.780744968</t>
  </si>
  <si>
    <t>7.936799444</t>
  </si>
  <si>
    <t>6.730694485</t>
  </si>
  <si>
    <t>6.785581082</t>
  </si>
  <si>
    <t>7.938248894</t>
  </si>
  <si>
    <t>7.525687852</t>
  </si>
  <si>
    <t>7.172359032</t>
  </si>
  <si>
    <t>9.162106904</t>
  </si>
  <si>
    <t>7.980587836</t>
  </si>
  <si>
    <t>7.657447177</t>
  </si>
  <si>
    <t>Ucma</t>
  </si>
  <si>
    <t>8.703954881</t>
  </si>
  <si>
    <t>8.680025263</t>
  </si>
  <si>
    <t>8.502472458</t>
  </si>
  <si>
    <t>7.159462782</t>
  </si>
  <si>
    <t>7.082064663</t>
  </si>
  <si>
    <t>8.718187254</t>
  </si>
  <si>
    <t>7.176469017</t>
  </si>
  <si>
    <t>7.289710997</t>
  </si>
  <si>
    <t>8.619572935</t>
  </si>
  <si>
    <t>10.61816692</t>
  </si>
  <si>
    <t>8.296554955</t>
  </si>
  <si>
    <t>8.01377419</t>
  </si>
  <si>
    <t>9.156757388</t>
  </si>
  <si>
    <t>8.984291094</t>
  </si>
  <si>
    <t>8.387812201</t>
  </si>
  <si>
    <t>8.643235395</t>
  </si>
  <si>
    <t>10.64680997</t>
  </si>
  <si>
    <t>8.416257235</t>
  </si>
  <si>
    <t>7.713457403</t>
  </si>
  <si>
    <t>8.46043629</t>
  </si>
  <si>
    <t>8.962002453</t>
  </si>
  <si>
    <t>9.922160263</t>
  </si>
  <si>
    <t>7.529542918</t>
  </si>
  <si>
    <t>7.381473725</t>
  </si>
  <si>
    <t>8.143162509</t>
  </si>
  <si>
    <t>8.640886906</t>
  </si>
  <si>
    <t>10.08778951</t>
  </si>
  <si>
    <t>9.381951088</t>
  </si>
  <si>
    <t>Rnf25</t>
  </si>
  <si>
    <t>9.220115624</t>
  </si>
  <si>
    <t>9.345433897</t>
  </si>
  <si>
    <t>9.353505049</t>
  </si>
  <si>
    <t>9.349335467</t>
  </si>
  <si>
    <t>9.418004347</t>
  </si>
  <si>
    <t>9.289198291</t>
  </si>
  <si>
    <t>9.349013146</t>
  </si>
  <si>
    <t>9.3473668</t>
  </si>
  <si>
    <t>104.6986196</t>
  </si>
  <si>
    <t>69.27658306</t>
  </si>
  <si>
    <t>55.14290243</t>
  </si>
  <si>
    <t>53.51679301</t>
  </si>
  <si>
    <t>53.44510068</t>
  </si>
  <si>
    <t>42.58721783</t>
  </si>
  <si>
    <t>57.73854221</t>
  </si>
  <si>
    <t>52.07208719</t>
  </si>
  <si>
    <t>51.12477651</t>
  </si>
  <si>
    <t>53.50646138</t>
  </si>
  <si>
    <t>49.94486271</t>
  </si>
  <si>
    <t>52.47610777</t>
  </si>
  <si>
    <t>57.80566482</t>
  </si>
  <si>
    <t>35.11576778</t>
  </si>
  <si>
    <t>51.87863169</t>
  </si>
  <si>
    <t>58.75271293</t>
  </si>
  <si>
    <t>38.07215393</t>
  </si>
  <si>
    <t>34.99167065</t>
  </si>
  <si>
    <t>65.06705448</t>
  </si>
  <si>
    <t>36.05728348</t>
  </si>
  <si>
    <t>Hddc2</t>
  </si>
  <si>
    <t>138.9250597</t>
  </si>
  <si>
    <t>95.9608822</t>
  </si>
  <si>
    <t>64.08571327</t>
  </si>
  <si>
    <t>91.47101907</t>
  </si>
  <si>
    <t>73.37478611</t>
  </si>
  <si>
    <t>54.24405085</t>
  </si>
  <si>
    <t>43.85545651</t>
  </si>
  <si>
    <t>110.0722373</t>
  </si>
  <si>
    <t>82.2846067</t>
  </si>
  <si>
    <t>142.6165791</t>
  </si>
  <si>
    <t>142.6636612</t>
  </si>
  <si>
    <t>79.99584119</t>
  </si>
  <si>
    <t>60.22707828</t>
  </si>
  <si>
    <t>77.13680126</t>
  </si>
  <si>
    <t>106.9830523</t>
  </si>
  <si>
    <t>60.06922806</t>
  </si>
  <si>
    <t>72.18308645</t>
  </si>
  <si>
    <t>69.63457889</t>
  </si>
  <si>
    <t>86.78363479</t>
  </si>
  <si>
    <t>84.61590356</t>
  </si>
  <si>
    <t>Anp32a</t>
  </si>
  <si>
    <t>9.661525704</t>
  </si>
  <si>
    <t>9.705754018</t>
  </si>
  <si>
    <t>9.636841442</t>
  </si>
  <si>
    <t>9.532390831</t>
  </si>
  <si>
    <t>9.406894396</t>
  </si>
  <si>
    <t>9.629039001</t>
  </si>
  <si>
    <t>9.628381065</t>
  </si>
  <si>
    <t>9.817529422</t>
  </si>
  <si>
    <t>616.0679433</t>
  </si>
  <si>
    <t>626.497272</t>
  </si>
  <si>
    <t>623.635835</t>
  </si>
  <si>
    <t>596.8384015</t>
  </si>
  <si>
    <t>653.5373798</t>
  </si>
  <si>
    <t>662.365725</t>
  </si>
  <si>
    <t>643.3229919</t>
  </si>
  <si>
    <t>678.1749632</t>
  </si>
  <si>
    <t>552.7681441</t>
  </si>
  <si>
    <t>549.1536939</t>
  </si>
  <si>
    <t>518.2018537</t>
  </si>
  <si>
    <t>475.9223631</t>
  </si>
  <si>
    <t>441.7616444</t>
  </si>
  <si>
    <t>493.050082</t>
  </si>
  <si>
    <t>516.9040612</t>
  </si>
  <si>
    <t>608.6100102</t>
  </si>
  <si>
    <t>526.8221725</t>
  </si>
  <si>
    <t>439.1359674</t>
  </si>
  <si>
    <t>509.1487143</t>
  </si>
  <si>
    <t>580.606008</t>
  </si>
  <si>
    <t>Atp6v1g2</t>
  </si>
  <si>
    <t>8.195207463</t>
  </si>
  <si>
    <t>8.107491196</t>
  </si>
  <si>
    <t>8.09535628</t>
  </si>
  <si>
    <t>8.14679356</t>
  </si>
  <si>
    <t>8.08315215</t>
  </si>
  <si>
    <t>8.383615339</t>
  </si>
  <si>
    <t>8.186492755</t>
  </si>
  <si>
    <t>8.212862163</t>
  </si>
  <si>
    <t>8.413392462</t>
  </si>
  <si>
    <t>48.72648306</t>
  </si>
  <si>
    <t>35.93317307</t>
  </si>
  <si>
    <t>50.89976667</t>
  </si>
  <si>
    <t>65.81028965</t>
  </si>
  <si>
    <t>53.39759648</t>
  </si>
  <si>
    <t>56.97698137</t>
  </si>
  <si>
    <t>70.55371658</t>
  </si>
  <si>
    <t>79.14868427</t>
  </si>
  <si>
    <t>63.72724695</t>
  </si>
  <si>
    <t>68.8380479</t>
  </si>
  <si>
    <t>54.52450553</t>
  </si>
  <si>
    <t>48.26674971</t>
  </si>
  <si>
    <t>53.32555759</t>
  </si>
  <si>
    <t>57.42664944</t>
  </si>
  <si>
    <t>49.63189225</t>
  </si>
  <si>
    <t>49.87439497</t>
  </si>
  <si>
    <t>47.43071381</t>
  </si>
  <si>
    <t>52.41206823</t>
  </si>
  <si>
    <t>76.07883454</t>
  </si>
  <si>
    <t>Dnajb12</t>
  </si>
  <si>
    <t>9.27829235</t>
  </si>
  <si>
    <t>9.176497227</t>
  </si>
  <si>
    <t>9.189565548</t>
  </si>
  <si>
    <t>9.372042712</t>
  </si>
  <si>
    <t>9.351360301</t>
  </si>
  <si>
    <t>9.085489328</t>
  </si>
  <si>
    <t>9.255501216</t>
  </si>
  <si>
    <t>9.355754968</t>
  </si>
  <si>
    <t>9.10359876</t>
  </si>
  <si>
    <t>200.179913</t>
  </si>
  <si>
    <t>167.8695582</t>
  </si>
  <si>
    <t>206.2889629</t>
  </si>
  <si>
    <t>218.9268117</t>
  </si>
  <si>
    <t>264.1040686</t>
  </si>
  <si>
    <t>245.7906405</t>
  </si>
  <si>
    <t>246.6068898</t>
  </si>
  <si>
    <t>220.5170639</t>
  </si>
  <si>
    <t>228.6721443</t>
  </si>
  <si>
    <t>166.3386446</t>
  </si>
  <si>
    <t>186.0778814</t>
  </si>
  <si>
    <t>159.6455825</t>
  </si>
  <si>
    <t>169.4971819</t>
  </si>
  <si>
    <t>238.2751602</t>
  </si>
  <si>
    <t>178.6461389</t>
  </si>
  <si>
    <t>201.9222828</t>
  </si>
  <si>
    <t>192.9079751</t>
  </si>
  <si>
    <t>228.5983638</t>
  </si>
  <si>
    <t>198.6594325</t>
  </si>
  <si>
    <t>229.0691938</t>
  </si>
  <si>
    <t>Llgl1</t>
  </si>
  <si>
    <t>8.494202326</t>
  </si>
  <si>
    <t>8.437612244</t>
  </si>
  <si>
    <t>8.475305025</t>
  </si>
  <si>
    <t>8.631999204</t>
  </si>
  <si>
    <t>8.590698493</t>
  </si>
  <si>
    <t>8.883383964</t>
  </si>
  <si>
    <t>8.151847799</t>
  </si>
  <si>
    <t>8.161427525</t>
  </si>
  <si>
    <t>8.618664472</t>
  </si>
  <si>
    <t>26.6518977</t>
  </si>
  <si>
    <t>21.72033015</t>
  </si>
  <si>
    <t>27.28842328</t>
  </si>
  <si>
    <t>21.49947739</t>
  </si>
  <si>
    <t>17.14035607</t>
  </si>
  <si>
    <t>25.9226712</t>
  </si>
  <si>
    <t>25.22765377</t>
  </si>
  <si>
    <t>26.3437153</t>
  </si>
  <si>
    <t>25.76627826</t>
  </si>
  <si>
    <t>26.65311828</t>
  </si>
  <si>
    <t>29.51363775</t>
  </si>
  <si>
    <t>18.69889481</t>
  </si>
  <si>
    <t>22.85789084</t>
  </si>
  <si>
    <t>23.69863578</t>
  </si>
  <si>
    <t>24.93765058</t>
  </si>
  <si>
    <t>29.14104089</t>
  </si>
  <si>
    <t>29.2101602</t>
  </si>
  <si>
    <t>32.74333686</t>
  </si>
  <si>
    <t>35.39859193</t>
  </si>
  <si>
    <t>22.37429292</t>
  </si>
  <si>
    <t>Gid4</t>
  </si>
  <si>
    <t>146.1651124</t>
  </si>
  <si>
    <t>104.6315301</t>
  </si>
  <si>
    <t>136.3335726</t>
  </si>
  <si>
    <t>76.70993205</t>
  </si>
  <si>
    <t>83.50503691</t>
  </si>
  <si>
    <t>110.3954643</t>
  </si>
  <si>
    <t>95.77377163</t>
  </si>
  <si>
    <t>107.261783</t>
  </si>
  <si>
    <t>62.62412341</t>
  </si>
  <si>
    <t>76.07720418</t>
  </si>
  <si>
    <t>128.6361676</t>
  </si>
  <si>
    <t>138.5436159</t>
  </si>
  <si>
    <t>95.60787783</t>
  </si>
  <si>
    <t>117.9584633</t>
  </si>
  <si>
    <t>93.97827778</t>
  </si>
  <si>
    <t>69.51803754</t>
  </si>
  <si>
    <t>111.3181614</t>
  </si>
  <si>
    <t>74.57627592</t>
  </si>
  <si>
    <t>84.22497637</t>
  </si>
  <si>
    <t>82.9445186</t>
  </si>
  <si>
    <t>Pgap4</t>
  </si>
  <si>
    <t>Smim27</t>
  </si>
  <si>
    <t>51.22</t>
  </si>
  <si>
    <t>76.39</t>
  </si>
  <si>
    <t>Fam160b2</t>
  </si>
  <si>
    <t>7.181392295</t>
  </si>
  <si>
    <t>7.221147946</t>
  </si>
  <si>
    <t>7.107757078</t>
  </si>
  <si>
    <t>7.21420477</t>
  </si>
  <si>
    <t>7.18245606</t>
  </si>
  <si>
    <t>7.045883297</t>
  </si>
  <si>
    <t>7.351240372</t>
  </si>
  <si>
    <t>7.090640512</t>
  </si>
  <si>
    <t>34.79019165</t>
  </si>
  <si>
    <t>34.26987636</t>
  </si>
  <si>
    <t>45.74654304</t>
  </si>
  <si>
    <t>44.16330611</t>
  </si>
  <si>
    <t>39.19677985</t>
  </si>
  <si>
    <t>38.95598069</t>
  </si>
  <si>
    <t>41.17102173</t>
  </si>
  <si>
    <t>40.53773833</t>
  </si>
  <si>
    <t>43.13773312</t>
  </si>
  <si>
    <t>40.07147921</t>
  </si>
  <si>
    <t>38.96167855</t>
  </si>
  <si>
    <t>36.35611296</t>
  </si>
  <si>
    <t>34.38760534</t>
  </si>
  <si>
    <t>38.87642517</t>
  </si>
  <si>
    <t>43.48162523</t>
  </si>
  <si>
    <t>42.43280406</t>
  </si>
  <si>
    <t>41.75767807</t>
  </si>
  <si>
    <t>39.53831214</t>
  </si>
  <si>
    <t>Npy5r</t>
  </si>
  <si>
    <t>4.395293674</t>
  </si>
  <si>
    <t>4.414570189</t>
  </si>
  <si>
    <t>4.263952899</t>
  </si>
  <si>
    <t>4.60046146</t>
  </si>
  <si>
    <t>4.440083009</t>
  </si>
  <si>
    <t>4.484719974</t>
  </si>
  <si>
    <t>4.297605993</t>
  </si>
  <si>
    <t>11.6049369</t>
  </si>
  <si>
    <t>10.00189477</t>
  </si>
  <si>
    <t>8.467268475</t>
  </si>
  <si>
    <t>10.52562994</t>
  </si>
  <si>
    <t>8.94958877</t>
  </si>
  <si>
    <t>12.30948911</t>
  </si>
  <si>
    <t>10.40080725</t>
  </si>
  <si>
    <t>10.82254869</t>
  </si>
  <si>
    <t>7.73929761</t>
  </si>
  <si>
    <t>10.07236042</t>
  </si>
  <si>
    <t>10.74727629</t>
  </si>
  <si>
    <t>8.831004212</t>
  </si>
  <si>
    <t>9.413076848</t>
  </si>
  <si>
    <t>10.86749466</t>
  </si>
  <si>
    <t>9.497776824</t>
  </si>
  <si>
    <t>9.503737242</t>
  </si>
  <si>
    <t>9.060616171</t>
  </si>
  <si>
    <t>9.223140168</t>
  </si>
  <si>
    <t>9.089490257</t>
  </si>
  <si>
    <t>11.47067325</t>
  </si>
  <si>
    <t>Ccr8</t>
  </si>
  <si>
    <t>4.478138834</t>
  </si>
  <si>
    <t>4.27906801</t>
  </si>
  <si>
    <t>4.387111316</t>
  </si>
  <si>
    <t>4.474408369</t>
  </si>
  <si>
    <t>4.521251884</t>
  </si>
  <si>
    <t>4.519601181</t>
  </si>
  <si>
    <t>4.609915471</t>
  </si>
  <si>
    <t>4.500479715</t>
  </si>
  <si>
    <t>6.73384709</t>
  </si>
  <si>
    <t>7.363645821</t>
  </si>
  <si>
    <t>5.821978373</t>
  </si>
  <si>
    <t>5.365089856</t>
  </si>
  <si>
    <t>5.526841511</t>
  </si>
  <si>
    <t>5.744255187</t>
  </si>
  <si>
    <t>4.508742848</t>
  </si>
  <si>
    <t>6.924520389</t>
  </si>
  <si>
    <t>6.22711542</t>
  </si>
  <si>
    <t>6.38096612</t>
  </si>
  <si>
    <t>4.767071907</t>
  </si>
  <si>
    <t>5.640124965</t>
  </si>
  <si>
    <t>5.820640625</t>
  </si>
  <si>
    <t>5.928252973</t>
  </si>
  <si>
    <t>6.2487612</t>
  </si>
  <si>
    <t>5.829658845</t>
  </si>
  <si>
    <t>5.787714418</t>
  </si>
  <si>
    <t>5.561970382</t>
  </si>
  <si>
    <t>6.206492796</t>
  </si>
  <si>
    <t>8.360077103</t>
  </si>
  <si>
    <t>Ankrd12</t>
  </si>
  <si>
    <t>8.384340804</t>
  </si>
  <si>
    <t>8.432115561</t>
  </si>
  <si>
    <t>8.363344179</t>
  </si>
  <si>
    <t>8.424085885</t>
  </si>
  <si>
    <t>8.401794275</t>
  </si>
  <si>
    <t>8.228341786</t>
  </si>
  <si>
    <t>8.870574537</t>
  </si>
  <si>
    <t>8.913281807</t>
  </si>
  <si>
    <t>8.470062633</t>
  </si>
  <si>
    <t>44.04821241</t>
  </si>
  <si>
    <t>47.33037923</t>
  </si>
  <si>
    <t>46.29265804</t>
  </si>
  <si>
    <t>39.32223985</t>
  </si>
  <si>
    <t>72.80899709</t>
  </si>
  <si>
    <t>64.55236457</t>
  </si>
  <si>
    <t>46.21090364</t>
  </si>
  <si>
    <t>48.854516</t>
  </si>
  <si>
    <t>37.86788762</t>
  </si>
  <si>
    <t>61.08950171</t>
  </si>
  <si>
    <t>55.67048822</t>
  </si>
  <si>
    <t>48.6009657</t>
  </si>
  <si>
    <t>71.9246092</t>
  </si>
  <si>
    <t>60.53319039</t>
  </si>
  <si>
    <t>61.71283967</t>
  </si>
  <si>
    <t>92.99792493</t>
  </si>
  <si>
    <t>73.95278562</t>
  </si>
  <si>
    <t>65.34021441</t>
  </si>
  <si>
    <t>58.80289744</t>
  </si>
  <si>
    <t>54.16781117</t>
  </si>
  <si>
    <t>Angpt4</t>
  </si>
  <si>
    <t>6.46173862</t>
  </si>
  <si>
    <t>6.481189146</t>
  </si>
  <si>
    <t>6.25238602</t>
  </si>
  <si>
    <t>6.398627605</t>
  </si>
  <si>
    <t>6.180783878</t>
  </si>
  <si>
    <t>6.299905518</t>
  </si>
  <si>
    <t>20.29883231</t>
  </si>
  <si>
    <t>17.27179624</t>
  </si>
  <si>
    <t>19.13921821</t>
  </si>
  <si>
    <t>15.77432696</t>
  </si>
  <si>
    <t>16.37723115</t>
  </si>
  <si>
    <t>15.78149806</t>
  </si>
  <si>
    <t>17.60545381</t>
  </si>
  <si>
    <t>16.98597967</t>
  </si>
  <si>
    <t>19.90054111</t>
  </si>
  <si>
    <t>14.23561261</t>
  </si>
  <si>
    <t>17.71664112</t>
  </si>
  <si>
    <t>17.41504578</t>
  </si>
  <si>
    <t>16.32431742</t>
  </si>
  <si>
    <t>20.8221576</t>
  </si>
  <si>
    <t>15.438262</t>
  </si>
  <si>
    <t>15.98137634</t>
  </si>
  <si>
    <t>16.95502669</t>
  </si>
  <si>
    <t>15.10654683</t>
  </si>
  <si>
    <t>20.63370562</t>
  </si>
  <si>
    <t>20.86346952</t>
  </si>
  <si>
    <t>Pwwp2b</t>
  </si>
  <si>
    <t>8.348754367</t>
  </si>
  <si>
    <t>8.269773991</t>
  </si>
  <si>
    <t>8.098497412</t>
  </si>
  <si>
    <t>7.941985055</t>
  </si>
  <si>
    <t>7.761282254</t>
  </si>
  <si>
    <t>8.684028104</t>
  </si>
  <si>
    <t>8.260982022</t>
  </si>
  <si>
    <t>85.31984261</t>
  </si>
  <si>
    <t>73.50024407</t>
  </si>
  <si>
    <t>51.68481266</t>
  </si>
  <si>
    <t>57.01049487</t>
  </si>
  <si>
    <t>52.74947684</t>
  </si>
  <si>
    <t>67.877319</t>
  </si>
  <si>
    <t>58.50863646</t>
  </si>
  <si>
    <t>47.54146973</t>
  </si>
  <si>
    <t>56.00993789</t>
  </si>
  <si>
    <t>93.07384594</t>
  </si>
  <si>
    <t>93.5962581</t>
  </si>
  <si>
    <t>75.66132883</t>
  </si>
  <si>
    <t>86.6840553</t>
  </si>
  <si>
    <t>82.40231905</t>
  </si>
  <si>
    <t>79.91806266</t>
  </si>
  <si>
    <t>76.24947257</t>
  </si>
  <si>
    <t>91.14576265</t>
  </si>
  <si>
    <t>92.15830664</t>
  </si>
  <si>
    <t>70.67341893</t>
  </si>
  <si>
    <t>108.3174616</t>
  </si>
  <si>
    <t>Ppp1r16a</t>
  </si>
  <si>
    <t>65.15401371</t>
  </si>
  <si>
    <t>63.78571426</t>
  </si>
  <si>
    <t>72.93942139</t>
  </si>
  <si>
    <t>59.67749252</t>
  </si>
  <si>
    <t>66.34366652</t>
  </si>
  <si>
    <t>47.37977726</t>
  </si>
  <si>
    <t>54.28886593</t>
  </si>
  <si>
    <t>64.95946201</t>
  </si>
  <si>
    <t>58.11061569</t>
  </si>
  <si>
    <t>64.78914688</t>
  </si>
  <si>
    <t>85.81619287</t>
  </si>
  <si>
    <t>61.23121045</t>
  </si>
  <si>
    <t>55.79524834</t>
  </si>
  <si>
    <t>55.68756133</t>
  </si>
  <si>
    <t>59.24437559</t>
  </si>
  <si>
    <t>55.94507217</t>
  </si>
  <si>
    <t>67.82022193</t>
  </si>
  <si>
    <t>55.02725384</t>
  </si>
  <si>
    <t>57.49087914</t>
  </si>
  <si>
    <t>67.40030177</t>
  </si>
  <si>
    <t>Lrrc52</t>
  </si>
  <si>
    <t>5.778690343</t>
  </si>
  <si>
    <t>6.051148023</t>
  </si>
  <si>
    <t>6.175339998</t>
  </si>
  <si>
    <t>6.203392399</t>
  </si>
  <si>
    <t>6.117002333</t>
  </si>
  <si>
    <t>6.048135239</t>
  </si>
  <si>
    <t>6.08662466</t>
  </si>
  <si>
    <t>13.42636655</t>
  </si>
  <si>
    <t>12.40582768</t>
  </si>
  <si>
    <t>11.06688589</t>
  </si>
  <si>
    <t>22.52332472</t>
  </si>
  <si>
    <t>15.6848374</t>
  </si>
  <si>
    <t>13.11581426</t>
  </si>
  <si>
    <t>11.3021619</t>
  </si>
  <si>
    <t>12.5364686</t>
  </si>
  <si>
    <t>13.62959495</t>
  </si>
  <si>
    <t>13.41462469</t>
  </si>
  <si>
    <t>10.90772099</t>
  </si>
  <si>
    <t>12.74387333</t>
  </si>
  <si>
    <t>14.78653298</t>
  </si>
  <si>
    <t>15.37589673</t>
  </si>
  <si>
    <t>11.96779767</t>
  </si>
  <si>
    <t>12.42591346</t>
  </si>
  <si>
    <t>17.54231708</t>
  </si>
  <si>
    <t>15.74851108</t>
  </si>
  <si>
    <t>12.30332383</t>
  </si>
  <si>
    <t>19.31517571</t>
  </si>
  <si>
    <t>Lsm6</t>
  </si>
  <si>
    <t>25.82</t>
  </si>
  <si>
    <t>284.885757</t>
  </si>
  <si>
    <t>318.2039388</t>
  </si>
  <si>
    <t>320.9312115</t>
  </si>
  <si>
    <t>415.2039388</t>
  </si>
  <si>
    <t>365.885757</t>
  </si>
  <si>
    <t>325.0221206</t>
  </si>
  <si>
    <t>584.5675752</t>
  </si>
  <si>
    <t>331.2493934</t>
  </si>
  <si>
    <t>314.4312115</t>
  </si>
  <si>
    <t>399.7493934</t>
  </si>
  <si>
    <t>432.3403025</t>
  </si>
  <si>
    <t>413.9993934</t>
  </si>
  <si>
    <t>415.2948479</t>
  </si>
  <si>
    <t>509.3403025</t>
  </si>
  <si>
    <t>Mansc4</t>
  </si>
  <si>
    <t>13.0279188</t>
  </si>
  <si>
    <t>11.41235131</t>
  </si>
  <si>
    <t>13.01578711</t>
  </si>
  <si>
    <t>13.83664817</t>
  </si>
  <si>
    <t>12.38665562</t>
  </si>
  <si>
    <t>13.60425131</t>
  </si>
  <si>
    <t>15.65033971</t>
  </si>
  <si>
    <t>12.86383968</t>
  </si>
  <si>
    <t>13.40372398</t>
  </si>
  <si>
    <t>13.22054962</t>
  </si>
  <si>
    <t>12.96049943</t>
  </si>
  <si>
    <t>12.54048021</t>
  </si>
  <si>
    <t>8.97788599</t>
  </si>
  <si>
    <t>11.61453803</t>
  </si>
  <si>
    <t>13.07143716</t>
  </si>
  <si>
    <t>9.309983548</t>
  </si>
  <si>
    <t>10.78562009</t>
  </si>
  <si>
    <t>16.98336682</t>
  </si>
  <si>
    <t>Drap1</t>
  </si>
  <si>
    <t>8.721212039</t>
  </si>
  <si>
    <t>8.650372727</t>
  </si>
  <si>
    <t>8.659074558</t>
  </si>
  <si>
    <t>8.562898375</t>
  </si>
  <si>
    <t>8.61865555</t>
  </si>
  <si>
    <t>8.64377109</t>
  </si>
  <si>
    <t>8.627240909</t>
  </si>
  <si>
    <t>8.659872036</t>
  </si>
  <si>
    <t>8.645945073</t>
  </si>
  <si>
    <t>322.0078012</t>
  </si>
  <si>
    <t>324.1206067</t>
  </si>
  <si>
    <t>287.1408481</t>
  </si>
  <si>
    <t>344.101526</t>
  </si>
  <si>
    <t>370.5943675</t>
  </si>
  <si>
    <t>391.4507643</t>
  </si>
  <si>
    <t>365.5851883</t>
  </si>
  <si>
    <t>349.831418</t>
  </si>
  <si>
    <t>293.4740683</t>
  </si>
  <si>
    <t>426.1976353</t>
  </si>
  <si>
    <t>402.3376002</t>
  </si>
  <si>
    <t>356.1437839</t>
  </si>
  <si>
    <t>311.8247127</t>
  </si>
  <si>
    <t>305.8625517</t>
  </si>
  <si>
    <t>299.4586478</t>
  </si>
  <si>
    <t>371.0084302</t>
  </si>
  <si>
    <t>306.7336884</t>
  </si>
  <si>
    <t>301.9022169</t>
  </si>
  <si>
    <t>271.9399555</t>
  </si>
  <si>
    <t>308.9946713</t>
  </si>
  <si>
    <t>Ldhal6b</t>
  </si>
  <si>
    <t>6.501730299</t>
  </si>
  <si>
    <t>6.595154041</t>
  </si>
  <si>
    <t>6.431209939</t>
  </si>
  <si>
    <t>6.452561835</t>
  </si>
  <si>
    <t>6.301356395</t>
  </si>
  <si>
    <t>6.522603805</t>
  </si>
  <si>
    <t>6.715729412</t>
  </si>
  <si>
    <t>6.475221341</t>
  </si>
  <si>
    <t>16.99428761</t>
  </si>
  <si>
    <t>11.7392047</t>
  </si>
  <si>
    <t>14.49863885</t>
  </si>
  <si>
    <t>14.0404553</t>
  </si>
  <si>
    <t>16.20153413</t>
  </si>
  <si>
    <t>18.22285424</t>
  </si>
  <si>
    <t>14.09752388</t>
  </si>
  <si>
    <t>21.77502236</t>
  </si>
  <si>
    <t>15.69553029</t>
  </si>
  <si>
    <t>16.11764042</t>
  </si>
  <si>
    <t>12.97099938</t>
  </si>
  <si>
    <t>13.504502</t>
  </si>
  <si>
    <t>14.52130054</t>
  </si>
  <si>
    <t>16.71638097</t>
  </si>
  <si>
    <t>18.95954301</t>
  </si>
  <si>
    <t>18.87591172</t>
  </si>
  <si>
    <t>16.21248023</t>
  </si>
  <si>
    <t>23.63394189</t>
  </si>
  <si>
    <t>23.00350145</t>
  </si>
  <si>
    <t>Agtr2</t>
  </si>
  <si>
    <t>4.987022326</t>
  </si>
  <si>
    <t>4.957866444</t>
  </si>
  <si>
    <t>5.07172403</t>
  </si>
  <si>
    <t>5.17015648</t>
  </si>
  <si>
    <t>5.001028847</t>
  </si>
  <si>
    <t>4.98638274</t>
  </si>
  <si>
    <t>4.897621762</t>
  </si>
  <si>
    <t>5.040175535</t>
  </si>
  <si>
    <t>11.94521108</t>
  </si>
  <si>
    <t>11.76085276</t>
  </si>
  <si>
    <t>10.90098335</t>
  </si>
  <si>
    <t>10.31620638</t>
  </si>
  <si>
    <t>9.571584526</t>
  </si>
  <si>
    <t>8.712766</t>
  </si>
  <si>
    <t>14.28872621</t>
  </si>
  <si>
    <t>12.28901244</t>
  </si>
  <si>
    <t>10.82408777</t>
  </si>
  <si>
    <t>8.16743332</t>
  </si>
  <si>
    <t>6.922919722</t>
  </si>
  <si>
    <t>8.235224122</t>
  </si>
  <si>
    <t>10.11869416</t>
  </si>
  <si>
    <t>10.27305061</t>
  </si>
  <si>
    <t>10.53948488</t>
  </si>
  <si>
    <t>9.253405168</t>
  </si>
  <si>
    <t>10.73776122</t>
  </si>
  <si>
    <t>9.138008496</t>
  </si>
  <si>
    <t>8.058685225</t>
  </si>
  <si>
    <t>14.54980607</t>
  </si>
  <si>
    <t>Pif1</t>
  </si>
  <si>
    <t>5.931503812</t>
  </si>
  <si>
    <t>6.076167308</t>
  </si>
  <si>
    <t>6.054462978</t>
  </si>
  <si>
    <t>6.021565127</t>
  </si>
  <si>
    <t>5.9372076</t>
  </si>
  <si>
    <t>5.854743432</t>
  </si>
  <si>
    <t>6.215392826</t>
  </si>
  <si>
    <t>6.086109613</t>
  </si>
  <si>
    <t>6.07949701</t>
  </si>
  <si>
    <t>14.49640375</t>
  </si>
  <si>
    <t>16.10283249</t>
  </si>
  <si>
    <t>15.44131499</t>
  </si>
  <si>
    <t>14.74122949</t>
  </si>
  <si>
    <t>17.08249994</t>
  </si>
  <si>
    <t>15.05278218</t>
  </si>
  <si>
    <t>15.74784597</t>
  </si>
  <si>
    <t>16.70378678</t>
  </si>
  <si>
    <t>15.38006802</t>
  </si>
  <si>
    <t>13.84512383</t>
  </si>
  <si>
    <t>13.02036366</t>
  </si>
  <si>
    <t>16.52083568</t>
  </si>
  <si>
    <t>17.71299586</t>
  </si>
  <si>
    <t>16.2219044</t>
  </si>
  <si>
    <t>17.39276411</t>
  </si>
  <si>
    <t>15.94477583</t>
  </si>
  <si>
    <t>18.59429098</t>
  </si>
  <si>
    <t>18.90843446</t>
  </si>
  <si>
    <t>18.91412913</t>
  </si>
  <si>
    <t>Rnaseh1</t>
  </si>
  <si>
    <t>7.145594522</t>
  </si>
  <si>
    <t>7.106304189</t>
  </si>
  <si>
    <t>7.01197833</t>
  </si>
  <si>
    <t>7.589481766</t>
  </si>
  <si>
    <t>7.721894556</t>
  </si>
  <si>
    <t>7.52156657</t>
  </si>
  <si>
    <t>7.244537795</t>
  </si>
  <si>
    <t>7.220940927</t>
  </si>
  <si>
    <t>7.136551465</t>
  </si>
  <si>
    <t>49.6113219</t>
  </si>
  <si>
    <t>47.82045746</t>
  </si>
  <si>
    <t>51.90426936</t>
  </si>
  <si>
    <t>56.80999858</t>
  </si>
  <si>
    <t>56.65328977</t>
  </si>
  <si>
    <t>56.05411344</t>
  </si>
  <si>
    <t>43.32367523</t>
  </si>
  <si>
    <t>37.09584811</t>
  </si>
  <si>
    <t>44.64527895</t>
  </si>
  <si>
    <t>59.48188679</t>
  </si>
  <si>
    <t>75.0604</t>
  </si>
  <si>
    <t>65.66403286</t>
  </si>
  <si>
    <t>54.73540968</t>
  </si>
  <si>
    <t>59.56962686</t>
  </si>
  <si>
    <t>43.41119541</t>
  </si>
  <si>
    <t>55.55270508</t>
  </si>
  <si>
    <t>51.42944487</t>
  </si>
  <si>
    <t>50.74219444</t>
  </si>
  <si>
    <t>48.71778843</t>
  </si>
  <si>
    <t>53.64230967</t>
  </si>
  <si>
    <t>Emc2</t>
  </si>
  <si>
    <t>51.92</t>
  </si>
  <si>
    <t>245.8923448</t>
  </si>
  <si>
    <t>292.8862475</t>
  </si>
  <si>
    <t>230.0919643</t>
  </si>
  <si>
    <t>184.5145372</t>
  </si>
  <si>
    <t>278.100288</t>
  </si>
  <si>
    <t>326.1631781</t>
  </si>
  <si>
    <t>286.3843799</t>
  </si>
  <si>
    <t>320.4714107</t>
  </si>
  <si>
    <t>256.3841626</t>
  </si>
  <si>
    <t>296.397357</t>
  </si>
  <si>
    <t>253.3516448</t>
  </si>
  <si>
    <t>258.6077738</t>
  </si>
  <si>
    <t>251.350891</t>
  </si>
  <si>
    <t>187.3849896</t>
  </si>
  <si>
    <t>203.3269272</t>
  </si>
  <si>
    <t>313.408732</t>
  </si>
  <si>
    <t>291.0384345</t>
  </si>
  <si>
    <t>172.4061128</t>
  </si>
  <si>
    <t>218.0981261</t>
  </si>
  <si>
    <t>199.3158797</t>
  </si>
  <si>
    <t>Cul3</t>
  </si>
  <si>
    <t>10.63435972</t>
  </si>
  <si>
    <t>10.71430654</t>
  </si>
  <si>
    <t>10.6885551</t>
  </si>
  <si>
    <t>10.778682</t>
  </si>
  <si>
    <t>10.74876315</t>
  </si>
  <si>
    <t>10.76482424</t>
  </si>
  <si>
    <t>10.57600947</t>
  </si>
  <si>
    <t>10.64033662</t>
  </si>
  <si>
    <t>10.53004122</t>
  </si>
  <si>
    <t>564.8701384</t>
  </si>
  <si>
    <t>564.5698317</t>
  </si>
  <si>
    <t>536.0324616</t>
  </si>
  <si>
    <t>582.6691036</t>
  </si>
  <si>
    <t>697.4829321</t>
  </si>
  <si>
    <t>730.4875933</t>
  </si>
  <si>
    <t>651.7947733</t>
  </si>
  <si>
    <t>713.6758285</t>
  </si>
  <si>
    <t>665.4702741</t>
  </si>
  <si>
    <t>639.6508152</t>
  </si>
  <si>
    <t>724.5419613</t>
  </si>
  <si>
    <t>682.1503122</t>
  </si>
  <si>
    <t>653.735968</t>
  </si>
  <si>
    <t>631.7536244</t>
  </si>
  <si>
    <t>697.2689899</t>
  </si>
  <si>
    <t>673.6232765</t>
  </si>
  <si>
    <t>701.5818154</t>
  </si>
  <si>
    <t>675.6441891</t>
  </si>
  <si>
    <t>682.3503642</t>
  </si>
  <si>
    <t>638.7097571</t>
  </si>
  <si>
    <t>Cdkl3</t>
  </si>
  <si>
    <t>8.29934521</t>
  </si>
  <si>
    <t>8.340503025</t>
  </si>
  <si>
    <t>8.32492363</t>
  </si>
  <si>
    <t>7.913615726</t>
  </si>
  <si>
    <t>8.029321022</t>
  </si>
  <si>
    <t>8.424161446</t>
  </si>
  <si>
    <t>7.800500091</t>
  </si>
  <si>
    <t>7.77904184</t>
  </si>
  <si>
    <t>8.418956364</t>
  </si>
  <si>
    <t>17.99334541</t>
  </si>
  <si>
    <t>17.64239451</t>
  </si>
  <si>
    <t>21.69344848</t>
  </si>
  <si>
    <t>26.36872002</t>
  </si>
  <si>
    <t>26.97843018</t>
  </si>
  <si>
    <t>20.74147041</t>
  </si>
  <si>
    <t>19.77472865</t>
  </si>
  <si>
    <t>13.52508934</t>
  </si>
  <si>
    <t>25.33595706</t>
  </si>
  <si>
    <t>21.59973556</t>
  </si>
  <si>
    <t>25.93268315</t>
  </si>
  <si>
    <t>13.82344122</t>
  </si>
  <si>
    <t>23.75485924</t>
  </si>
  <si>
    <t>20.02523936</t>
  </si>
  <si>
    <t>22.31454793</t>
  </si>
  <si>
    <t>20.43332514</t>
  </si>
  <si>
    <t>19.73815621</t>
  </si>
  <si>
    <t>19.36549798</t>
  </si>
  <si>
    <t>17.17919153</t>
  </si>
  <si>
    <t>21.37599097</t>
  </si>
  <si>
    <t>Sfmbt1</t>
  </si>
  <si>
    <t>7.813212069</t>
  </si>
  <si>
    <t>7.96014108</t>
  </si>
  <si>
    <t>7.856332398</t>
  </si>
  <si>
    <t>8.388555256</t>
  </si>
  <si>
    <t>8.400643077</t>
  </si>
  <si>
    <t>8.204142089</t>
  </si>
  <si>
    <t>7.920301997</t>
  </si>
  <si>
    <t>7.914997818</t>
  </si>
  <si>
    <t>7.99401893</t>
  </si>
  <si>
    <t>57.42902828</t>
  </si>
  <si>
    <t>111.5132343</t>
  </si>
  <si>
    <t>121.2588655</t>
  </si>
  <si>
    <t>128.4112081</t>
  </si>
  <si>
    <t>114.8086361</t>
  </si>
  <si>
    <t>84.93851824</t>
  </si>
  <si>
    <t>104.2918781</t>
  </si>
  <si>
    <t>111.5952266</t>
  </si>
  <si>
    <t>120.4723532</t>
  </si>
  <si>
    <t>97.06142794</t>
  </si>
  <si>
    <t>92.47078865</t>
  </si>
  <si>
    <t>88.94019609</t>
  </si>
  <si>
    <t>128.0586496</t>
  </si>
  <si>
    <t>102.4223075</t>
  </si>
  <si>
    <t>128.1250945</t>
  </si>
  <si>
    <t>118.2020045</t>
  </si>
  <si>
    <t>124.3262839</t>
  </si>
  <si>
    <t>128.2325237</t>
  </si>
  <si>
    <t>133.1602373</t>
  </si>
  <si>
    <t>117.4678719</t>
  </si>
  <si>
    <t>Septin6</t>
  </si>
  <si>
    <t>Cep44</t>
  </si>
  <si>
    <t>21.59373329</t>
  </si>
  <si>
    <t>23.51259805</t>
  </si>
  <si>
    <t>24.592954</t>
  </si>
  <si>
    <t>25.78421006</t>
  </si>
  <si>
    <t>20.0964588</t>
  </si>
  <si>
    <t>39.93250146</t>
  </si>
  <si>
    <t>32.77362558</t>
  </si>
  <si>
    <t>26.56316695</t>
  </si>
  <si>
    <t>33.23670581</t>
  </si>
  <si>
    <t>30.40587248</t>
  </si>
  <si>
    <t>28.60719339</t>
  </si>
  <si>
    <t>23.50212857</t>
  </si>
  <si>
    <t>18.20408637</t>
  </si>
  <si>
    <t>29.68571192</t>
  </si>
  <si>
    <t>36.31365094</t>
  </si>
  <si>
    <t>38.19402476</t>
  </si>
  <si>
    <t>46.08376696</t>
  </si>
  <si>
    <t>32.88891931</t>
  </si>
  <si>
    <t>27.26098696</t>
  </si>
  <si>
    <t>27.84184026</t>
  </si>
  <si>
    <t>Cdc42</t>
  </si>
  <si>
    <t>329.84</t>
  </si>
  <si>
    <t>359.26</t>
  </si>
  <si>
    <t>364.26</t>
  </si>
  <si>
    <t>404.01</t>
  </si>
  <si>
    <t>446.41</t>
  </si>
  <si>
    <t>407.13</t>
  </si>
  <si>
    <t>495.69</t>
  </si>
  <si>
    <t>11.67518406</t>
  </si>
  <si>
    <t>11.8248112</t>
  </si>
  <si>
    <t>11.81303363</t>
  </si>
  <si>
    <t>11.71130819</t>
  </si>
  <si>
    <t>11.70940532</t>
  </si>
  <si>
    <t>11.72352011</t>
  </si>
  <si>
    <t>11.83177864</t>
  </si>
  <si>
    <t>11.86718567</t>
  </si>
  <si>
    <t>11.83432869</t>
  </si>
  <si>
    <t>1092.117855</t>
  </si>
  <si>
    <t>1456.259829</t>
  </si>
  <si>
    <t>1374.986511</t>
  </si>
  <si>
    <t>1324.779995</t>
  </si>
  <si>
    <t>1415.799664</t>
  </si>
  <si>
    <t>1231.041205</t>
  </si>
  <si>
    <t>1417.125963</t>
  </si>
  <si>
    <t>1401.797103</t>
  </si>
  <si>
    <t>1380.891622</t>
  </si>
  <si>
    <t>1297.912772</t>
  </si>
  <si>
    <t>1123.838276</t>
  </si>
  <si>
    <t>1369.272121</t>
  </si>
  <si>
    <t>1323.243044</t>
  </si>
  <si>
    <t>1185.927598</t>
  </si>
  <si>
    <t>1370.641973</t>
  </si>
  <si>
    <t>1184.147705</t>
  </si>
  <si>
    <t>1340.391447</t>
  </si>
  <si>
    <t>1212.240291</t>
  </si>
  <si>
    <t>1175.367803</t>
  </si>
  <si>
    <t>1205.822724</t>
  </si>
  <si>
    <t>Rnf138rt1</t>
  </si>
  <si>
    <t>8.531794608</t>
  </si>
  <si>
    <t>9.669583168</t>
  </si>
  <si>
    <t>8.598493928</t>
  </si>
  <si>
    <t>7.711090011</t>
  </si>
  <si>
    <t>9.639115672</t>
  </si>
  <si>
    <t>10.64189081</t>
  </si>
  <si>
    <t>8.685998022</t>
  </si>
  <si>
    <t>7.733159649</t>
  </si>
  <si>
    <t>10.29819997</t>
  </si>
  <si>
    <t>8.496750361</t>
  </si>
  <si>
    <t>9.951491682</t>
  </si>
  <si>
    <t>8.655750357</t>
  </si>
  <si>
    <t>8.845231868</t>
  </si>
  <si>
    <t>8.681502192</t>
  </si>
  <si>
    <t>9.544276124</t>
  </si>
  <si>
    <t>9.432903363</t>
  </si>
  <si>
    <t>9.918023592</t>
  </si>
  <si>
    <t>8.525440098</t>
  </si>
  <si>
    <t>9.579974146</t>
  </si>
  <si>
    <t>9.327409233</t>
  </si>
  <si>
    <t>Colq</t>
  </si>
  <si>
    <t>6.608800983</t>
  </si>
  <si>
    <t>6.5812181</t>
  </si>
  <si>
    <t>6.460127294</t>
  </si>
  <si>
    <t>6.779150027</t>
  </si>
  <si>
    <t>6.601320075</t>
  </si>
  <si>
    <t>6.619425909</t>
  </si>
  <si>
    <t>6.595598848</t>
  </si>
  <si>
    <t>6.571396701</t>
  </si>
  <si>
    <t>6.494068456</t>
  </si>
  <si>
    <t>27.00116908</t>
  </si>
  <si>
    <t>19.81327383</t>
  </si>
  <si>
    <t>20.22473223</t>
  </si>
  <si>
    <t>23.40331788</t>
  </si>
  <si>
    <t>20.66125993</t>
  </si>
  <si>
    <t>18.0113467</t>
  </si>
  <si>
    <t>20.81002609</t>
  </si>
  <si>
    <t>22.40426497</t>
  </si>
  <si>
    <t>18.68042412</t>
  </si>
  <si>
    <t>26.8536498</t>
  </si>
  <si>
    <t>24.89401998</t>
  </si>
  <si>
    <t>21.53341684</t>
  </si>
  <si>
    <t>21.14294904</t>
  </si>
  <si>
    <t>20.68535566</t>
  </si>
  <si>
    <t>20.44799797</t>
  </si>
  <si>
    <t>18.72557796</t>
  </si>
  <si>
    <t>29.6443354</t>
  </si>
  <si>
    <t>21.58508259</t>
  </si>
  <si>
    <t>20.19320465</t>
  </si>
  <si>
    <t>Mpst</t>
  </si>
  <si>
    <t>8.443300616</t>
  </si>
  <si>
    <t>8.409035402</t>
  </si>
  <si>
    <t>8.258803041</t>
  </si>
  <si>
    <t>8.106196276</t>
  </si>
  <si>
    <t>7.873655208</t>
  </si>
  <si>
    <t>8.694110802</t>
  </si>
  <si>
    <t>8.656133133</t>
  </si>
  <si>
    <t>8.524295691</t>
  </si>
  <si>
    <t>26.39219205</t>
  </si>
  <si>
    <t>60.48233486</t>
  </si>
  <si>
    <t>29.45188777</t>
  </si>
  <si>
    <t>20.7695437</t>
  </si>
  <si>
    <t>26.28580867</t>
  </si>
  <si>
    <t>27.12071765</t>
  </si>
  <si>
    <t>22.15002538</t>
  </si>
  <si>
    <t>31.03677024</t>
  </si>
  <si>
    <t>48.50478756</t>
  </si>
  <si>
    <t>49.02099221</t>
  </si>
  <si>
    <t>38.22427413</t>
  </si>
  <si>
    <t>33.64776849</t>
  </si>
  <si>
    <t>30.55449872</t>
  </si>
  <si>
    <t>43.32167945</t>
  </si>
  <si>
    <t>40.47151535</t>
  </si>
  <si>
    <t>43.94315443</t>
  </si>
  <si>
    <t>32.55606595</t>
  </si>
  <si>
    <t>49.22092624</t>
  </si>
  <si>
    <t>33.71711712</t>
  </si>
  <si>
    <t>50.89842829</t>
  </si>
  <si>
    <t>Btla</t>
  </si>
  <si>
    <t>4.947048378</t>
  </si>
  <si>
    <t>4.831748793</t>
  </si>
  <si>
    <t>4.765074278</t>
  </si>
  <si>
    <t>5.570986983</t>
  </si>
  <si>
    <t>5.482966355</t>
  </si>
  <si>
    <t>4.894899833</t>
  </si>
  <si>
    <t>4.938934493</t>
  </si>
  <si>
    <t>5.150321697</t>
  </si>
  <si>
    <t>4.822987254</t>
  </si>
  <si>
    <t>8.337255101</t>
  </si>
  <si>
    <t>6.482256699</t>
  </si>
  <si>
    <t>8.783341163</t>
  </si>
  <si>
    <t>7.791014811</t>
  </si>
  <si>
    <t>7.487581818</t>
  </si>
  <si>
    <t>10.20820617</t>
  </si>
  <si>
    <t>9.624791987</t>
  </si>
  <si>
    <t>7.0214592</t>
  </si>
  <si>
    <t>6.614437191</t>
  </si>
  <si>
    <t>13.58629138</t>
  </si>
  <si>
    <t>9.112145979</t>
  </si>
  <si>
    <t>13.87219699</t>
  </si>
  <si>
    <t>12.20807681</t>
  </si>
  <si>
    <t>14.30021742</t>
  </si>
  <si>
    <t>7.469347687</t>
  </si>
  <si>
    <t>7.61093349</t>
  </si>
  <si>
    <t>7.641068407</t>
  </si>
  <si>
    <t>9.906866692</t>
  </si>
  <si>
    <t>8.977977182</t>
  </si>
  <si>
    <t>11.00851568</t>
  </si>
  <si>
    <t>Itsn2</t>
  </si>
  <si>
    <t>9.185150647</t>
  </si>
  <si>
    <t>9.115466562</t>
  </si>
  <si>
    <t>9.181211828</t>
  </si>
  <si>
    <t>9.292704994</t>
  </si>
  <si>
    <t>9.250460568</t>
  </si>
  <si>
    <t>8.953487021</t>
  </si>
  <si>
    <t>9.043968191</t>
  </si>
  <si>
    <t>9.02445851</t>
  </si>
  <si>
    <t>8.655382628</t>
  </si>
  <si>
    <t>198.1591366</t>
  </si>
  <si>
    <t>224.5160229</t>
  </si>
  <si>
    <t>227.7952601</t>
  </si>
  <si>
    <t>253.4976719</t>
  </si>
  <si>
    <t>279.3071126</t>
  </si>
  <si>
    <t>269.8782651</t>
  </si>
  <si>
    <t>280.0886755</t>
  </si>
  <si>
    <t>273.4047137</t>
  </si>
  <si>
    <t>280.9803616</t>
  </si>
  <si>
    <t>233.4920133</t>
  </si>
  <si>
    <t>228.2295848</t>
  </si>
  <si>
    <t>256.4926638</t>
  </si>
  <si>
    <t>240.48845</t>
  </si>
  <si>
    <t>229.6348122</t>
  </si>
  <si>
    <t>270.5666823</t>
  </si>
  <si>
    <t>257.8610561</t>
  </si>
  <si>
    <t>273.8550545</t>
  </si>
  <si>
    <t>255.1015247</t>
  </si>
  <si>
    <t>268.7922965</t>
  </si>
  <si>
    <t>245.1346629</t>
  </si>
  <si>
    <t>Nub1</t>
  </si>
  <si>
    <t>9.552847953</t>
  </si>
  <si>
    <t>9.556649567</t>
  </si>
  <si>
    <t>9.56114841</t>
  </si>
  <si>
    <t>10.5789034</t>
  </si>
  <si>
    <t>10.63718714</t>
  </si>
  <si>
    <t>10.46342325</t>
  </si>
  <si>
    <t>9.691023296</t>
  </si>
  <si>
    <t>9.693438692</t>
  </si>
  <si>
    <t>9.43423313</t>
  </si>
  <si>
    <t>201.7958571</t>
  </si>
  <si>
    <t>183.8709591</t>
  </si>
  <si>
    <t>205.0872096</t>
  </si>
  <si>
    <t>209.6493349</t>
  </si>
  <si>
    <t>165.9958973</t>
  </si>
  <si>
    <t>178.3922868</t>
  </si>
  <si>
    <t>164.4555028</t>
  </si>
  <si>
    <t>178.399983</t>
  </si>
  <si>
    <t>149.3033341</t>
  </si>
  <si>
    <t>194.2384607</t>
  </si>
  <si>
    <t>204.8413675</t>
  </si>
  <si>
    <t>174.2936999</t>
  </si>
  <si>
    <t>190.2420245</t>
  </si>
  <si>
    <t>228.1777648</t>
  </si>
  <si>
    <t>193.1584198</t>
  </si>
  <si>
    <t>150.8178454</t>
  </si>
  <si>
    <t>207.2395101</t>
  </si>
  <si>
    <t>203.0606461</t>
  </si>
  <si>
    <t>214.1125785</t>
  </si>
  <si>
    <t>173.1301776</t>
  </si>
  <si>
    <t>Prkg1</t>
  </si>
  <si>
    <t>6.648747835</t>
  </si>
  <si>
    <t>6.644491583</t>
  </si>
  <si>
    <t>6.595110854</t>
  </si>
  <si>
    <t>7.089253741</t>
  </si>
  <si>
    <t>6.969784634</t>
  </si>
  <si>
    <t>6.476870803</t>
  </si>
  <si>
    <t>7.075234955</t>
  </si>
  <si>
    <t>6.996464711</t>
  </si>
  <si>
    <t>6.421100897</t>
  </si>
  <si>
    <t>20.23144987</t>
  </si>
  <si>
    <t>17.00469187</t>
  </si>
  <si>
    <t>18.33032765</t>
  </si>
  <si>
    <t>17.67856857</t>
  </si>
  <si>
    <t>12.77473761</t>
  </si>
  <si>
    <t>11.53329185</t>
  </si>
  <si>
    <t>18.85948324</t>
  </si>
  <si>
    <t>21.59940446</t>
  </si>
  <si>
    <t>19.8127793</t>
  </si>
  <si>
    <t>35.34016098</t>
  </si>
  <si>
    <t>25.46971778</t>
  </si>
  <si>
    <t>27.71585806</t>
  </si>
  <si>
    <t>33.60431482</t>
  </si>
  <si>
    <t>20.87478287</t>
  </si>
  <si>
    <t>25.36400187</t>
  </si>
  <si>
    <t>25.86799708</t>
  </si>
  <si>
    <t>23.27706473</t>
  </si>
  <si>
    <t>17.61724913</t>
  </si>
  <si>
    <t>20.67479847</t>
  </si>
  <si>
    <t>Eif3f</t>
  </si>
  <si>
    <t>11.39547086</t>
  </si>
  <si>
    <t>11.34552524</t>
  </si>
  <si>
    <t>11.34631334</t>
  </si>
  <si>
    <t>11.27893273</t>
  </si>
  <si>
    <t>11.26688668</t>
  </si>
  <si>
    <t>10.96522981</t>
  </si>
  <si>
    <t>11.49205725</t>
  </si>
  <si>
    <t>11.50972008</t>
  </si>
  <si>
    <t>11.34626584</t>
  </si>
  <si>
    <t>526.2231883</t>
  </si>
  <si>
    <t>705.0103597</t>
  </si>
  <si>
    <t>665.804792</t>
  </si>
  <si>
    <t>742.9580083</t>
  </si>
  <si>
    <t>672.9944942</t>
  </si>
  <si>
    <t>652.471198</t>
  </si>
  <si>
    <t>636.1683136</t>
  </si>
  <si>
    <t>727.561788</t>
  </si>
  <si>
    <t>619.3359752</t>
  </si>
  <si>
    <t>1054.369574</t>
  </si>
  <si>
    <t>1085.670146</t>
  </si>
  <si>
    <t>881.3103553</t>
  </si>
  <si>
    <t>888.942008</t>
  </si>
  <si>
    <t>958.2098981</t>
  </si>
  <si>
    <t>773.3623015</t>
  </si>
  <si>
    <t>875.1125689</t>
  </si>
  <si>
    <t>723.2384441</t>
  </si>
  <si>
    <t>691.763653</t>
  </si>
  <si>
    <t>679.6354014</t>
  </si>
  <si>
    <t>643.4422988</t>
  </si>
  <si>
    <t>Coro7</t>
  </si>
  <si>
    <t>127.9065888</t>
  </si>
  <si>
    <t>166.3156778</t>
  </si>
  <si>
    <t>122.6931874</t>
  </si>
  <si>
    <t>171.1128074</t>
  </si>
  <si>
    <t>144.6033689</t>
  </si>
  <si>
    <t>219.4634387</t>
  </si>
  <si>
    <t>139.0332621</t>
  </si>
  <si>
    <t>119.757718</t>
  </si>
  <si>
    <t>179.6160338</t>
  </si>
  <si>
    <t>230.482347</t>
  </si>
  <si>
    <t>194.8503572</t>
  </si>
  <si>
    <t>167.0657613</t>
  </si>
  <si>
    <t>175.8603894</t>
  </si>
  <si>
    <t>220.4325307</t>
  </si>
  <si>
    <t>208.6885202</t>
  </si>
  <si>
    <t>99.74800573</t>
  </si>
  <si>
    <t>186.6524631</t>
  </si>
  <si>
    <t>205.5777752</t>
  </si>
  <si>
    <t>221.3154951</t>
  </si>
  <si>
    <t>210.0419164</t>
  </si>
  <si>
    <t>Nlrx1</t>
  </si>
  <si>
    <t>7.374904843</t>
  </si>
  <si>
    <t>7.194815077</t>
  </si>
  <si>
    <t>7.068615996</t>
  </si>
  <si>
    <t>6.886538342</t>
  </si>
  <si>
    <t>7.350045118</t>
  </si>
  <si>
    <t>7.170566026</t>
  </si>
  <si>
    <t>48.54033664</t>
  </si>
  <si>
    <t>56.79310464</t>
  </si>
  <si>
    <t>47.50575928</t>
  </si>
  <si>
    <t>48.17697863</t>
  </si>
  <si>
    <t>42.54892978</t>
  </si>
  <si>
    <t>39.72770231</t>
  </si>
  <si>
    <t>62.44351809</t>
  </si>
  <si>
    <t>46.66853219</t>
  </si>
  <si>
    <t>40.35766849</t>
  </si>
  <si>
    <t>40.33362287</t>
  </si>
  <si>
    <t>42.41702783</t>
  </si>
  <si>
    <t>46.76382128</t>
  </si>
  <si>
    <t>42.5214449</t>
  </si>
  <si>
    <t>46.8652855</t>
  </si>
  <si>
    <t>37.59567446</t>
  </si>
  <si>
    <t>31.4041794</t>
  </si>
  <si>
    <t>54.44073869</t>
  </si>
  <si>
    <t>52.99789344</t>
  </si>
  <si>
    <t>1810020O05Rik</t>
  </si>
  <si>
    <t>5.982794337</t>
  </si>
  <si>
    <t>6.209115429</t>
  </si>
  <si>
    <t>6.093236127</t>
  </si>
  <si>
    <t>5.703357738</t>
  </si>
  <si>
    <t>5.807437981</t>
  </si>
  <si>
    <t>6.127054893</t>
  </si>
  <si>
    <t>5.583909324</t>
  </si>
  <si>
    <t>5.803199496</t>
  </si>
  <si>
    <t>6.443060315</t>
  </si>
  <si>
    <t>Faf2</t>
  </si>
  <si>
    <t>83.9890699</t>
  </si>
  <si>
    <t>110.1905458</t>
  </si>
  <si>
    <t>104.1774009</t>
  </si>
  <si>
    <t>134.0780554</t>
  </si>
  <si>
    <t>112.0841319</t>
  </si>
  <si>
    <t>92.2089824</t>
  </si>
  <si>
    <t>173.7812155</t>
  </si>
  <si>
    <t>108.7314487</t>
  </si>
  <si>
    <t>90.55054634</t>
  </si>
  <si>
    <t>79.9822189</t>
  </si>
  <si>
    <t>69.92329005</t>
  </si>
  <si>
    <t>123.5365337</t>
  </si>
  <si>
    <t>111.470102</t>
  </si>
  <si>
    <t>104.9246938</t>
  </si>
  <si>
    <t>114.4507575</t>
  </si>
  <si>
    <t>75.8353071</t>
  </si>
  <si>
    <t>110.7697925</t>
  </si>
  <si>
    <t>87.45087829</t>
  </si>
  <si>
    <t>113.5880206</t>
  </si>
  <si>
    <t>100.8650779</t>
  </si>
  <si>
    <t>Ccdc180</t>
  </si>
  <si>
    <t>Prr14</t>
  </si>
  <si>
    <t>9.761183522</t>
  </si>
  <si>
    <t>9.657566534</t>
  </si>
  <si>
    <t>9.751290773</t>
  </si>
  <si>
    <t>9.438802477</t>
  </si>
  <si>
    <t>9.474494576</t>
  </si>
  <si>
    <t>9.401217104</t>
  </si>
  <si>
    <t>9.694675659</t>
  </si>
  <si>
    <t>9.782357302</t>
  </si>
  <si>
    <t>9.603964668</t>
  </si>
  <si>
    <t>508.046161</t>
  </si>
  <si>
    <t>510.9692384</t>
  </si>
  <si>
    <t>434.8537796</t>
  </si>
  <si>
    <t>472.4597538</t>
  </si>
  <si>
    <t>675.9868916</t>
  </si>
  <si>
    <t>569.0968054</t>
  </si>
  <si>
    <t>614.6489509</t>
  </si>
  <si>
    <t>668.9003425</t>
  </si>
  <si>
    <t>657.754207</t>
  </si>
  <si>
    <t>501.6229119</t>
  </si>
  <si>
    <t>472.4533428</t>
  </si>
  <si>
    <t>418.8184852</t>
  </si>
  <si>
    <t>438.2640876</t>
  </si>
  <si>
    <t>427.5066563</t>
  </si>
  <si>
    <t>521.4059134</t>
  </si>
  <si>
    <t>512.9343016</t>
  </si>
  <si>
    <t>579.2112668</t>
  </si>
  <si>
    <t>556.1985434</t>
  </si>
  <si>
    <t>530.4922462</t>
  </si>
  <si>
    <t>562.4885088</t>
  </si>
  <si>
    <t>Faim2</t>
  </si>
  <si>
    <t>24.02069396</t>
  </si>
  <si>
    <t>11.42046611</t>
  </si>
  <si>
    <t>12.65728328</t>
  </si>
  <si>
    <t>11.65931233</t>
  </si>
  <si>
    <t>11.32826924</t>
  </si>
  <si>
    <t>14.26978839</t>
  </si>
  <si>
    <t>11.36845553</t>
  </si>
  <si>
    <t>12.82278569</t>
  </si>
  <si>
    <t>11.68647375</t>
  </si>
  <si>
    <t>12.95250306</t>
  </si>
  <si>
    <t>12.54630294</t>
  </si>
  <si>
    <t>10.51857745</t>
  </si>
  <si>
    <t>13.75899657</t>
  </si>
  <si>
    <t>12.80430648</t>
  </si>
  <si>
    <t>14.27835159</t>
  </si>
  <si>
    <t>9.196050013</t>
  </si>
  <si>
    <t>11.77122781</t>
  </si>
  <si>
    <t>12.26001573</t>
  </si>
  <si>
    <t>14.13042551</t>
  </si>
  <si>
    <t>13.24691285</t>
  </si>
  <si>
    <t>Cacna1g</t>
  </si>
  <si>
    <t>5.721766708</t>
  </si>
  <si>
    <t>5.753235089</t>
  </si>
  <si>
    <t>5.696774253</t>
  </si>
  <si>
    <t>5.797754858</t>
  </si>
  <si>
    <t>5.713393026</t>
  </si>
  <si>
    <t>5.635514327</t>
  </si>
  <si>
    <t>5.71131166</t>
  </si>
  <si>
    <t>5.640016177</t>
  </si>
  <si>
    <t>5.600003598</t>
  </si>
  <si>
    <t>13.75984849</t>
  </si>
  <si>
    <t>14.26730405</t>
  </si>
  <si>
    <t>17.35231287</t>
  </si>
  <si>
    <t>15.88629764</t>
  </si>
  <si>
    <t>14.7199202</t>
  </si>
  <si>
    <t>12.64171023</t>
  </si>
  <si>
    <t>12.47082652</t>
  </si>
  <si>
    <t>12.13635321</t>
  </si>
  <si>
    <t>15.89627743</t>
  </si>
  <si>
    <t>14.8402179</t>
  </si>
  <si>
    <t>13.95750538</t>
  </si>
  <si>
    <t>12.58436924</t>
  </si>
  <si>
    <t>15.18588328</t>
  </si>
  <si>
    <t>14.5896648</t>
  </si>
  <si>
    <t>14.27608437</t>
  </si>
  <si>
    <t>13.73799814</t>
  </si>
  <si>
    <t>14.73414075</t>
  </si>
  <si>
    <t>15.06811445</t>
  </si>
  <si>
    <t>13.18198933</t>
  </si>
  <si>
    <t>15.23670664</t>
  </si>
  <si>
    <t>Brk1</t>
  </si>
  <si>
    <t>84.32</t>
  </si>
  <si>
    <t>82.77</t>
  </si>
  <si>
    <t>890.1706721</t>
  </si>
  <si>
    <t>1070.599593</t>
  </si>
  <si>
    <t>1082.594714</t>
  </si>
  <si>
    <t>1048.127604</t>
  </si>
  <si>
    <t>939.4566335</t>
  </si>
  <si>
    <t>892.9097644</t>
  </si>
  <si>
    <t>1034.440839</t>
  </si>
  <si>
    <t>965.2838195</t>
  </si>
  <si>
    <t>769.7857265</t>
  </si>
  <si>
    <t>1112.904709</t>
  </si>
  <si>
    <t>1043.764483</t>
  </si>
  <si>
    <t>1007.694698</t>
  </si>
  <si>
    <t>994.3439443</t>
  </si>
  <si>
    <t>907.8321561</t>
  </si>
  <si>
    <t>936.9755268</t>
  </si>
  <si>
    <t>1065.587564</t>
  </si>
  <si>
    <t>1070.058822</t>
  </si>
  <si>
    <t>895.3092093</t>
  </si>
  <si>
    <t>861.8547715</t>
  </si>
  <si>
    <t>907.3513978</t>
  </si>
  <si>
    <t>Dhodh</t>
  </si>
  <si>
    <t>7.287700883</t>
  </si>
  <si>
    <t>7.314889526</t>
  </si>
  <si>
    <t>7.188568889</t>
  </si>
  <si>
    <t>7.111805581</t>
  </si>
  <si>
    <t>7.064570595</t>
  </si>
  <si>
    <t>7.019418778</t>
  </si>
  <si>
    <t>7.309641313</t>
  </si>
  <si>
    <t>7.204011248</t>
  </si>
  <si>
    <t>35.38057402</t>
  </si>
  <si>
    <t>54.46722412</t>
  </si>
  <si>
    <t>55.10438837</t>
  </si>
  <si>
    <t>38.33445942</t>
  </si>
  <si>
    <t>42.74152737</t>
  </si>
  <si>
    <t>37.05646009</t>
  </si>
  <si>
    <t>42.12951068</t>
  </si>
  <si>
    <t>34.45344446</t>
  </si>
  <si>
    <t>44.40660226</t>
  </si>
  <si>
    <t>34.06716371</t>
  </si>
  <si>
    <t>44.90198927</t>
  </si>
  <si>
    <t>49.57570807</t>
  </si>
  <si>
    <t>33.70120236</t>
  </si>
  <si>
    <t>37.62182585</t>
  </si>
  <si>
    <t>40.70793606</t>
  </si>
  <si>
    <t>37.07500001</t>
  </si>
  <si>
    <t>40.73720094</t>
  </si>
  <si>
    <t>42.3305725</t>
  </si>
  <si>
    <t>50.11612293</t>
  </si>
  <si>
    <t>41.16719145</t>
  </si>
  <si>
    <t>Pink1</t>
  </si>
  <si>
    <t>64.93391687</t>
  </si>
  <si>
    <t>62.41340488</t>
  </si>
  <si>
    <t>70.28802931</t>
  </si>
  <si>
    <t>53.59230993</t>
  </si>
  <si>
    <t>58.97239906</t>
  </si>
  <si>
    <t>57.588557</t>
  </si>
  <si>
    <t>70.02466492</t>
  </si>
  <si>
    <t>61.99276593</t>
  </si>
  <si>
    <t>50.9235429</t>
  </si>
  <si>
    <t>98.21651276</t>
  </si>
  <si>
    <t>108.8521676</t>
  </si>
  <si>
    <t>49.20406209</t>
  </si>
  <si>
    <t>68.378466</t>
  </si>
  <si>
    <t>62.2058961</t>
  </si>
  <si>
    <t>52.77459968</t>
  </si>
  <si>
    <t>82.01761507</t>
  </si>
  <si>
    <t>72.40393236</t>
  </si>
  <si>
    <t>69.32864999</t>
  </si>
  <si>
    <t>59.51869609</t>
  </si>
  <si>
    <t>63.29215784</t>
  </si>
  <si>
    <t>Tmpo</t>
  </si>
  <si>
    <t>9.461185726</t>
  </si>
  <si>
    <t>9.356553927</t>
  </si>
  <si>
    <t>9.361114496</t>
  </si>
  <si>
    <t>9.000360973</t>
  </si>
  <si>
    <t>8.971963755</t>
  </si>
  <si>
    <t>9.098349306</t>
  </si>
  <si>
    <t>9.269593784</t>
  </si>
  <si>
    <t>101.8393759</t>
  </si>
  <si>
    <t>101.3781878</t>
  </si>
  <si>
    <t>88.51498397</t>
  </si>
  <si>
    <t>73.37946856</t>
  </si>
  <si>
    <t>72.42077963</t>
  </si>
  <si>
    <t>79.67927389</t>
  </si>
  <si>
    <t>72.68924316</t>
  </si>
  <si>
    <t>94.26228524</t>
  </si>
  <si>
    <t>76.13696007</t>
  </si>
  <si>
    <t>95.80791346</t>
  </si>
  <si>
    <t>111.3155755</t>
  </si>
  <si>
    <t>96.25648439</t>
  </si>
  <si>
    <t>60.39622656</t>
  </si>
  <si>
    <t>82.38407237</t>
  </si>
  <si>
    <t>77.15422931</t>
  </si>
  <si>
    <t>83.05419039</t>
  </si>
  <si>
    <t>76.58658787</t>
  </si>
  <si>
    <t>72.07043771</t>
  </si>
  <si>
    <t>79.21224156</t>
  </si>
  <si>
    <t>53.98824194</t>
  </si>
  <si>
    <t>Cct5</t>
  </si>
  <si>
    <t>95.83</t>
  </si>
  <si>
    <t>100.6</t>
  </si>
  <si>
    <t>103.92</t>
  </si>
  <si>
    <t>103.85</t>
  </si>
  <si>
    <t>97.53</t>
  </si>
  <si>
    <t>10.34648878</t>
  </si>
  <si>
    <t>10.35986148</t>
  </si>
  <si>
    <t>10.23281893</t>
  </si>
  <si>
    <t>10.24178811</t>
  </si>
  <si>
    <t>10.25547938</t>
  </si>
  <si>
    <t>10.19004932</t>
  </si>
  <si>
    <t>10.22867255</t>
  </si>
  <si>
    <t>10.20419176</t>
  </si>
  <si>
    <t>607.3986703</t>
  </si>
  <si>
    <t>564.2314246</t>
  </si>
  <si>
    <t>653.3523972</t>
  </si>
  <si>
    <t>614.6951203</t>
  </si>
  <si>
    <t>645.697963</t>
  </si>
  <si>
    <t>699.8968294</t>
  </si>
  <si>
    <t>639.9598982</t>
  </si>
  <si>
    <t>510.4131957</t>
  </si>
  <si>
    <t>696.4239594</t>
  </si>
  <si>
    <t>732.7812475</t>
  </si>
  <si>
    <t>910.6712245</t>
  </si>
  <si>
    <t>628.050278</t>
  </si>
  <si>
    <t>692.648332</t>
  </si>
  <si>
    <t>575.098401</t>
  </si>
  <si>
    <t>632.3815079</t>
  </si>
  <si>
    <t>670.8041303</t>
  </si>
  <si>
    <t>542.0832389</t>
  </si>
  <si>
    <t>622.3640638</t>
  </si>
  <si>
    <t>537.5389129</t>
  </si>
  <si>
    <t>Ikzf5</t>
  </si>
  <si>
    <t>7.857213297</t>
  </si>
  <si>
    <t>8.035209564</t>
  </si>
  <si>
    <t>7.405367423</t>
  </si>
  <si>
    <t>7.659936905</t>
  </si>
  <si>
    <t>7.893447532</t>
  </si>
  <si>
    <t>163.6528084</t>
  </si>
  <si>
    <t>164.7875428</t>
  </si>
  <si>
    <t>119.542405</t>
  </si>
  <si>
    <t>119.2134125</t>
  </si>
  <si>
    <t>117.7883677</t>
  </si>
  <si>
    <t>155.4927681</t>
  </si>
  <si>
    <t>136.2933712</t>
  </si>
  <si>
    <t>116.3325162</t>
  </si>
  <si>
    <t>117.86579</t>
  </si>
  <si>
    <t>129.2628172</t>
  </si>
  <si>
    <t>158.5411167</t>
  </si>
  <si>
    <t>108.4414978</t>
  </si>
  <si>
    <t>95.0532165</t>
  </si>
  <si>
    <t>108.8512467</t>
  </si>
  <si>
    <t>141.2512497</t>
  </si>
  <si>
    <t>119.8630669</t>
  </si>
  <si>
    <t>134.4667189</t>
  </si>
  <si>
    <t>149.9716746</t>
  </si>
  <si>
    <t>140.4468718</t>
  </si>
  <si>
    <t>94.03911155</t>
  </si>
  <si>
    <t>Tceanc</t>
  </si>
  <si>
    <t>6.049547053</t>
  </si>
  <si>
    <t>5.822083208</t>
  </si>
  <si>
    <t>6.098466794</t>
  </si>
  <si>
    <t>6.087618229</t>
  </si>
  <si>
    <t>6.138358634</t>
  </si>
  <si>
    <t>6.328380681</t>
  </si>
  <si>
    <t>36.16682861</t>
  </si>
  <si>
    <t>40.41002144</t>
  </si>
  <si>
    <t>19.28896518</t>
  </si>
  <si>
    <t>37.05937886</t>
  </si>
  <si>
    <t>22.98104047</t>
  </si>
  <si>
    <t>33.56622561</t>
  </si>
  <si>
    <t>26.31314593</t>
  </si>
  <si>
    <t>27.17785846</t>
  </si>
  <si>
    <t>30.60075523</t>
  </si>
  <si>
    <t>27.83343165</t>
  </si>
  <si>
    <t>25.41778279</t>
  </si>
  <si>
    <t>18.1561413</t>
  </si>
  <si>
    <t>15.77585871</t>
  </si>
  <si>
    <t>21.74365515</t>
  </si>
  <si>
    <t>32.80641886</t>
  </si>
  <si>
    <t>16.56493166</t>
  </si>
  <si>
    <t>23.25341251</t>
  </si>
  <si>
    <t>32.75210109</t>
  </si>
  <si>
    <t>Gng3</t>
  </si>
  <si>
    <t>7.73701127</t>
  </si>
  <si>
    <t>7.989974117</t>
  </si>
  <si>
    <t>7.978310943</t>
  </si>
  <si>
    <t>8.020355098</t>
  </si>
  <si>
    <t>8.437162484</t>
  </si>
  <si>
    <t>8.044127196</t>
  </si>
  <si>
    <t>8.064383158</t>
  </si>
  <si>
    <t>8.62975461</t>
  </si>
  <si>
    <t>28.77007568</t>
  </si>
  <si>
    <t>47.14184049</t>
  </si>
  <si>
    <t>21.17558086</t>
  </si>
  <si>
    <t>32.24108235</t>
  </si>
  <si>
    <t>30.79285841</t>
  </si>
  <si>
    <t>36.96098666</t>
  </si>
  <si>
    <t>26.96208493</t>
  </si>
  <si>
    <t>19.31707098</t>
  </si>
  <si>
    <t>19.50959208</t>
  </si>
  <si>
    <t>48.95272622</t>
  </si>
  <si>
    <t>45.25213055</t>
  </si>
  <si>
    <t>31.29799271</t>
  </si>
  <si>
    <t>22.75301554</t>
  </si>
  <si>
    <t>25.40051183</t>
  </si>
  <si>
    <t>54.80199629</t>
  </si>
  <si>
    <t>36.70727209</t>
  </si>
  <si>
    <t>30.49585687</t>
  </si>
  <si>
    <t>34.75305502</t>
  </si>
  <si>
    <t>63.99143921</t>
  </si>
  <si>
    <t>27.0656307</t>
  </si>
  <si>
    <t>Myd88</t>
  </si>
  <si>
    <t>9.937636549</t>
  </si>
  <si>
    <t>10.00416418</t>
  </si>
  <si>
    <t>9.944504142</t>
  </si>
  <si>
    <t>11.57347497</t>
  </si>
  <si>
    <t>11.66230816</t>
  </si>
  <si>
    <t>11.84602381</t>
  </si>
  <si>
    <t>10.15751718</t>
  </si>
  <si>
    <t>10.14078941</t>
  </si>
  <si>
    <t>9.927703126</t>
  </si>
  <si>
    <t>322.4359107</t>
  </si>
  <si>
    <t>360.8358687</t>
  </si>
  <si>
    <t>176.8199597</t>
  </si>
  <si>
    <t>267.1720089</t>
  </si>
  <si>
    <t>358.605247</t>
  </si>
  <si>
    <t>434.8210632</t>
  </si>
  <si>
    <t>351.3559772</t>
  </si>
  <si>
    <t>381.8583435</t>
  </si>
  <si>
    <t>298.7913258</t>
  </si>
  <si>
    <t>323.2926938</t>
  </si>
  <si>
    <t>391.916653</t>
  </si>
  <si>
    <t>329.1586318</t>
  </si>
  <si>
    <t>341.3188727</t>
  </si>
  <si>
    <t>267.9827203</t>
  </si>
  <si>
    <t>351.0762808</t>
  </si>
  <si>
    <t>374.75217</t>
  </si>
  <si>
    <t>477.2947196</t>
  </si>
  <si>
    <t>440.0023712</t>
  </si>
  <si>
    <t>376.6277912</t>
  </si>
  <si>
    <t>411.7896069</t>
  </si>
  <si>
    <t>Fam114a1</t>
  </si>
  <si>
    <t>8.723474827</t>
  </si>
  <si>
    <t>8.723946136</t>
  </si>
  <si>
    <t>8.780709926</t>
  </si>
  <si>
    <t>8.707683383</t>
  </si>
  <si>
    <t>8.712131831</t>
  </si>
  <si>
    <t>8.62705885</t>
  </si>
  <si>
    <t>8.564977287</t>
  </si>
  <si>
    <t>45.34208193</t>
  </si>
  <si>
    <t>57.90712073</t>
  </si>
  <si>
    <t>66.07921791</t>
  </si>
  <si>
    <t>53.0542398</t>
  </si>
  <si>
    <t>46.31812807</t>
  </si>
  <si>
    <t>41.78762396</t>
  </si>
  <si>
    <t>54.58295169</t>
  </si>
  <si>
    <t>45.26291235</t>
  </si>
  <si>
    <t>43.87231945</t>
  </si>
  <si>
    <t>63.67759534</t>
  </si>
  <si>
    <t>62.11312951</t>
  </si>
  <si>
    <t>57.19164728</t>
  </si>
  <si>
    <t>58.86945237</t>
  </si>
  <si>
    <t>50.98497365</t>
  </si>
  <si>
    <t>63.82337604</t>
  </si>
  <si>
    <t>59.42266752</t>
  </si>
  <si>
    <t>62.219433</t>
  </si>
  <si>
    <t>60.32680497</t>
  </si>
  <si>
    <t>56.6736452</t>
  </si>
  <si>
    <t>60.58179351</t>
  </si>
  <si>
    <t>P2rx2</t>
  </si>
  <si>
    <t>4.669059961</t>
  </si>
  <si>
    <t>4.687521759</t>
  </si>
  <si>
    <t>4.648032342</t>
  </si>
  <si>
    <t>4.8823891</t>
  </si>
  <si>
    <t>4.867687211</t>
  </si>
  <si>
    <t>4.868124781</t>
  </si>
  <si>
    <t>4.875277241</t>
  </si>
  <si>
    <t>4.791741202</t>
  </si>
  <si>
    <t>19.29051857</t>
  </si>
  <si>
    <t>17.56467982</t>
  </si>
  <si>
    <t>16.51607028</t>
  </si>
  <si>
    <t>17.62608499</t>
  </si>
  <si>
    <t>17.15807924</t>
  </si>
  <si>
    <t>19.07196866</t>
  </si>
  <si>
    <t>16.84603488</t>
  </si>
  <si>
    <t>14.74734453</t>
  </si>
  <si>
    <t>16.8131359</t>
  </si>
  <si>
    <t>17.39200417</t>
  </si>
  <si>
    <t>17.34323489</t>
  </si>
  <si>
    <t>18.2632496</t>
  </si>
  <si>
    <t>14.39583693</t>
  </si>
  <si>
    <t>16.87963058</t>
  </si>
  <si>
    <t>17.82355075</t>
  </si>
  <si>
    <t>19.39976313</t>
  </si>
  <si>
    <t>21.38365816</t>
  </si>
  <si>
    <t>21.09502553</t>
  </si>
  <si>
    <t>18.40554925</t>
  </si>
  <si>
    <t>19.49611464</t>
  </si>
  <si>
    <t>Adam4</t>
  </si>
  <si>
    <t>5.882484238</t>
  </si>
  <si>
    <t>5.784077402</t>
  </si>
  <si>
    <t>5.908264547</t>
  </si>
  <si>
    <t>5.32618286</t>
  </si>
  <si>
    <t>5.210098754</t>
  </si>
  <si>
    <t>5.255298141</t>
  </si>
  <si>
    <t>5.417968877</t>
  </si>
  <si>
    <t>5.324847063</t>
  </si>
  <si>
    <t>5.500951582</t>
  </si>
  <si>
    <t>11.87376729</t>
  </si>
  <si>
    <t>9.363545265</t>
  </si>
  <si>
    <t>14.74771931</t>
  </si>
  <si>
    <t>16.36008331</t>
  </si>
  <si>
    <t>17.76758221</t>
  </si>
  <si>
    <t>18.2020862</t>
  </si>
  <si>
    <t>9.432027524</t>
  </si>
  <si>
    <t>16.70252887</t>
  </si>
  <si>
    <t>15.83030893</t>
  </si>
  <si>
    <t>13.71301826</t>
  </si>
  <si>
    <t>17.03041524</t>
  </si>
  <si>
    <t>17.49870691</t>
  </si>
  <si>
    <t>18.48490441</t>
  </si>
  <si>
    <t>24.32869875</t>
  </si>
  <si>
    <t>18.36608009</t>
  </si>
  <si>
    <t>15.63165584</t>
  </si>
  <si>
    <t>13.14072104</t>
  </si>
  <si>
    <t>15.73097202</t>
  </si>
  <si>
    <t>12.41545972</t>
  </si>
  <si>
    <t>15.23433508</t>
  </si>
  <si>
    <t>Ttyh3</t>
  </si>
  <si>
    <t>313.441163</t>
  </si>
  <si>
    <t>262.8990971</t>
  </si>
  <si>
    <t>343.6527145</t>
  </si>
  <si>
    <t>377.4725515</t>
  </si>
  <si>
    <t>278.0711159</t>
  </si>
  <si>
    <t>288.6500139</t>
  </si>
  <si>
    <t>288.9200937</t>
  </si>
  <si>
    <t>290.7740524</t>
  </si>
  <si>
    <t>396.7621707</t>
  </si>
  <si>
    <t>248.58085</t>
  </si>
  <si>
    <t>243.0059755</t>
  </si>
  <si>
    <t>256.3664363</t>
  </si>
  <si>
    <t>222.9683372</t>
  </si>
  <si>
    <t>219.2671181</t>
  </si>
  <si>
    <t>358.9306948</t>
  </si>
  <si>
    <t>388.242903</t>
  </si>
  <si>
    <t>270.773597</t>
  </si>
  <si>
    <t>315.866721</t>
  </si>
  <si>
    <t>298.4558409</t>
  </si>
  <si>
    <t>348.9999871</t>
  </si>
  <si>
    <t>Fam210a</t>
  </si>
  <si>
    <t>122.6457871</t>
  </si>
  <si>
    <t>131.1915733</t>
  </si>
  <si>
    <t>165.1811307</t>
  </si>
  <si>
    <t>163.1420318</t>
  </si>
  <si>
    <t>154.5412488</t>
  </si>
  <si>
    <t>92.13793239</t>
  </si>
  <si>
    <t>141.266896</t>
  </si>
  <si>
    <t>81.3304564</t>
  </si>
  <si>
    <t>187.7278922</t>
  </si>
  <si>
    <t>123.0294802</t>
  </si>
  <si>
    <t>104.4157789</t>
  </si>
  <si>
    <t>191.1081705</t>
  </si>
  <si>
    <t>178.6675509</t>
  </si>
  <si>
    <t>142.4958489</t>
  </si>
  <si>
    <t>222.2802482</t>
  </si>
  <si>
    <t>255.4725579</t>
  </si>
  <si>
    <t>172.353861</t>
  </si>
  <si>
    <t>193.5101885</t>
  </si>
  <si>
    <t>124.7220815</t>
  </si>
  <si>
    <t>151.0351029</t>
  </si>
  <si>
    <t>Ddx1</t>
  </si>
  <si>
    <t>52.75</t>
  </si>
  <si>
    <t>10.9674631</t>
  </si>
  <si>
    <t>10.96415534</t>
  </si>
  <si>
    <t>10.96951701</t>
  </si>
  <si>
    <t>10.79256016</t>
  </si>
  <si>
    <t>10.75168894</t>
  </si>
  <si>
    <t>10.78821051</t>
  </si>
  <si>
    <t>10.77274025</t>
  </si>
  <si>
    <t>10.79095599</t>
  </si>
  <si>
    <t>10.8233336</t>
  </si>
  <si>
    <t>129.6432704</t>
  </si>
  <si>
    <t>180.1395879</t>
  </si>
  <si>
    <t>157.837118</t>
  </si>
  <si>
    <t>218.1007271</t>
  </si>
  <si>
    <t>212.0956265</t>
  </si>
  <si>
    <t>198.7468629</t>
  </si>
  <si>
    <t>207.6030938</t>
  </si>
  <si>
    <t>171.0911987</t>
  </si>
  <si>
    <t>188.6159168</t>
  </si>
  <si>
    <t>229.930691</t>
  </si>
  <si>
    <t>218.1653229</t>
  </si>
  <si>
    <t>315.7485803</t>
  </si>
  <si>
    <t>195.7338408</t>
  </si>
  <si>
    <t>203.7421505</t>
  </si>
  <si>
    <t>233.5060587</t>
  </si>
  <si>
    <t>195.3057005</t>
  </si>
  <si>
    <t>234.6795304</t>
  </si>
  <si>
    <t>181.3849211</t>
  </si>
  <si>
    <t>223.1277309</t>
  </si>
  <si>
    <t>224.8828382</t>
  </si>
  <si>
    <t>Cldnd1</t>
  </si>
  <si>
    <t>10.15412034</t>
  </si>
  <si>
    <t>10.1488136</t>
  </si>
  <si>
    <t>10.12638845</t>
  </si>
  <si>
    <t>10.60074559</t>
  </si>
  <si>
    <t>10.59977314</t>
  </si>
  <si>
    <t>10.72333994</t>
  </si>
  <si>
    <t>10.06451177</t>
  </si>
  <si>
    <t>10.09127925</t>
  </si>
  <si>
    <t>10.27435089</t>
  </si>
  <si>
    <t>Mta1</t>
  </si>
  <si>
    <t>9.508530915</t>
  </si>
  <si>
    <t>9.446066058</t>
  </si>
  <si>
    <t>9.527628684</t>
  </si>
  <si>
    <t>9.14012245</t>
  </si>
  <si>
    <t>9.139102702</t>
  </si>
  <si>
    <t>9.352556128</t>
  </si>
  <si>
    <t>9.265380411</t>
  </si>
  <si>
    <t>9.277596075</t>
  </si>
  <si>
    <t>9.45964955</t>
  </si>
  <si>
    <t>102.9204072</t>
  </si>
  <si>
    <t>163.9177454</t>
  </si>
  <si>
    <t>93.79021439</t>
  </si>
  <si>
    <t>120.5346031</t>
  </si>
  <si>
    <t>123.2961175</t>
  </si>
  <si>
    <t>119.0446699</t>
  </si>
  <si>
    <t>127.4086038</t>
  </si>
  <si>
    <t>129.1698532</t>
  </si>
  <si>
    <t>115.9974375</t>
  </si>
  <si>
    <t>128.8541398</t>
  </si>
  <si>
    <t>96.92669163</t>
  </si>
  <si>
    <t>110.8854142</t>
  </si>
  <si>
    <t>115.2390047</t>
  </si>
  <si>
    <t>113.8272029</t>
  </si>
  <si>
    <t>104.757411</t>
  </si>
  <si>
    <t>116.2347699</t>
  </si>
  <si>
    <t>103.5674578</t>
  </si>
  <si>
    <t>112.7634097</t>
  </si>
  <si>
    <t>111.9233564</t>
  </si>
  <si>
    <t>100.4015343</t>
  </si>
  <si>
    <t>Haus5</t>
  </si>
  <si>
    <t>42.35349034</t>
  </si>
  <si>
    <t>36.24122602</t>
  </si>
  <si>
    <t>32.45387631</t>
  </si>
  <si>
    <t>29.47832157</t>
  </si>
  <si>
    <t>35.66378092</t>
  </si>
  <si>
    <t>36.10829632</t>
  </si>
  <si>
    <t>38.0550942</t>
  </si>
  <si>
    <t>36.40024379</t>
  </si>
  <si>
    <t>34.16771273</t>
  </si>
  <si>
    <t>34.02999836</t>
  </si>
  <si>
    <t>35.66145532</t>
  </si>
  <si>
    <t>31.01648021</t>
  </si>
  <si>
    <t>38.47640498</t>
  </si>
  <si>
    <t>33.00103346</t>
  </si>
  <si>
    <t>33.40834441</t>
  </si>
  <si>
    <t>28.51539242</t>
  </si>
  <si>
    <t>31.73813591</t>
  </si>
  <si>
    <t>34.58454188</t>
  </si>
  <si>
    <t>37.14436918</t>
  </si>
  <si>
    <t>46.24785284</t>
  </si>
  <si>
    <t>Lpar4</t>
  </si>
  <si>
    <t>7.857711219</t>
  </si>
  <si>
    <t>7.01892548</t>
  </si>
  <si>
    <t>6.069130229</t>
  </si>
  <si>
    <t>6.610821586</t>
  </si>
  <si>
    <t>7.859472817</t>
  </si>
  <si>
    <t>6.0592555</t>
  </si>
  <si>
    <t>8.679097399</t>
  </si>
  <si>
    <t>6.091669002</t>
  </si>
  <si>
    <t>6.938277014</t>
  </si>
  <si>
    <t>6.584394595</t>
  </si>
  <si>
    <t>5.844903457</t>
  </si>
  <si>
    <t>6.328340604</t>
  </si>
  <si>
    <t>6.391466344</t>
  </si>
  <si>
    <t>5.70853186</t>
  </si>
  <si>
    <t>7.052321031</t>
  </si>
  <si>
    <t>6.330285877</t>
  </si>
  <si>
    <t>10.16410527</t>
  </si>
  <si>
    <t>7.075940633</t>
  </si>
  <si>
    <t>6.84664425</t>
  </si>
  <si>
    <t>Gm51425</t>
  </si>
  <si>
    <t>Vps28</t>
  </si>
  <si>
    <t>446.99</t>
  </si>
  <si>
    <t>412.64</t>
  </si>
  <si>
    <t>295.83</t>
  </si>
  <si>
    <t>406.12</t>
  </si>
  <si>
    <t>296.74</t>
  </si>
  <si>
    <t>390.71</t>
  </si>
  <si>
    <t>11.47870688</t>
  </si>
  <si>
    <t>11.50108132</t>
  </si>
  <si>
    <t>11.54589479</t>
  </si>
  <si>
    <t>11.2683335</t>
  </si>
  <si>
    <t>11.30065011</t>
  </si>
  <si>
    <t>11.26864194</t>
  </si>
  <si>
    <t>11.45551417</t>
  </si>
  <si>
    <t>11.48926527</t>
  </si>
  <si>
    <t>11.52195764</t>
  </si>
  <si>
    <t>1051.632846</t>
  </si>
  <si>
    <t>1026.529931</t>
  </si>
  <si>
    <t>1065.950187</t>
  </si>
  <si>
    <t>1004.513793</t>
  </si>
  <si>
    <t>1080.468899</t>
  </si>
  <si>
    <t>937.7132481</t>
  </si>
  <si>
    <t>918.4690781</t>
  </si>
  <si>
    <t>854.6242404</t>
  </si>
  <si>
    <t>1016.145276</t>
  </si>
  <si>
    <t>1071.741006</t>
  </si>
  <si>
    <t>1266.211137</t>
  </si>
  <si>
    <t>1015.49093</t>
  </si>
  <si>
    <t>923.4542202</t>
  </si>
  <si>
    <t>1086.548235</t>
  </si>
  <si>
    <t>1064.794848</t>
  </si>
  <si>
    <t>997.8175752</t>
  </si>
  <si>
    <t>1011.420109</t>
  </si>
  <si>
    <t>1153.921828</t>
  </si>
  <si>
    <t>1152.125681</t>
  </si>
  <si>
    <t>976.9114477</t>
  </si>
  <si>
    <t>Rps15</t>
  </si>
  <si>
    <t>330.96</t>
  </si>
  <si>
    <t>311.05</t>
  </si>
  <si>
    <t>352.96</t>
  </si>
  <si>
    <t>230.22</t>
  </si>
  <si>
    <t>223.46</t>
  </si>
  <si>
    <t>185.29</t>
  </si>
  <si>
    <t>182.6</t>
  </si>
  <si>
    <t>11.96614717</t>
  </si>
  <si>
    <t>11.90315863</t>
  </si>
  <si>
    <t>11.97455681</t>
  </si>
  <si>
    <t>11.73602869</t>
  </si>
  <si>
    <t>11.7503648</t>
  </si>
  <si>
    <t>11.61157716</t>
  </si>
  <si>
    <t>11.96249391</t>
  </si>
  <si>
    <t>11.99233712</t>
  </si>
  <si>
    <t>11.91920719</t>
  </si>
  <si>
    <t>3943.476999</t>
  </si>
  <si>
    <t>3564.661636</t>
  </si>
  <si>
    <t>3445.840302</t>
  </si>
  <si>
    <t>3524.201601</t>
  </si>
  <si>
    <t>3414.755144</t>
  </si>
  <si>
    <t>3105.047755</t>
  </si>
  <si>
    <t>3063.912998</t>
  </si>
  <si>
    <t>3225.192397</t>
  </si>
  <si>
    <t>2570.019305</t>
  </si>
  <si>
    <t>4161.998339</t>
  </si>
  <si>
    <t>4099.251633</t>
  </si>
  <si>
    <t>3978.110981</t>
  </si>
  <si>
    <t>3962.708802</t>
  </si>
  <si>
    <t>3932.542226</t>
  </si>
  <si>
    <t>3268.69062</t>
  </si>
  <si>
    <t>3942.110383</t>
  </si>
  <si>
    <t>3245.918355</t>
  </si>
  <si>
    <t>3210.524805</t>
  </si>
  <si>
    <t>3254.69548</t>
  </si>
  <si>
    <t>3063.408484</t>
  </si>
  <si>
    <t>Khdc4</t>
  </si>
  <si>
    <t>Fdxacb1</t>
  </si>
  <si>
    <t>6.766294396</t>
  </si>
  <si>
    <t>6.791644626</t>
  </si>
  <si>
    <t>6.839115263</t>
  </si>
  <si>
    <t>6.91032864</t>
  </si>
  <si>
    <t>6.774955391</t>
  </si>
  <si>
    <t>6.830512764</t>
  </si>
  <si>
    <t>6.655321984</t>
  </si>
  <si>
    <t>21.13994737</t>
  </si>
  <si>
    <t>19.62309698</t>
  </si>
  <si>
    <t>33.19106406</t>
  </si>
  <si>
    <t>22.29612478</t>
  </si>
  <si>
    <t>23.17324674</t>
  </si>
  <si>
    <t>28.72076212</t>
  </si>
  <si>
    <t>31.66997631</t>
  </si>
  <si>
    <t>23.95518602</t>
  </si>
  <si>
    <t>21.69933175</t>
  </si>
  <si>
    <t>21.85562574</t>
  </si>
  <si>
    <t>19.94393627</t>
  </si>
  <si>
    <t>25.1531886</t>
  </si>
  <si>
    <t>19.97992815</t>
  </si>
  <si>
    <t>20.35808509</t>
  </si>
  <si>
    <t>19.42186735</t>
  </si>
  <si>
    <t>27.24404159</t>
  </si>
  <si>
    <t>25.80702838</t>
  </si>
  <si>
    <t>32.96336409</t>
  </si>
  <si>
    <t>23.6197411</t>
  </si>
  <si>
    <t>Olfr701</t>
  </si>
  <si>
    <t>3.65925691</t>
  </si>
  <si>
    <t>3.691370707</t>
  </si>
  <si>
    <t>3.726122786</t>
  </si>
  <si>
    <t>3.643970181</t>
  </si>
  <si>
    <t>3.944956047</t>
  </si>
  <si>
    <t>3.622921641</t>
  </si>
  <si>
    <t>3.671340185</t>
  </si>
  <si>
    <t>5.33878411</t>
  </si>
  <si>
    <t>4.381057754</t>
  </si>
  <si>
    <t>5.103675519</t>
  </si>
  <si>
    <t>5.361222401</t>
  </si>
  <si>
    <t>3.766587705</t>
  </si>
  <si>
    <t>4.057951448</t>
  </si>
  <si>
    <t>4.072075778</t>
  </si>
  <si>
    <t>4.356704306</t>
  </si>
  <si>
    <t>3.92125631</t>
  </si>
  <si>
    <t>4.680224927</t>
  </si>
  <si>
    <t>4.012328367</t>
  </si>
  <si>
    <t>3.582783093</t>
  </si>
  <si>
    <t>3.457180445</t>
  </si>
  <si>
    <t>4.130292216</t>
  </si>
  <si>
    <t>4.171611912</t>
  </si>
  <si>
    <t>4.334081712</t>
  </si>
  <si>
    <t>5.123974552</t>
  </si>
  <si>
    <t>4.781414536</t>
  </si>
  <si>
    <t>4.319812536</t>
  </si>
  <si>
    <t>4.475843054</t>
  </si>
  <si>
    <t>Zfpl1</t>
  </si>
  <si>
    <t>165.3000218</t>
  </si>
  <si>
    <t>203.8438632</t>
  </si>
  <si>
    <t>174.8208066</t>
  </si>
  <si>
    <t>158.5139502</t>
  </si>
  <si>
    <t>128.579628</t>
  </si>
  <si>
    <t>143.070648</t>
  </si>
  <si>
    <t>140.792295</t>
  </si>
  <si>
    <t>80.52432647</t>
  </si>
  <si>
    <t>146.5676362</t>
  </si>
  <si>
    <t>97.49683443</t>
  </si>
  <si>
    <t>169.052154</t>
  </si>
  <si>
    <t>119.1300675</t>
  </si>
  <si>
    <t>106.1624718</t>
  </si>
  <si>
    <t>122.0866048</t>
  </si>
  <si>
    <t>85.34299465</t>
  </si>
  <si>
    <t>111.3595013</t>
  </si>
  <si>
    <t>103.154532</t>
  </si>
  <si>
    <t>98.84498972</t>
  </si>
  <si>
    <t>117.6511006</t>
  </si>
  <si>
    <t>111.7712039</t>
  </si>
  <si>
    <t>1600014C10Rik</t>
  </si>
  <si>
    <t>68.68627844</t>
  </si>
  <si>
    <t>55.08299569</t>
  </si>
  <si>
    <t>100.0525603</t>
  </si>
  <si>
    <t>79.04509431</t>
  </si>
  <si>
    <t>64.99065367</t>
  </si>
  <si>
    <t>78.82117213</t>
  </si>
  <si>
    <t>66.37219918</t>
  </si>
  <si>
    <t>106.1245694</t>
  </si>
  <si>
    <t>76.02289014</t>
  </si>
  <si>
    <t>78.35931396</t>
  </si>
  <si>
    <t>82.24443952</t>
  </si>
  <si>
    <t>116.3357171</t>
  </si>
  <si>
    <t>85.39164616</t>
  </si>
  <si>
    <t>83.52576787</t>
  </si>
  <si>
    <t>83.90036563</t>
  </si>
  <si>
    <t>71.4746234</t>
  </si>
  <si>
    <t>93.44474747</t>
  </si>
  <si>
    <t>73.7681086</t>
  </si>
  <si>
    <t>92.18766113</t>
  </si>
  <si>
    <t>120.9192364</t>
  </si>
  <si>
    <t>Kdm4c</t>
  </si>
  <si>
    <t>97.43300777</t>
  </si>
  <si>
    <t>145.6446194</t>
  </si>
  <si>
    <t>134.3481871</t>
  </si>
  <si>
    <t>155.9748664</t>
  </si>
  <si>
    <t>130.648195</t>
  </si>
  <si>
    <t>92.20419344</t>
  </si>
  <si>
    <t>109.5156268</t>
  </si>
  <si>
    <t>113.9062169</t>
  </si>
  <si>
    <t>114.8634736</t>
  </si>
  <si>
    <t>89.84758075</t>
  </si>
  <si>
    <t>123.6414036</t>
  </si>
  <si>
    <t>113.0757378</t>
  </si>
  <si>
    <t>107.5709467</t>
  </si>
  <si>
    <t>104.7598113</t>
  </si>
  <si>
    <t>116.5656618</t>
  </si>
  <si>
    <t>130.2935523</t>
  </si>
  <si>
    <t>120.3978667</t>
  </si>
  <si>
    <t>106.3551592</t>
  </si>
  <si>
    <t>107.9818266</t>
  </si>
  <si>
    <t>137.4765182</t>
  </si>
  <si>
    <t>Gpn2</t>
  </si>
  <si>
    <t>9.009510072</t>
  </si>
  <si>
    <t>9.131726845</t>
  </si>
  <si>
    <t>9.111279784</t>
  </si>
  <si>
    <t>8.990644051</t>
  </si>
  <si>
    <t>8.974642809</t>
  </si>
  <si>
    <t>9.160431268</t>
  </si>
  <si>
    <t>8.623532931</t>
  </si>
  <si>
    <t>8.661535351</t>
  </si>
  <si>
    <t>9.004288187</t>
  </si>
  <si>
    <t>113.4408253</t>
  </si>
  <si>
    <t>120.8157409</t>
  </si>
  <si>
    <t>86.49344324</t>
  </si>
  <si>
    <t>122.9530652</t>
  </si>
  <si>
    <t>122.7581225</t>
  </si>
  <si>
    <t>153.862829</t>
  </si>
  <si>
    <t>134.6212744</t>
  </si>
  <si>
    <t>148.2105406</t>
  </si>
  <si>
    <t>110.2925557</t>
  </si>
  <si>
    <t>119.0948545</t>
  </si>
  <si>
    <t>95.30198154</t>
  </si>
  <si>
    <t>128.4503562</t>
  </si>
  <si>
    <t>102.2347949</t>
  </si>
  <si>
    <t>114.5151307</t>
  </si>
  <si>
    <t>96.40475954</t>
  </si>
  <si>
    <t>97.99073173</t>
  </si>
  <si>
    <t>96.2131195</t>
  </si>
  <si>
    <t>118.1765265</t>
  </si>
  <si>
    <t>106.607406</t>
  </si>
  <si>
    <t>126.405254</t>
  </si>
  <si>
    <t>P2ry12</t>
  </si>
  <si>
    <t>2312.47</t>
  </si>
  <si>
    <t>2169.23</t>
  </si>
  <si>
    <t>2190.71</t>
  </si>
  <si>
    <t>3816.68</t>
  </si>
  <si>
    <t>3817.33</t>
  </si>
  <si>
    <t>3655.08</t>
  </si>
  <si>
    <t>4546.83</t>
  </si>
  <si>
    <t>2536.750824</t>
  </si>
  <si>
    <t>2987.649824</t>
  </si>
  <si>
    <t>3218.869238</t>
  </si>
  <si>
    <t>3089.754884</t>
  </si>
  <si>
    <t>2919.134154</t>
  </si>
  <si>
    <t>2632.340302</t>
  </si>
  <si>
    <t>2789.177262</t>
  </si>
  <si>
    <t>2588.732481</t>
  </si>
  <si>
    <t>2777.667161</t>
  </si>
  <si>
    <t>1655.589657</t>
  </si>
  <si>
    <t>1937.439472</t>
  </si>
  <si>
    <t>1335.930198</t>
  </si>
  <si>
    <t>1797.670203</t>
  </si>
  <si>
    <t>1792.717738</t>
  </si>
  <si>
    <t>2397.293149</t>
  </si>
  <si>
    <t>2559.003074</t>
  </si>
  <si>
    <t>2076.467498</t>
  </si>
  <si>
    <t>2369.126606</t>
  </si>
  <si>
    <t>2251.280673</t>
  </si>
  <si>
    <t>2294.567397</t>
  </si>
  <si>
    <t>Lmbr1l</t>
  </si>
  <si>
    <t>95.63812466</t>
  </si>
  <si>
    <t>74.33548113</t>
  </si>
  <si>
    <t>76.73408559</t>
  </si>
  <si>
    <t>89.3320069</t>
  </si>
  <si>
    <t>81.35260626</t>
  </si>
  <si>
    <t>55.58131064</t>
  </si>
  <si>
    <t>79.97285605</t>
  </si>
  <si>
    <t>74.97037736</t>
  </si>
  <si>
    <t>77.1718203</t>
  </si>
  <si>
    <t>48.78776677</t>
  </si>
  <si>
    <t>82.24453559</t>
  </si>
  <si>
    <t>62.92564236</t>
  </si>
  <si>
    <t>82.89174857</t>
  </si>
  <si>
    <t>61.72076331</t>
  </si>
  <si>
    <t>67.86955186</t>
  </si>
  <si>
    <t>75.7332157</t>
  </si>
  <si>
    <t>72.29141258</t>
  </si>
  <si>
    <t>83.21478227</t>
  </si>
  <si>
    <t>60.36440814</t>
  </si>
  <si>
    <t>Me2</t>
  </si>
  <si>
    <t>9.477253614</t>
  </si>
  <si>
    <t>9.510409902</t>
  </si>
  <si>
    <t>9.439321695</t>
  </si>
  <si>
    <t>8.730821576</t>
  </si>
  <si>
    <t>8.737246663</t>
  </si>
  <si>
    <t>8.919133806</t>
  </si>
  <si>
    <t>9.397291821</t>
  </si>
  <si>
    <t>9.362335124</t>
  </si>
  <si>
    <t>9.482439546</t>
  </si>
  <si>
    <t>53.37174808</t>
  </si>
  <si>
    <t>66.24246069</t>
  </si>
  <si>
    <t>62.97051123</t>
  </si>
  <si>
    <t>59.40732712</t>
  </si>
  <si>
    <t>59.47809812</t>
  </si>
  <si>
    <t>57.9549634</t>
  </si>
  <si>
    <t>52.12010829</t>
  </si>
  <si>
    <t>52.76433433</t>
  </si>
  <si>
    <t>65.31962345</t>
  </si>
  <si>
    <t>84.10427401</t>
  </si>
  <si>
    <t>75.63521669</t>
  </si>
  <si>
    <t>70.18979393</t>
  </si>
  <si>
    <t>66.03946019</t>
  </si>
  <si>
    <t>55.79733178</t>
  </si>
  <si>
    <t>62.29937454</t>
  </si>
  <si>
    <t>64.37121822</t>
  </si>
  <si>
    <t>47.98655638</t>
  </si>
  <si>
    <t>52.39103636</t>
  </si>
  <si>
    <t>58.39620881</t>
  </si>
  <si>
    <t>51.07306214</t>
  </si>
  <si>
    <t>Spsb1</t>
  </si>
  <si>
    <t>180.877983</t>
  </si>
  <si>
    <t>140.1578552</t>
  </si>
  <si>
    <t>188.1346357</t>
  </si>
  <si>
    <t>150.9516256</t>
  </si>
  <si>
    <t>114.9846642</t>
  </si>
  <si>
    <t>147.5125261</t>
  </si>
  <si>
    <t>140.1559824</t>
  </si>
  <si>
    <t>133.9703282</t>
  </si>
  <si>
    <t>136.8347668</t>
  </si>
  <si>
    <t>130.8518443</t>
  </si>
  <si>
    <t>100.8498833</t>
  </si>
  <si>
    <t>111.4067017</t>
  </si>
  <si>
    <t>88.26298718</t>
  </si>
  <si>
    <t>107.1303575</t>
  </si>
  <si>
    <t>158.385276</t>
  </si>
  <si>
    <t>128.7402002</t>
  </si>
  <si>
    <t>127.5623748</t>
  </si>
  <si>
    <t>145.1775747</t>
  </si>
  <si>
    <t>152.6866002</t>
  </si>
  <si>
    <t>124.5117441</t>
  </si>
  <si>
    <t>Gm8251</t>
  </si>
  <si>
    <t>Dkk3</t>
  </si>
  <si>
    <t>7.528934881</t>
  </si>
  <si>
    <t>7.634667572</t>
  </si>
  <si>
    <t>7.616906897</t>
  </si>
  <si>
    <t>7.868314733</t>
  </si>
  <si>
    <t>7.732054442</t>
  </si>
  <si>
    <t>8.805795627</t>
  </si>
  <si>
    <t>7.412728586</t>
  </si>
  <si>
    <t>7.425733184</t>
  </si>
  <si>
    <t>8.444153976</t>
  </si>
  <si>
    <t>20.4243935</t>
  </si>
  <si>
    <t>15.5464191</t>
  </si>
  <si>
    <t>16.72609099</t>
  </si>
  <si>
    <t>14.78211049</t>
  </si>
  <si>
    <t>17.1012074</t>
  </si>
  <si>
    <t>14.50295817</t>
  </si>
  <si>
    <t>16.6795356</t>
  </si>
  <si>
    <t>18.05614222</t>
  </si>
  <si>
    <t>18.35849128</t>
  </si>
  <si>
    <t>17.73237866</t>
  </si>
  <si>
    <t>14.58870911</t>
  </si>
  <si>
    <t>16.97059431</t>
  </si>
  <si>
    <t>16.70586648</t>
  </si>
  <si>
    <t>17.93632199</t>
  </si>
  <si>
    <t>19.13046833</t>
  </si>
  <si>
    <t>15.08742202</t>
  </si>
  <si>
    <t>16.99080979</t>
  </si>
  <si>
    <t>17.81611335</t>
  </si>
  <si>
    <t>19.95864835</t>
  </si>
  <si>
    <t>19.52660898</t>
  </si>
  <si>
    <t>9930111J21Rik2</t>
  </si>
  <si>
    <t>Zrsr1</t>
  </si>
  <si>
    <t>7.84176518</t>
  </si>
  <si>
    <t>7.768661706</t>
  </si>
  <si>
    <t>7.938131938</t>
  </si>
  <si>
    <t>7.534939281</t>
  </si>
  <si>
    <t>7.637680032</t>
  </si>
  <si>
    <t>7.577441704</t>
  </si>
  <si>
    <t>7.883805691</t>
  </si>
  <si>
    <t>7.966451953</t>
  </si>
  <si>
    <t>8.071593551</t>
  </si>
  <si>
    <t>40.76078946</t>
  </si>
  <si>
    <t>64.10475902</t>
  </si>
  <si>
    <t>78.33084244</t>
  </si>
  <si>
    <t>81.39844449</t>
  </si>
  <si>
    <t>76.98260164</t>
  </si>
  <si>
    <t>50.69574501</t>
  </si>
  <si>
    <t>60.92150969</t>
  </si>
  <si>
    <t>62.61520281</t>
  </si>
  <si>
    <t>52.261967</t>
  </si>
  <si>
    <t>68.21876254</t>
  </si>
  <si>
    <t>62.97908624</t>
  </si>
  <si>
    <t>30.00591773</t>
  </si>
  <si>
    <t>57.96078023</t>
  </si>
  <si>
    <t>51.67261695</t>
  </si>
  <si>
    <t>39.82907821</t>
  </si>
  <si>
    <t>67.39345788</t>
  </si>
  <si>
    <t>59.71544316</t>
  </si>
  <si>
    <t>56.46879777</t>
  </si>
  <si>
    <t>50.48179968</t>
  </si>
  <si>
    <t>55.56414832</t>
  </si>
  <si>
    <t>B3gntl1</t>
  </si>
  <si>
    <t>6.805780217</t>
  </si>
  <si>
    <t>6.862149406</t>
  </si>
  <si>
    <t>6.346791529</t>
  </si>
  <si>
    <t>6.172887836</t>
  </si>
  <si>
    <t>6.737249688</t>
  </si>
  <si>
    <t>6.660549447</t>
  </si>
  <si>
    <t>6.64548164</t>
  </si>
  <si>
    <t>30.08033066</t>
  </si>
  <si>
    <t>19.75352865</t>
  </si>
  <si>
    <t>20.477134</t>
  </si>
  <si>
    <t>30.18606894</t>
  </si>
  <si>
    <t>33.26225395</t>
  </si>
  <si>
    <t>30.37443012</t>
  </si>
  <si>
    <t>27.08835507</t>
  </si>
  <si>
    <t>25.48581587</t>
  </si>
  <si>
    <t>31.99124396</t>
  </si>
  <si>
    <t>19.62132499</t>
  </si>
  <si>
    <t>18.69483712</t>
  </si>
  <si>
    <t>39.36985178</t>
  </si>
  <si>
    <t>25.90113064</t>
  </si>
  <si>
    <t>28.20223531</t>
  </si>
  <si>
    <t>32.73323718</t>
  </si>
  <si>
    <t>28.77626175</t>
  </si>
  <si>
    <t>25.93944697</t>
  </si>
  <si>
    <t>28.63610659</t>
  </si>
  <si>
    <t>32.59414765</t>
  </si>
  <si>
    <t>29.83275536</t>
  </si>
  <si>
    <t>Chic2</t>
  </si>
  <si>
    <t>256.2245103</t>
  </si>
  <si>
    <t>291.1368512</t>
  </si>
  <si>
    <t>196.9484615</t>
  </si>
  <si>
    <t>195.8218988</t>
  </si>
  <si>
    <t>188.2039388</t>
  </si>
  <si>
    <t>186.1243085</t>
  </si>
  <si>
    <t>247.2970895</t>
  </si>
  <si>
    <t>255.4667146</t>
  </si>
  <si>
    <t>208.3904645</t>
  </si>
  <si>
    <t>203.041719</t>
  </si>
  <si>
    <t>213.9596981</t>
  </si>
  <si>
    <t>232.2784723</t>
  </si>
  <si>
    <t>191.3713574</t>
  </si>
  <si>
    <t>200.6683552</t>
  </si>
  <si>
    <t>203.9207378</t>
  </si>
  <si>
    <t>197.2346071</t>
  </si>
  <si>
    <t>190.0912426</t>
  </si>
  <si>
    <t>175.4517679</t>
  </si>
  <si>
    <t>199.5406922</t>
  </si>
  <si>
    <t>127.8343418</t>
  </si>
  <si>
    <t>Pmm1</t>
  </si>
  <si>
    <t>8.39254022</t>
  </si>
  <si>
    <t>8.259527023</t>
  </si>
  <si>
    <t>8.313009069</t>
  </si>
  <si>
    <t>7.374736706</t>
  </si>
  <si>
    <t>7.572237535</t>
  </si>
  <si>
    <t>8.255035849</t>
  </si>
  <si>
    <t>8.255674445</t>
  </si>
  <si>
    <t>8.211798328</t>
  </si>
  <si>
    <t>49.82496729</t>
  </si>
  <si>
    <t>40.90872437</t>
  </si>
  <si>
    <t>40.20614486</t>
  </si>
  <si>
    <t>44.81537586</t>
  </si>
  <si>
    <t>49.10492298</t>
  </si>
  <si>
    <t>41.48758793</t>
  </si>
  <si>
    <t>43.99031729</t>
  </si>
  <si>
    <t>36.87427271</t>
  </si>
  <si>
    <t>60.59752711</t>
  </si>
  <si>
    <t>52.72655668</t>
  </si>
  <si>
    <t>86.70544451</t>
  </si>
  <si>
    <t>60.08058189</t>
  </si>
  <si>
    <t>56.66807045</t>
  </si>
  <si>
    <t>52.32847067</t>
  </si>
  <si>
    <t>51.00375718</t>
  </si>
  <si>
    <t>50.58201747</t>
  </si>
  <si>
    <t>45.56373768</t>
  </si>
  <si>
    <t>45.8537397</t>
  </si>
  <si>
    <t>Nat8f6</t>
  </si>
  <si>
    <t>Pef1</t>
  </si>
  <si>
    <t>9.282616045</t>
  </si>
  <si>
    <t>9.205265664</t>
  </si>
  <si>
    <t>9.232073803</t>
  </si>
  <si>
    <t>9.085419944</t>
  </si>
  <si>
    <t>9.106692075</t>
  </si>
  <si>
    <t>8.912224132</t>
  </si>
  <si>
    <t>9.291564134</t>
  </si>
  <si>
    <t>9.302600358</t>
  </si>
  <si>
    <t>9.180235741</t>
  </si>
  <si>
    <t>54.92722308</t>
  </si>
  <si>
    <t>59.53311516</t>
  </si>
  <si>
    <t>64.63600446</t>
  </si>
  <si>
    <t>54.92052101</t>
  </si>
  <si>
    <t>63.76054782</t>
  </si>
  <si>
    <t>80.58196709</t>
  </si>
  <si>
    <t>75.85957604</t>
  </si>
  <si>
    <t>93.17446527</t>
  </si>
  <si>
    <t>43.9676325</t>
  </si>
  <si>
    <t>71.49345602</t>
  </si>
  <si>
    <t>77.231688</t>
  </si>
  <si>
    <t>44.1806988</t>
  </si>
  <si>
    <t>56.72775402</t>
  </si>
  <si>
    <t>65.7961769</t>
  </si>
  <si>
    <t>51.45741905</t>
  </si>
  <si>
    <t>79.60508485</t>
  </si>
  <si>
    <t>57.14831519</t>
  </si>
  <si>
    <t>53.22459024</t>
  </si>
  <si>
    <t>57.32236982</t>
  </si>
  <si>
    <t>51.81052951</t>
  </si>
  <si>
    <t>Ckmt1</t>
  </si>
  <si>
    <t>7.211401311</t>
  </si>
  <si>
    <t>7.381591827</t>
  </si>
  <si>
    <t>7.49428369</t>
  </si>
  <si>
    <t>6.862448343</t>
  </si>
  <si>
    <t>6.539450876</t>
  </si>
  <si>
    <t>6.923134231</t>
  </si>
  <si>
    <t>6.909217764</t>
  </si>
  <si>
    <t>6.645135396</t>
  </si>
  <si>
    <t>19.59830257</t>
  </si>
  <si>
    <t>31.58926046</t>
  </si>
  <si>
    <t>18.06289102</t>
  </si>
  <si>
    <t>16.89080012</t>
  </si>
  <si>
    <t>15.452682</t>
  </si>
  <si>
    <t>18.95605371</t>
  </si>
  <si>
    <t>17.42126476</t>
  </si>
  <si>
    <t>17.78745088</t>
  </si>
  <si>
    <t>15.72356345</t>
  </si>
  <si>
    <t>13.80925254</t>
  </si>
  <si>
    <t>12.32159959</t>
  </si>
  <si>
    <t>15.90953251</t>
  </si>
  <si>
    <t>14.78602998</t>
  </si>
  <si>
    <t>21.4670706</t>
  </si>
  <si>
    <t>17.18154289</t>
  </si>
  <si>
    <t>15.42579291</t>
  </si>
  <si>
    <t>15.79102453</t>
  </si>
  <si>
    <t>18.97375309</t>
  </si>
  <si>
    <t>18.08848657</t>
  </si>
  <si>
    <t>20.39643202</t>
  </si>
  <si>
    <t>Tpcn2</t>
  </si>
  <si>
    <t>9.251746883</t>
  </si>
  <si>
    <t>9.234963603</t>
  </si>
  <si>
    <t>9.236797363</t>
  </si>
  <si>
    <t>8.496493097</t>
  </si>
  <si>
    <t>8.577730468</t>
  </si>
  <si>
    <t>8.409935809</t>
  </si>
  <si>
    <t>9.251424448</t>
  </si>
  <si>
    <t>9.263490245</t>
  </si>
  <si>
    <t>9.015381078</t>
  </si>
  <si>
    <t>52.97945224</t>
  </si>
  <si>
    <t>46.99610298</t>
  </si>
  <si>
    <t>30.72809356</t>
  </si>
  <si>
    <t>43.73002026</t>
  </si>
  <si>
    <t>51.57698546</t>
  </si>
  <si>
    <t>58.50192271</t>
  </si>
  <si>
    <t>43.40523513</t>
  </si>
  <si>
    <t>45.56305771</t>
  </si>
  <si>
    <t>35.42841057</t>
  </si>
  <si>
    <t>55.43681809</t>
  </si>
  <si>
    <t>53.19754112</t>
  </si>
  <si>
    <t>61.39807984</t>
  </si>
  <si>
    <t>66.15279456</t>
  </si>
  <si>
    <t>68.81661168</t>
  </si>
  <si>
    <t>52.22146498</t>
  </si>
  <si>
    <t>60.6882816</t>
  </si>
  <si>
    <t>50.21752198</t>
  </si>
  <si>
    <t>48.99238876</t>
  </si>
  <si>
    <t>60.17776614</t>
  </si>
  <si>
    <t>54.73829437</t>
  </si>
  <si>
    <t>Rarres1</t>
  </si>
  <si>
    <t>7.213221425</t>
  </si>
  <si>
    <t>7.297885306</t>
  </si>
  <si>
    <t>7.478010263</t>
  </si>
  <si>
    <t>6.731788877</t>
  </si>
  <si>
    <t>7.654634705</t>
  </si>
  <si>
    <t>7.742568253</t>
  </si>
  <si>
    <t>7.032699714</t>
  </si>
  <si>
    <t>7.052531892</t>
  </si>
  <si>
    <t>5.529920315</t>
  </si>
  <si>
    <t>7.693128253</t>
  </si>
  <si>
    <t>5.897261659</t>
  </si>
  <si>
    <t>6.183198772</t>
  </si>
  <si>
    <t>7.12534244</t>
  </si>
  <si>
    <t>6.70897308</t>
  </si>
  <si>
    <t>5.13591757</t>
  </si>
  <si>
    <t>7.18405229</t>
  </si>
  <si>
    <t>6.345185181</t>
  </si>
  <si>
    <t>6.681778798</t>
  </si>
  <si>
    <t>5.773164089</t>
  </si>
  <si>
    <t>8.566924505</t>
  </si>
  <si>
    <t>6.614430874</t>
  </si>
  <si>
    <t>7.172822103</t>
  </si>
  <si>
    <t>5.848574985</t>
  </si>
  <si>
    <t>6.523205499</t>
  </si>
  <si>
    <t>6.718672928</t>
  </si>
  <si>
    <t>10.29863786</t>
  </si>
  <si>
    <t>6.738462774</t>
  </si>
  <si>
    <t>Plaa</t>
  </si>
  <si>
    <t>9.659985384</t>
  </si>
  <si>
    <t>9.717608211</t>
  </si>
  <si>
    <t>9.70047814</t>
  </si>
  <si>
    <t>9.80880093</t>
  </si>
  <si>
    <t>9.709874994</t>
  </si>
  <si>
    <t>9.679819933</t>
  </si>
  <si>
    <t>9.631721135</t>
  </si>
  <si>
    <t>9.658233472</t>
  </si>
  <si>
    <t>9.45883028</t>
  </si>
  <si>
    <t>300.1394785</t>
  </si>
  <si>
    <t>389.1045148</t>
  </si>
  <si>
    <t>241.8236525</t>
  </si>
  <si>
    <t>274.0706845</t>
  </si>
  <si>
    <t>289.3777149</t>
  </si>
  <si>
    <t>326.2396538</t>
  </si>
  <si>
    <t>328.9344188</t>
  </si>
  <si>
    <t>276.4886694</t>
  </si>
  <si>
    <t>264.2075001</t>
  </si>
  <si>
    <t>292.615063</t>
  </si>
  <si>
    <t>344.8002686</t>
  </si>
  <si>
    <t>300.2496633</t>
  </si>
  <si>
    <t>272.622288</t>
  </si>
  <si>
    <t>305.9610425</t>
  </si>
  <si>
    <t>315.4611812</t>
  </si>
  <si>
    <t>269.9249686</t>
  </si>
  <si>
    <t>314.6714774</t>
  </si>
  <si>
    <t>255.241614</t>
  </si>
  <si>
    <t>265.3673554</t>
  </si>
  <si>
    <t>262.9829488</t>
  </si>
  <si>
    <t>Cela1</t>
  </si>
  <si>
    <t>6.046978565</t>
  </si>
  <si>
    <t>6.24766749</t>
  </si>
  <si>
    <t>6.160663782</t>
  </si>
  <si>
    <t>6.286860303</t>
  </si>
  <si>
    <t>6.297129042</t>
  </si>
  <si>
    <t>6.288675544</t>
  </si>
  <si>
    <t>6.377436481</t>
  </si>
  <si>
    <t>6.419014631</t>
  </si>
  <si>
    <t>6.234533527</t>
  </si>
  <si>
    <t>34.34764624</t>
  </si>
  <si>
    <t>25.45657933</t>
  </si>
  <si>
    <t>38.19442654</t>
  </si>
  <si>
    <t>27.56247864</t>
  </si>
  <si>
    <t>33.27414719</t>
  </si>
  <si>
    <t>35.69477188</t>
  </si>
  <si>
    <t>23.3378488</t>
  </si>
  <si>
    <t>27.52060455</t>
  </si>
  <si>
    <t>29.7903961</t>
  </si>
  <si>
    <t>24.64969067</t>
  </si>
  <si>
    <t>29.24877824</t>
  </si>
  <si>
    <t>25.8088539</t>
  </si>
  <si>
    <t>37.29836826</t>
  </si>
  <si>
    <t>32.50649999</t>
  </si>
  <si>
    <t>30.88125757</t>
  </si>
  <si>
    <t>29.60180683</t>
  </si>
  <si>
    <t>36.20072486</t>
  </si>
  <si>
    <t>25.94372309</t>
  </si>
  <si>
    <t>36.64627103</t>
  </si>
  <si>
    <t>32.57171106</t>
  </si>
  <si>
    <t>Gm10406</t>
  </si>
  <si>
    <t>Capn7</t>
  </si>
  <si>
    <t>9.725713683</t>
  </si>
  <si>
    <t>9.839127333</t>
  </si>
  <si>
    <t>9.846494371</t>
  </si>
  <si>
    <t>9.359958511</t>
  </si>
  <si>
    <t>9.41142252</t>
  </si>
  <si>
    <t>9.303559215</t>
  </si>
  <si>
    <t>9.65885232</t>
  </si>
  <si>
    <t>9.78361811</t>
  </si>
  <si>
    <t>9.634540958</t>
  </si>
  <si>
    <t>96.9941168</t>
  </si>
  <si>
    <t>103.7855767</t>
  </si>
  <si>
    <t>183.1575256</t>
  </si>
  <si>
    <t>171.2839535</t>
  </si>
  <si>
    <t>151.712852</t>
  </si>
  <si>
    <t>151.8054022</t>
  </si>
  <si>
    <t>147.8383099</t>
  </si>
  <si>
    <t>124.5556875</t>
  </si>
  <si>
    <t>129.7171175</t>
  </si>
  <si>
    <t>134.4815899</t>
  </si>
  <si>
    <t>140.5462646</t>
  </si>
  <si>
    <t>143.0989644</t>
  </si>
  <si>
    <t>185.2422003</t>
  </si>
  <si>
    <t>121.662647</t>
  </si>
  <si>
    <t>146.6860832</t>
  </si>
  <si>
    <t>149.4487073</t>
  </si>
  <si>
    <t>147.3048703</t>
  </si>
  <si>
    <t>127.2433336</t>
  </si>
  <si>
    <t>105.4452877</t>
  </si>
  <si>
    <t>118.8423855</t>
  </si>
  <si>
    <t>3110082I17Rik</t>
  </si>
  <si>
    <t>91.92769313</t>
  </si>
  <si>
    <t>54.3563645</t>
  </si>
  <si>
    <t>57.5086752</t>
  </si>
  <si>
    <t>80.89031698</t>
  </si>
  <si>
    <t>73.0037317</t>
  </si>
  <si>
    <t>64.58828449</t>
  </si>
  <si>
    <t>86.34813655</t>
  </si>
  <si>
    <t>80.96802105</t>
  </si>
  <si>
    <t>80.94197657</t>
  </si>
  <si>
    <t>99.10260007</t>
  </si>
  <si>
    <t>116.3815105</t>
  </si>
  <si>
    <t>96.74783799</t>
  </si>
  <si>
    <t>122.189352</t>
  </si>
  <si>
    <t>111.7564517</t>
  </si>
  <si>
    <t>100.4769535</t>
  </si>
  <si>
    <t>77.84337256</t>
  </si>
  <si>
    <t>92.46894005</t>
  </si>
  <si>
    <t>95.13610328</t>
  </si>
  <si>
    <t>79.07345883</t>
  </si>
  <si>
    <t>106.2414194</t>
  </si>
  <si>
    <t>Hmgn1</t>
  </si>
  <si>
    <t>111.36</t>
  </si>
  <si>
    <t>132.13</t>
  </si>
  <si>
    <t>98.77</t>
  </si>
  <si>
    <t>124.43</t>
  </si>
  <si>
    <t>8.903914926</t>
  </si>
  <si>
    <t>8.834653838</t>
  </si>
  <si>
    <t>8.741456942</t>
  </si>
  <si>
    <t>8.891991497</t>
  </si>
  <si>
    <t>8.880321696</t>
  </si>
  <si>
    <t>8.842531079</t>
  </si>
  <si>
    <t>8.982189011</t>
  </si>
  <si>
    <t>64.15321552</t>
  </si>
  <si>
    <t>70.0140271</t>
  </si>
  <si>
    <t>70.52638036</t>
  </si>
  <si>
    <t>67.59304495</t>
  </si>
  <si>
    <t>63.54384374</t>
  </si>
  <si>
    <t>46.56744525</t>
  </si>
  <si>
    <t>69.71125172</t>
  </si>
  <si>
    <t>64.37612444</t>
  </si>
  <si>
    <t>59.31337457</t>
  </si>
  <si>
    <t>63.98518885</t>
  </si>
  <si>
    <t>54.39371964</t>
  </si>
  <si>
    <t>67.864025</t>
  </si>
  <si>
    <t>63.08108257</t>
  </si>
  <si>
    <t>75.54757407</t>
  </si>
  <si>
    <t>63.68230568</t>
  </si>
  <si>
    <t>64.88665267</t>
  </si>
  <si>
    <t>69.90397709</t>
  </si>
  <si>
    <t>57.4758217</t>
  </si>
  <si>
    <t>66.39118014</t>
  </si>
  <si>
    <t>57.54422171</t>
  </si>
  <si>
    <t>Tmprss3</t>
  </si>
  <si>
    <t>6.500074085</t>
  </si>
  <si>
    <t>6.69615675</t>
  </si>
  <si>
    <t>6.434323668</t>
  </si>
  <si>
    <t>6.723690932</t>
  </si>
  <si>
    <t>6.727137863</t>
  </si>
  <si>
    <t>6.700570272</t>
  </si>
  <si>
    <t>6.695616043</t>
  </si>
  <si>
    <t>6.679886061</t>
  </si>
  <si>
    <t>6.568167087</t>
  </si>
  <si>
    <t>15.28993302</t>
  </si>
  <si>
    <t>11.3402544</t>
  </si>
  <si>
    <t>14.52233782</t>
  </si>
  <si>
    <t>19.58935353</t>
  </si>
  <si>
    <t>11.70058862</t>
  </si>
  <si>
    <t>14.56946268</t>
  </si>
  <si>
    <t>14.80763797</t>
  </si>
  <si>
    <t>10.80880065</t>
  </si>
  <si>
    <t>15.60464812</t>
  </si>
  <si>
    <t>14.67858379</t>
  </si>
  <si>
    <t>13.00006251</t>
  </si>
  <si>
    <t>14.12252677</t>
  </si>
  <si>
    <t>17.11006164</t>
  </si>
  <si>
    <t>16.49363783</t>
  </si>
  <si>
    <t>13.03808994</t>
  </si>
  <si>
    <t>16.84622509</t>
  </si>
  <si>
    <t>17.21633375</t>
  </si>
  <si>
    <t>17.73841368</t>
  </si>
  <si>
    <t>16.97007527</t>
  </si>
  <si>
    <t>15.9710668</t>
  </si>
  <si>
    <t>Tns4</t>
  </si>
  <si>
    <t>6.59638352</t>
  </si>
  <si>
    <t>6.577920173</t>
  </si>
  <si>
    <t>6.67123078</t>
  </si>
  <si>
    <t>6.45008345</t>
  </si>
  <si>
    <t>6.514487597</t>
  </si>
  <si>
    <t>6.256674553</t>
  </si>
  <si>
    <t>6.96513123</t>
  </si>
  <si>
    <t>6.72532611</t>
  </si>
  <si>
    <t>6.58881699</t>
  </si>
  <si>
    <t>29.5416524</t>
  </si>
  <si>
    <t>25.41318035</t>
  </si>
  <si>
    <t>39.31350697</t>
  </si>
  <si>
    <t>37.25960356</t>
  </si>
  <si>
    <t>32.59470173</t>
  </si>
  <si>
    <t>18.42435732</t>
  </si>
  <si>
    <t>33.42738192</t>
  </si>
  <si>
    <t>22.69559133</t>
  </si>
  <si>
    <t>28.32229105</t>
  </si>
  <si>
    <t>26.99090883</t>
  </si>
  <si>
    <t>24.82511291</t>
  </si>
  <si>
    <t>24.05627348</t>
  </si>
  <si>
    <t>22.62314709</t>
  </si>
  <si>
    <t>23.90718296</t>
  </si>
  <si>
    <t>24.21189561</t>
  </si>
  <si>
    <t>25.06558356</t>
  </si>
  <si>
    <t>30.6349456</t>
  </si>
  <si>
    <t>36.21744234</t>
  </si>
  <si>
    <t>22.81321798</t>
  </si>
  <si>
    <t>26.8058556</t>
  </si>
  <si>
    <t>Enoph1</t>
  </si>
  <si>
    <t>8.058246112</t>
  </si>
  <si>
    <t>8.148497229</t>
  </si>
  <si>
    <t>8.090997619</t>
  </si>
  <si>
    <t>7.782611276</t>
  </si>
  <si>
    <t>7.850584802</t>
  </si>
  <si>
    <t>7.949489086</t>
  </si>
  <si>
    <t>8.047206816</t>
  </si>
  <si>
    <t>8.128786293</t>
  </si>
  <si>
    <t>8.036458491</t>
  </si>
  <si>
    <t>87.02671802</t>
  </si>
  <si>
    <t>73.13549966</t>
  </si>
  <si>
    <t>53.81830993</t>
  </si>
  <si>
    <t>83.50986341</t>
  </si>
  <si>
    <t>49.50732166</t>
  </si>
  <si>
    <t>56.90228505</t>
  </si>
  <si>
    <t>57.79788101</t>
  </si>
  <si>
    <t>64.59572089</t>
  </si>
  <si>
    <t>79.36415292</t>
  </si>
  <si>
    <t>71.23090688</t>
  </si>
  <si>
    <t>87.21348275</t>
  </si>
  <si>
    <t>71.43228858</t>
  </si>
  <si>
    <t>62.73589403</t>
  </si>
  <si>
    <t>57.75462407</t>
  </si>
  <si>
    <t>63.66954811</t>
  </si>
  <si>
    <t>68.67424592</t>
  </si>
  <si>
    <t>61.74900975</t>
  </si>
  <si>
    <t>53.47057044</t>
  </si>
  <si>
    <t>62.90818236</t>
  </si>
  <si>
    <t>59.34574221</t>
  </si>
  <si>
    <t>Scap</t>
  </si>
  <si>
    <t>9.424184736</t>
  </si>
  <si>
    <t>9.321360852</t>
  </si>
  <si>
    <t>9.385495847</t>
  </si>
  <si>
    <t>8.91588137</t>
  </si>
  <si>
    <t>8.96646382</t>
  </si>
  <si>
    <t>9.139407653</t>
  </si>
  <si>
    <t>9.144500335</t>
  </si>
  <si>
    <t>9.134296172</t>
  </si>
  <si>
    <t>9.312067829</t>
  </si>
  <si>
    <t>248.6595256</t>
  </si>
  <si>
    <t>188.5220097</t>
  </si>
  <si>
    <t>198.4366674</t>
  </si>
  <si>
    <t>216.2101835</t>
  </si>
  <si>
    <t>192.8787203</t>
  </si>
  <si>
    <t>211.4836197</t>
  </si>
  <si>
    <t>209.0068868</t>
  </si>
  <si>
    <t>173.2499627</t>
  </si>
  <si>
    <t>173.5674874</t>
  </si>
  <si>
    <t>189.5709555</t>
  </si>
  <si>
    <t>190.8216447</t>
  </si>
  <si>
    <t>177.3690499</t>
  </si>
  <si>
    <t>210.0984098</t>
  </si>
  <si>
    <t>177.6744128</t>
  </si>
  <si>
    <t>205.2067228</t>
  </si>
  <si>
    <t>160.1287949</t>
  </si>
  <si>
    <t>189.5032077</t>
  </si>
  <si>
    <t>223.892422</t>
  </si>
  <si>
    <t>234.2471688</t>
  </si>
  <si>
    <t>161.789041</t>
  </si>
  <si>
    <t>Ube4b</t>
  </si>
  <si>
    <t>10.22868277</t>
  </si>
  <si>
    <t>10.2060538</t>
  </si>
  <si>
    <t>10.15720337</t>
  </si>
  <si>
    <t>9.617056866</t>
  </si>
  <si>
    <t>9.661154452</t>
  </si>
  <si>
    <t>9.527146844</t>
  </si>
  <si>
    <t>10.31305098</t>
  </si>
  <si>
    <t>10.22939396</t>
  </si>
  <si>
    <t>198.5372401</t>
  </si>
  <si>
    <t>172.4269811</t>
  </si>
  <si>
    <t>286.1704486</t>
  </si>
  <si>
    <t>276.7862283</t>
  </si>
  <si>
    <t>252.18912</t>
  </si>
  <si>
    <t>248.2434642</t>
  </si>
  <si>
    <t>198.7201981</t>
  </si>
  <si>
    <t>222.3337977</t>
  </si>
  <si>
    <t>231.2569722</t>
  </si>
  <si>
    <t>234.99867</t>
  </si>
  <si>
    <t>273.2698554</t>
  </si>
  <si>
    <t>241.0489546</t>
  </si>
  <si>
    <t>239.017126</t>
  </si>
  <si>
    <t>264.9444774</t>
  </si>
  <si>
    <t>232.650798</t>
  </si>
  <si>
    <t>246.5723471</t>
  </si>
  <si>
    <t>264.0615763</t>
  </si>
  <si>
    <t>256.5764552</t>
  </si>
  <si>
    <t>261.734494</t>
  </si>
  <si>
    <t>215.3193943</t>
  </si>
  <si>
    <t>Pop7</t>
  </si>
  <si>
    <t>237.1172693</t>
  </si>
  <si>
    <t>199.5138325</t>
  </si>
  <si>
    <t>179.2011647</t>
  </si>
  <si>
    <t>277.8813919</t>
  </si>
  <si>
    <t>209.5370812</t>
  </si>
  <si>
    <t>180.4443116</t>
  </si>
  <si>
    <t>300.9536872</t>
  </si>
  <si>
    <t>179.5655621</t>
  </si>
  <si>
    <t>281.0283152</t>
  </si>
  <si>
    <t>229.6721853</t>
  </si>
  <si>
    <t>219.1681039</t>
  </si>
  <si>
    <t>199.2349351</t>
  </si>
  <si>
    <t>178.8667271</t>
  </si>
  <si>
    <t>198.4707099</t>
  </si>
  <si>
    <t>213.3797596</t>
  </si>
  <si>
    <t>212.0419438</t>
  </si>
  <si>
    <t>235.8948464</t>
  </si>
  <si>
    <t>225.6041526</t>
  </si>
  <si>
    <t>231.6415957</t>
  </si>
  <si>
    <t>225.7923532</t>
  </si>
  <si>
    <t>Adat2</t>
  </si>
  <si>
    <t>8.444264025</t>
  </si>
  <si>
    <t>8.396413019</t>
  </si>
  <si>
    <t>8.353349806</t>
  </si>
  <si>
    <t>8.020693998</t>
  </si>
  <si>
    <t>8.197713578</t>
  </si>
  <si>
    <t>7.859336852</t>
  </si>
  <si>
    <t>8.586462291</t>
  </si>
  <si>
    <t>8.65918886</t>
  </si>
  <si>
    <t>8.468392841</t>
  </si>
  <si>
    <t>73.04893611</t>
  </si>
  <si>
    <t>39.19388507</t>
  </si>
  <si>
    <t>85.17719286</t>
  </si>
  <si>
    <t>37.51601954</t>
  </si>
  <si>
    <t>53.79764132</t>
  </si>
  <si>
    <t>44.04558421</t>
  </si>
  <si>
    <t>61.81836183</t>
  </si>
  <si>
    <t>62.1079375</t>
  </si>
  <si>
    <t>51.74187967</t>
  </si>
  <si>
    <t>37.226101</t>
  </si>
  <si>
    <t>50.18819949</t>
  </si>
  <si>
    <t>47.88829942</t>
  </si>
  <si>
    <t>60.19514534</t>
  </si>
  <si>
    <t>61.55289149</t>
  </si>
  <si>
    <t>50.43660625</t>
  </si>
  <si>
    <t>71.74776282</t>
  </si>
  <si>
    <t>47.23309117</t>
  </si>
  <si>
    <t>64.71127023</t>
  </si>
  <si>
    <t>46.29837488</t>
  </si>
  <si>
    <t>34.09922719</t>
  </si>
  <si>
    <t>Pno1</t>
  </si>
  <si>
    <t>9.283377091</t>
  </si>
  <si>
    <t>9.304706158</t>
  </si>
  <si>
    <t>9.329993437</t>
  </si>
  <si>
    <t>9.329599448</t>
  </si>
  <si>
    <t>9.203250333</t>
  </si>
  <si>
    <t>9.340768892</t>
  </si>
  <si>
    <t>9.041797762</t>
  </si>
  <si>
    <t>49.69522645</t>
  </si>
  <si>
    <t>66.08367792</t>
  </si>
  <si>
    <t>62.5509</t>
  </si>
  <si>
    <t>72.78699765</t>
  </si>
  <si>
    <t>95.81601778</t>
  </si>
  <si>
    <t>76.37850569</t>
  </si>
  <si>
    <t>93.95414534</t>
  </si>
  <si>
    <t>55.76864598</t>
  </si>
  <si>
    <t>52.33391967</t>
  </si>
  <si>
    <t>103.5387936</t>
  </si>
  <si>
    <t>101.8359778</t>
  </si>
  <si>
    <t>125.9159841</t>
  </si>
  <si>
    <t>63.39682826</t>
  </si>
  <si>
    <t>81.25358333</t>
  </si>
  <si>
    <t>90.62751358</t>
  </si>
  <si>
    <t>85.90047646</t>
  </si>
  <si>
    <t>87.65721051</t>
  </si>
  <si>
    <t>71.34081954</t>
  </si>
  <si>
    <t>69.48205191</t>
  </si>
  <si>
    <t>59.84162313</t>
  </si>
  <si>
    <t>Abcf3</t>
  </si>
  <si>
    <t>8.770938386</t>
  </si>
  <si>
    <t>8.790848762</t>
  </si>
  <si>
    <t>8.818457586</t>
  </si>
  <si>
    <t>8.573742314</t>
  </si>
  <si>
    <t>8.542059535</t>
  </si>
  <si>
    <t>8.505732115</t>
  </si>
  <si>
    <t>8.714667534</t>
  </si>
  <si>
    <t>8.721370457</t>
  </si>
  <si>
    <t>8.713271842</t>
  </si>
  <si>
    <t>113.4662545</t>
  </si>
  <si>
    <t>82.22267636</t>
  </si>
  <si>
    <t>104.7705336</t>
  </si>
  <si>
    <t>97.26391972</t>
  </si>
  <si>
    <t>85.62768612</t>
  </si>
  <si>
    <t>96.18875536</t>
  </si>
  <si>
    <t>129.4205799</t>
  </si>
  <si>
    <t>108.422978</t>
  </si>
  <si>
    <t>119.5665766</t>
  </si>
  <si>
    <t>98.77710949</t>
  </si>
  <si>
    <t>84.3785487</t>
  </si>
  <si>
    <t>103.0664337</t>
  </si>
  <si>
    <t>86.68150286</t>
  </si>
  <si>
    <t>93.69165647</t>
  </si>
  <si>
    <t>70.45842045</t>
  </si>
  <si>
    <t>101.0030338</t>
  </si>
  <si>
    <t>104.8199263</t>
  </si>
  <si>
    <t>136.5729945</t>
  </si>
  <si>
    <t>113.6419187</t>
  </si>
  <si>
    <t>97.41882765</t>
  </si>
  <si>
    <t>Plppr3</t>
  </si>
  <si>
    <t>Fpgt</t>
  </si>
  <si>
    <t>25.68178534</t>
  </si>
  <si>
    <t>39.72594909</t>
  </si>
  <si>
    <t>43.57611166</t>
  </si>
  <si>
    <t>31.92100161</t>
  </si>
  <si>
    <t>54.38325696</t>
  </si>
  <si>
    <t>49.72481848</t>
  </si>
  <si>
    <t>41.43004171</t>
  </si>
  <si>
    <t>35.24361262</t>
  </si>
  <si>
    <t>26.16839664</t>
  </si>
  <si>
    <t>54.79327406</t>
  </si>
  <si>
    <t>34.73760819</t>
  </si>
  <si>
    <t>28.49792038</t>
  </si>
  <si>
    <t>30.02311902</t>
  </si>
  <si>
    <t>27.23683622</t>
  </si>
  <si>
    <t>37.26313514</t>
  </si>
  <si>
    <t>36.32045752</t>
  </si>
  <si>
    <t>23.4142844</t>
  </si>
  <si>
    <t>37.06510563</t>
  </si>
  <si>
    <t>31.06549474</t>
  </si>
  <si>
    <t>22.43022764</t>
  </si>
  <si>
    <t>Gm973</t>
  </si>
  <si>
    <t>7.874598297</t>
  </si>
  <si>
    <t>7.863112903</t>
  </si>
  <si>
    <t>7.860670857</t>
  </si>
  <si>
    <t>6.388493309</t>
  </si>
  <si>
    <t>6.040779339</t>
  </si>
  <si>
    <t>7.513921151</t>
  </si>
  <si>
    <t>7.286890043</t>
  </si>
  <si>
    <t>7.321099596</t>
  </si>
  <si>
    <t>8.443324989</t>
  </si>
  <si>
    <t>13.11874715</t>
  </si>
  <si>
    <t>11.1433027</t>
  </si>
  <si>
    <t>15.46177037</t>
  </si>
  <si>
    <t>12.19861425</t>
  </si>
  <si>
    <t>12.21831887</t>
  </si>
  <si>
    <t>13.18068913</t>
  </si>
  <si>
    <t>12.64845248</t>
  </si>
  <si>
    <t>12.35262327</t>
  </si>
  <si>
    <t>12.63680654</t>
  </si>
  <si>
    <t>14.16214196</t>
  </si>
  <si>
    <t>12.74184255</t>
  </si>
  <si>
    <t>11.31055932</t>
  </si>
  <si>
    <t>12.50946379</t>
  </si>
  <si>
    <t>15.35320245</t>
  </si>
  <si>
    <t>14.18901405</t>
  </si>
  <si>
    <t>10.91446979</t>
  </si>
  <si>
    <t>12.1734059</t>
  </si>
  <si>
    <t>11.51229845</t>
  </si>
  <si>
    <t>13.44722254</t>
  </si>
  <si>
    <t>11.48414388</t>
  </si>
  <si>
    <t>Sco2</t>
  </si>
  <si>
    <t>75.34998911</t>
  </si>
  <si>
    <t>50.58446985</t>
  </si>
  <si>
    <t>50.3096604</t>
  </si>
  <si>
    <t>39.73105169</t>
  </si>
  <si>
    <t>45.19737974</t>
  </si>
  <si>
    <t>48.69879125</t>
  </si>
  <si>
    <t>41.06318153</t>
  </si>
  <si>
    <t>54.49237098</t>
  </si>
  <si>
    <t>50.64517595</t>
  </si>
  <si>
    <t>50.09530765</t>
  </si>
  <si>
    <t>46.30058776</t>
  </si>
  <si>
    <t>44.18166288</t>
  </si>
  <si>
    <t>51.47790055</t>
  </si>
  <si>
    <t>47.9684096</t>
  </si>
  <si>
    <t>47.33358822</t>
  </si>
  <si>
    <t>47.92395698</t>
  </si>
  <si>
    <t>51.85213189</t>
  </si>
  <si>
    <t>49.13914429</t>
  </si>
  <si>
    <t>50.53135482</t>
  </si>
  <si>
    <t>52.14150018</t>
  </si>
  <si>
    <t>Bdnf</t>
  </si>
  <si>
    <t>5.931009944</t>
  </si>
  <si>
    <t>5.833359229</t>
  </si>
  <si>
    <t>5.890308717</t>
  </si>
  <si>
    <t>6.019087438</t>
  </si>
  <si>
    <t>6.008105583</t>
  </si>
  <si>
    <t>5.943448528</t>
  </si>
  <si>
    <t>5.988832173</t>
  </si>
  <si>
    <t>5.821772145</t>
  </si>
  <si>
    <t>5.861833987</t>
  </si>
  <si>
    <t>13.00183223</t>
  </si>
  <si>
    <t>12.80444758</t>
  </si>
  <si>
    <t>13.82524259</t>
  </si>
  <si>
    <t>14.49105859</t>
  </si>
  <si>
    <t>12.60553054</t>
  </si>
  <si>
    <t>12.6195269</t>
  </si>
  <si>
    <t>13.69091537</t>
  </si>
  <si>
    <t>13.29220526</t>
  </si>
  <si>
    <t>17.45029202</t>
  </si>
  <si>
    <t>13.61168395</t>
  </si>
  <si>
    <t>14.33906483</t>
  </si>
  <si>
    <t>12.86544267</t>
  </si>
  <si>
    <t>13.72981097</t>
  </si>
  <si>
    <t>13.50694824</t>
  </si>
  <si>
    <t>13.75514771</t>
  </si>
  <si>
    <t>13.70200011</t>
  </si>
  <si>
    <t>15.26989473</t>
  </si>
  <si>
    <t>13.08676907</t>
  </si>
  <si>
    <t>13.77123146</t>
  </si>
  <si>
    <t>18.78615214</t>
  </si>
  <si>
    <t>Rufy3</t>
  </si>
  <si>
    <t>8.199539189</t>
  </si>
  <si>
    <t>8.234190259</t>
  </si>
  <si>
    <t>8.296165097</t>
  </si>
  <si>
    <t>8.811501638</t>
  </si>
  <si>
    <t>8.839338141</t>
  </si>
  <si>
    <t>8.716567387</t>
  </si>
  <si>
    <t>8.379324194</t>
  </si>
  <si>
    <t>8.371155539</t>
  </si>
  <si>
    <t>55.31004084</t>
  </si>
  <si>
    <t>63.008686</t>
  </si>
  <si>
    <t>52.15471534</t>
  </si>
  <si>
    <t>71.39495991</t>
  </si>
  <si>
    <t>53.12680528</t>
  </si>
  <si>
    <t>66.64280235</t>
  </si>
  <si>
    <t>66.16323988</t>
  </si>
  <si>
    <t>58.25086435</t>
  </si>
  <si>
    <t>67.157884</t>
  </si>
  <si>
    <t>86.40949855</t>
  </si>
  <si>
    <t>90.74344424</t>
  </si>
  <si>
    <t>75.86574662</t>
  </si>
  <si>
    <t>81.96175615</t>
  </si>
  <si>
    <t>91.21093555</t>
  </si>
  <si>
    <t>76.32698093</t>
  </si>
  <si>
    <t>100.1022783</t>
  </si>
  <si>
    <t>81.86612508</t>
  </si>
  <si>
    <t>69.53890932</t>
  </si>
  <si>
    <t>54.31416754</t>
  </si>
  <si>
    <t>62.02107771</t>
  </si>
  <si>
    <t>Rnf43</t>
  </si>
  <si>
    <t>6.143632838</t>
  </si>
  <si>
    <t>6.13613205</t>
  </si>
  <si>
    <t>6.272473184</t>
  </si>
  <si>
    <t>6.137336622</t>
  </si>
  <si>
    <t>6.275321947</t>
  </si>
  <si>
    <t>6.209232311</t>
  </si>
  <si>
    <t>6.161982509</t>
  </si>
  <si>
    <t>13.29841419</t>
  </si>
  <si>
    <t>13.16750912</t>
  </si>
  <si>
    <t>11.19854024</t>
  </si>
  <si>
    <t>11.90747163</t>
  </si>
  <si>
    <t>12.18349547</t>
  </si>
  <si>
    <t>12.25188389</t>
  </si>
  <si>
    <t>14.49715941</t>
  </si>
  <si>
    <t>12.64479805</t>
  </si>
  <si>
    <t>14.53974463</t>
  </si>
  <si>
    <t>12.23738915</t>
  </si>
  <si>
    <t>12.78811581</t>
  </si>
  <si>
    <t>13.4939035</t>
  </si>
  <si>
    <t>12.67995434</t>
  </si>
  <si>
    <t>15.918361</t>
  </si>
  <si>
    <t>12.84838076</t>
  </si>
  <si>
    <t>13.04851853</t>
  </si>
  <si>
    <t>12.8383816</t>
  </si>
  <si>
    <t>11.81948665</t>
  </si>
  <si>
    <t>14.98984442</t>
  </si>
  <si>
    <t>15.28353662</t>
  </si>
  <si>
    <t>Slc22a28</t>
  </si>
  <si>
    <t>5.076323436</t>
  </si>
  <si>
    <t>4.368918513</t>
  </si>
  <si>
    <t>4.057463386</t>
  </si>
  <si>
    <t>6.282472878</t>
  </si>
  <si>
    <t>3.806382499</t>
  </si>
  <si>
    <t>3.869484686</t>
  </si>
  <si>
    <t>5.164980033</t>
  </si>
  <si>
    <t>5.081547534</t>
  </si>
  <si>
    <t>4.714363549</t>
  </si>
  <si>
    <t>4.516513666</t>
  </si>
  <si>
    <t>5.745485889</t>
  </si>
  <si>
    <t>3.95915767</t>
  </si>
  <si>
    <t>3.789854689</t>
  </si>
  <si>
    <t>3.473501389</t>
  </si>
  <si>
    <t>4.229373961</t>
  </si>
  <si>
    <t>3.85699075</t>
  </si>
  <si>
    <t>3.726401086</t>
  </si>
  <si>
    <t>5.478607289</t>
  </si>
  <si>
    <t>4.010578914</t>
  </si>
  <si>
    <t>4.449479473</t>
  </si>
  <si>
    <t>Treml4</t>
  </si>
  <si>
    <t>5.974569088</t>
  </si>
  <si>
    <t>5.82683169</t>
  </si>
  <si>
    <t>5.949846483</t>
  </si>
  <si>
    <t>7.927185259</t>
  </si>
  <si>
    <t>7.049147019</t>
  </si>
  <si>
    <t>6.125996932</t>
  </si>
  <si>
    <t>5.890430677</t>
  </si>
  <si>
    <t>9.202681576</t>
  </si>
  <si>
    <t>9.158836595</t>
  </si>
  <si>
    <t>9.94124183</t>
  </si>
  <si>
    <t>7.978826048</t>
  </si>
  <si>
    <t>8.369175822</t>
  </si>
  <si>
    <t>12.65350356</t>
  </si>
  <si>
    <t>51.05850045</t>
  </si>
  <si>
    <t>19.66021268</t>
  </si>
  <si>
    <t>21.50419493</t>
  </si>
  <si>
    <t>9.036219888</t>
  </si>
  <si>
    <t>7.548653777</t>
  </si>
  <si>
    <t>8.656301853</t>
  </si>
  <si>
    <t>11.099532</t>
  </si>
  <si>
    <t>10.5609529</t>
  </si>
  <si>
    <t>40.37830039</t>
  </si>
  <si>
    <t>11.97086683</t>
  </si>
  <si>
    <t>11.80511355</t>
  </si>
  <si>
    <t>10.46406131</t>
  </si>
  <si>
    <t>13.06626483</t>
  </si>
  <si>
    <t>14.14033747</t>
  </si>
  <si>
    <t>Rwdd2a</t>
  </si>
  <si>
    <t>19.50943363</t>
  </si>
  <si>
    <t>11.29685021</t>
  </si>
  <si>
    <t>19.47613007</t>
  </si>
  <si>
    <t>14.37599485</t>
  </si>
  <si>
    <t>9.129310908</t>
  </si>
  <si>
    <t>14.84486304</t>
  </si>
  <si>
    <t>22.92749429</t>
  </si>
  <si>
    <t>9.179134723</t>
  </si>
  <si>
    <t>13.37873411</t>
  </si>
  <si>
    <t>8.280608153</t>
  </si>
  <si>
    <t>12.9938007</t>
  </si>
  <si>
    <t>9.264202922</t>
  </si>
  <si>
    <t>10.30184288</t>
  </si>
  <si>
    <t>7.872245389</t>
  </si>
  <si>
    <t>11.04486509</t>
  </si>
  <si>
    <t>20.99736079</t>
  </si>
  <si>
    <t>17.05609089</t>
  </si>
  <si>
    <t>15.14745566</t>
  </si>
  <si>
    <t>9.110073867</t>
  </si>
  <si>
    <t>9.066549387</t>
  </si>
  <si>
    <t>Egfr</t>
  </si>
  <si>
    <t>9.613998518</t>
  </si>
  <si>
    <t>9.561087663</t>
  </si>
  <si>
    <t>9.605303653</t>
  </si>
  <si>
    <t>9.374060763</t>
  </si>
  <si>
    <t>9.501051009</t>
  </si>
  <si>
    <t>9.392813174</t>
  </si>
  <si>
    <t>9.162191481</t>
  </si>
  <si>
    <t>9.228612127</t>
  </si>
  <si>
    <t>9.165006745</t>
  </si>
  <si>
    <t>12.28299605</t>
  </si>
  <si>
    <t>14.38251211</t>
  </si>
  <si>
    <t>8.46174591</t>
  </si>
  <si>
    <t>10.69436963</t>
  </si>
  <si>
    <t>10.93020537</t>
  </si>
  <si>
    <t>11.20615904</t>
  </si>
  <si>
    <t>13.61680424</t>
  </si>
  <si>
    <t>9.545534462</t>
  </si>
  <si>
    <t>11.30768474</t>
  </si>
  <si>
    <t>10.50829123</t>
  </si>
  <si>
    <t>9.111515905</t>
  </si>
  <si>
    <t>11.10321322</t>
  </si>
  <si>
    <t>12.31253497</t>
  </si>
  <si>
    <t>11.23049041</t>
  </si>
  <si>
    <t>10.02276206</t>
  </si>
  <si>
    <t>11.13570301</t>
  </si>
  <si>
    <t>11.08803607</t>
  </si>
  <si>
    <t>13.12248747</t>
  </si>
  <si>
    <t>13.80073938</t>
  </si>
  <si>
    <t>Hhat</t>
  </si>
  <si>
    <t>6.303764949</t>
  </si>
  <si>
    <t>6.250217401</t>
  </si>
  <si>
    <t>6.092567524</t>
  </si>
  <si>
    <t>6.103887044</t>
  </si>
  <si>
    <t>5.984009998</t>
  </si>
  <si>
    <t>5.708358722</t>
  </si>
  <si>
    <t>6.156012386</t>
  </si>
  <si>
    <t>12.97487375</t>
  </si>
  <si>
    <t>13.87351</t>
  </si>
  <si>
    <t>14.54703493</t>
  </si>
  <si>
    <t>21.42983075</t>
  </si>
  <si>
    <t>15.66175924</t>
  </si>
  <si>
    <t>15.27122327</t>
  </si>
  <si>
    <t>17.05672528</t>
  </si>
  <si>
    <t>16.28637438</t>
  </si>
  <si>
    <t>13.65007588</t>
  </si>
  <si>
    <t>15.38319128</t>
  </si>
  <si>
    <t>16.64899802</t>
  </si>
  <si>
    <t>17.62588169</t>
  </si>
  <si>
    <t>19.82679591</t>
  </si>
  <si>
    <t>17.46475327</t>
  </si>
  <si>
    <t>21.86774802</t>
  </si>
  <si>
    <t>16.80207573</t>
  </si>
  <si>
    <t>17.01969565</t>
  </si>
  <si>
    <t>Ap1b1</t>
  </si>
  <si>
    <t>9.513938765</t>
  </si>
  <si>
    <t>9.597490185</t>
  </si>
  <si>
    <t>8.726861307</t>
  </si>
  <si>
    <t>8.734692754</t>
  </si>
  <si>
    <t>8.645916083</t>
  </si>
  <si>
    <t>9.369191082</t>
  </si>
  <si>
    <t>9.385100498</t>
  </si>
  <si>
    <t>9.5200846</t>
  </si>
  <si>
    <t>269.9104944</t>
  </si>
  <si>
    <t>259.3596293</t>
  </si>
  <si>
    <t>234.1357699</t>
  </si>
  <si>
    <t>318.9997618</t>
  </si>
  <si>
    <t>301.6503014</t>
  </si>
  <si>
    <t>354.688034</t>
  </si>
  <si>
    <t>344.7952953</t>
  </si>
  <si>
    <t>318.706421</t>
  </si>
  <si>
    <t>253.4454653</t>
  </si>
  <si>
    <t>187.1308754</t>
  </si>
  <si>
    <t>215.1340934</t>
  </si>
  <si>
    <t>223.6151866</t>
  </si>
  <si>
    <t>194.1440053</t>
  </si>
  <si>
    <t>205.821297</t>
  </si>
  <si>
    <t>255.5386016</t>
  </si>
  <si>
    <t>203.3692577</t>
  </si>
  <si>
    <t>222.3217527</t>
  </si>
  <si>
    <t>215.472383</t>
  </si>
  <si>
    <t>236.3813387</t>
  </si>
  <si>
    <t>206.6894947</t>
  </si>
  <si>
    <t>Arl8b</t>
  </si>
  <si>
    <t>81.24</t>
  </si>
  <si>
    <t>11.2114413</t>
  </si>
  <si>
    <t>11.22147652</t>
  </si>
  <si>
    <t>11.22056723</t>
  </si>
  <si>
    <t>10.98031751</t>
  </si>
  <si>
    <t>11.06296441</t>
  </si>
  <si>
    <t>10.83860384</t>
  </si>
  <si>
    <t>11.54386056</t>
  </si>
  <si>
    <t>11.64031675</t>
  </si>
  <si>
    <t>11.29596034</t>
  </si>
  <si>
    <t>590.0882418</t>
  </si>
  <si>
    <t>628.5258996</t>
  </si>
  <si>
    <t>736.1810389</t>
  </si>
  <si>
    <t>621.5252868</t>
  </si>
  <si>
    <t>609.6969102</t>
  </si>
  <si>
    <t>625.2881841</t>
  </si>
  <si>
    <t>668.5257671</t>
  </si>
  <si>
    <t>628.6492017</t>
  </si>
  <si>
    <t>611.533375</t>
  </si>
  <si>
    <t>734.6869216</t>
  </si>
  <si>
    <t>621.2463202</t>
  </si>
  <si>
    <t>633.5309408</t>
  </si>
  <si>
    <t>589.7433948</t>
  </si>
  <si>
    <t>592.558052</t>
  </si>
  <si>
    <t>626.7647497</t>
  </si>
  <si>
    <t>691.8045796</t>
  </si>
  <si>
    <t>613.5179219</t>
  </si>
  <si>
    <t>611.4396456</t>
  </si>
  <si>
    <t>588.3541548</t>
  </si>
  <si>
    <t>568.6690104</t>
  </si>
  <si>
    <t>Gulo</t>
  </si>
  <si>
    <t>5.422101341</t>
  </si>
  <si>
    <t>5.533224615</t>
  </si>
  <si>
    <t>5.297877856</t>
  </si>
  <si>
    <t>5.655090229</t>
  </si>
  <si>
    <t>5.581985806</t>
  </si>
  <si>
    <t>5.57122296</t>
  </si>
  <si>
    <t>5.467761804</t>
  </si>
  <si>
    <t>5.734037333</t>
  </si>
  <si>
    <t>10.51855958</t>
  </si>
  <si>
    <t>9.591641834</t>
  </si>
  <si>
    <t>10.76670522</t>
  </si>
  <si>
    <t>9.50563755</t>
  </si>
  <si>
    <t>7.416430553</t>
  </si>
  <si>
    <t>9.517898428</t>
  </si>
  <si>
    <t>12.29230909</t>
  </si>
  <si>
    <t>6.800523725</t>
  </si>
  <si>
    <t>9.96711275</t>
  </si>
  <si>
    <t>9.215544448</t>
  </si>
  <si>
    <t>9.840124433</t>
  </si>
  <si>
    <t>9.716217092</t>
  </si>
  <si>
    <t>11.5716775</t>
  </si>
  <si>
    <t>11.77840421</t>
  </si>
  <si>
    <t>7.647430548</t>
  </si>
  <si>
    <t>11.14781099</t>
  </si>
  <si>
    <t>11.72907791</t>
  </si>
  <si>
    <t>11.92568903</t>
  </si>
  <si>
    <t>12.43839433</t>
  </si>
  <si>
    <t>12.63552871</t>
  </si>
  <si>
    <t>Adgra3</t>
  </si>
  <si>
    <t>Dhrs9</t>
  </si>
  <si>
    <t>6.859709555</t>
  </si>
  <si>
    <t>7.230113584</t>
  </si>
  <si>
    <t>5.845536952</t>
  </si>
  <si>
    <t>6.108417477</t>
  </si>
  <si>
    <t>6.136584123</t>
  </si>
  <si>
    <t>6.177371915</t>
  </si>
  <si>
    <t>12.58123865</t>
  </si>
  <si>
    <t>11.47028423</t>
  </si>
  <si>
    <t>8.669478516</t>
  </si>
  <si>
    <t>10.08381992</t>
  </si>
  <si>
    <t>10.0947552</t>
  </si>
  <si>
    <t>13.39100503</t>
  </si>
  <si>
    <t>10.18807958</t>
  </si>
  <si>
    <t>11.31314089</t>
  </si>
  <si>
    <t>12.64657567</t>
  </si>
  <si>
    <t>8.921456287</t>
  </si>
  <si>
    <t>9.254576508</t>
  </si>
  <si>
    <t>10.73894897</t>
  </si>
  <si>
    <t>10.35692521</t>
  </si>
  <si>
    <t>10.97149226</t>
  </si>
  <si>
    <t>10.79869959</t>
  </si>
  <si>
    <t>9.38500339</t>
  </si>
  <si>
    <t>12.59959437</t>
  </si>
  <si>
    <t>10.04497753</t>
  </si>
  <si>
    <t>10.51674275</t>
  </si>
  <si>
    <t>11.70393574</t>
  </si>
  <si>
    <t>Evi2a</t>
  </si>
  <si>
    <t>680.7</t>
  </si>
  <si>
    <t>688.02</t>
  </si>
  <si>
    <t>688.82</t>
  </si>
  <si>
    <t>481.01</t>
  </si>
  <si>
    <t>488.67</t>
  </si>
  <si>
    <t>468.72</t>
  </si>
  <si>
    <t>524.6</t>
  </si>
  <si>
    <t>9.281088357</t>
  </si>
  <si>
    <t>9.34163842</t>
  </si>
  <si>
    <t>9.301299326</t>
  </si>
  <si>
    <t>9.89152518</t>
  </si>
  <si>
    <t>9.765924343</t>
  </si>
  <si>
    <t>9.941478257</t>
  </si>
  <si>
    <t>9.676020381</t>
  </si>
  <si>
    <t>9.722084096</t>
  </si>
  <si>
    <t>9.637213178</t>
  </si>
  <si>
    <t>546.9381611</t>
  </si>
  <si>
    <t>559.6991502</t>
  </si>
  <si>
    <t>529.644804</t>
  </si>
  <si>
    <t>489.4216963</t>
  </si>
  <si>
    <t>578.6944083</t>
  </si>
  <si>
    <t>493.1397384</t>
  </si>
  <si>
    <t>506.9502109</t>
  </si>
  <si>
    <t>531.811634</t>
  </si>
  <si>
    <t>564.7239465</t>
  </si>
  <si>
    <t>636.5323185</t>
  </si>
  <si>
    <t>595.9335436</t>
  </si>
  <si>
    <t>531.6359826</t>
  </si>
  <si>
    <t>504.5522331</t>
  </si>
  <si>
    <t>563.3633351</t>
  </si>
  <si>
    <t>625.3748617</t>
  </si>
  <si>
    <t>678.3442055</t>
  </si>
  <si>
    <t>600.9186207</t>
  </si>
  <si>
    <t>641.5437654</t>
  </si>
  <si>
    <t>597.6033554</t>
  </si>
  <si>
    <t>577.6410345</t>
  </si>
  <si>
    <t>Akap17b</t>
  </si>
  <si>
    <t>11.67882386</t>
  </si>
  <si>
    <t>10.59692305</t>
  </si>
  <si>
    <t>12.71098957</t>
  </si>
  <si>
    <t>13.14506136</t>
  </si>
  <si>
    <t>13.94162801</t>
  </si>
  <si>
    <t>11.9430405</t>
  </si>
  <si>
    <t>14.5380821</t>
  </si>
  <si>
    <t>14.71539216</t>
  </si>
  <si>
    <t>18.36700096</t>
  </si>
  <si>
    <t>24.68249143</t>
  </si>
  <si>
    <t>17.55185547</t>
  </si>
  <si>
    <t>14.03377986</t>
  </si>
  <si>
    <t>14.16240033</t>
  </si>
  <si>
    <t>12.74129077</t>
  </si>
  <si>
    <t>13.84515127</t>
  </si>
  <si>
    <t>15.04810594</t>
  </si>
  <si>
    <t>15.48517426</t>
  </si>
  <si>
    <t>18.7303561</t>
  </si>
  <si>
    <t>18.02899473</t>
  </si>
  <si>
    <t>22.92966267</t>
  </si>
  <si>
    <t>Luc7l</t>
  </si>
  <si>
    <t>8.631649046</t>
  </si>
  <si>
    <t>8.664473474</t>
  </si>
  <si>
    <t>8.682038341</t>
  </si>
  <si>
    <t>8.333636885</t>
  </si>
  <si>
    <t>8.226078216</t>
  </si>
  <si>
    <t>8.413223717</t>
  </si>
  <si>
    <t>8.451262691</t>
  </si>
  <si>
    <t>8.357090147</t>
  </si>
  <si>
    <t>8.553859714</t>
  </si>
  <si>
    <t>66.44104446</t>
  </si>
  <si>
    <t>106.0226233</t>
  </si>
  <si>
    <t>76.89046136</t>
  </si>
  <si>
    <t>81.68178084</t>
  </si>
  <si>
    <t>124.0611121</t>
  </si>
  <si>
    <t>128.9311439</t>
  </si>
  <si>
    <t>118.0653968</t>
  </si>
  <si>
    <t>102.2909674</t>
  </si>
  <si>
    <t>91.60700548</t>
  </si>
  <si>
    <t>89.24422098</t>
  </si>
  <si>
    <t>107.8630208</t>
  </si>
  <si>
    <t>103.7866315</t>
  </si>
  <si>
    <t>116.4625521</t>
  </si>
  <si>
    <t>111.3525892</t>
  </si>
  <si>
    <t>95.83565172</t>
  </si>
  <si>
    <t>104.3314286</t>
  </si>
  <si>
    <t>128.2528867</t>
  </si>
  <si>
    <t>115.6126438</t>
  </si>
  <si>
    <t>109.4551793</t>
  </si>
  <si>
    <t>104.0524546</t>
  </si>
  <si>
    <t>Pou3f3</t>
  </si>
  <si>
    <t>8.554294202</t>
  </si>
  <si>
    <t>8.471694091</t>
  </si>
  <si>
    <t>8.486664494</t>
  </si>
  <si>
    <t>8.225044033</t>
  </si>
  <si>
    <t>7.972273117</t>
  </si>
  <si>
    <t>8.259849375</t>
  </si>
  <si>
    <t>8.167440294</t>
  </si>
  <si>
    <t>8.188570017</t>
  </si>
  <si>
    <t>8.264090815</t>
  </si>
  <si>
    <t>26.86083295</t>
  </si>
  <si>
    <t>23.35104691</t>
  </si>
  <si>
    <t>18.22497526</t>
  </si>
  <si>
    <t>22.55808188</t>
  </si>
  <si>
    <t>13.41032831</t>
  </si>
  <si>
    <t>17.66656649</t>
  </si>
  <si>
    <t>24.01394618</t>
  </si>
  <si>
    <t>33.98413224</t>
  </si>
  <si>
    <t>17.32100304</t>
  </si>
  <si>
    <t>19.33942785</t>
  </si>
  <si>
    <t>13.1802725</t>
  </si>
  <si>
    <t>18.37693851</t>
  </si>
  <si>
    <t>21.59740169</t>
  </si>
  <si>
    <t>21.40895585</t>
  </si>
  <si>
    <t>21.97218772</t>
  </si>
  <si>
    <t>24.72756976</t>
  </si>
  <si>
    <t>18.4128444</t>
  </si>
  <si>
    <t>22.59615864</t>
  </si>
  <si>
    <t>25.02478892</t>
  </si>
  <si>
    <t>Ace</t>
  </si>
  <si>
    <t>7.486394327</t>
  </si>
  <si>
    <t>7.207183593</t>
  </si>
  <si>
    <t>7.400900569</t>
  </si>
  <si>
    <t>7.998108328</t>
  </si>
  <si>
    <t>7.710731196</t>
  </si>
  <si>
    <t>7.172290768</t>
  </si>
  <si>
    <t>7.682167682</t>
  </si>
  <si>
    <t>7.718873508</t>
  </si>
  <si>
    <t>7.178498766</t>
  </si>
  <si>
    <t>17.50173176</t>
  </si>
  <si>
    <t>13.24470463</t>
  </si>
  <si>
    <t>16.50643834</t>
  </si>
  <si>
    <t>17.80986883</t>
  </si>
  <si>
    <t>15.2715608</t>
  </si>
  <si>
    <t>16.22069659</t>
  </si>
  <si>
    <t>17.91610916</t>
  </si>
  <si>
    <t>13.33782225</t>
  </si>
  <si>
    <t>17.07319791</t>
  </si>
  <si>
    <t>17.14782123</t>
  </si>
  <si>
    <t>21.37099987</t>
  </si>
  <si>
    <t>21.27014004</t>
  </si>
  <si>
    <t>23.49431373</t>
  </si>
  <si>
    <t>19.49110162</t>
  </si>
  <si>
    <t>18.88084535</t>
  </si>
  <si>
    <t>20.19652788</t>
  </si>
  <si>
    <t>17.48130098</t>
  </si>
  <si>
    <t>17.63761468</t>
  </si>
  <si>
    <t>18.0281099</t>
  </si>
  <si>
    <t>23.24257382</t>
  </si>
  <si>
    <t>Myog</t>
  </si>
  <si>
    <t>5.455651644</t>
  </si>
  <si>
    <t>5.48296282</t>
  </si>
  <si>
    <t>5.526590703</t>
  </si>
  <si>
    <t>5.746896786</t>
  </si>
  <si>
    <t>5.699305265</t>
  </si>
  <si>
    <t>5.643657271</t>
  </si>
  <si>
    <t>5.68857129</t>
  </si>
  <si>
    <t>5.58626547</t>
  </si>
  <si>
    <t>15.24303006</t>
  </si>
  <si>
    <t>10.15763438</t>
  </si>
  <si>
    <t>10.57900073</t>
  </si>
  <si>
    <t>9.856592835</t>
  </si>
  <si>
    <t>9.931287433</t>
  </si>
  <si>
    <t>11.5329225</t>
  </si>
  <si>
    <t>8.573716469</t>
  </si>
  <si>
    <t>10.49108515</t>
  </si>
  <si>
    <t>10.22530172</t>
  </si>
  <si>
    <t>8.007581195</t>
  </si>
  <si>
    <t>14.53258097</t>
  </si>
  <si>
    <t>8.949110158</t>
  </si>
  <si>
    <t>9.834112227</t>
  </si>
  <si>
    <t>10.70974817</t>
  </si>
  <si>
    <t>11.37878407</t>
  </si>
  <si>
    <t>9.871960625</t>
  </si>
  <si>
    <t>8.635070646</t>
  </si>
  <si>
    <t>11.44602459</t>
  </si>
  <si>
    <t>8.91161299</t>
  </si>
  <si>
    <t>9.715965652</t>
  </si>
  <si>
    <t>Nmur1</t>
  </si>
  <si>
    <t>5.78303033</t>
  </si>
  <si>
    <t>5.971452107</t>
  </si>
  <si>
    <t>5.864935479</t>
  </si>
  <si>
    <t>6.100820492</t>
  </si>
  <si>
    <t>6.105075713</t>
  </si>
  <si>
    <t>5.869927422</t>
  </si>
  <si>
    <t>6.135857219</t>
  </si>
  <si>
    <t>6.103716153</t>
  </si>
  <si>
    <t>5.981619756</t>
  </si>
  <si>
    <t>22.76298068</t>
  </si>
  <si>
    <t>12.44186827</t>
  </si>
  <si>
    <t>20.36412429</t>
  </si>
  <si>
    <t>16.62539137</t>
  </si>
  <si>
    <t>14.93230179</t>
  </si>
  <si>
    <t>21.25243461</t>
  </si>
  <si>
    <t>17.11723282</t>
  </si>
  <si>
    <t>21.22181386</t>
  </si>
  <si>
    <t>14.61028953</t>
  </si>
  <si>
    <t>12.7385784</t>
  </si>
  <si>
    <t>16.57367631</t>
  </si>
  <si>
    <t>16.68851246</t>
  </si>
  <si>
    <t>20.65673713</t>
  </si>
  <si>
    <t>13.76983846</t>
  </si>
  <si>
    <t>17.1217111</t>
  </si>
  <si>
    <t>14.55671131</t>
  </si>
  <si>
    <t>18.65358171</t>
  </si>
  <si>
    <t>18.95850098</t>
  </si>
  <si>
    <t>16.13764649</t>
  </si>
  <si>
    <t>Hprt</t>
  </si>
  <si>
    <t>81</t>
  </si>
  <si>
    <t>90.34</t>
  </si>
  <si>
    <t>104.03</t>
  </si>
  <si>
    <t>9.641271104</t>
  </si>
  <si>
    <t>9.72102076</t>
  </si>
  <si>
    <t>9.758488537</t>
  </si>
  <si>
    <t>9.679939068</t>
  </si>
  <si>
    <t>9.242606036</t>
  </si>
  <si>
    <t>10.01892895</t>
  </si>
  <si>
    <t>10.08889462</t>
  </si>
  <si>
    <t>300.2551519</t>
  </si>
  <si>
    <t>410.2017253</t>
  </si>
  <si>
    <t>463.3998035</t>
  </si>
  <si>
    <t>361.2529522</t>
  </si>
  <si>
    <t>371.9498572</t>
  </si>
  <si>
    <t>505.5628747</t>
  </si>
  <si>
    <t>378.2464063</t>
  </si>
  <si>
    <t>446.6448408</t>
  </si>
  <si>
    <t>424.6306647</t>
  </si>
  <si>
    <t>530.760295</t>
  </si>
  <si>
    <t>545.8039426</t>
  </si>
  <si>
    <t>539.6413648</t>
  </si>
  <si>
    <t>426.8285763</t>
  </si>
  <si>
    <t>491.068109</t>
  </si>
  <si>
    <t>442.4476091</t>
  </si>
  <si>
    <t>530.3308033</t>
  </si>
  <si>
    <t>483.9294668</t>
  </si>
  <si>
    <t>427.7032734</t>
  </si>
  <si>
    <t>445.8122772</t>
  </si>
  <si>
    <t>435.1693844</t>
  </si>
  <si>
    <t>Pih1d1</t>
  </si>
  <si>
    <t>143.0992628</t>
  </si>
  <si>
    <t>150.8646779</t>
  </si>
  <si>
    <t>114.004786</t>
  </si>
  <si>
    <t>139.3026251</t>
  </si>
  <si>
    <t>141.6844917</t>
  </si>
  <si>
    <t>111.8964623</t>
  </si>
  <si>
    <t>135.9353749</t>
  </si>
  <si>
    <t>104.9733299</t>
  </si>
  <si>
    <t>87.38773295</t>
  </si>
  <si>
    <t>133.5447571</t>
  </si>
  <si>
    <t>123.4673954</t>
  </si>
  <si>
    <t>121.5515025</t>
  </si>
  <si>
    <t>106.903874</t>
  </si>
  <si>
    <t>98.41852002</t>
  </si>
  <si>
    <t>114.8557621</t>
  </si>
  <si>
    <t>166.5658509</t>
  </si>
  <si>
    <t>118.998491</t>
  </si>
  <si>
    <t>136.3518307</t>
  </si>
  <si>
    <t>122.9587467</t>
  </si>
  <si>
    <t>106.0756282</t>
  </si>
  <si>
    <t>Ptger1</t>
  </si>
  <si>
    <t>7.357360051</t>
  </si>
  <si>
    <t>7.337111014</t>
  </si>
  <si>
    <t>7.158225321</t>
  </si>
  <si>
    <t>6.84864986</t>
  </si>
  <si>
    <t>7.007219303</t>
  </si>
  <si>
    <t>7.073078983</t>
  </si>
  <si>
    <t>7.005172484</t>
  </si>
  <si>
    <t>7.200610599</t>
  </si>
  <si>
    <t>145.6603903</t>
  </si>
  <si>
    <t>130.2132229</t>
  </si>
  <si>
    <t>138.4229255</t>
  </si>
  <si>
    <t>171.9180837</t>
  </si>
  <si>
    <t>136.3803615</t>
  </si>
  <si>
    <t>146.7240338</t>
  </si>
  <si>
    <t>190.9774005</t>
  </si>
  <si>
    <t>134.9241178</t>
  </si>
  <si>
    <t>140.597224</t>
  </si>
  <si>
    <t>113.0687261</t>
  </si>
  <si>
    <t>150.5439381</t>
  </si>
  <si>
    <t>163.8012846</t>
  </si>
  <si>
    <t>134.1731461</t>
  </si>
  <si>
    <t>128.061435</t>
  </si>
  <si>
    <t>143.272431</t>
  </si>
  <si>
    <t>110.9600332</t>
  </si>
  <si>
    <t>154.3006871</t>
  </si>
  <si>
    <t>154.1874227</t>
  </si>
  <si>
    <t>162.8004828</t>
  </si>
  <si>
    <t>143.6295467</t>
  </si>
  <si>
    <t>Zfp706</t>
  </si>
  <si>
    <t>259.39</t>
  </si>
  <si>
    <t>236.94</t>
  </si>
  <si>
    <t>287.99</t>
  </si>
  <si>
    <t>397.32</t>
  </si>
  <si>
    <t>344.2</t>
  </si>
  <si>
    <t>374.11</t>
  </si>
  <si>
    <t>11.0825691</t>
  </si>
  <si>
    <t>11.12624114</t>
  </si>
  <si>
    <t>11.05465194</t>
  </si>
  <si>
    <t>10.42196867</t>
  </si>
  <si>
    <t>10.3577512</t>
  </si>
  <si>
    <t>10.47637419</t>
  </si>
  <si>
    <t>10.8435664</t>
  </si>
  <si>
    <t>10.81533293</t>
  </si>
  <si>
    <t>1679.313235</t>
  </si>
  <si>
    <t>1935.219747</t>
  </si>
  <si>
    <t>1461.753552</t>
  </si>
  <si>
    <t>1488.159273</t>
  </si>
  <si>
    <t>1400.633932</t>
  </si>
  <si>
    <t>1248.154109</t>
  </si>
  <si>
    <t>1275.400802</t>
  </si>
  <si>
    <t>1421.383877</t>
  </si>
  <si>
    <t>1921.114355</t>
  </si>
  <si>
    <t>1056.536922</t>
  </si>
  <si>
    <t>1192.766071</t>
  </si>
  <si>
    <t>1082.946138</t>
  </si>
  <si>
    <t>985.0237514</t>
  </si>
  <si>
    <t>1071.034823</t>
  </si>
  <si>
    <t>952.2745162</t>
  </si>
  <si>
    <t>945.4989276</t>
  </si>
  <si>
    <t>1081.789643</t>
  </si>
  <si>
    <t>1091.33969</t>
  </si>
  <si>
    <t>1068.408517</t>
  </si>
  <si>
    <t>1188.503606</t>
  </si>
  <si>
    <t>Rpgr</t>
  </si>
  <si>
    <t>9.200960814</t>
  </si>
  <si>
    <t>9.307707151</t>
  </si>
  <si>
    <t>9.192073962</t>
  </si>
  <si>
    <t>8.213493222</t>
  </si>
  <si>
    <t>8.091689927</t>
  </si>
  <si>
    <t>9.222562034</t>
  </si>
  <si>
    <t>8.358597201</t>
  </si>
  <si>
    <t>8.488497657</t>
  </si>
  <si>
    <t>9.423906323</t>
  </si>
  <si>
    <t>8.002701882</t>
  </si>
  <si>
    <t>7.111861909</t>
  </si>
  <si>
    <t>7.604394005</t>
  </si>
  <si>
    <t>7.313303908</t>
  </si>
  <si>
    <t>10.2259228</t>
  </si>
  <si>
    <t>7.597872475</t>
  </si>
  <si>
    <t>7.357585806</t>
  </si>
  <si>
    <t>9.872755262</t>
  </si>
  <si>
    <t>10.34352661</t>
  </si>
  <si>
    <t>8.837140042</t>
  </si>
  <si>
    <t>13.4412604</t>
  </si>
  <si>
    <t>8.579445143</t>
  </si>
  <si>
    <t>10.61850503</t>
  </si>
  <si>
    <t>11.25956127</t>
  </si>
  <si>
    <t>9.473068991</t>
  </si>
  <si>
    <t>11.26255914</t>
  </si>
  <si>
    <t>9.494761047</t>
  </si>
  <si>
    <t>9.878197701</t>
  </si>
  <si>
    <t>7.764526831</t>
  </si>
  <si>
    <t>9.543789206</t>
  </si>
  <si>
    <t>Med24</t>
  </si>
  <si>
    <t>9.027377611</t>
  </si>
  <si>
    <t>9.016791813</t>
  </si>
  <si>
    <t>8.994971465</t>
  </si>
  <si>
    <t>8.372393746</t>
  </si>
  <si>
    <t>8.505424893</t>
  </si>
  <si>
    <t>8.532788142</t>
  </si>
  <si>
    <t>8.848877532</t>
  </si>
  <si>
    <t>8.827180561</t>
  </si>
  <si>
    <t>8.998704775</t>
  </si>
  <si>
    <t>88.47783235</t>
  </si>
  <si>
    <t>80.43062559</t>
  </si>
  <si>
    <t>69.22503103</t>
  </si>
  <si>
    <t>90.44063353</t>
  </si>
  <si>
    <t>66.98170427</t>
  </si>
  <si>
    <t>77.77296349</t>
  </si>
  <si>
    <t>81.84615665</t>
  </si>
  <si>
    <t>68.70658261</t>
  </si>
  <si>
    <t>89.16325499</t>
  </si>
  <si>
    <t>79.32061905</t>
  </si>
  <si>
    <t>86.80611452</t>
  </si>
  <si>
    <t>73.72540099</t>
  </si>
  <si>
    <t>57.98326738</t>
  </si>
  <si>
    <t>86.04660517</t>
  </si>
  <si>
    <t>86.25044479</t>
  </si>
  <si>
    <t>64.3459114</t>
  </si>
  <si>
    <t>86.48618256</t>
  </si>
  <si>
    <t>85.49370642</t>
  </si>
  <si>
    <t>96.21735398</t>
  </si>
  <si>
    <t>85.38350487</t>
  </si>
  <si>
    <t>Chpf2</t>
  </si>
  <si>
    <t>69.9729112</t>
  </si>
  <si>
    <t>65.45462274</t>
  </si>
  <si>
    <t>67.85997143</t>
  </si>
  <si>
    <t>76.41780863</t>
  </si>
  <si>
    <t>64.45487553</t>
  </si>
  <si>
    <t>70.6915526</t>
  </si>
  <si>
    <t>71.37182916</t>
  </si>
  <si>
    <t>59.26932553</t>
  </si>
  <si>
    <t>60.0355338</t>
  </si>
  <si>
    <t>72.44506362</t>
  </si>
  <si>
    <t>72.64667796</t>
  </si>
  <si>
    <t>65.58015403</t>
  </si>
  <si>
    <t>75.19641525</t>
  </si>
  <si>
    <t>55.18525809</t>
  </si>
  <si>
    <t>64.95250305</t>
  </si>
  <si>
    <t>57.61592101</t>
  </si>
  <si>
    <t>75.31020552</t>
  </si>
  <si>
    <t>68.51884613</t>
  </si>
  <si>
    <t>65.65411749</t>
  </si>
  <si>
    <t>70.54993872</t>
  </si>
  <si>
    <t>Cuzd1</t>
  </si>
  <si>
    <t>5.078973352</t>
  </si>
  <si>
    <t>5.204746383</t>
  </si>
  <si>
    <t>5.574457505</t>
  </si>
  <si>
    <t>5.455883231</t>
  </si>
  <si>
    <t>5.48464019</t>
  </si>
  <si>
    <t>5.312263272</t>
  </si>
  <si>
    <t>5.281459124</t>
  </si>
  <si>
    <t>15.06398272</t>
  </si>
  <si>
    <t>9.958120638</t>
  </si>
  <si>
    <t>11.46955797</t>
  </si>
  <si>
    <t>13.98560943</t>
  </si>
  <si>
    <t>10.0014584</t>
  </si>
  <si>
    <t>12.57668575</t>
  </si>
  <si>
    <t>14.18925244</t>
  </si>
  <si>
    <t>12.12728708</t>
  </si>
  <si>
    <t>10.17157496</t>
  </si>
  <si>
    <t>13.45983817</t>
  </si>
  <si>
    <t>12.13942862</t>
  </si>
  <si>
    <t>14.12894925</t>
  </si>
  <si>
    <t>10.47306638</t>
  </si>
  <si>
    <t>12.72043773</t>
  </si>
  <si>
    <t>12.38368852</t>
  </si>
  <si>
    <t>12.88292412</t>
  </si>
  <si>
    <t>15.00359449</t>
  </si>
  <si>
    <t>14.42831038</t>
  </si>
  <si>
    <t>12.56796013</t>
  </si>
  <si>
    <t>11.59125</t>
  </si>
  <si>
    <t>Cebpa</t>
  </si>
  <si>
    <t>45.27</t>
  </si>
  <si>
    <t>47.26</t>
  </si>
  <si>
    <t>9.071013445</t>
  </si>
  <si>
    <t>8.898315401</t>
  </si>
  <si>
    <t>8.922219736</t>
  </si>
  <si>
    <t>7.326153557</t>
  </si>
  <si>
    <t>7.380023697</t>
  </si>
  <si>
    <t>7.207636657</t>
  </si>
  <si>
    <t>9.235858714</t>
  </si>
  <si>
    <t>8.886683635</t>
  </si>
  <si>
    <t>626.7821036</t>
  </si>
  <si>
    <t>722.3873266</t>
  </si>
  <si>
    <t>844.2389706</t>
  </si>
  <si>
    <t>868.1176681</t>
  </si>
  <si>
    <t>683.7418785</t>
  </si>
  <si>
    <t>672.9395738</t>
  </si>
  <si>
    <t>814.0795172</t>
  </si>
  <si>
    <t>765.6765827</t>
  </si>
  <si>
    <t>614.0805262</t>
  </si>
  <si>
    <t>715.7755356</t>
  </si>
  <si>
    <t>639.4858009</t>
  </si>
  <si>
    <t>558.432234</t>
  </si>
  <si>
    <t>824.7610027</t>
  </si>
  <si>
    <t>743.9800785</t>
  </si>
  <si>
    <t>629.3016669</t>
  </si>
  <si>
    <t>708.2093792</t>
  </si>
  <si>
    <t>729.7186433</t>
  </si>
  <si>
    <t>595.4587469</t>
  </si>
  <si>
    <t>636.8808181</t>
  </si>
  <si>
    <t>727.3909011</t>
  </si>
  <si>
    <t>Kcnk2</t>
  </si>
  <si>
    <t>9.041920447</t>
  </si>
  <si>
    <t>8.922435658</t>
  </si>
  <si>
    <t>7.731528518</t>
  </si>
  <si>
    <t>7.720930122</t>
  </si>
  <si>
    <t>7.87678453</t>
  </si>
  <si>
    <t>8.74165821</t>
  </si>
  <si>
    <t>8.755280431</t>
  </si>
  <si>
    <t>8.80895805</t>
  </si>
  <si>
    <t>21.13392838</t>
  </si>
  <si>
    <t>13.50015011</t>
  </si>
  <si>
    <t>17.01094719</t>
  </si>
  <si>
    <t>16.06738374</t>
  </si>
  <si>
    <t>11.39847959</t>
  </si>
  <si>
    <t>15.49111141</t>
  </si>
  <si>
    <t>13.29113487</t>
  </si>
  <si>
    <t>13.94892697</t>
  </si>
  <si>
    <t>16.80533376</t>
  </si>
  <si>
    <t>11.6757067</t>
  </si>
  <si>
    <t>15.08392292</t>
  </si>
  <si>
    <t>12.96473802</t>
  </si>
  <si>
    <t>17.0929075</t>
  </si>
  <si>
    <t>16.51672788</t>
  </si>
  <si>
    <t>14.78357508</t>
  </si>
  <si>
    <t>12.81670128</t>
  </si>
  <si>
    <t>16.31628814</t>
  </si>
  <si>
    <t>11.8728438</t>
  </si>
  <si>
    <t>12.91806175</t>
  </si>
  <si>
    <t>21.07381601</t>
  </si>
  <si>
    <t>Cd101</t>
  </si>
  <si>
    <t>5.534615691</t>
  </si>
  <si>
    <t>5.814801834</t>
  </si>
  <si>
    <t>5.616298281</t>
  </si>
  <si>
    <t>5.850761405</t>
  </si>
  <si>
    <t>5.949165726</t>
  </si>
  <si>
    <t>5.502848994</t>
  </si>
  <si>
    <t>5.774187554</t>
  </si>
  <si>
    <t>6.013997835</t>
  </si>
  <si>
    <t>5.737741805</t>
  </si>
  <si>
    <t>17.85128184</t>
  </si>
  <si>
    <t>37.00191275</t>
  </si>
  <si>
    <t>17.99183348</t>
  </si>
  <si>
    <t>30.29618539</t>
  </si>
  <si>
    <t>34.75424766</t>
  </si>
  <si>
    <t>28.26079476</t>
  </si>
  <si>
    <t>28.75113401</t>
  </si>
  <si>
    <t>37.27621942</t>
  </si>
  <si>
    <t>44.78012179</t>
  </si>
  <si>
    <t>40.22489377</t>
  </si>
  <si>
    <t>31.79070411</t>
  </si>
  <si>
    <t>28.84631567</t>
  </si>
  <si>
    <t>30.85973064</t>
  </si>
  <si>
    <t>31.54497561</t>
  </si>
  <si>
    <t>42.44967405</t>
  </si>
  <si>
    <t>25.32549442</t>
  </si>
  <si>
    <t>41.57788808</t>
  </si>
  <si>
    <t>23.92805222</t>
  </si>
  <si>
    <t>22.15425373</t>
  </si>
  <si>
    <t>25.16036115</t>
  </si>
  <si>
    <t>Mpc2</t>
  </si>
  <si>
    <t>36.72</t>
  </si>
  <si>
    <t>524.2441528</t>
  </si>
  <si>
    <t>741.9735061</t>
  </si>
  <si>
    <t>691.4699179</t>
  </si>
  <si>
    <t>480.9692427</t>
  </si>
  <si>
    <t>509.3062292</t>
  </si>
  <si>
    <t>518.3291387</t>
  </si>
  <si>
    <t>560.5828439</t>
  </si>
  <si>
    <t>547.1421865</t>
  </si>
  <si>
    <t>417.4334666</t>
  </si>
  <si>
    <t>768.9847551</t>
  </si>
  <si>
    <t>627.7098918</t>
  </si>
  <si>
    <t>560.6518875</t>
  </si>
  <si>
    <t>441.7961476</t>
  </si>
  <si>
    <t>446.344934</t>
  </si>
  <si>
    <t>507.593234</t>
  </si>
  <si>
    <t>533.5867184</t>
  </si>
  <si>
    <t>504.9676356</t>
  </si>
  <si>
    <t>498.8870939</t>
  </si>
  <si>
    <t>521.7115101</t>
  </si>
  <si>
    <t>517.7222174</t>
  </si>
  <si>
    <t>Cog3</t>
  </si>
  <si>
    <t>8.624721201</t>
  </si>
  <si>
    <t>8.698909191</t>
  </si>
  <si>
    <t>8.649456414</t>
  </si>
  <si>
    <t>8.68997048</t>
  </si>
  <si>
    <t>8.575531822</t>
  </si>
  <si>
    <t>8.656113262</t>
  </si>
  <si>
    <t>8.496820636</t>
  </si>
  <si>
    <t>66.41216575</t>
  </si>
  <si>
    <t>122.9135912</t>
  </si>
  <si>
    <t>76.86835952</t>
  </si>
  <si>
    <t>73.08994492</t>
  </si>
  <si>
    <t>91.88613384</t>
  </si>
  <si>
    <t>83.3467585</t>
  </si>
  <si>
    <t>115.5882261</t>
  </si>
  <si>
    <t>81.96866799</t>
  </si>
  <si>
    <t>76.23305497</t>
  </si>
  <si>
    <t>59.37109857</t>
  </si>
  <si>
    <t>107.4195476</t>
  </si>
  <si>
    <t>76.75067455</t>
  </si>
  <si>
    <t>89.34035599</t>
  </si>
  <si>
    <t>77.90761926</t>
  </si>
  <si>
    <t>73.55589187</t>
  </si>
  <si>
    <t>77.22383008</t>
  </si>
  <si>
    <t>92.7201514</t>
  </si>
  <si>
    <t>68.00970007</t>
  </si>
  <si>
    <t>72.97217694</t>
  </si>
  <si>
    <t>C1qtnf2</t>
  </si>
  <si>
    <t>11.99026477</t>
  </si>
  <si>
    <t>10.04397698</t>
  </si>
  <si>
    <t>10.90300487</t>
  </si>
  <si>
    <t>12.536922</t>
  </si>
  <si>
    <t>8.578944612</t>
  </si>
  <si>
    <t>11.88416888</t>
  </si>
  <si>
    <t>11.50528824</t>
  </si>
  <si>
    <t>13.06315919</t>
  </si>
  <si>
    <t>11.90874936</t>
  </si>
  <si>
    <t>10.74978967</t>
  </si>
  <si>
    <t>13.72754032</t>
  </si>
  <si>
    <t>12.02990552</t>
  </si>
  <si>
    <t>13.36739094</t>
  </si>
  <si>
    <t>12.43935863</t>
  </si>
  <si>
    <t>12.03860181</t>
  </si>
  <si>
    <t>12.61845436</t>
  </si>
  <si>
    <t>11.05270029</t>
  </si>
  <si>
    <t>12.17560047</t>
  </si>
  <si>
    <t>13.38493699</t>
  </si>
  <si>
    <t>11.5053777</t>
  </si>
  <si>
    <t>Rasgef1a</t>
  </si>
  <si>
    <t>9.225539328</t>
  </si>
  <si>
    <t>10.80739997</t>
  </si>
  <si>
    <t>8.288938048</t>
  </si>
  <si>
    <t>9.513181833</t>
  </si>
  <si>
    <t>8.133912967</t>
  </si>
  <si>
    <t>9.743771272</t>
  </si>
  <si>
    <t>9.583823153</t>
  </si>
  <si>
    <t>8.25722111</t>
  </si>
  <si>
    <t>9.827728518</t>
  </si>
  <si>
    <t>9.941887188</t>
  </si>
  <si>
    <t>18.72867794</t>
  </si>
  <si>
    <t>10.76766854</t>
  </si>
  <si>
    <t>9.520122165</t>
  </si>
  <si>
    <t>10.58426056</t>
  </si>
  <si>
    <t>9.461772812</t>
  </si>
  <si>
    <t>9.952394194</t>
  </si>
  <si>
    <t>9.312864053</t>
  </si>
  <si>
    <t>8.092354351</t>
  </si>
  <si>
    <t>8.958519976</t>
  </si>
  <si>
    <t>10.54084152</t>
  </si>
  <si>
    <t>Xpo5</t>
  </si>
  <si>
    <t>167.1140637</t>
  </si>
  <si>
    <t>169.8872983</t>
  </si>
  <si>
    <t>193.3071665</t>
  </si>
  <si>
    <t>175.6455478</t>
  </si>
  <si>
    <t>150.9484274</t>
  </si>
  <si>
    <t>152.4320368</t>
  </si>
  <si>
    <t>162.8824989</t>
  </si>
  <si>
    <t>120.8976178</t>
  </si>
  <si>
    <t>156.8205823</t>
  </si>
  <si>
    <t>128.6469345</t>
  </si>
  <si>
    <t>136.1848564</t>
  </si>
  <si>
    <t>142.890839</t>
  </si>
  <si>
    <t>141.0576009</t>
  </si>
  <si>
    <t>149.8689345</t>
  </si>
  <si>
    <t>150.9391775</t>
  </si>
  <si>
    <t>145.4571878</t>
  </si>
  <si>
    <t>151.9334664</t>
  </si>
  <si>
    <t>141.9516868</t>
  </si>
  <si>
    <t>155.8850882</t>
  </si>
  <si>
    <t>156.679336</t>
  </si>
  <si>
    <t>Kctd2</t>
  </si>
  <si>
    <t>29.77004084</t>
  </si>
  <si>
    <t>61.50960919</t>
  </si>
  <si>
    <t>29.9622021</t>
  </si>
  <si>
    <t>53.97476733</t>
  </si>
  <si>
    <t>61.91811254</t>
  </si>
  <si>
    <t>60.10440425</t>
  </si>
  <si>
    <t>43.50564363</t>
  </si>
  <si>
    <t>36.09330473</t>
  </si>
  <si>
    <t>31.51658308</t>
  </si>
  <si>
    <t>31.05260451</t>
  </si>
  <si>
    <t>29.88694556</t>
  </si>
  <si>
    <t>35.11517001</t>
  </si>
  <si>
    <t>41.76640864</t>
  </si>
  <si>
    <t>44.88902356</t>
  </si>
  <si>
    <t>44.66281735</t>
  </si>
  <si>
    <t>45.7302179</t>
  </si>
  <si>
    <t>33.18192886</t>
  </si>
  <si>
    <t>35.70542823</t>
  </si>
  <si>
    <t>41.79070794</t>
  </si>
  <si>
    <t>33.78999435</t>
  </si>
  <si>
    <t>Ntn3</t>
  </si>
  <si>
    <t>6.951994386</t>
  </si>
  <si>
    <t>6.674304577</t>
  </si>
  <si>
    <t>6.66604677</t>
  </si>
  <si>
    <t>6.525055697</t>
  </si>
  <si>
    <t>6.682562383</t>
  </si>
  <si>
    <t>6.722315398</t>
  </si>
  <si>
    <t>6.660589805</t>
  </si>
  <si>
    <t>23.21403869</t>
  </si>
  <si>
    <t>17.23137742</t>
  </si>
  <si>
    <t>22.89703521</t>
  </si>
  <si>
    <t>20.25294964</t>
  </si>
  <si>
    <t>19.43336223</t>
  </si>
  <si>
    <t>15.22682866</t>
  </si>
  <si>
    <t>15.51626912</t>
  </si>
  <si>
    <t>16.74960893</t>
  </si>
  <si>
    <t>17.05979614</t>
  </si>
  <si>
    <t>19.64843521</t>
  </si>
  <si>
    <t>18.54614234</t>
  </si>
  <si>
    <t>16.02716494</t>
  </si>
  <si>
    <t>19.81142821</t>
  </si>
  <si>
    <t>20.0640749</t>
  </si>
  <si>
    <t>16.77784896</t>
  </si>
  <si>
    <t>25.43353266</t>
  </si>
  <si>
    <t>20.29360419</t>
  </si>
  <si>
    <t>20.13724812</t>
  </si>
  <si>
    <t>21.04387481</t>
  </si>
  <si>
    <t>19.62788423</t>
  </si>
  <si>
    <t>Med8</t>
  </si>
  <si>
    <t>138.3560357</t>
  </si>
  <si>
    <t>143.719614</t>
  </si>
  <si>
    <t>130.9567046</t>
  </si>
  <si>
    <t>138.6091025</t>
  </si>
  <si>
    <t>135.3367305</t>
  </si>
  <si>
    <t>142.8557192</t>
  </si>
  <si>
    <t>169.3057662</t>
  </si>
  <si>
    <t>144.1818994</t>
  </si>
  <si>
    <t>115.0254997</t>
  </si>
  <si>
    <t>138.267763</t>
  </si>
  <si>
    <t>124.527194</t>
  </si>
  <si>
    <t>151.0830956</t>
  </si>
  <si>
    <t>125.556464</t>
  </si>
  <si>
    <t>136.7803106</t>
  </si>
  <si>
    <t>121.2931274</t>
  </si>
  <si>
    <t>144.3942705</t>
  </si>
  <si>
    <t>132.844439</t>
  </si>
  <si>
    <t>144.5655452</t>
  </si>
  <si>
    <t>131.1704652</t>
  </si>
  <si>
    <t>115.7542345</t>
  </si>
  <si>
    <t>Fam98c</t>
  </si>
  <si>
    <t>103.288659</t>
  </si>
  <si>
    <t>95.59515844</t>
  </si>
  <si>
    <t>84.10991978</t>
  </si>
  <si>
    <t>98.99536038</t>
  </si>
  <si>
    <t>110.8567071</t>
  </si>
  <si>
    <t>93.67442992</t>
  </si>
  <si>
    <t>88.68396822</t>
  </si>
  <si>
    <t>118.0420707</t>
  </si>
  <si>
    <t>104.1960774</t>
  </si>
  <si>
    <t>107.1458166</t>
  </si>
  <si>
    <t>93.91401442</t>
  </si>
  <si>
    <t>66.42094732</t>
  </si>
  <si>
    <t>91.81799527</t>
  </si>
  <si>
    <t>101.3555878</t>
  </si>
  <si>
    <t>102.9089209</t>
  </si>
  <si>
    <t>106.6792002</t>
  </si>
  <si>
    <t>97.01560561</t>
  </si>
  <si>
    <t>119.5496656</t>
  </si>
  <si>
    <t>89.89685294</t>
  </si>
  <si>
    <t>96.62474438</t>
  </si>
  <si>
    <t>Lonrf2</t>
  </si>
  <si>
    <t>6.482517539</t>
  </si>
  <si>
    <t>6.31505524</t>
  </si>
  <si>
    <t>6.455885921</t>
  </si>
  <si>
    <t>5.438598258</t>
  </si>
  <si>
    <t>5.630376279</t>
  </si>
  <si>
    <t>6.072854479</t>
  </si>
  <si>
    <t>6.183294415</t>
  </si>
  <si>
    <t>6.522568217</t>
  </si>
  <si>
    <t>13.3672269</t>
  </si>
  <si>
    <t>14.88769875</t>
  </si>
  <si>
    <t>14.360179</t>
  </si>
  <si>
    <t>12.0929103</t>
  </si>
  <si>
    <t>13.12266801</t>
  </si>
  <si>
    <t>14.92747826</t>
  </si>
  <si>
    <t>13.79810102</t>
  </si>
  <si>
    <t>13.95215305</t>
  </si>
  <si>
    <t>16.32620388</t>
  </si>
  <si>
    <t>14.41935787</t>
  </si>
  <si>
    <t>13.56885235</t>
  </si>
  <si>
    <t>11.36631245</t>
  </si>
  <si>
    <t>10.74325922</t>
  </si>
  <si>
    <t>13.83510285</t>
  </si>
  <si>
    <t>11.51874656</t>
  </si>
  <si>
    <t>11.67594021</t>
  </si>
  <si>
    <t>10.99468005</t>
  </si>
  <si>
    <t>13.47855994</t>
  </si>
  <si>
    <t>13.0239951</t>
  </si>
  <si>
    <t>15.60434817</t>
  </si>
  <si>
    <t>Tada2a</t>
  </si>
  <si>
    <t>8.419678788</t>
  </si>
  <si>
    <t>8.483827144</t>
  </si>
  <si>
    <t>8.420254126</t>
  </si>
  <si>
    <t>7.437488965</t>
  </si>
  <si>
    <t>7.228621441</t>
  </si>
  <si>
    <t>7.591561308</t>
  </si>
  <si>
    <t>8.300249848</t>
  </si>
  <si>
    <t>8.471981026</t>
  </si>
  <si>
    <t>27.22467367</t>
  </si>
  <si>
    <t>26.72850203</t>
  </si>
  <si>
    <t>55.18472318</t>
  </si>
  <si>
    <t>48.99809513</t>
  </si>
  <si>
    <t>50.60157226</t>
  </si>
  <si>
    <t>29.77815026</t>
  </si>
  <si>
    <t>44.22575388</t>
  </si>
  <si>
    <t>45.04797683</t>
  </si>
  <si>
    <t>60.06856381</t>
  </si>
  <si>
    <t>27.41623015</t>
  </si>
  <si>
    <t>26.5725429</t>
  </si>
  <si>
    <t>49.13063921</t>
  </si>
  <si>
    <t>35.64873024</t>
  </si>
  <si>
    <t>36.81758073</t>
  </si>
  <si>
    <t>54.82228597</t>
  </si>
  <si>
    <t>47.76526136</t>
  </si>
  <si>
    <t>45.82051311</t>
  </si>
  <si>
    <t>34.1199427</t>
  </si>
  <si>
    <t>37.41046721</t>
  </si>
  <si>
    <t>28.78985384</t>
  </si>
  <si>
    <t>Gapdh</t>
  </si>
  <si>
    <t>368.99</t>
  </si>
  <si>
    <t>575.39</t>
  </si>
  <si>
    <t>585.45</t>
  </si>
  <si>
    <t>271.17</t>
  </si>
  <si>
    <t>270.77</t>
  </si>
  <si>
    <t>262.26</t>
  </si>
  <si>
    <t>270.75</t>
  </si>
  <si>
    <t>65.45279373</t>
  </si>
  <si>
    <t>46.84305498</t>
  </si>
  <si>
    <t>67.44312619</t>
  </si>
  <si>
    <t>61.70086299</t>
  </si>
  <si>
    <t>80.75005132</t>
  </si>
  <si>
    <t>74.97858431</t>
  </si>
  <si>
    <t>89.71273545</t>
  </si>
  <si>
    <t>68.48780461</t>
  </si>
  <si>
    <t>75.43354032</t>
  </si>
  <si>
    <t>76.57991619</t>
  </si>
  <si>
    <t>72.74570695</t>
  </si>
  <si>
    <t>99.86614202</t>
  </si>
  <si>
    <t>70.54529098</t>
  </si>
  <si>
    <t>101.0398342</t>
  </si>
  <si>
    <t>73.5032185</t>
  </si>
  <si>
    <t>103.5690307</t>
  </si>
  <si>
    <t>Dusp3</t>
  </si>
  <si>
    <t>112.99</t>
  </si>
  <si>
    <t>73.86</t>
  </si>
  <si>
    <t>319.5450554</t>
  </si>
  <si>
    <t>388.8583931</t>
  </si>
  <si>
    <t>213.2296708</t>
  </si>
  <si>
    <t>294.0825387</t>
  </si>
  <si>
    <t>354.1903244</t>
  </si>
  <si>
    <t>279.5850002</t>
  </si>
  <si>
    <t>360.3403025</t>
  </si>
  <si>
    <t>420.057943</t>
  </si>
  <si>
    <t>302.0735291</t>
  </si>
  <si>
    <t>409.9226388</t>
  </si>
  <si>
    <t>454.4281612</t>
  </si>
  <si>
    <t>408.5675752</t>
  </si>
  <si>
    <t>380.0075987</t>
  </si>
  <si>
    <t>407.0390554</t>
  </si>
  <si>
    <t>362.3060781</t>
  </si>
  <si>
    <t>221.5380632</t>
  </si>
  <si>
    <t>386.9828161</t>
  </si>
  <si>
    <t>390.4552711</t>
  </si>
  <si>
    <t>443.5880246</t>
  </si>
  <si>
    <t>431.2993179</t>
  </si>
  <si>
    <t>Pla1a</t>
  </si>
  <si>
    <t>11.35523276</t>
  </si>
  <si>
    <t>14.39682381</t>
  </si>
  <si>
    <t>10.91673345</t>
  </si>
  <si>
    <t>15.28364762</t>
  </si>
  <si>
    <t>17.87080055</t>
  </si>
  <si>
    <t>13.07646194</t>
  </si>
  <si>
    <t>10.83081</t>
  </si>
  <si>
    <t>14.22034512</t>
  </si>
  <si>
    <t>16.1466374</t>
  </si>
  <si>
    <t>14.61921915</t>
  </si>
  <si>
    <t>11.82371849</t>
  </si>
  <si>
    <t>13.83231181</t>
  </si>
  <si>
    <t>14.4237746</t>
  </si>
  <si>
    <t>15.12091001</t>
  </si>
  <si>
    <t>14.39465975</t>
  </si>
  <si>
    <t>11.99216503</t>
  </si>
  <si>
    <t>16.32174998</t>
  </si>
  <si>
    <t>15.02664071</t>
  </si>
  <si>
    <t>13.28558746</t>
  </si>
  <si>
    <t>10.74294307</t>
  </si>
  <si>
    <t>Tbkbp1</t>
  </si>
  <si>
    <t>61.61952206</t>
  </si>
  <si>
    <t>58.08248135</t>
  </si>
  <si>
    <t>55.13897961</t>
  </si>
  <si>
    <t>45.36120653</t>
  </si>
  <si>
    <t>47.41031</t>
  </si>
  <si>
    <t>51.26627976</t>
  </si>
  <si>
    <t>40.15769251</t>
  </si>
  <si>
    <t>51.76689288</t>
  </si>
  <si>
    <t>54.65597679</t>
  </si>
  <si>
    <t>59.68549186</t>
  </si>
  <si>
    <t>38.47235371</t>
  </si>
  <si>
    <t>46.79708977</t>
  </si>
  <si>
    <t>47.86680207</t>
  </si>
  <si>
    <t>50.66744583</t>
  </si>
  <si>
    <t>48.26382668</t>
  </si>
  <si>
    <t>49.38000514</t>
  </si>
  <si>
    <t>55.91064039</t>
  </si>
  <si>
    <t>63.48197121</t>
  </si>
  <si>
    <t>49.0685149</t>
  </si>
  <si>
    <t>57.29121706</t>
  </si>
  <si>
    <t>Mapk3</t>
  </si>
  <si>
    <t>11.18657357</t>
  </si>
  <si>
    <t>11.19312368</t>
  </si>
  <si>
    <t>11.21454076</t>
  </si>
  <si>
    <t>10.94672144</t>
  </si>
  <si>
    <t>10.97958378</t>
  </si>
  <si>
    <t>10.80956412</t>
  </si>
  <si>
    <t>11.46357957</t>
  </si>
  <si>
    <t>11.46682298</t>
  </si>
  <si>
    <t>11.32929601</t>
  </si>
  <si>
    <t>498.9065432</t>
  </si>
  <si>
    <t>611.3454946</t>
  </si>
  <si>
    <t>624.8663499</t>
  </si>
  <si>
    <t>605.7927615</t>
  </si>
  <si>
    <t>505.6960111</t>
  </si>
  <si>
    <t>525.6131494</t>
  </si>
  <si>
    <t>493.016296</t>
  </si>
  <si>
    <t>552.1652945</t>
  </si>
  <si>
    <t>496.6153269</t>
  </si>
  <si>
    <t>564.5554603</t>
  </si>
  <si>
    <t>575.3505906</t>
  </si>
  <si>
    <t>469.2063506</t>
  </si>
  <si>
    <t>592.734354</t>
  </si>
  <si>
    <t>561.8568922</t>
  </si>
  <si>
    <t>567.3492214</t>
  </si>
  <si>
    <t>586.1142628</t>
  </si>
  <si>
    <t>548.5986457</t>
  </si>
  <si>
    <t>467.4451733</t>
  </si>
  <si>
    <t>517.8059465</t>
  </si>
  <si>
    <t>496.9184541</t>
  </si>
  <si>
    <t>Nphp4</t>
  </si>
  <si>
    <t>7.3509655</t>
  </si>
  <si>
    <t>7.30917361</t>
  </si>
  <si>
    <t>7.245881375</t>
  </si>
  <si>
    <t>7.005506263</t>
  </si>
  <si>
    <t>6.904908931</t>
  </si>
  <si>
    <t>7.219261413</t>
  </si>
  <si>
    <t>7.141248562</t>
  </si>
  <si>
    <t>6.967982856</t>
  </si>
  <si>
    <t>7.353106389</t>
  </si>
  <si>
    <t>17.55962313</t>
  </si>
  <si>
    <t>16.41318927</t>
  </si>
  <si>
    <t>17.51474979</t>
  </si>
  <si>
    <t>13.35733537</t>
  </si>
  <si>
    <t>18.69751449</t>
  </si>
  <si>
    <t>11.03113811</t>
  </si>
  <si>
    <t>15.89258164</t>
  </si>
  <si>
    <t>16.32371604</t>
  </si>
  <si>
    <t>19.66761038</t>
  </si>
  <si>
    <t>11.91464344</t>
  </si>
  <si>
    <t>15.81929184</t>
  </si>
  <si>
    <t>15.43653001</t>
  </si>
  <si>
    <t>16.91062308</t>
  </si>
  <si>
    <t>17.88816956</t>
  </si>
  <si>
    <t>12.037905</t>
  </si>
  <si>
    <t>11.85479376</t>
  </si>
  <si>
    <t>15.16040017</t>
  </si>
  <si>
    <t>18.92035171</t>
  </si>
  <si>
    <t>16.78560394</t>
  </si>
  <si>
    <t>18.43724986</t>
  </si>
  <si>
    <t>Lax1</t>
  </si>
  <si>
    <t>6.116044846</t>
  </si>
  <si>
    <t>5.992994294</t>
  </si>
  <si>
    <t>5.889716724</t>
  </si>
  <si>
    <t>6.317364396</t>
  </si>
  <si>
    <t>6.425312495</t>
  </si>
  <si>
    <t>6.15889749</t>
  </si>
  <si>
    <t>5.94298843</t>
  </si>
  <si>
    <t>5.968763878</t>
  </si>
  <si>
    <t>30.65745918</t>
  </si>
  <si>
    <t>26.26211835</t>
  </si>
  <si>
    <t>25.70617343</t>
  </si>
  <si>
    <t>27.64256762</t>
  </si>
  <si>
    <t>24.87291189</t>
  </si>
  <si>
    <t>25.73047863</t>
  </si>
  <si>
    <t>23.955384</t>
  </si>
  <si>
    <t>23.86653707</t>
  </si>
  <si>
    <t>26.17483535</t>
  </si>
  <si>
    <t>29.60855058</t>
  </si>
  <si>
    <t>21.76958372</t>
  </si>
  <si>
    <t>24.20827429</t>
  </si>
  <si>
    <t>22.07518472</t>
  </si>
  <si>
    <t>21.32908356</t>
  </si>
  <si>
    <t>23.45111029</t>
  </si>
  <si>
    <t>26.58717139</t>
  </si>
  <si>
    <t>22.51602697</t>
  </si>
  <si>
    <t>28.42616169</t>
  </si>
  <si>
    <t>24.3465103</t>
  </si>
  <si>
    <t>Casc1</t>
  </si>
  <si>
    <t>7.271569726</t>
  </si>
  <si>
    <t>7.405380101</t>
  </si>
  <si>
    <t>7.404507354</t>
  </si>
  <si>
    <t>6.079398383</t>
  </si>
  <si>
    <t>6.370472756</t>
  </si>
  <si>
    <t>7.179034521</t>
  </si>
  <si>
    <t>6.459017949</t>
  </si>
  <si>
    <t>6.549971179</t>
  </si>
  <si>
    <t>7.837182158</t>
  </si>
  <si>
    <t>10.4176654</t>
  </si>
  <si>
    <t>8.581850928</t>
  </si>
  <si>
    <t>11.55006985</t>
  </si>
  <si>
    <t>7.714781126</t>
  </si>
  <si>
    <t>8.981006025</t>
  </si>
  <si>
    <t>9.363761272</t>
  </si>
  <si>
    <t>8.424163665</t>
  </si>
  <si>
    <t>10.46280972</t>
  </si>
  <si>
    <t>12.25176538</t>
  </si>
  <si>
    <t>8.571680266</t>
  </si>
  <si>
    <t>7.725747198</t>
  </si>
  <si>
    <t>8.12617939</t>
  </si>
  <si>
    <t>7.610537512</t>
  </si>
  <si>
    <t>9.453524179</t>
  </si>
  <si>
    <t>9.268731838</t>
  </si>
  <si>
    <t>9.576352501</t>
  </si>
  <si>
    <t>14.15469059</t>
  </si>
  <si>
    <t>10.97058211</t>
  </si>
  <si>
    <t>8.808272681</t>
  </si>
  <si>
    <t>Casz1</t>
  </si>
  <si>
    <t>20.25527852</t>
  </si>
  <si>
    <t>21.23719359</t>
  </si>
  <si>
    <t>16.7210203</t>
  </si>
  <si>
    <t>14.35646945</t>
  </si>
  <si>
    <t>16.12267368</t>
  </si>
  <si>
    <t>17.24063236</t>
  </si>
  <si>
    <t>21.99516918</t>
  </si>
  <si>
    <t>17.16543606</t>
  </si>
  <si>
    <t>15.07393445</t>
  </si>
  <si>
    <t>19.38870344</t>
  </si>
  <si>
    <t>17.07591761</t>
  </si>
  <si>
    <t>20.09941094</t>
  </si>
  <si>
    <t>19.8655399</t>
  </si>
  <si>
    <t>22.57306596</t>
  </si>
  <si>
    <t>22.57233596</t>
  </si>
  <si>
    <t>19.01974075</t>
  </si>
  <si>
    <t>23.36745313</t>
  </si>
  <si>
    <t>20.61341154</t>
  </si>
  <si>
    <t>21.06287727</t>
  </si>
  <si>
    <t>18.85685415</t>
  </si>
  <si>
    <t>Prkx</t>
  </si>
  <si>
    <t>10.4858452</t>
  </si>
  <si>
    <t>10.44712207</t>
  </si>
  <si>
    <t>10.44716473</t>
  </si>
  <si>
    <t>11.53558768</t>
  </si>
  <si>
    <t>11.40645381</t>
  </si>
  <si>
    <t>11.50347881</t>
  </si>
  <si>
    <t>10.80083647</t>
  </si>
  <si>
    <t>10.75214707</t>
  </si>
  <si>
    <t>10.30410923</t>
  </si>
  <si>
    <t>176.4202843</t>
  </si>
  <si>
    <t>180.3451372</t>
  </si>
  <si>
    <t>168.960195</t>
  </si>
  <si>
    <t>165.9847831</t>
  </si>
  <si>
    <t>244.9808897</t>
  </si>
  <si>
    <t>259.0169852</t>
  </si>
  <si>
    <t>192.2458077</t>
  </si>
  <si>
    <t>228.3898764</t>
  </si>
  <si>
    <t>226.4033214</t>
  </si>
  <si>
    <t>222.0735364</t>
  </si>
  <si>
    <t>170.8852713</t>
  </si>
  <si>
    <t>180.0971048</t>
  </si>
  <si>
    <t>219.7729742</t>
  </si>
  <si>
    <t>246.407598</t>
  </si>
  <si>
    <t>243.2426272</t>
  </si>
  <si>
    <t>244.0258286</t>
  </si>
  <si>
    <t>291.587138</t>
  </si>
  <si>
    <t>265.5384227</t>
  </si>
  <si>
    <t>259.3588261</t>
  </si>
  <si>
    <t>208.751472</t>
  </si>
  <si>
    <t>Ppp1r12c</t>
  </si>
  <si>
    <t>8.544500853</t>
  </si>
  <si>
    <t>8.441495073</t>
  </si>
  <si>
    <t>8.426997975</t>
  </si>
  <si>
    <t>8.242525583</t>
  </si>
  <si>
    <t>8.214516049</t>
  </si>
  <si>
    <t>8.139088293</t>
  </si>
  <si>
    <t>8.412276031</t>
  </si>
  <si>
    <t>8.408730672</t>
  </si>
  <si>
    <t>8.428791273</t>
  </si>
  <si>
    <t>86.57795526</t>
  </si>
  <si>
    <t>78.69457635</t>
  </si>
  <si>
    <t>79.07495179</t>
  </si>
  <si>
    <t>89.77175701</t>
  </si>
  <si>
    <t>98.73151798</t>
  </si>
  <si>
    <t>85.56382521</t>
  </si>
  <si>
    <t>92.19280009</t>
  </si>
  <si>
    <t>82.23660455</t>
  </si>
  <si>
    <t>71.51070894</t>
  </si>
  <si>
    <t>75.36848442</t>
  </si>
  <si>
    <t>79.24256945</t>
  </si>
  <si>
    <t>93.2661831</t>
  </si>
  <si>
    <t>87.9345566</t>
  </si>
  <si>
    <t>91.39411252</t>
  </si>
  <si>
    <t>81.14835864</t>
  </si>
  <si>
    <t>89.4478348</t>
  </si>
  <si>
    <t>81.48064975</t>
  </si>
  <si>
    <t>102.4161134</t>
  </si>
  <si>
    <t>90.71004475</t>
  </si>
  <si>
    <t>97.83919564</t>
  </si>
  <si>
    <t>Cse1l</t>
  </si>
  <si>
    <t>10.80072083</t>
  </si>
  <si>
    <t>10.84288297</t>
  </si>
  <si>
    <t>10.77412281</t>
  </si>
  <si>
    <t>10.28516463</t>
  </si>
  <si>
    <t>10.28401972</t>
  </si>
  <si>
    <t>10.54652945</t>
  </si>
  <si>
    <t>10.51893107</t>
  </si>
  <si>
    <t>904.0675752</t>
  </si>
  <si>
    <t>808.9171706</t>
  </si>
  <si>
    <t>635.9703318</t>
  </si>
  <si>
    <t>758.0022564</t>
  </si>
  <si>
    <t>702.6841426</t>
  </si>
  <si>
    <t>908.8255451</t>
  </si>
  <si>
    <t>683.5079408</t>
  </si>
  <si>
    <t>787.1162729</t>
  </si>
  <si>
    <t>836.8297937</t>
  </si>
  <si>
    <t>629.0675752</t>
  </si>
  <si>
    <t>719.7615079</t>
  </si>
  <si>
    <t>717.5279825</t>
  </si>
  <si>
    <t>626.9871367</t>
  </si>
  <si>
    <t>611.9757132</t>
  </si>
  <si>
    <t>755.6005101</t>
  </si>
  <si>
    <t>662.20333</t>
  </si>
  <si>
    <t>779.7836147</t>
  </si>
  <si>
    <t>709.6294963</t>
  </si>
  <si>
    <t>710.8345859</t>
  </si>
  <si>
    <t>740.301251</t>
  </si>
  <si>
    <t>Ndufb9</t>
  </si>
  <si>
    <t>207.71</t>
  </si>
  <si>
    <t>212.87</t>
  </si>
  <si>
    <t>228.13</t>
  </si>
  <si>
    <t>193.15</t>
  </si>
  <si>
    <t>139.15</t>
  </si>
  <si>
    <t>173.89</t>
  </si>
  <si>
    <t>10.74604741</t>
  </si>
  <si>
    <t>10.79425514</t>
  </si>
  <si>
    <t>10.81345726</t>
  </si>
  <si>
    <t>10.41139421</t>
  </si>
  <si>
    <t>10.43984148</t>
  </si>
  <si>
    <t>10.40677104</t>
  </si>
  <si>
    <t>10.7065935</t>
  </si>
  <si>
    <t>10.76249913</t>
  </si>
  <si>
    <t>10.65990402</t>
  </si>
  <si>
    <t>504.6218342</t>
  </si>
  <si>
    <t>564.0497634</t>
  </si>
  <si>
    <t>574.3300919</t>
  </si>
  <si>
    <t>543.4412188</t>
  </si>
  <si>
    <t>546.9904983</t>
  </si>
  <si>
    <t>477.1156488</t>
  </si>
  <si>
    <t>413.2766444</t>
  </si>
  <si>
    <t>500.168708</t>
  </si>
  <si>
    <t>389.3408108</t>
  </si>
  <si>
    <t>860.8464638</t>
  </si>
  <si>
    <t>715.5058845</t>
  </si>
  <si>
    <t>727.5092901</t>
  </si>
  <si>
    <t>593.879485</t>
  </si>
  <si>
    <t>698.9072578</t>
  </si>
  <si>
    <t>579.7581091</t>
  </si>
  <si>
    <t>737.3558833</t>
  </si>
  <si>
    <t>618.4212526</t>
  </si>
  <si>
    <t>479.9004154</t>
  </si>
  <si>
    <t>462.9895292</t>
  </si>
  <si>
    <t>540.9342887</t>
  </si>
  <si>
    <t>Abcg2</t>
  </si>
  <si>
    <t>7.667462098</t>
  </si>
  <si>
    <t>7.570047997</t>
  </si>
  <si>
    <t>7.622384829</t>
  </si>
  <si>
    <t>7.535177135</t>
  </si>
  <si>
    <t>7.531372358</t>
  </si>
  <si>
    <t>7.291776715</t>
  </si>
  <si>
    <t>7.515701314</t>
  </si>
  <si>
    <t>7.558823608</t>
  </si>
  <si>
    <t>7.324760951</t>
  </si>
  <si>
    <t>119.3339877</t>
  </si>
  <si>
    <t>97.65772469</t>
  </si>
  <si>
    <t>124.6265551</t>
  </si>
  <si>
    <t>144.5897549</t>
  </si>
  <si>
    <t>117.538057</t>
  </si>
  <si>
    <t>132.9822839</t>
  </si>
  <si>
    <t>149.5534998</t>
  </si>
  <si>
    <t>152.3112932</t>
  </si>
  <si>
    <t>120.8648282</t>
  </si>
  <si>
    <t>146.012159</t>
  </si>
  <si>
    <t>140.0154922</t>
  </si>
  <si>
    <t>113.3479723</t>
  </si>
  <si>
    <t>118.7176117</t>
  </si>
  <si>
    <t>109.1881016</t>
  </si>
  <si>
    <t>116.7682138</t>
  </si>
  <si>
    <t>128.032844</t>
  </si>
  <si>
    <t>119.3133363</t>
  </si>
  <si>
    <t>127.6549559</t>
  </si>
  <si>
    <t>113.4356698</t>
  </si>
  <si>
    <t>108.190376</t>
  </si>
  <si>
    <t>Stau1</t>
  </si>
  <si>
    <t>10.62738491</t>
  </si>
  <si>
    <t>10.60032001</t>
  </si>
  <si>
    <t>10.58671182</t>
  </si>
  <si>
    <t>10.91185068</t>
  </si>
  <si>
    <t>10.89696738</t>
  </si>
  <si>
    <t>10.87332264</t>
  </si>
  <si>
    <t>10.38891395</t>
  </si>
  <si>
    <t>10.42339085</t>
  </si>
  <si>
    <t>10.57818562</t>
  </si>
  <si>
    <t>440.9680543</t>
  </si>
  <si>
    <t>516.9291457</t>
  </si>
  <si>
    <t>582.008245</t>
  </si>
  <si>
    <t>529.1701086</t>
  </si>
  <si>
    <t>586.3727996</t>
  </si>
  <si>
    <t>599.0611229</t>
  </si>
  <si>
    <t>553.071661</t>
  </si>
  <si>
    <t>482.2966429</t>
  </si>
  <si>
    <t>638.5093771</t>
  </si>
  <si>
    <t>578.8577323</t>
  </si>
  <si>
    <t>380.4553962</t>
  </si>
  <si>
    <t>523.7529447</t>
  </si>
  <si>
    <t>595.2987796</t>
  </si>
  <si>
    <t>556.1030557</t>
  </si>
  <si>
    <t>509.124401</t>
  </si>
  <si>
    <t>585.78457</t>
  </si>
  <si>
    <t>576.1164022</t>
  </si>
  <si>
    <t>573.6020069</t>
  </si>
  <si>
    <t>555.3833374</t>
  </si>
  <si>
    <t>Dennd5b</t>
  </si>
  <si>
    <t>6.995258775</t>
  </si>
  <si>
    <t>7.081178601</t>
  </si>
  <si>
    <t>6.997822468</t>
  </si>
  <si>
    <t>6.175371008</t>
  </si>
  <si>
    <t>6.239711055</t>
  </si>
  <si>
    <t>6.76577606</t>
  </si>
  <si>
    <t>6.620134211</t>
  </si>
  <si>
    <t>6.608179</t>
  </si>
  <si>
    <t>7.176696612</t>
  </si>
  <si>
    <t>4.426488008</t>
  </si>
  <si>
    <t>4.352381567</t>
  </si>
  <si>
    <t>3.566758267</t>
  </si>
  <si>
    <t>4.390307048</t>
  </si>
  <si>
    <t>3.838030119</t>
  </si>
  <si>
    <t>4.003607748</t>
  </si>
  <si>
    <t>5.044418798</t>
  </si>
  <si>
    <t>4.249723378</t>
  </si>
  <si>
    <t>4.170228851</t>
  </si>
  <si>
    <t>5.116048775</t>
  </si>
  <si>
    <t>4.324468927</t>
  </si>
  <si>
    <t>3.963215176</t>
  </si>
  <si>
    <t>3.999048369</t>
  </si>
  <si>
    <t>3.049416869</t>
  </si>
  <si>
    <t>4.859915731</t>
  </si>
  <si>
    <t>4.875208193</t>
  </si>
  <si>
    <t>4.804037704</t>
  </si>
  <si>
    <t>4.423134302</t>
  </si>
  <si>
    <t>4.335890962</t>
  </si>
  <si>
    <t>Cibar2</t>
  </si>
  <si>
    <t>Myh7b</t>
  </si>
  <si>
    <t>6.322017869</t>
  </si>
  <si>
    <t>6.312015422</t>
  </si>
  <si>
    <t>6.200227451</t>
  </si>
  <si>
    <t>6.407164448</t>
  </si>
  <si>
    <t>6.529057416</t>
  </si>
  <si>
    <t>6.426213567</t>
  </si>
  <si>
    <t>6.389207495</t>
  </si>
  <si>
    <t>6.401118936</t>
  </si>
  <si>
    <t>24.81614766</t>
  </si>
  <si>
    <t>18.06793578</t>
  </si>
  <si>
    <t>24.40432865</t>
  </si>
  <si>
    <t>20.67867</t>
  </si>
  <si>
    <t>19.31576467</t>
  </si>
  <si>
    <t>23.12375089</t>
  </si>
  <si>
    <t>22.65950002</t>
  </si>
  <si>
    <t>20.24410478</t>
  </si>
  <si>
    <t>21.72683809</t>
  </si>
  <si>
    <t>20.84333003</t>
  </si>
  <si>
    <t>21.61225911</t>
  </si>
  <si>
    <t>23.53913833</t>
  </si>
  <si>
    <t>19.61379604</t>
  </si>
  <si>
    <t>21.45737358</t>
  </si>
  <si>
    <t>22.96040022</t>
  </si>
  <si>
    <t>21.18587007</t>
  </si>
  <si>
    <t>21.66671864</t>
  </si>
  <si>
    <t>21.34874505</t>
  </si>
  <si>
    <t>32.1291735</t>
  </si>
  <si>
    <t>Prok1</t>
  </si>
  <si>
    <t>5.836257727</t>
  </si>
  <si>
    <t>5.696578114</t>
  </si>
  <si>
    <t>6.079614009</t>
  </si>
  <si>
    <t>6.033765285</t>
  </si>
  <si>
    <t>6.028511709</t>
  </si>
  <si>
    <t>5.843854508</t>
  </si>
  <si>
    <t>5.896218244</t>
  </si>
  <si>
    <t>10.70774269</t>
  </si>
  <si>
    <t>9.374635656</t>
  </si>
  <si>
    <t>11.89261004</t>
  </si>
  <si>
    <t>8.785411742</t>
  </si>
  <si>
    <t>8.7650498</t>
  </si>
  <si>
    <t>9.497381588</t>
  </si>
  <si>
    <t>10.00211537</t>
  </si>
  <si>
    <t>10.63560899</t>
  </si>
  <si>
    <t>12.32343485</t>
  </si>
  <si>
    <t>9.521630928</t>
  </si>
  <si>
    <t>10.25548396</t>
  </si>
  <si>
    <t>8.977873762</t>
  </si>
  <si>
    <t>9.412225315</t>
  </si>
  <si>
    <t>10.00469969</t>
  </si>
  <si>
    <t>8.758719559</t>
  </si>
  <si>
    <t>10.69331868</t>
  </si>
  <si>
    <t>10.38225031</t>
  </si>
  <si>
    <t>10.41801602</t>
  </si>
  <si>
    <t>12.87510571</t>
  </si>
  <si>
    <t>9.741427402</t>
  </si>
  <si>
    <t>Alg11</t>
  </si>
  <si>
    <t>8.657770719</t>
  </si>
  <si>
    <t>8.71950697</t>
  </si>
  <si>
    <t>8.630261894</t>
  </si>
  <si>
    <t>8.735299484</t>
  </si>
  <si>
    <t>8.817968796</t>
  </si>
  <si>
    <t>8.552893391</t>
  </si>
  <si>
    <t>8.578196198</t>
  </si>
  <si>
    <t>99.30591425</t>
  </si>
  <si>
    <t>128.9056665</t>
  </si>
  <si>
    <t>148.8706616</t>
  </si>
  <si>
    <t>165.494176</t>
  </si>
  <si>
    <t>122.5335899</t>
  </si>
  <si>
    <t>159.6139318</t>
  </si>
  <si>
    <t>130.1611195</t>
  </si>
  <si>
    <t>134.0435277</t>
  </si>
  <si>
    <t>83.49915003</t>
  </si>
  <si>
    <t>101.4539421</t>
  </si>
  <si>
    <t>123.5764826</t>
  </si>
  <si>
    <t>142.9389737</t>
  </si>
  <si>
    <t>127.8534673</t>
  </si>
  <si>
    <t>111.7602943</t>
  </si>
  <si>
    <t>101.7741982</t>
  </si>
  <si>
    <t>120.0367025</t>
  </si>
  <si>
    <t>121.7064035</t>
  </si>
  <si>
    <t>128.2925586</t>
  </si>
  <si>
    <t>116.4247868</t>
  </si>
  <si>
    <t>114.6302764</t>
  </si>
  <si>
    <t>S100a3</t>
  </si>
  <si>
    <t>5.079630373</t>
  </si>
  <si>
    <t>5.037887074</t>
  </si>
  <si>
    <t>5.333399516</t>
  </si>
  <si>
    <t>5.05500078</t>
  </si>
  <si>
    <t>5.02682204</t>
  </si>
  <si>
    <t>8.980172356</t>
  </si>
  <si>
    <t>7.754226673</t>
  </si>
  <si>
    <t>8.383668951</t>
  </si>
  <si>
    <t>6.930161502</t>
  </si>
  <si>
    <t>7.945017939</t>
  </si>
  <si>
    <t>8.776633758</t>
  </si>
  <si>
    <t>6.279715451</t>
  </si>
  <si>
    <t>10.26302621</t>
  </si>
  <si>
    <t>9.170950481</t>
  </si>
  <si>
    <t>7.602021685</t>
  </si>
  <si>
    <t>6.91929588</t>
  </si>
  <si>
    <t>7.893183449</t>
  </si>
  <si>
    <t>8.561180413</t>
  </si>
  <si>
    <t>7.804504348</t>
  </si>
  <si>
    <t>6.560828127</t>
  </si>
  <si>
    <t>7.831102469</t>
  </si>
  <si>
    <t>7.121806972</t>
  </si>
  <si>
    <t>7.51529604</t>
  </si>
  <si>
    <t>8.681932481</t>
  </si>
  <si>
    <t>Atp6v1f</t>
  </si>
  <si>
    <t>488.28</t>
  </si>
  <si>
    <t>552.69</t>
  </si>
  <si>
    <t>497.67</t>
  </si>
  <si>
    <t>370.77</t>
  </si>
  <si>
    <t>458.73</t>
  </si>
  <si>
    <t>11.74671098</t>
  </si>
  <si>
    <t>11.73555084</t>
  </si>
  <si>
    <t>11.66097221</t>
  </si>
  <si>
    <t>11.74678095</t>
  </si>
  <si>
    <t>11.75320151</t>
  </si>
  <si>
    <t>11.43663727</t>
  </si>
  <si>
    <t>11.89598288</t>
  </si>
  <si>
    <t>11.93775866</t>
  </si>
  <si>
    <t>11.7058587</t>
  </si>
  <si>
    <t>95.47666609</t>
  </si>
  <si>
    <t>103.1975902</t>
  </si>
  <si>
    <t>133.2948479</t>
  </si>
  <si>
    <t>66.76639448</t>
  </si>
  <si>
    <t>88.57488084</t>
  </si>
  <si>
    <t>89.61282581</t>
  </si>
  <si>
    <t>53.22219999</t>
  </si>
  <si>
    <t>84.61302973</t>
  </si>
  <si>
    <t>99.87858334</t>
  </si>
  <si>
    <t>91.015281</t>
  </si>
  <si>
    <t>114.1710762</t>
  </si>
  <si>
    <t>153.4406107</t>
  </si>
  <si>
    <t>93.16982826</t>
  </si>
  <si>
    <t>69.42537913</t>
  </si>
  <si>
    <t>99.04762903</t>
  </si>
  <si>
    <t>80.78446236</t>
  </si>
  <si>
    <t>74.52750422</t>
  </si>
  <si>
    <t>Ftsj3</t>
  </si>
  <si>
    <t>7.941025254</t>
  </si>
  <si>
    <t>8.017760245</t>
  </si>
  <si>
    <t>8.03977014</t>
  </si>
  <si>
    <t>7.854357555</t>
  </si>
  <si>
    <t>7.881852987</t>
  </si>
  <si>
    <t>7.880524734</t>
  </si>
  <si>
    <t>7.638584722</t>
  </si>
  <si>
    <t>7.639673181</t>
  </si>
  <si>
    <t>7.650848814</t>
  </si>
  <si>
    <t>91.02724187</t>
  </si>
  <si>
    <t>85.37163386</t>
  </si>
  <si>
    <t>57.21621803</t>
  </si>
  <si>
    <t>100.8913793</t>
  </si>
  <si>
    <t>90.514372</t>
  </si>
  <si>
    <t>101.6321385</t>
  </si>
  <si>
    <t>57.70292894</t>
  </si>
  <si>
    <t>69.7739935</t>
  </si>
  <si>
    <t>86.69246265</t>
  </si>
  <si>
    <t>92.36094212</t>
  </si>
  <si>
    <t>102.4142824</t>
  </si>
  <si>
    <t>156.9913037</t>
  </si>
  <si>
    <t>102.5547649</t>
  </si>
  <si>
    <t>107.4033062</t>
  </si>
  <si>
    <t>111.3929364</t>
  </si>
  <si>
    <t>84.89610461</t>
  </si>
  <si>
    <t>94.59820117</t>
  </si>
  <si>
    <t>105.2100633</t>
  </si>
  <si>
    <t>96.38123617</t>
  </si>
  <si>
    <t>78.41769634</t>
  </si>
  <si>
    <t>Shisal1</t>
  </si>
  <si>
    <t>Tal1</t>
  </si>
  <si>
    <t>7.083324155</t>
  </si>
  <si>
    <t>6.995115363</t>
  </si>
  <si>
    <t>7.316916983</t>
  </si>
  <si>
    <t>7.432407534</t>
  </si>
  <si>
    <t>6.854497518</t>
  </si>
  <si>
    <t>7.234279448</t>
  </si>
  <si>
    <t>7.200754523</t>
  </si>
  <si>
    <t>7.058655443</t>
  </si>
  <si>
    <t>74.7135489</t>
  </si>
  <si>
    <t>92.91230163</t>
  </si>
  <si>
    <t>111.4541274</t>
  </si>
  <si>
    <t>67.54708363</t>
  </si>
  <si>
    <t>74.50488564</t>
  </si>
  <si>
    <t>108.2120759</t>
  </si>
  <si>
    <t>89.65310397</t>
  </si>
  <si>
    <t>88.07802253</t>
  </si>
  <si>
    <t>68.81298489</t>
  </si>
  <si>
    <t>64.76987079</t>
  </si>
  <si>
    <t>68.54244038</t>
  </si>
  <si>
    <t>55.02676785</t>
  </si>
  <si>
    <t>72.9725864</t>
  </si>
  <si>
    <t>59.60495908</t>
  </si>
  <si>
    <t>61.13243591</t>
  </si>
  <si>
    <t>75.56165395</t>
  </si>
  <si>
    <t>69.29402381</t>
  </si>
  <si>
    <t>74.31066105</t>
  </si>
  <si>
    <t>75.38052563</t>
  </si>
  <si>
    <t>Hdac10</t>
  </si>
  <si>
    <t>7.218112283</t>
  </si>
  <si>
    <t>7.115902328</t>
  </si>
  <si>
    <t>7.06892927</t>
  </si>
  <si>
    <t>6.981706198</t>
  </si>
  <si>
    <t>6.757405829</t>
  </si>
  <si>
    <t>6.843802831</t>
  </si>
  <si>
    <t>7.101869827</t>
  </si>
  <si>
    <t>7.055364728</t>
  </si>
  <si>
    <t>7.186565315</t>
  </si>
  <si>
    <t>50.91786507</t>
  </si>
  <si>
    <t>51.09173787</t>
  </si>
  <si>
    <t>48.06912023</t>
  </si>
  <si>
    <t>47.18288132</t>
  </si>
  <si>
    <t>51.96534391</t>
  </si>
  <si>
    <t>48.55301342</t>
  </si>
  <si>
    <t>46.8649693</t>
  </si>
  <si>
    <t>46.84403104</t>
  </si>
  <si>
    <t>46.9096923</t>
  </si>
  <si>
    <t>48.4692954</t>
  </si>
  <si>
    <t>36.04317244</t>
  </si>
  <si>
    <t>48.03715084</t>
  </si>
  <si>
    <t>51.45230419</t>
  </si>
  <si>
    <t>65.17008131</t>
  </si>
  <si>
    <t>47.73240147</t>
  </si>
  <si>
    <t>48.93787073</t>
  </si>
  <si>
    <t>47.67160793</t>
  </si>
  <si>
    <t>48.52561093</t>
  </si>
  <si>
    <t>53.5926393</t>
  </si>
  <si>
    <t>Ptn</t>
  </si>
  <si>
    <t>9.541172021</t>
  </si>
  <si>
    <t>9.624422193</t>
  </si>
  <si>
    <t>9.638897745</t>
  </si>
  <si>
    <t>9.496152088</t>
  </si>
  <si>
    <t>9.413509044</t>
  </si>
  <si>
    <t>9.801341745</t>
  </si>
  <si>
    <t>9.637479226</t>
  </si>
  <si>
    <t>9.64631025</t>
  </si>
  <si>
    <t>9.945248475</t>
  </si>
  <si>
    <t>25.49467708</t>
  </si>
  <si>
    <t>15.34426399</t>
  </si>
  <si>
    <t>21.51706188</t>
  </si>
  <si>
    <t>23.82586996</t>
  </si>
  <si>
    <t>19.57778919</t>
  </si>
  <si>
    <t>22.77046895</t>
  </si>
  <si>
    <t>26.79523097</t>
  </si>
  <si>
    <t>19.88527107</t>
  </si>
  <si>
    <t>16.89571584</t>
  </si>
  <si>
    <t>21.10138087</t>
  </si>
  <si>
    <t>81.12546711</t>
  </si>
  <si>
    <t>27.4510772</t>
  </si>
  <si>
    <t>21.14976785</t>
  </si>
  <si>
    <t>20.46457534</t>
  </si>
  <si>
    <t>32.16778292</t>
  </si>
  <si>
    <t>32.84113742</t>
  </si>
  <si>
    <t>30.47408699</t>
  </si>
  <si>
    <t>19.73395674</t>
  </si>
  <si>
    <t>15.82759633</t>
  </si>
  <si>
    <t>17.41041283</t>
  </si>
  <si>
    <t>Washc2</t>
  </si>
  <si>
    <t>Ago2</t>
  </si>
  <si>
    <t>58.43591563</t>
  </si>
  <si>
    <t>89.54868935</t>
  </si>
  <si>
    <t>63.05004147</t>
  </si>
  <si>
    <t>129.8227784</t>
  </si>
  <si>
    <t>80.13295881</t>
  </si>
  <si>
    <t>96.48916803</t>
  </si>
  <si>
    <t>84.15539005</t>
  </si>
  <si>
    <t>108.2228492</t>
  </si>
  <si>
    <t>91.65887425</t>
  </si>
  <si>
    <t>81.78915503</t>
  </si>
  <si>
    <t>58.33171045</t>
  </si>
  <si>
    <t>87.46270742</t>
  </si>
  <si>
    <t>102.308318</t>
  </si>
  <si>
    <t>121.6874294</t>
  </si>
  <si>
    <t>125.0902262</t>
  </si>
  <si>
    <t>78.93015168</t>
  </si>
  <si>
    <t>122.4356491</t>
  </si>
  <si>
    <t>116.130561</t>
  </si>
  <si>
    <t>107.3372202</t>
  </si>
  <si>
    <t>95.84395826</t>
  </si>
  <si>
    <t>Cfap300</t>
  </si>
  <si>
    <t>Rprd1a</t>
  </si>
  <si>
    <t>9.189803569</t>
  </si>
  <si>
    <t>9.129079997</t>
  </si>
  <si>
    <t>9.096045319</t>
  </si>
  <si>
    <t>8.846151927</t>
  </si>
  <si>
    <t>8.790857578</t>
  </si>
  <si>
    <t>9.081308583</t>
  </si>
  <si>
    <t>8.844617264</t>
  </si>
  <si>
    <t>8.866844652</t>
  </si>
  <si>
    <t>9.034003505</t>
  </si>
  <si>
    <t>68.50526396</t>
  </si>
  <si>
    <t>87.91848018</t>
  </si>
  <si>
    <t>75.74340849</t>
  </si>
  <si>
    <t>81.49037984</t>
  </si>
  <si>
    <t>64.28999566</t>
  </si>
  <si>
    <t>60.12932217</t>
  </si>
  <si>
    <t>88.47971488</t>
  </si>
  <si>
    <t>60.95947998</t>
  </si>
  <si>
    <t>73.14101711</t>
  </si>
  <si>
    <t>64.78264417</t>
  </si>
  <si>
    <t>47.93482305</t>
  </si>
  <si>
    <t>56.23546139</t>
  </si>
  <si>
    <t>47.234133</t>
  </si>
  <si>
    <t>53.87069768</t>
  </si>
  <si>
    <t>28.51839154</t>
  </si>
  <si>
    <t>58.03643683</t>
  </si>
  <si>
    <t>59.91849945</t>
  </si>
  <si>
    <t>58.63213572</t>
  </si>
  <si>
    <t>52.88698983</t>
  </si>
  <si>
    <t>50.84799874</t>
  </si>
  <si>
    <t>Tspoap1</t>
  </si>
  <si>
    <t>Sf3b5</t>
  </si>
  <si>
    <t>77.48</t>
  </si>
  <si>
    <t>88.09</t>
  </si>
  <si>
    <t>8.978284698</t>
  </si>
  <si>
    <t>9.019301401</t>
  </si>
  <si>
    <t>8.994442537</t>
  </si>
  <si>
    <t>8.881117313</t>
  </si>
  <si>
    <t>8.861130239</t>
  </si>
  <si>
    <t>8.721259445</t>
  </si>
  <si>
    <t>9.003626083</t>
  </si>
  <si>
    <t>8.948960448</t>
  </si>
  <si>
    <t>8.842116085</t>
  </si>
  <si>
    <t>396.8801117</t>
  </si>
  <si>
    <t>616.2936012</t>
  </si>
  <si>
    <t>646.9495412</t>
  </si>
  <si>
    <t>629.3233325</t>
  </si>
  <si>
    <t>477.2930423</t>
  </si>
  <si>
    <t>550.5740498</t>
  </si>
  <si>
    <t>577.0613674</t>
  </si>
  <si>
    <t>579.680165</t>
  </si>
  <si>
    <t>422.5705221</t>
  </si>
  <si>
    <t>817.6657452</t>
  </si>
  <si>
    <t>587.4930631</t>
  </si>
  <si>
    <t>642.1130297</t>
  </si>
  <si>
    <t>477.6274892</t>
  </si>
  <si>
    <t>651.2029936</t>
  </si>
  <si>
    <t>432.8828707</t>
  </si>
  <si>
    <t>548.5316426</t>
  </si>
  <si>
    <t>536.8998651</t>
  </si>
  <si>
    <t>459.9428875</t>
  </si>
  <si>
    <t>495.5492443</t>
  </si>
  <si>
    <t>603.4688137</t>
  </si>
  <si>
    <t>Cul7</t>
  </si>
  <si>
    <t>8.775802306</t>
  </si>
  <si>
    <t>8.744419464</t>
  </si>
  <si>
    <t>8.669333743</t>
  </si>
  <si>
    <t>7.896261537</t>
  </si>
  <si>
    <t>7.957073669</t>
  </si>
  <si>
    <t>8.241858895</t>
  </si>
  <si>
    <t>8.437911809</t>
  </si>
  <si>
    <t>8.655930353</t>
  </si>
  <si>
    <t>32.94373587</t>
  </si>
  <si>
    <t>28.681134</t>
  </si>
  <si>
    <t>30.41183722</t>
  </si>
  <si>
    <t>38.04791395</t>
  </si>
  <si>
    <t>30.26892378</t>
  </si>
  <si>
    <t>31.07178539</t>
  </si>
  <si>
    <t>31.18488543</t>
  </si>
  <si>
    <t>29.44830975</t>
  </si>
  <si>
    <t>25.1405765</t>
  </si>
  <si>
    <t>29.38429394</t>
  </si>
  <si>
    <t>31.98914248</t>
  </si>
  <si>
    <t>30.24843804</t>
  </si>
  <si>
    <t>25.5488509</t>
  </si>
  <si>
    <t>37.65092113</t>
  </si>
  <si>
    <t>30.15692527</t>
  </si>
  <si>
    <t>26.18810386</t>
  </si>
  <si>
    <t>27.45046106</t>
  </si>
  <si>
    <t>29.76019739</t>
  </si>
  <si>
    <t>28.83616201</t>
  </si>
  <si>
    <t>31.46546983</t>
  </si>
  <si>
    <t>Mfsd4a</t>
  </si>
  <si>
    <t>C1qbp</t>
  </si>
  <si>
    <t>10.12239344</t>
  </si>
  <si>
    <t>10.22723155</t>
  </si>
  <si>
    <t>10.26699489</t>
  </si>
  <si>
    <t>9.691654885</t>
  </si>
  <si>
    <t>9.718612092</t>
  </si>
  <si>
    <t>9.54875299</t>
  </si>
  <si>
    <t>10.01969724</t>
  </si>
  <si>
    <t>9.968064758</t>
  </si>
  <si>
    <t>359.4882363</t>
  </si>
  <si>
    <t>370.5839285</t>
  </si>
  <si>
    <t>349.1007317</t>
  </si>
  <si>
    <t>310.356695</t>
  </si>
  <si>
    <t>346.0545201</t>
  </si>
  <si>
    <t>292.2053021</t>
  </si>
  <si>
    <t>346.1445831</t>
  </si>
  <si>
    <t>359.9383246</t>
  </si>
  <si>
    <t>331.6766647</t>
  </si>
  <si>
    <t>465.0675752</t>
  </si>
  <si>
    <t>432.6613152</t>
  </si>
  <si>
    <t>597.649319</t>
  </si>
  <si>
    <t>339.1561008</t>
  </si>
  <si>
    <t>373.9021151</t>
  </si>
  <si>
    <t>329.4119384</t>
  </si>
  <si>
    <t>396.1221698</t>
  </si>
  <si>
    <t>322.3236866</t>
  </si>
  <si>
    <t>304.5960947</t>
  </si>
  <si>
    <t>315.5235106</t>
  </si>
  <si>
    <t>308.3077296</t>
  </si>
  <si>
    <t>Ero1a</t>
  </si>
  <si>
    <t>Arhgap19</t>
  </si>
  <si>
    <t>35.23012762</t>
  </si>
  <si>
    <t>37.33580819</t>
  </si>
  <si>
    <t>30.37854391</t>
  </si>
  <si>
    <t>24.35923843</t>
  </si>
  <si>
    <t>52.00032627</t>
  </si>
  <si>
    <t>29.28594276</t>
  </si>
  <si>
    <t>27.92579141</t>
  </si>
  <si>
    <t>32.50614243</t>
  </si>
  <si>
    <t>23.86762604</t>
  </si>
  <si>
    <t>40.43376602</t>
  </si>
  <si>
    <t>34.24458608</t>
  </si>
  <si>
    <t>28.86841856</t>
  </si>
  <si>
    <t>26.14775899</t>
  </si>
  <si>
    <t>34.16401741</t>
  </si>
  <si>
    <t>34.35640389</t>
  </si>
  <si>
    <t>39.14479312</t>
  </si>
  <si>
    <t>33.63367713</t>
  </si>
  <si>
    <t>42.41368577</t>
  </si>
  <si>
    <t>40.77853128</t>
  </si>
  <si>
    <t>35.31812484</t>
  </si>
  <si>
    <t>Ece1</t>
  </si>
  <si>
    <t>8.773313634</t>
  </si>
  <si>
    <t>8.842800286</t>
  </si>
  <si>
    <t>9.296473862</t>
  </si>
  <si>
    <t>9.439823005</t>
  </si>
  <si>
    <t>9.004847755</t>
  </si>
  <si>
    <t>9.407055996</t>
  </si>
  <si>
    <t>9.468931425</t>
  </si>
  <si>
    <t>8.86128153</t>
  </si>
  <si>
    <t>36.59729642</t>
  </si>
  <si>
    <t>72.09944354</t>
  </si>
  <si>
    <t>58.38257764</t>
  </si>
  <si>
    <t>54.53146407</t>
  </si>
  <si>
    <t>57.07159834</t>
  </si>
  <si>
    <t>71.43188154</t>
  </si>
  <si>
    <t>59.8917626</t>
  </si>
  <si>
    <t>66.84415022</t>
  </si>
  <si>
    <t>75.02975718</t>
  </si>
  <si>
    <t>70.90532878</t>
  </si>
  <si>
    <t>69.02844432</t>
  </si>
  <si>
    <t>76.4215507</t>
  </si>
  <si>
    <t>42.16159915</t>
  </si>
  <si>
    <t>67.92595014</t>
  </si>
  <si>
    <t>40.65806386</t>
  </si>
  <si>
    <t>39.44019919</t>
  </si>
  <si>
    <t>61.5458002</t>
  </si>
  <si>
    <t>63.99994551</t>
  </si>
  <si>
    <t>84.47851804</t>
  </si>
  <si>
    <t>54.02528174</t>
  </si>
  <si>
    <t>Serpinc1</t>
  </si>
  <si>
    <t>5.334036689</t>
  </si>
  <si>
    <t>5.297986817</t>
  </si>
  <si>
    <t>5.076197099</t>
  </si>
  <si>
    <t>5.555454069</t>
  </si>
  <si>
    <t>5.602352122</t>
  </si>
  <si>
    <t>5.402904982</t>
  </si>
  <si>
    <t>5.377084294</t>
  </si>
  <si>
    <t>5.4293466</t>
  </si>
  <si>
    <t>5.111448715</t>
  </si>
  <si>
    <t>14.99398288</t>
  </si>
  <si>
    <t>13.54809009</t>
  </si>
  <si>
    <t>13.15321454</t>
  </si>
  <si>
    <t>15.87037455</t>
  </si>
  <si>
    <t>14.00458457</t>
  </si>
  <si>
    <t>12.76663752</t>
  </si>
  <si>
    <t>13.0275884</t>
  </si>
  <si>
    <t>12.33605373</t>
  </si>
  <si>
    <t>16.53811068</t>
  </si>
  <si>
    <t>14.74788474</t>
  </si>
  <si>
    <t>11.0489043</t>
  </si>
  <si>
    <t>12.78983455</t>
  </si>
  <si>
    <t>11.03930022</t>
  </si>
  <si>
    <t>17.85450728</t>
  </si>
  <si>
    <t>13.79771062</t>
  </si>
  <si>
    <t>14.22106335</t>
  </si>
  <si>
    <t>17.08263397</t>
  </si>
  <si>
    <t>16.23926769</t>
  </si>
  <si>
    <t>13.47307612</t>
  </si>
  <si>
    <t>13.75811748</t>
  </si>
  <si>
    <t>Gm19345</t>
  </si>
  <si>
    <t>Arhgef18</t>
  </si>
  <si>
    <t>8.629732842</t>
  </si>
  <si>
    <t>8.414531769</t>
  </si>
  <si>
    <t>8.444133214</t>
  </si>
  <si>
    <t>7.856817809</t>
  </si>
  <si>
    <t>7.842510691</t>
  </si>
  <si>
    <t>7.672741393</t>
  </si>
  <si>
    <t>8.521318198</t>
  </si>
  <si>
    <t>8.50335695</t>
  </si>
  <si>
    <t>8.417824518</t>
  </si>
  <si>
    <t>44.37866098</t>
  </si>
  <si>
    <t>54.77620747</t>
  </si>
  <si>
    <t>59.1621135</t>
  </si>
  <si>
    <t>56.50142114</t>
  </si>
  <si>
    <t>51.98461751</t>
  </si>
  <si>
    <t>53.59850538</t>
  </si>
  <si>
    <t>54.65109352</t>
  </si>
  <si>
    <t>65.04974222</t>
  </si>
  <si>
    <t>53.84621965</t>
  </si>
  <si>
    <t>41.29247169</t>
  </si>
  <si>
    <t>50.88799672</t>
  </si>
  <si>
    <t>45.46727057</t>
  </si>
  <si>
    <t>44.81698415</t>
  </si>
  <si>
    <t>53.4366818</t>
  </si>
  <si>
    <t>56.41277724</t>
  </si>
  <si>
    <t>54.0406649</t>
  </si>
  <si>
    <t>55.27909159</t>
  </si>
  <si>
    <t>66.99979885</t>
  </si>
  <si>
    <t>57.96284053</t>
  </si>
  <si>
    <t>55.95120374</t>
  </si>
  <si>
    <t>Hsf1</t>
  </si>
  <si>
    <t>9.456882961</t>
  </si>
  <si>
    <t>9.372623616</t>
  </si>
  <si>
    <t>9.390865154</t>
  </si>
  <si>
    <t>9.237300064</t>
  </si>
  <si>
    <t>9.233498181</t>
  </si>
  <si>
    <t>9.186560223</t>
  </si>
  <si>
    <t>9.185694124</t>
  </si>
  <si>
    <t>9.233853293</t>
  </si>
  <si>
    <t>354.5577407</t>
  </si>
  <si>
    <t>308.4133152</t>
  </si>
  <si>
    <t>271.9128191</t>
  </si>
  <si>
    <t>263.1840529</t>
  </si>
  <si>
    <t>230.443855</t>
  </si>
  <si>
    <t>319.3720118</t>
  </si>
  <si>
    <t>328.82536</t>
  </si>
  <si>
    <t>375.0055184</t>
  </si>
  <si>
    <t>289.4202917</t>
  </si>
  <si>
    <t>266.3598506</t>
  </si>
  <si>
    <t>307.7976762</t>
  </si>
  <si>
    <t>275.4766661</t>
  </si>
  <si>
    <t>261.8769376</t>
  </si>
  <si>
    <t>293.5536165</t>
  </si>
  <si>
    <t>243.1538643</t>
  </si>
  <si>
    <t>283.3080779</t>
  </si>
  <si>
    <t>324.560395</t>
  </si>
  <si>
    <t>352.7841303</t>
  </si>
  <si>
    <t>292.3432303</t>
  </si>
  <si>
    <t>231.8112101</t>
  </si>
  <si>
    <t>Tspan13</t>
  </si>
  <si>
    <t>103.78</t>
  </si>
  <si>
    <t>151.21</t>
  </si>
  <si>
    <t>161.23</t>
  </si>
  <si>
    <t>137.4</t>
  </si>
  <si>
    <t>160</t>
  </si>
  <si>
    <t>8.191218626</t>
  </si>
  <si>
    <t>8.368231838</t>
  </si>
  <si>
    <t>8.302817567</t>
  </si>
  <si>
    <t>8.226078933</t>
  </si>
  <si>
    <t>8.281472941</t>
  </si>
  <si>
    <t>8.508195087</t>
  </si>
  <si>
    <t>8.327446742</t>
  </si>
  <si>
    <t>8.320599517</t>
  </si>
  <si>
    <t>8.685785503</t>
  </si>
  <si>
    <t>570.301564</t>
  </si>
  <si>
    <t>482.616042</t>
  </si>
  <si>
    <t>697.2964606</t>
  </si>
  <si>
    <t>603.627971</t>
  </si>
  <si>
    <t>528.0140273</t>
  </si>
  <si>
    <t>641.692676</t>
  </si>
  <si>
    <t>600.4802035</t>
  </si>
  <si>
    <t>681.7748878</t>
  </si>
  <si>
    <t>567.66538</t>
  </si>
  <si>
    <t>452.8798409</t>
  </si>
  <si>
    <t>516.8771407</t>
  </si>
  <si>
    <t>502.3425859</t>
  </si>
  <si>
    <t>492.3446904</t>
  </si>
  <si>
    <t>525.9809319</t>
  </si>
  <si>
    <t>520.1386774</t>
  </si>
  <si>
    <t>437.6910536</t>
  </si>
  <si>
    <t>501.3152835</t>
  </si>
  <si>
    <t>582.190251</t>
  </si>
  <si>
    <t>532.6844747</t>
  </si>
  <si>
    <t>409.886112</t>
  </si>
  <si>
    <t>Mfsd11</t>
  </si>
  <si>
    <t>75.90654935</t>
  </si>
  <si>
    <t>108.9866719</t>
  </si>
  <si>
    <t>117.6320939</t>
  </si>
  <si>
    <t>124.1414462</t>
  </si>
  <si>
    <t>97.44977813</t>
  </si>
  <si>
    <t>127.4617569</t>
  </si>
  <si>
    <t>96.2493221</t>
  </si>
  <si>
    <t>71.41334868</t>
  </si>
  <si>
    <t>86.70531636</t>
  </si>
  <si>
    <t>93.23339462</t>
  </si>
  <si>
    <t>85.10433278</t>
  </si>
  <si>
    <t>66.93229495</t>
  </si>
  <si>
    <t>105.744242</t>
  </si>
  <si>
    <t>74.37902113</t>
  </si>
  <si>
    <t>92.65883919</t>
  </si>
  <si>
    <t>46.73912759</t>
  </si>
  <si>
    <t>97.98171798</t>
  </si>
  <si>
    <t>125.9235233</t>
  </si>
  <si>
    <t>111.3134112</t>
  </si>
  <si>
    <t>85.4404681</t>
  </si>
  <si>
    <t>Colec11</t>
  </si>
  <si>
    <t>24.60421588</t>
  </si>
  <si>
    <t>17.63825456</t>
  </si>
  <si>
    <t>18.3687257</t>
  </si>
  <si>
    <t>14.75872671</t>
  </si>
  <si>
    <t>14.38962693</t>
  </si>
  <si>
    <t>17.40720939</t>
  </si>
  <si>
    <t>17.28915913</t>
  </si>
  <si>
    <t>16.59658755</t>
  </si>
  <si>
    <t>23.37468374</t>
  </si>
  <si>
    <t>16.08009398</t>
  </si>
  <si>
    <t>19.69139198</t>
  </si>
  <si>
    <t>18.78977412</t>
  </si>
  <si>
    <t>16.0505128</t>
  </si>
  <si>
    <t>19.53945755</t>
  </si>
  <si>
    <t>20.95993098</t>
  </si>
  <si>
    <t>15.24851827</t>
  </si>
  <si>
    <t>22.3072125</t>
  </si>
  <si>
    <t>22.2489472</t>
  </si>
  <si>
    <t>17.38296853</t>
  </si>
  <si>
    <t>20.85297223</t>
  </si>
  <si>
    <t>Sh2b2</t>
  </si>
  <si>
    <t>8.314739146</t>
  </si>
  <si>
    <t>8.452041072</t>
  </si>
  <si>
    <t>8.338019014</t>
  </si>
  <si>
    <t>7.760523907</t>
  </si>
  <si>
    <t>7.749689561</t>
  </si>
  <si>
    <t>7.998195689</t>
  </si>
  <si>
    <t>7.884417064</t>
  </si>
  <si>
    <t>7.993260561</t>
  </si>
  <si>
    <t>8.009749191</t>
  </si>
  <si>
    <t>231.9883059</t>
  </si>
  <si>
    <t>241.8435107</t>
  </si>
  <si>
    <t>213.3396666</t>
  </si>
  <si>
    <t>215.3348756</t>
  </si>
  <si>
    <t>170.7557032</t>
  </si>
  <si>
    <t>184.5597165</t>
  </si>
  <si>
    <t>188.5067447</t>
  </si>
  <si>
    <t>129.2751984</t>
  </si>
  <si>
    <t>228.9443509</t>
  </si>
  <si>
    <t>206.0774665</t>
  </si>
  <si>
    <t>259.2560977</t>
  </si>
  <si>
    <t>247.7719784</t>
  </si>
  <si>
    <t>206.5121513</t>
  </si>
  <si>
    <t>187.7362019</t>
  </si>
  <si>
    <t>245.6118538</t>
  </si>
  <si>
    <t>211.2052302</t>
  </si>
  <si>
    <t>268.6291881</t>
  </si>
  <si>
    <t>275.1038866</t>
  </si>
  <si>
    <t>275.4055634</t>
  </si>
  <si>
    <t>208.5262218</t>
  </si>
  <si>
    <t>Fcrl5</t>
  </si>
  <si>
    <t>4.925315581</t>
  </si>
  <si>
    <t>4.53647324</t>
  </si>
  <si>
    <t>4.749166458</t>
  </si>
  <si>
    <t>4.982325901</t>
  </si>
  <si>
    <t>5.068214297</t>
  </si>
  <si>
    <t>7.124604992</t>
  </si>
  <si>
    <t>6.609426423</t>
  </si>
  <si>
    <t>5.011586121</t>
  </si>
  <si>
    <t>6.400875777</t>
  </si>
  <si>
    <t>4.458389076</t>
  </si>
  <si>
    <t>7.332774154</t>
  </si>
  <si>
    <t>5.347251131</t>
  </si>
  <si>
    <t>6.945972226</t>
  </si>
  <si>
    <t>6.217766567</t>
  </si>
  <si>
    <t>5.717549556</t>
  </si>
  <si>
    <t>5.985476571</t>
  </si>
  <si>
    <t>6.243880238</t>
  </si>
  <si>
    <t>6.076438908</t>
  </si>
  <si>
    <t>5.674055298</t>
  </si>
  <si>
    <t>6.764758544</t>
  </si>
  <si>
    <t>4.88619243</t>
  </si>
  <si>
    <t>6.298633205</t>
  </si>
  <si>
    <t>6.005124726</t>
  </si>
  <si>
    <t>6.091777617</t>
  </si>
  <si>
    <t>Lrrc70</t>
  </si>
  <si>
    <t>Arf1</t>
  </si>
  <si>
    <t>134.7</t>
  </si>
  <si>
    <t>111.89</t>
  </si>
  <si>
    <t>114.94</t>
  </si>
  <si>
    <t>11.65137988</t>
  </si>
  <si>
    <t>11.61107114</t>
  </si>
  <si>
    <t>11.68690891</t>
  </si>
  <si>
    <t>11.66357047</t>
  </si>
  <si>
    <t>11.66839542</t>
  </si>
  <si>
    <t>11.69741304</t>
  </si>
  <si>
    <t>11.62685377</t>
  </si>
  <si>
    <t>11.72912421</t>
  </si>
  <si>
    <t>11.62137745</t>
  </si>
  <si>
    <t>1383.027423</t>
  </si>
  <si>
    <t>2013.702451</t>
  </si>
  <si>
    <t>1268.665045</t>
  </si>
  <si>
    <t>1356.520596</t>
  </si>
  <si>
    <t>1612.25486</t>
  </si>
  <si>
    <t>1454.665124</t>
  </si>
  <si>
    <t>1668.908134</t>
  </si>
  <si>
    <t>1560.149305</t>
  </si>
  <si>
    <t>1493.901285</t>
  </si>
  <si>
    <t>1193.794848</t>
  </si>
  <si>
    <t>1414.128057</t>
  </si>
  <si>
    <t>1345.794848</t>
  </si>
  <si>
    <t>1189.385757</t>
  </si>
  <si>
    <t>1292.642569</t>
  </si>
  <si>
    <t>1374.898488</t>
  </si>
  <si>
    <t>484.7827957</t>
  </si>
  <si>
    <t>1580.376245</t>
  </si>
  <si>
    <t>1525.34907</t>
  </si>
  <si>
    <t>1463.358254</t>
  </si>
  <si>
    <t>1325.186838</t>
  </si>
  <si>
    <t>Smim24</t>
  </si>
  <si>
    <t>64.12199107</t>
  </si>
  <si>
    <t>31.48174193</t>
  </si>
  <si>
    <t>69.02087375</t>
  </si>
  <si>
    <t>77.56979845</t>
  </si>
  <si>
    <t>101.8115047</t>
  </si>
  <si>
    <t>53.02523175</t>
  </si>
  <si>
    <t>84.07924982</t>
  </si>
  <si>
    <t>86.87201422</t>
  </si>
  <si>
    <t>78.75569713</t>
  </si>
  <si>
    <t>57.66969823</t>
  </si>
  <si>
    <t>56.78402397</t>
  </si>
  <si>
    <t>65.31581494</t>
  </si>
  <si>
    <t>56.96491143</t>
  </si>
  <si>
    <t>56.78504596</t>
  </si>
  <si>
    <t>56.20945951</t>
  </si>
  <si>
    <t>61.77289722</t>
  </si>
  <si>
    <t>63.00404882</t>
  </si>
  <si>
    <t>93.28422853</t>
  </si>
  <si>
    <t>63.0154884</t>
  </si>
  <si>
    <t>66.43892555</t>
  </si>
  <si>
    <t>Rpl27a</t>
  </si>
  <si>
    <t>77.46</t>
  </si>
  <si>
    <t>83.75</t>
  </si>
  <si>
    <t>46.41</t>
  </si>
  <si>
    <t>10.2705713</t>
  </si>
  <si>
    <t>10.35739508</t>
  </si>
  <si>
    <t>10.32683515</t>
  </si>
  <si>
    <t>9.968461322</t>
  </si>
  <si>
    <t>10.12888446</t>
  </si>
  <si>
    <t>9.933278387</t>
  </si>
  <si>
    <t>10.30795474</t>
  </si>
  <si>
    <t>10.437829</t>
  </si>
  <si>
    <t>10.0872207</t>
  </si>
  <si>
    <t>235.5154486</t>
  </si>
  <si>
    <t>316.5545452</t>
  </si>
  <si>
    <t>363.8620532</t>
  </si>
  <si>
    <t>294.1972971</t>
  </si>
  <si>
    <t>256.7882795</t>
  </si>
  <si>
    <t>328.0937119</t>
  </si>
  <si>
    <t>320.0436318</t>
  </si>
  <si>
    <t>296.0598406</t>
  </si>
  <si>
    <t>538.0675752</t>
  </si>
  <si>
    <t>487.2872269</t>
  </si>
  <si>
    <t>489.6740515</t>
  </si>
  <si>
    <t>431.7064897</t>
  </si>
  <si>
    <t>457.4583819</t>
  </si>
  <si>
    <t>328.2039388</t>
  </si>
  <si>
    <t>367.8278142</t>
  </si>
  <si>
    <t>363.4491972</t>
  </si>
  <si>
    <t>256.2948479</t>
  </si>
  <si>
    <t>326.9766661</t>
  </si>
  <si>
    <t>Hdgfl2</t>
  </si>
  <si>
    <t>Cacng4</t>
  </si>
  <si>
    <t>8.33191327</t>
  </si>
  <si>
    <t>8.538145824</t>
  </si>
  <si>
    <t>8.380432865</t>
  </si>
  <si>
    <t>8.308402361</t>
  </si>
  <si>
    <t>8.230774249</t>
  </si>
  <si>
    <t>9.039559188</t>
  </si>
  <si>
    <t>8.039803272</t>
  </si>
  <si>
    <t>8.03338979</t>
  </si>
  <si>
    <t>9.148260734</t>
  </si>
  <si>
    <t>36.92507616</t>
  </si>
  <si>
    <t>30.24026589</t>
  </si>
  <si>
    <t>37.03934938</t>
  </si>
  <si>
    <t>26.34480271</t>
  </si>
  <si>
    <t>30.75007977</t>
  </si>
  <si>
    <t>33.96296462</t>
  </si>
  <si>
    <t>34.83544021</t>
  </si>
  <si>
    <t>31.2770041</t>
  </si>
  <si>
    <t>32.18490752</t>
  </si>
  <si>
    <t>25.969333</t>
  </si>
  <si>
    <t>31.37816082</t>
  </si>
  <si>
    <t>31.63071337</t>
  </si>
  <si>
    <t>29.70664414</t>
  </si>
  <si>
    <t>32.08912408</t>
  </si>
  <si>
    <t>31.95187608</t>
  </si>
  <si>
    <t>30.31288268</t>
  </si>
  <si>
    <t>30.48446012</t>
  </si>
  <si>
    <t>27.72246486</t>
  </si>
  <si>
    <t>33.2790699</t>
  </si>
  <si>
    <t>38.11017065</t>
  </si>
  <si>
    <t>Grk6</t>
  </si>
  <si>
    <t>7.814918659</t>
  </si>
  <si>
    <t>7.736380503</t>
  </si>
  <si>
    <t>7.756015443</t>
  </si>
  <si>
    <t>6.93920325</t>
  </si>
  <si>
    <t>6.957864066</t>
  </si>
  <si>
    <t>7.035381794</t>
  </si>
  <si>
    <t>7.782951647</t>
  </si>
  <si>
    <t>7.822714102</t>
  </si>
  <si>
    <t>7.649685069</t>
  </si>
  <si>
    <t>34.90817727</t>
  </si>
  <si>
    <t>25.39422511</t>
  </si>
  <si>
    <t>35.08275602</t>
  </si>
  <si>
    <t>44.22459915</t>
  </si>
  <si>
    <t>21.44957408</t>
  </si>
  <si>
    <t>24.02293666</t>
  </si>
  <si>
    <t>35.6984243</t>
  </si>
  <si>
    <t>36.36240262</t>
  </si>
  <si>
    <t>30.37231053</t>
  </si>
  <si>
    <t>30.05394444</t>
  </si>
  <si>
    <t>18.01773936</t>
  </si>
  <si>
    <t>28.89402068</t>
  </si>
  <si>
    <t>37.06599029</t>
  </si>
  <si>
    <t>24.15134693</t>
  </si>
  <si>
    <t>27.95840735</t>
  </si>
  <si>
    <t>34.68660696</t>
  </si>
  <si>
    <t>40.62462454</t>
  </si>
  <si>
    <t>35.71839486</t>
  </si>
  <si>
    <t>33.57188737</t>
  </si>
  <si>
    <t>40.72463666</t>
  </si>
  <si>
    <t>Utrn</t>
  </si>
  <si>
    <t>8.951593949</t>
  </si>
  <si>
    <t>8.898376538</t>
  </si>
  <si>
    <t>8.869849796</t>
  </si>
  <si>
    <t>9.18428241</t>
  </si>
  <si>
    <t>9.173554473</t>
  </si>
  <si>
    <t>9.239157394</t>
  </si>
  <si>
    <t>8.688525526</t>
  </si>
  <si>
    <t>8.716887776</t>
  </si>
  <si>
    <t>8.677734346</t>
  </si>
  <si>
    <t>37.54807765</t>
  </si>
  <si>
    <t>30.53450593</t>
  </si>
  <si>
    <t>28.28104793</t>
  </si>
  <si>
    <t>33.39584661</t>
  </si>
  <si>
    <t>36.20828539</t>
  </si>
  <si>
    <t>34.6112608</t>
  </si>
  <si>
    <t>30.00403795</t>
  </si>
  <si>
    <t>29.73655211</t>
  </si>
  <si>
    <t>36.0292812</t>
  </si>
  <si>
    <t>35.19966115</t>
  </si>
  <si>
    <t>36.53566748</t>
  </si>
  <si>
    <t>27.13153328</t>
  </si>
  <si>
    <t>39.0830984</t>
  </si>
  <si>
    <t>36.65943634</t>
  </si>
  <si>
    <t>45.64905652</t>
  </si>
  <si>
    <t>37.29228819</t>
  </si>
  <si>
    <t>45.14665905</t>
  </si>
  <si>
    <t>38.82671685</t>
  </si>
  <si>
    <t>35.78270917</t>
  </si>
  <si>
    <t>34.99628676</t>
  </si>
  <si>
    <t>Olfr215</t>
  </si>
  <si>
    <t>5.255346607</t>
  </si>
  <si>
    <t>5.298742052</t>
  </si>
  <si>
    <t>5.439804161</t>
  </si>
  <si>
    <t>5.523235829</t>
  </si>
  <si>
    <t>5.149112082</t>
  </si>
  <si>
    <t>13.79334247</t>
  </si>
  <si>
    <t>11.21125124</t>
  </si>
  <si>
    <t>12.70201784</t>
  </si>
  <si>
    <t>12.55309067</t>
  </si>
  <si>
    <t>12.84253751</t>
  </si>
  <si>
    <t>13.23641096</t>
  </si>
  <si>
    <t>11.91357998</t>
  </si>
  <si>
    <t>14.76232637</t>
  </si>
  <si>
    <t>14.38075285</t>
  </si>
  <si>
    <t>12.71921894</t>
  </si>
  <si>
    <t>14.28801609</t>
  </si>
  <si>
    <t>11.73372994</t>
  </si>
  <si>
    <t>12.30941653</t>
  </si>
  <si>
    <t>12.21587745</t>
  </si>
  <si>
    <t>13.58541904</t>
  </si>
  <si>
    <t>16.46660315</t>
  </si>
  <si>
    <t>14.09104928</t>
  </si>
  <si>
    <t>20.05531843</t>
  </si>
  <si>
    <t>14.53806619</t>
  </si>
  <si>
    <t>18.79623349</t>
  </si>
  <si>
    <t>Cnot2</t>
  </si>
  <si>
    <t>60.36</t>
  </si>
  <si>
    <t>285.9042757</t>
  </si>
  <si>
    <t>369.5332943</t>
  </si>
  <si>
    <t>355.2441821</t>
  </si>
  <si>
    <t>349.1725441</t>
  </si>
  <si>
    <t>404.2733387</t>
  </si>
  <si>
    <t>325.8883182</t>
  </si>
  <si>
    <t>332.0644003</t>
  </si>
  <si>
    <t>317.3343138</t>
  </si>
  <si>
    <t>322.5391581</t>
  </si>
  <si>
    <t>287.1375794</t>
  </si>
  <si>
    <t>265.801953</t>
  </si>
  <si>
    <t>290.0707197</t>
  </si>
  <si>
    <t>258.7533292</t>
  </si>
  <si>
    <t>268.5377398</t>
  </si>
  <si>
    <t>309.0756575</t>
  </si>
  <si>
    <t>339.1537283</t>
  </si>
  <si>
    <t>326.3675388</t>
  </si>
  <si>
    <t>279.4814262</t>
  </si>
  <si>
    <t>300.4634774</t>
  </si>
  <si>
    <t>289.4884967</t>
  </si>
  <si>
    <t>Mmp12</t>
  </si>
  <si>
    <t>12.440215</t>
  </si>
  <si>
    <t>12.60809771</t>
  </si>
  <si>
    <t>12.57314114</t>
  </si>
  <si>
    <t>12.39029947</t>
  </si>
  <si>
    <t>12.42851248</t>
  </si>
  <si>
    <t>12.38737389</t>
  </si>
  <si>
    <t>12.4931166</t>
  </si>
  <si>
    <t>12.53519438</t>
  </si>
  <si>
    <t>12.48932816</t>
  </si>
  <si>
    <t>33.6945677</t>
  </si>
  <si>
    <t>29.75877978</t>
  </si>
  <si>
    <t>30.70101685</t>
  </si>
  <si>
    <t>33.02664675</t>
  </si>
  <si>
    <t>32.14748461</t>
  </si>
  <si>
    <t>17.79059386</t>
  </si>
  <si>
    <t>21.32313854</t>
  </si>
  <si>
    <t>25.90822898</t>
  </si>
  <si>
    <t>16.64508869</t>
  </si>
  <si>
    <t>78.04989705</t>
  </si>
  <si>
    <t>49.00197659</t>
  </si>
  <si>
    <t>100.5576392</t>
  </si>
  <si>
    <t>67.74030004</t>
  </si>
  <si>
    <t>93.52799745</t>
  </si>
  <si>
    <t>58.46942995</t>
  </si>
  <si>
    <t>83.74185613</t>
  </si>
  <si>
    <t>76.23141841</t>
  </si>
  <si>
    <t>85.60892713</t>
  </si>
  <si>
    <t>89.92123446</t>
  </si>
  <si>
    <t>97.12438164</t>
  </si>
  <si>
    <t>Hs6st1</t>
  </si>
  <si>
    <t>9.071507508</t>
  </si>
  <si>
    <t>8.828957698</t>
  </si>
  <si>
    <t>8.885585806</t>
  </si>
  <si>
    <t>9.005222046</t>
  </si>
  <si>
    <t>9.152798973</t>
  </si>
  <si>
    <t>9.000867059</t>
  </si>
  <si>
    <t>8.916780403</t>
  </si>
  <si>
    <t>8.656510565</t>
  </si>
  <si>
    <t>205.7617167</t>
  </si>
  <si>
    <t>190.2332212</t>
  </si>
  <si>
    <t>229.6860708</t>
  </si>
  <si>
    <t>243.5875214</t>
  </si>
  <si>
    <t>204.3565996</t>
  </si>
  <si>
    <t>185.6953212</t>
  </si>
  <si>
    <t>204.9100918</t>
  </si>
  <si>
    <t>150.6224928</t>
  </si>
  <si>
    <t>194.1339395</t>
  </si>
  <si>
    <t>156.6220876</t>
  </si>
  <si>
    <t>171.8764757</t>
  </si>
  <si>
    <t>156.3098006</t>
  </si>
  <si>
    <t>189.5615678</t>
  </si>
  <si>
    <t>183.2604866</t>
  </si>
  <si>
    <t>199.0706206</t>
  </si>
  <si>
    <t>216.5458564</t>
  </si>
  <si>
    <t>209.7525882</t>
  </si>
  <si>
    <t>191.8760813</t>
  </si>
  <si>
    <t>210.7135237</t>
  </si>
  <si>
    <t>Actl6a</t>
  </si>
  <si>
    <t>10.03432457</t>
  </si>
  <si>
    <t>10.02036719</t>
  </si>
  <si>
    <t>10.01130763</t>
  </si>
  <si>
    <t>9.920404123</t>
  </si>
  <si>
    <t>9.852129106</t>
  </si>
  <si>
    <t>9.970523488</t>
  </si>
  <si>
    <t>9.823629228</t>
  </si>
  <si>
    <t>9.781275555</t>
  </si>
  <si>
    <t>9.802054806</t>
  </si>
  <si>
    <t>83.70297099</t>
  </si>
  <si>
    <t>83.70341166</t>
  </si>
  <si>
    <t>92.13630079</t>
  </si>
  <si>
    <t>105.2094557</t>
  </si>
  <si>
    <t>89.82851505</t>
  </si>
  <si>
    <t>72.2977256</t>
  </si>
  <si>
    <t>95.69637996</t>
  </si>
  <si>
    <t>106.93824</t>
  </si>
  <si>
    <t>80.75802591</t>
  </si>
  <si>
    <t>58.11456806</t>
  </si>
  <si>
    <t>80.22763381</t>
  </si>
  <si>
    <t>98.78836385</t>
  </si>
  <si>
    <t>76.26191004</t>
  </si>
  <si>
    <t>88.06813471</t>
  </si>
  <si>
    <t>106.9601695</t>
  </si>
  <si>
    <t>116.9671089</t>
  </si>
  <si>
    <t>132.0465271</t>
  </si>
  <si>
    <t>62.49105761</t>
  </si>
  <si>
    <t>104.9727621</t>
  </si>
  <si>
    <t>95.8942031</t>
  </si>
  <si>
    <t>Exosc6</t>
  </si>
  <si>
    <t>236.7948479</t>
  </si>
  <si>
    <t>195.0362406</t>
  </si>
  <si>
    <t>210.8154275</t>
  </si>
  <si>
    <t>226.3437257</t>
  </si>
  <si>
    <t>235.9651864</t>
  </si>
  <si>
    <t>263.1749568</t>
  </si>
  <si>
    <t>236.2824718</t>
  </si>
  <si>
    <t>216.5623259</t>
  </si>
  <si>
    <t>218.5755326</t>
  </si>
  <si>
    <t>190.6713641</t>
  </si>
  <si>
    <t>205.7721331</t>
  </si>
  <si>
    <t>212.1474254</t>
  </si>
  <si>
    <t>174.2651614</t>
  </si>
  <si>
    <t>190.7069869</t>
  </si>
  <si>
    <t>203.9786667</t>
  </si>
  <si>
    <t>185.5807254</t>
  </si>
  <si>
    <t>229.6160858</t>
  </si>
  <si>
    <t>213.7401808</t>
  </si>
  <si>
    <t>210.2689921</t>
  </si>
  <si>
    <t>198.5816377</t>
  </si>
  <si>
    <t>Dus1l</t>
  </si>
  <si>
    <t>43.35045698</t>
  </si>
  <si>
    <t>47.79476316</t>
  </si>
  <si>
    <t>47.99723079</t>
  </si>
  <si>
    <t>39.38996553</t>
  </si>
  <si>
    <t>35.2174088</t>
  </si>
  <si>
    <t>58.31632933</t>
  </si>
  <si>
    <t>57.90709551</t>
  </si>
  <si>
    <t>55.37855145</t>
  </si>
  <si>
    <t>66.04594422</t>
  </si>
  <si>
    <t>82.57656342</t>
  </si>
  <si>
    <t>55.01202431</t>
  </si>
  <si>
    <t>43.20232433</t>
  </si>
  <si>
    <t>47.38329533</t>
  </si>
  <si>
    <t>53.32828377</t>
  </si>
  <si>
    <t>68.28436399</t>
  </si>
  <si>
    <t>59.87916083</t>
  </si>
  <si>
    <t>45.09101223</t>
  </si>
  <si>
    <t>48.52297138</t>
  </si>
  <si>
    <t>43.35083907</t>
  </si>
  <si>
    <t>Tnfrsf19</t>
  </si>
  <si>
    <t>8.374346055</t>
  </si>
  <si>
    <t>8.527166926</t>
  </si>
  <si>
    <t>8.464493178</t>
  </si>
  <si>
    <t>8.285390142</t>
  </si>
  <si>
    <t>8.23562635</t>
  </si>
  <si>
    <t>8.93270175</t>
  </si>
  <si>
    <t>8.02476843</t>
  </si>
  <si>
    <t>8.033744952</t>
  </si>
  <si>
    <t>8.969118719</t>
  </si>
  <si>
    <t>18.50290886</t>
  </si>
  <si>
    <t>14.47676218</t>
  </si>
  <si>
    <t>14.52468767</t>
  </si>
  <si>
    <t>14.43711429</t>
  </si>
  <si>
    <t>11.45589545</t>
  </si>
  <si>
    <t>14.48712262</t>
  </si>
  <si>
    <t>13.48510847</t>
  </si>
  <si>
    <t>15.52496385</t>
  </si>
  <si>
    <t>13.12407469</t>
  </si>
  <si>
    <t>11.09842414</t>
  </si>
  <si>
    <t>13.60707102</t>
  </si>
  <si>
    <t>13.27325765</t>
  </si>
  <si>
    <t>16.61051257</t>
  </si>
  <si>
    <t>14.81941396</t>
  </si>
  <si>
    <t>14.26263443</t>
  </si>
  <si>
    <t>10.24466401</t>
  </si>
  <si>
    <t>14.2064674</t>
  </si>
  <si>
    <t>12.79905895</t>
  </si>
  <si>
    <t>13.27602029</t>
  </si>
  <si>
    <t>15.15123057</t>
  </si>
  <si>
    <t>Gm826</t>
  </si>
  <si>
    <t>6.207325221</t>
  </si>
  <si>
    <t>6.14287842</t>
  </si>
  <si>
    <t>6.158516053</t>
  </si>
  <si>
    <t>6.481581237</t>
  </si>
  <si>
    <t>6.22392819</t>
  </si>
  <si>
    <t>6.266408187</t>
  </si>
  <si>
    <t>6.242004054</t>
  </si>
  <si>
    <t>72.25659963</t>
  </si>
  <si>
    <t>78.35756412</t>
  </si>
  <si>
    <t>55.88376845</t>
  </si>
  <si>
    <t>71.08425697</t>
  </si>
  <si>
    <t>98.70393882</t>
  </si>
  <si>
    <t>83.63457822</t>
  </si>
  <si>
    <t>76.50958821</t>
  </si>
  <si>
    <t>75.23189327</t>
  </si>
  <si>
    <t>98.52938767</t>
  </si>
  <si>
    <t>45.06543899</t>
  </si>
  <si>
    <t>64.56064488</t>
  </si>
  <si>
    <t>87.83517104</t>
  </si>
  <si>
    <t>106.3324083</t>
  </si>
  <si>
    <t>73.49365336</t>
  </si>
  <si>
    <t>115.9248226</t>
  </si>
  <si>
    <t>77.66637023</t>
  </si>
  <si>
    <t>98.12400394</t>
  </si>
  <si>
    <t>Cnksr3</t>
  </si>
  <si>
    <t>7.803303</t>
  </si>
  <si>
    <t>7.627390402</t>
  </si>
  <si>
    <t>7.655086591</t>
  </si>
  <si>
    <t>7.808927556</t>
  </si>
  <si>
    <t>7.549102353</t>
  </si>
  <si>
    <t>8.030710307</t>
  </si>
  <si>
    <t>7.900254792</t>
  </si>
  <si>
    <t>34.95560021</t>
  </si>
  <si>
    <t>37.21219299</t>
  </si>
  <si>
    <t>64.54057182</t>
  </si>
  <si>
    <t>46.00154095</t>
  </si>
  <si>
    <t>39.63296754</t>
  </si>
  <si>
    <t>52.74946526</t>
  </si>
  <si>
    <t>45.70787109</t>
  </si>
  <si>
    <t>49.5167434</t>
  </si>
  <si>
    <t>46.59711019</t>
  </si>
  <si>
    <t>46.18889652</t>
  </si>
  <si>
    <t>43.56568071</t>
  </si>
  <si>
    <t>38.6218581</t>
  </si>
  <si>
    <t>70.38920381</t>
  </si>
  <si>
    <t>30.03661604</t>
  </si>
  <si>
    <t>46.23551629</t>
  </si>
  <si>
    <t>35.96399477</t>
  </si>
  <si>
    <t>37.01505287</t>
  </si>
  <si>
    <t>35.65945961</t>
  </si>
  <si>
    <t>42.28311743</t>
  </si>
  <si>
    <t>Chst10</t>
  </si>
  <si>
    <t>21.82745079</t>
  </si>
  <si>
    <t>23.97872265</t>
  </si>
  <si>
    <t>32.52496684</t>
  </si>
  <si>
    <t>23.62896154</t>
  </si>
  <si>
    <t>25.14729494</t>
  </si>
  <si>
    <t>21.31610992</t>
  </si>
  <si>
    <t>21.05030725</t>
  </si>
  <si>
    <t>28.12342504</t>
  </si>
  <si>
    <t>25.28492459</t>
  </si>
  <si>
    <t>28.97848449</t>
  </si>
  <si>
    <t>31.20692696</t>
  </si>
  <si>
    <t>27.30066797</t>
  </si>
  <si>
    <t>24.60191993</t>
  </si>
  <si>
    <t>29.55333613</t>
  </si>
  <si>
    <t>23.40514097</t>
  </si>
  <si>
    <t>24.81820029</t>
  </si>
  <si>
    <t>26.25352525</t>
  </si>
  <si>
    <t>36.22220746</t>
  </si>
  <si>
    <t>19.39460959</t>
  </si>
  <si>
    <t>27.70197829</t>
  </si>
  <si>
    <t>Cenph</t>
  </si>
  <si>
    <t>6.249150229</t>
  </si>
  <si>
    <t>6.118184603</t>
  </si>
  <si>
    <t>6.453102716</t>
  </si>
  <si>
    <t>5.863606509</t>
  </si>
  <si>
    <t>5.863137687</t>
  </si>
  <si>
    <t>5.447140702</t>
  </si>
  <si>
    <t>6.365005336</t>
  </si>
  <si>
    <t>6.417750078</t>
  </si>
  <si>
    <t>5.81765714</t>
  </si>
  <si>
    <t>11.52494834</t>
  </si>
  <si>
    <t>5.809173296</t>
  </si>
  <si>
    <t>5.538978542</t>
  </si>
  <si>
    <t>6.954205845</t>
  </si>
  <si>
    <t>6.011887265</t>
  </si>
  <si>
    <t>5.763409456</t>
  </si>
  <si>
    <t>7.273617857</t>
  </si>
  <si>
    <t>6.519371731</t>
  </si>
  <si>
    <t>6.053478427</t>
  </si>
  <si>
    <t>5.985373217</t>
  </si>
  <si>
    <t>6.312151257</t>
  </si>
  <si>
    <t>6.189702621</t>
  </si>
  <si>
    <t>6.025557033</t>
  </si>
  <si>
    <t>4.532314264</t>
  </si>
  <si>
    <t>10.12075806</t>
  </si>
  <si>
    <t>6.676029272</t>
  </si>
  <si>
    <t>6.004733142</t>
  </si>
  <si>
    <t>7.259754662</t>
  </si>
  <si>
    <t>5.377715318</t>
  </si>
  <si>
    <t>4.911260774</t>
  </si>
  <si>
    <t>Shisa8</t>
  </si>
  <si>
    <t>Ebf2</t>
  </si>
  <si>
    <t>4.920359992</t>
  </si>
  <si>
    <t>4.770429105</t>
  </si>
  <si>
    <t>4.7126529</t>
  </si>
  <si>
    <t>5.076568985</t>
  </si>
  <si>
    <t>5.080118295</t>
  </si>
  <si>
    <t>4.915729448</t>
  </si>
  <si>
    <t>4.958409982</t>
  </si>
  <si>
    <t>4.879364082</t>
  </si>
  <si>
    <t>6.821071969</t>
  </si>
  <si>
    <t>6.799614898</t>
  </si>
  <si>
    <t>7.171344462</t>
  </si>
  <si>
    <t>6.996754921</t>
  </si>
  <si>
    <t>6.403865485</t>
  </si>
  <si>
    <t>6.024890726</t>
  </si>
  <si>
    <t>6.877706825</t>
  </si>
  <si>
    <t>5.802772338</t>
  </si>
  <si>
    <t>6.464701187</t>
  </si>
  <si>
    <t>5.704865425</t>
  </si>
  <si>
    <t>6.122468719</t>
  </si>
  <si>
    <t>6.083628861</t>
  </si>
  <si>
    <t>7.117830278</t>
  </si>
  <si>
    <t>6.860967532</t>
  </si>
  <si>
    <t>7.723641628</t>
  </si>
  <si>
    <t>7.212748151</t>
  </si>
  <si>
    <t>6.555944127</t>
  </si>
  <si>
    <t>6.944725398</t>
  </si>
  <si>
    <t>6.409950735</t>
  </si>
  <si>
    <t>8.674654351</t>
  </si>
  <si>
    <t>Tmem196</t>
  </si>
  <si>
    <t>5.634111439</t>
  </si>
  <si>
    <t>5.678323771</t>
  </si>
  <si>
    <t>5.874245395</t>
  </si>
  <si>
    <t>5.835524932</t>
  </si>
  <si>
    <t>5.726139796</t>
  </si>
  <si>
    <t>7.117147346</t>
  </si>
  <si>
    <t>7.943568418</t>
  </si>
  <si>
    <t>8.229549937</t>
  </si>
  <si>
    <t>10.00895412</t>
  </si>
  <si>
    <t>9.40476452</t>
  </si>
  <si>
    <t>7.202082735</t>
  </si>
  <si>
    <t>9.252833383</t>
  </si>
  <si>
    <t>7.287407032</t>
  </si>
  <si>
    <t>8.65097738</t>
  </si>
  <si>
    <t>7.129692525</t>
  </si>
  <si>
    <t>10.21232016</t>
  </si>
  <si>
    <t>6.987727046</t>
  </si>
  <si>
    <t>7.264456909</t>
  </si>
  <si>
    <t>7.980387109</t>
  </si>
  <si>
    <t>8.171828243</t>
  </si>
  <si>
    <t>6.225927705</t>
  </si>
  <si>
    <t>7.154050472</t>
  </si>
  <si>
    <t>11.9954313</t>
  </si>
  <si>
    <t>8.228244969</t>
  </si>
  <si>
    <t>Lrrc1</t>
  </si>
  <si>
    <t>7.175999026</t>
  </si>
  <si>
    <t>7.237468933</t>
  </si>
  <si>
    <t>7.372446064</t>
  </si>
  <si>
    <t>5.780447299</t>
  </si>
  <si>
    <t>5.833137963</t>
  </si>
  <si>
    <t>6.388522703</t>
  </si>
  <si>
    <t>6.995948038</t>
  </si>
  <si>
    <t>7.061341295</t>
  </si>
  <si>
    <t>7.482506155</t>
  </si>
  <si>
    <t>19.90040069</t>
  </si>
  <si>
    <t>16.83863395</t>
  </si>
  <si>
    <t>19.42803506</t>
  </si>
  <si>
    <t>23.66151434</t>
  </si>
  <si>
    <t>24.56715638</t>
  </si>
  <si>
    <t>22.47513387</t>
  </si>
  <si>
    <t>37.60723518</t>
  </si>
  <si>
    <t>30.27121016</t>
  </si>
  <si>
    <t>29.72771876</t>
  </si>
  <si>
    <t>30.86950672</t>
  </si>
  <si>
    <t>33.351866</t>
  </si>
  <si>
    <t>22.29734247</t>
  </si>
  <si>
    <t>24.4228831</t>
  </si>
  <si>
    <t>22.62111334</t>
  </si>
  <si>
    <t>17.03018981</t>
  </si>
  <si>
    <t>20.4045163</t>
  </si>
  <si>
    <t>23.2218893</t>
  </si>
  <si>
    <t>21.24649821</t>
  </si>
  <si>
    <t>20.16738048</t>
  </si>
  <si>
    <t>24.23078831</t>
  </si>
  <si>
    <t>Elmod1</t>
  </si>
  <si>
    <t>8.646829354</t>
  </si>
  <si>
    <t>8.841049226</t>
  </si>
  <si>
    <t>7.591844334</t>
  </si>
  <si>
    <t>7.53963312</t>
  </si>
  <si>
    <t>8.959330857</t>
  </si>
  <si>
    <t>7.906889546</t>
  </si>
  <si>
    <t>7.914018591</t>
  </si>
  <si>
    <t>9.40298347</t>
  </si>
  <si>
    <t>6.161032275</t>
  </si>
  <si>
    <t>4.628687215</t>
  </si>
  <si>
    <t>8.01577001</t>
  </si>
  <si>
    <t>6.245122028</t>
  </si>
  <si>
    <t>5.832291215</t>
  </si>
  <si>
    <t>5.839274716</t>
  </si>
  <si>
    <t>5.00249461</t>
  </si>
  <si>
    <t>7.01898765</t>
  </si>
  <si>
    <t>5.062905303</t>
  </si>
  <si>
    <t>7.018518896</t>
  </si>
  <si>
    <t>5.380551851</t>
  </si>
  <si>
    <t>5.977158511</t>
  </si>
  <si>
    <t>5.16473401</t>
  </si>
  <si>
    <t>5.403790752</t>
  </si>
  <si>
    <t>6.864651742</t>
  </si>
  <si>
    <t>4.946596064</t>
  </si>
  <si>
    <t>5.763496163</t>
  </si>
  <si>
    <t>6.919948168</t>
  </si>
  <si>
    <t>6.181920775</t>
  </si>
  <si>
    <t>6.590039891</t>
  </si>
  <si>
    <t>Osbpl5</t>
  </si>
  <si>
    <t>26.45261851</t>
  </si>
  <si>
    <t>26.07051986</t>
  </si>
  <si>
    <t>30.33939375</t>
  </si>
  <si>
    <t>26.52429779</t>
  </si>
  <si>
    <t>20.13302106</t>
  </si>
  <si>
    <t>27.29274592</t>
  </si>
  <si>
    <t>26.31715403</t>
  </si>
  <si>
    <t>27.38758604</t>
  </si>
  <si>
    <t>27.74999645</t>
  </si>
  <si>
    <t>23.70686316</t>
  </si>
  <si>
    <t>21.7032838</t>
  </si>
  <si>
    <t>23.70030229</t>
  </si>
  <si>
    <t>26.56748706</t>
  </si>
  <si>
    <t>24.85514305</t>
  </si>
  <si>
    <t>25.51134718</t>
  </si>
  <si>
    <t>20.96537303</t>
  </si>
  <si>
    <t>25.46812848</t>
  </si>
  <si>
    <t>25.94494752</t>
  </si>
  <si>
    <t>25.70852267</t>
  </si>
  <si>
    <t>31.26744727</t>
  </si>
  <si>
    <t>Pdzd9</t>
  </si>
  <si>
    <t>16.37632634</t>
  </si>
  <si>
    <t>13.72056573</t>
  </si>
  <si>
    <t>14.08237249</t>
  </si>
  <si>
    <t>12.9051793</t>
  </si>
  <si>
    <t>14.45250627</t>
  </si>
  <si>
    <t>14.97682055</t>
  </si>
  <si>
    <t>14.73563534</t>
  </si>
  <si>
    <t>12.35921757</t>
  </si>
  <si>
    <t>13.5695676</t>
  </si>
  <si>
    <t>15.07657583</t>
  </si>
  <si>
    <t>13.84025647</t>
  </si>
  <si>
    <t>13.41917875</t>
  </si>
  <si>
    <t>13.87237117</t>
  </si>
  <si>
    <t>13.34568924</t>
  </si>
  <si>
    <t>14.63629752</t>
  </si>
  <si>
    <t>15.50799438</t>
  </si>
  <si>
    <t>13.00431016</t>
  </si>
  <si>
    <t>13.23677731</t>
  </si>
  <si>
    <t>15.11135432</t>
  </si>
  <si>
    <t>Rfx7</t>
  </si>
  <si>
    <t>9.069616204</t>
  </si>
  <si>
    <t>9.068778459</t>
  </si>
  <si>
    <t>9.090933677</t>
  </si>
  <si>
    <t>8.310724031</t>
  </si>
  <si>
    <t>8.488999531</t>
  </si>
  <si>
    <t>8.535091709</t>
  </si>
  <si>
    <t>9.113209938</t>
  </si>
  <si>
    <t>9.106056994</t>
  </si>
  <si>
    <t>8.975488654</t>
  </si>
  <si>
    <t>48.97513812</t>
  </si>
  <si>
    <t>42.20224286</t>
  </si>
  <si>
    <t>64.88612935</t>
  </si>
  <si>
    <t>56.63495029</t>
  </si>
  <si>
    <t>55.83268697</t>
  </si>
  <si>
    <t>59.36801964</t>
  </si>
  <si>
    <t>79.32996473</t>
  </si>
  <si>
    <t>52.86105982</t>
  </si>
  <si>
    <t>71.28923377</t>
  </si>
  <si>
    <t>39.79763355</t>
  </si>
  <si>
    <t>39.67487716</t>
  </si>
  <si>
    <t>50.7863185</t>
  </si>
  <si>
    <t>55.39222206</t>
  </si>
  <si>
    <t>52.85023553</t>
  </si>
  <si>
    <t>49.48798613</t>
  </si>
  <si>
    <t>54.54960398</t>
  </si>
  <si>
    <t>50.62346515</t>
  </si>
  <si>
    <t>45.89105662</t>
  </si>
  <si>
    <t>44.4755711</t>
  </si>
  <si>
    <t>48.21130936</t>
  </si>
  <si>
    <t>Qsox2</t>
  </si>
  <si>
    <t>7.519556338</t>
  </si>
  <si>
    <t>7.549814466</t>
  </si>
  <si>
    <t>7.266860471</t>
  </si>
  <si>
    <t>7.208054893</t>
  </si>
  <si>
    <t>7.445959986</t>
  </si>
  <si>
    <t>7.12153864</t>
  </si>
  <si>
    <t>7.429422263</t>
  </si>
  <si>
    <t>14.6411192</t>
  </si>
  <si>
    <t>31.03593571</t>
  </si>
  <si>
    <t>25.58167291</t>
  </si>
  <si>
    <t>33.44050127</t>
  </si>
  <si>
    <t>17.87431214</t>
  </si>
  <si>
    <t>26.79785535</t>
  </si>
  <si>
    <t>16.81558701</t>
  </si>
  <si>
    <t>20.5118352</t>
  </si>
  <si>
    <t>19.17592061</t>
  </si>
  <si>
    <t>25.25845116</t>
  </si>
  <si>
    <t>28.92903108</t>
  </si>
  <si>
    <t>29.2432314</t>
  </si>
  <si>
    <t>21.23836706</t>
  </si>
  <si>
    <t>32.50200869</t>
  </si>
  <si>
    <t>26.68823298</t>
  </si>
  <si>
    <t>23.58548067</t>
  </si>
  <si>
    <t>27.30492398</t>
  </si>
  <si>
    <t>24.91650581</t>
  </si>
  <si>
    <t>19.55194523</t>
  </si>
  <si>
    <t>24.91462462</t>
  </si>
  <si>
    <t>Orai3</t>
  </si>
  <si>
    <t>9.713156384</t>
  </si>
  <si>
    <t>9.615535767</t>
  </si>
  <si>
    <t>9.595770434</t>
  </si>
  <si>
    <t>8.665143864</t>
  </si>
  <si>
    <t>8.822136721</t>
  </si>
  <si>
    <t>8.879177685</t>
  </si>
  <si>
    <t>9.653584696</t>
  </si>
  <si>
    <t>9.678535927</t>
  </si>
  <si>
    <t>9.595725071</t>
  </si>
  <si>
    <t>219.8546756</t>
  </si>
  <si>
    <t>194.9640743</t>
  </si>
  <si>
    <t>261.4153613</t>
  </si>
  <si>
    <t>243.6706177</t>
  </si>
  <si>
    <t>129.4069287</t>
  </si>
  <si>
    <t>201.9019958</t>
  </si>
  <si>
    <t>163.7945053</t>
  </si>
  <si>
    <t>222.114454</t>
  </si>
  <si>
    <t>118.9394534</t>
  </si>
  <si>
    <t>217.2009569</t>
  </si>
  <si>
    <t>176.1554723</t>
  </si>
  <si>
    <t>182.6425745</t>
  </si>
  <si>
    <t>174.8261502</t>
  </si>
  <si>
    <t>165.9392546</t>
  </si>
  <si>
    <t>176.9176843</t>
  </si>
  <si>
    <t>191.7192221</t>
  </si>
  <si>
    <t>187.9689209</t>
  </si>
  <si>
    <t>160.9833426</t>
  </si>
  <si>
    <t>172.739405</t>
  </si>
  <si>
    <t>190.6900591</t>
  </si>
  <si>
    <t>Olfr1507</t>
  </si>
  <si>
    <t>3.670281271</t>
  </si>
  <si>
    <t>3.704381874</t>
  </si>
  <si>
    <t>3.989762216</t>
  </si>
  <si>
    <t>6.428045634</t>
  </si>
  <si>
    <t>7.843863014</t>
  </si>
  <si>
    <t>5.956800608</t>
  </si>
  <si>
    <t>6.201237475</t>
  </si>
  <si>
    <t>5.31613844</t>
  </si>
  <si>
    <t>6.866047939</t>
  </si>
  <si>
    <t>6.455621136</t>
  </si>
  <si>
    <t>6.414390484</t>
  </si>
  <si>
    <t>6.795289878</t>
  </si>
  <si>
    <t>6.998438531</t>
  </si>
  <si>
    <t>6.376934053</t>
  </si>
  <si>
    <t>5.146224224</t>
  </si>
  <si>
    <t>5.828921403</t>
  </si>
  <si>
    <t>5.563322084</t>
  </si>
  <si>
    <t>5.280042462</t>
  </si>
  <si>
    <t>6.372411536</t>
  </si>
  <si>
    <t>5.849823921</t>
  </si>
  <si>
    <t>6.35001767</t>
  </si>
  <si>
    <t>6.03551991</t>
  </si>
  <si>
    <t>6.378322542</t>
  </si>
  <si>
    <t>Ms4a4a</t>
  </si>
  <si>
    <t>8.536360283</t>
  </si>
  <si>
    <t>8.876885335</t>
  </si>
  <si>
    <t>8.674309293</t>
  </si>
  <si>
    <t>9.588797739</t>
  </si>
  <si>
    <t>9.4231031</t>
  </si>
  <si>
    <t>10.1055762</t>
  </si>
  <si>
    <t>8.253120703</t>
  </si>
  <si>
    <t>8.591206441</t>
  </si>
  <si>
    <t>8.89378412</t>
  </si>
  <si>
    <t>9.751035647</t>
  </si>
  <si>
    <t>7.76741709</t>
  </si>
  <si>
    <t>8.001435504</t>
  </si>
  <si>
    <t>11.19265005</t>
  </si>
  <si>
    <t>13.92559697</t>
  </si>
  <si>
    <t>17.44742175</t>
  </si>
  <si>
    <t>17.64186575</t>
  </si>
  <si>
    <t>10.83709673</t>
  </si>
  <si>
    <t>8.304204403</t>
  </si>
  <si>
    <t>7.236829494</t>
  </si>
  <si>
    <t>6.613671892</t>
  </si>
  <si>
    <t>11.22545542</t>
  </si>
  <si>
    <t>8.256272581</t>
  </si>
  <si>
    <t>8.455314187</t>
  </si>
  <si>
    <t>14.51346153</t>
  </si>
  <si>
    <t>10.40000942</t>
  </si>
  <si>
    <t>12.4411844</t>
  </si>
  <si>
    <t>8.618620532</t>
  </si>
  <si>
    <t>10.15043828</t>
  </si>
  <si>
    <t>11.03090038</t>
  </si>
  <si>
    <t>Rgs4</t>
  </si>
  <si>
    <t>6.191510731</t>
  </si>
  <si>
    <t>6.182029246</t>
  </si>
  <si>
    <t>6.267737905</t>
  </si>
  <si>
    <t>6.506927022</t>
  </si>
  <si>
    <t>6.384240479</t>
  </si>
  <si>
    <t>6.986645277</t>
  </si>
  <si>
    <t>5.762680949</t>
  </si>
  <si>
    <t>5.813575117</t>
  </si>
  <si>
    <t>6.563340045</t>
  </si>
  <si>
    <t>6.87313496</t>
  </si>
  <si>
    <t>5.751733011</t>
  </si>
  <si>
    <t>8.128961288</t>
  </si>
  <si>
    <t>7.895337584</t>
  </si>
  <si>
    <t>6.908122559</t>
  </si>
  <si>
    <t>6.736990461</t>
  </si>
  <si>
    <t>6.642237534</t>
  </si>
  <si>
    <t>7.929585159</t>
  </si>
  <si>
    <t>6.146876089</t>
  </si>
  <si>
    <t>6.666119177</t>
  </si>
  <si>
    <t>7.228922561</t>
  </si>
  <si>
    <t>6.764535294</t>
  </si>
  <si>
    <t>7.320045376</t>
  </si>
  <si>
    <t>7.328338428</t>
  </si>
  <si>
    <t>8.863534105</t>
  </si>
  <si>
    <t>6.876462333</t>
  </si>
  <si>
    <t>7.640481944</t>
  </si>
  <si>
    <t>8.03617226</t>
  </si>
  <si>
    <t>7.252043998</t>
  </si>
  <si>
    <t>7.753157475</t>
  </si>
  <si>
    <t>1110032F04Rik</t>
  </si>
  <si>
    <t>18.55837484</t>
  </si>
  <si>
    <t>16.37757192</t>
  </si>
  <si>
    <t>13.25456517</t>
  </si>
  <si>
    <t>18.95099893</t>
  </si>
  <si>
    <t>17.50528429</t>
  </si>
  <si>
    <t>11.84485172</t>
  </si>
  <si>
    <t>16.33227885</t>
  </si>
  <si>
    <t>12.23596242</t>
  </si>
  <si>
    <t>13.54505611</t>
  </si>
  <si>
    <t>12.99765481</t>
  </si>
  <si>
    <t>14.09660424</t>
  </si>
  <si>
    <t>14.07650706</t>
  </si>
  <si>
    <t>15.86091607</t>
  </si>
  <si>
    <t>15.8686138</t>
  </si>
  <si>
    <t>17.01789536</t>
  </si>
  <si>
    <t>13.80368101</t>
  </si>
  <si>
    <t>19.49950333</t>
  </si>
  <si>
    <t>14.49702057</t>
  </si>
  <si>
    <t>17.14643087</t>
  </si>
  <si>
    <t>22.33272043</t>
  </si>
  <si>
    <t>Htr3a</t>
  </si>
  <si>
    <t>4.954727872</t>
  </si>
  <si>
    <t>4.988244845</t>
  </si>
  <si>
    <t>4.984016422</t>
  </si>
  <si>
    <t>5.003750154</t>
  </si>
  <si>
    <t>5.074293873</t>
  </si>
  <si>
    <t>5.048078557</t>
  </si>
  <si>
    <t>5.045830216</t>
  </si>
  <si>
    <t>5.023673809</t>
  </si>
  <si>
    <t>8.812930218</t>
  </si>
  <si>
    <t>7.022514679</t>
  </si>
  <si>
    <t>7.08581084</t>
  </si>
  <si>
    <t>6.389711679</t>
  </si>
  <si>
    <t>6.184936469</t>
  </si>
  <si>
    <t>6.763342786</t>
  </si>
  <si>
    <t>8.571336271</t>
  </si>
  <si>
    <t>7.31484337</t>
  </si>
  <si>
    <t>7.147123023</t>
  </si>
  <si>
    <t>6.906286051</t>
  </si>
  <si>
    <t>5.795712971</t>
  </si>
  <si>
    <t>5.540866769</t>
  </si>
  <si>
    <t>7.608868075</t>
  </si>
  <si>
    <t>6.368147698</t>
  </si>
  <si>
    <t>7.167983647</t>
  </si>
  <si>
    <t>7.096585826</t>
  </si>
  <si>
    <t>6.889505443</t>
  </si>
  <si>
    <t>7.924708013</t>
  </si>
  <si>
    <t>7.119808475</t>
  </si>
  <si>
    <t>7.027480761</t>
  </si>
  <si>
    <t>Itgad</t>
  </si>
  <si>
    <t>5.450777731</t>
  </si>
  <si>
    <t>5.52859374</t>
  </si>
  <si>
    <t>6.058150946</t>
  </si>
  <si>
    <t>5.708393278</t>
  </si>
  <si>
    <t>5.610625585</t>
  </si>
  <si>
    <t>5.792729277</t>
  </si>
  <si>
    <t>5.720653065</t>
  </si>
  <si>
    <t>24.8275121</t>
  </si>
  <si>
    <t>27.84105078</t>
  </si>
  <si>
    <t>24.75837223</t>
  </si>
  <si>
    <t>20.85288361</t>
  </si>
  <si>
    <t>18.77418099</t>
  </si>
  <si>
    <t>21.64383263</t>
  </si>
  <si>
    <t>25.20900153</t>
  </si>
  <si>
    <t>37.84592346</t>
  </si>
  <si>
    <t>24.65453042</t>
  </si>
  <si>
    <t>18.54439595</t>
  </si>
  <si>
    <t>21.92465464</t>
  </si>
  <si>
    <t>23.15265344</t>
  </si>
  <si>
    <t>23.85344163</t>
  </si>
  <si>
    <t>30.46554525</t>
  </si>
  <si>
    <t>22.62214544</t>
  </si>
  <si>
    <t>24.45119266</t>
  </si>
  <si>
    <t>21.75853416</t>
  </si>
  <si>
    <t>22.47458569</t>
  </si>
  <si>
    <t>Grip2</t>
  </si>
  <si>
    <t>5.601535234</t>
  </si>
  <si>
    <t>5.766454397</t>
  </si>
  <si>
    <t>5.846427014</t>
  </si>
  <si>
    <t>6.13880411</t>
  </si>
  <si>
    <t>5.900998113</t>
  </si>
  <si>
    <t>5.985078649</t>
  </si>
  <si>
    <t>6.022985791</t>
  </si>
  <si>
    <t>5.930957469</t>
  </si>
  <si>
    <t>18.75909446</t>
  </si>
  <si>
    <t>12.02726373</t>
  </si>
  <si>
    <t>15.92453603</t>
  </si>
  <si>
    <t>17.37352508</t>
  </si>
  <si>
    <t>13.02745015</t>
  </si>
  <si>
    <t>16.56157077</t>
  </si>
  <si>
    <t>12.96211311</t>
  </si>
  <si>
    <t>18.81504372</t>
  </si>
  <si>
    <t>19.02941903</t>
  </si>
  <si>
    <t>13.72549418</t>
  </si>
  <si>
    <t>12.290564</t>
  </si>
  <si>
    <t>13.32431081</t>
  </si>
  <si>
    <t>14.83519946</t>
  </si>
  <si>
    <t>13.97912423</t>
  </si>
  <si>
    <t>17.14364552</t>
  </si>
  <si>
    <t>11.15265082</t>
  </si>
  <si>
    <t>17.81195179</t>
  </si>
  <si>
    <t>15.83285295</t>
  </si>
  <si>
    <t>14.80465572</t>
  </si>
  <si>
    <t>17.94706919</t>
  </si>
  <si>
    <t>Skil</t>
  </si>
  <si>
    <t>517.72</t>
  </si>
  <si>
    <t>245.14</t>
  </si>
  <si>
    <t>270.18</t>
  </si>
  <si>
    <t>238.28</t>
  </si>
  <si>
    <t>270.91</t>
  </si>
  <si>
    <t>208.46</t>
  </si>
  <si>
    <t>263.64</t>
  </si>
  <si>
    <t>8.599652549</t>
  </si>
  <si>
    <t>8.692525106</t>
  </si>
  <si>
    <t>8.684003292</t>
  </si>
  <si>
    <t>9.806246974</t>
  </si>
  <si>
    <t>9.830807616</t>
  </si>
  <si>
    <t>9.634613434</t>
  </si>
  <si>
    <t>8.249962876</t>
  </si>
  <si>
    <t>8.399936159</t>
  </si>
  <si>
    <t>8.433611037</t>
  </si>
  <si>
    <t>1056.789832</t>
  </si>
  <si>
    <t>1100.869218</t>
  </si>
  <si>
    <t>851.404463</t>
  </si>
  <si>
    <t>882.7803869</t>
  </si>
  <si>
    <t>1113.145684</t>
  </si>
  <si>
    <t>1149.909423</t>
  </si>
  <si>
    <t>1171.156276</t>
  </si>
  <si>
    <t>1151.578702</t>
  </si>
  <si>
    <t>1193.968946</t>
  </si>
  <si>
    <t>876.4114773</t>
  </si>
  <si>
    <t>942.5496755</t>
  </si>
  <si>
    <t>1018.76913</t>
  </si>
  <si>
    <t>1049.714036</t>
  </si>
  <si>
    <t>999.073593</t>
  </si>
  <si>
    <t>1178.297874</t>
  </si>
  <si>
    <t>1021.925234</t>
  </si>
  <si>
    <t>1239.462879</t>
  </si>
  <si>
    <t>1337.647983</t>
  </si>
  <si>
    <t>1200.66425</t>
  </si>
  <si>
    <t>1175.631036</t>
  </si>
  <si>
    <t>Pald1</t>
  </si>
  <si>
    <t>262.9507415</t>
  </si>
  <si>
    <t>255.6867874</t>
  </si>
  <si>
    <t>274.6131003</t>
  </si>
  <si>
    <t>305.7343601</t>
  </si>
  <si>
    <t>274.1309247</t>
  </si>
  <si>
    <t>298.9195568</t>
  </si>
  <si>
    <t>299.1870879</t>
  </si>
  <si>
    <t>216.2321993</t>
  </si>
  <si>
    <t>236.863758</t>
  </si>
  <si>
    <t>207.1068277</t>
  </si>
  <si>
    <t>222.8177549</t>
  </si>
  <si>
    <t>234.4239872</t>
  </si>
  <si>
    <t>219.0180754</t>
  </si>
  <si>
    <t>244.4198244</t>
  </si>
  <si>
    <t>263.9216081</t>
  </si>
  <si>
    <t>149.3179921</t>
  </si>
  <si>
    <t>271.4577191</t>
  </si>
  <si>
    <t>250.1584843</t>
  </si>
  <si>
    <t>251.0716606</t>
  </si>
  <si>
    <t>251.4915327</t>
  </si>
  <si>
    <t>Rbpj</t>
  </si>
  <si>
    <t>7.030905917</t>
  </si>
  <si>
    <t>7.186134541</t>
  </si>
  <si>
    <t>7.060633465</t>
  </si>
  <si>
    <t>7.853605452</t>
  </si>
  <si>
    <t>7.967224133</t>
  </si>
  <si>
    <t>7.568894442</t>
  </si>
  <si>
    <t>6.936263809</t>
  </si>
  <si>
    <t>7.087760381</t>
  </si>
  <si>
    <t>7.08609741</t>
  </si>
  <si>
    <t>5.968331275</t>
  </si>
  <si>
    <t>6.308527111</t>
  </si>
  <si>
    <t>8.574308219</t>
  </si>
  <si>
    <t>6.972206399</t>
  </si>
  <si>
    <t>5.992305553</t>
  </si>
  <si>
    <t>6.283498507</t>
  </si>
  <si>
    <t>6.738651857</t>
  </si>
  <si>
    <t>7.025539145</t>
  </si>
  <si>
    <t>4.766461738</t>
  </si>
  <si>
    <t>6.416653675</t>
  </si>
  <si>
    <t>6.957712524</t>
  </si>
  <si>
    <t>6.570247538</t>
  </si>
  <si>
    <t>5.756215992</t>
  </si>
  <si>
    <t>5.423350574</t>
  </si>
  <si>
    <t>5.859288643</t>
  </si>
  <si>
    <t>6.922810471</t>
  </si>
  <si>
    <t>7.071795322</t>
  </si>
  <si>
    <t>5.745150267</t>
  </si>
  <si>
    <t>7.154975669</t>
  </si>
  <si>
    <t>8.074297806</t>
  </si>
  <si>
    <t>Tnks</t>
  </si>
  <si>
    <t>9.61803126</t>
  </si>
  <si>
    <t>9.535469597</t>
  </si>
  <si>
    <t>9.530445283</t>
  </si>
  <si>
    <t>9.440921975</t>
  </si>
  <si>
    <t>9.263988548</t>
  </si>
  <si>
    <t>9.478721147</t>
  </si>
  <si>
    <t>9.551826286</t>
  </si>
  <si>
    <t>9.540174487</t>
  </si>
  <si>
    <t>9.640576029</t>
  </si>
  <si>
    <t>123.9322453</t>
  </si>
  <si>
    <t>108.0546687</t>
  </si>
  <si>
    <t>127.761975</t>
  </si>
  <si>
    <t>156.1994038</t>
  </si>
  <si>
    <t>136.8025866</t>
  </si>
  <si>
    <t>128.8640331</t>
  </si>
  <si>
    <t>146.4182413</t>
  </si>
  <si>
    <t>113.5828894</t>
  </si>
  <si>
    <t>133.5910214</t>
  </si>
  <si>
    <t>141.624484</t>
  </si>
  <si>
    <t>114.1601716</t>
  </si>
  <si>
    <t>147.7759589</t>
  </si>
  <si>
    <t>141.3027362</t>
  </si>
  <si>
    <t>143.1405658</t>
  </si>
  <si>
    <t>156.3589029</t>
  </si>
  <si>
    <t>172.755486</t>
  </si>
  <si>
    <t>141.5691048</t>
  </si>
  <si>
    <t>139.4813326</t>
  </si>
  <si>
    <t>140.8990064</t>
  </si>
  <si>
    <t>125.0579534</t>
  </si>
  <si>
    <t>Rps6ka5</t>
  </si>
  <si>
    <t>66.71923513</t>
  </si>
  <si>
    <t>61.15094191</t>
  </si>
  <si>
    <t>38.31867159</t>
  </si>
  <si>
    <t>46.78297402</t>
  </si>
  <si>
    <t>45.29610863</t>
  </si>
  <si>
    <t>72.02660722</t>
  </si>
  <si>
    <t>50.34085896</t>
  </si>
  <si>
    <t>35.36582482</t>
  </si>
  <si>
    <t>37.49328773</t>
  </si>
  <si>
    <t>41.98877231</t>
  </si>
  <si>
    <t>30.6887464</t>
  </si>
  <si>
    <t>50.64524758</t>
  </si>
  <si>
    <t>43.48880749</t>
  </si>
  <si>
    <t>56.81663135</t>
  </si>
  <si>
    <t>50.68316361</t>
  </si>
  <si>
    <t>38.92910576</t>
  </si>
  <si>
    <t>49.80825596</t>
  </si>
  <si>
    <t>53.19611828</t>
  </si>
  <si>
    <t>48.37784954</t>
  </si>
  <si>
    <t>44.58692942</t>
  </si>
  <si>
    <t>BC024139</t>
  </si>
  <si>
    <t>5.693141206</t>
  </si>
  <si>
    <t>5.757507769</t>
  </si>
  <si>
    <t>5.596280129</t>
  </si>
  <si>
    <t>6.120293832</t>
  </si>
  <si>
    <t>5.994165491</t>
  </si>
  <si>
    <t>5.917516732</t>
  </si>
  <si>
    <t>5.927762185</t>
  </si>
  <si>
    <t>5.690597316</t>
  </si>
  <si>
    <t>5.837668296</t>
  </si>
  <si>
    <t>24.18511846</t>
  </si>
  <si>
    <t>16.91643492</t>
  </si>
  <si>
    <t>24.29136068</t>
  </si>
  <si>
    <t>17.32383512</t>
  </si>
  <si>
    <t>18.62314222</t>
  </si>
  <si>
    <t>20.91514776</t>
  </si>
  <si>
    <t>17.67848433</t>
  </si>
  <si>
    <t>21.86396373</t>
  </si>
  <si>
    <t>23.16343728</t>
  </si>
  <si>
    <t>20.30893534</t>
  </si>
  <si>
    <t>18.82006374</t>
  </si>
  <si>
    <t>20.62981201</t>
  </si>
  <si>
    <t>21.8593751</t>
  </si>
  <si>
    <t>23.26874642</t>
  </si>
  <si>
    <t>20.54361332</t>
  </si>
  <si>
    <t>24.2436643</t>
  </si>
  <si>
    <t>22.1036227</t>
  </si>
  <si>
    <t>22.52240053</t>
  </si>
  <si>
    <t>23.37789444</t>
  </si>
  <si>
    <t>25.13319266</t>
  </si>
  <si>
    <t>Sema6d</t>
  </si>
  <si>
    <t>9.77876281</t>
  </si>
  <si>
    <t>9.787043792</t>
  </si>
  <si>
    <t>9.768373292</t>
  </si>
  <si>
    <t>7.996630031</t>
  </si>
  <si>
    <t>7.933750989</t>
  </si>
  <si>
    <t>8.2332989</t>
  </si>
  <si>
    <t>9.55772636</t>
  </si>
  <si>
    <t>9.594969832</t>
  </si>
  <si>
    <t>10.21064845</t>
  </si>
  <si>
    <t>63.4558459</t>
  </si>
  <si>
    <t>32.34998381</t>
  </si>
  <si>
    <t>56.92218759</t>
  </si>
  <si>
    <t>40.60759321</t>
  </si>
  <si>
    <t>70.21919976</t>
  </si>
  <si>
    <t>46.65915066</t>
  </si>
  <si>
    <t>72.26848308</t>
  </si>
  <si>
    <t>41.90341023</t>
  </si>
  <si>
    <t>53.90507079</t>
  </si>
  <si>
    <t>26.64496522</t>
  </si>
  <si>
    <t>25.69915656</t>
  </si>
  <si>
    <t>17.64627938</t>
  </si>
  <si>
    <t>21.5891159</t>
  </si>
  <si>
    <t>32.67917005</t>
  </si>
  <si>
    <t>24.33361425</t>
  </si>
  <si>
    <t>67.35934568</t>
  </si>
  <si>
    <t>42.18588927</t>
  </si>
  <si>
    <t>37.02976274</t>
  </si>
  <si>
    <t>40.56295569</t>
  </si>
  <si>
    <t>39.29163306</t>
  </si>
  <si>
    <t>R3hcc1l</t>
  </si>
  <si>
    <t>79.91439606</t>
  </si>
  <si>
    <t>88.45143534</t>
  </si>
  <si>
    <t>73.8149944</t>
  </si>
  <si>
    <t>78.87257278</t>
  </si>
  <si>
    <t>96.92028836</t>
  </si>
  <si>
    <t>102.5647531</t>
  </si>
  <si>
    <t>78.30656045</t>
  </si>
  <si>
    <t>75.58228911</t>
  </si>
  <si>
    <t>69.72536714</t>
  </si>
  <si>
    <t>70.95202469</t>
  </si>
  <si>
    <t>67.78122506</t>
  </si>
  <si>
    <t>88.66497518</t>
  </si>
  <si>
    <t>83.02668222</t>
  </si>
  <si>
    <t>96.03743241</t>
  </si>
  <si>
    <t>77.39990597</t>
  </si>
  <si>
    <t>79.12232062</t>
  </si>
  <si>
    <t>93.24215744</t>
  </si>
  <si>
    <t>76.68819843</t>
  </si>
  <si>
    <t>84.9931078</t>
  </si>
  <si>
    <t>72.35396536</t>
  </si>
  <si>
    <t>Hmga1b</t>
  </si>
  <si>
    <t>Rab11fip2</t>
  </si>
  <si>
    <t>40.02205887</t>
  </si>
  <si>
    <t>29.62474792</t>
  </si>
  <si>
    <t>34.49005813</t>
  </si>
  <si>
    <t>31.44260985</t>
  </si>
  <si>
    <t>23.85802003</t>
  </si>
  <si>
    <t>22.74807882</t>
  </si>
  <si>
    <t>38.19686263</t>
  </si>
  <si>
    <t>29.04568808</t>
  </si>
  <si>
    <t>33.56445239</t>
  </si>
  <si>
    <t>49.26129109</t>
  </si>
  <si>
    <t>39.1406891</t>
  </si>
  <si>
    <t>36.86228722</t>
  </si>
  <si>
    <t>31.29760753</t>
  </si>
  <si>
    <t>27.21496099</t>
  </si>
  <si>
    <t>41.74394948</t>
  </si>
  <si>
    <t>44.97060785</t>
  </si>
  <si>
    <t>39.59465404</t>
  </si>
  <si>
    <t>41.42560904</t>
  </si>
  <si>
    <t>44.23386827</t>
  </si>
  <si>
    <t>Fam185a</t>
  </si>
  <si>
    <t>7.909288691</t>
  </si>
  <si>
    <t>7.859081751</t>
  </si>
  <si>
    <t>7.825413501</t>
  </si>
  <si>
    <t>6.981113937</t>
  </si>
  <si>
    <t>6.86331529</t>
  </si>
  <si>
    <t>7.487174976</t>
  </si>
  <si>
    <t>7.486245743</t>
  </si>
  <si>
    <t>7.41634128</t>
  </si>
  <si>
    <t>7.967261197</t>
  </si>
  <si>
    <t>38.08437772</t>
  </si>
  <si>
    <t>38.07970448</t>
  </si>
  <si>
    <t>32.88405091</t>
  </si>
  <si>
    <t>30.54894256</t>
  </si>
  <si>
    <t>35.80452984</t>
  </si>
  <si>
    <t>32.44210165</t>
  </si>
  <si>
    <t>31.5487833</t>
  </si>
  <si>
    <t>32.48118098</t>
  </si>
  <si>
    <t>26.277174</t>
  </si>
  <si>
    <t>26.79887856</t>
  </si>
  <si>
    <t>44.56169293</t>
  </si>
  <si>
    <t>49.65860422</t>
  </si>
  <si>
    <t>22.98912129</t>
  </si>
  <si>
    <t>22.61119752</t>
  </si>
  <si>
    <t>31.13005629</t>
  </si>
  <si>
    <t>36.32930016</t>
  </si>
  <si>
    <t>40.82147606</t>
  </si>
  <si>
    <t>38.78653144</t>
  </si>
  <si>
    <t>26.6547591</t>
  </si>
  <si>
    <t>Slc5a7</t>
  </si>
  <si>
    <t>4.330859397</t>
  </si>
  <si>
    <t>4.495118535</t>
  </si>
  <si>
    <t>4.44089435</t>
  </si>
  <si>
    <t>4.607832954</t>
  </si>
  <si>
    <t>4.515828996</t>
  </si>
  <si>
    <t>4.629849237</t>
  </si>
  <si>
    <t>4.763703777</t>
  </si>
  <si>
    <t>4.520195418</t>
  </si>
  <si>
    <t>8.378031308</t>
  </si>
  <si>
    <t>7.899043858</t>
  </si>
  <si>
    <t>6.999544671</t>
  </si>
  <si>
    <t>6.982291346</t>
  </si>
  <si>
    <t>5.652445681</t>
  </si>
  <si>
    <t>8.312377896</t>
  </si>
  <si>
    <t>6.294773936</t>
  </si>
  <si>
    <t>7.6759189</t>
  </si>
  <si>
    <t>6.450140552</t>
  </si>
  <si>
    <t>7.623598618</t>
  </si>
  <si>
    <t>7.037570214</t>
  </si>
  <si>
    <t>7.287875498</t>
  </si>
  <si>
    <t>8.707963617</t>
  </si>
  <si>
    <t>6.587742149</t>
  </si>
  <si>
    <t>7.920937509</t>
  </si>
  <si>
    <t>8.145986466</t>
  </si>
  <si>
    <t>6.784363681</t>
  </si>
  <si>
    <t>5.920772207</t>
  </si>
  <si>
    <t>8.371599526</t>
  </si>
  <si>
    <t>9.673389484</t>
  </si>
  <si>
    <t>Fam13b</t>
  </si>
  <si>
    <t>8.734100166</t>
  </si>
  <si>
    <t>8.80936878</t>
  </si>
  <si>
    <t>8.771764942</t>
  </si>
  <si>
    <t>8.84408155</t>
  </si>
  <si>
    <t>8.795107852</t>
  </si>
  <si>
    <t>8.852017055</t>
  </si>
  <si>
    <t>8.54797713</t>
  </si>
  <si>
    <t>8.533367812</t>
  </si>
  <si>
    <t>8.564269856</t>
  </si>
  <si>
    <t>111.6432194</t>
  </si>
  <si>
    <t>144.9482564</t>
  </si>
  <si>
    <t>132.7635659</t>
  </si>
  <si>
    <t>131.7839021</t>
  </si>
  <si>
    <t>209.9219916</t>
  </si>
  <si>
    <t>204.1708591</t>
  </si>
  <si>
    <t>223.7626459</t>
  </si>
  <si>
    <t>169.4048298</t>
  </si>
  <si>
    <t>196.482871</t>
  </si>
  <si>
    <t>128.6599318</t>
  </si>
  <si>
    <t>133.0797036</t>
  </si>
  <si>
    <t>167.2852545</t>
  </si>
  <si>
    <t>187.0956111</t>
  </si>
  <si>
    <t>159.2976829</t>
  </si>
  <si>
    <t>167.0147261</t>
  </si>
  <si>
    <t>199.1987524</t>
  </si>
  <si>
    <t>199.0416443</t>
  </si>
  <si>
    <t>171.4594818</t>
  </si>
  <si>
    <t>162.9538222</t>
  </si>
  <si>
    <t>151.2141645</t>
  </si>
  <si>
    <t>Ppif</t>
  </si>
  <si>
    <t>9.615900426</t>
  </si>
  <si>
    <t>9.493966731</t>
  </si>
  <si>
    <t>9.544823465</t>
  </si>
  <si>
    <t>9.300658393</t>
  </si>
  <si>
    <t>9.250412238</t>
  </si>
  <si>
    <t>9.068774677</t>
  </si>
  <si>
    <t>9.298122197</t>
  </si>
  <si>
    <t>9.130394836</t>
  </si>
  <si>
    <t>54.25793952</t>
  </si>
  <si>
    <t>31.1571216</t>
  </si>
  <si>
    <t>49.66019663</t>
  </si>
  <si>
    <t>40.5440951</t>
  </si>
  <si>
    <t>76.11337565</t>
  </si>
  <si>
    <t>61.49207104</t>
  </si>
  <si>
    <t>59.78177828</t>
  </si>
  <si>
    <t>38.64745605</t>
  </si>
  <si>
    <t>45.16362646</t>
  </si>
  <si>
    <t>47.98043584</t>
  </si>
  <si>
    <t>36.35495043</t>
  </si>
  <si>
    <t>48.25700434</t>
  </si>
  <si>
    <t>42.25625547</t>
  </si>
  <si>
    <t>48.65264634</t>
  </si>
  <si>
    <t>49.27066591</t>
  </si>
  <si>
    <t>39.09264578</t>
  </si>
  <si>
    <t>31.68592339</t>
  </si>
  <si>
    <t>44.58871644</t>
  </si>
  <si>
    <t>36.71020456</t>
  </si>
  <si>
    <t>49.12699534</t>
  </si>
  <si>
    <t>Arhgef25</t>
  </si>
  <si>
    <t>16.08784858</t>
  </si>
  <si>
    <t>11.42459231</t>
  </si>
  <si>
    <t>14.45386518</t>
  </si>
  <si>
    <t>9.129729737</t>
  </si>
  <si>
    <t>15.30674858</t>
  </si>
  <si>
    <t>21.1994404</t>
  </si>
  <si>
    <t>12.746024</t>
  </si>
  <si>
    <t>26.73974089</t>
  </si>
  <si>
    <t>13.64788329</t>
  </si>
  <si>
    <t>13.92250187</t>
  </si>
  <si>
    <t>14.85064313</t>
  </si>
  <si>
    <t>11.25628851</t>
  </si>
  <si>
    <t>12.57992365</t>
  </si>
  <si>
    <t>13.68608533</t>
  </si>
  <si>
    <t>15.98036432</t>
  </si>
  <si>
    <t>13.77361522</t>
  </si>
  <si>
    <t>11.03087737</t>
  </si>
  <si>
    <t>11.54453938</t>
  </si>
  <si>
    <t>15.73563532</t>
  </si>
  <si>
    <t>14.16358117</t>
  </si>
  <si>
    <t>Uqcr11</t>
  </si>
  <si>
    <t>607.29</t>
  </si>
  <si>
    <t>668.47</t>
  </si>
  <si>
    <t>695.43</t>
  </si>
  <si>
    <t>422</t>
  </si>
  <si>
    <t>629.84</t>
  </si>
  <si>
    <t>409.22</t>
  </si>
  <si>
    <t>446.66</t>
  </si>
  <si>
    <t>537.9660059</t>
  </si>
  <si>
    <t>567.7507747</t>
  </si>
  <si>
    <t>580.0074451</t>
  </si>
  <si>
    <t>462.999087</t>
  </si>
  <si>
    <t>560.7397819</t>
  </si>
  <si>
    <t>556.7673526</t>
  </si>
  <si>
    <t>435.0338467</t>
  </si>
  <si>
    <t>390.4049386</t>
  </si>
  <si>
    <t>467.1852205</t>
  </si>
  <si>
    <t>945.4058025</t>
  </si>
  <si>
    <t>929.9942567</t>
  </si>
  <si>
    <t>745.7227728</t>
  </si>
  <si>
    <t>688.1752515</t>
  </si>
  <si>
    <t>800.2227324</t>
  </si>
  <si>
    <t>519.1753109</t>
  </si>
  <si>
    <t>482.7860855</t>
  </si>
  <si>
    <t>631.6606636</t>
  </si>
  <si>
    <t>526.056875</t>
  </si>
  <si>
    <t>521.767736</t>
  </si>
  <si>
    <t>603.2477048</t>
  </si>
  <si>
    <t>Lca5l</t>
  </si>
  <si>
    <t>6.646581232</t>
  </si>
  <si>
    <t>6.365937018</t>
  </si>
  <si>
    <t>6.517863374</t>
  </si>
  <si>
    <t>5.392046352</t>
  </si>
  <si>
    <t>5.445722783</t>
  </si>
  <si>
    <t>6.11874689</t>
  </si>
  <si>
    <t>5.887219028</t>
  </si>
  <si>
    <t>5.883605801</t>
  </si>
  <si>
    <t>6.642969367</t>
  </si>
  <si>
    <t>6.668261304</t>
  </si>
  <si>
    <t>8.736792762</t>
  </si>
  <si>
    <t>6.410303783</t>
  </si>
  <si>
    <t>7.157564522</t>
  </si>
  <si>
    <t>5.641691018</t>
  </si>
  <si>
    <t>7.201867025</t>
  </si>
  <si>
    <t>6.407043098</t>
  </si>
  <si>
    <t>7.76410115</t>
  </si>
  <si>
    <t>6.772670548</t>
  </si>
  <si>
    <t>6.134502385</t>
  </si>
  <si>
    <t>7.549590835</t>
  </si>
  <si>
    <t>6.053342797</t>
  </si>
  <si>
    <t>7.189138816</t>
  </si>
  <si>
    <t>7.414375638</t>
  </si>
  <si>
    <t>5.933151156</t>
  </si>
  <si>
    <t>6.706641304</t>
  </si>
  <si>
    <t>7.445895911</t>
  </si>
  <si>
    <t>6.333937229</t>
  </si>
  <si>
    <t>7.000155388</t>
  </si>
  <si>
    <t>6.568159145</t>
  </si>
  <si>
    <t>Degs2</t>
  </si>
  <si>
    <t>11.64319449</t>
  </si>
  <si>
    <t>9.540393368</t>
  </si>
  <si>
    <t>11.56639527</t>
  </si>
  <si>
    <t>12.47544914</t>
  </si>
  <si>
    <t>9.183712591</t>
  </si>
  <si>
    <t>12.3602559</t>
  </si>
  <si>
    <t>11.98889502</t>
  </si>
  <si>
    <t>12.99958331</t>
  </si>
  <si>
    <t>12.42737032</t>
  </si>
  <si>
    <t>8.832083753</t>
  </si>
  <si>
    <t>8.92255329</t>
  </si>
  <si>
    <t>10.13716752</t>
  </si>
  <si>
    <t>8.60179977</t>
  </si>
  <si>
    <t>11.59164555</t>
  </si>
  <si>
    <t>10.81983765</t>
  </si>
  <si>
    <t>10.87180705</t>
  </si>
  <si>
    <t>11.247936</t>
  </si>
  <si>
    <t>11.18718448</t>
  </si>
  <si>
    <t>13.03812968</t>
  </si>
  <si>
    <t>15.21006953</t>
  </si>
  <si>
    <t>Xaf1</t>
  </si>
  <si>
    <t>8.131200609</t>
  </si>
  <si>
    <t>8.042554459</t>
  </si>
  <si>
    <t>7.882396995</t>
  </si>
  <si>
    <t>10.90634211</t>
  </si>
  <si>
    <t>10.90222027</t>
  </si>
  <si>
    <t>10.88443705</t>
  </si>
  <si>
    <t>8.871225024</t>
  </si>
  <si>
    <t>8.81693742</t>
  </si>
  <si>
    <t>8.990541054</t>
  </si>
  <si>
    <t>72.49746679</t>
  </si>
  <si>
    <t>80.81885721</t>
  </si>
  <si>
    <t>92.74769564</t>
  </si>
  <si>
    <t>82.52670936</t>
  </si>
  <si>
    <t>77.09823729</t>
  </si>
  <si>
    <t>72.32493928</t>
  </si>
  <si>
    <t>90.78977407</t>
  </si>
  <si>
    <t>75.2839268</t>
  </si>
  <si>
    <t>77.99907919</t>
  </si>
  <si>
    <t>130.4551496</t>
  </si>
  <si>
    <t>153.5436024</t>
  </si>
  <si>
    <t>133.6727445</t>
  </si>
  <si>
    <t>151.1650294</t>
  </si>
  <si>
    <t>131.2630015</t>
  </si>
  <si>
    <t>132.3789184</t>
  </si>
  <si>
    <t>94.96593156</t>
  </si>
  <si>
    <t>106.5812277</t>
  </si>
  <si>
    <t>105.3207479</t>
  </si>
  <si>
    <t>95.68649559</t>
  </si>
  <si>
    <t>98.25615502</t>
  </si>
  <si>
    <t>Sytl2</t>
  </si>
  <si>
    <t>5.811893907</t>
  </si>
  <si>
    <t>6.52873582</t>
  </si>
  <si>
    <t>5.414186509</t>
  </si>
  <si>
    <t>6.495275216</t>
  </si>
  <si>
    <t>6.139716065</t>
  </si>
  <si>
    <t>5.937094953</t>
  </si>
  <si>
    <t>5.977799985</t>
  </si>
  <si>
    <t>5.843597951</t>
  </si>
  <si>
    <t>5.663419087</t>
  </si>
  <si>
    <t>5.960470445</t>
  </si>
  <si>
    <t>5.962680367</t>
  </si>
  <si>
    <t>7.207885186</t>
  </si>
  <si>
    <t>5.602548177</t>
  </si>
  <si>
    <t>4.915293979</t>
  </si>
  <si>
    <t>5.63063538</t>
  </si>
  <si>
    <t>4.973371768</t>
  </si>
  <si>
    <t>5.843598222</t>
  </si>
  <si>
    <t>6.526976613</t>
  </si>
  <si>
    <t>6.781714619</t>
  </si>
  <si>
    <t>6.131603462</t>
  </si>
  <si>
    <t>Syn1</t>
  </si>
  <si>
    <t>7.195335416</t>
  </si>
  <si>
    <t>7.142438871</t>
  </si>
  <si>
    <t>7.151751168</t>
  </si>
  <si>
    <t>7.013968382</t>
  </si>
  <si>
    <t>7.09015943</t>
  </si>
  <si>
    <t>7.30175053</t>
  </si>
  <si>
    <t>7.09956285</t>
  </si>
  <si>
    <t>7.13132555</t>
  </si>
  <si>
    <t>7.160239544</t>
  </si>
  <si>
    <t>19.95966398</t>
  </si>
  <si>
    <t>16.80787202</t>
  </si>
  <si>
    <t>13.43109536</t>
  </si>
  <si>
    <t>19.10669962</t>
  </si>
  <si>
    <t>13.55110855</t>
  </si>
  <si>
    <t>17.21090987</t>
  </si>
  <si>
    <t>14.27958731</t>
  </si>
  <si>
    <t>20.72868869</t>
  </si>
  <si>
    <t>16.58719514</t>
  </si>
  <si>
    <t>16.03150382</t>
  </si>
  <si>
    <t>14.09292637</t>
  </si>
  <si>
    <t>11.51210107</t>
  </si>
  <si>
    <t>16.90214118</t>
  </si>
  <si>
    <t>17.32963686</t>
  </si>
  <si>
    <t>16.82898028</t>
  </si>
  <si>
    <t>12.92238922</t>
  </si>
  <si>
    <t>17.10451722</t>
  </si>
  <si>
    <t>17.56454503</t>
  </si>
  <si>
    <t>19.24421738</t>
  </si>
  <si>
    <t>16.91443668</t>
  </si>
  <si>
    <t>Bex4</t>
  </si>
  <si>
    <t>6.31054952</t>
  </si>
  <si>
    <t>4.854105569</t>
  </si>
  <si>
    <t>3.584989235</t>
  </si>
  <si>
    <t>2.170493014</t>
  </si>
  <si>
    <t>2.791729334</t>
  </si>
  <si>
    <t>3.820317006</t>
  </si>
  <si>
    <t>2.385200297</t>
  </si>
  <si>
    <t>2.994943014</t>
  </si>
  <si>
    <t>4.468724918</t>
  </si>
  <si>
    <t>3.55336956</t>
  </si>
  <si>
    <t>3.349121483</t>
  </si>
  <si>
    <t>2.956733909</t>
  </si>
  <si>
    <t>4.528542835</t>
  </si>
  <si>
    <t>2.518965844</t>
  </si>
  <si>
    <t>2.506355565</t>
  </si>
  <si>
    <t>2.408618908</t>
  </si>
  <si>
    <t>4.606782946</t>
  </si>
  <si>
    <t>3.140239595</t>
  </si>
  <si>
    <t>3.728260958</t>
  </si>
  <si>
    <t>Vmn2r87</t>
  </si>
  <si>
    <t>5.137477676</t>
  </si>
  <si>
    <t>5.296796735</t>
  </si>
  <si>
    <t>4.711007141</t>
  </si>
  <si>
    <t>3.85934523</t>
  </si>
  <si>
    <t>3.959777584</t>
  </si>
  <si>
    <t>3.662620787</t>
  </si>
  <si>
    <t>4.916002414</t>
  </si>
  <si>
    <t>4.281251098</t>
  </si>
  <si>
    <t>4.940915935</t>
  </si>
  <si>
    <t>Slc6a13</t>
  </si>
  <si>
    <t>7.023779301</t>
  </si>
  <si>
    <t>6.850042727</t>
  </si>
  <si>
    <t>6.75293279</t>
  </si>
  <si>
    <t>6.609880694</t>
  </si>
  <si>
    <t>6.639247454</t>
  </si>
  <si>
    <t>6.404016299</t>
  </si>
  <si>
    <t>6.652895069</t>
  </si>
  <si>
    <t>6.645695069</t>
  </si>
  <si>
    <t>6.59534279</t>
  </si>
  <si>
    <t>11.10842244</t>
  </si>
  <si>
    <t>9.440457167</t>
  </si>
  <si>
    <t>11.32684728</t>
  </si>
  <si>
    <t>7.775738925</t>
  </si>
  <si>
    <t>12.33238821</t>
  </si>
  <si>
    <t>9.078781244</t>
  </si>
  <si>
    <t>9.009923778</t>
  </si>
  <si>
    <t>12.16710518</t>
  </si>
  <si>
    <t>11.59937873</t>
  </si>
  <si>
    <t>7.631226218</t>
  </si>
  <si>
    <t>8.863438983</t>
  </si>
  <si>
    <t>11.44870495</t>
  </si>
  <si>
    <t>9.073079818</t>
  </si>
  <si>
    <t>12.34975956</t>
  </si>
  <si>
    <t>10.73313637</t>
  </si>
  <si>
    <t>12.63658965</t>
  </si>
  <si>
    <t>10.14966344</t>
  </si>
  <si>
    <t>12.05334364</t>
  </si>
  <si>
    <t>18.9166995</t>
  </si>
  <si>
    <t>17.30391263</t>
  </si>
  <si>
    <t>Clec2l</t>
  </si>
  <si>
    <t>6.613838925</t>
  </si>
  <si>
    <t>6.432737148</t>
  </si>
  <si>
    <t>6.423805494</t>
  </si>
  <si>
    <t>6.548107704</t>
  </si>
  <si>
    <t>6.597734795</t>
  </si>
  <si>
    <t>6.685530125</t>
  </si>
  <si>
    <t>6.486576737</t>
  </si>
  <si>
    <t>6.524392732</t>
  </si>
  <si>
    <t>12.50461363</t>
  </si>
  <si>
    <t>11.97593455</t>
  </si>
  <si>
    <t>16.30374413</t>
  </si>
  <si>
    <t>13.31205374</t>
  </si>
  <si>
    <t>10.94268004</t>
  </si>
  <si>
    <t>17.21020781</t>
  </si>
  <si>
    <t>14.97401915</t>
  </si>
  <si>
    <t>13.64391909</t>
  </si>
  <si>
    <t>14.22647817</t>
  </si>
  <si>
    <t>14.08390535</t>
  </si>
  <si>
    <t>12.92316578</t>
  </si>
  <si>
    <t>14.35418523</t>
  </si>
  <si>
    <t>14.57796969</t>
  </si>
  <si>
    <t>17.01594184</t>
  </si>
  <si>
    <t>16.81589051</t>
  </si>
  <si>
    <t>11.21355478</t>
  </si>
  <si>
    <t>15.28940512</t>
  </si>
  <si>
    <t>15.27206735</t>
  </si>
  <si>
    <t>16.05053538</t>
  </si>
  <si>
    <t>17.1639585</t>
  </si>
  <si>
    <t>Vmn1r58</t>
  </si>
  <si>
    <t>3.584009293</t>
  </si>
  <si>
    <t>3.173813142</t>
  </si>
  <si>
    <t>3.18431484</t>
  </si>
  <si>
    <t>2.709127917</t>
  </si>
  <si>
    <t>4.835562291</t>
  </si>
  <si>
    <t>5.978140314</t>
  </si>
  <si>
    <t>7.811708361</t>
  </si>
  <si>
    <t>3.897865788</t>
  </si>
  <si>
    <t>8.016460876</t>
  </si>
  <si>
    <t>5.477872399</t>
  </si>
  <si>
    <t>3.776951843</t>
  </si>
  <si>
    <t>4.40474294</t>
  </si>
  <si>
    <t>4.646039646</t>
  </si>
  <si>
    <t>4.187101385</t>
  </si>
  <si>
    <t>3.25391663</t>
  </si>
  <si>
    <t>5.199206036</t>
  </si>
  <si>
    <t>3.826827798</t>
  </si>
  <si>
    <t>6.012272128</t>
  </si>
  <si>
    <t>6.229698005</t>
  </si>
  <si>
    <t>4.636568385</t>
  </si>
  <si>
    <t>Snx27</t>
  </si>
  <si>
    <t>51.71474859</t>
  </si>
  <si>
    <t>87.91818589</t>
  </si>
  <si>
    <t>71.94873381</t>
  </si>
  <si>
    <t>112.3275428</t>
  </si>
  <si>
    <t>105.8375786</t>
  </si>
  <si>
    <t>90.9698894</t>
  </si>
  <si>
    <t>88.25679615</t>
  </si>
  <si>
    <t>88.90747772</t>
  </si>
  <si>
    <t>86.51467035</t>
  </si>
  <si>
    <t>93.19115082</t>
  </si>
  <si>
    <t>89.55231589</t>
  </si>
  <si>
    <t>94.95285836</t>
  </si>
  <si>
    <t>106.4585985</t>
  </si>
  <si>
    <t>98.73683888</t>
  </si>
  <si>
    <t>85.29062221</t>
  </si>
  <si>
    <t>101.4635742</t>
  </si>
  <si>
    <t>106.3590759</t>
  </si>
  <si>
    <t>84.60180819</t>
  </si>
  <si>
    <t>97.00592054</t>
  </si>
  <si>
    <t>82.29723315</t>
  </si>
  <si>
    <t>Dennd1b</t>
  </si>
  <si>
    <t>9.142228196</t>
  </si>
  <si>
    <t>9.097564482</t>
  </si>
  <si>
    <t>9.163663235</t>
  </si>
  <si>
    <t>9.694597438</t>
  </si>
  <si>
    <t>9.352240623</t>
  </si>
  <si>
    <t>9.202809058</t>
  </si>
  <si>
    <t>9.218560498</t>
  </si>
  <si>
    <t>8.953330236</t>
  </si>
  <si>
    <t>30.0319488</t>
  </si>
  <si>
    <t>28.8276724</t>
  </si>
  <si>
    <t>55.50803001</t>
  </si>
  <si>
    <t>68.47839778</t>
  </si>
  <si>
    <t>42.95968511</t>
  </si>
  <si>
    <t>55.26537781</t>
  </si>
  <si>
    <t>58.62744314</t>
  </si>
  <si>
    <t>47.1383478</t>
  </si>
  <si>
    <t>40.68410612</t>
  </si>
  <si>
    <t>55.78181919</t>
  </si>
  <si>
    <t>55.91077869</t>
  </si>
  <si>
    <t>45.47777072</t>
  </si>
  <si>
    <t>61.78118764</t>
  </si>
  <si>
    <t>43.3096718</t>
  </si>
  <si>
    <t>48.71195345</t>
  </si>
  <si>
    <t>47.26683101</t>
  </si>
  <si>
    <t>47.03485985</t>
  </si>
  <si>
    <t>36.43411498</t>
  </si>
  <si>
    <t>42.04952469</t>
  </si>
  <si>
    <t>46.71420822</t>
  </si>
  <si>
    <t>Gm15501</t>
  </si>
  <si>
    <t>Arhgap44</t>
  </si>
  <si>
    <t>19.37619228</t>
  </si>
  <si>
    <t>14.95405353</t>
  </si>
  <si>
    <t>16.85934863</t>
  </si>
  <si>
    <t>15.67350481</t>
  </si>
  <si>
    <t>18.43056527</t>
  </si>
  <si>
    <t>15.68602008</t>
  </si>
  <si>
    <t>16.80723303</t>
  </si>
  <si>
    <t>15.833237</t>
  </si>
  <si>
    <t>17.39439089</t>
  </si>
  <si>
    <t>17.02861104</t>
  </si>
  <si>
    <t>17.06671961</t>
  </si>
  <si>
    <t>15.78407791</t>
  </si>
  <si>
    <t>16.09838513</t>
  </si>
  <si>
    <t>19.23790602</t>
  </si>
  <si>
    <t>15.0070868</t>
  </si>
  <si>
    <t>15.3904953</t>
  </si>
  <si>
    <t>16.21005419</t>
  </si>
  <si>
    <t>17.21963527</t>
  </si>
  <si>
    <t>21.3227022</t>
  </si>
  <si>
    <t>18.14814444</t>
  </si>
  <si>
    <t>Krt20</t>
  </si>
  <si>
    <t>4.805607229</t>
  </si>
  <si>
    <t>5.106931057</t>
  </si>
  <si>
    <t>5.218265091</t>
  </si>
  <si>
    <t>5.010261091</t>
  </si>
  <si>
    <t>7.693876086</t>
  </si>
  <si>
    <t>5.606994619</t>
  </si>
  <si>
    <t>8.732387982</t>
  </si>
  <si>
    <t>8.298181461</t>
  </si>
  <si>
    <t>9.261468679</t>
  </si>
  <si>
    <t>8.253454314</t>
  </si>
  <si>
    <t>8.218297516</t>
  </si>
  <si>
    <t>7.117025137</t>
  </si>
  <si>
    <t>9.748320186</t>
  </si>
  <si>
    <t>8.018753049</t>
  </si>
  <si>
    <t>8.657278014</t>
  </si>
  <si>
    <t>9.034985534</t>
  </si>
  <si>
    <t>7.961861664</t>
  </si>
  <si>
    <t>8.627212726</t>
  </si>
  <si>
    <t>8.703024202</t>
  </si>
  <si>
    <t>7.065791575</t>
  </si>
  <si>
    <t>9.09483139</t>
  </si>
  <si>
    <t>8.277599281</t>
  </si>
  <si>
    <t>7.54832909</t>
  </si>
  <si>
    <t>10.58353717</t>
  </si>
  <si>
    <t>Sall3</t>
  </si>
  <si>
    <t>7.876942021</t>
  </si>
  <si>
    <t>7.902042759</t>
  </si>
  <si>
    <t>7.789350448</t>
  </si>
  <si>
    <t>7.638145689</t>
  </si>
  <si>
    <t>7.456387147</t>
  </si>
  <si>
    <t>7.779639862</t>
  </si>
  <si>
    <t>7.735106152</t>
  </si>
  <si>
    <t>7.602050456</t>
  </si>
  <si>
    <t>7.937668607</t>
  </si>
  <si>
    <t>85.36036164</t>
  </si>
  <si>
    <t>95.76767972</t>
  </si>
  <si>
    <t>107.0357883</t>
  </si>
  <si>
    <t>105.6149659</t>
  </si>
  <si>
    <t>92.83283525</t>
  </si>
  <si>
    <t>88.18250404</t>
  </si>
  <si>
    <t>94.70669463</t>
  </si>
  <si>
    <t>84.66552262</t>
  </si>
  <si>
    <t>86.40290909</t>
  </si>
  <si>
    <t>88.74679371</t>
  </si>
  <si>
    <t>106.3911786</t>
  </si>
  <si>
    <t>91.73207803</t>
  </si>
  <si>
    <t>97.74273434</t>
  </si>
  <si>
    <t>74.23671333</t>
  </si>
  <si>
    <t>94.39635398</t>
  </si>
  <si>
    <t>125.5453772</t>
  </si>
  <si>
    <t>99.93089464</t>
  </si>
  <si>
    <t>83.97912303</t>
  </si>
  <si>
    <t>121.8496123</t>
  </si>
  <si>
    <t>115.2951847</t>
  </si>
  <si>
    <t>Ube2z</t>
  </si>
  <si>
    <t>10.13640835</t>
  </si>
  <si>
    <t>10.21814818</t>
  </si>
  <si>
    <t>10.15410849</t>
  </si>
  <si>
    <t>10.64673027</t>
  </si>
  <si>
    <t>10.65520513</t>
  </si>
  <si>
    <t>10.602818</t>
  </si>
  <si>
    <t>10.25623819</t>
  </si>
  <si>
    <t>10.27251811</t>
  </si>
  <si>
    <t>10.17079902</t>
  </si>
  <si>
    <t>312.7726994</t>
  </si>
  <si>
    <t>293.7335675</t>
  </si>
  <si>
    <t>282.9121211</t>
  </si>
  <si>
    <t>258.3098242</t>
  </si>
  <si>
    <t>254.4810023</t>
  </si>
  <si>
    <t>302.2297539</t>
  </si>
  <si>
    <t>227.2458081</t>
  </si>
  <si>
    <t>248.4624462</t>
  </si>
  <si>
    <t>236.5457623</t>
  </si>
  <si>
    <t>253.6607538</t>
  </si>
  <si>
    <t>225.2542372</t>
  </si>
  <si>
    <t>251.8754583</t>
  </si>
  <si>
    <t>265.3628557</t>
  </si>
  <si>
    <t>245.2399752</t>
  </si>
  <si>
    <t>235.7781978</t>
  </si>
  <si>
    <t>200.635495</t>
  </si>
  <si>
    <t>228.4716956</t>
  </si>
  <si>
    <t>253.7370723</t>
  </si>
  <si>
    <t>254.106515</t>
  </si>
  <si>
    <t>206.1967321</t>
  </si>
  <si>
    <t>Cln6</t>
  </si>
  <si>
    <t>177.904045</t>
  </si>
  <si>
    <t>195.8351524</t>
  </si>
  <si>
    <t>308.8576978</t>
  </si>
  <si>
    <t>196.6816755</t>
  </si>
  <si>
    <t>160.7899729</t>
  </si>
  <si>
    <t>147.9730853</t>
  </si>
  <si>
    <t>177.4302721</t>
  </si>
  <si>
    <t>183.9060794</t>
  </si>
  <si>
    <t>142.7024106</t>
  </si>
  <si>
    <t>264.9720974</t>
  </si>
  <si>
    <t>240.8446203</t>
  </si>
  <si>
    <t>188.6915628</t>
  </si>
  <si>
    <t>191.2278518</t>
  </si>
  <si>
    <t>214.7714582</t>
  </si>
  <si>
    <t>210.9435519</t>
  </si>
  <si>
    <t>128.8742324</t>
  </si>
  <si>
    <t>194.3118255</t>
  </si>
  <si>
    <t>171.0318996</t>
  </si>
  <si>
    <t>121.5438441</t>
  </si>
  <si>
    <t>177.3705242</t>
  </si>
  <si>
    <t>Nek10</t>
  </si>
  <si>
    <t>4.398164824</t>
  </si>
  <si>
    <t>4.357565928</t>
  </si>
  <si>
    <t>4.766242029</t>
  </si>
  <si>
    <t>4.244924142</t>
  </si>
  <si>
    <t>4.296717642</t>
  </si>
  <si>
    <t>4.402090029</t>
  </si>
  <si>
    <t>6.685842809</t>
  </si>
  <si>
    <t>6.180410571</t>
  </si>
  <si>
    <t>6.231132811</t>
  </si>
  <si>
    <t>5.494134646</t>
  </si>
  <si>
    <t>5.99579876</t>
  </si>
  <si>
    <t>7.568941532</t>
  </si>
  <si>
    <t>5.73333371</t>
  </si>
  <si>
    <t>6.141297897</t>
  </si>
  <si>
    <t>6.863784845</t>
  </si>
  <si>
    <t>5.887118928</t>
  </si>
  <si>
    <t>6.544572537</t>
  </si>
  <si>
    <t>5.209258801</t>
  </si>
  <si>
    <t>5.736706507</t>
  </si>
  <si>
    <t>6.934576941</t>
  </si>
  <si>
    <t>6.142601494</t>
  </si>
  <si>
    <t>6.44313136</t>
  </si>
  <si>
    <t>6.914266826</t>
  </si>
  <si>
    <t>5.82922239</t>
  </si>
  <si>
    <t>6.526486738</t>
  </si>
  <si>
    <t>6.269486817</t>
  </si>
  <si>
    <t>Zfp811</t>
  </si>
  <si>
    <t>4.576153151</t>
  </si>
  <si>
    <t>4.591558251</t>
  </si>
  <si>
    <t>4.659534156</t>
  </si>
  <si>
    <t>6.858183518</t>
  </si>
  <si>
    <t>6.826474102</t>
  </si>
  <si>
    <t>7.002329064</t>
  </si>
  <si>
    <t>4.458983118</t>
  </si>
  <si>
    <t>4.610119056</t>
  </si>
  <si>
    <t>4.913228562</t>
  </si>
  <si>
    <t>4.207286168</t>
  </si>
  <si>
    <t>3.762598165</t>
  </si>
  <si>
    <t>3.199369935</t>
  </si>
  <si>
    <t>3.537318375</t>
  </si>
  <si>
    <t>4.117512348</t>
  </si>
  <si>
    <t>4.587059088</t>
  </si>
  <si>
    <t>3.238889963</t>
  </si>
  <si>
    <t>3.807220954</t>
  </si>
  <si>
    <t>3.813967285</t>
  </si>
  <si>
    <t>3.069296901</t>
  </si>
  <si>
    <t>3.253379945</t>
  </si>
  <si>
    <t>3.597261982</t>
  </si>
  <si>
    <t>3.952872248</t>
  </si>
  <si>
    <t>3.879331574</t>
  </si>
  <si>
    <t>3.661680599</t>
  </si>
  <si>
    <t>4.50125674</t>
  </si>
  <si>
    <t>4.644926569</t>
  </si>
  <si>
    <t>2.949027495</t>
  </si>
  <si>
    <t>4.344507266</t>
  </si>
  <si>
    <t>Espnl</t>
  </si>
  <si>
    <t>6.773905896</t>
  </si>
  <si>
    <t>6.745666978</t>
  </si>
  <si>
    <t>6.535411625</t>
  </si>
  <si>
    <t>6.977194619</t>
  </si>
  <si>
    <t>6.889783302</t>
  </si>
  <si>
    <t>6.82411615</t>
  </si>
  <si>
    <t>6.729558294</t>
  </si>
  <si>
    <t>48.47047582</t>
  </si>
  <si>
    <t>40.00539912</t>
  </si>
  <si>
    <t>48.22682615</t>
  </si>
  <si>
    <t>32.36568467</t>
  </si>
  <si>
    <t>31.32984578</t>
  </si>
  <si>
    <t>40.12815397</t>
  </si>
  <si>
    <t>44.75752175</t>
  </si>
  <si>
    <t>46.81991429</t>
  </si>
  <si>
    <t>56.32196456</t>
  </si>
  <si>
    <t>35.51595759</t>
  </si>
  <si>
    <t>33.78648313</t>
  </si>
  <si>
    <t>41.98523797</t>
  </si>
  <si>
    <t>46.75917663</t>
  </si>
  <si>
    <t>48.14107003</t>
  </si>
  <si>
    <t>42.60619746</t>
  </si>
  <si>
    <t>38.46319078</t>
  </si>
  <si>
    <t>45.31540064</t>
  </si>
  <si>
    <t>47.21529957</t>
  </si>
  <si>
    <t>48.63197266</t>
  </si>
  <si>
    <t>32.39190048</t>
  </si>
  <si>
    <t>Bmp5</t>
  </si>
  <si>
    <t>5.279398363</t>
  </si>
  <si>
    <t>5.170769661</t>
  </si>
  <si>
    <t>5.126306502</t>
  </si>
  <si>
    <t>5.249849945</t>
  </si>
  <si>
    <t>5.141651576</t>
  </si>
  <si>
    <t>5.145583017</t>
  </si>
  <si>
    <t>7.065389954</t>
  </si>
  <si>
    <t>5.613705485</t>
  </si>
  <si>
    <t>8.719515612</t>
  </si>
  <si>
    <t>5.90128368</t>
  </si>
  <si>
    <t>8.740609695</t>
  </si>
  <si>
    <t>7.804152529</t>
  </si>
  <si>
    <t>7.406210363</t>
  </si>
  <si>
    <t>7.67235768</t>
  </si>
  <si>
    <t>6.911159967</t>
  </si>
  <si>
    <t>7.048872432</t>
  </si>
  <si>
    <t>7.002791452</t>
  </si>
  <si>
    <t>5.433472511</t>
  </si>
  <si>
    <t>5.827077185</t>
  </si>
  <si>
    <t>7.633738476</t>
  </si>
  <si>
    <t>6.903769786</t>
  </si>
  <si>
    <t>9.256472863</t>
  </si>
  <si>
    <t>6.461950722</t>
  </si>
  <si>
    <t>6.427822906</t>
  </si>
  <si>
    <t>6.166811811</t>
  </si>
  <si>
    <t>7.929366707</t>
  </si>
  <si>
    <t>Ddx42</t>
  </si>
  <si>
    <t>40.15</t>
  </si>
  <si>
    <t>48.09</t>
  </si>
  <si>
    <t>128.5425977</t>
  </si>
  <si>
    <t>121.6395868</t>
  </si>
  <si>
    <t>89.80068396</t>
  </si>
  <si>
    <t>134.0566488</t>
  </si>
  <si>
    <t>184.7506439</t>
  </si>
  <si>
    <t>153.2006694</t>
  </si>
  <si>
    <t>133.0631921</t>
  </si>
  <si>
    <t>123.8170444</t>
  </si>
  <si>
    <t>122.3683341</t>
  </si>
  <si>
    <t>113.031483</t>
  </si>
  <si>
    <t>145.2568153</t>
  </si>
  <si>
    <t>133.2151959</t>
  </si>
  <si>
    <t>138.7793155</t>
  </si>
  <si>
    <t>148.988717</t>
  </si>
  <si>
    <t>152.1375903</t>
  </si>
  <si>
    <t>97.2885529</t>
  </si>
  <si>
    <t>128.3457295</t>
  </si>
  <si>
    <t>131.0963122</t>
  </si>
  <si>
    <t>137.6025914</t>
  </si>
  <si>
    <t>139.6119685</t>
  </si>
  <si>
    <t>Tent2</t>
  </si>
  <si>
    <t>Peg10</t>
  </si>
  <si>
    <t>10.14125842</t>
  </si>
  <si>
    <t>9.92817404</t>
  </si>
  <si>
    <t>9.911974279</t>
  </si>
  <si>
    <t>10.60656704</t>
  </si>
  <si>
    <t>10.54268228</t>
  </si>
  <si>
    <t>10.48787727</t>
  </si>
  <si>
    <t>10.08050203</t>
  </si>
  <si>
    <t>10.06792453</t>
  </si>
  <si>
    <t>9.608475741</t>
  </si>
  <si>
    <t>212.4614104</t>
  </si>
  <si>
    <t>230.5168351</t>
  </si>
  <si>
    <t>192.8088128</t>
  </si>
  <si>
    <t>275.2463242</t>
  </si>
  <si>
    <t>383.959809</t>
  </si>
  <si>
    <t>367.3980217</t>
  </si>
  <si>
    <t>309.6741207</t>
  </si>
  <si>
    <t>304.1717813</t>
  </si>
  <si>
    <t>253.8249527</t>
  </si>
  <si>
    <t>130.6364935</t>
  </si>
  <si>
    <t>114.1488681</t>
  </si>
  <si>
    <t>231.154752</t>
  </si>
  <si>
    <t>148.7208721</t>
  </si>
  <si>
    <t>185.9752334</t>
  </si>
  <si>
    <t>211.1429839</t>
  </si>
  <si>
    <t>266.5640324</t>
  </si>
  <si>
    <t>240.1628955</t>
  </si>
  <si>
    <t>290.2671289</t>
  </si>
  <si>
    <t>269.0555318</t>
  </si>
  <si>
    <t>273.9365479</t>
  </si>
  <si>
    <t>Glyr1</t>
  </si>
  <si>
    <t>224.6750171</t>
  </si>
  <si>
    <t>258.5372817</t>
  </si>
  <si>
    <t>163.0678249</t>
  </si>
  <si>
    <t>219.7129518</t>
  </si>
  <si>
    <t>307.2928478</t>
  </si>
  <si>
    <t>247.4034941</t>
  </si>
  <si>
    <t>255.9644503</t>
  </si>
  <si>
    <t>289.6591513</t>
  </si>
  <si>
    <t>243.9656311</t>
  </si>
  <si>
    <t>232.2486084</t>
  </si>
  <si>
    <t>262.3028948</t>
  </si>
  <si>
    <t>215.3888872</t>
  </si>
  <si>
    <t>260.0450742</t>
  </si>
  <si>
    <t>243.6693611</t>
  </si>
  <si>
    <t>281.2409664</t>
  </si>
  <si>
    <t>177.0744438</t>
  </si>
  <si>
    <t>265.8590376</t>
  </si>
  <si>
    <t>269.4763561</t>
  </si>
  <si>
    <t>243.6058134</t>
  </si>
  <si>
    <t>268.6015586</t>
  </si>
  <si>
    <t>Gpx6</t>
  </si>
  <si>
    <t>8.631588428</t>
  </si>
  <si>
    <t>9.189822204</t>
  </si>
  <si>
    <t>9.969328707</t>
  </si>
  <si>
    <t>7.830236716</t>
  </si>
  <si>
    <t>12.30337406</t>
  </si>
  <si>
    <t>8.493617548</t>
  </si>
  <si>
    <t>9.216257125</t>
  </si>
  <si>
    <t>6.614347525</t>
  </si>
  <si>
    <t>8.913643177</t>
  </si>
  <si>
    <t>8.309882645</t>
  </si>
  <si>
    <t>11.09641065</t>
  </si>
  <si>
    <t>10.46497231</t>
  </si>
  <si>
    <t>9.301394149</t>
  </si>
  <si>
    <t>7.948005233</t>
  </si>
  <si>
    <t>9.504290356</t>
  </si>
  <si>
    <t>9.478964839</t>
  </si>
  <si>
    <t>8.025344334</t>
  </si>
  <si>
    <t>11.11873073</t>
  </si>
  <si>
    <t>9.623854743</t>
  </si>
  <si>
    <t>Tmem28</t>
  </si>
  <si>
    <t>6.089863745</t>
  </si>
  <si>
    <t>6.198499266</t>
  </si>
  <si>
    <t>5.970349323</t>
  </si>
  <si>
    <t>6.499904915</t>
  </si>
  <si>
    <t>6.297726347</t>
  </si>
  <si>
    <t>6.309526015</t>
  </si>
  <si>
    <t>6.195586209</t>
  </si>
  <si>
    <t>6.088037557</t>
  </si>
  <si>
    <t>18.07672266</t>
  </si>
  <si>
    <t>23.60063896</t>
  </si>
  <si>
    <t>22.30390477</t>
  </si>
  <si>
    <t>19.53943257</t>
  </si>
  <si>
    <t>14.15105821</t>
  </si>
  <si>
    <t>20.62546736</t>
  </si>
  <si>
    <t>18.36822476</t>
  </si>
  <si>
    <t>34.62945954</t>
  </si>
  <si>
    <t>22.84381379</t>
  </si>
  <si>
    <t>17.61587011</t>
  </si>
  <si>
    <t>19.49120829</t>
  </si>
  <si>
    <t>16.63514121</t>
  </si>
  <si>
    <t>19.94230941</t>
  </si>
  <si>
    <t>17.87513321</t>
  </si>
  <si>
    <t>21.66269133</t>
  </si>
  <si>
    <t>19.18950009</t>
  </si>
  <si>
    <t>20.54242086</t>
  </si>
  <si>
    <t>22.01293337</t>
  </si>
  <si>
    <t>22.12820337</t>
  </si>
  <si>
    <t>Etnk1</t>
  </si>
  <si>
    <t>208.5562242</t>
  </si>
  <si>
    <t>170.3430294</t>
  </si>
  <si>
    <t>219.6801146</t>
  </si>
  <si>
    <t>245.1381293</t>
  </si>
  <si>
    <t>205.1287202</t>
  </si>
  <si>
    <t>208.1449446</t>
  </si>
  <si>
    <t>207.6204908</t>
  </si>
  <si>
    <t>200.4406165</t>
  </si>
  <si>
    <t>217.6409947</t>
  </si>
  <si>
    <t>215.2604399</t>
  </si>
  <si>
    <t>143.347852</t>
  </si>
  <si>
    <t>185.2572545</t>
  </si>
  <si>
    <t>229.6276164</t>
  </si>
  <si>
    <t>210.9940209</t>
  </si>
  <si>
    <t>222.5164301</t>
  </si>
  <si>
    <t>198.4466505</t>
  </si>
  <si>
    <t>234.4748391</t>
  </si>
  <si>
    <t>183.1968838</t>
  </si>
  <si>
    <t>148.8068793</t>
  </si>
  <si>
    <t>180.0839426</t>
  </si>
  <si>
    <t>Pxt1</t>
  </si>
  <si>
    <t>40.98025901</t>
  </si>
  <si>
    <t>28.50778515</t>
  </si>
  <si>
    <t>26.24897728</t>
  </si>
  <si>
    <t>23.90187696</t>
  </si>
  <si>
    <t>29.53735232</t>
  </si>
  <si>
    <t>23.60927744</t>
  </si>
  <si>
    <t>32.41052039</t>
  </si>
  <si>
    <t>21.03925492</t>
  </si>
  <si>
    <t>33.73332748</t>
  </si>
  <si>
    <t>30.13510181</t>
  </si>
  <si>
    <t>25.51879944</t>
  </si>
  <si>
    <t>30.13851864</t>
  </si>
  <si>
    <t>21.45590069</t>
  </si>
  <si>
    <t>29.09836956</t>
  </si>
  <si>
    <t>26.99473908</t>
  </si>
  <si>
    <t>26.9855772</t>
  </si>
  <si>
    <t>27.50412569</t>
  </si>
  <si>
    <t>28.1106598</t>
  </si>
  <si>
    <t>25.79820765</t>
  </si>
  <si>
    <t>34.71734768</t>
  </si>
  <si>
    <t>Klhl22</t>
  </si>
  <si>
    <t>9.626061393</t>
  </si>
  <si>
    <t>9.521358268</t>
  </si>
  <si>
    <t>9.533305892</t>
  </si>
  <si>
    <t>8.879523686</t>
  </si>
  <si>
    <t>8.806534933</t>
  </si>
  <si>
    <t>8.852692336</t>
  </si>
  <si>
    <t>9.401234187</t>
  </si>
  <si>
    <t>9.404998958</t>
  </si>
  <si>
    <t>9.388657364</t>
  </si>
  <si>
    <t>79.9826729</t>
  </si>
  <si>
    <t>73.24604307</t>
  </si>
  <si>
    <t>123.2188435</t>
  </si>
  <si>
    <t>103.2994254</t>
  </si>
  <si>
    <t>90.76253347</t>
  </si>
  <si>
    <t>87.39772106</t>
  </si>
  <si>
    <t>63.9292425</t>
  </si>
  <si>
    <t>61.85040178</t>
  </si>
  <si>
    <t>69.66443277</t>
  </si>
  <si>
    <t>87.90703349</t>
  </si>
  <si>
    <t>91.90305472</t>
  </si>
  <si>
    <t>89.15482109</t>
  </si>
  <si>
    <t>82.79268821</t>
  </si>
  <si>
    <t>65.05051308</t>
  </si>
  <si>
    <t>75.55007197</t>
  </si>
  <si>
    <t>84.76183566</t>
  </si>
  <si>
    <t>96.42787293</t>
  </si>
  <si>
    <t>65.9338578</t>
  </si>
  <si>
    <t>90.81032247</t>
  </si>
  <si>
    <t>62.18739244</t>
  </si>
  <si>
    <t>Lrrc29</t>
  </si>
  <si>
    <t>6.709394484</t>
  </si>
  <si>
    <t>6.633148872</t>
  </si>
  <si>
    <t>6.621300394</t>
  </si>
  <si>
    <t>6.673759698</t>
  </si>
  <si>
    <t>6.481897564</t>
  </si>
  <si>
    <t>6.411572499</t>
  </si>
  <si>
    <t>6.693889465</t>
  </si>
  <si>
    <t>6.729124079</t>
  </si>
  <si>
    <t>43.88538315</t>
  </si>
  <si>
    <t>25.79039723</t>
  </si>
  <si>
    <t>25.8836599</t>
  </si>
  <si>
    <t>24.9275867</t>
  </si>
  <si>
    <t>26.55372502</t>
  </si>
  <si>
    <t>22.83533105</t>
  </si>
  <si>
    <t>27.91392763</t>
  </si>
  <si>
    <t>35.09289993</t>
  </si>
  <si>
    <t>30.83278792</t>
  </si>
  <si>
    <t>22.4578532</t>
  </si>
  <si>
    <t>22.49482819</t>
  </si>
  <si>
    <t>23.95197284</t>
  </si>
  <si>
    <t>22.44391493</t>
  </si>
  <si>
    <t>29.37388951</t>
  </si>
  <si>
    <t>27.75400437</t>
  </si>
  <si>
    <t>29.22477143</t>
  </si>
  <si>
    <t>25.51138482</t>
  </si>
  <si>
    <t>27.37815328</t>
  </si>
  <si>
    <t>Il21r</t>
  </si>
  <si>
    <t>7.442739839</t>
  </si>
  <si>
    <t>7.612856341</t>
  </si>
  <si>
    <t>7.673866632</t>
  </si>
  <si>
    <t>6.703422438</t>
  </si>
  <si>
    <t>6.703552611</t>
  </si>
  <si>
    <t>7.28154394</t>
  </si>
  <si>
    <t>7.147383451</t>
  </si>
  <si>
    <t>7.147722798</t>
  </si>
  <si>
    <t>7.800804049</t>
  </si>
  <si>
    <t>539.4899409</t>
  </si>
  <si>
    <t>473.6340642</t>
  </si>
  <si>
    <t>496.7545622</t>
  </si>
  <si>
    <t>526.2398644</t>
  </si>
  <si>
    <t>474.3601996</t>
  </si>
  <si>
    <t>360.8715639</t>
  </si>
  <si>
    <t>420.553921</t>
  </si>
  <si>
    <t>374.4877617</t>
  </si>
  <si>
    <t>410.5987797</t>
  </si>
  <si>
    <t>411.3951239</t>
  </si>
  <si>
    <t>355.0531193</t>
  </si>
  <si>
    <t>276.4920948</t>
  </si>
  <si>
    <t>322.4665378</t>
  </si>
  <si>
    <t>391.7523883</t>
  </si>
  <si>
    <t>398.0737675</t>
  </si>
  <si>
    <t>252.1447408</t>
  </si>
  <si>
    <t>393.8842511</t>
  </si>
  <si>
    <t>378.4900619</t>
  </si>
  <si>
    <t>359.1774933</t>
  </si>
  <si>
    <t>349.5972367</t>
  </si>
  <si>
    <t>Nol4</t>
  </si>
  <si>
    <t>5.868134469</t>
  </si>
  <si>
    <t>5.891336938</t>
  </si>
  <si>
    <t>5.744256543</t>
  </si>
  <si>
    <t>5.598785458</t>
  </si>
  <si>
    <t>5.426234438</t>
  </si>
  <si>
    <t>6.23289716</t>
  </si>
  <si>
    <t>6.172071808</t>
  </si>
  <si>
    <t>8.973474174</t>
  </si>
  <si>
    <t>6.285448247</t>
  </si>
  <si>
    <t>8.730958094</t>
  </si>
  <si>
    <t>7.077529331</t>
  </si>
  <si>
    <t>7.483895405</t>
  </si>
  <si>
    <t>8.527061228</t>
  </si>
  <si>
    <t>7.693258777</t>
  </si>
  <si>
    <t>8.245987486</t>
  </si>
  <si>
    <t>7.962740288</t>
  </si>
  <si>
    <t>7.303504152</t>
  </si>
  <si>
    <t>9.973811255</t>
  </si>
  <si>
    <t>6.693399999</t>
  </si>
  <si>
    <t>5.737607322</t>
  </si>
  <si>
    <t>7.906568765</t>
  </si>
  <si>
    <t>7.77881974</t>
  </si>
  <si>
    <t>7.546074122</t>
  </si>
  <si>
    <t>6.905479954</t>
  </si>
  <si>
    <t>6.984821044</t>
  </si>
  <si>
    <t>7.79369988</t>
  </si>
  <si>
    <t>8.238716519</t>
  </si>
  <si>
    <t>Rab27b</t>
  </si>
  <si>
    <t>8.690680929</t>
  </si>
  <si>
    <t>8.277033339</t>
  </si>
  <si>
    <t>8.58053272</t>
  </si>
  <si>
    <t>7.446366101</t>
  </si>
  <si>
    <t>7.087004976</t>
  </si>
  <si>
    <t>7.939441857</t>
  </si>
  <si>
    <t>8.797353</t>
  </si>
  <si>
    <t>8.699256705</t>
  </si>
  <si>
    <t>8.390182765</t>
  </si>
  <si>
    <t>8.947918272</t>
  </si>
  <si>
    <t>9.165467981</t>
  </si>
  <si>
    <t>6.376276431</t>
  </si>
  <si>
    <t>7.685204216</t>
  </si>
  <si>
    <t>8.238622129</t>
  </si>
  <si>
    <t>7.839218241</t>
  </si>
  <si>
    <t>7.853893048</t>
  </si>
  <si>
    <t>9.269131517</t>
  </si>
  <si>
    <t>8.985092446</t>
  </si>
  <si>
    <t>6.950883826</t>
  </si>
  <si>
    <t>10.31731812</t>
  </si>
  <si>
    <t>C130074G19Rik</t>
  </si>
  <si>
    <t>6.042835108</t>
  </si>
  <si>
    <t>5.895728961</t>
  </si>
  <si>
    <t>5.816342109</t>
  </si>
  <si>
    <t>6.462566664</t>
  </si>
  <si>
    <t>6.227532188</t>
  </si>
  <si>
    <t>6.137637143</t>
  </si>
  <si>
    <t>6.1582145</t>
  </si>
  <si>
    <t>5.868960705</t>
  </si>
  <si>
    <t>5.958393381</t>
  </si>
  <si>
    <t>24.38866233</t>
  </si>
  <si>
    <t>21.94379113</t>
  </si>
  <si>
    <t>18.76793332</t>
  </si>
  <si>
    <t>20.30745738</t>
  </si>
  <si>
    <t>18.0866851</t>
  </si>
  <si>
    <t>14.67951489</t>
  </si>
  <si>
    <t>22.83790151</t>
  </si>
  <si>
    <t>19.83238266</t>
  </si>
  <si>
    <t>19.02334135</t>
  </si>
  <si>
    <t>22.45232902</t>
  </si>
  <si>
    <t>16.72786374</t>
  </si>
  <si>
    <t>20.44197312</t>
  </si>
  <si>
    <t>21.46659712</t>
  </si>
  <si>
    <t>19.27762668</t>
  </si>
  <si>
    <t>20.45576626</t>
  </si>
  <si>
    <t>20.68858478</t>
  </si>
  <si>
    <t>19.95529908</t>
  </si>
  <si>
    <t>28.95062669</t>
  </si>
  <si>
    <t>23.87314997</t>
  </si>
  <si>
    <t>22.24595164</t>
  </si>
  <si>
    <t>Gucy1a1</t>
  </si>
  <si>
    <t>Lrmp</t>
  </si>
  <si>
    <t>58.31</t>
  </si>
  <si>
    <t>7.449415979</t>
  </si>
  <si>
    <t>7.388920308</t>
  </si>
  <si>
    <t>5.790127261</t>
  </si>
  <si>
    <t>5.774167345</t>
  </si>
  <si>
    <t>5.750505945</t>
  </si>
  <si>
    <t>7.003211328</t>
  </si>
  <si>
    <t>7.117308584</t>
  </si>
  <si>
    <t>6.945670086</t>
  </si>
  <si>
    <t>83.43490851</t>
  </si>
  <si>
    <t>125.3801794</t>
  </si>
  <si>
    <t>98.23664758</t>
  </si>
  <si>
    <t>129.6356359</t>
  </si>
  <si>
    <t>126.3620469</t>
  </si>
  <si>
    <t>139.5763479</t>
  </si>
  <si>
    <t>136.6385921</t>
  </si>
  <si>
    <t>137.4341342</t>
  </si>
  <si>
    <t>103.853751</t>
  </si>
  <si>
    <t>168.8067387</t>
  </si>
  <si>
    <t>202.1557281</t>
  </si>
  <si>
    <t>122.5230395</t>
  </si>
  <si>
    <t>201.6237008</t>
  </si>
  <si>
    <t>169.40807</t>
  </si>
  <si>
    <t>123.8333052</t>
  </si>
  <si>
    <t>92.25751738</t>
  </si>
  <si>
    <t>122.7355213</t>
  </si>
  <si>
    <t>140.1490201</t>
  </si>
  <si>
    <t>137.8465174</t>
  </si>
  <si>
    <t>114.1774463</t>
  </si>
  <si>
    <t>Arhgap11a</t>
  </si>
  <si>
    <t>8.457874318</t>
  </si>
  <si>
    <t>8.402424164</t>
  </si>
  <si>
    <t>8.430776341</t>
  </si>
  <si>
    <t>8.423959919</t>
  </si>
  <si>
    <t>8.540638462</t>
  </si>
  <si>
    <t>7.714640673</t>
  </si>
  <si>
    <t>8.598555332</t>
  </si>
  <si>
    <t>8.678181517</t>
  </si>
  <si>
    <t>8.340698614</t>
  </si>
  <si>
    <t>82.9067864</t>
  </si>
  <si>
    <t>75.29356598</t>
  </si>
  <si>
    <t>81.12570493</t>
  </si>
  <si>
    <t>91.53693547</t>
  </si>
  <si>
    <t>88.81875236</t>
  </si>
  <si>
    <t>94.81437316</t>
  </si>
  <si>
    <t>102.5534068</t>
  </si>
  <si>
    <t>89.86584849</t>
  </si>
  <si>
    <t>91.87758749</t>
  </si>
  <si>
    <t>64.74728862</t>
  </si>
  <si>
    <t>79.88678143</t>
  </si>
  <si>
    <t>80.87306074</t>
  </si>
  <si>
    <t>69.3109151</t>
  </si>
  <si>
    <t>69.36145766</t>
  </si>
  <si>
    <t>113.8347803</t>
  </si>
  <si>
    <t>102.8788726</t>
  </si>
  <si>
    <t>111.8599144</t>
  </si>
  <si>
    <t>107.7039388</t>
  </si>
  <si>
    <t>89.27049087</t>
  </si>
  <si>
    <t>82.95257947</t>
  </si>
  <si>
    <t>Pou2af1</t>
  </si>
  <si>
    <t>5.61401394</t>
  </si>
  <si>
    <t>5.443110359</t>
  </si>
  <si>
    <t>5.371325313</t>
  </si>
  <si>
    <t>5.62085079</t>
  </si>
  <si>
    <t>6.015311103</t>
  </si>
  <si>
    <t>5.780519326</t>
  </si>
  <si>
    <t>5.769202863</t>
  </si>
  <si>
    <t>5.619028168</t>
  </si>
  <si>
    <t>5.617374469</t>
  </si>
  <si>
    <t>13.56991974</t>
  </si>
  <si>
    <t>10.15209681</t>
  </si>
  <si>
    <t>11.65911723</t>
  </si>
  <si>
    <t>11.85832797</t>
  </si>
  <si>
    <t>6.417087153</t>
  </si>
  <si>
    <t>10.61515909</t>
  </si>
  <si>
    <t>10.45586518</t>
  </si>
  <si>
    <t>8.206808711</t>
  </si>
  <si>
    <t>12.24049846</t>
  </si>
  <si>
    <t>8.250539944</t>
  </si>
  <si>
    <t>9.26431964</t>
  </si>
  <si>
    <t>10.58528156</t>
  </si>
  <si>
    <t>13.72532075</t>
  </si>
  <si>
    <t>12.75589485</t>
  </si>
  <si>
    <t>10.64940132</t>
  </si>
  <si>
    <t>11.17691359</t>
  </si>
  <si>
    <t>12.92424604</t>
  </si>
  <si>
    <t>13.97241834</t>
  </si>
  <si>
    <t>13.04861699</t>
  </si>
  <si>
    <t>12.83648538</t>
  </si>
  <si>
    <t>F2r</t>
  </si>
  <si>
    <t>9.864376884</t>
  </si>
  <si>
    <t>9.870032046</t>
  </si>
  <si>
    <t>9.800848814</t>
  </si>
  <si>
    <t>9.709849167</t>
  </si>
  <si>
    <t>9.791867537</t>
  </si>
  <si>
    <t>9.88254595</t>
  </si>
  <si>
    <t>9.826790083</t>
  </si>
  <si>
    <t>9.763178224</t>
  </si>
  <si>
    <t>16.87050923</t>
  </si>
  <si>
    <t>17.09884134</t>
  </si>
  <si>
    <t>12.48487955</t>
  </si>
  <si>
    <t>16.64865068</t>
  </si>
  <si>
    <t>17.01585019</t>
  </si>
  <si>
    <t>14.69258653</t>
  </si>
  <si>
    <t>17.86084025</t>
  </si>
  <si>
    <t>19.61290745</t>
  </si>
  <si>
    <t>17.29600776</t>
  </si>
  <si>
    <t>15.24684198</t>
  </si>
  <si>
    <t>25.66849471</t>
  </si>
  <si>
    <t>17.7430835</t>
  </si>
  <si>
    <t>23.00540701</t>
  </si>
  <si>
    <t>21.22847645</t>
  </si>
  <si>
    <t>15.59846243</t>
  </si>
  <si>
    <t>20.58779625</t>
  </si>
  <si>
    <t>16.50246938</t>
  </si>
  <si>
    <t>14.7718724</t>
  </si>
  <si>
    <t>14.99762765</t>
  </si>
  <si>
    <t>17.78823155</t>
  </si>
  <si>
    <t>Gm20806</t>
  </si>
  <si>
    <t>2.482646053</t>
  </si>
  <si>
    <t>3.043283509</t>
  </si>
  <si>
    <t>3.058537378</t>
  </si>
  <si>
    <t>2.697466069</t>
  </si>
  <si>
    <t>4.154988542</t>
  </si>
  <si>
    <t>4.104861341</t>
  </si>
  <si>
    <t>2.510851297</t>
  </si>
  <si>
    <t>5.34138509</t>
  </si>
  <si>
    <t>2.860332089</t>
  </si>
  <si>
    <t>8.33971162</t>
  </si>
  <si>
    <t>3.405098903</t>
  </si>
  <si>
    <t>2.556455763</t>
  </si>
  <si>
    <t>3.16726471</t>
  </si>
  <si>
    <t>2.279020887</t>
  </si>
  <si>
    <t>2.387199942</t>
  </si>
  <si>
    <t>3.249820624</t>
  </si>
  <si>
    <t>3.361373755</t>
  </si>
  <si>
    <t>3.43275538</t>
  </si>
  <si>
    <t>3.264639517</t>
  </si>
  <si>
    <t>4.991732711</t>
  </si>
  <si>
    <t>Rnf34</t>
  </si>
  <si>
    <t>240.0005743</t>
  </si>
  <si>
    <t>337.0633186</t>
  </si>
  <si>
    <t>169.9570608</t>
  </si>
  <si>
    <t>188.3374939</t>
  </si>
  <si>
    <t>193.6846926</t>
  </si>
  <si>
    <t>184.4895771</t>
  </si>
  <si>
    <t>233.8256591</t>
  </si>
  <si>
    <t>147.1061671</t>
  </si>
  <si>
    <t>209.555008</t>
  </si>
  <si>
    <t>228.4473722</t>
  </si>
  <si>
    <t>220.5655369</t>
  </si>
  <si>
    <t>198.1137573</t>
  </si>
  <si>
    <t>190.0244313</t>
  </si>
  <si>
    <t>220.0918452</t>
  </si>
  <si>
    <t>229.0633106</t>
  </si>
  <si>
    <t>175.3967593</t>
  </si>
  <si>
    <t>273.1587364</t>
  </si>
  <si>
    <t>227.2682506</t>
  </si>
  <si>
    <t>182.8608275</t>
  </si>
  <si>
    <t>189.1233448</t>
  </si>
  <si>
    <t>Nkx6-1</t>
  </si>
  <si>
    <t>6.74545569</t>
  </si>
  <si>
    <t>6.691576376</t>
  </si>
  <si>
    <t>6.535199114</t>
  </si>
  <si>
    <t>6.979208961</t>
  </si>
  <si>
    <t>7.053328772</t>
  </si>
  <si>
    <t>6.959904864</t>
  </si>
  <si>
    <t>6.889880797</t>
  </si>
  <si>
    <t>6.675497529</t>
  </si>
  <si>
    <t>6.752056176</t>
  </si>
  <si>
    <t>21.89502153</t>
  </si>
  <si>
    <t>15.87669285</t>
  </si>
  <si>
    <t>19.30683392</t>
  </si>
  <si>
    <t>15.56124618</t>
  </si>
  <si>
    <t>16.36369729</t>
  </si>
  <si>
    <t>17.18930653</t>
  </si>
  <si>
    <t>17.25771421</t>
  </si>
  <si>
    <t>20.19898253</t>
  </si>
  <si>
    <t>18.48778482</t>
  </si>
  <si>
    <t>15.05034616</t>
  </si>
  <si>
    <t>26.08000376</t>
  </si>
  <si>
    <t>13.05758791</t>
  </si>
  <si>
    <t>16.99146171</t>
  </si>
  <si>
    <t>17.87951152</t>
  </si>
  <si>
    <t>17.26913907</t>
  </si>
  <si>
    <t>21.89569055</t>
  </si>
  <si>
    <t>20.14482492</t>
  </si>
  <si>
    <t>17.06320502</t>
  </si>
  <si>
    <t>18.44134519</t>
  </si>
  <si>
    <t>21.60443275</t>
  </si>
  <si>
    <t>Metap2</t>
  </si>
  <si>
    <t>80.03</t>
  </si>
  <si>
    <t>9.952776256</t>
  </si>
  <si>
    <t>10.01055006</t>
  </si>
  <si>
    <t>9.903186673</t>
  </si>
  <si>
    <t>9.848687464</t>
  </si>
  <si>
    <t>9.82053506</t>
  </si>
  <si>
    <t>9.819273691</t>
  </si>
  <si>
    <t>9.904616776</t>
  </si>
  <si>
    <t>9.913120012</t>
  </si>
  <si>
    <t>9.844929755</t>
  </si>
  <si>
    <t>262.1294199</t>
  </si>
  <si>
    <t>258.4524116</t>
  </si>
  <si>
    <t>262.0906895</t>
  </si>
  <si>
    <t>285.0278854</t>
  </si>
  <si>
    <t>279.0043252</t>
  </si>
  <si>
    <t>279.1342551</t>
  </si>
  <si>
    <t>280.4779125</t>
  </si>
  <si>
    <t>247.5995316</t>
  </si>
  <si>
    <t>270.9746612</t>
  </si>
  <si>
    <t>307.5963031</t>
  </si>
  <si>
    <t>287.8788661</t>
  </si>
  <si>
    <t>314.4451299</t>
  </si>
  <si>
    <t>305.6125229</t>
  </si>
  <si>
    <t>270.8683024</t>
  </si>
  <si>
    <t>288.3082332</t>
  </si>
  <si>
    <t>341.9485224</t>
  </si>
  <si>
    <t>299.7916326</t>
  </si>
  <si>
    <t>247.7763888</t>
  </si>
  <si>
    <t>283.763002</t>
  </si>
  <si>
    <t>279.2811839</t>
  </si>
  <si>
    <t>Ppih</t>
  </si>
  <si>
    <t>4.191739246</t>
  </si>
  <si>
    <t>4.906735973</t>
  </si>
  <si>
    <t>4.205440448</t>
  </si>
  <si>
    <t>5.683033555</t>
  </si>
  <si>
    <t>4.406579626</t>
  </si>
  <si>
    <t>5.252532332</t>
  </si>
  <si>
    <t>12.43286423</t>
  </si>
  <si>
    <t>3.274224422</t>
  </si>
  <si>
    <t>15.48518453</t>
  </si>
  <si>
    <t>8.060583439</t>
  </si>
  <si>
    <t>9.256379431</t>
  </si>
  <si>
    <t>10.1901596</t>
  </si>
  <si>
    <t>10.45910376</t>
  </si>
  <si>
    <t>7.002259148</t>
  </si>
  <si>
    <t>44.34798733</t>
  </si>
  <si>
    <t>17.63269684</t>
  </si>
  <si>
    <t>17.52134425</t>
  </si>
  <si>
    <t>9.176695247</t>
  </si>
  <si>
    <t>15.43595228</t>
  </si>
  <si>
    <t>15.44010733</t>
  </si>
  <si>
    <t>23.23822677</t>
  </si>
  <si>
    <t>10.03043783</t>
  </si>
  <si>
    <t>3.665507445</t>
  </si>
  <si>
    <t>12.98544113</t>
  </si>
  <si>
    <t>Gata3</t>
  </si>
  <si>
    <t>5.188055063</t>
  </si>
  <si>
    <t>5.811244101</t>
  </si>
  <si>
    <t>5.702276334</t>
  </si>
  <si>
    <t>5.271396234</t>
  </si>
  <si>
    <t>5.238964396</t>
  </si>
  <si>
    <t>5.256285149</t>
  </si>
  <si>
    <t>12.33853403</t>
  </si>
  <si>
    <t>9.017806156</t>
  </si>
  <si>
    <t>9.804666203</t>
  </si>
  <si>
    <t>9.568788283</t>
  </si>
  <si>
    <t>9.290677127</t>
  </si>
  <si>
    <t>9.034473142</t>
  </si>
  <si>
    <t>9.42105488</t>
  </si>
  <si>
    <t>8.79514807</t>
  </si>
  <si>
    <t>10.75180747</t>
  </si>
  <si>
    <t>9.225874155</t>
  </si>
  <si>
    <t>13.14842277</t>
  </si>
  <si>
    <t>9.01350152</t>
  </si>
  <si>
    <t>8.038106073</t>
  </si>
  <si>
    <t>9.612143533</t>
  </si>
  <si>
    <t>9.008999691</t>
  </si>
  <si>
    <t>8.164349647</t>
  </si>
  <si>
    <t>10.63568586</t>
  </si>
  <si>
    <t>12.80426191</t>
  </si>
  <si>
    <t>13.5001383</t>
  </si>
  <si>
    <t>Rhbdd1</t>
  </si>
  <si>
    <t>92.57381498</t>
  </si>
  <si>
    <t>60.08603523</t>
  </si>
  <si>
    <t>55.99354024</t>
  </si>
  <si>
    <t>123.8795819</t>
  </si>
  <si>
    <t>90.64491594</t>
  </si>
  <si>
    <t>74.81661307</t>
  </si>
  <si>
    <t>58.67746712</t>
  </si>
  <si>
    <t>70.44354869</t>
  </si>
  <si>
    <t>69.49709858</t>
  </si>
  <si>
    <t>95.4426995</t>
  </si>
  <si>
    <t>99.93480183</t>
  </si>
  <si>
    <t>113.9092545</t>
  </si>
  <si>
    <t>75.8382063</t>
  </si>
  <si>
    <t>85.33606111</t>
  </si>
  <si>
    <t>88.59318453</t>
  </si>
  <si>
    <t>82.21008426</t>
  </si>
  <si>
    <t>69.94753388</t>
  </si>
  <si>
    <t>65.48517545</t>
  </si>
  <si>
    <t>70.23360533</t>
  </si>
  <si>
    <t>74.73477238</t>
  </si>
  <si>
    <t>Atp5j</t>
  </si>
  <si>
    <t>641.13</t>
  </si>
  <si>
    <t>442.7</t>
  </si>
  <si>
    <t>546.15</t>
  </si>
  <si>
    <t>311.12</t>
  </si>
  <si>
    <t>547.11</t>
  </si>
  <si>
    <t>311.83</t>
  </si>
  <si>
    <t>380.02</t>
  </si>
  <si>
    <t>12.2032907</t>
  </si>
  <si>
    <t>12.27828444</t>
  </si>
  <si>
    <t>12.2930745</t>
  </si>
  <si>
    <t>12.06799598</t>
  </si>
  <si>
    <t>12.10601634</t>
  </si>
  <si>
    <t>12.01167333</t>
  </si>
  <si>
    <t>12.24194126</t>
  </si>
  <si>
    <t>12.28905655</t>
  </si>
  <si>
    <t>12.23545795</t>
  </si>
  <si>
    <t>484.6964288</t>
  </si>
  <si>
    <t>633.6450728</t>
  </si>
  <si>
    <t>647.8220602</t>
  </si>
  <si>
    <t>576.1483774</t>
  </si>
  <si>
    <t>531.4000263</t>
  </si>
  <si>
    <t>530.3650915</t>
  </si>
  <si>
    <t>614.1695512</t>
  </si>
  <si>
    <t>558.6104427</t>
  </si>
  <si>
    <t>478.8583305</t>
  </si>
  <si>
    <t>895.6020663</t>
  </si>
  <si>
    <t>847.7922435</t>
  </si>
  <si>
    <t>756.9444648</t>
  </si>
  <si>
    <t>646.6820026</t>
  </si>
  <si>
    <t>718.7226212</t>
  </si>
  <si>
    <t>666.6457262</t>
  </si>
  <si>
    <t>767.263847</t>
  </si>
  <si>
    <t>594.451371</t>
  </si>
  <si>
    <t>618.8663465</t>
  </si>
  <si>
    <t>628.9310915</t>
  </si>
  <si>
    <t>554.2043923</t>
  </si>
  <si>
    <t>Gm3696</t>
  </si>
  <si>
    <t>4.292709952</t>
  </si>
  <si>
    <t>5.104649042</t>
  </si>
  <si>
    <t>4.474542984</t>
  </si>
  <si>
    <t>6.130319077</t>
  </si>
  <si>
    <t>4.794044656</t>
  </si>
  <si>
    <t>3.056180075</t>
  </si>
  <si>
    <t>4.006212321</t>
  </si>
  <si>
    <t>4.229706062</t>
  </si>
  <si>
    <t>4.768835841</t>
  </si>
  <si>
    <t>3.976032596</t>
  </si>
  <si>
    <t>4.198637395</t>
  </si>
  <si>
    <t>3.591591877</t>
  </si>
  <si>
    <t>3.614662859</t>
  </si>
  <si>
    <t>4.431067554</t>
  </si>
  <si>
    <t>5.068078891</t>
  </si>
  <si>
    <t>3.558449301</t>
  </si>
  <si>
    <t>4.609244413</t>
  </si>
  <si>
    <t>4.710781351</t>
  </si>
  <si>
    <t>3.939111675</t>
  </si>
  <si>
    <t>3.819201885</t>
  </si>
  <si>
    <t>Osbpl11</t>
  </si>
  <si>
    <t>9.497500823</t>
  </si>
  <si>
    <t>9.511676101</t>
  </si>
  <si>
    <t>9.515947367</t>
  </si>
  <si>
    <t>9.122179419</t>
  </si>
  <si>
    <t>9.151525512</t>
  </si>
  <si>
    <t>9.16180839</t>
  </si>
  <si>
    <t>9.514375692</t>
  </si>
  <si>
    <t>9.612534075</t>
  </si>
  <si>
    <t>9.627260827</t>
  </si>
  <si>
    <t>321.5140401</t>
  </si>
  <si>
    <t>297.3126492</t>
  </si>
  <si>
    <t>376.6356911</t>
  </si>
  <si>
    <t>409.3555253</t>
  </si>
  <si>
    <t>427.4607436</t>
  </si>
  <si>
    <t>390.3174396</t>
  </si>
  <si>
    <t>321.3586861</t>
  </si>
  <si>
    <t>380.4504119</t>
  </si>
  <si>
    <t>349.9354088</t>
  </si>
  <si>
    <t>236.1314278</t>
  </si>
  <si>
    <t>309.1795359</t>
  </si>
  <si>
    <t>318.5991296</t>
  </si>
  <si>
    <t>301.2894334</t>
  </si>
  <si>
    <t>299.8344661</t>
  </si>
  <si>
    <t>340.6206263</t>
  </si>
  <si>
    <t>308.0142419</t>
  </si>
  <si>
    <t>320.1150014</t>
  </si>
  <si>
    <t>337.87834</t>
  </si>
  <si>
    <t>267.4183775</t>
  </si>
  <si>
    <t>302.7502115</t>
  </si>
  <si>
    <t>Pln</t>
  </si>
  <si>
    <t>5.428614881</t>
  </si>
  <si>
    <t>5.15535272</t>
  </si>
  <si>
    <t>5.191207049</t>
  </si>
  <si>
    <t>5.513519368</t>
  </si>
  <si>
    <t>5.613812536</t>
  </si>
  <si>
    <t>5.178926881</t>
  </si>
  <si>
    <t>12.67205198</t>
  </si>
  <si>
    <t>14.37675068</t>
  </si>
  <si>
    <t>14.00852324</t>
  </si>
  <si>
    <t>18.29447845</t>
  </si>
  <si>
    <t>14.68078336</t>
  </si>
  <si>
    <t>8.806100278</t>
  </si>
  <si>
    <t>21.35771237</t>
  </si>
  <si>
    <t>22.84618958</t>
  </si>
  <si>
    <t>22.2640915</t>
  </si>
  <si>
    <t>12.07947716</t>
  </si>
  <si>
    <t>10.40900187</t>
  </si>
  <si>
    <t>13.9877142</t>
  </si>
  <si>
    <t>19.9229294</t>
  </si>
  <si>
    <t>21.75824769</t>
  </si>
  <si>
    <t>21.23132299</t>
  </si>
  <si>
    <t>20.94370008</t>
  </si>
  <si>
    <t>11.57344294</t>
  </si>
  <si>
    <t>12.525651</t>
  </si>
  <si>
    <t>12.03717412</t>
  </si>
  <si>
    <t>19.05143183</t>
  </si>
  <si>
    <t>Pebp4</t>
  </si>
  <si>
    <t>10.20491291</t>
  </si>
  <si>
    <t>10.70725417</t>
  </si>
  <si>
    <t>12.18396018</t>
  </si>
  <si>
    <t>9.742559162</t>
  </si>
  <si>
    <t>12.22967514</t>
  </si>
  <si>
    <t>10.01210797</t>
  </si>
  <si>
    <t>9.768256376</t>
  </si>
  <si>
    <t>10.53173822</t>
  </si>
  <si>
    <t>10.2632183</t>
  </si>
  <si>
    <t>9.49858801</t>
  </si>
  <si>
    <t>9.875894881</t>
  </si>
  <si>
    <t>8.91139777</t>
  </si>
  <si>
    <t>10.12577035</t>
  </si>
  <si>
    <t>11.10006476</t>
  </si>
  <si>
    <t>11.25226744</t>
  </si>
  <si>
    <t>9.753148532</t>
  </si>
  <si>
    <t>9.400439288</t>
  </si>
  <si>
    <t>10.43208491</t>
  </si>
  <si>
    <t>11.44040967</t>
  </si>
  <si>
    <t>11.01548801</t>
  </si>
  <si>
    <t>Frg2f1</t>
  </si>
  <si>
    <t>Epgn</t>
  </si>
  <si>
    <t>9.710349055</t>
  </si>
  <si>
    <t>11.89386003</t>
  </si>
  <si>
    <t>12.95925856</t>
  </si>
  <si>
    <t>12.25580185</t>
  </si>
  <si>
    <t>11.30647488</t>
  </si>
  <si>
    <t>10.37165706</t>
  </si>
  <si>
    <t>12.62389264</t>
  </si>
  <si>
    <t>11.83154226</t>
  </si>
  <si>
    <t>13.32491312</t>
  </si>
  <si>
    <t>9.161148512</t>
  </si>
  <si>
    <t>13.63721803</t>
  </si>
  <si>
    <t>9.939883962</t>
  </si>
  <si>
    <t>10.71082846</t>
  </si>
  <si>
    <t>11.9911223</t>
  </si>
  <si>
    <t>12.92579187</t>
  </si>
  <si>
    <t>13.16427591</t>
  </si>
  <si>
    <t>10.12287627</t>
  </si>
  <si>
    <t>15.01978938</t>
  </si>
  <si>
    <t>9.78340152</t>
  </si>
  <si>
    <t>12.57757246</t>
  </si>
  <si>
    <t>Edar</t>
  </si>
  <si>
    <t>6.06338944</t>
  </si>
  <si>
    <t>5.975188387</t>
  </si>
  <si>
    <t>5.879899998</t>
  </si>
  <si>
    <t>6.217054501</t>
  </si>
  <si>
    <t>5.977261043</t>
  </si>
  <si>
    <t>5.898350299</t>
  </si>
  <si>
    <t>13.72192961</t>
  </si>
  <si>
    <t>12.49098147</t>
  </si>
  <si>
    <t>12.44878913</t>
  </si>
  <si>
    <t>12.34449487</t>
  </si>
  <si>
    <t>10.74115673</t>
  </si>
  <si>
    <t>11.66862567</t>
  </si>
  <si>
    <t>12.14166113</t>
  </si>
  <si>
    <t>15.60812134</t>
  </si>
  <si>
    <t>13.89734656</t>
  </si>
  <si>
    <t>9.935673195</t>
  </si>
  <si>
    <t>10.41062047</t>
  </si>
  <si>
    <t>13.42245577</t>
  </si>
  <si>
    <t>11.53474994</t>
  </si>
  <si>
    <t>12.57424373</t>
  </si>
  <si>
    <t>10.60486837</t>
  </si>
  <si>
    <t>12.02692265</t>
  </si>
  <si>
    <t>14.15322428</t>
  </si>
  <si>
    <t>12.58710085</t>
  </si>
  <si>
    <t>14.25708126</t>
  </si>
  <si>
    <t>14.79854485</t>
  </si>
  <si>
    <t>Fmc1</t>
  </si>
  <si>
    <t>7.918885979</t>
  </si>
  <si>
    <t>7.861911603</t>
  </si>
  <si>
    <t>7.888725193</t>
  </si>
  <si>
    <t>7.700601046</t>
  </si>
  <si>
    <t>7.659370695</t>
  </si>
  <si>
    <t>7.729667526</t>
  </si>
  <si>
    <t>7.75822569</t>
  </si>
  <si>
    <t>7.78500304</t>
  </si>
  <si>
    <t>7.827560695</t>
  </si>
  <si>
    <t>Nsun2</t>
  </si>
  <si>
    <t>8.305443037</t>
  </si>
  <si>
    <t>8.410651674</t>
  </si>
  <si>
    <t>8.375204524</t>
  </si>
  <si>
    <t>8.398305552</t>
  </si>
  <si>
    <t>8.300644819</t>
  </si>
  <si>
    <t>8.358381419</t>
  </si>
  <si>
    <t>8.080307411</t>
  </si>
  <si>
    <t>8.182978855</t>
  </si>
  <si>
    <t>8.087832693</t>
  </si>
  <si>
    <t>85.78787818</t>
  </si>
  <si>
    <t>138.9195355</t>
  </si>
  <si>
    <t>106.2449111</t>
  </si>
  <si>
    <t>113.1820052</t>
  </si>
  <si>
    <t>104.4138003</t>
  </si>
  <si>
    <t>110.9505844</t>
  </si>
  <si>
    <t>96.71687228</t>
  </si>
  <si>
    <t>105.31666</t>
  </si>
  <si>
    <t>133.6048371</t>
  </si>
  <si>
    <t>150.7861989</t>
  </si>
  <si>
    <t>126.7784595</t>
  </si>
  <si>
    <t>165.6321878</t>
  </si>
  <si>
    <t>133.7739172</t>
  </si>
  <si>
    <t>143.9582672</t>
  </si>
  <si>
    <t>113.6264983</t>
  </si>
  <si>
    <t>131.0568067</t>
  </si>
  <si>
    <t>132.7519066</t>
  </si>
  <si>
    <t>87.00671049</t>
  </si>
  <si>
    <t>100.02677</t>
  </si>
  <si>
    <t>106.2378067</t>
  </si>
  <si>
    <t>S100a16</t>
  </si>
  <si>
    <t>9.611975257</t>
  </si>
  <si>
    <t>9.733232927</t>
  </si>
  <si>
    <t>9.741290683</t>
  </si>
  <si>
    <t>9.530774004</t>
  </si>
  <si>
    <t>9.490855122</t>
  </si>
  <si>
    <t>10.37697118</t>
  </si>
  <si>
    <t>9.366738868</t>
  </si>
  <si>
    <t>10.02800146</t>
  </si>
  <si>
    <t>32.38485867</t>
  </si>
  <si>
    <t>26.48025599</t>
  </si>
  <si>
    <t>44.86974354</t>
  </si>
  <si>
    <t>27.76389816</t>
  </si>
  <si>
    <t>27.7678301</t>
  </si>
  <si>
    <t>26.56248947</t>
  </si>
  <si>
    <t>25.79580408</t>
  </si>
  <si>
    <t>28.83015418</t>
  </si>
  <si>
    <t>33.08310231</t>
  </si>
  <si>
    <t>38.65384282</t>
  </si>
  <si>
    <t>32.28300311</t>
  </si>
  <si>
    <t>33.88661534</t>
  </si>
  <si>
    <t>38.36846496</t>
  </si>
  <si>
    <t>31.72476284</t>
  </si>
  <si>
    <t>36.36901998</t>
  </si>
  <si>
    <t>30.56614662</t>
  </si>
  <si>
    <t>25.99767457</t>
  </si>
  <si>
    <t>34.80752217</t>
  </si>
  <si>
    <t>26.66170213</t>
  </si>
  <si>
    <t>30.56847646</t>
  </si>
  <si>
    <t>H2-DMb1</t>
  </si>
  <si>
    <t>163.25</t>
  </si>
  <si>
    <t>132.47</t>
  </si>
  <si>
    <t>178.49</t>
  </si>
  <si>
    <t>145.01</t>
  </si>
  <si>
    <t>5.081375569</t>
  </si>
  <si>
    <t>5.36842665</t>
  </si>
  <si>
    <t>5.096128389</t>
  </si>
  <si>
    <t>5.387198816</t>
  </si>
  <si>
    <t>5.655895406</t>
  </si>
  <si>
    <t>5.340304951</t>
  </si>
  <si>
    <t>Coil</t>
  </si>
  <si>
    <t>7.004618201</t>
  </si>
  <si>
    <t>6.966723476</t>
  </si>
  <si>
    <t>6.868054674</t>
  </si>
  <si>
    <t>6.740621416</t>
  </si>
  <si>
    <t>6.503909216</t>
  </si>
  <si>
    <t>6.606974185</t>
  </si>
  <si>
    <t>6.749640938</t>
  </si>
  <si>
    <t>6.820847319</t>
  </si>
  <si>
    <t>6.922871052</t>
  </si>
  <si>
    <t>22.99242476</t>
  </si>
  <si>
    <t>16.98405233</t>
  </si>
  <si>
    <t>20.2605467</t>
  </si>
  <si>
    <t>24.15690818</t>
  </si>
  <si>
    <t>25.9512356</t>
  </si>
  <si>
    <t>21.17368187</t>
  </si>
  <si>
    <t>29.81983582</t>
  </si>
  <si>
    <t>35.52472034</t>
  </si>
  <si>
    <t>28.01197687</t>
  </si>
  <si>
    <t>22.75513346</t>
  </si>
  <si>
    <t>11.13684857</t>
  </si>
  <si>
    <t>30.40677928</t>
  </si>
  <si>
    <t>19.67061067</t>
  </si>
  <si>
    <t>32.82504313</t>
  </si>
  <si>
    <t>25.86204763</t>
  </si>
  <si>
    <t>33.53411474</t>
  </si>
  <si>
    <t>26.45685497</t>
  </si>
  <si>
    <t>22.63389256</t>
  </si>
  <si>
    <t>33.75245842</t>
  </si>
  <si>
    <t>20.69572894</t>
  </si>
  <si>
    <t>Mlst8</t>
  </si>
  <si>
    <t>8.473190554</t>
  </si>
  <si>
    <t>8.36515804</t>
  </si>
  <si>
    <t>8.461106031</t>
  </si>
  <si>
    <t>7.951847208</t>
  </si>
  <si>
    <t>8.038094192</t>
  </si>
  <si>
    <t>8.43420308</t>
  </si>
  <si>
    <t>8.462696207</t>
  </si>
  <si>
    <t>8.42330004</t>
  </si>
  <si>
    <t>34.26380844</t>
  </si>
  <si>
    <t>22.96439515</t>
  </si>
  <si>
    <t>54.86465788</t>
  </si>
  <si>
    <t>51.96971042</t>
  </si>
  <si>
    <t>36.27232447</t>
  </si>
  <si>
    <t>59.46592172</t>
  </si>
  <si>
    <t>34.91968406</t>
  </si>
  <si>
    <t>41.22878556</t>
  </si>
  <si>
    <t>22.6602079</t>
  </si>
  <si>
    <t>16.26375641</t>
  </si>
  <si>
    <t>33.66139058</t>
  </si>
  <si>
    <t>31.03813682</t>
  </si>
  <si>
    <t>37.31723501</t>
  </si>
  <si>
    <t>42.99977957</t>
  </si>
  <si>
    <t>54.55474995</t>
  </si>
  <si>
    <t>33.94493834</t>
  </si>
  <si>
    <t>35.40143898</t>
  </si>
  <si>
    <t>30.42308733</t>
  </si>
  <si>
    <t>24.83207408</t>
  </si>
  <si>
    <t>55.33700531</t>
  </si>
  <si>
    <t>Spata1</t>
  </si>
  <si>
    <t>19.80901711</t>
  </si>
  <si>
    <t>18.5264995</t>
  </si>
  <si>
    <t>12.27106293</t>
  </si>
  <si>
    <t>18.77194077</t>
  </si>
  <si>
    <t>22.9570406</t>
  </si>
  <si>
    <t>21.92962998</t>
  </si>
  <si>
    <t>24.33851218</t>
  </si>
  <si>
    <t>16.57410107</t>
  </si>
  <si>
    <t>18.57005401</t>
  </si>
  <si>
    <t>14.33178963</t>
  </si>
  <si>
    <t>19.17288798</t>
  </si>
  <si>
    <t>18.6925243</t>
  </si>
  <si>
    <t>13.6710895</t>
  </si>
  <si>
    <t>23.05152067</t>
  </si>
  <si>
    <t>22.25962347</t>
  </si>
  <si>
    <t>27.04324888</t>
  </si>
  <si>
    <t>16.01220611</t>
  </si>
  <si>
    <t>21.68390078</t>
  </si>
  <si>
    <t>23.21548826</t>
  </si>
  <si>
    <t>Adap2</t>
  </si>
  <si>
    <t>140.17</t>
  </si>
  <si>
    <t>154.02</t>
  </si>
  <si>
    <t>137.31</t>
  </si>
  <si>
    <t>9.698430407</t>
  </si>
  <si>
    <t>9.845756606</t>
  </si>
  <si>
    <t>9.851228127</t>
  </si>
  <si>
    <t>10.60201517</t>
  </si>
  <si>
    <t>10.50067781</t>
  </si>
  <si>
    <t>10.73119793</t>
  </si>
  <si>
    <t>9.600623298</t>
  </si>
  <si>
    <t>9.729892264</t>
  </si>
  <si>
    <t>10.17595172</t>
  </si>
  <si>
    <t>796.0325111</t>
  </si>
  <si>
    <t>739.7950438</t>
  </si>
  <si>
    <t>883.9447762</t>
  </si>
  <si>
    <t>933.9060533</t>
  </si>
  <si>
    <t>966.5553747</t>
  </si>
  <si>
    <t>904.5703874</t>
  </si>
  <si>
    <t>958.6321713</t>
  </si>
  <si>
    <t>832.9993934</t>
  </si>
  <si>
    <t>889.3527473</t>
  </si>
  <si>
    <t>490.107697</t>
  </si>
  <si>
    <t>517.6427274</t>
  </si>
  <si>
    <t>568.5058906</t>
  </si>
  <si>
    <t>693.7545872</t>
  </si>
  <si>
    <t>678.7318723</t>
  </si>
  <si>
    <t>903.8814209</t>
  </si>
  <si>
    <t>627.4905758</t>
  </si>
  <si>
    <t>783.1882222</t>
  </si>
  <si>
    <t>883.6355768</t>
  </si>
  <si>
    <t>814.5555712</t>
  </si>
  <si>
    <t>703.6465451</t>
  </si>
  <si>
    <t>Icam5</t>
  </si>
  <si>
    <t>6.20338346</t>
  </si>
  <si>
    <t>6.252861006</t>
  </si>
  <si>
    <t>6.521985691</t>
  </si>
  <si>
    <t>6.479894175</t>
  </si>
  <si>
    <t>6.602363707</t>
  </si>
  <si>
    <t>6.55614499</t>
  </si>
  <si>
    <t>6.309639304</t>
  </si>
  <si>
    <t>6.179971199</t>
  </si>
  <si>
    <t>25.48042849</t>
  </si>
  <si>
    <t>20.65332766</t>
  </si>
  <si>
    <t>21.04880672</t>
  </si>
  <si>
    <t>19.17255563</t>
  </si>
  <si>
    <t>20.18852691</t>
  </si>
  <si>
    <t>20.06195818</t>
  </si>
  <si>
    <t>17.78905612</t>
  </si>
  <si>
    <t>15.23589325</t>
  </si>
  <si>
    <t>22.44715845</t>
  </si>
  <si>
    <t>19.99879956</t>
  </si>
  <si>
    <t>20.82806208</t>
  </si>
  <si>
    <t>15.13444054</t>
  </si>
  <si>
    <t>21.19786199</t>
  </si>
  <si>
    <t>23.61206779</t>
  </si>
  <si>
    <t>20.04885681</t>
  </si>
  <si>
    <t>20.63578812</t>
  </si>
  <si>
    <t>21.61224935</t>
  </si>
  <si>
    <t>25.37594508</t>
  </si>
  <si>
    <t>26.95752682</t>
  </si>
  <si>
    <t>24.47600162</t>
  </si>
  <si>
    <t>Zfp667</t>
  </si>
  <si>
    <t>7.000075432</t>
  </si>
  <si>
    <t>6.889625341</t>
  </si>
  <si>
    <t>6.942874415</t>
  </si>
  <si>
    <t>5.853893684</t>
  </si>
  <si>
    <t>5.803441829</t>
  </si>
  <si>
    <t>6.038283734</t>
  </si>
  <si>
    <t>6.965386006</t>
  </si>
  <si>
    <t>6.9103166</t>
  </si>
  <si>
    <t>7.251766487</t>
  </si>
  <si>
    <t>17.79795019</t>
  </si>
  <si>
    <t>41.34311506</t>
  </si>
  <si>
    <t>29.31013655</t>
  </si>
  <si>
    <t>17.23453383</t>
  </si>
  <si>
    <t>19.41873682</t>
  </si>
  <si>
    <t>20.42086846</t>
  </si>
  <si>
    <t>21.73371984</t>
  </si>
  <si>
    <t>31.74481908</t>
  </si>
  <si>
    <t>13.97637144</t>
  </si>
  <si>
    <t>38.24509241</t>
  </si>
  <si>
    <t>28.14402229</t>
  </si>
  <si>
    <t>20.49852197</t>
  </si>
  <si>
    <t>22.79235963</t>
  </si>
  <si>
    <t>20.97463259</t>
  </si>
  <si>
    <t>20.09563929</t>
  </si>
  <si>
    <t>29.22756383</t>
  </si>
  <si>
    <t>20.25974763</t>
  </si>
  <si>
    <t>22.28022831</t>
  </si>
  <si>
    <t>20.3744327</t>
  </si>
  <si>
    <t>17.14891113</t>
  </si>
  <si>
    <t>Ntpcr</t>
  </si>
  <si>
    <t>102.7</t>
  </si>
  <si>
    <t>169.71</t>
  </si>
  <si>
    <t>173.11</t>
  </si>
  <si>
    <t>165.52</t>
  </si>
  <si>
    <t>693.8726163</t>
  </si>
  <si>
    <t>651.6446403</t>
  </si>
  <si>
    <t>681.2716799</t>
  </si>
  <si>
    <t>648.2613029</t>
  </si>
  <si>
    <t>603.2614846</t>
  </si>
  <si>
    <t>710.2427539</t>
  </si>
  <si>
    <t>587.9899301</t>
  </si>
  <si>
    <t>511.0481118</t>
  </si>
  <si>
    <t>582.176666</t>
  </si>
  <si>
    <t>354.3441706</t>
  </si>
  <si>
    <t>420.0593528</t>
  </si>
  <si>
    <t>563.4709081</t>
  </si>
  <si>
    <t>311.7613722</t>
  </si>
  <si>
    <t>357.1610156</t>
  </si>
  <si>
    <t>666.0188651</t>
  </si>
  <si>
    <t>505.304887</t>
  </si>
  <si>
    <t>597.3353607</t>
  </si>
  <si>
    <t>573.1203014</t>
  </si>
  <si>
    <t>634.3065528</t>
  </si>
  <si>
    <t>576.3705395</t>
  </si>
  <si>
    <t>Mos</t>
  </si>
  <si>
    <t>4.909560793</t>
  </si>
  <si>
    <t>4.962837078</t>
  </si>
  <si>
    <t>4.902227724</t>
  </si>
  <si>
    <t>5.203153927</t>
  </si>
  <si>
    <t>5.109272864</t>
  </si>
  <si>
    <t>5.022665785</t>
  </si>
  <si>
    <t>12.17292255</t>
  </si>
  <si>
    <t>10.7788105</t>
  </si>
  <si>
    <t>10.41600836</t>
  </si>
  <si>
    <t>11.98749735</t>
  </si>
  <si>
    <t>9.659722935</t>
  </si>
  <si>
    <t>18.88519665</t>
  </si>
  <si>
    <t>8.631518534</t>
  </si>
  <si>
    <t>8.913415486</t>
  </si>
  <si>
    <t>12.3121632</t>
  </si>
  <si>
    <t>10.89449326</t>
  </si>
  <si>
    <t>10.31803687</t>
  </si>
  <si>
    <t>10.98591532</t>
  </si>
  <si>
    <t>14.41850767</t>
  </si>
  <si>
    <t>10.65995012</t>
  </si>
  <si>
    <t>9.976906408</t>
  </si>
  <si>
    <t>10.05850847</t>
  </si>
  <si>
    <t>10.50315547</t>
  </si>
  <si>
    <t>10.42855316</t>
  </si>
  <si>
    <t>Lbhd1</t>
  </si>
  <si>
    <t>Slc23a3</t>
  </si>
  <si>
    <t>5.091327492</t>
  </si>
  <si>
    <t>4.979011727</t>
  </si>
  <si>
    <t>4.791436534</t>
  </si>
  <si>
    <t>5.155058231</t>
  </si>
  <si>
    <t>5.332252671</t>
  </si>
  <si>
    <t>5.17121119</t>
  </si>
  <si>
    <t>12.8085311</t>
  </si>
  <si>
    <t>11.81095596</t>
  </si>
  <si>
    <t>13.5316938</t>
  </si>
  <si>
    <t>9.793461324</t>
  </si>
  <si>
    <t>11.2128922</t>
  </si>
  <si>
    <t>12.05582871</t>
  </si>
  <si>
    <t>11.47347785</t>
  </si>
  <si>
    <t>14.31109378</t>
  </si>
  <si>
    <t>14.67263451</t>
  </si>
  <si>
    <t>11.61751143</t>
  </si>
  <si>
    <t>12.27348356</t>
  </si>
  <si>
    <t>12.8394614</t>
  </si>
  <si>
    <t>11.66668036</t>
  </si>
  <si>
    <t>12.41201276</t>
  </si>
  <si>
    <t>12.31135761</t>
  </si>
  <si>
    <t>12.77883529</t>
  </si>
  <si>
    <t>14.45575401</t>
  </si>
  <si>
    <t>16.42757827</t>
  </si>
  <si>
    <t>13.40879976</t>
  </si>
  <si>
    <t>12.3456782</t>
  </si>
  <si>
    <t>Hlcs</t>
  </si>
  <si>
    <t>6.955824294</t>
  </si>
  <si>
    <t>6.792084731</t>
  </si>
  <si>
    <t>6.592032624</t>
  </si>
  <si>
    <t>6.428349605</t>
  </si>
  <si>
    <t>6.233883034</t>
  </si>
  <si>
    <t>6.911489391</t>
  </si>
  <si>
    <t>6.806886528</t>
  </si>
  <si>
    <t>16.86217423</t>
  </si>
  <si>
    <t>11.88036995</t>
  </si>
  <si>
    <t>16.84208825</t>
  </si>
  <si>
    <t>19.21108834</t>
  </si>
  <si>
    <t>20.19960318</t>
  </si>
  <si>
    <t>21.15703281</t>
  </si>
  <si>
    <t>12.7350374</t>
  </si>
  <si>
    <t>16.78274221</t>
  </si>
  <si>
    <t>18.79389409</t>
  </si>
  <si>
    <t>28.15016506</t>
  </si>
  <si>
    <t>16.34694798</t>
  </si>
  <si>
    <t>22.94522027</t>
  </si>
  <si>
    <t>19.12927812</t>
  </si>
  <si>
    <t>22.20085629</t>
  </si>
  <si>
    <t>20.46183953</t>
  </si>
  <si>
    <t>19.18889775</t>
  </si>
  <si>
    <t>19.37550108</t>
  </si>
  <si>
    <t>20.0290582</t>
  </si>
  <si>
    <t>Retreg3</t>
  </si>
  <si>
    <t>Mfap5</t>
  </si>
  <si>
    <t>6.89517926</t>
  </si>
  <si>
    <t>6.396880828</t>
  </si>
  <si>
    <t>7.005117979</t>
  </si>
  <si>
    <t>6.247131166</t>
  </si>
  <si>
    <t>6.35777852</t>
  </si>
  <si>
    <t>6.248758315</t>
  </si>
  <si>
    <t>6.440789172</t>
  </si>
  <si>
    <t>6.363416596</t>
  </si>
  <si>
    <t>6.029238336</t>
  </si>
  <si>
    <t>11.19774367</t>
  </si>
  <si>
    <t>13.72444919</t>
  </si>
  <si>
    <t>11.63014806</t>
  </si>
  <si>
    <t>9.329370412</t>
  </si>
  <si>
    <t>10.94702885</t>
  </si>
  <si>
    <t>9.772804773</t>
  </si>
  <si>
    <t>8.69625126</t>
  </si>
  <si>
    <t>11.29908705</t>
  </si>
  <si>
    <t>9.204559677</t>
  </si>
  <si>
    <t>8.881513722</t>
  </si>
  <si>
    <t>12.42876586</t>
  </si>
  <si>
    <t>10.50260165</t>
  </si>
  <si>
    <t>8.805165584</t>
  </si>
  <si>
    <t>11.73167721</t>
  </si>
  <si>
    <t>8.959135977</t>
  </si>
  <si>
    <t>11.7750407</t>
  </si>
  <si>
    <t>13.54120404</t>
  </si>
  <si>
    <t>10.78492108</t>
  </si>
  <si>
    <t>11.39390715</t>
  </si>
  <si>
    <t>12.13079848</t>
  </si>
  <si>
    <t>Socs4</t>
  </si>
  <si>
    <t>8.844564493</t>
  </si>
  <si>
    <t>8.956022118</t>
  </si>
  <si>
    <t>8.902663203</t>
  </si>
  <si>
    <t>8.802553904</t>
  </si>
  <si>
    <t>8.751140332</t>
  </si>
  <si>
    <t>8.843777466</t>
  </si>
  <si>
    <t>8.811769973</t>
  </si>
  <si>
    <t>8.873112379</t>
  </si>
  <si>
    <t>8.818524514</t>
  </si>
  <si>
    <t>44.63819459</t>
  </si>
  <si>
    <t>82.53111328</t>
  </si>
  <si>
    <t>66.89393799</t>
  </si>
  <si>
    <t>61.9676672</t>
  </si>
  <si>
    <t>62.17892225</t>
  </si>
  <si>
    <t>59.5847668</t>
  </si>
  <si>
    <t>69.0570968</t>
  </si>
  <si>
    <t>58.5418484</t>
  </si>
  <si>
    <t>51.61378792</t>
  </si>
  <si>
    <t>49.7139771</t>
  </si>
  <si>
    <t>62.23013231</t>
  </si>
  <si>
    <t>63.18857261</t>
  </si>
  <si>
    <t>57.1461325</t>
  </si>
  <si>
    <t>45.9172984</t>
  </si>
  <si>
    <t>49.91541389</t>
  </si>
  <si>
    <t>65.17462258</t>
  </si>
  <si>
    <t>48.24606719</t>
  </si>
  <si>
    <t>56.20890088</t>
  </si>
  <si>
    <t>60.38318252</t>
  </si>
  <si>
    <t>53.08463013</t>
  </si>
  <si>
    <t>Trpm3</t>
  </si>
  <si>
    <t>6.895109587</t>
  </si>
  <si>
    <t>6.640976856</t>
  </si>
  <si>
    <t>6.81642268</t>
  </si>
  <si>
    <t>6.465417752</t>
  </si>
  <si>
    <t>6.324402077</t>
  </si>
  <si>
    <t>6.175886605</t>
  </si>
  <si>
    <t>6.670396132</t>
  </si>
  <si>
    <t>6.671641006</t>
  </si>
  <si>
    <t>12.83504267</t>
  </si>
  <si>
    <t>10.21675446</t>
  </si>
  <si>
    <t>11.15283133</t>
  </si>
  <si>
    <t>8.460073897</t>
  </si>
  <si>
    <t>9.474020889</t>
  </si>
  <si>
    <t>9.747457176</t>
  </si>
  <si>
    <t>10.41990392</t>
  </si>
  <si>
    <t>10.91321391</t>
  </si>
  <si>
    <t>10.74789895</t>
  </si>
  <si>
    <t>10.65398489</t>
  </si>
  <si>
    <t>8.699402936</t>
  </si>
  <si>
    <t>10.61789694</t>
  </si>
  <si>
    <t>11.36574973</t>
  </si>
  <si>
    <t>10.85390576</t>
  </si>
  <si>
    <t>10.53057629</t>
  </si>
  <si>
    <t>11.26611006</t>
  </si>
  <si>
    <t>12.78429633</t>
  </si>
  <si>
    <t>13.20709161</t>
  </si>
  <si>
    <t>13.18992758</t>
  </si>
  <si>
    <t>11.7649707</t>
  </si>
  <si>
    <t>Gm3448</t>
  </si>
  <si>
    <t>177.0221206</t>
  </si>
  <si>
    <t>153.0675752</t>
  </si>
  <si>
    <t>238.8175752</t>
  </si>
  <si>
    <t>109.9766661</t>
  </si>
  <si>
    <t>197.7493934</t>
  </si>
  <si>
    <t>128.1584843</t>
  </si>
  <si>
    <t>357.6584843</t>
  </si>
  <si>
    <t>218.885757</t>
  </si>
  <si>
    <t>Psmb4</t>
  </si>
  <si>
    <t>95.37</t>
  </si>
  <si>
    <t>102.61</t>
  </si>
  <si>
    <t>93.65</t>
  </si>
  <si>
    <t>116.49</t>
  </si>
  <si>
    <t>98.32</t>
  </si>
  <si>
    <t>11.24872931</t>
  </si>
  <si>
    <t>11.22412778</t>
  </si>
  <si>
    <t>11.23792515</t>
  </si>
  <si>
    <t>11.39583056</t>
  </si>
  <si>
    <t>11.39288184</t>
  </si>
  <si>
    <t>11.376246</t>
  </si>
  <si>
    <t>11.27953696</t>
  </si>
  <si>
    <t>11.26301907</t>
  </si>
  <si>
    <t>11.2322508</t>
  </si>
  <si>
    <t>1176.476017</t>
  </si>
  <si>
    <t>916.2238632</t>
  </si>
  <si>
    <t>906.3772221</t>
  </si>
  <si>
    <t>950.9144097</t>
  </si>
  <si>
    <t>850.3362793</t>
  </si>
  <si>
    <t>1062.954088</t>
  </si>
  <si>
    <t>1018.487034</t>
  </si>
  <si>
    <t>1098.559412</t>
  </si>
  <si>
    <t>947.0995982</t>
  </si>
  <si>
    <t>1209.657134</t>
  </si>
  <si>
    <t>1176.507526</t>
  </si>
  <si>
    <t>1174.304455</t>
  </si>
  <si>
    <t>1179.377479</t>
  </si>
  <si>
    <t>1169.719069</t>
  </si>
  <si>
    <t>1117.597936</t>
  </si>
  <si>
    <t>1222.249563</t>
  </si>
  <si>
    <t>1297.67521</t>
  </si>
  <si>
    <t>1088.84202</t>
  </si>
  <si>
    <t>1191.468219</t>
  </si>
  <si>
    <t>1112.750567</t>
  </si>
  <si>
    <t>Lypd1</t>
  </si>
  <si>
    <t>22.13404457</t>
  </si>
  <si>
    <t>34.73160186</t>
  </si>
  <si>
    <t>39.77820526</t>
  </si>
  <si>
    <t>28.10772518</t>
  </si>
  <si>
    <t>29.83282127</t>
  </si>
  <si>
    <t>24.81517943</t>
  </si>
  <si>
    <t>27.4594586</t>
  </si>
  <si>
    <t>29.87355766</t>
  </si>
  <si>
    <t>20.96405851</t>
  </si>
  <si>
    <t>26.07788655</t>
  </si>
  <si>
    <t>26.96928181</t>
  </si>
  <si>
    <t>30.23412041</t>
  </si>
  <si>
    <t>24.27350104</t>
  </si>
  <si>
    <t>27.35180777</t>
  </si>
  <si>
    <t>25.22337843</t>
  </si>
  <si>
    <t>26.72362896</t>
  </si>
  <si>
    <t>23.64147636</t>
  </si>
  <si>
    <t>22.8562935</t>
  </si>
  <si>
    <t>32.26131952</t>
  </si>
  <si>
    <t>Cnpy2</t>
  </si>
  <si>
    <t>260.01</t>
  </si>
  <si>
    <t>264.96</t>
  </si>
  <si>
    <t>271.57</t>
  </si>
  <si>
    <t>186.46</t>
  </si>
  <si>
    <t>196.07</t>
  </si>
  <si>
    <t>10.27757816</t>
  </si>
  <si>
    <t>10.20190842</t>
  </si>
  <si>
    <t>10.25144466</t>
  </si>
  <si>
    <t>9.808305668</t>
  </si>
  <si>
    <t>9.922950333</t>
  </si>
  <si>
    <t>9.857283842</t>
  </si>
  <si>
    <t>10.20636587</t>
  </si>
  <si>
    <t>10.20138502</t>
  </si>
  <si>
    <t>10.24090004</t>
  </si>
  <si>
    <t>156.3535726</t>
  </si>
  <si>
    <t>115.6109874</t>
  </si>
  <si>
    <t>184.2897789</t>
  </si>
  <si>
    <t>118.9905195</t>
  </si>
  <si>
    <t>119.3963002</t>
  </si>
  <si>
    <t>119.5003173</t>
  </si>
  <si>
    <t>122.3836248</t>
  </si>
  <si>
    <t>126.7993386</t>
  </si>
  <si>
    <t>109.5469093</t>
  </si>
  <si>
    <t>187.2077123</t>
  </si>
  <si>
    <t>188.1786467</t>
  </si>
  <si>
    <t>137.5698234</t>
  </si>
  <si>
    <t>153.8608526</t>
  </si>
  <si>
    <t>158.1201695</t>
  </si>
  <si>
    <t>113.5957313</t>
  </si>
  <si>
    <t>146.9001426</t>
  </si>
  <si>
    <t>129.03868</t>
  </si>
  <si>
    <t>125.0327897</t>
  </si>
  <si>
    <t>122.7242168</t>
  </si>
  <si>
    <t>108.0290556</t>
  </si>
  <si>
    <t>Prob1</t>
  </si>
  <si>
    <t>7.04400374</t>
  </si>
  <si>
    <t>9.198988801</t>
  </si>
  <si>
    <t>7.353648006</t>
  </si>
  <si>
    <t>7.759505963</t>
  </si>
  <si>
    <t>6.60935857</t>
  </si>
  <si>
    <t>10.07823391</t>
  </si>
  <si>
    <t>8.75450428</t>
  </si>
  <si>
    <t>7.738780734</t>
  </si>
  <si>
    <t>8.351407648</t>
  </si>
  <si>
    <t>7.250242343</t>
  </si>
  <si>
    <t>8.836807725</t>
  </si>
  <si>
    <t>7.835081516</t>
  </si>
  <si>
    <t>7.810595655</t>
  </si>
  <si>
    <t>9.9274479</t>
  </si>
  <si>
    <t>7.957670142</t>
  </si>
  <si>
    <t>7.473099886</t>
  </si>
  <si>
    <t>7.99503378</t>
  </si>
  <si>
    <t>7.245554099</t>
  </si>
  <si>
    <t>Cxcr3</t>
  </si>
  <si>
    <t>6.104796158</t>
  </si>
  <si>
    <t>6.173643295</t>
  </si>
  <si>
    <t>5.938853612</t>
  </si>
  <si>
    <t>6.397136849</t>
  </si>
  <si>
    <t>6.396411273</t>
  </si>
  <si>
    <t>6.30056981</t>
  </si>
  <si>
    <t>6.175042612</t>
  </si>
  <si>
    <t>36.98626895</t>
  </si>
  <si>
    <t>76.26056416</t>
  </si>
  <si>
    <t>38.34941083</t>
  </si>
  <si>
    <t>41.55619437</t>
  </si>
  <si>
    <t>30.41019886</t>
  </si>
  <si>
    <t>32.49013536</t>
  </si>
  <si>
    <t>27.4793258</t>
  </si>
  <si>
    <t>35.74587308</t>
  </si>
  <si>
    <t>33.86366295</t>
  </si>
  <si>
    <t>39.19823069</t>
  </si>
  <si>
    <t>37.40811936</t>
  </si>
  <si>
    <t>23.93174338</t>
  </si>
  <si>
    <t>35.67214445</t>
  </si>
  <si>
    <t>51.59296571</t>
  </si>
  <si>
    <t>43.66146767</t>
  </si>
  <si>
    <t>34.92511034</t>
  </si>
  <si>
    <t>36.49091621</t>
  </si>
  <si>
    <t>27.97667713</t>
  </si>
  <si>
    <t>35.45382375</t>
  </si>
  <si>
    <t>43.09544994</t>
  </si>
  <si>
    <t>Ccr6</t>
  </si>
  <si>
    <t>5.12748266</t>
  </si>
  <si>
    <t>5.00749514</t>
  </si>
  <si>
    <t>4.862910976</t>
  </si>
  <si>
    <t>5.341889446</t>
  </si>
  <si>
    <t>5.221245307</t>
  </si>
  <si>
    <t>5.148920067</t>
  </si>
  <si>
    <t>5.157528018</t>
  </si>
  <si>
    <t>5.163562593</t>
  </si>
  <si>
    <t>18.09901521</t>
  </si>
  <si>
    <t>20.45019963</t>
  </si>
  <si>
    <t>26.78691167</t>
  </si>
  <si>
    <t>21.702793</t>
  </si>
  <si>
    <t>16.92954348</t>
  </si>
  <si>
    <t>11.32720634</t>
  </si>
  <si>
    <t>13.32937841</t>
  </si>
  <si>
    <t>16.62196097</t>
  </si>
  <si>
    <t>21.15798382</t>
  </si>
  <si>
    <t>26.62339702</t>
  </si>
  <si>
    <t>18.7363187</t>
  </si>
  <si>
    <t>19.40957076</t>
  </si>
  <si>
    <t>16.2888014</t>
  </si>
  <si>
    <t>20.86299357</t>
  </si>
  <si>
    <t>19.41584278</t>
  </si>
  <si>
    <t>14.95599307</t>
  </si>
  <si>
    <t>18.1555221</t>
  </si>
  <si>
    <t>20.85703863</t>
  </si>
  <si>
    <t>18.15430454</t>
  </si>
  <si>
    <t>18.25357372</t>
  </si>
  <si>
    <t>Rs1</t>
  </si>
  <si>
    <t>4.317287204</t>
  </si>
  <si>
    <t>4.172553517</t>
  </si>
  <si>
    <t>4.327191578</t>
  </si>
  <si>
    <t>4.36108163</t>
  </si>
  <si>
    <t>4.375639442</t>
  </si>
  <si>
    <t>6.574253495</t>
  </si>
  <si>
    <t>5.204870552</t>
  </si>
  <si>
    <t>6.504870251</t>
  </si>
  <si>
    <t>5.883807143</t>
  </si>
  <si>
    <t>6.161384637</t>
  </si>
  <si>
    <t>4.86104772</t>
  </si>
  <si>
    <t>5.663407668</t>
  </si>
  <si>
    <t>6.206927855</t>
  </si>
  <si>
    <t>6.682058674</t>
  </si>
  <si>
    <t>7.210162168</t>
  </si>
  <si>
    <t>5.910201206</t>
  </si>
  <si>
    <t>5.50381758</t>
  </si>
  <si>
    <t>5.933367304</t>
  </si>
  <si>
    <t>5.314824489</t>
  </si>
  <si>
    <t>6.574594905</t>
  </si>
  <si>
    <t>5.729701159</t>
  </si>
  <si>
    <t>6.542900928</t>
  </si>
  <si>
    <t>6.392683255</t>
  </si>
  <si>
    <t>5.814046232</t>
  </si>
  <si>
    <t>6.894194812</t>
  </si>
  <si>
    <t>Vstm4</t>
  </si>
  <si>
    <t>35.99471257</t>
  </si>
  <si>
    <t>33.86412501</t>
  </si>
  <si>
    <t>38.52161855</t>
  </si>
  <si>
    <t>46.12580287</t>
  </si>
  <si>
    <t>28.98931464</t>
  </si>
  <si>
    <t>33.51653196</t>
  </si>
  <si>
    <t>35.7557923</t>
  </si>
  <si>
    <t>37.99094966</t>
  </si>
  <si>
    <t>34.08622916</t>
  </si>
  <si>
    <t>33.36904105</t>
  </si>
  <si>
    <t>27.37970356</t>
  </si>
  <si>
    <t>32.19538803</t>
  </si>
  <si>
    <t>33.94416784</t>
  </si>
  <si>
    <t>32.16175302</t>
  </si>
  <si>
    <t>29.40008452</t>
  </si>
  <si>
    <t>29.20796344</t>
  </si>
  <si>
    <t>33.86120109</t>
  </si>
  <si>
    <t>35.19315576</t>
  </si>
  <si>
    <t>30.15416523</t>
  </si>
  <si>
    <t>43.04047362</t>
  </si>
  <si>
    <t>Stxbp6</t>
  </si>
  <si>
    <t>9.145111056</t>
  </si>
  <si>
    <t>9.117926396</t>
  </si>
  <si>
    <t>8.759319979</t>
  </si>
  <si>
    <t>8.823875384</t>
  </si>
  <si>
    <t>8.483416493</t>
  </si>
  <si>
    <t>8.827416551</t>
  </si>
  <si>
    <t>8.764791788</t>
  </si>
  <si>
    <t>8.685275288</t>
  </si>
  <si>
    <t>13.45429338</t>
  </si>
  <si>
    <t>8.911925873</t>
  </si>
  <si>
    <t>9.823377198</t>
  </si>
  <si>
    <t>9.632548637</t>
  </si>
  <si>
    <t>7.159373242</t>
  </si>
  <si>
    <t>8.278367558</t>
  </si>
  <si>
    <t>8.609354026</t>
  </si>
  <si>
    <t>8.990914608</t>
  </si>
  <si>
    <t>10.79776353</t>
  </si>
  <si>
    <t>9.414145826</t>
  </si>
  <si>
    <t>8.35402718</t>
  </si>
  <si>
    <t>10.54815622</t>
  </si>
  <si>
    <t>10.52999618</t>
  </si>
  <si>
    <t>9.751582361</t>
  </si>
  <si>
    <t>9.137801971</t>
  </si>
  <si>
    <t>10.47083374</t>
  </si>
  <si>
    <t>9.811748547</t>
  </si>
  <si>
    <t>13.10877407</t>
  </si>
  <si>
    <t>11.59796115</t>
  </si>
  <si>
    <t>13.30190654</t>
  </si>
  <si>
    <t>Agl</t>
  </si>
  <si>
    <t>49.18681277</t>
  </si>
  <si>
    <t>47.04575223</t>
  </si>
  <si>
    <t>48.91074284</t>
  </si>
  <si>
    <t>47.66987292</t>
  </si>
  <si>
    <t>61.64771819</t>
  </si>
  <si>
    <t>49.91692783</t>
  </si>
  <si>
    <t>54.45929093</t>
  </si>
  <si>
    <t>32.67303173</t>
  </si>
  <si>
    <t>46.71034453</t>
  </si>
  <si>
    <t>42.12663681</t>
  </si>
  <si>
    <t>39.65986161</t>
  </si>
  <si>
    <t>63.32871422</t>
  </si>
  <si>
    <t>60.61864602</t>
  </si>
  <si>
    <t>48.7191792</t>
  </si>
  <si>
    <t>64.91444022</t>
  </si>
  <si>
    <t>50.77126649</t>
  </si>
  <si>
    <t>43.65044975</t>
  </si>
  <si>
    <t>48.25510585</t>
  </si>
  <si>
    <t>55.60066352</t>
  </si>
  <si>
    <t>33.46033349</t>
  </si>
  <si>
    <t>Osbpl2</t>
  </si>
  <si>
    <t>9.064744734</t>
  </si>
  <si>
    <t>9.00635796</t>
  </si>
  <si>
    <t>9.09744815</t>
  </si>
  <si>
    <t>7.485863112</t>
  </si>
  <si>
    <t>7.663603568</t>
  </si>
  <si>
    <t>7.765564146</t>
  </si>
  <si>
    <t>9.080750196</t>
  </si>
  <si>
    <t>9.159919145</t>
  </si>
  <si>
    <t>78.5372321</t>
  </si>
  <si>
    <t>119.052425</t>
  </si>
  <si>
    <t>105.2675388</t>
  </si>
  <si>
    <t>138.6420948</t>
  </si>
  <si>
    <t>100.4055612</t>
  </si>
  <si>
    <t>101.0827712</t>
  </si>
  <si>
    <t>102.6982022</t>
  </si>
  <si>
    <t>81.22204336</t>
  </si>
  <si>
    <t>107.1775496</t>
  </si>
  <si>
    <t>100.4340838</t>
  </si>
  <si>
    <t>129.9193726</t>
  </si>
  <si>
    <t>89.25713742</t>
  </si>
  <si>
    <t>90.75679154</t>
  </si>
  <si>
    <t>85.15982799</t>
  </si>
  <si>
    <t>108.455356</t>
  </si>
  <si>
    <t>101.9744577</t>
  </si>
  <si>
    <t>101.3402677</t>
  </si>
  <si>
    <t>99.41948108</t>
  </si>
  <si>
    <t>95.12453894</t>
  </si>
  <si>
    <t>99.97012343</t>
  </si>
  <si>
    <t>Wdr4</t>
  </si>
  <si>
    <t>7.151834387</t>
  </si>
  <si>
    <t>7.262262768</t>
  </si>
  <si>
    <t>7.116896077</t>
  </si>
  <si>
    <t>7.149438022</t>
  </si>
  <si>
    <t>7.00841097</t>
  </si>
  <si>
    <t>7.109250119</t>
  </si>
  <si>
    <t>7.052502413</t>
  </si>
  <si>
    <t>37.8782282</t>
  </si>
  <si>
    <t>27.76402137</t>
  </si>
  <si>
    <t>36.1162028</t>
  </si>
  <si>
    <t>33.99217547</t>
  </si>
  <si>
    <t>39.94203513</t>
  </si>
  <si>
    <t>29.57830596</t>
  </si>
  <si>
    <t>36.0450698</t>
  </si>
  <si>
    <t>31.80360586</t>
  </si>
  <si>
    <t>27.79976594</t>
  </si>
  <si>
    <t>30.90135622</t>
  </si>
  <si>
    <t>62.63201518</t>
  </si>
  <si>
    <t>38.96426234</t>
  </si>
  <si>
    <t>45.14091687</t>
  </si>
  <si>
    <t>37.84102445</t>
  </si>
  <si>
    <t>45.90154243</t>
  </si>
  <si>
    <t>38.61604715</t>
  </si>
  <si>
    <t>38.13905179</t>
  </si>
  <si>
    <t>43.01925703</t>
  </si>
  <si>
    <t>45.85173075</t>
  </si>
  <si>
    <t>31.56034211</t>
  </si>
  <si>
    <t>Herc3</t>
  </si>
  <si>
    <t>20.20219288</t>
  </si>
  <si>
    <t>21.3384556</t>
  </si>
  <si>
    <t>25.12576424</t>
  </si>
  <si>
    <t>30.84487562</t>
  </si>
  <si>
    <t>27.44168116</t>
  </si>
  <si>
    <t>29.21969428</t>
  </si>
  <si>
    <t>31.83303011</t>
  </si>
  <si>
    <t>18.83088593</t>
  </si>
  <si>
    <t>32.08979814</t>
  </si>
  <si>
    <t>29.14116963</t>
  </si>
  <si>
    <t>25.65115799</t>
  </si>
  <si>
    <t>21.73206351</t>
  </si>
  <si>
    <t>30.53308541</t>
  </si>
  <si>
    <t>21.69200072</t>
  </si>
  <si>
    <t>35.281075</t>
  </si>
  <si>
    <t>31.19860402</t>
  </si>
  <si>
    <t>25.5362173</t>
  </si>
  <si>
    <t>32.34932883</t>
  </si>
  <si>
    <t>26.45927256</t>
  </si>
  <si>
    <t>27.39910298</t>
  </si>
  <si>
    <t>Lcp2</t>
  </si>
  <si>
    <t>92.33</t>
  </si>
  <si>
    <t>97.29</t>
  </si>
  <si>
    <t>10.05353008</t>
  </si>
  <si>
    <t>10.11058804</t>
  </si>
  <si>
    <t>10.17640585</t>
  </si>
  <si>
    <t>11.5399876</t>
  </si>
  <si>
    <t>11.51139766</t>
  </si>
  <si>
    <t>11.41515279</t>
  </si>
  <si>
    <t>10.20656784</t>
  </si>
  <si>
    <t>10.26955423</t>
  </si>
  <si>
    <t>10.11917282</t>
  </si>
  <si>
    <t>1292.773844</t>
  </si>
  <si>
    <t>1407.884761</t>
  </si>
  <si>
    <t>1200.500988</t>
  </si>
  <si>
    <t>1137.542064</t>
  </si>
  <si>
    <t>1292.342981</t>
  </si>
  <si>
    <t>1174.385757</t>
  </si>
  <si>
    <t>1381.437185</t>
  </si>
  <si>
    <t>1226.77879</t>
  </si>
  <si>
    <t>1317.604481</t>
  </si>
  <si>
    <t>1070.865831</t>
  </si>
  <si>
    <t>1239.373203</t>
  </si>
  <si>
    <t>1251.835614</t>
  </si>
  <si>
    <t>1053.363911</t>
  </si>
  <si>
    <t>965.0862472</t>
  </si>
  <si>
    <t>1212.844661</t>
  </si>
  <si>
    <t>1279.935118</t>
  </si>
  <si>
    <t>1229.955175</t>
  </si>
  <si>
    <t>1261.440557</t>
  </si>
  <si>
    <t>1083.850312</t>
  </si>
  <si>
    <t>1060.663177</t>
  </si>
  <si>
    <t>Rer1</t>
  </si>
  <si>
    <t>106.05</t>
  </si>
  <si>
    <t>116.54</t>
  </si>
  <si>
    <t>108.48</t>
  </si>
  <si>
    <t>118.98</t>
  </si>
  <si>
    <t>126.32</t>
  </si>
  <si>
    <t>113.4</t>
  </si>
  <si>
    <t>113.17</t>
  </si>
  <si>
    <t>11.03280479</t>
  </si>
  <si>
    <t>11.12527198</t>
  </si>
  <si>
    <t>11.0703685</t>
  </si>
  <si>
    <t>10.93526935</t>
  </si>
  <si>
    <t>10.94119819</t>
  </si>
  <si>
    <t>11.0412314</t>
  </si>
  <si>
    <t>11.05244495</t>
  </si>
  <si>
    <t>11.08040186</t>
  </si>
  <si>
    <t>11.05897909</t>
  </si>
  <si>
    <t>463.2609315</t>
  </si>
  <si>
    <t>471.0610402</t>
  </si>
  <si>
    <t>637.2103521</t>
  </si>
  <si>
    <t>504.4636363</t>
  </si>
  <si>
    <t>571.1611149</t>
  </si>
  <si>
    <t>477.3766022</t>
  </si>
  <si>
    <t>467.444137</t>
  </si>
  <si>
    <t>528.4580888</t>
  </si>
  <si>
    <t>358.5973746</t>
  </si>
  <si>
    <t>580.3164347</t>
  </si>
  <si>
    <t>534.9390381</t>
  </si>
  <si>
    <t>544.35648</t>
  </si>
  <si>
    <t>495.7765026</t>
  </si>
  <si>
    <t>417.0867855</t>
  </si>
  <si>
    <t>488.585119</t>
  </si>
  <si>
    <t>588.9551478</t>
  </si>
  <si>
    <t>422.3981462</t>
  </si>
  <si>
    <t>425.9670812</t>
  </si>
  <si>
    <t>425.4596499</t>
  </si>
  <si>
    <t>391.9504331</t>
  </si>
  <si>
    <t>Xpc</t>
  </si>
  <si>
    <t>7.323541734</t>
  </si>
  <si>
    <t>7.308647595</t>
  </si>
  <si>
    <t>7.355073395</t>
  </si>
  <si>
    <t>6.856907223</t>
  </si>
  <si>
    <t>6.598716241</t>
  </si>
  <si>
    <t>6.764633267</t>
  </si>
  <si>
    <t>7.435732871</t>
  </si>
  <si>
    <t>7.405345471</t>
  </si>
  <si>
    <t>7.453818392</t>
  </si>
  <si>
    <t>42.7436665</t>
  </si>
  <si>
    <t>72.67600647</t>
  </si>
  <si>
    <t>50.62783186</t>
  </si>
  <si>
    <t>62.7784296</t>
  </si>
  <si>
    <t>48.76019001</t>
  </si>
  <si>
    <t>32.09687075</t>
  </si>
  <si>
    <t>38.83110132</t>
  </si>
  <si>
    <t>58.96200708</t>
  </si>
  <si>
    <t>45.77582379</t>
  </si>
  <si>
    <t>47.62254872</t>
  </si>
  <si>
    <t>52.0456676</t>
  </si>
  <si>
    <t>41.53842425</t>
  </si>
  <si>
    <t>40.53040504</t>
  </si>
  <si>
    <t>58.47429149</t>
  </si>
  <si>
    <t>56.56555087</t>
  </si>
  <si>
    <t>53.6634242</t>
  </si>
  <si>
    <t>43.44696382</t>
  </si>
  <si>
    <t>55.83240129</t>
  </si>
  <si>
    <t>44.4284572</t>
  </si>
  <si>
    <t>53.86036065</t>
  </si>
  <si>
    <t>Gm128</t>
  </si>
  <si>
    <t>5.533423418</t>
  </si>
  <si>
    <t>5.482794793</t>
  </si>
  <si>
    <t>5.28230683</t>
  </si>
  <si>
    <t>5.763310415</t>
  </si>
  <si>
    <t>5.549311209</t>
  </si>
  <si>
    <t>5.420714876</t>
  </si>
  <si>
    <t>5.496788808</t>
  </si>
  <si>
    <t>5.333370067</t>
  </si>
  <si>
    <t>26.80977818</t>
  </si>
  <si>
    <t>26.86303855</t>
  </si>
  <si>
    <t>14.20658812</t>
  </si>
  <si>
    <t>24.37882791</t>
  </si>
  <si>
    <t>31.52024301</t>
  </si>
  <si>
    <t>17.79321249</t>
  </si>
  <si>
    <t>22.75761539</t>
  </si>
  <si>
    <t>19.72851706</t>
  </si>
  <si>
    <t>15.51785357</t>
  </si>
  <si>
    <t>17.6391847</t>
  </si>
  <si>
    <t>17.80933781</t>
  </si>
  <si>
    <t>21.36409152</t>
  </si>
  <si>
    <t>16.08825341</t>
  </si>
  <si>
    <t>23.97296996</t>
  </si>
  <si>
    <t>33.8429462</t>
  </si>
  <si>
    <t>23.30272964</t>
  </si>
  <si>
    <t>18.25650578</t>
  </si>
  <si>
    <t>22.27383046</t>
  </si>
  <si>
    <t>20.63915256</t>
  </si>
  <si>
    <t>18.11456105</t>
  </si>
  <si>
    <t>Taf1a</t>
  </si>
  <si>
    <t>60.9338881</t>
  </si>
  <si>
    <t>22.40867305</t>
  </si>
  <si>
    <t>30.60814965</t>
  </si>
  <si>
    <t>60.49312532</t>
  </si>
  <si>
    <t>87.54970707</t>
  </si>
  <si>
    <t>54.14388278</t>
  </si>
  <si>
    <t>33.50516599</t>
  </si>
  <si>
    <t>69.59211858</t>
  </si>
  <si>
    <t>45.40592994</t>
  </si>
  <si>
    <t>35.18504774</t>
  </si>
  <si>
    <t>16.28311223</t>
  </si>
  <si>
    <t>59.95890193</t>
  </si>
  <si>
    <t>106.7964462</t>
  </si>
  <si>
    <t>39.59630519</t>
  </si>
  <si>
    <t>36.67714278</t>
  </si>
  <si>
    <t>58.82725891</t>
  </si>
  <si>
    <t>54.79060982</t>
  </si>
  <si>
    <t>29.90817312</t>
  </si>
  <si>
    <t>54.21278225</t>
  </si>
  <si>
    <t>22.07675533</t>
  </si>
  <si>
    <t>Slc12a4</t>
  </si>
  <si>
    <t>9.212037773</t>
  </si>
  <si>
    <t>9.158331059</t>
  </si>
  <si>
    <t>9.130640231</t>
  </si>
  <si>
    <t>9.570029858</t>
  </si>
  <si>
    <t>9.522353692</t>
  </si>
  <si>
    <t>9.549785943</t>
  </si>
  <si>
    <t>8.962257919</t>
  </si>
  <si>
    <t>8.867437437</t>
  </si>
  <si>
    <t>8.754512152</t>
  </si>
  <si>
    <t>59.03609156</t>
  </si>
  <si>
    <t>44.48273344</t>
  </si>
  <si>
    <t>39.02461185</t>
  </si>
  <si>
    <t>42.14524443</t>
  </si>
  <si>
    <t>47.48256966</t>
  </si>
  <si>
    <t>48.35321491</t>
  </si>
  <si>
    <t>49.17064731</t>
  </si>
  <si>
    <t>55.04861031</t>
  </si>
  <si>
    <t>43.2812426</t>
  </si>
  <si>
    <t>46.00274408</t>
  </si>
  <si>
    <t>53.41560532</t>
  </si>
  <si>
    <t>57.08450003</t>
  </si>
  <si>
    <t>48.73159341</t>
  </si>
  <si>
    <t>56.82363184</t>
  </si>
  <si>
    <t>56.85436861</t>
  </si>
  <si>
    <t>51.08184567</t>
  </si>
  <si>
    <t>46.80748269</t>
  </si>
  <si>
    <t>58.53346722</t>
  </si>
  <si>
    <t>52.49412551</t>
  </si>
  <si>
    <t>50.80550033</t>
  </si>
  <si>
    <t>Pklr</t>
  </si>
  <si>
    <t>6.225485368</t>
  </si>
  <si>
    <t>6.0252883</t>
  </si>
  <si>
    <t>6.12365222</t>
  </si>
  <si>
    <t>6.324366905</t>
  </si>
  <si>
    <t>6.292706832</t>
  </si>
  <si>
    <t>6.080083169</t>
  </si>
  <si>
    <t>13.55337359</t>
  </si>
  <si>
    <t>11.81889744</t>
  </si>
  <si>
    <t>12.69650047</t>
  </si>
  <si>
    <t>12.64407492</t>
  </si>
  <si>
    <t>10.17557953</t>
  </si>
  <si>
    <t>10.9145041</t>
  </si>
  <si>
    <t>10.50923191</t>
  </si>
  <si>
    <t>10.77076276</t>
  </si>
  <si>
    <t>15.50945512</t>
  </si>
  <si>
    <t>10.60190584</t>
  </si>
  <si>
    <t>11.9021631</t>
  </si>
  <si>
    <t>12.29026138</t>
  </si>
  <si>
    <t>12.22403433</t>
  </si>
  <si>
    <t>14.1968801</t>
  </si>
  <si>
    <t>14.40939738</t>
  </si>
  <si>
    <t>11.8758556</t>
  </si>
  <si>
    <t>12.2947345</t>
  </si>
  <si>
    <t>15.90162217</t>
  </si>
  <si>
    <t>13.47661055</t>
  </si>
  <si>
    <t>14.49222337</t>
  </si>
  <si>
    <t>Grhl3</t>
  </si>
  <si>
    <t>5.879334569</t>
  </si>
  <si>
    <t>5.882363663</t>
  </si>
  <si>
    <t>5.853686569</t>
  </si>
  <si>
    <t>6.007121144</t>
  </si>
  <si>
    <t>5.871386694</t>
  </si>
  <si>
    <t>5.952003449</t>
  </si>
  <si>
    <t>5.92119308</t>
  </si>
  <si>
    <t>5.822801674</t>
  </si>
  <si>
    <t>12.03967411</t>
  </si>
  <si>
    <t>12.61970862</t>
  </si>
  <si>
    <t>12.02833497</t>
  </si>
  <si>
    <t>14.77885814</t>
  </si>
  <si>
    <t>12.06341871</t>
  </si>
  <si>
    <t>17.36363829</t>
  </si>
  <si>
    <t>15.07110613</t>
  </si>
  <si>
    <t>12.26239629</t>
  </si>
  <si>
    <t>17.69027299</t>
  </si>
  <si>
    <t>12.82251358</t>
  </si>
  <si>
    <t>10.72118012</t>
  </si>
  <si>
    <t>12.36144609</t>
  </si>
  <si>
    <t>12.40363023</t>
  </si>
  <si>
    <t>16.09076559</t>
  </si>
  <si>
    <t>13.40388201</t>
  </si>
  <si>
    <t>12.77837631</t>
  </si>
  <si>
    <t>11.58428711</t>
  </si>
  <si>
    <t>14.61356844</t>
  </si>
  <si>
    <t>13.19038402</t>
  </si>
  <si>
    <t>15.96561454</t>
  </si>
  <si>
    <t>Lst1</t>
  </si>
  <si>
    <t>130.37</t>
  </si>
  <si>
    <t>366.33</t>
  </si>
  <si>
    <t>296.08</t>
  </si>
  <si>
    <t>230.18</t>
  </si>
  <si>
    <t>7.240415798</t>
  </si>
  <si>
    <t>7.489573185</t>
  </si>
  <si>
    <t>7.279449764</t>
  </si>
  <si>
    <t>8.215335284</t>
  </si>
  <si>
    <t>8.146303883</t>
  </si>
  <si>
    <t>7.927351858</t>
  </si>
  <si>
    <t>7.83910672</t>
  </si>
  <si>
    <t>8.106633887</t>
  </si>
  <si>
    <t>1396.679249</t>
  </si>
  <si>
    <t>1275.703939</t>
  </si>
  <si>
    <t>1288.638381</t>
  </si>
  <si>
    <t>1033.946179</t>
  </si>
  <si>
    <t>1125.66376</t>
  </si>
  <si>
    <t>863.4426063</t>
  </si>
  <si>
    <t>860.0602074</t>
  </si>
  <si>
    <t>860.5848511</t>
  </si>
  <si>
    <t>873.2095053</t>
  </si>
  <si>
    <t>481.2580664</t>
  </si>
  <si>
    <t>489.0218332</t>
  </si>
  <si>
    <t>335.9707449</t>
  </si>
  <si>
    <t>334.0009743</t>
  </si>
  <si>
    <t>574.7061291</t>
  </si>
  <si>
    <t>769.6983732</t>
  </si>
  <si>
    <t>671.7069807</t>
  </si>
  <si>
    <t>772.6291178</t>
  </si>
  <si>
    <t>748.2460433</t>
  </si>
  <si>
    <t>617.2622955</t>
  </si>
  <si>
    <t>854.6361995</t>
  </si>
  <si>
    <t>Strada</t>
  </si>
  <si>
    <t>106.6386058</t>
  </si>
  <si>
    <t>85.91363211</t>
  </si>
  <si>
    <t>92.60350325</t>
  </si>
  <si>
    <t>143.0114463</t>
  </si>
  <si>
    <t>122.9765172</t>
  </si>
  <si>
    <t>117.2980705</t>
  </si>
  <si>
    <t>101.3075392</t>
  </si>
  <si>
    <t>113.9801056</t>
  </si>
  <si>
    <t>112.5661307</t>
  </si>
  <si>
    <t>112.4879357</t>
  </si>
  <si>
    <t>102.9096511</t>
  </si>
  <si>
    <t>99.04672797</t>
  </si>
  <si>
    <t>96.28912444</t>
  </si>
  <si>
    <t>141.1433505</t>
  </si>
  <si>
    <t>129.7682491</t>
  </si>
  <si>
    <t>80.51205145</t>
  </si>
  <si>
    <t>100.1681018</t>
  </si>
  <si>
    <t>134.3867994</t>
  </si>
  <si>
    <t>149.968908</t>
  </si>
  <si>
    <t>125.3070389</t>
  </si>
  <si>
    <t>Ggt1</t>
  </si>
  <si>
    <t>6.428532893</t>
  </si>
  <si>
    <t>6.352821376</t>
  </si>
  <si>
    <t>6.264074327</t>
  </si>
  <si>
    <t>6.572151498</t>
  </si>
  <si>
    <t>6.368402502</t>
  </si>
  <si>
    <t>6.375966119</t>
  </si>
  <si>
    <t>6.443727169</t>
  </si>
  <si>
    <t>6.317605265</t>
  </si>
  <si>
    <t>6.29686521</t>
  </si>
  <si>
    <t>13.20348781</t>
  </si>
  <si>
    <t>10.00622059</t>
  </si>
  <si>
    <t>8.99327252</t>
  </si>
  <si>
    <t>8.75954326</t>
  </si>
  <si>
    <t>13.23506556</t>
  </si>
  <si>
    <t>7.491799686</t>
  </si>
  <si>
    <t>11.05043401</t>
  </si>
  <si>
    <t>11.99430214</t>
  </si>
  <si>
    <t>11.78715854</t>
  </si>
  <si>
    <t>10.01589985</t>
  </si>
  <si>
    <t>10.49289346</t>
  </si>
  <si>
    <t>9.443977</t>
  </si>
  <si>
    <t>9.690542245</t>
  </si>
  <si>
    <t>10.14763823</t>
  </si>
  <si>
    <t>9.731283695</t>
  </si>
  <si>
    <t>10.39778172</t>
  </si>
  <si>
    <t>10.20041954</t>
  </si>
  <si>
    <t>11.05277555</t>
  </si>
  <si>
    <t>9.73758879</t>
  </si>
  <si>
    <t>11.48918269</t>
  </si>
  <si>
    <t>Rpl4</t>
  </si>
  <si>
    <t>392.67</t>
  </si>
  <si>
    <t>413.72</t>
  </si>
  <si>
    <t>256.63</t>
  </si>
  <si>
    <t>270.55</t>
  </si>
  <si>
    <t>251.11</t>
  </si>
  <si>
    <t>294.38</t>
  </si>
  <si>
    <t>11.02904923</t>
  </si>
  <si>
    <t>11.14009932</t>
  </si>
  <si>
    <t>11.18252298</t>
  </si>
  <si>
    <t>10.93253762</t>
  </si>
  <si>
    <t>10.96276013</t>
  </si>
  <si>
    <t>10.84245622</t>
  </si>
  <si>
    <t>11.12237728</t>
  </si>
  <si>
    <t>11.14244924</t>
  </si>
  <si>
    <t>11.0742825</t>
  </si>
  <si>
    <t>3377.723969</t>
  </si>
  <si>
    <t>3574.816167</t>
  </si>
  <si>
    <t>3448.856769</t>
  </si>
  <si>
    <t>3463.35043</t>
  </si>
  <si>
    <t>3496.894563</t>
  </si>
  <si>
    <t>3314.973169</t>
  </si>
  <si>
    <t>3430.137559</t>
  </si>
  <si>
    <t>3185.562772</t>
  </si>
  <si>
    <t>3179.298517</t>
  </si>
  <si>
    <t>4112.429429</t>
  </si>
  <si>
    <t>4109.996767</t>
  </si>
  <si>
    <t>3967.301938</t>
  </si>
  <si>
    <t>4131.141</t>
  </si>
  <si>
    <t>3802.110848</t>
  </si>
  <si>
    <t>3544.812646</t>
  </si>
  <si>
    <t>3732.722623</t>
  </si>
  <si>
    <t>3568.615449</t>
  </si>
  <si>
    <t>3642.27553</t>
  </si>
  <si>
    <t>3743.914688</t>
  </si>
  <si>
    <t>3446.320421</t>
  </si>
  <si>
    <t>Atp8b2</t>
  </si>
  <si>
    <t>8.093291829</t>
  </si>
  <si>
    <t>7.944383975</t>
  </si>
  <si>
    <t>7.978681926</t>
  </si>
  <si>
    <t>8.188809598</t>
  </si>
  <si>
    <t>8.109973556</t>
  </si>
  <si>
    <t>8.483587453</t>
  </si>
  <si>
    <t>8.008248989</t>
  </si>
  <si>
    <t>7.92227491</t>
  </si>
  <si>
    <t>8.015738635</t>
  </si>
  <si>
    <t>40.06596767</t>
  </si>
  <si>
    <t>49.67644618</t>
  </si>
  <si>
    <t>38.80491242</t>
  </si>
  <si>
    <t>45.37696394</t>
  </si>
  <si>
    <t>68.94951979</t>
  </si>
  <si>
    <t>74.23229926</t>
  </si>
  <si>
    <t>56.91302634</t>
  </si>
  <si>
    <t>70.98966865</t>
  </si>
  <si>
    <t>52.10406733</t>
  </si>
  <si>
    <t>51.97603859</t>
  </si>
  <si>
    <t>45.03876204</t>
  </si>
  <si>
    <t>53.83254701</t>
  </si>
  <si>
    <t>50.29954349</t>
  </si>
  <si>
    <t>62.9747498</t>
  </si>
  <si>
    <t>49.02847032</t>
  </si>
  <si>
    <t>52.6007079</t>
  </si>
  <si>
    <t>54.85193574</t>
  </si>
  <si>
    <t>68.85401538</t>
  </si>
  <si>
    <t>71.96061411</t>
  </si>
  <si>
    <t>Smad3</t>
  </si>
  <si>
    <t>9.413287151</t>
  </si>
  <si>
    <t>9.499505842</t>
  </si>
  <si>
    <t>9.418130235</t>
  </si>
  <si>
    <t>9.473153933</t>
  </si>
  <si>
    <t>9.569604387</t>
  </si>
  <si>
    <t>9.776573766</t>
  </si>
  <si>
    <t>9.080012302</t>
  </si>
  <si>
    <t>9.202874306</t>
  </si>
  <si>
    <t>9.343421764</t>
  </si>
  <si>
    <t>407.258034</t>
  </si>
  <si>
    <t>395.4224203</t>
  </si>
  <si>
    <t>360.1745208</t>
  </si>
  <si>
    <t>379.5330871</t>
  </si>
  <si>
    <t>310.8431681</t>
  </si>
  <si>
    <t>236.6738011</t>
  </si>
  <si>
    <t>273.0245322</t>
  </si>
  <si>
    <t>235.7002205</t>
  </si>
  <si>
    <t>334.9188389</t>
  </si>
  <si>
    <t>202.9414837</t>
  </si>
  <si>
    <t>205.3572543</t>
  </si>
  <si>
    <t>271.9102909</t>
  </si>
  <si>
    <t>254.1401997</t>
  </si>
  <si>
    <t>279.6259796</t>
  </si>
  <si>
    <t>236.2929029</t>
  </si>
  <si>
    <t>232.8801984</t>
  </si>
  <si>
    <t>263.0535375</t>
  </si>
  <si>
    <t>260.7966725</t>
  </si>
  <si>
    <t>256.084875</t>
  </si>
  <si>
    <t>301.6661528</t>
  </si>
  <si>
    <t>Kmo</t>
  </si>
  <si>
    <t>6.959955969</t>
  </si>
  <si>
    <t>7.474099211</t>
  </si>
  <si>
    <t>5.253023113</t>
  </si>
  <si>
    <t>5.43735536</t>
  </si>
  <si>
    <t>6.472082462</t>
  </si>
  <si>
    <t>5.139480431</t>
  </si>
  <si>
    <t>5.257094026</t>
  </si>
  <si>
    <t>4.934082135</t>
  </si>
  <si>
    <t>4.630079317</t>
  </si>
  <si>
    <t>5.417725782</t>
  </si>
  <si>
    <t>5.098246637</t>
  </si>
  <si>
    <t>5.719773633</t>
  </si>
  <si>
    <t>5.165019297</t>
  </si>
  <si>
    <t>4.697944535</t>
  </si>
  <si>
    <t>5.033257208</t>
  </si>
  <si>
    <t>5.480461673</t>
  </si>
  <si>
    <t>5.01705857</t>
  </si>
  <si>
    <t>5.780547375</t>
  </si>
  <si>
    <t>5.211049048</t>
  </si>
  <si>
    <t>5.467962981</t>
  </si>
  <si>
    <t>Edc4</t>
  </si>
  <si>
    <t>8.958610243</t>
  </si>
  <si>
    <t>8.928902509</t>
  </si>
  <si>
    <t>8.906194868</t>
  </si>
  <si>
    <t>8.900122269</t>
  </si>
  <si>
    <t>8.855578992</t>
  </si>
  <si>
    <t>8.912855075</t>
  </si>
  <si>
    <t>8.897549357</t>
  </si>
  <si>
    <t>9.079447952</t>
  </si>
  <si>
    <t>48.97573915</t>
  </si>
  <si>
    <t>43.66639499</t>
  </si>
  <si>
    <t>46.64141437</t>
  </si>
  <si>
    <t>44.27080255</t>
  </si>
  <si>
    <t>53.60691228</t>
  </si>
  <si>
    <t>51.27218992</t>
  </si>
  <si>
    <t>44.3677661</t>
  </si>
  <si>
    <t>51.90825878</t>
  </si>
  <si>
    <t>53.07377788</t>
  </si>
  <si>
    <t>42.33302818</t>
  </si>
  <si>
    <t>48.55772343</t>
  </si>
  <si>
    <t>45.10328197</t>
  </si>
  <si>
    <t>47.36273273</t>
  </si>
  <si>
    <t>43.02619899</t>
  </si>
  <si>
    <t>55.36042527</t>
  </si>
  <si>
    <t>40.44220944</t>
  </si>
  <si>
    <t>59.99757356</t>
  </si>
  <si>
    <t>52.45427011</t>
  </si>
  <si>
    <t>55.47525781</t>
  </si>
  <si>
    <t>62.84256307</t>
  </si>
  <si>
    <t>Pkd1l2</t>
  </si>
  <si>
    <t>11.21386229</t>
  </si>
  <si>
    <t>7.681518764</t>
  </si>
  <si>
    <t>10.31897796</t>
  </si>
  <si>
    <t>8.689424056</t>
  </si>
  <si>
    <t>11.41848918</t>
  </si>
  <si>
    <t>9.825722164</t>
  </si>
  <si>
    <t>7.936546354</t>
  </si>
  <si>
    <t>7.712333879</t>
  </si>
  <si>
    <t>9.792939977</t>
  </si>
  <si>
    <t>8.450988664</t>
  </si>
  <si>
    <t>9.509410339</t>
  </si>
  <si>
    <t>11.64515763</t>
  </si>
  <si>
    <t>10.14780113</t>
  </si>
  <si>
    <t>10.14432251</t>
  </si>
  <si>
    <t>8.733574508</t>
  </si>
  <si>
    <t>10.47592467</t>
  </si>
  <si>
    <t>8.841117743</t>
  </si>
  <si>
    <t>12.23693881</t>
  </si>
  <si>
    <t>10.63925746</t>
  </si>
  <si>
    <t>11.42840212</t>
  </si>
  <si>
    <t>Bach1</t>
  </si>
  <si>
    <t>9.568180201</t>
  </si>
  <si>
    <t>9.597054053</t>
  </si>
  <si>
    <t>9.764270931</t>
  </si>
  <si>
    <t>9.730528628</t>
  </si>
  <si>
    <t>9.565901459</t>
  </si>
  <si>
    <t>9.593089022</t>
  </si>
  <si>
    <t>9.245104216</t>
  </si>
  <si>
    <t>191.9702149</t>
  </si>
  <si>
    <t>250.1145557</t>
  </si>
  <si>
    <t>194.6306368</t>
  </si>
  <si>
    <t>146.4099956</t>
  </si>
  <si>
    <t>177.0193545</t>
  </si>
  <si>
    <t>214.9819729</t>
  </si>
  <si>
    <t>235.5534236</t>
  </si>
  <si>
    <t>210.8506004</t>
  </si>
  <si>
    <t>245.6458319</t>
  </si>
  <si>
    <t>195.320499</t>
  </si>
  <si>
    <t>193.9737267</t>
  </si>
  <si>
    <t>181.5951421</t>
  </si>
  <si>
    <t>177.0864828</t>
  </si>
  <si>
    <t>180.79992</t>
  </si>
  <si>
    <t>192.3360326</t>
  </si>
  <si>
    <t>196.6989206</t>
  </si>
  <si>
    <t>238.5581531</t>
  </si>
  <si>
    <t>231.5963718</t>
  </si>
  <si>
    <t>216.7215789</t>
  </si>
  <si>
    <t>208.5588032</t>
  </si>
  <si>
    <t>Fbxo32</t>
  </si>
  <si>
    <t>8.137157075</t>
  </si>
  <si>
    <t>8.163425381</t>
  </si>
  <si>
    <t>6.451321547</t>
  </si>
  <si>
    <t>6.395270603</t>
  </si>
  <si>
    <t>6.259026937</t>
  </si>
  <si>
    <t>8.932378389</t>
  </si>
  <si>
    <t>8.925522818</t>
  </si>
  <si>
    <t>8.734962277</t>
  </si>
  <si>
    <t>27.95796816</t>
  </si>
  <si>
    <t>49.08487685</t>
  </si>
  <si>
    <t>91.13384616</t>
  </si>
  <si>
    <t>45.16746467</t>
  </si>
  <si>
    <t>54.44294388</t>
  </si>
  <si>
    <t>60.32339027</t>
  </si>
  <si>
    <t>61.56745169</t>
  </si>
  <si>
    <t>55.52277987</t>
  </si>
  <si>
    <t>49.13350154</t>
  </si>
  <si>
    <t>48.79421016</t>
  </si>
  <si>
    <t>37.6462025</t>
  </si>
  <si>
    <t>41.45731273</t>
  </si>
  <si>
    <t>44.91535209</t>
  </si>
  <si>
    <t>50.18097364</t>
  </si>
  <si>
    <t>39.42990591</t>
  </si>
  <si>
    <t>44.18861419</t>
  </si>
  <si>
    <t>51.30971072</t>
  </si>
  <si>
    <t>64.69866995</t>
  </si>
  <si>
    <t>39.28999162</t>
  </si>
  <si>
    <t>Adat1</t>
  </si>
  <si>
    <t>6.673225795</t>
  </si>
  <si>
    <t>6.513951014</t>
  </si>
  <si>
    <t>6.602743673</t>
  </si>
  <si>
    <t>5.94282364</t>
  </si>
  <si>
    <t>5.98849365</t>
  </si>
  <si>
    <t>5.975052814</t>
  </si>
  <si>
    <t>6.476977224</t>
  </si>
  <si>
    <t>6.37642045</t>
  </si>
  <si>
    <t>6.4077208</t>
  </si>
  <si>
    <t>11.30950288</t>
  </si>
  <si>
    <t>15.55801458</t>
  </si>
  <si>
    <t>13.10676977</t>
  </si>
  <si>
    <t>15.63950535</t>
  </si>
  <si>
    <t>15.6191036</t>
  </si>
  <si>
    <t>12.56252226</t>
  </si>
  <si>
    <t>16.63062143</t>
  </si>
  <si>
    <t>13.58278588</t>
  </si>
  <si>
    <t>15.12333875</t>
  </si>
  <si>
    <t>13.21713158</t>
  </si>
  <si>
    <t>13.02642224</t>
  </si>
  <si>
    <t>13.65035279</t>
  </si>
  <si>
    <t>12.1581775</t>
  </si>
  <si>
    <t>16.45531758</t>
  </si>
  <si>
    <t>14.22964622</t>
  </si>
  <si>
    <t>10.13425309</t>
  </si>
  <si>
    <t>14.49965297</t>
  </si>
  <si>
    <t>9.947978043</t>
  </si>
  <si>
    <t>12.82354252</t>
  </si>
  <si>
    <t>15.26333304</t>
  </si>
  <si>
    <t>Gprasp1</t>
  </si>
  <si>
    <t>8.831126663</t>
  </si>
  <si>
    <t>8.777369547</t>
  </si>
  <si>
    <t>8.923542137</t>
  </si>
  <si>
    <t>8.450849128</t>
  </si>
  <si>
    <t>8.508355897</t>
  </si>
  <si>
    <t>8.565939327</t>
  </si>
  <si>
    <t>8.637188034</t>
  </si>
  <si>
    <t>8.857849026</t>
  </si>
  <si>
    <t>100.722971</t>
  </si>
  <si>
    <t>99.32209724</t>
  </si>
  <si>
    <t>132.4979689</t>
  </si>
  <si>
    <t>87.54699688</t>
  </si>
  <si>
    <t>89.38644115</t>
  </si>
  <si>
    <t>82.25603331</t>
  </si>
  <si>
    <t>78.40169708</t>
  </si>
  <si>
    <t>88.82970835</t>
  </si>
  <si>
    <t>82.00582761</t>
  </si>
  <si>
    <t>98.81047852</t>
  </si>
  <si>
    <t>87.39782877</t>
  </si>
  <si>
    <t>86.05157472</t>
  </si>
  <si>
    <t>83.6370765</t>
  </si>
  <si>
    <t>85.07539326</t>
  </si>
  <si>
    <t>72.90612729</t>
  </si>
  <si>
    <t>90.22975173</t>
  </si>
  <si>
    <t>77.78976837</t>
  </si>
  <si>
    <t>80.99834629</t>
  </si>
  <si>
    <t>90.94634866</t>
  </si>
  <si>
    <t>78.461122</t>
  </si>
  <si>
    <t>Aspdh</t>
  </si>
  <si>
    <t>6.383849612</t>
  </si>
  <si>
    <t>6.298017508</t>
  </si>
  <si>
    <t>6.521877492</t>
  </si>
  <si>
    <t>6.404946891</t>
  </si>
  <si>
    <t>6.523872192</t>
  </si>
  <si>
    <t>6.375051393</t>
  </si>
  <si>
    <t>37.0175884</t>
  </si>
  <si>
    <t>30.96632574</t>
  </si>
  <si>
    <t>27.91148329</t>
  </si>
  <si>
    <t>23.29407426</t>
  </si>
  <si>
    <t>24.68648079</t>
  </si>
  <si>
    <t>21.52316418</t>
  </si>
  <si>
    <t>28.38395551</t>
  </si>
  <si>
    <t>36.03592884</t>
  </si>
  <si>
    <t>31.44009939</t>
  </si>
  <si>
    <t>22.7757731</t>
  </si>
  <si>
    <t>18.07460301</t>
  </si>
  <si>
    <t>27.16567415</t>
  </si>
  <si>
    <t>28.39550992</t>
  </si>
  <si>
    <t>31.5127743</t>
  </si>
  <si>
    <t>30.82525912</t>
  </si>
  <si>
    <t>31.31724135</t>
  </si>
  <si>
    <t>27.82709268</t>
  </si>
  <si>
    <t>25.17313711</t>
  </si>
  <si>
    <t>25.69702589</t>
  </si>
  <si>
    <t>41.52132308</t>
  </si>
  <si>
    <t>Ciita</t>
  </si>
  <si>
    <t>5.566441147</t>
  </si>
  <si>
    <t>5.581895744</t>
  </si>
  <si>
    <t>5.635490334</t>
  </si>
  <si>
    <t>6.228648641</t>
  </si>
  <si>
    <t>6.236272894</t>
  </si>
  <si>
    <t>5.912128666</t>
  </si>
  <si>
    <t>5.849225437</t>
  </si>
  <si>
    <t>5.917128591</t>
  </si>
  <si>
    <t>5.70820657</t>
  </si>
  <si>
    <t>15.54586384</t>
  </si>
  <si>
    <t>13.50452213</t>
  </si>
  <si>
    <t>14.53959975</t>
  </si>
  <si>
    <t>13.96967028</t>
  </si>
  <si>
    <t>11.95636427</t>
  </si>
  <si>
    <t>16.36246218</t>
  </si>
  <si>
    <t>13.28400961</t>
  </si>
  <si>
    <t>12.82631139</t>
  </si>
  <si>
    <t>18.73912613</t>
  </si>
  <si>
    <t>14.48120581</t>
  </si>
  <si>
    <t>14.30899193</t>
  </si>
  <si>
    <t>12.51200396</t>
  </si>
  <si>
    <t>14.93089178</t>
  </si>
  <si>
    <t>14.05160591</t>
  </si>
  <si>
    <t>14.47715246</t>
  </si>
  <si>
    <t>13.63131493</t>
  </si>
  <si>
    <t>14.40824056</t>
  </si>
  <si>
    <t>13.66886854</t>
  </si>
  <si>
    <t>15.43700054</t>
  </si>
  <si>
    <t>16.20823023</t>
  </si>
  <si>
    <t>Synpr</t>
  </si>
  <si>
    <t>10.2465481</t>
  </si>
  <si>
    <t>7.318590183</t>
  </si>
  <si>
    <t>6.007332543</t>
  </si>
  <si>
    <t>5.36397986</t>
  </si>
  <si>
    <t>5.532577325</t>
  </si>
  <si>
    <t>7.273884868</t>
  </si>
  <si>
    <t>6.027068932</t>
  </si>
  <si>
    <t>6.83942616</t>
  </si>
  <si>
    <t>6.327800099</t>
  </si>
  <si>
    <t>7.645098357</t>
  </si>
  <si>
    <t>6.042747577</t>
  </si>
  <si>
    <t>6.529550377</t>
  </si>
  <si>
    <t>7.528153378</t>
  </si>
  <si>
    <t>7.403964686</t>
  </si>
  <si>
    <t>5.783109262</t>
  </si>
  <si>
    <t>8.443244411</t>
  </si>
  <si>
    <t>7.586362553</t>
  </si>
  <si>
    <t>9.672429613</t>
  </si>
  <si>
    <t>8.515186068</t>
  </si>
  <si>
    <t>9.948129188</t>
  </si>
  <si>
    <t>Cisd2</t>
  </si>
  <si>
    <t>8.748950641</t>
  </si>
  <si>
    <t>8.662389799</t>
  </si>
  <si>
    <t>8.571562736</t>
  </si>
  <si>
    <t>8.868057225</t>
  </si>
  <si>
    <t>8.788350343</t>
  </si>
  <si>
    <t>8.685510545</t>
  </si>
  <si>
    <t>8.714733858</t>
  </si>
  <si>
    <t>163.2138494</t>
  </si>
  <si>
    <t>183.7426535</t>
  </si>
  <si>
    <t>168.9963953</t>
  </si>
  <si>
    <t>137.9349283</t>
  </si>
  <si>
    <t>141.8461809</t>
  </si>
  <si>
    <t>162.4086815</t>
  </si>
  <si>
    <t>163.8405942</t>
  </si>
  <si>
    <t>172.2777567</t>
  </si>
  <si>
    <t>188.4026729</t>
  </si>
  <si>
    <t>184.5073369</t>
  </si>
  <si>
    <t>146.9111464</t>
  </si>
  <si>
    <t>177.4334209</t>
  </si>
  <si>
    <t>143.3190845</t>
  </si>
  <si>
    <t>184.4271424</t>
  </si>
  <si>
    <t>162.0836591</t>
  </si>
  <si>
    <t>162.189556</t>
  </si>
  <si>
    <t>166.5827049</t>
  </si>
  <si>
    <t>171.795289</t>
  </si>
  <si>
    <t>160.3882495</t>
  </si>
  <si>
    <t>155.4442854</t>
  </si>
  <si>
    <t>Tmem234</t>
  </si>
  <si>
    <t>81.1</t>
  </si>
  <si>
    <t>94.52</t>
  </si>
  <si>
    <t>120.47</t>
  </si>
  <si>
    <t>108.02</t>
  </si>
  <si>
    <t>290.3590613</t>
  </si>
  <si>
    <t>482.5416589</t>
  </si>
  <si>
    <t>451.5249029</t>
  </si>
  <si>
    <t>407.5353791</t>
  </si>
  <si>
    <t>495.9699742</t>
  </si>
  <si>
    <t>457.8828369</t>
  </si>
  <si>
    <t>463.8693964</t>
  </si>
  <si>
    <t>448.7763165</t>
  </si>
  <si>
    <t>491.8812502</t>
  </si>
  <si>
    <t>676.2507781</t>
  </si>
  <si>
    <t>561.5612045</t>
  </si>
  <si>
    <t>508.1565095</t>
  </si>
  <si>
    <t>571.9523798</t>
  </si>
  <si>
    <t>610.0299326</t>
  </si>
  <si>
    <t>476.344563</t>
  </si>
  <si>
    <t>395.8726244</t>
  </si>
  <si>
    <t>506.8131043</t>
  </si>
  <si>
    <t>487.1919939</t>
  </si>
  <si>
    <t>526.3874371</t>
  </si>
  <si>
    <t>493.4475758</t>
  </si>
  <si>
    <t>Adprhl2</t>
  </si>
  <si>
    <t>8.339848239</t>
  </si>
  <si>
    <t>8.199603274</t>
  </si>
  <si>
    <t>8.272061177</t>
  </si>
  <si>
    <t>8.256760475</t>
  </si>
  <si>
    <t>8.24732163</t>
  </si>
  <si>
    <t>8.204481333</t>
  </si>
  <si>
    <t>8.255326756</t>
  </si>
  <si>
    <t>8.208215785</t>
  </si>
  <si>
    <t>108.1504544</t>
  </si>
  <si>
    <t>77.15441846</t>
  </si>
  <si>
    <t>113.7813056</t>
  </si>
  <si>
    <t>118.9885948</t>
  </si>
  <si>
    <t>110.0803856</t>
  </si>
  <si>
    <t>127.4634253</t>
  </si>
  <si>
    <t>72.75852234</t>
  </si>
  <si>
    <t>87.00974856</t>
  </si>
  <si>
    <t>87.10373157</t>
  </si>
  <si>
    <t>80.49956914</t>
  </si>
  <si>
    <t>74.38743766</t>
  </si>
  <si>
    <t>101.2304966</t>
  </si>
  <si>
    <t>85.94366739</t>
  </si>
  <si>
    <t>94.67210109</t>
  </si>
  <si>
    <t>86.37071362</t>
  </si>
  <si>
    <t>114.6472664</t>
  </si>
  <si>
    <t>91.68349453</t>
  </si>
  <si>
    <t>96.30556799</t>
  </si>
  <si>
    <t>99.23809835</t>
  </si>
  <si>
    <t>99.38099768</t>
  </si>
  <si>
    <t>Gm17768</t>
  </si>
  <si>
    <t>Inhbb</t>
  </si>
  <si>
    <t>7.823205636</t>
  </si>
  <si>
    <t>7.729821313</t>
  </si>
  <si>
    <t>7.561389612</t>
  </si>
  <si>
    <t>7.284087094</t>
  </si>
  <si>
    <t>7.30857503</t>
  </si>
  <si>
    <t>7.185075369</t>
  </si>
  <si>
    <t>7.486367392</t>
  </si>
  <si>
    <t>7.391091501</t>
  </si>
  <si>
    <t>7.428530231</t>
  </si>
  <si>
    <t>21.11587736</t>
  </si>
  <si>
    <t>13.70748516</t>
  </si>
  <si>
    <t>16.02290625</t>
  </si>
  <si>
    <t>11.00997837</t>
  </si>
  <si>
    <t>13.0481857</t>
  </si>
  <si>
    <t>14.85597182</t>
  </si>
  <si>
    <t>12.64753522</t>
  </si>
  <si>
    <t>10.56572154</t>
  </si>
  <si>
    <t>17.86268579</t>
  </si>
  <si>
    <t>14.87904525</t>
  </si>
  <si>
    <t>15.59444629</t>
  </si>
  <si>
    <t>11.56276075</t>
  </si>
  <si>
    <t>14.6718038</t>
  </si>
  <si>
    <t>14.91429592</t>
  </si>
  <si>
    <t>14.75448996</t>
  </si>
  <si>
    <t>15.49637039</t>
  </si>
  <si>
    <t>17.77427428</t>
  </si>
  <si>
    <t>20.86145018</t>
  </si>
  <si>
    <t>14.78488772</t>
  </si>
  <si>
    <t>14.38233525</t>
  </si>
  <si>
    <t>Tmem74b</t>
  </si>
  <si>
    <t>15.56767703</t>
  </si>
  <si>
    <t>17.76843877</t>
  </si>
  <si>
    <t>17.42317744</t>
  </si>
  <si>
    <t>17.49370096</t>
  </si>
  <si>
    <t>17.84668908</t>
  </si>
  <si>
    <t>16.11367395</t>
  </si>
  <si>
    <t>17.50803077</t>
  </si>
  <si>
    <t>16.37406699</t>
  </si>
  <si>
    <t>18.20487944</t>
  </si>
  <si>
    <t>16.57186889</t>
  </si>
  <si>
    <t>17.84103866</t>
  </si>
  <si>
    <t>18.58359721</t>
  </si>
  <si>
    <t>15.81865342</t>
  </si>
  <si>
    <t>17.73241537</t>
  </si>
  <si>
    <t>17.60135902</t>
  </si>
  <si>
    <t>17.5050431</t>
  </si>
  <si>
    <t>15.83911459</t>
  </si>
  <si>
    <t>18.71979441</t>
  </si>
  <si>
    <t>17.69040956</t>
  </si>
  <si>
    <t>17.07177448</t>
  </si>
  <si>
    <t>Hoxd8</t>
  </si>
  <si>
    <t>4.764738275</t>
  </si>
  <si>
    <t>4.692699093</t>
  </si>
  <si>
    <t>4.428560228</t>
  </si>
  <si>
    <t>4.872273238</t>
  </si>
  <si>
    <t>4.995236889</t>
  </si>
  <si>
    <t>4.752859667</t>
  </si>
  <si>
    <t>4.803865244</t>
  </si>
  <si>
    <t>4.695639476</t>
  </si>
  <si>
    <t>4.650120079</t>
  </si>
  <si>
    <t>7.293707213</t>
  </si>
  <si>
    <t>5.766520778</t>
  </si>
  <si>
    <t>7.805321877</t>
  </si>
  <si>
    <t>6.465127395</t>
  </si>
  <si>
    <t>5.770990636</t>
  </si>
  <si>
    <t>7.335659506</t>
  </si>
  <si>
    <t>7.231381287</t>
  </si>
  <si>
    <t>8.462238237</t>
  </si>
  <si>
    <t>6.303553395</t>
  </si>
  <si>
    <t>6.014578493</t>
  </si>
  <si>
    <t>6.568702612</t>
  </si>
  <si>
    <t>5.414306501</t>
  </si>
  <si>
    <t>7.371916193</t>
  </si>
  <si>
    <t>5.606808349</t>
  </si>
  <si>
    <t>7.181457281</t>
  </si>
  <si>
    <t>5.755348121</t>
  </si>
  <si>
    <t>8.042935718</t>
  </si>
  <si>
    <t>6.994377722</t>
  </si>
  <si>
    <t>7.003492637</t>
  </si>
  <si>
    <t>5.98928927</t>
  </si>
  <si>
    <t>Galnt9</t>
  </si>
  <si>
    <t>5.883973219</t>
  </si>
  <si>
    <t>5.760642374</t>
  </si>
  <si>
    <t>5.540509829</t>
  </si>
  <si>
    <t>6.09443812</t>
  </si>
  <si>
    <t>5.860640426</t>
  </si>
  <si>
    <t>5.748623197</t>
  </si>
  <si>
    <t>6.097558641</t>
  </si>
  <si>
    <t>5.886442166</t>
  </si>
  <si>
    <t>5.961054429</t>
  </si>
  <si>
    <t>16.18839591</t>
  </si>
  <si>
    <t>15.55890538</t>
  </si>
  <si>
    <t>21.22670452</t>
  </si>
  <si>
    <t>15.33493516</t>
  </si>
  <si>
    <t>18.43885451</t>
  </si>
  <si>
    <t>16.63552194</t>
  </si>
  <si>
    <t>16.7291048</t>
  </si>
  <si>
    <t>18.95558977</t>
  </si>
  <si>
    <t>18.10483737</t>
  </si>
  <si>
    <t>20.2868356</t>
  </si>
  <si>
    <t>17.92643466</t>
  </si>
  <si>
    <t>16.49071943</t>
  </si>
  <si>
    <t>18.60332515</t>
  </si>
  <si>
    <t>17.86968708</t>
  </si>
  <si>
    <t>17.45443031</t>
  </si>
  <si>
    <t>14.80844659</t>
  </si>
  <si>
    <t>14.60846741</t>
  </si>
  <si>
    <t>18.87545247</t>
  </si>
  <si>
    <t>17.18669783</t>
  </si>
  <si>
    <t>15.68045386</t>
  </si>
  <si>
    <t>Rgs12</t>
  </si>
  <si>
    <t>20.81020463</t>
  </si>
  <si>
    <t>17.93403154</t>
  </si>
  <si>
    <t>21.23793776</t>
  </si>
  <si>
    <t>20.04527949</t>
  </si>
  <si>
    <t>17.32006814</t>
  </si>
  <si>
    <t>21.45087982</t>
  </si>
  <si>
    <t>22.97428441</t>
  </si>
  <si>
    <t>17.45687984</t>
  </si>
  <si>
    <t>19.88435843</t>
  </si>
  <si>
    <t>22.67718244</t>
  </si>
  <si>
    <t>19.34701287</t>
  </si>
  <si>
    <t>22.76742047</t>
  </si>
  <si>
    <t>18.46510902</t>
  </si>
  <si>
    <t>16.74612794</t>
  </si>
  <si>
    <t>19.22431193</t>
  </si>
  <si>
    <t>20.61345535</t>
  </si>
  <si>
    <t>22.51634547</t>
  </si>
  <si>
    <t>21.42310536</t>
  </si>
  <si>
    <t>17.2859701</t>
  </si>
  <si>
    <t>21.65122777</t>
  </si>
  <si>
    <t>Plpp6</t>
  </si>
  <si>
    <t>Gm45915</t>
  </si>
  <si>
    <t>Pim2</t>
  </si>
  <si>
    <t>8.619216921</t>
  </si>
  <si>
    <t>8.632228026</t>
  </si>
  <si>
    <t>8.568047197</t>
  </si>
  <si>
    <t>7.919833282</t>
  </si>
  <si>
    <t>8.169402786</t>
  </si>
  <si>
    <t>8.326302981</t>
  </si>
  <si>
    <t>8.120473015</t>
  </si>
  <si>
    <t>8.008887633</t>
  </si>
  <si>
    <t>8.708125774</t>
  </si>
  <si>
    <t>43.87825694</t>
  </si>
  <si>
    <t>40.07002122</t>
  </si>
  <si>
    <t>39.18632796</t>
  </si>
  <si>
    <t>42.50433405</t>
  </si>
  <si>
    <t>46.70477175</t>
  </si>
  <si>
    <t>42.09838153</t>
  </si>
  <si>
    <t>33.71374783</t>
  </si>
  <si>
    <t>51.56896712</t>
  </si>
  <si>
    <t>42.12805495</t>
  </si>
  <si>
    <t>34.05634597</t>
  </si>
  <si>
    <t>50.80875021</t>
  </si>
  <si>
    <t>49.85156917</t>
  </si>
  <si>
    <t>41.69488799</t>
  </si>
  <si>
    <t>40.63796856</t>
  </si>
  <si>
    <t>49.5537159</t>
  </si>
  <si>
    <t>39.45896693</t>
  </si>
  <si>
    <t>53.78076514</t>
  </si>
  <si>
    <t>43.9947157</t>
  </si>
  <si>
    <t>42.48000853</t>
  </si>
  <si>
    <t>46.04634254</t>
  </si>
  <si>
    <t>Nsfl1c</t>
  </si>
  <si>
    <t>71.79</t>
  </si>
  <si>
    <t>9.906817646</t>
  </si>
  <si>
    <t>10.11967191</t>
  </si>
  <si>
    <t>9.677378346</t>
  </si>
  <si>
    <t>9.959173667</t>
  </si>
  <si>
    <t>9.854126545</t>
  </si>
  <si>
    <t>9.822772464</t>
  </si>
  <si>
    <t>72.27992055</t>
  </si>
  <si>
    <t>184.9235151</t>
  </si>
  <si>
    <t>208.7948479</t>
  </si>
  <si>
    <t>130.4710949</t>
  </si>
  <si>
    <t>162.1242278</t>
  </si>
  <si>
    <t>211.7834537</t>
  </si>
  <si>
    <t>143.2437576</t>
  </si>
  <si>
    <t>128.9725553</t>
  </si>
  <si>
    <t>131.702207</t>
  </si>
  <si>
    <t>164.3763649</t>
  </si>
  <si>
    <t>161.5606231</t>
  </si>
  <si>
    <t>114.6885554</t>
  </si>
  <si>
    <t>109.2673174</t>
  </si>
  <si>
    <t>128.7021756</t>
  </si>
  <si>
    <t>113.9674645</t>
  </si>
  <si>
    <t>138.3723079</t>
  </si>
  <si>
    <t>153.0925307</t>
  </si>
  <si>
    <t>161.9604426</t>
  </si>
  <si>
    <t>118.7045642</t>
  </si>
  <si>
    <t>Mmp28</t>
  </si>
  <si>
    <t>6.506035229</t>
  </si>
  <si>
    <t>6.441640133</t>
  </si>
  <si>
    <t>6.304326768</t>
  </si>
  <si>
    <t>6.874762421</t>
  </si>
  <si>
    <t>6.773335844</t>
  </si>
  <si>
    <t>6.806063479</t>
  </si>
  <si>
    <t>6.60601745</t>
  </si>
  <si>
    <t>6.528108472</t>
  </si>
  <si>
    <t>6.432069931</t>
  </si>
  <si>
    <t>30.29156699</t>
  </si>
  <si>
    <t>32.99403764</t>
  </si>
  <si>
    <t>38.53453334</t>
  </si>
  <si>
    <t>33.6728077</t>
  </si>
  <si>
    <t>19.0780444</t>
  </si>
  <si>
    <t>23.82969648</t>
  </si>
  <si>
    <t>25.50795382</t>
  </si>
  <si>
    <t>22.04380702</t>
  </si>
  <si>
    <t>29.80741824</t>
  </si>
  <si>
    <t>20.33007969</t>
  </si>
  <si>
    <t>25.7397738</t>
  </si>
  <si>
    <t>20.45035392</t>
  </si>
  <si>
    <t>18.50889957</t>
  </si>
  <si>
    <t>26.90125608</t>
  </si>
  <si>
    <t>27.48881028</t>
  </si>
  <si>
    <t>25.35371563</t>
  </si>
  <si>
    <t>33.67420383</t>
  </si>
  <si>
    <t>29.74892635</t>
  </si>
  <si>
    <t>31.99388645</t>
  </si>
  <si>
    <t>31.05642213</t>
  </si>
  <si>
    <t>Dthd1</t>
  </si>
  <si>
    <t>4.895203674</t>
  </si>
  <si>
    <t>5.198570056</t>
  </si>
  <si>
    <t>6.831764836</t>
  </si>
  <si>
    <t>6.572814554</t>
  </si>
  <si>
    <t>6.759912727</t>
  </si>
  <si>
    <t>7.019210993</t>
  </si>
  <si>
    <t>6.211754603</t>
  </si>
  <si>
    <t>5.443798052</t>
  </si>
  <si>
    <t>4.83212762</t>
  </si>
  <si>
    <t>5.397612718</t>
  </si>
  <si>
    <t>6.103416039</t>
  </si>
  <si>
    <t>4.152640416</t>
  </si>
  <si>
    <t>4.773799465</t>
  </si>
  <si>
    <t>5.250653852</t>
  </si>
  <si>
    <t>5.384277289</t>
  </si>
  <si>
    <t>3.797316937</t>
  </si>
  <si>
    <t>6.416885945</t>
  </si>
  <si>
    <t>5.073534681</t>
  </si>
  <si>
    <t>5.09900707</t>
  </si>
  <si>
    <t>5.301011392</t>
  </si>
  <si>
    <t>Hey1</t>
  </si>
  <si>
    <t>9.847209107</t>
  </si>
  <si>
    <t>9.821361235</t>
  </si>
  <si>
    <t>9.881619987</t>
  </si>
  <si>
    <t>8.459958845</t>
  </si>
  <si>
    <t>8.392581556</t>
  </si>
  <si>
    <t>9.136506167</t>
  </si>
  <si>
    <t>9.54649992</t>
  </si>
  <si>
    <t>9.57896726</t>
  </si>
  <si>
    <t>10.21209563</t>
  </si>
  <si>
    <t>35.25592992</t>
  </si>
  <si>
    <t>32.77939281</t>
  </si>
  <si>
    <t>32.561951</t>
  </si>
  <si>
    <t>46.05157363</t>
  </si>
  <si>
    <t>36.3893919</t>
  </si>
  <si>
    <t>30.22723272</t>
  </si>
  <si>
    <t>36.93956312</t>
  </si>
  <si>
    <t>43.45226744</t>
  </si>
  <si>
    <t>41.60049332</t>
  </si>
  <si>
    <t>28.90706286</t>
  </si>
  <si>
    <t>37.3441817</t>
  </si>
  <si>
    <t>31.08823805</t>
  </si>
  <si>
    <t>34.22139683</t>
  </si>
  <si>
    <t>34.11268432</t>
  </si>
  <si>
    <t>27.58453755</t>
  </si>
  <si>
    <t>37.00090307</t>
  </si>
  <si>
    <t>34.37317632</t>
  </si>
  <si>
    <t>35.0382158</t>
  </si>
  <si>
    <t>38.19734997</t>
  </si>
  <si>
    <t>37.24271193</t>
  </si>
  <si>
    <t>Pm20d2</t>
  </si>
  <si>
    <t>6.69562523</t>
  </si>
  <si>
    <t>6.615697099</t>
  </si>
  <si>
    <t>6.682640318</t>
  </si>
  <si>
    <t>6.56015545</t>
  </si>
  <si>
    <t>6.314405325</t>
  </si>
  <si>
    <t>6.567587974</t>
  </si>
  <si>
    <t>6.516547899</t>
  </si>
  <si>
    <t>6.509694253</t>
  </si>
  <si>
    <t>15.15709712</t>
  </si>
  <si>
    <t>11.12010427</t>
  </si>
  <si>
    <t>11.6096223</t>
  </si>
  <si>
    <t>11.2932599</t>
  </si>
  <si>
    <t>11.04310062</t>
  </si>
  <si>
    <t>11.84721367</t>
  </si>
  <si>
    <t>13.17873085</t>
  </si>
  <si>
    <t>14.02886466</t>
  </si>
  <si>
    <t>10.41675199</t>
  </si>
  <si>
    <t>13.96967963</t>
  </si>
  <si>
    <t>13.16393495</t>
  </si>
  <si>
    <t>12.16603941</t>
  </si>
  <si>
    <t>12.42937748</t>
  </si>
  <si>
    <t>9.748002962</t>
  </si>
  <si>
    <t>10.53046003</t>
  </si>
  <si>
    <t>11.02307442</t>
  </si>
  <si>
    <t>11.42873933</t>
  </si>
  <si>
    <t>11.84837215</t>
  </si>
  <si>
    <t>Gas7</t>
  </si>
  <si>
    <t>9.863116595</t>
  </si>
  <si>
    <t>9.830166683</t>
  </si>
  <si>
    <t>9.902590285</t>
  </si>
  <si>
    <t>10.70614155</t>
  </si>
  <si>
    <t>10.74921871</t>
  </si>
  <si>
    <t>10.4090529</t>
  </si>
  <si>
    <t>9.875471738</t>
  </si>
  <si>
    <t>9.917223094</t>
  </si>
  <si>
    <t>9.741601012</t>
  </si>
  <si>
    <t>32.23689388</t>
  </si>
  <si>
    <t>25.72403738</t>
  </si>
  <si>
    <t>31.61224382</t>
  </si>
  <si>
    <t>26.91639617</t>
  </si>
  <si>
    <t>40.3566544</t>
  </si>
  <si>
    <t>32.82515602</t>
  </si>
  <si>
    <t>24.07692927</t>
  </si>
  <si>
    <t>29.98963235</t>
  </si>
  <si>
    <t>32.03881977</t>
  </si>
  <si>
    <t>89.88061972</t>
  </si>
  <si>
    <t>96.31242369</t>
  </si>
  <si>
    <t>63.73697206</t>
  </si>
  <si>
    <t>99.80190547</t>
  </si>
  <si>
    <t>83.71997846</t>
  </si>
  <si>
    <t>32.67906557</t>
  </si>
  <si>
    <t>38.02330392</t>
  </si>
  <si>
    <t>34.0994938</t>
  </si>
  <si>
    <t>38.34758031</t>
  </si>
  <si>
    <t>34.02329761</t>
  </si>
  <si>
    <t>Map3k10</t>
  </si>
  <si>
    <t>7.416178845</t>
  </si>
  <si>
    <t>7.240234139</t>
  </si>
  <si>
    <t>7.30508715</t>
  </si>
  <si>
    <t>7.427571093</t>
  </si>
  <si>
    <t>7.363455301</t>
  </si>
  <si>
    <t>7.335508941</t>
  </si>
  <si>
    <t>7.251850503</t>
  </si>
  <si>
    <t>7.391448096</t>
  </si>
  <si>
    <t>40.23627781</t>
  </si>
  <si>
    <t>56.5067697</t>
  </si>
  <si>
    <t>52.50933535</t>
  </si>
  <si>
    <t>60.55837443</t>
  </si>
  <si>
    <t>41.66053791</t>
  </si>
  <si>
    <t>66.07378008</t>
  </si>
  <si>
    <t>49.70987039</t>
  </si>
  <si>
    <t>58.67469642</t>
  </si>
  <si>
    <t>60.89553366</t>
  </si>
  <si>
    <t>52.85652894</t>
  </si>
  <si>
    <t>49.6445945</t>
  </si>
  <si>
    <t>58.49667364</t>
  </si>
  <si>
    <t>47.39415739</t>
  </si>
  <si>
    <t>58.13720309</t>
  </si>
  <si>
    <t>44.25428198</t>
  </si>
  <si>
    <t>53.56905124</t>
  </si>
  <si>
    <t>54.80269194</t>
  </si>
  <si>
    <t>46.51351789</t>
  </si>
  <si>
    <t>53.46968957</t>
  </si>
  <si>
    <t>55.02386927</t>
  </si>
  <si>
    <t>Dctpp1</t>
  </si>
  <si>
    <t>50.27</t>
  </si>
  <si>
    <t>57.34</t>
  </si>
  <si>
    <t>64.53</t>
  </si>
  <si>
    <t>8.009976933</t>
  </si>
  <si>
    <t>8.02640839</t>
  </si>
  <si>
    <t>7.925568309</t>
  </si>
  <si>
    <t>7.922793019</t>
  </si>
  <si>
    <t>7.867270612</t>
  </si>
  <si>
    <t>8.156726158</t>
  </si>
  <si>
    <t>8.184236081</t>
  </si>
  <si>
    <t>8.116722691</t>
  </si>
  <si>
    <t>487.7928645</t>
  </si>
  <si>
    <t>653.9348294</t>
  </si>
  <si>
    <t>408.4288307</t>
  </si>
  <si>
    <t>478.0341192</t>
  </si>
  <si>
    <t>424.753927</t>
  </si>
  <si>
    <t>579.7375198</t>
  </si>
  <si>
    <t>430.5801067</t>
  </si>
  <si>
    <t>407.4434609</t>
  </si>
  <si>
    <t>261.2892784</t>
  </si>
  <si>
    <t>502.9159171</t>
  </si>
  <si>
    <t>296.5094</t>
  </si>
  <si>
    <t>495.5740872</t>
  </si>
  <si>
    <t>367.1733186</t>
  </si>
  <si>
    <t>394.6400756</t>
  </si>
  <si>
    <t>389.7493934</t>
  </si>
  <si>
    <t>335.3299044</t>
  </si>
  <si>
    <t>390.3210676</t>
  </si>
  <si>
    <t>322.9816969</t>
  </si>
  <si>
    <t>440.9777432</t>
  </si>
  <si>
    <t>308.4889779</t>
  </si>
  <si>
    <t>Zmat5</t>
  </si>
  <si>
    <t>69.06</t>
  </si>
  <si>
    <t>114.15</t>
  </si>
  <si>
    <t>85.24</t>
  </si>
  <si>
    <t>8.444916777</t>
  </si>
  <si>
    <t>8.396791244</t>
  </si>
  <si>
    <t>8.424765748</t>
  </si>
  <si>
    <t>7.939852715</t>
  </si>
  <si>
    <t>8.596339636</t>
  </si>
  <si>
    <t>8.63563042</t>
  </si>
  <si>
    <t>104.3212805</t>
  </si>
  <si>
    <t>129.0149571</t>
  </si>
  <si>
    <t>69.39215345</t>
  </si>
  <si>
    <t>92.39073158</t>
  </si>
  <si>
    <t>91.19384013</t>
  </si>
  <si>
    <t>113.9595768</t>
  </si>
  <si>
    <t>115.6582279</t>
  </si>
  <si>
    <t>147.8460941</t>
  </si>
  <si>
    <t>111.8389521</t>
  </si>
  <si>
    <t>111.1948575</t>
  </si>
  <si>
    <t>141.7931072</t>
  </si>
  <si>
    <t>95.38166824</t>
  </si>
  <si>
    <t>136.6242708</t>
  </si>
  <si>
    <t>98.72441273</t>
  </si>
  <si>
    <t>108.3053743</t>
  </si>
  <si>
    <t>135.8506831</t>
  </si>
  <si>
    <t>113.5851596</t>
  </si>
  <si>
    <t>138.5868023</t>
  </si>
  <si>
    <t>121.1723651</t>
  </si>
  <si>
    <t>Wwp2</t>
  </si>
  <si>
    <t>9.005510124</t>
  </si>
  <si>
    <t>8.96377437</t>
  </si>
  <si>
    <t>8.966837462</t>
  </si>
  <si>
    <t>9.040713401</t>
  </si>
  <si>
    <t>9.083147215</t>
  </si>
  <si>
    <t>8.832853027</t>
  </si>
  <si>
    <t>9.237150367</t>
  </si>
  <si>
    <t>9.229322323</t>
  </si>
  <si>
    <t>9.057552461</t>
  </si>
  <si>
    <t>125.2173159</t>
  </si>
  <si>
    <t>122.7114993</t>
  </si>
  <si>
    <t>160.6329977</t>
  </si>
  <si>
    <t>134.740649</t>
  </si>
  <si>
    <t>132.3669993</t>
  </si>
  <si>
    <t>110.0744331</t>
  </si>
  <si>
    <t>125.5074658</t>
  </si>
  <si>
    <t>106.0782279</t>
  </si>
  <si>
    <t>138.9760642</t>
  </si>
  <si>
    <t>133.8308375</t>
  </si>
  <si>
    <t>135.6329006</t>
  </si>
  <si>
    <t>115.8918663</t>
  </si>
  <si>
    <t>133.7125945</t>
  </si>
  <si>
    <t>134.293051</t>
  </si>
  <si>
    <t>143.9653</t>
  </si>
  <si>
    <t>146.5484575</t>
  </si>
  <si>
    <t>144.2250236</t>
  </si>
  <si>
    <t>150.1875006</t>
  </si>
  <si>
    <t>150.6024258</t>
  </si>
  <si>
    <t>141.1465025</t>
  </si>
  <si>
    <t>Ncaph</t>
  </si>
  <si>
    <t>8.508331777</t>
  </si>
  <si>
    <t>8.424310762</t>
  </si>
  <si>
    <t>8.514894806</t>
  </si>
  <si>
    <t>7.569404229</t>
  </si>
  <si>
    <t>7.720219175</t>
  </si>
  <si>
    <t>7.541338524</t>
  </si>
  <si>
    <t>8.407071526</t>
  </si>
  <si>
    <t>8.392840652</t>
  </si>
  <si>
    <t>8.30721105</t>
  </si>
  <si>
    <t>118.7810378</t>
  </si>
  <si>
    <t>64.48189598</t>
  </si>
  <si>
    <t>71.31811374</t>
  </si>
  <si>
    <t>84.08334621</t>
  </si>
  <si>
    <t>101.8520832</t>
  </si>
  <si>
    <t>99.4006381</t>
  </si>
  <si>
    <t>80.22161341</t>
  </si>
  <si>
    <t>110.1914909</t>
  </si>
  <si>
    <t>92.3929851</t>
  </si>
  <si>
    <t>51.98704225</t>
  </si>
  <si>
    <t>33.28209253</t>
  </si>
  <si>
    <t>42.16372065</t>
  </si>
  <si>
    <t>41.22040259</t>
  </si>
  <si>
    <t>47.78564429</t>
  </si>
  <si>
    <t>57.66812268</t>
  </si>
  <si>
    <t>74.63372042</t>
  </si>
  <si>
    <t>64.81362855</t>
  </si>
  <si>
    <t>84.65889793</t>
  </si>
  <si>
    <t>80.65007599</t>
  </si>
  <si>
    <t>84.98613618</t>
  </si>
  <si>
    <t>Slco3a1</t>
  </si>
  <si>
    <t>8.612584019</t>
  </si>
  <si>
    <t>8.580996687</t>
  </si>
  <si>
    <t>8.503792645</t>
  </si>
  <si>
    <t>10.77427755</t>
  </si>
  <si>
    <t>10.74367638</t>
  </si>
  <si>
    <t>10.66031571</t>
  </si>
  <si>
    <t>8.503568686</t>
  </si>
  <si>
    <t>8.379302485</t>
  </si>
  <si>
    <t>8.3232611</t>
  </si>
  <si>
    <t>24.51871614</t>
  </si>
  <si>
    <t>21.30492252</t>
  </si>
  <si>
    <t>24.67055328</t>
  </si>
  <si>
    <t>21.74008554</t>
  </si>
  <si>
    <t>19.68814081</t>
  </si>
  <si>
    <t>26.09354734</t>
  </si>
  <si>
    <t>23.94706974</t>
  </si>
  <si>
    <t>23.16742583</t>
  </si>
  <si>
    <t>28.55841496</t>
  </si>
  <si>
    <t>24.37466515</t>
  </si>
  <si>
    <t>24.47125037</t>
  </si>
  <si>
    <t>22.67092699</t>
  </si>
  <si>
    <t>25.82658101</t>
  </si>
  <si>
    <t>26.9348332</t>
  </si>
  <si>
    <t>23.67403495</t>
  </si>
  <si>
    <t>26.7619292</t>
  </si>
  <si>
    <t>24.43793113</t>
  </si>
  <si>
    <t>25.40694996</t>
  </si>
  <si>
    <t>26.42572662</t>
  </si>
  <si>
    <t>27.92745275</t>
  </si>
  <si>
    <t>Col4a2</t>
  </si>
  <si>
    <t>7.912546913</t>
  </si>
  <si>
    <t>7.677401157</t>
  </si>
  <si>
    <t>7.686263456</t>
  </si>
  <si>
    <t>7.637365177</t>
  </si>
  <si>
    <t>7.698543201</t>
  </si>
  <si>
    <t>7.524988058</t>
  </si>
  <si>
    <t>7.550590511</t>
  </si>
  <si>
    <t>7.432472563</t>
  </si>
  <si>
    <t>29.14916861</t>
  </si>
  <si>
    <t>23.86833329</t>
  </si>
  <si>
    <t>26.26020354</t>
  </si>
  <si>
    <t>23.79369324</t>
  </si>
  <si>
    <t>22.278042</t>
  </si>
  <si>
    <t>22.47750391</t>
  </si>
  <si>
    <t>23.59269357</t>
  </si>
  <si>
    <t>24.98133977</t>
  </si>
  <si>
    <t>24.74222079</t>
  </si>
  <si>
    <t>26.25072618</t>
  </si>
  <si>
    <t>26.97241196</t>
  </si>
  <si>
    <t>23.89270373</t>
  </si>
  <si>
    <t>22.40903517</t>
  </si>
  <si>
    <t>26.34047626</t>
  </si>
  <si>
    <t>24.655648</t>
  </si>
  <si>
    <t>26.3301215</t>
  </si>
  <si>
    <t>27.54164589</t>
  </si>
  <si>
    <t>25.16668025</t>
  </si>
  <si>
    <t>24.20321243</t>
  </si>
  <si>
    <t>26.31859787</t>
  </si>
  <si>
    <t>Efcc1</t>
  </si>
  <si>
    <t>21.28919694</t>
  </si>
  <si>
    <t>21.16095872</t>
  </si>
  <si>
    <t>26.2216915</t>
  </si>
  <si>
    <t>22.73898722</t>
  </si>
  <si>
    <t>18.10086608</t>
  </si>
  <si>
    <t>17.4828703</t>
  </si>
  <si>
    <t>19.32335713</t>
  </si>
  <si>
    <t>28.57719475</t>
  </si>
  <si>
    <t>27.99455231</t>
  </si>
  <si>
    <t>21.26584117</t>
  </si>
  <si>
    <t>26.78127923</t>
  </si>
  <si>
    <t>20.01404393</t>
  </si>
  <si>
    <t>20.24055224</t>
  </si>
  <si>
    <t>25.2868158</t>
  </si>
  <si>
    <t>23.01993806</t>
  </si>
  <si>
    <t>22.89205301</t>
  </si>
  <si>
    <t>20.00373149</t>
  </si>
  <si>
    <t>22.97595331</t>
  </si>
  <si>
    <t>24.94373671</t>
  </si>
  <si>
    <t>24.58510683</t>
  </si>
  <si>
    <t>Uchl1</t>
  </si>
  <si>
    <t>9.556554409</t>
  </si>
  <si>
    <t>9.482653702</t>
  </si>
  <si>
    <t>9.614653942</t>
  </si>
  <si>
    <t>9.107525552</t>
  </si>
  <si>
    <t>9.239361501</t>
  </si>
  <si>
    <t>9.593345601</t>
  </si>
  <si>
    <t>9.106579207</t>
  </si>
  <si>
    <t>9.1563134</t>
  </si>
  <si>
    <t>9.395924947</t>
  </si>
  <si>
    <t>25.51471451</t>
  </si>
  <si>
    <t>19.74574435</t>
  </si>
  <si>
    <t>17.33050197</t>
  </si>
  <si>
    <t>23.14646382</t>
  </si>
  <si>
    <t>18.30689069</t>
  </si>
  <si>
    <t>23.46953597</t>
  </si>
  <si>
    <t>16.40779972</t>
  </si>
  <si>
    <t>26.6559131</t>
  </si>
  <si>
    <t>22.00575741</t>
  </si>
  <si>
    <t>20.40084995</t>
  </si>
  <si>
    <t>23.63547548</t>
  </si>
  <si>
    <t>22.10458229</t>
  </si>
  <si>
    <t>33.53881521</t>
  </si>
  <si>
    <t>19.93144635</t>
  </si>
  <si>
    <t>16.27534011</t>
  </si>
  <si>
    <t>21.26017955</t>
  </si>
  <si>
    <t>23.09507599</t>
  </si>
  <si>
    <t>21.06694294</t>
  </si>
  <si>
    <t>21.29409787</t>
  </si>
  <si>
    <t>26.90306809</t>
  </si>
  <si>
    <t>Clpx</t>
  </si>
  <si>
    <t>8.132211395</t>
  </si>
  <si>
    <t>8.162911744</t>
  </si>
  <si>
    <t>7.564155669</t>
  </si>
  <si>
    <t>7.637632099</t>
  </si>
  <si>
    <t>7.683999328</t>
  </si>
  <si>
    <t>8.158045366</t>
  </si>
  <si>
    <t>8.171269687</t>
  </si>
  <si>
    <t>114.6280926</t>
  </si>
  <si>
    <t>148.2517648</t>
  </si>
  <si>
    <t>145.5147244</t>
  </si>
  <si>
    <t>135.1098062</t>
  </si>
  <si>
    <t>153.3914177</t>
  </si>
  <si>
    <t>150.6747086</t>
  </si>
  <si>
    <t>125.4379517</t>
  </si>
  <si>
    <t>134.9358255</t>
  </si>
  <si>
    <t>130.4050145</t>
  </si>
  <si>
    <t>128.0910854</t>
  </si>
  <si>
    <t>98.31190171</t>
  </si>
  <si>
    <t>122.4347495</t>
  </si>
  <si>
    <t>102.1007318</t>
  </si>
  <si>
    <t>108.7406115</t>
  </si>
  <si>
    <t>117.2641831</t>
  </si>
  <si>
    <t>137.9976404</t>
  </si>
  <si>
    <t>160.6566531</t>
  </si>
  <si>
    <t>101.4832315</t>
  </si>
  <si>
    <t>108.7880277</t>
  </si>
  <si>
    <t>76.91518181</t>
  </si>
  <si>
    <t>Nfe2l1</t>
  </si>
  <si>
    <t>9.844849136</t>
  </si>
  <si>
    <t>9.839251926</t>
  </si>
  <si>
    <t>9.821974903</t>
  </si>
  <si>
    <t>9.936153898</t>
  </si>
  <si>
    <t>9.981275858</t>
  </si>
  <si>
    <t>10.03313855</t>
  </si>
  <si>
    <t>9.680827397</t>
  </si>
  <si>
    <t>9.706410326</t>
  </si>
  <si>
    <t>9.584694419</t>
  </si>
  <si>
    <t>218.8742919</t>
  </si>
  <si>
    <t>157.0653053</t>
  </si>
  <si>
    <t>187.4697897</t>
  </si>
  <si>
    <t>213.6469944</t>
  </si>
  <si>
    <t>201.2899359</t>
  </si>
  <si>
    <t>202.6129733</t>
  </si>
  <si>
    <t>254.2823226</t>
  </si>
  <si>
    <t>258.3760316</t>
  </si>
  <si>
    <t>227.5244382</t>
  </si>
  <si>
    <t>266.7488996</t>
  </si>
  <si>
    <t>273.6202538</t>
  </si>
  <si>
    <t>283.4269197</t>
  </si>
  <si>
    <t>267.3207512</t>
  </si>
  <si>
    <t>258.6993646</t>
  </si>
  <si>
    <t>232.2828419</t>
  </si>
  <si>
    <t>237.4866237</t>
  </si>
  <si>
    <t>273.6690983</t>
  </si>
  <si>
    <t>242.1444982</t>
  </si>
  <si>
    <t>268.8617177</t>
  </si>
  <si>
    <t>266.1533328</t>
  </si>
  <si>
    <t>Gins2</t>
  </si>
  <si>
    <t>8.530553794</t>
  </si>
  <si>
    <t>8.531550792</t>
  </si>
  <si>
    <t>8.531967308</t>
  </si>
  <si>
    <t>8.223593628</t>
  </si>
  <si>
    <t>8.301187794</t>
  </si>
  <si>
    <t>8.453064333</t>
  </si>
  <si>
    <t>8.563769163</t>
  </si>
  <si>
    <t>8.431746581</t>
  </si>
  <si>
    <t>8.474474012</t>
  </si>
  <si>
    <t>93.31457921</t>
  </si>
  <si>
    <t>65.86189723</t>
  </si>
  <si>
    <t>95.66167351</t>
  </si>
  <si>
    <t>97.20337649</t>
  </si>
  <si>
    <t>89.35594379</t>
  </si>
  <si>
    <t>65.9359028</t>
  </si>
  <si>
    <t>74.1340924</t>
  </si>
  <si>
    <t>92.68868067</t>
  </si>
  <si>
    <t>102.6091861</t>
  </si>
  <si>
    <t>140.1510285</t>
  </si>
  <si>
    <t>108.2961585</t>
  </si>
  <si>
    <t>91.08385267</t>
  </si>
  <si>
    <t>79.50762446</t>
  </si>
  <si>
    <t>131.2229714</t>
  </si>
  <si>
    <t>116.914283</t>
  </si>
  <si>
    <t>95.69457293</t>
  </si>
  <si>
    <t>110.9019787</t>
  </si>
  <si>
    <t>100.2487911</t>
  </si>
  <si>
    <t>94.20485071</t>
  </si>
  <si>
    <t>Wdr13</t>
  </si>
  <si>
    <t>98.43728336</t>
  </si>
  <si>
    <t>99.09058113</t>
  </si>
  <si>
    <t>76.09888441</t>
  </si>
  <si>
    <t>90.07758403</t>
  </si>
  <si>
    <t>88.03027607</t>
  </si>
  <si>
    <t>102.9527035</t>
  </si>
  <si>
    <t>111.2024199</t>
  </si>
  <si>
    <t>99.44476371</t>
  </si>
  <si>
    <t>111.4429913</t>
  </si>
  <si>
    <t>75.20144462</t>
  </si>
  <si>
    <t>89.00614382</t>
  </si>
  <si>
    <t>76.71890678</t>
  </si>
  <si>
    <t>80.45424322</t>
  </si>
  <si>
    <t>90.48146386</t>
  </si>
  <si>
    <t>96.03496089</t>
  </si>
  <si>
    <t>87.85694787</t>
  </si>
  <si>
    <t>93.01362438</t>
  </si>
  <si>
    <t>103.3753648</t>
  </si>
  <si>
    <t>116.0187265</t>
  </si>
  <si>
    <t>97.1379924</t>
  </si>
  <si>
    <t>Sfpq</t>
  </si>
  <si>
    <t>81.85</t>
  </si>
  <si>
    <t>65.97</t>
  </si>
  <si>
    <t>800.6638664</t>
  </si>
  <si>
    <t>824.7918098</t>
  </si>
  <si>
    <t>822.5555148</t>
  </si>
  <si>
    <t>894.973988</t>
  </si>
  <si>
    <t>1097.576481</t>
  </si>
  <si>
    <t>1057.497473</t>
  </si>
  <si>
    <t>1077.683017</t>
  </si>
  <si>
    <t>1001.033198</t>
  </si>
  <si>
    <t>1022.024421</t>
  </si>
  <si>
    <t>769.4399479</t>
  </si>
  <si>
    <t>705.3584566</t>
  </si>
  <si>
    <t>919.9611164</t>
  </si>
  <si>
    <t>959.2978868</t>
  </si>
  <si>
    <t>844.3797944</t>
  </si>
  <si>
    <t>1025.752574</t>
  </si>
  <si>
    <t>1185.45686</t>
  </si>
  <si>
    <t>1010.512533</t>
  </si>
  <si>
    <t>1008.524708</t>
  </si>
  <si>
    <t>975.9483458</t>
  </si>
  <si>
    <t>946.2625855</t>
  </si>
  <si>
    <t>Vcpkmt</t>
  </si>
  <si>
    <t>12.78439126</t>
  </si>
  <si>
    <t>16.88886951</t>
  </si>
  <si>
    <t>34.16797721</t>
  </si>
  <si>
    <t>13.66652507</t>
  </si>
  <si>
    <t>20.0936299</t>
  </si>
  <si>
    <t>27.00944611</t>
  </si>
  <si>
    <t>21.53288004</t>
  </si>
  <si>
    <t>19.6339678</t>
  </si>
  <si>
    <t>13.85871502</t>
  </si>
  <si>
    <t>16.2663096</t>
  </si>
  <si>
    <t>22.27387335</t>
  </si>
  <si>
    <t>16.43419117</t>
  </si>
  <si>
    <t>20.36005411</t>
  </si>
  <si>
    <t>26.23488602</t>
  </si>
  <si>
    <t>12.54927437</t>
  </si>
  <si>
    <t>16.10091818</t>
  </si>
  <si>
    <t>15.2880422</t>
  </si>
  <si>
    <t>16.48783094</t>
  </si>
  <si>
    <t>13.61324547</t>
  </si>
  <si>
    <t>14.74269648</t>
  </si>
  <si>
    <t>Cdk1</t>
  </si>
  <si>
    <t>10.36388528</t>
  </si>
  <si>
    <t>10.28785215</t>
  </si>
  <si>
    <t>10.33244089</t>
  </si>
  <si>
    <t>9.615343517</t>
  </si>
  <si>
    <t>9.650396734</t>
  </si>
  <si>
    <t>9.383595805</t>
  </si>
  <si>
    <t>10.13799644</t>
  </si>
  <si>
    <t>10.22099375</t>
  </si>
  <si>
    <t>36.13133898</t>
  </si>
  <si>
    <t>26.41627576</t>
  </si>
  <si>
    <t>29.13250624</t>
  </si>
  <si>
    <t>30.25051504</t>
  </si>
  <si>
    <t>26.33665226</t>
  </si>
  <si>
    <t>32.12613603</t>
  </si>
  <si>
    <t>23.8331336</t>
  </si>
  <si>
    <t>36.76620219</t>
  </si>
  <si>
    <t>22.6852245</t>
  </si>
  <si>
    <t>72.27071495</t>
  </si>
  <si>
    <t>27.83540758</t>
  </si>
  <si>
    <t>43.27331791</t>
  </si>
  <si>
    <t>46.11568713</t>
  </si>
  <si>
    <t>46.72587531</t>
  </si>
  <si>
    <t>23.44285011</t>
  </si>
  <si>
    <t>35.99651903</t>
  </si>
  <si>
    <t>31.68340201</t>
  </si>
  <si>
    <t>32.56667873</t>
  </si>
  <si>
    <t>33.47847935</t>
  </si>
  <si>
    <t>26.74248476</t>
  </si>
  <si>
    <t>Rad17</t>
  </si>
  <si>
    <t>7.956361212</t>
  </si>
  <si>
    <t>7.959519879</t>
  </si>
  <si>
    <t>8.003912882</t>
  </si>
  <si>
    <t>7.976305995</t>
  </si>
  <si>
    <t>7.981427029</t>
  </si>
  <si>
    <t>7.855241836</t>
  </si>
  <si>
    <t>7.969916481</t>
  </si>
  <si>
    <t>7.979915673</t>
  </si>
  <si>
    <t>7.927065229</t>
  </si>
  <si>
    <t>59.07886007</t>
  </si>
  <si>
    <t>72.26650683</t>
  </si>
  <si>
    <t>68.67588039</t>
  </si>
  <si>
    <t>70.31953082</t>
  </si>
  <si>
    <t>62.78883896</t>
  </si>
  <si>
    <t>46.21674939</t>
  </si>
  <si>
    <t>66.79925963</t>
  </si>
  <si>
    <t>67.60037609</t>
  </si>
  <si>
    <t>46.11109121</t>
  </si>
  <si>
    <t>61.82864447</t>
  </si>
  <si>
    <t>57.32374738</t>
  </si>
  <si>
    <t>50.04666082</t>
  </si>
  <si>
    <t>63.31564226</t>
  </si>
  <si>
    <t>50.49749614</t>
  </si>
  <si>
    <t>55.69971909</t>
  </si>
  <si>
    <t>54.55214123</t>
  </si>
  <si>
    <t>56.57907064</t>
  </si>
  <si>
    <t>56.15798991</t>
  </si>
  <si>
    <t>51.52867159</t>
  </si>
  <si>
    <t>45.35542543</t>
  </si>
  <si>
    <t>Phrf1</t>
  </si>
  <si>
    <t>8.230142676</t>
  </si>
  <si>
    <t>8.221208179</t>
  </si>
  <si>
    <t>8.473227312</t>
  </si>
  <si>
    <t>8.381275392</t>
  </si>
  <si>
    <t>8.340927837</t>
  </si>
  <si>
    <t>8.150239014</t>
  </si>
  <si>
    <t>8.130278461</t>
  </si>
  <si>
    <t>7.948748191</t>
  </si>
  <si>
    <t>74.60863473</t>
  </si>
  <si>
    <t>114.2374758</t>
  </si>
  <si>
    <t>102.0299947</t>
  </si>
  <si>
    <t>129.2109593</t>
  </si>
  <si>
    <t>73.9035984</t>
  </si>
  <si>
    <t>85.64365731</t>
  </si>
  <si>
    <t>95.7420652</t>
  </si>
  <si>
    <t>99.30898947</t>
  </si>
  <si>
    <t>104.1025716</t>
  </si>
  <si>
    <t>76.87254395</t>
  </si>
  <si>
    <t>75.83673155</t>
  </si>
  <si>
    <t>102.9053725</t>
  </si>
  <si>
    <t>105.2054693</t>
  </si>
  <si>
    <t>93.40741331</t>
  </si>
  <si>
    <t>99.80008148</t>
  </si>
  <si>
    <t>99.69905658</t>
  </si>
  <si>
    <t>119.007507</t>
  </si>
  <si>
    <t>108.2312631</t>
  </si>
  <si>
    <t>91.44238006</t>
  </si>
  <si>
    <t>98.83854649</t>
  </si>
  <si>
    <t>Cmtm7</t>
  </si>
  <si>
    <t>47.3</t>
  </si>
  <si>
    <t>143.93</t>
  </si>
  <si>
    <t>118.14</t>
  </si>
  <si>
    <t>201.89</t>
  </si>
  <si>
    <t>135.32</t>
  </si>
  <si>
    <t>9.065970987</t>
  </si>
  <si>
    <t>9.046422178</t>
  </si>
  <si>
    <t>9.030174934</t>
  </si>
  <si>
    <t>8.862428414</t>
  </si>
  <si>
    <t>9.007865143</t>
  </si>
  <si>
    <t>8.334704632</t>
  </si>
  <si>
    <t>9.187436731</t>
  </si>
  <si>
    <t>9.233751438</t>
  </si>
  <si>
    <t>9.118945389</t>
  </si>
  <si>
    <t>1041.516488</t>
  </si>
  <si>
    <t>1199.707476</t>
  </si>
  <si>
    <t>1230.633377</t>
  </si>
  <si>
    <t>1046.780335</t>
  </si>
  <si>
    <t>866.5946585</t>
  </si>
  <si>
    <t>976.8997049</t>
  </si>
  <si>
    <t>1011.685291</t>
  </si>
  <si>
    <t>906.9622027</t>
  </si>
  <si>
    <t>896.6951499</t>
  </si>
  <si>
    <t>586.0914709</t>
  </si>
  <si>
    <t>690.5312407</t>
  </si>
  <si>
    <t>499.8993207</t>
  </si>
  <si>
    <t>414.3825958</t>
  </si>
  <si>
    <t>616.8086347</t>
  </si>
  <si>
    <t>766.8398511</t>
  </si>
  <si>
    <t>734.1654246</t>
  </si>
  <si>
    <t>746.5824513</t>
  </si>
  <si>
    <t>700.3210475</t>
  </si>
  <si>
    <t>765.2523422</t>
  </si>
  <si>
    <t>707.9905373</t>
  </si>
  <si>
    <t>Ptprc</t>
  </si>
  <si>
    <t>246.84</t>
  </si>
  <si>
    <t>146.25</t>
  </si>
  <si>
    <t>148.47</t>
  </si>
  <si>
    <t>170.28</t>
  </si>
  <si>
    <t>10.46948898</t>
  </si>
  <si>
    <t>10.42203155</t>
  </si>
  <si>
    <t>10.47949008</t>
  </si>
  <si>
    <t>11.22729135</t>
  </si>
  <si>
    <t>11.26165127</t>
  </si>
  <si>
    <t>10.90490861</t>
  </si>
  <si>
    <t>10.45533067</t>
  </si>
  <si>
    <t>10.50753811</t>
  </si>
  <si>
    <t>10.25683312</t>
  </si>
  <si>
    <t>681.7420186</t>
  </si>
  <si>
    <t>712.2444849</t>
  </si>
  <si>
    <t>657.3176725</t>
  </si>
  <si>
    <t>759.9056753</t>
  </si>
  <si>
    <t>796.1116773</t>
  </si>
  <si>
    <t>656.2561031</t>
  </si>
  <si>
    <t>636.9542689</t>
  </si>
  <si>
    <t>707.483194</t>
  </si>
  <si>
    <t>674.4334762</t>
  </si>
  <si>
    <t>822.7879283</t>
  </si>
  <si>
    <t>780.1846127</t>
  </si>
  <si>
    <t>1042.916907</t>
  </si>
  <si>
    <t>1072.951841</t>
  </si>
  <si>
    <t>919.7776871</t>
  </si>
  <si>
    <t>880.0356037</t>
  </si>
  <si>
    <t>696.6687957</t>
  </si>
  <si>
    <t>742.1316867</t>
  </si>
  <si>
    <t>807.2391594</t>
  </si>
  <si>
    <t>705.6751162</t>
  </si>
  <si>
    <t>700.4777395</t>
  </si>
  <si>
    <t>Ctrl</t>
  </si>
  <si>
    <t>6.029618948</t>
  </si>
  <si>
    <t>5.979024444</t>
  </si>
  <si>
    <t>5.965895666</t>
  </si>
  <si>
    <t>7.419579817</t>
  </si>
  <si>
    <t>7.957494823</t>
  </si>
  <si>
    <t>6.078813968</t>
  </si>
  <si>
    <t>6.020393213</t>
  </si>
  <si>
    <t>5.844569244</t>
  </si>
  <si>
    <t>26.72826693</t>
  </si>
  <si>
    <t>26.12791225</t>
  </si>
  <si>
    <t>31.180043</t>
  </si>
  <si>
    <t>31.715152</t>
  </si>
  <si>
    <t>20.53038065</t>
  </si>
  <si>
    <t>35.85734536</t>
  </si>
  <si>
    <t>27.94170045</t>
  </si>
  <si>
    <t>38.1717415</t>
  </si>
  <si>
    <t>15.39192815</t>
  </si>
  <si>
    <t>30.54909044</t>
  </si>
  <si>
    <t>25.30868804</t>
  </si>
  <si>
    <t>24.29345359</t>
  </si>
  <si>
    <t>25.5719323</t>
  </si>
  <si>
    <t>26.78655567</t>
  </si>
  <si>
    <t>25.31095328</t>
  </si>
  <si>
    <t>27.06061989</t>
  </si>
  <si>
    <t>33.22483138</t>
  </si>
  <si>
    <t>24.91632602</t>
  </si>
  <si>
    <t>Mmp25</t>
  </si>
  <si>
    <t>5.448315633</t>
  </si>
  <si>
    <t>5.743805855</t>
  </si>
  <si>
    <t>5.603510964</t>
  </si>
  <si>
    <t>6.833286942</t>
  </si>
  <si>
    <t>6.527697492</t>
  </si>
  <si>
    <t>6.702232353</t>
  </si>
  <si>
    <t>5.518933912</t>
  </si>
  <si>
    <t>5.249457105</t>
  </si>
  <si>
    <t>17.91888843</t>
  </si>
  <si>
    <t>15.35170003</t>
  </si>
  <si>
    <t>11.14377673</t>
  </si>
  <si>
    <t>12.67046873</t>
  </si>
  <si>
    <t>12.53385605</t>
  </si>
  <si>
    <t>11.59567947</t>
  </si>
  <si>
    <t>12.27380183</t>
  </si>
  <si>
    <t>14.25349502</t>
  </si>
  <si>
    <t>14.24402137</t>
  </si>
  <si>
    <t>12.90472326</t>
  </si>
  <si>
    <t>16.54937571</t>
  </si>
  <si>
    <t>17.82868608</t>
  </si>
  <si>
    <t>13.64667689</t>
  </si>
  <si>
    <t>15.45651565</t>
  </si>
  <si>
    <t>13.26044644</t>
  </si>
  <si>
    <t>11.85347906</t>
  </si>
  <si>
    <t>15.90393384</t>
  </si>
  <si>
    <t>12.184273</t>
  </si>
  <si>
    <t>15.35578973</t>
  </si>
  <si>
    <t>Ybx2</t>
  </si>
  <si>
    <t>6.736029441</t>
  </si>
  <si>
    <t>6.653625623</t>
  </si>
  <si>
    <t>6.601705211</t>
  </si>
  <si>
    <t>6.749065036</t>
  </si>
  <si>
    <t>6.743165669</t>
  </si>
  <si>
    <t>6.844379744</t>
  </si>
  <si>
    <t>6.844617581</t>
  </si>
  <si>
    <t>6.793834067</t>
  </si>
  <si>
    <t>28.34304581</t>
  </si>
  <si>
    <t>23.85089094</t>
  </si>
  <si>
    <t>27.53914709</t>
  </si>
  <si>
    <t>23.39363068</t>
  </si>
  <si>
    <t>24.13966037</t>
  </si>
  <si>
    <t>25.47512017</t>
  </si>
  <si>
    <t>22.5308344</t>
  </si>
  <si>
    <t>32.3732502</t>
  </si>
  <si>
    <t>18.20518121</t>
  </si>
  <si>
    <t>21.26734608</t>
  </si>
  <si>
    <t>27.03727613</t>
  </si>
  <si>
    <t>22.43074528</t>
  </si>
  <si>
    <t>23.32544256</t>
  </si>
  <si>
    <t>24.80798438</t>
  </si>
  <si>
    <t>23.44472184</t>
  </si>
  <si>
    <t>26.45768749</t>
  </si>
  <si>
    <t>31.02778195</t>
  </si>
  <si>
    <t>28.68262252</t>
  </si>
  <si>
    <t>25.93881949</t>
  </si>
  <si>
    <t>Cdca3</t>
  </si>
  <si>
    <t>7.818976791</t>
  </si>
  <si>
    <t>7.610821895</t>
  </si>
  <si>
    <t>7.686596613</t>
  </si>
  <si>
    <t>7.391791572</t>
  </si>
  <si>
    <t>7.542744936</t>
  </si>
  <si>
    <t>6.759658598</t>
  </si>
  <si>
    <t>8.338205973</t>
  </si>
  <si>
    <t>8.324884541</t>
  </si>
  <si>
    <t>7.343711465</t>
  </si>
  <si>
    <t>30.52764201</t>
  </si>
  <si>
    <t>21.46559751</t>
  </si>
  <si>
    <t>28.29534681</t>
  </si>
  <si>
    <t>23.86461769</t>
  </si>
  <si>
    <t>32.65960918</t>
  </si>
  <si>
    <t>25.07627604</t>
  </si>
  <si>
    <t>31.00677025</t>
  </si>
  <si>
    <t>21.17411066</t>
  </si>
  <si>
    <t>24.9506287</t>
  </si>
  <si>
    <t>27.79773961</t>
  </si>
  <si>
    <t>34.95780183</t>
  </si>
  <si>
    <t>26.53046669</t>
  </si>
  <si>
    <t>34.08903817</t>
  </si>
  <si>
    <t>48.01398868</t>
  </si>
  <si>
    <t>41.90747169</t>
  </si>
  <si>
    <t>35.1826187</t>
  </si>
  <si>
    <t>29.49665678</t>
  </si>
  <si>
    <t>28.91463506</t>
  </si>
  <si>
    <t>31.98819694</t>
  </si>
  <si>
    <t>45.01667975</t>
  </si>
  <si>
    <t>Tspan14</t>
  </si>
  <si>
    <t>61.8</t>
  </si>
  <si>
    <t>138.41</t>
  </si>
  <si>
    <t>83.14</t>
  </si>
  <si>
    <t>98.21</t>
  </si>
  <si>
    <t>10.00304158</t>
  </si>
  <si>
    <t>9.994931555</t>
  </si>
  <si>
    <t>9.983525249</t>
  </si>
  <si>
    <t>8.444589649</t>
  </si>
  <si>
    <t>8.444055074</t>
  </si>
  <si>
    <t>8.654629652</t>
  </si>
  <si>
    <t>9.98631529</t>
  </si>
  <si>
    <t>9.975480247</t>
  </si>
  <si>
    <t>9.881986084</t>
  </si>
  <si>
    <t>359.6113861</t>
  </si>
  <si>
    <t>491.7442775</t>
  </si>
  <si>
    <t>435.9806403</t>
  </si>
  <si>
    <t>533.8521479</t>
  </si>
  <si>
    <t>320.5070041</t>
  </si>
  <si>
    <t>362.0834856</t>
  </si>
  <si>
    <t>361.9983312</t>
  </si>
  <si>
    <t>408.6558379</t>
  </si>
  <si>
    <t>394.5222375</t>
  </si>
  <si>
    <t>252.9176944</t>
  </si>
  <si>
    <t>333.781611</t>
  </si>
  <si>
    <t>268.8248703</t>
  </si>
  <si>
    <t>272.4380524</t>
  </si>
  <si>
    <t>309.9716301</t>
  </si>
  <si>
    <t>403.9522044</t>
  </si>
  <si>
    <t>222.9829923</t>
  </si>
  <si>
    <t>394.382206</t>
  </si>
  <si>
    <t>407.3653626</t>
  </si>
  <si>
    <t>387.9563571</t>
  </si>
  <si>
    <t>316.3358916</t>
  </si>
  <si>
    <t>Mocs1</t>
  </si>
  <si>
    <t>9.687646867</t>
  </si>
  <si>
    <t>9.500115035</t>
  </si>
  <si>
    <t>9.62552131</t>
  </si>
  <si>
    <t>10.15043457</t>
  </si>
  <si>
    <t>10.13188107</t>
  </si>
  <si>
    <t>9.662652689</t>
  </si>
  <si>
    <t>9.744939433</t>
  </si>
  <si>
    <t>9.81084129</t>
  </si>
  <si>
    <t>9.188181676</t>
  </si>
  <si>
    <t>50.81684517</t>
  </si>
  <si>
    <t>59.99608833</t>
  </si>
  <si>
    <t>66.87684314</t>
  </si>
  <si>
    <t>71.23317085</t>
  </si>
  <si>
    <t>55.35500511</t>
  </si>
  <si>
    <t>51.0085226</t>
  </si>
  <si>
    <t>43.05412649</t>
  </si>
  <si>
    <t>54.61705759</t>
  </si>
  <si>
    <t>41.61258744</t>
  </si>
  <si>
    <t>118.2493934</t>
  </si>
  <si>
    <t>84.90267575</t>
  </si>
  <si>
    <t>88.21386061</t>
  </si>
  <si>
    <t>97.81866038</t>
  </si>
  <si>
    <t>77.7407296</t>
  </si>
  <si>
    <t>64.63120413</t>
  </si>
  <si>
    <t>70.13724092</t>
  </si>
  <si>
    <t>55.32873263</t>
  </si>
  <si>
    <t>59.79452778</t>
  </si>
  <si>
    <t>61.80094943</t>
  </si>
  <si>
    <t>52.28164288</t>
  </si>
  <si>
    <t>Jhy</t>
  </si>
  <si>
    <t>Sulf1</t>
  </si>
  <si>
    <t>9.622965996</t>
  </si>
  <si>
    <t>9.470017073</t>
  </si>
  <si>
    <t>9.593966926</t>
  </si>
  <si>
    <t>9.83060184</t>
  </si>
  <si>
    <t>9.827758081</t>
  </si>
  <si>
    <t>9.988381804</t>
  </si>
  <si>
    <t>9.469620322</t>
  </si>
  <si>
    <t>9.533458962</t>
  </si>
  <si>
    <t>9.290365886</t>
  </si>
  <si>
    <t>11.22074358</t>
  </si>
  <si>
    <t>10.59038386</t>
  </si>
  <si>
    <t>9.277582389</t>
  </si>
  <si>
    <t>9.101087765</t>
  </si>
  <si>
    <t>9.249361496</t>
  </si>
  <si>
    <t>10.12237688</t>
  </si>
  <si>
    <t>8.715592245</t>
  </si>
  <si>
    <t>10.6954389</t>
  </si>
  <si>
    <t>10.07214105</t>
  </si>
  <si>
    <t>9.29610945</t>
  </si>
  <si>
    <t>8.788623636</t>
  </si>
  <si>
    <t>8.96795715</t>
  </si>
  <si>
    <t>8.120278483</t>
  </si>
  <si>
    <t>8.622512426</t>
  </si>
  <si>
    <t>8.001593877</t>
  </si>
  <si>
    <t>7.789334349</t>
  </si>
  <si>
    <t>9.124320216</t>
  </si>
  <si>
    <t>8.783704743</t>
  </si>
  <si>
    <t>8.881833515</t>
  </si>
  <si>
    <t>9.366804135</t>
  </si>
  <si>
    <t>Pygo2</t>
  </si>
  <si>
    <t>67.64448829</t>
  </si>
  <si>
    <t>58.43356831</t>
  </si>
  <si>
    <t>74.28718904</t>
  </si>
  <si>
    <t>78.03325573</t>
  </si>
  <si>
    <t>72.36774734</t>
  </si>
  <si>
    <t>71.46877055</t>
  </si>
  <si>
    <t>78.68329587</t>
  </si>
  <si>
    <t>61.75632686</t>
  </si>
  <si>
    <t>63.70503541</t>
  </si>
  <si>
    <t>37.71660074</t>
  </si>
  <si>
    <t>44.28766078</t>
  </si>
  <si>
    <t>64.12220412</t>
  </si>
  <si>
    <t>66.84776157</t>
  </si>
  <si>
    <t>52.76976828</t>
  </si>
  <si>
    <t>48.40480471</t>
  </si>
  <si>
    <t>43.86510679</t>
  </si>
  <si>
    <t>71.64873343</t>
  </si>
  <si>
    <t>62.46225433</t>
  </si>
  <si>
    <t>74.5504293</t>
  </si>
  <si>
    <t>60.34745495</t>
  </si>
  <si>
    <t>Bace1</t>
  </si>
  <si>
    <t>8.981804624</t>
  </si>
  <si>
    <t>8.856528594</t>
  </si>
  <si>
    <t>8.179423483</t>
  </si>
  <si>
    <t>8.242762268</t>
  </si>
  <si>
    <t>8.314335492</t>
  </si>
  <si>
    <t>8.555497771</t>
  </si>
  <si>
    <t>8.496182223</t>
  </si>
  <si>
    <t>8.707081423</t>
  </si>
  <si>
    <t>59.452887</t>
  </si>
  <si>
    <t>40.7833636</t>
  </si>
  <si>
    <t>80.9998001</t>
  </si>
  <si>
    <t>108.913833</t>
  </si>
  <si>
    <t>65.22893017</t>
  </si>
  <si>
    <t>62.46539297</t>
  </si>
  <si>
    <t>67.39603921</t>
  </si>
  <si>
    <t>77.16614766</t>
  </si>
  <si>
    <t>86.25599459</t>
  </si>
  <si>
    <t>58.17051086</t>
  </si>
  <si>
    <t>63.49857268</t>
  </si>
  <si>
    <t>46.38878098</t>
  </si>
  <si>
    <t>46.86775337</t>
  </si>
  <si>
    <t>73.6724039</t>
  </si>
  <si>
    <t>67.97131698</t>
  </si>
  <si>
    <t>77.17568942</t>
  </si>
  <si>
    <t>86.55087076</t>
  </si>
  <si>
    <t>75.5842315</t>
  </si>
  <si>
    <t>73.30574105</t>
  </si>
  <si>
    <t>53.29577208</t>
  </si>
  <si>
    <t>Parp10</t>
  </si>
  <si>
    <t>7.033741506</t>
  </si>
  <si>
    <t>7.057747366</t>
  </si>
  <si>
    <t>9.423369882</t>
  </si>
  <si>
    <t>9.411211149</t>
  </si>
  <si>
    <t>9.517605601</t>
  </si>
  <si>
    <t>7.379428938</t>
  </si>
  <si>
    <t>7.44668527</t>
  </si>
  <si>
    <t>7.338673327</t>
  </si>
  <si>
    <t>44.40629439</t>
  </si>
  <si>
    <t>30.16099544</t>
  </si>
  <si>
    <t>28.90534566</t>
  </si>
  <si>
    <t>42.41291409</t>
  </si>
  <si>
    <t>41.40872756</t>
  </si>
  <si>
    <t>47.57836107</t>
  </si>
  <si>
    <t>43.56574182</t>
  </si>
  <si>
    <t>40.82879852</t>
  </si>
  <si>
    <t>47.62623492</t>
  </si>
  <si>
    <t>41.54678052</t>
  </si>
  <si>
    <t>40.38524053</t>
  </si>
  <si>
    <t>40.66997327</t>
  </si>
  <si>
    <t>48.19919094</t>
  </si>
  <si>
    <t>53.59842516</t>
  </si>
  <si>
    <t>40.35517146</t>
  </si>
  <si>
    <t>41.9397836</t>
  </si>
  <si>
    <t>42.45583874</t>
  </si>
  <si>
    <t>42.37391441</t>
  </si>
  <si>
    <t>55.96104663</t>
  </si>
  <si>
    <t>Zfp319</t>
  </si>
  <si>
    <t>27.26139312</t>
  </si>
  <si>
    <t>28.98907287</t>
  </si>
  <si>
    <t>22.95825566</t>
  </si>
  <si>
    <t>27.26956009</t>
  </si>
  <si>
    <t>28.44190249</t>
  </si>
  <si>
    <t>26.84848499</t>
  </si>
  <si>
    <t>21.75035978</t>
  </si>
  <si>
    <t>32.75566457</t>
  </si>
  <si>
    <t>37.05505746</t>
  </si>
  <si>
    <t>19.05785927</t>
  </si>
  <si>
    <t>14.5309546</t>
  </si>
  <si>
    <t>40.69272917</t>
  </si>
  <si>
    <t>16.38948158</t>
  </si>
  <si>
    <t>26.07642244</t>
  </si>
  <si>
    <t>33.39799166</t>
  </si>
  <si>
    <t>39.38655496</t>
  </si>
  <si>
    <t>31.13769261</t>
  </si>
  <si>
    <t>19.4612501</t>
  </si>
  <si>
    <t>36.58686074</t>
  </si>
  <si>
    <t>14.95752566</t>
  </si>
  <si>
    <t>Unc5c</t>
  </si>
  <si>
    <t>7.726096052</t>
  </si>
  <si>
    <t>7.679959286</t>
  </si>
  <si>
    <t>7.565085307</t>
  </si>
  <si>
    <t>8.084643281</t>
  </si>
  <si>
    <t>8.16439919</t>
  </si>
  <si>
    <t>8.129538737</t>
  </si>
  <si>
    <t>7.535514355</t>
  </si>
  <si>
    <t>7.481822623</t>
  </si>
  <si>
    <t>7.830672341</t>
  </si>
  <si>
    <t>9.276626894</t>
  </si>
  <si>
    <t>8.300544173</t>
  </si>
  <si>
    <t>8.890129473</t>
  </si>
  <si>
    <t>9.621807284</t>
  </si>
  <si>
    <t>9.300026276</t>
  </si>
  <si>
    <t>9.911161594</t>
  </si>
  <si>
    <t>8.142917755</t>
  </si>
  <si>
    <t>8.559754771</t>
  </si>
  <si>
    <t>8.687039103</t>
  </si>
  <si>
    <t>10.91904211</t>
  </si>
  <si>
    <t>10.66792917</t>
  </si>
  <si>
    <t>8.494880641</t>
  </si>
  <si>
    <t>10.00882033</t>
  </si>
  <si>
    <t>10.99749162</t>
  </si>
  <si>
    <t>10.49074165</t>
  </si>
  <si>
    <t>10.81565138</t>
  </si>
  <si>
    <t>9.413748134</t>
  </si>
  <si>
    <t>10.80563235</t>
  </si>
  <si>
    <t>10.17774102</t>
  </si>
  <si>
    <t>9.587128288</t>
  </si>
  <si>
    <t>Rab3d</t>
  </si>
  <si>
    <t>7.507812523</t>
  </si>
  <si>
    <t>7.3741488</t>
  </si>
  <si>
    <t>7.585057607</t>
  </si>
  <si>
    <t>7.361346425</t>
  </si>
  <si>
    <t>7.001435703</t>
  </si>
  <si>
    <t>6.886768814</t>
  </si>
  <si>
    <t>7.863990561</t>
  </si>
  <si>
    <t>7.802502095</t>
  </si>
  <si>
    <t>19.39299482</t>
  </si>
  <si>
    <t>19.82980706</t>
  </si>
  <si>
    <t>21.99117051</t>
  </si>
  <si>
    <t>24.50891836</t>
  </si>
  <si>
    <t>26.51739857</t>
  </si>
  <si>
    <t>16.18432968</t>
  </si>
  <si>
    <t>15.79527275</t>
  </si>
  <si>
    <t>22.98620863</t>
  </si>
  <si>
    <t>20.8238148</t>
  </si>
  <si>
    <t>26.93082795</t>
  </si>
  <si>
    <t>42.98263155</t>
  </si>
  <si>
    <t>23.52565274</t>
  </si>
  <si>
    <t>28.81680773</t>
  </si>
  <si>
    <t>21.2381979</t>
  </si>
  <si>
    <t>27.6520472</t>
  </si>
  <si>
    <t>25.36122966</t>
  </si>
  <si>
    <t>23.42909309</t>
  </si>
  <si>
    <t>22.65891264</t>
  </si>
  <si>
    <t>24.81645388</t>
  </si>
  <si>
    <t>26.0027279</t>
  </si>
  <si>
    <t>Hs1bp3</t>
  </si>
  <si>
    <t>8.305961838</t>
  </si>
  <si>
    <t>8.22558218</t>
  </si>
  <si>
    <t>8.2990177</t>
  </si>
  <si>
    <t>7.996277787</t>
  </si>
  <si>
    <t>7.98555571</t>
  </si>
  <si>
    <t>7.784745498</t>
  </si>
  <si>
    <t>8.644353963</t>
  </si>
  <si>
    <t>8.491346604</t>
  </si>
  <si>
    <t>92.2846338</t>
  </si>
  <si>
    <t>112.9191857</t>
  </si>
  <si>
    <t>112.6277999</t>
  </si>
  <si>
    <t>104.1942621</t>
  </si>
  <si>
    <t>101.6596988</t>
  </si>
  <si>
    <t>121.5202895</t>
  </si>
  <si>
    <t>99.55588631</t>
  </si>
  <si>
    <t>73.92333797</t>
  </si>
  <si>
    <t>91.8467411</t>
  </si>
  <si>
    <t>84.5583364</t>
  </si>
  <si>
    <t>83.58945239</t>
  </si>
  <si>
    <t>57.51630318</t>
  </si>
  <si>
    <t>91.26379851</t>
  </si>
  <si>
    <t>83.98631185</t>
  </si>
  <si>
    <t>88.9933368</t>
  </si>
  <si>
    <t>85.78411832</t>
  </si>
  <si>
    <t>90.21346088</t>
  </si>
  <si>
    <t>91.55838025</t>
  </si>
  <si>
    <t>83.88711367</t>
  </si>
  <si>
    <t>Kctd17</t>
  </si>
  <si>
    <t>49.57844024</t>
  </si>
  <si>
    <t>38.80179286</t>
  </si>
  <si>
    <t>62.04265293</t>
  </si>
  <si>
    <t>46.74591662</t>
  </si>
  <si>
    <t>40.81868806</t>
  </si>
  <si>
    <t>46.57962286</t>
  </si>
  <si>
    <t>48.92066882</t>
  </si>
  <si>
    <t>48.2038426</t>
  </si>
  <si>
    <t>62.77747528</t>
  </si>
  <si>
    <t>46.6216634</t>
  </si>
  <si>
    <t>56.63829273</t>
  </si>
  <si>
    <t>50.56670738</t>
  </si>
  <si>
    <t>55.65721224</t>
  </si>
  <si>
    <t>59.99273674</t>
  </si>
  <si>
    <t>52.46125742</t>
  </si>
  <si>
    <t>54.47745238</t>
  </si>
  <si>
    <t>53.65888422</t>
  </si>
  <si>
    <t>57.89453288</t>
  </si>
  <si>
    <t>57.35314253</t>
  </si>
  <si>
    <t>67.88796714</t>
  </si>
  <si>
    <t>Aff2</t>
  </si>
  <si>
    <t>7.266533107</t>
  </si>
  <si>
    <t>6.969874728</t>
  </si>
  <si>
    <t>6.680687403</t>
  </si>
  <si>
    <t>6.536315954</t>
  </si>
  <si>
    <t>6.584771714</t>
  </si>
  <si>
    <t>6.618370659</t>
  </si>
  <si>
    <t>6.567074192</t>
  </si>
  <si>
    <t>6.498892731</t>
  </si>
  <si>
    <t>7.819842987</t>
  </si>
  <si>
    <t>6.354570905</t>
  </si>
  <si>
    <t>5.781748009</t>
  </si>
  <si>
    <t>7.319546673</t>
  </si>
  <si>
    <t>5.60128398</t>
  </si>
  <si>
    <t>6.601617975</t>
  </si>
  <si>
    <t>5.398396068</t>
  </si>
  <si>
    <t>5.759818246</t>
  </si>
  <si>
    <t>8.108238592</t>
  </si>
  <si>
    <t>7.536500816</t>
  </si>
  <si>
    <t>5.283410184</t>
  </si>
  <si>
    <t>5.65764288</t>
  </si>
  <si>
    <t>5.658354339</t>
  </si>
  <si>
    <t>5.980758913</t>
  </si>
  <si>
    <t>6.256215095</t>
  </si>
  <si>
    <t>7.092142316</t>
  </si>
  <si>
    <t>6.099368098</t>
  </si>
  <si>
    <t>6.500574834</t>
  </si>
  <si>
    <t>5.660768562</t>
  </si>
  <si>
    <t>6.434047816</t>
  </si>
  <si>
    <t>Cat</t>
  </si>
  <si>
    <t>11.60663646</t>
  </si>
  <si>
    <t>11.52402382</t>
  </si>
  <si>
    <t>11.60696623</t>
  </si>
  <si>
    <t>11.29297493</t>
  </si>
  <si>
    <t>11.32823456</t>
  </si>
  <si>
    <t>10.97739483</t>
  </si>
  <si>
    <t>11.58906543</t>
  </si>
  <si>
    <t>11.58080772</t>
  </si>
  <si>
    <t>11.46237251</t>
  </si>
  <si>
    <t>403.713863</t>
  </si>
  <si>
    <t>588.784829</t>
  </si>
  <si>
    <t>417.3429918</t>
  </si>
  <si>
    <t>447.3353106</t>
  </si>
  <si>
    <t>386.5794417</t>
  </si>
  <si>
    <t>463.1198102</t>
  </si>
  <si>
    <t>404.2106791</t>
  </si>
  <si>
    <t>471.3467331</t>
  </si>
  <si>
    <t>277.8126609</t>
  </si>
  <si>
    <t>372.3062887</t>
  </si>
  <si>
    <t>456.6735798</t>
  </si>
  <si>
    <t>364.7049638</t>
  </si>
  <si>
    <t>302.5057735</t>
  </si>
  <si>
    <t>373.7919695</t>
  </si>
  <si>
    <t>402.5270022</t>
  </si>
  <si>
    <t>334.9234901</t>
  </si>
  <si>
    <t>448.6319176</t>
  </si>
  <si>
    <t>437.4770017</t>
  </si>
  <si>
    <t>473.7971897</t>
  </si>
  <si>
    <t>433.1160258</t>
  </si>
  <si>
    <t>Nudt11</t>
  </si>
  <si>
    <t>7.529781069</t>
  </si>
  <si>
    <t>7.546224907</t>
  </si>
  <si>
    <t>7.310366445</t>
  </si>
  <si>
    <t>6.544621555</t>
  </si>
  <si>
    <t>6.14740277</t>
  </si>
  <si>
    <t>6.457863478</t>
  </si>
  <si>
    <t>7.148313063</t>
  </si>
  <si>
    <t>7.033500962</t>
  </si>
  <si>
    <t>7.568568522</t>
  </si>
  <si>
    <t>6.708094694</t>
  </si>
  <si>
    <t>3.943283845</t>
  </si>
  <si>
    <t>5.141143883</t>
  </si>
  <si>
    <t>4.935079748</t>
  </si>
  <si>
    <t>4.408738834</t>
  </si>
  <si>
    <t>2.860583776</t>
  </si>
  <si>
    <t>5.001902479</t>
  </si>
  <si>
    <t>3.950714146</t>
  </si>
  <si>
    <t>3.947968782</t>
  </si>
  <si>
    <t>4.321046303</t>
  </si>
  <si>
    <t>6.133555749</t>
  </si>
  <si>
    <t>4.418798055</t>
  </si>
  <si>
    <t>3.980609612</t>
  </si>
  <si>
    <t>4.336962094</t>
  </si>
  <si>
    <t>3.131277686</t>
  </si>
  <si>
    <t>3.764169159</t>
  </si>
  <si>
    <t>5.127587091</t>
  </si>
  <si>
    <t>4.480945202</t>
  </si>
  <si>
    <t>6.361724009</t>
  </si>
  <si>
    <t>9.566462705</t>
  </si>
  <si>
    <t>Tbca</t>
  </si>
  <si>
    <t>123.84</t>
  </si>
  <si>
    <t>80.29</t>
  </si>
  <si>
    <t>9.682685053</t>
  </si>
  <si>
    <t>9.642265429</t>
  </si>
  <si>
    <t>9.980197376</t>
  </si>
  <si>
    <t>10.00596812</t>
  </si>
  <si>
    <t>9.852393927</t>
  </si>
  <si>
    <t>9.931128481</t>
  </si>
  <si>
    <t>9.633341125</t>
  </si>
  <si>
    <t>1028.847568</t>
  </si>
  <si>
    <t>1092.550959</t>
  </si>
  <si>
    <t>1275.261985</t>
  </si>
  <si>
    <t>1067.845804</t>
  </si>
  <si>
    <t>982.8403025</t>
  </si>
  <si>
    <t>1044.896854</t>
  </si>
  <si>
    <t>1015.968646</t>
  </si>
  <si>
    <t>1006.114762</t>
  </si>
  <si>
    <t>904.3037429</t>
  </si>
  <si>
    <t>1472.11303</t>
  </si>
  <si>
    <t>1673.835853</t>
  </si>
  <si>
    <t>1473.426156</t>
  </si>
  <si>
    <t>1443.289804</t>
  </si>
  <si>
    <t>1417.764808</t>
  </si>
  <si>
    <t>1073.559409</t>
  </si>
  <si>
    <t>1318.079585</t>
  </si>
  <si>
    <t>1308.733476</t>
  </si>
  <si>
    <t>1178.247434</t>
  </si>
  <si>
    <t>1047.270786</t>
  </si>
  <si>
    <t>1270.740446</t>
  </si>
  <si>
    <t>Efna2</t>
  </si>
  <si>
    <t>6.884270836</t>
  </si>
  <si>
    <t>6.462274869</t>
  </si>
  <si>
    <t>6.787787812</t>
  </si>
  <si>
    <t>6.92100737</t>
  </si>
  <si>
    <t>6.789987494</t>
  </si>
  <si>
    <t>6.78597595</t>
  </si>
  <si>
    <t>14.60177547</t>
  </si>
  <si>
    <t>11.86820164</t>
  </si>
  <si>
    <t>14.76990896</t>
  </si>
  <si>
    <t>10.04452133</t>
  </si>
  <si>
    <t>10.5001844</t>
  </si>
  <si>
    <t>11.70741376</t>
  </si>
  <si>
    <t>12.18879035</t>
  </si>
  <si>
    <t>10.4133231</t>
  </si>
  <si>
    <t>12.82765163</t>
  </si>
  <si>
    <t>10.15596067</t>
  </si>
  <si>
    <t>12.14568199</t>
  </si>
  <si>
    <t>13.78695913</t>
  </si>
  <si>
    <t>13.49147179</t>
  </si>
  <si>
    <t>13.79607576</t>
  </si>
  <si>
    <t>9.827175593</t>
  </si>
  <si>
    <t>9.868922389</t>
  </si>
  <si>
    <t>12.57823439</t>
  </si>
  <si>
    <t>13.7736125</t>
  </si>
  <si>
    <t>11.77276433</t>
  </si>
  <si>
    <t>13.3887338</t>
  </si>
  <si>
    <t>Olig1</t>
  </si>
  <si>
    <t>10.0669119</t>
  </si>
  <si>
    <t>10.25580475</t>
  </si>
  <si>
    <t>10.10424612</t>
  </si>
  <si>
    <t>9.144644322</t>
  </si>
  <si>
    <t>9.175464646</t>
  </si>
  <si>
    <t>9.765165706</t>
  </si>
  <si>
    <t>9.806767228</t>
  </si>
  <si>
    <t>9.826726518</t>
  </si>
  <si>
    <t>10.0860165</t>
  </si>
  <si>
    <t>11.05470636</t>
  </si>
  <si>
    <t>11.36597183</t>
  </si>
  <si>
    <t>13.55903067</t>
  </si>
  <si>
    <t>12.15622007</t>
  </si>
  <si>
    <t>15.14545734</t>
  </si>
  <si>
    <t>14.26195656</t>
  </si>
  <si>
    <t>11.05706205</t>
  </si>
  <si>
    <t>19.85400728</t>
  </si>
  <si>
    <t>13.96948171</t>
  </si>
  <si>
    <t>11.65655778</t>
  </si>
  <si>
    <t>15.49324627</t>
  </si>
  <si>
    <t>11.05070279</t>
  </si>
  <si>
    <t>15.85014251</t>
  </si>
  <si>
    <t>14.55000984</t>
  </si>
  <si>
    <t>17.38360194</t>
  </si>
  <si>
    <t>13.26109091</t>
  </si>
  <si>
    <t>15.24600917</t>
  </si>
  <si>
    <t>15.82442589</t>
  </si>
  <si>
    <t>13.33312745</t>
  </si>
  <si>
    <t>Mapkapk3</t>
  </si>
  <si>
    <t>9.60005682</t>
  </si>
  <si>
    <t>9.490109469</t>
  </si>
  <si>
    <t>9.559713344</t>
  </si>
  <si>
    <t>8.780155202</t>
  </si>
  <si>
    <t>8.923141838</t>
  </si>
  <si>
    <t>7.984000281</t>
  </si>
  <si>
    <t>9.702406994</t>
  </si>
  <si>
    <t>9.679321986</t>
  </si>
  <si>
    <t>8.802516308</t>
  </si>
  <si>
    <t>146.2382945</t>
  </si>
  <si>
    <t>149.5117647</t>
  </si>
  <si>
    <t>126.0680575</t>
  </si>
  <si>
    <t>148.4440635</t>
  </si>
  <si>
    <t>130.9834141</t>
  </si>
  <si>
    <t>128.4291846</t>
  </si>
  <si>
    <t>99.1941959</t>
  </si>
  <si>
    <t>135.929839</t>
  </si>
  <si>
    <t>103.8696247</t>
  </si>
  <si>
    <t>282.1727055</t>
  </si>
  <si>
    <t>193.5827516</t>
  </si>
  <si>
    <t>229.1950711</t>
  </si>
  <si>
    <t>214.1054479</t>
  </si>
  <si>
    <t>239.5979324</t>
  </si>
  <si>
    <t>160.9285204</t>
  </si>
  <si>
    <t>142.9629926</t>
  </si>
  <si>
    <t>163.459362</t>
  </si>
  <si>
    <t>144.2966642</t>
  </si>
  <si>
    <t>166.4094463</t>
  </si>
  <si>
    <t>99.49588248</t>
  </si>
  <si>
    <t>Has1</t>
  </si>
  <si>
    <t>5.373473732</t>
  </si>
  <si>
    <t>5.484306002</t>
  </si>
  <si>
    <t>5.353939869</t>
  </si>
  <si>
    <t>7.52100041</t>
  </si>
  <si>
    <t>7.761495164</t>
  </si>
  <si>
    <t>6.853620272</t>
  </si>
  <si>
    <t>5.621350492</t>
  </si>
  <si>
    <t>5.486458166</t>
  </si>
  <si>
    <t>9.359148959</t>
  </si>
  <si>
    <t>9.954107903</t>
  </si>
  <si>
    <t>10.14783251</t>
  </si>
  <si>
    <t>10.12325153</t>
  </si>
  <si>
    <t>8.204827835</t>
  </si>
  <si>
    <t>8.759903377</t>
  </si>
  <si>
    <t>7.806205303</t>
  </si>
  <si>
    <t>10.39758542</t>
  </si>
  <si>
    <t>10.62323542</t>
  </si>
  <si>
    <t>10.30637433</t>
  </si>
  <si>
    <t>9.873100243</t>
  </si>
  <si>
    <t>8.786433845</t>
  </si>
  <si>
    <t>11.37993085</t>
  </si>
  <si>
    <t>11.73349639</t>
  </si>
  <si>
    <t>7.320442516</t>
  </si>
  <si>
    <t>9.514528564</t>
  </si>
  <si>
    <t>10.23200677</t>
  </si>
  <si>
    <t>9.343839004</t>
  </si>
  <si>
    <t>11.31685485</t>
  </si>
  <si>
    <t>Spi1</t>
  </si>
  <si>
    <t>45.19</t>
  </si>
  <si>
    <t>79.18</t>
  </si>
  <si>
    <t>111.33</t>
  </si>
  <si>
    <t>1645.45986</t>
  </si>
  <si>
    <t>1886.858904</t>
  </si>
  <si>
    <t>1525.731665</t>
  </si>
  <si>
    <t>1409.61303</t>
  </si>
  <si>
    <t>1654.931252</t>
  </si>
  <si>
    <t>1529.521119</t>
  </si>
  <si>
    <t>1832.917932</t>
  </si>
  <si>
    <t>1555.791418</t>
  </si>
  <si>
    <t>1756.020476</t>
  </si>
  <si>
    <t>1383.226666</t>
  </si>
  <si>
    <t>1619.486874</t>
  </si>
  <si>
    <t>1492.560757</t>
  </si>
  <si>
    <t>1298.779699</t>
  </si>
  <si>
    <t>1275.391041</t>
  </si>
  <si>
    <t>1410.064502</t>
  </si>
  <si>
    <t>1171.911372</t>
  </si>
  <si>
    <t>1572.513961</t>
  </si>
  <si>
    <t>1643.156755</t>
  </si>
  <si>
    <t>1506.431212</t>
  </si>
  <si>
    <t>1555.707367</t>
  </si>
  <si>
    <t>Zfp964</t>
  </si>
  <si>
    <t>Iqcf3</t>
  </si>
  <si>
    <t>4.110344593</t>
  </si>
  <si>
    <t>4.3149626</t>
  </si>
  <si>
    <t>4.134657652</t>
  </si>
  <si>
    <t>4.707934479</t>
  </si>
  <si>
    <t>4.358036303</t>
  </si>
  <si>
    <t>4.225687724</t>
  </si>
  <si>
    <t>4.40149983</t>
  </si>
  <si>
    <t>4.249177369</t>
  </si>
  <si>
    <t>4.252093543</t>
  </si>
  <si>
    <t>5.517308527</t>
  </si>
  <si>
    <t>5.400134928</t>
  </si>
  <si>
    <t>5.624796431</t>
  </si>
  <si>
    <t>4.52081822</t>
  </si>
  <si>
    <t>5.573598981</t>
  </si>
  <si>
    <t>6.702019048</t>
  </si>
  <si>
    <t>6.606211956</t>
  </si>
  <si>
    <t>8.554515727</t>
  </si>
  <si>
    <t>5.677140716</t>
  </si>
  <si>
    <t>4.487733006</t>
  </si>
  <si>
    <t>4.486829312</t>
  </si>
  <si>
    <t>4.319837957</t>
  </si>
  <si>
    <t>5.888385192</t>
  </si>
  <si>
    <t>4.523476001</t>
  </si>
  <si>
    <t>5.681489175</t>
  </si>
  <si>
    <t>5.731926419</t>
  </si>
  <si>
    <t>4.13606051</t>
  </si>
  <si>
    <t>4.488368447</t>
  </si>
  <si>
    <t>4.941786691</t>
  </si>
  <si>
    <t>5.689390898</t>
  </si>
  <si>
    <t>Odc1</t>
  </si>
  <si>
    <t>9.407562269</t>
  </si>
  <si>
    <t>9.562771176</t>
  </si>
  <si>
    <t>9.583734484</t>
  </si>
  <si>
    <t>9.580271788</t>
  </si>
  <si>
    <t>9.731576852</t>
  </si>
  <si>
    <t>9.963970635</t>
  </si>
  <si>
    <t>8.961449029</t>
  </si>
  <si>
    <t>9.112269879</t>
  </si>
  <si>
    <t>9.453918603</t>
  </si>
  <si>
    <t>300.8961676</t>
  </si>
  <si>
    <t>259.5515301</t>
  </si>
  <si>
    <t>458.1030674</t>
  </si>
  <si>
    <t>344.7302485</t>
  </si>
  <si>
    <t>411.3515379</t>
  </si>
  <si>
    <t>284.7258497</t>
  </si>
  <si>
    <t>340.2800396</t>
  </si>
  <si>
    <t>382.2951558</t>
  </si>
  <si>
    <t>394.7919039</t>
  </si>
  <si>
    <t>394.4745277</t>
  </si>
  <si>
    <t>376.3021444</t>
  </si>
  <si>
    <t>432.216687</t>
  </si>
  <si>
    <t>387.674294</t>
  </si>
  <si>
    <t>334.5929557</t>
  </si>
  <si>
    <t>421.2041816</t>
  </si>
  <si>
    <t>241.2009427</t>
  </si>
  <si>
    <t>343.2078267</t>
  </si>
  <si>
    <t>352.2814378</t>
  </si>
  <si>
    <t>297.2535734</t>
  </si>
  <si>
    <t>274.3047934</t>
  </si>
  <si>
    <t>Mgl2</t>
  </si>
  <si>
    <t>9.070405091</t>
  </si>
  <si>
    <t>8.842222419</t>
  </si>
  <si>
    <t>5.986760714</t>
  </si>
  <si>
    <t>6.19648968</t>
  </si>
  <si>
    <t>5.624180048</t>
  </si>
  <si>
    <t>6.117990134</t>
  </si>
  <si>
    <t>6.165232325</t>
  </si>
  <si>
    <t>6.104944511</t>
  </si>
  <si>
    <t>11.84271031</t>
  </si>
  <si>
    <t>13.69617298</t>
  </si>
  <si>
    <t>13.56431253</t>
  </si>
  <si>
    <t>7.48695746</t>
  </si>
  <si>
    <t>40.83571887</t>
  </si>
  <si>
    <t>33.12724214</t>
  </si>
  <si>
    <t>21.13857515</t>
  </si>
  <si>
    <t>14.20803892</t>
  </si>
  <si>
    <t>11.579591</t>
  </si>
  <si>
    <t>6.004598417</t>
  </si>
  <si>
    <t>6.681361722</t>
  </si>
  <si>
    <t>6.081893251</t>
  </si>
  <si>
    <t>6.424313645</t>
  </si>
  <si>
    <t>7.847563559</t>
  </si>
  <si>
    <t>22.428413</t>
  </si>
  <si>
    <t>7.688836702</t>
  </si>
  <si>
    <t>11.37170593</t>
  </si>
  <si>
    <t>10.03696384</t>
  </si>
  <si>
    <t>9.595965275</t>
  </si>
  <si>
    <t>17.81102034</t>
  </si>
  <si>
    <t>Sox6</t>
  </si>
  <si>
    <t>9.757593006</t>
  </si>
  <si>
    <t>9.694088808</t>
  </si>
  <si>
    <t>9.682180168</t>
  </si>
  <si>
    <t>8.900225031</t>
  </si>
  <si>
    <t>8.959429749</t>
  </si>
  <si>
    <t>9.595432035</t>
  </si>
  <si>
    <t>9.349036809</t>
  </si>
  <si>
    <t>9.334312873</t>
  </si>
  <si>
    <t>9.968740542</t>
  </si>
  <si>
    <t>14.69624672</t>
  </si>
  <si>
    <t>12.65864245</t>
  </si>
  <si>
    <t>15.11982858</t>
  </si>
  <si>
    <t>10.77380775</t>
  </si>
  <si>
    <t>10.80838697</t>
  </si>
  <si>
    <t>11.86353647</t>
  </si>
  <si>
    <t>11.63264479</t>
  </si>
  <si>
    <t>11.34390671</t>
  </si>
  <si>
    <t>15.18783362</t>
  </si>
  <si>
    <t>12.95125097</t>
  </si>
  <si>
    <t>13.23312057</t>
  </si>
  <si>
    <t>10.99460016</t>
  </si>
  <si>
    <t>10.24783095</t>
  </si>
  <si>
    <t>12.79321865</t>
  </si>
  <si>
    <t>12.78035901</t>
  </si>
  <si>
    <t>10.89429857</t>
  </si>
  <si>
    <t>13.53170123</t>
  </si>
  <si>
    <t>15.39722446</t>
  </si>
  <si>
    <t>14.0502069</t>
  </si>
  <si>
    <t>13.33829638</t>
  </si>
  <si>
    <t>Hip1</t>
  </si>
  <si>
    <t>9.707583646</t>
  </si>
  <si>
    <t>9.710380579</t>
  </si>
  <si>
    <t>9.707063524</t>
  </si>
  <si>
    <t>8.130057098</t>
  </si>
  <si>
    <t>8.103210751</t>
  </si>
  <si>
    <t>8.036360396</t>
  </si>
  <si>
    <t>9.500684153</t>
  </si>
  <si>
    <t>9.399074609</t>
  </si>
  <si>
    <t>9.278843744</t>
  </si>
  <si>
    <t>18.57844666</t>
  </si>
  <si>
    <t>21.25453974</t>
  </si>
  <si>
    <t>24.22914636</t>
  </si>
  <si>
    <t>18.28055014</t>
  </si>
  <si>
    <t>23.92190663</t>
  </si>
  <si>
    <t>23.56691563</t>
  </si>
  <si>
    <t>26.68562241</t>
  </si>
  <si>
    <t>20.89891463</t>
  </si>
  <si>
    <t>20.93792052</t>
  </si>
  <si>
    <t>19.78175463</t>
  </si>
  <si>
    <t>23.30055082</t>
  </si>
  <si>
    <t>29.47443724</t>
  </si>
  <si>
    <t>26.12604931</t>
  </si>
  <si>
    <t>20.65462766</t>
  </si>
  <si>
    <t>17.99436712</t>
  </si>
  <si>
    <t>17.02614056</t>
  </si>
  <si>
    <t>20.90727145</t>
  </si>
  <si>
    <t>22.62500961</t>
  </si>
  <si>
    <t>24.27053934</t>
  </si>
  <si>
    <t>20.94632253</t>
  </si>
  <si>
    <t>Eif4enif1</t>
  </si>
  <si>
    <t>99.76142985</t>
  </si>
  <si>
    <t>122.7969237</t>
  </si>
  <si>
    <t>128.3737585</t>
  </si>
  <si>
    <t>144.7073601</t>
  </si>
  <si>
    <t>139.2535583</t>
  </si>
  <si>
    <t>93.47949847</t>
  </si>
  <si>
    <t>126.4311407</t>
  </si>
  <si>
    <t>134.2620283</t>
  </si>
  <si>
    <t>121.8176831</t>
  </si>
  <si>
    <t>114.7133408</t>
  </si>
  <si>
    <t>107.6699014</t>
  </si>
  <si>
    <t>127.9148713</t>
  </si>
  <si>
    <t>121.6311693</t>
  </si>
  <si>
    <t>118.0740959</t>
  </si>
  <si>
    <t>107.3967615</t>
  </si>
  <si>
    <t>144.9553351</t>
  </si>
  <si>
    <t>123.5513142</t>
  </si>
  <si>
    <t>122.6740807</t>
  </si>
  <si>
    <t>123.051496</t>
  </si>
  <si>
    <t>110.1532721</t>
  </si>
  <si>
    <t>Tfdp2</t>
  </si>
  <si>
    <t>9.253635857</t>
  </si>
  <si>
    <t>9.194596224</t>
  </si>
  <si>
    <t>9.253274012</t>
  </si>
  <si>
    <t>7.613482724</t>
  </si>
  <si>
    <t>7.716194035</t>
  </si>
  <si>
    <t>7.934546417</t>
  </si>
  <si>
    <t>9.0579536</t>
  </si>
  <si>
    <t>9.08331261</t>
  </si>
  <si>
    <t>9.163650281</t>
  </si>
  <si>
    <t>29.15688407</t>
  </si>
  <si>
    <t>43.91465529</t>
  </si>
  <si>
    <t>29.29264383</t>
  </si>
  <si>
    <t>49.41101922</t>
  </si>
  <si>
    <t>40.29180858</t>
  </si>
  <si>
    <t>63.5369616</t>
  </si>
  <si>
    <t>62.24463075</t>
  </si>
  <si>
    <t>47.90896038</t>
  </si>
  <si>
    <t>37.44919172</t>
  </si>
  <si>
    <t>76.42622291</t>
  </si>
  <si>
    <t>36.61538635</t>
  </si>
  <si>
    <t>51.97251401</t>
  </si>
  <si>
    <t>75.66727224</t>
  </si>
  <si>
    <t>57.43733898</t>
  </si>
  <si>
    <t>51.83834989</t>
  </si>
  <si>
    <t>48.71166415</t>
  </si>
  <si>
    <t>52.46940718</t>
  </si>
  <si>
    <t>60.43310729</t>
  </si>
  <si>
    <t>50.59470523</t>
  </si>
  <si>
    <t>40.21832222</t>
  </si>
  <si>
    <t>Plcg1</t>
  </si>
  <si>
    <t>8.596702163</t>
  </si>
  <si>
    <t>8.511601949</t>
  </si>
  <si>
    <t>8.552815466</t>
  </si>
  <si>
    <t>7.601464631</t>
  </si>
  <si>
    <t>7.559995598</t>
  </si>
  <si>
    <t>7.83965884</t>
  </si>
  <si>
    <t>8.467339893</t>
  </si>
  <si>
    <t>8.467664582</t>
  </si>
  <si>
    <t>8.544215897</t>
  </si>
  <si>
    <t>143.4986841</t>
  </si>
  <si>
    <t>95.90013282</t>
  </si>
  <si>
    <t>175.3655668</t>
  </si>
  <si>
    <t>176.1583791</t>
  </si>
  <si>
    <t>134.1245304</t>
  </si>
  <si>
    <t>165.3984111</t>
  </si>
  <si>
    <t>127.4317477</t>
  </si>
  <si>
    <t>137.3347305</t>
  </si>
  <si>
    <t>107.7817388</t>
  </si>
  <si>
    <t>62.17563139</t>
  </si>
  <si>
    <t>83.38675915</t>
  </si>
  <si>
    <t>88.52440427</t>
  </si>
  <si>
    <t>77.00777195</t>
  </si>
  <si>
    <t>65.74265512</t>
  </si>
  <si>
    <t>135.5474846</t>
  </si>
  <si>
    <t>92.06838211</t>
  </si>
  <si>
    <t>120.850958</t>
  </si>
  <si>
    <t>137.3407929</t>
  </si>
  <si>
    <t>103.9978584</t>
  </si>
  <si>
    <t>124.211591</t>
  </si>
  <si>
    <t>Dcaf8</t>
  </si>
  <si>
    <t>159.5370039</t>
  </si>
  <si>
    <t>174.3687801</t>
  </si>
  <si>
    <t>138.949935</t>
  </si>
  <si>
    <t>187.663045</t>
  </si>
  <si>
    <t>169.4528159</t>
  </si>
  <si>
    <t>208.599981</t>
  </si>
  <si>
    <t>178.840833</t>
  </si>
  <si>
    <t>182.6155436</t>
  </si>
  <si>
    <t>169.7163574</t>
  </si>
  <si>
    <t>136.342976</t>
  </si>
  <si>
    <t>161.865333</t>
  </si>
  <si>
    <t>149.2686656</t>
  </si>
  <si>
    <t>156.8302852</t>
  </si>
  <si>
    <t>188.696962</t>
  </si>
  <si>
    <t>171.9481131</t>
  </si>
  <si>
    <t>118.4302611</t>
  </si>
  <si>
    <t>167.7541704</t>
  </si>
  <si>
    <t>183.0177151</t>
  </si>
  <si>
    <t>161.9999986</t>
  </si>
  <si>
    <t>152.4180509</t>
  </si>
  <si>
    <t>Cuedc2</t>
  </si>
  <si>
    <t>93.76</t>
  </si>
  <si>
    <t>117.85</t>
  </si>
  <si>
    <t>98.96</t>
  </si>
  <si>
    <t>10.03704416</t>
  </si>
  <si>
    <t>10.06255761</t>
  </si>
  <si>
    <t>10.08653666</t>
  </si>
  <si>
    <t>9.938008622</t>
  </si>
  <si>
    <t>9.984871889</t>
  </si>
  <si>
    <t>9.837215222</t>
  </si>
  <si>
    <t>10.26610687</t>
  </si>
  <si>
    <t>10.27831211</t>
  </si>
  <si>
    <t>10.23995995</t>
  </si>
  <si>
    <t>125.4472705</t>
  </si>
  <si>
    <t>102.4241575</t>
  </si>
  <si>
    <t>119.5807498</t>
  </si>
  <si>
    <t>89.5582412</t>
  </si>
  <si>
    <t>132.8451456</t>
  </si>
  <si>
    <t>112.0112712</t>
  </si>
  <si>
    <t>128.5109587</t>
  </si>
  <si>
    <t>97.63278432</t>
  </si>
  <si>
    <t>108.4914816</t>
  </si>
  <si>
    <t>102.5938989</t>
  </si>
  <si>
    <t>113.3905838</t>
  </si>
  <si>
    <t>115.3343864</t>
  </si>
  <si>
    <t>107.8977425</t>
  </si>
  <si>
    <t>128.2855842</t>
  </si>
  <si>
    <t>124.5019091</t>
  </si>
  <si>
    <t>133.6725617</t>
  </si>
  <si>
    <t>117.9188488</t>
  </si>
  <si>
    <t>126.9944835</t>
  </si>
  <si>
    <t>120.4271949</t>
  </si>
  <si>
    <t>117.146216</t>
  </si>
  <si>
    <t>Apoc1</t>
  </si>
  <si>
    <t>10.45817304</t>
  </si>
  <si>
    <t>10.97227846</t>
  </si>
  <si>
    <t>10.87669381</t>
  </si>
  <si>
    <t>10.15418228</t>
  </si>
  <si>
    <t>9.727488589</t>
  </si>
  <si>
    <t>11.51838558</t>
  </si>
  <si>
    <t>9.608269569</t>
  </si>
  <si>
    <t>10.05515665</t>
  </si>
  <si>
    <t>11.85885336</t>
  </si>
  <si>
    <t>17.36522641</t>
  </si>
  <si>
    <t>14.07652655</t>
  </si>
  <si>
    <t>18.13385092</t>
  </si>
  <si>
    <t>15.11934913</t>
  </si>
  <si>
    <t>15.2688686</t>
  </si>
  <si>
    <t>11.62671098</t>
  </si>
  <si>
    <t>19.14454879</t>
  </si>
  <si>
    <t>28.63587818</t>
  </si>
  <si>
    <t>19.20842151</t>
  </si>
  <si>
    <t>168.2941648</t>
  </si>
  <si>
    <t>139.7911643</t>
  </si>
  <si>
    <t>50.90064474</t>
  </si>
  <si>
    <t>75.41682756</t>
  </si>
  <si>
    <t>117.169073</t>
  </si>
  <si>
    <t>104.8516844</t>
  </si>
  <si>
    <t>207.0126753</t>
  </si>
  <si>
    <t>316.8409916</t>
  </si>
  <si>
    <t>395.7164618</t>
  </si>
  <si>
    <t>261.0969629</t>
  </si>
  <si>
    <t>350.1260811</t>
  </si>
  <si>
    <t>Adam1b</t>
  </si>
  <si>
    <t>4.77176898</t>
  </si>
  <si>
    <t>4.795959484</t>
  </si>
  <si>
    <t>4.855845177</t>
  </si>
  <si>
    <t>4.883698196</t>
  </si>
  <si>
    <t>4.900103882</t>
  </si>
  <si>
    <t>4.666626667</t>
  </si>
  <si>
    <t>8.777614754</t>
  </si>
  <si>
    <t>8.229398869</t>
  </si>
  <si>
    <t>9.151660891</t>
  </si>
  <si>
    <t>10.49989406</t>
  </si>
  <si>
    <t>13.17518517</t>
  </si>
  <si>
    <t>8.621845204</t>
  </si>
  <si>
    <t>11.0496974</t>
  </si>
  <si>
    <t>11.5330496</t>
  </si>
  <si>
    <t>8.332398965</t>
  </si>
  <si>
    <t>7.946371686</t>
  </si>
  <si>
    <t>7.030044057</t>
  </si>
  <si>
    <t>8.426627778</t>
  </si>
  <si>
    <t>9.025563499</t>
  </si>
  <si>
    <t>10.19523253</t>
  </si>
  <si>
    <t>7.493328768</t>
  </si>
  <si>
    <t>9.492411678</t>
  </si>
  <si>
    <t>9.063336806</t>
  </si>
  <si>
    <t>12.77684803</t>
  </si>
  <si>
    <t>10.1617726</t>
  </si>
  <si>
    <t>Gcat</t>
  </si>
  <si>
    <t>6.97286642</t>
  </si>
  <si>
    <t>6.702138786</t>
  </si>
  <si>
    <t>6.852811774</t>
  </si>
  <si>
    <t>7.091704289</t>
  </si>
  <si>
    <t>7.062028796</t>
  </si>
  <si>
    <t>6.998669596</t>
  </si>
  <si>
    <t>7.193110558</t>
  </si>
  <si>
    <t>7.206715476</t>
  </si>
  <si>
    <t>6.74597118</t>
  </si>
  <si>
    <t>34.94043266</t>
  </si>
  <si>
    <t>21.61811947</t>
  </si>
  <si>
    <t>32.41372977</t>
  </si>
  <si>
    <t>22.25560381</t>
  </si>
  <si>
    <t>32.3232189</t>
  </si>
  <si>
    <t>22.49435539</t>
  </si>
  <si>
    <t>24.84062048</t>
  </si>
  <si>
    <t>26.9743637</t>
  </si>
  <si>
    <t>36.96108892</t>
  </si>
  <si>
    <t>28.72895658</t>
  </si>
  <si>
    <t>42.09963538</t>
  </si>
  <si>
    <t>38.69494933</t>
  </si>
  <si>
    <t>25.52195001</t>
  </si>
  <si>
    <t>20.39679735</t>
  </si>
  <si>
    <t>33.8783876</t>
  </si>
  <si>
    <t>36.00970415</t>
  </si>
  <si>
    <t>36.38434284</t>
  </si>
  <si>
    <t>Brdt</t>
  </si>
  <si>
    <t>5.330482456</t>
  </si>
  <si>
    <t>5.410589643</t>
  </si>
  <si>
    <t>5.414890129</t>
  </si>
  <si>
    <t>5.495291347</t>
  </si>
  <si>
    <t>5.58008066</t>
  </si>
  <si>
    <t>5.489490555</t>
  </si>
  <si>
    <t>5.401141172</t>
  </si>
  <si>
    <t>5.650666034</t>
  </si>
  <si>
    <t>6.497276448</t>
  </si>
  <si>
    <t>6.276921195</t>
  </si>
  <si>
    <t>5.969761959</t>
  </si>
  <si>
    <t>7.109781828</t>
  </si>
  <si>
    <t>7.310732789</t>
  </si>
  <si>
    <t>6.258572821</t>
  </si>
  <si>
    <t>5.344821266</t>
  </si>
  <si>
    <t>5.703862208</t>
  </si>
  <si>
    <t>7.669629288</t>
  </si>
  <si>
    <t>5.432134245</t>
  </si>
  <si>
    <t>5.945471525</t>
  </si>
  <si>
    <t>6.537080663</t>
  </si>
  <si>
    <t>7.19284022</t>
  </si>
  <si>
    <t>7.210720796</t>
  </si>
  <si>
    <t>6.787953721</t>
  </si>
  <si>
    <t>8.203613408</t>
  </si>
  <si>
    <t>6.700336844</t>
  </si>
  <si>
    <t>7.118559302</t>
  </si>
  <si>
    <t>Cct8l1</t>
  </si>
  <si>
    <t>5.229711456</t>
  </si>
  <si>
    <t>5.262919728</t>
  </si>
  <si>
    <t>5.122050145</t>
  </si>
  <si>
    <t>5.280521564</t>
  </si>
  <si>
    <t>5.190435951</t>
  </si>
  <si>
    <t>5.214252027</t>
  </si>
  <si>
    <t>5.381937314</t>
  </si>
  <si>
    <t>5.226337275</t>
  </si>
  <si>
    <t>5.241307238</t>
  </si>
  <si>
    <t>15.37898584</t>
  </si>
  <si>
    <t>6.102896129</t>
  </si>
  <si>
    <t>8.13155901</t>
  </si>
  <si>
    <t>6.789970782</t>
  </si>
  <si>
    <t>6.611973673</t>
  </si>
  <si>
    <t>10.9936482</t>
  </si>
  <si>
    <t>6.323453254</t>
  </si>
  <si>
    <t>5.87827678</t>
  </si>
  <si>
    <t>8.559943856</t>
  </si>
  <si>
    <t>9.721036163</t>
  </si>
  <si>
    <t>6.59618932</t>
  </si>
  <si>
    <t>7.14290603</t>
  </si>
  <si>
    <t>10.32655912</t>
  </si>
  <si>
    <t>10.33359658</t>
  </si>
  <si>
    <t>7.997269397</t>
  </si>
  <si>
    <t>9.119254831</t>
  </si>
  <si>
    <t>7.397772084</t>
  </si>
  <si>
    <t>9.544654959</t>
  </si>
  <si>
    <t>7.792086523</t>
  </si>
  <si>
    <t>8.196624786</t>
  </si>
  <si>
    <t>Champ1</t>
  </si>
  <si>
    <t>250.1965785</t>
  </si>
  <si>
    <t>297.3176647</t>
  </si>
  <si>
    <t>199.2668721</t>
  </si>
  <si>
    <t>255.0114644</t>
  </si>
  <si>
    <t>172.3365441</t>
  </si>
  <si>
    <t>178.1890738</t>
  </si>
  <si>
    <t>127.2294428</t>
  </si>
  <si>
    <t>163.4229209</t>
  </si>
  <si>
    <t>192.9114115</t>
  </si>
  <si>
    <t>140.363875</t>
  </si>
  <si>
    <t>173.1283939</t>
  </si>
  <si>
    <t>167.0195498</t>
  </si>
  <si>
    <t>179.0652492</t>
  </si>
  <si>
    <t>175.5474123</t>
  </si>
  <si>
    <t>159.0660594</t>
  </si>
  <si>
    <t>108.8813492</t>
  </si>
  <si>
    <t>174.3643413</t>
  </si>
  <si>
    <t>193.6180241</t>
  </si>
  <si>
    <t>156.4153887</t>
  </si>
  <si>
    <t>Pclo</t>
  </si>
  <si>
    <t>7.373761924</t>
  </si>
  <si>
    <t>7.221208366</t>
  </si>
  <si>
    <t>7.123646689</t>
  </si>
  <si>
    <t>7.076535836</t>
  </si>
  <si>
    <t>6.995336009</t>
  </si>
  <si>
    <t>7.393171827</t>
  </si>
  <si>
    <t>7.090439018</t>
  </si>
  <si>
    <t>6.928734273</t>
  </si>
  <si>
    <t>7.053613439</t>
  </si>
  <si>
    <t>9.946077211</t>
  </si>
  <si>
    <t>10.98248691</t>
  </si>
  <si>
    <t>12.18793146</t>
  </si>
  <si>
    <t>8.53971178</t>
  </si>
  <si>
    <t>9.5309153</t>
  </si>
  <si>
    <t>9.16856004</t>
  </si>
  <si>
    <t>9.723223038</t>
  </si>
  <si>
    <t>12.48480193</t>
  </si>
  <si>
    <t>9.526881686</t>
  </si>
  <si>
    <t>9.989861799</t>
  </si>
  <si>
    <t>10.56657056</t>
  </si>
  <si>
    <t>9.696995884</t>
  </si>
  <si>
    <t>7.600364946</t>
  </si>
  <si>
    <t>11.69520537</t>
  </si>
  <si>
    <t>10.13639953</t>
  </si>
  <si>
    <t>10.57236558</t>
  </si>
  <si>
    <t>8.648428198</t>
  </si>
  <si>
    <t>9.818907711</t>
  </si>
  <si>
    <t>11.44717062</t>
  </si>
  <si>
    <t>10.01430212</t>
  </si>
  <si>
    <t>Olfr750</t>
  </si>
  <si>
    <t>5.808184888</t>
  </si>
  <si>
    <t>5.76576542</t>
  </si>
  <si>
    <t>6.08181053</t>
  </si>
  <si>
    <t>5.945757083</t>
  </si>
  <si>
    <t>5.851266217</t>
  </si>
  <si>
    <t>5.758311345</t>
  </si>
  <si>
    <t>13.92854484</t>
  </si>
  <si>
    <t>12.33053451</t>
  </si>
  <si>
    <t>13.95871276</t>
  </si>
  <si>
    <t>16.76964775</t>
  </si>
  <si>
    <t>14.45745785</t>
  </si>
  <si>
    <t>13.00635023</t>
  </si>
  <si>
    <t>12.29491762</t>
  </si>
  <si>
    <t>19.3243401</t>
  </si>
  <si>
    <t>16.7224368</t>
  </si>
  <si>
    <t>15.83265626</t>
  </si>
  <si>
    <t>15.21024961</t>
  </si>
  <si>
    <t>14.71323216</t>
  </si>
  <si>
    <t>14.85967291</t>
  </si>
  <si>
    <t>14.51867412</t>
  </si>
  <si>
    <t>14.60748046</t>
  </si>
  <si>
    <t>16.44195912</t>
  </si>
  <si>
    <t>17.37150242</t>
  </si>
  <si>
    <t>15.24757506</t>
  </si>
  <si>
    <t>16.7373427</t>
  </si>
  <si>
    <t>Bpifb2</t>
  </si>
  <si>
    <t>17.59927125</t>
  </si>
  <si>
    <t>18.81544201</t>
  </si>
  <si>
    <t>15.02227594</t>
  </si>
  <si>
    <t>12.81924108</t>
  </si>
  <si>
    <t>15.8950564</t>
  </si>
  <si>
    <t>15.27922963</t>
  </si>
  <si>
    <t>17.02334666</t>
  </si>
  <si>
    <t>14.4359623</t>
  </si>
  <si>
    <t>14.78235177</t>
  </si>
  <si>
    <t>14.19934679</t>
  </si>
  <si>
    <t>11.29558461</t>
  </si>
  <si>
    <t>12.41305289</t>
  </si>
  <si>
    <t>16.68023187</t>
  </si>
  <si>
    <t>16.39138459</t>
  </si>
  <si>
    <t>17.34500543</t>
  </si>
  <si>
    <t>14.76925894</t>
  </si>
  <si>
    <t>15.1741942</t>
  </si>
  <si>
    <t>15.07092745</t>
  </si>
  <si>
    <t>14.71307739</t>
  </si>
  <si>
    <t>19.75792618</t>
  </si>
  <si>
    <t>Cspg5</t>
  </si>
  <si>
    <t>9.664940029</t>
  </si>
  <si>
    <t>9.86574569</t>
  </si>
  <si>
    <t>9.87896085</t>
  </si>
  <si>
    <t>9.565261996</t>
  </si>
  <si>
    <t>9.537166942</t>
  </si>
  <si>
    <t>10.0698988</t>
  </si>
  <si>
    <t>9.675290731</t>
  </si>
  <si>
    <t>9.804250275</t>
  </si>
  <si>
    <t>10.27187334</t>
  </si>
  <si>
    <t>18.33324911</t>
  </si>
  <si>
    <t>13.78972068</t>
  </si>
  <si>
    <t>19.6533456</t>
  </si>
  <si>
    <t>17.33424014</t>
  </si>
  <si>
    <t>20.32292266</t>
  </si>
  <si>
    <t>18.04835373</t>
  </si>
  <si>
    <t>15.3347087</t>
  </si>
  <si>
    <t>19.18879233</t>
  </si>
  <si>
    <t>20.35495525</t>
  </si>
  <si>
    <t>20.89726187</t>
  </si>
  <si>
    <t>17.57267027</t>
  </si>
  <si>
    <t>21.08804314</t>
  </si>
  <si>
    <t>21.66778095</t>
  </si>
  <si>
    <t>20.45865485</t>
  </si>
  <si>
    <t>19.07055276</t>
  </si>
  <si>
    <t>16.76558147</t>
  </si>
  <si>
    <t>18.28770493</t>
  </si>
  <si>
    <t>16.8276165</t>
  </si>
  <si>
    <t>19.62470325</t>
  </si>
  <si>
    <t>24.96784728</t>
  </si>
  <si>
    <t>Tdrkh</t>
  </si>
  <si>
    <t>30.32878426</t>
  </si>
  <si>
    <t>18.76699735</t>
  </si>
  <si>
    <t>37.62727361</t>
  </si>
  <si>
    <t>30.33498469</t>
  </si>
  <si>
    <t>37.19749356</t>
  </si>
  <si>
    <t>31.38235718</t>
  </si>
  <si>
    <t>28.76819987</t>
  </si>
  <si>
    <t>38.51422151</t>
  </si>
  <si>
    <t>35.03751674</t>
  </si>
  <si>
    <t>26.28768916</t>
  </si>
  <si>
    <t>27.21657162</t>
  </si>
  <si>
    <t>33.91040741</t>
  </si>
  <si>
    <t>29.02054191</t>
  </si>
  <si>
    <t>28.399103</t>
  </si>
  <si>
    <t>30.23263684</t>
  </si>
  <si>
    <t>23.17689945</t>
  </si>
  <si>
    <t>39.59181494</t>
  </si>
  <si>
    <t>29.8071069</t>
  </si>
  <si>
    <t>31.64086342</t>
  </si>
  <si>
    <t>21.29928396</t>
  </si>
  <si>
    <t>Pet117</t>
  </si>
  <si>
    <t>Plscr1</t>
  </si>
  <si>
    <t>9.977095331</t>
  </si>
  <si>
    <t>9.881809157</t>
  </si>
  <si>
    <t>9.937464702</t>
  </si>
  <si>
    <t>10.96973436</t>
  </si>
  <si>
    <t>10.94583433</t>
  </si>
  <si>
    <t>10.76132117</t>
  </si>
  <si>
    <t>10.08252296</t>
  </si>
  <si>
    <t>10.01510519</t>
  </si>
  <si>
    <t>9.744214463</t>
  </si>
  <si>
    <t>24.09817325</t>
  </si>
  <si>
    <t>12.7289776</t>
  </si>
  <si>
    <t>10.03501699</t>
  </si>
  <si>
    <t>10.73788319</t>
  </si>
  <si>
    <t>10.41558293</t>
  </si>
  <si>
    <t>19.1803047</t>
  </si>
  <si>
    <t>26.60217663</t>
  </si>
  <si>
    <t>24.50223772</t>
  </si>
  <si>
    <t>16.5438585</t>
  </si>
  <si>
    <t>21.68650989</t>
  </si>
  <si>
    <t>22.65127055</t>
  </si>
  <si>
    <t>23.43213092</t>
  </si>
  <si>
    <t>22.20344809</t>
  </si>
  <si>
    <t>17.98284485</t>
  </si>
  <si>
    <t>18.48395235</t>
  </si>
  <si>
    <t>16.43272427</t>
  </si>
  <si>
    <t>14.15803838</t>
  </si>
  <si>
    <t>13.65096215</t>
  </si>
  <si>
    <t>15.8262661</t>
  </si>
  <si>
    <t>17.4334237</t>
  </si>
  <si>
    <t>Tasor2</t>
  </si>
  <si>
    <t>Eid2b</t>
  </si>
  <si>
    <t>8.245287484</t>
  </si>
  <si>
    <t>8.19108488</t>
  </si>
  <si>
    <t>8.095670587</t>
  </si>
  <si>
    <t>7.47929414</t>
  </si>
  <si>
    <t>7.39225187</t>
  </si>
  <si>
    <t>7.770906668</t>
  </si>
  <si>
    <t>7.868378439</t>
  </si>
  <si>
    <t>8.145523081</t>
  </si>
  <si>
    <t>38.57225836</t>
  </si>
  <si>
    <t>37.8048497</t>
  </si>
  <si>
    <t>38.79990858</t>
  </si>
  <si>
    <t>29.8495484</t>
  </si>
  <si>
    <t>41.63372685</t>
  </si>
  <si>
    <t>28.06703077</t>
  </si>
  <si>
    <t>33.57994443</t>
  </si>
  <si>
    <t>24.34779335</t>
  </si>
  <si>
    <t>51.16225527</t>
  </si>
  <si>
    <t>58.42964829</t>
  </si>
  <si>
    <t>22.57442519</t>
  </si>
  <si>
    <t>54.01052454</t>
  </si>
  <si>
    <t>26.40736568</t>
  </si>
  <si>
    <t>32.31014904</t>
  </si>
  <si>
    <t>46.59453226</t>
  </si>
  <si>
    <t>56.23561857</t>
  </si>
  <si>
    <t>34.21692297</t>
  </si>
  <si>
    <t>30.47085354</t>
  </si>
  <si>
    <t>28.53804444</t>
  </si>
  <si>
    <t>Shoc1</t>
  </si>
  <si>
    <t>Trappc4</t>
  </si>
  <si>
    <t>104.77</t>
  </si>
  <si>
    <t>113.08</t>
  </si>
  <si>
    <t>9.573711406</t>
  </si>
  <si>
    <t>9.586693114</t>
  </si>
  <si>
    <t>9.616464968</t>
  </si>
  <si>
    <t>9.610988269</t>
  </si>
  <si>
    <t>9.57573174</t>
  </si>
  <si>
    <t>9.657374193</t>
  </si>
  <si>
    <t>9.566205391</t>
  </si>
  <si>
    <t>9.561688634</t>
  </si>
  <si>
    <t>9.461606658</t>
  </si>
  <si>
    <t>251.6234167</t>
  </si>
  <si>
    <t>323.2133388</t>
  </si>
  <si>
    <t>419.6819788</t>
  </si>
  <si>
    <t>188.262267</t>
  </si>
  <si>
    <t>257.2021299</t>
  </si>
  <si>
    <t>277.3025111</t>
  </si>
  <si>
    <t>363.7380018</t>
  </si>
  <si>
    <t>267.5500348</t>
  </si>
  <si>
    <t>242.2906011</t>
  </si>
  <si>
    <t>298.4762771</t>
  </si>
  <si>
    <t>309.2793091</t>
  </si>
  <si>
    <t>322.6755151</t>
  </si>
  <si>
    <t>284.6553666</t>
  </si>
  <si>
    <t>208.7091972</t>
  </si>
  <si>
    <t>223.9478291</t>
  </si>
  <si>
    <t>298.6010771</t>
  </si>
  <si>
    <t>311.4724785</t>
  </si>
  <si>
    <t>256.367979</t>
  </si>
  <si>
    <t>291.8147153</t>
  </si>
  <si>
    <t>266.3910287</t>
  </si>
  <si>
    <t>Cox7a2l</t>
  </si>
  <si>
    <t>211.72</t>
  </si>
  <si>
    <t>191.93</t>
  </si>
  <si>
    <t>198.62</t>
  </si>
  <si>
    <t>136.27</t>
  </si>
  <si>
    <t>189.41</t>
  </si>
  <si>
    <t>136.31</t>
  </si>
  <si>
    <t>162.02</t>
  </si>
  <si>
    <t>8.466387522</t>
  </si>
  <si>
    <t>8.513752771</t>
  </si>
  <si>
    <t>7.845960811</t>
  </si>
  <si>
    <t>8.74425719</t>
  </si>
  <si>
    <t>8.764805998</t>
  </si>
  <si>
    <t>8.35277932</t>
  </si>
  <si>
    <t>876.1112025</t>
  </si>
  <si>
    <t>799.8582707</t>
  </si>
  <si>
    <t>803.7829403</t>
  </si>
  <si>
    <t>824.5813697</t>
  </si>
  <si>
    <t>833.3191658</t>
  </si>
  <si>
    <t>760.5501473</t>
  </si>
  <si>
    <t>833.6169937</t>
  </si>
  <si>
    <t>849.9496926</t>
  </si>
  <si>
    <t>828.6166497</t>
  </si>
  <si>
    <t>1180.122496</t>
  </si>
  <si>
    <t>1233.97084</t>
  </si>
  <si>
    <t>1015.814397</t>
  </si>
  <si>
    <t>1153.84292</t>
  </si>
  <si>
    <t>1021.733593</t>
  </si>
  <si>
    <t>900.7858389</t>
  </si>
  <si>
    <t>920.3838223</t>
  </si>
  <si>
    <t>842.1126452</t>
  </si>
  <si>
    <t>881.2180689</t>
  </si>
  <si>
    <t>877.5308262</t>
  </si>
  <si>
    <t>911.6015154</t>
  </si>
  <si>
    <t>Tsen15</t>
  </si>
  <si>
    <t>8.101790535</t>
  </si>
  <si>
    <t>8.268109344</t>
  </si>
  <si>
    <t>8.151332238</t>
  </si>
  <si>
    <t>8.089820681</t>
  </si>
  <si>
    <t>7.942445377</t>
  </si>
  <si>
    <t>8.179926131</t>
  </si>
  <si>
    <t>8.094814002</t>
  </si>
  <si>
    <t>8.25430013</t>
  </si>
  <si>
    <t>8.355985808</t>
  </si>
  <si>
    <t>54.6316577</t>
  </si>
  <si>
    <t>59.17248519</t>
  </si>
  <si>
    <t>44.59710317</t>
  </si>
  <si>
    <t>62.7958839</t>
  </si>
  <si>
    <t>56.45792768</t>
  </si>
  <si>
    <t>76.17288617</t>
  </si>
  <si>
    <t>47.95105619</t>
  </si>
  <si>
    <t>80.63247857</t>
  </si>
  <si>
    <t>74.65856437</t>
  </si>
  <si>
    <t>49.92775499</t>
  </si>
  <si>
    <t>64.09084649</t>
  </si>
  <si>
    <t>48.48420395</t>
  </si>
  <si>
    <t>60.80676917</t>
  </si>
  <si>
    <t>68.13932074</t>
  </si>
  <si>
    <t>68.8710391</t>
  </si>
  <si>
    <t>49.51246943</t>
  </si>
  <si>
    <t>56.96399269</t>
  </si>
  <si>
    <t>58.08933762</t>
  </si>
  <si>
    <t>51.15680328</t>
  </si>
  <si>
    <t>Oc90</t>
  </si>
  <si>
    <t>5.284253802</t>
  </si>
  <si>
    <t>5.320195191</t>
  </si>
  <si>
    <t>5.304532587</t>
  </si>
  <si>
    <t>5.375895532</t>
  </si>
  <si>
    <t>5.427848884</t>
  </si>
  <si>
    <t>5.374918092</t>
  </si>
  <si>
    <t>5.350904859</t>
  </si>
  <si>
    <t>5.349338472</t>
  </si>
  <si>
    <t>5.254221437</t>
  </si>
  <si>
    <t>17.10720807</t>
  </si>
  <si>
    <t>12.42036807</t>
  </si>
  <si>
    <t>15.65627492</t>
  </si>
  <si>
    <t>15.00135933</t>
  </si>
  <si>
    <t>16.52949263</t>
  </si>
  <si>
    <t>18.6078432</t>
  </si>
  <si>
    <t>19.87346836</t>
  </si>
  <si>
    <t>17.29714529</t>
  </si>
  <si>
    <t>18.7216181</t>
  </si>
  <si>
    <t>18.96598039</t>
  </si>
  <si>
    <t>14.85629179</t>
  </si>
  <si>
    <t>16.47881327</t>
  </si>
  <si>
    <t>14.27126763</t>
  </si>
  <si>
    <t>16.56005915</t>
  </si>
  <si>
    <t>15.96227352</t>
  </si>
  <si>
    <t>22.66776309</t>
  </si>
  <si>
    <t>20.20637517</t>
  </si>
  <si>
    <t>12.08164087</t>
  </si>
  <si>
    <t>16.79140124</t>
  </si>
  <si>
    <t>20.19949119</t>
  </si>
  <si>
    <t>Flt1</t>
  </si>
  <si>
    <t>9.684121247</t>
  </si>
  <si>
    <t>9.817016839</t>
  </si>
  <si>
    <t>9.779043239</t>
  </si>
  <si>
    <t>7.92197948</t>
  </si>
  <si>
    <t>7.899534377</t>
  </si>
  <si>
    <t>6.991520927</t>
  </si>
  <si>
    <t>7.209617163</t>
  </si>
  <si>
    <t>7.429108195</t>
  </si>
  <si>
    <t>16.89291115</t>
  </si>
  <si>
    <t>14.26780554</t>
  </si>
  <si>
    <t>15.31231111</t>
  </si>
  <si>
    <t>19.76363059</t>
  </si>
  <si>
    <t>11.9641152</t>
  </si>
  <si>
    <t>12.08317539</t>
  </si>
  <si>
    <t>11.89348845</t>
  </si>
  <si>
    <t>18.07368928</t>
  </si>
  <si>
    <t>13.26922672</t>
  </si>
  <si>
    <t>180.4786237</t>
  </si>
  <si>
    <t>120.7277877</t>
  </si>
  <si>
    <t>104.7961842</t>
  </si>
  <si>
    <t>141.2545288</t>
  </si>
  <si>
    <t>131.4978655</t>
  </si>
  <si>
    <t>15.69702969</t>
  </si>
  <si>
    <t>16.00610906</t>
  </si>
  <si>
    <t>13.40246668</t>
  </si>
  <si>
    <t>15.02772478</t>
  </si>
  <si>
    <t>19.78663395</t>
  </si>
  <si>
    <t>18.01043218</t>
  </si>
  <si>
    <t>Camk2n2</t>
  </si>
  <si>
    <t>32.92889334</t>
  </si>
  <si>
    <t>20.9036088</t>
  </si>
  <si>
    <t>25.15156025</t>
  </si>
  <si>
    <t>19.57591779</t>
  </si>
  <si>
    <t>16.88471172</t>
  </si>
  <si>
    <t>13.66236501</t>
  </si>
  <si>
    <t>27.98882356</t>
  </si>
  <si>
    <t>23.15467419</t>
  </si>
  <si>
    <t>22.97003025</t>
  </si>
  <si>
    <t>31.46261175</t>
  </si>
  <si>
    <t>23.75431996</t>
  </si>
  <si>
    <t>19.64589792</t>
  </si>
  <si>
    <t>25.71487922</t>
  </si>
  <si>
    <t>19.91077065</t>
  </si>
  <si>
    <t>25.81695063</t>
  </si>
  <si>
    <t>22.91186322</t>
  </si>
  <si>
    <t>23.91592732</t>
  </si>
  <si>
    <t>23.66998902</t>
  </si>
  <si>
    <t>27.76198971</t>
  </si>
  <si>
    <t>20.47877218</t>
  </si>
  <si>
    <t>Cog6</t>
  </si>
  <si>
    <t>8.951971234</t>
  </si>
  <si>
    <t>8.893219961</t>
  </si>
  <si>
    <t>8.981450892</t>
  </si>
  <si>
    <t>8.611634873</t>
  </si>
  <si>
    <t>8.667406492</t>
  </si>
  <si>
    <t>8.338152542</t>
  </si>
  <si>
    <t>9.081168062</t>
  </si>
  <si>
    <t>9.094602648</t>
  </si>
  <si>
    <t>49.1661843</t>
  </si>
  <si>
    <t>56.40068451</t>
  </si>
  <si>
    <t>64.11316447</t>
  </si>
  <si>
    <t>60.18392398</t>
  </si>
  <si>
    <t>67.05582654</t>
  </si>
  <si>
    <t>61.63458362</t>
  </si>
  <si>
    <t>54.37378882</t>
  </si>
  <si>
    <t>54.52543847</t>
  </si>
  <si>
    <t>51.43699448</t>
  </si>
  <si>
    <t>53.29573364</t>
  </si>
  <si>
    <t>43.48285004</t>
  </si>
  <si>
    <t>59.25471556</t>
  </si>
  <si>
    <t>55.25980253</t>
  </si>
  <si>
    <t>57.52652464</t>
  </si>
  <si>
    <t>48.16842582</t>
  </si>
  <si>
    <t>60.87647871</t>
  </si>
  <si>
    <t>59.53781148</t>
  </si>
  <si>
    <t>54.45775599</t>
  </si>
  <si>
    <t>45.26570416</t>
  </si>
  <si>
    <t>48.88809606</t>
  </si>
  <si>
    <t>Zfp472</t>
  </si>
  <si>
    <t>4.961692272</t>
  </si>
  <si>
    <t>5.2661422</t>
  </si>
  <si>
    <t>4.544026006</t>
  </si>
  <si>
    <t>4.658905262</t>
  </si>
  <si>
    <t>4.776688652</t>
  </si>
  <si>
    <t>4.971550861</t>
  </si>
  <si>
    <t>5.025784129</t>
  </si>
  <si>
    <t>12.04617275</t>
  </si>
  <si>
    <t>20.5866288</t>
  </si>
  <si>
    <t>22.43969118</t>
  </si>
  <si>
    <t>16.22310769</t>
  </si>
  <si>
    <t>26.24031504</t>
  </si>
  <si>
    <t>10.04681764</t>
  </si>
  <si>
    <t>12.06256572</t>
  </si>
  <si>
    <t>19.74479553</t>
  </si>
  <si>
    <t>18.83545007</t>
  </si>
  <si>
    <t>16.88410869</t>
  </si>
  <si>
    <t>11.17289158</t>
  </si>
  <si>
    <t>15.5583321</t>
  </si>
  <si>
    <t>15.93316165</t>
  </si>
  <si>
    <t>12.44805236</t>
  </si>
  <si>
    <t>14.10104255</t>
  </si>
  <si>
    <t>14.0358964</t>
  </si>
  <si>
    <t>14.63446453</t>
  </si>
  <si>
    <t>Xbp1</t>
  </si>
  <si>
    <t>105.98</t>
  </si>
  <si>
    <t>159.95</t>
  </si>
  <si>
    <t>227.86</t>
  </si>
  <si>
    <t>221.94</t>
  </si>
  <si>
    <t>11.01070725</t>
  </si>
  <si>
    <t>11.06486655</t>
  </si>
  <si>
    <t>11.03634831</t>
  </si>
  <si>
    <t>10.91563901</t>
  </si>
  <si>
    <t>10.8481366</t>
  </si>
  <si>
    <t>10.91560953</t>
  </si>
  <si>
    <t>11.25613189</t>
  </si>
  <si>
    <t>11.23029659</t>
  </si>
  <si>
    <t>10.71968668</t>
  </si>
  <si>
    <t>406.4976989</t>
  </si>
  <si>
    <t>389.9734316</t>
  </si>
  <si>
    <t>422.9312115</t>
  </si>
  <si>
    <t>297.791618</t>
  </si>
  <si>
    <t>341.2521267</t>
  </si>
  <si>
    <t>417.0583498</t>
  </si>
  <si>
    <t>421.5285937</t>
  </si>
  <si>
    <t>413.4014417</t>
  </si>
  <si>
    <t>420.4925583</t>
  </si>
  <si>
    <t>330.0363699</t>
  </si>
  <si>
    <t>329.2632585</t>
  </si>
  <si>
    <t>371.3425709</t>
  </si>
  <si>
    <t>403.0287147</t>
  </si>
  <si>
    <t>345.7601252</t>
  </si>
  <si>
    <t>367.8781008</t>
  </si>
  <si>
    <t>338.9486709</t>
  </si>
  <si>
    <t>472.2927483</t>
  </si>
  <si>
    <t>389.5904125</t>
  </si>
  <si>
    <t>381.4981221</t>
  </si>
  <si>
    <t>374.3790479</t>
  </si>
  <si>
    <t>Zfp41</t>
  </si>
  <si>
    <t>7.15251581</t>
  </si>
  <si>
    <t>7.179035924</t>
  </si>
  <si>
    <t>6.360131006</t>
  </si>
  <si>
    <t>6.55469604</t>
  </si>
  <si>
    <t>6.917621127</t>
  </si>
  <si>
    <t>7.211326243</t>
  </si>
  <si>
    <t>32.61055241</t>
  </si>
  <si>
    <t>27.02848547</t>
  </si>
  <si>
    <t>35.3233381</t>
  </si>
  <si>
    <t>23.96739256</t>
  </si>
  <si>
    <t>26.67166406</t>
  </si>
  <si>
    <t>32.72305677</t>
  </si>
  <si>
    <t>24.61025382</t>
  </si>
  <si>
    <t>30.47102597</t>
  </si>
  <si>
    <t>24.41727398</t>
  </si>
  <si>
    <t>19.9743422</t>
  </si>
  <si>
    <t>27.25113429</t>
  </si>
  <si>
    <t>23.21319185</t>
  </si>
  <si>
    <t>27.20578512</t>
  </si>
  <si>
    <t>27.83872607</t>
  </si>
  <si>
    <t>26.2107807</t>
  </si>
  <si>
    <t>22.70625072</t>
  </si>
  <si>
    <t>24.541797</t>
  </si>
  <si>
    <t>37.83547185</t>
  </si>
  <si>
    <t>37.44796497</t>
  </si>
  <si>
    <t>30.48939591</t>
  </si>
  <si>
    <t>Hmgb1</t>
  </si>
  <si>
    <t>249.9</t>
  </si>
  <si>
    <t>214.02</t>
  </si>
  <si>
    <t>232.7</t>
  </si>
  <si>
    <t>192.87</t>
  </si>
  <si>
    <t>263.38</t>
  </si>
  <si>
    <t>193.86</t>
  </si>
  <si>
    <t>242.95</t>
  </si>
  <si>
    <t>7.222379218</t>
  </si>
  <si>
    <t>7.588974374</t>
  </si>
  <si>
    <t>7.389386188</t>
  </si>
  <si>
    <t>6.915072464</t>
  </si>
  <si>
    <t>7.191302405</t>
  </si>
  <si>
    <t>6.952629002</t>
  </si>
  <si>
    <t>6.903291078</t>
  </si>
  <si>
    <t>6.949368366</t>
  </si>
  <si>
    <t>7.652535479</t>
  </si>
  <si>
    <t>16.2301622</t>
  </si>
  <si>
    <t>22.55484573</t>
  </si>
  <si>
    <t>22.77001496</t>
  </si>
  <si>
    <t>26.48925046</t>
  </si>
  <si>
    <t>26.60423697</t>
  </si>
  <si>
    <t>23.24050482</t>
  </si>
  <si>
    <t>22.85902265</t>
  </si>
  <si>
    <t>20.777975</t>
  </si>
  <si>
    <t>11.4048208</t>
  </si>
  <si>
    <t>23.31130898</t>
  </si>
  <si>
    <t>22.3698195</t>
  </si>
  <si>
    <t>21.32234322</t>
  </si>
  <si>
    <t>22.20759029</t>
  </si>
  <si>
    <t>19.19298332</t>
  </si>
  <si>
    <t>19.84427114</t>
  </si>
  <si>
    <t>19.77105211</t>
  </si>
  <si>
    <t>Rplp0</t>
  </si>
  <si>
    <t>293.52</t>
  </si>
  <si>
    <t>316.65</t>
  </si>
  <si>
    <t>187.72</t>
  </si>
  <si>
    <t>246.08</t>
  </si>
  <si>
    <t>161.21</t>
  </si>
  <si>
    <t>193.17</t>
  </si>
  <si>
    <t>12.52422387</t>
  </si>
  <si>
    <t>12.53157432</t>
  </si>
  <si>
    <t>12.55211942</t>
  </si>
  <si>
    <t>12.42728142</t>
  </si>
  <si>
    <t>12.44677273</t>
  </si>
  <si>
    <t>12.30102035</t>
  </si>
  <si>
    <t>12.58074945</t>
  </si>
  <si>
    <t>12.62549298</t>
  </si>
  <si>
    <t>12.45722828</t>
  </si>
  <si>
    <t>184.0980789</t>
  </si>
  <si>
    <t>279.1068353</t>
  </si>
  <si>
    <t>198.2917597</t>
  </si>
  <si>
    <t>214.6304451</t>
  </si>
  <si>
    <t>221.0408923</t>
  </si>
  <si>
    <t>238.8557598</t>
  </si>
  <si>
    <t>207.338232</t>
  </si>
  <si>
    <t>258.1972715</t>
  </si>
  <si>
    <t>189.5352145</t>
  </si>
  <si>
    <t>349.4083209</t>
  </si>
  <si>
    <t>349.161004</t>
  </si>
  <si>
    <t>479.7751048</t>
  </si>
  <si>
    <t>280.6843938</t>
  </si>
  <si>
    <t>332.4040174</t>
  </si>
  <si>
    <t>288.6719711</t>
  </si>
  <si>
    <t>287.1485922</t>
  </si>
  <si>
    <t>285.4178227</t>
  </si>
  <si>
    <t>228.7824198</t>
  </si>
  <si>
    <t>266.9032752</t>
  </si>
  <si>
    <t>253.360188</t>
  </si>
  <si>
    <t>Bend4</t>
  </si>
  <si>
    <t>7.898412202</t>
  </si>
  <si>
    <t>7.812290905</t>
  </si>
  <si>
    <t>7.844562239</t>
  </si>
  <si>
    <t>7.621198482</t>
  </si>
  <si>
    <t>7.476377175</t>
  </si>
  <si>
    <t>7.416992088</t>
  </si>
  <si>
    <t>7.953257422</t>
  </si>
  <si>
    <t>8.012989077</t>
  </si>
  <si>
    <t>7.600034719</t>
  </si>
  <si>
    <t>18.05708026</t>
  </si>
  <si>
    <t>14.96171704</t>
  </si>
  <si>
    <t>17.65359474</t>
  </si>
  <si>
    <t>20.9466429</t>
  </si>
  <si>
    <t>17.37129328</t>
  </si>
  <si>
    <t>14.55409252</t>
  </si>
  <si>
    <t>16.07234206</t>
  </si>
  <si>
    <t>15.41287872</t>
  </si>
  <si>
    <t>15.92078163</t>
  </si>
  <si>
    <t>15.51588549</t>
  </si>
  <si>
    <t>16.56501934</t>
  </si>
  <si>
    <t>16.55596487</t>
  </si>
  <si>
    <t>16.50318403</t>
  </si>
  <si>
    <t>17.17769905</t>
  </si>
  <si>
    <t>16.79512434</t>
  </si>
  <si>
    <t>18.35798909</t>
  </si>
  <si>
    <t>16.87961603</t>
  </si>
  <si>
    <t>15.7189652</t>
  </si>
  <si>
    <t>12.80741723</t>
  </si>
  <si>
    <t>17.44310241</t>
  </si>
  <si>
    <t>Map6</t>
  </si>
  <si>
    <t>14.01195481</t>
  </si>
  <si>
    <t>14.61762993</t>
  </si>
  <si>
    <t>14.92561842</t>
  </si>
  <si>
    <t>13.54379594</t>
  </si>
  <si>
    <t>14.73761243</t>
  </si>
  <si>
    <t>12.63932854</t>
  </si>
  <si>
    <t>11.98034292</t>
  </si>
  <si>
    <t>14.75896985</t>
  </si>
  <si>
    <t>14.99873203</t>
  </si>
  <si>
    <t>12.13081555</t>
  </si>
  <si>
    <t>11.28730811</t>
  </si>
  <si>
    <t>12.74911087</t>
  </si>
  <si>
    <t>13.42563199</t>
  </si>
  <si>
    <t>13.81639856</t>
  </si>
  <si>
    <t>14.00932051</t>
  </si>
  <si>
    <t>15.58391356</t>
  </si>
  <si>
    <t>12.53124688</t>
  </si>
  <si>
    <t>13.84020951</t>
  </si>
  <si>
    <t>14.94238109</t>
  </si>
  <si>
    <t>15.50532677</t>
  </si>
  <si>
    <t>Myo1d</t>
  </si>
  <si>
    <t>8.197464154</t>
  </si>
  <si>
    <t>8.067739578</t>
  </si>
  <si>
    <t>8.090539749</t>
  </si>
  <si>
    <t>8.665824576</t>
  </si>
  <si>
    <t>8.765145907</t>
  </si>
  <si>
    <t>8.782061675</t>
  </si>
  <si>
    <t>7.915415654</t>
  </si>
  <si>
    <t>7.840638976</t>
  </si>
  <si>
    <t>7.472561631</t>
  </si>
  <si>
    <t>18.59040463</t>
  </si>
  <si>
    <t>20.56220262</t>
  </si>
  <si>
    <t>21.52309864</t>
  </si>
  <si>
    <t>19.82049524</t>
  </si>
  <si>
    <t>23.26141007</t>
  </si>
  <si>
    <t>20.23218036</t>
  </si>
  <si>
    <t>22.80134304</t>
  </si>
  <si>
    <t>12.99488582</t>
  </si>
  <si>
    <t>38.73043578</t>
  </si>
  <si>
    <t>34.64284605</t>
  </si>
  <si>
    <t>143.1609226</t>
  </si>
  <si>
    <t>34.938377</t>
  </si>
  <si>
    <t>38.70784495</t>
  </si>
  <si>
    <t>41.74094808</t>
  </si>
  <si>
    <t>31.49260478</t>
  </si>
  <si>
    <t>50.61173178</t>
  </si>
  <si>
    <t>38.83470119</t>
  </si>
  <si>
    <t>25.11251003</t>
  </si>
  <si>
    <t>31.97199781</t>
  </si>
  <si>
    <t>47.98563567</t>
  </si>
  <si>
    <t>Taf3</t>
  </si>
  <si>
    <t>8.18242524</t>
  </si>
  <si>
    <t>8.266334495</t>
  </si>
  <si>
    <t>8.26119101</t>
  </si>
  <si>
    <t>8.366365604</t>
  </si>
  <si>
    <t>8.430211161</t>
  </si>
  <si>
    <t>8.176738407</t>
  </si>
  <si>
    <t>8.284306196</t>
  </si>
  <si>
    <t>8.202058698</t>
  </si>
  <si>
    <t>158.4182244</t>
  </si>
  <si>
    <t>128.0751575</t>
  </si>
  <si>
    <t>105.1057846</t>
  </si>
  <si>
    <t>114.7031913</t>
  </si>
  <si>
    <t>152.1728347</t>
  </si>
  <si>
    <t>106.1931687</t>
  </si>
  <si>
    <t>104.9962532</t>
  </si>
  <si>
    <t>151.3950271</t>
  </si>
  <si>
    <t>139.4683622</t>
  </si>
  <si>
    <t>137.5635099</t>
  </si>
  <si>
    <t>139.58847</t>
  </si>
  <si>
    <t>124.5044321</t>
  </si>
  <si>
    <t>150.3177122</t>
  </si>
  <si>
    <t>106.7417354</t>
  </si>
  <si>
    <t>131.5107971</t>
  </si>
  <si>
    <t>121.04133</t>
  </si>
  <si>
    <t>175.2726591</t>
  </si>
  <si>
    <t>106.0759258</t>
  </si>
  <si>
    <t>91.05578577</t>
  </si>
  <si>
    <t>123.2392915</t>
  </si>
  <si>
    <t>Qrfprl</t>
  </si>
  <si>
    <t>Celsr3</t>
  </si>
  <si>
    <t>5.998566696</t>
  </si>
  <si>
    <t>5.974681736</t>
  </si>
  <si>
    <t>6.099146009</t>
  </si>
  <si>
    <t>6.129240226</t>
  </si>
  <si>
    <t>5.929062271</t>
  </si>
  <si>
    <t>11.11179992</t>
  </si>
  <si>
    <t>11.39525804</t>
  </si>
  <si>
    <t>10.90054944</t>
  </si>
  <si>
    <t>9.853850911</t>
  </si>
  <si>
    <t>10.92900417</t>
  </si>
  <si>
    <t>10.89590763</t>
  </si>
  <si>
    <t>11.34592519</t>
  </si>
  <si>
    <t>10.47852151</t>
  </si>
  <si>
    <t>11.89265258</t>
  </si>
  <si>
    <t>12.46949868</t>
  </si>
  <si>
    <t>10.74514878</t>
  </si>
  <si>
    <t>10.80365478</t>
  </si>
  <si>
    <t>10.45784089</t>
  </si>
  <si>
    <t>11.92458045</t>
  </si>
  <si>
    <t>11.39758484</t>
  </si>
  <si>
    <t>9.535253846</t>
  </si>
  <si>
    <t>10.00699005</t>
  </si>
  <si>
    <t>Rab5a</t>
  </si>
  <si>
    <t>9.836028142</t>
  </si>
  <si>
    <t>9.900030022</t>
  </si>
  <si>
    <t>9.856719199</t>
  </si>
  <si>
    <t>10.14486424</t>
  </si>
  <si>
    <t>10.10729773</t>
  </si>
  <si>
    <t>10.26665115</t>
  </si>
  <si>
    <t>9.780230528</t>
  </si>
  <si>
    <t>9.786026778</t>
  </si>
  <si>
    <t>9.939755736</t>
  </si>
  <si>
    <t>178.5071604</t>
  </si>
  <si>
    <t>157.209482</t>
  </si>
  <si>
    <t>205.1553357</t>
  </si>
  <si>
    <t>192.5123671</t>
  </si>
  <si>
    <t>219.6796502</t>
  </si>
  <si>
    <t>170.1433513</t>
  </si>
  <si>
    <t>199.5436141</t>
  </si>
  <si>
    <t>193.2729456</t>
  </si>
  <si>
    <t>183.5663885</t>
  </si>
  <si>
    <t>169.6022167</t>
  </si>
  <si>
    <t>172.1240288</t>
  </si>
  <si>
    <t>166.6215177</t>
  </si>
  <si>
    <t>171.2043701</t>
  </si>
  <si>
    <t>208.3096485</t>
  </si>
  <si>
    <t>150.399925</t>
  </si>
  <si>
    <t>147.5781045</t>
  </si>
  <si>
    <t>158.4727759</t>
  </si>
  <si>
    <t>182.599781</t>
  </si>
  <si>
    <t>171.0695055</t>
  </si>
  <si>
    <t>169.1061728</t>
  </si>
  <si>
    <t>Lrrn4cl</t>
  </si>
  <si>
    <t>7.574929929</t>
  </si>
  <si>
    <t>12.96817897</t>
  </si>
  <si>
    <t>7.696452399</t>
  </si>
  <si>
    <t>9.007896463</t>
  </si>
  <si>
    <t>10.20154856</t>
  </si>
  <si>
    <t>11.27894474</t>
  </si>
  <si>
    <t>13.3287019</t>
  </si>
  <si>
    <t>14.7963056</t>
  </si>
  <si>
    <t>9.868553556</t>
  </si>
  <si>
    <t>8.018660467</t>
  </si>
  <si>
    <t>9.956815609</t>
  </si>
  <si>
    <t>8.801201644</t>
  </si>
  <si>
    <t>7.410974982</t>
  </si>
  <si>
    <t>7.726999288</t>
  </si>
  <si>
    <t>9.142378742</t>
  </si>
  <si>
    <t>8.758516004</t>
  </si>
  <si>
    <t>9.311722406</t>
  </si>
  <si>
    <t>7.600701863</t>
  </si>
  <si>
    <t>8.894625545</t>
  </si>
  <si>
    <t>10.61741151</t>
  </si>
  <si>
    <t>Cyp2j12</t>
  </si>
  <si>
    <t>3.852186845</t>
  </si>
  <si>
    <t>3.780728428</t>
  </si>
  <si>
    <t>3.712971627</t>
  </si>
  <si>
    <t>3.807668327</t>
  </si>
  <si>
    <t>3.799522228</t>
  </si>
  <si>
    <t>3.899356473</t>
  </si>
  <si>
    <t>3.775650299</t>
  </si>
  <si>
    <t>3.631065295</t>
  </si>
  <si>
    <t>5.294013052</t>
  </si>
  <si>
    <t>4.688244639</t>
  </si>
  <si>
    <t>6.423004842</t>
  </si>
  <si>
    <t>5.338701477</t>
  </si>
  <si>
    <t>6.463053534</t>
  </si>
  <si>
    <t>6.40008407</t>
  </si>
  <si>
    <t>6.116246756</t>
  </si>
  <si>
    <t>7.331882366</t>
  </si>
  <si>
    <t>4.878271596</t>
  </si>
  <si>
    <t>5.250143192</t>
  </si>
  <si>
    <t>6.27488907</t>
  </si>
  <si>
    <t>4.905541076</t>
  </si>
  <si>
    <t>5.56564407</t>
  </si>
  <si>
    <t>5.483521992</t>
  </si>
  <si>
    <t>5.350187116</t>
  </si>
  <si>
    <t>6.505838784</t>
  </si>
  <si>
    <t>6.040518422</t>
  </si>
  <si>
    <t>5.155565452</t>
  </si>
  <si>
    <t>6.131575196</t>
  </si>
  <si>
    <t>5.714813933</t>
  </si>
  <si>
    <t>Carns1</t>
  </si>
  <si>
    <t>26.10000258</t>
  </si>
  <si>
    <t>29.21077981</t>
  </si>
  <si>
    <t>24.29185224</t>
  </si>
  <si>
    <t>24.79822629</t>
  </si>
  <si>
    <t>28.24859434</t>
  </si>
  <si>
    <t>26.43167686</t>
  </si>
  <si>
    <t>28.33949541</t>
  </si>
  <si>
    <t>42.32515775</t>
  </si>
  <si>
    <t>33.48968658</t>
  </si>
  <si>
    <t>24.86993053</t>
  </si>
  <si>
    <t>39.72145095</t>
  </si>
  <si>
    <t>24.33763803</t>
  </si>
  <si>
    <t>27.62252189</t>
  </si>
  <si>
    <t>35.55395831</t>
  </si>
  <si>
    <t>28.94389423</t>
  </si>
  <si>
    <t>28.70679684</t>
  </si>
  <si>
    <t>18.08877885</t>
  </si>
  <si>
    <t>37.55710721</t>
  </si>
  <si>
    <t>20.60577975</t>
  </si>
  <si>
    <t>31.60891484</t>
  </si>
  <si>
    <t>Nsg1</t>
  </si>
  <si>
    <t>8.484297627</t>
  </si>
  <si>
    <t>8.606716436</t>
  </si>
  <si>
    <t>8.578148625</t>
  </si>
  <si>
    <t>8.330698351</t>
  </si>
  <si>
    <t>8.311412016</t>
  </si>
  <si>
    <t>8.663682098</t>
  </si>
  <si>
    <t>8.343132694</t>
  </si>
  <si>
    <t>8.375858217</t>
  </si>
  <si>
    <t>8.703666743</t>
  </si>
  <si>
    <t>18.21494508</t>
  </si>
  <si>
    <t>22.89879089</t>
  </si>
  <si>
    <t>30.29481066</t>
  </si>
  <si>
    <t>36.13915433</t>
  </si>
  <si>
    <t>35.40006698</t>
  </si>
  <si>
    <t>35.53723861</t>
  </si>
  <si>
    <t>43.22144499</t>
  </si>
  <si>
    <t>41.19338278</t>
  </si>
  <si>
    <t>44.88020046</t>
  </si>
  <si>
    <t>39.09651307</t>
  </si>
  <si>
    <t>36.14165448</t>
  </si>
  <si>
    <t>38.32266914</t>
  </si>
  <si>
    <t>33.02566699</t>
  </si>
  <si>
    <t>32.84310026</t>
  </si>
  <si>
    <t>48.30353542</t>
  </si>
  <si>
    <t>35.15214005</t>
  </si>
  <si>
    <t>32.64079354</t>
  </si>
  <si>
    <t>38.23988448</t>
  </si>
  <si>
    <t>45.03795569</t>
  </si>
  <si>
    <t>Serp1</t>
  </si>
  <si>
    <t>106.99</t>
  </si>
  <si>
    <t>120.44</t>
  </si>
  <si>
    <t>11.06082786</t>
  </si>
  <si>
    <t>11.11562779</t>
  </si>
  <si>
    <t>11.07961475</t>
  </si>
  <si>
    <t>11.52730068</t>
  </si>
  <si>
    <t>11.46775687</t>
  </si>
  <si>
    <t>11.67631694</t>
  </si>
  <si>
    <t>11.36436478</t>
  </si>
  <si>
    <t>11.37054912</t>
  </si>
  <si>
    <t>11.2824418</t>
  </si>
  <si>
    <t>674.0812866</t>
  </si>
  <si>
    <t>690.1631251</t>
  </si>
  <si>
    <t>653.9368264</t>
  </si>
  <si>
    <t>661.7443033</t>
  </si>
  <si>
    <t>587.221915</t>
  </si>
  <si>
    <t>746.7180178</t>
  </si>
  <si>
    <t>626.8581656</t>
  </si>
  <si>
    <t>794.7126132</t>
  </si>
  <si>
    <t>576.1935258</t>
  </si>
  <si>
    <t>856.5928198</t>
  </si>
  <si>
    <t>841.7601661</t>
  </si>
  <si>
    <t>847.7569017</t>
  </si>
  <si>
    <t>737.6258889</t>
  </si>
  <si>
    <t>666.6233909</t>
  </si>
  <si>
    <t>724.6280699</t>
  </si>
  <si>
    <t>704.0646299</t>
  </si>
  <si>
    <t>724.8954551</t>
  </si>
  <si>
    <t>544.6931523</t>
  </si>
  <si>
    <t>702.2289338</t>
  </si>
  <si>
    <t>567.1151316</t>
  </si>
  <si>
    <t>Spryd7</t>
  </si>
  <si>
    <t>157.4291529</t>
  </si>
  <si>
    <t>142.0574132</t>
  </si>
  <si>
    <t>161.0357049</t>
  </si>
  <si>
    <t>59.84316556</t>
  </si>
  <si>
    <t>123.3026313</t>
  </si>
  <si>
    <t>164.8307601</t>
  </si>
  <si>
    <t>123.5289241</t>
  </si>
  <si>
    <t>111.7416389</t>
  </si>
  <si>
    <t>100.5086635</t>
  </si>
  <si>
    <t>274.336192</t>
  </si>
  <si>
    <t>185.283009</t>
  </si>
  <si>
    <t>200.6594872</t>
  </si>
  <si>
    <t>278.6917783</t>
  </si>
  <si>
    <t>185.4540785</t>
  </si>
  <si>
    <t>134.2701013</t>
  </si>
  <si>
    <t>134.8730618</t>
  </si>
  <si>
    <t>113.9826944</t>
  </si>
  <si>
    <t>126.7606673</t>
  </si>
  <si>
    <t>148.0957192</t>
  </si>
  <si>
    <t>165.1597916</t>
  </si>
  <si>
    <t>Plagl2</t>
  </si>
  <si>
    <t>9.029489843</t>
  </si>
  <si>
    <t>9.058505825</t>
  </si>
  <si>
    <t>8.977742395</t>
  </si>
  <si>
    <t>10.88855168</t>
  </si>
  <si>
    <t>10.8461337</t>
  </si>
  <si>
    <t>10.73166411</t>
  </si>
  <si>
    <t>9.131412354</t>
  </si>
  <si>
    <t>9.154327487</t>
  </si>
  <si>
    <t>9.107725429</t>
  </si>
  <si>
    <t>230.0635779</t>
  </si>
  <si>
    <t>186.8524031</t>
  </si>
  <si>
    <t>142.6342126</t>
  </si>
  <si>
    <t>159.0929817</t>
  </si>
  <si>
    <t>173.0854325</t>
  </si>
  <si>
    <t>145.0013554</t>
  </si>
  <si>
    <t>203.3552532</t>
  </si>
  <si>
    <t>195.5772906</t>
  </si>
  <si>
    <t>193.3862004</t>
  </si>
  <si>
    <t>201.8887585</t>
  </si>
  <si>
    <t>200.3245528</t>
  </si>
  <si>
    <t>251.2785375</t>
  </si>
  <si>
    <t>250.7057715</t>
  </si>
  <si>
    <t>215.5724429</t>
  </si>
  <si>
    <t>214.201751</t>
  </si>
  <si>
    <t>198.1944909</t>
  </si>
  <si>
    <t>204.2744127</t>
  </si>
  <si>
    <t>236.5282209</t>
  </si>
  <si>
    <t>211.8412241</t>
  </si>
  <si>
    <t>202.6500316</t>
  </si>
  <si>
    <t>Rapsn</t>
  </si>
  <si>
    <t>6.493102752</t>
  </si>
  <si>
    <t>6.48074902</t>
  </si>
  <si>
    <t>6.870001834</t>
  </si>
  <si>
    <t>6.765836192</t>
  </si>
  <si>
    <t>6.480894147</t>
  </si>
  <si>
    <t>7.183949956</t>
  </si>
  <si>
    <t>7.039368024</t>
  </si>
  <si>
    <t>7.069151586</t>
  </si>
  <si>
    <t>119.2093049</t>
  </si>
  <si>
    <t>103.4355806</t>
  </si>
  <si>
    <t>108.490068</t>
  </si>
  <si>
    <t>84.85966472</t>
  </si>
  <si>
    <t>87.94453597</t>
  </si>
  <si>
    <t>81.58906433</t>
  </si>
  <si>
    <t>61.75132356</t>
  </si>
  <si>
    <t>103.6180809</t>
  </si>
  <si>
    <t>70.36613262</t>
  </si>
  <si>
    <t>46.50380021</t>
  </si>
  <si>
    <t>89.05569648</t>
  </si>
  <si>
    <t>36.19890624</t>
  </si>
  <si>
    <t>75.69445946</t>
  </si>
  <si>
    <t>56.41663654</t>
  </si>
  <si>
    <t>70.75339929</t>
  </si>
  <si>
    <t>66.5627052</t>
  </si>
  <si>
    <t>90.00208455</t>
  </si>
  <si>
    <t>106.9045761</t>
  </si>
  <si>
    <t>81.79093321</t>
  </si>
  <si>
    <t>103.2788766</t>
  </si>
  <si>
    <t>Atg9b</t>
  </si>
  <si>
    <t>6.541583445</t>
  </si>
  <si>
    <t>6.506151259</t>
  </si>
  <si>
    <t>6.439669567</t>
  </si>
  <si>
    <t>6.566296574</t>
  </si>
  <si>
    <t>6.431269997</t>
  </si>
  <si>
    <t>6.463951473</t>
  </si>
  <si>
    <t>6.76047093</t>
  </si>
  <si>
    <t>6.557324158</t>
  </si>
  <si>
    <t>29.6055076</t>
  </si>
  <si>
    <t>22.02916796</t>
  </si>
  <si>
    <t>23.04311383</t>
  </si>
  <si>
    <t>22.16926503</t>
  </si>
  <si>
    <t>22.05845729</t>
  </si>
  <si>
    <t>23.65701968</t>
  </si>
  <si>
    <t>26.00356733</t>
  </si>
  <si>
    <t>19.27581411</t>
  </si>
  <si>
    <t>29.81472234</t>
  </si>
  <si>
    <t>28.81656389</t>
  </si>
  <si>
    <t>29.44980522</t>
  </si>
  <si>
    <t>24.73645296</t>
  </si>
  <si>
    <t>21.03738781</t>
  </si>
  <si>
    <t>29.36197743</t>
  </si>
  <si>
    <t>25.23705346</t>
  </si>
  <si>
    <t>22.24843315</t>
  </si>
  <si>
    <t>20.30906245</t>
  </si>
  <si>
    <t>30.99953831</t>
  </si>
  <si>
    <t>23.57484573</t>
  </si>
  <si>
    <t>25.51669091</t>
  </si>
  <si>
    <t>Cd44</t>
  </si>
  <si>
    <t>9.681182908</t>
  </si>
  <si>
    <t>9.677680478</t>
  </si>
  <si>
    <t>10.6548705</t>
  </si>
  <si>
    <t>10.70376842</t>
  </si>
  <si>
    <t>10.40232556</t>
  </si>
  <si>
    <t>9.269708498</t>
  </si>
  <si>
    <t>9.243711179</t>
  </si>
  <si>
    <t>9.011010024</t>
  </si>
  <si>
    <t>21.67646252</t>
  </si>
  <si>
    <t>40.71807618</t>
  </si>
  <si>
    <t>12.62421333</t>
  </si>
  <si>
    <t>16.29590692</t>
  </si>
  <si>
    <t>26.89297181</t>
  </si>
  <si>
    <t>38.83644624</t>
  </si>
  <si>
    <t>31.6508819</t>
  </si>
  <si>
    <t>31.70372742</t>
  </si>
  <si>
    <t>24.77442878</t>
  </si>
  <si>
    <t>86.27305509</t>
  </si>
  <si>
    <t>76.63487347</t>
  </si>
  <si>
    <t>110.6745517</t>
  </si>
  <si>
    <t>78.5939228</t>
  </si>
  <si>
    <t>64.63393941</t>
  </si>
  <si>
    <t>38.46850637</t>
  </si>
  <si>
    <t>36.95843412</t>
  </si>
  <si>
    <t>33.28976746</t>
  </si>
  <si>
    <t>43.94646551</t>
  </si>
  <si>
    <t>40.66636267</t>
  </si>
  <si>
    <t>29.22613662</t>
  </si>
  <si>
    <t>Znrf1</t>
  </si>
  <si>
    <t>9.276430858</t>
  </si>
  <si>
    <t>9.256318505</t>
  </si>
  <si>
    <t>9.13312613</t>
  </si>
  <si>
    <t>9.955403919</t>
  </si>
  <si>
    <t>9.961749015</t>
  </si>
  <si>
    <t>9.927049865</t>
  </si>
  <si>
    <t>9.440994456</t>
  </si>
  <si>
    <t>9.092179333</t>
  </si>
  <si>
    <t>420.4527204</t>
  </si>
  <si>
    <t>353.6820047</t>
  </si>
  <si>
    <t>393.1214014</t>
  </si>
  <si>
    <t>320.8440386</t>
  </si>
  <si>
    <t>354.8700078</t>
  </si>
  <si>
    <t>442.3130928</t>
  </si>
  <si>
    <t>268.368769</t>
  </si>
  <si>
    <t>394.7982458</t>
  </si>
  <si>
    <t>362.1044137</t>
  </si>
  <si>
    <t>268.8850842</t>
  </si>
  <si>
    <t>334.8198492</t>
  </si>
  <si>
    <t>250.3193727</t>
  </si>
  <si>
    <t>242.727424</t>
  </si>
  <si>
    <t>293.1213703</t>
  </si>
  <si>
    <t>363.3050164</t>
  </si>
  <si>
    <t>303.3037737</t>
  </si>
  <si>
    <t>412.1906025</t>
  </si>
  <si>
    <t>348.2275372</t>
  </si>
  <si>
    <t>392.3015334</t>
  </si>
  <si>
    <t>318.135501</t>
  </si>
  <si>
    <t>P2rx4</t>
  </si>
  <si>
    <t>11.06123396</t>
  </si>
  <si>
    <t>11.04985939</t>
  </si>
  <si>
    <t>11.11726158</t>
  </si>
  <si>
    <t>10.97086663</t>
  </si>
  <si>
    <t>10.99221272</t>
  </si>
  <si>
    <t>10.43127276</t>
  </si>
  <si>
    <t>11.37128217</t>
  </si>
  <si>
    <t>11.39301991</t>
  </si>
  <si>
    <t>11.06856489</t>
  </si>
  <si>
    <t>199.7561543</t>
  </si>
  <si>
    <t>179.2116312</t>
  </si>
  <si>
    <t>228.0167832</t>
  </si>
  <si>
    <t>205.6857666</t>
  </si>
  <si>
    <t>233.739976</t>
  </si>
  <si>
    <t>230.9749442</t>
  </si>
  <si>
    <t>194.4309852</t>
  </si>
  <si>
    <t>178.609358</t>
  </si>
  <si>
    <t>254.4803313</t>
  </si>
  <si>
    <t>397.7011228</t>
  </si>
  <si>
    <t>400.9922598</t>
  </si>
  <si>
    <t>462.1362775</t>
  </si>
  <si>
    <t>371.1833371</t>
  </si>
  <si>
    <t>392.4159069</t>
  </si>
  <si>
    <t>275.8514641</t>
  </si>
  <si>
    <t>245.5294982</t>
  </si>
  <si>
    <t>299.5477605</t>
  </si>
  <si>
    <t>295.6813114</t>
  </si>
  <si>
    <t>267.8068241</t>
  </si>
  <si>
    <t>241.4587878</t>
  </si>
  <si>
    <t>Tet2</t>
  </si>
  <si>
    <t>8.526221073</t>
  </si>
  <si>
    <t>8.567095268</t>
  </si>
  <si>
    <t>10.15368567</t>
  </si>
  <si>
    <t>10.14145636</t>
  </si>
  <si>
    <t>9.6848763</t>
  </si>
  <si>
    <t>8.518984778</t>
  </si>
  <si>
    <t>8.568122457</t>
  </si>
  <si>
    <t>8.509208189</t>
  </si>
  <si>
    <t>110.1491704</t>
  </si>
  <si>
    <t>97.83396341</t>
  </si>
  <si>
    <t>97.58344797</t>
  </si>
  <si>
    <t>106.3649996</t>
  </si>
  <si>
    <t>117.9035254</t>
  </si>
  <si>
    <t>89.25302444</t>
  </si>
  <si>
    <t>101.3882331</t>
  </si>
  <si>
    <t>94.24810184</t>
  </si>
  <si>
    <t>105.1168937</t>
  </si>
  <si>
    <t>108.4240282</t>
  </si>
  <si>
    <t>90.83382299</t>
  </si>
  <si>
    <t>150.1731682</t>
  </si>
  <si>
    <t>130.3446169</t>
  </si>
  <si>
    <t>148.2151427</t>
  </si>
  <si>
    <t>119.7857991</t>
  </si>
  <si>
    <t>113.34881</t>
  </si>
  <si>
    <t>125.8078053</t>
  </si>
  <si>
    <t>108.3110994</t>
  </si>
  <si>
    <t>109.6108784</t>
  </si>
  <si>
    <t>Etl4</t>
  </si>
  <si>
    <t>8.031640841</t>
  </si>
  <si>
    <t>7.817350868</t>
  </si>
  <si>
    <t>7.80354701</t>
  </si>
  <si>
    <t>8.538071859</t>
  </si>
  <si>
    <t>8.415843931</t>
  </si>
  <si>
    <t>8.360158731</t>
  </si>
  <si>
    <t>7.401527846</t>
  </si>
  <si>
    <t>7.385508345</t>
  </si>
  <si>
    <t>7.617665923</t>
  </si>
  <si>
    <t>22.98451778</t>
  </si>
  <si>
    <t>11.1089297</t>
  </si>
  <si>
    <t>21.32867013</t>
  </si>
  <si>
    <t>16.83165723</t>
  </si>
  <si>
    <t>19.16190642</t>
  </si>
  <si>
    <t>12.82689011</t>
  </si>
  <si>
    <t>12.58038558</t>
  </si>
  <si>
    <t>19.19045008</t>
  </si>
  <si>
    <t>21.71692159</t>
  </si>
  <si>
    <t>262.5846684</t>
  </si>
  <si>
    <t>194.6847439</t>
  </si>
  <si>
    <t>145.7315075</t>
  </si>
  <si>
    <t>242.111622</t>
  </si>
  <si>
    <t>194.6654422</t>
  </si>
  <si>
    <t>33.30758767</t>
  </si>
  <si>
    <t>34.69140547</t>
  </si>
  <si>
    <t>40.03587219</t>
  </si>
  <si>
    <t>30.50390016</t>
  </si>
  <si>
    <t>25.64389017</t>
  </si>
  <si>
    <t>Ankrd65</t>
  </si>
  <si>
    <t>Fbxo27</t>
  </si>
  <si>
    <t>5.865831367</t>
  </si>
  <si>
    <t>5.816924299</t>
  </si>
  <si>
    <t>5.971245714</t>
  </si>
  <si>
    <t>5.897283442</t>
  </si>
  <si>
    <t>5.981128661</t>
  </si>
  <si>
    <t>5.977091846</t>
  </si>
  <si>
    <t>5.904662394</t>
  </si>
  <si>
    <t>21.32766447</t>
  </si>
  <si>
    <t>18.59083837</t>
  </si>
  <si>
    <t>19.81111901</t>
  </si>
  <si>
    <t>20.22084981</t>
  </si>
  <si>
    <t>22.66142676</t>
  </si>
  <si>
    <t>18.28372942</t>
  </si>
  <si>
    <t>22.18454079</t>
  </si>
  <si>
    <t>23.99079532</t>
  </si>
  <si>
    <t>24.46636353</t>
  </si>
  <si>
    <t>17.23870334</t>
  </si>
  <si>
    <t>19.57742646</t>
  </si>
  <si>
    <t>18.85110243</t>
  </si>
  <si>
    <t>17.75860713</t>
  </si>
  <si>
    <t>22.13862294</t>
  </si>
  <si>
    <t>19.86914578</t>
  </si>
  <si>
    <t>17.9688662</t>
  </si>
  <si>
    <t>19.35499729</t>
  </si>
  <si>
    <t>18.7020551</t>
  </si>
  <si>
    <t>19.86140041</t>
  </si>
  <si>
    <t>23.27203776</t>
  </si>
  <si>
    <t>Arpc5l</t>
  </si>
  <si>
    <t>96.32</t>
  </si>
  <si>
    <t>107.71</t>
  </si>
  <si>
    <t>113.7</t>
  </si>
  <si>
    <t>76.34</t>
  </si>
  <si>
    <t>91.91</t>
  </si>
  <si>
    <t>278.632544</t>
  </si>
  <si>
    <t>366.4994291</t>
  </si>
  <si>
    <t>251.1198966</t>
  </si>
  <si>
    <t>274.7111427</t>
  </si>
  <si>
    <t>277.3306897</t>
  </si>
  <si>
    <t>297.3311642</t>
  </si>
  <si>
    <t>233.9681957</t>
  </si>
  <si>
    <t>270.8754866</t>
  </si>
  <si>
    <t>288.3162702</t>
  </si>
  <si>
    <t>320.1405746</t>
  </si>
  <si>
    <t>341.885176</t>
  </si>
  <si>
    <t>310.583424</t>
  </si>
  <si>
    <t>239.3366432</t>
  </si>
  <si>
    <t>272.0961883</t>
  </si>
  <si>
    <t>211.4808669</t>
  </si>
  <si>
    <t>347.5540683</t>
  </si>
  <si>
    <t>265.083131</t>
  </si>
  <si>
    <t>258.0025631</t>
  </si>
  <si>
    <t>225.4687105</t>
  </si>
  <si>
    <t>266.5497589</t>
  </si>
  <si>
    <t>Zfp292</t>
  </si>
  <si>
    <t>8.31409396</t>
  </si>
  <si>
    <t>8.335769787</t>
  </si>
  <si>
    <t>8.308378708</t>
  </si>
  <si>
    <t>8.251468552</t>
  </si>
  <si>
    <t>8.065358611</t>
  </si>
  <si>
    <t>8.103187387</t>
  </si>
  <si>
    <t>8.313389078</t>
  </si>
  <si>
    <t>57.36990776</t>
  </si>
  <si>
    <t>52.09620681</t>
  </si>
  <si>
    <t>65.68042804</t>
  </si>
  <si>
    <t>93.96516259</t>
  </si>
  <si>
    <t>80.44252083</t>
  </si>
  <si>
    <t>79.52771654</t>
  </si>
  <si>
    <t>75.42509666</t>
  </si>
  <si>
    <t>87.17060798</t>
  </si>
  <si>
    <t>76.58307548</t>
  </si>
  <si>
    <t>75.33190705</t>
  </si>
  <si>
    <t>55.52422834</t>
  </si>
  <si>
    <t>71.29937475</t>
  </si>
  <si>
    <t>82.13390229</t>
  </si>
  <si>
    <t>59.71468963</t>
  </si>
  <si>
    <t>70.54342236</t>
  </si>
  <si>
    <t>67.42189305</t>
  </si>
  <si>
    <t>87.60875571</t>
  </si>
  <si>
    <t>78.51092798</t>
  </si>
  <si>
    <t>62.95780386</t>
  </si>
  <si>
    <t>80.27817827</t>
  </si>
  <si>
    <t>Fancm</t>
  </si>
  <si>
    <t>6.426892676</t>
  </si>
  <si>
    <t>6.357149709</t>
  </si>
  <si>
    <t>6.494056968</t>
  </si>
  <si>
    <t>6.061485846</t>
  </si>
  <si>
    <t>5.984403505</t>
  </si>
  <si>
    <t>5.845778453</t>
  </si>
  <si>
    <t>6.484272762</t>
  </si>
  <si>
    <t>6.483281309</t>
  </si>
  <si>
    <t>6.416276262</t>
  </si>
  <si>
    <t>7.355109868</t>
  </si>
  <si>
    <t>11.03273355</t>
  </si>
  <si>
    <t>10.59415021</t>
  </si>
  <si>
    <t>15.67791801</t>
  </si>
  <si>
    <t>11.15963706</t>
  </si>
  <si>
    <t>13.64448528</t>
  </si>
  <si>
    <t>12.1485277</t>
  </si>
  <si>
    <t>12.2738132</t>
  </si>
  <si>
    <t>14.78400929</t>
  </si>
  <si>
    <t>9.279687021</t>
  </si>
  <si>
    <t>10.6698164</t>
  </si>
  <si>
    <t>11.06599965</t>
  </si>
  <si>
    <t>11.29206046</t>
  </si>
  <si>
    <t>10.63748944</t>
  </si>
  <si>
    <t>12.928196</t>
  </si>
  <si>
    <t>13.89575212</t>
  </si>
  <si>
    <t>12.48057514</t>
  </si>
  <si>
    <t>12.08113269</t>
  </si>
  <si>
    <t>10.88355134</t>
  </si>
  <si>
    <t>11.26519752</t>
  </si>
  <si>
    <t>Abhd6</t>
  </si>
  <si>
    <t>8.542388828</t>
  </si>
  <si>
    <t>8.543386675</t>
  </si>
  <si>
    <t>8.666825022</t>
  </si>
  <si>
    <t>7.9953673</t>
  </si>
  <si>
    <t>8.256785764</t>
  </si>
  <si>
    <t>8.412923328</t>
  </si>
  <si>
    <t>8.419073218</t>
  </si>
  <si>
    <t>8.705784137</t>
  </si>
  <si>
    <t>68.79168701</t>
  </si>
  <si>
    <t>78.17936732</t>
  </si>
  <si>
    <t>94.40044317</t>
  </si>
  <si>
    <t>85.01507245</t>
  </si>
  <si>
    <t>57.42151882</t>
  </si>
  <si>
    <t>57.43980199</t>
  </si>
  <si>
    <t>65.70267065</t>
  </si>
  <si>
    <t>64.10293321</t>
  </si>
  <si>
    <t>59.22785919</t>
  </si>
  <si>
    <t>83.18185578</t>
  </si>
  <si>
    <t>86.72473778</t>
  </si>
  <si>
    <t>77.47867423</t>
  </si>
  <si>
    <t>79.52097346</t>
  </si>
  <si>
    <t>72.87359243</t>
  </si>
  <si>
    <t>74.16479124</t>
  </si>
  <si>
    <t>72.18656525</t>
  </si>
  <si>
    <t>60.3974051</t>
  </si>
  <si>
    <t>60.10362063</t>
  </si>
  <si>
    <t>58.99405549</t>
  </si>
  <si>
    <t>62.35047806</t>
  </si>
  <si>
    <t>Stag2</t>
  </si>
  <si>
    <t>9.09974962</t>
  </si>
  <si>
    <t>9.264908572</t>
  </si>
  <si>
    <t>9.241526373</t>
  </si>
  <si>
    <t>9.680673892</t>
  </si>
  <si>
    <t>9.643135972</t>
  </si>
  <si>
    <t>9.511554318</t>
  </si>
  <si>
    <t>9.14969956</t>
  </si>
  <si>
    <t>9.260249616</t>
  </si>
  <si>
    <t>9.309274246</t>
  </si>
  <si>
    <t>140.077059</t>
  </si>
  <si>
    <t>158.5258807</t>
  </si>
  <si>
    <t>182.1966519</t>
  </si>
  <si>
    <t>168.3007541</t>
  </si>
  <si>
    <t>154.1166948</t>
  </si>
  <si>
    <t>165.6933582</t>
  </si>
  <si>
    <t>170.5481838</t>
  </si>
  <si>
    <t>181.7212032</t>
  </si>
  <si>
    <t>143.6815988</t>
  </si>
  <si>
    <t>141.6803889</t>
  </si>
  <si>
    <t>114.3051559</t>
  </si>
  <si>
    <t>113.6228246</t>
  </si>
  <si>
    <t>151.3414128</t>
  </si>
  <si>
    <t>115.4737689</t>
  </si>
  <si>
    <t>137.0498731</t>
  </si>
  <si>
    <t>160.8721198</t>
  </si>
  <si>
    <t>150.393061</t>
  </si>
  <si>
    <t>119.4111363</t>
  </si>
  <si>
    <t>111.2729627</t>
  </si>
  <si>
    <t>101.4413894</t>
  </si>
  <si>
    <t>H2-T-ps</t>
  </si>
  <si>
    <t>Atp2c2</t>
  </si>
  <si>
    <t>8.744851944</t>
  </si>
  <si>
    <t>8.250573061</t>
  </si>
  <si>
    <t>8.488703591</t>
  </si>
  <si>
    <t>7.344191147</t>
  </si>
  <si>
    <t>8.781693198</t>
  </si>
  <si>
    <t>7.048658217</t>
  </si>
  <si>
    <t>7.894078218</t>
  </si>
  <si>
    <t>9.368378176</t>
  </si>
  <si>
    <t>10.42545366</t>
  </si>
  <si>
    <t>9.077316945</t>
  </si>
  <si>
    <t>7.953537095</t>
  </si>
  <si>
    <t>8.282251952</t>
  </si>
  <si>
    <t>7.568310303</t>
  </si>
  <si>
    <t>8.738690257</t>
  </si>
  <si>
    <t>7.981703495</t>
  </si>
  <si>
    <t>7.067790994</t>
  </si>
  <si>
    <t>9.621431096</t>
  </si>
  <si>
    <t>7.845688397</t>
  </si>
  <si>
    <t>8.523390372</t>
  </si>
  <si>
    <t>9.779557767</t>
  </si>
  <si>
    <t>Sp5</t>
  </si>
  <si>
    <t>6.086273343</t>
  </si>
  <si>
    <t>5.832906213</t>
  </si>
  <si>
    <t>6.336977941</t>
  </si>
  <si>
    <t>6.252084658</t>
  </si>
  <si>
    <t>6.192869096</t>
  </si>
  <si>
    <t>6.018140207</t>
  </si>
  <si>
    <t>6.031325689</t>
  </si>
  <si>
    <t>21.58660066</t>
  </si>
  <si>
    <t>22.33246091</t>
  </si>
  <si>
    <t>22.07753371</t>
  </si>
  <si>
    <t>17.86135958</t>
  </si>
  <si>
    <t>17.379022</t>
  </si>
  <si>
    <t>18.46915729</t>
  </si>
  <si>
    <t>20.37473885</t>
  </si>
  <si>
    <t>20.37083116</t>
  </si>
  <si>
    <t>20.35496518</t>
  </si>
  <si>
    <t>17.01656527</t>
  </si>
  <si>
    <t>17.04944559</t>
  </si>
  <si>
    <t>15.27113072</t>
  </si>
  <si>
    <t>17.63985332</t>
  </si>
  <si>
    <t>18.75030347</t>
  </si>
  <si>
    <t>24.82528059</t>
  </si>
  <si>
    <t>15.83287634</t>
  </si>
  <si>
    <t>18.65952108</t>
  </si>
  <si>
    <t>25.20434472</t>
  </si>
  <si>
    <t>24.67825176</t>
  </si>
  <si>
    <t>19.27133327</t>
  </si>
  <si>
    <t>Gba2</t>
  </si>
  <si>
    <t>8.309476542</t>
  </si>
  <si>
    <t>8.39072447</t>
  </si>
  <si>
    <t>8.272882656</t>
  </si>
  <si>
    <t>7.560705547</t>
  </si>
  <si>
    <t>7.397897715</t>
  </si>
  <si>
    <t>7.867119164</t>
  </si>
  <si>
    <t>8.18033359</t>
  </si>
  <si>
    <t>8.240991843</t>
  </si>
  <si>
    <t>8.531235646</t>
  </si>
  <si>
    <t>61.15836453</t>
  </si>
  <si>
    <t>29.62233235</t>
  </si>
  <si>
    <t>51.86424094</t>
  </si>
  <si>
    <t>63.93766569</t>
  </si>
  <si>
    <t>58.79854807</t>
  </si>
  <si>
    <t>74.84410627</t>
  </si>
  <si>
    <t>62.53837604</t>
  </si>
  <si>
    <t>53.67701343</t>
  </si>
  <si>
    <t>64.48671563</t>
  </si>
  <si>
    <t>44.91912897</t>
  </si>
  <si>
    <t>37.67756503</t>
  </si>
  <si>
    <t>50.55877472</t>
  </si>
  <si>
    <t>52.62253902</t>
  </si>
  <si>
    <t>47.44224278</t>
  </si>
  <si>
    <t>52.44935487</t>
  </si>
  <si>
    <t>57.77590437</t>
  </si>
  <si>
    <t>59.68730247</t>
  </si>
  <si>
    <t>60.05823506</t>
  </si>
  <si>
    <t>73.90331682</t>
  </si>
  <si>
    <t>61.84486588</t>
  </si>
  <si>
    <t>Ska3</t>
  </si>
  <si>
    <t>10.73753383</t>
  </si>
  <si>
    <t>6.681611542</t>
  </si>
  <si>
    <t>9.835034446</t>
  </si>
  <si>
    <t>7.525688931</t>
  </si>
  <si>
    <t>11.10147044</t>
  </si>
  <si>
    <t>6.854348109</t>
  </si>
  <si>
    <t>10.45720787</t>
  </si>
  <si>
    <t>7.7255897</t>
  </si>
  <si>
    <t>13.17126046</t>
  </si>
  <si>
    <t>10.38912813</t>
  </si>
  <si>
    <t>15.63913019</t>
  </si>
  <si>
    <t>8.644485558</t>
  </si>
  <si>
    <t>10.3752149</t>
  </si>
  <si>
    <t>10.23234562</t>
  </si>
  <si>
    <t>9.967380861</t>
  </si>
  <si>
    <t>10.68336743</t>
  </si>
  <si>
    <t>9.932644987</t>
  </si>
  <si>
    <t>12.52662761</t>
  </si>
  <si>
    <t>12.91747651</t>
  </si>
  <si>
    <t>9.224347171</t>
  </si>
  <si>
    <t>Ugp2</t>
  </si>
  <si>
    <t>9.920253348</t>
  </si>
  <si>
    <t>10.07446252</t>
  </si>
  <si>
    <t>10.01048732</t>
  </si>
  <si>
    <t>9.636708145</t>
  </si>
  <si>
    <t>9.706740505</t>
  </si>
  <si>
    <t>9.837546481</t>
  </si>
  <si>
    <t>9.987435009</t>
  </si>
  <si>
    <t>10.01257155</t>
  </si>
  <si>
    <t>10.19259165</t>
  </si>
  <si>
    <t>168.6229377</t>
  </si>
  <si>
    <t>186.9199312</t>
  </si>
  <si>
    <t>248.9905699</t>
  </si>
  <si>
    <t>178.0409717</t>
  </si>
  <si>
    <t>192.2334327</t>
  </si>
  <si>
    <t>170.3072035</t>
  </si>
  <si>
    <t>184.795483</t>
  </si>
  <si>
    <t>221.6985594</t>
  </si>
  <si>
    <t>138.3896405</t>
  </si>
  <si>
    <t>227.1985337</t>
  </si>
  <si>
    <t>221.9953761</t>
  </si>
  <si>
    <t>213.8560903</t>
  </si>
  <si>
    <t>166.2578298</t>
  </si>
  <si>
    <t>176.6002527</t>
  </si>
  <si>
    <t>177.4690174</t>
  </si>
  <si>
    <t>226.9425981</t>
  </si>
  <si>
    <t>172.3084008</t>
  </si>
  <si>
    <t>150.462704</t>
  </si>
  <si>
    <t>148.7706975</t>
  </si>
  <si>
    <t>138.4222681</t>
  </si>
  <si>
    <t>Itpripl2</t>
  </si>
  <si>
    <t>8.726468788</t>
  </si>
  <si>
    <t>8.684100537</t>
  </si>
  <si>
    <t>8.719450848</t>
  </si>
  <si>
    <t>9.064590348</t>
  </si>
  <si>
    <t>9.096010105</t>
  </si>
  <si>
    <t>8.740160316</t>
  </si>
  <si>
    <t>8.936058032</t>
  </si>
  <si>
    <t>8.955396677</t>
  </si>
  <si>
    <t>8.362462211</t>
  </si>
  <si>
    <t>216.452277</t>
  </si>
  <si>
    <t>288.4774968</t>
  </si>
  <si>
    <t>156.7993656</t>
  </si>
  <si>
    <t>329.1307621</t>
  </si>
  <si>
    <t>234.4964031</t>
  </si>
  <si>
    <t>218.945164</t>
  </si>
  <si>
    <t>278.7471894</t>
  </si>
  <si>
    <t>169.8973885</t>
  </si>
  <si>
    <t>102.636315</t>
  </si>
  <si>
    <t>276.7843484</t>
  </si>
  <si>
    <t>327.2179194</t>
  </si>
  <si>
    <t>261.6090475</t>
  </si>
  <si>
    <t>234.2666504</t>
  </si>
  <si>
    <t>269.0294731</t>
  </si>
  <si>
    <t>230.7948278</t>
  </si>
  <si>
    <t>202.70769</t>
  </si>
  <si>
    <t>190.2467764</t>
  </si>
  <si>
    <t>206.0682788</t>
  </si>
  <si>
    <t>201.0556132</t>
  </si>
  <si>
    <t>Mark4</t>
  </si>
  <si>
    <t>8.085194066</t>
  </si>
  <si>
    <t>7.943337668</t>
  </si>
  <si>
    <t>8.036079268</t>
  </si>
  <si>
    <t>8.658535756</t>
  </si>
  <si>
    <t>8.580254263</t>
  </si>
  <si>
    <t>8.716086211</t>
  </si>
  <si>
    <t>8.022981702</t>
  </si>
  <si>
    <t>8.015665815</t>
  </si>
  <si>
    <t>8.085269182</t>
  </si>
  <si>
    <t>78.15981522</t>
  </si>
  <si>
    <t>87.28909109</t>
  </si>
  <si>
    <t>79.71995762</t>
  </si>
  <si>
    <t>76.42115449</t>
  </si>
  <si>
    <t>80.52109485</t>
  </si>
  <si>
    <t>81.38013393</t>
  </si>
  <si>
    <t>60.10069223</t>
  </si>
  <si>
    <t>88.37245108</t>
  </si>
  <si>
    <t>98.99476707</t>
  </si>
  <si>
    <t>73.48234364</t>
  </si>
  <si>
    <t>67.70365611</t>
  </si>
  <si>
    <t>73.87151577</t>
  </si>
  <si>
    <t>75.34446929</t>
  </si>
  <si>
    <t>55.9119084</t>
  </si>
  <si>
    <t>67.35205985</t>
  </si>
  <si>
    <t>80.24650945</t>
  </si>
  <si>
    <t>72.23891713</t>
  </si>
  <si>
    <t>77.80739302</t>
  </si>
  <si>
    <t>75.83672011</t>
  </si>
  <si>
    <t>59.86540306</t>
  </si>
  <si>
    <t>Plekha8</t>
  </si>
  <si>
    <t>7.662526869</t>
  </si>
  <si>
    <t>7.722512548</t>
  </si>
  <si>
    <t>7.718519323</t>
  </si>
  <si>
    <t>7.64993409</t>
  </si>
  <si>
    <t>7.63835719</t>
  </si>
  <si>
    <t>7.737691187</t>
  </si>
  <si>
    <t>7.544635217</t>
  </si>
  <si>
    <t>21.53856838</t>
  </si>
  <si>
    <t>15.59401916</t>
  </si>
  <si>
    <t>50.74245853</t>
  </si>
  <si>
    <t>30.60767162</t>
  </si>
  <si>
    <t>29.02484503</t>
  </si>
  <si>
    <t>32.88105776</t>
  </si>
  <si>
    <t>34.66397677</t>
  </si>
  <si>
    <t>29.08869463</t>
  </si>
  <si>
    <t>21.43206979</t>
  </si>
  <si>
    <t>18.77300088</t>
  </si>
  <si>
    <t>30.86251236</t>
  </si>
  <si>
    <t>27.82804724</t>
  </si>
  <si>
    <t>31.33396802</t>
  </si>
  <si>
    <t>26.0521588</t>
  </si>
  <si>
    <t>35.97454806</t>
  </si>
  <si>
    <t>31.26926263</t>
  </si>
  <si>
    <t>28.53891312</t>
  </si>
  <si>
    <t>32.38366447</t>
  </si>
  <si>
    <t>19.00475107</t>
  </si>
  <si>
    <t>Rps5</t>
  </si>
  <si>
    <t>289.67</t>
  </si>
  <si>
    <t>332.84</t>
  </si>
  <si>
    <t>170.62</t>
  </si>
  <si>
    <t>185.31</t>
  </si>
  <si>
    <t>171.2</t>
  </si>
  <si>
    <t>12.21834616</t>
  </si>
  <si>
    <t>12.23148449</t>
  </si>
  <si>
    <t>12.28653207</t>
  </si>
  <si>
    <t>12.21448781</t>
  </si>
  <si>
    <t>12.23399245</t>
  </si>
  <si>
    <t>11.99994497</t>
  </si>
  <si>
    <t>12.29198554</t>
  </si>
  <si>
    <t>12.28491942</t>
  </si>
  <si>
    <t>12.20359275</t>
  </si>
  <si>
    <t>2555.76438</t>
  </si>
  <si>
    <t>2522.294314</t>
  </si>
  <si>
    <t>2768.436538</t>
  </si>
  <si>
    <t>2807.904192</t>
  </si>
  <si>
    <t>2485.878508</t>
  </si>
  <si>
    <t>2540.203284</t>
  </si>
  <si>
    <t>2423.759623</t>
  </si>
  <si>
    <t>2690.579296</t>
  </si>
  <si>
    <t>2292.481301</t>
  </si>
  <si>
    <t>3919.661534</t>
  </si>
  <si>
    <t>3847.059336</t>
  </si>
  <si>
    <t>4024.359722</t>
  </si>
  <si>
    <t>3728.435647</t>
  </si>
  <si>
    <t>3856.36733</t>
  </si>
  <si>
    <t>3400.651032</t>
  </si>
  <si>
    <t>3305.157877</t>
  </si>
  <si>
    <t>3289.553215</t>
  </si>
  <si>
    <t>2914.888184</t>
  </si>
  <si>
    <t>3062.37616</t>
  </si>
  <si>
    <t>2939.78138</t>
  </si>
  <si>
    <t>Crhr1</t>
  </si>
  <si>
    <t>5.732701212</t>
  </si>
  <si>
    <t>5.939861902</t>
  </si>
  <si>
    <t>5.815083831</t>
  </si>
  <si>
    <t>6.055957793</t>
  </si>
  <si>
    <t>6.202355712</t>
  </si>
  <si>
    <t>5.966968506</t>
  </si>
  <si>
    <t>6.069890985</t>
  </si>
  <si>
    <t>5.977695615</t>
  </si>
  <si>
    <t>5.948322519</t>
  </si>
  <si>
    <t>30.01261843</t>
  </si>
  <si>
    <t>21.577406</t>
  </si>
  <si>
    <t>21.51695111</t>
  </si>
  <si>
    <t>24.30053932</t>
  </si>
  <si>
    <t>21.13879864</t>
  </si>
  <si>
    <t>17.74254604</t>
  </si>
  <si>
    <t>21.96072611</t>
  </si>
  <si>
    <t>20.3995302</t>
  </si>
  <si>
    <t>20.31342102</t>
  </si>
  <si>
    <t>23.50530648</t>
  </si>
  <si>
    <t>22.78237533</t>
  </si>
  <si>
    <t>17.520097</t>
  </si>
  <si>
    <t>19.89920018</t>
  </si>
  <si>
    <t>28.95117358</t>
  </si>
  <si>
    <t>19.00276029</t>
  </si>
  <si>
    <t>18.7701838</t>
  </si>
  <si>
    <t>23.08238753</t>
  </si>
  <si>
    <t>17.83413994</t>
  </si>
  <si>
    <t>21.4478971</t>
  </si>
  <si>
    <t>23.21766502</t>
  </si>
  <si>
    <t>Smarcd1</t>
  </si>
  <si>
    <t>78.00597648</t>
  </si>
  <si>
    <t>117.4408759</t>
  </si>
  <si>
    <t>79.78536374</t>
  </si>
  <si>
    <t>110.7729486</t>
  </si>
  <si>
    <t>105.3974686</t>
  </si>
  <si>
    <t>102.8729237</t>
  </si>
  <si>
    <t>142.323356</t>
  </si>
  <si>
    <t>137.414727</t>
  </si>
  <si>
    <t>82.63402591</t>
  </si>
  <si>
    <t>97.47880605</t>
  </si>
  <si>
    <t>85.71541534</t>
  </si>
  <si>
    <t>87.1067912</t>
  </si>
  <si>
    <t>99.05688859</t>
  </si>
  <si>
    <t>98.99367669</t>
  </si>
  <si>
    <t>103.5238727</t>
  </si>
  <si>
    <t>62.30352711</t>
  </si>
  <si>
    <t>127.50417</t>
  </si>
  <si>
    <t>92.51665885</t>
  </si>
  <si>
    <t>91.9951223</t>
  </si>
  <si>
    <t>93.99886073</t>
  </si>
  <si>
    <t>Itgb2</t>
  </si>
  <si>
    <t>185.89</t>
  </si>
  <si>
    <t>267.52</t>
  </si>
  <si>
    <t>255.15</t>
  </si>
  <si>
    <t>222.76</t>
  </si>
  <si>
    <t>214.69</t>
  </si>
  <si>
    <t>263.57</t>
  </si>
  <si>
    <t>203.17</t>
  </si>
  <si>
    <t>11.43015445</t>
  </si>
  <si>
    <t>11.35496603</t>
  </si>
  <si>
    <t>11.44271534</t>
  </si>
  <si>
    <t>11.08940207</t>
  </si>
  <si>
    <t>11.1932889</t>
  </si>
  <si>
    <t>10.71456506</t>
  </si>
  <si>
    <t>11.51950341</t>
  </si>
  <si>
    <t>11.51188881</t>
  </si>
  <si>
    <t>11.18275422</t>
  </si>
  <si>
    <t>958.4701907</t>
  </si>
  <si>
    <t>1063.845242</t>
  </si>
  <si>
    <t>1065.610173</t>
  </si>
  <si>
    <t>1128.455543</t>
  </si>
  <si>
    <t>952.7495933</t>
  </si>
  <si>
    <t>931.9939951</t>
  </si>
  <si>
    <t>917.1378171</t>
  </si>
  <si>
    <t>877.0260547</t>
  </si>
  <si>
    <t>902.0994877</t>
  </si>
  <si>
    <t>1164.410503</t>
  </si>
  <si>
    <t>1188.930786</t>
  </si>
  <si>
    <t>1094.878476</t>
  </si>
  <si>
    <t>1158.211608</t>
  </si>
  <si>
    <t>1177.025271</t>
  </si>
  <si>
    <t>1113.267343</t>
  </si>
  <si>
    <t>762.7183642</t>
  </si>
  <si>
    <t>1176.967571</t>
  </si>
  <si>
    <t>1068.129774</t>
  </si>
  <si>
    <t>1148.569552</t>
  </si>
  <si>
    <t>1081.382494</t>
  </si>
  <si>
    <t>Alpk3</t>
  </si>
  <si>
    <t>5.04999592</t>
  </si>
  <si>
    <t>5.077982512</t>
  </si>
  <si>
    <t>5.285724482</t>
  </si>
  <si>
    <t>5.317988144</t>
  </si>
  <si>
    <t>5.105263209</t>
  </si>
  <si>
    <t>5.25210136</t>
  </si>
  <si>
    <t>5.023413969</t>
  </si>
  <si>
    <t>8.16090976</t>
  </si>
  <si>
    <t>8.338058733</t>
  </si>
  <si>
    <t>9.929735569</t>
  </si>
  <si>
    <t>8.893356011</t>
  </si>
  <si>
    <t>5.018119234</t>
  </si>
  <si>
    <t>7.026927734</t>
  </si>
  <si>
    <t>5.904507855</t>
  </si>
  <si>
    <t>7.444028132</t>
  </si>
  <si>
    <t>8.640264779</t>
  </si>
  <si>
    <t>8.02084581</t>
  </si>
  <si>
    <t>7.294723649</t>
  </si>
  <si>
    <t>7.449764622</t>
  </si>
  <si>
    <t>9.452089016</t>
  </si>
  <si>
    <t>8.151505133</t>
  </si>
  <si>
    <t>6.383384382</t>
  </si>
  <si>
    <t>6.034278531</t>
  </si>
  <si>
    <t>6.516151928</t>
  </si>
  <si>
    <t>9.215654749</t>
  </si>
  <si>
    <t>7.952184059</t>
  </si>
  <si>
    <t>8.763238296</t>
  </si>
  <si>
    <t>Anks6</t>
  </si>
  <si>
    <t>28.93951696</t>
  </si>
  <si>
    <t>32.59012479</t>
  </si>
  <si>
    <t>37.59264267</t>
  </si>
  <si>
    <t>72.58907745</t>
  </si>
  <si>
    <t>50.76787035</t>
  </si>
  <si>
    <t>54.09442736</t>
  </si>
  <si>
    <t>47.90366868</t>
  </si>
  <si>
    <t>42.31391164</t>
  </si>
  <si>
    <t>45.18733279</t>
  </si>
  <si>
    <t>29.94076687</t>
  </si>
  <si>
    <t>37.31078601</t>
  </si>
  <si>
    <t>34.85910497</t>
  </si>
  <si>
    <t>33.80992071</t>
  </si>
  <si>
    <t>40.78321943</t>
  </si>
  <si>
    <t>40.70608458</t>
  </si>
  <si>
    <t>39.99570646</t>
  </si>
  <si>
    <t>44.89330223</t>
  </si>
  <si>
    <t>37.56430891</t>
  </si>
  <si>
    <t>49.20990187</t>
  </si>
  <si>
    <t>41.56226598</t>
  </si>
  <si>
    <t>Nkx2-1</t>
  </si>
  <si>
    <t>6.6072112</t>
  </si>
  <si>
    <t>6.197351539</t>
  </si>
  <si>
    <t>6.194841109</t>
  </si>
  <si>
    <t>6.338527299</t>
  </si>
  <si>
    <t>6.280829011</t>
  </si>
  <si>
    <t>6.28122539</t>
  </si>
  <si>
    <t>6.349181948</t>
  </si>
  <si>
    <t>6.424092532</t>
  </si>
  <si>
    <t>6.302778993</t>
  </si>
  <si>
    <t>21.63376297</t>
  </si>
  <si>
    <t>17.20562046</t>
  </si>
  <si>
    <t>20.23006637</t>
  </si>
  <si>
    <t>16.19094185</t>
  </si>
  <si>
    <t>18.00677605</t>
  </si>
  <si>
    <t>14.90645463</t>
  </si>
  <si>
    <t>16.02834939</t>
  </si>
  <si>
    <t>16.44238638</t>
  </si>
  <si>
    <t>20.6572117</t>
  </si>
  <si>
    <t>15.03978171</t>
  </si>
  <si>
    <t>17.69858478</t>
  </si>
  <si>
    <t>18.36091419</t>
  </si>
  <si>
    <t>20.34146386</t>
  </si>
  <si>
    <t>21.50714679</t>
  </si>
  <si>
    <t>18.85423061</t>
  </si>
  <si>
    <t>17.87346055</t>
  </si>
  <si>
    <t>19.98848082</t>
  </si>
  <si>
    <t>18.8504857</t>
  </si>
  <si>
    <t>20.67923154</t>
  </si>
  <si>
    <t>22.81824165</t>
  </si>
  <si>
    <t>Ik</t>
  </si>
  <si>
    <t>125.87</t>
  </si>
  <si>
    <t>104.56</t>
  </si>
  <si>
    <t>120.11</t>
  </si>
  <si>
    <t>93.68</t>
  </si>
  <si>
    <t>93.62</t>
  </si>
  <si>
    <t>87.99</t>
  </si>
  <si>
    <t>9.646046254</t>
  </si>
  <si>
    <t>9.730595032</t>
  </si>
  <si>
    <t>9.75001709</t>
  </si>
  <si>
    <t>10.14873123</t>
  </si>
  <si>
    <t>10.16887442</t>
  </si>
  <si>
    <t>10.05176807</t>
  </si>
  <si>
    <t>9.909318795</t>
  </si>
  <si>
    <t>9.927721037</t>
  </si>
  <si>
    <t>9.83607548</t>
  </si>
  <si>
    <t>654.8702825</t>
  </si>
  <si>
    <t>750.02187</t>
  </si>
  <si>
    <t>752.3273428</t>
  </si>
  <si>
    <t>820.0519716</t>
  </si>
  <si>
    <t>748.5162718</t>
  </si>
  <si>
    <t>825.123535</t>
  </si>
  <si>
    <t>808.5815265</t>
  </si>
  <si>
    <t>690.2628621</t>
  </si>
  <si>
    <t>728.2172333</t>
  </si>
  <si>
    <t>829.056573</t>
  </si>
  <si>
    <t>872.363812</t>
  </si>
  <si>
    <t>792.2092824</t>
  </si>
  <si>
    <t>787.9750481</t>
  </si>
  <si>
    <t>766.9975385</t>
  </si>
  <si>
    <t>815.8870705</t>
  </si>
  <si>
    <t>813.9094029</t>
  </si>
  <si>
    <t>804.6498788</t>
  </si>
  <si>
    <t>755.5093541</t>
  </si>
  <si>
    <t>815.6800785</t>
  </si>
  <si>
    <t>735.7656494</t>
  </si>
  <si>
    <t>Lrsam1</t>
  </si>
  <si>
    <t>8.103510699</t>
  </si>
  <si>
    <t>7.860575243</t>
  </si>
  <si>
    <t>8.004233214</t>
  </si>
  <si>
    <t>7.479427629</t>
  </si>
  <si>
    <t>7.572094214</t>
  </si>
  <si>
    <t>7.609111327</t>
  </si>
  <si>
    <t>8.052762345</t>
  </si>
  <si>
    <t>8.05058792</t>
  </si>
  <si>
    <t>8.039453035</t>
  </si>
  <si>
    <t>58.4384003</t>
  </si>
  <si>
    <t>62.3746387</t>
  </si>
  <si>
    <t>47.67527813</t>
  </si>
  <si>
    <t>52.34499196</t>
  </si>
  <si>
    <t>52.42747367</t>
  </si>
  <si>
    <t>54.00199583</t>
  </si>
  <si>
    <t>63.41295979</t>
  </si>
  <si>
    <t>49.66924274</t>
  </si>
  <si>
    <t>54.33572863</t>
  </si>
  <si>
    <t>50.62958339</t>
  </si>
  <si>
    <t>56.69269261</t>
  </si>
  <si>
    <t>57.26363906</t>
  </si>
  <si>
    <t>67.32754801</t>
  </si>
  <si>
    <t>49.94909631</t>
  </si>
  <si>
    <t>59.26939219</t>
  </si>
  <si>
    <t>63.09933783</t>
  </si>
  <si>
    <t>89.10731969</t>
  </si>
  <si>
    <t>59.79613661</t>
  </si>
  <si>
    <t>69.16475799</t>
  </si>
  <si>
    <t>59.38177979</t>
  </si>
  <si>
    <t>Galnt7</t>
  </si>
  <si>
    <t>9.098667441</t>
  </si>
  <si>
    <t>9.068565547</t>
  </si>
  <si>
    <t>9.034399681</t>
  </si>
  <si>
    <t>9.680171948</t>
  </si>
  <si>
    <t>9.60267514</t>
  </si>
  <si>
    <t>9.275783781</t>
  </si>
  <si>
    <t>9.300575224</t>
  </si>
  <si>
    <t>8.872172674</t>
  </si>
  <si>
    <t>98.03341305</t>
  </si>
  <si>
    <t>95.69404559</t>
  </si>
  <si>
    <t>124.3025768</t>
  </si>
  <si>
    <t>182.6193986</t>
  </si>
  <si>
    <t>136.1597481</t>
  </si>
  <si>
    <t>105.8255538</t>
  </si>
  <si>
    <t>109.6232946</t>
  </si>
  <si>
    <t>106.6821334</t>
  </si>
  <si>
    <t>88.11898968</t>
  </si>
  <si>
    <t>97.50790215</t>
  </si>
  <si>
    <t>185.9261421</t>
  </si>
  <si>
    <t>155.4562861</t>
  </si>
  <si>
    <t>137.8978706</t>
  </si>
  <si>
    <t>174.5892793</t>
  </si>
  <si>
    <t>144.0378791</t>
  </si>
  <si>
    <t>115.7042178</t>
  </si>
  <si>
    <t>89.32575608</t>
  </si>
  <si>
    <t>105.4690442</t>
  </si>
  <si>
    <t>Ano6</t>
  </si>
  <si>
    <t>10.70130073</t>
  </si>
  <si>
    <t>10.68191742</t>
  </si>
  <si>
    <t>10.68912781</t>
  </si>
  <si>
    <t>10.48706639</t>
  </si>
  <si>
    <t>10.59382855</t>
  </si>
  <si>
    <t>10.72977899</t>
  </si>
  <si>
    <t>10.68991186</t>
  </si>
  <si>
    <t>10.6738522</t>
  </si>
  <si>
    <t>10.57050556</t>
  </si>
  <si>
    <t>130.6296469</t>
  </si>
  <si>
    <t>98.31090723</t>
  </si>
  <si>
    <t>136.2946894</t>
  </si>
  <si>
    <t>144.7608804</t>
  </si>
  <si>
    <t>133.157614</t>
  </si>
  <si>
    <t>169.279379</t>
  </si>
  <si>
    <t>114.5084342</t>
  </si>
  <si>
    <t>128.0624751</t>
  </si>
  <si>
    <t>95.83353048</t>
  </si>
  <si>
    <t>76.86814533</t>
  </si>
  <si>
    <t>86.39942619</t>
  </si>
  <si>
    <t>98.12071712</t>
  </si>
  <si>
    <t>79.13955015</t>
  </si>
  <si>
    <t>99.23267307</t>
  </si>
  <si>
    <t>110.7390165</t>
  </si>
  <si>
    <t>99.36111068</t>
  </si>
  <si>
    <t>118.053991</t>
  </si>
  <si>
    <t>80.77724982</t>
  </si>
  <si>
    <t>121.2496999</t>
  </si>
  <si>
    <t>93.58702907</t>
  </si>
  <si>
    <t>Xrcc1</t>
  </si>
  <si>
    <t>7.979051105</t>
  </si>
  <si>
    <t>7.935991006</t>
  </si>
  <si>
    <t>7.948347293</t>
  </si>
  <si>
    <t>7.650869644</t>
  </si>
  <si>
    <t>7.484467929</t>
  </si>
  <si>
    <t>7.610299133</t>
  </si>
  <si>
    <t>8.33840818</t>
  </si>
  <si>
    <t>8.346624586</t>
  </si>
  <si>
    <t>68.59520386</t>
  </si>
  <si>
    <t>69.83781938</t>
  </si>
  <si>
    <t>64.59392908</t>
  </si>
  <si>
    <t>54.89024488</t>
  </si>
  <si>
    <t>46.47057356</t>
  </si>
  <si>
    <t>65.56344675</t>
  </si>
  <si>
    <t>63.93302921</t>
  </si>
  <si>
    <t>90.99449821</t>
  </si>
  <si>
    <t>71.38143931</t>
  </si>
  <si>
    <t>76.07715753</t>
  </si>
  <si>
    <t>72.91294908</t>
  </si>
  <si>
    <t>62.33373762</t>
  </si>
  <si>
    <t>64.26097093</t>
  </si>
  <si>
    <t>67.70486244</t>
  </si>
  <si>
    <t>67.12533439</t>
  </si>
  <si>
    <t>82.34246247</t>
  </si>
  <si>
    <t>55.06026615</t>
  </si>
  <si>
    <t>62.74614541</t>
  </si>
  <si>
    <t>75.17363143</t>
  </si>
  <si>
    <t>71.08681922</t>
  </si>
  <si>
    <t>Smad9</t>
  </si>
  <si>
    <t>7.632173276</t>
  </si>
  <si>
    <t>7.654320305</t>
  </si>
  <si>
    <t>7.608738149</t>
  </si>
  <si>
    <t>6.772326104</t>
  </si>
  <si>
    <t>6.662804342</t>
  </si>
  <si>
    <t>6.61555952</t>
  </si>
  <si>
    <t>7.305588686</t>
  </si>
  <si>
    <t>7.882310998</t>
  </si>
  <si>
    <t>27.14498343</t>
  </si>
  <si>
    <t>22.7573131</t>
  </si>
  <si>
    <t>22.28404089</t>
  </si>
  <si>
    <t>25.2506496</t>
  </si>
  <si>
    <t>21.46583295</t>
  </si>
  <si>
    <t>21.01541841</t>
  </si>
  <si>
    <t>21.09903033</t>
  </si>
  <si>
    <t>21.67730057</t>
  </si>
  <si>
    <t>19.64969198</t>
  </si>
  <si>
    <t>22.40746371</t>
  </si>
  <si>
    <t>24.20365468</t>
  </si>
  <si>
    <t>19.76766846</t>
  </si>
  <si>
    <t>21.51164315</t>
  </si>
  <si>
    <t>20.16207698</t>
  </si>
  <si>
    <t>24.40223464</t>
  </si>
  <si>
    <t>21.25468884</t>
  </si>
  <si>
    <t>23.23058531</t>
  </si>
  <si>
    <t>20.51547375</t>
  </si>
  <si>
    <t>24.75065945</t>
  </si>
  <si>
    <t>27.94650234</t>
  </si>
  <si>
    <t>Percc1</t>
  </si>
  <si>
    <t>Megf11</t>
  </si>
  <si>
    <t>6.952669177</t>
  </si>
  <si>
    <t>6.849391954</t>
  </si>
  <si>
    <t>6.842011967</t>
  </si>
  <si>
    <t>7.086143425</t>
  </si>
  <si>
    <t>6.949309616</t>
  </si>
  <si>
    <t>7.00175992</t>
  </si>
  <si>
    <t>6.944300903</t>
  </si>
  <si>
    <t>6.946934529</t>
  </si>
  <si>
    <t>6.87424492</t>
  </si>
  <si>
    <t>25.07197927</t>
  </si>
  <si>
    <t>20.72373957</t>
  </si>
  <si>
    <t>25.52614641</t>
  </si>
  <si>
    <t>24.98487135</t>
  </si>
  <si>
    <t>24.00355347</t>
  </si>
  <si>
    <t>25.95201317</t>
  </si>
  <si>
    <t>22.49724887</t>
  </si>
  <si>
    <t>27.10597271</t>
  </si>
  <si>
    <t>31.19017729</t>
  </si>
  <si>
    <t>22.89993027</t>
  </si>
  <si>
    <t>20.01447194</t>
  </si>
  <si>
    <t>22.86355751</t>
  </si>
  <si>
    <t>24.95944012</t>
  </si>
  <si>
    <t>31.05735429</t>
  </si>
  <si>
    <t>28.77387832</t>
  </si>
  <si>
    <t>32.22718834</t>
  </si>
  <si>
    <t>33.66251582</t>
  </si>
  <si>
    <t>27.28615002</t>
  </si>
  <si>
    <t>27.39090643</t>
  </si>
  <si>
    <t>30.93226745</t>
  </si>
  <si>
    <t>Fabp3</t>
  </si>
  <si>
    <t>6.728279795</t>
  </si>
  <si>
    <t>6.703594303</t>
  </si>
  <si>
    <t>6.919879947</t>
  </si>
  <si>
    <t>9.865340756</t>
  </si>
  <si>
    <t>10.21589908</t>
  </si>
  <si>
    <t>8.961485006</t>
  </si>
  <si>
    <t>112.2656753</t>
  </si>
  <si>
    <t>82.1632311</t>
  </si>
  <si>
    <t>96.90668123</t>
  </si>
  <si>
    <t>148.7807969</t>
  </si>
  <si>
    <t>79.81857839</t>
  </si>
  <si>
    <t>81.00557264</t>
  </si>
  <si>
    <t>103.3305832</t>
  </si>
  <si>
    <t>125.2851175</t>
  </si>
  <si>
    <t>111.0414866</t>
  </si>
  <si>
    <t>352.2228012</t>
  </si>
  <si>
    <t>327.5781913</t>
  </si>
  <si>
    <t>239.8056599</t>
  </si>
  <si>
    <t>383.6730091</t>
  </si>
  <si>
    <t>314.9181184</t>
  </si>
  <si>
    <t>107.3792627</t>
  </si>
  <si>
    <t>91.28496061</t>
  </si>
  <si>
    <t>135.6255419</t>
  </si>
  <si>
    <t>144.496851</t>
  </si>
  <si>
    <t>190.5907032</t>
  </si>
  <si>
    <t>125.7696226</t>
  </si>
  <si>
    <t>H2-T23</t>
  </si>
  <si>
    <t>272.13</t>
  </si>
  <si>
    <t>332.71</t>
  </si>
  <si>
    <t>166.8</t>
  </si>
  <si>
    <t>259.9</t>
  </si>
  <si>
    <t>141.57</t>
  </si>
  <si>
    <t>10.19065118</t>
  </si>
  <si>
    <t>10.41650379</t>
  </si>
  <si>
    <t>10.34371639</t>
  </si>
  <si>
    <t>11.18868533</t>
  </si>
  <si>
    <t>11.16717473</t>
  </si>
  <si>
    <t>11.58816803</t>
  </si>
  <si>
    <t>10.58879791</t>
  </si>
  <si>
    <t>10.62052242</t>
  </si>
  <si>
    <t>10.87342142</t>
  </si>
  <si>
    <t>Calm3</t>
  </si>
  <si>
    <t>11.70150552</t>
  </si>
  <si>
    <t>11.69009098</t>
  </si>
  <si>
    <t>11.74785667</t>
  </si>
  <si>
    <t>11.20937058</t>
  </si>
  <si>
    <t>11.20162011</t>
  </si>
  <si>
    <t>11.44871587</t>
  </si>
  <si>
    <t>11.45764284</t>
  </si>
  <si>
    <t>11.51324251</t>
  </si>
  <si>
    <t>11.75320035</t>
  </si>
  <si>
    <t>311.0648898</t>
  </si>
  <si>
    <t>303.8897409</t>
  </si>
  <si>
    <t>252.6005072</t>
  </si>
  <si>
    <t>264.9163926</t>
  </si>
  <si>
    <t>301.8500562</t>
  </si>
  <si>
    <t>349.8951218</t>
  </si>
  <si>
    <t>226.7258622</t>
  </si>
  <si>
    <t>206.0852812</t>
  </si>
  <si>
    <t>234.4575641</t>
  </si>
  <si>
    <t>454.9169425</t>
  </si>
  <si>
    <t>334.9932028</t>
  </si>
  <si>
    <t>482.6373174</t>
  </si>
  <si>
    <t>468.9353216</t>
  </si>
  <si>
    <t>387.710189</t>
  </si>
  <si>
    <t>302.7607832</t>
  </si>
  <si>
    <t>334.5272829</t>
  </si>
  <si>
    <t>370.4230986</t>
  </si>
  <si>
    <t>262.2962791</t>
  </si>
  <si>
    <t>298.8721901</t>
  </si>
  <si>
    <t>243.2883706</t>
  </si>
  <si>
    <t>Zfp944</t>
  </si>
  <si>
    <t>26.39553716</t>
  </si>
  <si>
    <t>48.06470992</t>
  </si>
  <si>
    <t>61.02146539</t>
  </si>
  <si>
    <t>54.88117436</t>
  </si>
  <si>
    <t>59.33390625</t>
  </si>
  <si>
    <t>63.94253401</t>
  </si>
  <si>
    <t>53.38979306</t>
  </si>
  <si>
    <t>62.18063385</t>
  </si>
  <si>
    <t>52.10872458</t>
  </si>
  <si>
    <t>36.48942781</t>
  </si>
  <si>
    <t>45.88178543</t>
  </si>
  <si>
    <t>55.28727943</t>
  </si>
  <si>
    <t>50.99362856</t>
  </si>
  <si>
    <t>77.83958729</t>
  </si>
  <si>
    <t>43.71099029</t>
  </si>
  <si>
    <t>69.21013189</t>
  </si>
  <si>
    <t>52.03996894</t>
  </si>
  <si>
    <t>56.04103572</t>
  </si>
  <si>
    <t>Rxra</t>
  </si>
  <si>
    <t>9.4226067</t>
  </si>
  <si>
    <t>9.331668638</t>
  </si>
  <si>
    <t>9.393413435</t>
  </si>
  <si>
    <t>7.81680698</t>
  </si>
  <si>
    <t>7.991793618</t>
  </si>
  <si>
    <t>7.596371481</t>
  </si>
  <si>
    <t>9.82227836</t>
  </si>
  <si>
    <t>9.868202899</t>
  </si>
  <si>
    <t>9.49035927</t>
  </si>
  <si>
    <t>210.0213306</t>
  </si>
  <si>
    <t>190.374811</t>
  </si>
  <si>
    <t>174.8957063</t>
  </si>
  <si>
    <t>218.9923249</t>
  </si>
  <si>
    <t>182.835889</t>
  </si>
  <si>
    <t>215.0037031</t>
  </si>
  <si>
    <t>187.0401222</t>
  </si>
  <si>
    <t>186.2136775</t>
  </si>
  <si>
    <t>127.6119013</t>
  </si>
  <si>
    <t>196.9864564</t>
  </si>
  <si>
    <t>216.0044301</t>
  </si>
  <si>
    <t>137.254505</t>
  </si>
  <si>
    <t>173.7558228</t>
  </si>
  <si>
    <t>168.1559324</t>
  </si>
  <si>
    <t>176.4804843</t>
  </si>
  <si>
    <t>189.9957506</t>
  </si>
  <si>
    <t>198.5601667</t>
  </si>
  <si>
    <t>165.8288576</t>
  </si>
  <si>
    <t>147.6981321</t>
  </si>
  <si>
    <t>158.5457141</t>
  </si>
  <si>
    <t>Eif4g2</t>
  </si>
  <si>
    <t>54.16</t>
  </si>
  <si>
    <t>44.41</t>
  </si>
  <si>
    <t>11.55416964</t>
  </si>
  <si>
    <t>11.64698623</t>
  </si>
  <si>
    <t>11.60144663</t>
  </si>
  <si>
    <t>11.68668256</t>
  </si>
  <si>
    <t>11.68680039</t>
  </si>
  <si>
    <t>11.77160346</t>
  </si>
  <si>
    <t>11.46056316</t>
  </si>
  <si>
    <t>11.53638414</t>
  </si>
  <si>
    <t>11.55443187</t>
  </si>
  <si>
    <t>1559.733713</t>
  </si>
  <si>
    <t>1705.925367</t>
  </si>
  <si>
    <t>1467.362071</t>
  </si>
  <si>
    <t>1608.786832</t>
  </si>
  <si>
    <t>1938.150414</t>
  </si>
  <si>
    <t>1920.649639</t>
  </si>
  <si>
    <t>1790.232061</t>
  </si>
  <si>
    <t>1846.416887</t>
  </si>
  <si>
    <t>1888.238587</t>
  </si>
  <si>
    <t>1347.130148</t>
  </si>
  <si>
    <t>1403.150913</t>
  </si>
  <si>
    <t>1610.878199</t>
  </si>
  <si>
    <t>1483.133992</t>
  </si>
  <si>
    <t>1417.815868</t>
  </si>
  <si>
    <t>1773.684706</t>
  </si>
  <si>
    <t>1598.489407</t>
  </si>
  <si>
    <t>1832.732248</t>
  </si>
  <si>
    <t>1767.265089</t>
  </si>
  <si>
    <t>1685.005666</t>
  </si>
  <si>
    <t>1537.928024</t>
  </si>
  <si>
    <t>Hikeshi</t>
  </si>
  <si>
    <t>Col20a1</t>
  </si>
  <si>
    <t>31.36810988</t>
  </si>
  <si>
    <t>19.130536</t>
  </si>
  <si>
    <t>21.36881233</t>
  </si>
  <si>
    <t>25.01247354</t>
  </si>
  <si>
    <t>20.08222608</t>
  </si>
  <si>
    <t>19.52022266</t>
  </si>
  <si>
    <t>28.03179156</t>
  </si>
  <si>
    <t>18.75922064</t>
  </si>
  <si>
    <t>26.52841985</t>
  </si>
  <si>
    <t>21.65855516</t>
  </si>
  <si>
    <t>18.94084002</t>
  </si>
  <si>
    <t>22.1949783</t>
  </si>
  <si>
    <t>25.14084045</t>
  </si>
  <si>
    <t>25.58526952</t>
  </si>
  <si>
    <t>22.10109705</t>
  </si>
  <si>
    <t>25.0552732</t>
  </si>
  <si>
    <t>28.61852471</t>
  </si>
  <si>
    <t>26.92434391</t>
  </si>
  <si>
    <t>29.56615864</t>
  </si>
  <si>
    <t>26.45918638</t>
  </si>
  <si>
    <t>Xlr</t>
  </si>
  <si>
    <t>208.12</t>
  </si>
  <si>
    <t>135.89</t>
  </si>
  <si>
    <t>103.98</t>
  </si>
  <si>
    <t>133.83</t>
  </si>
  <si>
    <t>99.08</t>
  </si>
  <si>
    <t>155.59</t>
  </si>
  <si>
    <t>9.015076609</t>
  </si>
  <si>
    <t>9.17238477</t>
  </si>
  <si>
    <t>9.321507208</t>
  </si>
  <si>
    <t>9.49196275</t>
  </si>
  <si>
    <t>9.710030401</t>
  </si>
  <si>
    <t>8.840686869</t>
  </si>
  <si>
    <t>9.750963837</t>
  </si>
  <si>
    <t>9.887298791</t>
  </si>
  <si>
    <t>9.259522714</t>
  </si>
  <si>
    <t>158.3377282</t>
  </si>
  <si>
    <t>172.8262608</t>
  </si>
  <si>
    <t>172.0148225</t>
  </si>
  <si>
    <t>131.0289084</t>
  </si>
  <si>
    <t>180.9623094</t>
  </si>
  <si>
    <t>191.6277833</t>
  </si>
  <si>
    <t>183.4644632</t>
  </si>
  <si>
    <t>183.4322028</t>
  </si>
  <si>
    <t>129.349732</t>
  </si>
  <si>
    <t>254.4432822</t>
  </si>
  <si>
    <t>203.8953527</t>
  </si>
  <si>
    <t>152.462553</t>
  </si>
  <si>
    <t>202.3494138</t>
  </si>
  <si>
    <t>175.9896746</t>
  </si>
  <si>
    <t>171.6131328</t>
  </si>
  <si>
    <t>168.3621314</t>
  </si>
  <si>
    <t>206.1956762</t>
  </si>
  <si>
    <t>180.4807692</t>
  </si>
  <si>
    <t>179.8758233</t>
  </si>
  <si>
    <t>Rps7</t>
  </si>
  <si>
    <t>158.32</t>
  </si>
  <si>
    <t>122.16</t>
  </si>
  <si>
    <t>135.87</t>
  </si>
  <si>
    <t>97.76</t>
  </si>
  <si>
    <t>315.1836871</t>
  </si>
  <si>
    <t>455.6763852</t>
  </si>
  <si>
    <t>304.1134646</t>
  </si>
  <si>
    <t>290.6918327</t>
  </si>
  <si>
    <t>300.3291684</t>
  </si>
  <si>
    <t>321.5526704</t>
  </si>
  <si>
    <t>268.8958637</t>
  </si>
  <si>
    <t>501.1017672</t>
  </si>
  <si>
    <t>215.4161575</t>
  </si>
  <si>
    <t>684.2167686</t>
  </si>
  <si>
    <t>628.3521275</t>
  </si>
  <si>
    <t>557.1291385</t>
  </si>
  <si>
    <t>486.4804798</t>
  </si>
  <si>
    <t>501.4055973</t>
  </si>
  <si>
    <t>396.1198856</t>
  </si>
  <si>
    <t>363.4509255</t>
  </si>
  <si>
    <t>413.1732352</t>
  </si>
  <si>
    <t>407.5429661</t>
  </si>
  <si>
    <t>318.2797847</t>
  </si>
  <si>
    <t>239.8530329</t>
  </si>
  <si>
    <t>Upb1</t>
  </si>
  <si>
    <t>5.075706795</t>
  </si>
  <si>
    <t>5.050791585</t>
  </si>
  <si>
    <t>5.096479022</t>
  </si>
  <si>
    <t>5.07015734</t>
  </si>
  <si>
    <t>5.173960587</t>
  </si>
  <si>
    <t>4.994181823</t>
  </si>
  <si>
    <t>13.99041602</t>
  </si>
  <si>
    <t>8.134068424</t>
  </si>
  <si>
    <t>11.84936386</t>
  </si>
  <si>
    <t>7.96233374</t>
  </si>
  <si>
    <t>7.671042957</t>
  </si>
  <si>
    <t>9.935179677</t>
  </si>
  <si>
    <t>9.702716778</t>
  </si>
  <si>
    <t>7.299782573</t>
  </si>
  <si>
    <t>9.786455701</t>
  </si>
  <si>
    <t>7.393851381</t>
  </si>
  <si>
    <t>10.14220519</t>
  </si>
  <si>
    <t>6.315746102</t>
  </si>
  <si>
    <t>10.48760766</t>
  </si>
  <si>
    <t>8.629511562</t>
  </si>
  <si>
    <t>8.757976205</t>
  </si>
  <si>
    <t>8.258320384</t>
  </si>
  <si>
    <t>8.887397973</t>
  </si>
  <si>
    <t>8.030214934</t>
  </si>
  <si>
    <t>8.517283921</t>
  </si>
  <si>
    <t>8.052507115</t>
  </si>
  <si>
    <t>Tmem123</t>
  </si>
  <si>
    <t>202.4942702</t>
  </si>
  <si>
    <t>247.5757213</t>
  </si>
  <si>
    <t>233.9593625</t>
  </si>
  <si>
    <t>185.7424615</t>
  </si>
  <si>
    <t>192.7747956</t>
  </si>
  <si>
    <t>176.7817663</t>
  </si>
  <si>
    <t>174.4230722</t>
  </si>
  <si>
    <t>161.1408962</t>
  </si>
  <si>
    <t>157.9344022</t>
  </si>
  <si>
    <t>263.8753524</t>
  </si>
  <si>
    <t>325.2851478</t>
  </si>
  <si>
    <t>226.9057115</t>
  </si>
  <si>
    <t>218.5296886</t>
  </si>
  <si>
    <t>199.7213103</t>
  </si>
  <si>
    <t>239.5133605</t>
  </si>
  <si>
    <t>193.2877336</t>
  </si>
  <si>
    <t>149.4564636</t>
  </si>
  <si>
    <t>132.0728447</t>
  </si>
  <si>
    <t>149.7994336</t>
  </si>
  <si>
    <t>Dcun1d2</t>
  </si>
  <si>
    <t>8.25955608</t>
  </si>
  <si>
    <t>8.294280249</t>
  </si>
  <si>
    <t>8.341312049</t>
  </si>
  <si>
    <t>8.191195889</t>
  </si>
  <si>
    <t>8.314827803</t>
  </si>
  <si>
    <t>8.09939163</t>
  </si>
  <si>
    <t>8.23522636</t>
  </si>
  <si>
    <t>8.271565079</t>
  </si>
  <si>
    <t>8.10627191</t>
  </si>
  <si>
    <t>59.62181519</t>
  </si>
  <si>
    <t>74.5477895</t>
  </si>
  <si>
    <t>126.0057007</t>
  </si>
  <si>
    <t>116.9387647</t>
  </si>
  <si>
    <t>95.14229784</t>
  </si>
  <si>
    <t>79.5511974</t>
  </si>
  <si>
    <t>86.63949673</t>
  </si>
  <si>
    <t>87.62650512</t>
  </si>
  <si>
    <t>85.48692787</t>
  </si>
  <si>
    <t>82.98405099</t>
  </si>
  <si>
    <t>81.84412272</t>
  </si>
  <si>
    <t>81.00316127</t>
  </si>
  <si>
    <t>56.0555269</t>
  </si>
  <si>
    <t>74.9818117</t>
  </si>
  <si>
    <t>55.39519101</t>
  </si>
  <si>
    <t>94.57453684</t>
  </si>
  <si>
    <t>69.32067306</t>
  </si>
  <si>
    <t>76.08969721</t>
  </si>
  <si>
    <t>57.82474704</t>
  </si>
  <si>
    <t>70.32995875</t>
  </si>
  <si>
    <t>Gm3376</t>
  </si>
  <si>
    <t>Klhl11</t>
  </si>
  <si>
    <t>8.342467933</t>
  </si>
  <si>
    <t>8.228891848</t>
  </si>
  <si>
    <t>7.873189413</t>
  </si>
  <si>
    <t>7.904832828</t>
  </si>
  <si>
    <t>8.081428235</t>
  </si>
  <si>
    <t>8.156162483</t>
  </si>
  <si>
    <t>8.147614732</t>
  </si>
  <si>
    <t>58.80939158</t>
  </si>
  <si>
    <t>56.74144814</t>
  </si>
  <si>
    <t>57.7042145</t>
  </si>
  <si>
    <t>64.21429405</t>
  </si>
  <si>
    <t>50.20180465</t>
  </si>
  <si>
    <t>61.69499566</t>
  </si>
  <si>
    <t>46.97834877</t>
  </si>
  <si>
    <t>41.72004142</t>
  </si>
  <si>
    <t>58.58078692</t>
  </si>
  <si>
    <t>52.61742171</t>
  </si>
  <si>
    <t>51.92355667</t>
  </si>
  <si>
    <t>61.703347</t>
  </si>
  <si>
    <t>50.13321534</t>
  </si>
  <si>
    <t>54.85156743</t>
  </si>
  <si>
    <t>50.75088783</t>
  </si>
  <si>
    <t>59.1906635</t>
  </si>
  <si>
    <t>60.31299844</t>
  </si>
  <si>
    <t>47.63477055</t>
  </si>
  <si>
    <t>Slit3</t>
  </si>
  <si>
    <t>8.406384798</t>
  </si>
  <si>
    <t>7.985355555</t>
  </si>
  <si>
    <t>8.023439979</t>
  </si>
  <si>
    <t>7.985478911</t>
  </si>
  <si>
    <t>8.060977892</t>
  </si>
  <si>
    <t>7.227861966</t>
  </si>
  <si>
    <t>8.082136403</t>
  </si>
  <si>
    <t>8.025021541</t>
  </si>
  <si>
    <t>7.153486654</t>
  </si>
  <si>
    <t>24.18995266</t>
  </si>
  <si>
    <t>26.62273271</t>
  </si>
  <si>
    <t>23.96592479</t>
  </si>
  <si>
    <t>20.13140723</t>
  </si>
  <si>
    <t>22.57388808</t>
  </si>
  <si>
    <t>21.04468014</t>
  </si>
  <si>
    <t>27.26538435</t>
  </si>
  <si>
    <t>22.41423919</t>
  </si>
  <si>
    <t>21.36882849</t>
  </si>
  <si>
    <t>21.38937027</t>
  </si>
  <si>
    <t>22.13655681</t>
  </si>
  <si>
    <t>20.73842622</t>
  </si>
  <si>
    <t>19.42981311</t>
  </si>
  <si>
    <t>23.02124775</t>
  </si>
  <si>
    <t>21.12766309</t>
  </si>
  <si>
    <t>19.25138501</t>
  </si>
  <si>
    <t>24.31733737</t>
  </si>
  <si>
    <t>21.13655312</t>
  </si>
  <si>
    <t>25.94055202</t>
  </si>
  <si>
    <t>22.49252257</t>
  </si>
  <si>
    <t>Gnb5</t>
  </si>
  <si>
    <t>8.836958731</t>
  </si>
  <si>
    <t>8.73438837</t>
  </si>
  <si>
    <t>8.635022696</t>
  </si>
  <si>
    <t>8.013961953</t>
  </si>
  <si>
    <t>7.887846693</t>
  </si>
  <si>
    <t>8.138403427</t>
  </si>
  <si>
    <t>8.648453629</t>
  </si>
  <si>
    <t>8.78801357</t>
  </si>
  <si>
    <t>24.75859468</t>
  </si>
  <si>
    <t>14.77151416</t>
  </si>
  <si>
    <t>18.53548325</t>
  </si>
  <si>
    <t>18.73495834</t>
  </si>
  <si>
    <t>16.02435361</t>
  </si>
  <si>
    <t>15.19827328</t>
  </si>
  <si>
    <t>23.0689613</t>
  </si>
  <si>
    <t>21.33709646</t>
  </si>
  <si>
    <t>22.60144734</t>
  </si>
  <si>
    <t>19.00808947</t>
  </si>
  <si>
    <t>19.51902655</t>
  </si>
  <si>
    <t>19.48592924</t>
  </si>
  <si>
    <t>24.88952388</t>
  </si>
  <si>
    <t>19.62026751</t>
  </si>
  <si>
    <t>21.41123602</t>
  </si>
  <si>
    <t>21.70681882</t>
  </si>
  <si>
    <t>18.48673945</t>
  </si>
  <si>
    <t>18.95885463</t>
  </si>
  <si>
    <t>18.19559553</t>
  </si>
  <si>
    <t>19.28406266</t>
  </si>
  <si>
    <t>Kif14</t>
  </si>
  <si>
    <t>5.208738949</t>
  </si>
  <si>
    <t>5.115347148</t>
  </si>
  <si>
    <t>5.18399638</t>
  </si>
  <si>
    <t>5.243786588</t>
  </si>
  <si>
    <t>5.327111333</t>
  </si>
  <si>
    <t>5.119526184</t>
  </si>
  <si>
    <t>6.464502626</t>
  </si>
  <si>
    <t>5.339668535</t>
  </si>
  <si>
    <t>7.151173686</t>
  </si>
  <si>
    <t>5.252088504</t>
  </si>
  <si>
    <t>5.719798219</t>
  </si>
  <si>
    <t>5.885023256</t>
  </si>
  <si>
    <t>6.342182712</t>
  </si>
  <si>
    <t>5.573462567</t>
  </si>
  <si>
    <t>6.493998362</t>
  </si>
  <si>
    <t>6.678360867</t>
  </si>
  <si>
    <t>6.522844085</t>
  </si>
  <si>
    <t>6.153184244</t>
  </si>
  <si>
    <t>6.882255341</t>
  </si>
  <si>
    <t>5.901666377</t>
  </si>
  <si>
    <t>7.000316783</t>
  </si>
  <si>
    <t>6.286266582</t>
  </si>
  <si>
    <t>5.127695296</t>
  </si>
  <si>
    <t>5.668639359</t>
  </si>
  <si>
    <t>6.472336832</t>
  </si>
  <si>
    <t>6.884586529</t>
  </si>
  <si>
    <t>Gdpd2</t>
  </si>
  <si>
    <t>20.0851182</t>
  </si>
  <si>
    <t>16.13214352</t>
  </si>
  <si>
    <t>15.76547055</t>
  </si>
  <si>
    <t>13.73311768</t>
  </si>
  <si>
    <t>14.26547726</t>
  </si>
  <si>
    <t>19.78002714</t>
  </si>
  <si>
    <t>17.0063728</t>
  </si>
  <si>
    <t>16.23884596</t>
  </si>
  <si>
    <t>15.45301978</t>
  </si>
  <si>
    <t>11.97660199</t>
  </si>
  <si>
    <t>17.47901731</t>
  </si>
  <si>
    <t>14.21383149</t>
  </si>
  <si>
    <t>15.6524444</t>
  </si>
  <si>
    <t>15.00940034</t>
  </si>
  <si>
    <t>13.4610293</t>
  </si>
  <si>
    <t>17.46248537</t>
  </si>
  <si>
    <t>16.46783819</t>
  </si>
  <si>
    <t>16.97299565</t>
  </si>
  <si>
    <t>Tmtc1</t>
  </si>
  <si>
    <t>7.123794153</t>
  </si>
  <si>
    <t>7.048291117</t>
  </si>
  <si>
    <t>6.979500172</t>
  </si>
  <si>
    <t>7.065793229</t>
  </si>
  <si>
    <t>7.012325177</t>
  </si>
  <si>
    <t>7.150539208</t>
  </si>
  <si>
    <t>6.684461548</t>
  </si>
  <si>
    <t>6.728505097</t>
  </si>
  <si>
    <t>6.710090039</t>
  </si>
  <si>
    <t>12.66539018</t>
  </si>
  <si>
    <t>11.28117317</t>
  </si>
  <si>
    <t>10.22000945</t>
  </si>
  <si>
    <t>12.09802031</t>
  </si>
  <si>
    <t>11.40321395</t>
  </si>
  <si>
    <t>9.335746435</t>
  </si>
  <si>
    <t>10.48770222</t>
  </si>
  <si>
    <t>11.81813968</t>
  </si>
  <si>
    <t>10.57424726</t>
  </si>
  <si>
    <t>11.72850516</t>
  </si>
  <si>
    <t>12.39984687</t>
  </si>
  <si>
    <t>8.951239595</t>
  </si>
  <si>
    <t>9.347286467</t>
  </si>
  <si>
    <t>10.9846933</t>
  </si>
  <si>
    <t>12.27710667</t>
  </si>
  <si>
    <t>11.57194538</t>
  </si>
  <si>
    <t>12.57588089</t>
  </si>
  <si>
    <t>11.94618786</t>
  </si>
  <si>
    <t>8.685343057</t>
  </si>
  <si>
    <t>13.68597619</t>
  </si>
  <si>
    <t>Hr</t>
  </si>
  <si>
    <t>6.329793155</t>
  </si>
  <si>
    <t>6.279530245</t>
  </si>
  <si>
    <t>6.232307751</t>
  </si>
  <si>
    <t>6.832546281</t>
  </si>
  <si>
    <t>6.825055156</t>
  </si>
  <si>
    <t>6.701326467</t>
  </si>
  <si>
    <t>6.631748827</t>
  </si>
  <si>
    <t>6.553918423</t>
  </si>
  <si>
    <t>6.471625689</t>
  </si>
  <si>
    <t>24.13376868</t>
  </si>
  <si>
    <t>16.78451679</t>
  </si>
  <si>
    <t>17.58248684</t>
  </si>
  <si>
    <t>16.78985536</t>
  </si>
  <si>
    <t>17.20830036</t>
  </si>
  <si>
    <t>17.02019118</t>
  </si>
  <si>
    <t>15.53765615</t>
  </si>
  <si>
    <t>15.91398341</t>
  </si>
  <si>
    <t>16.92084275</t>
  </si>
  <si>
    <t>17.15658161</t>
  </si>
  <si>
    <t>14.64529158</t>
  </si>
  <si>
    <t>16.59161718</t>
  </si>
  <si>
    <t>16.38366661</t>
  </si>
  <si>
    <t>16.48709384</t>
  </si>
  <si>
    <t>19.82192787</t>
  </si>
  <si>
    <t>14.81850936</t>
  </si>
  <si>
    <t>13.33150598</t>
  </si>
  <si>
    <t>17.3112103</t>
  </si>
  <si>
    <t>17.62293861</t>
  </si>
  <si>
    <t>19.85416402</t>
  </si>
  <si>
    <t>Hnrnpab</t>
  </si>
  <si>
    <t>11.43229341</t>
  </si>
  <si>
    <t>11.49677799</t>
  </si>
  <si>
    <t>11.46130117</t>
  </si>
  <si>
    <t>11.4022197</t>
  </si>
  <si>
    <t>11.38410141</t>
  </si>
  <si>
    <t>11.53723533</t>
  </si>
  <si>
    <t>11.30775132</t>
  </si>
  <si>
    <t>11.31904804</t>
  </si>
  <si>
    <t>11.2945331</t>
  </si>
  <si>
    <t>1194.884784</t>
  </si>
  <si>
    <t>1309.626993</t>
  </si>
  <si>
    <t>925.3636401</t>
  </si>
  <si>
    <t>949.0523102</t>
  </si>
  <si>
    <t>995.6075325</t>
  </si>
  <si>
    <t>1246.94173</t>
  </si>
  <si>
    <t>1094.899132</t>
  </si>
  <si>
    <t>1059.582284</t>
  </si>
  <si>
    <t>1094.384013</t>
  </si>
  <si>
    <t>950.9516317</t>
  </si>
  <si>
    <t>1052.468324</t>
  </si>
  <si>
    <t>1107.364472</t>
  </si>
  <si>
    <t>968.7704677</t>
  </si>
  <si>
    <t>895.0865102</t>
  </si>
  <si>
    <t>1160.370055</t>
  </si>
  <si>
    <t>1186.215651</t>
  </si>
  <si>
    <t>1077.384159</t>
  </si>
  <si>
    <t>1020.018052</t>
  </si>
  <si>
    <t>1083.921368</t>
  </si>
  <si>
    <t>948.7492355</t>
  </si>
  <si>
    <t>4930402H24Rik</t>
  </si>
  <si>
    <t>9.643758648</t>
  </si>
  <si>
    <t>9.718546558</t>
  </si>
  <si>
    <t>9.652870926</t>
  </si>
  <si>
    <t>9.502859109</t>
  </si>
  <si>
    <t>9.532449493</t>
  </si>
  <si>
    <t>9.703137669</t>
  </si>
  <si>
    <t>9.656796487</t>
  </si>
  <si>
    <t>9.632469043</t>
  </si>
  <si>
    <t>9.839908192</t>
  </si>
  <si>
    <t>23.53170089</t>
  </si>
  <si>
    <t>28.32200317</t>
  </si>
  <si>
    <t>37.80933404</t>
  </si>
  <si>
    <t>37.36959845</t>
  </si>
  <si>
    <t>31.04039962</t>
  </si>
  <si>
    <t>47.06123311</t>
  </si>
  <si>
    <t>36.97709411</t>
  </si>
  <si>
    <t>37.03028084</t>
  </si>
  <si>
    <t>28.94739012</t>
  </si>
  <si>
    <t>42.60604287</t>
  </si>
  <si>
    <t>38.41701526</t>
  </si>
  <si>
    <t>36.17068416</t>
  </si>
  <si>
    <t>43.90533502</t>
  </si>
  <si>
    <t>27.33682686</t>
  </si>
  <si>
    <t>33.48387793</t>
  </si>
  <si>
    <t>33.3737139</t>
  </si>
  <si>
    <t>40.12363695</t>
  </si>
  <si>
    <t>39.96109533</t>
  </si>
  <si>
    <t>43.8236034</t>
  </si>
  <si>
    <t>40.81461607</t>
  </si>
  <si>
    <t>2810004N23Rik</t>
  </si>
  <si>
    <t>7.299882015</t>
  </si>
  <si>
    <t>7.52721566</t>
  </si>
  <si>
    <t>7.363640531</t>
  </si>
  <si>
    <t>7.229278523</t>
  </si>
  <si>
    <t>7.1156378</t>
  </si>
  <si>
    <t>7.273252959</t>
  </si>
  <si>
    <t>7.149275297</t>
  </si>
  <si>
    <t>7.362042623</t>
  </si>
  <si>
    <t>7.292716116</t>
  </si>
  <si>
    <t>69.33153997</t>
  </si>
  <si>
    <t>62.21829477</t>
  </si>
  <si>
    <t>65.11877887</t>
  </si>
  <si>
    <t>60.86336664</t>
  </si>
  <si>
    <t>53.07810354</t>
  </si>
  <si>
    <t>42.52117409</t>
  </si>
  <si>
    <t>63.51749154</t>
  </si>
  <si>
    <t>60.51621428</t>
  </si>
  <si>
    <t>47.70194193</t>
  </si>
  <si>
    <t>65.72114864</t>
  </si>
  <si>
    <t>47.2793275</t>
  </si>
  <si>
    <t>77.280331</t>
  </si>
  <si>
    <t>48.35161677</t>
  </si>
  <si>
    <t>46.7602705</t>
  </si>
  <si>
    <t>54.16077827</t>
  </si>
  <si>
    <t>50.76795713</t>
  </si>
  <si>
    <t>61.97366416</t>
  </si>
  <si>
    <t>54.3092107</t>
  </si>
  <si>
    <t>50.87944564</t>
  </si>
  <si>
    <t>70.89569414</t>
  </si>
  <si>
    <t>1700034I23Rik</t>
  </si>
  <si>
    <t>13.77032877</t>
  </si>
  <si>
    <t>15.82840322</t>
  </si>
  <si>
    <t>18.18554915</t>
  </si>
  <si>
    <t>12.45912334</t>
  </si>
  <si>
    <t>11.29677611</t>
  </si>
  <si>
    <t>18.00232314</t>
  </si>
  <si>
    <t>10.68950863</t>
  </si>
  <si>
    <t>16.34569541</t>
  </si>
  <si>
    <t>12.76719497</t>
  </si>
  <si>
    <t>24.27667171</t>
  </si>
  <si>
    <t>15.56844351</t>
  </si>
  <si>
    <t>17.91133688</t>
  </si>
  <si>
    <t>21.22652807</t>
  </si>
  <si>
    <t>16.0433577</t>
  </si>
  <si>
    <t>17.7516003</t>
  </si>
  <si>
    <t>16.45934767</t>
  </si>
  <si>
    <t>16.21748136</t>
  </si>
  <si>
    <t>13.60198006</t>
  </si>
  <si>
    <t>13.6852566</t>
  </si>
  <si>
    <t>Cnot10</t>
  </si>
  <si>
    <t>86.54390754</t>
  </si>
  <si>
    <t>83.69326904</t>
  </si>
  <si>
    <t>115.9955189</t>
  </si>
  <si>
    <t>134.9625707</t>
  </si>
  <si>
    <t>141.1995303</t>
  </si>
  <si>
    <t>118.041346</t>
  </si>
  <si>
    <t>124.4422924</t>
  </si>
  <si>
    <t>126.8586004</t>
  </si>
  <si>
    <t>109.8088849</t>
  </si>
  <si>
    <t>101.0328596</t>
  </si>
  <si>
    <t>100.1240099</t>
  </si>
  <si>
    <t>117.7171927</t>
  </si>
  <si>
    <t>135.4758026</t>
  </si>
  <si>
    <t>118.9976181</t>
  </si>
  <si>
    <t>131.3887242</t>
  </si>
  <si>
    <t>129.9470746</t>
  </si>
  <si>
    <t>123.3509703</t>
  </si>
  <si>
    <t>136.8650822</t>
  </si>
  <si>
    <t>145.6232099</t>
  </si>
  <si>
    <t>127.6370411</t>
  </si>
  <si>
    <t>Gltp</t>
  </si>
  <si>
    <t>72.19</t>
  </si>
  <si>
    <t>51.8</t>
  </si>
  <si>
    <t>10.8907156</t>
  </si>
  <si>
    <t>10.76437843</t>
  </si>
  <si>
    <t>10.78402473</t>
  </si>
  <si>
    <t>10.64717191</t>
  </si>
  <si>
    <t>10.73133158</t>
  </si>
  <si>
    <t>10.2786065</t>
  </si>
  <si>
    <t>11.12873194</t>
  </si>
  <si>
    <t>11.17673205</t>
  </si>
  <si>
    <t>10.89057071</t>
  </si>
  <si>
    <t>482.0299392</t>
  </si>
  <si>
    <t>515.5560601</t>
  </si>
  <si>
    <t>570.7225451</t>
  </si>
  <si>
    <t>469.6097222</t>
  </si>
  <si>
    <t>419.1170366</t>
  </si>
  <si>
    <t>352.5300825</t>
  </si>
  <si>
    <t>454.9869488</t>
  </si>
  <si>
    <t>482.6639916</t>
  </si>
  <si>
    <t>520.0832926</t>
  </si>
  <si>
    <t>616.7365281</t>
  </si>
  <si>
    <t>556.9464224</t>
  </si>
  <si>
    <t>422.5671438</t>
  </si>
  <si>
    <t>532.9049828</t>
  </si>
  <si>
    <t>584.5305531</t>
  </si>
  <si>
    <t>471.9862802</t>
  </si>
  <si>
    <t>437.6839861</t>
  </si>
  <si>
    <t>510.8143232</t>
  </si>
  <si>
    <t>390.5747622</t>
  </si>
  <si>
    <t>445.9027557</t>
  </si>
  <si>
    <t>420.8234573</t>
  </si>
  <si>
    <t>Sirt3</t>
  </si>
  <si>
    <t>7.932114002</t>
  </si>
  <si>
    <t>7.869266686</t>
  </si>
  <si>
    <t>7.819289386</t>
  </si>
  <si>
    <t>7.12781805</t>
  </si>
  <si>
    <t>7.087235923</t>
  </si>
  <si>
    <t>7.569493789</t>
  </si>
  <si>
    <t>7.776777588</t>
  </si>
  <si>
    <t>7.951262018</t>
  </si>
  <si>
    <t>53.09125289</t>
  </si>
  <si>
    <t>33.78349555</t>
  </si>
  <si>
    <t>38.68070306</t>
  </si>
  <si>
    <t>32.31202114</t>
  </si>
  <si>
    <t>32.46042517</t>
  </si>
  <si>
    <t>39.96942672</t>
  </si>
  <si>
    <t>35.198219</t>
  </si>
  <si>
    <t>41.59233403</t>
  </si>
  <si>
    <t>40.85067</t>
  </si>
  <si>
    <t>37.13471197</t>
  </si>
  <si>
    <t>34.08904914</t>
  </si>
  <si>
    <t>38.33631046</t>
  </si>
  <si>
    <t>45.85076478</t>
  </si>
  <si>
    <t>44.46539289</t>
  </si>
  <si>
    <t>38.17925866</t>
  </si>
  <si>
    <t>44.40269732</t>
  </si>
  <si>
    <t>44.89553062</t>
  </si>
  <si>
    <t>42.24224418</t>
  </si>
  <si>
    <t>48.34003186</t>
  </si>
  <si>
    <t>39.23685013</t>
  </si>
  <si>
    <t>E2f3</t>
  </si>
  <si>
    <t>8.258408205</t>
  </si>
  <si>
    <t>8.306240362</t>
  </si>
  <si>
    <t>8.380487187</t>
  </si>
  <si>
    <t>8.449561558</t>
  </si>
  <si>
    <t>8.474323474</t>
  </si>
  <si>
    <t>8.360756897</t>
  </si>
  <si>
    <t>8.244179592</t>
  </si>
  <si>
    <t>8.140361372</t>
  </si>
  <si>
    <t>8.12414726</t>
  </si>
  <si>
    <t>32.27722496</t>
  </si>
  <si>
    <t>56.59812251</t>
  </si>
  <si>
    <t>40.00041019</t>
  </si>
  <si>
    <t>48.7185252</t>
  </si>
  <si>
    <t>42.61272295</t>
  </si>
  <si>
    <t>48.90862175</t>
  </si>
  <si>
    <t>60.55509781</t>
  </si>
  <si>
    <t>46.92906011</t>
  </si>
  <si>
    <t>48.9039557</t>
  </si>
  <si>
    <t>26.50706392</t>
  </si>
  <si>
    <t>34.05302674</t>
  </si>
  <si>
    <t>28.04536973</t>
  </si>
  <si>
    <t>29.37367824</t>
  </si>
  <si>
    <t>46.52504309</t>
  </si>
  <si>
    <t>38.55871426</t>
  </si>
  <si>
    <t>28.47192938</t>
  </si>
  <si>
    <t>38.5811805</t>
  </si>
  <si>
    <t>31.40679415</t>
  </si>
  <si>
    <t>36.51279018</t>
  </si>
  <si>
    <t>60.32615516</t>
  </si>
  <si>
    <t>Plch1</t>
  </si>
  <si>
    <t>7.792070872</t>
  </si>
  <si>
    <t>7.833318289</t>
  </si>
  <si>
    <t>6.937204342</t>
  </si>
  <si>
    <t>6.771453082</t>
  </si>
  <si>
    <t>8.046769112</t>
  </si>
  <si>
    <t>7.532410113</t>
  </si>
  <si>
    <t>7.606828453</t>
  </si>
  <si>
    <t>8.06008523</t>
  </si>
  <si>
    <t>6.043136919</t>
  </si>
  <si>
    <t>6.842324635</t>
  </si>
  <si>
    <t>6.29774529</t>
  </si>
  <si>
    <t>8.33605539</t>
  </si>
  <si>
    <t>6.695728672</t>
  </si>
  <si>
    <t>5.04573495</t>
  </si>
  <si>
    <t>6.647608767</t>
  </si>
  <si>
    <t>6.952855807</t>
  </si>
  <si>
    <t>5.525330396</t>
  </si>
  <si>
    <t>5.298913323</t>
  </si>
  <si>
    <t>4.676257777</t>
  </si>
  <si>
    <t>4.605952459</t>
  </si>
  <si>
    <t>6.867991861</t>
  </si>
  <si>
    <t>5.779504235</t>
  </si>
  <si>
    <t>4.999572295</t>
  </si>
  <si>
    <t>5.908566495</t>
  </si>
  <si>
    <t>6.972561315</t>
  </si>
  <si>
    <t>5.441889557</t>
  </si>
  <si>
    <t>5.331903784</t>
  </si>
  <si>
    <t>5.877630253</t>
  </si>
  <si>
    <t>Rdh11</t>
  </si>
  <si>
    <t>9.218968658</t>
  </si>
  <si>
    <t>9.179604258</t>
  </si>
  <si>
    <t>9.215054783</t>
  </si>
  <si>
    <t>9.61102649</t>
  </si>
  <si>
    <t>9.732451378</t>
  </si>
  <si>
    <t>8.978394908</t>
  </si>
  <si>
    <t>9.256096435</t>
  </si>
  <si>
    <t>9.271997332</t>
  </si>
  <si>
    <t>9.138829206</t>
  </si>
  <si>
    <t>45.11789231</t>
  </si>
  <si>
    <t>91.21948719</t>
  </si>
  <si>
    <t>58.08594949</t>
  </si>
  <si>
    <t>53.82453017</t>
  </si>
  <si>
    <t>34.05872257</t>
  </si>
  <si>
    <t>51.34307238</t>
  </si>
  <si>
    <t>54.22700202</t>
  </si>
  <si>
    <t>48.97479656</t>
  </si>
  <si>
    <t>57.62244415</t>
  </si>
  <si>
    <t>53.22552428</t>
  </si>
  <si>
    <t>41.32412611</t>
  </si>
  <si>
    <t>37.03750336</t>
  </si>
  <si>
    <t>39.87288497</t>
  </si>
  <si>
    <t>35.54573448</t>
  </si>
  <si>
    <t>35.0867353</t>
  </si>
  <si>
    <t>46.7279864</t>
  </si>
  <si>
    <t>31.16454977</t>
  </si>
  <si>
    <t>36.46792157</t>
  </si>
  <si>
    <t>36.97150998</t>
  </si>
  <si>
    <t>Celsr2</t>
  </si>
  <si>
    <t>8.951711954</t>
  </si>
  <si>
    <t>8.730730336</t>
  </si>
  <si>
    <t>8.7472508</t>
  </si>
  <si>
    <t>8.395080062</t>
  </si>
  <si>
    <t>8.414771913</t>
  </si>
  <si>
    <t>8.458802027</t>
  </si>
  <si>
    <t>8.683093804</t>
  </si>
  <si>
    <t>8.773622046</t>
  </si>
  <si>
    <t>18.67225374</t>
  </si>
  <si>
    <t>20.08668772</t>
  </si>
  <si>
    <t>20.47484102</t>
  </si>
  <si>
    <t>16.30949043</t>
  </si>
  <si>
    <t>14.23757347</t>
  </si>
  <si>
    <t>20.20172296</t>
  </si>
  <si>
    <t>16.15632149</t>
  </si>
  <si>
    <t>19.18449801</t>
  </si>
  <si>
    <t>21.48166967</t>
  </si>
  <si>
    <t>16.76440017</t>
  </si>
  <si>
    <t>21.52761335</t>
  </si>
  <si>
    <t>20.65293715</t>
  </si>
  <si>
    <t>20.41312025</t>
  </si>
  <si>
    <t>24.19020814</t>
  </si>
  <si>
    <t>20.77918478</t>
  </si>
  <si>
    <t>18.96574235</t>
  </si>
  <si>
    <t>18.65135368</t>
  </si>
  <si>
    <t>22.21969821</t>
  </si>
  <si>
    <t>19.50768186</t>
  </si>
  <si>
    <t>22.05741069</t>
  </si>
  <si>
    <t>Ccdc28b</t>
  </si>
  <si>
    <t>65.23</t>
  </si>
  <si>
    <t>6.799822517</t>
  </si>
  <si>
    <t>6.768976976</t>
  </si>
  <si>
    <t>6.811586976</t>
  </si>
  <si>
    <t>6.916438137</t>
  </si>
  <si>
    <t>6.955577495</t>
  </si>
  <si>
    <t>153.3890034</t>
  </si>
  <si>
    <t>202.9517046</t>
  </si>
  <si>
    <t>192.0367806</t>
  </si>
  <si>
    <t>191.6022807</t>
  </si>
  <si>
    <t>196.911192</t>
  </si>
  <si>
    <t>153.9424311</t>
  </si>
  <si>
    <t>175.3715217</t>
  </si>
  <si>
    <t>189.8114777</t>
  </si>
  <si>
    <t>160.5736489</t>
  </si>
  <si>
    <t>146.0865106</t>
  </si>
  <si>
    <t>184.9802352</t>
  </si>
  <si>
    <t>133.2254485</t>
  </si>
  <si>
    <t>164.0156556</t>
  </si>
  <si>
    <t>135.082939</t>
  </si>
  <si>
    <t>176.9255253</t>
  </si>
  <si>
    <t>189.5961466</t>
  </si>
  <si>
    <t>147.4860874</t>
  </si>
  <si>
    <t>164.5145332</t>
  </si>
  <si>
    <t>132.8908244</t>
  </si>
  <si>
    <t>123.4755404</t>
  </si>
  <si>
    <t>Tlnrd1</t>
  </si>
  <si>
    <t>Gxylt2</t>
  </si>
  <si>
    <t>8.918841319</t>
  </si>
  <si>
    <t>8.646385515</t>
  </si>
  <si>
    <t>8.677847174</t>
  </si>
  <si>
    <t>8.270289972</t>
  </si>
  <si>
    <t>8.36063165</t>
  </si>
  <si>
    <t>7.462130183</t>
  </si>
  <si>
    <t>8.863172875</t>
  </si>
  <si>
    <t>8.915328852</t>
  </si>
  <si>
    <t>8.165779322</t>
  </si>
  <si>
    <t>19.08499805</t>
  </si>
  <si>
    <t>14.70433879</t>
  </si>
  <si>
    <t>16.72250427</t>
  </si>
  <si>
    <t>14.70023918</t>
  </si>
  <si>
    <t>18.30743577</t>
  </si>
  <si>
    <t>15.17561434</t>
  </si>
  <si>
    <t>13.76927972</t>
  </si>
  <si>
    <t>19.91370761</t>
  </si>
  <si>
    <t>17.0587405</t>
  </si>
  <si>
    <t>16.25856238</t>
  </si>
  <si>
    <t>14.53160896</t>
  </si>
  <si>
    <t>14.68923446</t>
  </si>
  <si>
    <t>15.49218262</t>
  </si>
  <si>
    <t>16.52580424</t>
  </si>
  <si>
    <t>13.25316609</t>
  </si>
  <si>
    <t>18.30115435</t>
  </si>
  <si>
    <t>17.16767279</t>
  </si>
  <si>
    <t>18.71269173</t>
  </si>
  <si>
    <t>15.74031454</t>
  </si>
  <si>
    <t>12.83644401</t>
  </si>
  <si>
    <t>Rhbdl2</t>
  </si>
  <si>
    <t>5.116131403</t>
  </si>
  <si>
    <t>5.276069523</t>
  </si>
  <si>
    <t>5.129107761</t>
  </si>
  <si>
    <t>5.392722863</t>
  </si>
  <si>
    <t>5.415537973</t>
  </si>
  <si>
    <t>5.228625433</t>
  </si>
  <si>
    <t>5.212681629</t>
  </si>
  <si>
    <t>5.074395942</t>
  </si>
  <si>
    <t>5.231740473</t>
  </si>
  <si>
    <t>16.43135125</t>
  </si>
  <si>
    <t>17.98941242</t>
  </si>
  <si>
    <t>17.98201738</t>
  </si>
  <si>
    <t>12.617981</t>
  </si>
  <si>
    <t>15.26077354</t>
  </si>
  <si>
    <t>10.55550718</t>
  </si>
  <si>
    <t>12.82865402</t>
  </si>
  <si>
    <t>16.94895942</t>
  </si>
  <si>
    <t>16.44571696</t>
  </si>
  <si>
    <t>18.53757054</t>
  </si>
  <si>
    <t>14.8012574</t>
  </si>
  <si>
    <t>20.04340752</t>
  </si>
  <si>
    <t>15.28609487</t>
  </si>
  <si>
    <t>20.98198551</t>
  </si>
  <si>
    <t>15.97795056</t>
  </si>
  <si>
    <t>19.57063117</t>
  </si>
  <si>
    <t>14.15647859</t>
  </si>
  <si>
    <t>18.03351137</t>
  </si>
  <si>
    <t>17.71944616</t>
  </si>
  <si>
    <t>17.57783259</t>
  </si>
  <si>
    <t>Per3</t>
  </si>
  <si>
    <t>90.13</t>
  </si>
  <si>
    <t>7.884915868</t>
  </si>
  <si>
    <t>7.664828625</t>
  </si>
  <si>
    <t>7.67519863</t>
  </si>
  <si>
    <t>6.738719283</t>
  </si>
  <si>
    <t>6.672630182</t>
  </si>
  <si>
    <t>6.471200332</t>
  </si>
  <si>
    <t>7.80644036</t>
  </si>
  <si>
    <t>7.810688115</t>
  </si>
  <si>
    <t>34.34234487</t>
  </si>
  <si>
    <t>24.67184505</t>
  </si>
  <si>
    <t>31.26633113</t>
  </si>
  <si>
    <t>32.83018583</t>
  </si>
  <si>
    <t>33.94453204</t>
  </si>
  <si>
    <t>38.88448764</t>
  </si>
  <si>
    <t>50.7248626</t>
  </si>
  <si>
    <t>47.8383191</t>
  </si>
  <si>
    <t>29.14061856</t>
  </si>
  <si>
    <t>29.40676469</t>
  </si>
  <si>
    <t>24.03468115</t>
  </si>
  <si>
    <t>24.35398438</t>
  </si>
  <si>
    <t>29.94042743</t>
  </si>
  <si>
    <t>40.98184711</t>
  </si>
  <si>
    <t>45.29929101</t>
  </si>
  <si>
    <t>40.51525468</t>
  </si>
  <si>
    <t>36.81410322</t>
  </si>
  <si>
    <t>44.16373906</t>
  </si>
  <si>
    <t>34.80913189</t>
  </si>
  <si>
    <t>29.83657645</t>
  </si>
  <si>
    <t>Ifitm3</t>
  </si>
  <si>
    <t>244.44</t>
  </si>
  <si>
    <t>299.82</t>
  </si>
  <si>
    <t>132.42</t>
  </si>
  <si>
    <t>12.32697288</t>
  </si>
  <si>
    <t>12.44256922</t>
  </si>
  <si>
    <t>12.41746881</t>
  </si>
  <si>
    <t>12.56564046</t>
  </si>
  <si>
    <t>12.57522995</t>
  </si>
  <si>
    <t>12.64024043</t>
  </si>
  <si>
    <t>12.49029603</t>
  </si>
  <si>
    <t>12.55527358</t>
  </si>
  <si>
    <t>12.61837032</t>
  </si>
  <si>
    <t>387.729213</t>
  </si>
  <si>
    <t>663.7038127</t>
  </si>
  <si>
    <t>476.6327521</t>
  </si>
  <si>
    <t>563.0478094</t>
  </si>
  <si>
    <t>587.9254176</t>
  </si>
  <si>
    <t>490.6850745</t>
  </si>
  <si>
    <t>561.0217551</t>
  </si>
  <si>
    <t>421.5707572</t>
  </si>
  <si>
    <t>312.6088957</t>
  </si>
  <si>
    <t>2018.43973</t>
  </si>
  <si>
    <t>1770.36459</t>
  </si>
  <si>
    <t>1609.244766</t>
  </si>
  <si>
    <t>1430.729094</t>
  </si>
  <si>
    <t>1350.203617</t>
  </si>
  <si>
    <t>1322.877069</t>
  </si>
  <si>
    <t>1109.093911</t>
  </si>
  <si>
    <t>936.6569867</t>
  </si>
  <si>
    <t>861.1172428</t>
  </si>
  <si>
    <t>772.8984677</t>
  </si>
  <si>
    <t>788.46039</t>
  </si>
  <si>
    <t>Cdc25a</t>
  </si>
  <si>
    <t>8.543625309</t>
  </si>
  <si>
    <t>8.51695853</t>
  </si>
  <si>
    <t>8.480327037</t>
  </si>
  <si>
    <t>8.474549726</t>
  </si>
  <si>
    <t>8.258184428</t>
  </si>
  <si>
    <t>8.559400027</t>
  </si>
  <si>
    <t>8.540864691</t>
  </si>
  <si>
    <t>8.317521016</t>
  </si>
  <si>
    <t>35.2388663</t>
  </si>
  <si>
    <t>38.92471099</t>
  </si>
  <si>
    <t>43.9990103</t>
  </si>
  <si>
    <t>45.82821644</t>
  </si>
  <si>
    <t>51.33742317</t>
  </si>
  <si>
    <t>43.2879281</t>
  </si>
  <si>
    <t>54.51075667</t>
  </si>
  <si>
    <t>52.69084421</t>
  </si>
  <si>
    <t>41.24960418</t>
  </si>
  <si>
    <t>37.94228407</t>
  </si>
  <si>
    <t>56.31544455</t>
  </si>
  <si>
    <t>51.31645597</t>
  </si>
  <si>
    <t>34.97082673</t>
  </si>
  <si>
    <t>36.06549279</t>
  </si>
  <si>
    <t>39.01774625</t>
  </si>
  <si>
    <t>46.50424919</t>
  </si>
  <si>
    <t>37.31401314</t>
  </si>
  <si>
    <t>39.40597047</t>
  </si>
  <si>
    <t>38.40081064</t>
  </si>
  <si>
    <t>44.48939853</t>
  </si>
  <si>
    <t>Dennd3</t>
  </si>
  <si>
    <t>7.480656226</t>
  </si>
  <si>
    <t>7.161956762</t>
  </si>
  <si>
    <t>7.189842973</t>
  </si>
  <si>
    <t>8.971044126</t>
  </si>
  <si>
    <t>9.077908778</t>
  </si>
  <si>
    <t>8.643387191</t>
  </si>
  <si>
    <t>8.10513802</t>
  </si>
  <si>
    <t>8.034278279</t>
  </si>
  <si>
    <t>6.793179652</t>
  </si>
  <si>
    <t>28.00559644</t>
  </si>
  <si>
    <t>20.65491725</t>
  </si>
  <si>
    <t>24.68176622</t>
  </si>
  <si>
    <t>21.42247155</t>
  </si>
  <si>
    <t>21.17365428</t>
  </si>
  <si>
    <t>19.94402861</t>
  </si>
  <si>
    <t>27.314056</t>
  </si>
  <si>
    <t>35.70284996</t>
  </si>
  <si>
    <t>26.28860194</t>
  </si>
  <si>
    <t>25.97143594</t>
  </si>
  <si>
    <t>29.56281794</t>
  </si>
  <si>
    <t>24.9195336</t>
  </si>
  <si>
    <t>30.20630566</t>
  </si>
  <si>
    <t>29.45655141</t>
  </si>
  <si>
    <t>24.03650677</t>
  </si>
  <si>
    <t>28.05855146</t>
  </si>
  <si>
    <t>24.2844993</t>
  </si>
  <si>
    <t>25.78565012</t>
  </si>
  <si>
    <t>25.15107479</t>
  </si>
  <si>
    <t>25.57921477</t>
  </si>
  <si>
    <t>Papln</t>
  </si>
  <si>
    <t>6.594196517</t>
  </si>
  <si>
    <t>6.614862888</t>
  </si>
  <si>
    <t>6.592065843</t>
  </si>
  <si>
    <t>6.720540299</t>
  </si>
  <si>
    <t>6.738007672</t>
  </si>
  <si>
    <t>6.674736142</t>
  </si>
  <si>
    <t>6.771405665</t>
  </si>
  <si>
    <t>6.67005202</t>
  </si>
  <si>
    <t>6.651622957</t>
  </si>
  <si>
    <t>33.95684386</t>
  </si>
  <si>
    <t>30.78429703</t>
  </si>
  <si>
    <t>36.96297567</t>
  </si>
  <si>
    <t>32.03390286</t>
  </si>
  <si>
    <t>30.43616448</t>
  </si>
  <si>
    <t>32.43940709</t>
  </si>
  <si>
    <t>34.27415949</t>
  </si>
  <si>
    <t>28.74779912</t>
  </si>
  <si>
    <t>41.55200566</t>
  </si>
  <si>
    <t>24.12942473</t>
  </si>
  <si>
    <t>27.21490408</t>
  </si>
  <si>
    <t>33.25970378</t>
  </si>
  <si>
    <t>32.84607483</t>
  </si>
  <si>
    <t>38.36530415</t>
  </si>
  <si>
    <t>37.23603264</t>
  </si>
  <si>
    <t>35.98601154</t>
  </si>
  <si>
    <t>33.11111067</t>
  </si>
  <si>
    <t>33.11402271</t>
  </si>
  <si>
    <t>37.52053793</t>
  </si>
  <si>
    <t>39.28283709</t>
  </si>
  <si>
    <t>Emc10</t>
  </si>
  <si>
    <t>166.6224621</t>
  </si>
  <si>
    <t>172.4762704</t>
  </si>
  <si>
    <t>150.2101236</t>
  </si>
  <si>
    <t>123.7962596</t>
  </si>
  <si>
    <t>123.1381703</t>
  </si>
  <si>
    <t>130.5616317</t>
  </si>
  <si>
    <t>118.7828144</t>
  </si>
  <si>
    <t>121.7795118</t>
  </si>
  <si>
    <t>133.4090576</t>
  </si>
  <si>
    <t>170.8977889</t>
  </si>
  <si>
    <t>247.6046048</t>
  </si>
  <si>
    <t>136.0924332</t>
  </si>
  <si>
    <t>151.463357</t>
  </si>
  <si>
    <t>163.7835347</t>
  </si>
  <si>
    <t>148.6483661</t>
  </si>
  <si>
    <t>100.0552224</t>
  </si>
  <si>
    <t>149.8789531</t>
  </si>
  <si>
    <t>152.2009213</t>
  </si>
  <si>
    <t>137.2709294</t>
  </si>
  <si>
    <t>150.7307965</t>
  </si>
  <si>
    <t>Grm4</t>
  </si>
  <si>
    <t>6.285655392</t>
  </si>
  <si>
    <t>6.293734734</t>
  </si>
  <si>
    <t>6.468563409</t>
  </si>
  <si>
    <t>6.319145885</t>
  </si>
  <si>
    <t>6.395587891</t>
  </si>
  <si>
    <t>6.040946635</t>
  </si>
  <si>
    <t>13.42810025</t>
  </si>
  <si>
    <t>11.61905965</t>
  </si>
  <si>
    <t>11.6838312</t>
  </si>
  <si>
    <t>13.36360089</t>
  </si>
  <si>
    <t>11.9381505</t>
  </si>
  <si>
    <t>15.53614457</t>
  </si>
  <si>
    <t>10.21934692</t>
  </si>
  <si>
    <t>11.24182183</t>
  </si>
  <si>
    <t>13.22023878</t>
  </si>
  <si>
    <t>11.41582958</t>
  </si>
  <si>
    <t>9.92615943</t>
  </si>
  <si>
    <t>12.24638457</t>
  </si>
  <si>
    <t>15.58107664</t>
  </si>
  <si>
    <t>12.78101796</t>
  </si>
  <si>
    <t>10.96740726</t>
  </si>
  <si>
    <t>12.61950088</t>
  </si>
  <si>
    <t>11.41654571</t>
  </si>
  <si>
    <t>9.844455196</t>
  </si>
  <si>
    <t>9.88639226</t>
  </si>
  <si>
    <t>11.76532696</t>
  </si>
  <si>
    <t>Zfp324</t>
  </si>
  <si>
    <t>7.742003015</t>
  </si>
  <si>
    <t>7.737644019</t>
  </si>
  <si>
    <t>7.706157469</t>
  </si>
  <si>
    <t>8.590170868</t>
  </si>
  <si>
    <t>8.692582639</t>
  </si>
  <si>
    <t>8.031783111</t>
  </si>
  <si>
    <t>7.878190016</t>
  </si>
  <si>
    <t>7.861502253</t>
  </si>
  <si>
    <t>7.873379631</t>
  </si>
  <si>
    <t>50.28055709</t>
  </si>
  <si>
    <t>26.42955932</t>
  </si>
  <si>
    <t>23.20284376</t>
  </si>
  <si>
    <t>26.36593994</t>
  </si>
  <si>
    <t>16.50744195</t>
  </si>
  <si>
    <t>16.85011155</t>
  </si>
  <si>
    <t>18.19080693</t>
  </si>
  <si>
    <t>21.2943151</t>
  </si>
  <si>
    <t>26.20929695</t>
  </si>
  <si>
    <t>21.48212986</t>
  </si>
  <si>
    <t>27.71735624</t>
  </si>
  <si>
    <t>20.28351961</t>
  </si>
  <si>
    <t>23.90134859</t>
  </si>
  <si>
    <t>29.17846848</t>
  </si>
  <si>
    <t>22.8658752</t>
  </si>
  <si>
    <t>23.71415016</t>
  </si>
  <si>
    <t>22.90703808</t>
  </si>
  <si>
    <t>20.19188584</t>
  </si>
  <si>
    <t>24.82698773</t>
  </si>
  <si>
    <t>27.99966101</t>
  </si>
  <si>
    <t>Smim38</t>
  </si>
  <si>
    <t>Stard9</t>
  </si>
  <si>
    <t>6.558781479</t>
  </si>
  <si>
    <t>6.652974094</t>
  </si>
  <si>
    <t>6.594379899</t>
  </si>
  <si>
    <t>8.183124849</t>
  </si>
  <si>
    <t>8.209500955</t>
  </si>
  <si>
    <t>7.972241029</t>
  </si>
  <si>
    <t>122.8287722</t>
  </si>
  <si>
    <t>250.0203641</t>
  </si>
  <si>
    <t>407.8071784</t>
  </si>
  <si>
    <t>319.8004084</t>
  </si>
  <si>
    <t>304.1682459</t>
  </si>
  <si>
    <t>262.4120286</t>
  </si>
  <si>
    <t>231.1003628</t>
  </si>
  <si>
    <t>268.9788725</t>
  </si>
  <si>
    <t>381.5224583</t>
  </si>
  <si>
    <t>252.6915658</t>
  </si>
  <si>
    <t>188.1104756</t>
  </si>
  <si>
    <t>150.1714299</t>
  </si>
  <si>
    <t>350.4395365</t>
  </si>
  <si>
    <t>323.1437321</t>
  </si>
  <si>
    <t>360.3702206</t>
  </si>
  <si>
    <t>269.2345721</t>
  </si>
  <si>
    <t>304.976297</t>
  </si>
  <si>
    <t>357.2474</t>
  </si>
  <si>
    <t>279.8445845</t>
  </si>
  <si>
    <t>316.0580598</t>
  </si>
  <si>
    <t>Ube2s</t>
  </si>
  <si>
    <t>82.70393882</t>
  </si>
  <si>
    <t>120.4996293</t>
  </si>
  <si>
    <t>59.83258032</t>
  </si>
  <si>
    <t>87.34816748</t>
  </si>
  <si>
    <t>123.2561347</t>
  </si>
  <si>
    <t>97.43121155</t>
  </si>
  <si>
    <t>49.76228406</t>
  </si>
  <si>
    <t>64.69706247</t>
  </si>
  <si>
    <t>53.5676118</t>
  </si>
  <si>
    <t>46.91304515</t>
  </si>
  <si>
    <t>58.89225154</t>
  </si>
  <si>
    <t>84.7690185</t>
  </si>
  <si>
    <t>103.2149016</t>
  </si>
  <si>
    <t>61.56989916</t>
  </si>
  <si>
    <t>Sprn</t>
  </si>
  <si>
    <t>5.47152074</t>
  </si>
  <si>
    <t>5.42519633</t>
  </si>
  <si>
    <t>5.323520008</t>
  </si>
  <si>
    <t>5.524614693</t>
  </si>
  <si>
    <t>5.546418076</t>
  </si>
  <si>
    <t>5.528149883</t>
  </si>
  <si>
    <t>5.683459906</t>
  </si>
  <si>
    <t>5.556394254</t>
  </si>
  <si>
    <t>5.636564195</t>
  </si>
  <si>
    <t>9.237274896</t>
  </si>
  <si>
    <t>9.709170271</t>
  </si>
  <si>
    <t>12.88686134</t>
  </si>
  <si>
    <t>8.428091269</t>
  </si>
  <si>
    <t>9.670208571</t>
  </si>
  <si>
    <t>7.265609962</t>
  </si>
  <si>
    <t>9.17578154</t>
  </si>
  <si>
    <t>12.2297811</t>
  </si>
  <si>
    <t>10.74757846</t>
  </si>
  <si>
    <t>8.730049927</t>
  </si>
  <si>
    <t>11.08588888</t>
  </si>
  <si>
    <t>9.690862568</t>
  </si>
  <si>
    <t>10.7860193</t>
  </si>
  <si>
    <t>11.90921911</t>
  </si>
  <si>
    <t>9.095940583</t>
  </si>
  <si>
    <t>11.3235991</t>
  </si>
  <si>
    <t>10.02998113</t>
  </si>
  <si>
    <t>11.82867526</t>
  </si>
  <si>
    <t>10.11317027</t>
  </si>
  <si>
    <t>9.458882198</t>
  </si>
  <si>
    <t>Ropn1l</t>
  </si>
  <si>
    <t>8.153793486</t>
  </si>
  <si>
    <t>8.166308414</t>
  </si>
  <si>
    <t>8.146481111</t>
  </si>
  <si>
    <t>7.592001348</t>
  </si>
  <si>
    <t>7.805582364</t>
  </si>
  <si>
    <t>8.172820216</t>
  </si>
  <si>
    <t>7.981374241</t>
  </si>
  <si>
    <t>8.005512858</t>
  </si>
  <si>
    <t>8.466432339</t>
  </si>
  <si>
    <t>54.15501146</t>
  </si>
  <si>
    <t>79.95646468</t>
  </si>
  <si>
    <t>36.26217167</t>
  </si>
  <si>
    <t>45.90878612</t>
  </si>
  <si>
    <t>44.04758828</t>
  </si>
  <si>
    <t>37.38505414</t>
  </si>
  <si>
    <t>41.44763031</t>
  </si>
  <si>
    <t>36.01353652</t>
  </si>
  <si>
    <t>63.47772097</t>
  </si>
  <si>
    <t>50.15003171</t>
  </si>
  <si>
    <t>101.6907854</t>
  </si>
  <si>
    <t>29.90838667</t>
  </si>
  <si>
    <t>45.27402282</t>
  </si>
  <si>
    <t>39.04189315</t>
  </si>
  <si>
    <t>37.60746643</t>
  </si>
  <si>
    <t>34.87182217</t>
  </si>
  <si>
    <t>39.20790412</t>
  </si>
  <si>
    <t>28.44006173</t>
  </si>
  <si>
    <t>36.1541241</t>
  </si>
  <si>
    <t>46.70651713</t>
  </si>
  <si>
    <t>Mrpl23</t>
  </si>
  <si>
    <t>171.53</t>
  </si>
  <si>
    <t>160.23</t>
  </si>
  <si>
    <t>162</t>
  </si>
  <si>
    <t>157.98</t>
  </si>
  <si>
    <t>166.44</t>
  </si>
  <si>
    <t>353.5637611</t>
  </si>
  <si>
    <t>296.3287578</t>
  </si>
  <si>
    <t>219.0675752</t>
  </si>
  <si>
    <t>286.5926481</t>
  </si>
  <si>
    <t>270.4132131</t>
  </si>
  <si>
    <t>289.8907864</t>
  </si>
  <si>
    <t>184.625209</t>
  </si>
  <si>
    <t>244.7039388</t>
  </si>
  <si>
    <t>399.9037766</t>
  </si>
  <si>
    <t>358.8805153</t>
  </si>
  <si>
    <t>250.4766661</t>
  </si>
  <si>
    <t>276.2859657</t>
  </si>
  <si>
    <t>362.2506982</t>
  </si>
  <si>
    <t>230.3868733</t>
  </si>
  <si>
    <t>239.3193314</t>
  </si>
  <si>
    <t>252.0996176</t>
  </si>
  <si>
    <t>204.9637236</t>
  </si>
  <si>
    <t>Gm2002</t>
  </si>
  <si>
    <t>Ttc39d</t>
  </si>
  <si>
    <t>5.350599626</t>
  </si>
  <si>
    <t>5.555246521</t>
  </si>
  <si>
    <t>5.376930829</t>
  </si>
  <si>
    <t>13.21524998</t>
  </si>
  <si>
    <t>12.02091062</t>
  </si>
  <si>
    <t>16.15660808</t>
  </si>
  <si>
    <t>11.9014537</t>
  </si>
  <si>
    <t>10.88767865</t>
  </si>
  <si>
    <t>11.26095955</t>
  </si>
  <si>
    <t>12.59301492</t>
  </si>
  <si>
    <t>12.61224857</t>
  </si>
  <si>
    <t>15.21864587</t>
  </si>
  <si>
    <t>12.08743149</t>
  </si>
  <si>
    <t>10.98432427</t>
  </si>
  <si>
    <t>12.48158487</t>
  </si>
  <si>
    <t>14.95273012</t>
  </si>
  <si>
    <t>11.36835662</t>
  </si>
  <si>
    <t>11.46190217</t>
  </si>
  <si>
    <t>13.01777062</t>
  </si>
  <si>
    <t>12.87140656</t>
  </si>
  <si>
    <t>15.12529417</t>
  </si>
  <si>
    <t>15.17632192</t>
  </si>
  <si>
    <t>Pcdhga2</t>
  </si>
  <si>
    <t>Zbtb38</t>
  </si>
  <si>
    <t>9.074490121</t>
  </si>
  <si>
    <t>8.979985157</t>
  </si>
  <si>
    <t>8.991005589</t>
  </si>
  <si>
    <t>8.364432667</t>
  </si>
  <si>
    <t>8.425501917</t>
  </si>
  <si>
    <t>7.845949275</t>
  </si>
  <si>
    <t>9.372288629</t>
  </si>
  <si>
    <t>9.40569409</t>
  </si>
  <si>
    <t>9.002101063</t>
  </si>
  <si>
    <t>96.75933196</t>
  </si>
  <si>
    <t>108.3449548</t>
  </si>
  <si>
    <t>136.4156186</t>
  </si>
  <si>
    <t>113.4820117</t>
  </si>
  <si>
    <t>116.2848449</t>
  </si>
  <si>
    <t>108.4946444</t>
  </si>
  <si>
    <t>104.0608414</t>
  </si>
  <si>
    <t>95.03042679</t>
  </si>
  <si>
    <t>116.8982374</t>
  </si>
  <si>
    <t>90.28488071</t>
  </si>
  <si>
    <t>74.72307759</t>
  </si>
  <si>
    <t>66.00808399</t>
  </si>
  <si>
    <t>85.51770196</t>
  </si>
  <si>
    <t>76.52414156</t>
  </si>
  <si>
    <t>110.8094386</t>
  </si>
  <si>
    <t>114.5225493</t>
  </si>
  <si>
    <t>87.45623517</t>
  </si>
  <si>
    <t>87.24922443</t>
  </si>
  <si>
    <t>72.97719774</t>
  </si>
  <si>
    <t>92.21739635</t>
  </si>
  <si>
    <t>Vps54</t>
  </si>
  <si>
    <t>7.872054437</t>
  </si>
  <si>
    <t>7.937411405</t>
  </si>
  <si>
    <t>7.828367323</t>
  </si>
  <si>
    <t>9.751775807</t>
  </si>
  <si>
    <t>9.74686789</t>
  </si>
  <si>
    <t>9.445971032</t>
  </si>
  <si>
    <t>8.219752976</t>
  </si>
  <si>
    <t>8.2280483</t>
  </si>
  <si>
    <t>8.100993643</t>
  </si>
  <si>
    <t>170.2709691</t>
  </si>
  <si>
    <t>181.133257</t>
  </si>
  <si>
    <t>229.6301695</t>
  </si>
  <si>
    <t>184.0676563</t>
  </si>
  <si>
    <t>211.843972</t>
  </si>
  <si>
    <t>203.2397567</t>
  </si>
  <si>
    <t>200.9814666</t>
  </si>
  <si>
    <t>171.2166532</t>
  </si>
  <si>
    <t>177.9005386</t>
  </si>
  <si>
    <t>269.9881326</t>
  </si>
  <si>
    <t>253.7135767</t>
  </si>
  <si>
    <t>216.9265426</t>
  </si>
  <si>
    <t>222.4454813</t>
  </si>
  <si>
    <t>203.5603665</t>
  </si>
  <si>
    <t>225.3277791</t>
  </si>
  <si>
    <t>288.2712581</t>
  </si>
  <si>
    <t>211.5524613</t>
  </si>
  <si>
    <t>205.5266206</t>
  </si>
  <si>
    <t>205.069371</t>
  </si>
  <si>
    <t>211.4451138</t>
  </si>
  <si>
    <t>Thegl</t>
  </si>
  <si>
    <t>Pds5a</t>
  </si>
  <si>
    <t>206.5699955</t>
  </si>
  <si>
    <t>254.6108827</t>
  </si>
  <si>
    <t>239.7289055</t>
  </si>
  <si>
    <t>342.209124</t>
  </si>
  <si>
    <t>273.0279663</t>
  </si>
  <si>
    <t>252.9125113</t>
  </si>
  <si>
    <t>292.5232046</t>
  </si>
  <si>
    <t>238.8538369</t>
  </si>
  <si>
    <t>264.7243963</t>
  </si>
  <si>
    <t>218.1342714</t>
  </si>
  <si>
    <t>229.8549904</t>
  </si>
  <si>
    <t>295.1734874</t>
  </si>
  <si>
    <t>253.6008971</t>
  </si>
  <si>
    <t>224.9056433</t>
  </si>
  <si>
    <t>317.2202946</t>
  </si>
  <si>
    <t>279.0000486</t>
  </si>
  <si>
    <t>295.1212798</t>
  </si>
  <si>
    <t>287.3433111</t>
  </si>
  <si>
    <t>269.7001544</t>
  </si>
  <si>
    <t>227.850318</t>
  </si>
  <si>
    <t>Kctd18</t>
  </si>
  <si>
    <t>6.527563121</t>
  </si>
  <si>
    <t>6.586055179</t>
  </si>
  <si>
    <t>6.451402631</t>
  </si>
  <si>
    <t>6.251201824</t>
  </si>
  <si>
    <t>6.262350954</t>
  </si>
  <si>
    <t>6.352425523</t>
  </si>
  <si>
    <t>6.386183168</t>
  </si>
  <si>
    <t>6.511265935</t>
  </si>
  <si>
    <t>47.64070389</t>
  </si>
  <si>
    <t>43.76745437</t>
  </si>
  <si>
    <t>38.9923262</t>
  </si>
  <si>
    <t>44.58998713</t>
  </si>
  <si>
    <t>33.12917744</t>
  </si>
  <si>
    <t>54.89767777</t>
  </si>
  <si>
    <t>43.44744747</t>
  </si>
  <si>
    <t>30.28719442</t>
  </si>
  <si>
    <t>42.93772717</t>
  </si>
  <si>
    <t>30.28958751</t>
  </si>
  <si>
    <t>33.38074005</t>
  </si>
  <si>
    <t>50.29273249</t>
  </si>
  <si>
    <t>47.22282209</t>
  </si>
  <si>
    <t>46.25301162</t>
  </si>
  <si>
    <t>53.07483657</t>
  </si>
  <si>
    <t>30.49444969</t>
  </si>
  <si>
    <t>44.2731012</t>
  </si>
  <si>
    <t>46.9112379</t>
  </si>
  <si>
    <t>48.45998512</t>
  </si>
  <si>
    <t>55.45089554</t>
  </si>
  <si>
    <t>Fbf1</t>
  </si>
  <si>
    <t>7.842017301</t>
  </si>
  <si>
    <t>7.751914588</t>
  </si>
  <si>
    <t>7.734219649</t>
  </si>
  <si>
    <t>7.159651886</t>
  </si>
  <si>
    <t>7.219966861</t>
  </si>
  <si>
    <t>7.423885771</t>
  </si>
  <si>
    <t>7.6244198</t>
  </si>
  <si>
    <t>21.31299726</t>
  </si>
  <si>
    <t>32.74021079</t>
  </si>
  <si>
    <t>29.31088654</t>
  </si>
  <si>
    <t>35.54838379</t>
  </si>
  <si>
    <t>24.30899023</t>
  </si>
  <si>
    <t>32.22118923</t>
  </si>
  <si>
    <t>25.78226738</t>
  </si>
  <si>
    <t>34.59157163</t>
  </si>
  <si>
    <t>29.29910025</t>
  </si>
  <si>
    <t>28.94593175</t>
  </si>
  <si>
    <t>27.42452243</t>
  </si>
  <si>
    <t>26.62819215</t>
  </si>
  <si>
    <t>31.11898823</t>
  </si>
  <si>
    <t>28.67362291</t>
  </si>
  <si>
    <t>27.20810151</t>
  </si>
  <si>
    <t>24.69329205</t>
  </si>
  <si>
    <t>33.05160856</t>
  </si>
  <si>
    <t>28.56382096</t>
  </si>
  <si>
    <t>21.61369108</t>
  </si>
  <si>
    <t>Pyroxd1</t>
  </si>
  <si>
    <t>8.211953518</t>
  </si>
  <si>
    <t>8.140024773</t>
  </si>
  <si>
    <t>8.123331753</t>
  </si>
  <si>
    <t>7.527006737</t>
  </si>
  <si>
    <t>7.58810158</t>
  </si>
  <si>
    <t>7.773184548</t>
  </si>
  <si>
    <t>7.986387628</t>
  </si>
  <si>
    <t>8.036385291</t>
  </si>
  <si>
    <t>8.14723254</t>
  </si>
  <si>
    <t>90.43584631</t>
  </si>
  <si>
    <t>81.65834632</t>
  </si>
  <si>
    <t>58.58381312</t>
  </si>
  <si>
    <t>56.79281248</t>
  </si>
  <si>
    <t>55.38554939</t>
  </si>
  <si>
    <t>81.42012963</t>
  </si>
  <si>
    <t>55.97972654</t>
  </si>
  <si>
    <t>61.45107843</t>
  </si>
  <si>
    <t>62.46253567</t>
  </si>
  <si>
    <t>54.55555198</t>
  </si>
  <si>
    <t>51.71202416</t>
  </si>
  <si>
    <t>68.93202127</t>
  </si>
  <si>
    <t>72.98585249</t>
  </si>
  <si>
    <t>57.67871278</t>
  </si>
  <si>
    <t>58.27978151</t>
  </si>
  <si>
    <t>80.445281</t>
  </si>
  <si>
    <t>62.86950411</t>
  </si>
  <si>
    <t>60.43198852</t>
  </si>
  <si>
    <t>64.61062791</t>
  </si>
  <si>
    <t>58.11779809</t>
  </si>
  <si>
    <t>Pla2g4c</t>
  </si>
  <si>
    <t>5.596224733</t>
  </si>
  <si>
    <t>5.455845841</t>
  </si>
  <si>
    <t>5.370488692</t>
  </si>
  <si>
    <t>6.274018092</t>
  </si>
  <si>
    <t>6.379357534</t>
  </si>
  <si>
    <t>6.859569124</t>
  </si>
  <si>
    <t>5.303291949</t>
  </si>
  <si>
    <t>5.527010935</t>
  </si>
  <si>
    <t>5.213372491</t>
  </si>
  <si>
    <t>6.880731995</t>
  </si>
  <si>
    <t>6.35307989</t>
  </si>
  <si>
    <t>7.817809633</t>
  </si>
  <si>
    <t>4.457078119</t>
  </si>
  <si>
    <t>5.535280818</t>
  </si>
  <si>
    <t>6.853351817</t>
  </si>
  <si>
    <t>6.071441095</t>
  </si>
  <si>
    <t>6.586643737</t>
  </si>
  <si>
    <t>6.128761938</t>
  </si>
  <si>
    <t>6.94181287</t>
  </si>
  <si>
    <t>7.469710448</t>
  </si>
  <si>
    <t>6.602707745</t>
  </si>
  <si>
    <t>6.560241289</t>
  </si>
  <si>
    <t>8.132053229</t>
  </si>
  <si>
    <t>6.723137278</t>
  </si>
  <si>
    <t>6.703752312</t>
  </si>
  <si>
    <t>5.105405545</t>
  </si>
  <si>
    <t>6.972395766</t>
  </si>
  <si>
    <t>6.839517146</t>
  </si>
  <si>
    <t>5.9673308</t>
  </si>
  <si>
    <t>Ogg1</t>
  </si>
  <si>
    <t>8.33142128</t>
  </si>
  <si>
    <t>8.31863424</t>
  </si>
  <si>
    <t>8.305311578</t>
  </si>
  <si>
    <t>7.208109451</t>
  </si>
  <si>
    <t>7.451002885</t>
  </si>
  <si>
    <t>8.086678329</t>
  </si>
  <si>
    <t>7.930756238</t>
  </si>
  <si>
    <t>7.928487478</t>
  </si>
  <si>
    <t>8.427378427</t>
  </si>
  <si>
    <t>57.61498628</t>
  </si>
  <si>
    <t>106.2562765</t>
  </si>
  <si>
    <t>131.8919633</t>
  </si>
  <si>
    <t>148.5558641</t>
  </si>
  <si>
    <t>85.10205681</t>
  </si>
  <si>
    <t>116.7642608</t>
  </si>
  <si>
    <t>90.54699436</t>
  </si>
  <si>
    <t>122.743672</t>
  </si>
  <si>
    <t>112.4469089</t>
  </si>
  <si>
    <t>111.3691904</t>
  </si>
  <si>
    <t>108.1300432</t>
  </si>
  <si>
    <t>79.46823322</t>
  </si>
  <si>
    <t>94.82031495</t>
  </si>
  <si>
    <t>83.28117247</t>
  </si>
  <si>
    <t>109.4180345</t>
  </si>
  <si>
    <t>110.501721</t>
  </si>
  <si>
    <t>96.2255983</t>
  </si>
  <si>
    <t>82.47249059</t>
  </si>
  <si>
    <t>93.80081149</t>
  </si>
  <si>
    <t>121.9248999</t>
  </si>
  <si>
    <t>Lztr1</t>
  </si>
  <si>
    <t>9.292445627</t>
  </si>
  <si>
    <t>9.298888965</t>
  </si>
  <si>
    <t>9.291484619</t>
  </si>
  <si>
    <t>8.844063872</t>
  </si>
  <si>
    <t>8.851967022</t>
  </si>
  <si>
    <t>9.059299459</t>
  </si>
  <si>
    <t>9.230353561</t>
  </si>
  <si>
    <t>9.244673421</t>
  </si>
  <si>
    <t>9.502389293</t>
  </si>
  <si>
    <t>62.66286054</t>
  </si>
  <si>
    <t>50.95085845</t>
  </si>
  <si>
    <t>75.70747791</t>
  </si>
  <si>
    <t>75.78049251</t>
  </si>
  <si>
    <t>58.18217162</t>
  </si>
  <si>
    <t>67.7922713</t>
  </si>
  <si>
    <t>94.3918698</t>
  </si>
  <si>
    <t>61.93929019</t>
  </si>
  <si>
    <t>66.9309227</t>
  </si>
  <si>
    <t>87.29598014</t>
  </si>
  <si>
    <t>79.62883458</t>
  </si>
  <si>
    <t>75.29800297</t>
  </si>
  <si>
    <t>62.21575166</t>
  </si>
  <si>
    <t>80.16306166</t>
  </si>
  <si>
    <t>72.1094589</t>
  </si>
  <si>
    <t>64.86324842</t>
  </si>
  <si>
    <t>61.84322061</t>
  </si>
  <si>
    <t>67.84096784</t>
  </si>
  <si>
    <t>55.6222717</t>
  </si>
  <si>
    <t>76.16423386</t>
  </si>
  <si>
    <t>Angptl1</t>
  </si>
  <si>
    <t>14.47203843</t>
  </si>
  <si>
    <t>11.3067699</t>
  </si>
  <si>
    <t>11.49091595</t>
  </si>
  <si>
    <t>17.2847128</t>
  </si>
  <si>
    <t>12.96163875</t>
  </si>
  <si>
    <t>12.04100459</t>
  </si>
  <si>
    <t>10.5643715</t>
  </si>
  <si>
    <t>11.33657901</t>
  </si>
  <si>
    <t>12.14844126</t>
  </si>
  <si>
    <t>10.86154031</t>
  </si>
  <si>
    <t>11.03560092</t>
  </si>
  <si>
    <t>9.609343957</t>
  </si>
  <si>
    <t>11.13801095</t>
  </si>
  <si>
    <t>14.38270592</t>
  </si>
  <si>
    <t>11.92469488</t>
  </si>
  <si>
    <t>15.53003483</t>
  </si>
  <si>
    <t>10.96338519</t>
  </si>
  <si>
    <t>12.47913814</t>
  </si>
  <si>
    <t>10.89477614</t>
  </si>
  <si>
    <t>10.62176572</t>
  </si>
  <si>
    <t>Nos1</t>
  </si>
  <si>
    <t>6.073320909</t>
  </si>
  <si>
    <t>5.89600295</t>
  </si>
  <si>
    <t>5.997535729</t>
  </si>
  <si>
    <t>6.009188165</t>
  </si>
  <si>
    <t>6.20548455</t>
  </si>
  <si>
    <t>6.177652704</t>
  </si>
  <si>
    <t>6.131459757</t>
  </si>
  <si>
    <t>6.023619061</t>
  </si>
  <si>
    <t>6.042716253</t>
  </si>
  <si>
    <t>25.02271311</t>
  </si>
  <si>
    <t>19.29914906</t>
  </si>
  <si>
    <t>19.5482282</t>
  </si>
  <si>
    <t>16.06076533</t>
  </si>
  <si>
    <t>20.83088399</t>
  </si>
  <si>
    <t>23.39328182</t>
  </si>
  <si>
    <t>17.56005387</t>
  </si>
  <si>
    <t>19.1729616</t>
  </si>
  <si>
    <t>22.73606703</t>
  </si>
  <si>
    <t>17.43980009</t>
  </si>
  <si>
    <t>19.98110076</t>
  </si>
  <si>
    <t>19.78300293</t>
  </si>
  <si>
    <t>21.034338</t>
  </si>
  <si>
    <t>17.06840833</t>
  </si>
  <si>
    <t>18.71154731</t>
  </si>
  <si>
    <t>20.76579777</t>
  </si>
  <si>
    <t>18.95438963</t>
  </si>
  <si>
    <t>17.70680437</t>
  </si>
  <si>
    <t>16.48560012</t>
  </si>
  <si>
    <t>21.88629286</t>
  </si>
  <si>
    <t>Mtif3</t>
  </si>
  <si>
    <t>169.1412825</t>
  </si>
  <si>
    <t>211.9835574</t>
  </si>
  <si>
    <t>209.2576638</t>
  </si>
  <si>
    <t>213.6130894</t>
  </si>
  <si>
    <t>164.0561159</t>
  </si>
  <si>
    <t>178.2183124</t>
  </si>
  <si>
    <t>209.9094167</t>
  </si>
  <si>
    <t>200.4300923</t>
  </si>
  <si>
    <t>137.8854727</t>
  </si>
  <si>
    <t>143.7682988</t>
  </si>
  <si>
    <t>159.8524069</t>
  </si>
  <si>
    <t>182.8155686</t>
  </si>
  <si>
    <t>129.4410691</t>
  </si>
  <si>
    <t>180.5547482</t>
  </si>
  <si>
    <t>170.1134926</t>
  </si>
  <si>
    <t>222.7000707</t>
  </si>
  <si>
    <t>187.0024905</t>
  </si>
  <si>
    <t>162.2556001</t>
  </si>
  <si>
    <t>141.6992242</t>
  </si>
  <si>
    <t>171.9929108</t>
  </si>
  <si>
    <t>Hdhd3</t>
  </si>
  <si>
    <t>21.89884773</t>
  </si>
  <si>
    <t>27.5268118</t>
  </si>
  <si>
    <t>20.77799961</t>
  </si>
  <si>
    <t>20.42603932</t>
  </si>
  <si>
    <t>28.56451104</t>
  </si>
  <si>
    <t>18.89795355</t>
  </si>
  <si>
    <t>20.28366205</t>
  </si>
  <si>
    <t>16.80046592</t>
  </si>
  <si>
    <t>22.27152162</t>
  </si>
  <si>
    <t>21.69414454</t>
  </si>
  <si>
    <t>15.40111813</t>
  </si>
  <si>
    <t>20.06142843</t>
  </si>
  <si>
    <t>17.93065257</t>
  </si>
  <si>
    <t>20.42650279</t>
  </si>
  <si>
    <t>17.72930214</t>
  </si>
  <si>
    <t>26.52489355</t>
  </si>
  <si>
    <t>22.2479533</t>
  </si>
  <si>
    <t>22.30617899</t>
  </si>
  <si>
    <t>20.74683943</t>
  </si>
  <si>
    <t>20.43599895</t>
  </si>
  <si>
    <t>Crtc2</t>
  </si>
  <si>
    <t>327.3806652</t>
  </si>
  <si>
    <t>386.3672166</t>
  </si>
  <si>
    <t>224.4388237</t>
  </si>
  <si>
    <t>300.8304561</t>
  </si>
  <si>
    <t>416.4836657</t>
  </si>
  <si>
    <t>442.1619356</t>
  </si>
  <si>
    <t>393.2951007</t>
  </si>
  <si>
    <t>449.7315985</t>
  </si>
  <si>
    <t>476.1756749</t>
  </si>
  <si>
    <t>333.4631924</t>
  </si>
  <si>
    <t>428.4816837</t>
  </si>
  <si>
    <t>355.5663519</t>
  </si>
  <si>
    <t>399.8751956</t>
  </si>
  <si>
    <t>419.5254833</t>
  </si>
  <si>
    <t>384.4590294</t>
  </si>
  <si>
    <t>408.1361594</t>
  </si>
  <si>
    <t>399.9286138</t>
  </si>
  <si>
    <t>371.7987733</t>
  </si>
  <si>
    <t>357.5468328</t>
  </si>
  <si>
    <t>386.5551842</t>
  </si>
  <si>
    <t>Tmprss9</t>
  </si>
  <si>
    <t>5.993591405</t>
  </si>
  <si>
    <t>6.004048858</t>
  </si>
  <si>
    <t>5.940265088</t>
  </si>
  <si>
    <t>6.107272988</t>
  </si>
  <si>
    <t>6.131039085</t>
  </si>
  <si>
    <t>6.233062087</t>
  </si>
  <si>
    <t>6.263435082</t>
  </si>
  <si>
    <t>6.073560279</t>
  </si>
  <si>
    <t>19.74692591</t>
  </si>
  <si>
    <t>27.4577959</t>
  </si>
  <si>
    <t>20.82760469</t>
  </si>
  <si>
    <t>20.26752382</t>
  </si>
  <si>
    <t>20.17617835</t>
  </si>
  <si>
    <t>17.7562376</t>
  </si>
  <si>
    <t>21.40935492</t>
  </si>
  <si>
    <t>17.18797942</t>
  </si>
  <si>
    <t>22.92165134</t>
  </si>
  <si>
    <t>16.50929929</t>
  </si>
  <si>
    <t>13.86171744</t>
  </si>
  <si>
    <t>19.06580013</t>
  </si>
  <si>
    <t>20.78361053</t>
  </si>
  <si>
    <t>23.64514682</t>
  </si>
  <si>
    <t>21.09051838</t>
  </si>
  <si>
    <t>18.99627033</t>
  </si>
  <si>
    <t>17.99310105</t>
  </si>
  <si>
    <t>20.04513992</t>
  </si>
  <si>
    <t>25.14938981</t>
  </si>
  <si>
    <t>20.27011542</t>
  </si>
  <si>
    <t>BC049715</t>
  </si>
  <si>
    <t>6.506493481</t>
  </si>
  <si>
    <t>6.661149089</t>
  </si>
  <si>
    <t>5.975954227</t>
  </si>
  <si>
    <t>6.11584774</t>
  </si>
  <si>
    <t>6.548896577</t>
  </si>
  <si>
    <t>6.122581749</t>
  </si>
  <si>
    <t>6.204124471</t>
  </si>
  <si>
    <t>6.921365102</t>
  </si>
  <si>
    <t>30.45206272</t>
  </si>
  <si>
    <t>25.99620999</t>
  </si>
  <si>
    <t>31.86959915</t>
  </si>
  <si>
    <t>29.79370514</t>
  </si>
  <si>
    <t>34.41487298</t>
  </si>
  <si>
    <t>23.32268761</t>
  </si>
  <si>
    <t>28.78583501</t>
  </si>
  <si>
    <t>28.93968083</t>
  </si>
  <si>
    <t>30.92376547</t>
  </si>
  <si>
    <t>30.80736731</t>
  </si>
  <si>
    <t>26.86523597</t>
  </si>
  <si>
    <t>29.91680228</t>
  </si>
  <si>
    <t>24.61600072</t>
  </si>
  <si>
    <t>27.72780984</t>
  </si>
  <si>
    <t>23.59894291</t>
  </si>
  <si>
    <t>28.2457769</t>
  </si>
  <si>
    <t>22.86781293</t>
  </si>
  <si>
    <t>27.13766941</t>
  </si>
  <si>
    <t>27.72263937</t>
  </si>
  <si>
    <t>28.45102175</t>
  </si>
  <si>
    <t>Zbtb45</t>
  </si>
  <si>
    <t>7.760245443</t>
  </si>
  <si>
    <t>7.710588828</t>
  </si>
  <si>
    <t>7.737094205</t>
  </si>
  <si>
    <t>7.795339697</t>
  </si>
  <si>
    <t>7.787866001</t>
  </si>
  <si>
    <t>7.252727472</t>
  </si>
  <si>
    <t>7.76455324</t>
  </si>
  <si>
    <t>7.781367392</t>
  </si>
  <si>
    <t>7.686343481</t>
  </si>
  <si>
    <t>48.99466349</t>
  </si>
  <si>
    <t>83.4709112</t>
  </si>
  <si>
    <t>80.18977756</t>
  </si>
  <si>
    <t>55.71540558</t>
  </si>
  <si>
    <t>60.90314641</t>
  </si>
  <si>
    <t>56.83295844</t>
  </si>
  <si>
    <t>72.05493078</t>
  </si>
  <si>
    <t>45.5808646</t>
  </si>
  <si>
    <t>39.92305952</t>
  </si>
  <si>
    <t>41.53569072</t>
  </si>
  <si>
    <t>31.4090768</t>
  </si>
  <si>
    <t>38.28104432</t>
  </si>
  <si>
    <t>36.6651337</t>
  </si>
  <si>
    <t>36.67874453</t>
  </si>
  <si>
    <t>47.42711131</t>
  </si>
  <si>
    <t>41.43679137</t>
  </si>
  <si>
    <t>41.74950332</t>
  </si>
  <si>
    <t>35.89847055</t>
  </si>
  <si>
    <t>35.60136659</t>
  </si>
  <si>
    <t>38.45861735</t>
  </si>
  <si>
    <t>Engase</t>
  </si>
  <si>
    <t>7.08605393</t>
  </si>
  <si>
    <t>7.115596285</t>
  </si>
  <si>
    <t>7.037860546</t>
  </si>
  <si>
    <t>6.518807988</t>
  </si>
  <si>
    <t>6.361859377</t>
  </si>
  <si>
    <t>6.31406802</t>
  </si>
  <si>
    <t>7.475344857</t>
  </si>
  <si>
    <t>7.472997408</t>
  </si>
  <si>
    <t>7.594659156</t>
  </si>
  <si>
    <t>50.28622744</t>
  </si>
  <si>
    <t>53.22126382</t>
  </si>
  <si>
    <t>64.71132974</t>
  </si>
  <si>
    <t>48.82059925</t>
  </si>
  <si>
    <t>54.38143348</t>
  </si>
  <si>
    <t>55.73767845</t>
  </si>
  <si>
    <t>58.59900548</t>
  </si>
  <si>
    <t>58.39684459</t>
  </si>
  <si>
    <t>45.75988337</t>
  </si>
  <si>
    <t>53.54608694</t>
  </si>
  <si>
    <t>50.78595925</t>
  </si>
  <si>
    <t>48.5021958</t>
  </si>
  <si>
    <t>45.81039739</t>
  </si>
  <si>
    <t>43.93776179</t>
  </si>
  <si>
    <t>54.97859943</t>
  </si>
  <si>
    <t>54.40882307</t>
  </si>
  <si>
    <t>70.71183257</t>
  </si>
  <si>
    <t>72.76380496</t>
  </si>
  <si>
    <t>63.77070457</t>
  </si>
  <si>
    <t>70.30058593</t>
  </si>
  <si>
    <t>Sec11c</t>
  </si>
  <si>
    <t>669.42</t>
  </si>
  <si>
    <t>580.69</t>
  </si>
  <si>
    <t>420.62</t>
  </si>
  <si>
    <t>493.61</t>
  </si>
  <si>
    <t>555.95</t>
  </si>
  <si>
    <t>8.575659339</t>
  </si>
  <si>
    <t>8.717160339</t>
  </si>
  <si>
    <t>8.658026707</t>
  </si>
  <si>
    <t>8.549179379</t>
  </si>
  <si>
    <t>8.664791669</t>
  </si>
  <si>
    <t>8.166282689</t>
  </si>
  <si>
    <t>9.05611193</t>
  </si>
  <si>
    <t>9.129854085</t>
  </si>
  <si>
    <t>8.724217951</t>
  </si>
  <si>
    <t>607.1050627</t>
  </si>
  <si>
    <t>689.8680057</t>
  </si>
  <si>
    <t>758.7375325</t>
  </si>
  <si>
    <t>699.8893604</t>
  </si>
  <si>
    <t>688.8214515</t>
  </si>
  <si>
    <t>630.5963814</t>
  </si>
  <si>
    <t>625.0722777</t>
  </si>
  <si>
    <t>612.1957529</t>
  </si>
  <si>
    <t>496.5317466</t>
  </si>
  <si>
    <t>825.8092968</t>
  </si>
  <si>
    <t>706.9168254</t>
  </si>
  <si>
    <t>609.4472329</t>
  </si>
  <si>
    <t>597.9877024</t>
  </si>
  <si>
    <t>588.2644981</t>
  </si>
  <si>
    <t>615.3156181</t>
  </si>
  <si>
    <t>675.9994923</t>
  </si>
  <si>
    <t>586.2948561</t>
  </si>
  <si>
    <t>535.2086539</t>
  </si>
  <si>
    <t>580.6048326</t>
  </si>
  <si>
    <t>600.9291109</t>
  </si>
  <si>
    <t>Snf8</t>
  </si>
  <si>
    <t>8.395580085</t>
  </si>
  <si>
    <t>8.287842054</t>
  </si>
  <si>
    <t>8.724482897</t>
  </si>
  <si>
    <t>8.690038127</t>
  </si>
  <si>
    <t>8.555280529</t>
  </si>
  <si>
    <t>8.534299131</t>
  </si>
  <si>
    <t>8.556372905</t>
  </si>
  <si>
    <t>145.5523994</t>
  </si>
  <si>
    <t>157.3633682</t>
  </si>
  <si>
    <t>154.8403025</t>
  </si>
  <si>
    <t>140.4209895</t>
  </si>
  <si>
    <t>178.8010487</t>
  </si>
  <si>
    <t>181.1913745</t>
  </si>
  <si>
    <t>192.3626929</t>
  </si>
  <si>
    <t>143.6410081</t>
  </si>
  <si>
    <t>175.5462188</t>
  </si>
  <si>
    <t>210.8964644</t>
  </si>
  <si>
    <t>188.9273034</t>
  </si>
  <si>
    <t>178.9881569</t>
  </si>
  <si>
    <t>181.5020321</t>
  </si>
  <si>
    <t>185.9991188</t>
  </si>
  <si>
    <t>192.1925852</t>
  </si>
  <si>
    <t>235.9244671</t>
  </si>
  <si>
    <t>167.1576861</t>
  </si>
  <si>
    <t>152.8821572</t>
  </si>
  <si>
    <t>193.2716755</t>
  </si>
  <si>
    <t>165.7470349</t>
  </si>
  <si>
    <t>Tcp10b</t>
  </si>
  <si>
    <t>Ube2e3</t>
  </si>
  <si>
    <t>44.87</t>
  </si>
  <si>
    <t>52.57</t>
  </si>
  <si>
    <t>8.814799243</t>
  </si>
  <si>
    <t>8.91266086</t>
  </si>
  <si>
    <t>8.850270754</t>
  </si>
  <si>
    <t>8.601329733</t>
  </si>
  <si>
    <t>8.545061344</t>
  </si>
  <si>
    <t>8.636709574</t>
  </si>
  <si>
    <t>8.753142987</t>
  </si>
  <si>
    <t>8.785451322</t>
  </si>
  <si>
    <t>8.858612899</t>
  </si>
  <si>
    <t>148.9898658</t>
  </si>
  <si>
    <t>166.9306758</t>
  </si>
  <si>
    <t>236.6515494</t>
  </si>
  <si>
    <t>210.4107956</t>
  </si>
  <si>
    <t>202.2044114</t>
  </si>
  <si>
    <t>206.6872054</t>
  </si>
  <si>
    <t>177.2365337</t>
  </si>
  <si>
    <t>215.4383953</t>
  </si>
  <si>
    <t>212.8896356</t>
  </si>
  <si>
    <t>139.9738895</t>
  </si>
  <si>
    <t>196.9568048</t>
  </si>
  <si>
    <t>138.5249919</t>
  </si>
  <si>
    <t>200.1432342</t>
  </si>
  <si>
    <t>165.9370234</t>
  </si>
  <si>
    <t>171.5612695</t>
  </si>
  <si>
    <t>220.4535441</t>
  </si>
  <si>
    <t>209.2937773</t>
  </si>
  <si>
    <t>166.9631484</t>
  </si>
  <si>
    <t>206.8874304</t>
  </si>
  <si>
    <t>168.2803651</t>
  </si>
  <si>
    <t>Meis1</t>
  </si>
  <si>
    <t>9.198469059</t>
  </si>
  <si>
    <t>8.997637418</t>
  </si>
  <si>
    <t>9.030150124</t>
  </si>
  <si>
    <t>7.886915939</t>
  </si>
  <si>
    <t>8.014243991</t>
  </si>
  <si>
    <t>8.195644936</t>
  </si>
  <si>
    <t>8.83217801</t>
  </si>
  <si>
    <t>8.766562083</t>
  </si>
  <si>
    <t>8.859283273</t>
  </si>
  <si>
    <t>22.58178429</t>
  </si>
  <si>
    <t>30.08715733</t>
  </si>
  <si>
    <t>33.63116546</t>
  </si>
  <si>
    <t>35.90655463</t>
  </si>
  <si>
    <t>37.84559871</t>
  </si>
  <si>
    <t>67.55434367</t>
  </si>
  <si>
    <t>49.0616999</t>
  </si>
  <si>
    <t>22.90512134</t>
  </si>
  <si>
    <t>35.63998618</t>
  </si>
  <si>
    <t>36.53146038</t>
  </si>
  <si>
    <t>20.47210332</t>
  </si>
  <si>
    <t>28.31372572</t>
  </si>
  <si>
    <t>27.80344083</t>
  </si>
  <si>
    <t>29.91108302</t>
  </si>
  <si>
    <t>29.50583622</t>
  </si>
  <si>
    <t>27.70253073</t>
  </si>
  <si>
    <t>36.64561838</t>
  </si>
  <si>
    <t>39.67753668</t>
  </si>
  <si>
    <t>31.30702294</t>
  </si>
  <si>
    <t>21.48962356</t>
  </si>
  <si>
    <t>AU041133</t>
  </si>
  <si>
    <t>Smc2</t>
  </si>
  <si>
    <t>8.109412238</t>
  </si>
  <si>
    <t>8.083384586</t>
  </si>
  <si>
    <t>8.046877568</t>
  </si>
  <si>
    <t>7.634149707</t>
  </si>
  <si>
    <t>7.225112944</t>
  </si>
  <si>
    <t>8.054796769</t>
  </si>
  <si>
    <t>7.683766129</t>
  </si>
  <si>
    <t>19.78467057</t>
  </si>
  <si>
    <t>51.64403296</t>
  </si>
  <si>
    <t>51.58170456</t>
  </si>
  <si>
    <t>36.05926339</t>
  </si>
  <si>
    <t>58.35876715</t>
  </si>
  <si>
    <t>52.31212348</t>
  </si>
  <si>
    <t>39.52829872</t>
  </si>
  <si>
    <t>28.17411801</t>
  </si>
  <si>
    <t>23.19008205</t>
  </si>
  <si>
    <t>33.27606861</t>
  </si>
  <si>
    <t>58.75030242</t>
  </si>
  <si>
    <t>38.94737869</t>
  </si>
  <si>
    <t>34.54496821</t>
  </si>
  <si>
    <t>34.13248215</t>
  </si>
  <si>
    <t>45.85698476</t>
  </si>
  <si>
    <t>41.81336037</t>
  </si>
  <si>
    <t>26.97596376</t>
  </si>
  <si>
    <t>22.46754735</t>
  </si>
  <si>
    <t>27.22976614</t>
  </si>
  <si>
    <t>Scgb3a1</t>
  </si>
  <si>
    <t>13.85671644</t>
  </si>
  <si>
    <t>20.7332085</t>
  </si>
  <si>
    <t>19.54739604</t>
  </si>
  <si>
    <t>18.54363249</t>
  </si>
  <si>
    <t>17.74253767</t>
  </si>
  <si>
    <t>15.40479903</t>
  </si>
  <si>
    <t>20.67745375</t>
  </si>
  <si>
    <t>16.67460448</t>
  </si>
  <si>
    <t>20.81124764</t>
  </si>
  <si>
    <t>17.32341027</t>
  </si>
  <si>
    <t>14.4754231</t>
  </si>
  <si>
    <t>13.41913048</t>
  </si>
  <si>
    <t>17.49950366</t>
  </si>
  <si>
    <t>16.44331449</t>
  </si>
  <si>
    <t>19.51357775</t>
  </si>
  <si>
    <t>18.52077812</t>
  </si>
  <si>
    <t>23.13776025</t>
  </si>
  <si>
    <t>17.2757398</t>
  </si>
  <si>
    <t>17.90269937</t>
  </si>
  <si>
    <t>23.81910146</t>
  </si>
  <si>
    <t>Ndufb10</t>
  </si>
  <si>
    <t>302.19</t>
  </si>
  <si>
    <t>250.79</t>
  </si>
  <si>
    <t>286.58</t>
  </si>
  <si>
    <t>195.7</t>
  </si>
  <si>
    <t>305.61</t>
  </si>
  <si>
    <t>213</t>
  </si>
  <si>
    <t>273.87</t>
  </si>
  <si>
    <t>7.593660109</t>
  </si>
  <si>
    <t>7.788447498</t>
  </si>
  <si>
    <t>7.18356623</t>
  </si>
  <si>
    <t>7.430651494</t>
  </si>
  <si>
    <t>7.295323671</t>
  </si>
  <si>
    <t>7.571810693</t>
  </si>
  <si>
    <t>7.644104383</t>
  </si>
  <si>
    <t>7.721144829</t>
  </si>
  <si>
    <t>620.3761516</t>
  </si>
  <si>
    <t>821.6671857</t>
  </si>
  <si>
    <t>628.4133371</t>
  </si>
  <si>
    <t>680.7303109</t>
  </si>
  <si>
    <t>593.4766661</t>
  </si>
  <si>
    <t>868.4345945</t>
  </si>
  <si>
    <t>635.544329</t>
  </si>
  <si>
    <t>699.1523617</t>
  </si>
  <si>
    <t>555.3578419</t>
  </si>
  <si>
    <t>1132.551469</t>
  </si>
  <si>
    <t>1108.078107</t>
  </si>
  <si>
    <t>978.7029283</t>
  </si>
  <si>
    <t>694.6359973</t>
  </si>
  <si>
    <t>786.972991</t>
  </si>
  <si>
    <t>724.9605601</t>
  </si>
  <si>
    <t>824.6188378</t>
  </si>
  <si>
    <t>858.5716086</t>
  </si>
  <si>
    <t>704.2226787</t>
  </si>
  <si>
    <t>661.6645842</t>
  </si>
  <si>
    <t>795.7330009</t>
  </si>
  <si>
    <t>Lrrc57</t>
  </si>
  <si>
    <t>9.108688502</t>
  </si>
  <si>
    <t>9.079451816</t>
  </si>
  <si>
    <t>9.182154606</t>
  </si>
  <si>
    <t>8.363871775</t>
  </si>
  <si>
    <t>8.460244212</t>
  </si>
  <si>
    <t>8.707351545</t>
  </si>
  <si>
    <t>8.987414566</t>
  </si>
  <si>
    <t>9.07219903</t>
  </si>
  <si>
    <t>9.11155389</t>
  </si>
  <si>
    <t>186.0567394</t>
  </si>
  <si>
    <t>117.9579161</t>
  </si>
  <si>
    <t>186.6563965</t>
  </si>
  <si>
    <t>154.5393976</t>
  </si>
  <si>
    <t>134.6659391</t>
  </si>
  <si>
    <t>231.1102074</t>
  </si>
  <si>
    <t>173.1750769</t>
  </si>
  <si>
    <t>141.6486943</t>
  </si>
  <si>
    <t>165.6350249</t>
  </si>
  <si>
    <t>151.3599806</t>
  </si>
  <si>
    <t>123.0573306</t>
  </si>
  <si>
    <t>182.7872321</t>
  </si>
  <si>
    <t>133.6993367</t>
  </si>
  <si>
    <t>145.6264133</t>
  </si>
  <si>
    <t>134.1664074</t>
  </si>
  <si>
    <t>191.6287588</t>
  </si>
  <si>
    <t>204.6658432</t>
  </si>
  <si>
    <t>156.1725642</t>
  </si>
  <si>
    <t>150.8568674</t>
  </si>
  <si>
    <t>121.0016356</t>
  </si>
  <si>
    <t>Purb</t>
  </si>
  <si>
    <t>9.113897592</t>
  </si>
  <si>
    <t>8.921308421</t>
  </si>
  <si>
    <t>8.985451256</t>
  </si>
  <si>
    <t>9.003401245</t>
  </si>
  <si>
    <t>8.964089159</t>
  </si>
  <si>
    <t>8.925923749</t>
  </si>
  <si>
    <t>8.949701735</t>
  </si>
  <si>
    <t>90.59020374</t>
  </si>
  <si>
    <t>93.47709394</t>
  </si>
  <si>
    <t>107.6596049</t>
  </si>
  <si>
    <t>103.4790469</t>
  </si>
  <si>
    <t>99.56335572</t>
  </si>
  <si>
    <t>83.6426613</t>
  </si>
  <si>
    <t>96.62510388</t>
  </si>
  <si>
    <t>84.9816487</t>
  </si>
  <si>
    <t>97.53709787</t>
  </si>
  <si>
    <t>147.0159235</t>
  </si>
  <si>
    <t>164.8559728</t>
  </si>
  <si>
    <t>110.5638738</t>
  </si>
  <si>
    <t>110.9308378</t>
  </si>
  <si>
    <t>94.3642806</t>
  </si>
  <si>
    <t>73.62474088</t>
  </si>
  <si>
    <t>177.9766661</t>
  </si>
  <si>
    <t>66.17963163</t>
  </si>
  <si>
    <t>83.66822642</t>
  </si>
  <si>
    <t>68.30243885</t>
  </si>
  <si>
    <t>Cracr2a</t>
  </si>
  <si>
    <t>Sptbn5</t>
  </si>
  <si>
    <t>19.55055746</t>
  </si>
  <si>
    <t>14.78384268</t>
  </si>
  <si>
    <t>18.56239637</t>
  </si>
  <si>
    <t>16.08435563</t>
  </si>
  <si>
    <t>21.40776402</t>
  </si>
  <si>
    <t>20.71676903</t>
  </si>
  <si>
    <t>17.85083491</t>
  </si>
  <si>
    <t>21.0669898</t>
  </si>
  <si>
    <t>18.90784692</t>
  </si>
  <si>
    <t>19.03360495</t>
  </si>
  <si>
    <t>17.46276657</t>
  </si>
  <si>
    <t>19.12803378</t>
  </si>
  <si>
    <t>18.69291591</t>
  </si>
  <si>
    <t>19.33457444</t>
  </si>
  <si>
    <t>19.99649063</t>
  </si>
  <si>
    <t>17.36316912</t>
  </si>
  <si>
    <t>24.35175194</t>
  </si>
  <si>
    <t>19.15140311</t>
  </si>
  <si>
    <t>21.80136158</t>
  </si>
  <si>
    <t>21.3531389</t>
  </si>
  <si>
    <t>Adamts12</t>
  </si>
  <si>
    <t>7.408404918</t>
  </si>
  <si>
    <t>7.173145004</t>
  </si>
  <si>
    <t>7.171324079</t>
  </si>
  <si>
    <t>6.565764432</t>
  </si>
  <si>
    <t>6.538328506</t>
  </si>
  <si>
    <t>6.562852941</t>
  </si>
  <si>
    <t>6.725004625</t>
  </si>
  <si>
    <t>6.656406187</t>
  </si>
  <si>
    <t>6.800140578</t>
  </si>
  <si>
    <t>11.39265129</t>
  </si>
  <si>
    <t>9.298649014</t>
  </si>
  <si>
    <t>13.19926614</t>
  </si>
  <si>
    <t>7.86249936</t>
  </si>
  <si>
    <t>9.326636875</t>
  </si>
  <si>
    <t>8.045578079</t>
  </si>
  <si>
    <t>10.08921951</t>
  </si>
  <si>
    <t>10.72156084</t>
  </si>
  <si>
    <t>9.40355105</t>
  </si>
  <si>
    <t>9.325758205</t>
  </si>
  <si>
    <t>9.05550804</t>
  </si>
  <si>
    <t>10.16773981</t>
  </si>
  <si>
    <t>10.8377564</t>
  </si>
  <si>
    <t>10.33019698</t>
  </si>
  <si>
    <t>10.31128714</t>
  </si>
  <si>
    <t>9.320047722</t>
  </si>
  <si>
    <t>9.600195514</t>
  </si>
  <si>
    <t>10.12013398</t>
  </si>
  <si>
    <t>11.73020115</t>
  </si>
  <si>
    <t>10.88057607</t>
  </si>
  <si>
    <t>Scnm1</t>
  </si>
  <si>
    <t>112.46</t>
  </si>
  <si>
    <t>117</t>
  </si>
  <si>
    <t>85.58</t>
  </si>
  <si>
    <t>404.2217287</t>
  </si>
  <si>
    <t>320.3037567</t>
  </si>
  <si>
    <t>458.1831605</t>
  </si>
  <si>
    <t>354.9262456</t>
  </si>
  <si>
    <t>397.139068</t>
  </si>
  <si>
    <t>262.4885173</t>
  </si>
  <si>
    <t>348.4750253</t>
  </si>
  <si>
    <t>399.60149</t>
  </si>
  <si>
    <t>338.9195596</t>
  </si>
  <si>
    <t>327.9586967</t>
  </si>
  <si>
    <t>319.4409639</t>
  </si>
  <si>
    <t>332.3710445</t>
  </si>
  <si>
    <t>404.7707333</t>
  </si>
  <si>
    <t>424.0364704</t>
  </si>
  <si>
    <t>403.5014684</t>
  </si>
  <si>
    <t>320.4175456</t>
  </si>
  <si>
    <t>418.9814154</t>
  </si>
  <si>
    <t>399.2136333</t>
  </si>
  <si>
    <t>277.8595455</t>
  </si>
  <si>
    <t>340.8569347</t>
  </si>
  <si>
    <t>Glrx2</t>
  </si>
  <si>
    <t>147.7585484</t>
  </si>
  <si>
    <t>82.17836088</t>
  </si>
  <si>
    <t>138.8280851</t>
  </si>
  <si>
    <t>112.6220797</t>
  </si>
  <si>
    <t>173.4293502</t>
  </si>
  <si>
    <t>129.0737841</t>
  </si>
  <si>
    <t>161.2003741</t>
  </si>
  <si>
    <t>140.4813218</t>
  </si>
  <si>
    <t>129.9143529</t>
  </si>
  <si>
    <t>156.4516663</t>
  </si>
  <si>
    <t>184.3203456</t>
  </si>
  <si>
    <t>141.7422516</t>
  </si>
  <si>
    <t>162.8012052</t>
  </si>
  <si>
    <t>127.8670527</t>
  </si>
  <si>
    <t>136.2599151</t>
  </si>
  <si>
    <t>152.0490919</t>
  </si>
  <si>
    <t>136.4530933</t>
  </si>
  <si>
    <t>104.7134214</t>
  </si>
  <si>
    <t>171.1890164</t>
  </si>
  <si>
    <t>119.9069131</t>
  </si>
  <si>
    <t>Trim43a</t>
  </si>
  <si>
    <t>3.571253883</t>
  </si>
  <si>
    <t>3.403575735</t>
  </si>
  <si>
    <t>3.264942864</t>
  </si>
  <si>
    <t>3.905426815</t>
  </si>
  <si>
    <t>3.735482553</t>
  </si>
  <si>
    <t>3.567139175</t>
  </si>
  <si>
    <t>3.94483903</t>
  </si>
  <si>
    <t>3.648581675</t>
  </si>
  <si>
    <t>3.194312268</t>
  </si>
  <si>
    <t>6.267746366</t>
  </si>
  <si>
    <t>7.093891434</t>
  </si>
  <si>
    <t>9.293566649</t>
  </si>
  <si>
    <t>7.54260649</t>
  </si>
  <si>
    <t>6.794110016</t>
  </si>
  <si>
    <t>6.837812509</t>
  </si>
  <si>
    <t>6.490266349</t>
  </si>
  <si>
    <t>8.717720065</t>
  </si>
  <si>
    <t>7.119505856</t>
  </si>
  <si>
    <t>8.14306518</t>
  </si>
  <si>
    <t>9.531949002</t>
  </si>
  <si>
    <t>7.803581843</t>
  </si>
  <si>
    <t>7.767248846</t>
  </si>
  <si>
    <t>8.224066484</t>
  </si>
  <si>
    <t>7.877767471</t>
  </si>
  <si>
    <t>8.130578822</t>
  </si>
  <si>
    <t>6.719564307</t>
  </si>
  <si>
    <t>7.652392727</t>
  </si>
  <si>
    <t>C1qtnf6</t>
  </si>
  <si>
    <t>11.05125047</t>
  </si>
  <si>
    <t>11.39692708</t>
  </si>
  <si>
    <t>10.86783908</t>
  </si>
  <si>
    <t>9.694891091</t>
  </si>
  <si>
    <t>10.76986421</t>
  </si>
  <si>
    <t>8.43042855</t>
  </si>
  <si>
    <t>10.8075023</t>
  </si>
  <si>
    <t>10.55296199</t>
  </si>
  <si>
    <t>11.14942354</t>
  </si>
  <si>
    <t>13.06532347</t>
  </si>
  <si>
    <t>12.68534781</t>
  </si>
  <si>
    <t>10.64768452</t>
  </si>
  <si>
    <t>11.66262492</t>
  </si>
  <si>
    <t>13.82518817</t>
  </si>
  <si>
    <t>11.62488795</t>
  </si>
  <si>
    <t>9.379424148</t>
  </si>
  <si>
    <t>11.70599328</t>
  </si>
  <si>
    <t>14.30527616</t>
  </si>
  <si>
    <t>10.86379746</t>
  </si>
  <si>
    <t>10.74797595</t>
  </si>
  <si>
    <t>Tsc22d4</t>
  </si>
  <si>
    <t>287.3403025</t>
  </si>
  <si>
    <t>322.4165695</t>
  </si>
  <si>
    <t>369.4642047</t>
  </si>
  <si>
    <t>356.1723322</t>
  </si>
  <si>
    <t>311.6845511</t>
  </si>
  <si>
    <t>327.7317092</t>
  </si>
  <si>
    <t>292.592289</t>
  </si>
  <si>
    <t>235.2454559</t>
  </si>
  <si>
    <t>313.8968725</t>
  </si>
  <si>
    <t>213.0549128</t>
  </si>
  <si>
    <t>266.0611716</t>
  </si>
  <si>
    <t>195.7792269</t>
  </si>
  <si>
    <t>235.0291072</t>
  </si>
  <si>
    <t>266.3507943</t>
  </si>
  <si>
    <t>225.5645707</t>
  </si>
  <si>
    <t>309.5266823</t>
  </si>
  <si>
    <t>252.0935804</t>
  </si>
  <si>
    <t>257.1803795</t>
  </si>
  <si>
    <t>239.7550257</t>
  </si>
  <si>
    <t>Pet100</t>
  </si>
  <si>
    <t>Yipf3</t>
  </si>
  <si>
    <t>10.21557987</t>
  </si>
  <si>
    <t>10.09772341</t>
  </si>
  <si>
    <t>10.11154474</t>
  </si>
  <si>
    <t>9.895666086</t>
  </si>
  <si>
    <t>9.958184662</t>
  </si>
  <si>
    <t>9.650890657</t>
  </si>
  <si>
    <t>10.24015014</t>
  </si>
  <si>
    <t>10.23702482</t>
  </si>
  <si>
    <t>10.06293984</t>
  </si>
  <si>
    <t>210.0988073</t>
  </si>
  <si>
    <t>252.431199</t>
  </si>
  <si>
    <t>284.3400464</t>
  </si>
  <si>
    <t>290.8185238</t>
  </si>
  <si>
    <t>223.3764126</t>
  </si>
  <si>
    <t>200.8545282</t>
  </si>
  <si>
    <t>167.2043591</t>
  </si>
  <si>
    <t>199.9797123</t>
  </si>
  <si>
    <t>161.3374065</t>
  </si>
  <si>
    <t>205.0034543</t>
  </si>
  <si>
    <t>278.0441559</t>
  </si>
  <si>
    <t>225.137403</t>
  </si>
  <si>
    <t>258.8817963</t>
  </si>
  <si>
    <t>221.0701248</t>
  </si>
  <si>
    <t>223.7430493</t>
  </si>
  <si>
    <t>182.5017731</t>
  </si>
  <si>
    <t>199.1484669</t>
  </si>
  <si>
    <t>201.1116452</t>
  </si>
  <si>
    <t>165.6147602</t>
  </si>
  <si>
    <t>190.7419356</t>
  </si>
  <si>
    <t>Fbxl20</t>
  </si>
  <si>
    <t>161.4630213</t>
  </si>
  <si>
    <t>263.3452587</t>
  </si>
  <si>
    <t>226.0004983</t>
  </si>
  <si>
    <t>252.7426564</t>
  </si>
  <si>
    <t>287.2198665</t>
  </si>
  <si>
    <t>294.6307885</t>
  </si>
  <si>
    <t>310.3021891</t>
  </si>
  <si>
    <t>310.6446103</t>
  </si>
  <si>
    <t>267.7277889</t>
  </si>
  <si>
    <t>192.8483237</t>
  </si>
  <si>
    <t>232.5950419</t>
  </si>
  <si>
    <t>218.9277595</t>
  </si>
  <si>
    <t>252.3430246</t>
  </si>
  <si>
    <t>202.6822293</t>
  </si>
  <si>
    <t>234.5599472</t>
  </si>
  <si>
    <t>187.0390907</t>
  </si>
  <si>
    <t>276.7834839</t>
  </si>
  <si>
    <t>262.8891685</t>
  </si>
  <si>
    <t>258.4769847</t>
  </si>
  <si>
    <t>250.1206017</t>
  </si>
  <si>
    <t>Cd209g</t>
  </si>
  <si>
    <t>21.19840913</t>
  </si>
  <si>
    <t>19.85367653</t>
  </si>
  <si>
    <t>20.42125501</t>
  </si>
  <si>
    <t>21.9766066</t>
  </si>
  <si>
    <t>32.3890838</t>
  </si>
  <si>
    <t>22.20709568</t>
  </si>
  <si>
    <t>20.95716116</t>
  </si>
  <si>
    <t>27.01932356</t>
  </si>
  <si>
    <t>41.14893678</t>
  </si>
  <si>
    <t>15.5160255</t>
  </si>
  <si>
    <t>18.28464246</t>
  </si>
  <si>
    <t>16.88070067</t>
  </si>
  <si>
    <t>20.47476485</t>
  </si>
  <si>
    <t>16.94404737</t>
  </si>
  <si>
    <t>27.39494368</t>
  </si>
  <si>
    <t>23.73393098</t>
  </si>
  <si>
    <t>33.35294343</t>
  </si>
  <si>
    <t>27.44065139</t>
  </si>
  <si>
    <t>20.73178611</t>
  </si>
  <si>
    <t>29.3392014</t>
  </si>
  <si>
    <t>Otud4</t>
  </si>
  <si>
    <t>97.59186398</t>
  </si>
  <si>
    <t>87.05039411</t>
  </si>
  <si>
    <t>120.0604677</t>
  </si>
  <si>
    <t>150.1133555</t>
  </si>
  <si>
    <t>171.7954264</t>
  </si>
  <si>
    <t>168.5595542</t>
  </si>
  <si>
    <t>148.0829783</t>
  </si>
  <si>
    <t>119.9138784</t>
  </si>
  <si>
    <t>154.1336839</t>
  </si>
  <si>
    <t>160.1225526</t>
  </si>
  <si>
    <t>178.8142488</t>
  </si>
  <si>
    <t>239.5039439</t>
  </si>
  <si>
    <t>210.1696682</t>
  </si>
  <si>
    <t>164.0979135</t>
  </si>
  <si>
    <t>178.2181121</t>
  </si>
  <si>
    <t>161.4884381</t>
  </si>
  <si>
    <t>140.3884204</t>
  </si>
  <si>
    <t>178.0111973</t>
  </si>
  <si>
    <t>149.1880006</t>
  </si>
  <si>
    <t>150.8769682</t>
  </si>
  <si>
    <t>Ttf2</t>
  </si>
  <si>
    <t>15.92947061</t>
  </si>
  <si>
    <t>17.84005223</t>
  </si>
  <si>
    <t>13.58488887</t>
  </si>
  <si>
    <t>13.73591217</t>
  </si>
  <si>
    <t>15.43641171</t>
  </si>
  <si>
    <t>21.36651872</t>
  </si>
  <si>
    <t>17.04875848</t>
  </si>
  <si>
    <t>15.58701451</t>
  </si>
  <si>
    <t>19.32614412</t>
  </si>
  <si>
    <t>18.6982151</t>
  </si>
  <si>
    <t>20.69827406</t>
  </si>
  <si>
    <t>25.0415977</t>
  </si>
  <si>
    <t>16.41810309</t>
  </si>
  <si>
    <t>24.52996344</t>
  </si>
  <si>
    <t>19.23519069</t>
  </si>
  <si>
    <t>20.09941461</t>
  </si>
  <si>
    <t>17.21579951</t>
  </si>
  <si>
    <t>21.39983861</t>
  </si>
  <si>
    <t>16.82396297</t>
  </si>
  <si>
    <t>20.73598343</t>
  </si>
  <si>
    <t>Clec4b1</t>
  </si>
  <si>
    <t>5.668703294</t>
  </si>
  <si>
    <t>9.611236064</t>
  </si>
  <si>
    <t>7.98380967</t>
  </si>
  <si>
    <t>6.030390558</t>
  </si>
  <si>
    <t>8.249110629</t>
  </si>
  <si>
    <t>6.918842884</t>
  </si>
  <si>
    <t>9.337572123</t>
  </si>
  <si>
    <t>8.231148837</t>
  </si>
  <si>
    <t>6.717388235</t>
  </si>
  <si>
    <t>4.483196393</t>
  </si>
  <si>
    <t>5.174534879</t>
  </si>
  <si>
    <t>3.446612474</t>
  </si>
  <si>
    <t>3.707445462</t>
  </si>
  <si>
    <t>4.101979613</t>
  </si>
  <si>
    <t>7.625098574</t>
  </si>
  <si>
    <t>4.473008218</t>
  </si>
  <si>
    <t>5.294634499</t>
  </si>
  <si>
    <t>4.73787646</t>
  </si>
  <si>
    <t>9.259505336</t>
  </si>
  <si>
    <t>7.776685325</t>
  </si>
  <si>
    <t>Grwd1</t>
  </si>
  <si>
    <t>7.607428669</t>
  </si>
  <si>
    <t>7.603194578</t>
  </si>
  <si>
    <t>7.64911055</t>
  </si>
  <si>
    <t>7.564616898</t>
  </si>
  <si>
    <t>7.641297272</t>
  </si>
  <si>
    <t>7.641669643</t>
  </si>
  <si>
    <t>7.239258773</t>
  </si>
  <si>
    <t>7.253130484</t>
  </si>
  <si>
    <t>7.204528849</t>
  </si>
  <si>
    <t>52.03903668</t>
  </si>
  <si>
    <t>30.67163431</t>
  </si>
  <si>
    <t>29.38462969</t>
  </si>
  <si>
    <t>41.72868114</t>
  </si>
  <si>
    <t>26.36572625</t>
  </si>
  <si>
    <t>34.68240709</t>
  </si>
  <si>
    <t>40.86264068</t>
  </si>
  <si>
    <t>25.71835292</t>
  </si>
  <si>
    <t>40.79411448</t>
  </si>
  <si>
    <t>33.37163974</t>
  </si>
  <si>
    <t>57.77134666</t>
  </si>
  <si>
    <t>83.70652773</t>
  </si>
  <si>
    <t>44.39670925</t>
  </si>
  <si>
    <t>50.68970652</t>
  </si>
  <si>
    <t>48.59095264</t>
  </si>
  <si>
    <t>36.69142777</t>
  </si>
  <si>
    <t>59.18292389</t>
  </si>
  <si>
    <t>48.85508801</t>
  </si>
  <si>
    <t>47.33974249</t>
  </si>
  <si>
    <t>43.19708619</t>
  </si>
  <si>
    <t>Pipox</t>
  </si>
  <si>
    <t>8.283617888</t>
  </si>
  <si>
    <t>8.30763359</t>
  </si>
  <si>
    <t>8.30451803</t>
  </si>
  <si>
    <t>7.378747238</t>
  </si>
  <si>
    <t>7.356936424</t>
  </si>
  <si>
    <t>7.859525877</t>
  </si>
  <si>
    <t>7.516656032</t>
  </si>
  <si>
    <t>7.713672095</t>
  </si>
  <si>
    <t>8.084791701</t>
  </si>
  <si>
    <t>10.66296962</t>
  </si>
  <si>
    <t>10.27068958</t>
  </si>
  <si>
    <t>8.723104924</t>
  </si>
  <si>
    <t>10.42987834</t>
  </si>
  <si>
    <t>9.880635922</t>
  </si>
  <si>
    <t>10.44442004</t>
  </si>
  <si>
    <t>13.14555179</t>
  </si>
  <si>
    <t>12.96419222</t>
  </si>
  <si>
    <t>13.4215627</t>
  </si>
  <si>
    <t>10.7805931</t>
  </si>
  <si>
    <t>10.65470487</t>
  </si>
  <si>
    <t>9.869071874</t>
  </si>
  <si>
    <t>10.52138107</t>
  </si>
  <si>
    <t>9.960931122</t>
  </si>
  <si>
    <t>10.18720035</t>
  </si>
  <si>
    <t>11.90770983</t>
  </si>
  <si>
    <t>12.31564462</t>
  </si>
  <si>
    <t>9.41586931</t>
  </si>
  <si>
    <t>12.35511204</t>
  </si>
  <si>
    <t>10.87487509</t>
  </si>
  <si>
    <t>Ripk1</t>
  </si>
  <si>
    <t>9.021886998</t>
  </si>
  <si>
    <t>8.991662785</t>
  </si>
  <si>
    <t>9.077799833</t>
  </si>
  <si>
    <t>9.371208759</t>
  </si>
  <si>
    <t>9.305084427</t>
  </si>
  <si>
    <t>9.349603969</t>
  </si>
  <si>
    <t>9.195668177</t>
  </si>
  <si>
    <t>9.251412481</t>
  </si>
  <si>
    <t>8.998956583</t>
  </si>
  <si>
    <t>175.8448993</t>
  </si>
  <si>
    <t>277.7613745</t>
  </si>
  <si>
    <t>179.5841998</t>
  </si>
  <si>
    <t>256.1407386</t>
  </si>
  <si>
    <t>282.6500194</t>
  </si>
  <si>
    <t>308.1355853</t>
  </si>
  <si>
    <t>272.3863047</t>
  </si>
  <si>
    <t>317.9205422</t>
  </si>
  <si>
    <t>286.066533</t>
  </si>
  <si>
    <t>227.9280667</t>
  </si>
  <si>
    <t>201.6782697</t>
  </si>
  <si>
    <t>221.477102</t>
  </si>
  <si>
    <t>240.8665126</t>
  </si>
  <si>
    <t>206.5576866</t>
  </si>
  <si>
    <t>277.4304539</t>
  </si>
  <si>
    <t>269.5714425</t>
  </si>
  <si>
    <t>328.1346233</t>
  </si>
  <si>
    <t>311.0707438</t>
  </si>
  <si>
    <t>287.922622</t>
  </si>
  <si>
    <t>288.7418187</t>
  </si>
  <si>
    <t>Tmem82</t>
  </si>
  <si>
    <t>6.752080768</t>
  </si>
  <si>
    <t>6.572518184</t>
  </si>
  <si>
    <t>6.52264319</t>
  </si>
  <si>
    <t>6.766042927</t>
  </si>
  <si>
    <t>6.732592973</t>
  </si>
  <si>
    <t>6.314992762</t>
  </si>
  <si>
    <t>7.525349121</t>
  </si>
  <si>
    <t>7.420993697</t>
  </si>
  <si>
    <t>6.755592601</t>
  </si>
  <si>
    <t>26.95227295</t>
  </si>
  <si>
    <t>16.74504186</t>
  </si>
  <si>
    <t>19.35769071</t>
  </si>
  <si>
    <t>18.52483865</t>
  </si>
  <si>
    <t>36.49268907</t>
  </si>
  <si>
    <t>16.70035699</t>
  </si>
  <si>
    <t>19.31823181</t>
  </si>
  <si>
    <t>24.5802439</t>
  </si>
  <si>
    <t>16.40933531</t>
  </si>
  <si>
    <t>17.58531132</t>
  </si>
  <si>
    <t>12.9775444</t>
  </si>
  <si>
    <t>19.69381595</t>
  </si>
  <si>
    <t>20.1198706</t>
  </si>
  <si>
    <t>18.99390286</t>
  </si>
  <si>
    <t>25.37176212</t>
  </si>
  <si>
    <t>22.5953826</t>
  </si>
  <si>
    <t>19.79499285</t>
  </si>
  <si>
    <t>21.29918295</t>
  </si>
  <si>
    <t>32.80889333</t>
  </si>
  <si>
    <t>23.66392877</t>
  </si>
  <si>
    <t>Mrpl10</t>
  </si>
  <si>
    <t>10.08505097</t>
  </si>
  <si>
    <t>10.05206269</t>
  </si>
  <si>
    <t>10.07345086</t>
  </si>
  <si>
    <t>9.81000027</t>
  </si>
  <si>
    <t>9.903749263</t>
  </si>
  <si>
    <t>9.909635624</t>
  </si>
  <si>
    <t>10.11921505</t>
  </si>
  <si>
    <t>10.04678499</t>
  </si>
  <si>
    <t>10.05675941</t>
  </si>
  <si>
    <t>251.0723004</t>
  </si>
  <si>
    <t>225.2159564</t>
  </si>
  <si>
    <t>270.8963889</t>
  </si>
  <si>
    <t>264.6749062</t>
  </si>
  <si>
    <t>231.5760332</t>
  </si>
  <si>
    <t>250.9405875</t>
  </si>
  <si>
    <t>258.0955932</t>
  </si>
  <si>
    <t>241.8660844</t>
  </si>
  <si>
    <t>241.0545522</t>
  </si>
  <si>
    <t>226.7531491</t>
  </si>
  <si>
    <t>232.9824802</t>
  </si>
  <si>
    <t>177.9729912</t>
  </si>
  <si>
    <t>212.2849874</t>
  </si>
  <si>
    <t>208.265977</t>
  </si>
  <si>
    <t>224.3930538</t>
  </si>
  <si>
    <t>177.3767042</t>
  </si>
  <si>
    <t>209.8106654</t>
  </si>
  <si>
    <t>188.9895908</t>
  </si>
  <si>
    <t>218.5734818</t>
  </si>
  <si>
    <t>301.0746107</t>
  </si>
  <si>
    <t>Trim11</t>
  </si>
  <si>
    <t>90.51049083</t>
  </si>
  <si>
    <t>91.56833675</t>
  </si>
  <si>
    <t>81.42790376</t>
  </si>
  <si>
    <t>78.99397271</t>
  </si>
  <si>
    <t>72.04203757</t>
  </si>
  <si>
    <t>77.48939988</t>
  </si>
  <si>
    <t>70.97517656</t>
  </si>
  <si>
    <t>70.71706534</t>
  </si>
  <si>
    <t>84.26365707</t>
  </si>
  <si>
    <t>73.29413432</t>
  </si>
  <si>
    <t>81.41707048</t>
  </si>
  <si>
    <t>53.41780058</t>
  </si>
  <si>
    <t>60.35857554</t>
  </si>
  <si>
    <t>65.37890213</t>
  </si>
  <si>
    <t>65.35218822</t>
  </si>
  <si>
    <t>68.1383851</t>
  </si>
  <si>
    <t>71.57892286</t>
  </si>
  <si>
    <t>86.94978135</t>
  </si>
  <si>
    <t>73.67732238</t>
  </si>
  <si>
    <t>80.98339839</t>
  </si>
  <si>
    <t>Dlg5</t>
  </si>
  <si>
    <t>34.52235752</t>
  </si>
  <si>
    <t>36.34762926</t>
  </si>
  <si>
    <t>42.08619114</t>
  </si>
  <si>
    <t>40.00659054</t>
  </si>
  <si>
    <t>45.0509925</t>
  </si>
  <si>
    <t>41.12292913</t>
  </si>
  <si>
    <t>39.61102216</t>
  </si>
  <si>
    <t>48.37888249</t>
  </si>
  <si>
    <t>33.91909444</t>
  </si>
  <si>
    <t>47.13635991</t>
  </si>
  <si>
    <t>35.82756457</t>
  </si>
  <si>
    <t>36.08098552</t>
  </si>
  <si>
    <t>39.44582101</t>
  </si>
  <si>
    <t>40.96417024</t>
  </si>
  <si>
    <t>42.27877889</t>
  </si>
  <si>
    <t>34.9584305</t>
  </si>
  <si>
    <t>40.4449504</t>
  </si>
  <si>
    <t>40.90537541</t>
  </si>
  <si>
    <t>38.71413858</t>
  </si>
  <si>
    <t>35.38924106</t>
  </si>
  <si>
    <t>Hsd11b1</t>
  </si>
  <si>
    <t>5.178943011</t>
  </si>
  <si>
    <t>5.067310016</t>
  </si>
  <si>
    <t>5.054230504</t>
  </si>
  <si>
    <t>5.514195424</t>
  </si>
  <si>
    <t>5.617535298</t>
  </si>
  <si>
    <t>5.152773268</t>
  </si>
  <si>
    <t>5.253779968</t>
  </si>
  <si>
    <t>5.435350938</t>
  </si>
  <si>
    <t>5.210416274</t>
  </si>
  <si>
    <t>8.028131621</t>
  </si>
  <si>
    <t>7.513195006</t>
  </si>
  <si>
    <t>7.451372291</t>
  </si>
  <si>
    <t>6.881819547</t>
  </si>
  <si>
    <t>6.922264634</t>
  </si>
  <si>
    <t>7.988001385</t>
  </si>
  <si>
    <t>7.879586641</t>
  </si>
  <si>
    <t>9.828808192</t>
  </si>
  <si>
    <t>10.02929963</t>
  </si>
  <si>
    <t>8.133423588</t>
  </si>
  <si>
    <t>6.662405079</t>
  </si>
  <si>
    <t>7.859007161</t>
  </si>
  <si>
    <t>6.073314058</t>
  </si>
  <si>
    <t>12.20887147</t>
  </si>
  <si>
    <t>7.25415943</t>
  </si>
  <si>
    <t>9.188789069</t>
  </si>
  <si>
    <t>8.565404553</t>
  </si>
  <si>
    <t>10.01592527</t>
  </si>
  <si>
    <t>6.727125323</t>
  </si>
  <si>
    <t>8.644471791</t>
  </si>
  <si>
    <t>Col24a1</t>
  </si>
  <si>
    <t>21.70095537</t>
  </si>
  <si>
    <t>21.26864054</t>
  </si>
  <si>
    <t>24.18378474</t>
  </si>
  <si>
    <t>22.06442198</t>
  </si>
  <si>
    <t>20.77582847</t>
  </si>
  <si>
    <t>20.79730868</t>
  </si>
  <si>
    <t>23.31833147</t>
  </si>
  <si>
    <t>18.36596897</t>
  </si>
  <si>
    <t>20.58330693</t>
  </si>
  <si>
    <t>20.02172269</t>
  </si>
  <si>
    <t>18.8347353</t>
  </si>
  <si>
    <t>20.95776229</t>
  </si>
  <si>
    <t>23.50003102</t>
  </si>
  <si>
    <t>20.26526688</t>
  </si>
  <si>
    <t>21.85290713</t>
  </si>
  <si>
    <t>19.82532629</t>
  </si>
  <si>
    <t>19.59152682</t>
  </si>
  <si>
    <t>21.68030566</t>
  </si>
  <si>
    <t>25.60004915</t>
  </si>
  <si>
    <t>23.45309232</t>
  </si>
  <si>
    <t>Ankrd34b</t>
  </si>
  <si>
    <t>6.605802481</t>
  </si>
  <si>
    <t>6.6088894</t>
  </si>
  <si>
    <t>6.641061652</t>
  </si>
  <si>
    <t>6.954967654</t>
  </si>
  <si>
    <t>7.039272849</t>
  </si>
  <si>
    <t>7.044655558</t>
  </si>
  <si>
    <t>6.753711269</t>
  </si>
  <si>
    <t>34.12845005</t>
  </si>
  <si>
    <t>24.86753588</t>
  </si>
  <si>
    <t>28.47601635</t>
  </si>
  <si>
    <t>21.31268886</t>
  </si>
  <si>
    <t>18.26910582</t>
  </si>
  <si>
    <t>22.67391202</t>
  </si>
  <si>
    <t>25.34945687</t>
  </si>
  <si>
    <t>26.27688837</t>
  </si>
  <si>
    <t>29.26426235</t>
  </si>
  <si>
    <t>26.21467745</t>
  </si>
  <si>
    <t>30.33532213</t>
  </si>
  <si>
    <t>24.81190346</t>
  </si>
  <si>
    <t>23.85444212</t>
  </si>
  <si>
    <t>28.46234288</t>
  </si>
  <si>
    <t>24.8984465</t>
  </si>
  <si>
    <t>24.16717633</t>
  </si>
  <si>
    <t>33.62609413</t>
  </si>
  <si>
    <t>31.66652928</t>
  </si>
  <si>
    <t>31.97376367</t>
  </si>
  <si>
    <t>29.97051428</t>
  </si>
  <si>
    <t>Zfp438</t>
  </si>
  <si>
    <t>7.020957952</t>
  </si>
  <si>
    <t>7.194606297</t>
  </si>
  <si>
    <t>7.165019745</t>
  </si>
  <si>
    <t>6.665811047</t>
  </si>
  <si>
    <t>6.562921179</t>
  </si>
  <si>
    <t>6.369283783</t>
  </si>
  <si>
    <t>7.041074879</t>
  </si>
  <si>
    <t>7.100707595</t>
  </si>
  <si>
    <t>7.026740095</t>
  </si>
  <si>
    <t>12.7469918</t>
  </si>
  <si>
    <t>14.45515911</t>
  </si>
  <si>
    <t>19.92250249</t>
  </si>
  <si>
    <t>21.40411594</t>
  </si>
  <si>
    <t>15.95912831</t>
  </si>
  <si>
    <t>17.49185217</t>
  </si>
  <si>
    <t>12.68499482</t>
  </si>
  <si>
    <t>27.06156578</t>
  </si>
  <si>
    <t>20.49358644</t>
  </si>
  <si>
    <t>19.51484023</t>
  </si>
  <si>
    <t>14.83088877</t>
  </si>
  <si>
    <t>16.05410713</t>
  </si>
  <si>
    <t>15.28499648</t>
  </si>
  <si>
    <t>14.53371644</t>
  </si>
  <si>
    <t>12.57235842</t>
  </si>
  <si>
    <t>22.03742454</t>
  </si>
  <si>
    <t>29.53901451</t>
  </si>
  <si>
    <t>18.05394445</t>
  </si>
  <si>
    <t>11.92984912</t>
  </si>
  <si>
    <t>22.65355782</t>
  </si>
  <si>
    <t>Pi4k2a</t>
  </si>
  <si>
    <t>102.5142854</t>
  </si>
  <si>
    <t>115.4167943</t>
  </si>
  <si>
    <t>126.9460907</t>
  </si>
  <si>
    <t>132.8509609</t>
  </si>
  <si>
    <t>132.6549261</t>
  </si>
  <si>
    <t>144.2751156</t>
  </si>
  <si>
    <t>87.35456467</t>
  </si>
  <si>
    <t>153.665859</t>
  </si>
  <si>
    <t>98.48315406</t>
  </si>
  <si>
    <t>133.0927177</t>
  </si>
  <si>
    <t>118.7952685</t>
  </si>
  <si>
    <t>122.3114285</t>
  </si>
  <si>
    <t>121.5963153</t>
  </si>
  <si>
    <t>119.6834774</t>
  </si>
  <si>
    <t>112.1585331</t>
  </si>
  <si>
    <t>131.5907318</t>
  </si>
  <si>
    <t>117.8225218</t>
  </si>
  <si>
    <t>106.9093926</t>
  </si>
  <si>
    <t>114.4852213</t>
  </si>
  <si>
    <t>83.98157806</t>
  </si>
  <si>
    <t>Bub3</t>
  </si>
  <si>
    <t>70</t>
  </si>
  <si>
    <t>115.97</t>
  </si>
  <si>
    <t>9.801342592</t>
  </si>
  <si>
    <t>9.910965438</t>
  </si>
  <si>
    <t>9.80564458</t>
  </si>
  <si>
    <t>9.662672398</t>
  </si>
  <si>
    <t>9.679533745</t>
  </si>
  <si>
    <t>9.676808938</t>
  </si>
  <si>
    <t>9.800292774</t>
  </si>
  <si>
    <t>9.768428167</t>
  </si>
  <si>
    <t>9.669104957</t>
  </si>
  <si>
    <t>152.2210469</t>
  </si>
  <si>
    <t>111.8591557</t>
  </si>
  <si>
    <t>140.0114268</t>
  </si>
  <si>
    <t>104.3041282</t>
  </si>
  <si>
    <t>107.4481574</t>
  </si>
  <si>
    <t>115.0604052</t>
  </si>
  <si>
    <t>120.3914693</t>
  </si>
  <si>
    <t>108.444547</t>
  </si>
  <si>
    <t>101.2114165</t>
  </si>
  <si>
    <t>139.1164115</t>
  </si>
  <si>
    <t>140.8876222</t>
  </si>
  <si>
    <t>120.0058839</t>
  </si>
  <si>
    <t>99.99899323</t>
  </si>
  <si>
    <t>120.2193128</t>
  </si>
  <si>
    <t>114.71084</t>
  </si>
  <si>
    <t>98.12749013</t>
  </si>
  <si>
    <t>120.8903912</t>
  </si>
  <si>
    <t>86.51546718</t>
  </si>
  <si>
    <t>113.5727857</t>
  </si>
  <si>
    <t>100.9371935</t>
  </si>
  <si>
    <t>Creg2</t>
  </si>
  <si>
    <t>6.972669292</t>
  </si>
  <si>
    <t>6.96086771</t>
  </si>
  <si>
    <t>7.022236356</t>
  </si>
  <si>
    <t>7.091403422</t>
  </si>
  <si>
    <t>6.986227598</t>
  </si>
  <si>
    <t>6.833283572</t>
  </si>
  <si>
    <t>7.444910052</t>
  </si>
  <si>
    <t>7.451221173</t>
  </si>
  <si>
    <t>7.369227191</t>
  </si>
  <si>
    <t>21.62785546</t>
  </si>
  <si>
    <t>25.38681693</t>
  </si>
  <si>
    <t>25.29763776</t>
  </si>
  <si>
    <t>15.76386387</t>
  </si>
  <si>
    <t>19.3361018</t>
  </si>
  <si>
    <t>19.34716181</t>
  </si>
  <si>
    <t>19.52649081</t>
  </si>
  <si>
    <t>20.14576782</t>
  </si>
  <si>
    <t>19.98460123</t>
  </si>
  <si>
    <t>23.62238788</t>
  </si>
  <si>
    <t>18.8969861</t>
  </si>
  <si>
    <t>25.30903349</t>
  </si>
  <si>
    <t>19.93639595</t>
  </si>
  <si>
    <t>28.80885815</t>
  </si>
  <si>
    <t>21.60195747</t>
  </si>
  <si>
    <t>21.14820345</t>
  </si>
  <si>
    <t>21.61402676</t>
  </si>
  <si>
    <t>24.76896596</t>
  </si>
  <si>
    <t>28.4908595</t>
  </si>
  <si>
    <t>24.19014766</t>
  </si>
  <si>
    <t>Tet1</t>
  </si>
  <si>
    <t>6.942811803</t>
  </si>
  <si>
    <t>6.85855658</t>
  </si>
  <si>
    <t>6.868195376</t>
  </si>
  <si>
    <t>6.638013832</t>
  </si>
  <si>
    <t>6.703291444</t>
  </si>
  <si>
    <t>6.841300881</t>
  </si>
  <si>
    <t>6.582674685</t>
  </si>
  <si>
    <t>6.68267107</t>
  </si>
  <si>
    <t>11.09189391</t>
  </si>
  <si>
    <t>25.40991361</t>
  </si>
  <si>
    <t>36.72289744</t>
  </si>
  <si>
    <t>33.32876608</t>
  </si>
  <si>
    <t>46.73222393</t>
  </si>
  <si>
    <t>56.90080717</t>
  </si>
  <si>
    <t>75.48799492</t>
  </si>
  <si>
    <t>22.67031154</t>
  </si>
  <si>
    <t>35.27262379</t>
  </si>
  <si>
    <t>9.046645379</t>
  </si>
  <si>
    <t>13.14911349</t>
  </si>
  <si>
    <t>14.18227411</t>
  </si>
  <si>
    <t>15.8221196</t>
  </si>
  <si>
    <t>27.97624728</t>
  </si>
  <si>
    <t>32.98733316</t>
  </si>
  <si>
    <t>23.79643064</t>
  </si>
  <si>
    <t>23.70173068</t>
  </si>
  <si>
    <t>25.52694955</t>
  </si>
  <si>
    <t>Hepacam2</t>
  </si>
  <si>
    <t>4.472510424</t>
  </si>
  <si>
    <t>4.381892091</t>
  </si>
  <si>
    <t>4.466561213</t>
  </si>
  <si>
    <t>4.466622976</t>
  </si>
  <si>
    <t>4.524843744</t>
  </si>
  <si>
    <t>6.372525103</t>
  </si>
  <si>
    <t>7.798862201</t>
  </si>
  <si>
    <t>8.192524564</t>
  </si>
  <si>
    <t>7.98542623</t>
  </si>
  <si>
    <t>8.457755401</t>
  </si>
  <si>
    <t>6.13237924</t>
  </si>
  <si>
    <t>4.038527818</t>
  </si>
  <si>
    <t>6.368989444</t>
  </si>
  <si>
    <t>5.073145734</t>
  </si>
  <si>
    <t>8.569480445</t>
  </si>
  <si>
    <t>5.038848652</t>
  </si>
  <si>
    <t>6.604791972</t>
  </si>
  <si>
    <t>6.231086128</t>
  </si>
  <si>
    <t>5.293325665</t>
  </si>
  <si>
    <t>7.078151776</t>
  </si>
  <si>
    <t>7.2704937</t>
  </si>
  <si>
    <t>9.481134473</t>
  </si>
  <si>
    <t>5.443243083</t>
  </si>
  <si>
    <t>8.531373692</t>
  </si>
  <si>
    <t>Srp54a</t>
  </si>
  <si>
    <t>Mphosph6</t>
  </si>
  <si>
    <t>8.287655632</t>
  </si>
  <si>
    <t>8.432949917</t>
  </si>
  <si>
    <t>8.475694127</t>
  </si>
  <si>
    <t>8.405102872</t>
  </si>
  <si>
    <t>8.443236619</t>
  </si>
  <si>
    <t>8.30333723</t>
  </si>
  <si>
    <t>8.237471684</t>
  </si>
  <si>
    <t>8.260122451</t>
  </si>
  <si>
    <t>8.304464124</t>
  </si>
  <si>
    <t>120.3634444</t>
  </si>
  <si>
    <t>199.2646744</t>
  </si>
  <si>
    <t>75.42293944</t>
  </si>
  <si>
    <t>144.4623605</t>
  </si>
  <si>
    <t>102.3728532</t>
  </si>
  <si>
    <t>86.98534286</t>
  </si>
  <si>
    <t>122.1126823</t>
  </si>
  <si>
    <t>93.84552545</t>
  </si>
  <si>
    <t>88.92438771</t>
  </si>
  <si>
    <t>113.6620022</t>
  </si>
  <si>
    <t>116.1722041</t>
  </si>
  <si>
    <t>154.6937921</t>
  </si>
  <si>
    <t>110.7607395</t>
  </si>
  <si>
    <t>150.0166366</t>
  </si>
  <si>
    <t>128.4675681</t>
  </si>
  <si>
    <t>129.5952124</t>
  </si>
  <si>
    <t>96.63459579</t>
  </si>
  <si>
    <t>114.7575746</t>
  </si>
  <si>
    <t>118.539443</t>
  </si>
  <si>
    <t>97.7966249</t>
  </si>
  <si>
    <t>Ttll12</t>
  </si>
  <si>
    <t>9.032552919</t>
  </si>
  <si>
    <t>9.011529364</t>
  </si>
  <si>
    <t>9.015645351</t>
  </si>
  <si>
    <t>8.619700486</t>
  </si>
  <si>
    <t>8.616622938</t>
  </si>
  <si>
    <t>8.657914146</t>
  </si>
  <si>
    <t>8.843582907</t>
  </si>
  <si>
    <t>8.810030931</t>
  </si>
  <si>
    <t>8.843301884</t>
  </si>
  <si>
    <t>71.25439512</t>
  </si>
  <si>
    <t>63.9596007</t>
  </si>
  <si>
    <t>81.1161202</t>
  </si>
  <si>
    <t>46.24889071</t>
  </si>
  <si>
    <t>68.18613488</t>
  </si>
  <si>
    <t>75.52436092</t>
  </si>
  <si>
    <t>65.88839814</t>
  </si>
  <si>
    <t>94.7184049</t>
  </si>
  <si>
    <t>57.21921388</t>
  </si>
  <si>
    <t>96.95024666</t>
  </si>
  <si>
    <t>58.9924616</t>
  </si>
  <si>
    <t>58.70099504</t>
  </si>
  <si>
    <t>62.16539384</t>
  </si>
  <si>
    <t>55.70490358</t>
  </si>
  <si>
    <t>56.29516953</t>
  </si>
  <si>
    <t>51.37400329</t>
  </si>
  <si>
    <t>93.87948555</t>
  </si>
  <si>
    <t>61.44743833</t>
  </si>
  <si>
    <t>71.48431853</t>
  </si>
  <si>
    <t>78.21181376</t>
  </si>
  <si>
    <t>Ifi30</t>
  </si>
  <si>
    <t>99.6</t>
  </si>
  <si>
    <t>97.2</t>
  </si>
  <si>
    <t>143.95</t>
  </si>
  <si>
    <t>196.57</t>
  </si>
  <si>
    <t>163.19</t>
  </si>
  <si>
    <t>110.75</t>
  </si>
  <si>
    <t>12.06505705</t>
  </si>
  <si>
    <t>12.06414742</t>
  </si>
  <si>
    <t>12.10565333</t>
  </si>
  <si>
    <t>11.62507076</t>
  </si>
  <si>
    <t>11.75382203</t>
  </si>
  <si>
    <t>11.03644912</t>
  </si>
  <si>
    <t>12.22577495</t>
  </si>
  <si>
    <t>12.24683692</t>
  </si>
  <si>
    <t>11.86555923</t>
  </si>
  <si>
    <t>399.8361074</t>
  </si>
  <si>
    <t>531.305957</t>
  </si>
  <si>
    <t>657.4079371</t>
  </si>
  <si>
    <t>720.4722582</t>
  </si>
  <si>
    <t>536.0986629</t>
  </si>
  <si>
    <t>547.3896395</t>
  </si>
  <si>
    <t>729.8530983</t>
  </si>
  <si>
    <t>504.1150305</t>
  </si>
  <si>
    <t>512.3159585</t>
  </si>
  <si>
    <t>590.2992313</t>
  </si>
  <si>
    <t>541.7110119</t>
  </si>
  <si>
    <t>697.1021394</t>
  </si>
  <si>
    <t>524.7520459</t>
  </si>
  <si>
    <t>600.2097293</t>
  </si>
  <si>
    <t>932.5952908</t>
  </si>
  <si>
    <t>830.1278111</t>
  </si>
  <si>
    <t>788.2932897</t>
  </si>
  <si>
    <t>699.0580526</t>
  </si>
  <si>
    <t>551.1202482</t>
  </si>
  <si>
    <t>663.1035042</t>
  </si>
  <si>
    <t>Fgd6</t>
  </si>
  <si>
    <t>7.871025048</t>
  </si>
  <si>
    <t>7.768201572</t>
  </si>
  <si>
    <t>8.042776778</t>
  </si>
  <si>
    <t>8.064372205</t>
  </si>
  <si>
    <t>7.164030579</t>
  </si>
  <si>
    <t>7.795832678</t>
  </si>
  <si>
    <t>7.753559587</t>
  </si>
  <si>
    <t>7.28502778</t>
  </si>
  <si>
    <t>13.20015505</t>
  </si>
  <si>
    <t>12.09414455</t>
  </si>
  <si>
    <t>13.65137666</t>
  </si>
  <si>
    <t>19.21582015</t>
  </si>
  <si>
    <t>16.25629241</t>
  </si>
  <si>
    <t>17.94631375</t>
  </si>
  <si>
    <t>23.25091974</t>
  </si>
  <si>
    <t>15.84993211</t>
  </si>
  <si>
    <t>24.08869544</t>
  </si>
  <si>
    <t>12.69334571</t>
  </si>
  <si>
    <t>13.90481162</t>
  </si>
  <si>
    <t>16.52688255</t>
  </si>
  <si>
    <t>14.02129317</t>
  </si>
  <si>
    <t>18.81322432</t>
  </si>
  <si>
    <t>22.26758649</t>
  </si>
  <si>
    <t>19.13700023</t>
  </si>
  <si>
    <t>19.36586088</t>
  </si>
  <si>
    <t>15.77749075</t>
  </si>
  <si>
    <t>14.90447445</t>
  </si>
  <si>
    <t>Ncoa6</t>
  </si>
  <si>
    <t>9.628291545</t>
  </si>
  <si>
    <t>9.594430654</t>
  </si>
  <si>
    <t>9.570217446</t>
  </si>
  <si>
    <t>9.460261709</t>
  </si>
  <si>
    <t>9.443593986</t>
  </si>
  <si>
    <t>9.507799792</t>
  </si>
  <si>
    <t>9.593554846</t>
  </si>
  <si>
    <t>110.3993848</t>
  </si>
  <si>
    <t>60.2641299</t>
  </si>
  <si>
    <t>89.56403111</t>
  </si>
  <si>
    <t>141.4963658</t>
  </si>
  <si>
    <t>108.8947481</t>
  </si>
  <si>
    <t>133.0759971</t>
  </si>
  <si>
    <t>128.3403025</t>
  </si>
  <si>
    <t>103.0364043</t>
  </si>
  <si>
    <t>115.1957017</t>
  </si>
  <si>
    <t>110.895863</t>
  </si>
  <si>
    <t>96.9536985</t>
  </si>
  <si>
    <t>116.2167093</t>
  </si>
  <si>
    <t>94.32900753</t>
  </si>
  <si>
    <t>102.0339808</t>
  </si>
  <si>
    <t>101.7653691</t>
  </si>
  <si>
    <t>119.0788602</t>
  </si>
  <si>
    <t>105.7291283</t>
  </si>
  <si>
    <t>121.4832144</t>
  </si>
  <si>
    <t>86.78675996</t>
  </si>
  <si>
    <t>101.5589046</t>
  </si>
  <si>
    <t>Inip</t>
  </si>
  <si>
    <t>135.226298</t>
  </si>
  <si>
    <t>136.5163069</t>
  </si>
  <si>
    <t>143.2623398</t>
  </si>
  <si>
    <t>162.8252395</t>
  </si>
  <si>
    <t>160.1525476</t>
  </si>
  <si>
    <t>168.0991698</t>
  </si>
  <si>
    <t>159.0100744</t>
  </si>
  <si>
    <t>107.3324579</t>
  </si>
  <si>
    <t>169.0239039</t>
  </si>
  <si>
    <t>99.005202</t>
  </si>
  <si>
    <t>161.8831918</t>
  </si>
  <si>
    <t>143.6251527</t>
  </si>
  <si>
    <t>126.5217841</t>
  </si>
  <si>
    <t>90.23156341</t>
  </si>
  <si>
    <t>137.1860412</t>
  </si>
  <si>
    <t>123.1669782</t>
  </si>
  <si>
    <t>110.049986</t>
  </si>
  <si>
    <t>97.77873521</t>
  </si>
  <si>
    <t>124.4761641</t>
  </si>
  <si>
    <t>94.5319667</t>
  </si>
  <si>
    <t>Mmp27</t>
  </si>
  <si>
    <t>5.222678218</t>
  </si>
  <si>
    <t>5.304168781</t>
  </si>
  <si>
    <t>5.340787943</t>
  </si>
  <si>
    <t>6.266523808</t>
  </si>
  <si>
    <t>6.159966834</t>
  </si>
  <si>
    <t>5.461647201</t>
  </si>
  <si>
    <t>6.186664782</t>
  </si>
  <si>
    <t>5.464133913</t>
  </si>
  <si>
    <t>14.312686</t>
  </si>
  <si>
    <t>14.45011121</t>
  </si>
  <si>
    <t>12.35641762</t>
  </si>
  <si>
    <t>14.48510432</t>
  </si>
  <si>
    <t>11.54857183</t>
  </si>
  <si>
    <t>15.08891949</t>
  </si>
  <si>
    <t>14.70778518</t>
  </si>
  <si>
    <t>16.07714333</t>
  </si>
  <si>
    <t>12.03171547</t>
  </si>
  <si>
    <t>13.8051443</t>
  </si>
  <si>
    <t>14.58677375</t>
  </si>
  <si>
    <t>14.39250548</t>
  </si>
  <si>
    <t>13.48482305</t>
  </si>
  <si>
    <t>13.73330036</t>
  </si>
  <si>
    <t>12.10423928</t>
  </si>
  <si>
    <t>13.70502025</t>
  </si>
  <si>
    <t>14.49048935</t>
  </si>
  <si>
    <t>13.69006451</t>
  </si>
  <si>
    <t>17.95746645</t>
  </si>
  <si>
    <t>Gbp10</t>
  </si>
  <si>
    <t>5.715397766</t>
  </si>
  <si>
    <t>9.075097741</t>
  </si>
  <si>
    <t>9.093937704</t>
  </si>
  <si>
    <t>9.541296254</t>
  </si>
  <si>
    <t>6.281621698</t>
  </si>
  <si>
    <t>6.193288896</t>
  </si>
  <si>
    <t>15.42895634</t>
  </si>
  <si>
    <t>21.04331057</t>
  </si>
  <si>
    <t>25.49084995</t>
  </si>
  <si>
    <t>14.72999089</t>
  </si>
  <si>
    <t>21.07261482</t>
  </si>
  <si>
    <t>29.50630206</t>
  </si>
  <si>
    <t>23.20465513</t>
  </si>
  <si>
    <t>17.40537737</t>
  </si>
  <si>
    <t>20.13231718</t>
  </si>
  <si>
    <t>53.53621153</t>
  </si>
  <si>
    <t>34.01480281</t>
  </si>
  <si>
    <t>17.39698687</t>
  </si>
  <si>
    <t>40.69899777</t>
  </si>
  <si>
    <t>36.85199435</t>
  </si>
  <si>
    <t>22.01633889</t>
  </si>
  <si>
    <t>21.54631206</t>
  </si>
  <si>
    <t>26.17588004</t>
  </si>
  <si>
    <t>21.3783377</t>
  </si>
  <si>
    <t>23.04040036</t>
  </si>
  <si>
    <t>18.75317591</t>
  </si>
  <si>
    <t>Tceanc2</t>
  </si>
  <si>
    <t>8.335868031</t>
  </si>
  <si>
    <t>18.78727478</t>
  </si>
  <si>
    <t>82.27686017</t>
  </si>
  <si>
    <t>47.62072711</t>
  </si>
  <si>
    <t>49.24466091</t>
  </si>
  <si>
    <t>25.24213983</t>
  </si>
  <si>
    <t>19.41600468</t>
  </si>
  <si>
    <t>9.270846784</t>
  </si>
  <si>
    <t>21.64409695</t>
  </si>
  <si>
    <t>16.58877461</t>
  </si>
  <si>
    <t>63.31350766</t>
  </si>
  <si>
    <t>25.79471605</t>
  </si>
  <si>
    <t>26.58604778</t>
  </si>
  <si>
    <t>24.71522242</t>
  </si>
  <si>
    <t>18.73656601</t>
  </si>
  <si>
    <t>Fbxo8</t>
  </si>
  <si>
    <t>9.323893896</t>
  </si>
  <si>
    <t>9.271224358</t>
  </si>
  <si>
    <t>9.330340467</t>
  </si>
  <si>
    <t>8.642186838</t>
  </si>
  <si>
    <t>8.736642982</t>
  </si>
  <si>
    <t>8.686570593</t>
  </si>
  <si>
    <t>9.461980679</t>
  </si>
  <si>
    <t>9.464379262</t>
  </si>
  <si>
    <t>9.334465794</t>
  </si>
  <si>
    <t>125.7170181</t>
  </si>
  <si>
    <t>172.3738296</t>
  </si>
  <si>
    <t>73.14080175</t>
  </si>
  <si>
    <t>93.11230054</t>
  </si>
  <si>
    <t>120.7981619</t>
  </si>
  <si>
    <t>101.8803859</t>
  </si>
  <si>
    <t>115.2640476</t>
  </si>
  <si>
    <t>117.2011671</t>
  </si>
  <si>
    <t>110.8118961</t>
  </si>
  <si>
    <t>92.99568701</t>
  </si>
  <si>
    <t>90.06220268</t>
  </si>
  <si>
    <t>68.16710504</t>
  </si>
  <si>
    <t>53.40231661</t>
  </si>
  <si>
    <t>112.3731021</t>
  </si>
  <si>
    <t>82.78116469</t>
  </si>
  <si>
    <t>115.2274671</t>
  </si>
  <si>
    <t>106.4549069</t>
  </si>
  <si>
    <t>93.82668197</t>
  </si>
  <si>
    <t>137.5653127</t>
  </si>
  <si>
    <t>104.2498743</t>
  </si>
  <si>
    <t>Olfr338</t>
  </si>
  <si>
    <t>3.234283185</t>
  </si>
  <si>
    <t>3.222903623</t>
  </si>
  <si>
    <t>3.376586931</t>
  </si>
  <si>
    <t>3.174770245</t>
  </si>
  <si>
    <t>3.037706077</t>
  </si>
  <si>
    <t>4.523463156</t>
  </si>
  <si>
    <t>4.86505587</t>
  </si>
  <si>
    <t>8.999968003</t>
  </si>
  <si>
    <t>5.72364471</t>
  </si>
  <si>
    <t>4.821348047</t>
  </si>
  <si>
    <t>5.493318144</t>
  </si>
  <si>
    <t>5.288578051</t>
  </si>
  <si>
    <t>5.203501639</t>
  </si>
  <si>
    <t>9.335220993</t>
  </si>
  <si>
    <t>4.911196069</t>
  </si>
  <si>
    <t>3.656434049</t>
  </si>
  <si>
    <t>5.048921027</t>
  </si>
  <si>
    <t>6.336951321</t>
  </si>
  <si>
    <t>5.560490589</t>
  </si>
  <si>
    <t>5.34536237</t>
  </si>
  <si>
    <t>3.959395579</t>
  </si>
  <si>
    <t>4.60766623</t>
  </si>
  <si>
    <t>5.521701328</t>
  </si>
  <si>
    <t>Prpf4</t>
  </si>
  <si>
    <t>59.46798254</t>
  </si>
  <si>
    <t>84.29931454</t>
  </si>
  <si>
    <t>85.69264211</t>
  </si>
  <si>
    <t>91.82277776</t>
  </si>
  <si>
    <t>100.3286873</t>
  </si>
  <si>
    <t>96.71225541</t>
  </si>
  <si>
    <t>75.52107845</t>
  </si>
  <si>
    <t>115.7500848</t>
  </si>
  <si>
    <t>93.38992882</t>
  </si>
  <si>
    <t>74.44839709</t>
  </si>
  <si>
    <t>83.75475628</t>
  </si>
  <si>
    <t>97.82642783</t>
  </si>
  <si>
    <t>97.29753194</t>
  </si>
  <si>
    <t>83.12158313</t>
  </si>
  <si>
    <t>99.87980177</t>
  </si>
  <si>
    <t>62.28769052</t>
  </si>
  <si>
    <t>89.64135768</t>
  </si>
  <si>
    <t>66.66222176</t>
  </si>
  <si>
    <t>82.27508868</t>
  </si>
  <si>
    <t>76.86881726</t>
  </si>
  <si>
    <t>Gclc</t>
  </si>
  <si>
    <t>10.93247937</t>
  </si>
  <si>
    <t>10.89152525</t>
  </si>
  <si>
    <t>10.96839782</t>
  </si>
  <si>
    <t>10.07212856</t>
  </si>
  <si>
    <t>10.04539898</t>
  </si>
  <si>
    <t>10.43999923</t>
  </si>
  <si>
    <t>10.04034688</t>
  </si>
  <si>
    <t>10.07456948</t>
  </si>
  <si>
    <t>10.53908674</t>
  </si>
  <si>
    <t>150.9622649</t>
  </si>
  <si>
    <t>168.1353201</t>
  </si>
  <si>
    <t>131.9494563</t>
  </si>
  <si>
    <t>126.854907</t>
  </si>
  <si>
    <t>169.6218947</t>
  </si>
  <si>
    <t>155.2599182</t>
  </si>
  <si>
    <t>131.6972772</t>
  </si>
  <si>
    <t>89.20353769</t>
  </si>
  <si>
    <t>113.4716187</t>
  </si>
  <si>
    <t>106.7027053</t>
  </si>
  <si>
    <t>126.4816946</t>
  </si>
  <si>
    <t>149.9636567</t>
  </si>
  <si>
    <t>111.4725005</t>
  </si>
  <si>
    <t>92.3384816</t>
  </si>
  <si>
    <t>114.9426374</t>
  </si>
  <si>
    <t>168.3256156</t>
  </si>
  <si>
    <t>131.4368212</t>
  </si>
  <si>
    <t>128.4408174</t>
  </si>
  <si>
    <t>120.3732595</t>
  </si>
  <si>
    <t>157.8375823</t>
  </si>
  <si>
    <t>Slc35d1</t>
  </si>
  <si>
    <t>8.48183719</t>
  </si>
  <si>
    <t>8.491385472</t>
  </si>
  <si>
    <t>8.423635066</t>
  </si>
  <si>
    <t>8.092557817</t>
  </si>
  <si>
    <t>7.96124098</t>
  </si>
  <si>
    <t>8.320665079</t>
  </si>
  <si>
    <t>8.015654866</t>
  </si>
  <si>
    <t>8.107778367</t>
  </si>
  <si>
    <t>8.553139831</t>
  </si>
  <si>
    <t>33.27556645</t>
  </si>
  <si>
    <t>53.85024139</t>
  </si>
  <si>
    <t>32.6744795</t>
  </si>
  <si>
    <t>60.59761415</t>
  </si>
  <si>
    <t>78.37943847</t>
  </si>
  <si>
    <t>79.52612122</t>
  </si>
  <si>
    <t>61.20152564</t>
  </si>
  <si>
    <t>69.49904724</t>
  </si>
  <si>
    <t>42.59891503</t>
  </si>
  <si>
    <t>82.89248202</t>
  </si>
  <si>
    <t>79.92739824</t>
  </si>
  <si>
    <t>63.03675634</t>
  </si>
  <si>
    <t>77.16999567</t>
  </si>
  <si>
    <t>68.19817011</t>
  </si>
  <si>
    <t>69.5677549</t>
  </si>
  <si>
    <t>84.64205824</t>
  </si>
  <si>
    <t>83.27666365</t>
  </si>
  <si>
    <t>59.51797706</t>
  </si>
  <si>
    <t>75.90916679</t>
  </si>
  <si>
    <t>67.32007824</t>
  </si>
  <si>
    <t>Zfp707</t>
  </si>
  <si>
    <t>22.74350288</t>
  </si>
  <si>
    <t>16.65537908</t>
  </si>
  <si>
    <t>22.15550217</t>
  </si>
  <si>
    <t>16.1378778</t>
  </si>
  <si>
    <t>18.44993317</t>
  </si>
  <si>
    <t>17.67999141</t>
  </si>
  <si>
    <t>20.81969587</t>
  </si>
  <si>
    <t>18.63437078</t>
  </si>
  <si>
    <t>23.94279829</t>
  </si>
  <si>
    <t>15.98753834</t>
  </si>
  <si>
    <t>17.96725916</t>
  </si>
  <si>
    <t>15.50654152</t>
  </si>
  <si>
    <t>23.45714319</t>
  </si>
  <si>
    <t>25.2327954</t>
  </si>
  <si>
    <t>21.12862423</t>
  </si>
  <si>
    <t>18.18433754</t>
  </si>
  <si>
    <t>12.52297143</t>
  </si>
  <si>
    <t>19.83497886</t>
  </si>
  <si>
    <t>17.8184011</t>
  </si>
  <si>
    <t>19.74492873</t>
  </si>
  <si>
    <t>Gpr75</t>
  </si>
  <si>
    <t>7.119674478</t>
  </si>
  <si>
    <t>6.965664954</t>
  </si>
  <si>
    <t>6.567160833</t>
  </si>
  <si>
    <t>6.378160239</t>
  </si>
  <si>
    <t>6.791699546</t>
  </si>
  <si>
    <t>7.232800085</t>
  </si>
  <si>
    <t>24.66811422</t>
  </si>
  <si>
    <t>25.66096921</t>
  </si>
  <si>
    <t>23.75938791</t>
  </si>
  <si>
    <t>26.93430117</t>
  </si>
  <si>
    <t>28.17049801</t>
  </si>
  <si>
    <t>25.30052282</t>
  </si>
  <si>
    <t>27.80968754</t>
  </si>
  <si>
    <t>27.42334972</t>
  </si>
  <si>
    <t>25.21603055</t>
  </si>
  <si>
    <t>26.20089985</t>
  </si>
  <si>
    <t>24.50815366</t>
  </si>
  <si>
    <t>22.45219549</t>
  </si>
  <si>
    <t>28.19923459</t>
  </si>
  <si>
    <t>26.11432814</t>
  </si>
  <si>
    <t>27.25574874</t>
  </si>
  <si>
    <t>20.19859216</t>
  </si>
  <si>
    <t>25.82881592</t>
  </si>
  <si>
    <t>22.4206133</t>
  </si>
  <si>
    <t>24.15565847</t>
  </si>
  <si>
    <t>27.36117161</t>
  </si>
  <si>
    <t>Erp44</t>
  </si>
  <si>
    <t>100.3096856</t>
  </si>
  <si>
    <t>105.9026527</t>
  </si>
  <si>
    <t>126.0682524</t>
  </si>
  <si>
    <t>159.0202788</t>
  </si>
  <si>
    <t>153.7665971</t>
  </si>
  <si>
    <t>144.7961385</t>
  </si>
  <si>
    <t>150.1279289</t>
  </si>
  <si>
    <t>140.334648</t>
  </si>
  <si>
    <t>106.9641158</t>
  </si>
  <si>
    <t>153.7720392</t>
  </si>
  <si>
    <t>141.9800685</t>
  </si>
  <si>
    <t>171.3141041</t>
  </si>
  <si>
    <t>123.213118</t>
  </si>
  <si>
    <t>126.5882439</t>
  </si>
  <si>
    <t>129.2440294</t>
  </si>
  <si>
    <t>172.4402771</t>
  </si>
  <si>
    <t>135.3399089</t>
  </si>
  <si>
    <t>92.33893954</t>
  </si>
  <si>
    <t>132.5101169</t>
  </si>
  <si>
    <t>114.1198981</t>
  </si>
  <si>
    <t>Ifi208</t>
  </si>
  <si>
    <t>Tmem178b</t>
  </si>
  <si>
    <t>10.68751996</t>
  </si>
  <si>
    <t>5.955168783</t>
  </si>
  <si>
    <t>7.254550201</t>
  </si>
  <si>
    <t>7.836951423</t>
  </si>
  <si>
    <t>7.741061438</t>
  </si>
  <si>
    <t>6.57784883</t>
  </si>
  <si>
    <t>8.171377579</t>
  </si>
  <si>
    <t>7.299006204</t>
  </si>
  <si>
    <t>8.263545391</t>
  </si>
  <si>
    <t>7.38142936</t>
  </si>
  <si>
    <t>9.092437178</t>
  </si>
  <si>
    <t>7.519588821</t>
  </si>
  <si>
    <t>7.230515955</t>
  </si>
  <si>
    <t>7.55635965</t>
  </si>
  <si>
    <t>7.14728818</t>
  </si>
  <si>
    <t>5.680088381</t>
  </si>
  <si>
    <t>7.369727247</t>
  </si>
  <si>
    <t>8.390363123</t>
  </si>
  <si>
    <t>7.408702186</t>
  </si>
  <si>
    <t>9.715915683</t>
  </si>
  <si>
    <t>2610044O15Rik8</t>
  </si>
  <si>
    <t>Palmd</t>
  </si>
  <si>
    <t>5.925290325</t>
  </si>
  <si>
    <t>5.835201973</t>
  </si>
  <si>
    <t>5.793229257</t>
  </si>
  <si>
    <t>6.348905774</t>
  </si>
  <si>
    <t>5.96260289</t>
  </si>
  <si>
    <t>6.245702023</t>
  </si>
  <si>
    <t>5.922783532</t>
  </si>
  <si>
    <t>5.787530363</t>
  </si>
  <si>
    <t>5.846652328</t>
  </si>
  <si>
    <t>13.61851215</t>
  </si>
  <si>
    <t>14.3316535</t>
  </si>
  <si>
    <t>12.05029227</t>
  </si>
  <si>
    <t>12.00088706</t>
  </si>
  <si>
    <t>10.11776971</t>
  </si>
  <si>
    <t>11.32733689</t>
  </si>
  <si>
    <t>12.32867793</t>
  </si>
  <si>
    <t>10.45762927</t>
  </si>
  <si>
    <t>12.67568535</t>
  </si>
  <si>
    <t>12.15265752</t>
  </si>
  <si>
    <t>10.80167496</t>
  </si>
  <si>
    <t>12.09090347</t>
  </si>
  <si>
    <t>10.56681994</t>
  </si>
  <si>
    <t>10.258686</t>
  </si>
  <si>
    <t>10.97320939</t>
  </si>
  <si>
    <t>12.79175217</t>
  </si>
  <si>
    <t>11.14535826</t>
  </si>
  <si>
    <t>11.62861643</t>
  </si>
  <si>
    <t>13.79225605</t>
  </si>
  <si>
    <t>12.53930908</t>
  </si>
  <si>
    <t>Rom1</t>
  </si>
  <si>
    <t>6.320176121</t>
  </si>
  <si>
    <t>6.029213874</t>
  </si>
  <si>
    <t>6.013119795</t>
  </si>
  <si>
    <t>6.168848127</t>
  </si>
  <si>
    <t>6.005141835</t>
  </si>
  <si>
    <t>6.08189796</t>
  </si>
  <si>
    <t>6.196795233</t>
  </si>
  <si>
    <t>6.180738257</t>
  </si>
  <si>
    <t>6.159195143</t>
  </si>
  <si>
    <t>22.93684556</t>
  </si>
  <si>
    <t>29.82315874</t>
  </si>
  <si>
    <t>17.50825722</t>
  </si>
  <si>
    <t>22.70777168</t>
  </si>
  <si>
    <t>17.56845029</t>
  </si>
  <si>
    <t>27.67723134</t>
  </si>
  <si>
    <t>48.44757334</t>
  </si>
  <si>
    <t>24.96537014</t>
  </si>
  <si>
    <t>19.0494945</t>
  </si>
  <si>
    <t>31.25875569</t>
  </si>
  <si>
    <t>28.11804549</t>
  </si>
  <si>
    <t>26.56330189</t>
  </si>
  <si>
    <t>24.41204339</t>
  </si>
  <si>
    <t>28.49183244</t>
  </si>
  <si>
    <t>21.91579904</t>
  </si>
  <si>
    <t>36.2028767</t>
  </si>
  <si>
    <t>23.25883276</t>
  </si>
  <si>
    <t>24.69464687</t>
  </si>
  <si>
    <t>31.18369494</t>
  </si>
  <si>
    <t>24.67551268</t>
  </si>
  <si>
    <t>M6pr</t>
  </si>
  <si>
    <t>133.41</t>
  </si>
  <si>
    <t>159.18</t>
  </si>
  <si>
    <t>165.14</t>
  </si>
  <si>
    <t>159.21</t>
  </si>
  <si>
    <t>158.17</t>
  </si>
  <si>
    <t>141.49</t>
  </si>
  <si>
    <t>11.25474754</t>
  </si>
  <si>
    <t>11.5223656</t>
  </si>
  <si>
    <t>11.49233972</t>
  </si>
  <si>
    <t>11.72860775</t>
  </si>
  <si>
    <t>11.7689064</t>
  </si>
  <si>
    <t>11.67745061</t>
  </si>
  <si>
    <t>11.58925636</t>
  </si>
  <si>
    <t>11.55857812</t>
  </si>
  <si>
    <t>11.39376401</t>
  </si>
  <si>
    <t>856.6674882</t>
  </si>
  <si>
    <t>872.8864354</t>
  </si>
  <si>
    <t>811.1492256</t>
  </si>
  <si>
    <t>887.1787937</t>
  </si>
  <si>
    <t>890.8021744</t>
  </si>
  <si>
    <t>802.6153871</t>
  </si>
  <si>
    <t>819.5557984</t>
  </si>
  <si>
    <t>782.5535893</t>
  </si>
  <si>
    <t>783.6644222</t>
  </si>
  <si>
    <t>809.1889423</t>
  </si>
  <si>
    <t>963.0959221</t>
  </si>
  <si>
    <t>928.0142352</t>
  </si>
  <si>
    <t>970.6908412</t>
  </si>
  <si>
    <t>879.0194585</t>
  </si>
  <si>
    <t>915.3829275</t>
  </si>
  <si>
    <t>872.8001816</t>
  </si>
  <si>
    <t>907.18362</t>
  </si>
  <si>
    <t>963.9567907</t>
  </si>
  <si>
    <t>908.1892642</t>
  </si>
  <si>
    <t>918.8593245</t>
  </si>
  <si>
    <t>Lin7b</t>
  </si>
  <si>
    <t>6.702009336</t>
  </si>
  <si>
    <t>6.758168905</t>
  </si>
  <si>
    <t>6.654645889</t>
  </si>
  <si>
    <t>6.779814829</t>
  </si>
  <si>
    <t>6.85783915</t>
  </si>
  <si>
    <t>6.81977565</t>
  </si>
  <si>
    <t>6.881230896</t>
  </si>
  <si>
    <t>6.873174058</t>
  </si>
  <si>
    <t>47.04998774</t>
  </si>
  <si>
    <t>47.00724218</t>
  </si>
  <si>
    <t>38.02963754</t>
  </si>
  <si>
    <t>40.8164208</t>
  </si>
  <si>
    <t>37.63527632</t>
  </si>
  <si>
    <t>35.26369314</t>
  </si>
  <si>
    <t>33.05565795</t>
  </si>
  <si>
    <t>50.08125141</t>
  </si>
  <si>
    <t>55.76773475</t>
  </si>
  <si>
    <t>47.42665677</t>
  </si>
  <si>
    <t>37.00757165</t>
  </si>
  <si>
    <t>43.49103656</t>
  </si>
  <si>
    <t>38.54257841</t>
  </si>
  <si>
    <t>60.60586355</t>
  </si>
  <si>
    <t>39.15651931</t>
  </si>
  <si>
    <t>45.4679193</t>
  </si>
  <si>
    <t>40.91300371</t>
  </si>
  <si>
    <t>45.8156579</t>
  </si>
  <si>
    <t>49.25519605</t>
  </si>
  <si>
    <t>Zfp974</t>
  </si>
  <si>
    <t>Tmem223</t>
  </si>
  <si>
    <t>102.53</t>
  </si>
  <si>
    <t>115.79</t>
  </si>
  <si>
    <t>123.76</t>
  </si>
  <si>
    <t>85.29</t>
  </si>
  <si>
    <t>10.80037899</t>
  </si>
  <si>
    <t>10.80734532</t>
  </si>
  <si>
    <t>10.79632643</t>
  </si>
  <si>
    <t>10.17947368</t>
  </si>
  <si>
    <t>10.11916228</t>
  </si>
  <si>
    <t>10.38337778</t>
  </si>
  <si>
    <t>10.75923288</t>
  </si>
  <si>
    <t>10.76452253</t>
  </si>
  <si>
    <t>10.82285718</t>
  </si>
  <si>
    <t>456.0419249</t>
  </si>
  <si>
    <t>374.8476233</t>
  </si>
  <si>
    <t>337.0354188</t>
  </si>
  <si>
    <t>293.1181083</t>
  </si>
  <si>
    <t>230.7823238</t>
  </si>
  <si>
    <t>332.1091923</t>
  </si>
  <si>
    <t>355.4554571</t>
  </si>
  <si>
    <t>286.2708706</t>
  </si>
  <si>
    <t>310.0893043</t>
  </si>
  <si>
    <t>346.0990502</t>
  </si>
  <si>
    <t>395.0920243</t>
  </si>
  <si>
    <t>279.8066079</t>
  </si>
  <si>
    <t>301.1629335</t>
  </si>
  <si>
    <t>325.0381891</t>
  </si>
  <si>
    <t>305.8720891</t>
  </si>
  <si>
    <t>351.8301225</t>
  </si>
  <si>
    <t>267.3766571</t>
  </si>
  <si>
    <t>249.6589276</t>
  </si>
  <si>
    <t>321.269744</t>
  </si>
  <si>
    <t>372.2009117</t>
  </si>
  <si>
    <t>Kctd14</t>
  </si>
  <si>
    <t>5.541313666</t>
  </si>
  <si>
    <t>5.782199582</t>
  </si>
  <si>
    <t>5.621416998</t>
  </si>
  <si>
    <t>6.221857129</t>
  </si>
  <si>
    <t>6.029681785</t>
  </si>
  <si>
    <t>5.896899992</t>
  </si>
  <si>
    <t>5.859169864</t>
  </si>
  <si>
    <t>6.0004616</t>
  </si>
  <si>
    <t>5.648008954</t>
  </si>
  <si>
    <t>14.49618009</t>
  </si>
  <si>
    <t>11.97121156</t>
  </si>
  <si>
    <t>11.19597451</t>
  </si>
  <si>
    <t>18.90982163</t>
  </si>
  <si>
    <t>10.05668933</t>
  </si>
  <si>
    <t>14.20996341</t>
  </si>
  <si>
    <t>12.13533541</t>
  </si>
  <si>
    <t>13.41657035</t>
  </si>
  <si>
    <t>12.97505943</t>
  </si>
  <si>
    <t>9.861039041</t>
  </si>
  <si>
    <t>12.34519639</t>
  </si>
  <si>
    <t>11.89726412</t>
  </si>
  <si>
    <t>12.30454979</t>
  </si>
  <si>
    <t>11.77147142</t>
  </si>
  <si>
    <t>11.39856546</t>
  </si>
  <si>
    <t>14.46218379</t>
  </si>
  <si>
    <t>11.36017765</t>
  </si>
  <si>
    <t>11.19746945</t>
  </si>
  <si>
    <t>14.22022006</t>
  </si>
  <si>
    <t>13.82152609</t>
  </si>
  <si>
    <t>Cdadc1</t>
  </si>
  <si>
    <t>36.58587695</t>
  </si>
  <si>
    <t>50.23396946</t>
  </si>
  <si>
    <t>74.17858162</t>
  </si>
  <si>
    <t>45.71101048</t>
  </si>
  <si>
    <t>43.98363347</t>
  </si>
  <si>
    <t>48.95935688</t>
  </si>
  <si>
    <t>61.47739064</t>
  </si>
  <si>
    <t>49.22895861</t>
  </si>
  <si>
    <t>58.35866622</t>
  </si>
  <si>
    <t>51.16452434</t>
  </si>
  <si>
    <t>41.63096091</t>
  </si>
  <si>
    <t>58.30837307</t>
  </si>
  <si>
    <t>48.3916494</t>
  </si>
  <si>
    <t>42.43059832</t>
  </si>
  <si>
    <t>59.05866268</t>
  </si>
  <si>
    <t>54.32994929</t>
  </si>
  <si>
    <t>49.30687654</t>
  </si>
  <si>
    <t>37.8912126</t>
  </si>
  <si>
    <t>46.60411274</t>
  </si>
  <si>
    <t>49.33276937</t>
  </si>
  <si>
    <t>Pira2</t>
  </si>
  <si>
    <t>Gstm5</t>
  </si>
  <si>
    <t>84.79</t>
  </si>
  <si>
    <t>9.978889514</t>
  </si>
  <si>
    <t>10.01298444</t>
  </si>
  <si>
    <t>10.13392416</t>
  </si>
  <si>
    <t>9.738827085</t>
  </si>
  <si>
    <t>9.700826185</t>
  </si>
  <si>
    <t>9.843349557</t>
  </si>
  <si>
    <t>9.96216915</t>
  </si>
  <si>
    <t>9.994815444</t>
  </si>
  <si>
    <t>10.10007115</t>
  </si>
  <si>
    <t>249.1410346</t>
  </si>
  <si>
    <t>287.1947562</t>
  </si>
  <si>
    <t>257.76478</t>
  </si>
  <si>
    <t>205.90165</t>
  </si>
  <si>
    <t>176.4838671</t>
  </si>
  <si>
    <t>152.6522479</t>
  </si>
  <si>
    <t>190.8143079</t>
  </si>
  <si>
    <t>159.345848</t>
  </si>
  <si>
    <t>108.2517985</t>
  </si>
  <si>
    <t>364.7912897</t>
  </si>
  <si>
    <t>377.1220854</t>
  </si>
  <si>
    <t>231.041966</t>
  </si>
  <si>
    <t>388.9463297</t>
  </si>
  <si>
    <t>377.5144592</t>
  </si>
  <si>
    <t>179.45791</t>
  </si>
  <si>
    <t>235.1520958</t>
  </si>
  <si>
    <t>245.8675731</t>
  </si>
  <si>
    <t>312.7191523</t>
  </si>
  <si>
    <t>216.1887587</t>
  </si>
  <si>
    <t>327.418576</t>
  </si>
  <si>
    <t>Atp2a2</t>
  </si>
  <si>
    <t>11.3670362</t>
  </si>
  <si>
    <t>11.39128512</t>
  </si>
  <si>
    <t>11.41199925</t>
  </si>
  <si>
    <t>11.21023166</t>
  </si>
  <si>
    <t>11.22425262</t>
  </si>
  <si>
    <t>11.23964346</t>
  </si>
  <si>
    <t>11.23993984</t>
  </si>
  <si>
    <t>11.21029496</t>
  </si>
  <si>
    <t>11.38264812</t>
  </si>
  <si>
    <t>462.176308</t>
  </si>
  <si>
    <t>452.6087883</t>
  </si>
  <si>
    <t>398.6119797</t>
  </si>
  <si>
    <t>509.011375</t>
  </si>
  <si>
    <t>514.9530549</t>
  </si>
  <si>
    <t>558.8541861</t>
  </si>
  <si>
    <t>538.1491574</t>
  </si>
  <si>
    <t>484.8062009</t>
  </si>
  <si>
    <t>560.2300488</t>
  </si>
  <si>
    <t>425.0187069</t>
  </si>
  <si>
    <t>431.312106</t>
  </si>
  <si>
    <t>692.0840007</t>
  </si>
  <si>
    <t>564.5844937</t>
  </si>
  <si>
    <t>512.3402204</t>
  </si>
  <si>
    <t>627.8067404</t>
  </si>
  <si>
    <t>421.4000265</t>
  </si>
  <si>
    <t>689.7540823</t>
  </si>
  <si>
    <t>523.5226257</t>
  </si>
  <si>
    <t>576.3388334</t>
  </si>
  <si>
    <t>523.6690749</t>
  </si>
  <si>
    <t>Fgd2</t>
  </si>
  <si>
    <t>90.22</t>
  </si>
  <si>
    <t>67.7</t>
  </si>
  <si>
    <t>192.55</t>
  </si>
  <si>
    <t>7.785395322</t>
  </si>
  <si>
    <t>7.9358716</t>
  </si>
  <si>
    <t>7.834933279</t>
  </si>
  <si>
    <t>6.908601953</t>
  </si>
  <si>
    <t>6.908982449</t>
  </si>
  <si>
    <t>6.990465848</t>
  </si>
  <si>
    <t>7.490042757</t>
  </si>
  <si>
    <t>7.544354642</t>
  </si>
  <si>
    <t>8.422430343</t>
  </si>
  <si>
    <t>346.1402049</t>
  </si>
  <si>
    <t>339.8856766</t>
  </si>
  <si>
    <t>387.4030976</t>
  </si>
  <si>
    <t>324.876774</t>
  </si>
  <si>
    <t>385.0585885</t>
  </si>
  <si>
    <t>404.9217432</t>
  </si>
  <si>
    <t>348.3891754</t>
  </si>
  <si>
    <t>372.1316536</t>
  </si>
  <si>
    <t>376.8979496</t>
  </si>
  <si>
    <t>213.0425729</t>
  </si>
  <si>
    <t>182.879781</t>
  </si>
  <si>
    <t>185.6006897</t>
  </si>
  <si>
    <t>186.3698392</t>
  </si>
  <si>
    <t>218.0343347</t>
  </si>
  <si>
    <t>377.2886596</t>
  </si>
  <si>
    <t>293.1437673</t>
  </si>
  <si>
    <t>332.5791671</t>
  </si>
  <si>
    <t>356.2524601</t>
  </si>
  <si>
    <t>353.4869336</t>
  </si>
  <si>
    <t>381.2335647</t>
  </si>
  <si>
    <t>Pdcd2l</t>
  </si>
  <si>
    <t>8.245114631</t>
  </si>
  <si>
    <t>8.348861768</t>
  </si>
  <si>
    <t>8.329976299</t>
  </si>
  <si>
    <t>8.30586125</t>
  </si>
  <si>
    <t>8.253121852</t>
  </si>
  <si>
    <t>8.435311152</t>
  </si>
  <si>
    <t>8.434959783</t>
  </si>
  <si>
    <t>111.1263586</t>
  </si>
  <si>
    <t>116.0110306</t>
  </si>
  <si>
    <t>184.6094201</t>
  </si>
  <si>
    <t>117.7932714</t>
  </si>
  <si>
    <t>129.1257635</t>
  </si>
  <si>
    <t>120.4003747</t>
  </si>
  <si>
    <t>161.6130297</t>
  </si>
  <si>
    <t>124.6264134</t>
  </si>
  <si>
    <t>140.1225272</t>
  </si>
  <si>
    <t>109.1635348</t>
  </si>
  <si>
    <t>110.026488</t>
  </si>
  <si>
    <t>120.8872637</t>
  </si>
  <si>
    <t>100.3264842</t>
  </si>
  <si>
    <t>144.4537599</t>
  </si>
  <si>
    <t>100.2571073</t>
  </si>
  <si>
    <t>127.6649984</t>
  </si>
  <si>
    <t>119.1691246</t>
  </si>
  <si>
    <t>113.5819733</t>
  </si>
  <si>
    <t>118.3381503</t>
  </si>
  <si>
    <t>Rexo4</t>
  </si>
  <si>
    <t>9.549760746</t>
  </si>
  <si>
    <t>9.510477438</t>
  </si>
  <si>
    <t>9.499139013</t>
  </si>
  <si>
    <t>9.862578303</t>
  </si>
  <si>
    <t>9.801793353</t>
  </si>
  <si>
    <t>9.757904513</t>
  </si>
  <si>
    <t>9.619961887</t>
  </si>
  <si>
    <t>9.525697132</t>
  </si>
  <si>
    <t>9.539295151</t>
  </si>
  <si>
    <t>131.7623972</t>
  </si>
  <si>
    <t>124.2894474</t>
  </si>
  <si>
    <t>133.615103</t>
  </si>
  <si>
    <t>171.3538083</t>
  </si>
  <si>
    <t>147.8652481</t>
  </si>
  <si>
    <t>198.6135553</t>
  </si>
  <si>
    <t>166.391643</t>
  </si>
  <si>
    <t>171.7929357</t>
  </si>
  <si>
    <t>131.8225356</t>
  </si>
  <si>
    <t>129.4635854</t>
  </si>
  <si>
    <t>126.4967443</t>
  </si>
  <si>
    <t>168.3181134</t>
  </si>
  <si>
    <t>128.1176509</t>
  </si>
  <si>
    <t>166.853659</t>
  </si>
  <si>
    <t>132.4441085</t>
  </si>
  <si>
    <t>134.8621051</t>
  </si>
  <si>
    <t>120.6861649</t>
  </si>
  <si>
    <t>122.6221372</t>
  </si>
  <si>
    <t>128.6527323</t>
  </si>
  <si>
    <t>126.1790623</t>
  </si>
  <si>
    <t>Msrb2</t>
  </si>
  <si>
    <t>102.73</t>
  </si>
  <si>
    <t>97.47</t>
  </si>
  <si>
    <t>104.72</t>
  </si>
  <si>
    <t>126.14</t>
  </si>
  <si>
    <t>112.34</t>
  </si>
  <si>
    <t>124.17</t>
  </si>
  <si>
    <t>239.0486248</t>
  </si>
  <si>
    <t>145.4927973</t>
  </si>
  <si>
    <t>138.8865519</t>
  </si>
  <si>
    <t>159.2576966</t>
  </si>
  <si>
    <t>115.1646608</t>
  </si>
  <si>
    <t>189.9733945</t>
  </si>
  <si>
    <t>230.0870301</t>
  </si>
  <si>
    <t>167.3365755</t>
  </si>
  <si>
    <t>191.6017351</t>
  </si>
  <si>
    <t>174.1234741</t>
  </si>
  <si>
    <t>150.0865192</t>
  </si>
  <si>
    <t>135.8204309</t>
  </si>
  <si>
    <t>160.9032709</t>
  </si>
  <si>
    <t>140.3476496</t>
  </si>
  <si>
    <t>158.8521934</t>
  </si>
  <si>
    <t>186.808769</t>
  </si>
  <si>
    <t>179.3365259</t>
  </si>
  <si>
    <t>184.8482561</t>
  </si>
  <si>
    <t>199.6700791</t>
  </si>
  <si>
    <t>161.9312115</t>
  </si>
  <si>
    <t>Map10</t>
  </si>
  <si>
    <t>50.53470785</t>
  </si>
  <si>
    <t>46.45668122</t>
  </si>
  <si>
    <t>31.82784806</t>
  </si>
  <si>
    <t>34.57938699</t>
  </si>
  <si>
    <t>31.79627553</t>
  </si>
  <si>
    <t>21.28686726</t>
  </si>
  <si>
    <t>30.25423578</t>
  </si>
  <si>
    <t>36.19029262</t>
  </si>
  <si>
    <t>37.43196606</t>
  </si>
  <si>
    <t>20.00786408</t>
  </si>
  <si>
    <t>28.94084238</t>
  </si>
  <si>
    <t>23.92871687</t>
  </si>
  <si>
    <t>21.3254107</t>
  </si>
  <si>
    <t>22.69703874</t>
  </si>
  <si>
    <t>39.79223569</t>
  </si>
  <si>
    <t>41.00019072</t>
  </si>
  <si>
    <t>24.59303842</t>
  </si>
  <si>
    <t>31.79615528</t>
  </si>
  <si>
    <t>18.49725658</t>
  </si>
  <si>
    <t>Cyp3a13</t>
  </si>
  <si>
    <t>4.387252266</t>
  </si>
  <si>
    <t>4.185941294</t>
  </si>
  <si>
    <t>4.24872293</t>
  </si>
  <si>
    <t>4.319573878</t>
  </si>
  <si>
    <t>4.374398673</t>
  </si>
  <si>
    <t>4.317186548</t>
  </si>
  <si>
    <t>4.311803413</t>
  </si>
  <si>
    <t>4.291780182</t>
  </si>
  <si>
    <t>4.159996037</t>
  </si>
  <si>
    <t>5.137770186</t>
  </si>
  <si>
    <t>7.330260608</t>
  </si>
  <si>
    <t>5.990132844</t>
  </si>
  <si>
    <t>5.470340665</t>
  </si>
  <si>
    <t>6.961564944</t>
  </si>
  <si>
    <t>5.357121105</t>
  </si>
  <si>
    <t>5.210734308</t>
  </si>
  <si>
    <t>6.264374926</t>
  </si>
  <si>
    <t>6.693593339</t>
  </si>
  <si>
    <t>5.107997417</t>
  </si>
  <si>
    <t>5.333182961</t>
  </si>
  <si>
    <t>4.014548456</t>
  </si>
  <si>
    <t>4.719188202</t>
  </si>
  <si>
    <t>4.804567257</t>
  </si>
  <si>
    <t>5.07882467</t>
  </si>
  <si>
    <t>5.433535234</t>
  </si>
  <si>
    <t>6.108797948</t>
  </si>
  <si>
    <t>5.471561089</t>
  </si>
  <si>
    <t>5.226982227</t>
  </si>
  <si>
    <t>4.639553267</t>
  </si>
  <si>
    <t>Fam181a</t>
  </si>
  <si>
    <t>7.497588006</t>
  </si>
  <si>
    <t>7.412275586</t>
  </si>
  <si>
    <t>6.609374949</t>
  </si>
  <si>
    <t>6.337335934</t>
  </si>
  <si>
    <t>6.577121376</t>
  </si>
  <si>
    <t>7.337145871</t>
  </si>
  <si>
    <t>7.34279904</t>
  </si>
  <si>
    <t>7.800990844</t>
  </si>
  <si>
    <t>19.23527517</t>
  </si>
  <si>
    <t>18.73814585</t>
  </si>
  <si>
    <t>18.2145885</t>
  </si>
  <si>
    <t>17.55295603</t>
  </si>
  <si>
    <t>17.60323247</t>
  </si>
  <si>
    <t>21.04698724</t>
  </si>
  <si>
    <t>20.51220441</t>
  </si>
  <si>
    <t>20.82874545</t>
  </si>
  <si>
    <t>21.43854863</t>
  </si>
  <si>
    <t>19.94955979</t>
  </si>
  <si>
    <t>22.4546062</t>
  </si>
  <si>
    <t>19.23678822</t>
  </si>
  <si>
    <t>21.89528277</t>
  </si>
  <si>
    <t>18.57616684</t>
  </si>
  <si>
    <t>19.91238635</t>
  </si>
  <si>
    <t>19.96078647</t>
  </si>
  <si>
    <t>18.34525232</t>
  </si>
  <si>
    <t>20.84563741</t>
  </si>
  <si>
    <t>24.78318729</t>
  </si>
  <si>
    <t>Adss</t>
  </si>
  <si>
    <t>9.932438858</t>
  </si>
  <si>
    <t>10.00651639</t>
  </si>
  <si>
    <t>9.908075964</t>
  </si>
  <si>
    <t>9.726779848</t>
  </si>
  <si>
    <t>9.74514216</t>
  </si>
  <si>
    <t>9.892554172</t>
  </si>
  <si>
    <t>9.75690699</t>
  </si>
  <si>
    <t>9.669794289</t>
  </si>
  <si>
    <t>9.719696539</t>
  </si>
  <si>
    <t>148.2757849</t>
  </si>
  <si>
    <t>199.1112129</t>
  </si>
  <si>
    <t>165.532034</t>
  </si>
  <si>
    <t>163.4824526</t>
  </si>
  <si>
    <t>162.6014676</t>
  </si>
  <si>
    <t>177.5368136</t>
  </si>
  <si>
    <t>135.3500192</t>
  </si>
  <si>
    <t>170.0352144</t>
  </si>
  <si>
    <t>162.2434675</t>
  </si>
  <si>
    <t>170.6608985</t>
  </si>
  <si>
    <t>198.5161258</t>
  </si>
  <si>
    <t>206.3460384</t>
  </si>
  <si>
    <t>182.8524809</t>
  </si>
  <si>
    <t>170.2120479</t>
  </si>
  <si>
    <t>153.3923933</t>
  </si>
  <si>
    <t>159.1802627</t>
  </si>
  <si>
    <t>175.3629986</t>
  </si>
  <si>
    <t>170.792931</t>
  </si>
  <si>
    <t>196.0109095</t>
  </si>
  <si>
    <t>176.1225802</t>
  </si>
  <si>
    <t>Arrdc4</t>
  </si>
  <si>
    <t>9.281788337</t>
  </si>
  <si>
    <t>9.364551941</t>
  </si>
  <si>
    <t>9.390811355</t>
  </si>
  <si>
    <t>10.94864499</t>
  </si>
  <si>
    <t>10.94237249</t>
  </si>
  <si>
    <t>10.99627758</t>
  </si>
  <si>
    <t>9.249648639</t>
  </si>
  <si>
    <t>9.372115761</t>
  </si>
  <si>
    <t>9.174954648</t>
  </si>
  <si>
    <t>44.44650975</t>
  </si>
  <si>
    <t>58.20667669</t>
  </si>
  <si>
    <t>72.66874882</t>
  </si>
  <si>
    <t>71.70863641</t>
  </si>
  <si>
    <t>79.10683876</t>
  </si>
  <si>
    <t>55.69336493</t>
  </si>
  <si>
    <t>60.59228677</t>
  </si>
  <si>
    <t>62.16233461</t>
  </si>
  <si>
    <t>35.7512158</t>
  </si>
  <si>
    <t>162.3569134</t>
  </si>
  <si>
    <t>124.8148416</t>
  </si>
  <si>
    <t>133.1096511</t>
  </si>
  <si>
    <t>139.7274612</t>
  </si>
  <si>
    <t>124.6376212</t>
  </si>
  <si>
    <t>70.68370085</t>
  </si>
  <si>
    <t>62.60163132</t>
  </si>
  <si>
    <t>81.08197944</t>
  </si>
  <si>
    <t>54.41182269</t>
  </si>
  <si>
    <t>73.62645122</t>
  </si>
  <si>
    <t>55.89900999</t>
  </si>
  <si>
    <t>Gsk3a</t>
  </si>
  <si>
    <t>10.29331193</t>
  </si>
  <si>
    <t>10.2468843</t>
  </si>
  <si>
    <t>10.26439858</t>
  </si>
  <si>
    <t>10.2563469</t>
  </si>
  <si>
    <t>10.24743959</t>
  </si>
  <si>
    <t>10.31298596</t>
  </si>
  <si>
    <t>10.26895491</t>
  </si>
  <si>
    <t>10.22923809</t>
  </si>
  <si>
    <t>306.583732</t>
  </si>
  <si>
    <t>303.2709421</t>
  </si>
  <si>
    <t>322.710101</t>
  </si>
  <si>
    <t>292.8619625</t>
  </si>
  <si>
    <t>332.0513067</t>
  </si>
  <si>
    <t>265.1704931</t>
  </si>
  <si>
    <t>337.0559062</t>
  </si>
  <si>
    <t>266.2186924</t>
  </si>
  <si>
    <t>361.9840251</t>
  </si>
  <si>
    <t>403.6322926</t>
  </si>
  <si>
    <t>314.5102778</t>
  </si>
  <si>
    <t>283.8320849</t>
  </si>
  <si>
    <t>287.8396904</t>
  </si>
  <si>
    <t>303.2197469</t>
  </si>
  <si>
    <t>310.3329826</t>
  </si>
  <si>
    <t>342.2196021</t>
  </si>
  <si>
    <t>299.0105999</t>
  </si>
  <si>
    <t>332.0741571</t>
  </si>
  <si>
    <t>296.632616</t>
  </si>
  <si>
    <t>365.088767</t>
  </si>
  <si>
    <t>Tcf21</t>
  </si>
  <si>
    <t>5.459704264</t>
  </si>
  <si>
    <t>5.343538278</t>
  </si>
  <si>
    <t>5.314810184</t>
  </si>
  <si>
    <t>5.569195855</t>
  </si>
  <si>
    <t>5.444985561</t>
  </si>
  <si>
    <t>5.447306811</t>
  </si>
  <si>
    <t>5.461145135</t>
  </si>
  <si>
    <t>5.386810356</t>
  </si>
  <si>
    <t>5.265656705</t>
  </si>
  <si>
    <t>12.90607914</t>
  </si>
  <si>
    <t>13.42367339</t>
  </si>
  <si>
    <t>18.08564257</t>
  </si>
  <si>
    <t>11.3856073</t>
  </si>
  <si>
    <t>18.99301528</t>
  </si>
  <si>
    <t>14.60201562</t>
  </si>
  <si>
    <t>11.54699704</t>
  </si>
  <si>
    <t>11.23135527</t>
  </si>
  <si>
    <t>13.1324584</t>
  </si>
  <si>
    <t>14.10394357</t>
  </si>
  <si>
    <t>15.29047472</t>
  </si>
  <si>
    <t>11.92898248</t>
  </si>
  <si>
    <t>12.11740782</t>
  </si>
  <si>
    <t>11.89340675</t>
  </si>
  <si>
    <t>11.91323643</t>
  </si>
  <si>
    <t>11.9675164</t>
  </si>
  <si>
    <t>16.44794065</t>
  </si>
  <si>
    <t>12.82558353</t>
  </si>
  <si>
    <t>10.29721713</t>
  </si>
  <si>
    <t>13.83903294</t>
  </si>
  <si>
    <t>Cds1</t>
  </si>
  <si>
    <t>123.1428216</t>
  </si>
  <si>
    <t>142.643421</t>
  </si>
  <si>
    <t>216.4056423</t>
  </si>
  <si>
    <t>201.7172224</t>
  </si>
  <si>
    <t>173.0113359</t>
  </si>
  <si>
    <t>175.2465404</t>
  </si>
  <si>
    <t>190.6845331</t>
  </si>
  <si>
    <t>170.486298</t>
  </si>
  <si>
    <t>165.7959969</t>
  </si>
  <si>
    <t>135.9703976</t>
  </si>
  <si>
    <t>100.8489382</t>
  </si>
  <si>
    <t>116.1362662</t>
  </si>
  <si>
    <t>224.8926899</t>
  </si>
  <si>
    <t>174.3420296</t>
  </si>
  <si>
    <t>138.1429344</t>
  </si>
  <si>
    <t>197.2705277</t>
  </si>
  <si>
    <t>184.3842034</t>
  </si>
  <si>
    <t>185.2277398</t>
  </si>
  <si>
    <t>177.1284672</t>
  </si>
  <si>
    <t>144.598332</t>
  </si>
  <si>
    <t>Thbs3</t>
  </si>
  <si>
    <t>7.700264862</t>
  </si>
  <si>
    <t>7.495889046</t>
  </si>
  <si>
    <t>7.557419642</t>
  </si>
  <si>
    <t>7.515012518</t>
  </si>
  <si>
    <t>7.519115841</t>
  </si>
  <si>
    <t>7.390261289</t>
  </si>
  <si>
    <t>7.556809364</t>
  </si>
  <si>
    <t>7.480823032</t>
  </si>
  <si>
    <t>18.45282516</t>
  </si>
  <si>
    <t>19.1642259</t>
  </si>
  <si>
    <t>19.78446</t>
  </si>
  <si>
    <t>18.83156637</t>
  </si>
  <si>
    <t>22.89718378</t>
  </si>
  <si>
    <t>18.05794846</t>
  </si>
  <si>
    <t>22.27374544</t>
  </si>
  <si>
    <t>18.26600068</t>
  </si>
  <si>
    <t>18.3677371</t>
  </si>
  <si>
    <t>17.23295938</t>
  </si>
  <si>
    <t>16.97023536</t>
  </si>
  <si>
    <t>18.5469189</t>
  </si>
  <si>
    <t>17.97700667</t>
  </si>
  <si>
    <t>16.4888168</t>
  </si>
  <si>
    <t>15.75092756</t>
  </si>
  <si>
    <t>17.2955438</t>
  </si>
  <si>
    <t>19.48681513</t>
  </si>
  <si>
    <t>15.66737658</t>
  </si>
  <si>
    <t>19.66499455</t>
  </si>
  <si>
    <t>20.18064759</t>
  </si>
  <si>
    <t>Plin2</t>
  </si>
  <si>
    <t>11.21732195</t>
  </si>
  <si>
    <t>11.37343488</t>
  </si>
  <si>
    <t>11.33996718</t>
  </si>
  <si>
    <t>11.59999229</t>
  </si>
  <si>
    <t>11.55193876</t>
  </si>
  <si>
    <t>11.86010672</t>
  </si>
  <si>
    <t>12.07990736</t>
  </si>
  <si>
    <t>12.12291732</t>
  </si>
  <si>
    <t>12.18808793</t>
  </si>
  <si>
    <t>106.9400195</t>
  </si>
  <si>
    <t>113.8545456</t>
  </si>
  <si>
    <t>168.9000829</t>
  </si>
  <si>
    <t>125.395378</t>
  </si>
  <si>
    <t>173.0243808</t>
  </si>
  <si>
    <t>207.9007471</t>
  </si>
  <si>
    <t>241.5871443</t>
  </si>
  <si>
    <t>180.2140416</t>
  </si>
  <si>
    <t>164.898587</t>
  </si>
  <si>
    <t>438.8768911</t>
  </si>
  <si>
    <t>378.6567549</t>
  </si>
  <si>
    <t>478.9732293</t>
  </si>
  <si>
    <t>531.1171229</t>
  </si>
  <si>
    <t>389.6826266</t>
  </si>
  <si>
    <t>378.8929944</t>
  </si>
  <si>
    <t>334.6877691</t>
  </si>
  <si>
    <t>401.6829146</t>
  </si>
  <si>
    <t>425.5754128</t>
  </si>
  <si>
    <t>368.9301633</t>
  </si>
  <si>
    <t>355.6419263</t>
  </si>
  <si>
    <t>Zdhhc23</t>
  </si>
  <si>
    <t>8.516137003</t>
  </si>
  <si>
    <t>8.592829242</t>
  </si>
  <si>
    <t>8.515737073</t>
  </si>
  <si>
    <t>6.735161802</t>
  </si>
  <si>
    <t>6.627652884</t>
  </si>
  <si>
    <t>7.679924852</t>
  </si>
  <si>
    <t>8.088750176</t>
  </si>
  <si>
    <t>8.029858755</t>
  </si>
  <si>
    <t>8.98187769</t>
  </si>
  <si>
    <t>11.7959874</t>
  </si>
  <si>
    <t>10.40408112</t>
  </si>
  <si>
    <t>10.12946016</t>
  </si>
  <si>
    <t>10.83587433</t>
  </si>
  <si>
    <t>10.42235207</t>
  </si>
  <si>
    <t>8.609113527</t>
  </si>
  <si>
    <t>9.946858316</t>
  </si>
  <si>
    <t>10.92097853</t>
  </si>
  <si>
    <t>11.5016228</t>
  </si>
  <si>
    <t>10.75562787</t>
  </si>
  <si>
    <t>8.207623281</t>
  </si>
  <si>
    <t>8.399088886</t>
  </si>
  <si>
    <t>12.61737622</t>
  </si>
  <si>
    <t>10.63849758</t>
  </si>
  <si>
    <t>10.28219184</t>
  </si>
  <si>
    <t>9.262306528</t>
  </si>
  <si>
    <t>9.934831688</t>
  </si>
  <si>
    <t>9.610079216</t>
  </si>
  <si>
    <t>11.08879302</t>
  </si>
  <si>
    <t>11.0180197</t>
  </si>
  <si>
    <t>Sptlc2</t>
  </si>
  <si>
    <t>10.37942154</t>
  </si>
  <si>
    <t>10.3010688</t>
  </si>
  <si>
    <t>10.31694296</t>
  </si>
  <si>
    <t>11.26203106</t>
  </si>
  <si>
    <t>11.25251644</t>
  </si>
  <si>
    <t>11.18174703</t>
  </si>
  <si>
    <t>10.59447888</t>
  </si>
  <si>
    <t>10.56648155</t>
  </si>
  <si>
    <t>10.22449498</t>
  </si>
  <si>
    <t>528.7275469</t>
  </si>
  <si>
    <t>441.1900957</t>
  </si>
  <si>
    <t>439.8887565</t>
  </si>
  <si>
    <t>530.417966</t>
  </si>
  <si>
    <t>483.9135774</t>
  </si>
  <si>
    <t>457.5742185</t>
  </si>
  <si>
    <t>440.112834</t>
  </si>
  <si>
    <t>393.3915922</t>
  </si>
  <si>
    <t>407.1694328</t>
  </si>
  <si>
    <t>453.9078195</t>
  </si>
  <si>
    <t>478.5422306</t>
  </si>
  <si>
    <t>547.5368103</t>
  </si>
  <si>
    <t>461.4059057</t>
  </si>
  <si>
    <t>499.4363373</t>
  </si>
  <si>
    <t>557.0667888</t>
  </si>
  <si>
    <t>573.4754218</t>
  </si>
  <si>
    <t>500.2991094</t>
  </si>
  <si>
    <t>450.1958063</t>
  </si>
  <si>
    <t>496.0295651</t>
  </si>
  <si>
    <t>494.6726803</t>
  </si>
  <si>
    <t>Disp3</t>
  </si>
  <si>
    <t>Arhgap33</t>
  </si>
  <si>
    <t>6.598079829</t>
  </si>
  <si>
    <t>6.515231012</t>
  </si>
  <si>
    <t>6.735034295</t>
  </si>
  <si>
    <t>6.516353994</t>
  </si>
  <si>
    <t>6.468391036</t>
  </si>
  <si>
    <t>6.78417717</t>
  </si>
  <si>
    <t>18.54916768</t>
  </si>
  <si>
    <t>16.13488271</t>
  </si>
  <si>
    <t>18.99079261</t>
  </si>
  <si>
    <t>17.42837328</t>
  </si>
  <si>
    <t>15.90308451</t>
  </si>
  <si>
    <t>22.76663981</t>
  </si>
  <si>
    <t>23.60719043</t>
  </si>
  <si>
    <t>22.88321161</t>
  </si>
  <si>
    <t>26.62700941</t>
  </si>
  <si>
    <t>20.81517884</t>
  </si>
  <si>
    <t>16.449807</t>
  </si>
  <si>
    <t>18.01327972</t>
  </si>
  <si>
    <t>17.57631975</t>
  </si>
  <si>
    <t>20.49946103</t>
  </si>
  <si>
    <t>18.20969326</t>
  </si>
  <si>
    <t>20.05678033</t>
  </si>
  <si>
    <t>21.82730342</t>
  </si>
  <si>
    <t>17.07938225</t>
  </si>
  <si>
    <t>23.09823162</t>
  </si>
  <si>
    <t>19.93090052</t>
  </si>
  <si>
    <t>Gjc3</t>
  </si>
  <si>
    <t>5.132811565</t>
  </si>
  <si>
    <t>5.856882655</t>
  </si>
  <si>
    <t>5.580156272</t>
  </si>
  <si>
    <t>5.662491382</t>
  </si>
  <si>
    <t>5.412276964</t>
  </si>
  <si>
    <t>7.041875843</t>
  </si>
  <si>
    <t>5.355156599</t>
  </si>
  <si>
    <t>5.599931724</t>
  </si>
  <si>
    <t>6.905936208</t>
  </si>
  <si>
    <t>9.893791898</t>
  </si>
  <si>
    <t>8.097814385</t>
  </si>
  <si>
    <t>9.733252493</t>
  </si>
  <si>
    <t>6.051215116</t>
  </si>
  <si>
    <t>6.119941152</t>
  </si>
  <si>
    <t>7.353573838</t>
  </si>
  <si>
    <t>8.537318469</t>
  </si>
  <si>
    <t>11.4968394</t>
  </si>
  <si>
    <t>6.033250696</t>
  </si>
  <si>
    <t>9.765508391</t>
  </si>
  <si>
    <t>7.954652748</t>
  </si>
  <si>
    <t>7.587513812</t>
  </si>
  <si>
    <t>6.484597257</t>
  </si>
  <si>
    <t>7.652570217</t>
  </si>
  <si>
    <t>5.872606943</t>
  </si>
  <si>
    <t>6.732925387</t>
  </si>
  <si>
    <t>6.951831212</t>
  </si>
  <si>
    <t>6.34874369</t>
  </si>
  <si>
    <t>8.528784029</t>
  </si>
  <si>
    <t>9.358250384</t>
  </si>
  <si>
    <t>2610528A11Rik</t>
  </si>
  <si>
    <t>177.960646</t>
  </si>
  <si>
    <t>386.6022213</t>
  </si>
  <si>
    <t>280.555526</t>
  </si>
  <si>
    <t>158.1911143</t>
  </si>
  <si>
    <t>135.3008598</t>
  </si>
  <si>
    <t>200.0676224</t>
  </si>
  <si>
    <t>160.489114</t>
  </si>
  <si>
    <t>268.4903156</t>
  </si>
  <si>
    <t>169.6981272</t>
  </si>
  <si>
    <t>137.7436741</t>
  </si>
  <si>
    <t>199.6383282</t>
  </si>
  <si>
    <t>88.79480252</t>
  </si>
  <si>
    <t>136.8139715</t>
  </si>
  <si>
    <t>143.9635798</t>
  </si>
  <si>
    <t>145.2190771</t>
  </si>
  <si>
    <t>315.8294037</t>
  </si>
  <si>
    <t>248.1810393</t>
  </si>
  <si>
    <t>181.3709145</t>
  </si>
  <si>
    <t>239.5553366</t>
  </si>
  <si>
    <t>226.723118</t>
  </si>
  <si>
    <t>Ppp3ca</t>
  </si>
  <si>
    <t>38.31</t>
  </si>
  <si>
    <t>9.793504362</t>
  </si>
  <si>
    <t>9.893219467</t>
  </si>
  <si>
    <t>9.821414032</t>
  </si>
  <si>
    <t>9.897708601</t>
  </si>
  <si>
    <t>9.903827307</t>
  </si>
  <si>
    <t>10.10592411</t>
  </si>
  <si>
    <t>9.907611858</t>
  </si>
  <si>
    <t>9.932555076</t>
  </si>
  <si>
    <t>9.922870785</t>
  </si>
  <si>
    <t>286.5054185</t>
  </si>
  <si>
    <t>350.158211</t>
  </si>
  <si>
    <t>384.391063</t>
  </si>
  <si>
    <t>417.0843999</t>
  </si>
  <si>
    <t>356.7616604</t>
  </si>
  <si>
    <t>402.8084161</t>
  </si>
  <si>
    <t>344.8915894</t>
  </si>
  <si>
    <t>323.169831</t>
  </si>
  <si>
    <t>351.5237005</t>
  </si>
  <si>
    <t>316.3368256</t>
  </si>
  <si>
    <t>245.3386554</t>
  </si>
  <si>
    <t>275.2728557</t>
  </si>
  <si>
    <t>318.4888599</t>
  </si>
  <si>
    <t>340.1666709</t>
  </si>
  <si>
    <t>387.7442466</t>
  </si>
  <si>
    <t>402.2568337</t>
  </si>
  <si>
    <t>388.0848478</t>
  </si>
  <si>
    <t>327.9095341</t>
  </si>
  <si>
    <t>358.9207353</t>
  </si>
  <si>
    <t>326.1070406</t>
  </si>
  <si>
    <t>Arhgap12</t>
  </si>
  <si>
    <t>270.7621211</t>
  </si>
  <si>
    <t>242.2239371</t>
  </si>
  <si>
    <t>299.4160699</t>
  </si>
  <si>
    <t>358.8571665</t>
  </si>
  <si>
    <t>262.7271827</t>
  </si>
  <si>
    <t>387.9592172</t>
  </si>
  <si>
    <t>314.6417493</t>
  </si>
  <si>
    <t>348.152431</t>
  </si>
  <si>
    <t>243.7614396</t>
  </si>
  <si>
    <t>159.1394172</t>
  </si>
  <si>
    <t>168.5102467</t>
  </si>
  <si>
    <t>176.6784884</t>
  </si>
  <si>
    <t>220.6284401</t>
  </si>
  <si>
    <t>199.0995988</t>
  </si>
  <si>
    <t>232.3501735</t>
  </si>
  <si>
    <t>269.1121323</t>
  </si>
  <si>
    <t>225.7700459</t>
  </si>
  <si>
    <t>221.196532</t>
  </si>
  <si>
    <t>254.0348275</t>
  </si>
  <si>
    <t>186.6852438</t>
  </si>
  <si>
    <t>Cyb5b</t>
  </si>
  <si>
    <t>10.82540227</t>
  </si>
  <si>
    <t>10.82332003</t>
  </si>
  <si>
    <t>10.82679763</t>
  </si>
  <si>
    <t>10.24261676</t>
  </si>
  <si>
    <t>10.3194138</t>
  </si>
  <si>
    <t>10.31978345</t>
  </si>
  <si>
    <t>10.72883846</t>
  </si>
  <si>
    <t>10.69654629</t>
  </si>
  <si>
    <t>10.64791176</t>
  </si>
  <si>
    <t>92.85153016</t>
  </si>
  <si>
    <t>88.12522537</t>
  </si>
  <si>
    <t>100.1807845</t>
  </si>
  <si>
    <t>92.08850189</t>
  </si>
  <si>
    <t>84.8388553</t>
  </si>
  <si>
    <t>102.4646129</t>
  </si>
  <si>
    <t>101.9151682</t>
  </si>
  <si>
    <t>113.8511618</t>
  </si>
  <si>
    <t>111.1634327</t>
  </si>
  <si>
    <t>125.9419163</t>
  </si>
  <si>
    <t>100.1228523</t>
  </si>
  <si>
    <t>111.9020757</t>
  </si>
  <si>
    <t>99.45762242</t>
  </si>
  <si>
    <t>79.38232289</t>
  </si>
  <si>
    <t>71.18140169</t>
  </si>
  <si>
    <t>54.92401444</t>
  </si>
  <si>
    <t>92.51603646</t>
  </si>
  <si>
    <t>77.27260858</t>
  </si>
  <si>
    <t>82.61975564</t>
  </si>
  <si>
    <t>108.0637883</t>
  </si>
  <si>
    <t>Slc2a9</t>
  </si>
  <si>
    <t>7.6542505</t>
  </si>
  <si>
    <t>7.558572017</t>
  </si>
  <si>
    <t>7.579821404</t>
  </si>
  <si>
    <t>6.949525209</t>
  </si>
  <si>
    <t>6.696386827</t>
  </si>
  <si>
    <t>7.354059879</t>
  </si>
  <si>
    <t>7.300873162</t>
  </si>
  <si>
    <t>7.18355126</t>
  </si>
  <si>
    <t>60.81919546</t>
  </si>
  <si>
    <t>44.05526306</t>
  </si>
  <si>
    <t>49.96617663</t>
  </si>
  <si>
    <t>58.50646958</t>
  </si>
  <si>
    <t>58.9217597</t>
  </si>
  <si>
    <t>58.2865558</t>
  </si>
  <si>
    <t>48.96762148</t>
  </si>
  <si>
    <t>53.87712556</t>
  </si>
  <si>
    <t>79.05663118</t>
  </si>
  <si>
    <t>41.06881956</t>
  </si>
  <si>
    <t>35.10744659</t>
  </si>
  <si>
    <t>36.64400461</t>
  </si>
  <si>
    <t>63.90916109</t>
  </si>
  <si>
    <t>46.632025</t>
  </si>
  <si>
    <t>73.59059457</t>
  </si>
  <si>
    <t>40.76492563</t>
  </si>
  <si>
    <t>49.83897554</t>
  </si>
  <si>
    <t>69.19105822</t>
  </si>
  <si>
    <t>64.38635708</t>
  </si>
  <si>
    <t>78.49834784</t>
  </si>
  <si>
    <t>2310022B05Rik</t>
  </si>
  <si>
    <t>79.65381054</t>
  </si>
  <si>
    <t>75.80012681</t>
  </si>
  <si>
    <t>65.58742746</t>
  </si>
  <si>
    <t>60.98849079</t>
  </si>
  <si>
    <t>69.42990887</t>
  </si>
  <si>
    <t>73.04739005</t>
  </si>
  <si>
    <t>65.12817189</t>
  </si>
  <si>
    <t>69.58848423</t>
  </si>
  <si>
    <t>80.99048306</t>
  </si>
  <si>
    <t>90.13141433</t>
  </si>
  <si>
    <t>77.62521989</t>
  </si>
  <si>
    <t>78.49426191</t>
  </si>
  <si>
    <t>85.18849781</t>
  </si>
  <si>
    <t>103.4443873</t>
  </si>
  <si>
    <t>62.9710098</t>
  </si>
  <si>
    <t>83.27525595</t>
  </si>
  <si>
    <t>74.66527426</t>
  </si>
  <si>
    <t>80.12892954</t>
  </si>
  <si>
    <t>71.02450769</t>
  </si>
  <si>
    <t>83.76343632</t>
  </si>
  <si>
    <t>Arhgdig</t>
  </si>
  <si>
    <t>6.600389828</t>
  </si>
  <si>
    <t>6.654289208</t>
  </si>
  <si>
    <t>6.533030351</t>
  </si>
  <si>
    <t>6.508324107</t>
  </si>
  <si>
    <t>7.202337873</t>
  </si>
  <si>
    <t>6.270705613</t>
  </si>
  <si>
    <t>6.20327149</t>
  </si>
  <si>
    <t>7.036619356</t>
  </si>
  <si>
    <t>9.883155021</t>
  </si>
  <si>
    <t>14.01995904</t>
  </si>
  <si>
    <t>14.09033551</t>
  </si>
  <si>
    <t>13.73964659</t>
  </si>
  <si>
    <t>11.84373752</t>
  </si>
  <si>
    <t>12.02054193</t>
  </si>
  <si>
    <t>12.64199555</t>
  </si>
  <si>
    <t>13.4066909</t>
  </si>
  <si>
    <t>14.38757837</t>
  </si>
  <si>
    <t>15.85043635</t>
  </si>
  <si>
    <t>15.79976146</t>
  </si>
  <si>
    <t>12.5444566</t>
  </si>
  <si>
    <t>16.30390716</t>
  </si>
  <si>
    <t>13.46934027</t>
  </si>
  <si>
    <t>13.63716255</t>
  </si>
  <si>
    <t>11.24510605</t>
  </si>
  <si>
    <t>12.11621057</t>
  </si>
  <si>
    <t>12.75474721</t>
  </si>
  <si>
    <t>14.07139779</t>
  </si>
  <si>
    <t>12.17227732</t>
  </si>
  <si>
    <t>Erap1</t>
  </si>
  <si>
    <t>144.8474493</t>
  </si>
  <si>
    <t>119.7119059</t>
  </si>
  <si>
    <t>134.870326</t>
  </si>
  <si>
    <t>159.2299208</t>
  </si>
  <si>
    <t>130.1507452</t>
  </si>
  <si>
    <t>143.786591</t>
  </si>
  <si>
    <t>140.8368681</t>
  </si>
  <si>
    <t>101.7854113</t>
  </si>
  <si>
    <t>138.1370359</t>
  </si>
  <si>
    <t>157.8071908</t>
  </si>
  <si>
    <t>140.3686574</t>
  </si>
  <si>
    <t>208.442248</t>
  </si>
  <si>
    <t>150.2273708</t>
  </si>
  <si>
    <t>155.385306</t>
  </si>
  <si>
    <t>142.50063</t>
  </si>
  <si>
    <t>154.1654853</t>
  </si>
  <si>
    <t>157.7421945</t>
  </si>
  <si>
    <t>138.7409277</t>
  </si>
  <si>
    <t>155.7347553</t>
  </si>
  <si>
    <t>133.0255946</t>
  </si>
  <si>
    <t>Zfp65</t>
  </si>
  <si>
    <t>78.95541982</t>
  </si>
  <si>
    <t>58.53327284</t>
  </si>
  <si>
    <t>122.4407869</t>
  </si>
  <si>
    <t>86.73281226</t>
  </si>
  <si>
    <t>77.31045748</t>
  </si>
  <si>
    <t>157.90877</t>
  </si>
  <si>
    <t>72.61297891</t>
  </si>
  <si>
    <t>50.26893429</t>
  </si>
  <si>
    <t>68.27756727</t>
  </si>
  <si>
    <t>67.93995433</t>
  </si>
  <si>
    <t>53.27058768</t>
  </si>
  <si>
    <t>49.60966965</t>
  </si>
  <si>
    <t>56.56607065</t>
  </si>
  <si>
    <t>54.71465999</t>
  </si>
  <si>
    <t>46.37020988</t>
  </si>
  <si>
    <t>78.36870517</t>
  </si>
  <si>
    <t>42.47482597</t>
  </si>
  <si>
    <t>50.18603471</t>
  </si>
  <si>
    <t>55.6243895</t>
  </si>
  <si>
    <t>Six4</t>
  </si>
  <si>
    <t>6.593368738</t>
  </si>
  <si>
    <t>6.4938609</t>
  </si>
  <si>
    <t>6.421535437</t>
  </si>
  <si>
    <t>6.384782633</t>
  </si>
  <si>
    <t>6.243293871</t>
  </si>
  <si>
    <t>6.379492343</t>
  </si>
  <si>
    <t>6.074285855</t>
  </si>
  <si>
    <t>11.39524772</t>
  </si>
  <si>
    <t>11.24117693</t>
  </si>
  <si>
    <t>12.93180712</t>
  </si>
  <si>
    <t>10.7550818</t>
  </si>
  <si>
    <t>9.132414147</t>
  </si>
  <si>
    <t>8.843236892</t>
  </si>
  <si>
    <t>10.10443695</t>
  </si>
  <si>
    <t>11.2507569</t>
  </si>
  <si>
    <t>9.654615334</t>
  </si>
  <si>
    <t>11.1210498</t>
  </si>
  <si>
    <t>12.01538882</t>
  </si>
  <si>
    <t>13.59422657</t>
  </si>
  <si>
    <t>10.19628716</t>
  </si>
  <si>
    <t>8.804291925</t>
  </si>
  <si>
    <t>11.12451469</t>
  </si>
  <si>
    <t>11.09180344</t>
  </si>
  <si>
    <t>10.07084869</t>
  </si>
  <si>
    <t>14.50874908</t>
  </si>
  <si>
    <t>Pdcd1</t>
  </si>
  <si>
    <t>5.856316013</t>
  </si>
  <si>
    <t>5.817452866</t>
  </si>
  <si>
    <t>5.835848028</t>
  </si>
  <si>
    <t>6.538186238</t>
  </si>
  <si>
    <t>6.486647012</t>
  </si>
  <si>
    <t>6.919895641</t>
  </si>
  <si>
    <t>5.817831311</t>
  </si>
  <si>
    <t>5.832258077</t>
  </si>
  <si>
    <t>49.58607757</t>
  </si>
  <si>
    <t>36.94300239</t>
  </si>
  <si>
    <t>22.61513996</t>
  </si>
  <si>
    <t>32.0793672</t>
  </si>
  <si>
    <t>29.83654621</t>
  </si>
  <si>
    <t>27.8891957</t>
  </si>
  <si>
    <t>18.81598603</t>
  </si>
  <si>
    <t>29.47109982</t>
  </si>
  <si>
    <t>205.8357459</t>
  </si>
  <si>
    <t>138.0748267</t>
  </si>
  <si>
    <t>147.6597109</t>
  </si>
  <si>
    <t>162.1433616</t>
  </si>
  <si>
    <t>156.2457561</t>
  </si>
  <si>
    <t>66.15271791</t>
  </si>
  <si>
    <t>50.34535209</t>
  </si>
  <si>
    <t>35.40168469</t>
  </si>
  <si>
    <t>44.65657563</t>
  </si>
  <si>
    <t>58.19810281</t>
  </si>
  <si>
    <t>41.21995809</t>
  </si>
  <si>
    <t>Hyal1</t>
  </si>
  <si>
    <t>8.599697254</t>
  </si>
  <si>
    <t>7.938739651</t>
  </si>
  <si>
    <t>7.883246187</t>
  </si>
  <si>
    <t>7.739891746</t>
  </si>
  <si>
    <t>9.038950641</t>
  </si>
  <si>
    <t>8.984862217</t>
  </si>
  <si>
    <t>8.626426073</t>
  </si>
  <si>
    <t>9.264717717</t>
  </si>
  <si>
    <t>8.919571851</t>
  </si>
  <si>
    <t>11.42243028</t>
  </si>
  <si>
    <t>8.79153932</t>
  </si>
  <si>
    <t>7.47187944</t>
  </si>
  <si>
    <t>7.298197343</t>
  </si>
  <si>
    <t>8.294228647</t>
  </si>
  <si>
    <t>8.524450638</t>
  </si>
  <si>
    <t>19.1804558</t>
  </si>
  <si>
    <t>6.64545681</t>
  </si>
  <si>
    <t>6.7763487</t>
  </si>
  <si>
    <t>8.972801377</t>
  </si>
  <si>
    <t>7.132749299</t>
  </si>
  <si>
    <t>9.46615476</t>
  </si>
  <si>
    <t>9.749193523</t>
  </si>
  <si>
    <t>7.685559544</t>
  </si>
  <si>
    <t>9.163431208</t>
  </si>
  <si>
    <t>10.11158041</t>
  </si>
  <si>
    <t>10.23925957</t>
  </si>
  <si>
    <t>9.16669493</t>
  </si>
  <si>
    <t>Lims1</t>
  </si>
  <si>
    <t>65.38</t>
  </si>
  <si>
    <t>64.1</t>
  </si>
  <si>
    <t>10.40980973</t>
  </si>
  <si>
    <t>10.47783872</t>
  </si>
  <si>
    <t>10.497322</t>
  </si>
  <si>
    <t>10.74209566</t>
  </si>
  <si>
    <t>10.77327931</t>
  </si>
  <si>
    <t>10.65453881</t>
  </si>
  <si>
    <t>10.39615227</t>
  </si>
  <si>
    <t>10.40740274</t>
  </si>
  <si>
    <t>10.27739453</t>
  </si>
  <si>
    <t>405.5675752</t>
  </si>
  <si>
    <t>331.9356773</t>
  </si>
  <si>
    <t>461.2252076</t>
  </si>
  <si>
    <t>435.0630298</t>
  </si>
  <si>
    <t>336.0337079</t>
  </si>
  <si>
    <t>300.4701939</t>
  </si>
  <si>
    <t>315.9670491</t>
  </si>
  <si>
    <t>365.3360297</t>
  </si>
  <si>
    <t>348.1122772</t>
  </si>
  <si>
    <t>420.6067008</t>
  </si>
  <si>
    <t>437.9684642</t>
  </si>
  <si>
    <t>283.1965631</t>
  </si>
  <si>
    <t>390.1135142</t>
  </si>
  <si>
    <t>396.893732</t>
  </si>
  <si>
    <t>392.4397604</t>
  </si>
  <si>
    <t>353.4993934</t>
  </si>
  <si>
    <t>401.045704</t>
  </si>
  <si>
    <t>376.6721379</t>
  </si>
  <si>
    <t>331.0661634</t>
  </si>
  <si>
    <t>346.2788746</t>
  </si>
  <si>
    <t>Mterf2</t>
  </si>
  <si>
    <t>Smarcc1</t>
  </si>
  <si>
    <t>9.555734447</t>
  </si>
  <si>
    <t>9.640220801</t>
  </si>
  <si>
    <t>9.605926601</t>
  </si>
  <si>
    <t>9.043728636</t>
  </si>
  <si>
    <t>8.995535434</t>
  </si>
  <si>
    <t>9.29449834</t>
  </si>
  <si>
    <t>9.347189945</t>
  </si>
  <si>
    <t>9.369819731</t>
  </si>
  <si>
    <t>9.550532451</t>
  </si>
  <si>
    <t>156.5148801</t>
  </si>
  <si>
    <t>154.724971</t>
  </si>
  <si>
    <t>169.2664407</t>
  </si>
  <si>
    <t>214.0627693</t>
  </si>
  <si>
    <t>190.4020203</t>
  </si>
  <si>
    <t>187.2845469</t>
  </si>
  <si>
    <t>190.3360536</t>
  </si>
  <si>
    <t>161.731298</t>
  </si>
  <si>
    <t>165.552073</t>
  </si>
  <si>
    <t>230.7176467</t>
  </si>
  <si>
    <t>200.6199116</t>
  </si>
  <si>
    <t>246.0011413</t>
  </si>
  <si>
    <t>197.724511</t>
  </si>
  <si>
    <t>165.5101139</t>
  </si>
  <si>
    <t>186.1471749</t>
  </si>
  <si>
    <t>192.8801172</t>
  </si>
  <si>
    <t>187.2761385</t>
  </si>
  <si>
    <t>214.1368829</t>
  </si>
  <si>
    <t>172.1904179</t>
  </si>
  <si>
    <t>196.0360944</t>
  </si>
  <si>
    <t>Tpo</t>
  </si>
  <si>
    <t>5.783592224</t>
  </si>
  <si>
    <t>5.760650621</t>
  </si>
  <si>
    <t>5.646936998</t>
  </si>
  <si>
    <t>6.061612425</t>
  </si>
  <si>
    <t>5.865808225</t>
  </si>
  <si>
    <t>5.93519133</t>
  </si>
  <si>
    <t>6.036521876</t>
  </si>
  <si>
    <t>5.844445602</t>
  </si>
  <si>
    <t>5.675356062</t>
  </si>
  <si>
    <t>22.99133267</t>
  </si>
  <si>
    <t>16.77861935</t>
  </si>
  <si>
    <t>14.0885199</t>
  </si>
  <si>
    <t>16.38374951</t>
  </si>
  <si>
    <t>21.52174537</t>
  </si>
  <si>
    <t>16.21615939</t>
  </si>
  <si>
    <t>16.28542089</t>
  </si>
  <si>
    <t>15.51075129</t>
  </si>
  <si>
    <t>15.06658712</t>
  </si>
  <si>
    <t>15.21824905</t>
  </si>
  <si>
    <t>15.4544671</t>
  </si>
  <si>
    <t>12.87133621</t>
  </si>
  <si>
    <t>19.35714533</t>
  </si>
  <si>
    <t>15.45069322</t>
  </si>
  <si>
    <t>16.34054598</t>
  </si>
  <si>
    <t>17.19496365</t>
  </si>
  <si>
    <t>14.86513051</t>
  </si>
  <si>
    <t>16.17663962</t>
  </si>
  <si>
    <t>16.1459639</t>
  </si>
  <si>
    <t>18.74335121</t>
  </si>
  <si>
    <t>Mmp16</t>
  </si>
  <si>
    <t>8.198836157</t>
  </si>
  <si>
    <t>8.311610168</t>
  </si>
  <si>
    <t>8.440640434</t>
  </si>
  <si>
    <t>7.642377681</t>
  </si>
  <si>
    <t>7.537024389</t>
  </si>
  <si>
    <t>8.302261262</t>
  </si>
  <si>
    <t>7.503402548</t>
  </si>
  <si>
    <t>7.598248177</t>
  </si>
  <si>
    <t>8.547291768</t>
  </si>
  <si>
    <t>12.04626</t>
  </si>
  <si>
    <t>10.74704115</t>
  </si>
  <si>
    <t>10.14457515</t>
  </si>
  <si>
    <t>11.26524241</t>
  </si>
  <si>
    <t>8.562191104</t>
  </si>
  <si>
    <t>9.123643883</t>
  </si>
  <si>
    <t>8.888915766</t>
  </si>
  <si>
    <t>9.048436419</t>
  </si>
  <si>
    <t>9.374518542</t>
  </si>
  <si>
    <t>8.860754553</t>
  </si>
  <si>
    <t>6.877875274</t>
  </si>
  <si>
    <t>9.37262736</t>
  </si>
  <si>
    <t>9.345374878</t>
  </si>
  <si>
    <t>8.43194392</t>
  </si>
  <si>
    <t>10.40410794</t>
  </si>
  <si>
    <t>8.124313585</t>
  </si>
  <si>
    <t>7.574607023</t>
  </si>
  <si>
    <t>8.972724472</t>
  </si>
  <si>
    <t>11.15376093</t>
  </si>
  <si>
    <t>8.446737492</t>
  </si>
  <si>
    <t>Il11ra2</t>
  </si>
  <si>
    <t>Brcc3</t>
  </si>
  <si>
    <t>64.65</t>
  </si>
  <si>
    <t>62.92</t>
  </si>
  <si>
    <t>9.396440681</t>
  </si>
  <si>
    <t>9.385018896</t>
  </si>
  <si>
    <t>9.424484465</t>
  </si>
  <si>
    <t>9.222299339</t>
  </si>
  <si>
    <t>9.222532774</t>
  </si>
  <si>
    <t>9.4316543</t>
  </si>
  <si>
    <t>9.469347441</t>
  </si>
  <si>
    <t>9.357620603</t>
  </si>
  <si>
    <t>94.68512728</t>
  </si>
  <si>
    <t>93.33587392</t>
  </si>
  <si>
    <t>136.6073055</t>
  </si>
  <si>
    <t>170.2878227</t>
  </si>
  <si>
    <t>122.323919</t>
  </si>
  <si>
    <t>157.8223911</t>
  </si>
  <si>
    <t>183.4290877</t>
  </si>
  <si>
    <t>170.7117389</t>
  </si>
  <si>
    <t>163.2191414</t>
  </si>
  <si>
    <t>232.4036894</t>
  </si>
  <si>
    <t>188.3634694</t>
  </si>
  <si>
    <t>236.8757202</t>
  </si>
  <si>
    <t>185.4400559</t>
  </si>
  <si>
    <t>177.6193734</t>
  </si>
  <si>
    <t>146.4406711</t>
  </si>
  <si>
    <t>208.6673321</t>
  </si>
  <si>
    <t>152.1854737</t>
  </si>
  <si>
    <t>126.2073489</t>
  </si>
  <si>
    <t>176.4252433</t>
  </si>
  <si>
    <t>152.6320949</t>
  </si>
  <si>
    <t>Schip1</t>
  </si>
  <si>
    <t>10.87623851</t>
  </si>
  <si>
    <t>10.75554016</t>
  </si>
  <si>
    <t>10.80929333</t>
  </si>
  <si>
    <t>9.976678178</t>
  </si>
  <si>
    <t>10.07665324</t>
  </si>
  <si>
    <t>10.21337559</t>
  </si>
  <si>
    <t>10.52725051</t>
  </si>
  <si>
    <t>10.51179257</t>
  </si>
  <si>
    <t>10.74085163</t>
  </si>
  <si>
    <t>Rpusd2</t>
  </si>
  <si>
    <t>7.032198285</t>
  </si>
  <si>
    <t>7.047235532</t>
  </si>
  <si>
    <t>7.066661474</t>
  </si>
  <si>
    <t>6.490825602</t>
  </si>
  <si>
    <t>6.665870655</t>
  </si>
  <si>
    <t>6.852537374</t>
  </si>
  <si>
    <t>7.235423223</t>
  </si>
  <si>
    <t>7.039882651</t>
  </si>
  <si>
    <t>7.058460489</t>
  </si>
  <si>
    <t>22.91051918</t>
  </si>
  <si>
    <t>22.10286243</t>
  </si>
  <si>
    <t>15.1959316</t>
  </si>
  <si>
    <t>25.71267918</t>
  </si>
  <si>
    <t>31.12490939</t>
  </si>
  <si>
    <t>29.16968937</t>
  </si>
  <si>
    <t>21.79767163</t>
  </si>
  <si>
    <t>17.39467148</t>
  </si>
  <si>
    <t>23.98798371</t>
  </si>
  <si>
    <t>32.89736253</t>
  </si>
  <si>
    <t>36.59796793</t>
  </si>
  <si>
    <t>23.62070956</t>
  </si>
  <si>
    <t>25.07753046</t>
  </si>
  <si>
    <t>25.77981998</t>
  </si>
  <si>
    <t>20.52785077</t>
  </si>
  <si>
    <t>23.95464487</t>
  </si>
  <si>
    <t>27.73968329</t>
  </si>
  <si>
    <t>28.55966131</t>
  </si>
  <si>
    <t>29.23937033</t>
  </si>
  <si>
    <t>31.94149776</t>
  </si>
  <si>
    <t>Phf20</t>
  </si>
  <si>
    <t>8.7952552</t>
  </si>
  <si>
    <t>8.774673942</t>
  </si>
  <si>
    <t>8.776787047</t>
  </si>
  <si>
    <t>8.196272476</t>
  </si>
  <si>
    <t>8.230775237</t>
  </si>
  <si>
    <t>8.445144445</t>
  </si>
  <si>
    <t>8.84514662</t>
  </si>
  <si>
    <t>8.896118055</t>
  </si>
  <si>
    <t>8.89714755</t>
  </si>
  <si>
    <t>77.38080346</t>
  </si>
  <si>
    <t>118.5455323</t>
  </si>
  <si>
    <t>133.8111826</t>
  </si>
  <si>
    <t>165.9130894</t>
  </si>
  <si>
    <t>128.3334739</t>
  </si>
  <si>
    <t>142.5700142</t>
  </si>
  <si>
    <t>122.823833</t>
  </si>
  <si>
    <t>117.5843969</t>
  </si>
  <si>
    <t>104.0422138</t>
  </si>
  <si>
    <t>109.7597098</t>
  </si>
  <si>
    <t>121.29853</t>
  </si>
  <si>
    <t>107.7795675</t>
  </si>
  <si>
    <t>88.51811511</t>
  </si>
  <si>
    <t>107.9431767</t>
  </si>
  <si>
    <t>167.5242303</t>
  </si>
  <si>
    <t>139.6538082</t>
  </si>
  <si>
    <t>121.2517027</t>
  </si>
  <si>
    <t>132.8892135</t>
  </si>
  <si>
    <t>117.9754548</t>
  </si>
  <si>
    <t>114.4589298</t>
  </si>
  <si>
    <t>Ice1</t>
  </si>
  <si>
    <t>53.26526458</t>
  </si>
  <si>
    <t>75.71689252</t>
  </si>
  <si>
    <t>66.77695411</t>
  </si>
  <si>
    <t>83.00330809</t>
  </si>
  <si>
    <t>84.2079124</t>
  </si>
  <si>
    <t>50.55102163</t>
  </si>
  <si>
    <t>72.73521369</t>
  </si>
  <si>
    <t>53.83513743</t>
  </si>
  <si>
    <t>60.40042913</t>
  </si>
  <si>
    <t>76.20088782</t>
  </si>
  <si>
    <t>76.73973007</t>
  </si>
  <si>
    <t>66.66933059</t>
  </si>
  <si>
    <t>45.46984349</t>
  </si>
  <si>
    <t>61.34340361</t>
  </si>
  <si>
    <t>53.99445313</t>
  </si>
  <si>
    <t>113.9014059</t>
  </si>
  <si>
    <t>73.26978875</t>
  </si>
  <si>
    <t>58.79664334</t>
  </si>
  <si>
    <t>64.87936297</t>
  </si>
  <si>
    <t>58.58297975</t>
  </si>
  <si>
    <t>Pde6h</t>
  </si>
  <si>
    <t>18.59481609</t>
  </si>
  <si>
    <t>25.6030297</t>
  </si>
  <si>
    <t>20.20345639</t>
  </si>
  <si>
    <t>20.38132968</t>
  </si>
  <si>
    <t>20.27387961</t>
  </si>
  <si>
    <t>17.20372453</t>
  </si>
  <si>
    <t>18.21376885</t>
  </si>
  <si>
    <t>23.04438197</t>
  </si>
  <si>
    <t>20.93072011</t>
  </si>
  <si>
    <t>21.6817319</t>
  </si>
  <si>
    <t>19.35140782</t>
  </si>
  <si>
    <t>21.49062482</t>
  </si>
  <si>
    <t>25.117567</t>
  </si>
  <si>
    <t>18.09791659</t>
  </si>
  <si>
    <t>22.89253629</t>
  </si>
  <si>
    <t>20.73958009</t>
  </si>
  <si>
    <t>21.36178228</t>
  </si>
  <si>
    <t>24.5548612</t>
  </si>
  <si>
    <t>24.19257872</t>
  </si>
  <si>
    <t>Atp10a</t>
  </si>
  <si>
    <t>8.249790484</t>
  </si>
  <si>
    <t>8.023902524</t>
  </si>
  <si>
    <t>8.00386781</t>
  </si>
  <si>
    <t>10.3106839</t>
  </si>
  <si>
    <t>10.44004695</t>
  </si>
  <si>
    <t>10.42420385</t>
  </si>
  <si>
    <t>8.458022103</t>
  </si>
  <si>
    <t>8.365340423</t>
  </si>
  <si>
    <t>7.86148161</t>
  </si>
  <si>
    <t>15.46901003</t>
  </si>
  <si>
    <t>15.75140429</t>
  </si>
  <si>
    <t>12.03588466</t>
  </si>
  <si>
    <t>14.2727344</t>
  </si>
  <si>
    <t>11.47014051</t>
  </si>
  <si>
    <t>17.26867953</t>
  </si>
  <si>
    <t>13.41648418</t>
  </si>
  <si>
    <t>21.32702719</t>
  </si>
  <si>
    <t>15.35548131</t>
  </si>
  <si>
    <t>32.93550942</t>
  </si>
  <si>
    <t>34.56228292</t>
  </si>
  <si>
    <t>34.53902307</t>
  </si>
  <si>
    <t>24.31472491</t>
  </si>
  <si>
    <t>30.03179047</t>
  </si>
  <si>
    <t>16.95667444</t>
  </si>
  <si>
    <t>20.33968821</t>
  </si>
  <si>
    <t>16.00720224</t>
  </si>
  <si>
    <t>25.49421305</t>
  </si>
  <si>
    <t>18.5074531</t>
  </si>
  <si>
    <t>18.85367995</t>
  </si>
  <si>
    <t>Xk</t>
  </si>
  <si>
    <t>7.042750998</t>
  </si>
  <si>
    <t>7.36065138</t>
  </si>
  <si>
    <t>7.097544917</t>
  </si>
  <si>
    <t>6.456639839</t>
  </si>
  <si>
    <t>7.006497166</t>
  </si>
  <si>
    <t>6.827039673</t>
  </si>
  <si>
    <t>6.722052954</t>
  </si>
  <si>
    <t>7.339215332</t>
  </si>
  <si>
    <t>20.74086226</t>
  </si>
  <si>
    <t>18.18304333</t>
  </si>
  <si>
    <t>21.39390994</t>
  </si>
  <si>
    <t>15.69404214</t>
  </si>
  <si>
    <t>18.40565938</t>
  </si>
  <si>
    <t>13.712112</t>
  </si>
  <si>
    <t>16.18831966</t>
  </si>
  <si>
    <t>12.92140219</t>
  </si>
  <si>
    <t>20.09609414</t>
  </si>
  <si>
    <t>21.47120898</t>
  </si>
  <si>
    <t>12.16718054</t>
  </si>
  <si>
    <t>15.76956937</t>
  </si>
  <si>
    <t>15.32578725</t>
  </si>
  <si>
    <t>13.75830277</t>
  </si>
  <si>
    <t>17.75988071</t>
  </si>
  <si>
    <t>16.48200978</t>
  </si>
  <si>
    <t>20.55870283</t>
  </si>
  <si>
    <t>14.98144926</t>
  </si>
  <si>
    <t>13.39258087</t>
  </si>
  <si>
    <t>21.64966132</t>
  </si>
  <si>
    <t>Cpne8</t>
  </si>
  <si>
    <t>7.95805208</t>
  </si>
  <si>
    <t>7.91055044</t>
  </si>
  <si>
    <t>7.907508426</t>
  </si>
  <si>
    <t>8.154925283</t>
  </si>
  <si>
    <t>8.224982171</t>
  </si>
  <si>
    <t>7.964228621</t>
  </si>
  <si>
    <t>8.029801047</t>
  </si>
  <si>
    <t>7.797606633</t>
  </si>
  <si>
    <t>5.499206138</t>
  </si>
  <si>
    <t>4.979040435</t>
  </si>
  <si>
    <t>4.610187478</t>
  </si>
  <si>
    <t>5.441161794</t>
  </si>
  <si>
    <t>5.550428945</t>
  </si>
  <si>
    <t>4.655345158</t>
  </si>
  <si>
    <t>5.341797306</t>
  </si>
  <si>
    <t>4.685052074</t>
  </si>
  <si>
    <t>5.441770559</t>
  </si>
  <si>
    <t>5.348357664</t>
  </si>
  <si>
    <t>4.878166343</t>
  </si>
  <si>
    <t>4.902644714</t>
  </si>
  <si>
    <t>5.033803353</t>
  </si>
  <si>
    <t>5.071910732</t>
  </si>
  <si>
    <t>4.354126236</t>
  </si>
  <si>
    <t>4.732324897</t>
  </si>
  <si>
    <t>6.138126483</t>
  </si>
  <si>
    <t>6.140255044</t>
  </si>
  <si>
    <t>5.21320882</t>
  </si>
  <si>
    <t>6.710706591</t>
  </si>
  <si>
    <t>Ddrgk1</t>
  </si>
  <si>
    <t>102.23</t>
  </si>
  <si>
    <t>104.17</t>
  </si>
  <si>
    <t>69.54</t>
  </si>
  <si>
    <t>102.67</t>
  </si>
  <si>
    <t>86.04</t>
  </si>
  <si>
    <t>319.1935519</t>
  </si>
  <si>
    <t>322.0825847</t>
  </si>
  <si>
    <t>254.4374344</t>
  </si>
  <si>
    <t>265.5036969</t>
  </si>
  <si>
    <t>291.42735</t>
  </si>
  <si>
    <t>259.4382812</t>
  </si>
  <si>
    <t>255.3231559</t>
  </si>
  <si>
    <t>259.1354279</t>
  </si>
  <si>
    <t>197.5448249</t>
  </si>
  <si>
    <t>426.1396756</t>
  </si>
  <si>
    <t>421.5923338</t>
  </si>
  <si>
    <t>326.2770111</t>
  </si>
  <si>
    <t>347.9187334</t>
  </si>
  <si>
    <t>347.0676662</t>
  </si>
  <si>
    <t>302.8459348</t>
  </si>
  <si>
    <t>305.0881601</t>
  </si>
  <si>
    <t>301.9076451</t>
  </si>
  <si>
    <t>280.4062176</t>
  </si>
  <si>
    <t>335.622699</t>
  </si>
  <si>
    <t>274.9943766</t>
  </si>
  <si>
    <t>H4c8</t>
  </si>
  <si>
    <t>Serhl</t>
  </si>
  <si>
    <t>77.99440697</t>
  </si>
  <si>
    <t>79.06335951</t>
  </si>
  <si>
    <t>71.99355489</t>
  </si>
  <si>
    <t>63.40239821</t>
  </si>
  <si>
    <t>60.20645959</t>
  </si>
  <si>
    <t>66.87145535</t>
  </si>
  <si>
    <t>60.65369333</t>
  </si>
  <si>
    <t>55.29004353</t>
  </si>
  <si>
    <t>78.50991708</t>
  </si>
  <si>
    <t>81.80746397</t>
  </si>
  <si>
    <t>71.81146694</t>
  </si>
  <si>
    <t>67.72830443</t>
  </si>
  <si>
    <t>78.27941446</t>
  </si>
  <si>
    <t>82.38225332</t>
  </si>
  <si>
    <t>77.01410376</t>
  </si>
  <si>
    <t>69.64173196</t>
  </si>
  <si>
    <t>78.2750552</t>
  </si>
  <si>
    <t>77.746922</t>
  </si>
  <si>
    <t>Prag1</t>
  </si>
  <si>
    <t>Cstf2</t>
  </si>
  <si>
    <t>9.119248386</t>
  </si>
  <si>
    <t>9.114362819</t>
  </si>
  <si>
    <t>9.078810479</t>
  </si>
  <si>
    <t>8.880820061</t>
  </si>
  <si>
    <t>8.860299235</t>
  </si>
  <si>
    <t>9.172932403</t>
  </si>
  <si>
    <t>8.77285473</t>
  </si>
  <si>
    <t>8.710925487</t>
  </si>
  <si>
    <t>9.134887156</t>
  </si>
  <si>
    <t>40.23377401</t>
  </si>
  <si>
    <t>88.00139719</t>
  </si>
  <si>
    <t>45.71020762</t>
  </si>
  <si>
    <t>61.29402947</t>
  </si>
  <si>
    <t>54.600638</t>
  </si>
  <si>
    <t>51.2677755</t>
  </si>
  <si>
    <t>52.59317518</t>
  </si>
  <si>
    <t>52.50055243</t>
  </si>
  <si>
    <t>53.75450928</t>
  </si>
  <si>
    <t>58.01167585</t>
  </si>
  <si>
    <t>42.57607354</t>
  </si>
  <si>
    <t>71.66821493</t>
  </si>
  <si>
    <t>50.02423841</t>
  </si>
  <si>
    <t>53.02337863</t>
  </si>
  <si>
    <t>56.628863</t>
  </si>
  <si>
    <t>52.78754638</t>
  </si>
  <si>
    <t>50.59687095</t>
  </si>
  <si>
    <t>73.36203416</t>
  </si>
  <si>
    <t>49.38951018</t>
  </si>
  <si>
    <t>Ano7</t>
  </si>
  <si>
    <t>5.636411667</t>
  </si>
  <si>
    <t>5.455215963</t>
  </si>
  <si>
    <t>5.600277782</t>
  </si>
  <si>
    <t>6.049159353</t>
  </si>
  <si>
    <t>5.80287938</t>
  </si>
  <si>
    <t>5.926308709</t>
  </si>
  <si>
    <t>5.820839481</t>
  </si>
  <si>
    <t>29.07624411</t>
  </si>
  <si>
    <t>31.07047027</t>
  </si>
  <si>
    <t>24.31981727</t>
  </si>
  <si>
    <t>31.43226135</t>
  </si>
  <si>
    <t>20.24047702</t>
  </si>
  <si>
    <t>19.51313334</t>
  </si>
  <si>
    <t>18.91424047</t>
  </si>
  <si>
    <t>29.11573156</t>
  </si>
  <si>
    <t>24.90918234</t>
  </si>
  <si>
    <t>19.81325217</t>
  </si>
  <si>
    <t>17.96546429</t>
  </si>
  <si>
    <t>19.86314624</t>
  </si>
  <si>
    <t>22.05258926</t>
  </si>
  <si>
    <t>19.19132822</t>
  </si>
  <si>
    <t>26.00452248</t>
  </si>
  <si>
    <t>16.24745018</t>
  </si>
  <si>
    <t>26.64784331</t>
  </si>
  <si>
    <t>22.99677739</t>
  </si>
  <si>
    <t>37.03701012</t>
  </si>
  <si>
    <t>Calr3</t>
  </si>
  <si>
    <t>14.71170707</t>
  </si>
  <si>
    <t>10.16047048</t>
  </si>
  <si>
    <t>12.17945563</t>
  </si>
  <si>
    <t>11.48997208</t>
  </si>
  <si>
    <t>10.7915294</t>
  </si>
  <si>
    <t>12.42903602</t>
  </si>
  <si>
    <t>10.10744511</t>
  </si>
  <si>
    <t>12.14191055</t>
  </si>
  <si>
    <t>15.95364364</t>
  </si>
  <si>
    <t>12.4166146</t>
  </si>
  <si>
    <t>16.50873659</t>
  </si>
  <si>
    <t>9.823261576</t>
  </si>
  <si>
    <t>8.46113165</t>
  </si>
  <si>
    <t>10.85982246</t>
  </si>
  <si>
    <t>13.97192141</t>
  </si>
  <si>
    <t>12.08676429</t>
  </si>
  <si>
    <t>12.48410008</t>
  </si>
  <si>
    <t>11.78879196</t>
  </si>
  <si>
    <t>12.20972382</t>
  </si>
  <si>
    <t>13.52044938</t>
  </si>
  <si>
    <t>Dgcr2</t>
  </si>
  <si>
    <t>10.11550142</t>
  </si>
  <si>
    <t>10.0532316</t>
  </si>
  <si>
    <t>10.06795213</t>
  </si>
  <si>
    <t>9.626774166</t>
  </si>
  <si>
    <t>9.766195719</t>
  </si>
  <si>
    <t>9.669248345</t>
  </si>
  <si>
    <t>10.02215186</t>
  </si>
  <si>
    <t>10.02251151</t>
  </si>
  <si>
    <t>10.03689531</t>
  </si>
  <si>
    <t>62.06332666</t>
  </si>
  <si>
    <t>103.755079</t>
  </si>
  <si>
    <t>110.1655884</t>
  </si>
  <si>
    <t>116.2040716</t>
  </si>
  <si>
    <t>75.81139608</t>
  </si>
  <si>
    <t>83.39311317</t>
  </si>
  <si>
    <t>96.50633212</t>
  </si>
  <si>
    <t>81.22105442</t>
  </si>
  <si>
    <t>88.26102109</t>
  </si>
  <si>
    <t>92.50518514</t>
  </si>
  <si>
    <t>68.18777771</t>
  </si>
  <si>
    <t>82.1759341</t>
  </si>
  <si>
    <t>111.4487074</t>
  </si>
  <si>
    <t>85.15185674</t>
  </si>
  <si>
    <t>93.0594488</t>
  </si>
  <si>
    <t>87.03961433</t>
  </si>
  <si>
    <t>104.010805</t>
  </si>
  <si>
    <t>78.08195467</t>
  </si>
  <si>
    <t>90.51370524</t>
  </si>
  <si>
    <t>84.56447667</t>
  </si>
  <si>
    <t>Man2b1</t>
  </si>
  <si>
    <t>232.35</t>
  </si>
  <si>
    <t>286.96</t>
  </si>
  <si>
    <t>243.79</t>
  </si>
  <si>
    <t>222.14</t>
  </si>
  <si>
    <t>11.79898809</t>
  </si>
  <si>
    <t>11.76005317</t>
  </si>
  <si>
    <t>11.80882025</t>
  </si>
  <si>
    <t>11.66635873</t>
  </si>
  <si>
    <t>11.6931328</t>
  </si>
  <si>
    <t>11.41432109</t>
  </si>
  <si>
    <t>11.95472964</t>
  </si>
  <si>
    <t>11.95419957</t>
  </si>
  <si>
    <t>11.89501185</t>
  </si>
  <si>
    <t>1205.374614</t>
  </si>
  <si>
    <t>1376.148041</t>
  </si>
  <si>
    <t>1631.955405</t>
  </si>
  <si>
    <t>1829.497019</t>
  </si>
  <si>
    <t>1394.254244</t>
  </si>
  <si>
    <t>1346.744763</t>
  </si>
  <si>
    <t>1406.989608</t>
  </si>
  <si>
    <t>1289.170452</t>
  </si>
  <si>
    <t>1183.313337</t>
  </si>
  <si>
    <t>2247.182332</t>
  </si>
  <si>
    <t>2101.593529</t>
  </si>
  <si>
    <t>1743.088311</t>
  </si>
  <si>
    <t>2217.110993</t>
  </si>
  <si>
    <t>2047.899092</t>
  </si>
  <si>
    <t>1969.433374</t>
  </si>
  <si>
    <t>1823.794492</t>
  </si>
  <si>
    <t>1835.825875</t>
  </si>
  <si>
    <t>1570.376035</t>
  </si>
  <si>
    <t>1717.175077</t>
  </si>
  <si>
    <t>1571.108493</t>
  </si>
  <si>
    <t>Pop1</t>
  </si>
  <si>
    <t>7.097699359</t>
  </si>
  <si>
    <t>7.186705079</t>
  </si>
  <si>
    <t>7.237434866</t>
  </si>
  <si>
    <t>7.242089416</t>
  </si>
  <si>
    <t>7.022148568</t>
  </si>
  <si>
    <t>7.171194692</t>
  </si>
  <si>
    <t>6.810632429</t>
  </si>
  <si>
    <t>6.817827446</t>
  </si>
  <si>
    <t>6.790164111</t>
  </si>
  <si>
    <t>32.0530021</t>
  </si>
  <si>
    <t>9.531659624</t>
  </si>
  <si>
    <t>24.16956051</t>
  </si>
  <si>
    <t>15.47513991</t>
  </si>
  <si>
    <t>17.63905414</t>
  </si>
  <si>
    <t>26.22292812</t>
  </si>
  <si>
    <t>19.10726733</t>
  </si>
  <si>
    <t>28.94541221</t>
  </si>
  <si>
    <t>31.07077555</t>
  </si>
  <si>
    <t>14.7277315</t>
  </si>
  <si>
    <t>16.58431892</t>
  </si>
  <si>
    <t>33.70345565</t>
  </si>
  <si>
    <t>16.67365997</t>
  </si>
  <si>
    <t>21.0213273</t>
  </si>
  <si>
    <t>22.09048252</t>
  </si>
  <si>
    <t>18.18608798</t>
  </si>
  <si>
    <t>20.46479365</t>
  </si>
  <si>
    <t>18.35868129</t>
  </si>
  <si>
    <t>24.1407088</t>
  </si>
  <si>
    <t>30.11420937</t>
  </si>
  <si>
    <t>Ssmem1</t>
  </si>
  <si>
    <t>8.985719439</t>
  </si>
  <si>
    <t>8.45652396</t>
  </si>
  <si>
    <t>9.197959273</t>
  </si>
  <si>
    <t>8.162465337</t>
  </si>
  <si>
    <t>9.339124138</t>
  </si>
  <si>
    <t>7.60058648</t>
  </si>
  <si>
    <t>7.57060332</t>
  </si>
  <si>
    <t>9.773295697</t>
  </si>
  <si>
    <t>6.942101116</t>
  </si>
  <si>
    <t>8.733589315</t>
  </si>
  <si>
    <t>10.12813827</t>
  </si>
  <si>
    <t>7.328770526</t>
  </si>
  <si>
    <t>8.626459063</t>
  </si>
  <si>
    <t>8.571875651</t>
  </si>
  <si>
    <t>8.939971227</t>
  </si>
  <si>
    <t>7.996156924</t>
  </si>
  <si>
    <t>7.815097765</t>
  </si>
  <si>
    <t>9.262667541</t>
  </si>
  <si>
    <t>12.07454406</t>
  </si>
  <si>
    <t>10.62761341</t>
  </si>
  <si>
    <t>Pparg</t>
  </si>
  <si>
    <t>8.781148503</t>
  </si>
  <si>
    <t>8.428801259</t>
  </si>
  <si>
    <t>8.547235039</t>
  </si>
  <si>
    <t>7.663944955</t>
  </si>
  <si>
    <t>7.611187892</t>
  </si>
  <si>
    <t>6.750591952</t>
  </si>
  <si>
    <t>9.46838759</t>
  </si>
  <si>
    <t>9.467361519</t>
  </si>
  <si>
    <t>12.23855628</t>
  </si>
  <si>
    <t>13.69140745</t>
  </si>
  <si>
    <t>11.00419633</t>
  </si>
  <si>
    <t>12.76441621</t>
  </si>
  <si>
    <t>12.46219876</t>
  </si>
  <si>
    <t>13.55129576</t>
  </si>
  <si>
    <t>15.63360407</t>
  </si>
  <si>
    <t>12.22628176</t>
  </si>
  <si>
    <t>10.15444743</t>
  </si>
  <si>
    <t>11.14059279</t>
  </si>
  <si>
    <t>9.895086722</t>
  </si>
  <si>
    <t>12.75295844</t>
  </si>
  <si>
    <t>12.32902076</t>
  </si>
  <si>
    <t>10.96773881</t>
  </si>
  <si>
    <t>10.70652499</t>
  </si>
  <si>
    <t>13.60037696</t>
  </si>
  <si>
    <t>16.97340853</t>
  </si>
  <si>
    <t>13.34302041</t>
  </si>
  <si>
    <t>10.92479308</t>
  </si>
  <si>
    <t>Slc30a9</t>
  </si>
  <si>
    <t>9.419208694</t>
  </si>
  <si>
    <t>9.581963785</t>
  </si>
  <si>
    <t>9.592033572</t>
  </si>
  <si>
    <t>9.598615827</t>
  </si>
  <si>
    <t>9.633247133</t>
  </si>
  <si>
    <t>9.637693169</t>
  </si>
  <si>
    <t>9.48755963</t>
  </si>
  <si>
    <t>9.759787346</t>
  </si>
  <si>
    <t>193.1908209</t>
  </si>
  <si>
    <t>156.0382949</t>
  </si>
  <si>
    <t>197.9051438</t>
  </si>
  <si>
    <t>210.3287308</t>
  </si>
  <si>
    <t>213.7874432</t>
  </si>
  <si>
    <t>232.7231181</t>
  </si>
  <si>
    <t>246.1508758</t>
  </si>
  <si>
    <t>219.7663327</t>
  </si>
  <si>
    <t>165.3393294</t>
  </si>
  <si>
    <t>168.8217621</t>
  </si>
  <si>
    <t>207.9887233</t>
  </si>
  <si>
    <t>188.7333102</t>
  </si>
  <si>
    <t>211.6094801</t>
  </si>
  <si>
    <t>226.0479574</t>
  </si>
  <si>
    <t>190.4988148</t>
  </si>
  <si>
    <t>175.8584723</t>
  </si>
  <si>
    <t>217.4994839</t>
  </si>
  <si>
    <t>188.3571131</t>
  </si>
  <si>
    <t>180.8994466</t>
  </si>
  <si>
    <t>168.4992377</t>
  </si>
  <si>
    <t>Wdr89</t>
  </si>
  <si>
    <t>28.23447878</t>
  </si>
  <si>
    <t>23.09907388</t>
  </si>
  <si>
    <t>24.87271141</t>
  </si>
  <si>
    <t>23.06051748</t>
  </si>
  <si>
    <t>25.91799227</t>
  </si>
  <si>
    <t>24.03820853</t>
  </si>
  <si>
    <t>24.32595481</t>
  </si>
  <si>
    <t>27.93325903</t>
  </si>
  <si>
    <t>27.50941645</t>
  </si>
  <si>
    <t>26.94458414</t>
  </si>
  <si>
    <t>17.15459221</t>
  </si>
  <si>
    <t>28.48444924</t>
  </si>
  <si>
    <t>24.67325308</t>
  </si>
  <si>
    <t>25.8461687</t>
  </si>
  <si>
    <t>27.22945569</t>
  </si>
  <si>
    <t>26.68540533</t>
  </si>
  <si>
    <t>23.8331261</t>
  </si>
  <si>
    <t>26.78364887</t>
  </si>
  <si>
    <t>31.99892396</t>
  </si>
  <si>
    <t>39.09188315</t>
  </si>
  <si>
    <t>Vmp1</t>
  </si>
  <si>
    <t>102.27</t>
  </si>
  <si>
    <t>83.84</t>
  </si>
  <si>
    <t>74.88</t>
  </si>
  <si>
    <t>78.28</t>
  </si>
  <si>
    <t>75.36</t>
  </si>
  <si>
    <t>246.0353025</t>
  </si>
  <si>
    <t>228.5389854</t>
  </si>
  <si>
    <t>265.2388727</t>
  </si>
  <si>
    <t>228.6783604</t>
  </si>
  <si>
    <t>209.0722775</t>
  </si>
  <si>
    <t>246.3077017</t>
  </si>
  <si>
    <t>268.5999869</t>
  </si>
  <si>
    <t>240.8073026</t>
  </si>
  <si>
    <t>221.269272</t>
  </si>
  <si>
    <t>271.7491719</t>
  </si>
  <si>
    <t>239.2859397</t>
  </si>
  <si>
    <t>318.8935044</t>
  </si>
  <si>
    <t>245.6520219</t>
  </si>
  <si>
    <t>253.0036987</t>
  </si>
  <si>
    <t>350.5407557</t>
  </si>
  <si>
    <t>255.8866868</t>
  </si>
  <si>
    <t>298.9697623</t>
  </si>
  <si>
    <t>266.223733</t>
  </si>
  <si>
    <t>284.6577986</t>
  </si>
  <si>
    <t>228.8481865</t>
  </si>
  <si>
    <t>Gm3317</t>
  </si>
  <si>
    <t>Nop53</t>
  </si>
  <si>
    <t>Bnip3l</t>
  </si>
  <si>
    <t>59.41</t>
  </si>
  <si>
    <t>54.46</t>
  </si>
  <si>
    <t>63.83</t>
  </si>
  <si>
    <t>51.1</t>
  </si>
  <si>
    <t>8.11814439</t>
  </si>
  <si>
    <t>8.317060209</t>
  </si>
  <si>
    <t>8.39560179</t>
  </si>
  <si>
    <t>7.710287659</t>
  </si>
  <si>
    <t>7.900214781</t>
  </si>
  <si>
    <t>7.779201961</t>
  </si>
  <si>
    <t>8.630822408</t>
  </si>
  <si>
    <t>8.55540503</t>
  </si>
  <si>
    <t>8.199861474</t>
  </si>
  <si>
    <t>379.1286303</t>
  </si>
  <si>
    <t>683.8823635</t>
  </si>
  <si>
    <t>620.4824445</t>
  </si>
  <si>
    <t>666.8276723</t>
  </si>
  <si>
    <t>640.9266138</t>
  </si>
  <si>
    <t>458.4651953</t>
  </si>
  <si>
    <t>561.1201815</t>
  </si>
  <si>
    <t>397.437294</t>
  </si>
  <si>
    <t>346.1950136</t>
  </si>
  <si>
    <t>656.5154724</t>
  </si>
  <si>
    <t>644.0265532</t>
  </si>
  <si>
    <t>583.2331093</t>
  </si>
  <si>
    <t>578.8479373</t>
  </si>
  <si>
    <t>412.9621785</t>
  </si>
  <si>
    <t>365.1751626</t>
  </si>
  <si>
    <t>582.4542137</t>
  </si>
  <si>
    <t>548.4846911</t>
  </si>
  <si>
    <t>381.0712186</t>
  </si>
  <si>
    <t>405.2531787</t>
  </si>
  <si>
    <t>485.8417426</t>
  </si>
  <si>
    <t>Fkbp5</t>
  </si>
  <si>
    <t>7.465666161</t>
  </si>
  <si>
    <t>7.432409041</t>
  </si>
  <si>
    <t>7.354873413</t>
  </si>
  <si>
    <t>7.078591945</t>
  </si>
  <si>
    <t>7.012916858</t>
  </si>
  <si>
    <t>6.846552256</t>
  </si>
  <si>
    <t>7.086097545</t>
  </si>
  <si>
    <t>7.037537774</t>
  </si>
  <si>
    <t>7.050780739</t>
  </si>
  <si>
    <t>71.07509352</t>
  </si>
  <si>
    <t>144.049433</t>
  </si>
  <si>
    <t>84.43583927</t>
  </si>
  <si>
    <t>236.575095</t>
  </si>
  <si>
    <t>95.2061896</t>
  </si>
  <si>
    <t>398.698487</t>
  </si>
  <si>
    <t>226.3311384</t>
  </si>
  <si>
    <t>326.2156981</t>
  </si>
  <si>
    <t>85.81508663</t>
  </si>
  <si>
    <t>71.06334256</t>
  </si>
  <si>
    <t>123.4119324</t>
  </si>
  <si>
    <t>169.2236584</t>
  </si>
  <si>
    <t>142.0732627</t>
  </si>
  <si>
    <t>117.1265013</t>
  </si>
  <si>
    <t>135.1029552</t>
  </si>
  <si>
    <t>110.8322497</t>
  </si>
  <si>
    <t>85.31998931</t>
  </si>
  <si>
    <t>84.01299845</t>
  </si>
  <si>
    <t>94.52917822</t>
  </si>
  <si>
    <t>104.6217977</t>
  </si>
  <si>
    <t>Nhlrc3</t>
  </si>
  <si>
    <t>8.727093377</t>
  </si>
  <si>
    <t>8.766394925</t>
  </si>
  <si>
    <t>8.822912715</t>
  </si>
  <si>
    <t>8.156876972</t>
  </si>
  <si>
    <t>9.225083746</t>
  </si>
  <si>
    <t>9.258533049</t>
  </si>
  <si>
    <t>8.702651428</t>
  </si>
  <si>
    <t>309.447786</t>
  </si>
  <si>
    <t>224.6090011</t>
  </si>
  <si>
    <t>227.546282</t>
  </si>
  <si>
    <t>308.2457422</t>
  </si>
  <si>
    <t>237.4240001</t>
  </si>
  <si>
    <t>343.4799892</t>
  </si>
  <si>
    <t>230.5350183</t>
  </si>
  <si>
    <t>245.0000815</t>
  </si>
  <si>
    <t>244.6805756</t>
  </si>
  <si>
    <t>222.8935956</t>
  </si>
  <si>
    <t>246.7850176</t>
  </si>
  <si>
    <t>265.9719747</t>
  </si>
  <si>
    <t>251.6850522</t>
  </si>
  <si>
    <t>311.0579451</t>
  </si>
  <si>
    <t>259.1493848</t>
  </si>
  <si>
    <t>260.0964341</t>
  </si>
  <si>
    <t>282.9350156</t>
  </si>
  <si>
    <t>250.1665672</t>
  </si>
  <si>
    <t>247.1368503</t>
  </si>
  <si>
    <t>Sharpin</t>
  </si>
  <si>
    <t>10.0790415</t>
  </si>
  <si>
    <t>10.03492497</t>
  </si>
  <si>
    <t>10.09814148</t>
  </si>
  <si>
    <t>9.816866056</t>
  </si>
  <si>
    <t>9.89933982</t>
  </si>
  <si>
    <t>9.715101451</t>
  </si>
  <si>
    <t>10.10486569</t>
  </si>
  <si>
    <t>10.15994884</t>
  </si>
  <si>
    <t>10.12828586</t>
  </si>
  <si>
    <t>176.2482446</t>
  </si>
  <si>
    <t>157.2431632</t>
  </si>
  <si>
    <t>183.8270348</t>
  </si>
  <si>
    <t>160.1064735</t>
  </si>
  <si>
    <t>176.5656196</t>
  </si>
  <si>
    <t>247.5599816</t>
  </si>
  <si>
    <t>188.3589614</t>
  </si>
  <si>
    <t>150.4318404</t>
  </si>
  <si>
    <t>236.7325444</t>
  </si>
  <si>
    <t>189.559291</t>
  </si>
  <si>
    <t>175.0312167</t>
  </si>
  <si>
    <t>172.5802657</t>
  </si>
  <si>
    <t>163.879432</t>
  </si>
  <si>
    <t>137.8038446</t>
  </si>
  <si>
    <t>168.2980027</t>
  </si>
  <si>
    <t>140.7566538</t>
  </si>
  <si>
    <t>173.1071291</t>
  </si>
  <si>
    <t>161.474345</t>
  </si>
  <si>
    <t>175.9517731</t>
  </si>
  <si>
    <t>185.3427514</t>
  </si>
  <si>
    <t>Mgst1</t>
  </si>
  <si>
    <t>10.99723316</t>
  </si>
  <si>
    <t>10.93631426</t>
  </si>
  <si>
    <t>11.03072778</t>
  </si>
  <si>
    <t>10.47309139</t>
  </si>
  <si>
    <t>10.5605495</t>
  </si>
  <si>
    <t>10.61935381</t>
  </si>
  <si>
    <t>10.77826075</t>
  </si>
  <si>
    <t>10.85276096</t>
  </si>
  <si>
    <t>10.82996191</t>
  </si>
  <si>
    <t>4.198282785</t>
  </si>
  <si>
    <t>7.863918783</t>
  </si>
  <si>
    <t>7.084440662</t>
  </si>
  <si>
    <t>5.84425361</t>
  </si>
  <si>
    <t>7.61655407</t>
  </si>
  <si>
    <t>6.401592989</t>
  </si>
  <si>
    <t>15.98518625</t>
  </si>
  <si>
    <t>10.54901732</t>
  </si>
  <si>
    <t>10.0911068</t>
  </si>
  <si>
    <t>5.989207353</t>
  </si>
  <si>
    <t>11.25512705</t>
  </si>
  <si>
    <t>7.882834517</t>
  </si>
  <si>
    <t>5.06238493</t>
  </si>
  <si>
    <t>6.076492076</t>
  </si>
  <si>
    <t>9.417814855</t>
  </si>
  <si>
    <t>6.834486336</t>
  </si>
  <si>
    <t>8.70050194</t>
  </si>
  <si>
    <t>6.832965684</t>
  </si>
  <si>
    <t>8.641285184</t>
  </si>
  <si>
    <t>7.057229437</t>
  </si>
  <si>
    <t>Gcsam</t>
  </si>
  <si>
    <t>10.10440467</t>
  </si>
  <si>
    <t>8.086371201</t>
  </si>
  <si>
    <t>9.124863863</t>
  </si>
  <si>
    <t>8.987157293</t>
  </si>
  <si>
    <t>8.869769871</t>
  </si>
  <si>
    <t>13.03749357</t>
  </si>
  <si>
    <t>10.8566062</t>
  </si>
  <si>
    <t>8.57809129</t>
  </si>
  <si>
    <t>15.21310863</t>
  </si>
  <si>
    <t>10.64125525</t>
  </si>
  <si>
    <t>7.736789516</t>
  </si>
  <si>
    <t>8.06824642</t>
  </si>
  <si>
    <t>9.939770969</t>
  </si>
  <si>
    <t>10.32759785</t>
  </si>
  <si>
    <t>10.55544181</t>
  </si>
  <si>
    <t>8.606624408</t>
  </si>
  <si>
    <t>11.62000901</t>
  </si>
  <si>
    <t>12.07022026</t>
  </si>
  <si>
    <t>9.40407008</t>
  </si>
  <si>
    <t>10.35854421</t>
  </si>
  <si>
    <t>Ss18l1</t>
  </si>
  <si>
    <t>7.637275637</t>
  </si>
  <si>
    <t>7.550074696</t>
  </si>
  <si>
    <t>7.547765119</t>
  </si>
  <si>
    <t>7.623610802</t>
  </si>
  <si>
    <t>44.68108269</t>
  </si>
  <si>
    <t>28.6797975</t>
  </si>
  <si>
    <t>46.12877414</t>
  </si>
  <si>
    <t>50.7040309</t>
  </si>
  <si>
    <t>40.26297715</t>
  </si>
  <si>
    <t>56.68898556</t>
  </si>
  <si>
    <t>41.59857458</t>
  </si>
  <si>
    <t>65.50220162</t>
  </si>
  <si>
    <t>69.19735647</t>
  </si>
  <si>
    <t>47.83995219</t>
  </si>
  <si>
    <t>46.8060314</t>
  </si>
  <si>
    <t>47.72555755</t>
  </si>
  <si>
    <t>40.57238173</t>
  </si>
  <si>
    <t>69.56997204</t>
  </si>
  <si>
    <t>45.32709818</t>
  </si>
  <si>
    <t>49.59492836</t>
  </si>
  <si>
    <t>53.08728443</t>
  </si>
  <si>
    <t>Serpinf2</t>
  </si>
  <si>
    <t>6.323565239</t>
  </si>
  <si>
    <t>6.291284642</t>
  </si>
  <si>
    <t>6.533231984</t>
  </si>
  <si>
    <t>6.596601627</t>
  </si>
  <si>
    <t>6.644101297</t>
  </si>
  <si>
    <t>6.511851461</t>
  </si>
  <si>
    <t>6.43120532</t>
  </si>
  <si>
    <t>6.410903438</t>
  </si>
  <si>
    <t>26.54740697</t>
  </si>
  <si>
    <t>26.56009546</t>
  </si>
  <si>
    <t>28.7688319</t>
  </si>
  <si>
    <t>19.75124972</t>
  </si>
  <si>
    <t>25.6063423</t>
  </si>
  <si>
    <t>26.21946933</t>
  </si>
  <si>
    <t>28.09842718</t>
  </si>
  <si>
    <t>26.27056325</t>
  </si>
  <si>
    <t>29.55353822</t>
  </si>
  <si>
    <t>20.275894</t>
  </si>
  <si>
    <t>27.18420706</t>
  </si>
  <si>
    <t>29.55194211</t>
  </si>
  <si>
    <t>31.74175158</t>
  </si>
  <si>
    <t>30.69079108</t>
  </si>
  <si>
    <t>26.90152461</t>
  </si>
  <si>
    <t>30.67559023</t>
  </si>
  <si>
    <t>33.78348694</t>
  </si>
  <si>
    <t>29.01797963</t>
  </si>
  <si>
    <t>27.11190049</t>
  </si>
  <si>
    <t>Senp5</t>
  </si>
  <si>
    <t>8.577540736</t>
  </si>
  <si>
    <t>8.590972946</t>
  </si>
  <si>
    <t>8.638120402</t>
  </si>
  <si>
    <t>8.62527943</t>
  </si>
  <si>
    <t>8.677979483</t>
  </si>
  <si>
    <t>8.532726459</t>
  </si>
  <si>
    <t>8.526172718</t>
  </si>
  <si>
    <t>8.343020489</t>
  </si>
  <si>
    <t>85.51107893</t>
  </si>
  <si>
    <t>73.75198457</t>
  </si>
  <si>
    <t>64.92952044</t>
  </si>
  <si>
    <t>71.05382786</t>
  </si>
  <si>
    <t>116.9291113</t>
  </si>
  <si>
    <t>131.037083</t>
  </si>
  <si>
    <t>91.41995991</t>
  </si>
  <si>
    <t>102.7492675</t>
  </si>
  <si>
    <t>90.2778593</t>
  </si>
  <si>
    <t>58.44798599</t>
  </si>
  <si>
    <t>105.8980355</t>
  </si>
  <si>
    <t>90.54408906</t>
  </si>
  <si>
    <t>88.14455302</t>
  </si>
  <si>
    <t>96.25620828</t>
  </si>
  <si>
    <t>72.34763403</t>
  </si>
  <si>
    <t>114.5827849</t>
  </si>
  <si>
    <t>84.35642444</t>
  </si>
  <si>
    <t>63.20332151</t>
  </si>
  <si>
    <t>81.69640214</t>
  </si>
  <si>
    <t>Tcf25</t>
  </si>
  <si>
    <t>11.24528109</t>
  </si>
  <si>
    <t>11.2053889</t>
  </si>
  <si>
    <t>11.23598221</t>
  </si>
  <si>
    <t>11.12703933</t>
  </si>
  <si>
    <t>11.17935811</t>
  </si>
  <si>
    <t>11.19869946</t>
  </si>
  <si>
    <t>11.20218671</t>
  </si>
  <si>
    <t>11.16889724</t>
  </si>
  <si>
    <t>11.24474506</t>
  </si>
  <si>
    <t>493.0635966</t>
  </si>
  <si>
    <t>533.38512</t>
  </si>
  <si>
    <t>458.1314652</t>
  </si>
  <si>
    <t>461.09032</t>
  </si>
  <si>
    <t>519.7203483</t>
  </si>
  <si>
    <t>510.9580807</t>
  </si>
  <si>
    <t>535.6795984</t>
  </si>
  <si>
    <t>536.5722444</t>
  </si>
  <si>
    <t>536.9582793</t>
  </si>
  <si>
    <t>605.153994</t>
  </si>
  <si>
    <t>576.5017328</t>
  </si>
  <si>
    <t>586.5558427</t>
  </si>
  <si>
    <t>610.366565</t>
  </si>
  <si>
    <t>613.276191</t>
  </si>
  <si>
    <t>581.6740892</t>
  </si>
  <si>
    <t>440.2357703</t>
  </si>
  <si>
    <t>570.2473793</t>
  </si>
  <si>
    <t>627.3501894</t>
  </si>
  <si>
    <t>558.9695406</t>
  </si>
  <si>
    <t>610.4319809</t>
  </si>
  <si>
    <t>Pak3</t>
  </si>
  <si>
    <t>8.621161137</t>
  </si>
  <si>
    <t>8.431977834</t>
  </si>
  <si>
    <t>8.485085255</t>
  </si>
  <si>
    <t>7.598335863</t>
  </si>
  <si>
    <t>7.566856557</t>
  </si>
  <si>
    <t>7.995899329</t>
  </si>
  <si>
    <t>8.275427646</t>
  </si>
  <si>
    <t>8.268722999</t>
  </si>
  <si>
    <t>8.641901916</t>
  </si>
  <si>
    <t>4.827170753</t>
  </si>
  <si>
    <t>4.768649944</t>
  </si>
  <si>
    <t>4.388182709</t>
  </si>
  <si>
    <t>6.099253155</t>
  </si>
  <si>
    <t>4.743757308</t>
  </si>
  <si>
    <t>4.84467799</t>
  </si>
  <si>
    <t>4.766022213</t>
  </si>
  <si>
    <t>4.673932871</t>
  </si>
  <si>
    <t>5.155805691</t>
  </si>
  <si>
    <t>4.764968329</t>
  </si>
  <si>
    <t>5.230093541</t>
  </si>
  <si>
    <t>4.826531796</t>
  </si>
  <si>
    <t>4.611504817</t>
  </si>
  <si>
    <t>4.884690686</t>
  </si>
  <si>
    <t>4.77624976</t>
  </si>
  <si>
    <t>4.310105903</t>
  </si>
  <si>
    <t>5.307249522</t>
  </si>
  <si>
    <t>4.453928253</t>
  </si>
  <si>
    <t>3.977794101</t>
  </si>
  <si>
    <t>Olfr559</t>
  </si>
  <si>
    <t>4.092595668</t>
  </si>
  <si>
    <t>4.131304389</t>
  </si>
  <si>
    <t>3.912581863</t>
  </si>
  <si>
    <t>4.122363698</t>
  </si>
  <si>
    <t>3.982676239</t>
  </si>
  <si>
    <t>3.99788297</t>
  </si>
  <si>
    <t>4.031660523</t>
  </si>
  <si>
    <t>4.026625615</t>
  </si>
  <si>
    <t>3.86413738</t>
  </si>
  <si>
    <t>6.305135683</t>
  </si>
  <si>
    <t>4.938394269</t>
  </si>
  <si>
    <t>4.474630695</t>
  </si>
  <si>
    <t>5.459429275</t>
  </si>
  <si>
    <t>7.402187825</t>
  </si>
  <si>
    <t>5.778190993</t>
  </si>
  <si>
    <t>3.767810093</t>
  </si>
  <si>
    <t>7.881792702</t>
  </si>
  <si>
    <t>4.539776087</t>
  </si>
  <si>
    <t>4.978303332</t>
  </si>
  <si>
    <t>4.115732368</t>
  </si>
  <si>
    <t>5.437163859</t>
  </si>
  <si>
    <t>5.454683538</t>
  </si>
  <si>
    <t>5.900776512</t>
  </si>
  <si>
    <t>5.338358918</t>
  </si>
  <si>
    <t>5.080094104</t>
  </si>
  <si>
    <t>6.640766345</t>
  </si>
  <si>
    <t>4.826673418</t>
  </si>
  <si>
    <t>6.370039964</t>
  </si>
  <si>
    <t>4.483444487</t>
  </si>
  <si>
    <t>Tmem62</t>
  </si>
  <si>
    <t>24.35944957</t>
  </si>
  <si>
    <t>18.88173274</t>
  </si>
  <si>
    <t>25.92879144</t>
  </si>
  <si>
    <t>18.02025895</t>
  </si>
  <si>
    <t>22.67787124</t>
  </si>
  <si>
    <t>33.51231195</t>
  </si>
  <si>
    <t>26.81010369</t>
  </si>
  <si>
    <t>18.58857335</t>
  </si>
  <si>
    <t>27.98075729</t>
  </si>
  <si>
    <t>36.03153189</t>
  </si>
  <si>
    <t>17.0092548</t>
  </si>
  <si>
    <t>44.68496508</t>
  </si>
  <si>
    <t>24.20292535</t>
  </si>
  <si>
    <t>37.64503678</t>
  </si>
  <si>
    <t>19.24818726</t>
  </si>
  <si>
    <t>22.38401172</t>
  </si>
  <si>
    <t>26.78724006</t>
  </si>
  <si>
    <t>29.49228991</t>
  </si>
  <si>
    <t>28.87232652</t>
  </si>
  <si>
    <t>35.00206758</t>
  </si>
  <si>
    <t>Dpm3</t>
  </si>
  <si>
    <t>137.01</t>
  </si>
  <si>
    <t>108.05</t>
  </si>
  <si>
    <t>64.13</t>
  </si>
  <si>
    <t>8.992018623</t>
  </si>
  <si>
    <t>8.931418111</t>
  </si>
  <si>
    <t>9.051793496</t>
  </si>
  <si>
    <t>8.448204509</t>
  </si>
  <si>
    <t>8.58120028</t>
  </si>
  <si>
    <t>8.534288066</t>
  </si>
  <si>
    <t>8.886278367</t>
  </si>
  <si>
    <t>8.907076745</t>
  </si>
  <si>
    <t>315.8402726</t>
  </si>
  <si>
    <t>414.1266891</t>
  </si>
  <si>
    <t>427.3858333</t>
  </si>
  <si>
    <t>300.5534705</t>
  </si>
  <si>
    <t>323.0601827</t>
  </si>
  <si>
    <t>297.9854529</t>
  </si>
  <si>
    <t>351.9376602</t>
  </si>
  <si>
    <t>365.7425319</t>
  </si>
  <si>
    <t>288.5258545</t>
  </si>
  <si>
    <t>566.8119642</t>
  </si>
  <si>
    <t>405.8627385</t>
  </si>
  <si>
    <t>419.8934523</t>
  </si>
  <si>
    <t>386.6356673</t>
  </si>
  <si>
    <t>411.9224084</t>
  </si>
  <si>
    <t>317.2116226</t>
  </si>
  <si>
    <t>318.4923597</t>
  </si>
  <si>
    <t>299.0481368</t>
  </si>
  <si>
    <t>261.0210502</t>
  </si>
  <si>
    <t>339.9204522</t>
  </si>
  <si>
    <t>305.8777458</t>
  </si>
  <si>
    <t>Apol7e</t>
  </si>
  <si>
    <t>Slc22a2</t>
  </si>
  <si>
    <t>5.746011321</t>
  </si>
  <si>
    <t>5.571249848</t>
  </si>
  <si>
    <t>5.510931098</t>
  </si>
  <si>
    <t>5.387579502</t>
  </si>
  <si>
    <t>5.404596378</t>
  </si>
  <si>
    <t>5.600188802</t>
  </si>
  <si>
    <t>5.573248031</t>
  </si>
  <si>
    <t>5.398205426</t>
  </si>
  <si>
    <t>5.602432627</t>
  </si>
  <si>
    <t>19.1141459</t>
  </si>
  <si>
    <t>17.31628954</t>
  </si>
  <si>
    <t>14.52084278</t>
  </si>
  <si>
    <t>16.84374526</t>
  </si>
  <si>
    <t>17.01910357</t>
  </si>
  <si>
    <t>15.64290426</t>
  </si>
  <si>
    <t>17.43685113</t>
  </si>
  <si>
    <t>20.62237899</t>
  </si>
  <si>
    <t>20.20141262</t>
  </si>
  <si>
    <t>16.80462824</t>
  </si>
  <si>
    <t>19.81989061</t>
  </si>
  <si>
    <t>13.99360964</t>
  </si>
  <si>
    <t>16.63849651</t>
  </si>
  <si>
    <t>15.96604435</t>
  </si>
  <si>
    <t>16.62547719</t>
  </si>
  <si>
    <t>16.3517987</t>
  </si>
  <si>
    <t>15.23063392</t>
  </si>
  <si>
    <t>17.56171327</t>
  </si>
  <si>
    <t>14.35932486</t>
  </si>
  <si>
    <t>22.06924941</t>
  </si>
  <si>
    <t>Rtkn2</t>
  </si>
  <si>
    <t>5.684641933</t>
  </si>
  <si>
    <t>5.603251586</t>
  </si>
  <si>
    <t>5.60501701</t>
  </si>
  <si>
    <t>5.413204765</t>
  </si>
  <si>
    <t>5.229855217</t>
  </si>
  <si>
    <t>5.347278992</t>
  </si>
  <si>
    <t>5.814094696</t>
  </si>
  <si>
    <t>5.599719824</t>
  </si>
  <si>
    <t>5.66542632</t>
  </si>
  <si>
    <t>6.27568872</t>
  </si>
  <si>
    <t>7.54937968</t>
  </si>
  <si>
    <t>6.229365822</t>
  </si>
  <si>
    <t>5.302828814</t>
  </si>
  <si>
    <t>6.203804203</t>
  </si>
  <si>
    <t>8.373971111</t>
  </si>
  <si>
    <t>5.946275033</t>
  </si>
  <si>
    <t>7.381224784</t>
  </si>
  <si>
    <t>6.160808199</t>
  </si>
  <si>
    <t>6.038788573</t>
  </si>
  <si>
    <t>6.609788862</t>
  </si>
  <si>
    <t>6.768110111</t>
  </si>
  <si>
    <t>7.273301415</t>
  </si>
  <si>
    <t>7.172285735</t>
  </si>
  <si>
    <t>7.258385053</t>
  </si>
  <si>
    <t>6.794602858</t>
  </si>
  <si>
    <t>5.678502855</t>
  </si>
  <si>
    <t>6.381920247</t>
  </si>
  <si>
    <t>5.622460863</t>
  </si>
  <si>
    <t>6.41346698</t>
  </si>
  <si>
    <t>Dmrt1</t>
  </si>
  <si>
    <t>6.073386517</t>
  </si>
  <si>
    <t>6.149958821</t>
  </si>
  <si>
    <t>6.048900619</t>
  </si>
  <si>
    <t>6.411563718</t>
  </si>
  <si>
    <t>6.239018822</t>
  </si>
  <si>
    <t>6.372088462</t>
  </si>
  <si>
    <t>6.282361436</t>
  </si>
  <si>
    <t>19.42227969</t>
  </si>
  <si>
    <t>19.99860277</t>
  </si>
  <si>
    <t>18.80647777</t>
  </si>
  <si>
    <t>17.3906464</t>
  </si>
  <si>
    <t>17.03469626</t>
  </si>
  <si>
    <t>16.60584137</t>
  </si>
  <si>
    <t>15.47475655</t>
  </si>
  <si>
    <t>23.99794733</t>
  </si>
  <si>
    <t>20.63887942</t>
  </si>
  <si>
    <t>18.10446092</t>
  </si>
  <si>
    <t>15.47774961</t>
  </si>
  <si>
    <t>18.14895212</t>
  </si>
  <si>
    <t>16.48245279</t>
  </si>
  <si>
    <t>15.19633444</t>
  </si>
  <si>
    <t>21.91806261</t>
  </si>
  <si>
    <t>16.95648315</t>
  </si>
  <si>
    <t>18.46401907</t>
  </si>
  <si>
    <t>18.92666147</t>
  </si>
  <si>
    <t>21.50722466</t>
  </si>
  <si>
    <t>Gucy2c</t>
  </si>
  <si>
    <t>5.565340311</t>
  </si>
  <si>
    <t>5.483781131</t>
  </si>
  <si>
    <t>5.42117164</t>
  </si>
  <si>
    <t>5.918140605</t>
  </si>
  <si>
    <t>5.754633687</t>
  </si>
  <si>
    <t>5.772688742</t>
  </si>
  <si>
    <t>5.597951559</t>
  </si>
  <si>
    <t>5.557033189</t>
  </si>
  <si>
    <t>5.315711571</t>
  </si>
  <si>
    <t>16.02599332</t>
  </si>
  <si>
    <t>15.05355044</t>
  </si>
  <si>
    <t>14.21337702</t>
  </si>
  <si>
    <t>11.47777508</t>
  </si>
  <si>
    <t>12.60956146</t>
  </si>
  <si>
    <t>12.82613935</t>
  </si>
  <si>
    <t>12.82558248</t>
  </si>
  <si>
    <t>14.09225631</t>
  </si>
  <si>
    <t>11.03006604</t>
  </si>
  <si>
    <t>9.8327318</t>
  </si>
  <si>
    <t>9.871436908</t>
  </si>
  <si>
    <t>9.926189949</t>
  </si>
  <si>
    <t>10.37004408</t>
  </si>
  <si>
    <t>13.10897201</t>
  </si>
  <si>
    <t>12.32703598</t>
  </si>
  <si>
    <t>13.77040383</t>
  </si>
  <si>
    <t>13.29958741</t>
  </si>
  <si>
    <t>11.29921726</t>
  </si>
  <si>
    <t>Pard3</t>
  </si>
  <si>
    <t>12.37269606</t>
  </si>
  <si>
    <t>11.48115102</t>
  </si>
  <si>
    <t>12.29978084</t>
  </si>
  <si>
    <t>10.7831688</t>
  </si>
  <si>
    <t>10.59124927</t>
  </si>
  <si>
    <t>12.18541641</t>
  </si>
  <si>
    <t>10.55929164</t>
  </si>
  <si>
    <t>13.06858174</t>
  </si>
  <si>
    <t>12.16245717</t>
  </si>
  <si>
    <t>10.62859169</t>
  </si>
  <si>
    <t>13.15726065</t>
  </si>
  <si>
    <t>13.44054633</t>
  </si>
  <si>
    <t>10.84750417</t>
  </si>
  <si>
    <t>12.47372232</t>
  </si>
  <si>
    <t>12.30917645</t>
  </si>
  <si>
    <t>11.44943264</t>
  </si>
  <si>
    <t>14.79390656</t>
  </si>
  <si>
    <t>10.69610982</t>
  </si>
  <si>
    <t>11.70806462</t>
  </si>
  <si>
    <t>14.75483034</t>
  </si>
  <si>
    <t>Washc4</t>
  </si>
  <si>
    <t>Pstpip1</t>
  </si>
  <si>
    <t>7.950475922</t>
  </si>
  <si>
    <t>7.816828936</t>
  </si>
  <si>
    <t>7.936950306</t>
  </si>
  <si>
    <t>7.362340444</t>
  </si>
  <si>
    <t>7.328635043</t>
  </si>
  <si>
    <t>7.538532969</t>
  </si>
  <si>
    <t>7.939925095</t>
  </si>
  <si>
    <t>7.88869909</t>
  </si>
  <si>
    <t>7.872301251</t>
  </si>
  <si>
    <t>34.90063573</t>
  </si>
  <si>
    <t>50.21184103</t>
  </si>
  <si>
    <t>29.17251634</t>
  </si>
  <si>
    <t>32.74362942</t>
  </si>
  <si>
    <t>33.23023732</t>
  </si>
  <si>
    <t>25.85240092</t>
  </si>
  <si>
    <t>47.63502394</t>
  </si>
  <si>
    <t>31.03144139</t>
  </si>
  <si>
    <t>46.40053418</t>
  </si>
  <si>
    <t>38.35580883</t>
  </si>
  <si>
    <t>37.15288616</t>
  </si>
  <si>
    <t>74.68086107</t>
  </si>
  <si>
    <t>46.22987164</t>
  </si>
  <si>
    <t>41.69534409</t>
  </si>
  <si>
    <t>48.38547112</t>
  </si>
  <si>
    <t>41.96428754</t>
  </si>
  <si>
    <t>30.28312121</t>
  </si>
  <si>
    <t>38.38746169</t>
  </si>
  <si>
    <t>40.41016091</t>
  </si>
  <si>
    <t>35.70028329</t>
  </si>
  <si>
    <t>Ptgir</t>
  </si>
  <si>
    <t>8.447770554</t>
  </si>
  <si>
    <t>8.341900751</t>
  </si>
  <si>
    <t>7.672698343</t>
  </si>
  <si>
    <t>7.666650509</t>
  </si>
  <si>
    <t>7.007775412</t>
  </si>
  <si>
    <t>8.023076369</t>
  </si>
  <si>
    <t>8.11821716</t>
  </si>
  <si>
    <t>19.99890569</t>
  </si>
  <si>
    <t>13.35759821</t>
  </si>
  <si>
    <t>15.88206247</t>
  </si>
  <si>
    <t>15.60315318</t>
  </si>
  <si>
    <t>15.29517741</t>
  </si>
  <si>
    <t>16.8787281</t>
  </si>
  <si>
    <t>16.76252734</t>
  </si>
  <si>
    <t>14.00018746</t>
  </si>
  <si>
    <t>17.58097141</t>
  </si>
  <si>
    <t>14.32125849</t>
  </si>
  <si>
    <t>17.923917</t>
  </si>
  <si>
    <t>15.78413138</t>
  </si>
  <si>
    <t>15.19239986</t>
  </si>
  <si>
    <t>13.27791109</t>
  </si>
  <si>
    <t>17.82729327</t>
  </si>
  <si>
    <t>17.96797499</t>
  </si>
  <si>
    <t>15.7139937</t>
  </si>
  <si>
    <t>16.171479</t>
  </si>
  <si>
    <t>16.0386711</t>
  </si>
  <si>
    <t>16.75613481</t>
  </si>
  <si>
    <t>Setd4</t>
  </si>
  <si>
    <t>6.365130848</t>
  </si>
  <si>
    <t>6.43429282</t>
  </si>
  <si>
    <t>6.297862235</t>
  </si>
  <si>
    <t>6.381581466</t>
  </si>
  <si>
    <t>6.361264009</t>
  </si>
  <si>
    <t>6.504789332</t>
  </si>
  <si>
    <t>33.06345272</t>
  </si>
  <si>
    <t>49.05766959</t>
  </si>
  <si>
    <t>33.49190122</t>
  </si>
  <si>
    <t>33.75327515</t>
  </si>
  <si>
    <t>34.25477023</t>
  </si>
  <si>
    <t>29.66548973</t>
  </si>
  <si>
    <t>32.10169786</t>
  </si>
  <si>
    <t>25.83557347</t>
  </si>
  <si>
    <t>31.58676395</t>
  </si>
  <si>
    <t>32.61265059</t>
  </si>
  <si>
    <t>34.18805068</t>
  </si>
  <si>
    <t>25.47714197</t>
  </si>
  <si>
    <t>38.05994021</t>
  </si>
  <si>
    <t>38.51841141</t>
  </si>
  <si>
    <t>29.70958419</t>
  </si>
  <si>
    <t>28.60432781</t>
  </si>
  <si>
    <t>35.93561796</t>
  </si>
  <si>
    <t>32.00590045</t>
  </si>
  <si>
    <t>28.6085399</t>
  </si>
  <si>
    <t>35.43076578</t>
  </si>
  <si>
    <t>Gm2115</t>
  </si>
  <si>
    <t>Vps53</t>
  </si>
  <si>
    <t>9.012509883</t>
  </si>
  <si>
    <t>8.939197713</t>
  </si>
  <si>
    <t>9.041675702</t>
  </si>
  <si>
    <t>8.620619264</t>
  </si>
  <si>
    <t>8.681327364</t>
  </si>
  <si>
    <t>8.483387388</t>
  </si>
  <si>
    <t>8.929746386</t>
  </si>
  <si>
    <t>8.970412902</t>
  </si>
  <si>
    <t>8.796001881</t>
  </si>
  <si>
    <t>109.5703063</t>
  </si>
  <si>
    <t>158.7954186</t>
  </si>
  <si>
    <t>102.1711431</t>
  </si>
  <si>
    <t>148.3555295</t>
  </si>
  <si>
    <t>127.5013176</t>
  </si>
  <si>
    <t>126.7317176</t>
  </si>
  <si>
    <t>144.5993026</t>
  </si>
  <si>
    <t>117.1644595</t>
  </si>
  <si>
    <t>132.1235397</t>
  </si>
  <si>
    <t>123.12395</t>
  </si>
  <si>
    <t>144.267153</t>
  </si>
  <si>
    <t>133.0449605</t>
  </si>
  <si>
    <t>117.1913135</t>
  </si>
  <si>
    <t>128.0649397</t>
  </si>
  <si>
    <t>131.2682034</t>
  </si>
  <si>
    <t>128.9748737</t>
  </si>
  <si>
    <t>146.6469238</t>
  </si>
  <si>
    <t>112.1145491</t>
  </si>
  <si>
    <t>130.2294562</t>
  </si>
  <si>
    <t>99.07785467</t>
  </si>
  <si>
    <t>Usp38</t>
  </si>
  <si>
    <t>246.4525999</t>
  </si>
  <si>
    <t>255.5454797</t>
  </si>
  <si>
    <t>197.9881232</t>
  </si>
  <si>
    <t>271.7856057</t>
  </si>
  <si>
    <t>208.0067308</t>
  </si>
  <si>
    <t>273.8705007</t>
  </si>
  <si>
    <t>226.2046391</t>
  </si>
  <si>
    <t>253.4292427</t>
  </si>
  <si>
    <t>220.913423</t>
  </si>
  <si>
    <t>152.5104903</t>
  </si>
  <si>
    <t>166.7457669</t>
  </si>
  <si>
    <t>228.8742375</t>
  </si>
  <si>
    <t>188.026203</t>
  </si>
  <si>
    <t>264.6143453</t>
  </si>
  <si>
    <t>279.7104417</t>
  </si>
  <si>
    <t>271.8160408</t>
  </si>
  <si>
    <t>243.1251938</t>
  </si>
  <si>
    <t>229.5455315</t>
  </si>
  <si>
    <t>188.9204559</t>
  </si>
  <si>
    <t>Atp6ap1</t>
  </si>
  <si>
    <t>283.06</t>
  </si>
  <si>
    <t>278.3</t>
  </si>
  <si>
    <t>216.88</t>
  </si>
  <si>
    <t>294.75</t>
  </si>
  <si>
    <t>223.3</t>
  </si>
  <si>
    <t>11.64982068</t>
  </si>
  <si>
    <t>11.62662123</t>
  </si>
  <si>
    <t>11.64717966</t>
  </si>
  <si>
    <t>11.6133669</t>
  </si>
  <si>
    <t>11.68340801</t>
  </si>
  <si>
    <t>11.3785358</t>
  </si>
  <si>
    <t>11.96867014</t>
  </si>
  <si>
    <t>11.96953505</t>
  </si>
  <si>
    <t>11.70853495</t>
  </si>
  <si>
    <t>1053.136964</t>
  </si>
  <si>
    <t>1373.537841</t>
  </si>
  <si>
    <t>1461.262121</t>
  </si>
  <si>
    <t>1354.460725</t>
  </si>
  <si>
    <t>1156.928543</t>
  </si>
  <si>
    <t>1183.306961</t>
  </si>
  <si>
    <t>1123.148621</t>
  </si>
  <si>
    <t>1118.30553</t>
  </si>
  <si>
    <t>1020.882672</t>
  </si>
  <si>
    <t>1483.886359</t>
  </si>
  <si>
    <t>1587.498811</t>
  </si>
  <si>
    <t>1318.7762</t>
  </si>
  <si>
    <t>1270.933824</t>
  </si>
  <si>
    <t>1257.907646</t>
  </si>
  <si>
    <t>1270.454166</t>
  </si>
  <si>
    <t>1046.060658</t>
  </si>
  <si>
    <t>1222.327473</t>
  </si>
  <si>
    <t>1279.612657</t>
  </si>
  <si>
    <t>1305.888928</t>
  </si>
  <si>
    <t>1207.089916</t>
  </si>
  <si>
    <t>Plek2</t>
  </si>
  <si>
    <t>5.03899933</t>
  </si>
  <si>
    <t>5.035741585</t>
  </si>
  <si>
    <t>5.153010509</t>
  </si>
  <si>
    <t>5.99599965</t>
  </si>
  <si>
    <t>6.021415362</t>
  </si>
  <si>
    <t>5.944874939</t>
  </si>
  <si>
    <t>5.267447089</t>
  </si>
  <si>
    <t>4.985735327</t>
  </si>
  <si>
    <t>5.234379434</t>
  </si>
  <si>
    <t>13.12613717</t>
  </si>
  <si>
    <t>15.63860604</t>
  </si>
  <si>
    <t>15.35504212</t>
  </si>
  <si>
    <t>15.55628271</t>
  </si>
  <si>
    <t>12.60691705</t>
  </si>
  <si>
    <t>14.12499135</t>
  </si>
  <si>
    <t>14.20740712</t>
  </si>
  <si>
    <t>13.60959139</t>
  </si>
  <si>
    <t>15.118912</t>
  </si>
  <si>
    <t>17.98173112</t>
  </si>
  <si>
    <t>17.91022628</t>
  </si>
  <si>
    <t>18.69524747</t>
  </si>
  <si>
    <t>15.11831109</t>
  </si>
  <si>
    <t>12.10148838</t>
  </si>
  <si>
    <t>12.88778009</t>
  </si>
  <si>
    <t>10.38595493</t>
  </si>
  <si>
    <t>11.69612373</t>
  </si>
  <si>
    <t>16.19608812</t>
  </si>
  <si>
    <t>12.85235052</t>
  </si>
  <si>
    <t>11.84445608</t>
  </si>
  <si>
    <t>Xrra1</t>
  </si>
  <si>
    <t>5.723009311</t>
  </si>
  <si>
    <t>5.5892822</t>
  </si>
  <si>
    <t>5.779225396</t>
  </si>
  <si>
    <t>5.251537034</t>
  </si>
  <si>
    <t>5.449440388</t>
  </si>
  <si>
    <t>5.436066098</t>
  </si>
  <si>
    <t>5.477971939</t>
  </si>
  <si>
    <t>5.55517812</t>
  </si>
  <si>
    <t>5.903004122</t>
  </si>
  <si>
    <t>6.9993822</t>
  </si>
  <si>
    <t>6.137278157</t>
  </si>
  <si>
    <t>7.600010059</t>
  </si>
  <si>
    <t>6.195476899</t>
  </si>
  <si>
    <t>6.059143452</t>
  </si>
  <si>
    <t>6.141919875</t>
  </si>
  <si>
    <t>6.734869469</t>
  </si>
  <si>
    <t>6.42300461</t>
  </si>
  <si>
    <t>7.240795914</t>
  </si>
  <si>
    <t>6.028981154</t>
  </si>
  <si>
    <t>7.100001531</t>
  </si>
  <si>
    <t>6.164299952</t>
  </si>
  <si>
    <t>6.826282265</t>
  </si>
  <si>
    <t>7.142303733</t>
  </si>
  <si>
    <t>7.908750717</t>
  </si>
  <si>
    <t>7.360115158</t>
  </si>
  <si>
    <t>6.652184152</t>
  </si>
  <si>
    <t>6.956846907</t>
  </si>
  <si>
    <t>9.205515799</t>
  </si>
  <si>
    <t>7.405907625</t>
  </si>
  <si>
    <t>Cdc16</t>
  </si>
  <si>
    <t>69.13109694</t>
  </si>
  <si>
    <t>107.5302705</t>
  </si>
  <si>
    <t>77.14898339</t>
  </si>
  <si>
    <t>74.11214362</t>
  </si>
  <si>
    <t>70.84592603</t>
  </si>
  <si>
    <t>111.0150284</t>
  </si>
  <si>
    <t>79.14688569</t>
  </si>
  <si>
    <t>69.62133112</t>
  </si>
  <si>
    <t>76.6288221</t>
  </si>
  <si>
    <t>78.6616925</t>
  </si>
  <si>
    <t>81.60348033</t>
  </si>
  <si>
    <t>90.67781956</t>
  </si>
  <si>
    <t>82.07098219</t>
  </si>
  <si>
    <t>68.05625375</t>
  </si>
  <si>
    <t>77.64002103</t>
  </si>
  <si>
    <t>77.22551796</t>
  </si>
  <si>
    <t>76.63925516</t>
  </si>
  <si>
    <t>71.29218327</t>
  </si>
  <si>
    <t>74.62865156</t>
  </si>
  <si>
    <t>62.89782566</t>
  </si>
  <si>
    <t>Slc34a2</t>
  </si>
  <si>
    <t>4.322443497</t>
  </si>
  <si>
    <t>4.589436514</t>
  </si>
  <si>
    <t>4.42985328</t>
  </si>
  <si>
    <t>4.988129397</t>
  </si>
  <si>
    <t>4.608258478</t>
  </si>
  <si>
    <t>4.795299519</t>
  </si>
  <si>
    <t>4.635285539</t>
  </si>
  <si>
    <t>4.540143077</t>
  </si>
  <si>
    <t>4.517566049</t>
  </si>
  <si>
    <t>9.549612735</t>
  </si>
  <si>
    <t>8.7860803</t>
  </si>
  <si>
    <t>9.888024048</t>
  </si>
  <si>
    <t>7.369361344</t>
  </si>
  <si>
    <t>7.18839781</t>
  </si>
  <si>
    <t>8.432615009</t>
  </si>
  <si>
    <t>9.888220885</t>
  </si>
  <si>
    <t>9.203375656</t>
  </si>
  <si>
    <t>8.751515272</t>
  </si>
  <si>
    <t>8.5196333</t>
  </si>
  <si>
    <t>9.114122833</t>
  </si>
  <si>
    <t>8.198613016</t>
  </si>
  <si>
    <t>7.920475453</t>
  </si>
  <si>
    <t>9.95464509</t>
  </si>
  <si>
    <t>7.618162416</t>
  </si>
  <si>
    <t>8.818977439</t>
  </si>
  <si>
    <t>9.095531775</t>
  </si>
  <si>
    <t>9.321951923</t>
  </si>
  <si>
    <t>9.963471307</t>
  </si>
  <si>
    <t>9.162419923</t>
  </si>
  <si>
    <t>Foxo6</t>
  </si>
  <si>
    <t>5.787611362</t>
  </si>
  <si>
    <t>6.03095679</t>
  </si>
  <si>
    <t>5.992304381</t>
  </si>
  <si>
    <t>6.025269345</t>
  </si>
  <si>
    <t>6.053654063</t>
  </si>
  <si>
    <t>5.997408419</t>
  </si>
  <si>
    <t>5.806331638</t>
  </si>
  <si>
    <t>25.2438728</t>
  </si>
  <si>
    <t>18.98764753</t>
  </si>
  <si>
    <t>19.72938528</t>
  </si>
  <si>
    <t>22.72740736</t>
  </si>
  <si>
    <t>19.95931418</t>
  </si>
  <si>
    <t>19.1979559</t>
  </si>
  <si>
    <t>24.69112929</t>
  </si>
  <si>
    <t>20.15090661</t>
  </si>
  <si>
    <t>20.36620621</t>
  </si>
  <si>
    <t>20.17377782</t>
  </si>
  <si>
    <t>14.05882764</t>
  </si>
  <si>
    <t>21.83360943</t>
  </si>
  <si>
    <t>20.29493556</t>
  </si>
  <si>
    <t>18.69443131</t>
  </si>
  <si>
    <t>19.93674114</t>
  </si>
  <si>
    <t>16.19271882</t>
  </si>
  <si>
    <t>22.25664319</t>
  </si>
  <si>
    <t>21.41968433</t>
  </si>
  <si>
    <t>21.16345162</t>
  </si>
  <si>
    <t>Phpt1</t>
  </si>
  <si>
    <t>77.4</t>
  </si>
  <si>
    <t>71.57</t>
  </si>
  <si>
    <t>68.02</t>
  </si>
  <si>
    <t>61.31</t>
  </si>
  <si>
    <t>834.8267649</t>
  </si>
  <si>
    <t>778.3345685</t>
  </si>
  <si>
    <t>860.6661245</t>
  </si>
  <si>
    <t>637.6095332</t>
  </si>
  <si>
    <t>601.9256452</t>
  </si>
  <si>
    <t>669.2123983</t>
  </si>
  <si>
    <t>464.3714144</t>
  </si>
  <si>
    <t>744.9568286</t>
  </si>
  <si>
    <t>754.8562491</t>
  </si>
  <si>
    <t>1078.280541</t>
  </si>
  <si>
    <t>1364.083119</t>
  </si>
  <si>
    <t>861.239079</t>
  </si>
  <si>
    <t>738.0543375</t>
  </si>
  <si>
    <t>840.9634413</t>
  </si>
  <si>
    <t>753.5886797</t>
  </si>
  <si>
    <t>619.5869763</t>
  </si>
  <si>
    <t>606.2931725</t>
  </si>
  <si>
    <t>621.3069815</t>
  </si>
  <si>
    <t>684.196406</t>
  </si>
  <si>
    <t>640.5308966</t>
  </si>
  <si>
    <t>Snapc3</t>
  </si>
  <si>
    <t>86.65696912</t>
  </si>
  <si>
    <t>108.0794027</t>
  </si>
  <si>
    <t>80.71578489</t>
  </si>
  <si>
    <t>107.1262215</t>
  </si>
  <si>
    <t>106.8997114</t>
  </si>
  <si>
    <t>119.1349553</t>
  </si>
  <si>
    <t>114.6028732</t>
  </si>
  <si>
    <t>98.09449401</t>
  </si>
  <si>
    <t>44.7065976</t>
  </si>
  <si>
    <t>88.61115996</t>
  </si>
  <si>
    <t>113.5412067</t>
  </si>
  <si>
    <t>79.54104777</t>
  </si>
  <si>
    <t>97.40575948</t>
  </si>
  <si>
    <t>94.90065108</t>
  </si>
  <si>
    <t>70.93096045</t>
  </si>
  <si>
    <t>132.1426763</t>
  </si>
  <si>
    <t>80.17672702</t>
  </si>
  <si>
    <t>59.31112841</t>
  </si>
  <si>
    <t>75.23260868</t>
  </si>
  <si>
    <t>80.08069273</t>
  </si>
  <si>
    <t>Msln</t>
  </si>
  <si>
    <t>5.89043188</t>
  </si>
  <si>
    <t>5.647088893</t>
  </si>
  <si>
    <t>5.607531237</t>
  </si>
  <si>
    <t>5.916564677</t>
  </si>
  <si>
    <t>6.021629239</t>
  </si>
  <si>
    <t>5.927469184</t>
  </si>
  <si>
    <t>5.999494093</t>
  </si>
  <si>
    <t>5.687174918</t>
  </si>
  <si>
    <t>23.6431903</t>
  </si>
  <si>
    <t>14.04409972</t>
  </si>
  <si>
    <t>19.47302385</t>
  </si>
  <si>
    <t>17.72269495</t>
  </si>
  <si>
    <t>14.797489</t>
  </si>
  <si>
    <t>19.85171012</t>
  </si>
  <si>
    <t>17.28402851</t>
  </si>
  <si>
    <t>20.46913391</t>
  </si>
  <si>
    <t>18.76393093</t>
  </si>
  <si>
    <t>19.24894921</t>
  </si>
  <si>
    <t>16.83947265</t>
  </si>
  <si>
    <t>16.27087605</t>
  </si>
  <si>
    <t>15.62041206</t>
  </si>
  <si>
    <t>17.39988769</t>
  </si>
  <si>
    <t>15.31192099</t>
  </si>
  <si>
    <t>16.9546483</t>
  </si>
  <si>
    <t>13.55909425</t>
  </si>
  <si>
    <t>17.85063055</t>
  </si>
  <si>
    <t>20.18082677</t>
  </si>
  <si>
    <t>20.01630067</t>
  </si>
  <si>
    <t>Plin5</t>
  </si>
  <si>
    <t>6.496897326</t>
  </si>
  <si>
    <t>6.436136928</t>
  </si>
  <si>
    <t>6.410074056</t>
  </si>
  <si>
    <t>6.573397302</t>
  </si>
  <si>
    <t>6.669703937</t>
  </si>
  <si>
    <t>6.494820655</t>
  </si>
  <si>
    <t>6.585473909</t>
  </si>
  <si>
    <t>6.351947439</t>
  </si>
  <si>
    <t>6.675922109</t>
  </si>
  <si>
    <t>24.20542225</t>
  </si>
  <si>
    <t>21.56964695</t>
  </si>
  <si>
    <t>22.76032916</t>
  </si>
  <si>
    <t>20.17131313</t>
  </si>
  <si>
    <t>20.21625882</t>
  </si>
  <si>
    <t>22.38803365</t>
  </si>
  <si>
    <t>24.19333502</t>
  </si>
  <si>
    <t>21.95391048</t>
  </si>
  <si>
    <t>24.26167522</t>
  </si>
  <si>
    <t>17.85984371</t>
  </si>
  <si>
    <t>22.40961981</t>
  </si>
  <si>
    <t>21.17899652</t>
  </si>
  <si>
    <t>21.62573352</t>
  </si>
  <si>
    <t>23.68974574</t>
  </si>
  <si>
    <t>24.21092818</t>
  </si>
  <si>
    <t>21.23535428</t>
  </si>
  <si>
    <t>24.39736808</t>
  </si>
  <si>
    <t>24.92195984</t>
  </si>
  <si>
    <t>22.36136424</t>
  </si>
  <si>
    <t>23.63152466</t>
  </si>
  <si>
    <t>Agbl4</t>
  </si>
  <si>
    <t>6.074045342</t>
  </si>
  <si>
    <t>5.73302807</t>
  </si>
  <si>
    <t>6.20246664</t>
  </si>
  <si>
    <t>6.297340377</t>
  </si>
  <si>
    <t>3.99997728</t>
  </si>
  <si>
    <t>5.165048625</t>
  </si>
  <si>
    <t>5.837396386</t>
  </si>
  <si>
    <t>5.093470024</t>
  </si>
  <si>
    <t>6.821687352</t>
  </si>
  <si>
    <t>6.427496428</t>
  </si>
  <si>
    <t>5.970127651</t>
  </si>
  <si>
    <t>5.463342141</t>
  </si>
  <si>
    <t>5.151987359</t>
  </si>
  <si>
    <t>6.435942482</t>
  </si>
  <si>
    <t>5.370762356</t>
  </si>
  <si>
    <t>5.927411783</t>
  </si>
  <si>
    <t>4.536903914</t>
  </si>
  <si>
    <t>4.741346816</t>
  </si>
  <si>
    <t>6.061560899</t>
  </si>
  <si>
    <t>7.625922889</t>
  </si>
  <si>
    <t>Gal3st4</t>
  </si>
  <si>
    <t>183.72</t>
  </si>
  <si>
    <t>199.16</t>
  </si>
  <si>
    <t>356.48</t>
  </si>
  <si>
    <t>346.49</t>
  </si>
  <si>
    <t>408.05</t>
  </si>
  <si>
    <t>335.83</t>
  </si>
  <si>
    <t>5.686579693</t>
  </si>
  <si>
    <t>5.547498566</t>
  </si>
  <si>
    <t>5.415550044</t>
  </si>
  <si>
    <t>5.099443981</t>
  </si>
  <si>
    <t>5.274738543</t>
  </si>
  <si>
    <t>5.283813051</t>
  </si>
  <si>
    <t>5.270379344</t>
  </si>
  <si>
    <t>5.347296278</t>
  </si>
  <si>
    <t>5.773059322</t>
  </si>
  <si>
    <t>482.7289017</t>
  </si>
  <si>
    <t>486.9095796</t>
  </si>
  <si>
    <t>666.1101528</t>
  </si>
  <si>
    <t>632.6184361</t>
  </si>
  <si>
    <t>414.6103648</t>
  </si>
  <si>
    <t>384.2824522</t>
  </si>
  <si>
    <t>398.8760086</t>
  </si>
  <si>
    <t>384.6451683</t>
  </si>
  <si>
    <t>354.1052292</t>
  </si>
  <si>
    <t>259.6431221</t>
  </si>
  <si>
    <t>296.8982985</t>
  </si>
  <si>
    <t>254.4633601</t>
  </si>
  <si>
    <t>279.469141</t>
  </si>
  <si>
    <t>215.8802287</t>
  </si>
  <si>
    <t>362.1446829</t>
  </si>
  <si>
    <t>268.6400244</t>
  </si>
  <si>
    <t>373.4755964</t>
  </si>
  <si>
    <t>364.0651533</t>
  </si>
  <si>
    <t>391.6992572</t>
  </si>
  <si>
    <t>346.6973248</t>
  </si>
  <si>
    <t>Tnn</t>
  </si>
  <si>
    <t>5.971969677</t>
  </si>
  <si>
    <t>5.942241448</t>
  </si>
  <si>
    <t>5.495099839</t>
  </si>
  <si>
    <t>7.080352068</t>
  </si>
  <si>
    <t>6.738410231</t>
  </si>
  <si>
    <t>6.159379421</t>
  </si>
  <si>
    <t>6.250695711</t>
  </si>
  <si>
    <t>6.056336205</t>
  </si>
  <si>
    <t>5.625517882</t>
  </si>
  <si>
    <t>11.22279338</t>
  </si>
  <si>
    <t>11.31695223</t>
  </si>
  <si>
    <t>11.58948299</t>
  </si>
  <si>
    <t>9.873798918</t>
  </si>
  <si>
    <t>10.79845357</t>
  </si>
  <si>
    <t>13.68052382</t>
  </si>
  <si>
    <t>11.31484211</t>
  </si>
  <si>
    <t>12.62498977</t>
  </si>
  <si>
    <t>13.68053527</t>
  </si>
  <si>
    <t>12.20253372</t>
  </si>
  <si>
    <t>11.32684518</t>
  </si>
  <si>
    <t>13.15189754</t>
  </si>
  <si>
    <t>14.7382134</t>
  </si>
  <si>
    <t>12.15503529</t>
  </si>
  <si>
    <t>15.97623746</t>
  </si>
  <si>
    <t>12.10534973</t>
  </si>
  <si>
    <t>11.88186425</t>
  </si>
  <si>
    <t>14.21147693</t>
  </si>
  <si>
    <t>12.52207889</t>
  </si>
  <si>
    <t>16.46371877</t>
  </si>
  <si>
    <t>Mtmr4</t>
  </si>
  <si>
    <t>8.707823388</t>
  </si>
  <si>
    <t>8.626511114</t>
  </si>
  <si>
    <t>8.516759671</t>
  </si>
  <si>
    <t>7.91572305</t>
  </si>
  <si>
    <t>7.951091915</t>
  </si>
  <si>
    <t>8.029967091</t>
  </si>
  <si>
    <t>8.647931094</t>
  </si>
  <si>
    <t>8.720009242</t>
  </si>
  <si>
    <t>8.519760613</t>
  </si>
  <si>
    <t>92.00206367</t>
  </si>
  <si>
    <t>110.3428706</t>
  </si>
  <si>
    <t>115.6961369</t>
  </si>
  <si>
    <t>112.6782875</t>
  </si>
  <si>
    <t>104.7574528</t>
  </si>
  <si>
    <t>140.9832124</t>
  </si>
  <si>
    <t>137.2489289</t>
  </si>
  <si>
    <t>159.4074474</t>
  </si>
  <si>
    <t>159.0241373</t>
  </si>
  <si>
    <t>71.96666406</t>
  </si>
  <si>
    <t>88.45183221</t>
  </si>
  <si>
    <t>119.4542358</t>
  </si>
  <si>
    <t>116.5880839</t>
  </si>
  <si>
    <t>125.8577323</t>
  </si>
  <si>
    <t>113.0587322</t>
  </si>
  <si>
    <t>116.7821679</t>
  </si>
  <si>
    <t>145.1896384</t>
  </si>
  <si>
    <t>113.5981941</t>
  </si>
  <si>
    <t>168.4496614</t>
  </si>
  <si>
    <t>131.0128823</t>
  </si>
  <si>
    <t>Trim58</t>
  </si>
  <si>
    <t>5.910411613</t>
  </si>
  <si>
    <t>5.752193734</t>
  </si>
  <si>
    <t>6.102211346</t>
  </si>
  <si>
    <t>6.211546529</t>
  </si>
  <si>
    <t>6.115151</t>
  </si>
  <si>
    <t>6.117990966</t>
  </si>
  <si>
    <t>5.98015588</t>
  </si>
  <si>
    <t>13.20971389</t>
  </si>
  <si>
    <t>13.15384807</t>
  </si>
  <si>
    <t>17.82616146</t>
  </si>
  <si>
    <t>13.11226493</t>
  </si>
  <si>
    <t>15.08421057</t>
  </si>
  <si>
    <t>16.23771206</t>
  </si>
  <si>
    <t>14.36633292</t>
  </si>
  <si>
    <t>12.97577029</t>
  </si>
  <si>
    <t>16.11018246</t>
  </si>
  <si>
    <t>17.15425471</t>
  </si>
  <si>
    <t>12.5630102</t>
  </si>
  <si>
    <t>14.10405783</t>
  </si>
  <si>
    <t>14.11871063</t>
  </si>
  <si>
    <t>17.24815923</t>
  </si>
  <si>
    <t>15.15705386</t>
  </si>
  <si>
    <t>16.08577059</t>
  </si>
  <si>
    <t>15.21808873</t>
  </si>
  <si>
    <t>17.167196</t>
  </si>
  <si>
    <t>12.631592</t>
  </si>
  <si>
    <t>16.16499448</t>
  </si>
  <si>
    <t>Adgrg4</t>
  </si>
  <si>
    <t>Atxn7</t>
  </si>
  <si>
    <t>7.999163743</t>
  </si>
  <si>
    <t>7.98410748</t>
  </si>
  <si>
    <t>7.988404424</t>
  </si>
  <si>
    <t>8.409102019</t>
  </si>
  <si>
    <t>8.385125823</t>
  </si>
  <si>
    <t>8.287126647</t>
  </si>
  <si>
    <t>7.893355197</t>
  </si>
  <si>
    <t>7.778068332</t>
  </si>
  <si>
    <t>7.912118102</t>
  </si>
  <si>
    <t>71.37131535</t>
  </si>
  <si>
    <t>50.55372858</t>
  </si>
  <si>
    <t>56.21536446</t>
  </si>
  <si>
    <t>71.41816033</t>
  </si>
  <si>
    <t>66.38202708</t>
  </si>
  <si>
    <t>66.58443938</t>
  </si>
  <si>
    <t>63.80113885</t>
  </si>
  <si>
    <t>52.98722554</t>
  </si>
  <si>
    <t>62.45471707</t>
  </si>
  <si>
    <t>58.33641302</t>
  </si>
  <si>
    <t>57.52038846</t>
  </si>
  <si>
    <t>64.31199157</t>
  </si>
  <si>
    <t>72.11435854</t>
  </si>
  <si>
    <t>58.1663424</t>
  </si>
  <si>
    <t>55.65719226</t>
  </si>
  <si>
    <t>56.85565153</t>
  </si>
  <si>
    <t>68.77424391</t>
  </si>
  <si>
    <t>63.36781718</t>
  </si>
  <si>
    <t>68.19701108</t>
  </si>
  <si>
    <t>71.06196902</t>
  </si>
  <si>
    <t>Fancf</t>
  </si>
  <si>
    <t>7.570094865</t>
  </si>
  <si>
    <t>7.471156066</t>
  </si>
  <si>
    <t>7.716549658</t>
  </si>
  <si>
    <t>7.542952906</t>
  </si>
  <si>
    <t>30.113407</t>
  </si>
  <si>
    <t>25.58137112</t>
  </si>
  <si>
    <t>22.5761458</t>
  </si>
  <si>
    <t>12.67348541</t>
  </si>
  <si>
    <t>16.43818424</t>
  </si>
  <si>
    <t>21.66674887</t>
  </si>
  <si>
    <t>19.02900494</t>
  </si>
  <si>
    <t>14.37945585</t>
  </si>
  <si>
    <t>16.90806261</t>
  </si>
  <si>
    <t>16.9600404</t>
  </si>
  <si>
    <t>16.85638049</t>
  </si>
  <si>
    <t>15.06927008</t>
  </si>
  <si>
    <t>16.73327447</t>
  </si>
  <si>
    <t>18.54529525</t>
  </si>
  <si>
    <t>20.08658503</t>
  </si>
  <si>
    <t>16.06682079</t>
  </si>
  <si>
    <t>21.80264899</t>
  </si>
  <si>
    <t>20.50626828</t>
  </si>
  <si>
    <t>20.91541069</t>
  </si>
  <si>
    <t>15.42987164</t>
  </si>
  <si>
    <t>Adh7</t>
  </si>
  <si>
    <t>5.558930377</t>
  </si>
  <si>
    <t>5.408748381</t>
  </si>
  <si>
    <t>5.918431679</t>
  </si>
  <si>
    <t>5.726451813</t>
  </si>
  <si>
    <t>5.489094375</t>
  </si>
  <si>
    <t>5.545575397</t>
  </si>
  <si>
    <t>18.03622435</t>
  </si>
  <si>
    <t>16.70892033</t>
  </si>
  <si>
    <t>20.45654698</t>
  </si>
  <si>
    <t>16.45163858</t>
  </si>
  <si>
    <t>21.19144301</t>
  </si>
  <si>
    <t>16.39453901</t>
  </si>
  <si>
    <t>16.22907955</t>
  </si>
  <si>
    <t>16.69699216</t>
  </si>
  <si>
    <t>17.05308376</t>
  </si>
  <si>
    <t>16.60724816</t>
  </si>
  <si>
    <t>16.80225099</t>
  </si>
  <si>
    <t>17.72871211</t>
  </si>
  <si>
    <t>15.70251772</t>
  </si>
  <si>
    <t>17.70346667</t>
  </si>
  <si>
    <t>14.31223869</t>
  </si>
  <si>
    <t>14.8741495</t>
  </si>
  <si>
    <t>14.48513231</t>
  </si>
  <si>
    <t>16.62950139</t>
  </si>
  <si>
    <t>17.40823571</t>
  </si>
  <si>
    <t>18.92845562</t>
  </si>
  <si>
    <t>Ctse</t>
  </si>
  <si>
    <t>9.542275354</t>
  </si>
  <si>
    <t>9.619501521</t>
  </si>
  <si>
    <t>9.678483857</t>
  </si>
  <si>
    <t>10.05343414</t>
  </si>
  <si>
    <t>9.897995825</t>
  </si>
  <si>
    <t>9.479362953</t>
  </si>
  <si>
    <t>10.31644137</t>
  </si>
  <si>
    <t>10.37779105</t>
  </si>
  <si>
    <t>10.24101682</t>
  </si>
  <si>
    <t>21.84093258</t>
  </si>
  <si>
    <t>25.87719356</t>
  </si>
  <si>
    <t>23.60216072</t>
  </si>
  <si>
    <t>22.94124422</t>
  </si>
  <si>
    <t>33.49573919</t>
  </si>
  <si>
    <t>27.6414798</t>
  </si>
  <si>
    <t>22.21272285</t>
  </si>
  <si>
    <t>21.01162538</t>
  </si>
  <si>
    <t>36.76502428</t>
  </si>
  <si>
    <t>290.7697864</t>
  </si>
  <si>
    <t>195.5376558</t>
  </si>
  <si>
    <t>130.2341741</t>
  </si>
  <si>
    <t>266.5673792</t>
  </si>
  <si>
    <t>277.2731308</t>
  </si>
  <si>
    <t>43.43819767</t>
  </si>
  <si>
    <t>61.50422264</t>
  </si>
  <si>
    <t>78.1258005</t>
  </si>
  <si>
    <t>52.16153182</t>
  </si>
  <si>
    <t>45.62680186</t>
  </si>
  <si>
    <t>62.58601604</t>
  </si>
  <si>
    <t>Adgre5</t>
  </si>
  <si>
    <t>Timm10b</t>
  </si>
  <si>
    <t>86.69</t>
  </si>
  <si>
    <t>100.35</t>
  </si>
  <si>
    <t>31.48267799</t>
  </si>
  <si>
    <t>23.4940309</t>
  </si>
  <si>
    <t>25.57076214</t>
  </si>
  <si>
    <t>23.97362966</t>
  </si>
  <si>
    <t>27.53099941</t>
  </si>
  <si>
    <t>24.59963665</t>
  </si>
  <si>
    <t>25.29774848</t>
  </si>
  <si>
    <t>22.81374474</t>
  </si>
  <si>
    <t>25.86919332</t>
  </si>
  <si>
    <t>25.58036661</t>
  </si>
  <si>
    <t>26.54932176</t>
  </si>
  <si>
    <t>35.64216835</t>
  </si>
  <si>
    <t>24.67602544</t>
  </si>
  <si>
    <t>27.01416616</t>
  </si>
  <si>
    <t>21.36824693</t>
  </si>
  <si>
    <t>29.60451532</t>
  </si>
  <si>
    <t>19.5619294</t>
  </si>
  <si>
    <t>24.11434507</t>
  </si>
  <si>
    <t>24.02603123</t>
  </si>
  <si>
    <t>25.18318413</t>
  </si>
  <si>
    <t>Cnep1r1</t>
  </si>
  <si>
    <t>119.2393948</t>
  </si>
  <si>
    <t>185.6430217</t>
  </si>
  <si>
    <t>176.7502701</t>
  </si>
  <si>
    <t>152.2760035</t>
  </si>
  <si>
    <t>198.1130297</t>
  </si>
  <si>
    <t>137.568208</t>
  </si>
  <si>
    <t>162.9269104</t>
  </si>
  <si>
    <t>176.8219892</t>
  </si>
  <si>
    <t>114.7867069</t>
  </si>
  <si>
    <t>162.9558117</t>
  </si>
  <si>
    <t>93.47527401</t>
  </si>
  <si>
    <t>141.1812452</t>
  </si>
  <si>
    <t>103.6890211</t>
  </si>
  <si>
    <t>145.8684702</t>
  </si>
  <si>
    <t>161.1444984</t>
  </si>
  <si>
    <t>177.8599536</t>
  </si>
  <si>
    <t>166.337589</t>
  </si>
  <si>
    <t>145.2383137</t>
  </si>
  <si>
    <t>154.1781967</t>
  </si>
  <si>
    <t>134.1597464</t>
  </si>
  <si>
    <t>Bicdl2</t>
  </si>
  <si>
    <t>Nradd</t>
  </si>
  <si>
    <t>8.178140346</t>
  </si>
  <si>
    <t>8.1648028</t>
  </si>
  <si>
    <t>8.238856983</t>
  </si>
  <si>
    <t>8.064962583</t>
  </si>
  <si>
    <t>8.074324802</t>
  </si>
  <si>
    <t>7.680850931</t>
  </si>
  <si>
    <t>8.233713108</t>
  </si>
  <si>
    <t>8.332515824</t>
  </si>
  <si>
    <t>7.985814116</t>
  </si>
  <si>
    <t>96.46474268</t>
  </si>
  <si>
    <t>72.51620356</t>
  </si>
  <si>
    <t>82.13523742</t>
  </si>
  <si>
    <t>84.17418718</t>
  </si>
  <si>
    <t>78.70785527</t>
  </si>
  <si>
    <t>81.70685769</t>
  </si>
  <si>
    <t>71.22901593</t>
  </si>
  <si>
    <t>76.55535968</t>
  </si>
  <si>
    <t>77.22886867</t>
  </si>
  <si>
    <t>69.30342249</t>
  </si>
  <si>
    <t>68.54848572</t>
  </si>
  <si>
    <t>71.65634827</t>
  </si>
  <si>
    <t>61.14313921</t>
  </si>
  <si>
    <t>66.79419931</t>
  </si>
  <si>
    <t>74.01700496</t>
  </si>
  <si>
    <t>66.64212436</t>
  </si>
  <si>
    <t>60.66307628</t>
  </si>
  <si>
    <t>69.9434164</t>
  </si>
  <si>
    <t>88.72822777</t>
  </si>
  <si>
    <t>100.8597429</t>
  </si>
  <si>
    <t>Nubp2</t>
  </si>
  <si>
    <t>59.42</t>
  </si>
  <si>
    <t>10.00029217</t>
  </si>
  <si>
    <t>10.06383451</t>
  </si>
  <si>
    <t>10.0220766</t>
  </si>
  <si>
    <t>9.815270482</t>
  </si>
  <si>
    <t>9.859986228</t>
  </si>
  <si>
    <t>9.696276257</t>
  </si>
  <si>
    <t>10.1518014</t>
  </si>
  <si>
    <t>10.07531</t>
  </si>
  <si>
    <t>9.881777449</t>
  </si>
  <si>
    <t>102.8956854</t>
  </si>
  <si>
    <t>109.8596455</t>
  </si>
  <si>
    <t>122.3390099</t>
  </si>
  <si>
    <t>128.0189865</t>
  </si>
  <si>
    <t>137.4528956</t>
  </si>
  <si>
    <t>113.5141885</t>
  </si>
  <si>
    <t>103.49141</t>
  </si>
  <si>
    <t>106.6846493</t>
  </si>
  <si>
    <t>89.83611827</t>
  </si>
  <si>
    <t>121.2017391</t>
  </si>
  <si>
    <t>156.7128816</t>
  </si>
  <si>
    <t>105.5543982</t>
  </si>
  <si>
    <t>76.57663621</t>
  </si>
  <si>
    <t>107.8418333</t>
  </si>
  <si>
    <t>125.0639386</t>
  </si>
  <si>
    <t>77.91468955</t>
  </si>
  <si>
    <t>114.9049572</t>
  </si>
  <si>
    <t>106.2262367</t>
  </si>
  <si>
    <t>135.4175104</t>
  </si>
  <si>
    <t>111.3072596</t>
  </si>
  <si>
    <t>Arfgap2</t>
  </si>
  <si>
    <t>43.24</t>
  </si>
  <si>
    <t>39.01</t>
  </si>
  <si>
    <t>189.1312564</t>
  </si>
  <si>
    <t>154.1993416</t>
  </si>
  <si>
    <t>175.8707169</t>
  </si>
  <si>
    <t>153.8910822</t>
  </si>
  <si>
    <t>152.9961568</t>
  </si>
  <si>
    <t>228.2209633</t>
  </si>
  <si>
    <t>160.8079769</t>
  </si>
  <si>
    <t>187.5114647</t>
  </si>
  <si>
    <t>142.6646092</t>
  </si>
  <si>
    <t>84.37753147</t>
  </si>
  <si>
    <t>172.9901048</t>
  </si>
  <si>
    <t>196.4784142</t>
  </si>
  <si>
    <t>165.4442854</t>
  </si>
  <si>
    <t>140.8130139</t>
  </si>
  <si>
    <t>166.2195246</t>
  </si>
  <si>
    <t>178.8035291</t>
  </si>
  <si>
    <t>164.9756887</t>
  </si>
  <si>
    <t>148.9922147</t>
  </si>
  <si>
    <t>226.5671108</t>
  </si>
  <si>
    <t>135.5206015</t>
  </si>
  <si>
    <t>Abhd12</t>
  </si>
  <si>
    <t>679.96</t>
  </si>
  <si>
    <t>850.62</t>
  </si>
  <si>
    <t>811.23</t>
  </si>
  <si>
    <t>769.72</t>
  </si>
  <si>
    <t>558.64</t>
  </si>
  <si>
    <t>703.5</t>
  </si>
  <si>
    <t>565.47</t>
  </si>
  <si>
    <t>1485.39557</t>
  </si>
  <si>
    <t>1829.186551</t>
  </si>
  <si>
    <t>2027.922684</t>
  </si>
  <si>
    <t>2021.924074</t>
  </si>
  <si>
    <t>1924.224457</t>
  </si>
  <si>
    <t>1755.00614</t>
  </si>
  <si>
    <t>1732.244905</t>
  </si>
  <si>
    <t>1718.142557</t>
  </si>
  <si>
    <t>1700.337862</t>
  </si>
  <si>
    <t>2141.312156</t>
  </si>
  <si>
    <t>2003.732524</t>
  </si>
  <si>
    <t>2018.550228</t>
  </si>
  <si>
    <t>2031.757882</t>
  </si>
  <si>
    <t>1956.912735</t>
  </si>
  <si>
    <t>1880.513093</t>
  </si>
  <si>
    <t>1618.514392</t>
  </si>
  <si>
    <t>2002.487875</t>
  </si>
  <si>
    <t>1938.936271</t>
  </si>
  <si>
    <t>1846.003533</t>
  </si>
  <si>
    <t>1849.937514</t>
  </si>
  <si>
    <t>Dcaf15</t>
  </si>
  <si>
    <t>7.226125924</t>
  </si>
  <si>
    <t>7.265993377</t>
  </si>
  <si>
    <t>7.291858126</t>
  </si>
  <si>
    <t>6.913537137</t>
  </si>
  <si>
    <t>6.868017989</t>
  </si>
  <si>
    <t>6.956983209</t>
  </si>
  <si>
    <t>7.189369587</t>
  </si>
  <si>
    <t>7.167190643</t>
  </si>
  <si>
    <t>49.25075655</t>
  </si>
  <si>
    <t>49.6971453</t>
  </si>
  <si>
    <t>62.47185365</t>
  </si>
  <si>
    <t>62.45545413</t>
  </si>
  <si>
    <t>78.21264342</t>
  </si>
  <si>
    <t>69.90100746</t>
  </si>
  <si>
    <t>75.52606651</t>
  </si>
  <si>
    <t>76.02763712</t>
  </si>
  <si>
    <t>69.16440837</t>
  </si>
  <si>
    <t>55.28376728</t>
  </si>
  <si>
    <t>64.72634294</t>
  </si>
  <si>
    <t>54.85965929</t>
  </si>
  <si>
    <t>52.50858479</t>
  </si>
  <si>
    <t>41.2369154</t>
  </si>
  <si>
    <t>75.78840319</t>
  </si>
  <si>
    <t>60.95933883</t>
  </si>
  <si>
    <t>54.98686944</t>
  </si>
  <si>
    <t>60.42402659</t>
  </si>
  <si>
    <t>75.5481622</t>
  </si>
  <si>
    <t>58.54839089</t>
  </si>
  <si>
    <t>Bcl7a</t>
  </si>
  <si>
    <t>64.76905368</t>
  </si>
  <si>
    <t>88.20277205</t>
  </si>
  <si>
    <t>96.70260592</t>
  </si>
  <si>
    <t>82.48675561</t>
  </si>
  <si>
    <t>70.38957205</t>
  </si>
  <si>
    <t>80.97162094</t>
  </si>
  <si>
    <t>67.25070506</t>
  </si>
  <si>
    <t>61.18769995</t>
  </si>
  <si>
    <t>119.0209936</t>
  </si>
  <si>
    <t>85.34378971</t>
  </si>
  <si>
    <t>118.1834766</t>
  </si>
  <si>
    <t>93.17469771</t>
  </si>
  <si>
    <t>99.15373978</t>
  </si>
  <si>
    <t>90.87915184</t>
  </si>
  <si>
    <t>72.04963661</t>
  </si>
  <si>
    <t>78.77357017</t>
  </si>
  <si>
    <t>97.27153207</t>
  </si>
  <si>
    <t>93.58048326</t>
  </si>
  <si>
    <t>102.3658446</t>
  </si>
  <si>
    <t>Zfp948</t>
  </si>
  <si>
    <t>9.442973434</t>
  </si>
  <si>
    <t>15.49884906</t>
  </si>
  <si>
    <t>8.393727696</t>
  </si>
  <si>
    <t>8.501616963</t>
  </si>
  <si>
    <t>8.510718691</t>
  </si>
  <si>
    <t>11.86730073</t>
  </si>
  <si>
    <t>13.72891693</t>
  </si>
  <si>
    <t>12.75812352</t>
  </si>
  <si>
    <t>11.19157921</t>
  </si>
  <si>
    <t>8.690028644</t>
  </si>
  <si>
    <t>12.10357967</t>
  </si>
  <si>
    <t>10.96581978</t>
  </si>
  <si>
    <t>9.989585954</t>
  </si>
  <si>
    <t>8.955699957</t>
  </si>
  <si>
    <t>9.691968056</t>
  </si>
  <si>
    <t>10.23226742</t>
  </si>
  <si>
    <t>11.94822249</t>
  </si>
  <si>
    <t>9.870404322</t>
  </si>
  <si>
    <t>Zhx3</t>
  </si>
  <si>
    <t>8.849903275</t>
  </si>
  <si>
    <t>8.795150464</t>
  </si>
  <si>
    <t>8.886194114</t>
  </si>
  <si>
    <t>7.851254083</t>
  </si>
  <si>
    <t>7.837236419</t>
  </si>
  <si>
    <t>8.233265846</t>
  </si>
  <si>
    <t>8.684851636</t>
  </si>
  <si>
    <t>8.696057339</t>
  </si>
  <si>
    <t>8.826345604</t>
  </si>
  <si>
    <t>26.75194464</t>
  </si>
  <si>
    <t>27.92185166</t>
  </si>
  <si>
    <t>38.79041369</t>
  </si>
  <si>
    <t>42.93092228</t>
  </si>
  <si>
    <t>39.11264803</t>
  </si>
  <si>
    <t>28.66172295</t>
  </si>
  <si>
    <t>29.22854789</t>
  </si>
  <si>
    <t>29.33039088</t>
  </si>
  <si>
    <t>47.65544997</t>
  </si>
  <si>
    <t>34.50029402</t>
  </si>
  <si>
    <t>26.7991675</t>
  </si>
  <si>
    <t>27.79403851</t>
  </si>
  <si>
    <t>25.48834077</t>
  </si>
  <si>
    <t>29.89837044</t>
  </si>
  <si>
    <t>31.72852076</t>
  </si>
  <si>
    <t>38.69075928</t>
  </si>
  <si>
    <t>45.21662437</t>
  </si>
  <si>
    <t>32.11395473</t>
  </si>
  <si>
    <t>34.57467183</t>
  </si>
  <si>
    <t>37.78819649</t>
  </si>
  <si>
    <t>Stard13</t>
  </si>
  <si>
    <t>8.485629961</t>
  </si>
  <si>
    <t>8.279208558</t>
  </si>
  <si>
    <t>8.168101302</t>
  </si>
  <si>
    <t>8.372828612</t>
  </si>
  <si>
    <t>8.212493979</t>
  </si>
  <si>
    <t>8.240796062</t>
  </si>
  <si>
    <t>8.226850669</t>
  </si>
  <si>
    <t>8.290903614</t>
  </si>
  <si>
    <t>9.024165964</t>
  </si>
  <si>
    <t>7.935843718</t>
  </si>
  <si>
    <t>8.334385517</t>
  </si>
  <si>
    <t>8.34104879</t>
  </si>
  <si>
    <t>6.754190208</t>
  </si>
  <si>
    <t>7.644211912</t>
  </si>
  <si>
    <t>7.516976925</t>
  </si>
  <si>
    <t>6.401476739</t>
  </si>
  <si>
    <t>9.228570686</t>
  </si>
  <si>
    <t>5.770688303</t>
  </si>
  <si>
    <t>6.415780141</t>
  </si>
  <si>
    <t>7.935171429</t>
  </si>
  <si>
    <t>7.814746459</t>
  </si>
  <si>
    <t>7.400775829</t>
  </si>
  <si>
    <t>7.119895953</t>
  </si>
  <si>
    <t>6.451895404</t>
  </si>
  <si>
    <t>6.639736186</t>
  </si>
  <si>
    <t>6.772001291</t>
  </si>
  <si>
    <t>8.233594109</t>
  </si>
  <si>
    <t>Samd5</t>
  </si>
  <si>
    <t>8.384825222</t>
  </si>
  <si>
    <t>8.129590153</t>
  </si>
  <si>
    <t>8.27724548</t>
  </si>
  <si>
    <t>7.418429932</t>
  </si>
  <si>
    <t>7.308899555</t>
  </si>
  <si>
    <t>7.320095854</t>
  </si>
  <si>
    <t>7.849478116</t>
  </si>
  <si>
    <t>7.781456525</t>
  </si>
  <si>
    <t>7.720218363</t>
  </si>
  <si>
    <t>13.84035053</t>
  </si>
  <si>
    <t>9.317614091</t>
  </si>
  <si>
    <t>15.06567076</t>
  </si>
  <si>
    <t>7.558108554</t>
  </si>
  <si>
    <t>6.768518961</t>
  </si>
  <si>
    <t>12.04820608</t>
  </si>
  <si>
    <t>8.208073853</t>
  </si>
  <si>
    <t>10.13549974</t>
  </si>
  <si>
    <t>10.21178367</t>
  </si>
  <si>
    <t>10.68853053</t>
  </si>
  <si>
    <t>12.70181556</t>
  </si>
  <si>
    <t>9.864946464</t>
  </si>
  <si>
    <t>11.78422671</t>
  </si>
  <si>
    <t>9.028451155</t>
  </si>
  <si>
    <t>11.16962348</t>
  </si>
  <si>
    <t>11.76556805</t>
  </si>
  <si>
    <t>10.55210137</t>
  </si>
  <si>
    <t>13.99063497</t>
  </si>
  <si>
    <t>10.01102605</t>
  </si>
  <si>
    <t>9.809373054</t>
  </si>
  <si>
    <t>Slc22a15</t>
  </si>
  <si>
    <t>6.140724017</t>
  </si>
  <si>
    <t>5.932009177</t>
  </si>
  <si>
    <t>5.864292882</t>
  </si>
  <si>
    <t>5.799616787</t>
  </si>
  <si>
    <t>5.654884451</t>
  </si>
  <si>
    <t>5.968884074</t>
  </si>
  <si>
    <t>5.881973059</t>
  </si>
  <si>
    <t>5.795750657</t>
  </si>
  <si>
    <t>15.419174</t>
  </si>
  <si>
    <t>11.05316853</t>
  </si>
  <si>
    <t>16.00716921</t>
  </si>
  <si>
    <t>12.26739384</t>
  </si>
  <si>
    <t>11.38075195</t>
  </si>
  <si>
    <t>12.29109035</t>
  </si>
  <si>
    <t>14.12130039</t>
  </si>
  <si>
    <t>13.11635718</t>
  </si>
  <si>
    <t>12.51341146</t>
  </si>
  <si>
    <t>12.19492526</t>
  </si>
  <si>
    <t>11.36965508</t>
  </si>
  <si>
    <t>11.89349037</t>
  </si>
  <si>
    <t>12.4886615</t>
  </si>
  <si>
    <t>9.752279572</t>
  </si>
  <si>
    <t>13.64382889</t>
  </si>
  <si>
    <t>13.4066669</t>
  </si>
  <si>
    <t>13.35545897</t>
  </si>
  <si>
    <t>13.31612947</t>
  </si>
  <si>
    <t>14.82906589</t>
  </si>
  <si>
    <t>Pea15a</t>
  </si>
  <si>
    <t>12.07754425</t>
  </si>
  <si>
    <t>12.04328878</t>
  </si>
  <si>
    <t>12.06953056</t>
  </si>
  <si>
    <t>11.67092664</t>
  </si>
  <si>
    <t>11.76326843</t>
  </si>
  <si>
    <t>11.76963044</t>
  </si>
  <si>
    <t>11.97834975</t>
  </si>
  <si>
    <t>12.00445306</t>
  </si>
  <si>
    <t>12.0441726</t>
  </si>
  <si>
    <t>946.093221</t>
  </si>
  <si>
    <t>965.9762325</t>
  </si>
  <si>
    <t>864.4349857</t>
  </si>
  <si>
    <t>859.2039388</t>
  </si>
  <si>
    <t>749.8298254</t>
  </si>
  <si>
    <t>767.1503954</t>
  </si>
  <si>
    <t>772.8403025</t>
  </si>
  <si>
    <t>770.5892329</t>
  </si>
  <si>
    <t>745.6192845</t>
  </si>
  <si>
    <t>1423.786284</t>
  </si>
  <si>
    <t>1373.248998</t>
  </si>
  <si>
    <t>1191.659972</t>
  </si>
  <si>
    <t>1244.446509</t>
  </si>
  <si>
    <t>1232.608199</t>
  </si>
  <si>
    <t>914.3599654</t>
  </si>
  <si>
    <t>919.1014769</t>
  </si>
  <si>
    <t>890.4706441</t>
  </si>
  <si>
    <t>770.1242494</t>
  </si>
  <si>
    <t>985.8666991</t>
  </si>
  <si>
    <t>880.4643933</t>
  </si>
  <si>
    <t>Rptor</t>
  </si>
  <si>
    <t>270.4532121</t>
  </si>
  <si>
    <t>252.4862651</t>
  </si>
  <si>
    <t>268.2499908</t>
  </si>
  <si>
    <t>330.3796287</t>
  </si>
  <si>
    <t>283.6532423</t>
  </si>
  <si>
    <t>246.8960604</t>
  </si>
  <si>
    <t>240.9411621</t>
  </si>
  <si>
    <t>228.5608015</t>
  </si>
  <si>
    <t>258.2713036</t>
  </si>
  <si>
    <t>183.0907377</t>
  </si>
  <si>
    <t>231.5061313</t>
  </si>
  <si>
    <t>198.3994708</t>
  </si>
  <si>
    <t>252.6313232</t>
  </si>
  <si>
    <t>235.8061198</t>
  </si>
  <si>
    <t>265.7138477</t>
  </si>
  <si>
    <t>185.6576402</t>
  </si>
  <si>
    <t>281.9716017</t>
  </si>
  <si>
    <t>299.0113447</t>
  </si>
  <si>
    <t>259.7455194</t>
  </si>
  <si>
    <t>265.9412971</t>
  </si>
  <si>
    <t>Bicral</t>
  </si>
  <si>
    <t>Lratd2</t>
  </si>
  <si>
    <t>Nsa2</t>
  </si>
  <si>
    <t>11.49831049</t>
  </si>
  <si>
    <t>11.62984638</t>
  </si>
  <si>
    <t>11.60285264</t>
  </si>
  <si>
    <t>11.46379203</t>
  </si>
  <si>
    <t>11.52517906</t>
  </si>
  <si>
    <t>11.21588455</t>
  </si>
  <si>
    <t>11.79311627</t>
  </si>
  <si>
    <t>11.74887842</t>
  </si>
  <si>
    <t>11.59514131</t>
  </si>
  <si>
    <t>1105.220056</t>
  </si>
  <si>
    <t>810.6336453</t>
  </si>
  <si>
    <t>801.7970963</t>
  </si>
  <si>
    <t>999.6039333</t>
  </si>
  <si>
    <t>926.7921444</t>
  </si>
  <si>
    <t>813.3338429</t>
  </si>
  <si>
    <t>1347.27291</t>
  </si>
  <si>
    <t>585.9662119</t>
  </si>
  <si>
    <t>1725.186262</t>
  </si>
  <si>
    <t>1628.680238</t>
  </si>
  <si>
    <t>1350.473144</t>
  </si>
  <si>
    <t>1507.884662</t>
  </si>
  <si>
    <t>1519.340302</t>
  </si>
  <si>
    <t>1170.476666</t>
  </si>
  <si>
    <t>1014.511368</t>
  </si>
  <si>
    <t>1099.654792</t>
  </si>
  <si>
    <t>904.8905419</t>
  </si>
  <si>
    <t>1051.344064</t>
  </si>
  <si>
    <t>691.6749413</t>
  </si>
  <si>
    <t>Dapk3</t>
  </si>
  <si>
    <t>8.867163212</t>
  </si>
  <si>
    <t>8.80461371</t>
  </si>
  <si>
    <t>8.858154951</t>
  </si>
  <si>
    <t>8.557181312</t>
  </si>
  <si>
    <t>8.953897305</t>
  </si>
  <si>
    <t>8.972686553</t>
  </si>
  <si>
    <t>8.673048195</t>
  </si>
  <si>
    <t>87.64372078</t>
  </si>
  <si>
    <t>107.0930829</t>
  </si>
  <si>
    <t>127.9136802</t>
  </si>
  <si>
    <t>87.30352506</t>
  </si>
  <si>
    <t>83.39184429</t>
  </si>
  <si>
    <t>85.71563425</t>
  </si>
  <si>
    <t>96.21312425</t>
  </si>
  <si>
    <t>104.5007126</t>
  </si>
  <si>
    <t>69.02471755</t>
  </si>
  <si>
    <t>74.48544453</t>
  </si>
  <si>
    <t>77.56873807</t>
  </si>
  <si>
    <t>77.88909491</t>
  </si>
  <si>
    <t>104.9155993</t>
  </si>
  <si>
    <t>70.01470368</t>
  </si>
  <si>
    <t>77.32189716</t>
  </si>
  <si>
    <t>73.07850845</t>
  </si>
  <si>
    <t>60.4684341</t>
  </si>
  <si>
    <t>84.71478234</t>
  </si>
  <si>
    <t>Akap11</t>
  </si>
  <si>
    <t>9.471540932</t>
  </si>
  <si>
    <t>9.488449544</t>
  </si>
  <si>
    <t>9.427027106</t>
  </si>
  <si>
    <t>8.969093138</t>
  </si>
  <si>
    <t>8.950266214</t>
  </si>
  <si>
    <t>9.370215326</t>
  </si>
  <si>
    <t>9.151585638</t>
  </si>
  <si>
    <t>9.201952835</t>
  </si>
  <si>
    <t>9.389155348</t>
  </si>
  <si>
    <t>28.99444194</t>
  </si>
  <si>
    <t>30.3823069</t>
  </si>
  <si>
    <t>44.95252847</t>
  </si>
  <si>
    <t>33.0415217</t>
  </si>
  <si>
    <t>45.61802591</t>
  </si>
  <si>
    <t>32.96922515</t>
  </si>
  <si>
    <t>35.74610158</t>
  </si>
  <si>
    <t>36.34110049</t>
  </si>
  <si>
    <t>33.93646053</t>
  </si>
  <si>
    <t>44.33779158</t>
  </si>
  <si>
    <t>62.10276846</t>
  </si>
  <si>
    <t>47.98560183</t>
  </si>
  <si>
    <t>43.24342127</t>
  </si>
  <si>
    <t>33.62942631</t>
  </si>
  <si>
    <t>37.42707724</t>
  </si>
  <si>
    <t>57.25098779</t>
  </si>
  <si>
    <t>39.29263289</t>
  </si>
  <si>
    <t>30.68993266</t>
  </si>
  <si>
    <t>34.076217</t>
  </si>
  <si>
    <t>Btf3l4</t>
  </si>
  <si>
    <t>352.1461929</t>
  </si>
  <si>
    <t>349.9312115</t>
  </si>
  <si>
    <t>328.1871138</t>
  </si>
  <si>
    <t>373.10505</t>
  </si>
  <si>
    <t>343.3282239</t>
  </si>
  <si>
    <t>313.2392542</t>
  </si>
  <si>
    <t>280.1031586</t>
  </si>
  <si>
    <t>298.2195341</t>
  </si>
  <si>
    <t>264.2824497</t>
  </si>
  <si>
    <t>354.6284099</t>
  </si>
  <si>
    <t>488.8985686</t>
  </si>
  <si>
    <t>331.8567419</t>
  </si>
  <si>
    <t>295.4946818</t>
  </si>
  <si>
    <t>264.7370929</t>
  </si>
  <si>
    <t>252.331361</t>
  </si>
  <si>
    <t>355.1024672</t>
  </si>
  <si>
    <t>341.4312115</t>
  </si>
  <si>
    <t>300.0614855</t>
  </si>
  <si>
    <t>217.3952426</t>
  </si>
  <si>
    <t>Myl4</t>
  </si>
  <si>
    <t>7.730681404</t>
  </si>
  <si>
    <t>7.912728177</t>
  </si>
  <si>
    <t>7.695912478</t>
  </si>
  <si>
    <t>7.375659721</t>
  </si>
  <si>
    <t>7.390391104</t>
  </si>
  <si>
    <t>7.824527799</t>
  </si>
  <si>
    <t>7.108776287</t>
  </si>
  <si>
    <t>7.236013221</t>
  </si>
  <si>
    <t>7.725061819</t>
  </si>
  <si>
    <t>15.89240979</t>
  </si>
  <si>
    <t>13.15361272</t>
  </si>
  <si>
    <t>14.00009709</t>
  </si>
  <si>
    <t>14.56628716</t>
  </si>
  <si>
    <t>9.907971755</t>
  </si>
  <si>
    <t>12.6573966</t>
  </si>
  <si>
    <t>14.02933544</t>
  </si>
  <si>
    <t>13.26120393</t>
  </si>
  <si>
    <t>36.93862958</t>
  </si>
  <si>
    <t>17.44673552</t>
  </si>
  <si>
    <t>19.42556298</t>
  </si>
  <si>
    <t>17.61660251</t>
  </si>
  <si>
    <t>14.78621473</t>
  </si>
  <si>
    <t>14.3866483</t>
  </si>
  <si>
    <t>22.87627182</t>
  </si>
  <si>
    <t>17.96734484</t>
  </si>
  <si>
    <t>19.73627741</t>
  </si>
  <si>
    <t>20.65016856</t>
  </si>
  <si>
    <t>16.43849766</t>
  </si>
  <si>
    <t>8.630446582</t>
  </si>
  <si>
    <t>Nrgn</t>
  </si>
  <si>
    <t>5.73555775</t>
  </si>
  <si>
    <t>6.197904266</t>
  </si>
  <si>
    <t>6.034278068</t>
  </si>
  <si>
    <t>5.862501032</t>
  </si>
  <si>
    <t>6.046727876</t>
  </si>
  <si>
    <t>5.82615552</t>
  </si>
  <si>
    <t>51.64140443</t>
  </si>
  <si>
    <t>44.04053971</t>
  </si>
  <si>
    <t>56.28914695</t>
  </si>
  <si>
    <t>45.01827792</t>
  </si>
  <si>
    <t>55.94745923</t>
  </si>
  <si>
    <t>40.94385565</t>
  </si>
  <si>
    <t>40.44311018</t>
  </si>
  <si>
    <t>46.87786055</t>
  </si>
  <si>
    <t>31.57956775</t>
  </si>
  <si>
    <t>76.31459946</t>
  </si>
  <si>
    <t>61.80221254</t>
  </si>
  <si>
    <t>51.24735942</t>
  </si>
  <si>
    <t>63.8964964</t>
  </si>
  <si>
    <t>45.64334363</t>
  </si>
  <si>
    <t>42.12301145</t>
  </si>
  <si>
    <t>46.32770917</t>
  </si>
  <si>
    <t>40.56406575</t>
  </si>
  <si>
    <t>53.37351319</t>
  </si>
  <si>
    <t>56.84370382</t>
  </si>
  <si>
    <t>57.96918833</t>
  </si>
  <si>
    <t>Erc1</t>
  </si>
  <si>
    <t>8.252568222</t>
  </si>
  <si>
    <t>8.169169918</t>
  </si>
  <si>
    <t>8.147832231</t>
  </si>
  <si>
    <t>8.477153044</t>
  </si>
  <si>
    <t>8.838605226</t>
  </si>
  <si>
    <t>7.966329824</t>
  </si>
  <si>
    <t>7.990562845</t>
  </si>
  <si>
    <t>7.951202553</t>
  </si>
  <si>
    <t>9.53510113</t>
  </si>
  <si>
    <t>7.916926698</t>
  </si>
  <si>
    <t>5.176963104</t>
  </si>
  <si>
    <t>7.121753207</t>
  </si>
  <si>
    <t>6.491455084</t>
  </si>
  <si>
    <t>7.107476566</t>
  </si>
  <si>
    <t>11.82965031</t>
  </si>
  <si>
    <t>6.038059514</t>
  </si>
  <si>
    <t>6.943035269</t>
  </si>
  <si>
    <t>9.489484894</t>
  </si>
  <si>
    <t>6.782531781</t>
  </si>
  <si>
    <t>8.414986295</t>
  </si>
  <si>
    <t>8.232803128</t>
  </si>
  <si>
    <t>14.23728956</t>
  </si>
  <si>
    <t>9.309840698</t>
  </si>
  <si>
    <t>8.657620496</t>
  </si>
  <si>
    <t>8.572710802</t>
  </si>
  <si>
    <t>9.407951999</t>
  </si>
  <si>
    <t>8.295188023</t>
  </si>
  <si>
    <t>10.55770169</t>
  </si>
  <si>
    <t>Tnfrsf17</t>
  </si>
  <si>
    <t>42.62</t>
  </si>
  <si>
    <t>66.99</t>
  </si>
  <si>
    <t>74.63</t>
  </si>
  <si>
    <t>6.192389994</t>
  </si>
  <si>
    <t>6.095452311</t>
  </si>
  <si>
    <t>6.237186876</t>
  </si>
  <si>
    <t>6.486418371</t>
  </si>
  <si>
    <t>6.292951998</t>
  </si>
  <si>
    <t>5.825281263</t>
  </si>
  <si>
    <t>6.420751307</t>
  </si>
  <si>
    <t>6.524488454</t>
  </si>
  <si>
    <t>5.924754445</t>
  </si>
  <si>
    <t>232.8560918</t>
  </si>
  <si>
    <t>257.148516</t>
  </si>
  <si>
    <t>283.4469585</t>
  </si>
  <si>
    <t>234.3424427</t>
  </si>
  <si>
    <t>308.7054571</t>
  </si>
  <si>
    <t>293.7984743</t>
  </si>
  <si>
    <t>200.2348435</t>
  </si>
  <si>
    <t>284.3371639</t>
  </si>
  <si>
    <t>242.2567736</t>
  </si>
  <si>
    <t>299.2236755</t>
  </si>
  <si>
    <t>263.8214632</t>
  </si>
  <si>
    <t>93.0140907</t>
  </si>
  <si>
    <t>176.0314001</t>
  </si>
  <si>
    <t>190.7498381</t>
  </si>
  <si>
    <t>161.5115399</t>
  </si>
  <si>
    <t>220.7457898</t>
  </si>
  <si>
    <t>174.866157</t>
  </si>
  <si>
    <t>202.1462366</t>
  </si>
  <si>
    <t>182.5162763</t>
  </si>
  <si>
    <t>181.1933097</t>
  </si>
  <si>
    <t>Orai2</t>
  </si>
  <si>
    <t>7.961126759</t>
  </si>
  <si>
    <t>7.513287133</t>
  </si>
  <si>
    <t>8.416781454</t>
  </si>
  <si>
    <t>8.180504296</t>
  </si>
  <si>
    <t>7.898863773</t>
  </si>
  <si>
    <t>7.135903639</t>
  </si>
  <si>
    <t>6.944608309</t>
  </si>
  <si>
    <t>152.4312115</t>
  </si>
  <si>
    <t>219.2493934</t>
  </si>
  <si>
    <t>175.4766661</t>
  </si>
  <si>
    <t>169.0221206</t>
  </si>
  <si>
    <t>178.6130297</t>
  </si>
  <si>
    <t>158.2948479</t>
  </si>
  <si>
    <t>157.4312115</t>
  </si>
  <si>
    <t>181.6130297</t>
  </si>
  <si>
    <t>92.47666609</t>
  </si>
  <si>
    <t>106.3403025</t>
  </si>
  <si>
    <t>Ptms</t>
  </si>
  <si>
    <t>42.8</t>
  </si>
  <si>
    <t>41.68</t>
  </si>
  <si>
    <t>346.4814689</t>
  </si>
  <si>
    <t>339.9698374</t>
  </si>
  <si>
    <t>401.951468</t>
  </si>
  <si>
    <t>277.9130305</t>
  </si>
  <si>
    <t>299.6667113</t>
  </si>
  <si>
    <t>307.8095338</t>
  </si>
  <si>
    <t>301.3340828</t>
  </si>
  <si>
    <t>341.4648567</t>
  </si>
  <si>
    <t>294.5694431</t>
  </si>
  <si>
    <t>386.44316</t>
  </si>
  <si>
    <t>389.8031687</t>
  </si>
  <si>
    <t>294.4648454</t>
  </si>
  <si>
    <t>339.0099062</t>
  </si>
  <si>
    <t>323.3433295</t>
  </si>
  <si>
    <t>312.9696541</t>
  </si>
  <si>
    <t>361.6139165</t>
  </si>
  <si>
    <t>356.3031443</t>
  </si>
  <si>
    <t>312.0253025</t>
  </si>
  <si>
    <t>330.6870546</t>
  </si>
  <si>
    <t>315.4736485</t>
  </si>
  <si>
    <t>Lss</t>
  </si>
  <si>
    <t>8.856079654</t>
  </si>
  <si>
    <t>9.001701698</t>
  </si>
  <si>
    <t>9.023768751</t>
  </si>
  <si>
    <t>8.451435041</t>
  </si>
  <si>
    <t>8.690073933</t>
  </si>
  <si>
    <t>7.759874213</t>
  </si>
  <si>
    <t>9.305621504</t>
  </si>
  <si>
    <t>9.251893213</t>
  </si>
  <si>
    <t>8.409344621</t>
  </si>
  <si>
    <t>14.02723565</t>
  </si>
  <si>
    <t>18.00405323</t>
  </si>
  <si>
    <t>15.74892255</t>
  </si>
  <si>
    <t>21.39109639</t>
  </si>
  <si>
    <t>18.63633468</t>
  </si>
  <si>
    <t>16.86445081</t>
  </si>
  <si>
    <t>18.5667817</t>
  </si>
  <si>
    <t>15.3741907</t>
  </si>
  <si>
    <t>18.47797588</t>
  </si>
  <si>
    <t>25.60653133</t>
  </si>
  <si>
    <t>29.0490392</t>
  </si>
  <si>
    <t>18.32310584</t>
  </si>
  <si>
    <t>17.54079906</t>
  </si>
  <si>
    <t>25.23219166</t>
  </si>
  <si>
    <t>21.00507989</t>
  </si>
  <si>
    <t>23.81591763</t>
  </si>
  <si>
    <t>17.89927329</t>
  </si>
  <si>
    <t>22.24997716</t>
  </si>
  <si>
    <t>18.92389567</t>
  </si>
  <si>
    <t>19.2131567</t>
  </si>
  <si>
    <t>Ccnl1</t>
  </si>
  <si>
    <t>131.81</t>
  </si>
  <si>
    <t>85.34</t>
  </si>
  <si>
    <t>97.24</t>
  </si>
  <si>
    <t>85.08</t>
  </si>
  <si>
    <t>102.8</t>
  </si>
  <si>
    <t>8.877853117</t>
  </si>
  <si>
    <t>9.060719086</t>
  </si>
  <si>
    <t>8.972604746</t>
  </si>
  <si>
    <t>9.841711161</t>
  </si>
  <si>
    <t>9.954211651</t>
  </si>
  <si>
    <t>9.707102771</t>
  </si>
  <si>
    <t>8.923619092</t>
  </si>
  <si>
    <t>9.014317647</t>
  </si>
  <si>
    <t>8.967437393</t>
  </si>
  <si>
    <t>1091.412859</t>
  </si>
  <si>
    <t>1294.573311</t>
  </si>
  <si>
    <t>1520.131046</t>
  </si>
  <si>
    <t>1576.617325</t>
  </si>
  <si>
    <t>1882.796714</t>
  </si>
  <si>
    <t>1654.249846</t>
  </si>
  <si>
    <t>1625.13406</t>
  </si>
  <si>
    <t>1604.410756</t>
  </si>
  <si>
    <t>1819.210729</t>
  </si>
  <si>
    <t>976.884359</t>
  </si>
  <si>
    <t>1063.11139</t>
  </si>
  <si>
    <t>1344.385007</t>
  </si>
  <si>
    <t>1539.109193</t>
  </si>
  <si>
    <t>1356.645506</t>
  </si>
  <si>
    <t>1542.31561</t>
  </si>
  <si>
    <t>1413.067589</t>
  </si>
  <si>
    <t>1534.487773</t>
  </si>
  <si>
    <t>1685.529135</t>
  </si>
  <si>
    <t>1537.403015</t>
  </si>
  <si>
    <t>1432.885903</t>
  </si>
  <si>
    <t>Pcdh20</t>
  </si>
  <si>
    <t>4.907310275</t>
  </si>
  <si>
    <t>5.100575473</t>
  </si>
  <si>
    <t>5.044209164</t>
  </si>
  <si>
    <t>5.180183716</t>
  </si>
  <si>
    <t>5.089681341</t>
  </si>
  <si>
    <t>5.220917547</t>
  </si>
  <si>
    <t>7.615770437</t>
  </si>
  <si>
    <t>5.438538367</t>
  </si>
  <si>
    <t>7.660063548</t>
  </si>
  <si>
    <t>6.567537567</t>
  </si>
  <si>
    <t>7.043694018</t>
  </si>
  <si>
    <t>6.267465923</t>
  </si>
  <si>
    <t>5.572233069</t>
  </si>
  <si>
    <t>7.037149014</t>
  </si>
  <si>
    <t>6.815193104</t>
  </si>
  <si>
    <t>6.951470398</t>
  </si>
  <si>
    <t>6.882286746</t>
  </si>
  <si>
    <t>4.918785199</t>
  </si>
  <si>
    <t>6.250216606</t>
  </si>
  <si>
    <t>5.901354915</t>
  </si>
  <si>
    <t>6.918394074</t>
  </si>
  <si>
    <t>5.690748877</t>
  </si>
  <si>
    <t>5.062454806</t>
  </si>
  <si>
    <t>6.031289748</t>
  </si>
  <si>
    <t>5.825292599</t>
  </si>
  <si>
    <t>5.227086545</t>
  </si>
  <si>
    <t>Invs</t>
  </si>
  <si>
    <t>8.562626514</t>
  </si>
  <si>
    <t>8.566465195</t>
  </si>
  <si>
    <t>8.650066418</t>
  </si>
  <si>
    <t>7.852307722</t>
  </si>
  <si>
    <t>7.618378321</t>
  </si>
  <si>
    <t>8.075441187</t>
  </si>
  <si>
    <t>8.402996318</t>
  </si>
  <si>
    <t>8.360891419</t>
  </si>
  <si>
    <t>8.494616926</t>
  </si>
  <si>
    <t>56.39211954</t>
  </si>
  <si>
    <t>59.08304979</t>
  </si>
  <si>
    <t>75.43823426</t>
  </si>
  <si>
    <t>70.09892109</t>
  </si>
  <si>
    <t>76.35339938</t>
  </si>
  <si>
    <t>70.04685017</t>
  </si>
  <si>
    <t>49.13115189</t>
  </si>
  <si>
    <t>80.36826912</t>
  </si>
  <si>
    <t>58.29280452</t>
  </si>
  <si>
    <t>54.92015779</t>
  </si>
  <si>
    <t>54.68284715</t>
  </si>
  <si>
    <t>77.36825456</t>
  </si>
  <si>
    <t>57.2484068</t>
  </si>
  <si>
    <t>59.84695101</t>
  </si>
  <si>
    <t>49.74874181</t>
  </si>
  <si>
    <t>60.40310579</t>
  </si>
  <si>
    <t>57.25968172</t>
  </si>
  <si>
    <t>60.024024</t>
  </si>
  <si>
    <t>57.05573933</t>
  </si>
  <si>
    <t>59.4417492</t>
  </si>
  <si>
    <t>Stimate</t>
  </si>
  <si>
    <t>Sap30</t>
  </si>
  <si>
    <t>8.617599367</t>
  </si>
  <si>
    <t>8.517156535</t>
  </si>
  <si>
    <t>8.680691794</t>
  </si>
  <si>
    <t>10.2461042</t>
  </si>
  <si>
    <t>10.09276688</t>
  </si>
  <si>
    <t>9.962433686</t>
  </si>
  <si>
    <t>8.670709804</t>
  </si>
  <si>
    <t>8.729324558</t>
  </si>
  <si>
    <t>8.626262942</t>
  </si>
  <si>
    <t>222.4820352</t>
  </si>
  <si>
    <t>244.2039388</t>
  </si>
  <si>
    <t>179.1286933</t>
  </si>
  <si>
    <t>151.7530684</t>
  </si>
  <si>
    <t>250.1632367</t>
  </si>
  <si>
    <t>198.1659658</t>
  </si>
  <si>
    <t>228.9766661</t>
  </si>
  <si>
    <t>177.7339622</t>
  </si>
  <si>
    <t>163.6296832</t>
  </si>
  <si>
    <t>236.2246133</t>
  </si>
  <si>
    <t>223.6040507</t>
  </si>
  <si>
    <t>227.9392037</t>
  </si>
  <si>
    <t>233.1410468</t>
  </si>
  <si>
    <t>211.6707199</t>
  </si>
  <si>
    <t>167.8492346</t>
  </si>
  <si>
    <t>209.6013715</t>
  </si>
  <si>
    <t>148.9966088</t>
  </si>
  <si>
    <t>132.8904944</t>
  </si>
  <si>
    <t>174.7160972</t>
  </si>
  <si>
    <t>132.9469126</t>
  </si>
  <si>
    <t>Ppp1r14c</t>
  </si>
  <si>
    <t>9.117409247</t>
  </si>
  <si>
    <t>10.18047691</t>
  </si>
  <si>
    <t>12.93942209</t>
  </si>
  <si>
    <t>7.922998928</t>
  </si>
  <si>
    <t>9.657576173</t>
  </si>
  <si>
    <t>9.238490508</t>
  </si>
  <si>
    <t>11.5515896</t>
  </si>
  <si>
    <t>10.86701048</t>
  </si>
  <si>
    <t>10.41007173</t>
  </si>
  <si>
    <t>10.46032392</t>
  </si>
  <si>
    <t>12.14037967</t>
  </si>
  <si>
    <t>9.693269992</t>
  </si>
  <si>
    <t>11.3489743</t>
  </si>
  <si>
    <t>10.88156782</t>
  </si>
  <si>
    <t>9.442282942</t>
  </si>
  <si>
    <t>10.65065649</t>
  </si>
  <si>
    <t>13.68075816</t>
  </si>
  <si>
    <t>11.26429909</t>
  </si>
  <si>
    <t>9.432792234</t>
  </si>
  <si>
    <t>10.81768891</t>
  </si>
  <si>
    <t>Trim30a</t>
  </si>
  <si>
    <t>72.26</t>
  </si>
  <si>
    <t>46.15</t>
  </si>
  <si>
    <t>46.16</t>
  </si>
  <si>
    <t>476.6047621</t>
  </si>
  <si>
    <t>463.0958465</t>
  </si>
  <si>
    <t>593.1913466</t>
  </si>
  <si>
    <t>490.780403</t>
  </si>
  <si>
    <t>560.1130297</t>
  </si>
  <si>
    <t>540.9090777</t>
  </si>
  <si>
    <t>501.5981155</t>
  </si>
  <si>
    <t>524.6915666</t>
  </si>
  <si>
    <t>424.7721474</t>
  </si>
  <si>
    <t>624.0363305</t>
  </si>
  <si>
    <t>533.4634688</t>
  </si>
  <si>
    <t>636.9969319</t>
  </si>
  <si>
    <t>631.6690335</t>
  </si>
  <si>
    <t>586.3730616</t>
  </si>
  <si>
    <t>639.2890452</t>
  </si>
  <si>
    <t>538.5553432</t>
  </si>
  <si>
    <t>693.6929105</t>
  </si>
  <si>
    <t>523.8048272</t>
  </si>
  <si>
    <t>595.2355885</t>
  </si>
  <si>
    <t>623.6657058</t>
  </si>
  <si>
    <t>Susd3</t>
  </si>
  <si>
    <t>109.18</t>
  </si>
  <si>
    <t>302.32</t>
  </si>
  <si>
    <t>202.71</t>
  </si>
  <si>
    <t>277.58</t>
  </si>
  <si>
    <t>217.31</t>
  </si>
  <si>
    <t>7.394301124</t>
  </si>
  <si>
    <t>7.373815148</t>
  </si>
  <si>
    <t>7.267646248</t>
  </si>
  <si>
    <t>6.772597732</t>
  </si>
  <si>
    <t>6.947753187</t>
  </si>
  <si>
    <t>6.511623154</t>
  </si>
  <si>
    <t>7.586805288</t>
  </si>
  <si>
    <t>7.717340667</t>
  </si>
  <si>
    <t>335.9283082</t>
  </si>
  <si>
    <t>343.0257995</t>
  </si>
  <si>
    <t>390.7081049</t>
  </si>
  <si>
    <t>315.202794</t>
  </si>
  <si>
    <t>303.2931548</t>
  </si>
  <si>
    <t>333.2063228</t>
  </si>
  <si>
    <t>290.1881156</t>
  </si>
  <si>
    <t>279.3278555</t>
  </si>
  <si>
    <t>325.0873115</t>
  </si>
  <si>
    <t>169.8681935</t>
  </si>
  <si>
    <t>206.1995095</t>
  </si>
  <si>
    <t>189.814958</t>
  </si>
  <si>
    <t>179.7867758</t>
  </si>
  <si>
    <t>187.358213</t>
  </si>
  <si>
    <t>228.7073656</t>
  </si>
  <si>
    <t>249.8861198</t>
  </si>
  <si>
    <t>239.1168873</t>
  </si>
  <si>
    <t>230.7864025</t>
  </si>
  <si>
    <t>261.792753</t>
  </si>
  <si>
    <t>290.7835513</t>
  </si>
  <si>
    <t>Cars</t>
  </si>
  <si>
    <t>8.995989373</t>
  </si>
  <si>
    <t>8.979224436</t>
  </si>
  <si>
    <t>9.085639551</t>
  </si>
  <si>
    <t>9.091955527</t>
  </si>
  <si>
    <t>9.062162049</t>
  </si>
  <si>
    <t>8.772097495</t>
  </si>
  <si>
    <t>8.702851233</t>
  </si>
  <si>
    <t>8.583910464</t>
  </si>
  <si>
    <t>161.0237979</t>
  </si>
  <si>
    <t>126.0604729</t>
  </si>
  <si>
    <t>84.22613849</t>
  </si>
  <si>
    <t>128.0826767</t>
  </si>
  <si>
    <t>112.1911324</t>
  </si>
  <si>
    <t>124.4774135</t>
  </si>
  <si>
    <t>123.8870188</t>
  </si>
  <si>
    <t>100.5433414</t>
  </si>
  <si>
    <t>139.6747797</t>
  </si>
  <si>
    <t>114.0933806</t>
  </si>
  <si>
    <t>136.1940702</t>
  </si>
  <si>
    <t>144.7947709</t>
  </si>
  <si>
    <t>128.2117945</t>
  </si>
  <si>
    <t>97.46284543</t>
  </si>
  <si>
    <t>132.6659531</t>
  </si>
  <si>
    <t>127.6201973</t>
  </si>
  <si>
    <t>124.3065409</t>
  </si>
  <si>
    <t>156.6047269</t>
  </si>
  <si>
    <t>127.3968945</t>
  </si>
  <si>
    <t>118.8531477</t>
  </si>
  <si>
    <t>Cpxm1</t>
  </si>
  <si>
    <t>7.703334579</t>
  </si>
  <si>
    <t>7.721438029</t>
  </si>
  <si>
    <t>7.711635347</t>
  </si>
  <si>
    <t>7.346776093</t>
  </si>
  <si>
    <t>7.382835463</t>
  </si>
  <si>
    <t>7.337543658</t>
  </si>
  <si>
    <t>7.451583728</t>
  </si>
  <si>
    <t>7.462923498</t>
  </si>
  <si>
    <t>7.483257115</t>
  </si>
  <si>
    <t>17.78527558</t>
  </si>
  <si>
    <t>11.72257529</t>
  </si>
  <si>
    <t>14.7519924</t>
  </si>
  <si>
    <t>14.56349693</t>
  </si>
  <si>
    <t>16.49175573</t>
  </si>
  <si>
    <t>18.40564204</t>
  </si>
  <si>
    <t>13.73354926</t>
  </si>
  <si>
    <t>13.87401875</t>
  </si>
  <si>
    <t>12.5982787</t>
  </si>
  <si>
    <t>12.76067056</t>
  </si>
  <si>
    <t>13.06328888</t>
  </si>
  <si>
    <t>13.99641975</t>
  </si>
  <si>
    <t>14.3302285</t>
  </si>
  <si>
    <t>15.20051898</t>
  </si>
  <si>
    <t>14.1866671</t>
  </si>
  <si>
    <t>11.30422548</t>
  </si>
  <si>
    <t>17.76601807</t>
  </si>
  <si>
    <t>19.02352749</t>
  </si>
  <si>
    <t>22.38158317</t>
  </si>
  <si>
    <t>17.87494195</t>
  </si>
  <si>
    <t>Slc25a32</t>
  </si>
  <si>
    <t>21.11572202</t>
  </si>
  <si>
    <t>23.56085836</t>
  </si>
  <si>
    <t>44.39175657</t>
  </si>
  <si>
    <t>32.66954592</t>
  </si>
  <si>
    <t>51.47958092</t>
  </si>
  <si>
    <t>63.35941429</t>
  </si>
  <si>
    <t>32.77213493</t>
  </si>
  <si>
    <t>49.07903609</t>
  </si>
  <si>
    <t>41.40138004</t>
  </si>
  <si>
    <t>39.5916327</t>
  </si>
  <si>
    <t>40.06070171</t>
  </si>
  <si>
    <t>36.53367798</t>
  </si>
  <si>
    <t>46.75259989</t>
  </si>
  <si>
    <t>25.36135752</t>
  </si>
  <si>
    <t>29.10451201</t>
  </si>
  <si>
    <t>34.90263655</t>
  </si>
  <si>
    <t>33.58251977</t>
  </si>
  <si>
    <t>34.86314747</t>
  </si>
  <si>
    <t>33.22395788</t>
  </si>
  <si>
    <t>27.97448273</t>
  </si>
  <si>
    <t>Fat1</t>
  </si>
  <si>
    <t>10.93538754</t>
  </si>
  <si>
    <t>10.82954193</t>
  </si>
  <si>
    <t>10.80866341</t>
  </si>
  <si>
    <t>10.03834993</t>
  </si>
  <si>
    <t>10.11884793</t>
  </si>
  <si>
    <t>10.22076631</t>
  </si>
  <si>
    <t>10.53751133</t>
  </si>
  <si>
    <t>10.48534447</t>
  </si>
  <si>
    <t>10.62756594</t>
  </si>
  <si>
    <t>16.05138275</t>
  </si>
  <si>
    <t>21.60671816</t>
  </si>
  <si>
    <t>11.15464447</t>
  </si>
  <si>
    <t>15.01983969</t>
  </si>
  <si>
    <t>14.30921576</t>
  </si>
  <si>
    <t>12.39670001</t>
  </si>
  <si>
    <t>21.49687427</t>
  </si>
  <si>
    <t>13.78856269</t>
  </si>
  <si>
    <t>16.45561057</t>
  </si>
  <si>
    <t>10.83813912</t>
  </si>
  <si>
    <t>15.20795514</t>
  </si>
  <si>
    <t>17.84198227</t>
  </si>
  <si>
    <t>17.88514743</t>
  </si>
  <si>
    <t>14.92288395</t>
  </si>
  <si>
    <t>22.26982085</t>
  </si>
  <si>
    <t>17.46697374</t>
  </si>
  <si>
    <t>13.70641547</t>
  </si>
  <si>
    <t>15.77529812</t>
  </si>
  <si>
    <t>14.40325847</t>
  </si>
  <si>
    <t>Cyb5r3</t>
  </si>
  <si>
    <t>11.95794789</t>
  </si>
  <si>
    <t>11.83218425</t>
  </si>
  <si>
    <t>11.92859216</t>
  </si>
  <si>
    <t>11.63434297</t>
  </si>
  <si>
    <t>11.68484588</t>
  </si>
  <si>
    <t>11.6568208</t>
  </si>
  <si>
    <t>11.86811089</t>
  </si>
  <si>
    <t>11.86602805</t>
  </si>
  <si>
    <t>11.83617477</t>
  </si>
  <si>
    <t>314.2392085</t>
  </si>
  <si>
    <t>290.963872</t>
  </si>
  <si>
    <t>270.6731982</t>
  </si>
  <si>
    <t>247.0844058</t>
  </si>
  <si>
    <t>309.8503441</t>
  </si>
  <si>
    <t>345.7926514</t>
  </si>
  <si>
    <t>264.4953582</t>
  </si>
  <si>
    <t>282.170384</t>
  </si>
  <si>
    <t>216.7724124</t>
  </si>
  <si>
    <t>351.256682</t>
  </si>
  <si>
    <t>352.1392328</t>
  </si>
  <si>
    <t>305.2877547</t>
  </si>
  <si>
    <t>348.1158814</t>
  </si>
  <si>
    <t>376.3558311</t>
  </si>
  <si>
    <t>330.5948478</t>
  </si>
  <si>
    <t>230.0754625</t>
  </si>
  <si>
    <t>306.4566155</t>
  </si>
  <si>
    <t>296.7830639</t>
  </si>
  <si>
    <t>322.0057932</t>
  </si>
  <si>
    <t>259.7315525</t>
  </si>
  <si>
    <t>Tnfsf14</t>
  </si>
  <si>
    <t>5.292618344</t>
  </si>
  <si>
    <t>5.209488558</t>
  </si>
  <si>
    <t>5.652889139</t>
  </si>
  <si>
    <t>5.414482643</t>
  </si>
  <si>
    <t>5.408554335</t>
  </si>
  <si>
    <t>5.422945553</t>
  </si>
  <si>
    <t>5.360123916</t>
  </si>
  <si>
    <t>5.22917778</t>
  </si>
  <si>
    <t>8.057334272</t>
  </si>
  <si>
    <t>7.408688189</t>
  </si>
  <si>
    <t>8.101004933</t>
  </si>
  <si>
    <t>6.884126872</t>
  </si>
  <si>
    <t>6.679014481</t>
  </si>
  <si>
    <t>6.674595164</t>
  </si>
  <si>
    <t>7.323553358</t>
  </si>
  <si>
    <t>7.228057955</t>
  </si>
  <si>
    <t>7.238624531</t>
  </si>
  <si>
    <t>6.794777494</t>
  </si>
  <si>
    <t>7.408312628</t>
  </si>
  <si>
    <t>6.393707469</t>
  </si>
  <si>
    <t>7.038283822</t>
  </si>
  <si>
    <t>7.709275133</t>
  </si>
  <si>
    <t>6.184103643</t>
  </si>
  <si>
    <t>7.654550214</t>
  </si>
  <si>
    <t>8.819538428</t>
  </si>
  <si>
    <t>9.504051483</t>
  </si>
  <si>
    <t>9.231106945</t>
  </si>
  <si>
    <t>12.74169063</t>
  </si>
  <si>
    <t>Slc9a3r2</t>
  </si>
  <si>
    <t>8.249848489</t>
  </si>
  <si>
    <t>8.100023148</t>
  </si>
  <si>
    <t>8.164684658</t>
  </si>
  <si>
    <t>6.931687579</t>
  </si>
  <si>
    <t>7.029910346</t>
  </si>
  <si>
    <t>6.929279652</t>
  </si>
  <si>
    <t>7.919525596</t>
  </si>
  <si>
    <t>7.967241324</t>
  </si>
  <si>
    <t>7.820547463</t>
  </si>
  <si>
    <t>45.71593662</t>
  </si>
  <si>
    <t>31.8035202</t>
  </si>
  <si>
    <t>42.65489771</t>
  </si>
  <si>
    <t>38.80808665</t>
  </si>
  <si>
    <t>38.38344406</t>
  </si>
  <si>
    <t>32.08578187</t>
  </si>
  <si>
    <t>29.20750572</t>
  </si>
  <si>
    <t>44.09646996</t>
  </si>
  <si>
    <t>32.36371611</t>
  </si>
  <si>
    <t>33.42278559</t>
  </si>
  <si>
    <t>31.99662225</t>
  </si>
  <si>
    <t>33.64643956</t>
  </si>
  <si>
    <t>32.89899992</t>
  </si>
  <si>
    <t>32.81986545</t>
  </si>
  <si>
    <t>32.80273524</t>
  </si>
  <si>
    <t>36.71046999</t>
  </si>
  <si>
    <t>41.30288963</t>
  </si>
  <si>
    <t>28.61870733</t>
  </si>
  <si>
    <t>41.94603027</t>
  </si>
  <si>
    <t>37.47704872</t>
  </si>
  <si>
    <t>Pla2g2c</t>
  </si>
  <si>
    <t>5.520232206</t>
  </si>
  <si>
    <t>5.860606866</t>
  </si>
  <si>
    <t>5.817435255</t>
  </si>
  <si>
    <t>6.217053824</t>
  </si>
  <si>
    <t>6.083609204</t>
  </si>
  <si>
    <t>6.095694786</t>
  </si>
  <si>
    <t>5.974319525</t>
  </si>
  <si>
    <t>5.983704136</t>
  </si>
  <si>
    <t>18.25210542</t>
  </si>
  <si>
    <t>12.43126978</t>
  </si>
  <si>
    <t>15.84661865</t>
  </si>
  <si>
    <t>10.10442094</t>
  </si>
  <si>
    <t>13.89026602</t>
  </si>
  <si>
    <t>9.401262444</t>
  </si>
  <si>
    <t>16.51951599</t>
  </si>
  <si>
    <t>9.878829391</t>
  </si>
  <si>
    <t>22.83683549</t>
  </si>
  <si>
    <t>11.18869754</t>
  </si>
  <si>
    <t>14.70372172</t>
  </si>
  <si>
    <t>13.29378366</t>
  </si>
  <si>
    <t>14.85225659</t>
  </si>
  <si>
    <t>18.20200267</t>
  </si>
  <si>
    <t>13.1956099</t>
  </si>
  <si>
    <t>13.9461707</t>
  </si>
  <si>
    <t>14.88885722</t>
  </si>
  <si>
    <t>17.85662488</t>
  </si>
  <si>
    <t>17.32633382</t>
  </si>
  <si>
    <t>18.93116378</t>
  </si>
  <si>
    <t>Rnf40</t>
  </si>
  <si>
    <t>8.763132606</t>
  </si>
  <si>
    <t>8.762950074</t>
  </si>
  <si>
    <t>8.758593253</t>
  </si>
  <si>
    <t>8.739085497</t>
  </si>
  <si>
    <t>8.714005588</t>
  </si>
  <si>
    <t>8.774402915</t>
  </si>
  <si>
    <t>8.891170654</t>
  </si>
  <si>
    <t>68.04932727</t>
  </si>
  <si>
    <t>60.77383259</t>
  </si>
  <si>
    <t>51.60817101</t>
  </si>
  <si>
    <t>67.658101</t>
  </si>
  <si>
    <t>77.45283868</t>
  </si>
  <si>
    <t>74.10884588</t>
  </si>
  <si>
    <t>70.62341467</t>
  </si>
  <si>
    <t>62.08004694</t>
  </si>
  <si>
    <t>77.06851983</t>
  </si>
  <si>
    <t>71.71419772</t>
  </si>
  <si>
    <t>63.06115316</t>
  </si>
  <si>
    <t>59.5876466</t>
  </si>
  <si>
    <t>65.70109933</t>
  </si>
  <si>
    <t>69.9655921</t>
  </si>
  <si>
    <t>52.74208669</t>
  </si>
  <si>
    <t>68.81735308</t>
  </si>
  <si>
    <t>66.27130502</t>
  </si>
  <si>
    <t>67.13274254</t>
  </si>
  <si>
    <t>76.04442039</t>
  </si>
  <si>
    <t>Srrt</t>
  </si>
  <si>
    <t>128.6920419</t>
  </si>
  <si>
    <t>169.4718784</t>
  </si>
  <si>
    <t>149.6324328</t>
  </si>
  <si>
    <t>138.1223571</t>
  </si>
  <si>
    <t>171.7144541</t>
  </si>
  <si>
    <t>232.118187</t>
  </si>
  <si>
    <t>176.072384</t>
  </si>
  <si>
    <t>167.4195746</t>
  </si>
  <si>
    <t>152.078993</t>
  </si>
  <si>
    <t>191.3449366</t>
  </si>
  <si>
    <t>160.3459887</t>
  </si>
  <si>
    <t>211.0009751</t>
  </si>
  <si>
    <t>168.5539315</t>
  </si>
  <si>
    <t>151.2744657</t>
  </si>
  <si>
    <t>188.2223785</t>
  </si>
  <si>
    <t>215.1373661</t>
  </si>
  <si>
    <t>206.7759209</t>
  </si>
  <si>
    <t>181.5697998</t>
  </si>
  <si>
    <t>181.6695726</t>
  </si>
  <si>
    <t>214.7651847</t>
  </si>
  <si>
    <t>Sec22b</t>
  </si>
  <si>
    <t>37.84</t>
  </si>
  <si>
    <t>9.440254354</t>
  </si>
  <si>
    <t>9.536194706</t>
  </si>
  <si>
    <t>9.552017107</t>
  </si>
  <si>
    <t>9.501491691</t>
  </si>
  <si>
    <t>9.305448339</t>
  </si>
  <si>
    <t>9.509428771</t>
  </si>
  <si>
    <t>9.537089198</t>
  </si>
  <si>
    <t>312.0302877</t>
  </si>
  <si>
    <t>402.3188153</t>
  </si>
  <si>
    <t>369.2340951</t>
  </si>
  <si>
    <t>303.4935555</t>
  </si>
  <si>
    <t>383.2074908</t>
  </si>
  <si>
    <t>338.5155371</t>
  </si>
  <si>
    <t>333.8973798</t>
  </si>
  <si>
    <t>374.4051802</t>
  </si>
  <si>
    <t>383.2201149</t>
  </si>
  <si>
    <t>376.1498094</t>
  </si>
  <si>
    <t>330.1603329</t>
  </si>
  <si>
    <t>368.599341</t>
  </si>
  <si>
    <t>340.6777689</t>
  </si>
  <si>
    <t>345.1393229</t>
  </si>
  <si>
    <t>396.5238344</t>
  </si>
  <si>
    <t>311.8746871</t>
  </si>
  <si>
    <t>334.1963686</t>
  </si>
  <si>
    <t>276.5243044</t>
  </si>
  <si>
    <t>Sipa1l3</t>
  </si>
  <si>
    <t>112.2690141</t>
  </si>
  <si>
    <t>90.3306342</t>
  </si>
  <si>
    <t>114.2522005</t>
  </si>
  <si>
    <t>98.30377542</t>
  </si>
  <si>
    <t>131.6426478</t>
  </si>
  <si>
    <t>133.5882271</t>
  </si>
  <si>
    <t>127.6343299</t>
  </si>
  <si>
    <t>111.0969023</t>
  </si>
  <si>
    <t>128.6504334</t>
  </si>
  <si>
    <t>129.1648028</t>
  </si>
  <si>
    <t>112.9432175</t>
  </si>
  <si>
    <t>125.451726</t>
  </si>
  <si>
    <t>109.3266232</t>
  </si>
  <si>
    <t>125.0125606</t>
  </si>
  <si>
    <t>117.06579</t>
  </si>
  <si>
    <t>117.9670112</t>
  </si>
  <si>
    <t>122.3587467</t>
  </si>
  <si>
    <t>125.2295162</t>
  </si>
  <si>
    <t>138.1923914</t>
  </si>
  <si>
    <t>123.9809621</t>
  </si>
  <si>
    <t>Zfp711</t>
  </si>
  <si>
    <t>5.204073915</t>
  </si>
  <si>
    <t>5.207212859</t>
  </si>
  <si>
    <t>5.196596452</t>
  </si>
  <si>
    <t>5.258549241</t>
  </si>
  <si>
    <t>5.202917294</t>
  </si>
  <si>
    <t>5.479717153</t>
  </si>
  <si>
    <t>5.056610188</t>
  </si>
  <si>
    <t>5.141367245</t>
  </si>
  <si>
    <t>5.341342073</t>
  </si>
  <si>
    <t>4.983731529</t>
  </si>
  <si>
    <t>5.111724893</t>
  </si>
  <si>
    <t>4.838881556</t>
  </si>
  <si>
    <t>5.566643139</t>
  </si>
  <si>
    <t>4.541089718</t>
  </si>
  <si>
    <t>4.08243073</t>
  </si>
  <si>
    <t>5.668028755</t>
  </si>
  <si>
    <t>6.496995885</t>
  </si>
  <si>
    <t>5.300934478</t>
  </si>
  <si>
    <t>5.079192032</t>
  </si>
  <si>
    <t>4.77141746</t>
  </si>
  <si>
    <t>4.708269955</t>
  </si>
  <si>
    <t>4.207801948</t>
  </si>
  <si>
    <t>4.643394921</t>
  </si>
  <si>
    <t>4.243003746</t>
  </si>
  <si>
    <t>4.717254137</t>
  </si>
  <si>
    <t>4.888714263</t>
  </si>
  <si>
    <t>4.918362736</t>
  </si>
  <si>
    <t>5.443325529</t>
  </si>
  <si>
    <t>4.961431847</t>
  </si>
  <si>
    <t>Srp19</t>
  </si>
  <si>
    <t>84.04</t>
  </si>
  <si>
    <t>55.26</t>
  </si>
  <si>
    <t>58.35</t>
  </si>
  <si>
    <t>63.53</t>
  </si>
  <si>
    <t>8.297186211</t>
  </si>
  <si>
    <t>8.279196397</t>
  </si>
  <si>
    <t>8.324519909</t>
  </si>
  <si>
    <t>8.166075006</t>
  </si>
  <si>
    <t>8.329552332</t>
  </si>
  <si>
    <t>8.295071205</t>
  </si>
  <si>
    <t>8.160873496</t>
  </si>
  <si>
    <t>131.8220268</t>
  </si>
  <si>
    <t>78.38947505</t>
  </si>
  <si>
    <t>120.8166985</t>
  </si>
  <si>
    <t>111.8233188</t>
  </si>
  <si>
    <t>98.68238351</t>
  </si>
  <si>
    <t>87.38507326</t>
  </si>
  <si>
    <t>87.95961798</t>
  </si>
  <si>
    <t>130.7464175</t>
  </si>
  <si>
    <t>99.03228423</t>
  </si>
  <si>
    <t>100.4222101</t>
  </si>
  <si>
    <t>106.0250209</t>
  </si>
  <si>
    <t>106.0422326</t>
  </si>
  <si>
    <t>90.38456592</t>
  </si>
  <si>
    <t>107.4678973</t>
  </si>
  <si>
    <t>97.74104518</t>
  </si>
  <si>
    <t>120.91541</t>
  </si>
  <si>
    <t>108.598541</t>
  </si>
  <si>
    <t>97.60790574</t>
  </si>
  <si>
    <t>100.6054913</t>
  </si>
  <si>
    <t>102.610975</t>
  </si>
  <si>
    <t>Nktr</t>
  </si>
  <si>
    <t>9.282215789</t>
  </si>
  <si>
    <t>9.225712726</t>
  </si>
  <si>
    <t>9.193578625</t>
  </si>
  <si>
    <t>9.4957805</t>
  </si>
  <si>
    <t>9.480790251</t>
  </si>
  <si>
    <t>9.336915345</t>
  </si>
  <si>
    <t>9.382171151</t>
  </si>
  <si>
    <t>9.323029692</t>
  </si>
  <si>
    <t>9.226736035</t>
  </si>
  <si>
    <t>214.1097255</t>
  </si>
  <si>
    <t>212.1328592</t>
  </si>
  <si>
    <t>197.5923874</t>
  </si>
  <si>
    <t>251.687958</t>
  </si>
  <si>
    <t>332.7549655</t>
  </si>
  <si>
    <t>278.153248</t>
  </si>
  <si>
    <t>267.3318435</t>
  </si>
  <si>
    <t>292.7634773</t>
  </si>
  <si>
    <t>325.9694103</t>
  </si>
  <si>
    <t>259.6715838</t>
  </si>
  <si>
    <t>222.485401</t>
  </si>
  <si>
    <t>355.9114197</t>
  </si>
  <si>
    <t>400.7742313</t>
  </si>
  <si>
    <t>303.2870783</t>
  </si>
  <si>
    <t>332.0893421</t>
  </si>
  <si>
    <t>335.9579504</t>
  </si>
  <si>
    <t>344.7908921</t>
  </si>
  <si>
    <t>329.3523521</t>
  </si>
  <si>
    <t>337.657389</t>
  </si>
  <si>
    <t>290.1686963</t>
  </si>
  <si>
    <t>Nrm</t>
  </si>
  <si>
    <t>7.673190364</t>
  </si>
  <si>
    <t>7.782905741</t>
  </si>
  <si>
    <t>7.644406362</t>
  </si>
  <si>
    <t>7.050786692</t>
  </si>
  <si>
    <t>7.074033945</t>
  </si>
  <si>
    <t>7.363544228</t>
  </si>
  <si>
    <t>7.801918814</t>
  </si>
  <si>
    <t>515.2493934</t>
  </si>
  <si>
    <t>735.0772228</t>
  </si>
  <si>
    <t>639.5685255</t>
  </si>
  <si>
    <t>731.9762267</t>
  </si>
  <si>
    <t>399.047106</t>
  </si>
  <si>
    <t>541.2694974</t>
  </si>
  <si>
    <t>519.3799303</t>
  </si>
  <si>
    <t>540.1094283</t>
  </si>
  <si>
    <t>569.8675369</t>
  </si>
  <si>
    <t>265.736066</t>
  </si>
  <si>
    <t>330.4118074</t>
  </si>
  <si>
    <t>252.178464</t>
  </si>
  <si>
    <t>333.1385006</t>
  </si>
  <si>
    <t>271.0285716</t>
  </si>
  <si>
    <t>469.2860196</t>
  </si>
  <si>
    <t>384.8116702</t>
  </si>
  <si>
    <t>461.7434834</t>
  </si>
  <si>
    <t>444.8235018</t>
  </si>
  <si>
    <t>424.7035218</t>
  </si>
  <si>
    <t>503.9670902</t>
  </si>
  <si>
    <t>Zfp286</t>
  </si>
  <si>
    <t>6.99442221</t>
  </si>
  <si>
    <t>6.9114442</t>
  </si>
  <si>
    <t>6.822620088</t>
  </si>
  <si>
    <t>6.422704167</t>
  </si>
  <si>
    <t>6.10217887</t>
  </si>
  <si>
    <t>6.474372932</t>
  </si>
  <si>
    <t>6.820005199</t>
  </si>
  <si>
    <t>6.82975516</t>
  </si>
  <si>
    <t>7.030948484</t>
  </si>
  <si>
    <t>13.75878847</t>
  </si>
  <si>
    <t>17.14095261</t>
  </si>
  <si>
    <t>16.72286453</t>
  </si>
  <si>
    <t>15.61907077</t>
  </si>
  <si>
    <t>19.18254005</t>
  </si>
  <si>
    <t>16.77756454</t>
  </si>
  <si>
    <t>12.88471093</t>
  </si>
  <si>
    <t>12.62477127</t>
  </si>
  <si>
    <t>18.37099191</t>
  </si>
  <si>
    <t>16.6030619</t>
  </si>
  <si>
    <t>13.60383878</t>
  </si>
  <si>
    <t>9.571705153</t>
  </si>
  <si>
    <t>12.94405333</t>
  </si>
  <si>
    <t>14.74907661</t>
  </si>
  <si>
    <t>13.05727594</t>
  </si>
  <si>
    <t>12.98369032</t>
  </si>
  <si>
    <t>16.90234583</t>
  </si>
  <si>
    <t>14.08039888</t>
  </si>
  <si>
    <t>16.95843336</t>
  </si>
  <si>
    <t>14.09513878</t>
  </si>
  <si>
    <t>Gcnt2</t>
  </si>
  <si>
    <t>7.95907693</t>
  </si>
  <si>
    <t>7.882191264</t>
  </si>
  <si>
    <t>7.805966463</t>
  </si>
  <si>
    <t>8.917047191</t>
  </si>
  <si>
    <t>8.743317966</t>
  </si>
  <si>
    <t>9.102765275</t>
  </si>
  <si>
    <t>8.023617942</t>
  </si>
  <si>
    <t>8.012409447</t>
  </si>
  <si>
    <t>119.4542411</t>
  </si>
  <si>
    <t>138.4110043</t>
  </si>
  <si>
    <t>117.6159954</t>
  </si>
  <si>
    <t>114.5406429</t>
  </si>
  <si>
    <t>148.1107711</t>
  </si>
  <si>
    <t>159.2460853</t>
  </si>
  <si>
    <t>222.1118194</t>
  </si>
  <si>
    <t>232.2936896</t>
  </si>
  <si>
    <t>149.3926747</t>
  </si>
  <si>
    <t>365.6359452</t>
  </si>
  <si>
    <t>360.6772808</t>
  </si>
  <si>
    <t>511.959742</t>
  </si>
  <si>
    <t>411.5733915</t>
  </si>
  <si>
    <t>326.329218</t>
  </si>
  <si>
    <t>236.792789</t>
  </si>
  <si>
    <t>236.8427141</t>
  </si>
  <si>
    <t>265.8859019</t>
  </si>
  <si>
    <t>239.9261707</t>
  </si>
  <si>
    <t>243.0822416</t>
  </si>
  <si>
    <t>269.2660281</t>
  </si>
  <si>
    <t>Taf13</t>
  </si>
  <si>
    <t>128.8576093</t>
  </si>
  <si>
    <t>115.8778357</t>
  </si>
  <si>
    <t>118.3200597</t>
  </si>
  <si>
    <t>85.09581693</t>
  </si>
  <si>
    <t>188.5373432</t>
  </si>
  <si>
    <t>124.275212</t>
  </si>
  <si>
    <t>165.6131704</t>
  </si>
  <si>
    <t>168.1706843</t>
  </si>
  <si>
    <t>93.60535375</t>
  </si>
  <si>
    <t>123.4652959</t>
  </si>
  <si>
    <t>114.5717031</t>
  </si>
  <si>
    <t>150.9450746</t>
  </si>
  <si>
    <t>109.7101741</t>
  </si>
  <si>
    <t>117.6725891</t>
  </si>
  <si>
    <t>142.9274196</t>
  </si>
  <si>
    <t>87.12740278</t>
  </si>
  <si>
    <t>139.8738455</t>
  </si>
  <si>
    <t>117.2404002</t>
  </si>
  <si>
    <t>144.3799602</t>
  </si>
  <si>
    <t>151.0455502</t>
  </si>
  <si>
    <t>Mapre2</t>
  </si>
  <si>
    <t>9.583232344</t>
  </si>
  <si>
    <t>9.511763141</t>
  </si>
  <si>
    <t>9.559286541</t>
  </si>
  <si>
    <t>10.52601182</t>
  </si>
  <si>
    <t>10.15410103</t>
  </si>
  <si>
    <t>9.726732035</t>
  </si>
  <si>
    <t>9.734467972</t>
  </si>
  <si>
    <t>334.6294462</t>
  </si>
  <si>
    <t>321.8922891</t>
  </si>
  <si>
    <t>355.2669545</t>
  </si>
  <si>
    <t>359.2478594</t>
  </si>
  <si>
    <t>342.8686723</t>
  </si>
  <si>
    <t>368.1186148</t>
  </si>
  <si>
    <t>311.8173081</t>
  </si>
  <si>
    <t>355.2402633</t>
  </si>
  <si>
    <t>329.7419775</t>
  </si>
  <si>
    <t>307.7856037</t>
  </si>
  <si>
    <t>334.5532017</t>
  </si>
  <si>
    <t>272.7818388</t>
  </si>
  <si>
    <t>317.377558</t>
  </si>
  <si>
    <t>302.4979348</t>
  </si>
  <si>
    <t>327.3803268</t>
  </si>
  <si>
    <t>223.7912886</t>
  </si>
  <si>
    <t>314.3604917</t>
  </si>
  <si>
    <t>312.1273015</t>
  </si>
  <si>
    <t>291.5409126</t>
  </si>
  <si>
    <t>339.1653341</t>
  </si>
  <si>
    <t>Tmem192</t>
  </si>
  <si>
    <t>190.5003326</t>
  </si>
  <si>
    <t>211.4571579</t>
  </si>
  <si>
    <t>246.2394511</t>
  </si>
  <si>
    <t>236.9050513</t>
  </si>
  <si>
    <t>255.8491776</t>
  </si>
  <si>
    <t>266.0053194</t>
  </si>
  <si>
    <t>309.5042455</t>
  </si>
  <si>
    <t>249.4303075</t>
  </si>
  <si>
    <t>263.1436741</t>
  </si>
  <si>
    <t>281.5442243</t>
  </si>
  <si>
    <t>282.9729224</t>
  </si>
  <si>
    <t>190.9056441</t>
  </si>
  <si>
    <t>238.0408819</t>
  </si>
  <si>
    <t>237.3560356</t>
  </si>
  <si>
    <t>180.2755993</t>
  </si>
  <si>
    <t>248.2910981</t>
  </si>
  <si>
    <t>201.1580562</t>
  </si>
  <si>
    <t>206.5996577</t>
  </si>
  <si>
    <t>184.0260251</t>
  </si>
  <si>
    <t>236.1992311</t>
  </si>
  <si>
    <t>Nr3c1</t>
  </si>
  <si>
    <t>9.153085419</t>
  </si>
  <si>
    <t>9.117110342</t>
  </si>
  <si>
    <t>9.167407875</t>
  </si>
  <si>
    <t>10.16604049</t>
  </si>
  <si>
    <t>9.990728958</t>
  </si>
  <si>
    <t>9.129522692</t>
  </si>
  <si>
    <t>9.182086076</t>
  </si>
  <si>
    <t>9.153185747</t>
  </si>
  <si>
    <t>249.2617929</t>
  </si>
  <si>
    <t>296.9393643</t>
  </si>
  <si>
    <t>331.484765</t>
  </si>
  <si>
    <t>312.6370414</t>
  </si>
  <si>
    <t>266.4337288</t>
  </si>
  <si>
    <t>285.9428321</t>
  </si>
  <si>
    <t>313.9196729</t>
  </si>
  <si>
    <t>258.0365303</t>
  </si>
  <si>
    <t>269.6896293</t>
  </si>
  <si>
    <t>225.2349631</t>
  </si>
  <si>
    <t>238.0505617</t>
  </si>
  <si>
    <t>229.6795032</t>
  </si>
  <si>
    <t>216.6802758</t>
  </si>
  <si>
    <t>231.3909298</t>
  </si>
  <si>
    <t>251.4711781</t>
  </si>
  <si>
    <t>202.8624259</t>
  </si>
  <si>
    <t>270.8731221</t>
  </si>
  <si>
    <t>252.7133081</t>
  </si>
  <si>
    <t>245.0848273</t>
  </si>
  <si>
    <t>243.1897723</t>
  </si>
  <si>
    <t>Cldn34b2</t>
  </si>
  <si>
    <t>Gzmf</t>
  </si>
  <si>
    <t>4.435632212</t>
  </si>
  <si>
    <t>4.283930383</t>
  </si>
  <si>
    <t>4.483769302</t>
  </si>
  <si>
    <t>4.599743616</t>
  </si>
  <si>
    <t>4.166119115</t>
  </si>
  <si>
    <t>4.311513801</t>
  </si>
  <si>
    <t>4.380524743</t>
  </si>
  <si>
    <t>4.332982263</t>
  </si>
  <si>
    <t>4.200414892</t>
  </si>
  <si>
    <t>5.379516934</t>
  </si>
  <si>
    <t>4.421646243</t>
  </si>
  <si>
    <t>4.111013953</t>
  </si>
  <si>
    <t>5.835175682</t>
  </si>
  <si>
    <t>4.93450048</t>
  </si>
  <si>
    <t>5.132738768</t>
  </si>
  <si>
    <t>4.23797805</t>
  </si>
  <si>
    <t>5.167362452</t>
  </si>
  <si>
    <t>4.56826694</t>
  </si>
  <si>
    <t>4.906194481</t>
  </si>
  <si>
    <t>4.791595173</t>
  </si>
  <si>
    <t>4.21722905</t>
  </si>
  <si>
    <t>5.041713872</t>
  </si>
  <si>
    <t>4.492594879</t>
  </si>
  <si>
    <t>4.712816036</t>
  </si>
  <si>
    <t>4.607065646</t>
  </si>
  <si>
    <t>4.042793146</t>
  </si>
  <si>
    <t>5.722807089</t>
  </si>
  <si>
    <t>6.220036108</t>
  </si>
  <si>
    <t>5.028131921</t>
  </si>
  <si>
    <t>Vezf1</t>
  </si>
  <si>
    <t>10.02759077</t>
  </si>
  <si>
    <t>9.969328702</t>
  </si>
  <si>
    <t>9.949532306</t>
  </si>
  <si>
    <t>9.701024039</t>
  </si>
  <si>
    <t>9.669265776</t>
  </si>
  <si>
    <t>9.964762375</t>
  </si>
  <si>
    <t>9.799892017</t>
  </si>
  <si>
    <t>9.786890375</t>
  </si>
  <si>
    <t>9.897298985</t>
  </si>
  <si>
    <t>360.1647821</t>
  </si>
  <si>
    <t>444.9358939</t>
  </si>
  <si>
    <t>506.4660445</t>
  </si>
  <si>
    <t>479.1618814</t>
  </si>
  <si>
    <t>629.0656582</t>
  </si>
  <si>
    <t>577.3352062</t>
  </si>
  <si>
    <t>489.4723335</t>
  </si>
  <si>
    <t>505.0570578</t>
  </si>
  <si>
    <t>501.852016</t>
  </si>
  <si>
    <t>333.4260106</t>
  </si>
  <si>
    <t>451.8724641</t>
  </si>
  <si>
    <t>409.1807128</t>
  </si>
  <si>
    <t>372.3171343</t>
  </si>
  <si>
    <t>442.697481</t>
  </si>
  <si>
    <t>460.0576888</t>
  </si>
  <si>
    <t>643.5245615</t>
  </si>
  <si>
    <t>532.3161509</t>
  </si>
  <si>
    <t>541.9983724</t>
  </si>
  <si>
    <t>478.9914074</t>
  </si>
  <si>
    <t>552.43768</t>
  </si>
  <si>
    <t>Atm</t>
  </si>
  <si>
    <t>8.03106278</t>
  </si>
  <si>
    <t>7.995986272</t>
  </si>
  <si>
    <t>7.937958253</t>
  </si>
  <si>
    <t>9.741197405</t>
  </si>
  <si>
    <t>9.790052024</t>
  </si>
  <si>
    <t>9.51215743</t>
  </si>
  <si>
    <t>8.017804221</t>
  </si>
  <si>
    <t>7.983613676</t>
  </si>
  <si>
    <t>7.793651388</t>
  </si>
  <si>
    <t>26.08670931</t>
  </si>
  <si>
    <t>23.56097978</t>
  </si>
  <si>
    <t>21.04175682</t>
  </si>
  <si>
    <t>56.57583333</t>
  </si>
  <si>
    <t>47.85283531</t>
  </si>
  <si>
    <t>44.06344702</t>
  </si>
  <si>
    <t>30.30889833</t>
  </si>
  <si>
    <t>40.66997611</t>
  </si>
  <si>
    <t>37.80468722</t>
  </si>
  <si>
    <t>33.92690039</t>
  </si>
  <si>
    <t>33.19156285</t>
  </si>
  <si>
    <t>48.14795254</t>
  </si>
  <si>
    <t>55.5747552</t>
  </si>
  <si>
    <t>38.12346523</t>
  </si>
  <si>
    <t>41.25965871</t>
  </si>
  <si>
    <t>43.10365497</t>
  </si>
  <si>
    <t>51.126528</t>
  </si>
  <si>
    <t>40.70990035</t>
  </si>
  <si>
    <t>39.84948229</t>
  </si>
  <si>
    <t>29.62977695</t>
  </si>
  <si>
    <t>Mob1b</t>
  </si>
  <si>
    <t>193.6886377</t>
  </si>
  <si>
    <t>216.5166774</t>
  </si>
  <si>
    <t>107.1252623</t>
  </si>
  <si>
    <t>147.3340296</t>
  </si>
  <si>
    <t>185.9988332</t>
  </si>
  <si>
    <t>167.038063</t>
  </si>
  <si>
    <t>207.0974738</t>
  </si>
  <si>
    <t>150.8439751</t>
  </si>
  <si>
    <t>181.115388</t>
  </si>
  <si>
    <t>160.534795</t>
  </si>
  <si>
    <t>201.6323263</t>
  </si>
  <si>
    <t>229.045834</t>
  </si>
  <si>
    <t>171.0326282</t>
  </si>
  <si>
    <t>179.6528359</t>
  </si>
  <si>
    <t>143.6528795</t>
  </si>
  <si>
    <t>229.9774468</t>
  </si>
  <si>
    <t>197.4141004</t>
  </si>
  <si>
    <t>182.907372</t>
  </si>
  <si>
    <t>141.0569564</t>
  </si>
  <si>
    <t>120.9904431</t>
  </si>
  <si>
    <t>Irak3</t>
  </si>
  <si>
    <t>56.19954698</t>
  </si>
  <si>
    <t>51.34165881</t>
  </si>
  <si>
    <t>44.03881271</t>
  </si>
  <si>
    <t>58.89306358</t>
  </si>
  <si>
    <t>56.10596324</t>
  </si>
  <si>
    <t>76.70330711</t>
  </si>
  <si>
    <t>52.43907803</t>
  </si>
  <si>
    <t>78.66057173</t>
  </si>
  <si>
    <t>137.8962829</t>
  </si>
  <si>
    <t>77.05190943</t>
  </si>
  <si>
    <t>168.6393645</t>
  </si>
  <si>
    <t>115.285396</t>
  </si>
  <si>
    <t>87.38557395</t>
  </si>
  <si>
    <t>89.33897084</t>
  </si>
  <si>
    <t>63.19064052</t>
  </si>
  <si>
    <t>87.83047445</t>
  </si>
  <si>
    <t>82.93871279</t>
  </si>
  <si>
    <t>73.27023783</t>
  </si>
  <si>
    <t>107.860167</t>
  </si>
  <si>
    <t>Pola2</t>
  </si>
  <si>
    <t>8.579381362</t>
  </si>
  <si>
    <t>8.540122312</t>
  </si>
  <si>
    <t>8.601972011</t>
  </si>
  <si>
    <t>8.534406425</t>
  </si>
  <si>
    <t>8.80505353</t>
  </si>
  <si>
    <t>8.397192918</t>
  </si>
  <si>
    <t>8.720419254</t>
  </si>
  <si>
    <t>8.774185318</t>
  </si>
  <si>
    <t>8.412330752</t>
  </si>
  <si>
    <t>35.77711673</t>
  </si>
  <si>
    <t>42.71405876</t>
  </si>
  <si>
    <t>44.03732815</t>
  </si>
  <si>
    <t>38.82478282</t>
  </si>
  <si>
    <t>47.69285674</t>
  </si>
  <si>
    <t>56.92825699</t>
  </si>
  <si>
    <t>46.56811428</t>
  </si>
  <si>
    <t>58.31839367</t>
  </si>
  <si>
    <t>43.3392107</t>
  </si>
  <si>
    <t>37.4581002</t>
  </si>
  <si>
    <t>33.66073223</t>
  </si>
  <si>
    <t>47.15967764</t>
  </si>
  <si>
    <t>32.87119122</t>
  </si>
  <si>
    <t>37.99482857</t>
  </si>
  <si>
    <t>41.36747824</t>
  </si>
  <si>
    <t>57.26343294</t>
  </si>
  <si>
    <t>55.55376082</t>
  </si>
  <si>
    <t>55.36452127</t>
  </si>
  <si>
    <t>56.98016165</t>
  </si>
  <si>
    <t>46.66474862</t>
  </si>
  <si>
    <t>Ccdc167</t>
  </si>
  <si>
    <t>73.0467863</t>
  </si>
  <si>
    <t>50.97921993</t>
  </si>
  <si>
    <t>86.47315575</t>
  </si>
  <si>
    <t>88.4573214</t>
  </si>
  <si>
    <t>57.08931879</t>
  </si>
  <si>
    <t>85.33938944</t>
  </si>
  <si>
    <t>59.87006566</t>
  </si>
  <si>
    <t>50.28061777</t>
  </si>
  <si>
    <t>64.38239125</t>
  </si>
  <si>
    <t>64.96241652</t>
  </si>
  <si>
    <t>55.51723023</t>
  </si>
  <si>
    <t>96.22305096</t>
  </si>
  <si>
    <t>77.98597547</t>
  </si>
  <si>
    <t>58.71831231</t>
  </si>
  <si>
    <t>95.53761766</t>
  </si>
  <si>
    <t>74.70290021</t>
  </si>
  <si>
    <t>90.52966777</t>
  </si>
  <si>
    <t>83.1344732</t>
  </si>
  <si>
    <t>75.11369786</t>
  </si>
  <si>
    <t>Slc6a20a</t>
  </si>
  <si>
    <t>6.250069813</t>
  </si>
  <si>
    <t>6.416047387</t>
  </si>
  <si>
    <t>5.934072063</t>
  </si>
  <si>
    <t>7.116086961</t>
  </si>
  <si>
    <t>7.054929622</t>
  </si>
  <si>
    <t>6.719444137</t>
  </si>
  <si>
    <t>6.288243523</t>
  </si>
  <si>
    <t>6.490210683</t>
  </si>
  <si>
    <t>20.01076177</t>
  </si>
  <si>
    <t>17.43954695</t>
  </si>
  <si>
    <t>16.59986235</t>
  </si>
  <si>
    <t>13.87775315</t>
  </si>
  <si>
    <t>19.29772184</t>
  </si>
  <si>
    <t>11.26489413</t>
  </si>
  <si>
    <t>14.35522592</t>
  </si>
  <si>
    <t>16.37725014</t>
  </si>
  <si>
    <t>16.04091923</t>
  </si>
  <si>
    <t>15.92647963</t>
  </si>
  <si>
    <t>15.1182683</t>
  </si>
  <si>
    <t>15.47187926</t>
  </si>
  <si>
    <t>13.11731796</t>
  </si>
  <si>
    <t>13.22434623</t>
  </si>
  <si>
    <t>16.1094526</t>
  </si>
  <si>
    <t>13.55443988</t>
  </si>
  <si>
    <t>13.88961124</t>
  </si>
  <si>
    <t>14.91011128</t>
  </si>
  <si>
    <t>18.93900744</t>
  </si>
  <si>
    <t>19.61441482</t>
  </si>
  <si>
    <t>Ppp1r15b</t>
  </si>
  <si>
    <t>8.629016254</t>
  </si>
  <si>
    <t>8.678800433</t>
  </si>
  <si>
    <t>8.677085962</t>
  </si>
  <si>
    <t>9.760970911</t>
  </si>
  <si>
    <t>9.679689005</t>
  </si>
  <si>
    <t>9.763401755</t>
  </si>
  <si>
    <t>8.698934933</t>
  </si>
  <si>
    <t>8.782303219</t>
  </si>
  <si>
    <t>8.565933801</t>
  </si>
  <si>
    <t>194.3211346</t>
  </si>
  <si>
    <t>193.2353053</t>
  </si>
  <si>
    <t>180.6793824</t>
  </si>
  <si>
    <t>203.2192948</t>
  </si>
  <si>
    <t>216.6298189</t>
  </si>
  <si>
    <t>280.9615393</t>
  </si>
  <si>
    <t>249.8580985</t>
  </si>
  <si>
    <t>235.6128038</t>
  </si>
  <si>
    <t>215.6448033</t>
  </si>
  <si>
    <t>189.4238547</t>
  </si>
  <si>
    <t>211.6737958</t>
  </si>
  <si>
    <t>245.8328604</t>
  </si>
  <si>
    <t>217.6582225</t>
  </si>
  <si>
    <t>209.9454059</t>
  </si>
  <si>
    <t>224.6233972</t>
  </si>
  <si>
    <t>217.8749109</t>
  </si>
  <si>
    <t>246.0860507</t>
  </si>
  <si>
    <t>230.4861947</t>
  </si>
  <si>
    <t>227.2775404</t>
  </si>
  <si>
    <t>220.3032252</t>
  </si>
  <si>
    <t>Retreg2</t>
  </si>
  <si>
    <t>Epsti1</t>
  </si>
  <si>
    <t>7.456095807</t>
  </si>
  <si>
    <t>7.431093713</t>
  </si>
  <si>
    <t>7.460425274</t>
  </si>
  <si>
    <t>10.17563184</t>
  </si>
  <si>
    <t>10.14816047</t>
  </si>
  <si>
    <t>10.0899747</t>
  </si>
  <si>
    <t>8.108438619</t>
  </si>
  <si>
    <t>8.161663456</t>
  </si>
  <si>
    <t>8.25880979</t>
  </si>
  <si>
    <t>152.9141202</t>
  </si>
  <si>
    <t>220.5296739</t>
  </si>
  <si>
    <t>150.2635529</t>
  </si>
  <si>
    <t>148.7673689</t>
  </si>
  <si>
    <t>139.6794093</t>
  </si>
  <si>
    <t>161.5127343</t>
  </si>
  <si>
    <t>187.283616</t>
  </si>
  <si>
    <t>158.4850922</t>
  </si>
  <si>
    <t>155.5270479</t>
  </si>
  <si>
    <t>192.3483413</t>
  </si>
  <si>
    <t>185.1368406</t>
  </si>
  <si>
    <t>136.8403872</t>
  </si>
  <si>
    <t>145.5773957</t>
  </si>
  <si>
    <t>161.2621371</t>
  </si>
  <si>
    <t>161.4263729</t>
  </si>
  <si>
    <t>126.5007582</t>
  </si>
  <si>
    <t>159.0000319</t>
  </si>
  <si>
    <t>153.0573989</t>
  </si>
  <si>
    <t>131.8971677</t>
  </si>
  <si>
    <t>148.6010447</t>
  </si>
  <si>
    <t>Msi1</t>
  </si>
  <si>
    <t>9.873286819</t>
  </si>
  <si>
    <t>9.701636782</t>
  </si>
  <si>
    <t>9.80500683</t>
  </si>
  <si>
    <t>8.515085004</t>
  </si>
  <si>
    <t>8.336126648</t>
  </si>
  <si>
    <t>8.913097303</t>
  </si>
  <si>
    <t>9.614444249</t>
  </si>
  <si>
    <t>9.642816753</t>
  </si>
  <si>
    <t>9.786838657</t>
  </si>
  <si>
    <t>14.25110697</t>
  </si>
  <si>
    <t>16.17741295</t>
  </si>
  <si>
    <t>18.81153938</t>
  </si>
  <si>
    <t>19.20700414</t>
  </si>
  <si>
    <t>18.44057974</t>
  </si>
  <si>
    <t>15.07088189</t>
  </si>
  <si>
    <t>15.46746419</t>
  </si>
  <si>
    <t>18.46368087</t>
  </si>
  <si>
    <t>18.93097463</t>
  </si>
  <si>
    <t>19.18672048</t>
  </si>
  <si>
    <t>27.62313896</t>
  </si>
  <si>
    <t>14.60198045</t>
  </si>
  <si>
    <t>17.01478602</t>
  </si>
  <si>
    <t>21.85054745</t>
  </si>
  <si>
    <t>17.0483144</t>
  </si>
  <si>
    <t>14.38766037</t>
  </si>
  <si>
    <t>19.29411696</t>
  </si>
  <si>
    <t>26.478617</t>
  </si>
  <si>
    <t>22.56736367</t>
  </si>
  <si>
    <t>25.35074997</t>
  </si>
  <si>
    <t>Slc39a9</t>
  </si>
  <si>
    <t>9.566314404</t>
  </si>
  <si>
    <t>9.517934564</t>
  </si>
  <si>
    <t>9.575926351</t>
  </si>
  <si>
    <t>9.337481776</t>
  </si>
  <si>
    <t>9.288825991</t>
  </si>
  <si>
    <t>9.337836116</t>
  </si>
  <si>
    <t>9.456403641</t>
  </si>
  <si>
    <t>9.525716149</t>
  </si>
  <si>
    <t>9.495381968</t>
  </si>
  <si>
    <t>114.0074674</t>
  </si>
  <si>
    <t>77.49593065</t>
  </si>
  <si>
    <t>78.20463853</t>
  </si>
  <si>
    <t>120.7635565</t>
  </si>
  <si>
    <t>80.87479763</t>
  </si>
  <si>
    <t>112.9739032</t>
  </si>
  <si>
    <t>76.20959987</t>
  </si>
  <si>
    <t>130.7800714</t>
  </si>
  <si>
    <t>84.03251959</t>
  </si>
  <si>
    <t>83.37838007</t>
  </si>
  <si>
    <t>115.2649577</t>
  </si>
  <si>
    <t>92.68612628</t>
  </si>
  <si>
    <t>82.90586997</t>
  </si>
  <si>
    <t>93.65249313</t>
  </si>
  <si>
    <t>91.56015061</t>
  </si>
  <si>
    <t>89.41549386</t>
  </si>
  <si>
    <t>90.01416374</t>
  </si>
  <si>
    <t>98.66600704</t>
  </si>
  <si>
    <t>77.57411777</t>
  </si>
  <si>
    <t>106.3770954</t>
  </si>
  <si>
    <t>Pcdhb19</t>
  </si>
  <si>
    <t>4.044361618</t>
  </si>
  <si>
    <t>3.158210511</t>
  </si>
  <si>
    <t>4.253391119</t>
  </si>
  <si>
    <t>3.834214233</t>
  </si>
  <si>
    <t>3.667210415</t>
  </si>
  <si>
    <t>3.700220268</t>
  </si>
  <si>
    <t>4.016515023</t>
  </si>
  <si>
    <t>3.759505663</t>
  </si>
  <si>
    <t>3.471368919</t>
  </si>
  <si>
    <t>3.281698304</t>
  </si>
  <si>
    <t>4.022180568</t>
  </si>
  <si>
    <t>3.300413096</t>
  </si>
  <si>
    <t>3.762808526</t>
  </si>
  <si>
    <t>3.118221399</t>
  </si>
  <si>
    <t>3.667913346</t>
  </si>
  <si>
    <t>3.784940123</t>
  </si>
  <si>
    <t>3.521474455</t>
  </si>
  <si>
    <t>3.774039093</t>
  </si>
  <si>
    <t>3.773196021</t>
  </si>
  <si>
    <t>Ap1s2</t>
  </si>
  <si>
    <t>8.179019525</t>
  </si>
  <si>
    <t>8.092275573</t>
  </si>
  <si>
    <t>8.160927798</t>
  </si>
  <si>
    <t>7.941341355</t>
  </si>
  <si>
    <t>7.981420192</t>
  </si>
  <si>
    <t>7.707185955</t>
  </si>
  <si>
    <t>8.504095549</t>
  </si>
  <si>
    <t>8.553903346</t>
  </si>
  <si>
    <t>8.302210144</t>
  </si>
  <si>
    <t>67.77308597</t>
  </si>
  <si>
    <t>66.83784307</t>
  </si>
  <si>
    <t>87.43892806</t>
  </si>
  <si>
    <t>81.53531192</t>
  </si>
  <si>
    <t>89.92281244</t>
  </si>
  <si>
    <t>74.95510415</t>
  </si>
  <si>
    <t>47.54200851</t>
  </si>
  <si>
    <t>64.0846595</t>
  </si>
  <si>
    <t>79.57033095</t>
  </si>
  <si>
    <t>62.26176274</t>
  </si>
  <si>
    <t>52.14886229</t>
  </si>
  <si>
    <t>60.2853804</t>
  </si>
  <si>
    <t>74.81688595</t>
  </si>
  <si>
    <t>84.67020633</t>
  </si>
  <si>
    <t>79.15706125</t>
  </si>
  <si>
    <t>59.91928967</t>
  </si>
  <si>
    <t>66.46117182</t>
  </si>
  <si>
    <t>45.06801163</t>
  </si>
  <si>
    <t>Trp53bp1</t>
  </si>
  <si>
    <t>8.570123012</t>
  </si>
  <si>
    <t>8.450775562</t>
  </si>
  <si>
    <t>7.975516725</t>
  </si>
  <si>
    <t>7.852055822</t>
  </si>
  <si>
    <t>8.345953206</t>
  </si>
  <si>
    <t>8.262264093</t>
  </si>
  <si>
    <t>8.331797514</t>
  </si>
  <si>
    <t>8.608211898</t>
  </si>
  <si>
    <t>82.23557825</t>
  </si>
  <si>
    <t>74.09888833</t>
  </si>
  <si>
    <t>90.02173134</t>
  </si>
  <si>
    <t>89.32641165</t>
  </si>
  <si>
    <t>84.01544425</t>
  </si>
  <si>
    <t>71.95292117</t>
  </si>
  <si>
    <t>88.7043385</t>
  </si>
  <si>
    <t>102.9507304</t>
  </si>
  <si>
    <t>105.4142167</t>
  </si>
  <si>
    <t>93.69952074</t>
  </si>
  <si>
    <t>83.28987285</t>
  </si>
  <si>
    <t>76.28116801</t>
  </si>
  <si>
    <t>94.4879942</t>
  </si>
  <si>
    <t>82.66639002</t>
  </si>
  <si>
    <t>77.23885345</t>
  </si>
  <si>
    <t>92.12081961</t>
  </si>
  <si>
    <t>86.66106968</t>
  </si>
  <si>
    <t>79.52571174</t>
  </si>
  <si>
    <t>81.97960797</t>
  </si>
  <si>
    <t>84.47276177</t>
  </si>
  <si>
    <t>Prg4</t>
  </si>
  <si>
    <t>9.864469183</t>
  </si>
  <si>
    <t>11.2861456</t>
  </si>
  <si>
    <t>9.158029976</t>
  </si>
  <si>
    <t>10.99900833</t>
  </si>
  <si>
    <t>9.113575263</t>
  </si>
  <si>
    <t>8.008220874</t>
  </si>
  <si>
    <t>7.841277331</t>
  </si>
  <si>
    <t>7.770132072</t>
  </si>
  <si>
    <t>9.343675464</t>
  </si>
  <si>
    <t>9.635368386</t>
  </si>
  <si>
    <t>8.136543647</t>
  </si>
  <si>
    <t>8.3429637</t>
  </si>
  <si>
    <t>7.376769689</t>
  </si>
  <si>
    <t>8.303755328</t>
  </si>
  <si>
    <t>7.562856745</t>
  </si>
  <si>
    <t>11.53194296</t>
  </si>
  <si>
    <t>8.821062178</t>
  </si>
  <si>
    <t>8.864890614</t>
  </si>
  <si>
    <t>9.137380399</t>
  </si>
  <si>
    <t>8.232817261</t>
  </si>
  <si>
    <t>Neurl1b</t>
  </si>
  <si>
    <t>16.21459181</t>
  </si>
  <si>
    <t>19.03723489</t>
  </si>
  <si>
    <t>14.14567327</t>
  </si>
  <si>
    <t>17.76191163</t>
  </si>
  <si>
    <t>18.85995369</t>
  </si>
  <si>
    <t>21.07642499</t>
  </si>
  <si>
    <t>12.91905643</t>
  </si>
  <si>
    <t>19.3104293</t>
  </si>
  <si>
    <t>18.34064216</t>
  </si>
  <si>
    <t>16.71447591</t>
  </si>
  <si>
    <t>13.43937386</t>
  </si>
  <si>
    <t>15.15623263</t>
  </si>
  <si>
    <t>15.18453586</t>
  </si>
  <si>
    <t>13.8893348</t>
  </si>
  <si>
    <t>13.47440955</t>
  </si>
  <si>
    <t>15.87748627</t>
  </si>
  <si>
    <t>17.8380506</t>
  </si>
  <si>
    <t>13.05364043</t>
  </si>
  <si>
    <t>16.36103923</t>
  </si>
  <si>
    <t>12.07346289</t>
  </si>
  <si>
    <t>Lyrm4</t>
  </si>
  <si>
    <t>178.1</t>
  </si>
  <si>
    <t>109.42</t>
  </si>
  <si>
    <t>90.02</t>
  </si>
  <si>
    <t>72.99</t>
  </si>
  <si>
    <t>108.36</t>
  </si>
  <si>
    <t>9.109189192</t>
  </si>
  <si>
    <t>9.14735566</t>
  </si>
  <si>
    <t>8.451666883</t>
  </si>
  <si>
    <t>8.505936822</t>
  </si>
  <si>
    <t>8.958730015</t>
  </si>
  <si>
    <t>9.11647679</t>
  </si>
  <si>
    <t>9.430923003</t>
  </si>
  <si>
    <t>199.4836865</t>
  </si>
  <si>
    <t>271.750804</t>
  </si>
  <si>
    <t>293.885757</t>
  </si>
  <si>
    <t>198.6241448</t>
  </si>
  <si>
    <t>241.5729652</t>
  </si>
  <si>
    <t>258.1112261</t>
  </si>
  <si>
    <t>256.8211232</t>
  </si>
  <si>
    <t>218.6472219</t>
  </si>
  <si>
    <t>219.0395114</t>
  </si>
  <si>
    <t>297.9514074</t>
  </si>
  <si>
    <t>254.558261</t>
  </si>
  <si>
    <t>281.5229572</t>
  </si>
  <si>
    <t>259.3703842</t>
  </si>
  <si>
    <t>269.4957033</t>
  </si>
  <si>
    <t>214.1359753</t>
  </si>
  <si>
    <t>248.6498024</t>
  </si>
  <si>
    <t>203.9351799</t>
  </si>
  <si>
    <t>193.9379022</t>
  </si>
  <si>
    <t>186.686135</t>
  </si>
  <si>
    <t>143.186165</t>
  </si>
  <si>
    <t>Tspan4</t>
  </si>
  <si>
    <t>85.64</t>
  </si>
  <si>
    <t>123.03</t>
  </si>
  <si>
    <t>106.49</t>
  </si>
  <si>
    <t>220.22</t>
  </si>
  <si>
    <t>225.61</t>
  </si>
  <si>
    <t>159.82</t>
  </si>
  <si>
    <t>158.07</t>
  </si>
  <si>
    <t>10.60540694</t>
  </si>
  <si>
    <t>10.50298039</t>
  </si>
  <si>
    <t>10.55575871</t>
  </si>
  <si>
    <t>10.34144176</t>
  </si>
  <si>
    <t>10.39541224</t>
  </si>
  <si>
    <t>10.06048789</t>
  </si>
  <si>
    <t>10.85050946</t>
  </si>
  <si>
    <t>10.81726811</t>
  </si>
  <si>
    <t>10.40525539</t>
  </si>
  <si>
    <t>337.2856149</t>
  </si>
  <si>
    <t>254.1394224</t>
  </si>
  <si>
    <t>263.9605504</t>
  </si>
  <si>
    <t>273.8966001</t>
  </si>
  <si>
    <t>233.7974282</t>
  </si>
  <si>
    <t>329.271431</t>
  </si>
  <si>
    <t>271.5091934</t>
  </si>
  <si>
    <t>253.6638692</t>
  </si>
  <si>
    <t>236.42238</t>
  </si>
  <si>
    <t>222.6581588</t>
  </si>
  <si>
    <t>221.5714695</t>
  </si>
  <si>
    <t>260.0224426</t>
  </si>
  <si>
    <t>218.0711518</t>
  </si>
  <si>
    <t>236.8335744</t>
  </si>
  <si>
    <t>308.6247933</t>
  </si>
  <si>
    <t>334.6792532</t>
  </si>
  <si>
    <t>293.4536026</t>
  </si>
  <si>
    <t>267.2508346</t>
  </si>
  <si>
    <t>254.2406939</t>
  </si>
  <si>
    <t>247.25349</t>
  </si>
  <si>
    <t>Sf3b1</t>
  </si>
  <si>
    <t>159.12</t>
  </si>
  <si>
    <t>134.08</t>
  </si>
  <si>
    <t>183.53</t>
  </si>
  <si>
    <t>144.94</t>
  </si>
  <si>
    <t>175.55</t>
  </si>
  <si>
    <t>933.2827379</t>
  </si>
  <si>
    <t>882.3581986</t>
  </si>
  <si>
    <t>890.7948479</t>
  </si>
  <si>
    <t>1026.268184</t>
  </si>
  <si>
    <t>1062.017127</t>
  </si>
  <si>
    <t>1234.154021</t>
  </si>
  <si>
    <t>1115.834382</t>
  </si>
  <si>
    <t>1022.7493</t>
  </si>
  <si>
    <t>1111.02886</t>
  </si>
  <si>
    <t>910.4145932</t>
  </si>
  <si>
    <t>925.8187419</t>
  </si>
  <si>
    <t>1154.214724</t>
  </si>
  <si>
    <t>1212.127025</t>
  </si>
  <si>
    <t>1127.153881</t>
  </si>
  <si>
    <t>1292.278783</t>
  </si>
  <si>
    <t>1130.742364</t>
  </si>
  <si>
    <t>1172.902957</t>
  </si>
  <si>
    <t>1240.481076</t>
  </si>
  <si>
    <t>1105.828273</t>
  </si>
  <si>
    <t>1045.47304</t>
  </si>
  <si>
    <t>Stat5a</t>
  </si>
  <si>
    <t>8.049443879</t>
  </si>
  <si>
    <t>7.836976478</t>
  </si>
  <si>
    <t>7.899971847</t>
  </si>
  <si>
    <t>9.330373597</t>
  </si>
  <si>
    <t>9.217125351</t>
  </si>
  <si>
    <t>8.809733067</t>
  </si>
  <si>
    <t>7.762629265</t>
  </si>
  <si>
    <t>84.12121906</t>
  </si>
  <si>
    <t>98.13738997</t>
  </si>
  <si>
    <t>84.42364187</t>
  </si>
  <si>
    <t>86.35555765</t>
  </si>
  <si>
    <t>86.18396331</t>
  </si>
  <si>
    <t>106.5693245</t>
  </si>
  <si>
    <t>115.0728558</t>
  </si>
  <si>
    <t>100.8104743</t>
  </si>
  <si>
    <t>117.5722214</t>
  </si>
  <si>
    <t>71.6756887</t>
  </si>
  <si>
    <t>97.17867107</t>
  </si>
  <si>
    <t>87.09560923</t>
  </si>
  <si>
    <t>92.3632552</t>
  </si>
  <si>
    <t>100.8535834</t>
  </si>
  <si>
    <t>111.5600369</t>
  </si>
  <si>
    <t>88.86848788</t>
  </si>
  <si>
    <t>103.0866863</t>
  </si>
  <si>
    <t>129.3888872</t>
  </si>
  <si>
    <t>110.9140802</t>
  </si>
  <si>
    <t>90.01972962</t>
  </si>
  <si>
    <t>Ahr</t>
  </si>
  <si>
    <t>8.707343265</t>
  </si>
  <si>
    <t>8.779117096</t>
  </si>
  <si>
    <t>8.83836994</t>
  </si>
  <si>
    <t>8.816669271</t>
  </si>
  <si>
    <t>8.928263064</t>
  </si>
  <si>
    <t>8.084122791</t>
  </si>
  <si>
    <t>8.109507249</t>
  </si>
  <si>
    <t>7.973911742</t>
  </si>
  <si>
    <t>18.20901604</t>
  </si>
  <si>
    <t>16.47760255</t>
  </si>
  <si>
    <t>16.31025171</t>
  </si>
  <si>
    <t>15.90344692</t>
  </si>
  <si>
    <t>18.75080765</t>
  </si>
  <si>
    <t>16.73696346</t>
  </si>
  <si>
    <t>16.51807108</t>
  </si>
  <si>
    <t>14.31356161</t>
  </si>
  <si>
    <t>16.21788575</t>
  </si>
  <si>
    <t>14.26978</t>
  </si>
  <si>
    <t>15.18280347</t>
  </si>
  <si>
    <t>19.3069978</t>
  </si>
  <si>
    <t>15.56222615</t>
  </si>
  <si>
    <t>14.86537423</t>
  </si>
  <si>
    <t>20.41479919</t>
  </si>
  <si>
    <t>14.08359659</t>
  </si>
  <si>
    <t>15.23116931</t>
  </si>
  <si>
    <t>19.08482825</t>
  </si>
  <si>
    <t>15.58339098</t>
  </si>
  <si>
    <t>21.91173122</t>
  </si>
  <si>
    <t>Scube2</t>
  </si>
  <si>
    <t>6.012392995</t>
  </si>
  <si>
    <t>6.008601336</t>
  </si>
  <si>
    <t>5.966437777</t>
  </si>
  <si>
    <t>6.118298555</t>
  </si>
  <si>
    <t>6.000311765</t>
  </si>
  <si>
    <t>6.001014844</t>
  </si>
  <si>
    <t>5.928973578</t>
  </si>
  <si>
    <t>5.950304936</t>
  </si>
  <si>
    <t>5.871875411</t>
  </si>
  <si>
    <t>36.6407896</t>
  </si>
  <si>
    <t>28.80341644</t>
  </si>
  <si>
    <t>33.33871772</t>
  </si>
  <si>
    <t>32.99072012</t>
  </si>
  <si>
    <t>35.82293701</t>
  </si>
  <si>
    <t>33.04829088</t>
  </si>
  <si>
    <t>35.71052849</t>
  </si>
  <si>
    <t>38.39188255</t>
  </si>
  <si>
    <t>40.705462</t>
  </si>
  <si>
    <t>29.93008002</t>
  </si>
  <si>
    <t>34.47589912</t>
  </si>
  <si>
    <t>34.89362219</t>
  </si>
  <si>
    <t>33.0357067</t>
  </si>
  <si>
    <t>37.11003113</t>
  </si>
  <si>
    <t>36.08544972</t>
  </si>
  <si>
    <t>39.34144228</t>
  </si>
  <si>
    <t>31.96646612</t>
  </si>
  <si>
    <t>35.48596536</t>
  </si>
  <si>
    <t>34.88006094</t>
  </si>
  <si>
    <t>34.44753758</t>
  </si>
  <si>
    <t>Lix1</t>
  </si>
  <si>
    <t>9.402096349</t>
  </si>
  <si>
    <t>9.229608051</t>
  </si>
  <si>
    <t>8.32512952</t>
  </si>
  <si>
    <t>8.620065506</t>
  </si>
  <si>
    <t>8.532830708</t>
  </si>
  <si>
    <t>8.622211233</t>
  </si>
  <si>
    <t>8.879181678</t>
  </si>
  <si>
    <t>16.44379943</t>
  </si>
  <si>
    <t>16.81615531</t>
  </si>
  <si>
    <t>16.52341905</t>
  </si>
  <si>
    <t>13.96931062</t>
  </si>
  <si>
    <t>12.68019763</t>
  </si>
  <si>
    <t>19.23401428</t>
  </si>
  <si>
    <t>13.5061969</t>
  </si>
  <si>
    <t>24.41573002</t>
  </si>
  <si>
    <t>11.0153553</t>
  </si>
  <si>
    <t>16.70550885</t>
  </si>
  <si>
    <t>16.93838961</t>
  </si>
  <si>
    <t>16.04870346</t>
  </si>
  <si>
    <t>10.96855262</t>
  </si>
  <si>
    <t>17.85612665</t>
  </si>
  <si>
    <t>18.20685191</t>
  </si>
  <si>
    <t>18.23129877</t>
  </si>
  <si>
    <t>14.96529658</t>
  </si>
  <si>
    <t>7.666612024</t>
  </si>
  <si>
    <t>Tap2</t>
  </si>
  <si>
    <t>8.436346154</t>
  </si>
  <si>
    <t>8.470924143</t>
  </si>
  <si>
    <t>8.355404809</t>
  </si>
  <si>
    <t>10.27871169</t>
  </si>
  <si>
    <t>10.27247663</t>
  </si>
  <si>
    <t>10.44065486</t>
  </si>
  <si>
    <t>8.502784246</t>
  </si>
  <si>
    <t>8.428666703</t>
  </si>
  <si>
    <t>8.540518447</t>
  </si>
  <si>
    <t>91.13562676</t>
  </si>
  <si>
    <t>85.26992973</t>
  </si>
  <si>
    <t>63.01083106</t>
  </si>
  <si>
    <t>74.68676709</t>
  </si>
  <si>
    <t>96.08335933</t>
  </si>
  <si>
    <t>95.00804149</t>
  </si>
  <si>
    <t>72.19213321</t>
  </si>
  <si>
    <t>75.68647498</t>
  </si>
  <si>
    <t>84.1143734</t>
  </si>
  <si>
    <t>99.61046374</t>
  </si>
  <si>
    <t>100.896079</t>
  </si>
  <si>
    <t>83.71080652</t>
  </si>
  <si>
    <t>94.99294633</t>
  </si>
  <si>
    <t>88.13512318</t>
  </si>
  <si>
    <t>91.83215302</t>
  </si>
  <si>
    <t>91.52035049</t>
  </si>
  <si>
    <t>81.364618</t>
  </si>
  <si>
    <t>81.99304242</t>
  </si>
  <si>
    <t>84.32820721</t>
  </si>
  <si>
    <t>87.87275377</t>
  </si>
  <si>
    <t>Slc14a2</t>
  </si>
  <si>
    <t>6.817099962</t>
  </si>
  <si>
    <t>6.781762933</t>
  </si>
  <si>
    <t>6.782455594</t>
  </si>
  <si>
    <t>6.791297556</t>
  </si>
  <si>
    <t>6.598969726</t>
  </si>
  <si>
    <t>6.99031356</t>
  </si>
  <si>
    <t>6.74904764</t>
  </si>
  <si>
    <t>6.789100844</t>
  </si>
  <si>
    <t>7.190056561</t>
  </si>
  <si>
    <t>13.5219637</t>
  </si>
  <si>
    <t>11.6566435</t>
  </si>
  <si>
    <t>13.9610884</t>
  </si>
  <si>
    <t>13.12460529</t>
  </si>
  <si>
    <t>12.42658069</t>
  </si>
  <si>
    <t>10.28819718</t>
  </si>
  <si>
    <t>11.05818664</t>
  </si>
  <si>
    <t>12.37753227</t>
  </si>
  <si>
    <t>14.92199409</t>
  </si>
  <si>
    <t>11.92743249</t>
  </si>
  <si>
    <t>11.26240792</t>
  </si>
  <si>
    <t>11.44295954</t>
  </si>
  <si>
    <t>11.80949102</t>
  </si>
  <si>
    <t>12.37812302</t>
  </si>
  <si>
    <t>11.06412306</t>
  </si>
  <si>
    <t>12.34758777</t>
  </si>
  <si>
    <t>13.48352514</t>
  </si>
  <si>
    <t>13.50868151</t>
  </si>
  <si>
    <t>13.79618713</t>
  </si>
  <si>
    <t>15.11238843</t>
  </si>
  <si>
    <t>Mtmr14</t>
  </si>
  <si>
    <t>166.5404616</t>
  </si>
  <si>
    <t>237.7895974</t>
  </si>
  <si>
    <t>260.5929571</t>
  </si>
  <si>
    <t>196.3421251</t>
  </si>
  <si>
    <t>265.682201</t>
  </si>
  <si>
    <t>169.6262632</t>
  </si>
  <si>
    <t>212.858431</t>
  </si>
  <si>
    <t>194.4084214</t>
  </si>
  <si>
    <t>207.0210403</t>
  </si>
  <si>
    <t>219.2020716</t>
  </si>
  <si>
    <t>259.3162573</t>
  </si>
  <si>
    <t>217.3635294</t>
  </si>
  <si>
    <t>298.1672495</t>
  </si>
  <si>
    <t>269.533342</t>
  </si>
  <si>
    <t>281.9950179</t>
  </si>
  <si>
    <t>332.899855</t>
  </si>
  <si>
    <t>292.4647537</t>
  </si>
  <si>
    <t>273.6839484</t>
  </si>
  <si>
    <t>275.3422355</t>
  </si>
  <si>
    <t>264.4617461</t>
  </si>
  <si>
    <t>Rbl1</t>
  </si>
  <si>
    <t>8.449579319</t>
  </si>
  <si>
    <t>8.340261549</t>
  </si>
  <si>
    <t>8.380465913</t>
  </si>
  <si>
    <t>10.02739968</t>
  </si>
  <si>
    <t>10.02052012</t>
  </si>
  <si>
    <t>9.669598197</t>
  </si>
  <si>
    <t>8.543610924</t>
  </si>
  <si>
    <t>8.190522902</t>
  </si>
  <si>
    <t>25.34908951</t>
  </si>
  <si>
    <t>38.31401367</t>
  </si>
  <si>
    <t>28.83508856</t>
  </si>
  <si>
    <t>52.82260679</t>
  </si>
  <si>
    <t>53.0907826</t>
  </si>
  <si>
    <t>40.29289057</t>
  </si>
  <si>
    <t>48.16751181</t>
  </si>
  <si>
    <t>32.69834582</t>
  </si>
  <si>
    <t>32.79600349</t>
  </si>
  <si>
    <t>30.24618514</t>
  </si>
  <si>
    <t>29.77021645</t>
  </si>
  <si>
    <t>56.09900293</t>
  </si>
  <si>
    <t>39.76698383</t>
  </si>
  <si>
    <t>42.4156488</t>
  </si>
  <si>
    <t>43.58583067</t>
  </si>
  <si>
    <t>39.81363271</t>
  </si>
  <si>
    <t>40.52090592</t>
  </si>
  <si>
    <t>28.73987083</t>
  </si>
  <si>
    <t>47.59686723</t>
  </si>
  <si>
    <t>35.9581389</t>
  </si>
  <si>
    <t>Dclre1c</t>
  </si>
  <si>
    <t>8.580430649</t>
  </si>
  <si>
    <t>8.628353506</t>
  </si>
  <si>
    <t>9.317871758</t>
  </si>
  <si>
    <t>9.292878337</t>
  </si>
  <si>
    <t>8.95445095</t>
  </si>
  <si>
    <t>8.960554097</t>
  </si>
  <si>
    <t>9.023703039</t>
  </si>
  <si>
    <t>9.036562232</t>
  </si>
  <si>
    <t>177.2905267</t>
  </si>
  <si>
    <t>147.9326253</t>
  </si>
  <si>
    <t>124.4395959</t>
  </si>
  <si>
    <t>122.8575441</t>
  </si>
  <si>
    <t>181.2402198</t>
  </si>
  <si>
    <t>152.4548327</t>
  </si>
  <si>
    <t>178.5663348</t>
  </si>
  <si>
    <t>133.604707</t>
  </si>
  <si>
    <t>158.2156019</t>
  </si>
  <si>
    <t>116.8232608</t>
  </si>
  <si>
    <t>131.1797697</t>
  </si>
  <si>
    <t>152.8745853</t>
  </si>
  <si>
    <t>147.6928777</t>
  </si>
  <si>
    <t>101.5049482</t>
  </si>
  <si>
    <t>163.2168839</t>
  </si>
  <si>
    <t>141.0855125</t>
  </si>
  <si>
    <t>149.7999387</t>
  </si>
  <si>
    <t>127.3754289</t>
  </si>
  <si>
    <t>137.6854702</t>
  </si>
  <si>
    <t>113.1218511</t>
  </si>
  <si>
    <t>Dpf3</t>
  </si>
  <si>
    <t>26.91314234</t>
  </si>
  <si>
    <t>26.96984698</t>
  </si>
  <si>
    <t>26.07966138</t>
  </si>
  <si>
    <t>19.59501798</t>
  </si>
  <si>
    <t>23.24597552</t>
  </si>
  <si>
    <t>19.78303125</t>
  </si>
  <si>
    <t>24.57358753</t>
  </si>
  <si>
    <t>22.14649451</t>
  </si>
  <si>
    <t>24.88248584</t>
  </si>
  <si>
    <t>24.47249016</t>
  </si>
  <si>
    <t>22.92713565</t>
  </si>
  <si>
    <t>23.74327624</t>
  </si>
  <si>
    <t>23.78161543</t>
  </si>
  <si>
    <t>20.71651976</t>
  </si>
  <si>
    <t>23.27745207</t>
  </si>
  <si>
    <t>23.57944298</t>
  </si>
  <si>
    <t>23.21503205</t>
  </si>
  <si>
    <t>23.36286983</t>
  </si>
  <si>
    <t>26.98106003</t>
  </si>
  <si>
    <t>27.00749046</t>
  </si>
  <si>
    <t>Ccr2</t>
  </si>
  <si>
    <t>4.629569208</t>
  </si>
  <si>
    <t>4.527616593</t>
  </si>
  <si>
    <t>4.644208602</t>
  </si>
  <si>
    <t>4.293925924</t>
  </si>
  <si>
    <t>4.198883254</t>
  </si>
  <si>
    <t>4.38651038</t>
  </si>
  <si>
    <t>4.957958259</t>
  </si>
  <si>
    <t>5.232257709</t>
  </si>
  <si>
    <t>4.657323016</t>
  </si>
  <si>
    <t>11.10446033</t>
  </si>
  <si>
    <t>16.72806435</t>
  </si>
  <si>
    <t>25.47974355</t>
  </si>
  <si>
    <t>17.84037705</t>
  </si>
  <si>
    <t>14.05693252</t>
  </si>
  <si>
    <t>14.48907027</t>
  </si>
  <si>
    <t>11.6244842</t>
  </si>
  <si>
    <t>19.15231473</t>
  </si>
  <si>
    <t>12.09693298</t>
  </si>
  <si>
    <t>14.0647406</t>
  </si>
  <si>
    <t>10.25332764</t>
  </si>
  <si>
    <t>14.38782804</t>
  </si>
  <si>
    <t>10.97787199</t>
  </si>
  <si>
    <t>11.33696789</t>
  </si>
  <si>
    <t>14.70645642</t>
  </si>
  <si>
    <t>15.81681686</t>
  </si>
  <si>
    <t>12.62883887</t>
  </si>
  <si>
    <t>13.51588957</t>
  </si>
  <si>
    <t>11.92830339</t>
  </si>
  <si>
    <t>12.97509277</t>
  </si>
  <si>
    <t>Mxd1</t>
  </si>
  <si>
    <t>8.020789203</t>
  </si>
  <si>
    <t>7.952602633</t>
  </si>
  <si>
    <t>8.041392342</t>
  </si>
  <si>
    <t>10.94452832</t>
  </si>
  <si>
    <t>10.78880008</t>
  </si>
  <si>
    <t>10.86059428</t>
  </si>
  <si>
    <t>8.320154078</t>
  </si>
  <si>
    <t>8.343922006</t>
  </si>
  <si>
    <t>8.145881078</t>
  </si>
  <si>
    <t>64.96693123</t>
  </si>
  <si>
    <t>76.07818284</t>
  </si>
  <si>
    <t>64.11807422</t>
  </si>
  <si>
    <t>58.44213533</t>
  </si>
  <si>
    <t>51.61764661</t>
  </si>
  <si>
    <t>67.91276237</t>
  </si>
  <si>
    <t>47.51112513</t>
  </si>
  <si>
    <t>84.1507117</t>
  </si>
  <si>
    <t>81.98439763</t>
  </si>
  <si>
    <t>62.91678958</t>
  </si>
  <si>
    <t>67.5981591</t>
  </si>
  <si>
    <t>72.40483988</t>
  </si>
  <si>
    <t>62.74709057</t>
  </si>
  <si>
    <t>71.06633419</t>
  </si>
  <si>
    <t>65.58432725</t>
  </si>
  <si>
    <t>65.92577053</t>
  </si>
  <si>
    <t>69.39526033</t>
  </si>
  <si>
    <t>76.23836657</t>
  </si>
  <si>
    <t>69.55809094</t>
  </si>
  <si>
    <t>58.89401167</t>
  </si>
  <si>
    <t>Grem1</t>
  </si>
  <si>
    <t>5.646711479</t>
  </si>
  <si>
    <t>5.662874148</t>
  </si>
  <si>
    <t>5.544529676</t>
  </si>
  <si>
    <t>5.801290116</t>
  </si>
  <si>
    <t>5.782270408</t>
  </si>
  <si>
    <t>5.726597661</t>
  </si>
  <si>
    <t>5.673812782</t>
  </si>
  <si>
    <t>5.621332967</t>
  </si>
  <si>
    <t>5.461786554</t>
  </si>
  <si>
    <t>18.26380571</t>
  </si>
  <si>
    <t>13.55834618</t>
  </si>
  <si>
    <t>13.8873364</t>
  </si>
  <si>
    <t>11.32017758</t>
  </si>
  <si>
    <t>12.74266949</t>
  </si>
  <si>
    <t>12.03191434</t>
  </si>
  <si>
    <t>11.84158909</t>
  </si>
  <si>
    <t>14.23733289</t>
  </si>
  <si>
    <t>14.0723126</t>
  </si>
  <si>
    <t>12.64167333</t>
  </si>
  <si>
    <t>13.12566363</t>
  </si>
  <si>
    <t>12.99989835</t>
  </si>
  <si>
    <t>13.2793864</t>
  </si>
  <si>
    <t>16.29153184</t>
  </si>
  <si>
    <t>12.98158246</t>
  </si>
  <si>
    <t>13.18778771</t>
  </si>
  <si>
    <t>12.47247516</t>
  </si>
  <si>
    <t>16.20304792</t>
  </si>
  <si>
    <t>16.55698497</t>
  </si>
  <si>
    <t>13.94423852</t>
  </si>
  <si>
    <t>Gm7072</t>
  </si>
  <si>
    <t>Rbmy</t>
  </si>
  <si>
    <t>4.429901934</t>
  </si>
  <si>
    <t>5.269479031</t>
  </si>
  <si>
    <t>3.344255333</t>
  </si>
  <si>
    <t>2.474358156</t>
  </si>
  <si>
    <t>3.603142553</t>
  </si>
  <si>
    <t>2.980593123</t>
  </si>
  <si>
    <t>5.017737383</t>
  </si>
  <si>
    <t>3.724980865</t>
  </si>
  <si>
    <t>3.248024377</t>
  </si>
  <si>
    <t>2.549449201</t>
  </si>
  <si>
    <t>4.799547199</t>
  </si>
  <si>
    <t>4.417299353</t>
  </si>
  <si>
    <t>2.896557289</t>
  </si>
  <si>
    <t>3.732570462</t>
  </si>
  <si>
    <t>4.589098435</t>
  </si>
  <si>
    <t>3.276099327</t>
  </si>
  <si>
    <t>2.723282153</t>
  </si>
  <si>
    <t>3.907130156</t>
  </si>
  <si>
    <t>2.992970532</t>
  </si>
  <si>
    <t>4.446396567</t>
  </si>
  <si>
    <t>Ndufa2</t>
  </si>
  <si>
    <t>403.98</t>
  </si>
  <si>
    <t>373.06</t>
  </si>
  <si>
    <t>428.13</t>
  </si>
  <si>
    <t>267.57</t>
  </si>
  <si>
    <t>367.23</t>
  </si>
  <si>
    <t>240.94</t>
  </si>
  <si>
    <t>278.67</t>
  </si>
  <si>
    <t>10.17821054</t>
  </si>
  <si>
    <t>10.16650854</t>
  </si>
  <si>
    <t>10.23510466</t>
  </si>
  <si>
    <t>10.14485327</t>
  </si>
  <si>
    <t>10.26152285</t>
  </si>
  <si>
    <t>10.14779293</t>
  </si>
  <si>
    <t>832.8555936</t>
  </si>
  <si>
    <t>652.3277141</t>
  </si>
  <si>
    <t>1097.194312</t>
  </si>
  <si>
    <t>661.4752256</t>
  </si>
  <si>
    <t>740.7924898</t>
  </si>
  <si>
    <t>705.9750532</t>
  </si>
  <si>
    <t>761.0215466</t>
  </si>
  <si>
    <t>730.5620643</t>
  </si>
  <si>
    <t>707.4567339</t>
  </si>
  <si>
    <t>1429.606462</t>
  </si>
  <si>
    <t>1051.47956</t>
  </si>
  <si>
    <t>1077.172919</t>
  </si>
  <si>
    <t>927.3926827</t>
  </si>
  <si>
    <t>1104.877497</t>
  </si>
  <si>
    <t>806.3025141</t>
  </si>
  <si>
    <t>802.5951816</t>
  </si>
  <si>
    <t>796.247927</t>
  </si>
  <si>
    <t>756.3568221</t>
  </si>
  <si>
    <t>793.2052384</t>
  </si>
  <si>
    <t>767.8754342</t>
  </si>
  <si>
    <t>Mboat7</t>
  </si>
  <si>
    <t>129.3585103</t>
  </si>
  <si>
    <t>165.4089877</t>
  </si>
  <si>
    <t>126.6615861</t>
  </si>
  <si>
    <t>102.5458916</t>
  </si>
  <si>
    <t>85.9195309</t>
  </si>
  <si>
    <t>103.6350553</t>
  </si>
  <si>
    <t>102.7587728</t>
  </si>
  <si>
    <t>84.00531537</t>
  </si>
  <si>
    <t>93.01759895</t>
  </si>
  <si>
    <t>83.43478784</t>
  </si>
  <si>
    <t>81.96292665</t>
  </si>
  <si>
    <t>95.65042651</t>
  </si>
  <si>
    <t>95.77419196</t>
  </si>
  <si>
    <t>92.25645377</t>
  </si>
  <si>
    <t>94.91729602</t>
  </si>
  <si>
    <t>71.11444338</t>
  </si>
  <si>
    <t>101.6920911</t>
  </si>
  <si>
    <t>107.8806284</t>
  </si>
  <si>
    <t>87.32539599</t>
  </si>
  <si>
    <t>74.86692831</t>
  </si>
  <si>
    <t>Zfp777</t>
  </si>
  <si>
    <t>35.93849674</t>
  </si>
  <si>
    <t>38.23979747</t>
  </si>
  <si>
    <t>45.58375163</t>
  </si>
  <si>
    <t>46.60248174</t>
  </si>
  <si>
    <t>41.73161267</t>
  </si>
  <si>
    <t>90.10983605</t>
  </si>
  <si>
    <t>43.13706291</t>
  </si>
  <si>
    <t>41.12847568</t>
  </si>
  <si>
    <t>58.07549388</t>
  </si>
  <si>
    <t>38.79808407</t>
  </si>
  <si>
    <t>63.22423636</t>
  </si>
  <si>
    <t>63.48032953</t>
  </si>
  <si>
    <t>38.18048992</t>
  </si>
  <si>
    <t>46.22514524</t>
  </si>
  <si>
    <t>42.67303001</t>
  </si>
  <si>
    <t>36.25499678</t>
  </si>
  <si>
    <t>40.58741434</t>
  </si>
  <si>
    <t>49.05215216</t>
  </si>
  <si>
    <t>48.43962009</t>
  </si>
  <si>
    <t>58.85129091</t>
  </si>
  <si>
    <t>Exo1</t>
  </si>
  <si>
    <t>6.689862554</t>
  </si>
  <si>
    <t>6.602841118</t>
  </si>
  <si>
    <t>6.735440648</t>
  </si>
  <si>
    <t>6.524103767</t>
  </si>
  <si>
    <t>6.491852958</t>
  </si>
  <si>
    <t>6.14111281</t>
  </si>
  <si>
    <t>6.634397329</t>
  </si>
  <si>
    <t>6.796263723</t>
  </si>
  <si>
    <t>6.277332685</t>
  </si>
  <si>
    <t>11.81220828</t>
  </si>
  <si>
    <t>14.3994115</t>
  </si>
  <si>
    <t>13.87065927</t>
  </si>
  <si>
    <t>11.77886998</t>
  </si>
  <si>
    <t>9.460953958</t>
  </si>
  <si>
    <t>16.85049927</t>
  </si>
  <si>
    <t>10.93546134</t>
  </si>
  <si>
    <t>8.232819491</t>
  </si>
  <si>
    <t>9.897312983</t>
  </si>
  <si>
    <t>10.91686116</t>
  </si>
  <si>
    <t>8.503981243</t>
  </si>
  <si>
    <t>8.246119546</t>
  </si>
  <si>
    <t>14.60766057</t>
  </si>
  <si>
    <t>10.24215108</t>
  </si>
  <si>
    <t>8.954824868</t>
  </si>
  <si>
    <t>11.09744556</t>
  </si>
  <si>
    <t>10.94185704</t>
  </si>
  <si>
    <t>12.65406115</t>
  </si>
  <si>
    <t>10.81506742</t>
  </si>
  <si>
    <t>9.494958861</t>
  </si>
  <si>
    <t>Gm14092</t>
  </si>
  <si>
    <t>4.245527212</t>
  </si>
  <si>
    <t>4.138662444</t>
  </si>
  <si>
    <t>4.016325648</t>
  </si>
  <si>
    <t>4.39002919</t>
  </si>
  <si>
    <t>4.373114662</t>
  </si>
  <si>
    <t>4.138497731</t>
  </si>
  <si>
    <t>4.156871391</t>
  </si>
  <si>
    <t>7.304704375</t>
  </si>
  <si>
    <t>6.532556716</t>
  </si>
  <si>
    <t>7.748516688</t>
  </si>
  <si>
    <t>9.114334085</t>
  </si>
  <si>
    <t>5.80733415</t>
  </si>
  <si>
    <t>6.472156938</t>
  </si>
  <si>
    <t>7.050925779</t>
  </si>
  <si>
    <t>6.683362435</t>
  </si>
  <si>
    <t>6.894707699</t>
  </si>
  <si>
    <t>7.11669504</t>
  </si>
  <si>
    <t>6.077077586</t>
  </si>
  <si>
    <t>6.318661809</t>
  </si>
  <si>
    <t>10.05569619</t>
  </si>
  <si>
    <t>7.046571585</t>
  </si>
  <si>
    <t>7.816193231</t>
  </si>
  <si>
    <t>10.26596846</t>
  </si>
  <si>
    <t>5.646675134</t>
  </si>
  <si>
    <t>10.21544266</t>
  </si>
  <si>
    <t>7.17465425</t>
  </si>
  <si>
    <t>10.33242304</t>
  </si>
  <si>
    <t>Gpn1</t>
  </si>
  <si>
    <t>70.36057915</t>
  </si>
  <si>
    <t>119.1218894</t>
  </si>
  <si>
    <t>70.21460803</t>
  </si>
  <si>
    <t>68.70558228</t>
  </si>
  <si>
    <t>68.66791783</t>
  </si>
  <si>
    <t>63.60661398</t>
  </si>
  <si>
    <t>71.16696462</t>
  </si>
  <si>
    <t>86.91092103</t>
  </si>
  <si>
    <t>52.86536973</t>
  </si>
  <si>
    <t>68.27700604</t>
  </si>
  <si>
    <t>68.69809409</t>
  </si>
  <si>
    <t>79.10615038</t>
  </si>
  <si>
    <t>62.18685968</t>
  </si>
  <si>
    <t>52.14059569</t>
  </si>
  <si>
    <t>53.06415213</t>
  </si>
  <si>
    <t>65.72641269</t>
  </si>
  <si>
    <t>79.76106883</t>
  </si>
  <si>
    <t>61.54073346</t>
  </si>
  <si>
    <t>67.30057332</t>
  </si>
  <si>
    <t>56.84688774</t>
  </si>
  <si>
    <t>Rchy1</t>
  </si>
  <si>
    <t>8.547158105</t>
  </si>
  <si>
    <t>8.532811998</t>
  </si>
  <si>
    <t>8.48793208</t>
  </si>
  <si>
    <t>8.083165409</t>
  </si>
  <si>
    <t>8.129404864</t>
  </si>
  <si>
    <t>7.888790149</t>
  </si>
  <si>
    <t>8.77117356</t>
  </si>
  <si>
    <t>8.389782621</t>
  </si>
  <si>
    <t>137.3922688</t>
  </si>
  <si>
    <t>95.94778276</t>
  </si>
  <si>
    <t>153.7375281</t>
  </si>
  <si>
    <t>126.6844426</t>
  </si>
  <si>
    <t>118.5913771</t>
  </si>
  <si>
    <t>136.6068009</t>
  </si>
  <si>
    <t>122.5620484</t>
  </si>
  <si>
    <t>161.039208</t>
  </si>
  <si>
    <t>138.7419351</t>
  </si>
  <si>
    <t>154.1791002</t>
  </si>
  <si>
    <t>105.027396</t>
  </si>
  <si>
    <t>95.03830216</t>
  </si>
  <si>
    <t>99.78179087</t>
  </si>
  <si>
    <t>109.3646321</t>
  </si>
  <si>
    <t>106.714969</t>
  </si>
  <si>
    <t>108.4374085</t>
  </si>
  <si>
    <t>98.78695981</t>
  </si>
  <si>
    <t>100.0976506</t>
  </si>
  <si>
    <t>120.0971875</t>
  </si>
  <si>
    <t>115.6151572</t>
  </si>
  <si>
    <t>Arf4</t>
  </si>
  <si>
    <t>109.82</t>
  </si>
  <si>
    <t>111.97</t>
  </si>
  <si>
    <t>123.74</t>
  </si>
  <si>
    <t>114.29</t>
  </si>
  <si>
    <t>110.66</t>
  </si>
  <si>
    <t>11.06747694</t>
  </si>
  <si>
    <t>11.14412367</t>
  </si>
  <si>
    <t>11.0641702</t>
  </si>
  <si>
    <t>11.49911638</t>
  </si>
  <si>
    <t>11.55552059</t>
  </si>
  <si>
    <t>11.52278397</t>
  </si>
  <si>
    <t>11.05708707</t>
  </si>
  <si>
    <t>11.14177053</t>
  </si>
  <si>
    <t>10.95263088</t>
  </si>
  <si>
    <t>728.4524397</t>
  </si>
  <si>
    <t>949.2240227</t>
  </si>
  <si>
    <t>918.3553465</t>
  </si>
  <si>
    <t>693.0085538</t>
  </si>
  <si>
    <t>904.9414443</t>
  </si>
  <si>
    <t>928.6492253</t>
  </si>
  <si>
    <t>868.4435379</t>
  </si>
  <si>
    <t>922.7835035</t>
  </si>
  <si>
    <t>905.292675</t>
  </si>
  <si>
    <t>878.5605314</t>
  </si>
  <si>
    <t>876.5771136</t>
  </si>
  <si>
    <t>896.5221206</t>
  </si>
  <si>
    <t>908.8243384</t>
  </si>
  <si>
    <t>791.2498325</t>
  </si>
  <si>
    <t>842.885757</t>
  </si>
  <si>
    <t>853.2647835</t>
  </si>
  <si>
    <t>904.748341</t>
  </si>
  <si>
    <t>841.6944312</t>
  </si>
  <si>
    <t>932.4104724</t>
  </si>
  <si>
    <t>855.6037053</t>
  </si>
  <si>
    <t>Preb</t>
  </si>
  <si>
    <t>9.479383233</t>
  </si>
  <si>
    <t>9.482092622</t>
  </si>
  <si>
    <t>9.497102566</t>
  </si>
  <si>
    <t>8.889952024</t>
  </si>
  <si>
    <t>8.987699608</t>
  </si>
  <si>
    <t>8.690716684</t>
  </si>
  <si>
    <t>9.606403792</t>
  </si>
  <si>
    <t>9.607038341</t>
  </si>
  <si>
    <t>9.441172597</t>
  </si>
  <si>
    <t>149.8015304</t>
  </si>
  <si>
    <t>188.0722716</t>
  </si>
  <si>
    <t>188.6670566</t>
  </si>
  <si>
    <t>190.9873217</t>
  </si>
  <si>
    <t>253.671404</t>
  </si>
  <si>
    <t>205.2449432</t>
  </si>
  <si>
    <t>233.5335827</t>
  </si>
  <si>
    <t>210.0970872</t>
  </si>
  <si>
    <t>192.2406175</t>
  </si>
  <si>
    <t>155.6971079</t>
  </si>
  <si>
    <t>178.5223856</t>
  </si>
  <si>
    <t>175.8679899</t>
  </si>
  <si>
    <t>163.0548489</t>
  </si>
  <si>
    <t>174.0714364</t>
  </si>
  <si>
    <t>167.1491588</t>
  </si>
  <si>
    <t>209.169046</t>
  </si>
  <si>
    <t>224.2973532</t>
  </si>
  <si>
    <t>188.7487572</t>
  </si>
  <si>
    <t>206.7133594</t>
  </si>
  <si>
    <t>181.2472597</t>
  </si>
  <si>
    <t>Tk2</t>
  </si>
  <si>
    <t>8.703164456</t>
  </si>
  <si>
    <t>8.696159535</t>
  </si>
  <si>
    <t>8.791939161</t>
  </si>
  <si>
    <t>7.960065695</t>
  </si>
  <si>
    <t>7.990133836</t>
  </si>
  <si>
    <t>7.983038952</t>
  </si>
  <si>
    <t>8.717649175</t>
  </si>
  <si>
    <t>8.821088331</t>
  </si>
  <si>
    <t>8.888495167</t>
  </si>
  <si>
    <t>91.93464942</t>
  </si>
  <si>
    <t>132.6384329</t>
  </si>
  <si>
    <t>128.8678527</t>
  </si>
  <si>
    <t>144.4722012</t>
  </si>
  <si>
    <t>125.0770076</t>
  </si>
  <si>
    <t>120.5152901</t>
  </si>
  <si>
    <t>103.4424423</t>
  </si>
  <si>
    <t>111.4810095</t>
  </si>
  <si>
    <t>102.2898952</t>
  </si>
  <si>
    <t>88.75201802</t>
  </si>
  <si>
    <t>122.0142164</t>
  </si>
  <si>
    <t>79.33140046</t>
  </si>
  <si>
    <t>104.3607529</t>
  </si>
  <si>
    <t>105.7755549</t>
  </si>
  <si>
    <t>146.1275342</t>
  </si>
  <si>
    <t>96.31990778</t>
  </si>
  <si>
    <t>100.9216075</t>
  </si>
  <si>
    <t>125.3773915</t>
  </si>
  <si>
    <t>107.3784168</t>
  </si>
  <si>
    <t>92.08118626</t>
  </si>
  <si>
    <t>Phlda3</t>
  </si>
  <si>
    <t>9.680919342</t>
  </si>
  <si>
    <t>9.576117588</t>
  </si>
  <si>
    <t>9.578774468</t>
  </si>
  <si>
    <t>9.042865863</t>
  </si>
  <si>
    <t>9.200858156</t>
  </si>
  <si>
    <t>9.196002113</t>
  </si>
  <si>
    <t>9.65830004</t>
  </si>
  <si>
    <t>9.621193013</t>
  </si>
  <si>
    <t>9.221951423</t>
  </si>
  <si>
    <t>23.3654504</t>
  </si>
  <si>
    <t>23.07630891</t>
  </si>
  <si>
    <t>22.34841109</t>
  </si>
  <si>
    <t>20.80254386</t>
  </si>
  <si>
    <t>24.62472505</t>
  </si>
  <si>
    <t>19.27105907</t>
  </si>
  <si>
    <t>23.6397441</t>
  </si>
  <si>
    <t>18.51971801</t>
  </si>
  <si>
    <t>32.28375786</t>
  </si>
  <si>
    <t>46.02329828</t>
  </si>
  <si>
    <t>55.32892637</t>
  </si>
  <si>
    <t>35.02276702</t>
  </si>
  <si>
    <t>40.95415964</t>
  </si>
  <si>
    <t>40.77301164</t>
  </si>
  <si>
    <t>22.35372812</t>
  </si>
  <si>
    <t>23.78451697</t>
  </si>
  <si>
    <t>22.79361304</t>
  </si>
  <si>
    <t>19.16841973</t>
  </si>
  <si>
    <t>22.13401598</t>
  </si>
  <si>
    <t>22.97980098</t>
  </si>
  <si>
    <t>Nudt12</t>
  </si>
  <si>
    <t>7.422439184</t>
  </si>
  <si>
    <t>7.2661215</t>
  </si>
  <si>
    <t>7.283591211</t>
  </si>
  <si>
    <t>6.649294491</t>
  </si>
  <si>
    <t>6.694537519</t>
  </si>
  <si>
    <t>6.507006349</t>
  </si>
  <si>
    <t>7.164492422</t>
  </si>
  <si>
    <t>7.224030082</t>
  </si>
  <si>
    <t>7.137645414</t>
  </si>
  <si>
    <t>11.90646792</t>
  </si>
  <si>
    <t>13.68855316</t>
  </si>
  <si>
    <t>11.14224715</t>
  </si>
  <si>
    <t>9.786064378</t>
  </si>
  <si>
    <t>10.16292568</t>
  </si>
  <si>
    <t>10.1825812</t>
  </si>
  <si>
    <t>10.14429448</t>
  </si>
  <si>
    <t>14.04121738</t>
  </si>
  <si>
    <t>12.83050996</t>
  </si>
  <si>
    <t>8.86737748</t>
  </si>
  <si>
    <t>11.97496039</t>
  </si>
  <si>
    <t>11.22043057</t>
  </si>
  <si>
    <t>7.966403314</t>
  </si>
  <si>
    <t>9.283668214</t>
  </si>
  <si>
    <t>8.251957834</t>
  </si>
  <si>
    <t>13.7790333</t>
  </si>
  <si>
    <t>13.98546161</t>
  </si>
  <si>
    <t>10.70475328</t>
  </si>
  <si>
    <t>9.69356655</t>
  </si>
  <si>
    <t>10.33107564</t>
  </si>
  <si>
    <t>Dll1</t>
  </si>
  <si>
    <t>7.011840064</t>
  </si>
  <si>
    <t>6.941810116</t>
  </si>
  <si>
    <t>6.985952563</t>
  </si>
  <si>
    <t>7.917444829</t>
  </si>
  <si>
    <t>7.852659758</t>
  </si>
  <si>
    <t>7.994193443</t>
  </si>
  <si>
    <t>6.67204251</t>
  </si>
  <si>
    <t>6.784923173</t>
  </si>
  <si>
    <t>6.853944385</t>
  </si>
  <si>
    <t>13.97109475</t>
  </si>
  <si>
    <t>9.885219067</t>
  </si>
  <si>
    <t>17.34696746</t>
  </si>
  <si>
    <t>14.43518672</t>
  </si>
  <si>
    <t>14.50746145</t>
  </si>
  <si>
    <t>13.9760621</t>
  </si>
  <si>
    <t>13.34497708</t>
  </si>
  <si>
    <t>11.04991287</t>
  </si>
  <si>
    <t>16.7330819</t>
  </si>
  <si>
    <t>17.10605011</t>
  </si>
  <si>
    <t>17.32048709</t>
  </si>
  <si>
    <t>15.60897994</t>
  </si>
  <si>
    <t>11.92716059</t>
  </si>
  <si>
    <t>12.58560871</t>
  </si>
  <si>
    <t>13.09463569</t>
  </si>
  <si>
    <t>10.34354473</t>
  </si>
  <si>
    <t>13.98842425</t>
  </si>
  <si>
    <t>13.76745548</t>
  </si>
  <si>
    <t>13.41443244</t>
  </si>
  <si>
    <t>14.14375386</t>
  </si>
  <si>
    <t>Dach1</t>
  </si>
  <si>
    <t>5.333111763</t>
  </si>
  <si>
    <t>5.203758768</t>
  </si>
  <si>
    <t>5.210153908</t>
  </si>
  <si>
    <t>5.482889073</t>
  </si>
  <si>
    <t>5.264999768</t>
  </si>
  <si>
    <t>5.191568847</t>
  </si>
  <si>
    <t>5.303538403</t>
  </si>
  <si>
    <t>5.102529071</t>
  </si>
  <si>
    <t>6.93433999</t>
  </si>
  <si>
    <t>5.845512566</t>
  </si>
  <si>
    <t>6.667506452</t>
  </si>
  <si>
    <t>4.978993615</t>
  </si>
  <si>
    <t>5.57764925</t>
  </si>
  <si>
    <t>5.542304658</t>
  </si>
  <si>
    <t>6.238496505</t>
  </si>
  <si>
    <t>6.766259492</t>
  </si>
  <si>
    <t>6.73593369</t>
  </si>
  <si>
    <t>6.167156879</t>
  </si>
  <si>
    <t>6.826986799</t>
  </si>
  <si>
    <t>6.395960035</t>
  </si>
  <si>
    <t>5.831247271</t>
  </si>
  <si>
    <t>5.594986862</t>
  </si>
  <si>
    <t>6.544488411</t>
  </si>
  <si>
    <t>5.530849426</t>
  </si>
  <si>
    <t>7.117148883</t>
  </si>
  <si>
    <t>6.377903709</t>
  </si>
  <si>
    <t>5.82430153</t>
  </si>
  <si>
    <t>6.404428115</t>
  </si>
  <si>
    <t>Mta3</t>
  </si>
  <si>
    <t>10.14224484</t>
  </si>
  <si>
    <t>10.06848552</t>
  </si>
  <si>
    <t>10.05826923</t>
  </si>
  <si>
    <t>9.591033617</t>
  </si>
  <si>
    <t>9.607090665</t>
  </si>
  <si>
    <t>9.56152833</t>
  </si>
  <si>
    <t>10.17041459</t>
  </si>
  <si>
    <t>10.24298086</t>
  </si>
  <si>
    <t>10.21055042</t>
  </si>
  <si>
    <t>52.71051135</t>
  </si>
  <si>
    <t>93.12438087</t>
  </si>
  <si>
    <t>87.73017592</t>
  </si>
  <si>
    <t>82.99298401</t>
  </si>
  <si>
    <t>101.4014952</t>
  </si>
  <si>
    <t>113.2079248</t>
  </si>
  <si>
    <t>87.1419555</t>
  </si>
  <si>
    <t>81.87419643</t>
  </si>
  <si>
    <t>102.4909807</t>
  </si>
  <si>
    <t>142.8368794</t>
  </si>
  <si>
    <t>104.2960124</t>
  </si>
  <si>
    <t>122.5232442</t>
  </si>
  <si>
    <t>118.3655686</t>
  </si>
  <si>
    <t>109.8671193</t>
  </si>
  <si>
    <t>105.6368563</t>
  </si>
  <si>
    <t>119.9623581</t>
  </si>
  <si>
    <t>110.6164569</t>
  </si>
  <si>
    <t>97.95082014</t>
  </si>
  <si>
    <t>96.40027498</t>
  </si>
  <si>
    <t>101.7943314</t>
  </si>
  <si>
    <t>Gp1bb</t>
  </si>
  <si>
    <t>6.754349396</t>
  </si>
  <si>
    <t>6.730448904</t>
  </si>
  <si>
    <t>6.757285885</t>
  </si>
  <si>
    <t>6.824616941</t>
  </si>
  <si>
    <t>6.785566851</t>
  </si>
  <si>
    <t>7.00569118</t>
  </si>
  <si>
    <t>6.72413508</t>
  </si>
  <si>
    <t>6.676770403</t>
  </si>
  <si>
    <t>6.818965774</t>
  </si>
  <si>
    <t>20.71223951</t>
  </si>
  <si>
    <t>17.71483718</t>
  </si>
  <si>
    <t>28.033986</t>
  </si>
  <si>
    <t>22.74349778</t>
  </si>
  <si>
    <t>22.08103769</t>
  </si>
  <si>
    <t>19.34395204</t>
  </si>
  <si>
    <t>22.05010619</t>
  </si>
  <si>
    <t>21.60797641</t>
  </si>
  <si>
    <t>22.68611324</t>
  </si>
  <si>
    <t>23.12196027</t>
  </si>
  <si>
    <t>18.44451488</t>
  </si>
  <si>
    <t>20.60717793</t>
  </si>
  <si>
    <t>25.15312953</t>
  </si>
  <si>
    <t>21.40779865</t>
  </si>
  <si>
    <t>20.70005455</t>
  </si>
  <si>
    <t>18.48964082</t>
  </si>
  <si>
    <t>23.89768893</t>
  </si>
  <si>
    <t>23.63277442</t>
  </si>
  <si>
    <t>24.44482278</t>
  </si>
  <si>
    <t>23.76084174</t>
  </si>
  <si>
    <t>Ryr3</t>
  </si>
  <si>
    <t>5.770364412</t>
  </si>
  <si>
    <t>5.72930858</t>
  </si>
  <si>
    <t>5.66419971</t>
  </si>
  <si>
    <t>5.907752428</t>
  </si>
  <si>
    <t>5.848129959</t>
  </si>
  <si>
    <t>5.970479496</t>
  </si>
  <si>
    <t>5.694402232</t>
  </si>
  <si>
    <t>12.06198041</t>
  </si>
  <si>
    <t>11.00322467</t>
  </si>
  <si>
    <t>12.93160579</t>
  </si>
  <si>
    <t>12.36696652</t>
  </si>
  <si>
    <t>12.70959967</t>
  </si>
  <si>
    <t>12.55088945</t>
  </si>
  <si>
    <t>11.19619487</t>
  </si>
  <si>
    <t>13.23183509</t>
  </si>
  <si>
    <t>13.38241422</t>
  </si>
  <si>
    <t>10.77588424</t>
  </si>
  <si>
    <t>10.13217022</t>
  </si>
  <si>
    <t>11.9810272</t>
  </si>
  <si>
    <t>12.10906665</t>
  </si>
  <si>
    <t>12.10806357</t>
  </si>
  <si>
    <t>12.24044396</t>
  </si>
  <si>
    <t>11.86274674</t>
  </si>
  <si>
    <t>12.42159305</t>
  </si>
  <si>
    <t>13.36954895</t>
  </si>
  <si>
    <t>12.51395387</t>
  </si>
  <si>
    <t>13.29952693</t>
  </si>
  <si>
    <t>Teddm2</t>
  </si>
  <si>
    <t>Nmb</t>
  </si>
  <si>
    <t>6.35850322</t>
  </si>
  <si>
    <t>6.43963488</t>
  </si>
  <si>
    <t>6.451790039</t>
  </si>
  <si>
    <t>6.291827465</t>
  </si>
  <si>
    <t>6.576487891</t>
  </si>
  <si>
    <t>6.248980762</t>
  </si>
  <si>
    <t>6.266198161</t>
  </si>
  <si>
    <t>6.899439786</t>
  </si>
  <si>
    <t>28.36333132</t>
  </si>
  <si>
    <t>104.9477151</t>
  </si>
  <si>
    <t>41.48571301</t>
  </si>
  <si>
    <t>45.62933994</t>
  </si>
  <si>
    <t>29.24460648</t>
  </si>
  <si>
    <t>44.86477725</t>
  </si>
  <si>
    <t>68.00437247</t>
  </si>
  <si>
    <t>79.77269552</t>
  </si>
  <si>
    <t>30.78022649</t>
  </si>
  <si>
    <t>81.42025949</t>
  </si>
  <si>
    <t>25.99684771</t>
  </si>
  <si>
    <t>66.9354924</t>
  </si>
  <si>
    <t>52.41477289</t>
  </si>
  <si>
    <t>45.60288446</t>
  </si>
  <si>
    <t>27.845611</t>
  </si>
  <si>
    <t>71.45807866</t>
  </si>
  <si>
    <t>30.96361206</t>
  </si>
  <si>
    <t>51.63767253</t>
  </si>
  <si>
    <t>48.42378477</t>
  </si>
  <si>
    <t>33.83091302</t>
  </si>
  <si>
    <t>Kdm6b</t>
  </si>
  <si>
    <t>8.368174152</t>
  </si>
  <si>
    <t>8.349514951</t>
  </si>
  <si>
    <t>8.707503981</t>
  </si>
  <si>
    <t>8.75224084</t>
  </si>
  <si>
    <t>8.852762861</t>
  </si>
  <si>
    <t>8.034814186</t>
  </si>
  <si>
    <t>7.982566183</t>
  </si>
  <si>
    <t>8.030730418</t>
  </si>
  <si>
    <t>995.9571298</t>
  </si>
  <si>
    <t>1128.027469</t>
  </si>
  <si>
    <t>542.1471099</t>
  </si>
  <si>
    <t>584.8367217</t>
  </si>
  <si>
    <t>1055.557769</t>
  </si>
  <si>
    <t>1213.401155</t>
  </si>
  <si>
    <t>1065.54819</t>
  </si>
  <si>
    <t>1071.264523</t>
  </si>
  <si>
    <t>1338.112731</t>
  </si>
  <si>
    <t>1062.192913</t>
  </si>
  <si>
    <t>1095.976001</t>
  </si>
  <si>
    <t>1100.466059</t>
  </si>
  <si>
    <t>1156.854472</t>
  </si>
  <si>
    <t>1150.97563</t>
  </si>
  <si>
    <t>1193.020879</t>
  </si>
  <si>
    <t>992.5419535</t>
  </si>
  <si>
    <t>1313.651051</t>
  </si>
  <si>
    <t>1260.679087</t>
  </si>
  <si>
    <t>1240.911421</t>
  </si>
  <si>
    <t>1285.310801</t>
  </si>
  <si>
    <t>Slc4a7</t>
  </si>
  <si>
    <t>8.806814417</t>
  </si>
  <si>
    <t>8.898099111</t>
  </si>
  <si>
    <t>9.639190158</t>
  </si>
  <si>
    <t>9.611786271</t>
  </si>
  <si>
    <t>9.646566051</t>
  </si>
  <si>
    <t>8.566095972</t>
  </si>
  <si>
    <t>8.549688962</t>
  </si>
  <si>
    <t>8.392072071</t>
  </si>
  <si>
    <t>157.1039933</t>
  </si>
  <si>
    <t>179.6341139</t>
  </si>
  <si>
    <t>136.8140611</t>
  </si>
  <si>
    <t>153.3092114</t>
  </si>
  <si>
    <t>151.1702993</t>
  </si>
  <si>
    <t>142.7780927</t>
  </si>
  <si>
    <t>149.6566131</t>
  </si>
  <si>
    <t>120.8412653</t>
  </si>
  <si>
    <t>199.3732777</t>
  </si>
  <si>
    <t>132.4548059</t>
  </si>
  <si>
    <t>191.1266493</t>
  </si>
  <si>
    <t>149.8716614</t>
  </si>
  <si>
    <t>150.9793439</t>
  </si>
  <si>
    <t>143.2479435</t>
  </si>
  <si>
    <t>189.4287762</t>
  </si>
  <si>
    <t>178.0131227</t>
  </si>
  <si>
    <t>153.3857127</t>
  </si>
  <si>
    <t>156.7188432</t>
  </si>
  <si>
    <t>151.2950219</t>
  </si>
  <si>
    <t>147.3885986</t>
  </si>
  <si>
    <t>Lipt1</t>
  </si>
  <si>
    <t>7.300401653</t>
  </si>
  <si>
    <t>7.201870396</t>
  </si>
  <si>
    <t>7.296701653</t>
  </si>
  <si>
    <t>6.807040439</t>
  </si>
  <si>
    <t>6.62074545</t>
  </si>
  <si>
    <t>6.825503521</t>
  </si>
  <si>
    <t>7.057735047</t>
  </si>
  <si>
    <t>7.039280863</t>
  </si>
  <si>
    <t>5.767862177</t>
  </si>
  <si>
    <t>6.778168147</t>
  </si>
  <si>
    <t>8.825899284</t>
  </si>
  <si>
    <t>9.18306224</t>
  </si>
  <si>
    <t>14.86861621</t>
  </si>
  <si>
    <t>5.304107928</t>
  </si>
  <si>
    <t>6.076597418</t>
  </si>
  <si>
    <t>7.79533978</t>
  </si>
  <si>
    <t>6.366098626</t>
  </si>
  <si>
    <t>5.866200432</t>
  </si>
  <si>
    <t>8.285506148</t>
  </si>
  <si>
    <t>6.264755844</t>
  </si>
  <si>
    <t>6.822418653</t>
  </si>
  <si>
    <t>6.187013468</t>
  </si>
  <si>
    <t>8.864993077</t>
  </si>
  <si>
    <t>6.572052946</t>
  </si>
  <si>
    <t>6.349636496</t>
  </si>
  <si>
    <t>7.807875489</t>
  </si>
  <si>
    <t>6.868617143</t>
  </si>
  <si>
    <t>6.60904774</t>
  </si>
  <si>
    <t>Alox12</t>
  </si>
  <si>
    <t>5.086226376</t>
  </si>
  <si>
    <t>5.043878441</t>
  </si>
  <si>
    <t>5.132105409</t>
  </si>
  <si>
    <t>5.9185147</t>
  </si>
  <si>
    <t>6.178325959</t>
  </si>
  <si>
    <t>5.736682656</t>
  </si>
  <si>
    <t>5.227730806</t>
  </si>
  <si>
    <t>5.281347893</t>
  </si>
  <si>
    <t>13.64208527</t>
  </si>
  <si>
    <t>13.81367397</t>
  </si>
  <si>
    <t>12.06257279</t>
  </si>
  <si>
    <t>8.210528791</t>
  </si>
  <si>
    <t>12.5982159</t>
  </si>
  <si>
    <t>11.86939734</t>
  </si>
  <si>
    <t>12.17666698</t>
  </si>
  <si>
    <t>12.3826857</t>
  </si>
  <si>
    <t>13.444997</t>
  </si>
  <si>
    <t>12.01860665</t>
  </si>
  <si>
    <t>12.18673754</t>
  </si>
  <si>
    <t>9.490338179</t>
  </si>
  <si>
    <t>11.48106799</t>
  </si>
  <si>
    <t>12.92650337</t>
  </si>
  <si>
    <t>12.86848317</t>
  </si>
  <si>
    <t>13.88907276</t>
  </si>
  <si>
    <t>11.29569465</t>
  </si>
  <si>
    <t>11.62095275</t>
  </si>
  <si>
    <t>11.37783758</t>
  </si>
  <si>
    <t>13.40617893</t>
  </si>
  <si>
    <t>Ogfrl1</t>
  </si>
  <si>
    <t>236.3086896</t>
  </si>
  <si>
    <t>350.1482113</t>
  </si>
  <si>
    <t>353.4093678</t>
  </si>
  <si>
    <t>340.9640159</t>
  </si>
  <si>
    <t>273.9246542</t>
  </si>
  <si>
    <t>291.4445064</t>
  </si>
  <si>
    <t>386.4310115</t>
  </si>
  <si>
    <t>310.921309</t>
  </si>
  <si>
    <t>300.4907077</t>
  </si>
  <si>
    <t>279.9640858</t>
  </si>
  <si>
    <t>240.8946163</t>
  </si>
  <si>
    <t>262.3055634</t>
  </si>
  <si>
    <t>190.9491954</t>
  </si>
  <si>
    <t>176.8725521</t>
  </si>
  <si>
    <t>238.2633961</t>
  </si>
  <si>
    <t>300.5700822</t>
  </si>
  <si>
    <t>222.4710923</t>
  </si>
  <si>
    <t>262.311586</t>
  </si>
  <si>
    <t>206.9440521</t>
  </si>
  <si>
    <t>164.5905815</t>
  </si>
  <si>
    <t>Ralgps1</t>
  </si>
  <si>
    <t>8.345139317</t>
  </si>
  <si>
    <t>8.284230104</t>
  </si>
  <si>
    <t>7.403837496</t>
  </si>
  <si>
    <t>7.32515926</t>
  </si>
  <si>
    <t>7.855024338</t>
  </si>
  <si>
    <t>8.09710808</t>
  </si>
  <si>
    <t>8.072284809</t>
  </si>
  <si>
    <t>8.427951824</t>
  </si>
  <si>
    <t>157.41629</t>
  </si>
  <si>
    <t>121.7829077</t>
  </si>
  <si>
    <t>89.2723458</t>
  </si>
  <si>
    <t>190.0208554</t>
  </si>
  <si>
    <t>109.2172128</t>
  </si>
  <si>
    <t>120.1344754</t>
  </si>
  <si>
    <t>129.6646469</t>
  </si>
  <si>
    <t>122.5805368</t>
  </si>
  <si>
    <t>126.9342345</t>
  </si>
  <si>
    <t>68.28317347</t>
  </si>
  <si>
    <t>71.66927097</t>
  </si>
  <si>
    <t>73.96229366</t>
  </si>
  <si>
    <t>88.02603765</t>
  </si>
  <si>
    <t>97.37101427</t>
  </si>
  <si>
    <t>112.8638383</t>
  </si>
  <si>
    <t>79.94815771</t>
  </si>
  <si>
    <t>102.2923407</t>
  </si>
  <si>
    <t>127.070955</t>
  </si>
  <si>
    <t>104.7010006</t>
  </si>
  <si>
    <t>105.1755974</t>
  </si>
  <si>
    <t>Rho</t>
  </si>
  <si>
    <t>5.306466375</t>
  </si>
  <si>
    <t>5.413342781</t>
  </si>
  <si>
    <t>5.173414965</t>
  </si>
  <si>
    <t>5.294348008</t>
  </si>
  <si>
    <t>5.398399799</t>
  </si>
  <si>
    <t>5.309498097</t>
  </si>
  <si>
    <t>5.298990522</t>
  </si>
  <si>
    <t>5.230846533</t>
  </si>
  <si>
    <t>10.38199762</t>
  </si>
  <si>
    <t>9.122988438</t>
  </si>
  <si>
    <t>7.218289874</t>
  </si>
  <si>
    <t>5.906080754</t>
  </si>
  <si>
    <t>9.24651613</t>
  </si>
  <si>
    <t>9.215569838</t>
  </si>
  <si>
    <t>8.028961617</t>
  </si>
  <si>
    <t>8.356380857</t>
  </si>
  <si>
    <t>9.836502616</t>
  </si>
  <si>
    <t>7.766587324</t>
  </si>
  <si>
    <t>9.080568652</t>
  </si>
  <si>
    <t>7.807740007</t>
  </si>
  <si>
    <t>8.063796484</t>
  </si>
  <si>
    <t>10.61370241</t>
  </si>
  <si>
    <t>11.60395901</t>
  </si>
  <si>
    <t>7.383832074</t>
  </si>
  <si>
    <t>7.278478161</t>
  </si>
  <si>
    <t>10.46683211</t>
  </si>
  <si>
    <t>9.361488284</t>
  </si>
  <si>
    <t>8.240275854</t>
  </si>
  <si>
    <t>Add3</t>
  </si>
  <si>
    <t>9.568768219</t>
  </si>
  <si>
    <t>9.610091958</t>
  </si>
  <si>
    <t>9.568624294</t>
  </si>
  <si>
    <t>8.419343627</t>
  </si>
  <si>
    <t>8.376329905</t>
  </si>
  <si>
    <t>9.04997024</t>
  </si>
  <si>
    <t>9.310296727</t>
  </si>
  <si>
    <t>9.295441402</t>
  </si>
  <si>
    <t>9.778648379</t>
  </si>
  <si>
    <t>118.8718753</t>
  </si>
  <si>
    <t>98.23764064</t>
  </si>
  <si>
    <t>108.6147325</t>
  </si>
  <si>
    <t>102.5339327</t>
  </si>
  <si>
    <t>136.1137981</t>
  </si>
  <si>
    <t>92.33504478</t>
  </si>
  <si>
    <t>118.831027</t>
  </si>
  <si>
    <t>72.368982</t>
  </si>
  <si>
    <t>87.22235485</t>
  </si>
  <si>
    <t>84.65906524</t>
  </si>
  <si>
    <t>117.9998783</t>
  </si>
  <si>
    <t>90.20448198</t>
  </si>
  <si>
    <t>91.08645888</t>
  </si>
  <si>
    <t>102.5111453</t>
  </si>
  <si>
    <t>105.650072</t>
  </si>
  <si>
    <t>86.9357269</t>
  </si>
  <si>
    <t>91.43606198</t>
  </si>
  <si>
    <t>110.1823386</t>
  </si>
  <si>
    <t>95.9493367</t>
  </si>
  <si>
    <t>102.754884</t>
  </si>
  <si>
    <t>Kpna3</t>
  </si>
  <si>
    <t>10.33026045</t>
  </si>
  <si>
    <t>10.44811826</t>
  </si>
  <si>
    <t>10.45768649</t>
  </si>
  <si>
    <t>11.56114387</t>
  </si>
  <si>
    <t>11.58731321</t>
  </si>
  <si>
    <t>11.43084882</t>
  </si>
  <si>
    <t>10.27459794</t>
  </si>
  <si>
    <t>10.37858634</t>
  </si>
  <si>
    <t>10.42225077</t>
  </si>
  <si>
    <t>429.4809234</t>
  </si>
  <si>
    <t>542.432031</t>
  </si>
  <si>
    <t>562.8344993</t>
  </si>
  <si>
    <t>582.0503669</t>
  </si>
  <si>
    <t>514.2077304</t>
  </si>
  <si>
    <t>435.93799</t>
  </si>
  <si>
    <t>585.7550858</t>
  </si>
  <si>
    <t>503.0603152</t>
  </si>
  <si>
    <t>510.2410498</t>
  </si>
  <si>
    <t>399.3230551</t>
  </si>
  <si>
    <t>406.2119251</t>
  </si>
  <si>
    <t>449.5054738</t>
  </si>
  <si>
    <t>424.7870024</t>
  </si>
  <si>
    <t>468.374244</t>
  </si>
  <si>
    <t>398.4854811</t>
  </si>
  <si>
    <t>437.9661685</t>
  </si>
  <si>
    <t>411.8244057</t>
  </si>
  <si>
    <t>438.9585885</t>
  </si>
  <si>
    <t>386.1308119</t>
  </si>
  <si>
    <t>329.2066075</t>
  </si>
  <si>
    <t>Naip2</t>
  </si>
  <si>
    <t>9.027826179</t>
  </si>
  <si>
    <t>9.149778543</t>
  </si>
  <si>
    <t>9.75336665</t>
  </si>
  <si>
    <t>9.764146115</t>
  </si>
  <si>
    <t>9.474803428</t>
  </si>
  <si>
    <t>9.621647911</t>
  </si>
  <si>
    <t>9.735071992</t>
  </si>
  <si>
    <t>9.366776247</t>
  </si>
  <si>
    <t>297.2375828</t>
  </si>
  <si>
    <t>307.3540319</t>
  </si>
  <si>
    <t>384.6796964</t>
  </si>
  <si>
    <t>358.0701685</t>
  </si>
  <si>
    <t>258.4084466</t>
  </si>
  <si>
    <t>283.3269157</t>
  </si>
  <si>
    <t>273.2931112</t>
  </si>
  <si>
    <t>331.8699161</t>
  </si>
  <si>
    <t>296.9347332</t>
  </si>
  <si>
    <t>376.8154488</t>
  </si>
  <si>
    <t>343.8380694</t>
  </si>
  <si>
    <t>379.0535155</t>
  </si>
  <si>
    <t>344.4756347</t>
  </si>
  <si>
    <t>347.4267906</t>
  </si>
  <si>
    <t>397.3719786</t>
  </si>
  <si>
    <t>309.5858448</t>
  </si>
  <si>
    <t>342.1799825</t>
  </si>
  <si>
    <t>317.8763588</t>
  </si>
  <si>
    <t>314.7009124</t>
  </si>
  <si>
    <t>347.4049213</t>
  </si>
  <si>
    <t>Scin</t>
  </si>
  <si>
    <t>4.398676266</t>
  </si>
  <si>
    <t>4.56053934</t>
  </si>
  <si>
    <t>4.608989931</t>
  </si>
  <si>
    <t>4.997006383</t>
  </si>
  <si>
    <t>5.077170559</t>
  </si>
  <si>
    <t>4.975452407</t>
  </si>
  <si>
    <t>4.937214696</t>
  </si>
  <si>
    <t>5.144994046</t>
  </si>
  <si>
    <t>4.557394851</t>
  </si>
  <si>
    <t>7.826987341</t>
  </si>
  <si>
    <t>5.451301947</t>
  </si>
  <si>
    <t>5.185310976</t>
  </si>
  <si>
    <t>6.803219675</t>
  </si>
  <si>
    <t>5.457795357</t>
  </si>
  <si>
    <t>7.690631935</t>
  </si>
  <si>
    <t>6.80775966</t>
  </si>
  <si>
    <t>7.220610807</t>
  </si>
  <si>
    <t>5.985249017</t>
  </si>
  <si>
    <t>5.821531276</t>
  </si>
  <si>
    <t>5.766090481</t>
  </si>
  <si>
    <t>4.995089624</t>
  </si>
  <si>
    <t>5.946823554</t>
  </si>
  <si>
    <t>5.825503867</t>
  </si>
  <si>
    <t>5.094995913</t>
  </si>
  <si>
    <t>6.730220417</t>
  </si>
  <si>
    <t>8.106099603</t>
  </si>
  <si>
    <t>6.643433366</t>
  </si>
  <si>
    <t>6.161007562</t>
  </si>
  <si>
    <t>5.99541189</t>
  </si>
  <si>
    <t>Usp21</t>
  </si>
  <si>
    <t>10.22850963</t>
  </si>
  <si>
    <t>10.14150371</t>
  </si>
  <si>
    <t>10.14085188</t>
  </si>
  <si>
    <t>10.70668948</t>
  </si>
  <si>
    <t>10.69805388</t>
  </si>
  <si>
    <t>10.66959462</t>
  </si>
  <si>
    <t>10.03630717</t>
  </si>
  <si>
    <t>10.03200018</t>
  </si>
  <si>
    <t>10.31409034</t>
  </si>
  <si>
    <t>245.5824228</t>
  </si>
  <si>
    <t>160.3238679</t>
  </si>
  <si>
    <t>198.6255743</t>
  </si>
  <si>
    <t>239.7547276</t>
  </si>
  <si>
    <t>247.5301904</t>
  </si>
  <si>
    <t>290.4045074</t>
  </si>
  <si>
    <t>177.246683</t>
  </si>
  <si>
    <t>204.1077567</t>
  </si>
  <si>
    <t>172.491309</t>
  </si>
  <si>
    <t>149.191382</t>
  </si>
  <si>
    <t>150.6327619</t>
  </si>
  <si>
    <t>175.6772621</t>
  </si>
  <si>
    <t>152.6802217</t>
  </si>
  <si>
    <t>147.2810449</t>
  </si>
  <si>
    <t>184.3806422</t>
  </si>
  <si>
    <t>279.5183291</t>
  </si>
  <si>
    <t>170.7097197</t>
  </si>
  <si>
    <t>157.5871689</t>
  </si>
  <si>
    <t>156.7098743</t>
  </si>
  <si>
    <t>125.8908796</t>
  </si>
  <si>
    <t>Map7</t>
  </si>
  <si>
    <t>27.79238228</t>
  </si>
  <si>
    <t>32.30720488</t>
  </si>
  <si>
    <t>28.70627918</t>
  </si>
  <si>
    <t>30.61095604</t>
  </si>
  <si>
    <t>22.6224088</t>
  </si>
  <si>
    <t>25.66263538</t>
  </si>
  <si>
    <t>33.12405039</t>
  </si>
  <si>
    <t>25.01052225</t>
  </si>
  <si>
    <t>32.71899354</t>
  </si>
  <si>
    <t>29.57043376</t>
  </si>
  <si>
    <t>25.33848974</t>
  </si>
  <si>
    <t>23.86325988</t>
  </si>
  <si>
    <t>23.15840283</t>
  </si>
  <si>
    <t>18.80657986</t>
  </si>
  <si>
    <t>24.12357653</t>
  </si>
  <si>
    <t>22.32658712</t>
  </si>
  <si>
    <t>24.52872543</t>
  </si>
  <si>
    <t>24.92826759</t>
  </si>
  <si>
    <t>29.49675155</t>
  </si>
  <si>
    <t>25.61968023</t>
  </si>
  <si>
    <t>Med23</t>
  </si>
  <si>
    <t>39.57421142</t>
  </si>
  <si>
    <t>35.02813737</t>
  </si>
  <si>
    <t>52.48031254</t>
  </si>
  <si>
    <t>62.55728741</t>
  </si>
  <si>
    <t>55.64535906</t>
  </si>
  <si>
    <t>55.03693947</t>
  </si>
  <si>
    <t>58.42287323</t>
  </si>
  <si>
    <t>44.32644727</t>
  </si>
  <si>
    <t>45.09781955</t>
  </si>
  <si>
    <t>53.63983659</t>
  </si>
  <si>
    <t>40.25987344</t>
  </si>
  <si>
    <t>44.77137846</t>
  </si>
  <si>
    <t>48.43594554</t>
  </si>
  <si>
    <t>51.62591257</t>
  </si>
  <si>
    <t>58.17155951</t>
  </si>
  <si>
    <t>64.0511941</t>
  </si>
  <si>
    <t>56.50572556</t>
  </si>
  <si>
    <t>57.79837601</t>
  </si>
  <si>
    <t>58.62391542</t>
  </si>
  <si>
    <t>48.23136106</t>
  </si>
  <si>
    <t>Cisd3</t>
  </si>
  <si>
    <t>Dhx40</t>
  </si>
  <si>
    <t>8.54953507</t>
  </si>
  <si>
    <t>8.501831826</t>
  </si>
  <si>
    <t>7.929266159</t>
  </si>
  <si>
    <t>7.918174973</t>
  </si>
  <si>
    <t>8.139759619</t>
  </si>
  <si>
    <t>8.222042523</t>
  </si>
  <si>
    <t>8.294648075</t>
  </si>
  <si>
    <t>8.459594627</t>
  </si>
  <si>
    <t>136.9052533</t>
  </si>
  <si>
    <t>152.4581955</t>
  </si>
  <si>
    <t>125.3127879</t>
  </si>
  <si>
    <t>143.1131781</t>
  </si>
  <si>
    <t>221.4474158</t>
  </si>
  <si>
    <t>243.582087</t>
  </si>
  <si>
    <t>265.8722198</t>
  </si>
  <si>
    <t>238.7912417</t>
  </si>
  <si>
    <t>239.8829777</t>
  </si>
  <si>
    <t>169.9088754</t>
  </si>
  <si>
    <t>194.6420251</t>
  </si>
  <si>
    <t>341.4525587</t>
  </si>
  <si>
    <t>348.0653795</t>
  </si>
  <si>
    <t>222.8525704</t>
  </si>
  <si>
    <t>347.9454034</t>
  </si>
  <si>
    <t>261.4697934</t>
  </si>
  <si>
    <t>293.4743904</t>
  </si>
  <si>
    <t>289.8165885</t>
  </si>
  <si>
    <t>249.6842972</t>
  </si>
  <si>
    <t>176.3204106</t>
  </si>
  <si>
    <t>Cep164</t>
  </si>
  <si>
    <t>7.415092359</t>
  </si>
  <si>
    <t>7.322660283</t>
  </si>
  <si>
    <t>7.318037938</t>
  </si>
  <si>
    <t>6.783823959</t>
  </si>
  <si>
    <t>6.507578955</t>
  </si>
  <si>
    <t>6.900904074</t>
  </si>
  <si>
    <t>7.257689729</t>
  </si>
  <si>
    <t>7.322896544</t>
  </si>
  <si>
    <t>7.266807087</t>
  </si>
  <si>
    <t>20.80401551</t>
  </si>
  <si>
    <t>23.50427814</t>
  </si>
  <si>
    <t>18.2557844</t>
  </si>
  <si>
    <t>22.28393712</t>
  </si>
  <si>
    <t>25.19907465</t>
  </si>
  <si>
    <t>19.25879507</t>
  </si>
  <si>
    <t>19.27813096</t>
  </si>
  <si>
    <t>24.03448133</t>
  </si>
  <si>
    <t>20.5261842</t>
  </si>
  <si>
    <t>31.6931572</t>
  </si>
  <si>
    <t>21.09273898</t>
  </si>
  <si>
    <t>24.56099629</t>
  </si>
  <si>
    <t>28.40717167</t>
  </si>
  <si>
    <t>24.26074464</t>
  </si>
  <si>
    <t>28.51278945</t>
  </si>
  <si>
    <t>22.47500481</t>
  </si>
  <si>
    <t>24.17299436</t>
  </si>
  <si>
    <t>26.75617742</t>
  </si>
  <si>
    <t>28.92917765</t>
  </si>
  <si>
    <t>20.41574609</t>
  </si>
  <si>
    <t>Trim30d</t>
  </si>
  <si>
    <t>40.56</t>
  </si>
  <si>
    <t>301.0194349</t>
  </si>
  <si>
    <t>334.7346028</t>
  </si>
  <si>
    <t>385.6147086</t>
  </si>
  <si>
    <t>362.0050535</t>
  </si>
  <si>
    <t>418.8818799</t>
  </si>
  <si>
    <t>313.4679204</t>
  </si>
  <si>
    <t>324.7973821</t>
  </si>
  <si>
    <t>322.2827537</t>
  </si>
  <si>
    <t>290.397601</t>
  </si>
  <si>
    <t>307.0312493</t>
  </si>
  <si>
    <t>236.0480969</t>
  </si>
  <si>
    <t>238.0308017</t>
  </si>
  <si>
    <t>323.9544445</t>
  </si>
  <si>
    <t>333.1579467</t>
  </si>
  <si>
    <t>333.8328017</t>
  </si>
  <si>
    <t>331.3403025</t>
  </si>
  <si>
    <t>338.5985451</t>
  </si>
  <si>
    <t>272.3286866</t>
  </si>
  <si>
    <t>234.9122841</t>
  </si>
  <si>
    <t>262.8700762</t>
  </si>
  <si>
    <t>Ncr1</t>
  </si>
  <si>
    <t>3.655176155</t>
  </si>
  <si>
    <t>3.685235642</t>
  </si>
  <si>
    <t>3.936075877</t>
  </si>
  <si>
    <t>4.130561301</t>
  </si>
  <si>
    <t>3.78467847</t>
  </si>
  <si>
    <t>8.769981097</t>
  </si>
  <si>
    <t>6.081354334</t>
  </si>
  <si>
    <t>6.034759039</t>
  </si>
  <si>
    <t>6.772924282</t>
  </si>
  <si>
    <t>6.857739374</t>
  </si>
  <si>
    <t>6.803520886</t>
  </si>
  <si>
    <t>6.292914364</t>
  </si>
  <si>
    <t>6.233942111</t>
  </si>
  <si>
    <t>5.882344278</t>
  </si>
  <si>
    <t>6.539158388</t>
  </si>
  <si>
    <t>7.746680082</t>
  </si>
  <si>
    <t>7.217100901</t>
  </si>
  <si>
    <t>5.182275077</t>
  </si>
  <si>
    <t>6.703490245</t>
  </si>
  <si>
    <t>5.618162287</t>
  </si>
  <si>
    <t>10.55409406</t>
  </si>
  <si>
    <t>7.06050539</t>
  </si>
  <si>
    <t>10.29473342</t>
  </si>
  <si>
    <t>Ptprn2</t>
  </si>
  <si>
    <t>6.949538651</t>
  </si>
  <si>
    <t>6.841841085</t>
  </si>
  <si>
    <t>6.8269801</t>
  </si>
  <si>
    <t>6.752668448</t>
  </si>
  <si>
    <t>6.841352975</t>
  </si>
  <si>
    <t>6.913000388</t>
  </si>
  <si>
    <t>6.77549345</t>
  </si>
  <si>
    <t>6.894892131</t>
  </si>
  <si>
    <t>20.45520844</t>
  </si>
  <si>
    <t>21.74996458</t>
  </si>
  <si>
    <t>18.3874125</t>
  </si>
  <si>
    <t>22.2410413</t>
  </si>
  <si>
    <t>18.29286616</t>
  </si>
  <si>
    <t>18.47050975</t>
  </si>
  <si>
    <t>17.18369368</t>
  </si>
  <si>
    <t>19.88899711</t>
  </si>
  <si>
    <t>19.60387311</t>
  </si>
  <si>
    <t>16.27328449</t>
  </si>
  <si>
    <t>17.13575884</t>
  </si>
  <si>
    <t>17.59462294</t>
  </si>
  <si>
    <t>15.15272746</t>
  </si>
  <si>
    <t>17.98690413</t>
  </si>
  <si>
    <t>19.69630548</t>
  </si>
  <si>
    <t>13.20670116</t>
  </si>
  <si>
    <t>19.64241559</t>
  </si>
  <si>
    <t>17.56891267</t>
  </si>
  <si>
    <t>19.5400204</t>
  </si>
  <si>
    <t>21.82569174</t>
  </si>
  <si>
    <t>Mllt6</t>
  </si>
  <si>
    <t>8.053105784</t>
  </si>
  <si>
    <t>7.994891424</t>
  </si>
  <si>
    <t>8.050365357</t>
  </si>
  <si>
    <t>8.85562847</t>
  </si>
  <si>
    <t>8.862224455</t>
  </si>
  <si>
    <t>8.621890631</t>
  </si>
  <si>
    <t>8.000449385</t>
  </si>
  <si>
    <t>7.975821565</t>
  </si>
  <si>
    <t>7.785241602</t>
  </si>
  <si>
    <t>106.6538603</t>
  </si>
  <si>
    <t>136.6125331</t>
  </si>
  <si>
    <t>102.8708016</t>
  </si>
  <si>
    <t>76.87926344</t>
  </si>
  <si>
    <t>111.1974606</t>
  </si>
  <si>
    <t>108.9537866</t>
  </si>
  <si>
    <t>100.6309172</t>
  </si>
  <si>
    <t>94.90957594</t>
  </si>
  <si>
    <t>122.7932986</t>
  </si>
  <si>
    <t>118.9280102</t>
  </si>
  <si>
    <t>116.1256511</t>
  </si>
  <si>
    <t>128.4816736</t>
  </si>
  <si>
    <t>127.9665594</t>
  </si>
  <si>
    <t>143.0212928</t>
  </si>
  <si>
    <t>119.4114683</t>
  </si>
  <si>
    <t>116.4282231</t>
  </si>
  <si>
    <t>128.0118644</t>
  </si>
  <si>
    <t>141.3569457</t>
  </si>
  <si>
    <t>127.3078998</t>
  </si>
  <si>
    <t>122.6950533</t>
  </si>
  <si>
    <t>Sirpb1b</t>
  </si>
  <si>
    <t>Whrn</t>
  </si>
  <si>
    <t>173.4063742</t>
  </si>
  <si>
    <t>114.8622477</t>
  </si>
  <si>
    <t>136.8962169</t>
  </si>
  <si>
    <t>175.4900222</t>
  </si>
  <si>
    <t>181.1892602</t>
  </si>
  <si>
    <t>144.9637312</t>
  </si>
  <si>
    <t>147.7636389</t>
  </si>
  <si>
    <t>152.3403025</t>
  </si>
  <si>
    <t>230.075165</t>
  </si>
  <si>
    <t>165.629176</t>
  </si>
  <si>
    <t>163.7533526</t>
  </si>
  <si>
    <t>96.92713462</t>
  </si>
  <si>
    <t>149.4623624</t>
  </si>
  <si>
    <t>134.7860338</t>
  </si>
  <si>
    <t>154.890835</t>
  </si>
  <si>
    <t>152.1953396</t>
  </si>
  <si>
    <t>165.8516388</t>
  </si>
  <si>
    <t>178.7629599</t>
  </si>
  <si>
    <t>187.5875876</t>
  </si>
  <si>
    <t>146.65302</t>
  </si>
  <si>
    <t>Mrps12</t>
  </si>
  <si>
    <t>62.29</t>
  </si>
  <si>
    <t>47.7</t>
  </si>
  <si>
    <t>7.098635906</t>
  </si>
  <si>
    <t>7.046418578</t>
  </si>
  <si>
    <t>7.051622302</t>
  </si>
  <si>
    <t>7.000531956</t>
  </si>
  <si>
    <t>7.252209424</t>
  </si>
  <si>
    <t>7.09326493</t>
  </si>
  <si>
    <t>6.902639533</t>
  </si>
  <si>
    <t>438.3189191</t>
  </si>
  <si>
    <t>470.3100594</t>
  </si>
  <si>
    <t>483.0932582</t>
  </si>
  <si>
    <t>460.6921836</t>
  </si>
  <si>
    <t>372.3562915</t>
  </si>
  <si>
    <t>626.1154469</t>
  </si>
  <si>
    <t>430.4589536</t>
  </si>
  <si>
    <t>429.3424688</t>
  </si>
  <si>
    <t>380.1374636</t>
  </si>
  <si>
    <t>491.8895671</t>
  </si>
  <si>
    <t>399.6733506</t>
  </si>
  <si>
    <t>471.5673033</t>
  </si>
  <si>
    <t>443.1462715</t>
  </si>
  <si>
    <t>418.8251517</t>
  </si>
  <si>
    <t>310.9746656</t>
  </si>
  <si>
    <t>475.4084843</t>
  </si>
  <si>
    <t>349.1537101</t>
  </si>
  <si>
    <t>298.2060205</t>
  </si>
  <si>
    <t>356.9420841</t>
  </si>
  <si>
    <t>416.6553806</t>
  </si>
  <si>
    <t>Setx</t>
  </si>
  <si>
    <t>8.868313028</t>
  </si>
  <si>
    <t>8.914363511</t>
  </si>
  <si>
    <t>8.908543037</t>
  </si>
  <si>
    <t>8.179946548</t>
  </si>
  <si>
    <t>8.137629789</t>
  </si>
  <si>
    <t>8.234961136</t>
  </si>
  <si>
    <t>8.826119531</t>
  </si>
  <si>
    <t>8.887293648</t>
  </si>
  <si>
    <t>8.873822475</t>
  </si>
  <si>
    <t>69.82084099</t>
  </si>
  <si>
    <t>64.84381642</t>
  </si>
  <si>
    <t>63.76731992</t>
  </si>
  <si>
    <t>78.9508391</t>
  </si>
  <si>
    <t>89.87401716</t>
  </si>
  <si>
    <t>88.76789442</t>
  </si>
  <si>
    <t>84.01065285</t>
  </si>
  <si>
    <t>81.34374623</t>
  </si>
  <si>
    <t>89.03625566</t>
  </si>
  <si>
    <t>87.96782585</t>
  </si>
  <si>
    <t>72.93894786</t>
  </si>
  <si>
    <t>79.10030762</t>
  </si>
  <si>
    <t>73.6049324</t>
  </si>
  <si>
    <t>80.18446907</t>
  </si>
  <si>
    <t>88.80017316</t>
  </si>
  <si>
    <t>85.02993834</t>
  </si>
  <si>
    <t>95.37228866</t>
  </si>
  <si>
    <t>64.64792994</t>
  </si>
  <si>
    <t>77.50694243</t>
  </si>
  <si>
    <t>86.4806786</t>
  </si>
  <si>
    <t>Slc25a35</t>
  </si>
  <si>
    <t>63.66442355</t>
  </si>
  <si>
    <t>82.77980487</t>
  </si>
  <si>
    <t>43.80564775</t>
  </si>
  <si>
    <t>48.20845447</t>
  </si>
  <si>
    <t>51.68392388</t>
  </si>
  <si>
    <t>63.38063737</t>
  </si>
  <si>
    <t>46.83095689</t>
  </si>
  <si>
    <t>55.28814983</t>
  </si>
  <si>
    <t>41.18500638</t>
  </si>
  <si>
    <t>43.91539966</t>
  </si>
  <si>
    <t>53.91861762</t>
  </si>
  <si>
    <t>29.6201813</t>
  </si>
  <si>
    <t>70.4907949</t>
  </si>
  <si>
    <t>50.44794904</t>
  </si>
  <si>
    <t>52.08446668</t>
  </si>
  <si>
    <t>50.29892523</t>
  </si>
  <si>
    <t>53.10257205</t>
  </si>
  <si>
    <t>50.48786127</t>
  </si>
  <si>
    <t>52.87768818</t>
  </si>
  <si>
    <t>Tfcp2</t>
  </si>
  <si>
    <t>40.27380517</t>
  </si>
  <si>
    <t>67.39942923</t>
  </si>
  <si>
    <t>70.61757511</t>
  </si>
  <si>
    <t>54.42649475</t>
  </si>
  <si>
    <t>68.5388106</t>
  </si>
  <si>
    <t>65.98560295</t>
  </si>
  <si>
    <t>86.41224121</t>
  </si>
  <si>
    <t>59.61699899</t>
  </si>
  <si>
    <t>77.68261779</t>
  </si>
  <si>
    <t>68.45698504</t>
  </si>
  <si>
    <t>70.44919995</t>
  </si>
  <si>
    <t>71.41206454</t>
  </si>
  <si>
    <t>56.74635981</t>
  </si>
  <si>
    <t>74.85825014</t>
  </si>
  <si>
    <t>70.79594307</t>
  </si>
  <si>
    <t>59.69352522</t>
  </si>
  <si>
    <t>65.73616744</t>
  </si>
  <si>
    <t>65.5012485</t>
  </si>
  <si>
    <t>65.91163234</t>
  </si>
  <si>
    <t>Smg8</t>
  </si>
  <si>
    <t>85.42282939</t>
  </si>
  <si>
    <t>88.72005169</t>
  </si>
  <si>
    <t>99.56568111</t>
  </si>
  <si>
    <t>113.8340597</t>
  </si>
  <si>
    <t>88.28796558</t>
  </si>
  <si>
    <t>67.69992197</t>
  </si>
  <si>
    <t>126.9050866</t>
  </si>
  <si>
    <t>97.90206333</t>
  </si>
  <si>
    <t>94.96052022</t>
  </si>
  <si>
    <t>86.11359747</t>
  </si>
  <si>
    <t>106.1631508</t>
  </si>
  <si>
    <t>78.63003343</t>
  </si>
  <si>
    <t>73.55005823</t>
  </si>
  <si>
    <t>76.26424152</t>
  </si>
  <si>
    <t>65.60308521</t>
  </si>
  <si>
    <t>112.824859</t>
  </si>
  <si>
    <t>81.99100915</t>
  </si>
  <si>
    <t>88.9098164</t>
  </si>
  <si>
    <t>83.75282185</t>
  </si>
  <si>
    <t>84.06696933</t>
  </si>
  <si>
    <t>Slc36a1</t>
  </si>
  <si>
    <t>9.296393304</t>
  </si>
  <si>
    <t>9.26511817</t>
  </si>
  <si>
    <t>8.691456868</t>
  </si>
  <si>
    <t>8.677866498</t>
  </si>
  <si>
    <t>8.373695092</t>
  </si>
  <si>
    <t>10.24678906</t>
  </si>
  <si>
    <t>10.23869772</t>
  </si>
  <si>
    <t>9.631929768</t>
  </si>
  <si>
    <t>298.0408645</t>
  </si>
  <si>
    <t>272.4087715</t>
  </si>
  <si>
    <t>389.3738575</t>
  </si>
  <si>
    <t>391.3572251</t>
  </si>
  <si>
    <t>242.3391828</t>
  </si>
  <si>
    <t>387.0944245</t>
  </si>
  <si>
    <t>409.3188303</t>
  </si>
  <si>
    <t>364.3617738</t>
  </si>
  <si>
    <t>315.6216682</t>
  </si>
  <si>
    <t>203.9629884</t>
  </si>
  <si>
    <t>221.0517333</t>
  </si>
  <si>
    <t>233.1285174</t>
  </si>
  <si>
    <t>233.6651768</t>
  </si>
  <si>
    <t>283.329458</t>
  </si>
  <si>
    <t>293.4996815</t>
  </si>
  <si>
    <t>271.3851158</t>
  </si>
  <si>
    <t>406.0373257</t>
  </si>
  <si>
    <t>300.793414</t>
  </si>
  <si>
    <t>330.4909772</t>
  </si>
  <si>
    <t>311.1656538</t>
  </si>
  <si>
    <t>Eif3l</t>
  </si>
  <si>
    <t>10.48499508</t>
  </si>
  <si>
    <t>10.43434035</t>
  </si>
  <si>
    <t>10.54229661</t>
  </si>
  <si>
    <t>10.14169716</t>
  </si>
  <si>
    <t>10.18998246</t>
  </si>
  <si>
    <t>10.02151962</t>
  </si>
  <si>
    <t>10.38356359</t>
  </si>
  <si>
    <t>10.4299669</t>
  </si>
  <si>
    <t>10.26344822</t>
  </si>
  <si>
    <t>325.4783809</t>
  </si>
  <si>
    <t>443.3068198</t>
  </si>
  <si>
    <t>527.4528217</t>
  </si>
  <si>
    <t>483.9067409</t>
  </si>
  <si>
    <t>363.18286</t>
  </si>
  <si>
    <t>446.8046351</t>
  </si>
  <si>
    <t>403.7211702</t>
  </si>
  <si>
    <t>416.8105244</t>
  </si>
  <si>
    <t>394.712172</t>
  </si>
  <si>
    <t>450.0332641</t>
  </si>
  <si>
    <t>462.1446978</t>
  </si>
  <si>
    <t>605.2202448</t>
  </si>
  <si>
    <t>455.3409757</t>
  </si>
  <si>
    <t>505.2375084</t>
  </si>
  <si>
    <t>373.484032</t>
  </si>
  <si>
    <t>308.696861</t>
  </si>
  <si>
    <t>444.7261161</t>
  </si>
  <si>
    <t>423.6565369</t>
  </si>
  <si>
    <t>403.3597024</t>
  </si>
  <si>
    <t>385.6058136</t>
  </si>
  <si>
    <t>Cyren</t>
  </si>
  <si>
    <t>Clcn3</t>
  </si>
  <si>
    <t>9.13430448</t>
  </si>
  <si>
    <t>9.219643751</t>
  </si>
  <si>
    <t>9.23961663</t>
  </si>
  <si>
    <t>8.45454202</t>
  </si>
  <si>
    <t>8.508534915</t>
  </si>
  <si>
    <t>8.811385863</t>
  </si>
  <si>
    <t>8.907440435</t>
  </si>
  <si>
    <t>8.940373937</t>
  </si>
  <si>
    <t>9.187041571</t>
  </si>
  <si>
    <t>74.16526547</t>
  </si>
  <si>
    <t>65.42785932</t>
  </si>
  <si>
    <t>64.98267978</t>
  </si>
  <si>
    <t>88.24288298</t>
  </si>
  <si>
    <t>87.58257005</t>
  </si>
  <si>
    <t>60.22399976</t>
  </si>
  <si>
    <t>77.8888586</t>
  </si>
  <si>
    <t>51.7160835</t>
  </si>
  <si>
    <t>71.55970365</t>
  </si>
  <si>
    <t>85.1369375</t>
  </si>
  <si>
    <t>69.37555636</t>
  </si>
  <si>
    <t>72.89530559</t>
  </si>
  <si>
    <t>88.71394632</t>
  </si>
  <si>
    <t>77.13019848</t>
  </si>
  <si>
    <t>84.69494103</t>
  </si>
  <si>
    <t>83.77175408</t>
  </si>
  <si>
    <t>66.43190075</t>
  </si>
  <si>
    <t>64.8961479</t>
  </si>
  <si>
    <t>63.87308473</t>
  </si>
  <si>
    <t>64.77759968</t>
  </si>
  <si>
    <t>Cav1</t>
  </si>
  <si>
    <t>10.14008348</t>
  </si>
  <si>
    <t>10.095062</t>
  </si>
  <si>
    <t>10.50137946</t>
  </si>
  <si>
    <t>10.69926634</t>
  </si>
  <si>
    <t>10.41815045</t>
  </si>
  <si>
    <t>9.630647989</t>
  </si>
  <si>
    <t>9.482463497</t>
  </si>
  <si>
    <t>9.368024947</t>
  </si>
  <si>
    <t>22.25627526</t>
  </si>
  <si>
    <t>15.41480778</t>
  </si>
  <si>
    <t>24.97416113</t>
  </si>
  <si>
    <t>17.43431815</t>
  </si>
  <si>
    <t>17.2029809</t>
  </si>
  <si>
    <t>16.73163654</t>
  </si>
  <si>
    <t>15.49478124</t>
  </si>
  <si>
    <t>17.52045406</t>
  </si>
  <si>
    <t>16.89644915</t>
  </si>
  <si>
    <t>17.48725135</t>
  </si>
  <si>
    <t>19.22923238</t>
  </si>
  <si>
    <t>15.14776672</t>
  </si>
  <si>
    <t>17.39766877</t>
  </si>
  <si>
    <t>14.21993653</t>
  </si>
  <si>
    <t>18.02916439</t>
  </si>
  <si>
    <t>19.44092099</t>
  </si>
  <si>
    <t>15.48189305</t>
  </si>
  <si>
    <t>14.94658161</t>
  </si>
  <si>
    <t>14.68485815</t>
  </si>
  <si>
    <t>21.71655517</t>
  </si>
  <si>
    <t>Txndc12</t>
  </si>
  <si>
    <t>111.26</t>
  </si>
  <si>
    <t>125.8</t>
  </si>
  <si>
    <t>118.13</t>
  </si>
  <si>
    <t>122.48</t>
  </si>
  <si>
    <t>10.27268124</t>
  </si>
  <si>
    <t>10.39021538</t>
  </si>
  <si>
    <t>10.39776315</t>
  </si>
  <si>
    <t>9.886767235</t>
  </si>
  <si>
    <t>10.0146595</t>
  </si>
  <si>
    <t>10.06931009</t>
  </si>
  <si>
    <t>10.30540292</t>
  </si>
  <si>
    <t>10.27651669</t>
  </si>
  <si>
    <t>10.37936231</t>
  </si>
  <si>
    <t>120.5857841</t>
  </si>
  <si>
    <t>198.3614706</t>
  </si>
  <si>
    <t>153.9766661</t>
  </si>
  <si>
    <t>223.7159846</t>
  </si>
  <si>
    <t>143.404305</t>
  </si>
  <si>
    <t>184.0664163</t>
  </si>
  <si>
    <t>161.8197683</t>
  </si>
  <si>
    <t>85.45196197</t>
  </si>
  <si>
    <t>107.260726</t>
  </si>
  <si>
    <t>171.9583055</t>
  </si>
  <si>
    <t>157.6237333</t>
  </si>
  <si>
    <t>113.9015175</t>
  </si>
  <si>
    <t>106.9461342</t>
  </si>
  <si>
    <t>145.4995252</t>
  </si>
  <si>
    <t>156.3284034</t>
  </si>
  <si>
    <t>126.70408</t>
  </si>
  <si>
    <t>151.0065278</t>
  </si>
  <si>
    <t>128.6494033</t>
  </si>
  <si>
    <t>126.6608433</t>
  </si>
  <si>
    <t>157.7429804</t>
  </si>
  <si>
    <t>Ifitm2</t>
  </si>
  <si>
    <t>99.81364522</t>
  </si>
  <si>
    <t>160.6412225</t>
  </si>
  <si>
    <t>82.79275974</t>
  </si>
  <si>
    <t>50.03006022</t>
  </si>
  <si>
    <t>118.0000589</t>
  </si>
  <si>
    <t>138.2476416</t>
  </si>
  <si>
    <t>123.0117307</t>
  </si>
  <si>
    <t>56.49584567</t>
  </si>
  <si>
    <t>186.1586868</t>
  </si>
  <si>
    <t>179.9308719</t>
  </si>
  <si>
    <t>265.5933367</t>
  </si>
  <si>
    <t>196.1725789</t>
  </si>
  <si>
    <t>141.9277657</t>
  </si>
  <si>
    <t>257.5212954</t>
  </si>
  <si>
    <t>87.792756</t>
  </si>
  <si>
    <t>204.4266815</t>
  </si>
  <si>
    <t>114.44002</t>
  </si>
  <si>
    <t>142.5618904</t>
  </si>
  <si>
    <t>142.6421548</t>
  </si>
  <si>
    <t>Naf1</t>
  </si>
  <si>
    <t>8.524679426</t>
  </si>
  <si>
    <t>8.649224555</t>
  </si>
  <si>
    <t>8.676399936</t>
  </si>
  <si>
    <t>8.203469525</t>
  </si>
  <si>
    <t>8.28345239</t>
  </si>
  <si>
    <t>8.675748066</t>
  </si>
  <si>
    <t>8.110013131</t>
  </si>
  <si>
    <t>8.26618009</t>
  </si>
  <si>
    <t>8.63675743</t>
  </si>
  <si>
    <t>45.6311946</t>
  </si>
  <si>
    <t>79.39056377</t>
  </si>
  <si>
    <t>52.43921107</t>
  </si>
  <si>
    <t>53.9843552</t>
  </si>
  <si>
    <t>88.22975331</t>
  </si>
  <si>
    <t>59.9590435</t>
  </si>
  <si>
    <t>92.21143832</t>
  </si>
  <si>
    <t>73.06718495</t>
  </si>
  <si>
    <t>73.56331325</t>
  </si>
  <si>
    <t>61.26746334</t>
  </si>
  <si>
    <t>71.48422521</t>
  </si>
  <si>
    <t>57.17110108</t>
  </si>
  <si>
    <t>59.31497253</t>
  </si>
  <si>
    <t>62.67229435</t>
  </si>
  <si>
    <t>59.938275</t>
  </si>
  <si>
    <t>111.7724487</t>
  </si>
  <si>
    <t>65.84718378</t>
  </si>
  <si>
    <t>69.01810162</t>
  </si>
  <si>
    <t>59.2209541</t>
  </si>
  <si>
    <t>50.08389576</t>
  </si>
  <si>
    <t>Nexn</t>
  </si>
  <si>
    <t>19.20522519</t>
  </si>
  <si>
    <t>17.97862576</t>
  </si>
  <si>
    <t>21.43841153</t>
  </si>
  <si>
    <t>14.1675699</t>
  </si>
  <si>
    <t>18.52397964</t>
  </si>
  <si>
    <t>22.09756866</t>
  </si>
  <si>
    <t>17.57962382</t>
  </si>
  <si>
    <t>17.66118266</t>
  </si>
  <si>
    <t>20.08610539</t>
  </si>
  <si>
    <t>68.80668863</t>
  </si>
  <si>
    <t>60.14306522</t>
  </si>
  <si>
    <t>48.65271232</t>
  </si>
  <si>
    <t>55.55875672</t>
  </si>
  <si>
    <t>49.57189989</t>
  </si>
  <si>
    <t>31.62889033</t>
  </si>
  <si>
    <t>53.33314737</t>
  </si>
  <si>
    <t>28.5340694</t>
  </si>
  <si>
    <t>25.45145963</t>
  </si>
  <si>
    <t>41.05504011</t>
  </si>
  <si>
    <t>21.4102857</t>
  </si>
  <si>
    <t>Xkr6</t>
  </si>
  <si>
    <t>6.148038173</t>
  </si>
  <si>
    <t>6.057415338</t>
  </si>
  <si>
    <t>5.561356135</t>
  </si>
  <si>
    <t>5.811248102</t>
  </si>
  <si>
    <t>5.576093169</t>
  </si>
  <si>
    <t>5.795685496</t>
  </si>
  <si>
    <t>6.145472895</t>
  </si>
  <si>
    <t>13.37143847</t>
  </si>
  <si>
    <t>13.5879033</t>
  </si>
  <si>
    <t>14.45803552</t>
  </si>
  <si>
    <t>11.13463587</t>
  </si>
  <si>
    <t>12.99868357</t>
  </si>
  <si>
    <t>11.85453983</t>
  </si>
  <si>
    <t>13.71598155</t>
  </si>
  <si>
    <t>15.45494979</t>
  </si>
  <si>
    <t>13.4097695</t>
  </si>
  <si>
    <t>12.17374215</t>
  </si>
  <si>
    <t>11.22315663</t>
  </si>
  <si>
    <t>11.28950332</t>
  </si>
  <si>
    <t>14.86063902</t>
  </si>
  <si>
    <t>16.10613379</t>
  </si>
  <si>
    <t>10.95644003</t>
  </si>
  <si>
    <t>14.51358704</t>
  </si>
  <si>
    <t>12.54828463</t>
  </si>
  <si>
    <t>12.55251359</t>
  </si>
  <si>
    <t>13.41923889</t>
  </si>
  <si>
    <t>15.22355408</t>
  </si>
  <si>
    <t>Des</t>
  </si>
  <si>
    <t>5.702166354</t>
  </si>
  <si>
    <t>5.492464529</t>
  </si>
  <si>
    <t>5.449415491</t>
  </si>
  <si>
    <t>5.716839031</t>
  </si>
  <si>
    <t>5.809520905</t>
  </si>
  <si>
    <t>5.55942521</t>
  </si>
  <si>
    <t>5.53179907</t>
  </si>
  <si>
    <t>5.490862442</t>
  </si>
  <si>
    <t>10.09180481</t>
  </si>
  <si>
    <t>8.599632559</t>
  </si>
  <si>
    <t>10.04526325</t>
  </si>
  <si>
    <t>12.83939893</t>
  </si>
  <si>
    <t>11.24198649</t>
  </si>
  <si>
    <t>12.37071015</t>
  </si>
  <si>
    <t>13.29844173</t>
  </si>
  <si>
    <t>8.501236534</t>
  </si>
  <si>
    <t>13.57361141</t>
  </si>
  <si>
    <t>11.3783731</t>
  </si>
  <si>
    <t>11.68313264</t>
  </si>
  <si>
    <t>13.67700303</t>
  </si>
  <si>
    <t>13.95397946</t>
  </si>
  <si>
    <t>12.31955869</t>
  </si>
  <si>
    <t>11.26295495</t>
  </si>
  <si>
    <t>7.570540413</t>
  </si>
  <si>
    <t>15.24821578</t>
  </si>
  <si>
    <t>10.20224975</t>
  </si>
  <si>
    <t>12.76119328</t>
  </si>
  <si>
    <t>10.5537294</t>
  </si>
  <si>
    <t>Eya4</t>
  </si>
  <si>
    <t>7.332389699</t>
  </si>
  <si>
    <t>7.192280298</t>
  </si>
  <si>
    <t>7.292791619</t>
  </si>
  <si>
    <t>7.020126014</t>
  </si>
  <si>
    <t>7.021087251</t>
  </si>
  <si>
    <t>6.546765689</t>
  </si>
  <si>
    <t>8.300782074</t>
  </si>
  <si>
    <t>8.268680062</t>
  </si>
  <si>
    <t>7.755798852</t>
  </si>
  <si>
    <t>171.8735524</t>
  </si>
  <si>
    <t>157.8783818</t>
  </si>
  <si>
    <t>155.5960202</t>
  </si>
  <si>
    <t>162.6407041</t>
  </si>
  <si>
    <t>188.7221746</t>
  </si>
  <si>
    <t>114.5814009</t>
  </si>
  <si>
    <t>127.3939231</t>
  </si>
  <si>
    <t>115.9723704</t>
  </si>
  <si>
    <t>142.2648019</t>
  </si>
  <si>
    <t>201.7648958</t>
  </si>
  <si>
    <t>223.472549</t>
  </si>
  <si>
    <t>149.0531905</t>
  </si>
  <si>
    <t>186.0586362</t>
  </si>
  <si>
    <t>200.7063627</t>
  </si>
  <si>
    <t>218.6483378</t>
  </si>
  <si>
    <t>188.892592</t>
  </si>
  <si>
    <t>188.3502356</t>
  </si>
  <si>
    <t>199.8107668</t>
  </si>
  <si>
    <t>186.9719172</t>
  </si>
  <si>
    <t>181.5455598</t>
  </si>
  <si>
    <t>Cage1</t>
  </si>
  <si>
    <t>5.796993835</t>
  </si>
  <si>
    <t>5.096404385</t>
  </si>
  <si>
    <t>5.868784413</t>
  </si>
  <si>
    <t>6.324521021</t>
  </si>
  <si>
    <t>5.752624697</t>
  </si>
  <si>
    <t>5.638223095</t>
  </si>
  <si>
    <t>6.630263629</t>
  </si>
  <si>
    <t>6.823275882</t>
  </si>
  <si>
    <t>5.099427291</t>
  </si>
  <si>
    <t>5.123240393</t>
  </si>
  <si>
    <t>5.630184491</t>
  </si>
  <si>
    <t>5.175312649</t>
  </si>
  <si>
    <t>5.528959664</t>
  </si>
  <si>
    <t>5.758699495</t>
  </si>
  <si>
    <t>6.100031451</t>
  </si>
  <si>
    <t>4.689821601</t>
  </si>
  <si>
    <t>5.08866505</t>
  </si>
  <si>
    <t>5.772746783</t>
  </si>
  <si>
    <t>6.407030889</t>
  </si>
  <si>
    <t>6.292767561</t>
  </si>
  <si>
    <t>Vps26c</t>
  </si>
  <si>
    <t>Klhdc7a</t>
  </si>
  <si>
    <t>6.890338672</t>
  </si>
  <si>
    <t>6.826798074</t>
  </si>
  <si>
    <t>6.752433288</t>
  </si>
  <si>
    <t>6.10290907</t>
  </si>
  <si>
    <t>5.945915643</t>
  </si>
  <si>
    <t>5.958279013</t>
  </si>
  <si>
    <t>6.508900441</t>
  </si>
  <si>
    <t>6.47989983</t>
  </si>
  <si>
    <t>9.99313113</t>
  </si>
  <si>
    <t>9.00332063</t>
  </si>
  <si>
    <t>8.452636181</t>
  </si>
  <si>
    <t>6.442528362</t>
  </si>
  <si>
    <t>8.753855206</t>
  </si>
  <si>
    <t>7.818431069</t>
  </si>
  <si>
    <t>8.323669421</t>
  </si>
  <si>
    <t>5.895643165</t>
  </si>
  <si>
    <t>8.70732423</t>
  </si>
  <si>
    <t>8.156148761</t>
  </si>
  <si>
    <t>7.104713384</t>
  </si>
  <si>
    <t>5.770864481</t>
  </si>
  <si>
    <t>6.294567288</t>
  </si>
  <si>
    <t>6.857267186</t>
  </si>
  <si>
    <t>7.33778063</t>
  </si>
  <si>
    <t>8.314627432</t>
  </si>
  <si>
    <t>8.439451177</t>
  </si>
  <si>
    <t>10.00527344</t>
  </si>
  <si>
    <t>7.878933817</t>
  </si>
  <si>
    <t>Cfap43</t>
  </si>
  <si>
    <t>Csf2ra</t>
  </si>
  <si>
    <t>10.5186306</t>
  </si>
  <si>
    <t>10.38558827</t>
  </si>
  <si>
    <t>10.41719464</t>
  </si>
  <si>
    <t>10.57137617</t>
  </si>
  <si>
    <t>10.51413495</t>
  </si>
  <si>
    <t>10.11024345</t>
  </si>
  <si>
    <t>10.45152203</t>
  </si>
  <si>
    <t>10.45784837</t>
  </si>
  <si>
    <t>10.17583085</t>
  </si>
  <si>
    <t>131.3614568</t>
  </si>
  <si>
    <t>144.1190573</t>
  </si>
  <si>
    <t>220.2015365</t>
  </si>
  <si>
    <t>189.8572804</t>
  </si>
  <si>
    <t>157.7400858</t>
  </si>
  <si>
    <t>161.5049596</t>
  </si>
  <si>
    <t>134.8616765</t>
  </si>
  <si>
    <t>147.4746796</t>
  </si>
  <si>
    <t>206.4128336</t>
  </si>
  <si>
    <t>423.1155606</t>
  </si>
  <si>
    <t>403.5646007</t>
  </si>
  <si>
    <t>304.7755027</t>
  </si>
  <si>
    <t>371.3672471</t>
  </si>
  <si>
    <t>317.8359941</t>
  </si>
  <si>
    <t>273.9642991</t>
  </si>
  <si>
    <t>325.2944956</t>
  </si>
  <si>
    <t>251.4119101</t>
  </si>
  <si>
    <t>254.6534861</t>
  </si>
  <si>
    <t>191.5760593</t>
  </si>
  <si>
    <t>226.2639777</t>
  </si>
  <si>
    <t>Poglut2</t>
  </si>
  <si>
    <t>Nrbf2</t>
  </si>
  <si>
    <t>8.970291421</t>
  </si>
  <si>
    <t>8.864296748</t>
  </si>
  <si>
    <t>9.590075471</t>
  </si>
  <si>
    <t>9.328755441</t>
  </si>
  <si>
    <t>9.518769012</t>
  </si>
  <si>
    <t>305.7320382</t>
  </si>
  <si>
    <t>185.1394859</t>
  </si>
  <si>
    <t>221.3722489</t>
  </si>
  <si>
    <t>105.6555284</t>
  </si>
  <si>
    <t>230.9269507</t>
  </si>
  <si>
    <t>187.3289283</t>
  </si>
  <si>
    <t>204.8638013</t>
  </si>
  <si>
    <t>243.9487913</t>
  </si>
  <si>
    <t>115.151446</t>
  </si>
  <si>
    <t>241.6851557</t>
  </si>
  <si>
    <t>226.1410176</t>
  </si>
  <si>
    <t>243.7107091</t>
  </si>
  <si>
    <t>246.6127492</t>
  </si>
  <si>
    <t>260.461586</t>
  </si>
  <si>
    <t>240.7141374</t>
  </si>
  <si>
    <t>254.7765322</t>
  </si>
  <si>
    <t>259.2076162</t>
  </si>
  <si>
    <t>244.3647066</t>
  </si>
  <si>
    <t>251.5428839</t>
  </si>
  <si>
    <t>285.4343122</t>
  </si>
  <si>
    <t>G6pc3</t>
  </si>
  <si>
    <t>59.44</t>
  </si>
  <si>
    <t>9.921598154</t>
  </si>
  <si>
    <t>9.959330071</t>
  </si>
  <si>
    <t>9.868884229</t>
  </si>
  <si>
    <t>9.263225488</t>
  </si>
  <si>
    <t>9.297066605</t>
  </si>
  <si>
    <t>9.58355536</t>
  </si>
  <si>
    <t>9.746960002</t>
  </si>
  <si>
    <t>9.926508692</t>
  </si>
  <si>
    <t>423.8776194</t>
  </si>
  <si>
    <t>519.8722099</t>
  </si>
  <si>
    <t>476.6792479</t>
  </si>
  <si>
    <t>564.1700699</t>
  </si>
  <si>
    <t>372.3912796</t>
  </si>
  <si>
    <t>388.7856269</t>
  </si>
  <si>
    <t>387.0643968</t>
  </si>
  <si>
    <t>319.3648467</t>
  </si>
  <si>
    <t>445.7252907</t>
  </si>
  <si>
    <t>533.0809625</t>
  </si>
  <si>
    <t>388.6223621</t>
  </si>
  <si>
    <t>430.1122216</t>
  </si>
  <si>
    <t>435.7428248</t>
  </si>
  <si>
    <t>353.2777159</t>
  </si>
  <si>
    <t>278.7771249</t>
  </si>
  <si>
    <t>431.186978</t>
  </si>
  <si>
    <t>387.6991234</t>
  </si>
  <si>
    <t>428.2506633</t>
  </si>
  <si>
    <t>361.7256898</t>
  </si>
  <si>
    <t>Selenof</t>
  </si>
  <si>
    <t>267.83</t>
  </si>
  <si>
    <t>301.26</t>
  </si>
  <si>
    <t>256.34</t>
  </si>
  <si>
    <t>318.77</t>
  </si>
  <si>
    <t>259.51</t>
  </si>
  <si>
    <t>326.68</t>
  </si>
  <si>
    <t>Niban2</t>
  </si>
  <si>
    <t>Slc25a19</t>
  </si>
  <si>
    <t>7.774052859</t>
  </si>
  <si>
    <t>7.757888481</t>
  </si>
  <si>
    <t>7.77750427</t>
  </si>
  <si>
    <t>7.091443824</t>
  </si>
  <si>
    <t>7.140599649</t>
  </si>
  <si>
    <t>6.915652955</t>
  </si>
  <si>
    <t>7.967782525</t>
  </si>
  <si>
    <t>7.894574188</t>
  </si>
  <si>
    <t>7.744448254</t>
  </si>
  <si>
    <t>76.89158338</t>
  </si>
  <si>
    <t>105.5775463</t>
  </si>
  <si>
    <t>120.3358552</t>
  </si>
  <si>
    <t>71.97391687</t>
  </si>
  <si>
    <t>97.28984776</t>
  </si>
  <si>
    <t>78.28928384</t>
  </si>
  <si>
    <t>105.9605584</t>
  </si>
  <si>
    <t>88.36077065</t>
  </si>
  <si>
    <t>83.99227937</t>
  </si>
  <si>
    <t>89.78630263</t>
  </si>
  <si>
    <t>102.4439845</t>
  </si>
  <si>
    <t>99.03970848</t>
  </si>
  <si>
    <t>99.48455377</t>
  </si>
  <si>
    <t>120.3215621</t>
  </si>
  <si>
    <t>61.02027411</t>
  </si>
  <si>
    <t>140.5680151</t>
  </si>
  <si>
    <t>114.8403025</t>
  </si>
  <si>
    <t>113.4036541</t>
  </si>
  <si>
    <t>Tmsb4x</t>
  </si>
  <si>
    <t>8628.54</t>
  </si>
  <si>
    <t>8393.32</t>
  </si>
  <si>
    <t>9555.06</t>
  </si>
  <si>
    <t>7519.16</t>
  </si>
  <si>
    <t>10659.26</t>
  </si>
  <si>
    <t>7452.7</t>
  </si>
  <si>
    <t>10590.28</t>
  </si>
  <si>
    <t>12.13064211</t>
  </si>
  <si>
    <t>12.16284768</t>
  </si>
  <si>
    <t>12.17824003</t>
  </si>
  <si>
    <t>12.11749273</t>
  </si>
  <si>
    <t>12.17410088</t>
  </si>
  <si>
    <t>12.24449521</t>
  </si>
  <si>
    <t>12.28395614</t>
  </si>
  <si>
    <t>4633.692335</t>
  </si>
  <si>
    <t>5048.133118</t>
  </si>
  <si>
    <t>5471.210434</t>
  </si>
  <si>
    <t>5022.850013</t>
  </si>
  <si>
    <t>4965.392478</t>
  </si>
  <si>
    <t>4585.666951</t>
  </si>
  <si>
    <t>5207.974354</t>
  </si>
  <si>
    <t>4977.389288</t>
  </si>
  <si>
    <t>4764.326296</t>
  </si>
  <si>
    <t>4889.842356</t>
  </si>
  <si>
    <t>4581.720517</t>
  </si>
  <si>
    <t>4767.050542</t>
  </si>
  <si>
    <t>4220.294848</t>
  </si>
  <si>
    <t>4312.319232</t>
  </si>
  <si>
    <t>4708.951488</t>
  </si>
  <si>
    <t>4697.747683</t>
  </si>
  <si>
    <t>4515.465266</t>
  </si>
  <si>
    <t>4653.684067</t>
  </si>
  <si>
    <t>4326.110629</t>
  </si>
  <si>
    <t>4493.024189</t>
  </si>
  <si>
    <t>Nme2</t>
  </si>
  <si>
    <t>94.61</t>
  </si>
  <si>
    <t>77.56</t>
  </si>
  <si>
    <t>95.89</t>
  </si>
  <si>
    <t>61.02</t>
  </si>
  <si>
    <t>9.944354773</t>
  </si>
  <si>
    <t>9.926194664</t>
  </si>
  <si>
    <t>10.04945638</t>
  </si>
  <si>
    <t>10.14447637</t>
  </si>
  <si>
    <t>9.697198817</t>
  </si>
  <si>
    <t>10.29968837</t>
  </si>
  <si>
    <t>10.32823113</t>
  </si>
  <si>
    <t>9.738294273</t>
  </si>
  <si>
    <t>246.4433374</t>
  </si>
  <si>
    <t>362.3988089</t>
  </si>
  <si>
    <t>344.9312431</t>
  </si>
  <si>
    <t>239.6449731</t>
  </si>
  <si>
    <t>268.0464123</t>
  </si>
  <si>
    <t>249.5406436</t>
  </si>
  <si>
    <t>219.2504163</t>
  </si>
  <si>
    <t>277.1641149</t>
  </si>
  <si>
    <t>257.1985227</t>
  </si>
  <si>
    <t>526.3751979</t>
  </si>
  <si>
    <t>540.484185</t>
  </si>
  <si>
    <t>605.2322323</t>
  </si>
  <si>
    <t>367.5484146</t>
  </si>
  <si>
    <t>416.3787321</t>
  </si>
  <si>
    <t>351.4637293</t>
  </si>
  <si>
    <t>314.6824972</t>
  </si>
  <si>
    <t>364.6508708</t>
  </si>
  <si>
    <t>336.9670301</t>
  </si>
  <si>
    <t>364.4466472</t>
  </si>
  <si>
    <t>325.1429752</t>
  </si>
  <si>
    <t>Ly6m</t>
  </si>
  <si>
    <t>Acadl</t>
  </si>
  <si>
    <t>9.522831052</t>
  </si>
  <si>
    <t>9.523349693</t>
  </si>
  <si>
    <t>9.507667188</t>
  </si>
  <si>
    <t>9.504614971</t>
  </si>
  <si>
    <t>9.842661402</t>
  </si>
  <si>
    <t>9.306104514</t>
  </si>
  <si>
    <t>9.425948892</t>
  </si>
  <si>
    <t>9.733593086</t>
  </si>
  <si>
    <t>152.249006</t>
  </si>
  <si>
    <t>189.4312097</t>
  </si>
  <si>
    <t>138.2839047</t>
  </si>
  <si>
    <t>161.0744876</t>
  </si>
  <si>
    <t>159.8827433</t>
  </si>
  <si>
    <t>196.7788137</t>
  </si>
  <si>
    <t>182.6536404</t>
  </si>
  <si>
    <t>182.7590771</t>
  </si>
  <si>
    <t>115.9615526</t>
  </si>
  <si>
    <t>163.8219767</t>
  </si>
  <si>
    <t>195.0370469</t>
  </si>
  <si>
    <t>169.1423234</t>
  </si>
  <si>
    <t>158.6109974</t>
  </si>
  <si>
    <t>140.7201408</t>
  </si>
  <si>
    <t>150.2682913</t>
  </si>
  <si>
    <t>167.1634027</t>
  </si>
  <si>
    <t>187.8944408</t>
  </si>
  <si>
    <t>193.4979453</t>
  </si>
  <si>
    <t>148.684506</t>
  </si>
  <si>
    <t>186.043931</t>
  </si>
  <si>
    <t>Gatc</t>
  </si>
  <si>
    <t>10.08165666</t>
  </si>
  <si>
    <t>10.03845184</t>
  </si>
  <si>
    <t>10.07663021</t>
  </si>
  <si>
    <t>8.64566827</t>
  </si>
  <si>
    <t>8.950431044</t>
  </si>
  <si>
    <t>9.904434069</t>
  </si>
  <si>
    <t>9.893490764</t>
  </si>
  <si>
    <t>9.975537882</t>
  </si>
  <si>
    <t>239.8529436</t>
  </si>
  <si>
    <t>175.5804491</t>
  </si>
  <si>
    <t>179.4962048</t>
  </si>
  <si>
    <t>216.6807788</t>
  </si>
  <si>
    <t>203.1982892</t>
  </si>
  <si>
    <t>196.5181113</t>
  </si>
  <si>
    <t>179.4034617</t>
  </si>
  <si>
    <t>233.1067296</t>
  </si>
  <si>
    <t>168.1451036</t>
  </si>
  <si>
    <t>209.0880884</t>
  </si>
  <si>
    <t>212.6670244</t>
  </si>
  <si>
    <t>173.6584843</t>
  </si>
  <si>
    <t>168.1064488</t>
  </si>
  <si>
    <t>198.8602361</t>
  </si>
  <si>
    <t>166.1941907</t>
  </si>
  <si>
    <t>162.5645295</t>
  </si>
  <si>
    <t>183.8825804</t>
  </si>
  <si>
    <t>188.3986307</t>
  </si>
  <si>
    <t>151.5742397</t>
  </si>
  <si>
    <t>Ifng</t>
  </si>
  <si>
    <t>5.778837495</t>
  </si>
  <si>
    <t>5.556379266</t>
  </si>
  <si>
    <t>5.540530546</t>
  </si>
  <si>
    <t>5.96385268</t>
  </si>
  <si>
    <t>5.839136107</t>
  </si>
  <si>
    <t>5.829994542</t>
  </si>
  <si>
    <t>5.71148394</t>
  </si>
  <si>
    <t>5.813934934</t>
  </si>
  <si>
    <t>13.62634134</t>
  </si>
  <si>
    <t>12.90861396</t>
  </si>
  <si>
    <t>14.53459764</t>
  </si>
  <si>
    <t>10.81908842</t>
  </si>
  <si>
    <t>13.34552519</t>
  </si>
  <si>
    <t>14.88675237</t>
  </si>
  <si>
    <t>13.10580408</t>
  </si>
  <si>
    <t>12.3866471</t>
  </si>
  <si>
    <t>15.23603841</t>
  </si>
  <si>
    <t>11.36283663</t>
  </si>
  <si>
    <t>11.73741844</t>
  </si>
  <si>
    <t>15.93362274</t>
  </si>
  <si>
    <t>12.20885605</t>
  </si>
  <si>
    <t>11.81088247</t>
  </si>
  <si>
    <t>11.15543527</t>
  </si>
  <si>
    <t>12.19648994</t>
  </si>
  <si>
    <t>11.88547085</t>
  </si>
  <si>
    <t>17.84334679</t>
  </si>
  <si>
    <t>13.15365455</t>
  </si>
  <si>
    <t>12.22818281</t>
  </si>
  <si>
    <t>Gpatch2l</t>
  </si>
  <si>
    <t>207.3522898</t>
  </si>
  <si>
    <t>183.5011152</t>
  </si>
  <si>
    <t>220.3520186</t>
  </si>
  <si>
    <t>175.1502413</t>
  </si>
  <si>
    <t>180.341567</t>
  </si>
  <si>
    <t>190.7508889</t>
  </si>
  <si>
    <t>160.6089819</t>
  </si>
  <si>
    <t>274.0513902</t>
  </si>
  <si>
    <t>242.0176493</t>
  </si>
  <si>
    <t>193.5350919</t>
  </si>
  <si>
    <t>140.2097456</t>
  </si>
  <si>
    <t>173.5262698</t>
  </si>
  <si>
    <t>169.6567624</t>
  </si>
  <si>
    <t>152.6372854</t>
  </si>
  <si>
    <t>210.9592044</t>
  </si>
  <si>
    <t>185.0009791</t>
  </si>
  <si>
    <t>235.7505826</t>
  </si>
  <si>
    <t>220.3075466</t>
  </si>
  <si>
    <t>206.9207544</t>
  </si>
  <si>
    <t>184.0054855</t>
  </si>
  <si>
    <t>Cd209a</t>
  </si>
  <si>
    <t>44.59</t>
  </si>
  <si>
    <t>4.967099192</t>
  </si>
  <si>
    <t>4.844682333</t>
  </si>
  <si>
    <t>4.789781205</t>
  </si>
  <si>
    <t>5.021696392</t>
  </si>
  <si>
    <t>5.287695094</t>
  </si>
  <si>
    <t>5.046608086</t>
  </si>
  <si>
    <t>5.006118283</t>
  </si>
  <si>
    <t>5.070198694</t>
  </si>
  <si>
    <t>4.911297364</t>
  </si>
  <si>
    <t>58.67368258</t>
  </si>
  <si>
    <t>92.72903052</t>
  </si>
  <si>
    <t>80.93496139</t>
  </si>
  <si>
    <t>48.40678503</t>
  </si>
  <si>
    <t>139.4282887</t>
  </si>
  <si>
    <t>92.16089545</t>
  </si>
  <si>
    <t>77.0788824</t>
  </si>
  <si>
    <t>76.03080123</t>
  </si>
  <si>
    <t>55.61577041</t>
  </si>
  <si>
    <t>23.37591616</t>
  </si>
  <si>
    <t>24.62604784</t>
  </si>
  <si>
    <t>67.16894685</t>
  </si>
  <si>
    <t>44.19196775</t>
  </si>
  <si>
    <t>40.69772783</t>
  </si>
  <si>
    <t>87.60277119</t>
  </si>
  <si>
    <t>80.82344665</t>
  </si>
  <si>
    <t>117.369686</t>
  </si>
  <si>
    <t>56.7949119</t>
  </si>
  <si>
    <t>79.48176845</t>
  </si>
  <si>
    <t>41.43943306</t>
  </si>
  <si>
    <t>Apbb1</t>
  </si>
  <si>
    <t>8.119796439</t>
  </si>
  <si>
    <t>8.127605072</t>
  </si>
  <si>
    <t>8.037260223</t>
  </si>
  <si>
    <t>7.60500833</t>
  </si>
  <si>
    <t>7.818915163</t>
  </si>
  <si>
    <t>7.892604022</t>
  </si>
  <si>
    <t>8.014703949</t>
  </si>
  <si>
    <t>8.026062321</t>
  </si>
  <si>
    <t>8.349765623</t>
  </si>
  <si>
    <t>27.32484874</t>
  </si>
  <si>
    <t>31.39356752</t>
  </si>
  <si>
    <t>41.2918772</t>
  </si>
  <si>
    <t>25.6729557</t>
  </si>
  <si>
    <t>21.42925757</t>
  </si>
  <si>
    <t>27.67629355</t>
  </si>
  <si>
    <t>28.11940102</t>
  </si>
  <si>
    <t>34.00678363</t>
  </si>
  <si>
    <t>34.89255812</t>
  </si>
  <si>
    <t>32.18277299</t>
  </si>
  <si>
    <t>39.5461746</t>
  </si>
  <si>
    <t>23.02315333</t>
  </si>
  <si>
    <t>24.63713412</t>
  </si>
  <si>
    <t>38.62960325</t>
  </si>
  <si>
    <t>27.0342037</t>
  </si>
  <si>
    <t>28.75511526</t>
  </si>
  <si>
    <t>27.52383386</t>
  </si>
  <si>
    <t>26.0113046</t>
  </si>
  <si>
    <t>25.78275194</t>
  </si>
  <si>
    <t>27.03575717</t>
  </si>
  <si>
    <t>Adamtsl3</t>
  </si>
  <si>
    <t>8.622092283</t>
  </si>
  <si>
    <t>8.471998098</t>
  </si>
  <si>
    <t>8.482468331</t>
  </si>
  <si>
    <t>8.084439693</t>
  </si>
  <si>
    <t>8.147085768</t>
  </si>
  <si>
    <t>7.924191591</t>
  </si>
  <si>
    <t>8.271130056</t>
  </si>
  <si>
    <t>8.290295652</t>
  </si>
  <si>
    <t>8.120876761</t>
  </si>
  <si>
    <t>5.751712284</t>
  </si>
  <si>
    <t>6.419878866</t>
  </si>
  <si>
    <t>7.337797965</t>
  </si>
  <si>
    <t>6.743761627</t>
  </si>
  <si>
    <t>6.971608013</t>
  </si>
  <si>
    <t>6.332357203</t>
  </si>
  <si>
    <t>5.796437325</t>
  </si>
  <si>
    <t>8.540872033</t>
  </si>
  <si>
    <t>6.676233196</t>
  </si>
  <si>
    <t>6.118109244</t>
  </si>
  <si>
    <t>4.884158913</t>
  </si>
  <si>
    <t>5.0298075</t>
  </si>
  <si>
    <t>6.359915634</t>
  </si>
  <si>
    <t>5.276142356</t>
  </si>
  <si>
    <t>5.408441292</t>
  </si>
  <si>
    <t>7.017036299</t>
  </si>
  <si>
    <t>5.111327244</t>
  </si>
  <si>
    <t>7.524347041</t>
  </si>
  <si>
    <t>7.23716179</t>
  </si>
  <si>
    <t>5.238316101</t>
  </si>
  <si>
    <t>Rtraf</t>
  </si>
  <si>
    <t>Emc9</t>
  </si>
  <si>
    <t>27.91878839</t>
  </si>
  <si>
    <t>61.77714424</t>
  </si>
  <si>
    <t>55.97948189</t>
  </si>
  <si>
    <t>61.80834351</t>
  </si>
  <si>
    <t>47.45086275</t>
  </si>
  <si>
    <t>44.35595547</t>
  </si>
  <si>
    <t>50.98590179</t>
  </si>
  <si>
    <t>49.91577087</t>
  </si>
  <si>
    <t>42.15632777</t>
  </si>
  <si>
    <t>106.0736637</t>
  </si>
  <si>
    <t>110.5450248</t>
  </si>
  <si>
    <t>65.87468061</t>
  </si>
  <si>
    <t>62.8537073</t>
  </si>
  <si>
    <t>65.0049504</t>
  </si>
  <si>
    <t>84.89764607</t>
  </si>
  <si>
    <t>62.27904795</t>
  </si>
  <si>
    <t>69.71710428</t>
  </si>
  <si>
    <t>63.65879813</t>
  </si>
  <si>
    <t>60.57254633</t>
  </si>
  <si>
    <t>71.40249024</t>
  </si>
  <si>
    <t>Sphkap</t>
  </si>
  <si>
    <t>6.942107675</t>
  </si>
  <si>
    <t>7.79099499</t>
  </si>
  <si>
    <t>10.03873543</t>
  </si>
  <si>
    <t>7.022283892</t>
  </si>
  <si>
    <t>8.219291609</t>
  </si>
  <si>
    <t>6.799997382</t>
  </si>
  <si>
    <t>6.177279321</t>
  </si>
  <si>
    <t>8.195675422</t>
  </si>
  <si>
    <t>7.290263315</t>
  </si>
  <si>
    <t>7.053891621</t>
  </si>
  <si>
    <t>10.16045951</t>
  </si>
  <si>
    <t>8.023857735</t>
  </si>
  <si>
    <t>7.300009168</t>
  </si>
  <si>
    <t>8.187311605</t>
  </si>
  <si>
    <t>7.243141445</t>
  </si>
  <si>
    <t>9.405914787</t>
  </si>
  <si>
    <t>8.676967891</t>
  </si>
  <si>
    <t>7.450105597</t>
  </si>
  <si>
    <t>11.4202518</t>
  </si>
  <si>
    <t>Nxpe4</t>
  </si>
  <si>
    <t>7.555570282</t>
  </si>
  <si>
    <t>9.036596723</t>
  </si>
  <si>
    <t>6.455452193</t>
  </si>
  <si>
    <t>8.876088367</t>
  </si>
  <si>
    <t>7.916726374</t>
  </si>
  <si>
    <t>7.158505919</t>
  </si>
  <si>
    <t>6.865716262</t>
  </si>
  <si>
    <t>9.092792962</t>
  </si>
  <si>
    <t>9.701783184</t>
  </si>
  <si>
    <t>8.725632011</t>
  </si>
  <si>
    <t>7.570862508</t>
  </si>
  <si>
    <t>7.839592058</t>
  </si>
  <si>
    <t>5.879144391</t>
  </si>
  <si>
    <t>6.262996492</t>
  </si>
  <si>
    <t>8.073739191</t>
  </si>
  <si>
    <t>7.341656181</t>
  </si>
  <si>
    <t>9.505820863</t>
  </si>
  <si>
    <t>7.883717312</t>
  </si>
  <si>
    <t>7.521401993</t>
  </si>
  <si>
    <t>7.570541067</t>
  </si>
  <si>
    <t>Arpc5</t>
  </si>
  <si>
    <t>332.61</t>
  </si>
  <si>
    <t>279.12</t>
  </si>
  <si>
    <t>271.84</t>
  </si>
  <si>
    <t>213.65</t>
  </si>
  <si>
    <t>313.68</t>
  </si>
  <si>
    <t>235.34</t>
  </si>
  <si>
    <t>279.64</t>
  </si>
  <si>
    <t>11.11356631</t>
  </si>
  <si>
    <t>11.19922352</t>
  </si>
  <si>
    <t>11.2118067</t>
  </si>
  <si>
    <t>11.38841903</t>
  </si>
  <si>
    <t>11.44795499</t>
  </si>
  <si>
    <t>11.34143868</t>
  </si>
  <si>
    <t>11.3525165</t>
  </si>
  <si>
    <t>11.34551908</t>
  </si>
  <si>
    <t>11.12114316</t>
  </si>
  <si>
    <t>323.1578453</t>
  </si>
  <si>
    <t>382.0762466</t>
  </si>
  <si>
    <t>424.9653011</t>
  </si>
  <si>
    <t>336.0854144</t>
  </si>
  <si>
    <t>345.5942668</t>
  </si>
  <si>
    <t>414.3721239</t>
  </si>
  <si>
    <t>335.4694018</t>
  </si>
  <si>
    <t>298.3666579</t>
  </si>
  <si>
    <t>301.2814997</t>
  </si>
  <si>
    <t>436.2341457</t>
  </si>
  <si>
    <t>404.5144586</t>
  </si>
  <si>
    <t>360.367191</t>
  </si>
  <si>
    <t>338.5132609</t>
  </si>
  <si>
    <t>281.2782422</t>
  </si>
  <si>
    <t>406.6268967</t>
  </si>
  <si>
    <t>315.2601486</t>
  </si>
  <si>
    <t>358.547239</t>
  </si>
  <si>
    <t>366.5584475</t>
  </si>
  <si>
    <t>Mfsd14a</t>
  </si>
  <si>
    <t>55.96</t>
  </si>
  <si>
    <t>Il17c</t>
  </si>
  <si>
    <t>6.061625476</t>
  </si>
  <si>
    <t>6.171511704</t>
  </si>
  <si>
    <t>6.55285709</t>
  </si>
  <si>
    <t>6.526647023</t>
  </si>
  <si>
    <t>6.411616681</t>
  </si>
  <si>
    <t>22.29875343</t>
  </si>
  <si>
    <t>39.02971205</t>
  </si>
  <si>
    <t>28.30298318</t>
  </si>
  <si>
    <t>30.37352735</t>
  </si>
  <si>
    <t>25.22762109</t>
  </si>
  <si>
    <t>29.40355068</t>
  </si>
  <si>
    <t>31.42609371</t>
  </si>
  <si>
    <t>28.18989084</t>
  </si>
  <si>
    <t>32.07180872</t>
  </si>
  <si>
    <t>30.85950048</t>
  </si>
  <si>
    <t>23.53635068</t>
  </si>
  <si>
    <t>29.79583907</t>
  </si>
  <si>
    <t>29.19301082</t>
  </si>
  <si>
    <t>34.20281448</t>
  </si>
  <si>
    <t>35.65850148</t>
  </si>
  <si>
    <t>29.80918213</t>
  </si>
  <si>
    <t>45.21634948</t>
  </si>
  <si>
    <t>32.62354799</t>
  </si>
  <si>
    <t>37.53978376</t>
  </si>
  <si>
    <t>30.0844525</t>
  </si>
  <si>
    <t>Purg</t>
  </si>
  <si>
    <t>18.90758932</t>
  </si>
  <si>
    <t>28.45338103</t>
  </si>
  <si>
    <t>15.90052279</t>
  </si>
  <si>
    <t>52.36656836</t>
  </si>
  <si>
    <t>17.87777632</t>
  </si>
  <si>
    <t>26.98845349</t>
  </si>
  <si>
    <t>21.13044683</t>
  </si>
  <si>
    <t>25.22525627</t>
  </si>
  <si>
    <t>19.94329947</t>
  </si>
  <si>
    <t>22.80124077</t>
  </si>
  <si>
    <t>11.30779484</t>
  </si>
  <si>
    <t>21.85444418</t>
  </si>
  <si>
    <t>26.12458784</t>
  </si>
  <si>
    <t>24.89514304</t>
  </si>
  <si>
    <t>20.47815348</t>
  </si>
  <si>
    <t>36.737755</t>
  </si>
  <si>
    <t>24.78671934</t>
  </si>
  <si>
    <t>16.96261403</t>
  </si>
  <si>
    <t>31.6139325</t>
  </si>
  <si>
    <t>17.14054987</t>
  </si>
  <si>
    <t>Hrob</t>
  </si>
  <si>
    <t>Cbr4</t>
  </si>
  <si>
    <t>8.797228557</t>
  </si>
  <si>
    <t>8.758352343</t>
  </si>
  <si>
    <t>8.723277395</t>
  </si>
  <si>
    <t>8.191300195</t>
  </si>
  <si>
    <t>8.199287303</t>
  </si>
  <si>
    <t>8.05028347</t>
  </si>
  <si>
    <t>8.588817172</t>
  </si>
  <si>
    <t>8.604588987</t>
  </si>
  <si>
    <t>8.65154427</t>
  </si>
  <si>
    <t>79.14275215</t>
  </si>
  <si>
    <t>56.40614597</t>
  </si>
  <si>
    <t>90.35481272</t>
  </si>
  <si>
    <t>74.08971961</t>
  </si>
  <si>
    <t>67.3178306</t>
  </si>
  <si>
    <t>82.97077217</t>
  </si>
  <si>
    <t>53.52373633</t>
  </si>
  <si>
    <t>76.26722313</t>
  </si>
  <si>
    <t>56.10161219</t>
  </si>
  <si>
    <t>69.76123952</t>
  </si>
  <si>
    <t>92.61554964</t>
  </si>
  <si>
    <t>71.11504645</t>
  </si>
  <si>
    <t>62.26908329</t>
  </si>
  <si>
    <t>72.7727415</t>
  </si>
  <si>
    <t>68.65846918</t>
  </si>
  <si>
    <t>100.182931</t>
  </si>
  <si>
    <t>70.66916972</t>
  </si>
  <si>
    <t>63.44539202</t>
  </si>
  <si>
    <t>76.91095105</t>
  </si>
  <si>
    <t>69.13141046</t>
  </si>
  <si>
    <t>Hoxa6</t>
  </si>
  <si>
    <t>5.476616886</t>
  </si>
  <si>
    <t>5.444190892</t>
  </si>
  <si>
    <t>5.236401506</t>
  </si>
  <si>
    <t>5.870335631</t>
  </si>
  <si>
    <t>5.622884759</t>
  </si>
  <si>
    <t>5.630300483</t>
  </si>
  <si>
    <t>5.50923055</t>
  </si>
  <si>
    <t>20.01797883</t>
  </si>
  <si>
    <t>16.50757532</t>
  </si>
  <si>
    <t>13.93292114</t>
  </si>
  <si>
    <t>16.68994934</t>
  </si>
  <si>
    <t>14.08324302</t>
  </si>
  <si>
    <t>14.57458016</t>
  </si>
  <si>
    <t>14.19875084</t>
  </si>
  <si>
    <t>16.52803123</t>
  </si>
  <si>
    <t>12.73750993</t>
  </si>
  <si>
    <t>15.51909873</t>
  </si>
  <si>
    <t>15.15076542</t>
  </si>
  <si>
    <t>15.9543748</t>
  </si>
  <si>
    <t>14.67440289</t>
  </si>
  <si>
    <t>17.5457837</t>
  </si>
  <si>
    <t>14.83900597</t>
  </si>
  <si>
    <t>16.96649455</t>
  </si>
  <si>
    <t>19.16275973</t>
  </si>
  <si>
    <t>18.14729967</t>
  </si>
  <si>
    <t>Nkapd1</t>
  </si>
  <si>
    <t>Sdc3</t>
  </si>
  <si>
    <t>9.932606885</t>
  </si>
  <si>
    <t>9.855187726</t>
  </si>
  <si>
    <t>9.913618232</t>
  </si>
  <si>
    <t>10.55761089</t>
  </si>
  <si>
    <t>10.50631142</t>
  </si>
  <si>
    <t>10.56840186</t>
  </si>
  <si>
    <t>10.49834892</t>
  </si>
  <si>
    <t>10.48725003</t>
  </si>
  <si>
    <t>10.45906541</t>
  </si>
  <si>
    <t>98.12339931</t>
  </si>
  <si>
    <t>106.8994699</t>
  </si>
  <si>
    <t>135.0659237</t>
  </si>
  <si>
    <t>116.5750482</t>
  </si>
  <si>
    <t>116.1540601</t>
  </si>
  <si>
    <t>87.31354315</t>
  </si>
  <si>
    <t>103.2112968</t>
  </si>
  <si>
    <t>84.91209767</t>
  </si>
  <si>
    <t>92.13776133</t>
  </si>
  <si>
    <t>462.7745302</t>
  </si>
  <si>
    <t>399.0345621</t>
  </si>
  <si>
    <t>354.3389904</t>
  </si>
  <si>
    <t>348.4555598</t>
  </si>
  <si>
    <t>304.621523</t>
  </si>
  <si>
    <t>246.3994108</t>
  </si>
  <si>
    <t>177.877315</t>
  </si>
  <si>
    <t>207.3426352</t>
  </si>
  <si>
    <t>169.0352019</t>
  </si>
  <si>
    <t>183.6386976</t>
  </si>
  <si>
    <t>208.1195876</t>
  </si>
  <si>
    <t>Zfp740</t>
  </si>
  <si>
    <t>115.6160055</t>
  </si>
  <si>
    <t>151.0569414</t>
  </si>
  <si>
    <t>214.1772762</t>
  </si>
  <si>
    <t>177.8501722</t>
  </si>
  <si>
    <t>146.9553254</t>
  </si>
  <si>
    <t>134.1903581</t>
  </si>
  <si>
    <t>219.6695907</t>
  </si>
  <si>
    <t>156.1736502</t>
  </si>
  <si>
    <t>140.528047</t>
  </si>
  <si>
    <t>102.9566325</t>
  </si>
  <si>
    <t>76.41239523</t>
  </si>
  <si>
    <t>115.0192567</t>
  </si>
  <si>
    <t>98.96881784</t>
  </si>
  <si>
    <t>119.1540112</t>
  </si>
  <si>
    <t>137.4704349</t>
  </si>
  <si>
    <t>164.8976335</t>
  </si>
  <si>
    <t>137.2097316</t>
  </si>
  <si>
    <t>132.7110221</t>
  </si>
  <si>
    <t>138.7098758</t>
  </si>
  <si>
    <t>98.3896785</t>
  </si>
  <si>
    <t>Klhdc10</t>
  </si>
  <si>
    <t>116.3197051</t>
  </si>
  <si>
    <t>82.49587582</t>
  </si>
  <si>
    <t>75.2833219</t>
  </si>
  <si>
    <t>84.11427023</t>
  </si>
  <si>
    <t>102.1119917</t>
  </si>
  <si>
    <t>81.91088794</t>
  </si>
  <si>
    <t>80.06324824</t>
  </si>
  <si>
    <t>65.69605618</t>
  </si>
  <si>
    <t>86.42116187</t>
  </si>
  <si>
    <t>61.75322605</t>
  </si>
  <si>
    <t>86.99908382</t>
  </si>
  <si>
    <t>74.29022509</t>
  </si>
  <si>
    <t>69.21178877</t>
  </si>
  <si>
    <t>92.6876264</t>
  </si>
  <si>
    <t>79.31563463</t>
  </si>
  <si>
    <t>71.34871171</t>
  </si>
  <si>
    <t>80.09355206</t>
  </si>
  <si>
    <t>88.11232078</t>
  </si>
  <si>
    <t>96.21318075</t>
  </si>
  <si>
    <t>88.59073516</t>
  </si>
  <si>
    <t>Msantd2</t>
  </si>
  <si>
    <t>27.21584252</t>
  </si>
  <si>
    <t>31.61097684</t>
  </si>
  <si>
    <t>37.91504289</t>
  </si>
  <si>
    <t>33.25593327</t>
  </si>
  <si>
    <t>42.6942742</t>
  </si>
  <si>
    <t>52.11899821</t>
  </si>
  <si>
    <t>43.04058033</t>
  </si>
  <si>
    <t>50.71284291</t>
  </si>
  <si>
    <t>52.64281667</t>
  </si>
  <si>
    <t>45.602705</t>
  </si>
  <si>
    <t>48.2478078</t>
  </si>
  <si>
    <t>52.07158843</t>
  </si>
  <si>
    <t>46.87171294</t>
  </si>
  <si>
    <t>40.79940092</t>
  </si>
  <si>
    <t>49.15552025</t>
  </si>
  <si>
    <t>49.02247451</t>
  </si>
  <si>
    <t>55.62051242</t>
  </si>
  <si>
    <t>43.61319746</t>
  </si>
  <si>
    <t>45.81198128</t>
  </si>
  <si>
    <t>55.40294823</t>
  </si>
  <si>
    <t>Aqp1</t>
  </si>
  <si>
    <t>7.003105015</t>
  </si>
  <si>
    <t>6.984485808</t>
  </si>
  <si>
    <t>7.076790915</t>
  </si>
  <si>
    <t>7.092544892</t>
  </si>
  <si>
    <t>6.956077263</t>
  </si>
  <si>
    <t>6.758492704</t>
  </si>
  <si>
    <t>6.987530382</t>
  </si>
  <si>
    <t>6.645959205</t>
  </si>
  <si>
    <t>24.98982257</t>
  </si>
  <si>
    <t>22.26970985</t>
  </si>
  <si>
    <t>18.18779338</t>
  </si>
  <si>
    <t>24.97220109</t>
  </si>
  <si>
    <t>15.51833004</t>
  </si>
  <si>
    <t>20.11106564</t>
  </si>
  <si>
    <t>19.99117056</t>
  </si>
  <si>
    <t>17.4708915</t>
  </si>
  <si>
    <t>25.51926191</t>
  </si>
  <si>
    <t>22.04301155</t>
  </si>
  <si>
    <t>18.82878878</t>
  </si>
  <si>
    <t>18.67542195</t>
  </si>
  <si>
    <t>22.66400273</t>
  </si>
  <si>
    <t>18.01257388</t>
  </si>
  <si>
    <t>19.15496566</t>
  </si>
  <si>
    <t>20.59089255</t>
  </si>
  <si>
    <t>22.11699193</t>
  </si>
  <si>
    <t>21.26995334</t>
  </si>
  <si>
    <t>Fbrs</t>
  </si>
  <si>
    <t>8.988468641</t>
  </si>
  <si>
    <t>8.89045331</t>
  </si>
  <si>
    <t>8.920365233</t>
  </si>
  <si>
    <t>9.57517237</t>
  </si>
  <si>
    <t>9.639495963</t>
  </si>
  <si>
    <t>9.309286804</t>
  </si>
  <si>
    <t>9.096094041</t>
  </si>
  <si>
    <t>9.106524297</t>
  </si>
  <si>
    <t>9.014912054</t>
  </si>
  <si>
    <t>908.8555311</t>
  </si>
  <si>
    <t>1166.217559</t>
  </si>
  <si>
    <t>665.046329</t>
  </si>
  <si>
    <t>790.0030865</t>
  </si>
  <si>
    <t>1010.406992</t>
  </si>
  <si>
    <t>1011.083015</t>
  </si>
  <si>
    <t>1015.795579</t>
  </si>
  <si>
    <t>1022.670043</t>
  </si>
  <si>
    <t>1173.89781</t>
  </si>
  <si>
    <t>789.999207</t>
  </si>
  <si>
    <t>778.830167</t>
  </si>
  <si>
    <t>924.7796846</t>
  </si>
  <si>
    <t>985.5075143</t>
  </si>
  <si>
    <t>820.6082306</t>
  </si>
  <si>
    <t>1079.398946</t>
  </si>
  <si>
    <t>619.4917188</t>
  </si>
  <si>
    <t>1063.07426</t>
  </si>
  <si>
    <t>1226.851749</t>
  </si>
  <si>
    <t>1066.803115</t>
  </si>
  <si>
    <t>1194.807173</t>
  </si>
  <si>
    <t>Acd</t>
  </si>
  <si>
    <t>7.951903784</t>
  </si>
  <si>
    <t>7.938731413</t>
  </si>
  <si>
    <t>7.919835023</t>
  </si>
  <si>
    <t>7.692466584</t>
  </si>
  <si>
    <t>7.962224959</t>
  </si>
  <si>
    <t>7.721119032</t>
  </si>
  <si>
    <t>8.303320184</t>
  </si>
  <si>
    <t>8.315798417</t>
  </si>
  <si>
    <t>7.945079298</t>
  </si>
  <si>
    <t>96.06443036</t>
  </si>
  <si>
    <t>94.83181469</t>
  </si>
  <si>
    <t>81.62953433</t>
  </si>
  <si>
    <t>92.52839617</t>
  </si>
  <si>
    <t>94.01696798</t>
  </si>
  <si>
    <t>87.84951785</t>
  </si>
  <si>
    <t>98.58701751</t>
  </si>
  <si>
    <t>111.2689677</t>
  </si>
  <si>
    <t>84.76174699</t>
  </si>
  <si>
    <t>105.0953902</t>
  </si>
  <si>
    <t>106.1904315</t>
  </si>
  <si>
    <t>97.44289114</t>
  </si>
  <si>
    <t>97.38884405</t>
  </si>
  <si>
    <t>104.5966217</t>
  </si>
  <si>
    <t>105.6867356</t>
  </si>
  <si>
    <t>80.28891357</t>
  </si>
  <si>
    <t>89.71296522</t>
  </si>
  <si>
    <t>97.09838531</t>
  </si>
  <si>
    <t>97.00133249</t>
  </si>
  <si>
    <t>122.4746367</t>
  </si>
  <si>
    <t>Rcc1</t>
  </si>
  <si>
    <t>7.253535322</t>
  </si>
  <si>
    <t>7.240532223</t>
  </si>
  <si>
    <t>7.155873869</t>
  </si>
  <si>
    <t>7.064150638</t>
  </si>
  <si>
    <t>7.109480752</t>
  </si>
  <si>
    <t>7.136349282</t>
  </si>
  <si>
    <t>7.161612113</t>
  </si>
  <si>
    <t>6.96294686</t>
  </si>
  <si>
    <t>33.8902467</t>
  </si>
  <si>
    <t>35.41666911</t>
  </si>
  <si>
    <t>21.06674355</t>
  </si>
  <si>
    <t>27.90732277</t>
  </si>
  <si>
    <t>32.42012765</t>
  </si>
  <si>
    <t>35.11882275</t>
  </si>
  <si>
    <t>27.82507168</t>
  </si>
  <si>
    <t>32.42962448</t>
  </si>
  <si>
    <t>35.68499092</t>
  </si>
  <si>
    <t>31.17954338</t>
  </si>
  <si>
    <t>37.0402191</t>
  </si>
  <si>
    <t>29.15959227</t>
  </si>
  <si>
    <t>35.37883723</t>
  </si>
  <si>
    <t>29.00055251</t>
  </si>
  <si>
    <t>34.69059117</t>
  </si>
  <si>
    <t>26.42273417</t>
  </si>
  <si>
    <t>26.94629738</t>
  </si>
  <si>
    <t>41.36578399</t>
  </si>
  <si>
    <t>27.71806334</t>
  </si>
  <si>
    <t>39.61625827</t>
  </si>
  <si>
    <t>Phlpp1</t>
  </si>
  <si>
    <t>47.96769508</t>
  </si>
  <si>
    <t>35.8792274</t>
  </si>
  <si>
    <t>53.86728781</t>
  </si>
  <si>
    <t>65.93700989</t>
  </si>
  <si>
    <t>71.19518749</t>
  </si>
  <si>
    <t>75.36302138</t>
  </si>
  <si>
    <t>50.37352408</t>
  </si>
  <si>
    <t>53.09987697</t>
  </si>
  <si>
    <t>42.90102877</t>
  </si>
  <si>
    <t>105.4973291</t>
  </si>
  <si>
    <t>63.75163396</t>
  </si>
  <si>
    <t>81.06790802</t>
  </si>
  <si>
    <t>72.84150788</t>
  </si>
  <si>
    <t>60.88970487</t>
  </si>
  <si>
    <t>66.15148255</t>
  </si>
  <si>
    <t>57.39838885</t>
  </si>
  <si>
    <t>44.35097862</t>
  </si>
  <si>
    <t>63.05582206</t>
  </si>
  <si>
    <t>56.85619649</t>
  </si>
  <si>
    <t>60.41697265</t>
  </si>
  <si>
    <t>Fcrls</t>
  </si>
  <si>
    <t>1142.23</t>
  </si>
  <si>
    <t>1767.32</t>
  </si>
  <si>
    <t>1609.7</t>
  </si>
  <si>
    <t>1627.15</t>
  </si>
  <si>
    <t>1330.67</t>
  </si>
  <si>
    <t>1591.94</t>
  </si>
  <si>
    <t>1580.78</t>
  </si>
  <si>
    <t>3953.320374</t>
  </si>
  <si>
    <t>3952.187127</t>
  </si>
  <si>
    <t>4220.253508</t>
  </si>
  <si>
    <t>4405.79419</t>
  </si>
  <si>
    <t>3817.97109</t>
  </si>
  <si>
    <t>3633.438344</t>
  </si>
  <si>
    <t>3379.847685</t>
  </si>
  <si>
    <t>3533.684151</t>
  </si>
  <si>
    <t>3283.109618</t>
  </si>
  <si>
    <t>3550.879585</t>
  </si>
  <si>
    <t>3321.032235</t>
  </si>
  <si>
    <t>3748.832123</t>
  </si>
  <si>
    <t>3497.73556</t>
  </si>
  <si>
    <t>3363.505952</t>
  </si>
  <si>
    <t>3717.953588</t>
  </si>
  <si>
    <t>3836.96775</t>
  </si>
  <si>
    <t>4121.454719</t>
  </si>
  <si>
    <t>3836.701849</t>
  </si>
  <si>
    <t>3788.957094</t>
  </si>
  <si>
    <t>3605.816185</t>
  </si>
  <si>
    <t>Wars</t>
  </si>
  <si>
    <t>9.874120456</t>
  </si>
  <si>
    <t>9.896931004</t>
  </si>
  <si>
    <t>9.92096741</t>
  </si>
  <si>
    <t>10.85374905</t>
  </si>
  <si>
    <t>10.84388985</t>
  </si>
  <si>
    <t>10.78740518</t>
  </si>
  <si>
    <t>9.883065437</t>
  </si>
  <si>
    <t>9.878429891</t>
  </si>
  <si>
    <t>9.828330475</t>
  </si>
  <si>
    <t>146.0497948</t>
  </si>
  <si>
    <t>159.704734</t>
  </si>
  <si>
    <t>216.3733523</t>
  </si>
  <si>
    <t>186.0968859</t>
  </si>
  <si>
    <t>143.8723437</t>
  </si>
  <si>
    <t>206.7914719</t>
  </si>
  <si>
    <t>195.9767655</t>
  </si>
  <si>
    <t>176.8921756</t>
  </si>
  <si>
    <t>155.0395733</t>
  </si>
  <si>
    <t>196.8763392</t>
  </si>
  <si>
    <t>171.3722365</t>
  </si>
  <si>
    <t>200.4046756</t>
  </si>
  <si>
    <t>159.6053148</t>
  </si>
  <si>
    <t>188.9947933</t>
  </si>
  <si>
    <t>153.1004779</t>
  </si>
  <si>
    <t>115.3529525</t>
  </si>
  <si>
    <t>157.5810467</t>
  </si>
  <si>
    <t>182.1542567</t>
  </si>
  <si>
    <t>159.5065471</t>
  </si>
  <si>
    <t>132.7979956</t>
  </si>
  <si>
    <t>Tiam1</t>
  </si>
  <si>
    <t>7.056172923</t>
  </si>
  <si>
    <t>7.085948316</t>
  </si>
  <si>
    <t>7.050502061</t>
  </si>
  <si>
    <t>7.735545751</t>
  </si>
  <si>
    <t>7.754075611</t>
  </si>
  <si>
    <t>8.104397864</t>
  </si>
  <si>
    <t>6.671464096</t>
  </si>
  <si>
    <t>6.814808597</t>
  </si>
  <si>
    <t>6.6254658</t>
  </si>
  <si>
    <t>33.96328637</t>
  </si>
  <si>
    <t>22.52853646</t>
  </si>
  <si>
    <t>49.07268373</t>
  </si>
  <si>
    <t>49.15554836</t>
  </si>
  <si>
    <t>48.25595071</t>
  </si>
  <si>
    <t>33.1337124</t>
  </si>
  <si>
    <t>26.23114078</t>
  </si>
  <si>
    <t>26.5824825</t>
  </si>
  <si>
    <t>28.18211974</t>
  </si>
  <si>
    <t>45.14501253</t>
  </si>
  <si>
    <t>30.82284839</t>
  </si>
  <si>
    <t>29.8147457</t>
  </si>
  <si>
    <t>40.94853023</t>
  </si>
  <si>
    <t>30.7982747</t>
  </si>
  <si>
    <t>39.09556386</t>
  </si>
  <si>
    <t>40.12014997</t>
  </si>
  <si>
    <t>47.2187051</t>
  </si>
  <si>
    <t>34.60438881</t>
  </si>
  <si>
    <t>34.272931</t>
  </si>
  <si>
    <t>39.98374744</t>
  </si>
  <si>
    <t>Gaa</t>
  </si>
  <si>
    <t>10.17647236</t>
  </si>
  <si>
    <t>10.07925505</t>
  </si>
  <si>
    <t>10.1437853</t>
  </si>
  <si>
    <t>10.05331197</t>
  </si>
  <si>
    <t>10.1043152</t>
  </si>
  <si>
    <t>9.764103698</t>
  </si>
  <si>
    <t>10.40559944</t>
  </si>
  <si>
    <t>10.41163341</t>
  </si>
  <si>
    <t>10.25185676</t>
  </si>
  <si>
    <t>332.1850282</t>
  </si>
  <si>
    <t>286.305055</t>
  </si>
  <si>
    <t>293.0538972</t>
  </si>
  <si>
    <t>279.6176789</t>
  </si>
  <si>
    <t>255.0108279</t>
  </si>
  <si>
    <t>234.1172406</t>
  </si>
  <si>
    <t>219.6707657</t>
  </si>
  <si>
    <t>256.878272</t>
  </si>
  <si>
    <t>209.5310941</t>
  </si>
  <si>
    <t>426.6461184</t>
  </si>
  <si>
    <t>510.3578707</t>
  </si>
  <si>
    <t>364.0552305</t>
  </si>
  <si>
    <t>421.8861423</t>
  </si>
  <si>
    <t>418.4052703</t>
  </si>
  <si>
    <t>286.2535653</t>
  </si>
  <si>
    <t>270.010383</t>
  </si>
  <si>
    <t>412.1027206</t>
  </si>
  <si>
    <t>349.8571001</t>
  </si>
  <si>
    <t>330.6774859</t>
  </si>
  <si>
    <t>341.049083</t>
  </si>
  <si>
    <t>Celf1</t>
  </si>
  <si>
    <t>162.2203318</t>
  </si>
  <si>
    <t>116.2670743</t>
  </si>
  <si>
    <t>146.6630323</t>
  </si>
  <si>
    <t>177.8136804</t>
  </si>
  <si>
    <t>159.9762009</t>
  </si>
  <si>
    <t>178.678233</t>
  </si>
  <si>
    <t>171.4303015</t>
  </si>
  <si>
    <t>128.8026045</t>
  </si>
  <si>
    <t>161.6264655</t>
  </si>
  <si>
    <t>175.1576137</t>
  </si>
  <si>
    <t>131.6331632</t>
  </si>
  <si>
    <t>157.1359129</t>
  </si>
  <si>
    <t>173.1062166</t>
  </si>
  <si>
    <t>155.7272015</t>
  </si>
  <si>
    <t>160.3462266</t>
  </si>
  <si>
    <t>156.9933959</t>
  </si>
  <si>
    <t>177.3186154</t>
  </si>
  <si>
    <t>162.1695054</t>
  </si>
  <si>
    <t>169.8165365</t>
  </si>
  <si>
    <t>139.4506605</t>
  </si>
  <si>
    <t>Myh3</t>
  </si>
  <si>
    <t>5.121261456</t>
  </si>
  <si>
    <t>5.177801347</t>
  </si>
  <si>
    <t>5.097815619</t>
  </si>
  <si>
    <t>5.150579176</t>
  </si>
  <si>
    <t>5.105899455</t>
  </si>
  <si>
    <t>5.03679354</t>
  </si>
  <si>
    <t>8.311109036</t>
  </si>
  <si>
    <t>8.963535914</t>
  </si>
  <si>
    <t>8.158372203</t>
  </si>
  <si>
    <t>8.818815198</t>
  </si>
  <si>
    <t>8.105892727</t>
  </si>
  <si>
    <t>8.005544084</t>
  </si>
  <si>
    <t>10.49693891</t>
  </si>
  <si>
    <t>9.461903447</t>
  </si>
  <si>
    <t>9.229461478</t>
  </si>
  <si>
    <t>9.971270553</t>
  </si>
  <si>
    <t>8.673976576</t>
  </si>
  <si>
    <t>9.252224025</t>
  </si>
  <si>
    <t>9.657993844</t>
  </si>
  <si>
    <t>8.679643054</t>
  </si>
  <si>
    <t>6.838632848</t>
  </si>
  <si>
    <t>8.713660443</t>
  </si>
  <si>
    <t>7.936842503</t>
  </si>
  <si>
    <t>8.581102305</t>
  </si>
  <si>
    <t>8.830194759</t>
  </si>
  <si>
    <t>7.844803513</t>
  </si>
  <si>
    <t>Celf5</t>
  </si>
  <si>
    <t>33.55164701</t>
  </si>
  <si>
    <t>33.84420036</t>
  </si>
  <si>
    <t>33.36754194</t>
  </si>
  <si>
    <t>26.8677724</t>
  </si>
  <si>
    <t>33.80624697</t>
  </si>
  <si>
    <t>28.30973142</t>
  </si>
  <si>
    <t>30.28345113</t>
  </si>
  <si>
    <t>36.38328541</t>
  </si>
  <si>
    <t>33.99265903</t>
  </si>
  <si>
    <t>18.48430741</t>
  </si>
  <si>
    <t>34.15206948</t>
  </si>
  <si>
    <t>23.42444473</t>
  </si>
  <si>
    <t>30.01211207</t>
  </si>
  <si>
    <t>42.00252277</t>
  </si>
  <si>
    <t>35.18271581</t>
  </si>
  <si>
    <t>30.59933063</t>
  </si>
  <si>
    <t>34.44667712</t>
  </si>
  <si>
    <t>26.70389177</t>
  </si>
  <si>
    <t>34.37015539</t>
  </si>
  <si>
    <t>38.74682317</t>
  </si>
  <si>
    <t>Coa5</t>
  </si>
  <si>
    <t>171.7549542</t>
  </si>
  <si>
    <t>191.3696771</t>
  </si>
  <si>
    <t>273.1145979</t>
  </si>
  <si>
    <t>261.0882604</t>
  </si>
  <si>
    <t>200.7074623</t>
  </si>
  <si>
    <t>222.4394377</t>
  </si>
  <si>
    <t>245.501424</t>
  </si>
  <si>
    <t>239.6374301</t>
  </si>
  <si>
    <t>187.7679345</t>
  </si>
  <si>
    <t>399.2414088</t>
  </si>
  <si>
    <t>293.2435151</t>
  </si>
  <si>
    <t>334.8987638</t>
  </si>
  <si>
    <t>325.1009832</t>
  </si>
  <si>
    <t>415.1722012</t>
  </si>
  <si>
    <t>272.2960899</t>
  </si>
  <si>
    <t>236.5068945</t>
  </si>
  <si>
    <t>307.1442263</t>
  </si>
  <si>
    <t>315.6252407</t>
  </si>
  <si>
    <t>259.1837232</t>
  </si>
  <si>
    <t>285.8579157</t>
  </si>
  <si>
    <t>Desi1</t>
  </si>
  <si>
    <t>158.1632959</t>
  </si>
  <si>
    <t>147.878128</t>
  </si>
  <si>
    <t>168.1045852</t>
  </si>
  <si>
    <t>173.0975435</t>
  </si>
  <si>
    <t>184.9444875</t>
  </si>
  <si>
    <t>158.2631238</t>
  </si>
  <si>
    <t>175.1879372</t>
  </si>
  <si>
    <t>160.5083703</t>
  </si>
  <si>
    <t>104.6548865</t>
  </si>
  <si>
    <t>184.1144702</t>
  </si>
  <si>
    <t>204.636076</t>
  </si>
  <si>
    <t>183.1604496</t>
  </si>
  <si>
    <t>166.1381316</t>
  </si>
  <si>
    <t>139.8568944</t>
  </si>
  <si>
    <t>164.1999705</t>
  </si>
  <si>
    <t>155.388532</t>
  </si>
  <si>
    <t>167.897036</t>
  </si>
  <si>
    <t>136.5748945</t>
  </si>
  <si>
    <t>113.6519972</t>
  </si>
  <si>
    <t>162.3609001</t>
  </si>
  <si>
    <t>Hcfc1r1</t>
  </si>
  <si>
    <t>8.561845097</t>
  </si>
  <si>
    <t>8.488448582</t>
  </si>
  <si>
    <t>8.462986883</t>
  </si>
  <si>
    <t>8.412527838</t>
  </si>
  <si>
    <t>8.583187263</t>
  </si>
  <si>
    <t>8.643416959</t>
  </si>
  <si>
    <t>227.1590428</t>
  </si>
  <si>
    <t>190.2289472</t>
  </si>
  <si>
    <t>229.5464129</t>
  </si>
  <si>
    <t>236.2345455</t>
  </si>
  <si>
    <t>195.6782202</t>
  </si>
  <si>
    <t>197.7823152</t>
  </si>
  <si>
    <t>231.9512397</t>
  </si>
  <si>
    <t>193.2415801</t>
  </si>
  <si>
    <t>232.0618287</t>
  </si>
  <si>
    <t>231.0643083</t>
  </si>
  <si>
    <t>269.4001375</t>
  </si>
  <si>
    <t>231.9601186</t>
  </si>
  <si>
    <t>169.9496378</t>
  </si>
  <si>
    <t>190.3360087</t>
  </si>
  <si>
    <t>244.885757</t>
  </si>
  <si>
    <t>209.7907248</t>
  </si>
  <si>
    <t>205.6961953</t>
  </si>
  <si>
    <t>228.353522</t>
  </si>
  <si>
    <t>214.2307894</t>
  </si>
  <si>
    <t>197.8137768</t>
  </si>
  <si>
    <t>Asgr2</t>
  </si>
  <si>
    <t>5.430916317</t>
  </si>
  <si>
    <t>5.304749458</t>
  </si>
  <si>
    <t>5.69550944</t>
  </si>
  <si>
    <t>5.415054428</t>
  </si>
  <si>
    <t>5.604133263</t>
  </si>
  <si>
    <t>5.553046971</t>
  </si>
  <si>
    <t>29.0284653</t>
  </si>
  <si>
    <t>25.64761569</t>
  </si>
  <si>
    <t>25.86889429</t>
  </si>
  <si>
    <t>28.60997713</t>
  </si>
  <si>
    <t>24.2843174</t>
  </si>
  <si>
    <t>23.95456612</t>
  </si>
  <si>
    <t>16.76441749</t>
  </si>
  <si>
    <t>18.24385878</t>
  </si>
  <si>
    <t>19.63806318</t>
  </si>
  <si>
    <t>22.45952877</t>
  </si>
  <si>
    <t>25.85131747</t>
  </si>
  <si>
    <t>31.47550326</t>
  </si>
  <si>
    <t>30.53863163</t>
  </si>
  <si>
    <t>19.60153375</t>
  </si>
  <si>
    <t>37.67206633</t>
  </si>
  <si>
    <t>25.99039995</t>
  </si>
  <si>
    <t>27.08369976</t>
  </si>
  <si>
    <t>17.376872</t>
  </si>
  <si>
    <t>17.88842875</t>
  </si>
  <si>
    <t>32.49643513</t>
  </si>
  <si>
    <t>Dhps</t>
  </si>
  <si>
    <t>8.568724873</t>
  </si>
  <si>
    <t>8.61302946</t>
  </si>
  <si>
    <t>8.704125125</t>
  </si>
  <si>
    <t>8.939027442</t>
  </si>
  <si>
    <t>9.045251385</t>
  </si>
  <si>
    <t>8.632369596</t>
  </si>
  <si>
    <t>8.406988692</t>
  </si>
  <si>
    <t>8.387614739</t>
  </si>
  <si>
    <t>8.344684759</t>
  </si>
  <si>
    <t>107.6838798</t>
  </si>
  <si>
    <t>98.4229001</t>
  </si>
  <si>
    <t>87.6333195</t>
  </si>
  <si>
    <t>77.73979378</t>
  </si>
  <si>
    <t>92.51769757</t>
  </si>
  <si>
    <t>78.78180481</t>
  </si>
  <si>
    <t>90.8704844</t>
  </si>
  <si>
    <t>105.5340996</t>
  </si>
  <si>
    <t>81.87571494</t>
  </si>
  <si>
    <t>104.7646313</t>
  </si>
  <si>
    <t>87.95175551</t>
  </si>
  <si>
    <t>78.16566596</t>
  </si>
  <si>
    <t>81.86673089</t>
  </si>
  <si>
    <t>77.62454767</t>
  </si>
  <si>
    <t>101.4636083</t>
  </si>
  <si>
    <t>123.9898431</t>
  </si>
  <si>
    <t>80.15909905</t>
  </si>
  <si>
    <t>96.17329272</t>
  </si>
  <si>
    <t>87.27684373</t>
  </si>
  <si>
    <t>102.188591</t>
  </si>
  <si>
    <t>Klhl21</t>
  </si>
  <si>
    <t>8.300328826</t>
  </si>
  <si>
    <t>8.081496778</t>
  </si>
  <si>
    <t>8.094293484</t>
  </si>
  <si>
    <t>6.977026428</t>
  </si>
  <si>
    <t>7.074452576</t>
  </si>
  <si>
    <t>6.879686036</t>
  </si>
  <si>
    <t>8.218515544</t>
  </si>
  <si>
    <t>8.219487605</t>
  </si>
  <si>
    <t>25.06786019</t>
  </si>
  <si>
    <t>39.9047201</t>
  </si>
  <si>
    <t>28.64435925</t>
  </si>
  <si>
    <t>34.9371577</t>
  </si>
  <si>
    <t>19.90047647</t>
  </si>
  <si>
    <t>24.31256661</t>
  </si>
  <si>
    <t>42.65925866</t>
  </si>
  <si>
    <t>35.66208172</t>
  </si>
  <si>
    <t>39.08666119</t>
  </si>
  <si>
    <t>35.10946581</t>
  </si>
  <si>
    <t>32.75617735</t>
  </si>
  <si>
    <t>28.39186253</t>
  </si>
  <si>
    <t>27.18470855</t>
  </si>
  <si>
    <t>29.78165554</t>
  </si>
  <si>
    <t>27.87110972</t>
  </si>
  <si>
    <t>33.26769098</t>
  </si>
  <si>
    <t>31.39846118</t>
  </si>
  <si>
    <t>34.63287749</t>
  </si>
  <si>
    <t>38.08631368</t>
  </si>
  <si>
    <t>29.88061752</t>
  </si>
  <si>
    <t>Ftsj1</t>
  </si>
  <si>
    <t>9.032836578</t>
  </si>
  <si>
    <t>9.085404989</t>
  </si>
  <si>
    <t>9.035682591</t>
  </si>
  <si>
    <t>8.54118492</t>
  </si>
  <si>
    <t>8.571418023</t>
  </si>
  <si>
    <t>8.683506137</t>
  </si>
  <si>
    <t>8.860545417</t>
  </si>
  <si>
    <t>8.85591228</t>
  </si>
  <si>
    <t>8.876691467</t>
  </si>
  <si>
    <t>70.1179959</t>
  </si>
  <si>
    <t>70.85819964</t>
  </si>
  <si>
    <t>84.57098948</t>
  </si>
  <si>
    <t>75.02663112</t>
  </si>
  <si>
    <t>68.18579864</t>
  </si>
  <si>
    <t>86.21025308</t>
  </si>
  <si>
    <t>95.45693756</t>
  </si>
  <si>
    <t>69.95589927</t>
  </si>
  <si>
    <t>66.63183004</t>
  </si>
  <si>
    <t>118.0114416</t>
  </si>
  <si>
    <t>116.012024</t>
  </si>
  <si>
    <t>65.27121421</t>
  </si>
  <si>
    <t>62.11172954</t>
  </si>
  <si>
    <t>66.56430351</t>
  </si>
  <si>
    <t>78.22197328</t>
  </si>
  <si>
    <t>79.59551094</t>
  </si>
  <si>
    <t>75.77560345</t>
  </si>
  <si>
    <t>78.51083815</t>
  </si>
  <si>
    <t>93.91358282</t>
  </si>
  <si>
    <t>69.28344108</t>
  </si>
  <si>
    <t>Birc7</t>
  </si>
  <si>
    <t>5.480010934</t>
  </si>
  <si>
    <t>5.431372225</t>
  </si>
  <si>
    <t>5.710895976</t>
  </si>
  <si>
    <t>5.629920892</t>
  </si>
  <si>
    <t>5.533023835</t>
  </si>
  <si>
    <t>5.693756699</t>
  </si>
  <si>
    <t>5.405104624</t>
  </si>
  <si>
    <t>20.23534262</t>
  </si>
  <si>
    <t>14.85719355</t>
  </si>
  <si>
    <t>13.90413406</t>
  </si>
  <si>
    <t>16.69810767</t>
  </si>
  <si>
    <t>12.97952804</t>
  </si>
  <si>
    <t>14.90603072</t>
  </si>
  <si>
    <t>13.94817168</t>
  </si>
  <si>
    <t>14.46746411</t>
  </si>
  <si>
    <t>13.57018528</t>
  </si>
  <si>
    <t>13.30237653</t>
  </si>
  <si>
    <t>12.40098409</t>
  </si>
  <si>
    <t>15.45621273</t>
  </si>
  <si>
    <t>15.23401324</t>
  </si>
  <si>
    <t>15.05921459</t>
  </si>
  <si>
    <t>14.85833709</t>
  </si>
  <si>
    <t>11.52533485</t>
  </si>
  <si>
    <t>20.34329636</t>
  </si>
  <si>
    <t>16.51861141</t>
  </si>
  <si>
    <t>15.24920138</t>
  </si>
  <si>
    <t>Hook1</t>
  </si>
  <si>
    <t>5.726573122</t>
  </si>
  <si>
    <t>7.19770102</t>
  </si>
  <si>
    <t>6.396569409</t>
  </si>
  <si>
    <t>5.232835794</t>
  </si>
  <si>
    <t>6.750809856</t>
  </si>
  <si>
    <t>5.145453879</t>
  </si>
  <si>
    <t>5.801017011</t>
  </si>
  <si>
    <t>6.476889568</t>
  </si>
  <si>
    <t>6.777467744</t>
  </si>
  <si>
    <t>4.885647835</t>
  </si>
  <si>
    <t>4.808121291</t>
  </si>
  <si>
    <t>5.389433968</t>
  </si>
  <si>
    <t>4.870416714</t>
  </si>
  <si>
    <t>5.499669939</t>
  </si>
  <si>
    <t>5.273665232</t>
  </si>
  <si>
    <t>5.750790036</t>
  </si>
  <si>
    <t>6.004600956</t>
  </si>
  <si>
    <t>5.690488527</t>
  </si>
  <si>
    <t>5.731251307</t>
  </si>
  <si>
    <t>6.290944402</t>
  </si>
  <si>
    <t>Pms1</t>
  </si>
  <si>
    <t>6.785567823</t>
  </si>
  <si>
    <t>6.754846184</t>
  </si>
  <si>
    <t>6.718835497</t>
  </si>
  <si>
    <t>6.293408865</t>
  </si>
  <si>
    <t>6.38455798</t>
  </si>
  <si>
    <t>6.054211303</t>
  </si>
  <si>
    <t>6.928008065</t>
  </si>
  <si>
    <t>6.896900894</t>
  </si>
  <si>
    <t>6.824989546</t>
  </si>
  <si>
    <t>38.91114834</t>
  </si>
  <si>
    <t>24.95549671</t>
  </si>
  <si>
    <t>25.64468842</t>
  </si>
  <si>
    <t>30.53820936</t>
  </si>
  <si>
    <t>25.87102069</t>
  </si>
  <si>
    <t>30.30477922</t>
  </si>
  <si>
    <t>29.6227449</t>
  </si>
  <si>
    <t>21.74276735</t>
  </si>
  <si>
    <t>44.85821033</t>
  </si>
  <si>
    <t>36.39456787</t>
  </si>
  <si>
    <t>36.46227522</t>
  </si>
  <si>
    <t>30.55636865</t>
  </si>
  <si>
    <t>33.38329235</t>
  </si>
  <si>
    <t>36.44120888</t>
  </si>
  <si>
    <t>46.59002998</t>
  </si>
  <si>
    <t>37.09643205</t>
  </si>
  <si>
    <t>38.80924205</t>
  </si>
  <si>
    <t>20.20837761</t>
  </si>
  <si>
    <t>32.8019299</t>
  </si>
  <si>
    <t>21.39844467</t>
  </si>
  <si>
    <t>Rbm45</t>
  </si>
  <si>
    <t>9.466747219</t>
  </si>
  <si>
    <t>9.487330507</t>
  </si>
  <si>
    <t>9.442025839</t>
  </si>
  <si>
    <t>9.414271215</t>
  </si>
  <si>
    <t>9.438009841</t>
  </si>
  <si>
    <t>9.417891798</t>
  </si>
  <si>
    <t>9.457531094</t>
  </si>
  <si>
    <t>70.31493234</t>
  </si>
  <si>
    <t>75.17290822</t>
  </si>
  <si>
    <t>85.9843843</t>
  </si>
  <si>
    <t>88.25070714</t>
  </si>
  <si>
    <t>78.77980069</t>
  </si>
  <si>
    <t>64.61652981</t>
  </si>
  <si>
    <t>75.07098135</t>
  </si>
  <si>
    <t>54.16987696</t>
  </si>
  <si>
    <t>87.47927658</t>
  </si>
  <si>
    <t>108.4834496</t>
  </si>
  <si>
    <t>82.26700408</t>
  </si>
  <si>
    <t>76.91860959</t>
  </si>
  <si>
    <t>53.99931016</t>
  </si>
  <si>
    <t>71.22953961</t>
  </si>
  <si>
    <t>75.954074</t>
  </si>
  <si>
    <t>69.51275865</t>
  </si>
  <si>
    <t>67.81416162</t>
  </si>
  <si>
    <t>59.8146622</t>
  </si>
  <si>
    <t>78.22925013</t>
  </si>
  <si>
    <t>55.3177554</t>
  </si>
  <si>
    <t>Spats2</t>
  </si>
  <si>
    <t>50.79453879</t>
  </si>
  <si>
    <t>34.0517492</t>
  </si>
  <si>
    <t>45.26040019</t>
  </si>
  <si>
    <t>48.75021874</t>
  </si>
  <si>
    <t>47.67607588</t>
  </si>
  <si>
    <t>35.40294856</t>
  </si>
  <si>
    <t>44.41733565</t>
  </si>
  <si>
    <t>41.54886259</t>
  </si>
  <si>
    <t>31.15816136</t>
  </si>
  <si>
    <t>43.74422302</t>
  </si>
  <si>
    <t>50.63912112</t>
  </si>
  <si>
    <t>43.24001718</t>
  </si>
  <si>
    <t>36.63553324</t>
  </si>
  <si>
    <t>48.66033626</t>
  </si>
  <si>
    <t>40.48077574</t>
  </si>
  <si>
    <t>37.74031036</t>
  </si>
  <si>
    <t>39.90166908</t>
  </si>
  <si>
    <t>41.02672374</t>
  </si>
  <si>
    <t>40.19951545</t>
  </si>
  <si>
    <t>45.78955588</t>
  </si>
  <si>
    <t>H3c8</t>
  </si>
  <si>
    <t>Dsg2</t>
  </si>
  <si>
    <t>4.870666587</t>
  </si>
  <si>
    <t>4.662154744</t>
  </si>
  <si>
    <t>4.676607918</t>
  </si>
  <si>
    <t>5.159068526</t>
  </si>
  <si>
    <t>5.156129741</t>
  </si>
  <si>
    <t>5.164711927</t>
  </si>
  <si>
    <t>4.968989774</t>
  </si>
  <si>
    <t>4.847699437</t>
  </si>
  <si>
    <t>4.898678061</t>
  </si>
  <si>
    <t>5.326877997</t>
  </si>
  <si>
    <t>5.249793731</t>
  </si>
  <si>
    <t>5.821445937</t>
  </si>
  <si>
    <t>7.359051691</t>
  </si>
  <si>
    <t>5.688480002</t>
  </si>
  <si>
    <t>5.894345747</t>
  </si>
  <si>
    <t>4.790231046</t>
  </si>
  <si>
    <t>6.247759462</t>
  </si>
  <si>
    <t>6.203928401</t>
  </si>
  <si>
    <t>6.740434604</t>
  </si>
  <si>
    <t>6.799933987</t>
  </si>
  <si>
    <t>4.739744087</t>
  </si>
  <si>
    <t>5.913347019</t>
  </si>
  <si>
    <t>5.613189761</t>
  </si>
  <si>
    <t>5.346337356</t>
  </si>
  <si>
    <t>7.067963535</t>
  </si>
  <si>
    <t>5.671960263</t>
  </si>
  <si>
    <t>6.051052545</t>
  </si>
  <si>
    <t>6.59888515</t>
  </si>
  <si>
    <t>5.248151685</t>
  </si>
  <si>
    <t>Carm1</t>
  </si>
  <si>
    <t>9.819710401</t>
  </si>
  <si>
    <t>9.85508449</t>
  </si>
  <si>
    <t>9.891324245</t>
  </si>
  <si>
    <t>9.90216762</t>
  </si>
  <si>
    <t>9.917461468</t>
  </si>
  <si>
    <t>9.95867492</t>
  </si>
  <si>
    <t>9.584934873</t>
  </si>
  <si>
    <t>9.583579228</t>
  </si>
  <si>
    <t>9.682875097</t>
  </si>
  <si>
    <t>141.3520294</t>
  </si>
  <si>
    <t>90.19467783</t>
  </si>
  <si>
    <t>167.3497192</t>
  </si>
  <si>
    <t>154.4322911</t>
  </si>
  <si>
    <t>125.898124</t>
  </si>
  <si>
    <t>160.3916859</t>
  </si>
  <si>
    <t>105.7389572</t>
  </si>
  <si>
    <t>106.1833917</t>
  </si>
  <si>
    <t>121.2303512</t>
  </si>
  <si>
    <t>140.7136525</t>
  </si>
  <si>
    <t>111.4743872</t>
  </si>
  <si>
    <t>147.9509365</t>
  </si>
  <si>
    <t>146.1450499</t>
  </si>
  <si>
    <t>120.9473305</t>
  </si>
  <si>
    <t>163.9029071</t>
  </si>
  <si>
    <t>108.2948091</t>
  </si>
  <si>
    <t>122.8628669</t>
  </si>
  <si>
    <t>123.9471607</t>
  </si>
  <si>
    <t>128.465016</t>
  </si>
  <si>
    <t>132.8047674</t>
  </si>
  <si>
    <t>Krt15</t>
  </si>
  <si>
    <t>6.021414773</t>
  </si>
  <si>
    <t>6.096985147</t>
  </si>
  <si>
    <t>6.248660214</t>
  </si>
  <si>
    <t>6.207410776</t>
  </si>
  <si>
    <t>6.38978904</t>
  </si>
  <si>
    <t>6.070533323</t>
  </si>
  <si>
    <t>12.59957215</t>
  </si>
  <si>
    <t>14.23076845</t>
  </si>
  <si>
    <t>11.6929448</t>
  </si>
  <si>
    <t>10.47190989</t>
  </si>
  <si>
    <t>14.8711184</t>
  </si>
  <si>
    <t>11.82771237</t>
  </si>
  <si>
    <t>12.29037681</t>
  </si>
  <si>
    <t>11.86930475</t>
  </si>
  <si>
    <t>13.11295976</t>
  </si>
  <si>
    <t>11.00679007</t>
  </si>
  <si>
    <t>9.307682951</t>
  </si>
  <si>
    <t>13.38438374</t>
  </si>
  <si>
    <t>11.70799911</t>
  </si>
  <si>
    <t>11.68606461</t>
  </si>
  <si>
    <t>12.31641483</t>
  </si>
  <si>
    <t>9.921046752</t>
  </si>
  <si>
    <t>12.37220041</t>
  </si>
  <si>
    <t>12.52952721</t>
  </si>
  <si>
    <t>15.17396721</t>
  </si>
  <si>
    <t>Ankrd7</t>
  </si>
  <si>
    <t>5.680404686</t>
  </si>
  <si>
    <t>5.516755009</t>
  </si>
  <si>
    <t>4.489732821</t>
  </si>
  <si>
    <t>5.6238241</t>
  </si>
  <si>
    <t>4.801298182</t>
  </si>
  <si>
    <t>4.739513036</t>
  </si>
  <si>
    <t>4.876401897</t>
  </si>
  <si>
    <t>7.720104331</t>
  </si>
  <si>
    <t>4.942302213</t>
  </si>
  <si>
    <t>6.451082556</t>
  </si>
  <si>
    <t>4.467416698</t>
  </si>
  <si>
    <t>5.956294228</t>
  </si>
  <si>
    <t>4.887810932</t>
  </si>
  <si>
    <t>5.556883865</t>
  </si>
  <si>
    <t>4.463425762</t>
  </si>
  <si>
    <t>5.017165049</t>
  </si>
  <si>
    <t>5.192228149</t>
  </si>
  <si>
    <t>5.884535885</t>
  </si>
  <si>
    <t>5.004310463</t>
  </si>
  <si>
    <t>5.962812039</t>
  </si>
  <si>
    <t>Spire1</t>
  </si>
  <si>
    <t>9.328583868</t>
  </si>
  <si>
    <t>9.416032584</t>
  </si>
  <si>
    <t>9.34084744</t>
  </si>
  <si>
    <t>9.053161484</t>
  </si>
  <si>
    <t>9.030068643</t>
  </si>
  <si>
    <t>9.484678435</t>
  </si>
  <si>
    <t>9.260630345</t>
  </si>
  <si>
    <t>9.295574997</t>
  </si>
  <si>
    <t>9.604946731</t>
  </si>
  <si>
    <t>101.9529831</t>
  </si>
  <si>
    <t>138.5637522</t>
  </si>
  <si>
    <t>132.3997184</t>
  </si>
  <si>
    <t>173.1629558</t>
  </si>
  <si>
    <t>159.4263453</t>
  </si>
  <si>
    <t>147.4290374</t>
  </si>
  <si>
    <t>157.9561311</t>
  </si>
  <si>
    <t>167.8993927</t>
  </si>
  <si>
    <t>147.3820064</t>
  </si>
  <si>
    <t>135.7675212</t>
  </si>
  <si>
    <t>149.4797701</t>
  </si>
  <si>
    <t>121.2761423</t>
  </si>
  <si>
    <t>172.6389319</t>
  </si>
  <si>
    <t>161.4904282</t>
  </si>
  <si>
    <t>157.7851314</t>
  </si>
  <si>
    <t>186.0373754</t>
  </si>
  <si>
    <t>153.3801635</t>
  </si>
  <si>
    <t>144.3725249</t>
  </si>
  <si>
    <t>154.2868736</t>
  </si>
  <si>
    <t>105.2898018</t>
  </si>
  <si>
    <t>Tmprss13</t>
  </si>
  <si>
    <t>5.327602079</t>
  </si>
  <si>
    <t>5.21669988</t>
  </si>
  <si>
    <t>5.352815218</t>
  </si>
  <si>
    <t>5.380838682</t>
  </si>
  <si>
    <t>5.542782923</t>
  </si>
  <si>
    <t>5.324860727</t>
  </si>
  <si>
    <t>5.377039617</t>
  </si>
  <si>
    <t>5.404070179</t>
  </si>
  <si>
    <t>5.280406078</t>
  </si>
  <si>
    <t>15.40272115</t>
  </si>
  <si>
    <t>9.635701045</t>
  </si>
  <si>
    <t>14.6825692</t>
  </si>
  <si>
    <t>15.76893987</t>
  </si>
  <si>
    <t>13.96321954</t>
  </si>
  <si>
    <t>11.9472411</t>
  </si>
  <si>
    <t>14.42662256</t>
  </si>
  <si>
    <t>10.71603069</t>
  </si>
  <si>
    <t>15.94733855</t>
  </si>
  <si>
    <t>14.47597001</t>
  </si>
  <si>
    <t>15.3825651</t>
  </si>
  <si>
    <t>13.22532226</t>
  </si>
  <si>
    <t>13.59473133</t>
  </si>
  <si>
    <t>16.1095718</t>
  </si>
  <si>
    <t>12.30552482</t>
  </si>
  <si>
    <t>13.91817778</t>
  </si>
  <si>
    <t>16.55678963</t>
  </si>
  <si>
    <t>16.43965946</t>
  </si>
  <si>
    <t>15.82365593</t>
  </si>
  <si>
    <t>14.10966414</t>
  </si>
  <si>
    <t>Dedd</t>
  </si>
  <si>
    <t>62.26</t>
  </si>
  <si>
    <t>73.03</t>
  </si>
  <si>
    <t>9.582338326</t>
  </si>
  <si>
    <t>9.478557082</t>
  </si>
  <si>
    <t>9.537687209</t>
  </si>
  <si>
    <t>10.04011578</t>
  </si>
  <si>
    <t>10.02993434</t>
  </si>
  <si>
    <t>10.13387215</t>
  </si>
  <si>
    <t>9.521180492</t>
  </si>
  <si>
    <t>9.589515443</t>
  </si>
  <si>
    <t>9.464460069</t>
  </si>
  <si>
    <t>209.4130307</t>
  </si>
  <si>
    <t>219.2537075</t>
  </si>
  <si>
    <t>206.5933569</t>
  </si>
  <si>
    <t>228.1634644</t>
  </si>
  <si>
    <t>195.1869925</t>
  </si>
  <si>
    <t>242.7729735</t>
  </si>
  <si>
    <t>175.4847021</t>
  </si>
  <si>
    <t>136.7924764</t>
  </si>
  <si>
    <t>122.7659493</t>
  </si>
  <si>
    <t>191.4284727</t>
  </si>
  <si>
    <t>180.7056772</t>
  </si>
  <si>
    <t>158.9487667</t>
  </si>
  <si>
    <t>158.544733</t>
  </si>
  <si>
    <t>169.1599796</t>
  </si>
  <si>
    <t>191.9141073</t>
  </si>
  <si>
    <t>189.3210813</t>
  </si>
  <si>
    <t>186.2778615</t>
  </si>
  <si>
    <t>156.8061991</t>
  </si>
  <si>
    <t>Skint3</t>
  </si>
  <si>
    <t>3.425976734</t>
  </si>
  <si>
    <t>3.365327271</t>
  </si>
  <si>
    <t>3.43393134</t>
  </si>
  <si>
    <t>3.492743087</t>
  </si>
  <si>
    <t>3.466836535</t>
  </si>
  <si>
    <t>6.131415471</t>
  </si>
  <si>
    <t>4.778240182</t>
  </si>
  <si>
    <t>4.476220151</t>
  </si>
  <si>
    <t>4.072471776</t>
  </si>
  <si>
    <t>4.327685215</t>
  </si>
  <si>
    <t>4.053202667</t>
  </si>
  <si>
    <t>3.955003395</t>
  </si>
  <si>
    <t>4.302590726</t>
  </si>
  <si>
    <t>4.655431017</t>
  </si>
  <si>
    <t>4.100046948</t>
  </si>
  <si>
    <t>3.848000749</t>
  </si>
  <si>
    <t>3.82108307</t>
  </si>
  <si>
    <t>3.705576912</t>
  </si>
  <si>
    <t>4.143624979</t>
  </si>
  <si>
    <t>3.794601513</t>
  </si>
  <si>
    <t>4.011761824</t>
  </si>
  <si>
    <t>4.055547857</t>
  </si>
  <si>
    <t>4.186097179</t>
  </si>
  <si>
    <t>4.466379869</t>
  </si>
  <si>
    <t>4.405306027</t>
  </si>
  <si>
    <t>2410002F23Rik</t>
  </si>
  <si>
    <t>8.511396948</t>
  </si>
  <si>
    <t>8.639815048</t>
  </si>
  <si>
    <t>8.537799216</t>
  </si>
  <si>
    <t>7.888232048</t>
  </si>
  <si>
    <t>7.988966508</t>
  </si>
  <si>
    <t>8.424610722</t>
  </si>
  <si>
    <t>8.16361829</t>
  </si>
  <si>
    <t>8.257556516</t>
  </si>
  <si>
    <t>8.322317164</t>
  </si>
  <si>
    <t>71.3924662</t>
  </si>
  <si>
    <t>42.01861267</t>
  </si>
  <si>
    <t>58.6122954</t>
  </si>
  <si>
    <t>44.01453132</t>
  </si>
  <si>
    <t>66.74432289</t>
  </si>
  <si>
    <t>70.17963104</t>
  </si>
  <si>
    <t>43.08465995</t>
  </si>
  <si>
    <t>64.44404604</t>
  </si>
  <si>
    <t>70.07656671</t>
  </si>
  <si>
    <t>60.62774564</t>
  </si>
  <si>
    <t>37.78644665</t>
  </si>
  <si>
    <t>60.95921348</t>
  </si>
  <si>
    <t>61.09128009</t>
  </si>
  <si>
    <t>59.32418858</t>
  </si>
  <si>
    <t>63.1385572</t>
  </si>
  <si>
    <t>45.92661494</t>
  </si>
  <si>
    <t>64.49862753</t>
  </si>
  <si>
    <t>61.92017454</t>
  </si>
  <si>
    <t>61.85482595</t>
  </si>
  <si>
    <t>62.21894643</t>
  </si>
  <si>
    <t>Megf8</t>
  </si>
  <si>
    <t>8.400025227</t>
  </si>
  <si>
    <t>8.215798994</t>
  </si>
  <si>
    <t>8.246901097</t>
  </si>
  <si>
    <t>8.057479137</t>
  </si>
  <si>
    <t>8.099849776</t>
  </si>
  <si>
    <t>43.38280452</t>
  </si>
  <si>
    <t>38.73786222</t>
  </si>
  <si>
    <t>40.12431863</t>
  </si>
  <si>
    <t>50.29918672</t>
  </si>
  <si>
    <t>31.67710568</t>
  </si>
  <si>
    <t>46.19965006</t>
  </si>
  <si>
    <t>33.14601255</t>
  </si>
  <si>
    <t>39.13244715</t>
  </si>
  <si>
    <t>45.12796354</t>
  </si>
  <si>
    <t>38.87567477</t>
  </si>
  <si>
    <t>33.10962611</t>
  </si>
  <si>
    <t>34.94380297</t>
  </si>
  <si>
    <t>47.20478833</t>
  </si>
  <si>
    <t>38.70209081</t>
  </si>
  <si>
    <t>39.74915959</t>
  </si>
  <si>
    <t>38.54423657</t>
  </si>
  <si>
    <t>45.00431734</t>
  </si>
  <si>
    <t>40.61942252</t>
  </si>
  <si>
    <t>42.37951732</t>
  </si>
  <si>
    <t>48.02783191</t>
  </si>
  <si>
    <t>Zfp729a</t>
  </si>
  <si>
    <t>Sdc1</t>
  </si>
  <si>
    <t>8.051215436</t>
  </si>
  <si>
    <t>8.056177444</t>
  </si>
  <si>
    <t>8.467929614</t>
  </si>
  <si>
    <t>8.464291476</t>
  </si>
  <si>
    <t>8.66415212</t>
  </si>
  <si>
    <t>8.246021229</t>
  </si>
  <si>
    <t>8.324095473</t>
  </si>
  <si>
    <t>8.018488122</t>
  </si>
  <si>
    <t>14.16520556</t>
  </si>
  <si>
    <t>12.82804282</t>
  </si>
  <si>
    <t>14.14451736</t>
  </si>
  <si>
    <t>13.46432761</t>
  </si>
  <si>
    <t>16.13648591</t>
  </si>
  <si>
    <t>14.72743668</t>
  </si>
  <si>
    <t>14.11907959</t>
  </si>
  <si>
    <t>15.33566549</t>
  </si>
  <si>
    <t>19.86496008</t>
  </si>
  <si>
    <t>13.54103445</t>
  </si>
  <si>
    <t>14.1393979</t>
  </si>
  <si>
    <t>11.28227977</t>
  </si>
  <si>
    <t>17.86840013</t>
  </si>
  <si>
    <t>13.95953798</t>
  </si>
  <si>
    <t>12.10504076</t>
  </si>
  <si>
    <t>12.54397203</t>
  </si>
  <si>
    <t>17.86483627</t>
  </si>
  <si>
    <t>17.19970943</t>
  </si>
  <si>
    <t>15.67940379</t>
  </si>
  <si>
    <t>Lysmd4</t>
  </si>
  <si>
    <t>40.88211497</t>
  </si>
  <si>
    <t>38.44308884</t>
  </si>
  <si>
    <t>54.72349873</t>
  </si>
  <si>
    <t>52.73360643</t>
  </si>
  <si>
    <t>42.43028589</t>
  </si>
  <si>
    <t>30.6357469</t>
  </si>
  <si>
    <t>33.36111808</t>
  </si>
  <si>
    <t>35.3747797</t>
  </si>
  <si>
    <t>58.16646535</t>
  </si>
  <si>
    <t>29.73315764</t>
  </si>
  <si>
    <t>38.29923541</t>
  </si>
  <si>
    <t>39.78483671</t>
  </si>
  <si>
    <t>39.57109593</t>
  </si>
  <si>
    <t>31.82623746</t>
  </si>
  <si>
    <t>43.45661531</t>
  </si>
  <si>
    <t>49.78748477</t>
  </si>
  <si>
    <t>55.15518738</t>
  </si>
  <si>
    <t>38.49680451</t>
  </si>
  <si>
    <t>32.13687977</t>
  </si>
  <si>
    <t>Ggps1</t>
  </si>
  <si>
    <t>8.126500737</t>
  </si>
  <si>
    <t>8.215784136</t>
  </si>
  <si>
    <t>8.210460807</t>
  </si>
  <si>
    <t>8.443631556</t>
  </si>
  <si>
    <t>8.394018557</t>
  </si>
  <si>
    <t>8.541202123</t>
  </si>
  <si>
    <t>7.997006298</t>
  </si>
  <si>
    <t>8.020802896</t>
  </si>
  <si>
    <t>8.20023777</t>
  </si>
  <si>
    <t>150.7310572</t>
  </si>
  <si>
    <t>152.0635744</t>
  </si>
  <si>
    <t>161.1648798</t>
  </si>
  <si>
    <t>140.211821</t>
  </si>
  <si>
    <t>112.3850728</t>
  </si>
  <si>
    <t>153.6198363</t>
  </si>
  <si>
    <t>137.790207</t>
  </si>
  <si>
    <t>130.4149956</t>
  </si>
  <si>
    <t>129.8675826</t>
  </si>
  <si>
    <t>139.4196513</t>
  </si>
  <si>
    <t>146.7508374</t>
  </si>
  <si>
    <t>131.9406839</t>
  </si>
  <si>
    <t>120.0403091</t>
  </si>
  <si>
    <t>101.1221116</t>
  </si>
  <si>
    <t>108.9823316</t>
  </si>
  <si>
    <t>148.8453813</t>
  </si>
  <si>
    <t>138.1752535</t>
  </si>
  <si>
    <t>138.6790334</t>
  </si>
  <si>
    <t>162.23369</t>
  </si>
  <si>
    <t>124.0884641</t>
  </si>
  <si>
    <t>Tnfsf13b</t>
  </si>
  <si>
    <t>6.326657402</t>
  </si>
  <si>
    <t>6.11006128</t>
  </si>
  <si>
    <t>6.25557837</t>
  </si>
  <si>
    <t>6.788384653</t>
  </si>
  <si>
    <t>6.70351729</t>
  </si>
  <si>
    <t>6.309905794</t>
  </si>
  <si>
    <t>6.47728792</t>
  </si>
  <si>
    <t>6.429136777</t>
  </si>
  <si>
    <t>6.402225988</t>
  </si>
  <si>
    <t>139.4798147</t>
  </si>
  <si>
    <t>130.1221565</t>
  </si>
  <si>
    <t>156.1486045</t>
  </si>
  <si>
    <t>169.2556858</t>
  </si>
  <si>
    <t>134.5649804</t>
  </si>
  <si>
    <t>117.3256256</t>
  </si>
  <si>
    <t>193.485463</t>
  </si>
  <si>
    <t>202.9046592</t>
  </si>
  <si>
    <t>159.1259176</t>
  </si>
  <si>
    <t>251.8328473</t>
  </si>
  <si>
    <t>318.1739288</t>
  </si>
  <si>
    <t>114.2129894</t>
  </si>
  <si>
    <t>236.5094814</t>
  </si>
  <si>
    <t>242.3165833</t>
  </si>
  <si>
    <t>165.6408508</t>
  </si>
  <si>
    <t>180.9039296</t>
  </si>
  <si>
    <t>144.7797761</t>
  </si>
  <si>
    <t>178.6535994</t>
  </si>
  <si>
    <t>148.3023669</t>
  </si>
  <si>
    <t>135.2298929</t>
  </si>
  <si>
    <t>Ncald</t>
  </si>
  <si>
    <t>7.682161914</t>
  </si>
  <si>
    <t>7.719002466</t>
  </si>
  <si>
    <t>7.631758325</t>
  </si>
  <si>
    <t>7.268642215</t>
  </si>
  <si>
    <t>7.29597732</t>
  </si>
  <si>
    <t>7.631450623</t>
  </si>
  <si>
    <t>7.619878332</t>
  </si>
  <si>
    <t>7.968818153</t>
  </si>
  <si>
    <t>22.24443412</t>
  </si>
  <si>
    <t>18.95427586</t>
  </si>
  <si>
    <t>17.93588342</t>
  </si>
  <si>
    <t>20.22954726</t>
  </si>
  <si>
    <t>19.63992939</t>
  </si>
  <si>
    <t>20.8192418</t>
  </si>
  <si>
    <t>20.39641773</t>
  </si>
  <si>
    <t>25.73277448</t>
  </si>
  <si>
    <t>18.1900513</t>
  </si>
  <si>
    <t>21.86583208</t>
  </si>
  <si>
    <t>21.00256238</t>
  </si>
  <si>
    <t>18.69476836</t>
  </si>
  <si>
    <t>21.52039918</t>
  </si>
  <si>
    <t>22.92571119</t>
  </si>
  <si>
    <t>18.31366787</t>
  </si>
  <si>
    <t>20.29329584</t>
  </si>
  <si>
    <t>23.01637376</t>
  </si>
  <si>
    <t>22.66858061</t>
  </si>
  <si>
    <t>Morf4l1</t>
  </si>
  <si>
    <t>228.55</t>
  </si>
  <si>
    <t>235.24</t>
  </si>
  <si>
    <t>214.4</t>
  </si>
  <si>
    <t>253.91</t>
  </si>
  <si>
    <t>236.79</t>
  </si>
  <si>
    <t>8.658054601</t>
  </si>
  <si>
    <t>8.619053565</t>
  </si>
  <si>
    <t>8.668830209</t>
  </si>
  <si>
    <t>8.813883166</t>
  </si>
  <si>
    <t>8.862301307</t>
  </si>
  <si>
    <t>8.652716631</t>
  </si>
  <si>
    <t>8.676390073</t>
  </si>
  <si>
    <t>8.653805002</t>
  </si>
  <si>
    <t>8.598374643</t>
  </si>
  <si>
    <t>2767.044848</t>
  </si>
  <si>
    <t>2198.36303</t>
  </si>
  <si>
    <t>2742.36303</t>
  </si>
  <si>
    <t>3192.067575</t>
  </si>
  <si>
    <t>3572.090302</t>
  </si>
  <si>
    <t>3828.794848</t>
  </si>
  <si>
    <t>2876.885757</t>
  </si>
  <si>
    <t>3333.749393</t>
  </si>
  <si>
    <t>2967.476666</t>
  </si>
  <si>
    <t>2235.931212</t>
  </si>
  <si>
    <t>2729.703939</t>
  </si>
  <si>
    <t>2809.067575</t>
  </si>
  <si>
    <t>2669.703939</t>
  </si>
  <si>
    <t>2947.317575</t>
  </si>
  <si>
    <t>2570.499393</t>
  </si>
  <si>
    <t>3152.931212</t>
  </si>
  <si>
    <t>3203.772121</t>
  </si>
  <si>
    <t>2943.772121</t>
  </si>
  <si>
    <t>3282.499393</t>
  </si>
  <si>
    <t>2932.135757</t>
  </si>
  <si>
    <t>Gle1</t>
  </si>
  <si>
    <t>44.17275718</t>
  </si>
  <si>
    <t>48.54315572</t>
  </si>
  <si>
    <t>38.96765856</t>
  </si>
  <si>
    <t>41.12946956</t>
  </si>
  <si>
    <t>37.93635893</t>
  </si>
  <si>
    <t>33.15284981</t>
  </si>
  <si>
    <t>39.77109308</t>
  </si>
  <si>
    <t>39.11897668</t>
  </si>
  <si>
    <t>33.98475041</t>
  </si>
  <si>
    <t>43.88109489</t>
  </si>
  <si>
    <t>40.53219411</t>
  </si>
  <si>
    <t>46.82373517</t>
  </si>
  <si>
    <t>47.81815262</t>
  </si>
  <si>
    <t>47.54368029</t>
  </si>
  <si>
    <t>39.42809466</t>
  </si>
  <si>
    <t>40.06161646</t>
  </si>
  <si>
    <t>40.34014803</t>
  </si>
  <si>
    <t>45.92041193</t>
  </si>
  <si>
    <t>53.34121419</t>
  </si>
  <si>
    <t>Slc22a3</t>
  </si>
  <si>
    <t>5.461789251</t>
  </si>
  <si>
    <t>5.424704975</t>
  </si>
  <si>
    <t>5.465727644</t>
  </si>
  <si>
    <t>5.897494435</t>
  </si>
  <si>
    <t>5.702668218</t>
  </si>
  <si>
    <t>5.606567123</t>
  </si>
  <si>
    <t>5.698195257</t>
  </si>
  <si>
    <t>5.495534561</t>
  </si>
  <si>
    <t>5.603542813</t>
  </si>
  <si>
    <t>11.72707755</t>
  </si>
  <si>
    <t>11.11515996</t>
  </si>
  <si>
    <t>11.98428143</t>
  </si>
  <si>
    <t>12.01741934</t>
  </si>
  <si>
    <t>10.9060054</t>
  </si>
  <si>
    <t>12.78738258</t>
  </si>
  <si>
    <t>10.81490665</t>
  </si>
  <si>
    <t>9.834143874</t>
  </si>
  <si>
    <t>11.4476895</t>
  </si>
  <si>
    <t>13.19610273</t>
  </si>
  <si>
    <t>12.50466644</t>
  </si>
  <si>
    <t>12.25757116</t>
  </si>
  <si>
    <t>15.9926565</t>
  </si>
  <si>
    <t>14.76289535</t>
  </si>
  <si>
    <t>10.1564834</t>
  </si>
  <si>
    <t>11.5787029</t>
  </si>
  <si>
    <t>12.25836829</t>
  </si>
  <si>
    <t>13.58223531</t>
  </si>
  <si>
    <t>10.58393712</t>
  </si>
  <si>
    <t>13.8091866</t>
  </si>
  <si>
    <t>Ccdc85c</t>
  </si>
  <si>
    <t>7.653545907</t>
  </si>
  <si>
    <t>7.624179338</t>
  </si>
  <si>
    <t>7.624641438</t>
  </si>
  <si>
    <t>7.758772381</t>
  </si>
  <si>
    <t>7.733634238</t>
  </si>
  <si>
    <t>7.68811813</t>
  </si>
  <si>
    <t>7.773225178</t>
  </si>
  <si>
    <t>7.66403247</t>
  </si>
  <si>
    <t>53.66946068</t>
  </si>
  <si>
    <t>37.60826376</t>
  </si>
  <si>
    <t>42.66364917</t>
  </si>
  <si>
    <t>35.92458946</t>
  </si>
  <si>
    <t>43.59429581</t>
  </si>
  <si>
    <t>36.63972599</t>
  </si>
  <si>
    <t>36.63204617</t>
  </si>
  <si>
    <t>40.21756176</t>
  </si>
  <si>
    <t>43.43359747</t>
  </si>
  <si>
    <t>38.56364674</t>
  </si>
  <si>
    <t>38.5310392</t>
  </si>
  <si>
    <t>25.90099237</t>
  </si>
  <si>
    <t>38.12088281</t>
  </si>
  <si>
    <t>40.35055479</t>
  </si>
  <si>
    <t>41.94683201</t>
  </si>
  <si>
    <t>37.69272001</t>
  </si>
  <si>
    <t>29.66420611</t>
  </si>
  <si>
    <t>34.67979499</t>
  </si>
  <si>
    <t>32.74245489</t>
  </si>
  <si>
    <t>Gusb</t>
  </si>
  <si>
    <t>349.86</t>
  </si>
  <si>
    <t>559.29</t>
  </si>
  <si>
    <t>508.25</t>
  </si>
  <si>
    <t>211.77</t>
  </si>
  <si>
    <t>239.41</t>
  </si>
  <si>
    <t>239.65</t>
  </si>
  <si>
    <t>205.15</t>
  </si>
  <si>
    <t>10.93131043</t>
  </si>
  <si>
    <t>10.87985404</t>
  </si>
  <si>
    <t>10.93643375</t>
  </si>
  <si>
    <t>10.8789027</t>
  </si>
  <si>
    <t>10.96522276</t>
  </si>
  <si>
    <t>10.23872645</t>
  </si>
  <si>
    <t>11.38338769</t>
  </si>
  <si>
    <t>11.40879362</t>
  </si>
  <si>
    <t>302.5439055</t>
  </si>
  <si>
    <t>272.2642783</t>
  </si>
  <si>
    <t>348.8603868</t>
  </si>
  <si>
    <t>339.1161443</t>
  </si>
  <si>
    <t>338.2411547</t>
  </si>
  <si>
    <t>364.8593653</t>
  </si>
  <si>
    <t>329.0095233</t>
  </si>
  <si>
    <t>267.1064477</t>
  </si>
  <si>
    <t>295.3109911</t>
  </si>
  <si>
    <t>699.5263586</t>
  </si>
  <si>
    <t>580.1620568</t>
  </si>
  <si>
    <t>593.0355265</t>
  </si>
  <si>
    <t>641.5496785</t>
  </si>
  <si>
    <t>657.9496803</t>
  </si>
  <si>
    <t>459.8866141</t>
  </si>
  <si>
    <t>328.4085537</t>
  </si>
  <si>
    <t>455.9412404</t>
  </si>
  <si>
    <t>434.8392013</t>
  </si>
  <si>
    <t>424.613064</t>
  </si>
  <si>
    <t>389.5985185</t>
  </si>
  <si>
    <t>Nedd8</t>
  </si>
  <si>
    <t>372.66</t>
  </si>
  <si>
    <t>341.58</t>
  </si>
  <si>
    <t>399.5</t>
  </si>
  <si>
    <t>231.98</t>
  </si>
  <si>
    <t>335.89</t>
  </si>
  <si>
    <t>266.22</t>
  </si>
  <si>
    <t>305.29</t>
  </si>
  <si>
    <t>9.862286681</t>
  </si>
  <si>
    <t>9.788101534</t>
  </si>
  <si>
    <t>9.822070002</t>
  </si>
  <si>
    <t>9.634978933</t>
  </si>
  <si>
    <t>9.663454648</t>
  </si>
  <si>
    <t>9.599107298</t>
  </si>
  <si>
    <t>9.747214639</t>
  </si>
  <si>
    <t>9.812605858</t>
  </si>
  <si>
    <t>9.630581781</t>
  </si>
  <si>
    <t>1204.11663</t>
  </si>
  <si>
    <t>1331.120347</t>
  </si>
  <si>
    <t>1322.804258</t>
  </si>
  <si>
    <t>1243.613849</t>
  </si>
  <si>
    <t>1412.574871</t>
  </si>
  <si>
    <t>1206.660978</t>
  </si>
  <si>
    <t>1336.451928</t>
  </si>
  <si>
    <t>1206.078607</t>
  </si>
  <si>
    <t>1054.508494</t>
  </si>
  <si>
    <t>1548.195699</t>
  </si>
  <si>
    <t>1530.504313</t>
  </si>
  <si>
    <t>1607.685432</t>
  </si>
  <si>
    <t>1310.931612</t>
  </si>
  <si>
    <t>1516.594205</t>
  </si>
  <si>
    <t>1206.500385</t>
  </si>
  <si>
    <t>1473.715465</t>
  </si>
  <si>
    <t>1289.7762</t>
  </si>
  <si>
    <t>1287.049622</t>
  </si>
  <si>
    <t>1283.929271</t>
  </si>
  <si>
    <t>1255.241912</t>
  </si>
  <si>
    <t>Rela</t>
  </si>
  <si>
    <t>9.921463396</t>
  </si>
  <si>
    <t>9.911065466</t>
  </si>
  <si>
    <t>9.88087014</t>
  </si>
  <si>
    <t>10.69118851</t>
  </si>
  <si>
    <t>10.86357943</t>
  </si>
  <si>
    <t>10.70534806</t>
  </si>
  <si>
    <t>9.90430486</t>
  </si>
  <si>
    <t>9.90072697</t>
  </si>
  <si>
    <t>9.690830239</t>
  </si>
  <si>
    <t>882.5065312</t>
  </si>
  <si>
    <t>936.0374407</t>
  </si>
  <si>
    <t>657.6584843</t>
  </si>
  <si>
    <t>718.1287693</t>
  </si>
  <si>
    <t>996.9525848</t>
  </si>
  <si>
    <t>1073.558797</t>
  </si>
  <si>
    <t>1061.813395</t>
  </si>
  <si>
    <t>1020.505011</t>
  </si>
  <si>
    <t>1059.281654</t>
  </si>
  <si>
    <t>844.5241905</t>
  </si>
  <si>
    <t>805.7426616</t>
  </si>
  <si>
    <t>759.8954648</t>
  </si>
  <si>
    <t>840.202592</t>
  </si>
  <si>
    <t>886.2900653</t>
  </si>
  <si>
    <t>867.3902557</t>
  </si>
  <si>
    <t>836.2355241</t>
  </si>
  <si>
    <t>953.7656679</t>
  </si>
  <si>
    <t>1009.007348</t>
  </si>
  <si>
    <t>1031.601379</t>
  </si>
  <si>
    <t>1050.090044</t>
  </si>
  <si>
    <t>Cck</t>
  </si>
  <si>
    <t>5.735204606</t>
  </si>
  <si>
    <t>5.754351053</t>
  </si>
  <si>
    <t>5.866347782</t>
  </si>
  <si>
    <t>5.872554751</t>
  </si>
  <si>
    <t>9.977918902</t>
  </si>
  <si>
    <t>13.94701006</t>
  </si>
  <si>
    <t>12.41363105</t>
  </si>
  <si>
    <t>11.98502299</t>
  </si>
  <si>
    <t>17.90111963</t>
  </si>
  <si>
    <t>18.79108017</t>
  </si>
  <si>
    <t>10.54919965</t>
  </si>
  <si>
    <t>11.86705949</t>
  </si>
  <si>
    <t>14.50549375</t>
  </si>
  <si>
    <t>104.3046469</t>
  </si>
  <si>
    <t>50.38073802</t>
  </si>
  <si>
    <t>41.74177197</t>
  </si>
  <si>
    <t>66.81367314</t>
  </si>
  <si>
    <t>34.97400578</t>
  </si>
  <si>
    <t>12.33727863</t>
  </si>
  <si>
    <t>14.54348155</t>
  </si>
  <si>
    <t>13.10173981</t>
  </si>
  <si>
    <t>13.55956741</t>
  </si>
  <si>
    <t>11.63455629</t>
  </si>
  <si>
    <t>18.83317756</t>
  </si>
  <si>
    <t>Vps35l</t>
  </si>
  <si>
    <t>Fcho2</t>
  </si>
  <si>
    <t>10.38306555</t>
  </si>
  <si>
    <t>10.4174764</t>
  </si>
  <si>
    <t>10.42510695</t>
  </si>
  <si>
    <t>9.995196947</t>
  </si>
  <si>
    <t>10.02538978</t>
  </si>
  <si>
    <t>10.06555076</t>
  </si>
  <si>
    <t>10.48585721</t>
  </si>
  <si>
    <t>10.59760764</t>
  </si>
  <si>
    <t>10.55958586</t>
  </si>
  <si>
    <t>407.4952086</t>
  </si>
  <si>
    <t>443.3408834</t>
  </si>
  <si>
    <t>434.9064991</t>
  </si>
  <si>
    <t>373.4091256</t>
  </si>
  <si>
    <t>401.8715183</t>
  </si>
  <si>
    <t>418.1902883</t>
  </si>
  <si>
    <t>482.5106243</t>
  </si>
  <si>
    <t>399.1980731</t>
  </si>
  <si>
    <t>394.4258025</t>
  </si>
  <si>
    <t>346.1209743</t>
  </si>
  <si>
    <t>318.0002927</t>
  </si>
  <si>
    <t>369.5517023</t>
  </si>
  <si>
    <t>341.3565359</t>
  </si>
  <si>
    <t>344.3516521</t>
  </si>
  <si>
    <t>414.8354153</t>
  </si>
  <si>
    <t>426.7234412</t>
  </si>
  <si>
    <t>399.6601188</t>
  </si>
  <si>
    <t>414.7934035</t>
  </si>
  <si>
    <t>393.7431669</t>
  </si>
  <si>
    <t>320.8770186</t>
  </si>
  <si>
    <t>H2bc21</t>
  </si>
  <si>
    <t>Atp6v0a4</t>
  </si>
  <si>
    <t>5.420543555</t>
  </si>
  <si>
    <t>5.480508194</t>
  </si>
  <si>
    <t>5.383316264</t>
  </si>
  <si>
    <t>5.374648566</t>
  </si>
  <si>
    <t>5.307793544</t>
  </si>
  <si>
    <t>5.302620738</t>
  </si>
  <si>
    <t>11.3109587</t>
  </si>
  <si>
    <t>11.44008693</t>
  </si>
  <si>
    <t>12.42885318</t>
  </si>
  <si>
    <t>11.86186079</t>
  </si>
  <si>
    <t>12.49366891</t>
  </si>
  <si>
    <t>11.57965873</t>
  </si>
  <si>
    <t>13.60750257</t>
  </si>
  <si>
    <t>15.03077395</t>
  </si>
  <si>
    <t>16.45016233</t>
  </si>
  <si>
    <t>13.96612208</t>
  </si>
  <si>
    <t>10.40578372</t>
  </si>
  <si>
    <t>12.06467654</t>
  </si>
  <si>
    <t>12.83570477</t>
  </si>
  <si>
    <t>12.12435657</t>
  </si>
  <si>
    <t>11.10645455</t>
  </si>
  <si>
    <t>15.62942996</t>
  </si>
  <si>
    <t>14.24713725</t>
  </si>
  <si>
    <t>14.04329747</t>
  </si>
  <si>
    <t>Sema3e</t>
  </si>
  <si>
    <t>7.102968516</t>
  </si>
  <si>
    <t>6.950301422</t>
  </si>
  <si>
    <t>6.927974506</t>
  </si>
  <si>
    <t>6.469655408</t>
  </si>
  <si>
    <t>6.38693914</t>
  </si>
  <si>
    <t>6.621175428</t>
  </si>
  <si>
    <t>6.648494636</t>
  </si>
  <si>
    <t>6.609780877</t>
  </si>
  <si>
    <t>6.878824675</t>
  </si>
  <si>
    <t>9.135160213</t>
  </si>
  <si>
    <t>7.973197092</t>
  </si>
  <si>
    <t>8.073919046</t>
  </si>
  <si>
    <t>9.049660901</t>
  </si>
  <si>
    <t>7.172938575</t>
  </si>
  <si>
    <t>7.875878583</t>
  </si>
  <si>
    <t>8.469050675</t>
  </si>
  <si>
    <t>12.01321053</t>
  </si>
  <si>
    <t>11.51880294</t>
  </si>
  <si>
    <t>8.190058915</t>
  </si>
  <si>
    <t>7.314871786</t>
  </si>
  <si>
    <t>7.907930414</t>
  </si>
  <si>
    <t>8.286890977</t>
  </si>
  <si>
    <t>9.543026914</t>
  </si>
  <si>
    <t>7.199715581</t>
  </si>
  <si>
    <t>8.181264375</t>
  </si>
  <si>
    <t>9.036917199</t>
  </si>
  <si>
    <t>7.12738676</t>
  </si>
  <si>
    <t>8.078445041</t>
  </si>
  <si>
    <t>10.16672911</t>
  </si>
  <si>
    <t>Suds3</t>
  </si>
  <si>
    <t>101.0293514</t>
  </si>
  <si>
    <t>172.7340691</t>
  </si>
  <si>
    <t>77.81322392</t>
  </si>
  <si>
    <t>84.51725583</t>
  </si>
  <si>
    <t>108.6722388</t>
  </si>
  <si>
    <t>99.02275084</t>
  </si>
  <si>
    <t>103.2842083</t>
  </si>
  <si>
    <t>113.9847986</t>
  </si>
  <si>
    <t>85.00497824</t>
  </si>
  <si>
    <t>117.9535637</t>
  </si>
  <si>
    <t>124.4392897</t>
  </si>
  <si>
    <t>110.6902649</t>
  </si>
  <si>
    <t>142.6552021</t>
  </si>
  <si>
    <t>93.13869496</t>
  </si>
  <si>
    <t>100.6397104</t>
  </si>
  <si>
    <t>100.1143488</t>
  </si>
  <si>
    <t>127.0153642</t>
  </si>
  <si>
    <t>132.6822615</t>
  </si>
  <si>
    <t>111.658204</t>
  </si>
  <si>
    <t>118.9199402</t>
  </si>
  <si>
    <t>Lgals2</t>
  </si>
  <si>
    <t>5.091859349</t>
  </si>
  <si>
    <t>5.032838192</t>
  </si>
  <si>
    <t>4.840582669</t>
  </si>
  <si>
    <t>5.195077051</t>
  </si>
  <si>
    <t>5.172662499</t>
  </si>
  <si>
    <t>5.257829103</t>
  </si>
  <si>
    <t>5.193727877</t>
  </si>
  <si>
    <t>5.088437961</t>
  </si>
  <si>
    <t>5.095189031</t>
  </si>
  <si>
    <t>13.11907768</t>
  </si>
  <si>
    <t>7.262108693</t>
  </si>
  <si>
    <t>11.63931895</t>
  </si>
  <si>
    <t>11.14333934</t>
  </si>
  <si>
    <t>7.814356222</t>
  </si>
  <si>
    <t>18.24599983</t>
  </si>
  <si>
    <t>28.67716777</t>
  </si>
  <si>
    <t>13.89997499</t>
  </si>
  <si>
    <t>10.39702241</t>
  </si>
  <si>
    <t>10.21336038</t>
  </si>
  <si>
    <t>9.607716507</t>
  </si>
  <si>
    <t>14.99403589</t>
  </si>
  <si>
    <t>10.27692778</t>
  </si>
  <si>
    <t>10.80113552</t>
  </si>
  <si>
    <t>23.09135714</t>
  </si>
  <si>
    <t>10.75714815</t>
  </si>
  <si>
    <t>14.84521428</t>
  </si>
  <si>
    <t>9.32089415</t>
  </si>
  <si>
    <t>14.81324118</t>
  </si>
  <si>
    <t>13.31745767</t>
  </si>
  <si>
    <t>Pik3ca</t>
  </si>
  <si>
    <t>10.10502242</t>
  </si>
  <si>
    <t>10.07351904</t>
  </si>
  <si>
    <t>10.12241651</t>
  </si>
  <si>
    <t>9.873674154</t>
  </si>
  <si>
    <t>9.90654894</t>
  </si>
  <si>
    <t>9.720677059</t>
  </si>
  <si>
    <t>10.17807687</t>
  </si>
  <si>
    <t>10.26840708</t>
  </si>
  <si>
    <t>10.12939571</t>
  </si>
  <si>
    <t>103.8836728</t>
  </si>
  <si>
    <t>91.86354118</t>
  </si>
  <si>
    <t>95.56432377</t>
  </si>
  <si>
    <t>131.5554752</t>
  </si>
  <si>
    <t>103.9458806</t>
  </si>
  <si>
    <t>124.1863226</t>
  </si>
  <si>
    <t>108.1896124</t>
  </si>
  <si>
    <t>104.5602113</t>
  </si>
  <si>
    <t>122.1236607</t>
  </si>
  <si>
    <t>107.1157937</t>
  </si>
  <si>
    <t>94.99716583</t>
  </si>
  <si>
    <t>93.14545663</t>
  </si>
  <si>
    <t>89.26011019</t>
  </si>
  <si>
    <t>102.43684</t>
  </si>
  <si>
    <t>91.48759428</t>
  </si>
  <si>
    <t>140.0413625</t>
  </si>
  <si>
    <t>107.9396256</t>
  </si>
  <si>
    <t>92.44299004</t>
  </si>
  <si>
    <t>93.5256725</t>
  </si>
  <si>
    <t>95.91734918</t>
  </si>
  <si>
    <t>Gigyf1</t>
  </si>
  <si>
    <t>7.37873349</t>
  </si>
  <si>
    <t>7.27740309</t>
  </si>
  <si>
    <t>7.274380214</t>
  </si>
  <si>
    <t>6.988681052</t>
  </si>
  <si>
    <t>7.194832802</t>
  </si>
  <si>
    <t>7.05699473</t>
  </si>
  <si>
    <t>7.357971901</t>
  </si>
  <si>
    <t>7.338433881</t>
  </si>
  <si>
    <t>7.364434408</t>
  </si>
  <si>
    <t>56.81292869</t>
  </si>
  <si>
    <t>47.88914105</t>
  </si>
  <si>
    <t>43.86262375</t>
  </si>
  <si>
    <t>42.21987769</t>
  </si>
  <si>
    <t>44.00679726</t>
  </si>
  <si>
    <t>44.71087456</t>
  </si>
  <si>
    <t>43.48780501</t>
  </si>
  <si>
    <t>55.29822474</t>
  </si>
  <si>
    <t>45.32255309</t>
  </si>
  <si>
    <t>39.42771006</t>
  </si>
  <si>
    <t>55.42517596</t>
  </si>
  <si>
    <t>36.05045896</t>
  </si>
  <si>
    <t>36.60477605</t>
  </si>
  <si>
    <t>36.06082156</t>
  </si>
  <si>
    <t>43.29959452</t>
  </si>
  <si>
    <t>49.60914777</t>
  </si>
  <si>
    <t>51.8507914</t>
  </si>
  <si>
    <t>49.77711531</t>
  </si>
  <si>
    <t>47.9263255</t>
  </si>
  <si>
    <t>44.00960216</t>
  </si>
  <si>
    <t>Brox</t>
  </si>
  <si>
    <t>157.2264928</t>
  </si>
  <si>
    <t>156.9447037</t>
  </si>
  <si>
    <t>119.9424775</t>
  </si>
  <si>
    <t>133.2445451</t>
  </si>
  <si>
    <t>120.9497167</t>
  </si>
  <si>
    <t>152.2172876</t>
  </si>
  <si>
    <t>149.393663</t>
  </si>
  <si>
    <t>147.3457909</t>
  </si>
  <si>
    <t>136.2773333</t>
  </si>
  <si>
    <t>115.1361407</t>
  </si>
  <si>
    <t>106.0939733</t>
  </si>
  <si>
    <t>125.1992625</t>
  </si>
  <si>
    <t>120.2606645</t>
  </si>
  <si>
    <t>114.7955313</t>
  </si>
  <si>
    <t>138.8215495</t>
  </si>
  <si>
    <t>121.8402128</t>
  </si>
  <si>
    <t>124.5510466</t>
  </si>
  <si>
    <t>118.7657642</t>
  </si>
  <si>
    <t>130.1513923</t>
  </si>
  <si>
    <t>124.7515956</t>
  </si>
  <si>
    <t>Pwp1</t>
  </si>
  <si>
    <t>9.031192912</t>
  </si>
  <si>
    <t>9.10131487</t>
  </si>
  <si>
    <t>9.023934906</t>
  </si>
  <si>
    <t>9.613099858</t>
  </si>
  <si>
    <t>9.552294246</t>
  </si>
  <si>
    <t>9.511845237</t>
  </si>
  <si>
    <t>9.009578986</t>
  </si>
  <si>
    <t>9.057504395</t>
  </si>
  <si>
    <t>8.892391898</t>
  </si>
  <si>
    <t>70.36075663</t>
  </si>
  <si>
    <t>66.26813429</t>
  </si>
  <si>
    <t>57.96527156</t>
  </si>
  <si>
    <t>50.32670238</t>
  </si>
  <si>
    <t>62.25807765</t>
  </si>
  <si>
    <t>50.32964677</t>
  </si>
  <si>
    <t>81.16117675</t>
  </si>
  <si>
    <t>55.81317748</t>
  </si>
  <si>
    <t>44.59464898</t>
  </si>
  <si>
    <t>77.16708838</t>
  </si>
  <si>
    <t>77.59596868</t>
  </si>
  <si>
    <t>79.79696874</t>
  </si>
  <si>
    <t>75.99785448</t>
  </si>
  <si>
    <t>63.39561704</t>
  </si>
  <si>
    <t>58.21103154</t>
  </si>
  <si>
    <t>63.94506624</t>
  </si>
  <si>
    <t>79.5026235</t>
  </si>
  <si>
    <t>56.90692187</t>
  </si>
  <si>
    <t>44.30240333</t>
  </si>
  <si>
    <t>46.78447058</t>
  </si>
  <si>
    <t>Gm5134</t>
  </si>
  <si>
    <t>5.904078797</t>
  </si>
  <si>
    <t>5.869699113</t>
  </si>
  <si>
    <t>5.747110306</t>
  </si>
  <si>
    <t>6.167417853</t>
  </si>
  <si>
    <t>5.881806252</t>
  </si>
  <si>
    <t>5.829661797</t>
  </si>
  <si>
    <t>6.080970071</t>
  </si>
  <si>
    <t>5.986600263</t>
  </si>
  <si>
    <t>5.883625571</t>
  </si>
  <si>
    <t>15.61064851</t>
  </si>
  <si>
    <t>12.2461312</t>
  </si>
  <si>
    <t>20.58969439</t>
  </si>
  <si>
    <t>16.93918214</t>
  </si>
  <si>
    <t>15.40537273</t>
  </si>
  <si>
    <t>12.83055707</t>
  </si>
  <si>
    <t>13.4635022</t>
  </si>
  <si>
    <t>14.27809057</t>
  </si>
  <si>
    <t>13.29755325</t>
  </si>
  <si>
    <t>14.47491343</t>
  </si>
  <si>
    <t>14.61321936</t>
  </si>
  <si>
    <t>13.74615049</t>
  </si>
  <si>
    <t>16.14996728</t>
  </si>
  <si>
    <t>16.32354945</t>
  </si>
  <si>
    <t>13.61239648</t>
  </si>
  <si>
    <t>13.33199663</t>
  </si>
  <si>
    <t>13.37840677</t>
  </si>
  <si>
    <t>15.4450463</t>
  </si>
  <si>
    <t>14.6927961</t>
  </si>
  <si>
    <t>14.78771732</t>
  </si>
  <si>
    <t>Usf1</t>
  </si>
  <si>
    <t>34.53</t>
  </si>
  <si>
    <t>8.38096926</t>
  </si>
  <si>
    <t>8.327877067</t>
  </si>
  <si>
    <t>8.846971621</t>
  </si>
  <si>
    <t>8.867610053</t>
  </si>
  <si>
    <t>8.853348329</t>
  </si>
  <si>
    <t>8.425775365</t>
  </si>
  <si>
    <t>8.456238699</t>
  </si>
  <si>
    <t>74.25846233</t>
  </si>
  <si>
    <t>65.02001775</t>
  </si>
  <si>
    <t>43.51741697</t>
  </si>
  <si>
    <t>68.97999882</t>
  </si>
  <si>
    <t>76.66184016</t>
  </si>
  <si>
    <t>72.39432309</t>
  </si>
  <si>
    <t>52.64951233</t>
  </si>
  <si>
    <t>74.91951026</t>
  </si>
  <si>
    <t>103.6733167</t>
  </si>
  <si>
    <t>48.23264708</t>
  </si>
  <si>
    <t>58.81549273</t>
  </si>
  <si>
    <t>37.34691727</t>
  </si>
  <si>
    <t>54.0338266</t>
  </si>
  <si>
    <t>32.71382414</t>
  </si>
  <si>
    <t>58.7246371</t>
  </si>
  <si>
    <t>54.52077468</t>
  </si>
  <si>
    <t>60.60548144</t>
  </si>
  <si>
    <t>63.78962515</t>
  </si>
  <si>
    <t>68.41065685</t>
  </si>
  <si>
    <t>59.30483862</t>
  </si>
  <si>
    <t>Ip6k2</t>
  </si>
  <si>
    <t>112.6881264</t>
  </si>
  <si>
    <t>181.4244071</t>
  </si>
  <si>
    <t>86.45370741</t>
  </si>
  <si>
    <t>110.7581171</t>
  </si>
  <si>
    <t>140.6503055</t>
  </si>
  <si>
    <t>153.1281634</t>
  </si>
  <si>
    <t>149.0578155</t>
  </si>
  <si>
    <t>140.4150202</t>
  </si>
  <si>
    <t>109.207319</t>
  </si>
  <si>
    <t>88.80805368</t>
  </si>
  <si>
    <t>115.1645812</t>
  </si>
  <si>
    <t>104.3140309</t>
  </si>
  <si>
    <t>123.5845834</t>
  </si>
  <si>
    <t>110.9303765</t>
  </si>
  <si>
    <t>113.5437148</t>
  </si>
  <si>
    <t>113.4185517</t>
  </si>
  <si>
    <t>116.4631658</t>
  </si>
  <si>
    <t>106.6153004</t>
  </si>
  <si>
    <t>110.6974715</t>
  </si>
  <si>
    <t>104.6393695</t>
  </si>
  <si>
    <t>Tmem40</t>
  </si>
  <si>
    <t>21.01344286</t>
  </si>
  <si>
    <t>15.55048063</t>
  </si>
  <si>
    <t>24.73392645</t>
  </si>
  <si>
    <t>17.47370665</t>
  </si>
  <si>
    <t>23.71065108</t>
  </si>
  <si>
    <t>19.16248344</t>
  </si>
  <si>
    <t>22.03901427</t>
  </si>
  <si>
    <t>19.05716954</t>
  </si>
  <si>
    <t>22.99124061</t>
  </si>
  <si>
    <t>19.33870338</t>
  </si>
  <si>
    <t>20.24420424</t>
  </si>
  <si>
    <t>21.99952628</t>
  </si>
  <si>
    <t>22.17066929</t>
  </si>
  <si>
    <t>21.42523908</t>
  </si>
  <si>
    <t>21.14597357</t>
  </si>
  <si>
    <t>17.34181456</t>
  </si>
  <si>
    <t>24.06815747</t>
  </si>
  <si>
    <t>19.35189831</t>
  </si>
  <si>
    <t>21.03516209</t>
  </si>
  <si>
    <t>24.24756552</t>
  </si>
  <si>
    <t>Atmin</t>
  </si>
  <si>
    <t>8.893599251</t>
  </si>
  <si>
    <t>8.853979469</t>
  </si>
  <si>
    <t>8.7639045</t>
  </si>
  <si>
    <t>8.166991516</t>
  </si>
  <si>
    <t>8.11352482</t>
  </si>
  <si>
    <t>8.11751376</t>
  </si>
  <si>
    <t>8.795384383</t>
  </si>
  <si>
    <t>8.911666246</t>
  </si>
  <si>
    <t>8.893442322</t>
  </si>
  <si>
    <t>257.3313879</t>
  </si>
  <si>
    <t>199.3437436</t>
  </si>
  <si>
    <t>263.5566972</t>
  </si>
  <si>
    <t>262.0374625</t>
  </si>
  <si>
    <t>176.525489</t>
  </si>
  <si>
    <t>151.419913</t>
  </si>
  <si>
    <t>160.2030486</t>
  </si>
  <si>
    <t>154.2613511</t>
  </si>
  <si>
    <t>198.3154489</t>
  </si>
  <si>
    <t>131.4476255</t>
  </si>
  <si>
    <t>156.9467889</t>
  </si>
  <si>
    <t>128.6797993</t>
  </si>
  <si>
    <t>116.6170984</t>
  </si>
  <si>
    <t>161.8855091</t>
  </si>
  <si>
    <t>156.4384989</t>
  </si>
  <si>
    <t>228.7716562</t>
  </si>
  <si>
    <t>177.4545611</t>
  </si>
  <si>
    <t>145.3192499</t>
  </si>
  <si>
    <t>176.2351195</t>
  </si>
  <si>
    <t>152.8246432</t>
  </si>
  <si>
    <t>Psmc3</t>
  </si>
  <si>
    <t>163.69</t>
  </si>
  <si>
    <t>171.16</t>
  </si>
  <si>
    <t>176.86</t>
  </si>
  <si>
    <t>183.27</t>
  </si>
  <si>
    <t>196.95</t>
  </si>
  <si>
    <t>178.06</t>
  </si>
  <si>
    <t>196.03</t>
  </si>
  <si>
    <t>9.381415833</t>
  </si>
  <si>
    <t>9.378949625</t>
  </si>
  <si>
    <t>9.397424285</t>
  </si>
  <si>
    <t>9.229990644</t>
  </si>
  <si>
    <t>9.265242743</t>
  </si>
  <si>
    <t>9.190581218</t>
  </si>
  <si>
    <t>9.400404124</t>
  </si>
  <si>
    <t>9.288589966</t>
  </si>
  <si>
    <t>9.267323891</t>
  </si>
  <si>
    <t>323.018329</t>
  </si>
  <si>
    <t>302.9506549</t>
  </si>
  <si>
    <t>312.6804772</t>
  </si>
  <si>
    <t>332.2438552</t>
  </si>
  <si>
    <t>334.620712</t>
  </si>
  <si>
    <t>387.5646622</t>
  </si>
  <si>
    <t>340.4628397</t>
  </si>
  <si>
    <t>322.7276802</t>
  </si>
  <si>
    <t>356.404863</t>
  </si>
  <si>
    <t>287.3713128</t>
  </si>
  <si>
    <t>340.1170499</t>
  </si>
  <si>
    <t>335.9580316</t>
  </si>
  <si>
    <t>312.8578875</t>
  </si>
  <si>
    <t>331.3028129</t>
  </si>
  <si>
    <t>365.677267</t>
  </si>
  <si>
    <t>354.0913097</t>
  </si>
  <si>
    <t>302.8324603</t>
  </si>
  <si>
    <t>382.4229677</t>
  </si>
  <si>
    <t>337.6673504</t>
  </si>
  <si>
    <t>Setbp1</t>
  </si>
  <si>
    <t>8.969369743</t>
  </si>
  <si>
    <t>9.010224878</t>
  </si>
  <si>
    <t>8.884662801</t>
  </si>
  <si>
    <t>7.773877328</t>
  </si>
  <si>
    <t>7.825271308</t>
  </si>
  <si>
    <t>7.881141439</t>
  </si>
  <si>
    <t>8.568800054</t>
  </si>
  <si>
    <t>8.484750149</t>
  </si>
  <si>
    <t>8.662920282</t>
  </si>
  <si>
    <t>39.53751714</t>
  </si>
  <si>
    <t>24.50189979</t>
  </si>
  <si>
    <t>28.71387273</t>
  </si>
  <si>
    <t>31.89786824</t>
  </si>
  <si>
    <t>24.88046715</t>
  </si>
  <si>
    <t>40.23312151</t>
  </si>
  <si>
    <t>33.27675286</t>
  </si>
  <si>
    <t>30.95189385</t>
  </si>
  <si>
    <t>25.09675204</t>
  </si>
  <si>
    <t>28.05241862</t>
  </si>
  <si>
    <t>16.89333104</t>
  </si>
  <si>
    <t>26.28330379</t>
  </si>
  <si>
    <t>28.27290154</t>
  </si>
  <si>
    <t>21.26560732</t>
  </si>
  <si>
    <t>22.2374883</t>
  </si>
  <si>
    <t>31.83840501</t>
  </si>
  <si>
    <t>22.90287763</t>
  </si>
  <si>
    <t>26.30252528</t>
  </si>
  <si>
    <t>36.42293465</t>
  </si>
  <si>
    <t>23.14320069</t>
  </si>
  <si>
    <t>Mier1</t>
  </si>
  <si>
    <t>127.1173559</t>
  </si>
  <si>
    <t>139.0596265</t>
  </si>
  <si>
    <t>127.7305959</t>
  </si>
  <si>
    <t>144.7773227</t>
  </si>
  <si>
    <t>187.9864279</t>
  </si>
  <si>
    <t>183.2030495</t>
  </si>
  <si>
    <t>194.102951</t>
  </si>
  <si>
    <t>182.3914083</t>
  </si>
  <si>
    <t>156.9785146</t>
  </si>
  <si>
    <t>123.0591535</t>
  </si>
  <si>
    <t>126.3416261</t>
  </si>
  <si>
    <t>148.6013181</t>
  </si>
  <si>
    <t>138.5870275</t>
  </si>
  <si>
    <t>166.8873062</t>
  </si>
  <si>
    <t>174.3026055</t>
  </si>
  <si>
    <t>142.3514498</t>
  </si>
  <si>
    <t>180.5852319</t>
  </si>
  <si>
    <t>139.5973433</t>
  </si>
  <si>
    <t>133.7085657</t>
  </si>
  <si>
    <t>129.5398618</t>
  </si>
  <si>
    <t>Sod2</t>
  </si>
  <si>
    <t>11.29782149</t>
  </si>
  <si>
    <t>11.27903442</t>
  </si>
  <si>
    <t>11.2893367</t>
  </si>
  <si>
    <t>12.49931097</t>
  </si>
  <si>
    <t>12.45118808</t>
  </si>
  <si>
    <t>12.52619469</t>
  </si>
  <si>
    <t>11.01394687</t>
  </si>
  <si>
    <t>11.05819184</t>
  </si>
  <si>
    <t>10.84925466</t>
  </si>
  <si>
    <t>154.5793368</t>
  </si>
  <si>
    <t>106.3928728</t>
  </si>
  <si>
    <t>130.7096938</t>
  </si>
  <si>
    <t>129.861869</t>
  </si>
  <si>
    <t>127.6380013</t>
  </si>
  <si>
    <t>142.3415523</t>
  </si>
  <si>
    <t>166.1547075</t>
  </si>
  <si>
    <t>138.6065301</t>
  </si>
  <si>
    <t>108.2261731</t>
  </si>
  <si>
    <t>279.9407845</t>
  </si>
  <si>
    <t>268.6139858</t>
  </si>
  <si>
    <t>241.3150489</t>
  </si>
  <si>
    <t>285.850576</t>
  </si>
  <si>
    <t>195.0443284</t>
  </si>
  <si>
    <t>166.2612642</t>
  </si>
  <si>
    <t>182.7436989</t>
  </si>
  <si>
    <t>165.9480805</t>
  </si>
  <si>
    <t>148.4373766</t>
  </si>
  <si>
    <t>139.005504</t>
  </si>
  <si>
    <t>139.1388786</t>
  </si>
  <si>
    <t>Mtss1</t>
  </si>
  <si>
    <t>10.68676886</t>
  </si>
  <si>
    <t>10.56899231</t>
  </si>
  <si>
    <t>10.50645293</t>
  </si>
  <si>
    <t>7.645328177</t>
  </si>
  <si>
    <t>7.504402163</t>
  </si>
  <si>
    <t>7.587903004</t>
  </si>
  <si>
    <t>10.5465934</t>
  </si>
  <si>
    <t>10.4576776</t>
  </si>
  <si>
    <t>10.45331295</t>
  </si>
  <si>
    <t>218.5782995</t>
  </si>
  <si>
    <t>289.5533876</t>
  </si>
  <si>
    <t>257.9625602</t>
  </si>
  <si>
    <t>346.1312883</t>
  </si>
  <si>
    <t>305.4978226</t>
  </si>
  <si>
    <t>294.9604458</t>
  </si>
  <si>
    <t>272.2551868</t>
  </si>
  <si>
    <t>275.1327436</t>
  </si>
  <si>
    <t>281.7063534</t>
  </si>
  <si>
    <t>90.95891931</t>
  </si>
  <si>
    <t>120.1578775</t>
  </si>
  <si>
    <t>109.1081853</t>
  </si>
  <si>
    <t>107.4564398</t>
  </si>
  <si>
    <t>121.9491259</t>
  </si>
  <si>
    <t>230.1772886</t>
  </si>
  <si>
    <t>230.083666</t>
  </si>
  <si>
    <t>203.8636838</t>
  </si>
  <si>
    <t>245.3423649</t>
  </si>
  <si>
    <t>224.0192077</t>
  </si>
  <si>
    <t>217.9588394</t>
  </si>
  <si>
    <t>Dram1</t>
  </si>
  <si>
    <t>25.52197747</t>
  </si>
  <si>
    <t>24.66309765</t>
  </si>
  <si>
    <t>26.30942252</t>
  </si>
  <si>
    <t>29.69560167</t>
  </si>
  <si>
    <t>38.59204306</t>
  </si>
  <si>
    <t>24.35258233</t>
  </si>
  <si>
    <t>35.54987417</t>
  </si>
  <si>
    <t>36.59837647</t>
  </si>
  <si>
    <t>39.28521709</t>
  </si>
  <si>
    <t>39.91158707</t>
  </si>
  <si>
    <t>42.36605822</t>
  </si>
  <si>
    <t>34.85410329</t>
  </si>
  <si>
    <t>29.95723607</t>
  </si>
  <si>
    <t>36.45164623</t>
  </si>
  <si>
    <t>33.69425888</t>
  </si>
  <si>
    <t>30.59750674</t>
  </si>
  <si>
    <t>37.54587103</t>
  </si>
  <si>
    <t>40.41296629</t>
  </si>
  <si>
    <t>Lpgat1</t>
  </si>
  <si>
    <t>9.001687469</t>
  </si>
  <si>
    <t>8.998167938</t>
  </si>
  <si>
    <t>9.112261484</t>
  </si>
  <si>
    <t>8.943919901</t>
  </si>
  <si>
    <t>8.992217836</t>
  </si>
  <si>
    <t>8.836466122</t>
  </si>
  <si>
    <t>9.268458979</t>
  </si>
  <si>
    <t>9.307445321</t>
  </si>
  <si>
    <t>9.008682664</t>
  </si>
  <si>
    <t>91.82198041</t>
  </si>
  <si>
    <t>51.57606577</t>
  </si>
  <si>
    <t>87.86801219</t>
  </si>
  <si>
    <t>82.5437152</t>
  </si>
  <si>
    <t>67.90363263</t>
  </si>
  <si>
    <t>74.60081519</t>
  </si>
  <si>
    <t>92.07277956</t>
  </si>
  <si>
    <t>44.31491812</t>
  </si>
  <si>
    <t>58.69156232</t>
  </si>
  <si>
    <t>83.13058835</t>
  </si>
  <si>
    <t>113.797411</t>
  </si>
  <si>
    <t>66.80192016</t>
  </si>
  <si>
    <t>62.68150346</t>
  </si>
  <si>
    <t>82.35829749</t>
  </si>
  <si>
    <t>88.99291271</t>
  </si>
  <si>
    <t>77.23786999</t>
  </si>
  <si>
    <t>82.40259195</t>
  </si>
  <si>
    <t>61.83732145</t>
  </si>
  <si>
    <t>69.67597901</t>
  </si>
  <si>
    <t>63.94321182</t>
  </si>
  <si>
    <t>Casp3</t>
  </si>
  <si>
    <t>7.900964966</t>
  </si>
  <si>
    <t>7.806823701</t>
  </si>
  <si>
    <t>7.90603256</t>
  </si>
  <si>
    <t>8.010576117</t>
  </si>
  <si>
    <t>8.108241536</t>
  </si>
  <si>
    <t>8.199517343</t>
  </si>
  <si>
    <t>7.882949573</t>
  </si>
  <si>
    <t>8.001852979</t>
  </si>
  <si>
    <t>7.789209509</t>
  </si>
  <si>
    <t>52.81338816</t>
  </si>
  <si>
    <t>69.56447699</t>
  </si>
  <si>
    <t>50.40965232</t>
  </si>
  <si>
    <t>64.99076707</t>
  </si>
  <si>
    <t>81.3026125</t>
  </si>
  <si>
    <t>117.383388</t>
  </si>
  <si>
    <t>60.18512873</t>
  </si>
  <si>
    <t>94.30923809</t>
  </si>
  <si>
    <t>60.87675015</t>
  </si>
  <si>
    <t>39.99194589</t>
  </si>
  <si>
    <t>34.95396717</t>
  </si>
  <si>
    <t>40.37910196</t>
  </si>
  <si>
    <t>51.16830726</t>
  </si>
  <si>
    <t>37.19977616</t>
  </si>
  <si>
    <t>48.56346427</t>
  </si>
  <si>
    <t>43.56432992</t>
  </si>
  <si>
    <t>42.74272182</t>
  </si>
  <si>
    <t>37.46833274</t>
  </si>
  <si>
    <t>40.15391818</t>
  </si>
  <si>
    <t>Mrpl46</t>
  </si>
  <si>
    <t>8.401912612</t>
  </si>
  <si>
    <t>8.41455342</t>
  </si>
  <si>
    <t>8.502358532</t>
  </si>
  <si>
    <t>8.469431122</t>
  </si>
  <si>
    <t>8.658737729</t>
  </si>
  <si>
    <t>8.209398219</t>
  </si>
  <si>
    <t>8.406270214</t>
  </si>
  <si>
    <t>108.2407411</t>
  </si>
  <si>
    <t>118.2130822</t>
  </si>
  <si>
    <t>151.8868477</t>
  </si>
  <si>
    <t>95.72391211</t>
  </si>
  <si>
    <t>106.9465221</t>
  </si>
  <si>
    <t>110.4597966</t>
  </si>
  <si>
    <t>119.8837576</t>
  </si>
  <si>
    <t>80.19133724</t>
  </si>
  <si>
    <t>91.00040837</t>
  </si>
  <si>
    <t>99.34264017</t>
  </si>
  <si>
    <t>97.37458628</t>
  </si>
  <si>
    <t>117.6949511</t>
  </si>
  <si>
    <t>113.311961</t>
  </si>
  <si>
    <t>94.06001876</t>
  </si>
  <si>
    <t>103.356297</t>
  </si>
  <si>
    <t>146.4167501</t>
  </si>
  <si>
    <t>127.007944</t>
  </si>
  <si>
    <t>106.9322643</t>
  </si>
  <si>
    <t>114.0812808</t>
  </si>
  <si>
    <t>106.4237046</t>
  </si>
  <si>
    <t>Kcnmb2</t>
  </si>
  <si>
    <t>7.347803872</t>
  </si>
  <si>
    <t>9.519773753</t>
  </si>
  <si>
    <t>9.701957927</t>
  </si>
  <si>
    <t>8.255714377</t>
  </si>
  <si>
    <t>7.297964231</t>
  </si>
  <si>
    <t>7.703852817</t>
  </si>
  <si>
    <t>7.088736062</t>
  </si>
  <si>
    <t>8.178972285</t>
  </si>
  <si>
    <t>7.888069951</t>
  </si>
  <si>
    <t>6.297596388</t>
  </si>
  <si>
    <t>8.017927273</t>
  </si>
  <si>
    <t>8.318238332</t>
  </si>
  <si>
    <t>9.514809736</t>
  </si>
  <si>
    <t>7.715616334</t>
  </si>
  <si>
    <t>8.067176646</t>
  </si>
  <si>
    <t>7.476800433</t>
  </si>
  <si>
    <t>8.713902946</t>
  </si>
  <si>
    <t>8.247757681</t>
  </si>
  <si>
    <t>9.844829476</t>
  </si>
  <si>
    <t>7.844366362</t>
  </si>
  <si>
    <t>Col6a5</t>
  </si>
  <si>
    <t>6.215828332</t>
  </si>
  <si>
    <t>5.514254241</t>
  </si>
  <si>
    <t>7.130170434</t>
  </si>
  <si>
    <t>5.699268833</t>
  </si>
  <si>
    <t>6.399351385</t>
  </si>
  <si>
    <t>6.194358607</t>
  </si>
  <si>
    <t>7.169913618</t>
  </si>
  <si>
    <t>6.64612835</t>
  </si>
  <si>
    <t>8.59746384</t>
  </si>
  <si>
    <t>7.466932925</t>
  </si>
  <si>
    <t>7.400535443</t>
  </si>
  <si>
    <t>6.063371331</t>
  </si>
  <si>
    <t>6.413367696</t>
  </si>
  <si>
    <t>7.002512826</t>
  </si>
  <si>
    <t>6.956934517</t>
  </si>
  <si>
    <t>7.001023449</t>
  </si>
  <si>
    <t>7.608692946</t>
  </si>
  <si>
    <t>7.754166702</t>
  </si>
  <si>
    <t>7.379320645</t>
  </si>
  <si>
    <t>8.187904666</t>
  </si>
  <si>
    <t>Abcg4</t>
  </si>
  <si>
    <t>7.953365961</t>
  </si>
  <si>
    <t>8.017619816</t>
  </si>
  <si>
    <t>7.868759987</t>
  </si>
  <si>
    <t>6.904571087</t>
  </si>
  <si>
    <t>7.088306209</t>
  </si>
  <si>
    <t>7.299722346</t>
  </si>
  <si>
    <t>7.823983164</t>
  </si>
  <si>
    <t>7.845252549</t>
  </si>
  <si>
    <t>8.202889624</t>
  </si>
  <si>
    <t>21.83263708</t>
  </si>
  <si>
    <t>21.56176207</t>
  </si>
  <si>
    <t>24.20511844</t>
  </si>
  <si>
    <t>20.46112162</t>
  </si>
  <si>
    <t>20.55634483</t>
  </si>
  <si>
    <t>19.29313974</t>
  </si>
  <si>
    <t>22.93744092</t>
  </si>
  <si>
    <t>27.43662429</t>
  </si>
  <si>
    <t>28.34873795</t>
  </si>
  <si>
    <t>22.35101091</t>
  </si>
  <si>
    <t>17.777827</t>
  </si>
  <si>
    <t>21.22746855</t>
  </si>
  <si>
    <t>25.13637235</t>
  </si>
  <si>
    <t>23.91888453</t>
  </si>
  <si>
    <t>28.29563774</t>
  </si>
  <si>
    <t>21.53528919</t>
  </si>
  <si>
    <t>21.79339651</t>
  </si>
  <si>
    <t>22.27635694</t>
  </si>
  <si>
    <t>24.29598674</t>
  </si>
  <si>
    <t>Epx</t>
  </si>
  <si>
    <t>4.77138325</t>
  </si>
  <si>
    <t>4.806489857</t>
  </si>
  <si>
    <t>4.657846981</t>
  </si>
  <si>
    <t>5.039341767</t>
  </si>
  <si>
    <t>4.91598133</t>
  </si>
  <si>
    <t>5.017562505</t>
  </si>
  <si>
    <t>4.885865504</t>
  </si>
  <si>
    <t>4.817720476</t>
  </si>
  <si>
    <t>4.821102201</t>
  </si>
  <si>
    <t>10.68050999</t>
  </si>
  <si>
    <t>8.272166271</t>
  </si>
  <si>
    <t>10.67128994</t>
  </si>
  <si>
    <t>7.345019695</t>
  </si>
  <si>
    <t>8.379931352</t>
  </si>
  <si>
    <t>9.759516296</t>
  </si>
  <si>
    <t>9.466729509</t>
  </si>
  <si>
    <t>8.510439472</t>
  </si>
  <si>
    <t>7.956968849</t>
  </si>
  <si>
    <t>8.946626245</t>
  </si>
  <si>
    <t>8.702648662</t>
  </si>
  <si>
    <t>9.600197362</t>
  </si>
  <si>
    <t>7.743469402</t>
  </si>
  <si>
    <t>8.984099199</t>
  </si>
  <si>
    <t>9.457390622</t>
  </si>
  <si>
    <t>8.747438393</t>
  </si>
  <si>
    <t>7.699534649</t>
  </si>
  <si>
    <t>8.628406383</t>
  </si>
  <si>
    <t>10.67172689</t>
  </si>
  <si>
    <t>10.42585727</t>
  </si>
  <si>
    <t>Bphl</t>
  </si>
  <si>
    <t>8.826601574</t>
  </si>
  <si>
    <t>8.866546086</t>
  </si>
  <si>
    <t>8.947077536</t>
  </si>
  <si>
    <t>7.971896305</t>
  </si>
  <si>
    <t>8.039079025</t>
  </si>
  <si>
    <t>8.927884869</t>
  </si>
  <si>
    <t>8.179436589</t>
  </si>
  <si>
    <t>8.339014073</t>
  </si>
  <si>
    <t>9.301053288</t>
  </si>
  <si>
    <t>66.07511165</t>
  </si>
  <si>
    <t>71.74811619</t>
  </si>
  <si>
    <t>62.94387262</t>
  </si>
  <si>
    <t>70.71557567</t>
  </si>
  <si>
    <t>59.41008775</t>
  </si>
  <si>
    <t>79.65819684</t>
  </si>
  <si>
    <t>55.85492241</t>
  </si>
  <si>
    <t>70.63526939</t>
  </si>
  <si>
    <t>30.56520124</t>
  </si>
  <si>
    <t>68.01681535</t>
  </si>
  <si>
    <t>95.99411814</t>
  </si>
  <si>
    <t>57.47457073</t>
  </si>
  <si>
    <t>58.85471087</t>
  </si>
  <si>
    <t>77.75421951</t>
  </si>
  <si>
    <t>71.63928006</t>
  </si>
  <si>
    <t>62.11516787</t>
  </si>
  <si>
    <t>67.37656332</t>
  </si>
  <si>
    <t>66.39464225</t>
  </si>
  <si>
    <t>64.73649469</t>
  </si>
  <si>
    <t>61.18965342</t>
  </si>
  <si>
    <t>Ido1</t>
  </si>
  <si>
    <t>4.524780121</t>
  </si>
  <si>
    <t>4.548478604</t>
  </si>
  <si>
    <t>4.493145316</t>
  </si>
  <si>
    <t>4.812194596</t>
  </si>
  <si>
    <t>4.655788534</t>
  </si>
  <si>
    <t>4.498696922</t>
  </si>
  <si>
    <t>4.554803928</t>
  </si>
  <si>
    <t>4.360072441</t>
  </si>
  <si>
    <t>9.709957516</t>
  </si>
  <si>
    <t>7.875402192</t>
  </si>
  <si>
    <t>7.5318856</t>
  </si>
  <si>
    <t>7.838723802</t>
  </si>
  <si>
    <t>8.3626779</t>
  </si>
  <si>
    <t>7.745149674</t>
  </si>
  <si>
    <t>8.625633596</t>
  </si>
  <si>
    <t>7.379215786</t>
  </si>
  <si>
    <t>7.156580616</t>
  </si>
  <si>
    <t>8.025760181</t>
  </si>
  <si>
    <t>8.225907565</t>
  </si>
  <si>
    <t>6.494253657</t>
  </si>
  <si>
    <t>8.172043173</t>
  </si>
  <si>
    <t>7.786499202</t>
  </si>
  <si>
    <t>6.614658656</t>
  </si>
  <si>
    <t>8.377267488</t>
  </si>
  <si>
    <t>6.353140812</t>
  </si>
  <si>
    <t>5.849371381</t>
  </si>
  <si>
    <t>7.461648081</t>
  </si>
  <si>
    <t>7.055608852</t>
  </si>
  <si>
    <t>Tmem8b</t>
  </si>
  <si>
    <t>31.24114266</t>
  </si>
  <si>
    <t>50.73792612</t>
  </si>
  <si>
    <t>35.2064011</t>
  </si>
  <si>
    <t>43.03258459</t>
  </si>
  <si>
    <t>50.75571471</t>
  </si>
  <si>
    <t>35.16574172</t>
  </si>
  <si>
    <t>43.0523568</t>
  </si>
  <si>
    <t>60.50415378</t>
  </si>
  <si>
    <t>42.35044427</t>
  </si>
  <si>
    <t>41.1032078</t>
  </si>
  <si>
    <t>45.7222352</t>
  </si>
  <si>
    <t>31.35210767</t>
  </si>
  <si>
    <t>45.81003622</t>
  </si>
  <si>
    <t>37.02956037</t>
  </si>
  <si>
    <t>40.83422158</t>
  </si>
  <si>
    <t>38.85346443</t>
  </si>
  <si>
    <t>31.81099827</t>
  </si>
  <si>
    <t>40.09552758</t>
  </si>
  <si>
    <t>42.38861184</t>
  </si>
  <si>
    <t>38.91432957</t>
  </si>
  <si>
    <t>Arhgap5</t>
  </si>
  <si>
    <t>52.54</t>
  </si>
  <si>
    <t>10.15202425</t>
  </si>
  <si>
    <t>10.22534333</t>
  </si>
  <si>
    <t>10.2389379</t>
  </si>
  <si>
    <t>8.755284413</t>
  </si>
  <si>
    <t>8.759853806</t>
  </si>
  <si>
    <t>9.409685238</t>
  </si>
  <si>
    <t>9.708449506</t>
  </si>
  <si>
    <t>9.879314815</t>
  </si>
  <si>
    <t>10.52240464</t>
  </si>
  <si>
    <t>291.5160045</t>
  </si>
  <si>
    <t>334.3996529</t>
  </si>
  <si>
    <t>413.8650396</t>
  </si>
  <si>
    <t>360.086036</t>
  </si>
  <si>
    <t>294.3863109</t>
  </si>
  <si>
    <t>334.7714603</t>
  </si>
  <si>
    <t>327.854711</t>
  </si>
  <si>
    <t>304.6020498</t>
  </si>
  <si>
    <t>311.7235316</t>
  </si>
  <si>
    <t>324.6913107</t>
  </si>
  <si>
    <t>301.3828483</t>
  </si>
  <si>
    <t>189.595468</t>
  </si>
  <si>
    <t>259.0556223</t>
  </si>
  <si>
    <t>282.7468476</t>
  </si>
  <si>
    <t>279.3858554</t>
  </si>
  <si>
    <t>430.404767</t>
  </si>
  <si>
    <t>323.5625979</t>
  </si>
  <si>
    <t>264.9665444</t>
  </si>
  <si>
    <t>248.5311617</t>
  </si>
  <si>
    <t>259.9469049</t>
  </si>
  <si>
    <t>Caml</t>
  </si>
  <si>
    <t>77.68</t>
  </si>
  <si>
    <t>81.8</t>
  </si>
  <si>
    <t>82.37</t>
  </si>
  <si>
    <t>93.97</t>
  </si>
  <si>
    <t>9.229918381</t>
  </si>
  <si>
    <t>9.282300802</t>
  </si>
  <si>
    <t>9.300513615</t>
  </si>
  <si>
    <t>9.889022764</t>
  </si>
  <si>
    <t>9.916686877</t>
  </si>
  <si>
    <t>9.979445823</t>
  </si>
  <si>
    <t>8.982898706</t>
  </si>
  <si>
    <t>9.005419958</t>
  </si>
  <si>
    <t>9.235543066</t>
  </si>
  <si>
    <t>104.5352071</t>
  </si>
  <si>
    <t>87.36595916</t>
  </si>
  <si>
    <t>110.3234743</t>
  </si>
  <si>
    <t>104.007978</t>
  </si>
  <si>
    <t>85.28281606</t>
  </si>
  <si>
    <t>84.74031597</t>
  </si>
  <si>
    <t>104.4146772</t>
  </si>
  <si>
    <t>75.41301343</t>
  </si>
  <si>
    <t>85.50185903</t>
  </si>
  <si>
    <t>111.6041969</t>
  </si>
  <si>
    <t>66.9591137</t>
  </si>
  <si>
    <t>97.91009439</t>
  </si>
  <si>
    <t>115.9913391</t>
  </si>
  <si>
    <t>82.66115572</t>
  </si>
  <si>
    <t>89.82222992</t>
  </si>
  <si>
    <t>113.2226198</t>
  </si>
  <si>
    <t>101.2783861</t>
  </si>
  <si>
    <t>82.41385947</t>
  </si>
  <si>
    <t>74.6064744</t>
  </si>
  <si>
    <t>86.96049525</t>
  </si>
  <si>
    <t>Srsf7</t>
  </si>
  <si>
    <t>130.38</t>
  </si>
  <si>
    <t>122.67</t>
  </si>
  <si>
    <t>149.8</t>
  </si>
  <si>
    <t>166.91</t>
  </si>
  <si>
    <t>169.93</t>
  </si>
  <si>
    <t>184.68</t>
  </si>
  <si>
    <t>435.8919339</t>
  </si>
  <si>
    <t>489.8531462</t>
  </si>
  <si>
    <t>495.5973421</t>
  </si>
  <si>
    <t>412.1012493</t>
  </si>
  <si>
    <t>643.4954918</t>
  </si>
  <si>
    <t>610.8767673</t>
  </si>
  <si>
    <t>547.628627</t>
  </si>
  <si>
    <t>506.1770561</t>
  </si>
  <si>
    <t>528.9975037</t>
  </si>
  <si>
    <t>378.7622849</t>
  </si>
  <si>
    <t>369.1362402</t>
  </si>
  <si>
    <t>499.0396869</t>
  </si>
  <si>
    <t>504.6130297</t>
  </si>
  <si>
    <t>472.3404396</t>
  </si>
  <si>
    <t>558.6523782</t>
  </si>
  <si>
    <t>614.9583348</t>
  </si>
  <si>
    <t>543.0851946</t>
  </si>
  <si>
    <t>562.1974181</t>
  </si>
  <si>
    <t>528.7031143</t>
  </si>
  <si>
    <t>606.7580911</t>
  </si>
  <si>
    <t>Ikbkg</t>
  </si>
  <si>
    <t>8.749703488</t>
  </si>
  <si>
    <t>8.693976515</t>
  </si>
  <si>
    <t>8.690207207</t>
  </si>
  <si>
    <t>8.902719744</t>
  </si>
  <si>
    <t>8.930601882</t>
  </si>
  <si>
    <t>8.677937714</t>
  </si>
  <si>
    <t>8.623848973</t>
  </si>
  <si>
    <t>8.574789922</t>
  </si>
  <si>
    <t>8.485998492</t>
  </si>
  <si>
    <t>32.70352818</t>
  </si>
  <si>
    <t>27.24403756</t>
  </si>
  <si>
    <t>31.28128302</t>
  </si>
  <si>
    <t>36.02132744</t>
  </si>
  <si>
    <t>36.68195863</t>
  </si>
  <si>
    <t>42.30321725</t>
  </si>
  <si>
    <t>31.50830602</t>
  </si>
  <si>
    <t>36.75413713</t>
  </si>
  <si>
    <t>33.39022799</t>
  </si>
  <si>
    <t>35.80092248</t>
  </si>
  <si>
    <t>35.97630533</t>
  </si>
  <si>
    <t>29.95794051</t>
  </si>
  <si>
    <t>29.0251491</t>
  </si>
  <si>
    <t>35.10947043</t>
  </si>
  <si>
    <t>35.95527843</t>
  </si>
  <si>
    <t>35.51844514</t>
  </si>
  <si>
    <t>34.804253</t>
  </si>
  <si>
    <t>36.7982924</t>
  </si>
  <si>
    <t>37.72327522</t>
  </si>
  <si>
    <t>Grina</t>
  </si>
  <si>
    <t>69.56</t>
  </si>
  <si>
    <t>47.64</t>
  </si>
  <si>
    <t>11.94617451</t>
  </si>
  <si>
    <t>11.93284516</t>
  </si>
  <si>
    <t>11.96910298</t>
  </si>
  <si>
    <t>11.97041453</t>
  </si>
  <si>
    <t>12.02689129</t>
  </si>
  <si>
    <t>12.01234145</t>
  </si>
  <si>
    <t>12.00186674</t>
  </si>
  <si>
    <t>11.99502853</t>
  </si>
  <si>
    <t>11.99946218</t>
  </si>
  <si>
    <t>598.7256918</t>
  </si>
  <si>
    <t>483.0528621</t>
  </si>
  <si>
    <t>622.2976186</t>
  </si>
  <si>
    <t>616.6008853</t>
  </si>
  <si>
    <t>559.3119904</t>
  </si>
  <si>
    <t>607.4271287</t>
  </si>
  <si>
    <t>619.950133</t>
  </si>
  <si>
    <t>550.5261287</t>
  </si>
  <si>
    <t>492.4100224</t>
  </si>
  <si>
    <t>800.2251558</t>
  </si>
  <si>
    <t>695.8789111</t>
  </si>
  <si>
    <t>569.6167296</t>
  </si>
  <si>
    <t>777.6962004</t>
  </si>
  <si>
    <t>760.6718972</t>
  </si>
  <si>
    <t>633.7060974</t>
  </si>
  <si>
    <t>785.8862226</t>
  </si>
  <si>
    <t>686.7277812</t>
  </si>
  <si>
    <t>668.0462002</t>
  </si>
  <si>
    <t>639.7226605</t>
  </si>
  <si>
    <t>723.9013826</t>
  </si>
  <si>
    <t>Snx21</t>
  </si>
  <si>
    <t>7.816968022</t>
  </si>
  <si>
    <t>7.673303595</t>
  </si>
  <si>
    <t>7.786699008</t>
  </si>
  <si>
    <t>7.327599313</t>
  </si>
  <si>
    <t>7.503859928</t>
  </si>
  <si>
    <t>7.513774319</t>
  </si>
  <si>
    <t>7.992563132</t>
  </si>
  <si>
    <t>7.997939507</t>
  </si>
  <si>
    <t>7.810552666</t>
  </si>
  <si>
    <t>56.90915217</t>
  </si>
  <si>
    <t>55.59625944</t>
  </si>
  <si>
    <t>77.5326137</t>
  </si>
  <si>
    <t>61.95443767</t>
  </si>
  <si>
    <t>52.94429281</t>
  </si>
  <si>
    <t>61.44021621</t>
  </si>
  <si>
    <t>66.48084301</t>
  </si>
  <si>
    <t>52.4966054</t>
  </si>
  <si>
    <t>63.73279613</t>
  </si>
  <si>
    <t>56.62603288</t>
  </si>
  <si>
    <t>61.75035563</t>
  </si>
  <si>
    <t>55.7126977</t>
  </si>
  <si>
    <t>51.601531</t>
  </si>
  <si>
    <t>56.68703986</t>
  </si>
  <si>
    <t>54.58044429</t>
  </si>
  <si>
    <t>65.58406599</t>
  </si>
  <si>
    <t>69.1087158</t>
  </si>
  <si>
    <t>55.07359586</t>
  </si>
  <si>
    <t>59.55267685</t>
  </si>
  <si>
    <t>65.48398394</t>
  </si>
  <si>
    <t>AB010352</t>
  </si>
  <si>
    <t>Amigo3</t>
  </si>
  <si>
    <t>6.45362659</t>
  </si>
  <si>
    <t>6.558537154</t>
  </si>
  <si>
    <t>6.410828117</t>
  </si>
  <si>
    <t>7.375397365</t>
  </si>
  <si>
    <t>7.317834517</t>
  </si>
  <si>
    <t>6.966118055</t>
  </si>
  <si>
    <t>6.624978322</t>
  </si>
  <si>
    <t>6.602787463</t>
  </si>
  <si>
    <t>58.76422024</t>
  </si>
  <si>
    <t>30.09645449</t>
  </si>
  <si>
    <t>76.03137618</t>
  </si>
  <si>
    <t>87.71408878</t>
  </si>
  <si>
    <t>56.68888288</t>
  </si>
  <si>
    <t>67.78473314</t>
  </si>
  <si>
    <t>64.52409811</t>
  </si>
  <si>
    <t>64.25340472</t>
  </si>
  <si>
    <t>53.36122622</t>
  </si>
  <si>
    <t>61.82842671</t>
  </si>
  <si>
    <t>66.55853152</t>
  </si>
  <si>
    <t>43.12180518</t>
  </si>
  <si>
    <t>72.00185038</t>
  </si>
  <si>
    <t>57.83574484</t>
  </si>
  <si>
    <t>71.9153041</t>
  </si>
  <si>
    <t>55.50834437</t>
  </si>
  <si>
    <t>57.12488893</t>
  </si>
  <si>
    <t>63.26145843</t>
  </si>
  <si>
    <t>66.84050043</t>
  </si>
  <si>
    <t>82.32363491</t>
  </si>
  <si>
    <t>Ctdnep1</t>
  </si>
  <si>
    <t>285.5186097</t>
  </si>
  <si>
    <t>258.3473868</t>
  </si>
  <si>
    <t>293.5357878</t>
  </si>
  <si>
    <t>300.850095</t>
  </si>
  <si>
    <t>345.07653</t>
  </si>
  <si>
    <t>282.3952538</t>
  </si>
  <si>
    <t>302.1592809</t>
  </si>
  <si>
    <t>388.6590403</t>
  </si>
  <si>
    <t>263.0227803</t>
  </si>
  <si>
    <t>400.4563437</t>
  </si>
  <si>
    <t>392.1853924</t>
  </si>
  <si>
    <t>355.7015508</t>
  </si>
  <si>
    <t>388.5960554</t>
  </si>
  <si>
    <t>292.4902517</t>
  </si>
  <si>
    <t>330.5968157</t>
  </si>
  <si>
    <t>373.2714079</t>
  </si>
  <si>
    <t>346.9150952</t>
  </si>
  <si>
    <t>349.4886957</t>
  </si>
  <si>
    <t>368.0140999</t>
  </si>
  <si>
    <t>339.330604</t>
  </si>
  <si>
    <t>Ddx58</t>
  </si>
  <si>
    <t>9.92093561</t>
  </si>
  <si>
    <t>9.724094555</t>
  </si>
  <si>
    <t>9.768491496</t>
  </si>
  <si>
    <t>11.74041992</t>
  </si>
  <si>
    <t>11.7463738</t>
  </si>
  <si>
    <t>11.79223032</t>
  </si>
  <si>
    <t>10.46955238</t>
  </si>
  <si>
    <t>10.42032453</t>
  </si>
  <si>
    <t>10.3313606</t>
  </si>
  <si>
    <t>112.8950703</t>
  </si>
  <si>
    <t>112.7482974</t>
  </si>
  <si>
    <t>109.9931176</t>
  </si>
  <si>
    <t>132.4254609</t>
  </si>
  <si>
    <t>138.3284738</t>
  </si>
  <si>
    <t>113.0250389</t>
  </si>
  <si>
    <t>125.2991418</t>
  </si>
  <si>
    <t>140.7461418</t>
  </si>
  <si>
    <t>87.44549789</t>
  </si>
  <si>
    <t>125.9948738</t>
  </si>
  <si>
    <t>97.74225297</t>
  </si>
  <si>
    <t>106.7678821</t>
  </si>
  <si>
    <t>116.0984881</t>
  </si>
  <si>
    <t>117.3327636</t>
  </si>
  <si>
    <t>157.30677</t>
  </si>
  <si>
    <t>111.2938361</t>
  </si>
  <si>
    <t>128.9585485</t>
  </si>
  <si>
    <t>125.6853658</t>
  </si>
  <si>
    <t>116.2372989</t>
  </si>
  <si>
    <t>99.38347032</t>
  </si>
  <si>
    <t>Sgsh</t>
  </si>
  <si>
    <t>7.840996969</t>
  </si>
  <si>
    <t>7.822426369</t>
  </si>
  <si>
    <t>7.041513223</t>
  </si>
  <si>
    <t>7.201642485</t>
  </si>
  <si>
    <t>6.924614526</t>
  </si>
  <si>
    <t>8.442136772</t>
  </si>
  <si>
    <t>8.416221252</t>
  </si>
  <si>
    <t>8.252847351</t>
  </si>
  <si>
    <t>94.05017544</t>
  </si>
  <si>
    <t>108.3093579</t>
  </si>
  <si>
    <t>102.4702124</t>
  </si>
  <si>
    <t>77.85026548</t>
  </si>
  <si>
    <t>69.35608442</t>
  </si>
  <si>
    <t>78.90396903</t>
  </si>
  <si>
    <t>61.97778186</t>
  </si>
  <si>
    <t>78.63647382</t>
  </si>
  <si>
    <t>65.74091407</t>
  </si>
  <si>
    <t>37.15822701</t>
  </si>
  <si>
    <t>60.64526937</t>
  </si>
  <si>
    <t>39.14411146</t>
  </si>
  <si>
    <t>48.67712223</t>
  </si>
  <si>
    <t>50.3361606</t>
  </si>
  <si>
    <t>68.36087857</t>
  </si>
  <si>
    <t>65.95377168</t>
  </si>
  <si>
    <t>71.7063869</t>
  </si>
  <si>
    <t>93.4793387</t>
  </si>
  <si>
    <t>72.07887691</t>
  </si>
  <si>
    <t>63.72188659</t>
  </si>
  <si>
    <t>Capza2</t>
  </si>
  <si>
    <t>698.79</t>
  </si>
  <si>
    <t>515.21</t>
  </si>
  <si>
    <t>552.55</t>
  </si>
  <si>
    <t>543.03</t>
  </si>
  <si>
    <t>729.51</t>
  </si>
  <si>
    <t>601.88</t>
  </si>
  <si>
    <t>791.39</t>
  </si>
  <si>
    <t>11.20159055</t>
  </si>
  <si>
    <t>11.33289947</t>
  </si>
  <si>
    <t>11.32456971</t>
  </si>
  <si>
    <t>11.32403095</t>
  </si>
  <si>
    <t>11.4146979</t>
  </si>
  <si>
    <t>11.36020339</t>
  </si>
  <si>
    <t>11.07700755</t>
  </si>
  <si>
    <t>11.14984694</t>
  </si>
  <si>
    <t>11.19811704</t>
  </si>
  <si>
    <t>1171.872874</t>
  </si>
  <si>
    <t>1195.733708</t>
  </si>
  <si>
    <t>1145.208571</t>
  </si>
  <si>
    <t>1275.200337</t>
  </si>
  <si>
    <t>1373.74617</t>
  </si>
  <si>
    <t>1105.26311</t>
  </si>
  <si>
    <t>1201.946208</t>
  </si>
  <si>
    <t>1183.448813</t>
  </si>
  <si>
    <t>1110.908484</t>
  </si>
  <si>
    <t>1008.46381</t>
  </si>
  <si>
    <t>915.2212376</t>
  </si>
  <si>
    <t>1030.906911</t>
  </si>
  <si>
    <t>912.7436791</t>
  </si>
  <si>
    <t>938.3520331</t>
  </si>
  <si>
    <t>1250.65226</t>
  </si>
  <si>
    <t>903.1313993</t>
  </si>
  <si>
    <t>1042.370127</t>
  </si>
  <si>
    <t>989.6134573</t>
  </si>
  <si>
    <t>1019.4249</t>
  </si>
  <si>
    <t>976.8467398</t>
  </si>
  <si>
    <t>Cytip</t>
  </si>
  <si>
    <t>6.535351883</t>
  </si>
  <si>
    <t>7.15649573</t>
  </si>
  <si>
    <t>6.721389197</t>
  </si>
  <si>
    <t>5.445525633</t>
  </si>
  <si>
    <t>6.01276227</t>
  </si>
  <si>
    <t>6.772312284</t>
  </si>
  <si>
    <t>5.483698721</t>
  </si>
  <si>
    <t>46.95146971</t>
  </si>
  <si>
    <t>62.02531724</t>
  </si>
  <si>
    <t>19.33177846</t>
  </si>
  <si>
    <t>16.02065439</t>
  </si>
  <si>
    <t>37.44550565</t>
  </si>
  <si>
    <t>20.36728965</t>
  </si>
  <si>
    <t>20.2095322</t>
  </si>
  <si>
    <t>43.17718053</t>
  </si>
  <si>
    <t>31.1389115</t>
  </si>
  <si>
    <t>87.95290566</t>
  </si>
  <si>
    <t>70.88066202</t>
  </si>
  <si>
    <t>167.4766661</t>
  </si>
  <si>
    <t>80.28253093</t>
  </si>
  <si>
    <t>35.17219661</t>
  </si>
  <si>
    <t>29.34138281</t>
  </si>
  <si>
    <t>48.5700352</t>
  </si>
  <si>
    <t>61.2428636</t>
  </si>
  <si>
    <t>24.38824934</t>
  </si>
  <si>
    <t>46.93048262</t>
  </si>
  <si>
    <t>Vwa7</t>
  </si>
  <si>
    <t>27.47517089</t>
  </si>
  <si>
    <t>34.62646509</t>
  </si>
  <si>
    <t>26.16593992</t>
  </si>
  <si>
    <t>27.24757483</t>
  </si>
  <si>
    <t>26.26827989</t>
  </si>
  <si>
    <t>19.665701</t>
  </si>
  <si>
    <t>22.85619644</t>
  </si>
  <si>
    <t>26.33839197</t>
  </si>
  <si>
    <t>22.12361645</t>
  </si>
  <si>
    <t>31.78520433</t>
  </si>
  <si>
    <t>28.95648003</t>
  </si>
  <si>
    <t>27.78689761</t>
  </si>
  <si>
    <t>26.03635558</t>
  </si>
  <si>
    <t>31.59945031</t>
  </si>
  <si>
    <t>33.08183066</t>
  </si>
  <si>
    <t>30.21640662</t>
  </si>
  <si>
    <t>27.35601712</t>
  </si>
  <si>
    <t>28.25625849</t>
  </si>
  <si>
    <t>25.85031576</t>
  </si>
  <si>
    <t>31.6263366</t>
  </si>
  <si>
    <t>Cbx6</t>
  </si>
  <si>
    <t>9.13405829</t>
  </si>
  <si>
    <t>9.142091262</t>
  </si>
  <si>
    <t>8.967426913</t>
  </si>
  <si>
    <t>7.579943328</t>
  </si>
  <si>
    <t>7.549841783</t>
  </si>
  <si>
    <t>7.86672838</t>
  </si>
  <si>
    <t>8.806292212</t>
  </si>
  <si>
    <t>8.818990006</t>
  </si>
  <si>
    <t>9.082457533</t>
  </si>
  <si>
    <t>26.18714317</t>
  </si>
  <si>
    <t>17.80567687</t>
  </si>
  <si>
    <t>27.92221458</t>
  </si>
  <si>
    <t>23.77584262</t>
  </si>
  <si>
    <t>18.51631768</t>
  </si>
  <si>
    <t>22.28686946</t>
  </si>
  <si>
    <t>20.15052047</t>
  </si>
  <si>
    <t>23.82681801</t>
  </si>
  <si>
    <t>24.40087487</t>
  </si>
  <si>
    <t>23.08906595</t>
  </si>
  <si>
    <t>22.3876996</t>
  </si>
  <si>
    <t>22.01069316</t>
  </si>
  <si>
    <t>22.2564628</t>
  </si>
  <si>
    <t>21.85402842</t>
  </si>
  <si>
    <t>20.09190622</t>
  </si>
  <si>
    <t>26.24009944</t>
  </si>
  <si>
    <t>21.6631954</t>
  </si>
  <si>
    <t>24.18934602</t>
  </si>
  <si>
    <t>22.45343703</t>
  </si>
  <si>
    <t>28.44189317</t>
  </si>
  <si>
    <t>Sgcg</t>
  </si>
  <si>
    <t>6.016480157</t>
  </si>
  <si>
    <t>5.104157485</t>
  </si>
  <si>
    <t>5.258836999</t>
  </si>
  <si>
    <t>6.235555342</t>
  </si>
  <si>
    <t>5.636482342</t>
  </si>
  <si>
    <t>5.383030128</t>
  </si>
  <si>
    <t>6.240254089</t>
  </si>
  <si>
    <t>12.35426557</t>
  </si>
  <si>
    <t>11.82330756</t>
  </si>
  <si>
    <t>13.6965301</t>
  </si>
  <si>
    <t>12.19723655</t>
  </si>
  <si>
    <t>9.824286035</t>
  </si>
  <si>
    <t>10.22821689</t>
  </si>
  <si>
    <t>12.14601258</t>
  </si>
  <si>
    <t>12.99824097</t>
  </si>
  <si>
    <t>11.45286032</t>
  </si>
  <si>
    <t>10.06876709</t>
  </si>
  <si>
    <t>12.77268081</t>
  </si>
  <si>
    <t>10.86294294</t>
  </si>
  <si>
    <t>11.15576178</t>
  </si>
  <si>
    <t>11.73416096</t>
  </si>
  <si>
    <t>11.04423434</t>
  </si>
  <si>
    <t>10.74862643</t>
  </si>
  <si>
    <t>10.23978481</t>
  </si>
  <si>
    <t>13.26630322</t>
  </si>
  <si>
    <t>10.46088414</t>
  </si>
  <si>
    <t>10.39867947</t>
  </si>
  <si>
    <t>Matk</t>
  </si>
  <si>
    <t>49.03</t>
  </si>
  <si>
    <t>8.022578591</t>
  </si>
  <si>
    <t>8.070682062</t>
  </si>
  <si>
    <t>8.037384265</t>
  </si>
  <si>
    <t>7.320449765</t>
  </si>
  <si>
    <t>7.208059117</t>
  </si>
  <si>
    <t>7.275820508</t>
  </si>
  <si>
    <t>7.333041058</t>
  </si>
  <si>
    <t>82.65753671</t>
  </si>
  <si>
    <t>124.2223833</t>
  </si>
  <si>
    <t>82.89566506</t>
  </si>
  <si>
    <t>103.4779314</t>
  </si>
  <si>
    <t>91.26900291</t>
  </si>
  <si>
    <t>85.03847301</t>
  </si>
  <si>
    <t>83.52456066</t>
  </si>
  <si>
    <t>72.97214175</t>
  </si>
  <si>
    <t>74.83351769</t>
  </si>
  <si>
    <t>84.77977507</t>
  </si>
  <si>
    <t>89.57287249</t>
  </si>
  <si>
    <t>54.8197292</t>
  </si>
  <si>
    <t>73.09223711</t>
  </si>
  <si>
    <t>77.21992875</t>
  </si>
  <si>
    <t>88.48712161</t>
  </si>
  <si>
    <t>71.32885356</t>
  </si>
  <si>
    <t>80.65462453</t>
  </si>
  <si>
    <t>83.99161458</t>
  </si>
  <si>
    <t>96.87843301</t>
  </si>
  <si>
    <t>90.35445702</t>
  </si>
  <si>
    <t>Csnk1a1</t>
  </si>
  <si>
    <t>32.03</t>
  </si>
  <si>
    <t>525.3766193</t>
  </si>
  <si>
    <t>585.1348921</t>
  </si>
  <si>
    <t>514.8932159</t>
  </si>
  <si>
    <t>560.1747769</t>
  </si>
  <si>
    <t>640.9520711</t>
  </si>
  <si>
    <t>713.0724252</t>
  </si>
  <si>
    <t>564.8495578</t>
  </si>
  <si>
    <t>600.641919</t>
  </si>
  <si>
    <t>597.1473829</t>
  </si>
  <si>
    <t>493.7407177</t>
  </si>
  <si>
    <t>514.2173019</t>
  </si>
  <si>
    <t>568.2782081</t>
  </si>
  <si>
    <t>523.944703</t>
  </si>
  <si>
    <t>510.3682204</t>
  </si>
  <si>
    <t>620.4033158</t>
  </si>
  <si>
    <t>535.1193171</t>
  </si>
  <si>
    <t>658.2389787</t>
  </si>
  <si>
    <t>560.2975069</t>
  </si>
  <si>
    <t>540.7574793</t>
  </si>
  <si>
    <t>555.8485785</t>
  </si>
  <si>
    <t>Bcap29</t>
  </si>
  <si>
    <t>81.58</t>
  </si>
  <si>
    <t>73.6</t>
  </si>
  <si>
    <t>9.45494678</t>
  </si>
  <si>
    <t>9.606405736</t>
  </si>
  <si>
    <t>9.553432773</t>
  </si>
  <si>
    <t>8.949227287</t>
  </si>
  <si>
    <t>8.975684275</t>
  </si>
  <si>
    <t>8.846446576</t>
  </si>
  <si>
    <t>9.416428189</t>
  </si>
  <si>
    <t>9.424084487</t>
  </si>
  <si>
    <t>9.470752772</t>
  </si>
  <si>
    <t>146.8436406</t>
  </si>
  <si>
    <t>121.5150348</t>
  </si>
  <si>
    <t>180.4966338</t>
  </si>
  <si>
    <t>182.0796077</t>
  </si>
  <si>
    <t>160.9739148</t>
  </si>
  <si>
    <t>132.5245637</t>
  </si>
  <si>
    <t>188.9881173</t>
  </si>
  <si>
    <t>153.3888025</t>
  </si>
  <si>
    <t>166.1722496</t>
  </si>
  <si>
    <t>180.6128917</t>
  </si>
  <si>
    <t>190.4666155</t>
  </si>
  <si>
    <t>222.9329962</t>
  </si>
  <si>
    <t>160.9122652</t>
  </si>
  <si>
    <t>139.3111897</t>
  </si>
  <si>
    <t>199.0732337</t>
  </si>
  <si>
    <t>196.7444446</t>
  </si>
  <si>
    <t>171.375433</t>
  </si>
  <si>
    <t>150.8694591</t>
  </si>
  <si>
    <t>160.4561663</t>
  </si>
  <si>
    <t>140.2877635</t>
  </si>
  <si>
    <t>Gemin5</t>
  </si>
  <si>
    <t>8.355242322</t>
  </si>
  <si>
    <t>8.335605314</t>
  </si>
  <si>
    <t>8.618465733</t>
  </si>
  <si>
    <t>8.791617407</t>
  </si>
  <si>
    <t>8.213626459</t>
  </si>
  <si>
    <t>8.192066813</t>
  </si>
  <si>
    <t>8.19995444</t>
  </si>
  <si>
    <t>52.37322571</t>
  </si>
  <si>
    <t>71.93407799</t>
  </si>
  <si>
    <t>64.17173444</t>
  </si>
  <si>
    <t>75.60303033</t>
  </si>
  <si>
    <t>61.39640849</t>
  </si>
  <si>
    <t>71.46966023</t>
  </si>
  <si>
    <t>61.6198465</t>
  </si>
  <si>
    <t>59.45803536</t>
  </si>
  <si>
    <t>64.94160464</t>
  </si>
  <si>
    <t>60.37993256</t>
  </si>
  <si>
    <t>62.14603904</t>
  </si>
  <si>
    <t>79.30545266</t>
  </si>
  <si>
    <t>58.64161433</t>
  </si>
  <si>
    <t>56.68840297</t>
  </si>
  <si>
    <t>61.38824075</t>
  </si>
  <si>
    <t>60.04846099</t>
  </si>
  <si>
    <t>56.87854332</t>
  </si>
  <si>
    <t>72.61589081</t>
  </si>
  <si>
    <t>Tmem256</t>
  </si>
  <si>
    <t>95.19</t>
  </si>
  <si>
    <t>72.43</t>
  </si>
  <si>
    <t>69.03</t>
  </si>
  <si>
    <t>244.6035053</t>
  </si>
  <si>
    <t>331.2447945</t>
  </si>
  <si>
    <t>288.695755</t>
  </si>
  <si>
    <t>227.9371634</t>
  </si>
  <si>
    <t>232.8853834</t>
  </si>
  <si>
    <t>226.8513711</t>
  </si>
  <si>
    <t>244.4573671</t>
  </si>
  <si>
    <t>264.7012636</t>
  </si>
  <si>
    <t>280.0926968</t>
  </si>
  <si>
    <t>470.8651636</t>
  </si>
  <si>
    <t>457.9271612</t>
  </si>
  <si>
    <t>361.5995233</t>
  </si>
  <si>
    <t>360.6291936</t>
  </si>
  <si>
    <t>303.9327858</t>
  </si>
  <si>
    <t>221.5869504</t>
  </si>
  <si>
    <t>235.7213475</t>
  </si>
  <si>
    <t>276.7487699</t>
  </si>
  <si>
    <t>265.8122349</t>
  </si>
  <si>
    <t>283.4638591</t>
  </si>
  <si>
    <t>273.9805199</t>
  </si>
  <si>
    <t>Dpep2</t>
  </si>
  <si>
    <t>9.659307754</t>
  </si>
  <si>
    <t>9.476285311</t>
  </si>
  <si>
    <t>9.558268266</t>
  </si>
  <si>
    <t>10.01827181</t>
  </si>
  <si>
    <t>10.04125537</t>
  </si>
  <si>
    <t>9.753906769</t>
  </si>
  <si>
    <t>9.912124008</t>
  </si>
  <si>
    <t>9.872332048</t>
  </si>
  <si>
    <t>9.808281411</t>
  </si>
  <si>
    <t>11.37195069</t>
  </si>
  <si>
    <t>9.491031403</t>
  </si>
  <si>
    <t>11.78082569</t>
  </si>
  <si>
    <t>10.66421862</t>
  </si>
  <si>
    <t>8.538937328</t>
  </si>
  <si>
    <t>9.737714889</t>
  </si>
  <si>
    <t>11.56013985</t>
  </si>
  <si>
    <t>10.06210619</t>
  </si>
  <si>
    <t>9.51690021</t>
  </si>
  <si>
    <t>10.07756019</t>
  </si>
  <si>
    <t>11.07673386</t>
  </si>
  <si>
    <t>8.446370727</t>
  </si>
  <si>
    <t>10.88124291</t>
  </si>
  <si>
    <t>10.93005954</t>
  </si>
  <si>
    <t>7.847005084</t>
  </si>
  <si>
    <t>12.31792427</t>
  </si>
  <si>
    <t>11.96656818</t>
  </si>
  <si>
    <t>9.132621879</t>
  </si>
  <si>
    <t>11.15710675</t>
  </si>
  <si>
    <t>10.6313795</t>
  </si>
  <si>
    <t>Polr2l</t>
  </si>
  <si>
    <t>658.4067518</t>
  </si>
  <si>
    <t>651.2774366</t>
  </si>
  <si>
    <t>566.6905601</t>
  </si>
  <si>
    <t>520.4412571</t>
  </si>
  <si>
    <t>430.6405789</t>
  </si>
  <si>
    <t>573.1664367</t>
  </si>
  <si>
    <t>538.9480977</t>
  </si>
  <si>
    <t>452.207291</t>
  </si>
  <si>
    <t>481.1292106</t>
  </si>
  <si>
    <t>633.8500409</t>
  </si>
  <si>
    <t>642.1340048</t>
  </si>
  <si>
    <t>750.1336017</t>
  </si>
  <si>
    <t>464.1304509</t>
  </si>
  <si>
    <t>515.8762219</t>
  </si>
  <si>
    <t>417.6853473</t>
  </si>
  <si>
    <t>582.0058997</t>
  </si>
  <si>
    <t>507.0924613</t>
  </si>
  <si>
    <t>395.6255941</t>
  </si>
  <si>
    <t>470.0691134</t>
  </si>
  <si>
    <t>334.7033297</t>
  </si>
  <si>
    <t>H2bc9</t>
  </si>
  <si>
    <t>Ankub1</t>
  </si>
  <si>
    <t>6.622380168</t>
  </si>
  <si>
    <t>6.956063278</t>
  </si>
  <si>
    <t>6.485046431</t>
  </si>
  <si>
    <t>5.530362607</t>
  </si>
  <si>
    <t>5.753753599</t>
  </si>
  <si>
    <t>7.07661206</t>
  </si>
  <si>
    <t>6.518890351</t>
  </si>
  <si>
    <t>8.594727358</t>
  </si>
  <si>
    <t>7.313644466</t>
  </si>
  <si>
    <t>5.0072649</t>
  </si>
  <si>
    <t>5.912413176</t>
  </si>
  <si>
    <t>5.510490284</t>
  </si>
  <si>
    <t>5.907105645</t>
  </si>
  <si>
    <t>5.889303903</t>
  </si>
  <si>
    <t>6.374155311</t>
  </si>
  <si>
    <t>6.413674421</t>
  </si>
  <si>
    <t>6.556492133</t>
  </si>
  <si>
    <t>6.721721219</t>
  </si>
  <si>
    <t>Ash2l</t>
  </si>
  <si>
    <t>9.431909008</t>
  </si>
  <si>
    <t>9.562807204</t>
  </si>
  <si>
    <t>9.445340361</t>
  </si>
  <si>
    <t>9.075787115</t>
  </si>
  <si>
    <t>9.181608508</t>
  </si>
  <si>
    <t>9.191065265</t>
  </si>
  <si>
    <t>9.337694576</t>
  </si>
  <si>
    <t>9.358761933</t>
  </si>
  <si>
    <t>9.443704823</t>
  </si>
  <si>
    <t>105.1073102</t>
  </si>
  <si>
    <t>116.6117556</t>
  </si>
  <si>
    <t>92.08534999</t>
  </si>
  <si>
    <t>104.816103</t>
  </si>
  <si>
    <t>113.4944641</t>
  </si>
  <si>
    <t>131.9851583</t>
  </si>
  <si>
    <t>113.7791325</t>
  </si>
  <si>
    <t>123.4284485</t>
  </si>
  <si>
    <t>79.68842693</t>
  </si>
  <si>
    <t>105.2658902</t>
  </si>
  <si>
    <t>99.50298054</t>
  </si>
  <si>
    <t>104.6386038</t>
  </si>
  <si>
    <t>103.2363197</t>
  </si>
  <si>
    <t>90.2102331</t>
  </si>
  <si>
    <t>112.3795759</t>
  </si>
  <si>
    <t>84.00052034</t>
  </si>
  <si>
    <t>125.6734525</t>
  </si>
  <si>
    <t>87.44601544</t>
  </si>
  <si>
    <t>90.35760871</t>
  </si>
  <si>
    <t>96.93081309</t>
  </si>
  <si>
    <t>Ado</t>
  </si>
  <si>
    <t>84.51</t>
  </si>
  <si>
    <t>49.37</t>
  </si>
  <si>
    <t>86.62</t>
  </si>
  <si>
    <t>8.91518195</t>
  </si>
  <si>
    <t>8.948552762</t>
  </si>
  <si>
    <t>8.91972794</t>
  </si>
  <si>
    <t>8.086628208</t>
  </si>
  <si>
    <t>8.120142731</t>
  </si>
  <si>
    <t>8.093534449</t>
  </si>
  <si>
    <t>8.574502086</t>
  </si>
  <si>
    <t>8.590005401</t>
  </si>
  <si>
    <t>121.6918801</t>
  </si>
  <si>
    <t>95.90074099</t>
  </si>
  <si>
    <t>122.805517</t>
  </si>
  <si>
    <t>112.6834755</t>
  </si>
  <si>
    <t>56.28019983</t>
  </si>
  <si>
    <t>68.50674013</t>
  </si>
  <si>
    <t>101.2670157</t>
  </si>
  <si>
    <t>88.88106176</t>
  </si>
  <si>
    <t>90.30323121</t>
  </si>
  <si>
    <t>132.0145674</t>
  </si>
  <si>
    <t>97.67388605</t>
  </si>
  <si>
    <t>107.5873619</t>
  </si>
  <si>
    <t>87.45396418</t>
  </si>
  <si>
    <t>96.43535623</t>
  </si>
  <si>
    <t>86.07797422</t>
  </si>
  <si>
    <t>91.75162065</t>
  </si>
  <si>
    <t>74.18565652</t>
  </si>
  <si>
    <t>77.6563427</t>
  </si>
  <si>
    <t>94.4357773</t>
  </si>
  <si>
    <t>78.6363446</t>
  </si>
  <si>
    <t>Atg3</t>
  </si>
  <si>
    <t>9.53085355</t>
  </si>
  <si>
    <t>9.602722282</t>
  </si>
  <si>
    <t>9.637685927</t>
  </si>
  <si>
    <t>9.811036765</t>
  </si>
  <si>
    <t>9.833541182</t>
  </si>
  <si>
    <t>9.631162163</t>
  </si>
  <si>
    <t>9.708934468</t>
  </si>
  <si>
    <t>9.769722015</t>
  </si>
  <si>
    <t>9.386972614</t>
  </si>
  <si>
    <t>218.2617734</t>
  </si>
  <si>
    <t>264.3512552</t>
  </si>
  <si>
    <t>221.2211454</t>
  </si>
  <si>
    <t>242.0952621</t>
  </si>
  <si>
    <t>204.3451912</t>
  </si>
  <si>
    <t>300.5954774</t>
  </si>
  <si>
    <t>324.1095044</t>
  </si>
  <si>
    <t>281.059939</t>
  </si>
  <si>
    <t>278.32904</t>
  </si>
  <si>
    <t>252.850667</t>
  </si>
  <si>
    <t>253.5036707</t>
  </si>
  <si>
    <t>253.7579021</t>
  </si>
  <si>
    <t>209.0742519</t>
  </si>
  <si>
    <t>229.7932142</t>
  </si>
  <si>
    <t>248.7029666</t>
  </si>
  <si>
    <t>267.0323517</t>
  </si>
  <si>
    <t>272.7634533</t>
  </si>
  <si>
    <t>202.700627</t>
  </si>
  <si>
    <t>234.3169303</t>
  </si>
  <si>
    <t>216.7538559</t>
  </si>
  <si>
    <t>Arhgef37</t>
  </si>
  <si>
    <t>6.581455246</t>
  </si>
  <si>
    <t>6.390403702</t>
  </si>
  <si>
    <t>6.22416573</t>
  </si>
  <si>
    <t>7.700944198</t>
  </si>
  <si>
    <t>5.930197139</t>
  </si>
  <si>
    <t>5.94956383</t>
  </si>
  <si>
    <t>6.482198883</t>
  </si>
  <si>
    <t>7.079072033</t>
  </si>
  <si>
    <t>8.739356353</t>
  </si>
  <si>
    <t>6.118256869</t>
  </si>
  <si>
    <t>8.700628378</t>
  </si>
  <si>
    <t>6.233694193</t>
  </si>
  <si>
    <t>7.567814033</t>
  </si>
  <si>
    <t>7.268154403</t>
  </si>
  <si>
    <t>6.102160444</t>
  </si>
  <si>
    <t>9.782211986</t>
  </si>
  <si>
    <t>5.895641276</t>
  </si>
  <si>
    <t>6.909455488</t>
  </si>
  <si>
    <t>6.496476054</t>
  </si>
  <si>
    <t>Eef1akmt2</t>
  </si>
  <si>
    <t>Slco4c1</t>
  </si>
  <si>
    <t>3.87331339</t>
  </si>
  <si>
    <t>3.909789129</t>
  </si>
  <si>
    <t>4.124015387</t>
  </si>
  <si>
    <t>4.03217477</t>
  </si>
  <si>
    <t>4.021474447</t>
  </si>
  <si>
    <t>3.937405247</t>
  </si>
  <si>
    <t>4.349503958</t>
  </si>
  <si>
    <t>5.220887672</t>
  </si>
  <si>
    <t>4.13407017</t>
  </si>
  <si>
    <t>4.350101074</t>
  </si>
  <si>
    <t>3.956161493</t>
  </si>
  <si>
    <t>4.564718702</t>
  </si>
  <si>
    <t>3.848316092</t>
  </si>
  <si>
    <t>4.189139733</t>
  </si>
  <si>
    <t>4.137304025</t>
  </si>
  <si>
    <t>4.054008133</t>
  </si>
  <si>
    <t>4.765344878</t>
  </si>
  <si>
    <t>4.173924766</t>
  </si>
  <si>
    <t>4.717971251</t>
  </si>
  <si>
    <t>3.810454829</t>
  </si>
  <si>
    <t>4.065067524</t>
  </si>
  <si>
    <t>4.729381492</t>
  </si>
  <si>
    <t>4.681935049</t>
  </si>
  <si>
    <t>4.214911062</t>
  </si>
  <si>
    <t>4.321498034</t>
  </si>
  <si>
    <t>4.279674269</t>
  </si>
  <si>
    <t>Atp23</t>
  </si>
  <si>
    <t>Ptdss2</t>
  </si>
  <si>
    <t>10.08916302</t>
  </si>
  <si>
    <t>10.1585802</t>
  </si>
  <si>
    <t>10.13280577</t>
  </si>
  <si>
    <t>9.713258096</t>
  </si>
  <si>
    <t>9.677596451</t>
  </si>
  <si>
    <t>9.939715685</t>
  </si>
  <si>
    <t>10.0357228</t>
  </si>
  <si>
    <t>10.03727479</t>
  </si>
  <si>
    <t>10.07793623</t>
  </si>
  <si>
    <t>105.406274</t>
  </si>
  <si>
    <t>88.17257487</t>
  </si>
  <si>
    <t>115.1631291</t>
  </si>
  <si>
    <t>78.08069802</t>
  </si>
  <si>
    <t>68.6333698</t>
  </si>
  <si>
    <t>48.00375129</t>
  </si>
  <si>
    <t>116.2587738</t>
  </si>
  <si>
    <t>73.0197551</t>
  </si>
  <si>
    <t>87.41018326</t>
  </si>
  <si>
    <t>49.3041105</t>
  </si>
  <si>
    <t>58.85398703</t>
  </si>
  <si>
    <t>62.05000579</t>
  </si>
  <si>
    <t>60.240365</t>
  </si>
  <si>
    <t>56.33682826</t>
  </si>
  <si>
    <t>82.58269671</t>
  </si>
  <si>
    <t>71.79394371</t>
  </si>
  <si>
    <t>76.83750011</t>
  </si>
  <si>
    <t>70.30420325</t>
  </si>
  <si>
    <t>86.82247389</t>
  </si>
  <si>
    <t>78.36861995</t>
  </si>
  <si>
    <t>Hcfc2</t>
  </si>
  <si>
    <t>8.812830494</t>
  </si>
  <si>
    <t>8.832596787</t>
  </si>
  <si>
    <t>8.816886854</t>
  </si>
  <si>
    <t>8.760571978</t>
  </si>
  <si>
    <t>8.70895049</t>
  </si>
  <si>
    <t>8.649484372</t>
  </si>
  <si>
    <t>8.84501571</t>
  </si>
  <si>
    <t>8.860267321</t>
  </si>
  <si>
    <t>8.907994196</t>
  </si>
  <si>
    <t>44.21949188</t>
  </si>
  <si>
    <t>59.65065654</t>
  </si>
  <si>
    <t>27.51402036</t>
  </si>
  <si>
    <t>51.45926845</t>
  </si>
  <si>
    <t>34.08695234</t>
  </si>
  <si>
    <t>42.85073752</t>
  </si>
  <si>
    <t>59.60860133</t>
  </si>
  <si>
    <t>35.92051715</t>
  </si>
  <si>
    <t>35.48914599</t>
  </si>
  <si>
    <t>33.65277711</t>
  </si>
  <si>
    <t>28.2238195</t>
  </si>
  <si>
    <t>43.59663714</t>
  </si>
  <si>
    <t>37.83635286</t>
  </si>
  <si>
    <t>32.89650711</t>
  </si>
  <si>
    <t>41.49255326</t>
  </si>
  <si>
    <t>69.684459</t>
  </si>
  <si>
    <t>45.07932473</t>
  </si>
  <si>
    <t>46.42762886</t>
  </si>
  <si>
    <t>47.63979997</t>
  </si>
  <si>
    <t>39.23138893</t>
  </si>
  <si>
    <t>Rsad2</t>
  </si>
  <si>
    <t>7.683950107</t>
  </si>
  <si>
    <t>7.767035326</t>
  </si>
  <si>
    <t>7.590702084</t>
  </si>
  <si>
    <t>12.49271697</t>
  </si>
  <si>
    <t>12.55208336</t>
  </si>
  <si>
    <t>12.55192275</t>
  </si>
  <si>
    <t>8.95915759</t>
  </si>
  <si>
    <t>8.955500293</t>
  </si>
  <si>
    <t>8.947649243</t>
  </si>
  <si>
    <t>20.52001984</t>
  </si>
  <si>
    <t>17.06952963</t>
  </si>
  <si>
    <t>19.10178494</t>
  </si>
  <si>
    <t>25.43231119</t>
  </si>
  <si>
    <t>16.38545604</t>
  </si>
  <si>
    <t>15.67551258</t>
  </si>
  <si>
    <t>17.61378831</t>
  </si>
  <si>
    <t>16.36087489</t>
  </si>
  <si>
    <t>18.55444511</t>
  </si>
  <si>
    <t>53.85249281</t>
  </si>
  <si>
    <t>32.69988655</t>
  </si>
  <si>
    <t>27.14340973</t>
  </si>
  <si>
    <t>45.49986177</t>
  </si>
  <si>
    <t>42.13312739</t>
  </si>
  <si>
    <t>44.25340499</t>
  </si>
  <si>
    <t>32.85066687</t>
  </si>
  <si>
    <t>38.15487504</t>
  </si>
  <si>
    <t>32.81332285</t>
  </si>
  <si>
    <t>28.13581383</t>
  </si>
  <si>
    <t>25.2592278</t>
  </si>
  <si>
    <t>Nemf</t>
  </si>
  <si>
    <t>124.8181459</t>
  </si>
  <si>
    <t>126.5911604</t>
  </si>
  <si>
    <t>148.9803834</t>
  </si>
  <si>
    <t>159.2854181</t>
  </si>
  <si>
    <t>166.6271662</t>
  </si>
  <si>
    <t>161.4353116</t>
  </si>
  <si>
    <t>153.9649453</t>
  </si>
  <si>
    <t>169.9369182</t>
  </si>
  <si>
    <t>147.9682639</t>
  </si>
  <si>
    <t>155.4028151</t>
  </si>
  <si>
    <t>169.5824965</t>
  </si>
  <si>
    <t>202.3488636</t>
  </si>
  <si>
    <t>210.4989499</t>
  </si>
  <si>
    <t>193.5122197</t>
  </si>
  <si>
    <t>178.4064369</t>
  </si>
  <si>
    <t>190.9766661</t>
  </si>
  <si>
    <t>187.5719717</t>
  </si>
  <si>
    <t>195.9717834</t>
  </si>
  <si>
    <t>166.4208375</t>
  </si>
  <si>
    <t>144.9312115</t>
  </si>
  <si>
    <t>Taf11</t>
  </si>
  <si>
    <t>149.6873327</t>
  </si>
  <si>
    <t>108.297222</t>
  </si>
  <si>
    <t>96.27230079</t>
  </si>
  <si>
    <t>122.951969</t>
  </si>
  <si>
    <t>84.54783854</t>
  </si>
  <si>
    <t>87.5759025</t>
  </si>
  <si>
    <t>109.6233566</t>
  </si>
  <si>
    <t>97.59026929</t>
  </si>
  <si>
    <t>98.43048386</t>
  </si>
  <si>
    <t>122.0660647</t>
  </si>
  <si>
    <t>102.2170487</t>
  </si>
  <si>
    <t>108.3880233</t>
  </si>
  <si>
    <t>105.3705581</t>
  </si>
  <si>
    <t>129.0910653</t>
  </si>
  <si>
    <t>80.70431596</t>
  </si>
  <si>
    <t>97.4943567</t>
  </si>
  <si>
    <t>92.6852832</t>
  </si>
  <si>
    <t>104.4844421</t>
  </si>
  <si>
    <t>115.502734</t>
  </si>
  <si>
    <t>Hps6</t>
  </si>
  <si>
    <t>7.059940174</t>
  </si>
  <si>
    <t>7.052060976</t>
  </si>
  <si>
    <t>7.055541743</t>
  </si>
  <si>
    <t>6.883329599</t>
  </si>
  <si>
    <t>7.037503242</t>
  </si>
  <si>
    <t>6.906946451</t>
  </si>
  <si>
    <t>7.229059496</t>
  </si>
  <si>
    <t>7.214551976</t>
  </si>
  <si>
    <t>7.102422897</t>
  </si>
  <si>
    <t>22.81066879</t>
  </si>
  <si>
    <t>26.19164131</t>
  </si>
  <si>
    <t>28.67612778</t>
  </si>
  <si>
    <t>46.44548217</t>
  </si>
  <si>
    <t>25.51101639</t>
  </si>
  <si>
    <t>30.75373788</t>
  </si>
  <si>
    <t>36.47551319</t>
  </si>
  <si>
    <t>29.97818527</t>
  </si>
  <si>
    <t>30.20141445</t>
  </si>
  <si>
    <t>31.94290727</t>
  </si>
  <si>
    <t>32.65921019</t>
  </si>
  <si>
    <t>28.9133604</t>
  </si>
  <si>
    <t>32.23416869</t>
  </si>
  <si>
    <t>28.73045303</t>
  </si>
  <si>
    <t>36.37865956</t>
  </si>
  <si>
    <t>35.47202059</t>
  </si>
  <si>
    <t>27.34254739</t>
  </si>
  <si>
    <t>28.53851834</t>
  </si>
  <si>
    <t>36.10445811</t>
  </si>
  <si>
    <t>33.64662686</t>
  </si>
  <si>
    <t>Cilp2</t>
  </si>
  <si>
    <t>21.59023577</t>
  </si>
  <si>
    <t>25.33689166</t>
  </si>
  <si>
    <t>28.60472767</t>
  </si>
  <si>
    <t>22.4380325</t>
  </si>
  <si>
    <t>23.22987489</t>
  </si>
  <si>
    <t>20.7654273</t>
  </si>
  <si>
    <t>21.98017538</t>
  </si>
  <si>
    <t>23.5291091</t>
  </si>
  <si>
    <t>36.41078357</t>
  </si>
  <si>
    <t>21.88389434</t>
  </si>
  <si>
    <t>26.48325351</t>
  </si>
  <si>
    <t>25.00811564</t>
  </si>
  <si>
    <t>24.93717688</t>
  </si>
  <si>
    <t>27.50935279</t>
  </si>
  <si>
    <t>23.72150733</t>
  </si>
  <si>
    <t>25.0418242</t>
  </si>
  <si>
    <t>23.45996245</t>
  </si>
  <si>
    <t>25.48398493</t>
  </si>
  <si>
    <t>25.31001464</t>
  </si>
  <si>
    <t>33.1572965</t>
  </si>
  <si>
    <t>Shmt2</t>
  </si>
  <si>
    <t>8.873486647</t>
  </si>
  <si>
    <t>9.018728283</t>
  </si>
  <si>
    <t>8.219618519</t>
  </si>
  <si>
    <t>8.326345205</t>
  </si>
  <si>
    <t>7.988900247</t>
  </si>
  <si>
    <t>8.587052218</t>
  </si>
  <si>
    <t>8.652150241</t>
  </si>
  <si>
    <t>8.374076197</t>
  </si>
  <si>
    <t>147.7521789</t>
  </si>
  <si>
    <t>84.13657935</t>
  </si>
  <si>
    <t>87.7302859</t>
  </si>
  <si>
    <t>94.79786985</t>
  </si>
  <si>
    <t>139.8456572</t>
  </si>
  <si>
    <t>94.41496418</t>
  </si>
  <si>
    <t>85.19387844</t>
  </si>
  <si>
    <t>63.97709769</t>
  </si>
  <si>
    <t>90.81957923</t>
  </si>
  <si>
    <t>95.13125812</t>
  </si>
  <si>
    <t>229.5533737</t>
  </si>
  <si>
    <t>70.51241295</t>
  </si>
  <si>
    <t>89.66672506</t>
  </si>
  <si>
    <t>89.45908928</t>
  </si>
  <si>
    <t>71.52044847</t>
  </si>
  <si>
    <t>93.62971871</t>
  </si>
  <si>
    <t>105.0161628</t>
  </si>
  <si>
    <t>96.13526572</t>
  </si>
  <si>
    <t>80.48452626</t>
  </si>
  <si>
    <t>Cttnbp2nl</t>
  </si>
  <si>
    <t>67.09</t>
  </si>
  <si>
    <t>62.23</t>
  </si>
  <si>
    <t>840.4313657</t>
  </si>
  <si>
    <t>871.0641104</t>
  </si>
  <si>
    <t>1067.531282</t>
  </si>
  <si>
    <t>1057.255753</t>
  </si>
  <si>
    <t>791.06305</t>
  </si>
  <si>
    <t>770.5286487</t>
  </si>
  <si>
    <t>906.0144791</t>
  </si>
  <si>
    <t>844.2001642</t>
  </si>
  <si>
    <t>973.0075416</t>
  </si>
  <si>
    <t>511.0745843</t>
  </si>
  <si>
    <t>564.5834192</t>
  </si>
  <si>
    <t>526.5959184</t>
  </si>
  <si>
    <t>600.2315756</t>
  </si>
  <si>
    <t>581.0266523</t>
  </si>
  <si>
    <t>791.0567183</t>
  </si>
  <si>
    <t>793.9642627</t>
  </si>
  <si>
    <t>697.8484669</t>
  </si>
  <si>
    <t>703.5472746</t>
  </si>
  <si>
    <t>640.1495562</t>
  </si>
  <si>
    <t>715.4233144</t>
  </si>
  <si>
    <t>Pcdhgb6</t>
  </si>
  <si>
    <t>Kdm5a</t>
  </si>
  <si>
    <t>9.079658136</t>
  </si>
  <si>
    <t>9.040935718</t>
  </si>
  <si>
    <t>8.996864299</t>
  </si>
  <si>
    <t>8.933537797</t>
  </si>
  <si>
    <t>8.825666811</t>
  </si>
  <si>
    <t>9.051500651</t>
  </si>
  <si>
    <t>9.020225683</t>
  </si>
  <si>
    <t>8.998296164</t>
  </si>
  <si>
    <t>222.5960974</t>
  </si>
  <si>
    <t>192.1855553</t>
  </si>
  <si>
    <t>172.4734729</t>
  </si>
  <si>
    <t>263.0225286</t>
  </si>
  <si>
    <t>268.2805344</t>
  </si>
  <si>
    <t>310.321634</t>
  </si>
  <si>
    <t>238.9564018</t>
  </si>
  <si>
    <t>261.323231</t>
  </si>
  <si>
    <t>248.8180249</t>
  </si>
  <si>
    <t>225.0225044</t>
  </si>
  <si>
    <t>274.9178129</t>
  </si>
  <si>
    <t>201.5066071</t>
  </si>
  <si>
    <t>263.5185821</t>
  </si>
  <si>
    <t>237.001091</t>
  </si>
  <si>
    <t>311.7458286</t>
  </si>
  <si>
    <t>268.0988017</t>
  </si>
  <si>
    <t>281.9316941</t>
  </si>
  <si>
    <t>265.5321674</t>
  </si>
  <si>
    <t>268.5058745</t>
  </si>
  <si>
    <t>255.2885303</t>
  </si>
  <si>
    <t>Lpp</t>
  </si>
  <si>
    <t>8.915958121</t>
  </si>
  <si>
    <t>8.812936295</t>
  </si>
  <si>
    <t>8.89956732</t>
  </si>
  <si>
    <t>9.322623522</t>
  </si>
  <si>
    <t>9.44253889</t>
  </si>
  <si>
    <t>9.050280473</t>
  </si>
  <si>
    <t>9.211991204</t>
  </si>
  <si>
    <t>9.155961729</t>
  </si>
  <si>
    <t>8.631112345</t>
  </si>
  <si>
    <t>64.37407159</t>
  </si>
  <si>
    <t>66.93709193</t>
  </si>
  <si>
    <t>84.49419266</t>
  </si>
  <si>
    <t>102.4279146</t>
  </si>
  <si>
    <t>75.4797137</t>
  </si>
  <si>
    <t>81.03298174</t>
  </si>
  <si>
    <t>72.10166929</t>
  </si>
  <si>
    <t>85.37126712</t>
  </si>
  <si>
    <t>89.16191272</t>
  </si>
  <si>
    <t>55.05121562</t>
  </si>
  <si>
    <t>83.59743058</t>
  </si>
  <si>
    <t>130.3365998</t>
  </si>
  <si>
    <t>113.72346</t>
  </si>
  <si>
    <t>93.37526007</t>
  </si>
  <si>
    <t>97.50801144</t>
  </si>
  <si>
    <t>110.0291912</t>
  </si>
  <si>
    <t>116.9096274</t>
  </si>
  <si>
    <t>103.526606</t>
  </si>
  <si>
    <t>89.47384944</t>
  </si>
  <si>
    <t>81.49959274</t>
  </si>
  <si>
    <t>Gins4</t>
  </si>
  <si>
    <t>9.620135406</t>
  </si>
  <si>
    <t>9.610864617</t>
  </si>
  <si>
    <t>9.621600446</t>
  </si>
  <si>
    <t>8.803342127</t>
  </si>
  <si>
    <t>8.859918429</t>
  </si>
  <si>
    <t>9.130942</t>
  </si>
  <si>
    <t>9.510216842</t>
  </si>
  <si>
    <t>9.523979237</t>
  </si>
  <si>
    <t>177.2600259</t>
  </si>
  <si>
    <t>190.0597177</t>
  </si>
  <si>
    <t>210.115828</t>
  </si>
  <si>
    <t>131.6504407</t>
  </si>
  <si>
    <t>143.0671505</t>
  </si>
  <si>
    <t>250.792523</t>
  </si>
  <si>
    <t>231.5227829</t>
  </si>
  <si>
    <t>124.6476189</t>
  </si>
  <si>
    <t>89.8288423</t>
  </si>
  <si>
    <t>153.529803</t>
  </si>
  <si>
    <t>147.0053881</t>
  </si>
  <si>
    <t>137.0212333</t>
  </si>
  <si>
    <t>115.7892203</t>
  </si>
  <si>
    <t>134.2537499</t>
  </si>
  <si>
    <t>136.0344883</t>
  </si>
  <si>
    <t>140.8839689</t>
  </si>
  <si>
    <t>123.3596564</t>
  </si>
  <si>
    <t>129.1910488</t>
  </si>
  <si>
    <t>71.38385938</t>
  </si>
  <si>
    <t>Napg</t>
  </si>
  <si>
    <t>8.327967325</t>
  </si>
  <si>
    <t>8.2892182</t>
  </si>
  <si>
    <t>8.287533326</t>
  </si>
  <si>
    <t>8.458122142</t>
  </si>
  <si>
    <t>8.420597776</t>
  </si>
  <si>
    <t>8.203293487</t>
  </si>
  <si>
    <t>8.396213352</t>
  </si>
  <si>
    <t>8.34192322</t>
  </si>
  <si>
    <t>8.18347303</t>
  </si>
  <si>
    <t>84.0552892</t>
  </si>
  <si>
    <t>200.9882312</t>
  </si>
  <si>
    <t>105.6441982</t>
  </si>
  <si>
    <t>119.290947</t>
  </si>
  <si>
    <t>136.5076431</t>
  </si>
  <si>
    <t>119.970366</t>
  </si>
  <si>
    <t>102.525292</t>
  </si>
  <si>
    <t>114.410226</t>
  </si>
  <si>
    <t>108.5316641</t>
  </si>
  <si>
    <t>135.3057547</t>
  </si>
  <si>
    <t>115.4011107</t>
  </si>
  <si>
    <t>124.5434475</t>
  </si>
  <si>
    <t>102.1101958</t>
  </si>
  <si>
    <t>130.4392296</t>
  </si>
  <si>
    <t>96.47651278</t>
  </si>
  <si>
    <t>94.10604431</t>
  </si>
  <si>
    <t>114.707159</t>
  </si>
  <si>
    <t>118.0494038</t>
  </si>
  <si>
    <t>103.9032323</t>
  </si>
  <si>
    <t>120.0749513</t>
  </si>
  <si>
    <t>Kif17</t>
  </si>
  <si>
    <t>5.822848223</t>
  </si>
  <si>
    <t>5.82439553</t>
  </si>
  <si>
    <t>5.868706086</t>
  </si>
  <si>
    <t>5.907334208</t>
  </si>
  <si>
    <t>5.953145838</t>
  </si>
  <si>
    <t>5.661564947</t>
  </si>
  <si>
    <t>5.803776519</t>
  </si>
  <si>
    <t>5.812116666</t>
  </si>
  <si>
    <t>16.65424831</t>
  </si>
  <si>
    <t>15.47718473</t>
  </si>
  <si>
    <t>14.96065912</t>
  </si>
  <si>
    <t>13.38286132</t>
  </si>
  <si>
    <t>12.52063342</t>
  </si>
  <si>
    <t>9.784641473</t>
  </si>
  <si>
    <t>13.35021292</t>
  </si>
  <si>
    <t>17.82163404</t>
  </si>
  <si>
    <t>14.69273056</t>
  </si>
  <si>
    <t>15.42005142</t>
  </si>
  <si>
    <t>15.16935641</t>
  </si>
  <si>
    <t>15.75496729</t>
  </si>
  <si>
    <t>17.97767355</t>
  </si>
  <si>
    <t>20.19808235</t>
  </si>
  <si>
    <t>14.2892649</t>
  </si>
  <si>
    <t>16.85547017</t>
  </si>
  <si>
    <t>15.33561778</t>
  </si>
  <si>
    <t>15.23059323</t>
  </si>
  <si>
    <t>14.75059576</t>
  </si>
  <si>
    <t>13.90590524</t>
  </si>
  <si>
    <t>Csgalnact2</t>
  </si>
  <si>
    <t>63.67364307</t>
  </si>
  <si>
    <t>72.67743554</t>
  </si>
  <si>
    <t>70.05332937</t>
  </si>
  <si>
    <t>54.19615157</t>
  </si>
  <si>
    <t>67.10932306</t>
  </si>
  <si>
    <t>83.0331037</t>
  </si>
  <si>
    <t>82.37958087</t>
  </si>
  <si>
    <t>74.31438979</t>
  </si>
  <si>
    <t>77.16087202</t>
  </si>
  <si>
    <t>105.2213838</t>
  </si>
  <si>
    <t>99.94256884</t>
  </si>
  <si>
    <t>81.37512364</t>
  </si>
  <si>
    <t>114.3037172</t>
  </si>
  <si>
    <t>67.43324097</t>
  </si>
  <si>
    <t>80.5398033</t>
  </si>
  <si>
    <t>74.44229751</t>
  </si>
  <si>
    <t>77.30261913</t>
  </si>
  <si>
    <t>81.78855855</t>
  </si>
  <si>
    <t>88.74054991</t>
  </si>
  <si>
    <t>72.54049884</t>
  </si>
  <si>
    <t>Lsm12</t>
  </si>
  <si>
    <t>11.65933367</t>
  </si>
  <si>
    <t>11.64257906</t>
  </si>
  <si>
    <t>11.65083813</t>
  </si>
  <si>
    <t>11.46910509</t>
  </si>
  <si>
    <t>11.43984152</t>
  </si>
  <si>
    <t>11.56709095</t>
  </si>
  <si>
    <t>11.51914099</t>
  </si>
  <si>
    <t>11.51107926</t>
  </si>
  <si>
    <t>11.559938</t>
  </si>
  <si>
    <t>985.5024814</t>
  </si>
  <si>
    <t>801.011402</t>
  </si>
  <si>
    <t>609.4918895</t>
  </si>
  <si>
    <t>704.2525247</t>
  </si>
  <si>
    <t>960.0287164</t>
  </si>
  <si>
    <t>889.1344144</t>
  </si>
  <si>
    <t>1020.406669</t>
  </si>
  <si>
    <t>917.4504731</t>
  </si>
  <si>
    <t>883.8595652</t>
  </si>
  <si>
    <t>653.6853824</t>
  </si>
  <si>
    <t>701.4223829</t>
  </si>
  <si>
    <t>917.7840708</t>
  </si>
  <si>
    <t>655.4207746</t>
  </si>
  <si>
    <t>685.740611</t>
  </si>
  <si>
    <t>803.1584843</t>
  </si>
  <si>
    <t>763.6441675</t>
  </si>
  <si>
    <t>929.4341254</t>
  </si>
  <si>
    <t>788.6286824</t>
  </si>
  <si>
    <t>698.0531046</t>
  </si>
  <si>
    <t>789.4863935</t>
  </si>
  <si>
    <t>Trim47</t>
  </si>
  <si>
    <t>7.972163712</t>
  </si>
  <si>
    <t>8.073012879</t>
  </si>
  <si>
    <t>7.99049496</t>
  </si>
  <si>
    <t>8.450239246</t>
  </si>
  <si>
    <t>8.51237255</t>
  </si>
  <si>
    <t>8.884918908</t>
  </si>
  <si>
    <t>7.985496072</t>
  </si>
  <si>
    <t>8.011663034</t>
  </si>
  <si>
    <t>7.726089022</t>
  </si>
  <si>
    <t>265.443522</t>
  </si>
  <si>
    <t>219.1373482</t>
  </si>
  <si>
    <t>278.6897365</t>
  </si>
  <si>
    <t>235.6456309</t>
  </si>
  <si>
    <t>210.5932218</t>
  </si>
  <si>
    <t>282.0226142</t>
  </si>
  <si>
    <t>209.4908097</t>
  </si>
  <si>
    <t>235.9703251</t>
  </si>
  <si>
    <t>206.9456082</t>
  </si>
  <si>
    <t>146.3773174</t>
  </si>
  <si>
    <t>159.2192124</t>
  </si>
  <si>
    <t>135.8377911</t>
  </si>
  <si>
    <t>159.2857025</t>
  </si>
  <si>
    <t>174.0234753</t>
  </si>
  <si>
    <t>188.677237</t>
  </si>
  <si>
    <t>212.8182906</t>
  </si>
  <si>
    <t>200.1193666</t>
  </si>
  <si>
    <t>229.3824494</t>
  </si>
  <si>
    <t>222.2902542</t>
  </si>
  <si>
    <t>199.9442496</t>
  </si>
  <si>
    <t>Synj2bp</t>
  </si>
  <si>
    <t>9.129703925</t>
  </si>
  <si>
    <t>8.991583494</t>
  </si>
  <si>
    <t>9.066851917</t>
  </si>
  <si>
    <t>9.184539839</t>
  </si>
  <si>
    <t>9.184993274</t>
  </si>
  <si>
    <t>9.015304926</t>
  </si>
  <si>
    <t>9.032250617</t>
  </si>
  <si>
    <t>9.085707767</t>
  </si>
  <si>
    <t>9.005655694</t>
  </si>
  <si>
    <t>63.87395808</t>
  </si>
  <si>
    <t>51.23024434</t>
  </si>
  <si>
    <t>50.589843</t>
  </si>
  <si>
    <t>81.45057361</t>
  </si>
  <si>
    <t>74.40058719</t>
  </si>
  <si>
    <t>55.71080994</t>
  </si>
  <si>
    <t>77.78240322</t>
  </si>
  <si>
    <t>68.61889332</t>
  </si>
  <si>
    <t>65.30610431</t>
  </si>
  <si>
    <t>74.51231917</t>
  </si>
  <si>
    <t>61.13444434</t>
  </si>
  <si>
    <t>69.34985755</t>
  </si>
  <si>
    <t>78.21633453</t>
  </si>
  <si>
    <t>55.40613262</t>
  </si>
  <si>
    <t>71.66975263</t>
  </si>
  <si>
    <t>85.04054278</t>
  </si>
  <si>
    <t>51.58968343</t>
  </si>
  <si>
    <t>50.39179534</t>
  </si>
  <si>
    <t>Tex30</t>
  </si>
  <si>
    <t>188.5405821</t>
  </si>
  <si>
    <t>138.9831777</t>
  </si>
  <si>
    <t>168.6364008</t>
  </si>
  <si>
    <t>181.3889608</t>
  </si>
  <si>
    <t>210.7039388</t>
  </si>
  <si>
    <t>228.8397477</t>
  </si>
  <si>
    <t>152.8375264</t>
  </si>
  <si>
    <t>187.6507102</t>
  </si>
  <si>
    <t>241.6210842</t>
  </si>
  <si>
    <t>173.03484</t>
  </si>
  <si>
    <t>156.008639</t>
  </si>
  <si>
    <t>187.7867512</t>
  </si>
  <si>
    <t>170.8721369</t>
  </si>
  <si>
    <t>141.9240259</t>
  </si>
  <si>
    <t>147.7046996</t>
  </si>
  <si>
    <t>205.4561008</t>
  </si>
  <si>
    <t>156.4257665</t>
  </si>
  <si>
    <t>194.3414849</t>
  </si>
  <si>
    <t>190.787151</t>
  </si>
  <si>
    <t>191.9639408</t>
  </si>
  <si>
    <t>Tab2</t>
  </si>
  <si>
    <t>713.4671635</t>
  </si>
  <si>
    <t>848.3432754</t>
  </si>
  <si>
    <t>825.952741</t>
  </si>
  <si>
    <t>796.0016401</t>
  </si>
  <si>
    <t>757.5870795</t>
  </si>
  <si>
    <t>910.6700317</t>
  </si>
  <si>
    <t>991.9336512</t>
  </si>
  <si>
    <t>1009.63755</t>
  </si>
  <si>
    <t>777.6608773</t>
  </si>
  <si>
    <t>669.0241283</t>
  </si>
  <si>
    <t>733.5670863</t>
  </si>
  <si>
    <t>670.3960075</t>
  </si>
  <si>
    <t>677.7792254</t>
  </si>
  <si>
    <t>677.1279657</t>
  </si>
  <si>
    <t>796.1870551</t>
  </si>
  <si>
    <t>973.5258571</t>
  </si>
  <si>
    <t>786.5754464</t>
  </si>
  <si>
    <t>740.6312255</t>
  </si>
  <si>
    <t>798.3915204</t>
  </si>
  <si>
    <t>667.3997221</t>
  </si>
  <si>
    <t>Lman1l</t>
  </si>
  <si>
    <t>5.87759311</t>
  </si>
  <si>
    <t>5.613934236</t>
  </si>
  <si>
    <t>5.711929402</t>
  </si>
  <si>
    <t>5.994626671</t>
  </si>
  <si>
    <t>5.954408762</t>
  </si>
  <si>
    <t>5.935945835</t>
  </si>
  <si>
    <t>5.765336165</t>
  </si>
  <si>
    <t>19.34338368</t>
  </si>
  <si>
    <t>16.84125278</t>
  </si>
  <si>
    <t>18.00908588</t>
  </si>
  <si>
    <t>14.27895983</t>
  </si>
  <si>
    <t>14.23481731</t>
  </si>
  <si>
    <t>17.01861978</t>
  </si>
  <si>
    <t>17.20047081</t>
  </si>
  <si>
    <t>18.60939922</t>
  </si>
  <si>
    <t>17.25939072</t>
  </si>
  <si>
    <t>15.55804943</t>
  </si>
  <si>
    <t>15.96812598</t>
  </si>
  <si>
    <t>15.83158977</t>
  </si>
  <si>
    <t>20.1074506</t>
  </si>
  <si>
    <t>18.28691615</t>
  </si>
  <si>
    <t>19.09999077</t>
  </si>
  <si>
    <t>19.24480655</t>
  </si>
  <si>
    <t>15.62349522</t>
  </si>
  <si>
    <t>21.29524226</t>
  </si>
  <si>
    <t>20.18867255</t>
  </si>
  <si>
    <t>20.71371256</t>
  </si>
  <si>
    <t>Ppie</t>
  </si>
  <si>
    <t>8.251840575</t>
  </si>
  <si>
    <t>8.305152571</t>
  </si>
  <si>
    <t>8.301020262</t>
  </si>
  <si>
    <t>8.23952424</t>
  </si>
  <si>
    <t>8.254040973</t>
  </si>
  <si>
    <t>8.215046067</t>
  </si>
  <si>
    <t>8.174130464</t>
  </si>
  <si>
    <t>8.134745073</t>
  </si>
  <si>
    <t>8.213938971</t>
  </si>
  <si>
    <t>73.52951025</t>
  </si>
  <si>
    <t>62.5312235</t>
  </si>
  <si>
    <t>68.0553792</t>
  </si>
  <si>
    <t>65.34706953</t>
  </si>
  <si>
    <t>70.5125007</t>
  </si>
  <si>
    <t>85.13606213</t>
  </si>
  <si>
    <t>72.53250581</t>
  </si>
  <si>
    <t>84.19284572</t>
  </si>
  <si>
    <t>46.7865721</t>
  </si>
  <si>
    <t>58.61649888</t>
  </si>
  <si>
    <t>69.72256218</t>
  </si>
  <si>
    <t>93.35812509</t>
  </si>
  <si>
    <t>67.14651669</t>
  </si>
  <si>
    <t>83.36170824</t>
  </si>
  <si>
    <t>83.28277982</t>
  </si>
  <si>
    <t>51.2986933</t>
  </si>
  <si>
    <t>63.99345446</t>
  </si>
  <si>
    <t>71.48849909</t>
  </si>
  <si>
    <t>55.9047463</t>
  </si>
  <si>
    <t>71.68763359</t>
  </si>
  <si>
    <t>Ttc9</t>
  </si>
  <si>
    <t>15.31870662</t>
  </si>
  <si>
    <t>25.5357448</t>
  </si>
  <si>
    <t>22.37894102</t>
  </si>
  <si>
    <t>37.7549352</t>
  </si>
  <si>
    <t>21.13646179</t>
  </si>
  <si>
    <t>35.9331345</t>
  </si>
  <si>
    <t>27.53490724</t>
  </si>
  <si>
    <t>21.1528702</t>
  </si>
  <si>
    <t>43.49131305</t>
  </si>
  <si>
    <t>18.50969205</t>
  </si>
  <si>
    <t>24.94723623</t>
  </si>
  <si>
    <t>25.24779986</t>
  </si>
  <si>
    <t>19.07247871</t>
  </si>
  <si>
    <t>16.73215888</t>
  </si>
  <si>
    <t>22.78908325</t>
  </si>
  <si>
    <t>31.87490954</t>
  </si>
  <si>
    <t>39.73205989</t>
  </si>
  <si>
    <t>21.14595296</t>
  </si>
  <si>
    <t>27.06930279</t>
  </si>
  <si>
    <t>21.34029242</t>
  </si>
  <si>
    <t>Wasl</t>
  </si>
  <si>
    <t>186.7409379</t>
  </si>
  <si>
    <t>123.1622959</t>
  </si>
  <si>
    <t>151.6943857</t>
  </si>
  <si>
    <t>203.0295975</t>
  </si>
  <si>
    <t>209.6226212</t>
  </si>
  <si>
    <t>262.6486909</t>
  </si>
  <si>
    <t>169.4189122</t>
  </si>
  <si>
    <t>224.134529</t>
  </si>
  <si>
    <t>240.5309796</t>
  </si>
  <si>
    <t>176.5509338</t>
  </si>
  <si>
    <t>199.110749</t>
  </si>
  <si>
    <t>191.8944043</t>
  </si>
  <si>
    <t>170.3974336</t>
  </si>
  <si>
    <t>175.9806079</t>
  </si>
  <si>
    <t>213.2246348</t>
  </si>
  <si>
    <t>224.0882609</t>
  </si>
  <si>
    <t>173.3360169</t>
  </si>
  <si>
    <t>236.1137678</t>
  </si>
  <si>
    <t>186.6655015</t>
  </si>
  <si>
    <t>191.0048187</t>
  </si>
  <si>
    <t>Scrn2</t>
  </si>
  <si>
    <t>7.323503254</t>
  </si>
  <si>
    <t>7.132894358</t>
  </si>
  <si>
    <t>7.11113382</t>
  </si>
  <si>
    <t>6.99552171</t>
  </si>
  <si>
    <t>7.013373745</t>
  </si>
  <si>
    <t>7.025789609</t>
  </si>
  <si>
    <t>7.064093849</t>
  </si>
  <si>
    <t>7.103354635</t>
  </si>
  <si>
    <t>35.27167378</t>
  </si>
  <si>
    <t>35.67398641</t>
  </si>
  <si>
    <t>38.67224873</t>
  </si>
  <si>
    <t>41.5611619</t>
  </si>
  <si>
    <t>34.45310273</t>
  </si>
  <si>
    <t>30.23895164</t>
  </si>
  <si>
    <t>28.90112845</t>
  </si>
  <si>
    <t>28.52400694</t>
  </si>
  <si>
    <t>37.53295616</t>
  </si>
  <si>
    <t>32.97112127</t>
  </si>
  <si>
    <t>42.01846336</t>
  </si>
  <si>
    <t>25.5396548</t>
  </si>
  <si>
    <t>30.16243784</t>
  </si>
  <si>
    <t>34.13423913</t>
  </si>
  <si>
    <t>34.09195209</t>
  </si>
  <si>
    <t>36.12245204</t>
  </si>
  <si>
    <t>37.43153869</t>
  </si>
  <si>
    <t>41.63632731</t>
  </si>
  <si>
    <t>32.07045038</t>
  </si>
  <si>
    <t>39.34635338</t>
  </si>
  <si>
    <t>Serpinb6c</t>
  </si>
  <si>
    <t>6.209779498</t>
  </si>
  <si>
    <t>8.599189866</t>
  </si>
  <si>
    <t>8.329675266</t>
  </si>
  <si>
    <t>5.248726652</t>
  </si>
  <si>
    <t>5.96942471</t>
  </si>
  <si>
    <t>6.158836184</t>
  </si>
  <si>
    <t>5.609338072</t>
  </si>
  <si>
    <t>4.015071986</t>
  </si>
  <si>
    <t>6.127888411</t>
  </si>
  <si>
    <t>8.266514906</t>
  </si>
  <si>
    <t>8.79503454</t>
  </si>
  <si>
    <t>7.637720351</t>
  </si>
  <si>
    <t>6.3882075</t>
  </si>
  <si>
    <t>7.043142709</t>
  </si>
  <si>
    <t>6.88081012</t>
  </si>
  <si>
    <t>7.038667447</t>
  </si>
  <si>
    <t>7.144900139</t>
  </si>
  <si>
    <t>5.177518844</t>
  </si>
  <si>
    <t>5.788377015</t>
  </si>
  <si>
    <t>9.81417502</t>
  </si>
  <si>
    <t>Them4</t>
  </si>
  <si>
    <t>31.44325596</t>
  </si>
  <si>
    <t>40.81486314</t>
  </si>
  <si>
    <t>35.80462345</t>
  </si>
  <si>
    <t>29.60988169</t>
  </si>
  <si>
    <t>22.66252675</t>
  </si>
  <si>
    <t>60.90920733</t>
  </si>
  <si>
    <t>52.47037511</t>
  </si>
  <si>
    <t>28.98956474</t>
  </si>
  <si>
    <t>22.33231005</t>
  </si>
  <si>
    <t>42.94440344</t>
  </si>
  <si>
    <t>25.34662589</t>
  </si>
  <si>
    <t>41.97726928</t>
  </si>
  <si>
    <t>31.23317179</t>
  </si>
  <si>
    <t>29.13320506</t>
  </si>
  <si>
    <t>24.76560125</t>
  </si>
  <si>
    <t>26.2914484</t>
  </si>
  <si>
    <t>35.36421744</t>
  </si>
  <si>
    <t>36.04556417</t>
  </si>
  <si>
    <t>23.24959785</t>
  </si>
  <si>
    <t>54.03852114</t>
  </si>
  <si>
    <t>Spag17</t>
  </si>
  <si>
    <t>6.85865781</t>
  </si>
  <si>
    <t>6.395968278</t>
  </si>
  <si>
    <t>5.986495632</t>
  </si>
  <si>
    <t>5.860737856</t>
  </si>
  <si>
    <t>6.339070502</t>
  </si>
  <si>
    <t>5.806071066</t>
  </si>
  <si>
    <t>5.938697077</t>
  </si>
  <si>
    <t>5.523787459</t>
  </si>
  <si>
    <t>5.954219225</t>
  </si>
  <si>
    <t>6.573254951</t>
  </si>
  <si>
    <t>6.510773841</t>
  </si>
  <si>
    <t>5.086334839</t>
  </si>
  <si>
    <t>5.235533538</t>
  </si>
  <si>
    <t>5.406769956</t>
  </si>
  <si>
    <t>5.461676841</t>
  </si>
  <si>
    <t>5.718574855</t>
  </si>
  <si>
    <t>5.92806691</t>
  </si>
  <si>
    <t>5.645112378</t>
  </si>
  <si>
    <t>5.916570096</t>
  </si>
  <si>
    <t>5.642270835</t>
  </si>
  <si>
    <t>Mylk</t>
  </si>
  <si>
    <t>6.112152773</t>
  </si>
  <si>
    <t>6.142436541</t>
  </si>
  <si>
    <t>6.206571653</t>
  </si>
  <si>
    <t>6.14592219</t>
  </si>
  <si>
    <t>6.082799122</t>
  </si>
  <si>
    <t>6.136719692</t>
  </si>
  <si>
    <t>17.20222156</t>
  </si>
  <si>
    <t>15.70606948</t>
  </si>
  <si>
    <t>17.43487554</t>
  </si>
  <si>
    <t>12.51761705</t>
  </si>
  <si>
    <t>14.40251459</t>
  </si>
  <si>
    <t>15.56306563</t>
  </si>
  <si>
    <t>17.03083086</t>
  </si>
  <si>
    <t>14.99928076</t>
  </si>
  <si>
    <t>16.0480279</t>
  </si>
  <si>
    <t>14.34098116</t>
  </si>
  <si>
    <t>12.20370443</t>
  </si>
  <si>
    <t>14.01356839</t>
  </si>
  <si>
    <t>16.69665596</t>
  </si>
  <si>
    <t>15.81856876</t>
  </si>
  <si>
    <t>14.52561618</t>
  </si>
  <si>
    <t>16.39275943</t>
  </si>
  <si>
    <t>16.87722099</t>
  </si>
  <si>
    <t>19.14482025</t>
  </si>
  <si>
    <t>12.82673563</t>
  </si>
  <si>
    <t>Dmtn</t>
  </si>
  <si>
    <t>65.11837164</t>
  </si>
  <si>
    <t>40.07686475</t>
  </si>
  <si>
    <t>56.21694701</t>
  </si>
  <si>
    <t>41.67901853</t>
  </si>
  <si>
    <t>48.76844466</t>
  </si>
  <si>
    <t>62.72737149</t>
  </si>
  <si>
    <t>38.52289717</t>
  </si>
  <si>
    <t>38.67322284</t>
  </si>
  <si>
    <t>46.04471842</t>
  </si>
  <si>
    <t>46.18167181</t>
  </si>
  <si>
    <t>36.02742874</t>
  </si>
  <si>
    <t>36.62649965</t>
  </si>
  <si>
    <t>49.61487024</t>
  </si>
  <si>
    <t>43.09287258</t>
  </si>
  <si>
    <t>48.92096022</t>
  </si>
  <si>
    <t>48.68369067</t>
  </si>
  <si>
    <t>47.78594267</t>
  </si>
  <si>
    <t>58.79569086</t>
  </si>
  <si>
    <t>65.09805042</t>
  </si>
  <si>
    <t>Gss</t>
  </si>
  <si>
    <t>8.198417646</t>
  </si>
  <si>
    <t>8.345838043</t>
  </si>
  <si>
    <t>8.35238724</t>
  </si>
  <si>
    <t>8.140957873</t>
  </si>
  <si>
    <t>8.069453865</t>
  </si>
  <si>
    <t>8.108016589</t>
  </si>
  <si>
    <t>8.093894021</t>
  </si>
  <si>
    <t>7.977180215</t>
  </si>
  <si>
    <t>59.5857356</t>
  </si>
  <si>
    <t>32.30219254</t>
  </si>
  <si>
    <t>43.56874099</t>
  </si>
  <si>
    <t>51.49655829</t>
  </si>
  <si>
    <t>39.20309687</t>
  </si>
  <si>
    <t>40.10908884</t>
  </si>
  <si>
    <t>43.87650235</t>
  </si>
  <si>
    <t>30.57913765</t>
  </si>
  <si>
    <t>37.79377122</t>
  </si>
  <si>
    <t>51.70870242</t>
  </si>
  <si>
    <t>52.0032311</t>
  </si>
  <si>
    <t>51.15146572</t>
  </si>
  <si>
    <t>36.64920893</t>
  </si>
  <si>
    <t>33.15981246</t>
  </si>
  <si>
    <t>39.83272593</t>
  </si>
  <si>
    <t>40.19472929</t>
  </si>
  <si>
    <t>43.80040558</t>
  </si>
  <si>
    <t>41.70840197</t>
  </si>
  <si>
    <t>41.25448983</t>
  </si>
  <si>
    <t>36.14662332</t>
  </si>
  <si>
    <t>Dnaaf4</t>
  </si>
  <si>
    <t>Id3</t>
  </si>
  <si>
    <t>9.428930204</t>
  </si>
  <si>
    <t>9.60680167</t>
  </si>
  <si>
    <t>9.592378901</t>
  </si>
  <si>
    <t>10.06731408</t>
  </si>
  <si>
    <t>10.04207212</t>
  </si>
  <si>
    <t>10.50682016</t>
  </si>
  <si>
    <t>8.995144756</t>
  </si>
  <si>
    <t>9.186135111</t>
  </si>
  <si>
    <t>9.675745703</t>
  </si>
  <si>
    <t>29.54952815</t>
  </si>
  <si>
    <t>36.81609325</t>
  </si>
  <si>
    <t>11.71578188</t>
  </si>
  <si>
    <t>16.60585354</t>
  </si>
  <si>
    <t>21.36006558</t>
  </si>
  <si>
    <t>18.78760205</t>
  </si>
  <si>
    <t>26.45809301</t>
  </si>
  <si>
    <t>27.8828226</t>
  </si>
  <si>
    <t>20.10454181</t>
  </si>
  <si>
    <t>120.3180242</t>
  </si>
  <si>
    <t>151.3544952</t>
  </si>
  <si>
    <t>48.4429788</t>
  </si>
  <si>
    <t>80.80902062</t>
  </si>
  <si>
    <t>99.72394371</t>
  </si>
  <si>
    <t>22.80195762</t>
  </si>
  <si>
    <t>18.96002842</t>
  </si>
  <si>
    <t>21.90377911</t>
  </si>
  <si>
    <t>32.5355428</t>
  </si>
  <si>
    <t>43.44739446</t>
  </si>
  <si>
    <t>24.31277188</t>
  </si>
  <si>
    <t>Alas1</t>
  </si>
  <si>
    <t>10.74634097</t>
  </si>
  <si>
    <t>10.63258182</t>
  </si>
  <si>
    <t>10.68758376</t>
  </si>
  <si>
    <t>10.44209452</t>
  </si>
  <si>
    <t>10.56829632</t>
  </si>
  <si>
    <t>10.00016206</t>
  </si>
  <si>
    <t>10.62563484</t>
  </si>
  <si>
    <t>10.657384</t>
  </si>
  <si>
    <t>10.23724468</t>
  </si>
  <si>
    <t>323.5226197</t>
  </si>
  <si>
    <t>265.2221776</t>
  </si>
  <si>
    <t>240.9985104</t>
  </si>
  <si>
    <t>239.3391122</t>
  </si>
  <si>
    <t>291.3909851</t>
  </si>
  <si>
    <t>244.5431612</t>
  </si>
  <si>
    <t>276.5381704</t>
  </si>
  <si>
    <t>286.5228619</t>
  </si>
  <si>
    <t>268.7321336</t>
  </si>
  <si>
    <t>377.1865535</t>
  </si>
  <si>
    <t>378.8571479</t>
  </si>
  <si>
    <t>342.6852292</t>
  </si>
  <si>
    <t>368.336825</t>
  </si>
  <si>
    <t>339.3468195</t>
  </si>
  <si>
    <t>255.7725718</t>
  </si>
  <si>
    <t>300.752885</t>
  </si>
  <si>
    <t>300.6648996</t>
  </si>
  <si>
    <t>273.8620942</t>
  </si>
  <si>
    <t>284.1632813</t>
  </si>
  <si>
    <t>305.0744946</t>
  </si>
  <si>
    <t>Ap4s1</t>
  </si>
  <si>
    <t>7.77607364</t>
  </si>
  <si>
    <t>7.96399862</t>
  </si>
  <si>
    <t>7.906268031</t>
  </si>
  <si>
    <t>7.486379062</t>
  </si>
  <si>
    <t>7.489300353</t>
  </si>
  <si>
    <t>7.724295373</t>
  </si>
  <si>
    <t>7.763110048</t>
  </si>
  <si>
    <t>7.799336184</t>
  </si>
  <si>
    <t>105.9299448</t>
  </si>
  <si>
    <t>130.999395</t>
  </si>
  <si>
    <t>124.9433495</t>
  </si>
  <si>
    <t>106.6729862</t>
  </si>
  <si>
    <t>111.4115062</t>
  </si>
  <si>
    <t>106.6590718</t>
  </si>
  <si>
    <t>158.3979672</t>
  </si>
  <si>
    <t>128.2024213</t>
  </si>
  <si>
    <t>130.2878207</t>
  </si>
  <si>
    <t>128.2326063</t>
  </si>
  <si>
    <t>102.8944197</t>
  </si>
  <si>
    <t>147.048197</t>
  </si>
  <si>
    <t>97.51985896</t>
  </si>
  <si>
    <t>95.37597666</t>
  </si>
  <si>
    <t>95.20431644</t>
  </si>
  <si>
    <t>121.5366086</t>
  </si>
  <si>
    <t>99.86119249</t>
  </si>
  <si>
    <t>105.5021695</t>
  </si>
  <si>
    <t>102.7927684</t>
  </si>
  <si>
    <t>88.08157762</t>
  </si>
  <si>
    <t>Ppp1r18</t>
  </si>
  <si>
    <t>288.5500141</t>
  </si>
  <si>
    <t>403.6028376</t>
  </si>
  <si>
    <t>352.3275397</t>
  </si>
  <si>
    <t>307.010206</t>
  </si>
  <si>
    <t>330.2363298</t>
  </si>
  <si>
    <t>376.9072426</t>
  </si>
  <si>
    <t>304.0775376</t>
  </si>
  <si>
    <t>344.2334773</t>
  </si>
  <si>
    <t>312.3243636</t>
  </si>
  <si>
    <t>350.814853</t>
  </si>
  <si>
    <t>369.6998491</t>
  </si>
  <si>
    <t>240.3313717</t>
  </si>
  <si>
    <t>293.6192862</t>
  </si>
  <si>
    <t>295.1309174</t>
  </si>
  <si>
    <t>307.0408415</t>
  </si>
  <si>
    <t>220.2446648</t>
  </si>
  <si>
    <t>377.6557808</t>
  </si>
  <si>
    <t>258.1509251</t>
  </si>
  <si>
    <t>285.6084568</t>
  </si>
  <si>
    <t>315.1096558</t>
  </si>
  <si>
    <t>Olfr110</t>
  </si>
  <si>
    <t>7.488640379</t>
  </si>
  <si>
    <t>7.591493639</t>
  </si>
  <si>
    <t>8.146493642</t>
  </si>
  <si>
    <t>8.397724374</t>
  </si>
  <si>
    <t>6.888513936</t>
  </si>
  <si>
    <t>7.641294456</t>
  </si>
  <si>
    <t>7.664919817</t>
  </si>
  <si>
    <t>7.250729412</t>
  </si>
  <si>
    <t>24.57607387</t>
  </si>
  <si>
    <t>20.47746151</t>
  </si>
  <si>
    <t>25.92820926</t>
  </si>
  <si>
    <t>18.27466933</t>
  </si>
  <si>
    <t>24.92343414</t>
  </si>
  <si>
    <t>16.74859721</t>
  </si>
  <si>
    <t>23.6833219</t>
  </si>
  <si>
    <t>11.35138718</t>
  </si>
  <si>
    <t>59.69040955</t>
  </si>
  <si>
    <t>60.70350703</t>
  </si>
  <si>
    <t>44.75661481</t>
  </si>
  <si>
    <t>89.45619053</t>
  </si>
  <si>
    <t>61.58491486</t>
  </si>
  <si>
    <t>18.42216139</t>
  </si>
  <si>
    <t>18.89565438</t>
  </si>
  <si>
    <t>28.38718433</t>
  </si>
  <si>
    <t>19.13047933</t>
  </si>
  <si>
    <t>26.93703557</t>
  </si>
  <si>
    <t>17.38698983</t>
  </si>
  <si>
    <t>Meak7</t>
  </si>
  <si>
    <t>Hnrnpa2b1</t>
  </si>
  <si>
    <t>229.19</t>
  </si>
  <si>
    <t>168.5</t>
  </si>
  <si>
    <t>174.61</t>
  </si>
  <si>
    <t>202.34</t>
  </si>
  <si>
    <t>189.63</t>
  </si>
  <si>
    <t>172.39</t>
  </si>
  <si>
    <t>10.25784733</t>
  </si>
  <si>
    <t>10.37849315</t>
  </si>
  <si>
    <t>10.33187683</t>
  </si>
  <si>
    <t>10.17955144</t>
  </si>
  <si>
    <t>10.14527746</t>
  </si>
  <si>
    <t>10.27980366</t>
  </si>
  <si>
    <t>10.19330682</t>
  </si>
  <si>
    <t>10.18675693</t>
  </si>
  <si>
    <t>10.4381305</t>
  </si>
  <si>
    <t>1132.239047</t>
  </si>
  <si>
    <t>1178.947572</t>
  </si>
  <si>
    <t>1222.374717</t>
  </si>
  <si>
    <t>1143.542889</t>
  </si>
  <si>
    <t>1357.417906</t>
  </si>
  <si>
    <t>1372.951822</t>
  </si>
  <si>
    <t>1289.449835</t>
  </si>
  <si>
    <t>1401.978534</t>
  </si>
  <si>
    <t>1343.233049</t>
  </si>
  <si>
    <t>1121.86185</t>
  </si>
  <si>
    <t>1068.969884</t>
  </si>
  <si>
    <t>1327.535796</t>
  </si>
  <si>
    <t>1161.696167</t>
  </si>
  <si>
    <t>1067.093922</t>
  </si>
  <si>
    <t>1216.928484</t>
  </si>
  <si>
    <t>1210.977261</t>
  </si>
  <si>
    <t>1294.97459</t>
  </si>
  <si>
    <t>1265.499182</t>
  </si>
  <si>
    <t>1246.153621</t>
  </si>
  <si>
    <t>1176.730082</t>
  </si>
  <si>
    <t>Sdsl</t>
  </si>
  <si>
    <t>6.449958578</t>
  </si>
  <si>
    <t>6.442805046</t>
  </si>
  <si>
    <t>6.464346677</t>
  </si>
  <si>
    <t>6.461609417</t>
  </si>
  <si>
    <t>6.368798346</t>
  </si>
  <si>
    <t>6.410517002</t>
  </si>
  <si>
    <t>11.29806654</t>
  </si>
  <si>
    <t>12.47151374</t>
  </si>
  <si>
    <t>11.44764571</t>
  </si>
  <si>
    <t>11.33567875</t>
  </si>
  <si>
    <t>14.05518291</t>
  </si>
  <si>
    <t>11.5795405</t>
  </si>
  <si>
    <t>12.97477352</t>
  </si>
  <si>
    <t>14.62225687</t>
  </si>
  <si>
    <t>16.80597172</t>
  </si>
  <si>
    <t>11.39875847</t>
  </si>
  <si>
    <t>13.51382884</t>
  </si>
  <si>
    <t>12.12129644</t>
  </si>
  <si>
    <t>10.95444506</t>
  </si>
  <si>
    <t>13.5200992</t>
  </si>
  <si>
    <t>14.48031904</t>
  </si>
  <si>
    <t>13.95849645</t>
  </si>
  <si>
    <t>11.77337416</t>
  </si>
  <si>
    <t>16.39211227</t>
  </si>
  <si>
    <t>16.98236512</t>
  </si>
  <si>
    <t>12.80312344</t>
  </si>
  <si>
    <t>Dlx1</t>
  </si>
  <si>
    <t>7.247763316</t>
  </si>
  <si>
    <t>7.380776736</t>
  </si>
  <si>
    <t>7.154465673</t>
  </si>
  <si>
    <t>8.088782866</t>
  </si>
  <si>
    <t>7.750399319</t>
  </si>
  <si>
    <t>8.243713526</t>
  </si>
  <si>
    <t>7.520374781</t>
  </si>
  <si>
    <t>7.605955082</t>
  </si>
  <si>
    <t>7.800344297</t>
  </si>
  <si>
    <t>16.95233449</t>
  </si>
  <si>
    <t>13.76577738</t>
  </si>
  <si>
    <t>14.20531088</t>
  </si>
  <si>
    <t>12.69240039</t>
  </si>
  <si>
    <t>10.6906241</t>
  </si>
  <si>
    <t>12.23303074</t>
  </si>
  <si>
    <t>10.16937546</t>
  </si>
  <si>
    <t>8.701112434</t>
  </si>
  <si>
    <t>8.948775119</t>
  </si>
  <si>
    <t>14.11269894</t>
  </si>
  <si>
    <t>12.08642267</t>
  </si>
  <si>
    <t>11.16135889</t>
  </si>
  <si>
    <t>13.83650796</t>
  </si>
  <si>
    <t>12.62899516</t>
  </si>
  <si>
    <t>11.23485596</t>
  </si>
  <si>
    <t>12.32425102</t>
  </si>
  <si>
    <t>11.25637573</t>
  </si>
  <si>
    <t>12.1857737</t>
  </si>
  <si>
    <t>12.41812704</t>
  </si>
  <si>
    <t>12.55224036</t>
  </si>
  <si>
    <t>Stk40</t>
  </si>
  <si>
    <t>106.041566</t>
  </si>
  <si>
    <t>87.60271002</t>
  </si>
  <si>
    <t>107.7072886</t>
  </si>
  <si>
    <t>88.71060945</t>
  </si>
  <si>
    <t>94.71404083</t>
  </si>
  <si>
    <t>116.9061912</t>
  </si>
  <si>
    <t>138.659897</t>
  </si>
  <si>
    <t>135.4453773</t>
  </si>
  <si>
    <t>173.2178137</t>
  </si>
  <si>
    <t>146.6731471</t>
  </si>
  <si>
    <t>131.1918171</t>
  </si>
  <si>
    <t>108.7137284</t>
  </si>
  <si>
    <t>110.1331697</t>
  </si>
  <si>
    <t>86.65527222</t>
  </si>
  <si>
    <t>119.545108</t>
  </si>
  <si>
    <t>140.3168258</t>
  </si>
  <si>
    <t>149.7128791</t>
  </si>
  <si>
    <t>148.8261621</t>
  </si>
  <si>
    <t>144.3995282</t>
  </si>
  <si>
    <t>114.7510553</t>
  </si>
  <si>
    <t>Nlrp1b</t>
  </si>
  <si>
    <t>6.669403061</t>
  </si>
  <si>
    <t>6.535670403</t>
  </si>
  <si>
    <t>6.716798677</t>
  </si>
  <si>
    <t>6.445204607</t>
  </si>
  <si>
    <t>6.096172766</t>
  </si>
  <si>
    <t>5.875743025</t>
  </si>
  <si>
    <t>6.570224664</t>
  </si>
  <si>
    <t>6.647621069</t>
  </si>
  <si>
    <t>6.426480468</t>
  </si>
  <si>
    <t>44.38219841</t>
  </si>
  <si>
    <t>36.38074858</t>
  </si>
  <si>
    <t>32.42702308</t>
  </si>
  <si>
    <t>52.69372686</t>
  </si>
  <si>
    <t>87.79833843</t>
  </si>
  <si>
    <t>54.39242781</t>
  </si>
  <si>
    <t>41.27074314</t>
  </si>
  <si>
    <t>39.8298678</t>
  </si>
  <si>
    <t>49.5758729</t>
  </si>
  <si>
    <t>30.81007471</t>
  </si>
  <si>
    <t>37.88366972</t>
  </si>
  <si>
    <t>45.73182153</t>
  </si>
  <si>
    <t>46.68214645</t>
  </si>
  <si>
    <t>61.83458921</t>
  </si>
  <si>
    <t>59.02413373</t>
  </si>
  <si>
    <t>54.09272656</t>
  </si>
  <si>
    <t>50.34734482</t>
  </si>
  <si>
    <t>52.49506031</t>
  </si>
  <si>
    <t>48.64184381</t>
  </si>
  <si>
    <t>Usp32</t>
  </si>
  <si>
    <t>9.667815916</t>
  </si>
  <si>
    <t>9.752673253</t>
  </si>
  <si>
    <t>9.62619226</t>
  </si>
  <si>
    <t>9.917656468</t>
  </si>
  <si>
    <t>9.893364182</t>
  </si>
  <si>
    <t>9.891856027</t>
  </si>
  <si>
    <t>9.762052678</t>
  </si>
  <si>
    <t>9.704381761</t>
  </si>
  <si>
    <t>9.704031135</t>
  </si>
  <si>
    <t>126.1119181</t>
  </si>
  <si>
    <t>114.0447923</t>
  </si>
  <si>
    <t>136.2012006</t>
  </si>
  <si>
    <t>132.4593108</t>
  </si>
  <si>
    <t>136.0887126</t>
  </si>
  <si>
    <t>180.0425107</t>
  </si>
  <si>
    <t>169.5197142</t>
  </si>
  <si>
    <t>107.7397191</t>
  </si>
  <si>
    <t>135.7742908</t>
  </si>
  <si>
    <t>124.0124242</t>
  </si>
  <si>
    <t>118.7994977</t>
  </si>
  <si>
    <t>138.2313886</t>
  </si>
  <si>
    <t>135.6340893</t>
  </si>
  <si>
    <t>133.72939</t>
  </si>
  <si>
    <t>136.8420613</t>
  </si>
  <si>
    <t>183.4087931</t>
  </si>
  <si>
    <t>157.0652899</t>
  </si>
  <si>
    <t>127.0346791</t>
  </si>
  <si>
    <t>138.5729103</t>
  </si>
  <si>
    <t>136.0409708</t>
  </si>
  <si>
    <t>Kmt5b</t>
  </si>
  <si>
    <t>Igfbp7</t>
  </si>
  <si>
    <t>12.02150887</t>
  </si>
  <si>
    <t>11.87074788</t>
  </si>
  <si>
    <t>11.94210601</t>
  </si>
  <si>
    <t>11.70669786</t>
  </si>
  <si>
    <t>11.77609324</t>
  </si>
  <si>
    <t>11.45685153</t>
  </si>
  <si>
    <t>11.89847729</t>
  </si>
  <si>
    <t>11.88542506</t>
  </si>
  <si>
    <t>11.57354041</t>
  </si>
  <si>
    <t>34.70564416</t>
  </si>
  <si>
    <t>25.70045181</t>
  </si>
  <si>
    <t>38.72483296</t>
  </si>
  <si>
    <t>32.9934543</t>
  </si>
  <si>
    <t>29.17404826</t>
  </si>
  <si>
    <t>21.9706123</t>
  </si>
  <si>
    <t>26.35456587</t>
  </si>
  <si>
    <t>34.23099742</t>
  </si>
  <si>
    <t>41.51174125</t>
  </si>
  <si>
    <t>33.01559749</t>
  </si>
  <si>
    <t>35.70023143</t>
  </si>
  <si>
    <t>30.4412455</t>
  </si>
  <si>
    <t>30.49089778</t>
  </si>
  <si>
    <t>29.41010484</t>
  </si>
  <si>
    <t>42.55285653</t>
  </si>
  <si>
    <t>32.23580593</t>
  </si>
  <si>
    <t>30.74891894</t>
  </si>
  <si>
    <t>24.77235355</t>
  </si>
  <si>
    <t>30.14603211</t>
  </si>
  <si>
    <t>34.23218207</t>
  </si>
  <si>
    <t>Htatip2</t>
  </si>
  <si>
    <t>7.273109839</t>
  </si>
  <si>
    <t>7.220218278</t>
  </si>
  <si>
    <t>6.714778849</t>
  </si>
  <si>
    <t>7.488006782</t>
  </si>
  <si>
    <t>7.581699717</t>
  </si>
  <si>
    <t>6.948964467</t>
  </si>
  <si>
    <t>48.22577849</t>
  </si>
  <si>
    <t>35.41994141</t>
  </si>
  <si>
    <t>38.04003322</t>
  </si>
  <si>
    <t>46.1471022</t>
  </si>
  <si>
    <t>59.37425644</t>
  </si>
  <si>
    <t>32.99964533</t>
  </si>
  <si>
    <t>43.32331744</t>
  </si>
  <si>
    <t>35.02334622</t>
  </si>
  <si>
    <t>53.46024623</t>
  </si>
  <si>
    <t>79.28231672</t>
  </si>
  <si>
    <t>74.15928059</t>
  </si>
  <si>
    <t>48.93527946</t>
  </si>
  <si>
    <t>74.33412903</t>
  </si>
  <si>
    <t>61.57534828</t>
  </si>
  <si>
    <t>69.29758073</t>
  </si>
  <si>
    <t>61.51019436</t>
  </si>
  <si>
    <t>53.06951589</t>
  </si>
  <si>
    <t>45.55890722</t>
  </si>
  <si>
    <t>49.69235866</t>
  </si>
  <si>
    <t>57.71995563</t>
  </si>
  <si>
    <t>Haus4</t>
  </si>
  <si>
    <t>7.754955489</t>
  </si>
  <si>
    <t>7.670298808</t>
  </si>
  <si>
    <t>7.326768957</t>
  </si>
  <si>
    <t>7.242067252</t>
  </si>
  <si>
    <t>7.973813666</t>
  </si>
  <si>
    <t>7.878204669</t>
  </si>
  <si>
    <t>31.18996311</t>
  </si>
  <si>
    <t>46.49875397</t>
  </si>
  <si>
    <t>44.84965865</t>
  </si>
  <si>
    <t>44.50939497</t>
  </si>
  <si>
    <t>41.56773532</t>
  </si>
  <si>
    <t>35.41654544</t>
  </si>
  <si>
    <t>29.65452258</t>
  </si>
  <si>
    <t>50.43617432</t>
  </si>
  <si>
    <t>37.3526338</t>
  </si>
  <si>
    <t>29.35742665</t>
  </si>
  <si>
    <t>34.14853354</t>
  </si>
  <si>
    <t>37.23389017</t>
  </si>
  <si>
    <t>34.39919367</t>
  </si>
  <si>
    <t>36.90995914</t>
  </si>
  <si>
    <t>58.05684933</t>
  </si>
  <si>
    <t>42.45151851</t>
  </si>
  <si>
    <t>46.86584307</t>
  </si>
  <si>
    <t>37.58118171</t>
  </si>
  <si>
    <t>38.208663</t>
  </si>
  <si>
    <t>Dxo</t>
  </si>
  <si>
    <t>85.40475057</t>
  </si>
  <si>
    <t>99.01165337</t>
  </si>
  <si>
    <t>96.07905355</t>
  </si>
  <si>
    <t>64.15274055</t>
  </si>
  <si>
    <t>86.42676611</t>
  </si>
  <si>
    <t>102.9368488</t>
  </si>
  <si>
    <t>119.9715801</t>
  </si>
  <si>
    <t>107.7501053</t>
  </si>
  <si>
    <t>80.35823222</t>
  </si>
  <si>
    <t>82.74700498</t>
  </si>
  <si>
    <t>94.152711</t>
  </si>
  <si>
    <t>84.85877801</t>
  </si>
  <si>
    <t>67.48940451</t>
  </si>
  <si>
    <t>68.32478493</t>
  </si>
  <si>
    <t>91.24211495</t>
  </si>
  <si>
    <t>81.06203243</t>
  </si>
  <si>
    <t>78.22329381</t>
  </si>
  <si>
    <t>91.86709925</t>
  </si>
  <si>
    <t>103.221041</t>
  </si>
  <si>
    <t>Gnb1l</t>
  </si>
  <si>
    <t>6.926553995</t>
  </si>
  <si>
    <t>7.009726892</t>
  </si>
  <si>
    <t>7.080310038</t>
  </si>
  <si>
    <t>7.000428657</t>
  </si>
  <si>
    <t>26.32652424</t>
  </si>
  <si>
    <t>21.31561374</t>
  </si>
  <si>
    <t>31.75483817</t>
  </si>
  <si>
    <t>23.82517009</t>
  </si>
  <si>
    <t>20.6653701</t>
  </si>
  <si>
    <t>21.53410113</t>
  </si>
  <si>
    <t>22.53788787</t>
  </si>
  <si>
    <t>30.77600225</t>
  </si>
  <si>
    <t>27.40785508</t>
  </si>
  <si>
    <t>25.54432392</t>
  </si>
  <si>
    <t>27.93964771</t>
  </si>
  <si>
    <t>24.41625831</t>
  </si>
  <si>
    <t>19.99272546</t>
  </si>
  <si>
    <t>29.49031661</t>
  </si>
  <si>
    <t>28.48947709</t>
  </si>
  <si>
    <t>30.46001217</t>
  </si>
  <si>
    <t>30.37513323</t>
  </si>
  <si>
    <t>22.0536652</t>
  </si>
  <si>
    <t>26.99782666</t>
  </si>
  <si>
    <t>33.83476788</t>
  </si>
  <si>
    <t>Vars2</t>
  </si>
  <si>
    <t>35.55377701</t>
  </si>
  <si>
    <t>22.95051886</t>
  </si>
  <si>
    <t>28.87175301</t>
  </si>
  <si>
    <t>38.70380355</t>
  </si>
  <si>
    <t>39.07560404</t>
  </si>
  <si>
    <t>20.95623478</t>
  </si>
  <si>
    <t>27.30085369</t>
  </si>
  <si>
    <t>34.24876773</t>
  </si>
  <si>
    <t>37.51740273</t>
  </si>
  <si>
    <t>32.11661425</t>
  </si>
  <si>
    <t>32.95928972</t>
  </si>
  <si>
    <t>33.6412603</t>
  </si>
  <si>
    <t>39.42506169</t>
  </si>
  <si>
    <t>33.92685796</t>
  </si>
  <si>
    <t>37.189901</t>
  </si>
  <si>
    <t>28.2580047</t>
  </si>
  <si>
    <t>29.05295231</t>
  </si>
  <si>
    <t>30.74012886</t>
  </si>
  <si>
    <t>29.4741485</t>
  </si>
  <si>
    <t>34.23959799</t>
  </si>
  <si>
    <t>Sh3gl3</t>
  </si>
  <si>
    <t>6.796745414</t>
  </si>
  <si>
    <t>6.500033367</t>
  </si>
  <si>
    <t>5.987913039</t>
  </si>
  <si>
    <t>5.798921793</t>
  </si>
  <si>
    <t>7.54799698</t>
  </si>
  <si>
    <t>5.585471153</t>
  </si>
  <si>
    <t>5.638099701</t>
  </si>
  <si>
    <t>7.512061143</t>
  </si>
  <si>
    <t>9.929396918</t>
  </si>
  <si>
    <t>9.950320347</t>
  </si>
  <si>
    <t>10.37087039</t>
  </si>
  <si>
    <t>10.43487047</t>
  </si>
  <si>
    <t>10.14863162</t>
  </si>
  <si>
    <t>9.714929872</t>
  </si>
  <si>
    <t>9.96555003</t>
  </si>
  <si>
    <t>9.468895076</t>
  </si>
  <si>
    <t>10.25187807</t>
  </si>
  <si>
    <t>11.2871634</t>
  </si>
  <si>
    <t>11.74368409</t>
  </si>
  <si>
    <t>10.33016888</t>
  </si>
  <si>
    <t>10.7220515</t>
  </si>
  <si>
    <t>12.35873431</t>
  </si>
  <si>
    <t>8.977216575</t>
  </si>
  <si>
    <t>11.13268408</t>
  </si>
  <si>
    <t>9.014512159</t>
  </si>
  <si>
    <t>10.01947125</t>
  </si>
  <si>
    <t>9.865116381</t>
  </si>
  <si>
    <t>12.4144811</t>
  </si>
  <si>
    <t>Ptpn5</t>
  </si>
  <si>
    <t>6.496157339</t>
  </si>
  <si>
    <t>6.478570055</t>
  </si>
  <si>
    <t>6.297575305</t>
  </si>
  <si>
    <t>6.773513056</t>
  </si>
  <si>
    <t>6.745343966</t>
  </si>
  <si>
    <t>6.629342239</t>
  </si>
  <si>
    <t>6.528954613</t>
  </si>
  <si>
    <t>6.482842649</t>
  </si>
  <si>
    <t>6.525530106</t>
  </si>
  <si>
    <t>25.52822255</t>
  </si>
  <si>
    <t>19.76752286</t>
  </si>
  <si>
    <t>22.40310355</t>
  </si>
  <si>
    <t>21.91564819</t>
  </si>
  <si>
    <t>16.86724532</t>
  </si>
  <si>
    <t>19.00194934</t>
  </si>
  <si>
    <t>19.15596747</t>
  </si>
  <si>
    <t>22.34681634</t>
  </si>
  <si>
    <t>19.89342515</t>
  </si>
  <si>
    <t>25.17098676</t>
  </si>
  <si>
    <t>20.61841773</t>
  </si>
  <si>
    <t>18.72994085</t>
  </si>
  <si>
    <t>25.78451293</t>
  </si>
  <si>
    <t>24.32109833</t>
  </si>
  <si>
    <t>24.21946308</t>
  </si>
  <si>
    <t>18.66378031</t>
  </si>
  <si>
    <t>24.05064573</t>
  </si>
  <si>
    <t>26.38030972</t>
  </si>
  <si>
    <t>23.25966113</t>
  </si>
  <si>
    <t>25.74324995</t>
  </si>
  <si>
    <t>Tmem181a</t>
  </si>
  <si>
    <t>92.79</t>
  </si>
  <si>
    <t>94.45</t>
  </si>
  <si>
    <t>53.23117922</t>
  </si>
  <si>
    <t>64.34830717</t>
  </si>
  <si>
    <t>58.10398867</t>
  </si>
  <si>
    <t>63.34326162</t>
  </si>
  <si>
    <t>38.4610816</t>
  </si>
  <si>
    <t>78.85874882</t>
  </si>
  <si>
    <t>68.45384383</t>
  </si>
  <si>
    <t>69.6705061</t>
  </si>
  <si>
    <t>85.83290776</t>
  </si>
  <si>
    <t>66.84830544</t>
  </si>
  <si>
    <t>52.07238636</t>
  </si>
  <si>
    <t>56.70497787</t>
  </si>
  <si>
    <t>64.45809934</t>
  </si>
  <si>
    <t>66.40967259</t>
  </si>
  <si>
    <t>60.84414524</t>
  </si>
  <si>
    <t>69.63266775</t>
  </si>
  <si>
    <t>68.18485939</t>
  </si>
  <si>
    <t>66.76097469</t>
  </si>
  <si>
    <t>66.29355642</t>
  </si>
  <si>
    <t>Fut8</t>
  </si>
  <si>
    <t>8.363437649</t>
  </si>
  <si>
    <t>8.43460389</t>
  </si>
  <si>
    <t>8.426117332</t>
  </si>
  <si>
    <t>8.265705259</t>
  </si>
  <si>
    <t>8.095217967</t>
  </si>
  <si>
    <t>8.218340446</t>
  </si>
  <si>
    <t>8.225571423</t>
  </si>
  <si>
    <t>64.30509997</t>
  </si>
  <si>
    <t>63.35331369</t>
  </si>
  <si>
    <t>67.07213735</t>
  </si>
  <si>
    <t>59.70394286</t>
  </si>
  <si>
    <t>66.31847979</t>
  </si>
  <si>
    <t>78.83964121</t>
  </si>
  <si>
    <t>77.58441473</t>
  </si>
  <si>
    <t>61.48308894</t>
  </si>
  <si>
    <t>86.76090398</t>
  </si>
  <si>
    <t>74.22220007</t>
  </si>
  <si>
    <t>49.27022915</t>
  </si>
  <si>
    <t>59.32218194</t>
  </si>
  <si>
    <t>44.80682923</t>
  </si>
  <si>
    <t>46.80315951</t>
  </si>
  <si>
    <t>66.53079725</t>
  </si>
  <si>
    <t>67.57371583</t>
  </si>
  <si>
    <t>67.33070526</t>
  </si>
  <si>
    <t>56.05403852</t>
  </si>
  <si>
    <t>57.67068171</t>
  </si>
  <si>
    <t>57.64946066</t>
  </si>
  <si>
    <t>Col25a1</t>
  </si>
  <si>
    <t>32.6414349</t>
  </si>
  <si>
    <t>23.16344076</t>
  </si>
  <si>
    <t>26.88163752</t>
  </si>
  <si>
    <t>21.64502856</t>
  </si>
  <si>
    <t>20.95674229</t>
  </si>
  <si>
    <t>18.45762373</t>
  </si>
  <si>
    <t>20.89895535</t>
  </si>
  <si>
    <t>25.58016658</t>
  </si>
  <si>
    <t>25.46773646</t>
  </si>
  <si>
    <t>22.31766927</t>
  </si>
  <si>
    <t>20.76890863</t>
  </si>
  <si>
    <t>22.7070409</t>
  </si>
  <si>
    <t>21.06936492</t>
  </si>
  <si>
    <t>21.88699345</t>
  </si>
  <si>
    <t>20.14241587</t>
  </si>
  <si>
    <t>21.55200741</t>
  </si>
  <si>
    <t>22.09831299</t>
  </si>
  <si>
    <t>23.48859019</t>
  </si>
  <si>
    <t>23.36801077</t>
  </si>
  <si>
    <t>31.13662083</t>
  </si>
  <si>
    <t>Cit</t>
  </si>
  <si>
    <t>7.664152908</t>
  </si>
  <si>
    <t>7.596847145</t>
  </si>
  <si>
    <t>7.546453084</t>
  </si>
  <si>
    <t>7.166325704</t>
  </si>
  <si>
    <t>7.199779717</t>
  </si>
  <si>
    <t>6.940912375</t>
  </si>
  <si>
    <t>7.660472138</t>
  </si>
  <si>
    <t>7.570139555</t>
  </si>
  <si>
    <t>7.558088372</t>
  </si>
  <si>
    <t>16.98295211</t>
  </si>
  <si>
    <t>17.33531811</t>
  </si>
  <si>
    <t>17.45087787</t>
  </si>
  <si>
    <t>16.45050911</t>
  </si>
  <si>
    <t>14.13914443</t>
  </si>
  <si>
    <t>19.78712805</t>
  </si>
  <si>
    <t>14.1646739</t>
  </si>
  <si>
    <t>16.57615597</t>
  </si>
  <si>
    <t>15.33652126</t>
  </si>
  <si>
    <t>21.082707</t>
  </si>
  <si>
    <t>13.14973048</t>
  </si>
  <si>
    <t>17.0730515</t>
  </si>
  <si>
    <t>14.15904557</t>
  </si>
  <si>
    <t>17.2878849</t>
  </si>
  <si>
    <t>15.03618761</t>
  </si>
  <si>
    <t>17.34920642</t>
  </si>
  <si>
    <t>16.99220315</t>
  </si>
  <si>
    <t>17.11192415</t>
  </si>
  <si>
    <t>20.15642255</t>
  </si>
  <si>
    <t>20.80460562</t>
  </si>
  <si>
    <t>Zdhhc5</t>
  </si>
  <si>
    <t>10.1185591</t>
  </si>
  <si>
    <t>10.102127</t>
  </si>
  <si>
    <t>10.12042675</t>
  </si>
  <si>
    <t>10.6550888</t>
  </si>
  <si>
    <t>10.64222373</t>
  </si>
  <si>
    <t>10.50865996</t>
  </si>
  <si>
    <t>10.03341542</t>
  </si>
  <si>
    <t>10.06551651</t>
  </si>
  <si>
    <t>9.906038081</t>
  </si>
  <si>
    <t>329.242259</t>
  </si>
  <si>
    <t>340.0095732</t>
  </si>
  <si>
    <t>313.1527389</t>
  </si>
  <si>
    <t>355.8264587</t>
  </si>
  <si>
    <t>357.3482092</t>
  </si>
  <si>
    <t>413.1646133</t>
  </si>
  <si>
    <t>382.0939448</t>
  </si>
  <si>
    <t>378.2404996</t>
  </si>
  <si>
    <t>387.36126</t>
  </si>
  <si>
    <t>305.020739</t>
  </si>
  <si>
    <t>333.7838474</t>
  </si>
  <si>
    <t>368.4111167</t>
  </si>
  <si>
    <t>304.358595</t>
  </si>
  <si>
    <t>327.2217246</t>
  </si>
  <si>
    <t>350.5634021</t>
  </si>
  <si>
    <t>363.7432366</t>
  </si>
  <si>
    <t>365.7868534</t>
  </si>
  <si>
    <t>350.7778606</t>
  </si>
  <si>
    <t>358.3100568</t>
  </si>
  <si>
    <t>344.5830947</t>
  </si>
  <si>
    <t>Jun</t>
  </si>
  <si>
    <t>9.982628584</t>
  </si>
  <si>
    <t>9.906881994</t>
  </si>
  <si>
    <t>9.883854763</t>
  </si>
  <si>
    <t>10.22483453</t>
  </si>
  <si>
    <t>10.21846787</t>
  </si>
  <si>
    <t>10.455408</t>
  </si>
  <si>
    <t>9.990159663</t>
  </si>
  <si>
    <t>9.942009851</t>
  </si>
  <si>
    <t>9.619565003</t>
  </si>
  <si>
    <t>3641.339027</t>
  </si>
  <si>
    <t>3471.309402</t>
  </si>
  <si>
    <t>3677.60313</t>
  </si>
  <si>
    <t>3639.984805</t>
  </si>
  <si>
    <t>3575.518375</t>
  </si>
  <si>
    <t>3659.682379</t>
  </si>
  <si>
    <t>3663.721954</t>
  </si>
  <si>
    <t>3651.681541</t>
  </si>
  <si>
    <t>3747.373086</t>
  </si>
  <si>
    <t>2397.641544</t>
  </si>
  <si>
    <t>2599.976698</t>
  </si>
  <si>
    <t>2606.283215</t>
  </si>
  <si>
    <t>2964.340408</t>
  </si>
  <si>
    <t>2811.479069</t>
  </si>
  <si>
    <t>3442.608031</t>
  </si>
  <si>
    <t>3103.032011</t>
  </si>
  <si>
    <t>3413.118228</t>
  </si>
  <si>
    <t>3610.983432</t>
  </si>
  <si>
    <t>3268.699188</t>
  </si>
  <si>
    <t>3336.079099</t>
  </si>
  <si>
    <t>Pitpnm3</t>
  </si>
  <si>
    <t>6.943948317</t>
  </si>
  <si>
    <t>6.634690436</t>
  </si>
  <si>
    <t>6.66370959</t>
  </si>
  <si>
    <t>6.593441399</t>
  </si>
  <si>
    <t>6.6372811</t>
  </si>
  <si>
    <t>6.618930146</t>
  </si>
  <si>
    <t>6.545560692</t>
  </si>
  <si>
    <t>6.739873215</t>
  </si>
  <si>
    <t>26.24974119</t>
  </si>
  <si>
    <t>18.68085381</t>
  </si>
  <si>
    <t>22.75551473</t>
  </si>
  <si>
    <t>16.56045576</t>
  </si>
  <si>
    <t>18.24151437</t>
  </si>
  <si>
    <t>23.00106889</t>
  </si>
  <si>
    <t>22.31371463</t>
  </si>
  <si>
    <t>24.52059246</t>
  </si>
  <si>
    <t>19.41165569</t>
  </si>
  <si>
    <t>20.13084052</t>
  </si>
  <si>
    <t>20.17559229</t>
  </si>
  <si>
    <t>18.25053264</t>
  </si>
  <si>
    <t>19.22898035</t>
  </si>
  <si>
    <t>18.75509446</t>
  </si>
  <si>
    <t>18.39583215</t>
  </si>
  <si>
    <t>19.5736317</t>
  </si>
  <si>
    <t>21.01714354</t>
  </si>
  <si>
    <t>20.86472138</t>
  </si>
  <si>
    <t>21.05419806</t>
  </si>
  <si>
    <t>25.07291958</t>
  </si>
  <si>
    <t>Ttc29</t>
  </si>
  <si>
    <t>10.4008953</t>
  </si>
  <si>
    <t>8.772422542</t>
  </si>
  <si>
    <t>9.315435016</t>
  </si>
  <si>
    <t>8.208463709</t>
  </si>
  <si>
    <t>8.378742525</t>
  </si>
  <si>
    <t>7.772947757</t>
  </si>
  <si>
    <t>6.354529526</t>
  </si>
  <si>
    <t>9.58850479</t>
  </si>
  <si>
    <t>7.108463215</t>
  </si>
  <si>
    <t>7.15600448</t>
  </si>
  <si>
    <t>6.417550331</t>
  </si>
  <si>
    <t>8.373857918</t>
  </si>
  <si>
    <t>7.81179517</t>
  </si>
  <si>
    <t>8.059856165</t>
  </si>
  <si>
    <t>7.767623913</t>
  </si>
  <si>
    <t>7.270936714</t>
  </si>
  <si>
    <t>7.860501426</t>
  </si>
  <si>
    <t>8.385581446</t>
  </si>
  <si>
    <t>7.303674971</t>
  </si>
  <si>
    <t>Xrcc2</t>
  </si>
  <si>
    <t>6.261480944</t>
  </si>
  <si>
    <t>6.432996803</t>
  </si>
  <si>
    <t>6.300442169</t>
  </si>
  <si>
    <t>5.520848994</t>
  </si>
  <si>
    <t>5.735118626</t>
  </si>
  <si>
    <t>5.461650221</t>
  </si>
  <si>
    <t>6.042543247</t>
  </si>
  <si>
    <t>6.156186478</t>
  </si>
  <si>
    <t>24.39206864</t>
  </si>
  <si>
    <t>14.96903471</t>
  </si>
  <si>
    <t>14.04210496</t>
  </si>
  <si>
    <t>11.45507299</t>
  </si>
  <si>
    <t>10.49883145</t>
  </si>
  <si>
    <t>13.55706764</t>
  </si>
  <si>
    <t>13.09677639</t>
  </si>
  <si>
    <t>10.86065835</t>
  </si>
  <si>
    <t>23.47362526</t>
  </si>
  <si>
    <t>14.2824574</t>
  </si>
  <si>
    <t>15.62514955</t>
  </si>
  <si>
    <t>16.17874161</t>
  </si>
  <si>
    <t>8.327583022</t>
  </si>
  <si>
    <t>9.497221241</t>
  </si>
  <si>
    <t>12.25710817</t>
  </si>
  <si>
    <t>21.40434425</t>
  </si>
  <si>
    <t>17.53606548</t>
  </si>
  <si>
    <t>27.9906809</t>
  </si>
  <si>
    <t>14.34851378</t>
  </si>
  <si>
    <t>Exosc5</t>
  </si>
  <si>
    <t>7.765457836</t>
  </si>
  <si>
    <t>7.829231173</t>
  </si>
  <si>
    <t>7.777793369</t>
  </si>
  <si>
    <t>7.511924794</t>
  </si>
  <si>
    <t>7.438504212</t>
  </si>
  <si>
    <t>7.380277343</t>
  </si>
  <si>
    <t>7.787030444</t>
  </si>
  <si>
    <t>7.825641297</t>
  </si>
  <si>
    <t>7.727280085</t>
  </si>
  <si>
    <t>126.3793183</t>
  </si>
  <si>
    <t>112.8170096</t>
  </si>
  <si>
    <t>142.0568696</t>
  </si>
  <si>
    <t>107.7382285</t>
  </si>
  <si>
    <t>107.2293098</t>
  </si>
  <si>
    <t>132.7214782</t>
  </si>
  <si>
    <t>145.293318</t>
  </si>
  <si>
    <t>96.49596167</t>
  </si>
  <si>
    <t>135.8358304</t>
  </si>
  <si>
    <t>187.1820809</t>
  </si>
  <si>
    <t>128.8169689</t>
  </si>
  <si>
    <t>135.2967063</t>
  </si>
  <si>
    <t>139.351812</t>
  </si>
  <si>
    <t>135.9739567</t>
  </si>
  <si>
    <t>102.773876</t>
  </si>
  <si>
    <t>100.8489586</t>
  </si>
  <si>
    <t>138.7149768</t>
  </si>
  <si>
    <t>126.1635185</t>
  </si>
  <si>
    <t>114.2130855</t>
  </si>
  <si>
    <t>Jak1</t>
  </si>
  <si>
    <t>62.01</t>
  </si>
  <si>
    <t>10.58009969</t>
  </si>
  <si>
    <t>10.48160784</t>
  </si>
  <si>
    <t>10.52847716</t>
  </si>
  <si>
    <t>10.87131406</t>
  </si>
  <si>
    <t>10.78433728</t>
  </si>
  <si>
    <t>10.7527539</t>
  </si>
  <si>
    <t>10.6187175</t>
  </si>
  <si>
    <t>10.66404975</t>
  </si>
  <si>
    <t>10.49812931</t>
  </si>
  <si>
    <t>862.1673899</t>
  </si>
  <si>
    <t>1002.835215</t>
  </si>
  <si>
    <t>875.9434101</t>
  </si>
  <si>
    <t>976.7447414</t>
  </si>
  <si>
    <t>994.8301628</t>
  </si>
  <si>
    <t>1042.145407</t>
  </si>
  <si>
    <t>1104.67708</t>
  </si>
  <si>
    <t>1043.030731</t>
  </si>
  <si>
    <t>1020.570327</t>
  </si>
  <si>
    <t>909.155899</t>
  </si>
  <si>
    <t>838.1149795</t>
  </si>
  <si>
    <t>1071.964545</t>
  </si>
  <si>
    <t>1014.163392</t>
  </si>
  <si>
    <t>889.5653172</t>
  </si>
  <si>
    <t>1172.925485</t>
  </si>
  <si>
    <t>1095.041175</t>
  </si>
  <si>
    <t>1108.135477</t>
  </si>
  <si>
    <t>1144.427098</t>
  </si>
  <si>
    <t>1066.102664</t>
  </si>
  <si>
    <t>1061.825094</t>
  </si>
  <si>
    <t>Trub2</t>
  </si>
  <si>
    <t>8.877774496</t>
  </si>
  <si>
    <t>8.691396028</t>
  </si>
  <si>
    <t>8.61594223</t>
  </si>
  <si>
    <t>8.670535689</t>
  </si>
  <si>
    <t>8.597676837</t>
  </si>
  <si>
    <t>8.969113542</t>
  </si>
  <si>
    <t>8.948202243</t>
  </si>
  <si>
    <t>8.790581853</t>
  </si>
  <si>
    <t>67.75654961</t>
  </si>
  <si>
    <t>79.36803056</t>
  </si>
  <si>
    <t>96.82575823</t>
  </si>
  <si>
    <t>139.0322864</t>
  </si>
  <si>
    <t>83.40620309</t>
  </si>
  <si>
    <t>110.8207354</t>
  </si>
  <si>
    <t>85.25515893</t>
  </si>
  <si>
    <t>49.10290199</t>
  </si>
  <si>
    <t>46.73460151</t>
  </si>
  <si>
    <t>108.8171176</t>
  </si>
  <si>
    <t>123.345602</t>
  </si>
  <si>
    <t>112.1387666</t>
  </si>
  <si>
    <t>91.1374322</t>
  </si>
  <si>
    <t>80.90931271</t>
  </si>
  <si>
    <t>85.20393882</t>
  </si>
  <si>
    <t>63.31712371</t>
  </si>
  <si>
    <t>125.115032</t>
  </si>
  <si>
    <t>83.37869428</t>
  </si>
  <si>
    <t>109.0626634</t>
  </si>
  <si>
    <t>109.5769134</t>
  </si>
  <si>
    <t>Blmh</t>
  </si>
  <si>
    <t>9.152432564</t>
  </si>
  <si>
    <t>9.12580138</t>
  </si>
  <si>
    <t>9.132928811</t>
  </si>
  <si>
    <t>9.111987624</t>
  </si>
  <si>
    <t>9.080054534</t>
  </si>
  <si>
    <t>9.117584879</t>
  </si>
  <si>
    <t>9.03746197</t>
  </si>
  <si>
    <t>9.05852441</t>
  </si>
  <si>
    <t>9.156504659</t>
  </si>
  <si>
    <t>253.8179967</t>
  </si>
  <si>
    <t>213.3106769</t>
  </si>
  <si>
    <t>235.3659063</t>
  </si>
  <si>
    <t>282.5868264</t>
  </si>
  <si>
    <t>208.1752818</t>
  </si>
  <si>
    <t>218.5768508</t>
  </si>
  <si>
    <t>191.6774588</t>
  </si>
  <si>
    <t>246.7075611</t>
  </si>
  <si>
    <t>237.0822255</t>
  </si>
  <si>
    <t>270.686596</t>
  </si>
  <si>
    <t>268.4278913</t>
  </si>
  <si>
    <t>318.7322183</t>
  </si>
  <si>
    <t>288.0311362</t>
  </si>
  <si>
    <t>193.6113187</t>
  </si>
  <si>
    <t>230.5215612</t>
  </si>
  <si>
    <t>256.9032885</t>
  </si>
  <si>
    <t>264.2756266</t>
  </si>
  <si>
    <t>245.3556074</t>
  </si>
  <si>
    <t>214.9822679</t>
  </si>
  <si>
    <t>189.8374602</t>
  </si>
  <si>
    <t>Mrps18b</t>
  </si>
  <si>
    <t>70.69</t>
  </si>
  <si>
    <t>69.86</t>
  </si>
  <si>
    <t>64.11</t>
  </si>
  <si>
    <t>66.25</t>
  </si>
  <si>
    <t>9.817877486</t>
  </si>
  <si>
    <t>9.912711384</t>
  </si>
  <si>
    <t>9.943397966</t>
  </si>
  <si>
    <t>9.741481377</t>
  </si>
  <si>
    <t>9.695577292</t>
  </si>
  <si>
    <t>9.559052356</t>
  </si>
  <si>
    <t>9.760378414</t>
  </si>
  <si>
    <t>9.778973479</t>
  </si>
  <si>
    <t>9.445827071</t>
  </si>
  <si>
    <t>256.1755227</t>
  </si>
  <si>
    <t>342.4100842</t>
  </si>
  <si>
    <t>185.6729256</t>
  </si>
  <si>
    <t>183.9801189</t>
  </si>
  <si>
    <t>279.3389587</t>
  </si>
  <si>
    <t>217.0432472</t>
  </si>
  <si>
    <t>150.4734667</t>
  </si>
  <si>
    <t>136.9231986</t>
  </si>
  <si>
    <t>182.6460413</t>
  </si>
  <si>
    <t>267.8765062</t>
  </si>
  <si>
    <t>215.612652</t>
  </si>
  <si>
    <t>235.292289</t>
  </si>
  <si>
    <t>241.1700016</t>
  </si>
  <si>
    <t>218.9983249</t>
  </si>
  <si>
    <t>214.9474876</t>
  </si>
  <si>
    <t>218.5434687</t>
  </si>
  <si>
    <t>204.3716881</t>
  </si>
  <si>
    <t>194.6280546</t>
  </si>
  <si>
    <t>208.7264332</t>
  </si>
  <si>
    <t>183.6416006</t>
  </si>
  <si>
    <t>Gimap7</t>
  </si>
  <si>
    <t>4.608305004</t>
  </si>
  <si>
    <t>4.588546405</t>
  </si>
  <si>
    <t>4.60222595</t>
  </si>
  <si>
    <t>4.731763298</t>
  </si>
  <si>
    <t>4.745138369</t>
  </si>
  <si>
    <t>4.592788095</t>
  </si>
  <si>
    <t>5.206614388</t>
  </si>
  <si>
    <t>6.201172773</t>
  </si>
  <si>
    <t>7.12246302</t>
  </si>
  <si>
    <t>6.033737115</t>
  </si>
  <si>
    <t>5.968983821</t>
  </si>
  <si>
    <t>6.905434831</t>
  </si>
  <si>
    <t>6.977887976</t>
  </si>
  <si>
    <t>7.207183445</t>
  </si>
  <si>
    <t>5.827857348</t>
  </si>
  <si>
    <t>5.749598073</t>
  </si>
  <si>
    <t>5.725033684</t>
  </si>
  <si>
    <t>6.267404741</t>
  </si>
  <si>
    <t>6.71165891</t>
  </si>
  <si>
    <t>6.727924948</t>
  </si>
  <si>
    <t>7.398871057</t>
  </si>
  <si>
    <t>7.137395417</t>
  </si>
  <si>
    <t>5.669989032</t>
  </si>
  <si>
    <t>6.496120715</t>
  </si>
  <si>
    <t>5.22197428</t>
  </si>
  <si>
    <t>7.606218821</t>
  </si>
  <si>
    <t>Utp18</t>
  </si>
  <si>
    <t>7.949733679</t>
  </si>
  <si>
    <t>8.193519184</t>
  </si>
  <si>
    <t>8.214878719</t>
  </si>
  <si>
    <t>8.006331151</t>
  </si>
  <si>
    <t>8.00973043</t>
  </si>
  <si>
    <t>8.275705201</t>
  </si>
  <si>
    <t>7.727774295</t>
  </si>
  <si>
    <t>7.821118079</t>
  </si>
  <si>
    <t>7.614509051</t>
  </si>
  <si>
    <t>94.69339873</t>
  </si>
  <si>
    <t>107.210274</t>
  </si>
  <si>
    <t>88.60440187</t>
  </si>
  <si>
    <t>89.53636225</t>
  </si>
  <si>
    <t>86.71552619</t>
  </si>
  <si>
    <t>127.2820522</t>
  </si>
  <si>
    <t>84.5195252</t>
  </si>
  <si>
    <t>103.6126876</t>
  </si>
  <si>
    <t>112.3323129</t>
  </si>
  <si>
    <t>90.83993788</t>
  </si>
  <si>
    <t>97.1603289</t>
  </si>
  <si>
    <t>129.3247608</t>
  </si>
  <si>
    <t>91.08212198</t>
  </si>
  <si>
    <t>90.58369934</t>
  </si>
  <si>
    <t>84.93854171</t>
  </si>
  <si>
    <t>106.152185</t>
  </si>
  <si>
    <t>108.3481043</t>
  </si>
  <si>
    <t>70.16164875</t>
  </si>
  <si>
    <t>94.05719042</t>
  </si>
  <si>
    <t>85.65598845</t>
  </si>
  <si>
    <t>Zfp872</t>
  </si>
  <si>
    <t>4.933412784</t>
  </si>
  <si>
    <t>4.886313546</t>
  </si>
  <si>
    <t>4.77791313</t>
  </si>
  <si>
    <t>4.701971863</t>
  </si>
  <si>
    <t>4.843584477</t>
  </si>
  <si>
    <t>5.78408697</t>
  </si>
  <si>
    <t>6.108745436</t>
  </si>
  <si>
    <t>6.424773053</t>
  </si>
  <si>
    <t>5.801171202</t>
  </si>
  <si>
    <t>5.829971776</t>
  </si>
  <si>
    <t>7.730820589</t>
  </si>
  <si>
    <t>7.669329741</t>
  </si>
  <si>
    <t>7.938369529</t>
  </si>
  <si>
    <t>7.129409618</t>
  </si>
  <si>
    <t>7.223762043</t>
  </si>
  <si>
    <t>6.054603415</t>
  </si>
  <si>
    <t>6.34133207</t>
  </si>
  <si>
    <t>8.458693019</t>
  </si>
  <si>
    <t>6.739139269</t>
  </si>
  <si>
    <t>5.373587683</t>
  </si>
  <si>
    <t>6.476221843</t>
  </si>
  <si>
    <t>5.59605075</t>
  </si>
  <si>
    <t>6.308133542</t>
  </si>
  <si>
    <t>7.132642701</t>
  </si>
  <si>
    <t>Vbp1</t>
  </si>
  <si>
    <t>42.86</t>
  </si>
  <si>
    <t>50.39</t>
  </si>
  <si>
    <t>58.17</t>
  </si>
  <si>
    <t>8.626639563</t>
  </si>
  <si>
    <t>8.767692129</t>
  </si>
  <si>
    <t>8.826929096</t>
  </si>
  <si>
    <t>8.892372423</t>
  </si>
  <si>
    <t>8.96203168</t>
  </si>
  <si>
    <t>8.480756952</t>
  </si>
  <si>
    <t>8.69218406</t>
  </si>
  <si>
    <t>8.747780341</t>
  </si>
  <si>
    <t>172.1965106</t>
  </si>
  <si>
    <t>234.929186</t>
  </si>
  <si>
    <t>208.7865853</t>
  </si>
  <si>
    <t>245.4605767</t>
  </si>
  <si>
    <t>247.9885521</t>
  </si>
  <si>
    <t>227.7813057</t>
  </si>
  <si>
    <t>290.7438595</t>
  </si>
  <si>
    <t>259.5214151</t>
  </si>
  <si>
    <t>213.2722518</t>
  </si>
  <si>
    <t>263.5505579</t>
  </si>
  <si>
    <t>233.5025888</t>
  </si>
  <si>
    <t>240.4598411</t>
  </si>
  <si>
    <t>247.51076</t>
  </si>
  <si>
    <t>199.5959651</t>
  </si>
  <si>
    <t>225.9523296</t>
  </si>
  <si>
    <t>314.8992356</t>
  </si>
  <si>
    <t>225.8314694</t>
  </si>
  <si>
    <t>200.1175099</t>
  </si>
  <si>
    <t>207.2092855</t>
  </si>
  <si>
    <t>205.6586751</t>
  </si>
  <si>
    <t>Pla2g12a</t>
  </si>
  <si>
    <t>6.863527406</t>
  </si>
  <si>
    <t>6.728358272</t>
  </si>
  <si>
    <t>6.682337053</t>
  </si>
  <si>
    <t>84.15523206</t>
  </si>
  <si>
    <t>68.65806645</t>
  </si>
  <si>
    <t>119.8615706</t>
  </si>
  <si>
    <t>61.68101321</t>
  </si>
  <si>
    <t>68.26621138</t>
  </si>
  <si>
    <t>99.98018978</t>
  </si>
  <si>
    <t>64.81301601</t>
  </si>
  <si>
    <t>56.90715977</t>
  </si>
  <si>
    <t>62.18477027</t>
  </si>
  <si>
    <t>111.8941334</t>
  </si>
  <si>
    <t>112.6075267</t>
  </si>
  <si>
    <t>84.07479469</t>
  </si>
  <si>
    <t>82.46848695</t>
  </si>
  <si>
    <t>79.52825054</t>
  </si>
  <si>
    <t>61.04792846</t>
  </si>
  <si>
    <t>95.9044768</t>
  </si>
  <si>
    <t>57.5904661</t>
  </si>
  <si>
    <t>78.51537824</t>
  </si>
  <si>
    <t>79.04987545</t>
  </si>
  <si>
    <t>77.77504905</t>
  </si>
  <si>
    <t>Hadha</t>
  </si>
  <si>
    <t>277.1908726</t>
  </si>
  <si>
    <t>421.5779677</t>
  </si>
  <si>
    <t>433.0299214</t>
  </si>
  <si>
    <t>367.3241337</t>
  </si>
  <si>
    <t>413.3281878</t>
  </si>
  <si>
    <t>430.6047991</t>
  </si>
  <si>
    <t>396.4381962</t>
  </si>
  <si>
    <t>468.9869247</t>
  </si>
  <si>
    <t>386.9117593</t>
  </si>
  <si>
    <t>463.0968953</t>
  </si>
  <si>
    <t>464.8909085</t>
  </si>
  <si>
    <t>417.9131907</t>
  </si>
  <si>
    <t>421.6626778</t>
  </si>
  <si>
    <t>411.8552329</t>
  </si>
  <si>
    <t>465.6584843</t>
  </si>
  <si>
    <t>358.1165594</t>
  </si>
  <si>
    <t>458.8167102</t>
  </si>
  <si>
    <t>419.3213286</t>
  </si>
  <si>
    <t>407.0793928</t>
  </si>
  <si>
    <t>418.5818652</t>
  </si>
  <si>
    <t>Ubr4</t>
  </si>
  <si>
    <t>Slc7a9</t>
  </si>
  <si>
    <t>4.969475546</t>
  </si>
  <si>
    <t>4.899595158</t>
  </si>
  <si>
    <t>5.175942136</t>
  </si>
  <si>
    <t>5.021674973</t>
  </si>
  <si>
    <t>5.104838773</t>
  </si>
  <si>
    <t>5.033185338</t>
  </si>
  <si>
    <t>4.821231647</t>
  </si>
  <si>
    <t>13.07020348</t>
  </si>
  <si>
    <t>13.65285473</t>
  </si>
  <si>
    <t>12.35136476</t>
  </si>
  <si>
    <t>16.34912671</t>
  </si>
  <si>
    <t>17.864753</t>
  </si>
  <si>
    <t>12.88384079</t>
  </si>
  <si>
    <t>14.14728849</t>
  </si>
  <si>
    <t>13.78744573</t>
  </si>
  <si>
    <t>21.04015259</t>
  </si>
  <si>
    <t>10.86441728</t>
  </si>
  <si>
    <t>14.1408969</t>
  </si>
  <si>
    <t>13.19871802</t>
  </si>
  <si>
    <t>12.90427801</t>
  </si>
  <si>
    <t>13.00276593</t>
  </si>
  <si>
    <t>11.73329987</t>
  </si>
  <si>
    <t>13.22721843</t>
  </si>
  <si>
    <t>9.617556392</t>
  </si>
  <si>
    <t>13.99311555</t>
  </si>
  <si>
    <t>14.49383981</t>
  </si>
  <si>
    <t>17.37830252</t>
  </si>
  <si>
    <t>Zfp770</t>
  </si>
  <si>
    <t>9.258767421</t>
  </si>
  <si>
    <t>9.347928025</t>
  </si>
  <si>
    <t>9.32367261</t>
  </si>
  <si>
    <t>8.521422656</t>
  </si>
  <si>
    <t>8.641095531</t>
  </si>
  <si>
    <t>8.682488969</t>
  </si>
  <si>
    <t>9.331260831</t>
  </si>
  <si>
    <t>9.396637712</t>
  </si>
  <si>
    <t>9.342787506</t>
  </si>
  <si>
    <t>141.7265955</t>
  </si>
  <si>
    <t>169.8563004</t>
  </si>
  <si>
    <t>151.7851203</t>
  </si>
  <si>
    <t>170.3771824</t>
  </si>
  <si>
    <t>178.8830946</t>
  </si>
  <si>
    <t>136.282068</t>
  </si>
  <si>
    <t>154.9366888</t>
  </si>
  <si>
    <t>127.9046453</t>
  </si>
  <si>
    <t>133.1020113</t>
  </si>
  <si>
    <t>109.1694652</t>
  </si>
  <si>
    <t>133.0466029</t>
  </si>
  <si>
    <t>115.3328476</t>
  </si>
  <si>
    <t>83.78807447</t>
  </si>
  <si>
    <t>74.22332937</t>
  </si>
  <si>
    <t>125.030824</t>
  </si>
  <si>
    <t>128.3718643</t>
  </si>
  <si>
    <t>113.3755498</t>
  </si>
  <si>
    <t>113.9965093</t>
  </si>
  <si>
    <t>134.6085828</t>
  </si>
  <si>
    <t>118.8672209</t>
  </si>
  <si>
    <t>Batf2</t>
  </si>
  <si>
    <t>21.13900338</t>
  </si>
  <si>
    <t>27.35532313</t>
  </si>
  <si>
    <t>41.12014398</t>
  </si>
  <si>
    <t>27.3959572</t>
  </si>
  <si>
    <t>24.97278798</t>
  </si>
  <si>
    <t>28.31291407</t>
  </si>
  <si>
    <t>37.19855074</t>
  </si>
  <si>
    <t>24.70536373</t>
  </si>
  <si>
    <t>23.79936062</t>
  </si>
  <si>
    <t>31.11599406</t>
  </si>
  <si>
    <t>32.62483246</t>
  </si>
  <si>
    <t>31.94900177</t>
  </si>
  <si>
    <t>55.6367477</t>
  </si>
  <si>
    <t>28.06220735</t>
  </si>
  <si>
    <t>29.89389306</t>
  </si>
  <si>
    <t>30.69339378</t>
  </si>
  <si>
    <t>39.70692763</t>
  </si>
  <si>
    <t>29.07944226</t>
  </si>
  <si>
    <t>31.43863219</t>
  </si>
  <si>
    <t>Fhdc1</t>
  </si>
  <si>
    <t>7.546992189</t>
  </si>
  <si>
    <t>7.488012898</t>
  </si>
  <si>
    <t>7.464033499</t>
  </si>
  <si>
    <t>7.94343341</t>
  </si>
  <si>
    <t>7.947739262</t>
  </si>
  <si>
    <t>7.695003195</t>
  </si>
  <si>
    <t>7.327411952</t>
  </si>
  <si>
    <t>7.413153063</t>
  </si>
  <si>
    <t>7.464094433</t>
  </si>
  <si>
    <t>7.855851291</t>
  </si>
  <si>
    <t>6.591992001</t>
  </si>
  <si>
    <t>7.282472776</t>
  </si>
  <si>
    <t>7.000300235</t>
  </si>
  <si>
    <t>6.994684187</t>
  </si>
  <si>
    <t>6.312191749</t>
  </si>
  <si>
    <t>6.398417869</t>
  </si>
  <si>
    <t>7.23955077</t>
  </si>
  <si>
    <t>7.683936766</t>
  </si>
  <si>
    <t>5.54509225</t>
  </si>
  <si>
    <t>5.838047145</t>
  </si>
  <si>
    <t>5.633553931</t>
  </si>
  <si>
    <t>6.139717529</t>
  </si>
  <si>
    <t>6.317533642</t>
  </si>
  <si>
    <t>7.527887276</t>
  </si>
  <si>
    <t>5.476486471</t>
  </si>
  <si>
    <t>6.634568693</t>
  </si>
  <si>
    <t>6.397819585</t>
  </si>
  <si>
    <t>6.35053053</t>
  </si>
  <si>
    <t>6.133056145</t>
  </si>
  <si>
    <t>Tcta</t>
  </si>
  <si>
    <t>8.103234755</t>
  </si>
  <si>
    <t>8.096941842</t>
  </si>
  <si>
    <t>8.17647438</t>
  </si>
  <si>
    <t>7.531927885</t>
  </si>
  <si>
    <t>7.469169088</t>
  </si>
  <si>
    <t>7.652129788</t>
  </si>
  <si>
    <t>8.182741295</t>
  </si>
  <si>
    <t>8.090125603</t>
  </si>
  <si>
    <t>8.188020465</t>
  </si>
  <si>
    <t>105.1522129</t>
  </si>
  <si>
    <t>66.95445663</t>
  </si>
  <si>
    <t>64.25125471</t>
  </si>
  <si>
    <t>75.54251344</t>
  </si>
  <si>
    <t>87.11057177</t>
  </si>
  <si>
    <t>58.95980737</t>
  </si>
  <si>
    <t>66.97593128</t>
  </si>
  <si>
    <t>101.174913</t>
  </si>
  <si>
    <t>83.18471909</t>
  </si>
  <si>
    <t>67.65360743</t>
  </si>
  <si>
    <t>73.1602455</t>
  </si>
  <si>
    <t>72.9654673</t>
  </si>
  <si>
    <t>59.56314821</t>
  </si>
  <si>
    <t>70.25830914</t>
  </si>
  <si>
    <t>66.84018671</t>
  </si>
  <si>
    <t>51.54438271</t>
  </si>
  <si>
    <t>56.45574064</t>
  </si>
  <si>
    <t>69.03603674</t>
  </si>
  <si>
    <t>Zfp334</t>
  </si>
  <si>
    <t>8.405669011</t>
  </si>
  <si>
    <t>8.173941912</t>
  </si>
  <si>
    <t>8.102109325</t>
  </si>
  <si>
    <t>7.992460889</t>
  </si>
  <si>
    <t>8.427997527</t>
  </si>
  <si>
    <t>7.813801888</t>
  </si>
  <si>
    <t>7.833114299</t>
  </si>
  <si>
    <t>8.248888332</t>
  </si>
  <si>
    <t>16.41472284</t>
  </si>
  <si>
    <t>21.2765336</t>
  </si>
  <si>
    <t>15.7271816</t>
  </si>
  <si>
    <t>14.44910182</t>
  </si>
  <si>
    <t>15.49637054</t>
  </si>
  <si>
    <t>19.10579269</t>
  </si>
  <si>
    <t>14.42596365</t>
  </si>
  <si>
    <t>14.63896721</t>
  </si>
  <si>
    <t>18.20343303</t>
  </si>
  <si>
    <t>12.49681028</t>
  </si>
  <si>
    <t>16.51697269</t>
  </si>
  <si>
    <t>19.92630656</t>
  </si>
  <si>
    <t>12.38570926</t>
  </si>
  <si>
    <t>13.247756</t>
  </si>
  <si>
    <t>11.24778207</t>
  </si>
  <si>
    <t>12.21391176</t>
  </si>
  <si>
    <t>14.72099346</t>
  </si>
  <si>
    <t>13.37221829</t>
  </si>
  <si>
    <t>13.40948776</t>
  </si>
  <si>
    <t>13.91872152</t>
  </si>
  <si>
    <t>Zfp977</t>
  </si>
  <si>
    <t>Pin1</t>
  </si>
  <si>
    <t>75.02</t>
  </si>
  <si>
    <t>113.65</t>
  </si>
  <si>
    <t>97.13</t>
  </si>
  <si>
    <t>130.67</t>
  </si>
  <si>
    <t>8.413770534</t>
  </si>
  <si>
    <t>8.398016971</t>
  </si>
  <si>
    <t>8.532798841</t>
  </si>
  <si>
    <t>8.468142846</t>
  </si>
  <si>
    <t>8.392624939</t>
  </si>
  <si>
    <t>8.336333318</t>
  </si>
  <si>
    <t>94.61245268</t>
  </si>
  <si>
    <t>63.70807226</t>
  </si>
  <si>
    <t>82.8023248</t>
  </si>
  <si>
    <t>71.34519574</t>
  </si>
  <si>
    <t>81.75166141</t>
  </si>
  <si>
    <t>103.1125311</t>
  </si>
  <si>
    <t>85.52628044</t>
  </si>
  <si>
    <t>100.6367383</t>
  </si>
  <si>
    <t>86.63292514</t>
  </si>
  <si>
    <t>95.45969399</t>
  </si>
  <si>
    <t>94.24256041</t>
  </si>
  <si>
    <t>82.38768933</t>
  </si>
  <si>
    <t>75.90039469</t>
  </si>
  <si>
    <t>69.04345927</t>
  </si>
  <si>
    <t>90.64269605</t>
  </si>
  <si>
    <t>86.05252017</t>
  </si>
  <si>
    <t>80.16112944</t>
  </si>
  <si>
    <t>78.81276874</t>
  </si>
  <si>
    <t>Maip1</t>
  </si>
  <si>
    <t>Drc1</t>
  </si>
  <si>
    <t>24.53771379</t>
  </si>
  <si>
    <t>19.36474729</t>
  </si>
  <si>
    <t>14.36431868</t>
  </si>
  <si>
    <t>15.88177596</t>
  </si>
  <si>
    <t>12.50279555</t>
  </si>
  <si>
    <t>19.93477473</t>
  </si>
  <si>
    <t>16.6780055</t>
  </si>
  <si>
    <t>12.25051403</t>
  </si>
  <si>
    <t>19.4350093</t>
  </si>
  <si>
    <t>19.98032178</t>
  </si>
  <si>
    <t>18.05636345</t>
  </si>
  <si>
    <t>15.34364971</t>
  </si>
  <si>
    <t>16.02881838</t>
  </si>
  <si>
    <t>17.27521711</t>
  </si>
  <si>
    <t>15.34380095</t>
  </si>
  <si>
    <t>13.93037232</t>
  </si>
  <si>
    <t>16.98736635</t>
  </si>
  <si>
    <t>16.68373411</t>
  </si>
  <si>
    <t>20.95813139</t>
  </si>
  <si>
    <t>17.61905397</t>
  </si>
  <si>
    <t>Arl15</t>
  </si>
  <si>
    <t>8.438499995</t>
  </si>
  <si>
    <t>8.613462391</t>
  </si>
  <si>
    <t>8.627391291</t>
  </si>
  <si>
    <t>7.755596697</t>
  </si>
  <si>
    <t>7.650937587</t>
  </si>
  <si>
    <t>7.462916826</t>
  </si>
  <si>
    <t>8.339556903</t>
  </si>
  <si>
    <t>8.362545833</t>
  </si>
  <si>
    <t>95.79863944</t>
  </si>
  <si>
    <t>123.186402</t>
  </si>
  <si>
    <t>141.9780056</t>
  </si>
  <si>
    <t>192.3265415</t>
  </si>
  <si>
    <t>190.8666824</t>
  </si>
  <si>
    <t>156.6344439</t>
  </si>
  <si>
    <t>200.3435174</t>
  </si>
  <si>
    <t>204.0075454</t>
  </si>
  <si>
    <t>186.6635402</t>
  </si>
  <si>
    <t>163.7276247</t>
  </si>
  <si>
    <t>157.3168645</t>
  </si>
  <si>
    <t>217.8239145</t>
  </si>
  <si>
    <t>178.8158964</t>
  </si>
  <si>
    <t>137.8693039</t>
  </si>
  <si>
    <t>150.7980771</t>
  </si>
  <si>
    <t>137.3182309</t>
  </si>
  <si>
    <t>133.3849733</t>
  </si>
  <si>
    <t>165.3658525</t>
  </si>
  <si>
    <t>137.9157381</t>
  </si>
  <si>
    <t>141.5628587</t>
  </si>
  <si>
    <t>Pim3</t>
  </si>
  <si>
    <t>8.022869914</t>
  </si>
  <si>
    <t>8.026242837</t>
  </si>
  <si>
    <t>7.942095551</t>
  </si>
  <si>
    <t>8.585040234</t>
  </si>
  <si>
    <t>8.397958425</t>
  </si>
  <si>
    <t>8.377402879</t>
  </si>
  <si>
    <t>8.178584816</t>
  </si>
  <si>
    <t>8.048442547</t>
  </si>
  <si>
    <t>7.959755908</t>
  </si>
  <si>
    <t>93.7881881</t>
  </si>
  <si>
    <t>94.51719217</t>
  </si>
  <si>
    <t>102.4051052</t>
  </si>
  <si>
    <t>93.85383522</t>
  </si>
  <si>
    <t>91.26473358</t>
  </si>
  <si>
    <t>86.04233493</t>
  </si>
  <si>
    <t>96.50399988</t>
  </si>
  <si>
    <t>105.7100218</t>
  </si>
  <si>
    <t>108.085551</t>
  </si>
  <si>
    <t>102.0383003</t>
  </si>
  <si>
    <t>109.504805</t>
  </si>
  <si>
    <t>103.1035413</t>
  </si>
  <si>
    <t>102.6551515</t>
  </si>
  <si>
    <t>115.6581451</t>
  </si>
  <si>
    <t>99.54157174</t>
  </si>
  <si>
    <t>85.25840283</t>
  </si>
  <si>
    <t>93.44078503</t>
  </si>
  <si>
    <t>116.6794034</t>
  </si>
  <si>
    <t>115.461654</t>
  </si>
  <si>
    <t>109.5307819</t>
  </si>
  <si>
    <t>Zfp712</t>
  </si>
  <si>
    <t>Pex5</t>
  </si>
  <si>
    <t>7.891955902</t>
  </si>
  <si>
    <t>7.86989963</t>
  </si>
  <si>
    <t>7.9302124</t>
  </si>
  <si>
    <t>8.154207337</t>
  </si>
  <si>
    <t>8.182377016</t>
  </si>
  <si>
    <t>8.109464427</t>
  </si>
  <si>
    <t>7.825770728</t>
  </si>
  <si>
    <t>7.930482833</t>
  </si>
  <si>
    <t>41.51118313</t>
  </si>
  <si>
    <t>35.39159717</t>
  </si>
  <si>
    <t>51.44965514</t>
  </si>
  <si>
    <t>40.55425791</t>
  </si>
  <si>
    <t>42.55949004</t>
  </si>
  <si>
    <t>59.93169255</t>
  </si>
  <si>
    <t>40.21661865</t>
  </si>
  <si>
    <t>43.44651903</t>
  </si>
  <si>
    <t>50.42844421</t>
  </si>
  <si>
    <t>51.78475996</t>
  </si>
  <si>
    <t>57.64196758</t>
  </si>
  <si>
    <t>52.26169665</t>
  </si>
  <si>
    <t>37.06116514</t>
  </si>
  <si>
    <t>44.74948671</t>
  </si>
  <si>
    <t>44.80091584</t>
  </si>
  <si>
    <t>47.71124852</t>
  </si>
  <si>
    <t>39.72830987</t>
  </si>
  <si>
    <t>46.25299703</t>
  </si>
  <si>
    <t>40.20432723</t>
  </si>
  <si>
    <t>Sdk2</t>
  </si>
  <si>
    <t>7.800125026</t>
  </si>
  <si>
    <t>7.596899793</t>
  </si>
  <si>
    <t>7.745245348</t>
  </si>
  <si>
    <t>7.406768239</t>
  </si>
  <si>
    <t>7.374634308</t>
  </si>
  <si>
    <t>7.580358033</t>
  </si>
  <si>
    <t>7.380037376</t>
  </si>
  <si>
    <t>7.428388474</t>
  </si>
  <si>
    <t>7.57709946</t>
  </si>
  <si>
    <t>14.54444064</t>
  </si>
  <si>
    <t>12.73106102</t>
  </si>
  <si>
    <t>17.11344987</t>
  </si>
  <si>
    <t>15.5597436</t>
  </si>
  <si>
    <t>15.28866548</t>
  </si>
  <si>
    <t>14.35123054</t>
  </si>
  <si>
    <t>15.43865649</t>
  </si>
  <si>
    <t>15.55190162</t>
  </si>
  <si>
    <t>14.29217232</t>
  </si>
  <si>
    <t>15.63213374</t>
  </si>
  <si>
    <t>13.63175118</t>
  </si>
  <si>
    <t>15.95243412</t>
  </si>
  <si>
    <t>17.07911036</t>
  </si>
  <si>
    <t>16.78176685</t>
  </si>
  <si>
    <t>16.27524087</t>
  </si>
  <si>
    <t>16.57711597</t>
  </si>
  <si>
    <t>17.58107895</t>
  </si>
  <si>
    <t>17.79250691</t>
  </si>
  <si>
    <t>16.10353893</t>
  </si>
  <si>
    <t>19.50705252</t>
  </si>
  <si>
    <t>Txndc2</t>
  </si>
  <si>
    <t>5.839425603</t>
  </si>
  <si>
    <t>5.633909246</t>
  </si>
  <si>
    <t>5.555342897</t>
  </si>
  <si>
    <t>5.517529485</t>
  </si>
  <si>
    <t>5.555504147</t>
  </si>
  <si>
    <t>5.463542956</t>
  </si>
  <si>
    <t>5.681598789</t>
  </si>
  <si>
    <t>5.531443962</t>
  </si>
  <si>
    <t>5.545814428</t>
  </si>
  <si>
    <t>8.576534185</t>
  </si>
  <si>
    <t>9.234471619</t>
  </si>
  <si>
    <t>10.81808157</t>
  </si>
  <si>
    <t>7.420630583</t>
  </si>
  <si>
    <t>5.623158348</t>
  </si>
  <si>
    <t>7.801178512</t>
  </si>
  <si>
    <t>6.768051688</t>
  </si>
  <si>
    <t>7.58057656</t>
  </si>
  <si>
    <t>11.02022826</t>
  </si>
  <si>
    <t>8.393645722</t>
  </si>
  <si>
    <t>8.100812129</t>
  </si>
  <si>
    <t>9.190162907</t>
  </si>
  <si>
    <t>7.678205317</t>
  </si>
  <si>
    <t>8.793703266</t>
  </si>
  <si>
    <t>9.929670975</t>
  </si>
  <si>
    <t>9.663412187</t>
  </si>
  <si>
    <t>7.567711823</t>
  </si>
  <si>
    <t>10.45484992</t>
  </si>
  <si>
    <t>7.348102275</t>
  </si>
  <si>
    <t>10.33534424</t>
  </si>
  <si>
    <t>Fxn</t>
  </si>
  <si>
    <t>7.088051636</t>
  </si>
  <si>
    <t>6.977842484</t>
  </si>
  <si>
    <t>6.877668771</t>
  </si>
  <si>
    <t>6.659721686</t>
  </si>
  <si>
    <t>6.667397031</t>
  </si>
  <si>
    <t>6.77805782</t>
  </si>
  <si>
    <t>7.030948818</t>
  </si>
  <si>
    <t>6.969608284</t>
  </si>
  <si>
    <t>7.058588858</t>
  </si>
  <si>
    <t>59.52707659</t>
  </si>
  <si>
    <t>22.51510701</t>
  </si>
  <si>
    <t>41.85964788</t>
  </si>
  <si>
    <t>31.30717011</t>
  </si>
  <si>
    <t>43.60837289</t>
  </si>
  <si>
    <t>60.75337688</t>
  </si>
  <si>
    <t>37.49326468</t>
  </si>
  <si>
    <t>46.17996953</t>
  </si>
  <si>
    <t>55.29660931</t>
  </si>
  <si>
    <t>87.28010125</t>
  </si>
  <si>
    <t>37.14802894</t>
  </si>
  <si>
    <t>43.1447572</t>
  </si>
  <si>
    <t>27.0853311</t>
  </si>
  <si>
    <t>44.76111816</t>
  </si>
  <si>
    <t>30.64342304</t>
  </si>
  <si>
    <t>39.45156687</t>
  </si>
  <si>
    <t>36.61474278</t>
  </si>
  <si>
    <t>36.2883989</t>
  </si>
  <si>
    <t>46.84193112</t>
  </si>
  <si>
    <t>45.87373313</t>
  </si>
  <si>
    <t>Npdc1</t>
  </si>
  <si>
    <t>9.674136492</t>
  </si>
  <si>
    <t>9.610456655</t>
  </si>
  <si>
    <t>9.606520994</t>
  </si>
  <si>
    <t>9.256134375</t>
  </si>
  <si>
    <t>9.358957837</t>
  </si>
  <si>
    <t>9.525769395</t>
  </si>
  <si>
    <t>9.406273272</t>
  </si>
  <si>
    <t>9.420940603</t>
  </si>
  <si>
    <t>9.559250729</t>
  </si>
  <si>
    <t>18.99627258</t>
  </si>
  <si>
    <t>12.12028899</t>
  </si>
  <si>
    <t>12.9806403</t>
  </si>
  <si>
    <t>13.15524549</t>
  </si>
  <si>
    <t>11.0196815</t>
  </si>
  <si>
    <t>13.69295473</t>
  </si>
  <si>
    <t>13.08095659</t>
  </si>
  <si>
    <t>15.53005251</t>
  </si>
  <si>
    <t>14.45544415</t>
  </si>
  <si>
    <t>11.52346094</t>
  </si>
  <si>
    <t>13.96668956</t>
  </si>
  <si>
    <t>15.22726608</t>
  </si>
  <si>
    <t>11.37483811</t>
  </si>
  <si>
    <t>15.80570938</t>
  </si>
  <si>
    <t>12.93620821</t>
  </si>
  <si>
    <t>15.70205808</t>
  </si>
  <si>
    <t>13.55951789</t>
  </si>
  <si>
    <t>17.10478886</t>
  </si>
  <si>
    <t>14.14281647</t>
  </si>
  <si>
    <t>14.80704311</t>
  </si>
  <si>
    <t>Gtpbp6</t>
  </si>
  <si>
    <t>7.696827492</t>
  </si>
  <si>
    <t>7.651345097</t>
  </si>
  <si>
    <t>7.68112188</t>
  </si>
  <si>
    <t>8.038635326</t>
  </si>
  <si>
    <t>8.008402115</t>
  </si>
  <si>
    <t>8.071573479</t>
  </si>
  <si>
    <t>7.747281526</t>
  </si>
  <si>
    <t>7.750568968</t>
  </si>
  <si>
    <t>7.556422143</t>
  </si>
  <si>
    <t>63.53067705</t>
  </si>
  <si>
    <t>57.0987839</t>
  </si>
  <si>
    <t>62.07112345</t>
  </si>
  <si>
    <t>51.25284987</t>
  </si>
  <si>
    <t>53.99121572</t>
  </si>
  <si>
    <t>74.36017132</t>
  </si>
  <si>
    <t>76.16217917</t>
  </si>
  <si>
    <t>74.15889585</t>
  </si>
  <si>
    <t>65.67570801</t>
  </si>
  <si>
    <t>51.19877287</t>
  </si>
  <si>
    <t>62.0468098</t>
  </si>
  <si>
    <t>67.58828983</t>
  </si>
  <si>
    <t>63.65736505</t>
  </si>
  <si>
    <t>64.10225292</t>
  </si>
  <si>
    <t>57.35805688</t>
  </si>
  <si>
    <t>53.44880951</t>
  </si>
  <si>
    <t>67.24488922</t>
  </si>
  <si>
    <t>71.20393883</t>
  </si>
  <si>
    <t>73.85302816</t>
  </si>
  <si>
    <t>62.01318168</t>
  </si>
  <si>
    <t>Nxpe5</t>
  </si>
  <si>
    <t>6.664516172</t>
  </si>
  <si>
    <t>6.78519192</t>
  </si>
  <si>
    <t>7.361274943</t>
  </si>
  <si>
    <t>5.337303926</t>
  </si>
  <si>
    <t>8.860417442</t>
  </si>
  <si>
    <t>7.607192844</t>
  </si>
  <si>
    <t>8.546816786</t>
  </si>
  <si>
    <t>5.646682563</t>
  </si>
  <si>
    <t>7.549334307</t>
  </si>
  <si>
    <t>6.666616516</t>
  </si>
  <si>
    <t>6.731724048</t>
  </si>
  <si>
    <t>5.352296057</t>
  </si>
  <si>
    <t>7.844389201</t>
  </si>
  <si>
    <t>6.050981191</t>
  </si>
  <si>
    <t>6.857699287</t>
  </si>
  <si>
    <t>7.666648417</t>
  </si>
  <si>
    <t>5.638573492</t>
  </si>
  <si>
    <t>6.504387516</t>
  </si>
  <si>
    <t>5.724205686</t>
  </si>
  <si>
    <t>6.063815217</t>
  </si>
  <si>
    <t>Gcnt4</t>
  </si>
  <si>
    <t>8.130076697</t>
  </si>
  <si>
    <t>7.154032335</t>
  </si>
  <si>
    <t>8.520735545</t>
  </si>
  <si>
    <t>5.586843199</t>
  </si>
  <si>
    <t>7.552679538</t>
  </si>
  <si>
    <t>7.892570435</t>
  </si>
  <si>
    <t>7.038872164</t>
  </si>
  <si>
    <t>9.036718398</t>
  </si>
  <si>
    <t>8.472735838</t>
  </si>
  <si>
    <t>7.216014191</t>
  </si>
  <si>
    <t>8.081515447</t>
  </si>
  <si>
    <t>7.056322544</t>
  </si>
  <si>
    <t>7.03466226</t>
  </si>
  <si>
    <t>8.117964913</t>
  </si>
  <si>
    <t>7.518152189</t>
  </si>
  <si>
    <t>6.741894764</t>
  </si>
  <si>
    <t>8.412071699</t>
  </si>
  <si>
    <t>8.43039514</t>
  </si>
  <si>
    <t>7.700558381</t>
  </si>
  <si>
    <t>9.437029541</t>
  </si>
  <si>
    <t>Actc1</t>
  </si>
  <si>
    <t>7.043109262</t>
  </si>
  <si>
    <t>7.00495896</t>
  </si>
  <si>
    <t>7.187422223</t>
  </si>
  <si>
    <t>7.340463833</t>
  </si>
  <si>
    <t>7.396604795</t>
  </si>
  <si>
    <t>7.257379526</t>
  </si>
  <si>
    <t>7.271842796</t>
  </si>
  <si>
    <t>7.177601684</t>
  </si>
  <si>
    <t>7.339265454</t>
  </si>
  <si>
    <t>43.00773179</t>
  </si>
  <si>
    <t>32.01441815</t>
  </si>
  <si>
    <t>27.66483831</t>
  </si>
  <si>
    <t>28.11222733</t>
  </si>
  <si>
    <t>27.68294844</t>
  </si>
  <si>
    <t>30.60369557</t>
  </si>
  <si>
    <t>30.14905876</t>
  </si>
  <si>
    <t>30.74572288</t>
  </si>
  <si>
    <t>26.24961519</t>
  </si>
  <si>
    <t>28.07128934</t>
  </si>
  <si>
    <t>34.3921079</t>
  </si>
  <si>
    <t>31.78643832</t>
  </si>
  <si>
    <t>27.11558284</t>
  </si>
  <si>
    <t>33.1174285</t>
  </si>
  <si>
    <t>34.70785813</t>
  </si>
  <si>
    <t>29.97990985</t>
  </si>
  <si>
    <t>30.06188024</t>
  </si>
  <si>
    <t>32.12885726</t>
  </si>
  <si>
    <t>28.56809408</t>
  </si>
  <si>
    <t>47.93086621</t>
  </si>
  <si>
    <t>Slc15a4</t>
  </si>
  <si>
    <t>8.797453168</t>
  </si>
  <si>
    <t>8.771669579</t>
  </si>
  <si>
    <t>8.706067333</t>
  </si>
  <si>
    <t>8.718590747</t>
  </si>
  <si>
    <t>8.760682563</t>
  </si>
  <si>
    <t>8.578851573</t>
  </si>
  <si>
    <t>9.491995328</t>
  </si>
  <si>
    <t>9.472465545</t>
  </si>
  <si>
    <t>8.956510026</t>
  </si>
  <si>
    <t>327.8562938</t>
  </si>
  <si>
    <t>334.1062316</t>
  </si>
  <si>
    <t>207.879384</t>
  </si>
  <si>
    <t>263.7702122</t>
  </si>
  <si>
    <t>263.7527956</t>
  </si>
  <si>
    <t>253.1419459</t>
  </si>
  <si>
    <t>321.3484472</t>
  </si>
  <si>
    <t>291.9967798</t>
  </si>
  <si>
    <t>251.7517513</t>
  </si>
  <si>
    <t>189.4468801</t>
  </si>
  <si>
    <t>213.5335416</t>
  </si>
  <si>
    <t>247.6378766</t>
  </si>
  <si>
    <t>238.2281516</t>
  </si>
  <si>
    <t>191.8453733</t>
  </si>
  <si>
    <t>227.7902615</t>
  </si>
  <si>
    <t>227.555922</t>
  </si>
  <si>
    <t>285.3184642</t>
  </si>
  <si>
    <t>253.6494254</t>
  </si>
  <si>
    <t>264.9382673</t>
  </si>
  <si>
    <t>249.9520132</t>
  </si>
  <si>
    <t>Septin9</t>
  </si>
  <si>
    <t>Skor1</t>
  </si>
  <si>
    <t>6.673207248</t>
  </si>
  <si>
    <t>5.92653816</t>
  </si>
  <si>
    <t>5.909970052</t>
  </si>
  <si>
    <t>6.422922181</t>
  </si>
  <si>
    <t>7.264747109</t>
  </si>
  <si>
    <t>6.117738213</t>
  </si>
  <si>
    <t>5.381689715</t>
  </si>
  <si>
    <t>6.488750187</t>
  </si>
  <si>
    <t>7.236900153</t>
  </si>
  <si>
    <t>7.750723508</t>
  </si>
  <si>
    <t>5.906511063</t>
  </si>
  <si>
    <t>8.445038651</t>
  </si>
  <si>
    <t>6.995912341</t>
  </si>
  <si>
    <t>5.986399146</t>
  </si>
  <si>
    <t>6.768188843</t>
  </si>
  <si>
    <t>5.323444123</t>
  </si>
  <si>
    <t>9.537826679</t>
  </si>
  <si>
    <t>9.689481765</t>
  </si>
  <si>
    <t>6.902354168</t>
  </si>
  <si>
    <t>6.467163839</t>
  </si>
  <si>
    <t>Atp8b1</t>
  </si>
  <si>
    <t>5.849059041</t>
  </si>
  <si>
    <t>5.926728996</t>
  </si>
  <si>
    <t>5.714176795</t>
  </si>
  <si>
    <t>6.888194228</t>
  </si>
  <si>
    <t>6.765897591</t>
  </si>
  <si>
    <t>6.186834063</t>
  </si>
  <si>
    <t>5.777037942</t>
  </si>
  <si>
    <t>5.713481194</t>
  </si>
  <si>
    <t>5.477059856</t>
  </si>
  <si>
    <t>20.71178344</t>
  </si>
  <si>
    <t>24.98010089</t>
  </si>
  <si>
    <t>15.1667913</t>
  </si>
  <si>
    <t>16.45970673</t>
  </si>
  <si>
    <t>18.76540719</t>
  </si>
  <si>
    <t>24.09531036</t>
  </si>
  <si>
    <t>16.93238738</t>
  </si>
  <si>
    <t>13.08135122</t>
  </si>
  <si>
    <t>17.44419177</t>
  </si>
  <si>
    <t>21.01963797</t>
  </si>
  <si>
    <t>17.12418976</t>
  </si>
  <si>
    <t>15.7183667</t>
  </si>
  <si>
    <t>21.0112002</t>
  </si>
  <si>
    <t>25.4061314</t>
  </si>
  <si>
    <t>21.68481491</t>
  </si>
  <si>
    <t>20.87853857</t>
  </si>
  <si>
    <t>22.52071863</t>
  </si>
  <si>
    <t>18.40764874</t>
  </si>
  <si>
    <t>13.80299047</t>
  </si>
  <si>
    <t>17.85795752</t>
  </si>
  <si>
    <t>Spock1</t>
  </si>
  <si>
    <t>5.917501391</t>
  </si>
  <si>
    <t>5.849978061</t>
  </si>
  <si>
    <t>5.769024996</t>
  </si>
  <si>
    <t>6.105816805</t>
  </si>
  <si>
    <t>6.014638321</t>
  </si>
  <si>
    <t>5.999421258</t>
  </si>
  <si>
    <t>5.998162231</t>
  </si>
  <si>
    <t>5.942313081</t>
  </si>
  <si>
    <t>25.67087465</t>
  </si>
  <si>
    <t>25.03551093</t>
  </si>
  <si>
    <t>24.93767705</t>
  </si>
  <si>
    <t>24.86748142</t>
  </si>
  <si>
    <t>24.07762909</t>
  </si>
  <si>
    <t>27.11933713</t>
  </si>
  <si>
    <t>21.11303124</t>
  </si>
  <si>
    <t>28.26280731</t>
  </si>
  <si>
    <t>21.62085038</t>
  </si>
  <si>
    <t>26.47068712</t>
  </si>
  <si>
    <t>22.7592923</t>
  </si>
  <si>
    <t>22.45715337</t>
  </si>
  <si>
    <t>22.35988005</t>
  </si>
  <si>
    <t>23.17411455</t>
  </si>
  <si>
    <t>18.16309685</t>
  </si>
  <si>
    <t>27.64638105</t>
  </si>
  <si>
    <t>28.74831372</t>
  </si>
  <si>
    <t>21.85247807</t>
  </si>
  <si>
    <t>19.66330648</t>
  </si>
  <si>
    <t>21.61080575</t>
  </si>
  <si>
    <t>Atraid</t>
  </si>
  <si>
    <t>554.6</t>
  </si>
  <si>
    <t>585.05</t>
  </si>
  <si>
    <t>597.13</t>
  </si>
  <si>
    <t>489.64</t>
  </si>
  <si>
    <t>544.13</t>
  </si>
  <si>
    <t>420.35</t>
  </si>
  <si>
    <t>520.21</t>
  </si>
  <si>
    <t>455.7621383</t>
  </si>
  <si>
    <t>420.7754269</t>
  </si>
  <si>
    <t>502.2645641</t>
  </si>
  <si>
    <t>420.846609</t>
  </si>
  <si>
    <t>444.7658124</t>
  </si>
  <si>
    <t>434.5348089</t>
  </si>
  <si>
    <t>476.5496899</t>
  </si>
  <si>
    <t>480.265522</t>
  </si>
  <si>
    <t>384.0119385</t>
  </si>
  <si>
    <t>556.9265948</t>
  </si>
  <si>
    <t>525.752156</t>
  </si>
  <si>
    <t>404.9019176</t>
  </si>
  <si>
    <t>441.172957</t>
  </si>
  <si>
    <t>517.087974</t>
  </si>
  <si>
    <t>451.8275332</t>
  </si>
  <si>
    <t>461.7620014</t>
  </si>
  <si>
    <t>496.0861518</t>
  </si>
  <si>
    <t>518.867481</t>
  </si>
  <si>
    <t>481.4684081</t>
  </si>
  <si>
    <t>488.3151845</t>
  </si>
  <si>
    <t>Rassf1</t>
  </si>
  <si>
    <t>8.037864071</t>
  </si>
  <si>
    <t>8.002324805</t>
  </si>
  <si>
    <t>8.926094238</t>
  </si>
  <si>
    <t>8.937706232</t>
  </si>
  <si>
    <t>8.960139682</t>
  </si>
  <si>
    <t>7.907968392</t>
  </si>
  <si>
    <t>7.79806457</t>
  </si>
  <si>
    <t>7.59497368</t>
  </si>
  <si>
    <t>147.0648868</t>
  </si>
  <si>
    <t>89.94845164</t>
  </si>
  <si>
    <t>80.75924968</t>
  </si>
  <si>
    <t>60.0089171</t>
  </si>
  <si>
    <t>117.167874</t>
  </si>
  <si>
    <t>169.7707952</t>
  </si>
  <si>
    <t>125.3138424</t>
  </si>
  <si>
    <t>138.587834</t>
  </si>
  <si>
    <t>105.6268695</t>
  </si>
  <si>
    <t>102.6105925</t>
  </si>
  <si>
    <t>110.3430903</t>
  </si>
  <si>
    <t>102.6218127</t>
  </si>
  <si>
    <t>100.1944227</t>
  </si>
  <si>
    <t>109.5700702</t>
  </si>
  <si>
    <t>104.9470004</t>
  </si>
  <si>
    <t>106.5415751</t>
  </si>
  <si>
    <t>168.9005221</t>
  </si>
  <si>
    <t>137.7952173</t>
  </si>
  <si>
    <t>130.1516227</t>
  </si>
  <si>
    <t>105.9724258</t>
  </si>
  <si>
    <t>Dqx1</t>
  </si>
  <si>
    <t>8.523602983</t>
  </si>
  <si>
    <t>11.69775463</t>
  </si>
  <si>
    <t>10.67427574</t>
  </si>
  <si>
    <t>15.69904411</t>
  </si>
  <si>
    <t>12.00483856</t>
  </si>
  <si>
    <t>14.47965936</t>
  </si>
  <si>
    <t>7.450900454</t>
  </si>
  <si>
    <t>8.443578599</t>
  </si>
  <si>
    <t>9.510728655</t>
  </si>
  <si>
    <t>15.1715097</t>
  </si>
  <si>
    <t>12.11815024</t>
  </si>
  <si>
    <t>11.17621905</t>
  </si>
  <si>
    <t>11.18207133</t>
  </si>
  <si>
    <t>10.24312831</t>
  </si>
  <si>
    <t>17.93486572</t>
  </si>
  <si>
    <t>13.15982892</t>
  </si>
  <si>
    <t>14.64523881</t>
  </si>
  <si>
    <t>15.16035636</t>
  </si>
  <si>
    <t>14.43039865</t>
  </si>
  <si>
    <t>Gse1</t>
  </si>
  <si>
    <t>8.289011592</t>
  </si>
  <si>
    <t>8.256749195</t>
  </si>
  <si>
    <t>8.185900336</t>
  </si>
  <si>
    <t>8.506170961</t>
  </si>
  <si>
    <t>8.339366504</t>
  </si>
  <si>
    <t>8.382023938</t>
  </si>
  <si>
    <t>8.255092224</t>
  </si>
  <si>
    <t>8.28530791</t>
  </si>
  <si>
    <t>8.207774088</t>
  </si>
  <si>
    <t>99.48246169</t>
  </si>
  <si>
    <t>90.11543549</t>
  </si>
  <si>
    <t>75.47597396</t>
  </si>
  <si>
    <t>89.45269679</t>
  </si>
  <si>
    <t>83.54341572</t>
  </si>
  <si>
    <t>76.68427344</t>
  </si>
  <si>
    <t>78.46984167</t>
  </si>
  <si>
    <t>80.40008983</t>
  </si>
  <si>
    <t>95.45527847</t>
  </si>
  <si>
    <t>96.11153557</t>
  </si>
  <si>
    <t>121.463417</t>
  </si>
  <si>
    <t>88.16489714</t>
  </si>
  <si>
    <t>102.5932351</t>
  </si>
  <si>
    <t>94.07391837</t>
  </si>
  <si>
    <t>89.99360629</t>
  </si>
  <si>
    <t>102.4810173</t>
  </si>
  <si>
    <t>113.7980143</t>
  </si>
  <si>
    <t>121.4202989</t>
  </si>
  <si>
    <t>111.1005689</t>
  </si>
  <si>
    <t>120.8865213</t>
  </si>
  <si>
    <t>Cxcl13</t>
  </si>
  <si>
    <t>9.106950188</t>
  </si>
  <si>
    <t>9.255401107</t>
  </si>
  <si>
    <t>9.529870448</t>
  </si>
  <si>
    <t>9.645001445</t>
  </si>
  <si>
    <t>9.224792042</t>
  </si>
  <si>
    <t>11.1820172</t>
  </si>
  <si>
    <t>5.641496172</t>
  </si>
  <si>
    <t>5.810034463</t>
  </si>
  <si>
    <t>8.359854828</t>
  </si>
  <si>
    <t>20.6090224</t>
  </si>
  <si>
    <t>24.55841745</t>
  </si>
  <si>
    <t>56.13801795</t>
  </si>
  <si>
    <t>28.37480019</t>
  </si>
  <si>
    <t>77.17841283</t>
  </si>
  <si>
    <t>31.36636735</t>
  </si>
  <si>
    <t>48.90375295</t>
  </si>
  <si>
    <t>15.80015324</t>
  </si>
  <si>
    <t>20.12193485</t>
  </si>
  <si>
    <t>79.17146281</t>
  </si>
  <si>
    <t>27.58576383</t>
  </si>
  <si>
    <t>35.81462764</t>
  </si>
  <si>
    <t>42.14985205</t>
  </si>
  <si>
    <t>43.7508497</t>
  </si>
  <si>
    <t>37.61072658</t>
  </si>
  <si>
    <t>67.99920411</t>
  </si>
  <si>
    <t>17.94104286</t>
  </si>
  <si>
    <t>25.23836964</t>
  </si>
  <si>
    <t>39.80439722</t>
  </si>
  <si>
    <t>Map3k15</t>
  </si>
  <si>
    <t>12.94895993</t>
  </si>
  <si>
    <t>11.75508691</t>
  </si>
  <si>
    <t>11.51505839</t>
  </si>
  <si>
    <t>16.28877929</t>
  </si>
  <si>
    <t>11.87181349</t>
  </si>
  <si>
    <t>12.85774479</t>
  </si>
  <si>
    <t>19.01341963</t>
  </si>
  <si>
    <t>14.65105826</t>
  </si>
  <si>
    <t>13.24172559</t>
  </si>
  <si>
    <t>13.55292395</t>
  </si>
  <si>
    <t>10.70026366</t>
  </si>
  <si>
    <t>16.99080789</t>
  </si>
  <si>
    <t>16.59388455</t>
  </si>
  <si>
    <t>13.28981008</t>
  </si>
  <si>
    <t>11.57652854</t>
  </si>
  <si>
    <t>15.11662179</t>
  </si>
  <si>
    <t>16.40084428</t>
  </si>
  <si>
    <t>13.62471027</t>
  </si>
  <si>
    <t>15.28544938</t>
  </si>
  <si>
    <t>22.8150339</t>
  </si>
  <si>
    <t>Mrfap1</t>
  </si>
  <si>
    <t>748.23</t>
  </si>
  <si>
    <t>388.11</t>
  </si>
  <si>
    <t>477.41</t>
  </si>
  <si>
    <t>269.15</t>
  </si>
  <si>
    <t>345.49</t>
  </si>
  <si>
    <t>279.49</t>
  </si>
  <si>
    <t>333.44</t>
  </si>
  <si>
    <t>10.61923179</t>
  </si>
  <si>
    <t>10.65969746</t>
  </si>
  <si>
    <t>10.64135663</t>
  </si>
  <si>
    <t>10.32066606</t>
  </si>
  <si>
    <t>10.17566649</t>
  </si>
  <si>
    <t>10.52645078</t>
  </si>
  <si>
    <t>10.57256505</t>
  </si>
  <si>
    <t>10.5131086</t>
  </si>
  <si>
    <t>10.59448567</t>
  </si>
  <si>
    <t>164.5749241</t>
  </si>
  <si>
    <t>123.5532381</t>
  </si>
  <si>
    <t>159.8090273</t>
  </si>
  <si>
    <t>110.3928828</t>
  </si>
  <si>
    <t>116.6839502</t>
  </si>
  <si>
    <t>183.8580453</t>
  </si>
  <si>
    <t>146.3765785</t>
  </si>
  <si>
    <t>119.4709139</t>
  </si>
  <si>
    <t>126.3183923</t>
  </si>
  <si>
    <t>143.2102902</t>
  </si>
  <si>
    <t>166.9889824</t>
  </si>
  <si>
    <t>124.8848448</t>
  </si>
  <si>
    <t>137.9759784</t>
  </si>
  <si>
    <t>127.9723259</t>
  </si>
  <si>
    <t>106.4243579</t>
  </si>
  <si>
    <t>64.78063054</t>
  </si>
  <si>
    <t>134.8427747</t>
  </si>
  <si>
    <t>130.3627867</t>
  </si>
  <si>
    <t>126.3432713</t>
  </si>
  <si>
    <t>112.6584843</t>
  </si>
  <si>
    <t>4930563E22Rik</t>
  </si>
  <si>
    <t>13.17895393</t>
  </si>
  <si>
    <t>11.04896584</t>
  </si>
  <si>
    <t>8.565712625</t>
  </si>
  <si>
    <t>12.92479715</t>
  </si>
  <si>
    <t>9.138422508</t>
  </si>
  <si>
    <t>9.335653715</t>
  </si>
  <si>
    <t>9.524545936</t>
  </si>
  <si>
    <t>7.908575284</t>
  </si>
  <si>
    <t>11.72850793</t>
  </si>
  <si>
    <t>11.87841747</t>
  </si>
  <si>
    <t>10.61216934</t>
  </si>
  <si>
    <t>11.01993066</t>
  </si>
  <si>
    <t>14.50395705</t>
  </si>
  <si>
    <t>14.48641837</t>
  </si>
  <si>
    <t>12.32367964</t>
  </si>
  <si>
    <t>12.87860981</t>
  </si>
  <si>
    <t>14.27313777</t>
  </si>
  <si>
    <t>15.81703671</t>
  </si>
  <si>
    <t>15.82445466</t>
  </si>
  <si>
    <t>10.40493621</t>
  </si>
  <si>
    <t>Rffl</t>
  </si>
  <si>
    <t>8.123949574</t>
  </si>
  <si>
    <t>7.977618407</t>
  </si>
  <si>
    <t>9.686721025</t>
  </si>
  <si>
    <t>9.483831555</t>
  </si>
  <si>
    <t>8.385773274</t>
  </si>
  <si>
    <t>8.319143342</t>
  </si>
  <si>
    <t>8.060005875</t>
  </si>
  <si>
    <t>108.7444146</t>
  </si>
  <si>
    <t>151.3554398</t>
  </si>
  <si>
    <t>116.6884594</t>
  </si>
  <si>
    <t>125.1868152</t>
  </si>
  <si>
    <t>121.7734775</t>
  </si>
  <si>
    <t>144.3589125</t>
  </si>
  <si>
    <t>139.8751156</t>
  </si>
  <si>
    <t>92.55943317</t>
  </si>
  <si>
    <t>103.1872744</t>
  </si>
  <si>
    <t>120.816631</t>
  </si>
  <si>
    <t>127.3795729</t>
  </si>
  <si>
    <t>111.9770089</t>
  </si>
  <si>
    <t>139.2857171</t>
  </si>
  <si>
    <t>127.6150039</t>
  </si>
  <si>
    <t>129.2750041</t>
  </si>
  <si>
    <t>141.572769</t>
  </si>
  <si>
    <t>138.3312219</t>
  </si>
  <si>
    <t>125.1820409</t>
  </si>
  <si>
    <t>125.2261084</t>
  </si>
  <si>
    <t>98.1653766</t>
  </si>
  <si>
    <t>Fam78b</t>
  </si>
  <si>
    <t>6.875849645</t>
  </si>
  <si>
    <t>6.969374795</t>
  </si>
  <si>
    <t>6.904488834</t>
  </si>
  <si>
    <t>6.843158796</t>
  </si>
  <si>
    <t>6.779392975</t>
  </si>
  <si>
    <t>6.913899197</t>
  </si>
  <si>
    <t>7.15387757</t>
  </si>
  <si>
    <t>12.41098636</t>
  </si>
  <si>
    <t>11.62115492</t>
  </si>
  <si>
    <t>11.91812745</t>
  </si>
  <si>
    <t>11.61272635</t>
  </si>
  <si>
    <t>18.1852135</t>
  </si>
  <si>
    <t>9.370375013</t>
  </si>
  <si>
    <t>11.14672954</t>
  </si>
  <si>
    <t>15.87790633</t>
  </si>
  <si>
    <t>13.95117513</t>
  </si>
  <si>
    <t>12.47825377</t>
  </si>
  <si>
    <t>10.88050058</t>
  </si>
  <si>
    <t>13.62978227</t>
  </si>
  <si>
    <t>10.43750589</t>
  </si>
  <si>
    <t>11.79194129</t>
  </si>
  <si>
    <t>12.42650227</t>
  </si>
  <si>
    <t>13.02181582</t>
  </si>
  <si>
    <t>10.96611966</t>
  </si>
  <si>
    <t>12.70966318</t>
  </si>
  <si>
    <t>Cry2</t>
  </si>
  <si>
    <t>8.060594326</t>
  </si>
  <si>
    <t>8.003786064</t>
  </si>
  <si>
    <t>7.985400929</t>
  </si>
  <si>
    <t>7.139272749</t>
  </si>
  <si>
    <t>7.053770224</t>
  </si>
  <si>
    <t>7.226410801</t>
  </si>
  <si>
    <t>7.754261556</t>
  </si>
  <si>
    <t>7.756109683</t>
  </si>
  <si>
    <t>8.120644553</t>
  </si>
  <si>
    <t>44.44828062</t>
  </si>
  <si>
    <t>63.97294148</t>
  </si>
  <si>
    <t>51.93686106</t>
  </si>
  <si>
    <t>24.9556691</t>
  </si>
  <si>
    <t>37.4378409</t>
  </si>
  <si>
    <t>58.25331639</t>
  </si>
  <si>
    <t>41.66605826</t>
  </si>
  <si>
    <t>58.79097232</t>
  </si>
  <si>
    <t>56.69407861</t>
  </si>
  <si>
    <t>35.91963188</t>
  </si>
  <si>
    <t>42.09014514</t>
  </si>
  <si>
    <t>46.05885819</t>
  </si>
  <si>
    <t>43.71728304</t>
  </si>
  <si>
    <t>38.69409766</t>
  </si>
  <si>
    <t>39.60821067</t>
  </si>
  <si>
    <t>21.51249862</t>
  </si>
  <si>
    <t>39.68209232</t>
  </si>
  <si>
    <t>45.63524779</t>
  </si>
  <si>
    <t>40.5184579</t>
  </si>
  <si>
    <t>26.6652002</t>
  </si>
  <si>
    <t>Stx8</t>
  </si>
  <si>
    <t>9.495399518</t>
  </si>
  <si>
    <t>9.480449844</t>
  </si>
  <si>
    <t>9.499932345</t>
  </si>
  <si>
    <t>9.53529878</t>
  </si>
  <si>
    <t>9.492193255</t>
  </si>
  <si>
    <t>9.260900012</t>
  </si>
  <si>
    <t>9.606843579</t>
  </si>
  <si>
    <t>9.583385245</t>
  </si>
  <si>
    <t>9.351711956</t>
  </si>
  <si>
    <t>199.1400052</t>
  </si>
  <si>
    <t>249.3549798</t>
  </si>
  <si>
    <t>206.1376284</t>
  </si>
  <si>
    <t>236.9921694</t>
  </si>
  <si>
    <t>185.2994483</t>
  </si>
  <si>
    <t>200.5890721</t>
  </si>
  <si>
    <t>168.1775425</t>
  </si>
  <si>
    <t>196.1678672</t>
  </si>
  <si>
    <t>184.3082331</t>
  </si>
  <si>
    <t>271.9870661</t>
  </si>
  <si>
    <t>226.4988639</t>
  </si>
  <si>
    <t>229.3903282</t>
  </si>
  <si>
    <t>204.7524717</t>
  </si>
  <si>
    <t>220.4684593</t>
  </si>
  <si>
    <t>211.6601175</t>
  </si>
  <si>
    <t>255.7781828</t>
  </si>
  <si>
    <t>241.9832016</t>
  </si>
  <si>
    <t>203.0152239</t>
  </si>
  <si>
    <t>203.6531466</t>
  </si>
  <si>
    <t>217.1921695</t>
  </si>
  <si>
    <t>Tmem212</t>
  </si>
  <si>
    <t>5.416542376</t>
  </si>
  <si>
    <t>5.709495953</t>
  </si>
  <si>
    <t>5.656808047</t>
  </si>
  <si>
    <t>5.61775587</t>
  </si>
  <si>
    <t>6.554641636</t>
  </si>
  <si>
    <t>5.509754828</t>
  </si>
  <si>
    <t>6.190549688</t>
  </si>
  <si>
    <t>25.06439699</t>
  </si>
  <si>
    <t>15.29772011</t>
  </si>
  <si>
    <t>15.71335017</t>
  </si>
  <si>
    <t>20.19872704</t>
  </si>
  <si>
    <t>17.81114332</t>
  </si>
  <si>
    <t>16.14508198</t>
  </si>
  <si>
    <t>19.49494892</t>
  </si>
  <si>
    <t>16.10172505</t>
  </si>
  <si>
    <t>18.36196073</t>
  </si>
  <si>
    <t>15.97299937</t>
  </si>
  <si>
    <t>15.28562457</t>
  </si>
  <si>
    <t>15.7166715</t>
  </si>
  <si>
    <t>21.45560263</t>
  </si>
  <si>
    <t>17.94632054</t>
  </si>
  <si>
    <t>15.97954954</t>
  </si>
  <si>
    <t>17.39782965</t>
  </si>
  <si>
    <t>19.79297657</t>
  </si>
  <si>
    <t>20.91290219</t>
  </si>
  <si>
    <t>18.40857384</t>
  </si>
  <si>
    <t>Itgb7</t>
  </si>
  <si>
    <t>6.270938698</t>
  </si>
  <si>
    <t>6.296880743</t>
  </si>
  <si>
    <t>6.381664791</t>
  </si>
  <si>
    <t>6.609716024</t>
  </si>
  <si>
    <t>6.600096947</t>
  </si>
  <si>
    <t>6.278677949</t>
  </si>
  <si>
    <t>6.516924577</t>
  </si>
  <si>
    <t>6.523927295</t>
  </si>
  <si>
    <t>6.289745177</t>
  </si>
  <si>
    <t>26.7044514</t>
  </si>
  <si>
    <t>17.52572039</t>
  </si>
  <si>
    <t>23.68576015</t>
  </si>
  <si>
    <t>27.28727622</t>
  </si>
  <si>
    <t>20.01612044</t>
  </si>
  <si>
    <t>24.40869928</t>
  </si>
  <si>
    <t>21.10064551</t>
  </si>
  <si>
    <t>22.38181315</t>
  </si>
  <si>
    <t>17.86259128</t>
  </si>
  <si>
    <t>22.23578366</t>
  </si>
  <si>
    <t>23.02699794</t>
  </si>
  <si>
    <t>20.29448305</t>
  </si>
  <si>
    <t>19.99454606</t>
  </si>
  <si>
    <t>23.146335</t>
  </si>
  <si>
    <t>22.36143208</t>
  </si>
  <si>
    <t>22.11403504</t>
  </si>
  <si>
    <t>23.50785106</t>
  </si>
  <si>
    <t>19.52255377</t>
  </si>
  <si>
    <t>21.22950657</t>
  </si>
  <si>
    <t>22.58772055</t>
  </si>
  <si>
    <t>Nfyb</t>
  </si>
  <si>
    <t>7.959142041</t>
  </si>
  <si>
    <t>8.056341261</t>
  </si>
  <si>
    <t>8.069448362</t>
  </si>
  <si>
    <t>8.52274303</t>
  </si>
  <si>
    <t>8.340959177</t>
  </si>
  <si>
    <t>8.696401905</t>
  </si>
  <si>
    <t>7.841631526</t>
  </si>
  <si>
    <t>7.744752793</t>
  </si>
  <si>
    <t>7.970672746</t>
  </si>
  <si>
    <t>122.5735038</t>
  </si>
  <si>
    <t>137.4156524</t>
  </si>
  <si>
    <t>101.9948352</t>
  </si>
  <si>
    <t>65.76590193</t>
  </si>
  <si>
    <t>101.6925901</t>
  </si>
  <si>
    <t>201.2190793</t>
  </si>
  <si>
    <t>170.785984</t>
  </si>
  <si>
    <t>98.95085988</t>
  </si>
  <si>
    <t>115.0245218</t>
  </si>
  <si>
    <t>78.42277224</t>
  </si>
  <si>
    <t>61.39097305</t>
  </si>
  <si>
    <t>98.71506824</t>
  </si>
  <si>
    <t>91.38530698</t>
  </si>
  <si>
    <t>88.5174352</t>
  </si>
  <si>
    <t>118.1279161</t>
  </si>
  <si>
    <t>120.8184214</t>
  </si>
  <si>
    <t>135.8993006</t>
  </si>
  <si>
    <t>107.5629018</t>
  </si>
  <si>
    <t>112.2323391</t>
  </si>
  <si>
    <t>85.83750682</t>
  </si>
  <si>
    <t>Il4ra</t>
  </si>
  <si>
    <t>8.752831108</t>
  </si>
  <si>
    <t>8.930132361</t>
  </si>
  <si>
    <t>8.888012507</t>
  </si>
  <si>
    <t>9.460593437</t>
  </si>
  <si>
    <t>9.406044258</t>
  </si>
  <si>
    <t>9.601836331</t>
  </si>
  <si>
    <t>9.408034305</t>
  </si>
  <si>
    <t>9.423295333</t>
  </si>
  <si>
    <t>9.301669184</t>
  </si>
  <si>
    <t>620.849738</t>
  </si>
  <si>
    <t>650.2474912</t>
  </si>
  <si>
    <t>588.5114872</t>
  </si>
  <si>
    <t>602.9708208</t>
  </si>
  <si>
    <t>548.1715595</t>
  </si>
  <si>
    <t>651.7749842</t>
  </si>
  <si>
    <t>731.366176</t>
  </si>
  <si>
    <t>631.9768358</t>
  </si>
  <si>
    <t>438.5321625</t>
  </si>
  <si>
    <t>501.0368429</t>
  </si>
  <si>
    <t>452.4328109</t>
  </si>
  <si>
    <t>812.7958422</t>
  </si>
  <si>
    <t>556.2001194</t>
  </si>
  <si>
    <t>502.7731421</t>
  </si>
  <si>
    <t>655.913693</t>
  </si>
  <si>
    <t>564.5403378</t>
  </si>
  <si>
    <t>699.7209653</t>
  </si>
  <si>
    <t>638.5995745</t>
  </si>
  <si>
    <t>675.0941784</t>
  </si>
  <si>
    <t>675.0058377</t>
  </si>
  <si>
    <t>Sema4a</t>
  </si>
  <si>
    <t>8.241375529</t>
  </si>
  <si>
    <t>8.097397412</t>
  </si>
  <si>
    <t>8.182309716</t>
  </si>
  <si>
    <t>9.017966829</t>
  </si>
  <si>
    <t>9.020703928</t>
  </si>
  <si>
    <t>8.536133236</t>
  </si>
  <si>
    <t>8.419608316</t>
  </si>
  <si>
    <t>8.52353152</t>
  </si>
  <si>
    <t>7.953905464</t>
  </si>
  <si>
    <t>64.33235003</t>
  </si>
  <si>
    <t>37.32232148</t>
  </si>
  <si>
    <t>63.04352256</t>
  </si>
  <si>
    <t>48.70759164</t>
  </si>
  <si>
    <t>42.01583299</t>
  </si>
  <si>
    <t>55.39683118</t>
  </si>
  <si>
    <t>49.26870285</t>
  </si>
  <si>
    <t>49.73812449</t>
  </si>
  <si>
    <t>48.38802693</t>
  </si>
  <si>
    <t>91.87265487</t>
  </si>
  <si>
    <t>56.74667671</t>
  </si>
  <si>
    <t>77.63169893</t>
  </si>
  <si>
    <t>82.67214387</t>
  </si>
  <si>
    <t>72.53137032</t>
  </si>
  <si>
    <t>67.78207622</t>
  </si>
  <si>
    <t>51.39434034</t>
  </si>
  <si>
    <t>54.42968626</t>
  </si>
  <si>
    <t>54.22179317</t>
  </si>
  <si>
    <t>42.34975417</t>
  </si>
  <si>
    <t>57.33389075</t>
  </si>
  <si>
    <t>AA986860</t>
  </si>
  <si>
    <t>5.895957976</t>
  </si>
  <si>
    <t>5.827846971</t>
  </si>
  <si>
    <t>5.737583246</t>
  </si>
  <si>
    <t>5.994671174</t>
  </si>
  <si>
    <t>5.977560203</t>
  </si>
  <si>
    <t>5.965298315</t>
  </si>
  <si>
    <t>5.945089026</t>
  </si>
  <si>
    <t>5.792616078</t>
  </si>
  <si>
    <t>20.65343434</t>
  </si>
  <si>
    <t>22.07264636</t>
  </si>
  <si>
    <t>24.88071402</t>
  </si>
  <si>
    <t>28.94519061</t>
  </si>
  <si>
    <t>28.06071006</t>
  </si>
  <si>
    <t>21.70430074</t>
  </si>
  <si>
    <t>19.87275421</t>
  </si>
  <si>
    <t>21.34612246</t>
  </si>
  <si>
    <t>24.81585916</t>
  </si>
  <si>
    <t>23.36467405</t>
  </si>
  <si>
    <t>23.67274818</t>
  </si>
  <si>
    <t>21.95144456</t>
  </si>
  <si>
    <t>20.87806316</t>
  </si>
  <si>
    <t>21.38826155</t>
  </si>
  <si>
    <t>23.30153376</t>
  </si>
  <si>
    <t>22.15503866</t>
  </si>
  <si>
    <t>21.68433859</t>
  </si>
  <si>
    <t>19.10200087</t>
  </si>
  <si>
    <t>20.47699356</t>
  </si>
  <si>
    <t>29.99577807</t>
  </si>
  <si>
    <t>Aox3</t>
  </si>
  <si>
    <t>5.666357511</t>
  </si>
  <si>
    <t>5.118642925</t>
  </si>
  <si>
    <t>6.801131077</t>
  </si>
  <si>
    <t>5.135420657</t>
  </si>
  <si>
    <t>3.891382115</t>
  </si>
  <si>
    <t>6.232071084</t>
  </si>
  <si>
    <t>5.588168824</t>
  </si>
  <si>
    <t>5.34327735</t>
  </si>
  <si>
    <t>5.730649796</t>
  </si>
  <si>
    <t>4.495222631</t>
  </si>
  <si>
    <t>4.840640734</t>
  </si>
  <si>
    <t>5.849895011</t>
  </si>
  <si>
    <t>5.221655068</t>
  </si>
  <si>
    <t>5.779720845</t>
  </si>
  <si>
    <t>6.014690625</t>
  </si>
  <si>
    <t>5.05971877</t>
  </si>
  <si>
    <t>5.720934475</t>
  </si>
  <si>
    <t>7.28645897</t>
  </si>
  <si>
    <t>5.93217301</t>
  </si>
  <si>
    <t>6.146611628</t>
  </si>
  <si>
    <t>Psma4</t>
  </si>
  <si>
    <t>130.49</t>
  </si>
  <si>
    <t>121.65</t>
  </si>
  <si>
    <t>124.05</t>
  </si>
  <si>
    <t>152.34</t>
  </si>
  <si>
    <t>118.69</t>
  </si>
  <si>
    <t>142.77</t>
  </si>
  <si>
    <t>10.05082314</t>
  </si>
  <si>
    <t>10.12974319</t>
  </si>
  <si>
    <t>10.39677296</t>
  </si>
  <si>
    <t>10.29084262</t>
  </si>
  <si>
    <t>10.29942628</t>
  </si>
  <si>
    <t>9.931019104</t>
  </si>
  <si>
    <t>9.893253614</t>
  </si>
  <si>
    <t>9.878749402</t>
  </si>
  <si>
    <t>430.7872016</t>
  </si>
  <si>
    <t>283.5968432</t>
  </si>
  <si>
    <t>470.8481499</t>
  </si>
  <si>
    <t>425.1395051</t>
  </si>
  <si>
    <t>434.086709</t>
  </si>
  <si>
    <t>476.1340585</t>
  </si>
  <si>
    <t>449.6395897</t>
  </si>
  <si>
    <t>424.6869969</t>
  </si>
  <si>
    <t>367.8624273</t>
  </si>
  <si>
    <t>524.0400783</t>
  </si>
  <si>
    <t>462.2252654</t>
  </si>
  <si>
    <t>544.3675889</t>
  </si>
  <si>
    <t>454.0508653</t>
  </si>
  <si>
    <t>452.1297123</t>
  </si>
  <si>
    <t>435.6848524</t>
  </si>
  <si>
    <t>479.8099351</t>
  </si>
  <si>
    <t>539.7643969</t>
  </si>
  <si>
    <t>381.5604777</t>
  </si>
  <si>
    <t>489.1355892</t>
  </si>
  <si>
    <t>388.856441</t>
  </si>
  <si>
    <t>Naa20</t>
  </si>
  <si>
    <t>191.66</t>
  </si>
  <si>
    <t>201.26</t>
  </si>
  <si>
    <t>146.94</t>
  </si>
  <si>
    <t>148.85</t>
  </si>
  <si>
    <t>130.01</t>
  </si>
  <si>
    <t>147.94</t>
  </si>
  <si>
    <t>10.31221687</t>
  </si>
  <si>
    <t>10.3015871</t>
  </si>
  <si>
    <t>10.04699638</t>
  </si>
  <si>
    <t>9.522192604</t>
  </si>
  <si>
    <t>9.609843627</t>
  </si>
  <si>
    <t>110.5827501</t>
  </si>
  <si>
    <t>223.5844225</t>
  </si>
  <si>
    <t>186.7555439</t>
  </si>
  <si>
    <t>137.7662814</t>
  </si>
  <si>
    <t>206.112927</t>
  </si>
  <si>
    <t>241.2682615</t>
  </si>
  <si>
    <t>178.6492774</t>
  </si>
  <si>
    <t>96.60017418</t>
  </si>
  <si>
    <t>253.5800754</t>
  </si>
  <si>
    <t>398.4392794</t>
  </si>
  <si>
    <t>367.8759404</t>
  </si>
  <si>
    <t>306.7833327</t>
  </si>
  <si>
    <t>274.3139586</t>
  </si>
  <si>
    <t>235.7298817</t>
  </si>
  <si>
    <t>224.1050627</t>
  </si>
  <si>
    <t>228.9999223</t>
  </si>
  <si>
    <t>311.0590372</t>
  </si>
  <si>
    <t>221.3796578</t>
  </si>
  <si>
    <t>170.884174</t>
  </si>
  <si>
    <t>153.9941589</t>
  </si>
  <si>
    <t>Stk38l</t>
  </si>
  <si>
    <t>7.731326528</t>
  </si>
  <si>
    <t>7.770671152</t>
  </si>
  <si>
    <t>7.808191494</t>
  </si>
  <si>
    <t>9.546306605</t>
  </si>
  <si>
    <t>9.498782215</t>
  </si>
  <si>
    <t>9.039098929</t>
  </si>
  <si>
    <t>7.293540372</t>
  </si>
  <si>
    <t>7.447285251</t>
  </si>
  <si>
    <t>7.152753301</t>
  </si>
  <si>
    <t>109.8370288</t>
  </si>
  <si>
    <t>152.6374975</t>
  </si>
  <si>
    <t>49.91919148</t>
  </si>
  <si>
    <t>125.8413208</t>
  </si>
  <si>
    <t>172.6375845</t>
  </si>
  <si>
    <t>127.9313226</t>
  </si>
  <si>
    <t>168.1879172</t>
  </si>
  <si>
    <t>212.8087626</t>
  </si>
  <si>
    <t>146.5703763</t>
  </si>
  <si>
    <t>209.3891877</t>
  </si>
  <si>
    <t>214.3296965</t>
  </si>
  <si>
    <t>185.5694931</t>
  </si>
  <si>
    <t>219.8741588</t>
  </si>
  <si>
    <t>196.2092513</t>
  </si>
  <si>
    <t>139.4564926</t>
  </si>
  <si>
    <t>240.8206139</t>
  </si>
  <si>
    <t>187.7207813</t>
  </si>
  <si>
    <t>226.96065</t>
  </si>
  <si>
    <t>194.1931041</t>
  </si>
  <si>
    <t>138.7209115</t>
  </si>
  <si>
    <t>Zfand4</t>
  </si>
  <si>
    <t>8.481172575</t>
  </si>
  <si>
    <t>6.045744052</t>
  </si>
  <si>
    <t>8.018555913</t>
  </si>
  <si>
    <t>9.05198587</t>
  </si>
  <si>
    <t>7.494017629</t>
  </si>
  <si>
    <t>7.459111852</t>
  </si>
  <si>
    <t>7.205124515</t>
  </si>
  <si>
    <t>7.53154161</t>
  </si>
  <si>
    <t>7.229419268</t>
  </si>
  <si>
    <t>7.233898482</t>
  </si>
  <si>
    <t>9.182372668</t>
  </si>
  <si>
    <t>7.617582653</t>
  </si>
  <si>
    <t>5.926706073</t>
  </si>
  <si>
    <t>7.826888089</t>
  </si>
  <si>
    <t>10.00453984</t>
  </si>
  <si>
    <t>7.787389695</t>
  </si>
  <si>
    <t>7.348556574</t>
  </si>
  <si>
    <t>Cideb</t>
  </si>
  <si>
    <t>7.576580667</t>
  </si>
  <si>
    <t>7.408543132</t>
  </si>
  <si>
    <t>7.38826296</t>
  </si>
  <si>
    <t>7.275225381</t>
  </si>
  <si>
    <t>7.719878703</t>
  </si>
  <si>
    <t>7.655295988</t>
  </si>
  <si>
    <t>7.922723691</t>
  </si>
  <si>
    <t>36.07777586</t>
  </si>
  <si>
    <t>24.23344737</t>
  </si>
  <si>
    <t>38.93347493</t>
  </si>
  <si>
    <t>44.64743353</t>
  </si>
  <si>
    <t>29.83515097</t>
  </si>
  <si>
    <t>34.89612044</t>
  </si>
  <si>
    <t>32.72694372</t>
  </si>
  <si>
    <t>23.06560414</t>
  </si>
  <si>
    <t>30.68788848</t>
  </si>
  <si>
    <t>21.08981745</t>
  </si>
  <si>
    <t>40.80507129</t>
  </si>
  <si>
    <t>37.38477322</t>
  </si>
  <si>
    <t>31.87673595</t>
  </si>
  <si>
    <t>42.90078167</t>
  </si>
  <si>
    <t>36.22481669</t>
  </si>
  <si>
    <t>28.70611731</t>
  </si>
  <si>
    <t>33.12945934</t>
  </si>
  <si>
    <t>35.40598095</t>
  </si>
  <si>
    <t>52.34312244</t>
  </si>
  <si>
    <t>Nelfe</t>
  </si>
  <si>
    <t>104.3186895</t>
  </si>
  <si>
    <t>108.6162758</t>
  </si>
  <si>
    <t>78.90315729</t>
  </si>
  <si>
    <t>75.29088305</t>
  </si>
  <si>
    <t>62.06264432</t>
  </si>
  <si>
    <t>78.97104239</t>
  </si>
  <si>
    <t>74.29255567</t>
  </si>
  <si>
    <t>96.78217951</t>
  </si>
  <si>
    <t>79.930646</t>
  </si>
  <si>
    <t>147.2572743</t>
  </si>
  <si>
    <t>112.3293885</t>
  </si>
  <si>
    <t>92.91230566</t>
  </si>
  <si>
    <t>85.37467105</t>
  </si>
  <si>
    <t>110.9309967</t>
  </si>
  <si>
    <t>86.07446629</t>
  </si>
  <si>
    <t>115.1273984</t>
  </si>
  <si>
    <t>85.99608898</t>
  </si>
  <si>
    <t>88.14102527</t>
  </si>
  <si>
    <t>92.06611189</t>
  </si>
  <si>
    <t>75.8178523</t>
  </si>
  <si>
    <t>Cep170</t>
  </si>
  <si>
    <t>9.427067303</t>
  </si>
  <si>
    <t>9.510369624</t>
  </si>
  <si>
    <t>9.504722701</t>
  </si>
  <si>
    <t>9.498578432</t>
  </si>
  <si>
    <t>9.465361162</t>
  </si>
  <si>
    <t>9.689090697</t>
  </si>
  <si>
    <t>9.459143865</t>
  </si>
  <si>
    <t>9.48855729</t>
  </si>
  <si>
    <t>9.603563558</t>
  </si>
  <si>
    <t>269.5634889</t>
  </si>
  <si>
    <t>261.8512251</t>
  </si>
  <si>
    <t>260.0620962</t>
  </si>
  <si>
    <t>257.4604771</t>
  </si>
  <si>
    <t>254.957149</t>
  </si>
  <si>
    <t>231.2019928</t>
  </si>
  <si>
    <t>261.2827727</t>
  </si>
  <si>
    <t>233.2735698</t>
  </si>
  <si>
    <t>301.7635729</t>
  </si>
  <si>
    <t>183.0150879</t>
  </si>
  <si>
    <t>213.7895855</t>
  </si>
  <si>
    <t>232.1864395</t>
  </si>
  <si>
    <t>217.1980559</t>
  </si>
  <si>
    <t>163.8031097</t>
  </si>
  <si>
    <t>254.6781783</t>
  </si>
  <si>
    <t>214.7904163</t>
  </si>
  <si>
    <t>209.984364</t>
  </si>
  <si>
    <t>193.8502692</t>
  </si>
  <si>
    <t>231.276903</t>
  </si>
  <si>
    <t>207.0845163</t>
  </si>
  <si>
    <t>Nostrin</t>
  </si>
  <si>
    <t>7.190982893</t>
  </si>
  <si>
    <t>7.132893446</t>
  </si>
  <si>
    <t>7.303531851</t>
  </si>
  <si>
    <t>6.95353266</t>
  </si>
  <si>
    <t>6.880775679</t>
  </si>
  <si>
    <t>6.015557939</t>
  </si>
  <si>
    <t>7.742932159</t>
  </si>
  <si>
    <t>7.974496527</t>
  </si>
  <si>
    <t>7.177910588</t>
  </si>
  <si>
    <t>7.90525575</t>
  </si>
  <si>
    <t>7.826074569</t>
  </si>
  <si>
    <t>8.225069932</t>
  </si>
  <si>
    <t>6.550483952</t>
  </si>
  <si>
    <t>6.656516772</t>
  </si>
  <si>
    <t>6.89163789</t>
  </si>
  <si>
    <t>9.158498404</t>
  </si>
  <si>
    <t>5.8420365</t>
  </si>
  <si>
    <t>8.844332866</t>
  </si>
  <si>
    <t>8.125151001</t>
  </si>
  <si>
    <t>10.56460214</t>
  </si>
  <si>
    <t>9.216143748</t>
  </si>
  <si>
    <t>9.105768256</t>
  </si>
  <si>
    <t>7.441160888</t>
  </si>
  <si>
    <t>8.137932837</t>
  </si>
  <si>
    <t>7.85989142</t>
  </si>
  <si>
    <t>6.857712469</t>
  </si>
  <si>
    <t>6.366259002</t>
  </si>
  <si>
    <t>7.839971352</t>
  </si>
  <si>
    <t>9.182718942</t>
  </si>
  <si>
    <t>Rgs20</t>
  </si>
  <si>
    <t>7.946514991</t>
  </si>
  <si>
    <t>8.052991666</t>
  </si>
  <si>
    <t>8.110134526</t>
  </si>
  <si>
    <t>8.052744378</t>
  </si>
  <si>
    <t>8.050410285</t>
  </si>
  <si>
    <t>8.70066695</t>
  </si>
  <si>
    <t>7.212480313</t>
  </si>
  <si>
    <t>7.509024645</t>
  </si>
  <si>
    <t>8.305318282</t>
  </si>
  <si>
    <t>9.230369697</t>
  </si>
  <si>
    <t>8.439492726</t>
  </si>
  <si>
    <t>9.693157736</t>
  </si>
  <si>
    <t>6.961923373</t>
  </si>
  <si>
    <t>7.426247231</t>
  </si>
  <si>
    <t>7.82621707</t>
  </si>
  <si>
    <t>6.764657087</t>
  </si>
  <si>
    <t>8.147637121</t>
  </si>
  <si>
    <t>7.513999126</t>
  </si>
  <si>
    <t>11.41565028</t>
  </si>
  <si>
    <t>16.53151513</t>
  </si>
  <si>
    <t>10.18829876</t>
  </si>
  <si>
    <t>8.718586331</t>
  </si>
  <si>
    <t>10.73405986</t>
  </si>
  <si>
    <t>8.297013248</t>
  </si>
  <si>
    <t>9.102463459</t>
  </si>
  <si>
    <t>8.016674493</t>
  </si>
  <si>
    <t>9.609497369</t>
  </si>
  <si>
    <t>8.293802539</t>
  </si>
  <si>
    <t>7.919558471</t>
  </si>
  <si>
    <t>Cdc42se1</t>
  </si>
  <si>
    <t>9.69513843</t>
  </si>
  <si>
    <t>9.753689344</t>
  </si>
  <si>
    <t>9.812465664</t>
  </si>
  <si>
    <t>9.90064205</t>
  </si>
  <si>
    <t>9.828241578</t>
  </si>
  <si>
    <t>10.10769659</t>
  </si>
  <si>
    <t>9.791906033</t>
  </si>
  <si>
    <t>9.81541446</t>
  </si>
  <si>
    <t>9.811715776</t>
  </si>
  <si>
    <t>263.4612696</t>
  </si>
  <si>
    <t>288.949551</t>
  </si>
  <si>
    <t>225.0577009</t>
  </si>
  <si>
    <t>221.0961792</t>
  </si>
  <si>
    <t>227.3241505</t>
  </si>
  <si>
    <t>248.1004592</t>
  </si>
  <si>
    <t>283.8586334</t>
  </si>
  <si>
    <t>294.5460091</t>
  </si>
  <si>
    <t>248.1770385</t>
  </si>
  <si>
    <t>215.5614054</t>
  </si>
  <si>
    <t>232.9222047</t>
  </si>
  <si>
    <t>236.4743354</t>
  </si>
  <si>
    <t>229.021402</t>
  </si>
  <si>
    <t>212.6581647</t>
  </si>
  <si>
    <t>260.491</t>
  </si>
  <si>
    <t>178.7907499</t>
  </si>
  <si>
    <t>239.9436141</t>
  </si>
  <si>
    <t>231.2131693</t>
  </si>
  <si>
    <t>219.9619092</t>
  </si>
  <si>
    <t>277.9805158</t>
  </si>
  <si>
    <t>Mroh1</t>
  </si>
  <si>
    <t>37.97404553</t>
  </si>
  <si>
    <t>58.21891852</t>
  </si>
  <si>
    <t>48.72842404</t>
  </si>
  <si>
    <t>50.08818866</t>
  </si>
  <si>
    <t>47.36360402</t>
  </si>
  <si>
    <t>36.72060737</t>
  </si>
  <si>
    <t>49.68501833</t>
  </si>
  <si>
    <t>55.37265905</t>
  </si>
  <si>
    <t>46.72996526</t>
  </si>
  <si>
    <t>73.86849549</t>
  </si>
  <si>
    <t>67.61948337</t>
  </si>
  <si>
    <t>60.52460194</t>
  </si>
  <si>
    <t>67.89896791</t>
  </si>
  <si>
    <t>61.59658169</t>
  </si>
  <si>
    <t>59.57145589</t>
  </si>
  <si>
    <t>66.4846168</t>
  </si>
  <si>
    <t>59.63387506</t>
  </si>
  <si>
    <t>79.74221994</t>
  </si>
  <si>
    <t>64.31523439</t>
  </si>
  <si>
    <t>48.59459145</t>
  </si>
  <si>
    <t>Fads1</t>
  </si>
  <si>
    <t>203.7620097</t>
  </si>
  <si>
    <t>338.2201158</t>
  </si>
  <si>
    <t>377.7754506</t>
  </si>
  <si>
    <t>313.1349478</t>
  </si>
  <si>
    <t>325.1811317</t>
  </si>
  <si>
    <t>321.0764463</t>
  </si>
  <si>
    <t>246.5617384</t>
  </si>
  <si>
    <t>302.1872609</t>
  </si>
  <si>
    <t>212.5710283</t>
  </si>
  <si>
    <t>260.6481407</t>
  </si>
  <si>
    <t>196.4750669</t>
  </si>
  <si>
    <t>155.0762269</t>
  </si>
  <si>
    <t>139.3787978</t>
  </si>
  <si>
    <t>186.5821117</t>
  </si>
  <si>
    <t>220.8357357</t>
  </si>
  <si>
    <t>342.439842</t>
  </si>
  <si>
    <t>215.8815514</t>
  </si>
  <si>
    <t>161.9430074</t>
  </si>
  <si>
    <t>205.7938208</t>
  </si>
  <si>
    <t>143.6193427</t>
  </si>
  <si>
    <t>Prkaa1</t>
  </si>
  <si>
    <t>10.05479642</t>
  </si>
  <si>
    <t>10.14721729</t>
  </si>
  <si>
    <t>10.14657196</t>
  </si>
  <si>
    <t>10.03848386</t>
  </si>
  <si>
    <t>10.04133094</t>
  </si>
  <si>
    <t>10.10374976</t>
  </si>
  <si>
    <t>10.12160441</t>
  </si>
  <si>
    <t>10.11491162</t>
  </si>
  <si>
    <t>10.13884978</t>
  </si>
  <si>
    <t>132.7042496</t>
  </si>
  <si>
    <t>138.9648302</t>
  </si>
  <si>
    <t>191.0502329</t>
  </si>
  <si>
    <t>139.240402</t>
  </si>
  <si>
    <t>134.6776724</t>
  </si>
  <si>
    <t>120.7801938</t>
  </si>
  <si>
    <t>115.5886481</t>
  </si>
  <si>
    <t>152.0329664</t>
  </si>
  <si>
    <t>154.6315774</t>
  </si>
  <si>
    <t>149.9820905</t>
  </si>
  <si>
    <t>133.2461092</t>
  </si>
  <si>
    <t>147.6171944</t>
  </si>
  <si>
    <t>127.2502419</t>
  </si>
  <si>
    <t>100.3332385</t>
  </si>
  <si>
    <t>130.8192861</t>
  </si>
  <si>
    <t>154.7704607</t>
  </si>
  <si>
    <t>153.6489128</t>
  </si>
  <si>
    <t>118.193737</t>
  </si>
  <si>
    <t>129.5833882</t>
  </si>
  <si>
    <t>91.17922435</t>
  </si>
  <si>
    <t>Bmi1</t>
  </si>
  <si>
    <t>8.581870704</t>
  </si>
  <si>
    <t>8.618572651</t>
  </si>
  <si>
    <t>8.517215385</t>
  </si>
  <si>
    <t>8.551254263</t>
  </si>
  <si>
    <t>8.637076317</t>
  </si>
  <si>
    <t>8.312652326</t>
  </si>
  <si>
    <t>8.441284532</t>
  </si>
  <si>
    <t>290.3576822</t>
  </si>
  <si>
    <t>309.2345498</t>
  </si>
  <si>
    <t>329.6419741</t>
  </si>
  <si>
    <t>299.5221206</t>
  </si>
  <si>
    <t>278.3576325</t>
  </si>
  <si>
    <t>281.2873142</t>
  </si>
  <si>
    <t>262.4250202</t>
  </si>
  <si>
    <t>246.5030301</t>
  </si>
  <si>
    <t>258.447352</t>
  </si>
  <si>
    <t>318.4440142</t>
  </si>
  <si>
    <t>243.1242869</t>
  </si>
  <si>
    <t>256.8121494</t>
  </si>
  <si>
    <t>207.8838258</t>
  </si>
  <si>
    <t>237.0108696</t>
  </si>
  <si>
    <t>236.8540937</t>
  </si>
  <si>
    <t>194.0888343</t>
  </si>
  <si>
    <t>144.0364954</t>
  </si>
  <si>
    <t>187.4279417</t>
  </si>
  <si>
    <t>Ube2n</t>
  </si>
  <si>
    <t>107.56</t>
  </si>
  <si>
    <t>86.71</t>
  </si>
  <si>
    <t>106.58</t>
  </si>
  <si>
    <t>115.43</t>
  </si>
  <si>
    <t>179.5629959</t>
  </si>
  <si>
    <t>257.1890618</t>
  </si>
  <si>
    <t>183.7039388</t>
  </si>
  <si>
    <t>168.3685252</t>
  </si>
  <si>
    <t>173.7898371</t>
  </si>
  <si>
    <t>218.7464056</t>
  </si>
  <si>
    <t>177.3028553</t>
  </si>
  <si>
    <t>186.8740595</t>
  </si>
  <si>
    <t>164.7706522</t>
  </si>
  <si>
    <t>182.8647666</t>
  </si>
  <si>
    <t>136.5093715</t>
  </si>
  <si>
    <t>160.8726158</t>
  </si>
  <si>
    <t>215.7252457</t>
  </si>
  <si>
    <t>180.5211839</t>
  </si>
  <si>
    <t>190.4968191</t>
  </si>
  <si>
    <t>187.120062</t>
  </si>
  <si>
    <t>172.089694</t>
  </si>
  <si>
    <t>203.6284628</t>
  </si>
  <si>
    <t>208.8836328</t>
  </si>
  <si>
    <t>159.6277278</t>
  </si>
  <si>
    <t>Epm2aip1</t>
  </si>
  <si>
    <t>56.49349634</t>
  </si>
  <si>
    <t>69.31092217</t>
  </si>
  <si>
    <t>62.67587137</t>
  </si>
  <si>
    <t>61.91420101</t>
  </si>
  <si>
    <t>57.13701826</t>
  </si>
  <si>
    <t>55.37942057</t>
  </si>
  <si>
    <t>53.5212884</t>
  </si>
  <si>
    <t>44.89590558</t>
  </si>
  <si>
    <t>51.98573659</t>
  </si>
  <si>
    <t>60.91189619</t>
  </si>
  <si>
    <t>54.52482646</t>
  </si>
  <si>
    <t>53.02253034</t>
  </si>
  <si>
    <t>71.83494617</t>
  </si>
  <si>
    <t>57.91769755</t>
  </si>
  <si>
    <t>73.21044113</t>
  </si>
  <si>
    <t>59.62286398</t>
  </si>
  <si>
    <t>57.03455803</t>
  </si>
  <si>
    <t>58.77792274</t>
  </si>
  <si>
    <t>70.11353684</t>
  </si>
  <si>
    <t>46.88567617</t>
  </si>
  <si>
    <t>Hspd1</t>
  </si>
  <si>
    <t>59.29</t>
  </si>
  <si>
    <t>9.897947782</t>
  </si>
  <si>
    <t>10.03444986</t>
  </si>
  <si>
    <t>10.06576399</t>
  </si>
  <si>
    <t>9.556806194</t>
  </si>
  <si>
    <t>9.592129246</t>
  </si>
  <si>
    <t>9.670754328</t>
  </si>
  <si>
    <t>9.819000661</t>
  </si>
  <si>
    <t>9.890494892</t>
  </si>
  <si>
    <t>9.662268108</t>
  </si>
  <si>
    <t>451.8292833</t>
  </si>
  <si>
    <t>451.7640591</t>
  </si>
  <si>
    <t>387.6228703</t>
  </si>
  <si>
    <t>510.4478596</t>
  </si>
  <si>
    <t>462.001004</t>
  </si>
  <si>
    <t>589.5590985</t>
  </si>
  <si>
    <t>629.8167198</t>
  </si>
  <si>
    <t>535.942849</t>
  </si>
  <si>
    <t>366.7735004</t>
  </si>
  <si>
    <t>487.359553</t>
  </si>
  <si>
    <t>565.771381</t>
  </si>
  <si>
    <t>792.5023692</t>
  </si>
  <si>
    <t>457.9836514</t>
  </si>
  <si>
    <t>540.1215833</t>
  </si>
  <si>
    <t>418.0870031</t>
  </si>
  <si>
    <t>530.6584843</t>
  </si>
  <si>
    <t>462.9993934</t>
  </si>
  <si>
    <t>448.505634</t>
  </si>
  <si>
    <t>473.3005076</t>
  </si>
  <si>
    <t>337.6584843</t>
  </si>
  <si>
    <t>Vps36</t>
  </si>
  <si>
    <t>168.5450843</t>
  </si>
  <si>
    <t>196.3164048</t>
  </si>
  <si>
    <t>109.0775535</t>
  </si>
  <si>
    <t>130.6295039</t>
  </si>
  <si>
    <t>173.9317533</t>
  </si>
  <si>
    <t>164.7292397</t>
  </si>
  <si>
    <t>160.4299331</t>
  </si>
  <si>
    <t>128.1315077</t>
  </si>
  <si>
    <t>116.6121884</t>
  </si>
  <si>
    <t>171.6079936</t>
  </si>
  <si>
    <t>157.9749383</t>
  </si>
  <si>
    <t>220.0533598</t>
  </si>
  <si>
    <t>153.1523802</t>
  </si>
  <si>
    <t>156.7096204</t>
  </si>
  <si>
    <t>125.949056</t>
  </si>
  <si>
    <t>158.7046476</t>
  </si>
  <si>
    <t>163.7124832</t>
  </si>
  <si>
    <t>158.0987235</t>
  </si>
  <si>
    <t>144.9399788</t>
  </si>
  <si>
    <t>118.1555386</t>
  </si>
  <si>
    <t>H4f16</t>
  </si>
  <si>
    <t>Gpr33</t>
  </si>
  <si>
    <t>4.84156773</t>
  </si>
  <si>
    <t>4.943953486</t>
  </si>
  <si>
    <t>4.80709895</t>
  </si>
  <si>
    <t>4.984091512</t>
  </si>
  <si>
    <t>4.878969755</t>
  </si>
  <si>
    <t>4.831202581</t>
  </si>
  <si>
    <t>4.775734474</t>
  </si>
  <si>
    <t>10.39100391</t>
  </si>
  <si>
    <t>8.855514464</t>
  </si>
  <si>
    <t>9.537901369</t>
  </si>
  <si>
    <t>11.37763562</t>
  </si>
  <si>
    <t>9.680566492</t>
  </si>
  <si>
    <t>11.84623806</t>
  </si>
  <si>
    <t>8.929785655</t>
  </si>
  <si>
    <t>9.640910108</t>
  </si>
  <si>
    <t>9.322870811</t>
  </si>
  <si>
    <t>10.9411395</t>
  </si>
  <si>
    <t>9.468846146</t>
  </si>
  <si>
    <t>7.982760479</t>
  </si>
  <si>
    <t>11.03370056</t>
  </si>
  <si>
    <t>9.547075084</t>
  </si>
  <si>
    <t>11.84879354</t>
  </si>
  <si>
    <t>10.31956396</t>
  </si>
  <si>
    <t>9.232421516</t>
  </si>
  <si>
    <t>9.314787767</t>
  </si>
  <si>
    <t>10.91618036</t>
  </si>
  <si>
    <t>12.57879354</t>
  </si>
  <si>
    <t>Piwil2</t>
  </si>
  <si>
    <t>5.82956059</t>
  </si>
  <si>
    <t>5.7567775</t>
  </si>
  <si>
    <t>5.607635785</t>
  </si>
  <si>
    <t>6.029254961</t>
  </si>
  <si>
    <t>5.91129517</t>
  </si>
  <si>
    <t>5.905069911</t>
  </si>
  <si>
    <t>5.882831668</t>
  </si>
  <si>
    <t>5.807833549</t>
  </si>
  <si>
    <t>20.07900569</t>
  </si>
  <si>
    <t>15.08500606</t>
  </si>
  <si>
    <t>18.64988579</t>
  </si>
  <si>
    <t>15.50736558</t>
  </si>
  <si>
    <t>20.24779224</t>
  </si>
  <si>
    <t>16.00688483</t>
  </si>
  <si>
    <t>14.33239022</t>
  </si>
  <si>
    <t>17.86012445</t>
  </si>
  <si>
    <t>14.44180114</t>
  </si>
  <si>
    <t>15.64929191</t>
  </si>
  <si>
    <t>18.00000006</t>
  </si>
  <si>
    <t>21.14805145</t>
  </si>
  <si>
    <t>18.03509228</t>
  </si>
  <si>
    <t>19.40346895</t>
  </si>
  <si>
    <t>19.93734931</t>
  </si>
  <si>
    <t>19.12581783</t>
  </si>
  <si>
    <t>17.79940456</t>
  </si>
  <si>
    <t>21.97647443</t>
  </si>
  <si>
    <t>19.31813469</t>
  </si>
  <si>
    <t>19.19224496</t>
  </si>
  <si>
    <t>Gng5</t>
  </si>
  <si>
    <t>388.3</t>
  </si>
  <si>
    <t>390.65</t>
  </si>
  <si>
    <t>448.78</t>
  </si>
  <si>
    <t>246.76</t>
  </si>
  <si>
    <t>361.94</t>
  </si>
  <si>
    <t>264</t>
  </si>
  <si>
    <t>11.21854034</t>
  </si>
  <si>
    <t>11.34447049</t>
  </si>
  <si>
    <t>11.38674235</t>
  </si>
  <si>
    <t>11.27656063</t>
  </si>
  <si>
    <t>11.269218</t>
  </si>
  <si>
    <t>11.33494679</t>
  </si>
  <si>
    <t>11.38390704</t>
  </si>
  <si>
    <t>11.47146255</t>
  </si>
  <si>
    <t>11.35246146</t>
  </si>
  <si>
    <t>1152.063993</t>
  </si>
  <si>
    <t>1617.443184</t>
  </si>
  <si>
    <t>1384.383171</t>
  </si>
  <si>
    <t>1140.748446</t>
  </si>
  <si>
    <t>1338.518171</t>
  </si>
  <si>
    <t>1142.784641</t>
  </si>
  <si>
    <t>1434.731913</t>
  </si>
  <si>
    <t>1301.119607</t>
  </si>
  <si>
    <t>1169.979078</t>
  </si>
  <si>
    <t>1734.956202</t>
  </si>
  <si>
    <t>1514.417941</t>
  </si>
  <si>
    <t>1558.950459</t>
  </si>
  <si>
    <t>1531.932418</t>
  </si>
  <si>
    <t>1460.441156</t>
  </si>
  <si>
    <t>1086.546177</t>
  </si>
  <si>
    <t>1382.855455</t>
  </si>
  <si>
    <t>1249.491384</t>
  </si>
  <si>
    <t>1178.796554</t>
  </si>
  <si>
    <t>1233.107339</t>
  </si>
  <si>
    <t>1339.664466</t>
  </si>
  <si>
    <t>Bcl2a1b</t>
  </si>
  <si>
    <t>593.98</t>
  </si>
  <si>
    <t>511.17</t>
  </si>
  <si>
    <t>515.54</t>
  </si>
  <si>
    <t>340.81</t>
  </si>
  <si>
    <t>346.29</t>
  </si>
  <si>
    <t>307.39</t>
  </si>
  <si>
    <t>376.87</t>
  </si>
  <si>
    <t>264.3991436</t>
  </si>
  <si>
    <t>149.9308987</t>
  </si>
  <si>
    <t>126.7603482</t>
  </si>
  <si>
    <t>111.9495531</t>
  </si>
  <si>
    <t>117.2996267</t>
  </si>
  <si>
    <t>200.8038642</t>
  </si>
  <si>
    <t>114.5775715</t>
  </si>
  <si>
    <t>156.2088034</t>
  </si>
  <si>
    <t>138.4919418</t>
  </si>
  <si>
    <t>578.9458562</t>
  </si>
  <si>
    <t>628.4162586</t>
  </si>
  <si>
    <t>465.0925375</t>
  </si>
  <si>
    <t>429.2594711</t>
  </si>
  <si>
    <t>549.0658176</t>
  </si>
  <si>
    <t>252.407615</t>
  </si>
  <si>
    <t>260.0129964</t>
  </si>
  <si>
    <t>202.6233</t>
  </si>
  <si>
    <t>172.8811341</t>
  </si>
  <si>
    <t>226.6729797</t>
  </si>
  <si>
    <t>182.9782968</t>
  </si>
  <si>
    <t>Myo1h</t>
  </si>
  <si>
    <t>4.693510736</t>
  </si>
  <si>
    <t>4.572994639</t>
  </si>
  <si>
    <t>4.740142715</t>
  </si>
  <si>
    <t>4.752544992</t>
  </si>
  <si>
    <t>4.726790328</t>
  </si>
  <si>
    <t>4.767212432</t>
  </si>
  <si>
    <t>4.828580774</t>
  </si>
  <si>
    <t>4.726600303</t>
  </si>
  <si>
    <t>9.564890183</t>
  </si>
  <si>
    <t>9.060501699</t>
  </si>
  <si>
    <t>10.471176</t>
  </si>
  <si>
    <t>10.19796368</t>
  </si>
  <si>
    <t>8.804035039</t>
  </si>
  <si>
    <t>11.34234</t>
  </si>
  <si>
    <t>10.15144043</t>
  </si>
  <si>
    <t>8.965957243</t>
  </si>
  <si>
    <t>10.45304947</t>
  </si>
  <si>
    <t>9.543769153</t>
  </si>
  <si>
    <t>9.739510439</t>
  </si>
  <si>
    <t>10.11929758</t>
  </si>
  <si>
    <t>9.88329525</t>
  </si>
  <si>
    <t>9.926081218</t>
  </si>
  <si>
    <t>10.02908636</t>
  </si>
  <si>
    <t>9.602218582</t>
  </si>
  <si>
    <t>11.99476521</t>
  </si>
  <si>
    <t>10.53330522</t>
  </si>
  <si>
    <t>9.97509307</t>
  </si>
  <si>
    <t>Ssr3</t>
  </si>
  <si>
    <t>82.58</t>
  </si>
  <si>
    <t>69.61</t>
  </si>
  <si>
    <t>78.37</t>
  </si>
  <si>
    <t>81.77</t>
  </si>
  <si>
    <t>10.48917083</t>
  </si>
  <si>
    <t>10.63405516</t>
  </si>
  <si>
    <t>10.57762722</t>
  </si>
  <si>
    <t>10.5146496</t>
  </si>
  <si>
    <t>10.50677212</t>
  </si>
  <si>
    <t>10.61587146</t>
  </si>
  <si>
    <t>10.59718798</t>
  </si>
  <si>
    <t>10.58470504</t>
  </si>
  <si>
    <t>475.1483473</t>
  </si>
  <si>
    <t>579.7569056</t>
  </si>
  <si>
    <t>500.3658121</t>
  </si>
  <si>
    <t>468.955401</t>
  </si>
  <si>
    <t>552.4915724</t>
  </si>
  <si>
    <t>549.5711743</t>
  </si>
  <si>
    <t>507.7231554</t>
  </si>
  <si>
    <t>497.1338839</t>
  </si>
  <si>
    <t>589.9483114</t>
  </si>
  <si>
    <t>569.4360682</t>
  </si>
  <si>
    <t>635.317727</t>
  </si>
  <si>
    <t>532.3487771</t>
  </si>
  <si>
    <t>524.5416181</t>
  </si>
  <si>
    <t>542.4334822</t>
  </si>
  <si>
    <t>491.2690618</t>
  </si>
  <si>
    <t>473.8774874</t>
  </si>
  <si>
    <t>477.1691019</t>
  </si>
  <si>
    <t>513.9216166</t>
  </si>
  <si>
    <t>554.5313168</t>
  </si>
  <si>
    <t>522.4997367</t>
  </si>
  <si>
    <t>Vmn2r1</t>
  </si>
  <si>
    <t>4.363036979</t>
  </si>
  <si>
    <t>4.500460928</t>
  </si>
  <si>
    <t>4.511332907</t>
  </si>
  <si>
    <t>4.487117284</t>
  </si>
  <si>
    <t>4.305802371</t>
  </si>
  <si>
    <t>4.399875005</t>
  </si>
  <si>
    <t>5.289410371</t>
  </si>
  <si>
    <t>7.001111256</t>
  </si>
  <si>
    <t>5.827943139</t>
  </si>
  <si>
    <t>5.981398309</t>
  </si>
  <si>
    <t>5.895777152</t>
  </si>
  <si>
    <t>5.11316676</t>
  </si>
  <si>
    <t>6.738399571</t>
  </si>
  <si>
    <t>4.545011341</t>
  </si>
  <si>
    <t>7.556155384</t>
  </si>
  <si>
    <t>8.302499968</t>
  </si>
  <si>
    <t>5.466797433</t>
  </si>
  <si>
    <t>5.598128113</t>
  </si>
  <si>
    <t>5.22844441</t>
  </si>
  <si>
    <t>6.601940349</t>
  </si>
  <si>
    <t>5.909863273</t>
  </si>
  <si>
    <t>6.547911202</t>
  </si>
  <si>
    <t>6.204973393</t>
  </si>
  <si>
    <t>6.018175279</t>
  </si>
  <si>
    <t>Uxt</t>
  </si>
  <si>
    <t>6.525528809</t>
  </si>
  <si>
    <t>6.082649124</t>
  </si>
  <si>
    <t>5.983192878</t>
  </si>
  <si>
    <t>6.123738809</t>
  </si>
  <si>
    <t>6.332389185</t>
  </si>
  <si>
    <t>6.172865812</t>
  </si>
  <si>
    <t>6.272228413</t>
  </si>
  <si>
    <t>6.109414097</t>
  </si>
  <si>
    <t>5.850811977</t>
  </si>
  <si>
    <t>18.52276702</t>
  </si>
  <si>
    <t>96.72130016</t>
  </si>
  <si>
    <t>32.05049771</t>
  </si>
  <si>
    <t>79.41999824</t>
  </si>
  <si>
    <t>40.45398891</t>
  </si>
  <si>
    <t>51.43965019</t>
  </si>
  <si>
    <t>33.97520668</t>
  </si>
  <si>
    <t>59.53965445</t>
  </si>
  <si>
    <t>40.24186555</t>
  </si>
  <si>
    <t>62.69364558</t>
  </si>
  <si>
    <t>85.66860059</t>
  </si>
  <si>
    <t>51.74946526</t>
  </si>
  <si>
    <t>47.74822044</t>
  </si>
  <si>
    <t>75.9766661</t>
  </si>
  <si>
    <t>32.90954469</t>
  </si>
  <si>
    <t>79.885757</t>
  </si>
  <si>
    <t>35.6252459</t>
  </si>
  <si>
    <t>64.54657837</t>
  </si>
  <si>
    <t>55.84891764</t>
  </si>
  <si>
    <t>34.70870031</t>
  </si>
  <si>
    <t>Abcc9</t>
  </si>
  <si>
    <t>5.519470934</t>
  </si>
  <si>
    <t>5.430381162</t>
  </si>
  <si>
    <t>5.305451115</t>
  </si>
  <si>
    <t>5.662332944</t>
  </si>
  <si>
    <t>5.736960824</t>
  </si>
  <si>
    <t>5.615312936</t>
  </si>
  <si>
    <t>5.585046502</t>
  </si>
  <si>
    <t>5.527567329</t>
  </si>
  <si>
    <t>5.476511537</t>
  </si>
  <si>
    <t>18.20156211</t>
  </si>
  <si>
    <t>18.25369447</t>
  </si>
  <si>
    <t>21.94059359</t>
  </si>
  <si>
    <t>17.96996911</t>
  </si>
  <si>
    <t>18.21490343</t>
  </si>
  <si>
    <t>16.89599633</t>
  </si>
  <si>
    <t>12.84704681</t>
  </si>
  <si>
    <t>18.66520332</t>
  </si>
  <si>
    <t>18.1763709</t>
  </si>
  <si>
    <t>19.45525334</t>
  </si>
  <si>
    <t>21.02848915</t>
  </si>
  <si>
    <t>16.10636395</t>
  </si>
  <si>
    <t>15.46175479</t>
  </si>
  <si>
    <t>18.8057667</t>
  </si>
  <si>
    <t>17.33105036</t>
  </si>
  <si>
    <t>17.90822977</t>
  </si>
  <si>
    <t>17.87029643</t>
  </si>
  <si>
    <t>17.78306014</t>
  </si>
  <si>
    <t>16.21221538</t>
  </si>
  <si>
    <t>Calcoco2</t>
  </si>
  <si>
    <t>6.712714882</t>
  </si>
  <si>
    <t>5.720138928</t>
  </si>
  <si>
    <t>6.710253948</t>
  </si>
  <si>
    <t>5.575652076</t>
  </si>
  <si>
    <t>6.620212603</t>
  </si>
  <si>
    <t>5.739934591</t>
  </si>
  <si>
    <t>6.121402325</t>
  </si>
  <si>
    <t>6.889072219</t>
  </si>
  <si>
    <t>7.379142146</t>
  </si>
  <si>
    <t>5.403372175</t>
  </si>
  <si>
    <t>5.549634419</t>
  </si>
  <si>
    <t>6.967904297</t>
  </si>
  <si>
    <t>5.326284122</t>
  </si>
  <si>
    <t>6.040269546</t>
  </si>
  <si>
    <t>5.031626488</t>
  </si>
  <si>
    <t>4.782322196</t>
  </si>
  <si>
    <t>5.567556489</t>
  </si>
  <si>
    <t>5.562158112</t>
  </si>
  <si>
    <t>4.467520814</t>
  </si>
  <si>
    <t>5.866687447</t>
  </si>
  <si>
    <t>Tceal8</t>
  </si>
  <si>
    <t>10.24407096</t>
  </si>
  <si>
    <t>10.18756369</t>
  </si>
  <si>
    <t>10.24721102</t>
  </si>
  <si>
    <t>9.787907917</t>
  </si>
  <si>
    <t>9.912946021</t>
  </si>
  <si>
    <t>10.34522696</t>
  </si>
  <si>
    <t>10.37827508</t>
  </si>
  <si>
    <t>10.13077129</t>
  </si>
  <si>
    <t>237.4695613</t>
  </si>
  <si>
    <t>305.9352223</t>
  </si>
  <si>
    <t>304.9465739</t>
  </si>
  <si>
    <t>225.6994485</t>
  </si>
  <si>
    <t>232.825447</t>
  </si>
  <si>
    <t>350.5144558</t>
  </si>
  <si>
    <t>315.4903847</t>
  </si>
  <si>
    <t>287.2118523</t>
  </si>
  <si>
    <t>258.0407454</t>
  </si>
  <si>
    <t>389.7952179</t>
  </si>
  <si>
    <t>393.6739135</t>
  </si>
  <si>
    <t>292.8948493</t>
  </si>
  <si>
    <t>309.2786354</t>
  </si>
  <si>
    <t>337.474279</t>
  </si>
  <si>
    <t>285.7903533</t>
  </si>
  <si>
    <t>313.9270923</t>
  </si>
  <si>
    <t>339.1416007</t>
  </si>
  <si>
    <t>289.5666057</t>
  </si>
  <si>
    <t>341.8035621</t>
  </si>
  <si>
    <t>362.8471359</t>
  </si>
  <si>
    <t>Gnl1</t>
  </si>
  <si>
    <t>68.09641355</t>
  </si>
  <si>
    <t>63.77878329</t>
  </si>
  <si>
    <t>88.81555945</t>
  </si>
  <si>
    <t>66.45705559</t>
  </si>
  <si>
    <t>98.23232757</t>
  </si>
  <si>
    <t>73.12824424</t>
  </si>
  <si>
    <t>78.59017655</t>
  </si>
  <si>
    <t>76.89425083</t>
  </si>
  <si>
    <t>92.83479348</t>
  </si>
  <si>
    <t>99.73051742</t>
  </si>
  <si>
    <t>74.79411599</t>
  </si>
  <si>
    <t>81.02659379</t>
  </si>
  <si>
    <t>86.76521265</t>
  </si>
  <si>
    <t>115.3381823</t>
  </si>
  <si>
    <t>66.11839749</t>
  </si>
  <si>
    <t>81.06106987</t>
  </si>
  <si>
    <t>75.26210705</t>
  </si>
  <si>
    <t>93.06833134</t>
  </si>
  <si>
    <t>80.6888441</t>
  </si>
  <si>
    <t>78.31664568</t>
  </si>
  <si>
    <t>Gnai1</t>
  </si>
  <si>
    <t>7.715274361</t>
  </si>
  <si>
    <t>7.623215158</t>
  </si>
  <si>
    <t>7.63697402</t>
  </si>
  <si>
    <t>7.171529804</t>
  </si>
  <si>
    <t>7.119693817</t>
  </si>
  <si>
    <t>7.505293588</t>
  </si>
  <si>
    <t>7.510532511</t>
  </si>
  <si>
    <t>7.679168248</t>
  </si>
  <si>
    <t>10.33211967</t>
  </si>
  <si>
    <t>10.96031916</t>
  </si>
  <si>
    <t>8.834124159</t>
  </si>
  <si>
    <t>7.591671056</t>
  </si>
  <si>
    <t>10.49497783</t>
  </si>
  <si>
    <t>7.021807362</t>
  </si>
  <si>
    <t>14.73122156</t>
  </si>
  <si>
    <t>9.300563692</t>
  </si>
  <si>
    <t>8.72950748</t>
  </si>
  <si>
    <t>6.96048251</t>
  </si>
  <si>
    <t>9.220231543</t>
  </si>
  <si>
    <t>8.476234503</t>
  </si>
  <si>
    <t>9.805558153</t>
  </si>
  <si>
    <t>8.207165874</t>
  </si>
  <si>
    <t>10.05065924</t>
  </si>
  <si>
    <t>16.1671221</t>
  </si>
  <si>
    <t>7.876538439</t>
  </si>
  <si>
    <t>8.758258531</t>
  </si>
  <si>
    <t>11.00888675</t>
  </si>
  <si>
    <t>Gtf2h1</t>
  </si>
  <si>
    <t>9.388947931</t>
  </si>
  <si>
    <t>9.32515001</t>
  </si>
  <si>
    <t>9.384044336</t>
  </si>
  <si>
    <t>9.441381332</t>
  </si>
  <si>
    <t>9.500031263</t>
  </si>
  <si>
    <t>9.167273378</t>
  </si>
  <si>
    <t>9.649421327</t>
  </si>
  <si>
    <t>9.756295584</t>
  </si>
  <si>
    <t>9.260972283</t>
  </si>
  <si>
    <t>86.65887463</t>
  </si>
  <si>
    <t>103.4746373</t>
  </si>
  <si>
    <t>63.59104017</t>
  </si>
  <si>
    <t>116.0540192</t>
  </si>
  <si>
    <t>119.1277831</t>
  </si>
  <si>
    <t>121.7011656</t>
  </si>
  <si>
    <t>117.4555497</t>
  </si>
  <si>
    <t>132.2969043</t>
  </si>
  <si>
    <t>128.0921278</t>
  </si>
  <si>
    <t>83.23631672</t>
  </si>
  <si>
    <t>81.9165886</t>
  </si>
  <si>
    <t>103.0854262</t>
  </si>
  <si>
    <t>107.9592151</t>
  </si>
  <si>
    <t>103.2916571</t>
  </si>
  <si>
    <t>111.2685102</t>
  </si>
  <si>
    <t>137.7814875</t>
  </si>
  <si>
    <t>112.0910867</t>
  </si>
  <si>
    <t>132.6973015</t>
  </si>
  <si>
    <t>97.34493276</t>
  </si>
  <si>
    <t>124.1314904</t>
  </si>
  <si>
    <t>C6</t>
  </si>
  <si>
    <t>4.577519813</t>
  </si>
  <si>
    <t>4.398286167</t>
  </si>
  <si>
    <t>4.272482063</t>
  </si>
  <si>
    <t>4.605441682</t>
  </si>
  <si>
    <t>4.453612639</t>
  </si>
  <si>
    <t>4.448030468</t>
  </si>
  <si>
    <t>4.392103832</t>
  </si>
  <si>
    <t>4.294632252</t>
  </si>
  <si>
    <t>4.39809605</t>
  </si>
  <si>
    <t>7.574561808</t>
  </si>
  <si>
    <t>7.432138343</t>
  </si>
  <si>
    <t>6.73486132</t>
  </si>
  <si>
    <t>6.852116864</t>
  </si>
  <si>
    <t>6.639770378</t>
  </si>
  <si>
    <t>8.050359247</t>
  </si>
  <si>
    <t>8.939906853</t>
  </si>
  <si>
    <t>10.63145003</t>
  </si>
  <si>
    <t>8.222956243</t>
  </si>
  <si>
    <t>9.265212008</t>
  </si>
  <si>
    <t>7.550140183</t>
  </si>
  <si>
    <t>7.037000438</t>
  </si>
  <si>
    <t>7.265291305</t>
  </si>
  <si>
    <t>6.556573836</t>
  </si>
  <si>
    <t>7.346187779</t>
  </si>
  <si>
    <t>8.070740595</t>
  </si>
  <si>
    <t>7.755928536</t>
  </si>
  <si>
    <t>7.557012726</t>
  </si>
  <si>
    <t>9.42817258</t>
  </si>
  <si>
    <t>8.565208124</t>
  </si>
  <si>
    <t>Myh14</t>
  </si>
  <si>
    <t>23.06643212</t>
  </si>
  <si>
    <t>19.66571519</t>
  </si>
  <si>
    <t>23.04203235</t>
  </si>
  <si>
    <t>15.0373755</t>
  </si>
  <si>
    <t>15.12648253</t>
  </si>
  <si>
    <t>17.27091293</t>
  </si>
  <si>
    <t>18.71681448</t>
  </si>
  <si>
    <t>18.77837626</t>
  </si>
  <si>
    <t>22.83914666</t>
  </si>
  <si>
    <t>20.35523988</t>
  </si>
  <si>
    <t>21.45495296</t>
  </si>
  <si>
    <t>16.64704755</t>
  </si>
  <si>
    <t>19.02875819</t>
  </si>
  <si>
    <t>19.80823383</t>
  </si>
  <si>
    <t>16.51725227</t>
  </si>
  <si>
    <t>23.33087349</t>
  </si>
  <si>
    <t>20.94090465</t>
  </si>
  <si>
    <t>20.30985646</t>
  </si>
  <si>
    <t>19.39711969</t>
  </si>
  <si>
    <t>23.83901895</t>
  </si>
  <si>
    <t>Smtnl2</t>
  </si>
  <si>
    <t>6.069932153</t>
  </si>
  <si>
    <t>6.114733571</t>
  </si>
  <si>
    <t>5.856531146</t>
  </si>
  <si>
    <t>6.393784497</t>
  </si>
  <si>
    <t>6.333793251</t>
  </si>
  <si>
    <t>6.610912041</t>
  </si>
  <si>
    <t>6.17057964</t>
  </si>
  <si>
    <t>6.036007417</t>
  </si>
  <si>
    <t>6.143223261</t>
  </si>
  <si>
    <t>17.82730072</t>
  </si>
  <si>
    <t>15.18074135</t>
  </si>
  <si>
    <t>20.60413703</t>
  </si>
  <si>
    <t>18.74711459</t>
  </si>
  <si>
    <t>13.91826225</t>
  </si>
  <si>
    <t>19.98693053</t>
  </si>
  <si>
    <t>13.25244747</t>
  </si>
  <si>
    <t>22.46928566</t>
  </si>
  <si>
    <t>19.9049398</t>
  </si>
  <si>
    <t>17.10411491</t>
  </si>
  <si>
    <t>16.92087574</t>
  </si>
  <si>
    <t>14.15028979</t>
  </si>
  <si>
    <t>21.08297112</t>
  </si>
  <si>
    <t>18.14653179</t>
  </si>
  <si>
    <t>17.17704297</t>
  </si>
  <si>
    <t>16.00916271</t>
  </si>
  <si>
    <t>18.05716248</t>
  </si>
  <si>
    <t>22.67286498</t>
  </si>
  <si>
    <t>20.67409975</t>
  </si>
  <si>
    <t>16.4732005</t>
  </si>
  <si>
    <t>Zfp40</t>
  </si>
  <si>
    <t>7.448504</t>
  </si>
  <si>
    <t>7.424882062</t>
  </si>
  <si>
    <t>7.369345347</t>
  </si>
  <si>
    <t>5.907293296</t>
  </si>
  <si>
    <t>5.491302177</t>
  </si>
  <si>
    <t>6.050227996</t>
  </si>
  <si>
    <t>7.310390714</t>
  </si>
  <si>
    <t>7.336873686</t>
  </si>
  <si>
    <t>38.12601489</t>
  </si>
  <si>
    <t>25.75770023</t>
  </si>
  <si>
    <t>47.69792548</t>
  </si>
  <si>
    <t>43.66347923</t>
  </si>
  <si>
    <t>32.80513297</t>
  </si>
  <si>
    <t>28.41655175</t>
  </si>
  <si>
    <t>38.98528628</t>
  </si>
  <si>
    <t>18.91209141</t>
  </si>
  <si>
    <t>25.10158372</t>
  </si>
  <si>
    <t>17.15574801</t>
  </si>
  <si>
    <t>25.41738325</t>
  </si>
  <si>
    <t>28.05592051</t>
  </si>
  <si>
    <t>29.37869165</t>
  </si>
  <si>
    <t>33.01490624</t>
  </si>
  <si>
    <t>24.76334967</t>
  </si>
  <si>
    <t>27.4531157</t>
  </si>
  <si>
    <t>26.78429069</t>
  </si>
  <si>
    <t>27.08103474</t>
  </si>
  <si>
    <t>23.27995678</t>
  </si>
  <si>
    <t>16.34705603</t>
  </si>
  <si>
    <t>Srfbp1</t>
  </si>
  <si>
    <t>7.730012338</t>
  </si>
  <si>
    <t>7.800160142</t>
  </si>
  <si>
    <t>7.815406858</t>
  </si>
  <si>
    <t>8.629572973</t>
  </si>
  <si>
    <t>8.606464772</t>
  </si>
  <si>
    <t>8.326548359</t>
  </si>
  <si>
    <t>7.919335839</t>
  </si>
  <si>
    <t>7.836923738</t>
  </si>
  <si>
    <t>7.778768677</t>
  </si>
  <si>
    <t>60.94863521</t>
  </si>
  <si>
    <t>59.22857052</t>
  </si>
  <si>
    <t>62.53188928</t>
  </si>
  <si>
    <t>61.4399202</t>
  </si>
  <si>
    <t>64.64645369</t>
  </si>
  <si>
    <t>82.62409139</t>
  </si>
  <si>
    <t>73.66424952</t>
  </si>
  <si>
    <t>52.00537794</t>
  </si>
  <si>
    <t>53.4902581</t>
  </si>
  <si>
    <t>54.12159769</t>
  </si>
  <si>
    <t>47.21696003</t>
  </si>
  <si>
    <t>65.50358598</t>
  </si>
  <si>
    <t>47.81092634</t>
  </si>
  <si>
    <t>54.56190801</t>
  </si>
  <si>
    <t>54.26062159</t>
  </si>
  <si>
    <t>70.76418032</t>
  </si>
  <si>
    <t>66.94263322</t>
  </si>
  <si>
    <t>72.37858653</t>
  </si>
  <si>
    <t>65.06054052</t>
  </si>
  <si>
    <t>59.41954277</t>
  </si>
  <si>
    <t>Bicd1</t>
  </si>
  <si>
    <t>6.981316876</t>
  </si>
  <si>
    <t>6.967915805</t>
  </si>
  <si>
    <t>7.029684769</t>
  </si>
  <si>
    <t>6.031288336</t>
  </si>
  <si>
    <t>5.840599009</t>
  </si>
  <si>
    <t>6.29704295</t>
  </si>
  <si>
    <t>6.496956952</t>
  </si>
  <si>
    <t>6.956895565</t>
  </si>
  <si>
    <t>10.70858675</t>
  </si>
  <si>
    <t>6.573406285</t>
  </si>
  <si>
    <t>8.659290777</t>
  </si>
  <si>
    <t>7.725095494</t>
  </si>
  <si>
    <t>8.531975793</t>
  </si>
  <si>
    <t>7.584797959</t>
  </si>
  <si>
    <t>8.462906535</t>
  </si>
  <si>
    <t>10.68630377</t>
  </si>
  <si>
    <t>9.222366806</t>
  </si>
  <si>
    <t>9.099660856</t>
  </si>
  <si>
    <t>7.908164392</t>
  </si>
  <si>
    <t>8.614699021</t>
  </si>
  <si>
    <t>8.109152799</t>
  </si>
  <si>
    <t>6.725057759</t>
  </si>
  <si>
    <t>8.712821926</t>
  </si>
  <si>
    <t>8.258249609</t>
  </si>
  <si>
    <t>8.677975032</t>
  </si>
  <si>
    <t>8.351864575</t>
  </si>
  <si>
    <t>7.937003452</t>
  </si>
  <si>
    <t>7.256656237</t>
  </si>
  <si>
    <t>Erbin</t>
  </si>
  <si>
    <t>Tcte1</t>
  </si>
  <si>
    <t>6.826724459</t>
  </si>
  <si>
    <t>7.097342496</t>
  </si>
  <si>
    <t>6.996270194</t>
  </si>
  <si>
    <t>6.163537414</t>
  </si>
  <si>
    <t>5.950593619</t>
  </si>
  <si>
    <t>6.15056196</t>
  </si>
  <si>
    <t>6.160177895</t>
  </si>
  <si>
    <t>7.27919054</t>
  </si>
  <si>
    <t>13.1000201</t>
  </si>
  <si>
    <t>9.352205838</t>
  </si>
  <si>
    <t>9.214942297</t>
  </si>
  <si>
    <t>9.777616489</t>
  </si>
  <si>
    <t>10.12214738</t>
  </si>
  <si>
    <t>11.72328544</t>
  </si>
  <si>
    <t>13.31330334</t>
  </si>
  <si>
    <t>14.29161182</t>
  </si>
  <si>
    <t>11.57594474</t>
  </si>
  <si>
    <t>11.51048527</t>
  </si>
  <si>
    <t>9.665975836</t>
  </si>
  <si>
    <t>11.34771591</t>
  </si>
  <si>
    <t>12.94129488</t>
  </si>
  <si>
    <t>11.37354932</t>
  </si>
  <si>
    <t>11.62775805</t>
  </si>
  <si>
    <t>17.80353721</t>
  </si>
  <si>
    <t>11.80169127</t>
  </si>
  <si>
    <t>11.1716825</t>
  </si>
  <si>
    <t>13.09845782</t>
  </si>
  <si>
    <t>Cyrib</t>
  </si>
  <si>
    <t>143.3</t>
  </si>
  <si>
    <t>94.78</t>
  </si>
  <si>
    <t>181.36</t>
  </si>
  <si>
    <t>168.69</t>
  </si>
  <si>
    <t>Arl6ip4</t>
  </si>
  <si>
    <t>9.155581644</t>
  </si>
  <si>
    <t>9.088262802</t>
  </si>
  <si>
    <t>9.107752452</t>
  </si>
  <si>
    <t>8.886693347</t>
  </si>
  <si>
    <t>8.934551624</t>
  </si>
  <si>
    <t>8.897682683</t>
  </si>
  <si>
    <t>9.141813713</t>
  </si>
  <si>
    <t>9.231876869</t>
  </si>
  <si>
    <t>8.997018559</t>
  </si>
  <si>
    <t>148.3434227</t>
  </si>
  <si>
    <t>276.4765714</t>
  </si>
  <si>
    <t>220.5369434</t>
  </si>
  <si>
    <t>177.2393217</t>
  </si>
  <si>
    <t>164.3997428</t>
  </si>
  <si>
    <t>201.2980341</t>
  </si>
  <si>
    <t>244.7324958</t>
  </si>
  <si>
    <t>258.5944553</t>
  </si>
  <si>
    <t>295.8353816</t>
  </si>
  <si>
    <t>261.4453378</t>
  </si>
  <si>
    <t>226.0274642</t>
  </si>
  <si>
    <t>227.4512699</t>
  </si>
  <si>
    <t>228.0968616</t>
  </si>
  <si>
    <t>254.1131175</t>
  </si>
  <si>
    <t>175.3883347</t>
  </si>
  <si>
    <t>204.9756456</t>
  </si>
  <si>
    <t>192.9334095</t>
  </si>
  <si>
    <t>156.2268848</t>
  </si>
  <si>
    <t>Mdm2</t>
  </si>
  <si>
    <t>9.772338802</t>
  </si>
  <si>
    <t>9.777406082</t>
  </si>
  <si>
    <t>9.757929224</t>
  </si>
  <si>
    <t>10.64596687</t>
  </si>
  <si>
    <t>10.67213128</t>
  </si>
  <si>
    <t>10.17684556</t>
  </si>
  <si>
    <t>10.21095657</t>
  </si>
  <si>
    <t>10.12605067</t>
  </si>
  <si>
    <t>9.585888358</t>
  </si>
  <si>
    <t>200.7167466</t>
  </si>
  <si>
    <t>187.8714549</t>
  </si>
  <si>
    <t>220.256903</t>
  </si>
  <si>
    <t>205.3757788</t>
  </si>
  <si>
    <t>228.6571887</t>
  </si>
  <si>
    <t>260.574273</t>
  </si>
  <si>
    <t>215.1272978</t>
  </si>
  <si>
    <t>215.4691604</t>
  </si>
  <si>
    <t>200.5986342</t>
  </si>
  <si>
    <t>176.1204363</t>
  </si>
  <si>
    <t>189.6896954</t>
  </si>
  <si>
    <t>218.9442087</t>
  </si>
  <si>
    <t>242.2944795</t>
  </si>
  <si>
    <t>256.9525919</t>
  </si>
  <si>
    <t>230.929084</t>
  </si>
  <si>
    <t>253.9530949</t>
  </si>
  <si>
    <t>240.848011</t>
  </si>
  <si>
    <t>248.6779291</t>
  </si>
  <si>
    <t>245.2383054</t>
  </si>
  <si>
    <t>191.2872551</t>
  </si>
  <si>
    <t>Ttc8</t>
  </si>
  <si>
    <t>43.10670597</t>
  </si>
  <si>
    <t>51.41203167</t>
  </si>
  <si>
    <t>80.96842456</t>
  </si>
  <si>
    <t>49.7710211</t>
  </si>
  <si>
    <t>57.22373724</t>
  </si>
  <si>
    <t>65.32462215</t>
  </si>
  <si>
    <t>46.90482692</t>
  </si>
  <si>
    <t>66.67646602</t>
  </si>
  <si>
    <t>52.89434355</t>
  </si>
  <si>
    <t>68.10103468</t>
  </si>
  <si>
    <t>71.20954094</t>
  </si>
  <si>
    <t>46.60237945</t>
  </si>
  <si>
    <t>45.36782163</t>
  </si>
  <si>
    <t>31.00295656</t>
  </si>
  <si>
    <t>29.49203315</t>
  </si>
  <si>
    <t>80.20251108</t>
  </si>
  <si>
    <t>39.90155942</t>
  </si>
  <si>
    <t>45.70864798</t>
  </si>
  <si>
    <t>46.82089651</t>
  </si>
  <si>
    <t>39.66726486</t>
  </si>
  <si>
    <t>Gp9</t>
  </si>
  <si>
    <t>5.906861817</t>
  </si>
  <si>
    <t>5.88183905</t>
  </si>
  <si>
    <t>5.656161169</t>
  </si>
  <si>
    <t>6.14321641</t>
  </si>
  <si>
    <t>6.008729862</t>
  </si>
  <si>
    <t>5.908396799</t>
  </si>
  <si>
    <t>5.914015742</t>
  </si>
  <si>
    <t>5.775104245</t>
  </si>
  <si>
    <t>5.846760484</t>
  </si>
  <si>
    <t>395.3832289</t>
  </si>
  <si>
    <t>472.5094191</t>
  </si>
  <si>
    <t>517.363185</t>
  </si>
  <si>
    <t>490.8007732</t>
  </si>
  <si>
    <t>361.1625185</t>
  </si>
  <si>
    <t>445.4932739</t>
  </si>
  <si>
    <t>386.3577798</t>
  </si>
  <si>
    <t>365.7003606</t>
  </si>
  <si>
    <t>340.043694</t>
  </si>
  <si>
    <t>132.6920247</t>
  </si>
  <si>
    <t>152.818269</t>
  </si>
  <si>
    <t>110.3475267</t>
  </si>
  <si>
    <t>120.1269692</t>
  </si>
  <si>
    <t>195.7188401</t>
  </si>
  <si>
    <t>159.0929687</t>
  </si>
  <si>
    <t>175.5099193</t>
  </si>
  <si>
    <t>157.9189895</t>
  </si>
  <si>
    <t>201.8190249</t>
  </si>
  <si>
    <t>237.4221512</t>
  </si>
  <si>
    <t>231.4241779</t>
  </si>
  <si>
    <t>Gbp8</t>
  </si>
  <si>
    <t>14.33649239</t>
  </si>
  <si>
    <t>16.09411772</t>
  </si>
  <si>
    <t>13.85986117</t>
  </si>
  <si>
    <t>12.92398417</t>
  </si>
  <si>
    <t>27.16942979</t>
  </si>
  <si>
    <t>24.67974662</t>
  </si>
  <si>
    <t>11.34762972</t>
  </si>
  <si>
    <t>12.05233529</t>
  </si>
  <si>
    <t>19.26872816</t>
  </si>
  <si>
    <t>9.060631934</t>
  </si>
  <si>
    <t>14.75893135</t>
  </si>
  <si>
    <t>12.55885964</t>
  </si>
  <si>
    <t>13.12275085</t>
  </si>
  <si>
    <t>10.67807637</t>
  </si>
  <si>
    <t>16.27071654</t>
  </si>
  <si>
    <t>16.49254259</t>
  </si>
  <si>
    <t>16.35017414</t>
  </si>
  <si>
    <t>13.36227042</t>
  </si>
  <si>
    <t>14.53290886</t>
  </si>
  <si>
    <t>13.98814524</t>
  </si>
  <si>
    <t>Aif1l</t>
  </si>
  <si>
    <t>9.141084422</t>
  </si>
  <si>
    <t>9.085205521</t>
  </si>
  <si>
    <t>8.370549733</t>
  </si>
  <si>
    <t>8.428967312</t>
  </si>
  <si>
    <t>8.43936365</t>
  </si>
  <si>
    <t>9.369952441</t>
  </si>
  <si>
    <t>18.04542434</t>
  </si>
  <si>
    <t>14.13874534</t>
  </si>
  <si>
    <t>21.33705791</t>
  </si>
  <si>
    <t>13.90006653</t>
  </si>
  <si>
    <t>15.01951571</t>
  </si>
  <si>
    <t>16.27550384</t>
  </si>
  <si>
    <t>15.02046351</t>
  </si>
  <si>
    <t>18.54914211</t>
  </si>
  <si>
    <t>15.71604797</t>
  </si>
  <si>
    <t>17.64269705</t>
  </si>
  <si>
    <t>15.07526207</t>
  </si>
  <si>
    <t>14.68364884</t>
  </si>
  <si>
    <t>20.28531489</t>
  </si>
  <si>
    <t>14.9135842</t>
  </si>
  <si>
    <t>17.10176111</t>
  </si>
  <si>
    <t>16.53962284</t>
  </si>
  <si>
    <t>16.29102042</t>
  </si>
  <si>
    <t>18.28524248</t>
  </si>
  <si>
    <t>14.64396773</t>
  </si>
  <si>
    <t>18.32883172</t>
  </si>
  <si>
    <t>Trim12c</t>
  </si>
  <si>
    <t>11.06528348</t>
  </si>
  <si>
    <t>27.27677506</t>
  </si>
  <si>
    <t>18.16130896</t>
  </si>
  <si>
    <t>60.4200232</t>
  </si>
  <si>
    <t>23.04553482</t>
  </si>
  <si>
    <t>40.10130936</t>
  </si>
  <si>
    <t>68.67096153</t>
  </si>
  <si>
    <t>25.39844576</t>
  </si>
  <si>
    <t>31.38642738</t>
  </si>
  <si>
    <t>19.18708661</t>
  </si>
  <si>
    <t>23.23185991</t>
  </si>
  <si>
    <t>32.99980692</t>
  </si>
  <si>
    <t>45.46037048</t>
  </si>
  <si>
    <t>30.37026248</t>
  </si>
  <si>
    <t>42.94524429</t>
  </si>
  <si>
    <t>34.29883657</t>
  </si>
  <si>
    <t>Cox6b2</t>
  </si>
  <si>
    <t>8.811690323</t>
  </si>
  <si>
    <t>8.801288846</t>
  </si>
  <si>
    <t>8.658015536</t>
  </si>
  <si>
    <t>8.165336807</t>
  </si>
  <si>
    <t>8.153730109</t>
  </si>
  <si>
    <t>8.698377504</t>
  </si>
  <si>
    <t>8.199905483</t>
  </si>
  <si>
    <t>8.280482358</t>
  </si>
  <si>
    <t>8.704762499</t>
  </si>
  <si>
    <t>23.78043096</t>
  </si>
  <si>
    <t>30.40118803</t>
  </si>
  <si>
    <t>34.89898853</t>
  </si>
  <si>
    <t>45.54163572</t>
  </si>
  <si>
    <t>29.29873477</t>
  </si>
  <si>
    <t>24.20678194</t>
  </si>
  <si>
    <t>22.00109916</t>
  </si>
  <si>
    <t>32.46791594</t>
  </si>
  <si>
    <t>21.40485937</t>
  </si>
  <si>
    <t>31.52613543</t>
  </si>
  <si>
    <t>36.75587157</t>
  </si>
  <si>
    <t>25.2517392</t>
  </si>
  <si>
    <t>24.93724225</t>
  </si>
  <si>
    <t>32.47377332</t>
  </si>
  <si>
    <t>31.29015372</t>
  </si>
  <si>
    <t>26.69046504</t>
  </si>
  <si>
    <t>19.3693117</t>
  </si>
  <si>
    <t>38.6647704</t>
  </si>
  <si>
    <t>20.49615469</t>
  </si>
  <si>
    <t>34.35387746</t>
  </si>
  <si>
    <t>Rps14</t>
  </si>
  <si>
    <t>698.39</t>
  </si>
  <si>
    <t>680.33</t>
  </si>
  <si>
    <t>820.46</t>
  </si>
  <si>
    <t>430.93</t>
  </si>
  <si>
    <t>635.31</t>
  </si>
  <si>
    <t>357.01</t>
  </si>
  <si>
    <t>489.85</t>
  </si>
  <si>
    <t>10.62243242</t>
  </si>
  <si>
    <t>10.58352251</t>
  </si>
  <si>
    <t>10.66304478</t>
  </si>
  <si>
    <t>10.68993947</t>
  </si>
  <si>
    <t>10.73950525</t>
  </si>
  <si>
    <t>10.34074983</t>
  </si>
  <si>
    <t>10.74448852</t>
  </si>
  <si>
    <t>10.89259762</t>
  </si>
  <si>
    <t>10.62483202</t>
  </si>
  <si>
    <t>3857.225517</t>
  </si>
  <si>
    <t>4315.109205</t>
  </si>
  <si>
    <t>4754.047053</t>
  </si>
  <si>
    <t>3587.90255</t>
  </si>
  <si>
    <t>3920.44925</t>
  </si>
  <si>
    <t>3951.900021</t>
  </si>
  <si>
    <t>3899.866183</t>
  </si>
  <si>
    <t>4106.046391</t>
  </si>
  <si>
    <t>3808.493308</t>
  </si>
  <si>
    <t>5296.3071</t>
  </si>
  <si>
    <t>5041.240036</t>
  </si>
  <si>
    <t>5164.159696</t>
  </si>
  <si>
    <t>4319.905366</t>
  </si>
  <si>
    <t>4737.000204</t>
  </si>
  <si>
    <t>4449.038395</t>
  </si>
  <si>
    <t>4228.684898</t>
  </si>
  <si>
    <t>4390.378337</t>
  </si>
  <si>
    <t>4241.323276</t>
  </si>
  <si>
    <t>4281.638497</t>
  </si>
  <si>
    <t>4326.194978</t>
  </si>
  <si>
    <t>Prss23</t>
  </si>
  <si>
    <t>12.33056586</t>
  </si>
  <si>
    <t>10.85224518</t>
  </si>
  <si>
    <t>10.07768649</t>
  </si>
  <si>
    <t>12.45177517</t>
  </si>
  <si>
    <t>10.52971453</t>
  </si>
  <si>
    <t>9.960085574</t>
  </si>
  <si>
    <t>11.5509732</t>
  </si>
  <si>
    <t>12.65078422</t>
  </si>
  <si>
    <t>13.72781101</t>
  </si>
  <si>
    <t>12.31361559</t>
  </si>
  <si>
    <t>9.780580169</t>
  </si>
  <si>
    <t>12.72041709</t>
  </si>
  <si>
    <t>10.7228863</t>
  </si>
  <si>
    <t>11.24017685</t>
  </si>
  <si>
    <t>9.545307537</t>
  </si>
  <si>
    <t>12.30494118</t>
  </si>
  <si>
    <t>12.75046441</t>
  </si>
  <si>
    <t>11.79150264</t>
  </si>
  <si>
    <t>10.46364932</t>
  </si>
  <si>
    <t>10.82661041</t>
  </si>
  <si>
    <t>Fem1al</t>
  </si>
  <si>
    <t>Maf</t>
  </si>
  <si>
    <t>78.64</t>
  </si>
  <si>
    <t>110.91</t>
  </si>
  <si>
    <t>89.21</t>
  </si>
  <si>
    <t>75.73</t>
  </si>
  <si>
    <t>9.671976538</t>
  </si>
  <si>
    <t>9.494612297</t>
  </si>
  <si>
    <t>9.560764641</t>
  </si>
  <si>
    <t>10.48027936</t>
  </si>
  <si>
    <t>10.37210203</t>
  </si>
  <si>
    <t>10.5587847</t>
  </si>
  <si>
    <t>10.06277364</t>
  </si>
  <si>
    <t>10.12165399</t>
  </si>
  <si>
    <t>9.969042852</t>
  </si>
  <si>
    <t>214.0347252</t>
  </si>
  <si>
    <t>271.6336567</t>
  </si>
  <si>
    <t>201.7480916</t>
  </si>
  <si>
    <t>191.8571089</t>
  </si>
  <si>
    <t>155.0031707</t>
  </si>
  <si>
    <t>212.5812875</t>
  </si>
  <si>
    <t>195.1141111</t>
  </si>
  <si>
    <t>201.1990533</t>
  </si>
  <si>
    <t>205.8182173</t>
  </si>
  <si>
    <t>93.82910943</t>
  </si>
  <si>
    <t>108.8676361</t>
  </si>
  <si>
    <t>93.79815549</t>
  </si>
  <si>
    <t>100.0430862</t>
  </si>
  <si>
    <t>108.8898093</t>
  </si>
  <si>
    <t>119.7548026</t>
  </si>
  <si>
    <t>134.4090093</t>
  </si>
  <si>
    <t>182.764187</t>
  </si>
  <si>
    <t>143.4345173</t>
  </si>
  <si>
    <t>188.4317705</t>
  </si>
  <si>
    <t>149.3610149</t>
  </si>
  <si>
    <t>Epas1</t>
  </si>
  <si>
    <t>10.29388612</t>
  </si>
  <si>
    <t>10.05207111</t>
  </si>
  <si>
    <t>10.10168489</t>
  </si>
  <si>
    <t>10.34162407</t>
  </si>
  <si>
    <t>10.35040594</t>
  </si>
  <si>
    <t>9.958775138</t>
  </si>
  <si>
    <t>10.68367756</t>
  </si>
  <si>
    <t>10.73004369</t>
  </si>
  <si>
    <t>10.04465335</t>
  </si>
  <si>
    <t>26.25212313</t>
  </si>
  <si>
    <t>22.31681408</t>
  </si>
  <si>
    <t>24.38158789</t>
  </si>
  <si>
    <t>33.90597412</t>
  </si>
  <si>
    <t>26.1585054</t>
  </si>
  <si>
    <t>19.14305409</t>
  </si>
  <si>
    <t>18.97363444</t>
  </si>
  <si>
    <t>22.32982586</t>
  </si>
  <si>
    <t>22.83013884</t>
  </si>
  <si>
    <t>28.95699254</t>
  </si>
  <si>
    <t>38.14434512</t>
  </si>
  <si>
    <t>32.06867487</t>
  </si>
  <si>
    <t>25.91132913</t>
  </si>
  <si>
    <t>25.58723732</t>
  </si>
  <si>
    <t>31.34416888</t>
  </si>
  <si>
    <t>36.95976748</t>
  </si>
  <si>
    <t>28.69237434</t>
  </si>
  <si>
    <t>34.04591901</t>
  </si>
  <si>
    <t>23.86015958</t>
  </si>
  <si>
    <t>27.66527207</t>
  </si>
  <si>
    <t>Gask1b</t>
  </si>
  <si>
    <t>Lrrc46</t>
  </si>
  <si>
    <t>30.43224811</t>
  </si>
  <si>
    <t>27.21094919</t>
  </si>
  <si>
    <t>22.52647372</t>
  </si>
  <si>
    <t>24.35003593</t>
  </si>
  <si>
    <t>32.35793337</t>
  </si>
  <si>
    <t>33.37935968</t>
  </si>
  <si>
    <t>29.84080585</t>
  </si>
  <si>
    <t>30.22788311</t>
  </si>
  <si>
    <t>26.21572929</t>
  </si>
  <si>
    <t>27.36963897</t>
  </si>
  <si>
    <t>26.98718875</t>
  </si>
  <si>
    <t>28.22144676</t>
  </si>
  <si>
    <t>26.94861562</t>
  </si>
  <si>
    <t>25.52371762</t>
  </si>
  <si>
    <t>26.22761975</t>
  </si>
  <si>
    <t>27.83146555</t>
  </si>
  <si>
    <t>26.01863847</t>
  </si>
  <si>
    <t>25.09840016</t>
  </si>
  <si>
    <t>26.44661502</t>
  </si>
  <si>
    <t>24.02643198</t>
  </si>
  <si>
    <t>Taf5l</t>
  </si>
  <si>
    <t>7.709688701</t>
  </si>
  <si>
    <t>7.719593552</t>
  </si>
  <si>
    <t>7.850444974</t>
  </si>
  <si>
    <t>7.659993774</t>
  </si>
  <si>
    <t>7.781843237</t>
  </si>
  <si>
    <t>7.682349183</t>
  </si>
  <si>
    <t>7.393192365</t>
  </si>
  <si>
    <t>78.22663183</t>
  </si>
  <si>
    <t>116.671435</t>
  </si>
  <si>
    <t>59.30060179</t>
  </si>
  <si>
    <t>79.02591047</t>
  </si>
  <si>
    <t>89.26323899</t>
  </si>
  <si>
    <t>120.5065199</t>
  </si>
  <si>
    <t>132.4479145</t>
  </si>
  <si>
    <t>90.39371785</t>
  </si>
  <si>
    <t>124.5365641</t>
  </si>
  <si>
    <t>114.901854</t>
  </si>
  <si>
    <t>96.95530425</t>
  </si>
  <si>
    <t>94.89508813</t>
  </si>
  <si>
    <t>76.52873078</t>
  </si>
  <si>
    <t>90.99339421</t>
  </si>
  <si>
    <t>126.8883674</t>
  </si>
  <si>
    <t>97.5337963</t>
  </si>
  <si>
    <t>109.745855</t>
  </si>
  <si>
    <t>105.8538309</t>
  </si>
  <si>
    <t>106.3819953</t>
  </si>
  <si>
    <t>Pole3</t>
  </si>
  <si>
    <t>8.791226968</t>
  </si>
  <si>
    <t>8.749816165</t>
  </si>
  <si>
    <t>8.753812255</t>
  </si>
  <si>
    <t>8.500166586</t>
  </si>
  <si>
    <t>8.505860725</t>
  </si>
  <si>
    <t>8.492616869</t>
  </si>
  <si>
    <t>8.642472925</t>
  </si>
  <si>
    <t>8.612474288</t>
  </si>
  <si>
    <t>123.1935664</t>
  </si>
  <si>
    <t>55.32560843</t>
  </si>
  <si>
    <t>77.12213266</t>
  </si>
  <si>
    <t>69.83283736</t>
  </si>
  <si>
    <t>68.12335249</t>
  </si>
  <si>
    <t>73.0652402</t>
  </si>
  <si>
    <t>61.40473267</t>
  </si>
  <si>
    <t>77.66857124</t>
  </si>
  <si>
    <t>73.05725036</t>
  </si>
  <si>
    <t>105.2937123</t>
  </si>
  <si>
    <t>124.0754661</t>
  </si>
  <si>
    <t>102.3597669</t>
  </si>
  <si>
    <t>73.9474683</t>
  </si>
  <si>
    <t>88.77962028</t>
  </si>
  <si>
    <t>52.34037435</t>
  </si>
  <si>
    <t>71.35643116</t>
  </si>
  <si>
    <t>80.95590987</t>
  </si>
  <si>
    <t>81.87058851</t>
  </si>
  <si>
    <t>98.11995448</t>
  </si>
  <si>
    <t>105.7326534</t>
  </si>
  <si>
    <t>Zmym1</t>
  </si>
  <si>
    <t>6.524153839</t>
  </si>
  <si>
    <t>6.71981758</t>
  </si>
  <si>
    <t>6.693360125</t>
  </si>
  <si>
    <t>6.146306684</t>
  </si>
  <si>
    <t>6.089837812</t>
  </si>
  <si>
    <t>6.061959672</t>
  </si>
  <si>
    <t>6.670285736</t>
  </si>
  <si>
    <t>6.554748381</t>
  </si>
  <si>
    <t>6.502858049</t>
  </si>
  <si>
    <t>14.73220331</t>
  </si>
  <si>
    <t>20.1601179</t>
  </si>
  <si>
    <t>20.2090271</t>
  </si>
  <si>
    <t>26.39426589</t>
  </si>
  <si>
    <t>32.98012469</t>
  </si>
  <si>
    <t>20.26858862</t>
  </si>
  <si>
    <t>20.64351324</t>
  </si>
  <si>
    <t>35.49124739</t>
  </si>
  <si>
    <t>21.01293421</t>
  </si>
  <si>
    <t>17.11559574</t>
  </si>
  <si>
    <t>14.4143619</t>
  </si>
  <si>
    <t>23.64169469</t>
  </si>
  <si>
    <t>19.51781961</t>
  </si>
  <si>
    <t>16.66998444</t>
  </si>
  <si>
    <t>19.99726816</t>
  </si>
  <si>
    <t>27.63176576</t>
  </si>
  <si>
    <t>16.63146234</t>
  </si>
  <si>
    <t>21.20475858</t>
  </si>
  <si>
    <t>22.77278896</t>
  </si>
  <si>
    <t>18.26030524</t>
  </si>
  <si>
    <t>Tomm5</t>
  </si>
  <si>
    <t>107.12</t>
  </si>
  <si>
    <t>104.33</t>
  </si>
  <si>
    <t>91.41</t>
  </si>
  <si>
    <t>8.618564268</t>
  </si>
  <si>
    <t>8.742826509</t>
  </si>
  <si>
    <t>8.763594773</t>
  </si>
  <si>
    <t>8.507113585</t>
  </si>
  <si>
    <t>8.429866271</t>
  </si>
  <si>
    <t>8.282061707</t>
  </si>
  <si>
    <t>8.792143152</t>
  </si>
  <si>
    <t>8.649501917</t>
  </si>
  <si>
    <t>8.379211762</t>
  </si>
  <si>
    <t>135.1008661</t>
  </si>
  <si>
    <t>191.2287613</t>
  </si>
  <si>
    <t>138.8993097</t>
  </si>
  <si>
    <t>137.6580624</t>
  </si>
  <si>
    <t>186.4609999</t>
  </si>
  <si>
    <t>171.0099506</t>
  </si>
  <si>
    <t>134.2315022</t>
  </si>
  <si>
    <t>124.552758</t>
  </si>
  <si>
    <t>283.5444928</t>
  </si>
  <si>
    <t>268.3169817</t>
  </si>
  <si>
    <t>209.8669797</t>
  </si>
  <si>
    <t>176.0982013</t>
  </si>
  <si>
    <t>186.4324802</t>
  </si>
  <si>
    <t>108.5261417</t>
  </si>
  <si>
    <t>154.5946687</t>
  </si>
  <si>
    <t>162.3791812</t>
  </si>
  <si>
    <t>140.5489561</t>
  </si>
  <si>
    <t>139.1717017</t>
  </si>
  <si>
    <t>118.0056805</t>
  </si>
  <si>
    <t>4930579G24Rik</t>
  </si>
  <si>
    <t>26.80946445</t>
  </si>
  <si>
    <t>32.03839739</t>
  </si>
  <si>
    <t>36.64316359</t>
  </si>
  <si>
    <t>13.71947931</t>
  </si>
  <si>
    <t>25.81833995</t>
  </si>
  <si>
    <t>17.91066582</t>
  </si>
  <si>
    <t>17.6981251</t>
  </si>
  <si>
    <t>21.42137566</t>
  </si>
  <si>
    <t>15.0892929</t>
  </si>
  <si>
    <t>26.85393205</t>
  </si>
  <si>
    <t>15.20449041</t>
  </si>
  <si>
    <t>17.12610884</t>
  </si>
  <si>
    <t>20.08678024</t>
  </si>
  <si>
    <t>17.87050208</t>
  </si>
  <si>
    <t>21.24847136</t>
  </si>
  <si>
    <t>17.35783422</t>
  </si>
  <si>
    <t>20.67811179</t>
  </si>
  <si>
    <t>24.31336828</t>
  </si>
  <si>
    <t>22.51207492</t>
  </si>
  <si>
    <t>18.70098859</t>
  </si>
  <si>
    <t>Tspan8</t>
  </si>
  <si>
    <t>4.183012294</t>
  </si>
  <si>
    <t>4.17307929</t>
  </si>
  <si>
    <t>4.256420622</t>
  </si>
  <si>
    <t>4.390282318</t>
  </si>
  <si>
    <t>4.22782959</t>
  </si>
  <si>
    <t>4.090589685</t>
  </si>
  <si>
    <t>9.696928761</t>
  </si>
  <si>
    <t>11.21464783</t>
  </si>
  <si>
    <t>9.841008013</t>
  </si>
  <si>
    <t>10.18529877</t>
  </si>
  <si>
    <t>13.10819206</t>
  </si>
  <si>
    <t>14.31252894</t>
  </si>
  <si>
    <t>11.57811678</t>
  </si>
  <si>
    <t>14.85171746</t>
  </si>
  <si>
    <t>10.77278595</t>
  </si>
  <si>
    <t>12.68826396</t>
  </si>
  <si>
    <t>9.235217544</t>
  </si>
  <si>
    <t>8.765048691</t>
  </si>
  <si>
    <t>8.708288225</t>
  </si>
  <si>
    <t>10.54556186</t>
  </si>
  <si>
    <t>10.0093387</t>
  </si>
  <si>
    <t>13.20993711</t>
  </si>
  <si>
    <t>18.39346229</t>
  </si>
  <si>
    <t>8.678546736</t>
  </si>
  <si>
    <t>8.187770338</t>
  </si>
  <si>
    <t>10.07924413</t>
  </si>
  <si>
    <t>Dis3l</t>
  </si>
  <si>
    <t>8.238622148</t>
  </si>
  <si>
    <t>8.236883324</t>
  </si>
  <si>
    <t>8.240817086</t>
  </si>
  <si>
    <t>7.898761722</t>
  </si>
  <si>
    <t>7.93689757</t>
  </si>
  <si>
    <t>7.943694695</t>
  </si>
  <si>
    <t>8.13771681</t>
  </si>
  <si>
    <t>8.155708774</t>
  </si>
  <si>
    <t>8.151639293</t>
  </si>
  <si>
    <t>42.47952116</t>
  </si>
  <si>
    <t>53.92015454</t>
  </si>
  <si>
    <t>48.52668885</t>
  </si>
  <si>
    <t>65.89047323</t>
  </si>
  <si>
    <t>46.43935816</t>
  </si>
  <si>
    <t>56.3099456</t>
  </si>
  <si>
    <t>57.00444962</t>
  </si>
  <si>
    <t>55.89024315</t>
  </si>
  <si>
    <t>54.08919561</t>
  </si>
  <si>
    <t>54.07172914</t>
  </si>
  <si>
    <t>41.91412758</t>
  </si>
  <si>
    <t>53.70133876</t>
  </si>
  <si>
    <t>38.87347997</t>
  </si>
  <si>
    <t>49.44513334</t>
  </si>
  <si>
    <t>49.18517288</t>
  </si>
  <si>
    <t>67.13690664</t>
  </si>
  <si>
    <t>55.89223736</t>
  </si>
  <si>
    <t>61.27066195</t>
  </si>
  <si>
    <t>48.89674857</t>
  </si>
  <si>
    <t>51.4181086</t>
  </si>
  <si>
    <t>Mtmr9</t>
  </si>
  <si>
    <t>10.56801854</t>
  </si>
  <si>
    <t>10.56371561</t>
  </si>
  <si>
    <t>10.53013347</t>
  </si>
  <si>
    <t>10.20240901</t>
  </si>
  <si>
    <t>10.23646414</t>
  </si>
  <si>
    <t>10.18460192</t>
  </si>
  <si>
    <t>10.36835264</t>
  </si>
  <si>
    <t>10.40429548</t>
  </si>
  <si>
    <t>10.44660903</t>
  </si>
  <si>
    <t>170.3890956</t>
  </si>
  <si>
    <t>215.6795518</t>
  </si>
  <si>
    <t>150.9927674</t>
  </si>
  <si>
    <t>165.7483181</t>
  </si>
  <si>
    <t>164.1641877</t>
  </si>
  <si>
    <t>126.5431503</t>
  </si>
  <si>
    <t>120.7633347</t>
  </si>
  <si>
    <t>162.2019215</t>
  </si>
  <si>
    <t>127.3500604</t>
  </si>
  <si>
    <t>118.1333757</t>
  </si>
  <si>
    <t>174.0445322</t>
  </si>
  <si>
    <t>97.58801948</t>
  </si>
  <si>
    <t>123.8859678</t>
  </si>
  <si>
    <t>98.44087474</t>
  </si>
  <si>
    <t>139.683242</t>
  </si>
  <si>
    <t>160.5441004</t>
  </si>
  <si>
    <t>136.8604859</t>
  </si>
  <si>
    <t>113.2683845</t>
  </si>
  <si>
    <t>111.1084095</t>
  </si>
  <si>
    <t>146.5645326</t>
  </si>
  <si>
    <t>Abracl</t>
  </si>
  <si>
    <t>270.4471323</t>
  </si>
  <si>
    <t>283.7493934</t>
  </si>
  <si>
    <t>311.1787607</t>
  </si>
  <si>
    <t>344.9189814</t>
  </si>
  <si>
    <t>296.7267588</t>
  </si>
  <si>
    <t>296.23157</t>
  </si>
  <si>
    <t>355.7301688</t>
  </si>
  <si>
    <t>353.0534495</t>
  </si>
  <si>
    <t>265.6641229</t>
  </si>
  <si>
    <t>403.364644</t>
  </si>
  <si>
    <t>316.214634</t>
  </si>
  <si>
    <t>305.7767443</t>
  </si>
  <si>
    <t>358.4182955</t>
  </si>
  <si>
    <t>303.7812226</t>
  </si>
  <si>
    <t>314.7425492</t>
  </si>
  <si>
    <t>310.7893822</t>
  </si>
  <si>
    <t>237.8102096</t>
  </si>
  <si>
    <t>315.7039388</t>
  </si>
  <si>
    <t>321.2731972</t>
  </si>
  <si>
    <t>D6Wsu163e</t>
  </si>
  <si>
    <t>8.890447144</t>
  </si>
  <si>
    <t>8.863151624</t>
  </si>
  <si>
    <t>8.877571674</t>
  </si>
  <si>
    <t>8.226301068</t>
  </si>
  <si>
    <t>8.157367541</t>
  </si>
  <si>
    <t>8.001669869</t>
  </si>
  <si>
    <t>8.932649953</t>
  </si>
  <si>
    <t>8.876380207</t>
  </si>
  <si>
    <t>8.443371141</t>
  </si>
  <si>
    <t>224.1437308</t>
  </si>
  <si>
    <t>162.2625251</t>
  </si>
  <si>
    <t>198.5894589</t>
  </si>
  <si>
    <t>205.8908919</t>
  </si>
  <si>
    <t>179.2323502</t>
  </si>
  <si>
    <t>184.3798197</t>
  </si>
  <si>
    <t>207.4308126</t>
  </si>
  <si>
    <t>167.4927401</t>
  </si>
  <si>
    <t>141.6543857</t>
  </si>
  <si>
    <t>128.199751</t>
  </si>
  <si>
    <t>167.2197753</t>
  </si>
  <si>
    <t>160.3173708</t>
  </si>
  <si>
    <t>144.0018072</t>
  </si>
  <si>
    <t>196.4960499</t>
  </si>
  <si>
    <t>189.7162641</t>
  </si>
  <si>
    <t>173.8190937</t>
  </si>
  <si>
    <t>195.3777287</t>
  </si>
  <si>
    <t>181.8769667</t>
  </si>
  <si>
    <t>197.3282821</t>
  </si>
  <si>
    <t>169.1308051</t>
  </si>
  <si>
    <t>Kitl</t>
  </si>
  <si>
    <t>8.00053401</t>
  </si>
  <si>
    <t>8.058472959</t>
  </si>
  <si>
    <t>8.011755788</t>
  </si>
  <si>
    <t>9.048150909</t>
  </si>
  <si>
    <t>9.129898111</t>
  </si>
  <si>
    <t>8.315082471</t>
  </si>
  <si>
    <t>8.247141041</t>
  </si>
  <si>
    <t>7.638221677</t>
  </si>
  <si>
    <t>47.1690718</t>
  </si>
  <si>
    <t>34.44520882</t>
  </si>
  <si>
    <t>61.0630537</t>
  </si>
  <si>
    <t>72.33027201</t>
  </si>
  <si>
    <t>84.87617281</t>
  </si>
  <si>
    <t>67.49650277</t>
  </si>
  <si>
    <t>82.92297528</t>
  </si>
  <si>
    <t>56.91865607</t>
  </si>
  <si>
    <t>40.78284551</t>
  </si>
  <si>
    <t>42.21464488</t>
  </si>
  <si>
    <t>55.94130928</t>
  </si>
  <si>
    <t>42.97084496</t>
  </si>
  <si>
    <t>36.49501964</t>
  </si>
  <si>
    <t>49.53499823</t>
  </si>
  <si>
    <t>61.54237363</t>
  </si>
  <si>
    <t>40.75317534</t>
  </si>
  <si>
    <t>45.90137602</t>
  </si>
  <si>
    <t>35.07611392</t>
  </si>
  <si>
    <t>Atf6b</t>
  </si>
  <si>
    <t>9.021673264</t>
  </si>
  <si>
    <t>9.028248582</t>
  </si>
  <si>
    <t>9.035493025</t>
  </si>
  <si>
    <t>9.359713738</t>
  </si>
  <si>
    <t>9.393996547</t>
  </si>
  <si>
    <t>8.948014991</t>
  </si>
  <si>
    <t>9.140981602</t>
  </si>
  <si>
    <t>9.174651211</t>
  </si>
  <si>
    <t>8.84261029</t>
  </si>
  <si>
    <t>133.6423814</t>
  </si>
  <si>
    <t>215.4679171</t>
  </si>
  <si>
    <t>167.4523091</t>
  </si>
  <si>
    <t>158.211017</t>
  </si>
  <si>
    <t>169.7116192</t>
  </si>
  <si>
    <t>138.9806314</t>
  </si>
  <si>
    <t>153.9689279</t>
  </si>
  <si>
    <t>157.2969376</t>
  </si>
  <si>
    <t>160.7743294</t>
  </si>
  <si>
    <t>158.8614318</t>
  </si>
  <si>
    <t>115.5996847</t>
  </si>
  <si>
    <t>160.375185</t>
  </si>
  <si>
    <t>115.5365155</t>
  </si>
  <si>
    <t>147.5008879</t>
  </si>
  <si>
    <t>120.4985899</t>
  </si>
  <si>
    <t>122.1089691</t>
  </si>
  <si>
    <t>154.1400427</t>
  </si>
  <si>
    <t>140.8757566</t>
  </si>
  <si>
    <t>128.9961576</t>
  </si>
  <si>
    <t>148.5941662</t>
  </si>
  <si>
    <t>Lyzl4</t>
  </si>
  <si>
    <t>41.56576923</t>
  </si>
  <si>
    <t>30.49957995</t>
  </si>
  <si>
    <t>47.04580612</t>
  </si>
  <si>
    <t>32.45244835</t>
  </si>
  <si>
    <t>46.34915799</t>
  </si>
  <si>
    <t>34.02249209</t>
  </si>
  <si>
    <t>38.62351986</t>
  </si>
  <si>
    <t>30.21938972</t>
  </si>
  <si>
    <t>42.76558835</t>
  </si>
  <si>
    <t>121.9671686</t>
  </si>
  <si>
    <t>134.1905971</t>
  </si>
  <si>
    <t>32.39605811</t>
  </si>
  <si>
    <t>90.55163759</t>
  </si>
  <si>
    <t>58.48364369</t>
  </si>
  <si>
    <t>30.83595329</t>
  </si>
  <si>
    <t>50.80461603</t>
  </si>
  <si>
    <t>45.43925799</t>
  </si>
  <si>
    <t>49.82958915</t>
  </si>
  <si>
    <t>60.0527065</t>
  </si>
  <si>
    <t>56.34272927</t>
  </si>
  <si>
    <t>Gm3264</t>
  </si>
  <si>
    <t>289.76</t>
  </si>
  <si>
    <t>154.23</t>
  </si>
  <si>
    <t>301.36</t>
  </si>
  <si>
    <t>208.44</t>
  </si>
  <si>
    <t>204.95</t>
  </si>
  <si>
    <t>Dnaic2</t>
  </si>
  <si>
    <t>7.5156212</t>
  </si>
  <si>
    <t>7.764267002</t>
  </si>
  <si>
    <t>7.737908847</t>
  </si>
  <si>
    <t>6.638568673</t>
  </si>
  <si>
    <t>6.704916249</t>
  </si>
  <si>
    <t>8.139551388</t>
  </si>
  <si>
    <t>6.740250842</t>
  </si>
  <si>
    <t>6.751684362</t>
  </si>
  <si>
    <t>8.173382177</t>
  </si>
  <si>
    <t>23.08156973</t>
  </si>
  <si>
    <t>17.61137755</t>
  </si>
  <si>
    <t>22.41903248</t>
  </si>
  <si>
    <t>12.88822687</t>
  </si>
  <si>
    <t>15.53718422</t>
  </si>
  <si>
    <t>13.53343241</t>
  </si>
  <si>
    <t>17.33742018</t>
  </si>
  <si>
    <t>16.57380701</t>
  </si>
  <si>
    <t>17.03424074</t>
  </si>
  <si>
    <t>14.08540699</t>
  </si>
  <si>
    <t>18.00386058</t>
  </si>
  <si>
    <t>16.45388677</t>
  </si>
  <si>
    <t>15.00625408</t>
  </si>
  <si>
    <t>16.62248899</t>
  </si>
  <si>
    <t>16.81614681</t>
  </si>
  <si>
    <t>17.37033112</t>
  </si>
  <si>
    <t>16.11377777</t>
  </si>
  <si>
    <t>16.91890317</t>
  </si>
  <si>
    <t>17.09200828</t>
  </si>
  <si>
    <t>20.50128942</t>
  </si>
  <si>
    <t>Gchfr</t>
  </si>
  <si>
    <t>7.627150138</t>
  </si>
  <si>
    <t>7.294368202</t>
  </si>
  <si>
    <t>8.020801517</t>
  </si>
  <si>
    <t>8.063170544</t>
  </si>
  <si>
    <t>8.34047767</t>
  </si>
  <si>
    <t>8.31552984</t>
  </si>
  <si>
    <t>7.455855889</t>
  </si>
  <si>
    <t>29.57719548</t>
  </si>
  <si>
    <t>45.40113277</t>
  </si>
  <si>
    <t>27.88999311</t>
  </si>
  <si>
    <t>24.12955971</t>
  </si>
  <si>
    <t>28.58906123</t>
  </si>
  <si>
    <t>25.13524352</t>
  </si>
  <si>
    <t>28.8575689</t>
  </si>
  <si>
    <t>30.17011292</t>
  </si>
  <si>
    <t>24.35268898</t>
  </si>
  <si>
    <t>26.31432559</t>
  </si>
  <si>
    <t>22.75709931</t>
  </si>
  <si>
    <t>31.74026537</t>
  </si>
  <si>
    <t>28.69876618</t>
  </si>
  <si>
    <t>33.33807624</t>
  </si>
  <si>
    <t>31.33834926</t>
  </si>
  <si>
    <t>29.16965746</t>
  </si>
  <si>
    <t>32.95458789</t>
  </si>
  <si>
    <t>22.34008334</t>
  </si>
  <si>
    <t>33.71736829</t>
  </si>
  <si>
    <t>33.01265519</t>
  </si>
  <si>
    <t>Hltf</t>
  </si>
  <si>
    <t>7.844106101</t>
  </si>
  <si>
    <t>7.919902399</t>
  </si>
  <si>
    <t>7.296976048</t>
  </si>
  <si>
    <t>7.423599069</t>
  </si>
  <si>
    <t>7.056151076</t>
  </si>
  <si>
    <t>7.798093745</t>
  </si>
  <si>
    <t>7.861805269</t>
  </si>
  <si>
    <t>7.948288348</t>
  </si>
  <si>
    <t>165.8655014</t>
  </si>
  <si>
    <t>207.0421714</t>
  </si>
  <si>
    <t>200.7784872</t>
  </si>
  <si>
    <t>199.9989061</t>
  </si>
  <si>
    <t>196.9394627</t>
  </si>
  <si>
    <t>192.5695895</t>
  </si>
  <si>
    <t>203.1820221</t>
  </si>
  <si>
    <t>204.8088783</t>
  </si>
  <si>
    <t>137.2209643</t>
  </si>
  <si>
    <t>133.1584843</t>
  </si>
  <si>
    <t>140.8649976</t>
  </si>
  <si>
    <t>169.9257366</t>
  </si>
  <si>
    <t>124.1771746</t>
  </si>
  <si>
    <t>118.8366491</t>
  </si>
  <si>
    <t>173.0517397</t>
  </si>
  <si>
    <t>160.5504091</t>
  </si>
  <si>
    <t>180.7808345</t>
  </si>
  <si>
    <t>138.7928214</t>
  </si>
  <si>
    <t>127.8894146</t>
  </si>
  <si>
    <t>126.5164873</t>
  </si>
  <si>
    <t>Wdr37</t>
  </si>
  <si>
    <t>8.932709128</t>
  </si>
  <si>
    <t>8.925783844</t>
  </si>
  <si>
    <t>8.871372501</t>
  </si>
  <si>
    <t>9.688345584</t>
  </si>
  <si>
    <t>9.635636949</t>
  </si>
  <si>
    <t>9.458005176</t>
  </si>
  <si>
    <t>9.034544626</t>
  </si>
  <si>
    <t>8.789542293</t>
  </si>
  <si>
    <t>143.7824811</t>
  </si>
  <si>
    <t>144.7964245</t>
  </si>
  <si>
    <t>144.3256489</t>
  </si>
  <si>
    <t>162.7691674</t>
  </si>
  <si>
    <t>162.5336011</t>
  </si>
  <si>
    <t>137.634158</t>
  </si>
  <si>
    <t>157.1752346</t>
  </si>
  <si>
    <t>146.4855336</t>
  </si>
  <si>
    <t>129.8177516</t>
  </si>
  <si>
    <t>101.1115948</t>
  </si>
  <si>
    <t>131.5943088</t>
  </si>
  <si>
    <t>129.0351625</t>
  </si>
  <si>
    <t>121.0284297</t>
  </si>
  <si>
    <t>124.8403025</t>
  </si>
  <si>
    <t>155.0835945</t>
  </si>
  <si>
    <t>144.2342791</t>
  </si>
  <si>
    <t>145.1843759</t>
  </si>
  <si>
    <t>142.3864026</t>
  </si>
  <si>
    <t>135.2892806</t>
  </si>
  <si>
    <t>112.9226459</t>
  </si>
  <si>
    <t>Adcy5</t>
  </si>
  <si>
    <t>6.619751466</t>
  </si>
  <si>
    <t>6.662279381</t>
  </si>
  <si>
    <t>6.517293499</t>
  </si>
  <si>
    <t>6.515576736</t>
  </si>
  <si>
    <t>6.468937577</t>
  </si>
  <si>
    <t>16.0814672</t>
  </si>
  <si>
    <t>12.02179884</t>
  </si>
  <si>
    <t>12.38291011</t>
  </si>
  <si>
    <t>13.74698807</t>
  </si>
  <si>
    <t>12.96146186</t>
  </si>
  <si>
    <t>13.646945</t>
  </si>
  <si>
    <t>11.99151527</t>
  </si>
  <si>
    <t>16.57034153</t>
  </si>
  <si>
    <t>15.80521622</t>
  </si>
  <si>
    <t>12.62793633</t>
  </si>
  <si>
    <t>12.90951492</t>
  </si>
  <si>
    <t>12.51256838</t>
  </si>
  <si>
    <t>11.9496233</t>
  </si>
  <si>
    <t>13.44780895</t>
  </si>
  <si>
    <t>13.45019145</t>
  </si>
  <si>
    <t>13.13935289</t>
  </si>
  <si>
    <t>14.11830744</t>
  </si>
  <si>
    <t>15.0709</t>
  </si>
  <si>
    <t>18.28109675</t>
  </si>
  <si>
    <t>Mrps25</t>
  </si>
  <si>
    <t>8.399905635</t>
  </si>
  <si>
    <t>8.330559969</t>
  </si>
  <si>
    <t>8.369380713</t>
  </si>
  <si>
    <t>7.851311231</t>
  </si>
  <si>
    <t>7.84773432</t>
  </si>
  <si>
    <t>7.946813088</t>
  </si>
  <si>
    <t>8.163483226</t>
  </si>
  <si>
    <t>17.96372483</t>
  </si>
  <si>
    <t>71.4208642</t>
  </si>
  <si>
    <t>123.6859959</t>
  </si>
  <si>
    <t>53.63379239</t>
  </si>
  <si>
    <t>103.8421825</t>
  </si>
  <si>
    <t>72.65056947</t>
  </si>
  <si>
    <t>71.51325859</t>
  </si>
  <si>
    <t>81.50512828</t>
  </si>
  <si>
    <t>65.16133782</t>
  </si>
  <si>
    <t>92.00291543</t>
  </si>
  <si>
    <t>95.56541749</t>
  </si>
  <si>
    <t>114.5829421</t>
  </si>
  <si>
    <t>54.46624194</t>
  </si>
  <si>
    <t>76.66511259</t>
  </si>
  <si>
    <t>73.48016868</t>
  </si>
  <si>
    <t>70.85871079</t>
  </si>
  <si>
    <t>51.6037868</t>
  </si>
  <si>
    <t>49.45475097</t>
  </si>
  <si>
    <t>62.25780644</t>
  </si>
  <si>
    <t>38.21211054</t>
  </si>
  <si>
    <t>Azin2</t>
  </si>
  <si>
    <t>19.35899687</t>
  </si>
  <si>
    <t>12.09974848</t>
  </si>
  <si>
    <t>14.65667284</t>
  </si>
  <si>
    <t>11.15629501</t>
  </si>
  <si>
    <t>15.1117381</t>
  </si>
  <si>
    <t>13.11765563</t>
  </si>
  <si>
    <t>14.55138557</t>
  </si>
  <si>
    <t>14.07135214</t>
  </si>
  <si>
    <t>12.91507595</t>
  </si>
  <si>
    <t>12.65619486</t>
  </si>
  <si>
    <t>13.17471566</t>
  </si>
  <si>
    <t>15.89255862</t>
  </si>
  <si>
    <t>14.61479878</t>
  </si>
  <si>
    <t>15.71644589</t>
  </si>
  <si>
    <t>13.1039668</t>
  </si>
  <si>
    <t>16.90606546</t>
  </si>
  <si>
    <t>14.77865357</t>
  </si>
  <si>
    <t>17.32418177</t>
  </si>
  <si>
    <t>14.33540518</t>
  </si>
  <si>
    <t>Mdh1</t>
  </si>
  <si>
    <t>100.13</t>
  </si>
  <si>
    <t>99.21</t>
  </si>
  <si>
    <t>88.08</t>
  </si>
  <si>
    <t>105.2</t>
  </si>
  <si>
    <t>11.0621275</t>
  </si>
  <si>
    <t>11.03540387</t>
  </si>
  <si>
    <t>11.02873839</t>
  </si>
  <si>
    <t>10.67852382</t>
  </si>
  <si>
    <t>10.67162487</t>
  </si>
  <si>
    <t>10.62203671</t>
  </si>
  <si>
    <t>10.99123575</t>
  </si>
  <si>
    <t>10.99989948</t>
  </si>
  <si>
    <t>10.95846717</t>
  </si>
  <si>
    <t>641.4060466</t>
  </si>
  <si>
    <t>696.4633293</t>
  </si>
  <si>
    <t>522.5404327</t>
  </si>
  <si>
    <t>491.5637666</t>
  </si>
  <si>
    <t>471.7599583</t>
  </si>
  <si>
    <t>604.1990039</t>
  </si>
  <si>
    <t>601.2880986</t>
  </si>
  <si>
    <t>529.1591373</t>
  </si>
  <si>
    <t>415.1462641</t>
  </si>
  <si>
    <t>558.1828338</t>
  </si>
  <si>
    <t>643.8824598</t>
  </si>
  <si>
    <t>529.8203584</t>
  </si>
  <si>
    <t>500.5524176</t>
  </si>
  <si>
    <t>533.4348221</t>
  </si>
  <si>
    <t>473.49191</t>
  </si>
  <si>
    <t>559.7706596</t>
  </si>
  <si>
    <t>513.4783612</t>
  </si>
  <si>
    <t>500.4318384</t>
  </si>
  <si>
    <t>560.4715854</t>
  </si>
  <si>
    <t>519.8215695</t>
  </si>
  <si>
    <t>Srf</t>
  </si>
  <si>
    <t>8.870477437</t>
  </si>
  <si>
    <t>8.738129527</t>
  </si>
  <si>
    <t>8.779901051</t>
  </si>
  <si>
    <t>8.455230262</t>
  </si>
  <si>
    <t>8.483963051</t>
  </si>
  <si>
    <t>8.213072787</t>
  </si>
  <si>
    <t>8.500080434</t>
  </si>
  <si>
    <t>8.54956725</t>
  </si>
  <si>
    <t>8.6080832</t>
  </si>
  <si>
    <t>230.4529796</t>
  </si>
  <si>
    <t>378.3933069</t>
  </si>
  <si>
    <t>138.2063487</t>
  </si>
  <si>
    <t>179.041578</t>
  </si>
  <si>
    <t>259.7384817</t>
  </si>
  <si>
    <t>243.0231294</t>
  </si>
  <si>
    <t>292.0106706</t>
  </si>
  <si>
    <t>252.99297</t>
  </si>
  <si>
    <t>285.5180491</t>
  </si>
  <si>
    <t>168.8042019</t>
  </si>
  <si>
    <t>247.2610744</t>
  </si>
  <si>
    <t>215.4615067</t>
  </si>
  <si>
    <t>166.735626</t>
  </si>
  <si>
    <t>179.4548309</t>
  </si>
  <si>
    <t>260.4507105</t>
  </si>
  <si>
    <t>232.9067503</t>
  </si>
  <si>
    <t>250.2399238</t>
  </si>
  <si>
    <t>259.7872284</t>
  </si>
  <si>
    <t>249.8331438</t>
  </si>
  <si>
    <t>256.2352941</t>
  </si>
  <si>
    <t>Smchd1</t>
  </si>
  <si>
    <t>158.8327248</t>
  </si>
  <si>
    <t>245.3579633</t>
  </si>
  <si>
    <t>183.3611321</t>
  </si>
  <si>
    <t>208.5222587</t>
  </si>
  <si>
    <t>215.6150035</t>
  </si>
  <si>
    <t>215.8442488</t>
  </si>
  <si>
    <t>175.9468768</t>
  </si>
  <si>
    <t>206.4092688</t>
  </si>
  <si>
    <t>166.8693143</t>
  </si>
  <si>
    <t>229.0839555</t>
  </si>
  <si>
    <t>176.8657093</t>
  </si>
  <si>
    <t>204.7954774</t>
  </si>
  <si>
    <t>213.4231009</t>
  </si>
  <si>
    <t>196.8176602</t>
  </si>
  <si>
    <t>204.3531752</t>
  </si>
  <si>
    <t>216.8132489</t>
  </si>
  <si>
    <t>210.1398104</t>
  </si>
  <si>
    <t>184.7555687</t>
  </si>
  <si>
    <t>175.9570199</t>
  </si>
  <si>
    <t>165.8880051</t>
  </si>
  <si>
    <t>Ccdc102a</t>
  </si>
  <si>
    <t>7.378339923</t>
  </si>
  <si>
    <t>7.456792766</t>
  </si>
  <si>
    <t>7.069433943</t>
  </si>
  <si>
    <t>6.856235149</t>
  </si>
  <si>
    <t>7.078432427</t>
  </si>
  <si>
    <t>7.273263271</t>
  </si>
  <si>
    <t>7.43225277</t>
  </si>
  <si>
    <t>21.38147298</t>
  </si>
  <si>
    <t>19.89053639</t>
  </si>
  <si>
    <t>25.96842895</t>
  </si>
  <si>
    <t>22.65612363</t>
  </si>
  <si>
    <t>22.73738471</t>
  </si>
  <si>
    <t>19.66966546</t>
  </si>
  <si>
    <t>23.8357729</t>
  </si>
  <si>
    <t>22.09878323</t>
  </si>
  <si>
    <t>22.25267204</t>
  </si>
  <si>
    <t>26.18005858</t>
  </si>
  <si>
    <t>30.51310964</t>
  </si>
  <si>
    <t>30.35422331</t>
  </si>
  <si>
    <t>25.62640433</t>
  </si>
  <si>
    <t>27.66969217</t>
  </si>
  <si>
    <t>28.35216746</t>
  </si>
  <si>
    <t>28.40089064</t>
  </si>
  <si>
    <t>24.19566907</t>
  </si>
  <si>
    <t>25.48239678</t>
  </si>
  <si>
    <t>28.31206892</t>
  </si>
  <si>
    <t>Rbm19</t>
  </si>
  <si>
    <t>59.11541952</t>
  </si>
  <si>
    <t>47.79336685</t>
  </si>
  <si>
    <t>51.12155276</t>
  </si>
  <si>
    <t>47.16030071</t>
  </si>
  <si>
    <t>40.06116542</t>
  </si>
  <si>
    <t>41.79240745</t>
  </si>
  <si>
    <t>39.16079772</t>
  </si>
  <si>
    <t>41.11196707</t>
  </si>
  <si>
    <t>29.35112965</t>
  </si>
  <si>
    <t>48.87927212</t>
  </si>
  <si>
    <t>37.80268713</t>
  </si>
  <si>
    <t>50.90696884</t>
  </si>
  <si>
    <t>44.11614217</t>
  </si>
  <si>
    <t>43.50733568</t>
  </si>
  <si>
    <t>56.7856692</t>
  </si>
  <si>
    <t>39.86909666</t>
  </si>
  <si>
    <t>47.37448329</t>
  </si>
  <si>
    <t>54.74746413</t>
  </si>
  <si>
    <t>41.04478858</t>
  </si>
  <si>
    <t>46.7711999</t>
  </si>
  <si>
    <t>Sobp</t>
  </si>
  <si>
    <t>8.274611806</t>
  </si>
  <si>
    <t>8.331385937</t>
  </si>
  <si>
    <t>8.249665848</t>
  </si>
  <si>
    <t>6.830717041</t>
  </si>
  <si>
    <t>6.920595001</t>
  </si>
  <si>
    <t>7.82577902</t>
  </si>
  <si>
    <t>7.867155307</t>
  </si>
  <si>
    <t>7.905496463</t>
  </si>
  <si>
    <t>8.541142792</t>
  </si>
  <si>
    <t>19.67000554</t>
  </si>
  <si>
    <t>13.11356967</t>
  </si>
  <si>
    <t>13.88181516</t>
  </si>
  <si>
    <t>12.58261457</t>
  </si>
  <si>
    <t>12.68953973</t>
  </si>
  <si>
    <t>15.77076077</t>
  </si>
  <si>
    <t>10.65878909</t>
  </si>
  <si>
    <t>12.79675558</t>
  </si>
  <si>
    <t>13.05543618</t>
  </si>
  <si>
    <t>11.27316304</t>
  </si>
  <si>
    <t>14.90837419</t>
  </si>
  <si>
    <t>11.66668899</t>
  </si>
  <si>
    <t>13.54712305</t>
  </si>
  <si>
    <t>12.23187706</t>
  </si>
  <si>
    <t>11.20892539</t>
  </si>
  <si>
    <t>12.83747024</t>
  </si>
  <si>
    <t>12.31322835</t>
  </si>
  <si>
    <t>12.6034937</t>
  </si>
  <si>
    <t>12.18055894</t>
  </si>
  <si>
    <t>15.07738509</t>
  </si>
  <si>
    <t>Cntrob</t>
  </si>
  <si>
    <t>7.516830683</t>
  </si>
  <si>
    <t>7.472878799</t>
  </si>
  <si>
    <t>7.37892897</t>
  </si>
  <si>
    <t>7.078435648</t>
  </si>
  <si>
    <t>6.996960273</t>
  </si>
  <si>
    <t>7.115180434</t>
  </si>
  <si>
    <t>7.357745798</t>
  </si>
  <si>
    <t>7.343433032</t>
  </si>
  <si>
    <t>7.506837737</t>
  </si>
  <si>
    <t>40.7632154</t>
  </si>
  <si>
    <t>31.66131261</t>
  </si>
  <si>
    <t>37.61949682</t>
  </si>
  <si>
    <t>30.30029631</t>
  </si>
  <si>
    <t>36.1654764</t>
  </si>
  <si>
    <t>37.29164601</t>
  </si>
  <si>
    <t>37.43507253</t>
  </si>
  <si>
    <t>30.28000355</t>
  </si>
  <si>
    <t>58.15950887</t>
  </si>
  <si>
    <t>33.73869215</t>
  </si>
  <si>
    <t>28.4851969</t>
  </si>
  <si>
    <t>34.79932206</t>
  </si>
  <si>
    <t>40.0634475</t>
  </si>
  <si>
    <t>36.78795145</t>
  </si>
  <si>
    <t>32.86541026</t>
  </si>
  <si>
    <t>33.99340206</t>
  </si>
  <si>
    <t>32.83478927</t>
  </si>
  <si>
    <t>38.24170785</t>
  </si>
  <si>
    <t>37.98027853</t>
  </si>
  <si>
    <t>33.59992829</t>
  </si>
  <si>
    <t>Abca8a</t>
  </si>
  <si>
    <t>6.061395439</t>
  </si>
  <si>
    <t>5.961063461</t>
  </si>
  <si>
    <t>5.9047892</t>
  </si>
  <si>
    <t>5.868941105</t>
  </si>
  <si>
    <t>6.299225099</t>
  </si>
  <si>
    <t>5.985091265</t>
  </si>
  <si>
    <t>6.778340125</t>
  </si>
  <si>
    <t>6.632966857</t>
  </si>
  <si>
    <t>5.2914715</t>
  </si>
  <si>
    <t>6.106731785</t>
  </si>
  <si>
    <t>6.059248192</t>
  </si>
  <si>
    <t>7.599495639</t>
  </si>
  <si>
    <t>10.59793253</t>
  </si>
  <si>
    <t>5.560739791</t>
  </si>
  <si>
    <t>7.01044996</t>
  </si>
  <si>
    <t>7.496293391</t>
  </si>
  <si>
    <t>7.03782425</t>
  </si>
  <si>
    <t>5.506747587</t>
  </si>
  <si>
    <t>6.129241771</t>
  </si>
  <si>
    <t>6.944217962</t>
  </si>
  <si>
    <t>6.720194978</t>
  </si>
  <si>
    <t>5.425317288</t>
  </si>
  <si>
    <t>5.458527116</t>
  </si>
  <si>
    <t>6.486777701</t>
  </si>
  <si>
    <t>6.367986425</t>
  </si>
  <si>
    <t>Krt10</t>
  </si>
  <si>
    <t>6.837397482</t>
  </si>
  <si>
    <t>6.744152422</t>
  </si>
  <si>
    <t>6.725201156</t>
  </si>
  <si>
    <t>6.695301003</t>
  </si>
  <si>
    <t>6.720033852</t>
  </si>
  <si>
    <t>6.564207138</t>
  </si>
  <si>
    <t>6.735535765</t>
  </si>
  <si>
    <t>6.717093993</t>
  </si>
  <si>
    <t>16.56435645</t>
  </si>
  <si>
    <t>11.63397147</t>
  </si>
  <si>
    <t>24.80856861</t>
  </si>
  <si>
    <t>15.34234369</t>
  </si>
  <si>
    <t>25.78931454</t>
  </si>
  <si>
    <t>19.00904451</t>
  </si>
  <si>
    <t>15.46313659</t>
  </si>
  <si>
    <t>11.07847507</t>
  </si>
  <si>
    <t>16.95627874</t>
  </si>
  <si>
    <t>14.41725046</t>
  </si>
  <si>
    <t>20.641762</t>
  </si>
  <si>
    <t>15.31618946</t>
  </si>
  <si>
    <t>15.20669413</t>
  </si>
  <si>
    <t>19.51894942</t>
  </si>
  <si>
    <t>15.46639202</t>
  </si>
  <si>
    <t>14.17256827</t>
  </si>
  <si>
    <t>17.25868775</t>
  </si>
  <si>
    <t>17.80834178</t>
  </si>
  <si>
    <t>16.06038917</t>
  </si>
  <si>
    <t>15.88963911</t>
  </si>
  <si>
    <t>Gramd1a</t>
  </si>
  <si>
    <t>60.21</t>
  </si>
  <si>
    <t>42.79</t>
  </si>
  <si>
    <t>9.15838323</t>
  </si>
  <si>
    <t>9.107941225</t>
  </si>
  <si>
    <t>9.124555023</t>
  </si>
  <si>
    <t>10.24823028</t>
  </si>
  <si>
    <t>10.26447919</t>
  </si>
  <si>
    <t>10.23764839</t>
  </si>
  <si>
    <t>9.387292107</t>
  </si>
  <si>
    <t>9.288747934</t>
  </si>
  <si>
    <t>263.922237</t>
  </si>
  <si>
    <t>302.928562</t>
  </si>
  <si>
    <t>300.5996514</t>
  </si>
  <si>
    <t>238.4456596</t>
  </si>
  <si>
    <t>331.6992382</t>
  </si>
  <si>
    <t>245.3438617</t>
  </si>
  <si>
    <t>322.3292018</t>
  </si>
  <si>
    <t>321.7242032</t>
  </si>
  <si>
    <t>279.0338623</t>
  </si>
  <si>
    <t>317.1298337</t>
  </si>
  <si>
    <t>370.9312115</t>
  </si>
  <si>
    <t>336.8403025</t>
  </si>
  <si>
    <t>320.5399846</t>
  </si>
  <si>
    <t>321.9320684</t>
  </si>
  <si>
    <t>267.8845014</t>
  </si>
  <si>
    <t>270.0361539</t>
  </si>
  <si>
    <t>363.6710501</t>
  </si>
  <si>
    <t>340.1295476</t>
  </si>
  <si>
    <t>398.2240663</t>
  </si>
  <si>
    <t>374.9970895</t>
  </si>
  <si>
    <t>Ahcyl1</t>
  </si>
  <si>
    <t>10.77396605</t>
  </si>
  <si>
    <t>10.73895661</t>
  </si>
  <si>
    <t>10.7296326</t>
  </si>
  <si>
    <t>10.28972456</t>
  </si>
  <si>
    <t>10.33752876</t>
  </si>
  <si>
    <t>10.3818709</t>
  </si>
  <si>
    <t>10.53369927</t>
  </si>
  <si>
    <t>10.54360911</t>
  </si>
  <si>
    <t>10.65602104</t>
  </si>
  <si>
    <t>195.9654358</t>
  </si>
  <si>
    <t>255.537406</t>
  </si>
  <si>
    <t>222.0508427</t>
  </si>
  <si>
    <t>248.0118512</t>
  </si>
  <si>
    <t>256.6057783</t>
  </si>
  <si>
    <t>260.668822</t>
  </si>
  <si>
    <t>217.1635115</t>
  </si>
  <si>
    <t>189.6457585</t>
  </si>
  <si>
    <t>222.758474</t>
  </si>
  <si>
    <t>314.1626329</t>
  </si>
  <si>
    <t>317.044208</t>
  </si>
  <si>
    <t>285.6768745</t>
  </si>
  <si>
    <t>253.2998032</t>
  </si>
  <si>
    <t>298.7038095</t>
  </si>
  <si>
    <t>274.1249023</t>
  </si>
  <si>
    <t>225.0423549</t>
  </si>
  <si>
    <t>271.9509281</t>
  </si>
  <si>
    <t>239.5394946</t>
  </si>
  <si>
    <t>256.4163619</t>
  </si>
  <si>
    <t>225.2562341</t>
  </si>
  <si>
    <t>Krtcap2</t>
  </si>
  <si>
    <t>172.31</t>
  </si>
  <si>
    <t>150.74</t>
  </si>
  <si>
    <t>137.13</t>
  </si>
  <si>
    <t>177.26</t>
  </si>
  <si>
    <t>150.98</t>
  </si>
  <si>
    <t>11.18891014</t>
  </si>
  <si>
    <t>11.28232006</t>
  </si>
  <si>
    <t>11.18858879</t>
  </si>
  <si>
    <t>10.86159379</t>
  </si>
  <si>
    <t>10.9296609</t>
  </si>
  <si>
    <t>10.86277889</t>
  </si>
  <si>
    <t>11.18080198</t>
  </si>
  <si>
    <t>11.2662678</t>
  </si>
  <si>
    <t>11.15020529</t>
  </si>
  <si>
    <t>1150.327383</t>
  </si>
  <si>
    <t>1092.907185</t>
  </si>
  <si>
    <t>1115.309929</t>
  </si>
  <si>
    <t>1178.221762</t>
  </si>
  <si>
    <t>1070.033172</t>
  </si>
  <si>
    <t>1151.294612</t>
  </si>
  <si>
    <t>1283.417938</t>
  </si>
  <si>
    <t>1172.566886</t>
  </si>
  <si>
    <t>980.6935126</t>
  </si>
  <si>
    <t>1392.435309</t>
  </si>
  <si>
    <t>1320.824741</t>
  </si>
  <si>
    <t>1568.050116</t>
  </si>
  <si>
    <t>1258.700178</t>
  </si>
  <si>
    <t>1120.940702</t>
  </si>
  <si>
    <t>1161.373088</t>
  </si>
  <si>
    <t>1118.53233</t>
  </si>
  <si>
    <t>1286.03906</t>
  </si>
  <si>
    <t>1116.451686</t>
  </si>
  <si>
    <t>1256.354942</t>
  </si>
  <si>
    <t>1217.16847</t>
  </si>
  <si>
    <t>Shroom1</t>
  </si>
  <si>
    <t>14.52871374</t>
  </si>
  <si>
    <t>11.93309002</t>
  </si>
  <si>
    <t>28.7462763</t>
  </si>
  <si>
    <t>18.09024786</t>
  </si>
  <si>
    <t>26.23885975</t>
  </si>
  <si>
    <t>16.6343356</t>
  </si>
  <si>
    <t>16.11979773</t>
  </si>
  <si>
    <t>16.96931946</t>
  </si>
  <si>
    <t>16.4495306</t>
  </si>
  <si>
    <t>12.06374398</t>
  </si>
  <si>
    <t>14.04528235</t>
  </si>
  <si>
    <t>12.65626136</t>
  </si>
  <si>
    <t>14.31746521</t>
  </si>
  <si>
    <t>13.36155796</t>
  </si>
  <si>
    <t>12.3540808</t>
  </si>
  <si>
    <t>10.78210181</t>
  </si>
  <si>
    <t>19.55694646</t>
  </si>
  <si>
    <t>19.24818598</t>
  </si>
  <si>
    <t>17.58013916</t>
  </si>
  <si>
    <t>Bmyc</t>
  </si>
  <si>
    <t>45.7</t>
  </si>
  <si>
    <t>104.27</t>
  </si>
  <si>
    <t>9.237762164</t>
  </si>
  <si>
    <t>9.164689839</t>
  </si>
  <si>
    <t>7.861924768</t>
  </si>
  <si>
    <t>7.919321903</t>
  </si>
  <si>
    <t>8.186779436</t>
  </si>
  <si>
    <t>9.201806645</t>
  </si>
  <si>
    <t>9.377066726</t>
  </si>
  <si>
    <t>9.889873671</t>
  </si>
  <si>
    <t>543.262509</t>
  </si>
  <si>
    <t>507.5690807</t>
  </si>
  <si>
    <t>592.7780522</t>
  </si>
  <si>
    <t>572.6378671</t>
  </si>
  <si>
    <t>435.9527764</t>
  </si>
  <si>
    <t>642.9982797</t>
  </si>
  <si>
    <t>552.264143</t>
  </si>
  <si>
    <t>592.970082</t>
  </si>
  <si>
    <t>535.3869338</t>
  </si>
  <si>
    <t>547.0976483</t>
  </si>
  <si>
    <t>594.2539139</t>
  </si>
  <si>
    <t>410.2062729</t>
  </si>
  <si>
    <t>448.6955356</t>
  </si>
  <si>
    <t>474.0777814</t>
  </si>
  <si>
    <t>445.7695162</t>
  </si>
  <si>
    <t>586.5139472</t>
  </si>
  <si>
    <t>465.7417749</t>
  </si>
  <si>
    <t>473.8432039</t>
  </si>
  <si>
    <t>373.4458499</t>
  </si>
  <si>
    <t>385.785974</t>
  </si>
  <si>
    <t>Mbip</t>
  </si>
  <si>
    <t>8.49067822</t>
  </si>
  <si>
    <t>8.48190111</t>
  </si>
  <si>
    <t>8.517598452</t>
  </si>
  <si>
    <t>8.477702082</t>
  </si>
  <si>
    <t>8.523994945</t>
  </si>
  <si>
    <t>8.421674136</t>
  </si>
  <si>
    <t>8.418609187</t>
  </si>
  <si>
    <t>8.516334125</t>
  </si>
  <si>
    <t>8.610434148</t>
  </si>
  <si>
    <t>92.68438977</t>
  </si>
  <si>
    <t>181.7248036</t>
  </si>
  <si>
    <t>132.3505746</t>
  </si>
  <si>
    <t>134.0153637</t>
  </si>
  <si>
    <t>247.585062</t>
  </si>
  <si>
    <t>164.3031453</t>
  </si>
  <si>
    <t>182.8893394</t>
  </si>
  <si>
    <t>124.1775839</t>
  </si>
  <si>
    <t>123.9259818</t>
  </si>
  <si>
    <t>108.2409007</t>
  </si>
  <si>
    <t>97.44638007</t>
  </si>
  <si>
    <t>86.19741834</t>
  </si>
  <si>
    <t>102.2917276</t>
  </si>
  <si>
    <t>121.0180439</t>
  </si>
  <si>
    <t>128.1268086</t>
  </si>
  <si>
    <t>157.0920452</t>
  </si>
  <si>
    <t>144.1861253</t>
  </si>
  <si>
    <t>104.0968655</t>
  </si>
  <si>
    <t>126.3481537</t>
  </si>
  <si>
    <t>105.3749701</t>
  </si>
  <si>
    <t>Nr3c2</t>
  </si>
  <si>
    <t>5.994688751</t>
  </si>
  <si>
    <t>5.680843917</t>
  </si>
  <si>
    <t>5.873890285</t>
  </si>
  <si>
    <t>6.392506001</t>
  </si>
  <si>
    <t>6.339479159</t>
  </si>
  <si>
    <t>6.429477715</t>
  </si>
  <si>
    <t>5.79575018</t>
  </si>
  <si>
    <t>5.808990054</t>
  </si>
  <si>
    <t>5.684090233</t>
  </si>
  <si>
    <t>20.51398765</t>
  </si>
  <si>
    <t>25.12743079</t>
  </si>
  <si>
    <t>21.48239016</t>
  </si>
  <si>
    <t>34.51239157</t>
  </si>
  <si>
    <t>31.25471739</t>
  </si>
  <si>
    <t>36.78563011</t>
  </si>
  <si>
    <t>25.4485794</t>
  </si>
  <si>
    <t>28.81533298</t>
  </si>
  <si>
    <t>38.29780525</t>
  </si>
  <si>
    <t>27.52401467</t>
  </si>
  <si>
    <t>44.18055396</t>
  </si>
  <si>
    <t>19.67305595</t>
  </si>
  <si>
    <t>26.73323747</t>
  </si>
  <si>
    <t>27.91408325</t>
  </si>
  <si>
    <t>26.45861303</t>
  </si>
  <si>
    <t>28.21059089</t>
  </si>
  <si>
    <t>21.10522001</t>
  </si>
  <si>
    <t>36.21989372</t>
  </si>
  <si>
    <t>33.48798248</t>
  </si>
  <si>
    <t>24.04428593</t>
  </si>
  <si>
    <t>Adck5</t>
  </si>
  <si>
    <t>7.845578709</t>
  </si>
  <si>
    <t>7.856208722</t>
  </si>
  <si>
    <t>7.825780571</t>
  </si>
  <si>
    <t>7.566447802</t>
  </si>
  <si>
    <t>7.697240458</t>
  </si>
  <si>
    <t>7.523739282</t>
  </si>
  <si>
    <t>7.706165664</t>
  </si>
  <si>
    <t>7.803788488</t>
  </si>
  <si>
    <t>7.858222659</t>
  </si>
  <si>
    <t>54.34003167</t>
  </si>
  <si>
    <t>68.37592519</t>
  </si>
  <si>
    <t>45.14711442</t>
  </si>
  <si>
    <t>41.29294408</t>
  </si>
  <si>
    <t>49.9197716</t>
  </si>
  <si>
    <t>66.54464646</t>
  </si>
  <si>
    <t>55.24162518</t>
  </si>
  <si>
    <t>69.81625108</t>
  </si>
  <si>
    <t>57.05729345</t>
  </si>
  <si>
    <t>37.4890349</t>
  </si>
  <si>
    <t>57.98577321</t>
  </si>
  <si>
    <t>44.71310288</t>
  </si>
  <si>
    <t>43.73141529</t>
  </si>
  <si>
    <t>42.32550567</t>
  </si>
  <si>
    <t>49.5388226</t>
  </si>
  <si>
    <t>57.29620402</t>
  </si>
  <si>
    <t>49.25546881</t>
  </si>
  <si>
    <t>53.09424902</t>
  </si>
  <si>
    <t>49.14458239</t>
  </si>
  <si>
    <t>45.99482662</t>
  </si>
  <si>
    <t>Vps37c</t>
  </si>
  <si>
    <t>8.327161373</t>
  </si>
  <si>
    <t>8.210740025</t>
  </si>
  <si>
    <t>9.216551048</t>
  </si>
  <si>
    <t>9.283518074</t>
  </si>
  <si>
    <t>8.976798212</t>
  </si>
  <si>
    <t>8.402224303</t>
  </si>
  <si>
    <t>8.438198453</t>
  </si>
  <si>
    <t>8.119025736</t>
  </si>
  <si>
    <t>108.4177683</t>
  </si>
  <si>
    <t>133.3336107</t>
  </si>
  <si>
    <t>111.5513462</t>
  </si>
  <si>
    <t>141.0126233</t>
  </si>
  <si>
    <t>142.2192223</t>
  </si>
  <si>
    <t>133.8013259</t>
  </si>
  <si>
    <t>139.9674995</t>
  </si>
  <si>
    <t>157.4877753</t>
  </si>
  <si>
    <t>141.1315583</t>
  </si>
  <si>
    <t>153.6292016</t>
  </si>
  <si>
    <t>141.0593546</t>
  </si>
  <si>
    <t>120.6940812</t>
  </si>
  <si>
    <t>177.8403025</t>
  </si>
  <si>
    <t>132.0658556</t>
  </si>
  <si>
    <t>108.3888007</t>
  </si>
  <si>
    <t>153.4854883</t>
  </si>
  <si>
    <t>166.7229111</t>
  </si>
  <si>
    <t>162.6394579</t>
  </si>
  <si>
    <t>129.4931616</t>
  </si>
  <si>
    <t>Icos</t>
  </si>
  <si>
    <t>5.898355754</t>
  </si>
  <si>
    <t>5.899006795</t>
  </si>
  <si>
    <t>5.804035044</t>
  </si>
  <si>
    <t>5.542447453</t>
  </si>
  <si>
    <t>5.937546161</t>
  </si>
  <si>
    <t>6.009719856</t>
  </si>
  <si>
    <t>25.50824471</t>
  </si>
  <si>
    <t>18.22811067</t>
  </si>
  <si>
    <t>29.49886864</t>
  </si>
  <si>
    <t>20.52053807</t>
  </si>
  <si>
    <t>28.91059168</t>
  </si>
  <si>
    <t>22.0553448</t>
  </si>
  <si>
    <t>17.61816895</t>
  </si>
  <si>
    <t>17.32324544</t>
  </si>
  <si>
    <t>26.09554705</t>
  </si>
  <si>
    <t>16.27758187</t>
  </si>
  <si>
    <t>22.59102845</t>
  </si>
  <si>
    <t>21.75399538</t>
  </si>
  <si>
    <t>17.30841042</t>
  </si>
  <si>
    <t>24.14125649</t>
  </si>
  <si>
    <t>20.69880457</t>
  </si>
  <si>
    <t>21.82157186</t>
  </si>
  <si>
    <t>25.42520209</t>
  </si>
  <si>
    <t>25.6516692</t>
  </si>
  <si>
    <t>26.19892003</t>
  </si>
  <si>
    <t>Mff</t>
  </si>
  <si>
    <t>179.8497161</t>
  </si>
  <si>
    <t>163.1802775</t>
  </si>
  <si>
    <t>149.8582556</t>
  </si>
  <si>
    <t>154.453946</t>
  </si>
  <si>
    <t>128.9517831</t>
  </si>
  <si>
    <t>135.0091158</t>
  </si>
  <si>
    <t>135.9390522</t>
  </si>
  <si>
    <t>151.6632979</t>
  </si>
  <si>
    <t>145.1640091</t>
  </si>
  <si>
    <t>151.6938536</t>
  </si>
  <si>
    <t>154.8171849</t>
  </si>
  <si>
    <t>164.6751595</t>
  </si>
  <si>
    <t>147.4092985</t>
  </si>
  <si>
    <t>140.9710552</t>
  </si>
  <si>
    <t>138.4793878</t>
  </si>
  <si>
    <t>168.352414</t>
  </si>
  <si>
    <t>166.126081</t>
  </si>
  <si>
    <t>153.616435</t>
  </si>
  <si>
    <t>151.6057231</t>
  </si>
  <si>
    <t>132.8665024</t>
  </si>
  <si>
    <t>Abca5</t>
  </si>
  <si>
    <t>7.751287996</t>
  </si>
  <si>
    <t>7.710378305</t>
  </si>
  <si>
    <t>7.570013041</t>
  </si>
  <si>
    <t>7.654657066</t>
  </si>
  <si>
    <t>7.621715962</t>
  </si>
  <si>
    <t>7.657852799</t>
  </si>
  <si>
    <t>8.021466742</t>
  </si>
  <si>
    <t>7.865552328</t>
  </si>
  <si>
    <t>7.730914885</t>
  </si>
  <si>
    <t>9.764409682</t>
  </si>
  <si>
    <t>8.283162762</t>
  </si>
  <si>
    <t>7.932813782</t>
  </si>
  <si>
    <t>7.789872941</t>
  </si>
  <si>
    <t>8.249816963</t>
  </si>
  <si>
    <t>9.733109623</t>
  </si>
  <si>
    <t>6.655794471</t>
  </si>
  <si>
    <t>8.630210252</t>
  </si>
  <si>
    <t>9.130562204</t>
  </si>
  <si>
    <t>9.645707995</t>
  </si>
  <si>
    <t>8.824306942</t>
  </si>
  <si>
    <t>7.429357958</t>
  </si>
  <si>
    <t>10.83285309</t>
  </si>
  <si>
    <t>11.12075432</t>
  </si>
  <si>
    <t>8.224066777</t>
  </si>
  <si>
    <t>9.922431814</t>
  </si>
  <si>
    <t>9.584427995</t>
  </si>
  <si>
    <t>8.575934067</t>
  </si>
  <si>
    <t>9.753480514</t>
  </si>
  <si>
    <t>8.769334806</t>
  </si>
  <si>
    <t>Atp10d</t>
  </si>
  <si>
    <t>8.061950855</t>
  </si>
  <si>
    <t>7.914056681</t>
  </si>
  <si>
    <t>7.787497859</t>
  </si>
  <si>
    <t>9.35502865</t>
  </si>
  <si>
    <t>9.305616897</t>
  </si>
  <si>
    <t>9.022510493</t>
  </si>
  <si>
    <t>8.100084435</t>
  </si>
  <si>
    <t>7.73732715</t>
  </si>
  <si>
    <t>38.30229642</t>
  </si>
  <si>
    <t>37.00968604</t>
  </si>
  <si>
    <t>56.7285921</t>
  </si>
  <si>
    <t>74.95875005</t>
  </si>
  <si>
    <t>70.94235879</t>
  </si>
  <si>
    <t>67.07241648</t>
  </si>
  <si>
    <t>71.55991661</t>
  </si>
  <si>
    <t>61.55534533</t>
  </si>
  <si>
    <t>78.18953393</t>
  </si>
  <si>
    <t>47.35868772</t>
  </si>
  <si>
    <t>40.2622507</t>
  </si>
  <si>
    <t>53.23055967</t>
  </si>
  <si>
    <t>44.58821389</t>
  </si>
  <si>
    <t>67.41704266</t>
  </si>
  <si>
    <t>63.49717445</t>
  </si>
  <si>
    <t>73.70469938</t>
  </si>
  <si>
    <t>59.64320806</t>
  </si>
  <si>
    <t>60.9259195</t>
  </si>
  <si>
    <t>69.66263416</t>
  </si>
  <si>
    <t>70.59648422</t>
  </si>
  <si>
    <t>Marchf6</t>
  </si>
  <si>
    <t>Asb16</t>
  </si>
  <si>
    <t>5.747351568</t>
  </si>
  <si>
    <t>5.796581184</t>
  </si>
  <si>
    <t>5.539954851</t>
  </si>
  <si>
    <t>5.995736386</t>
  </si>
  <si>
    <t>6.042481947</t>
  </si>
  <si>
    <t>5.744552086</t>
  </si>
  <si>
    <t>5.935781063</t>
  </si>
  <si>
    <t>5.830885445</t>
  </si>
  <si>
    <t>5.813342736</t>
  </si>
  <si>
    <t>14.61221287</t>
  </si>
  <si>
    <t>12.55250366</t>
  </si>
  <si>
    <t>17.51982148</t>
  </si>
  <si>
    <t>11.69897701</t>
  </si>
  <si>
    <t>13.86602819</t>
  </si>
  <si>
    <t>10.48648249</t>
  </si>
  <si>
    <t>14.87935549</t>
  </si>
  <si>
    <t>14.01232978</t>
  </si>
  <si>
    <t>11.51272913</t>
  </si>
  <si>
    <t>14.01578971</t>
  </si>
  <si>
    <t>14.0474047</t>
  </si>
  <si>
    <t>12.96523854</t>
  </si>
  <si>
    <t>13.1033423</t>
  </si>
  <si>
    <t>12.01553825</t>
  </si>
  <si>
    <t>15.24241964</t>
  </si>
  <si>
    <t>12.60733046</t>
  </si>
  <si>
    <t>15.18681425</t>
  </si>
  <si>
    <t>14.32920931</t>
  </si>
  <si>
    <t>12.85795904</t>
  </si>
  <si>
    <t>15.48429045</t>
  </si>
  <si>
    <t>Smarca2</t>
  </si>
  <si>
    <t>41.8</t>
  </si>
  <si>
    <t>9.976083521</t>
  </si>
  <si>
    <t>9.889052079</t>
  </si>
  <si>
    <t>9.916496573</t>
  </si>
  <si>
    <t>8.932737006</t>
  </si>
  <si>
    <t>9.06324247</t>
  </si>
  <si>
    <t>9.085339851</t>
  </si>
  <si>
    <t>9.826518486</t>
  </si>
  <si>
    <t>9.782401585</t>
  </si>
  <si>
    <t>9.779642484</t>
  </si>
  <si>
    <t>222.3289937</t>
  </si>
  <si>
    <t>219.2991194</t>
  </si>
  <si>
    <t>240.4723623</t>
  </si>
  <si>
    <t>272.4690542</t>
  </si>
  <si>
    <t>270.0897636</t>
  </si>
  <si>
    <t>260.3328104</t>
  </si>
  <si>
    <t>251.2128224</t>
  </si>
  <si>
    <t>250.9534334</t>
  </si>
  <si>
    <t>308.0145006</t>
  </si>
  <si>
    <t>217.0761648</t>
  </si>
  <si>
    <t>254.2968177</t>
  </si>
  <si>
    <t>237.8030243</t>
  </si>
  <si>
    <t>246.1829735</t>
  </si>
  <si>
    <t>222.3626441</t>
  </si>
  <si>
    <t>300.8344541</t>
  </si>
  <si>
    <t>261.0088827</t>
  </si>
  <si>
    <t>271.3274677</t>
  </si>
  <si>
    <t>240.1799441</t>
  </si>
  <si>
    <t>292.1856922</t>
  </si>
  <si>
    <t>245.5818232</t>
  </si>
  <si>
    <t>Dnajb7</t>
  </si>
  <si>
    <t>3.720329106</t>
  </si>
  <si>
    <t>3.646534342</t>
  </si>
  <si>
    <t>3.725401279</t>
  </si>
  <si>
    <t>3.755080238</t>
  </si>
  <si>
    <t>3.759351631</t>
  </si>
  <si>
    <t>3.803815378</t>
  </si>
  <si>
    <t>3.694700088</t>
  </si>
  <si>
    <t>4.408655579</t>
  </si>
  <si>
    <t>5.544493472</t>
  </si>
  <si>
    <t>5.002758797</t>
  </si>
  <si>
    <t>5.211182975</t>
  </si>
  <si>
    <t>4.885564666</t>
  </si>
  <si>
    <t>6.530604015</t>
  </si>
  <si>
    <t>4.455621929</t>
  </si>
  <si>
    <t>5.536369131</t>
  </si>
  <si>
    <t>9.135043437</t>
  </si>
  <si>
    <t>7.905217858</t>
  </si>
  <si>
    <t>4.722533523</t>
  </si>
  <si>
    <t>8.022456399</t>
  </si>
  <si>
    <t>4.677497169</t>
  </si>
  <si>
    <t>9.337471772</t>
  </si>
  <si>
    <t>5.040808965</t>
  </si>
  <si>
    <t>4.867444402</t>
  </si>
  <si>
    <t>4.328467405</t>
  </si>
  <si>
    <t>6.186516778</t>
  </si>
  <si>
    <t>5.431235695</t>
  </si>
  <si>
    <t>4.412946677</t>
  </si>
  <si>
    <t>Ccdc105</t>
  </si>
  <si>
    <t>8.980305514</t>
  </si>
  <si>
    <t>11.76890218</t>
  </si>
  <si>
    <t>8.023609232</t>
  </si>
  <si>
    <t>8.474955552</t>
  </si>
  <si>
    <t>7.268819262</t>
  </si>
  <si>
    <t>6.66091401</t>
  </si>
  <si>
    <t>8.992739136</t>
  </si>
  <si>
    <t>11.01450556</t>
  </si>
  <si>
    <t>7.869381513</t>
  </si>
  <si>
    <t>7.95923838</t>
  </si>
  <si>
    <t>8.346049326</t>
  </si>
  <si>
    <t>7.373327972</t>
  </si>
  <si>
    <t>7.47980201</t>
  </si>
  <si>
    <t>7.070026763</t>
  </si>
  <si>
    <t>6.832281089</t>
  </si>
  <si>
    <t>7.073504958</t>
  </si>
  <si>
    <t>11.03876286</t>
  </si>
  <si>
    <t>9.677324344</t>
  </si>
  <si>
    <t>7.821143305</t>
  </si>
  <si>
    <t>9.000164565</t>
  </si>
  <si>
    <t>Mmp2</t>
  </si>
  <si>
    <t>9.621809202</t>
  </si>
  <si>
    <t>9.544866189</t>
  </si>
  <si>
    <t>9.582406269</t>
  </si>
  <si>
    <t>8.604629699</t>
  </si>
  <si>
    <t>8.689986414</t>
  </si>
  <si>
    <t>8.781942612</t>
  </si>
  <si>
    <t>8.727486227</t>
  </si>
  <si>
    <t>8.723717067</t>
  </si>
  <si>
    <t>9.047955067</t>
  </si>
  <si>
    <t>154.8976904</t>
  </si>
  <si>
    <t>190.3700336</t>
  </si>
  <si>
    <t>139.230415</t>
  </si>
  <si>
    <t>163.8776868</t>
  </si>
  <si>
    <t>109.8666441</t>
  </si>
  <si>
    <t>136.7726018</t>
  </si>
  <si>
    <t>132.1305477</t>
  </si>
  <si>
    <t>138.1082223</t>
  </si>
  <si>
    <t>184.6730565</t>
  </si>
  <si>
    <t>104.6977845</t>
  </si>
  <si>
    <t>110.116101</t>
  </si>
  <si>
    <t>100.1791575</t>
  </si>
  <si>
    <t>72.62253622</t>
  </si>
  <si>
    <t>86.23956973</t>
  </si>
  <si>
    <t>147.3378858</t>
  </si>
  <si>
    <t>120.2657718</t>
  </si>
  <si>
    <t>184.9138567</t>
  </si>
  <si>
    <t>132.7521049</t>
  </si>
  <si>
    <t>130.3211883</t>
  </si>
  <si>
    <t>135.3853</t>
  </si>
  <si>
    <t>Sntg1</t>
  </si>
  <si>
    <t>10.04006804</t>
  </si>
  <si>
    <t>10.12556293</t>
  </si>
  <si>
    <t>6.429746316</t>
  </si>
  <si>
    <t>7.291477841</t>
  </si>
  <si>
    <t>7.481852124</t>
  </si>
  <si>
    <t>9.185138727</t>
  </si>
  <si>
    <t>7.397791572</t>
  </si>
  <si>
    <t>10.4701029</t>
  </si>
  <si>
    <t>7.335407104</t>
  </si>
  <si>
    <t>8.179545737</t>
  </si>
  <si>
    <t>6.920914665</t>
  </si>
  <si>
    <t>6.796289866</t>
  </si>
  <si>
    <t>7.964325429</t>
  </si>
  <si>
    <t>6.495435617</t>
  </si>
  <si>
    <t>9.946784093</t>
  </si>
  <si>
    <t>8.759212733</t>
  </si>
  <si>
    <t>8.055990643</t>
  </si>
  <si>
    <t>8.17697634</t>
  </si>
  <si>
    <t>8.844990189</t>
  </si>
  <si>
    <t>Med12</t>
  </si>
  <si>
    <t>9.124981223</t>
  </si>
  <si>
    <t>9.122584103</t>
  </si>
  <si>
    <t>9.111894719</t>
  </si>
  <si>
    <t>9.139420232</t>
  </si>
  <si>
    <t>9.096737833</t>
  </si>
  <si>
    <t>9.109238722</t>
  </si>
  <si>
    <t>9.158490494</t>
  </si>
  <si>
    <t>9.168256763</t>
  </si>
  <si>
    <t>9.122786367</t>
  </si>
  <si>
    <t>119.3379946</t>
  </si>
  <si>
    <t>110.8878665</t>
  </si>
  <si>
    <t>114.8344164</t>
  </si>
  <si>
    <t>147.8053993</t>
  </si>
  <si>
    <t>133.4347308</t>
  </si>
  <si>
    <t>138.4359204</t>
  </si>
  <si>
    <t>142.0224564</t>
  </si>
  <si>
    <t>97.54545886</t>
  </si>
  <si>
    <t>131.0801079</t>
  </si>
  <si>
    <t>102.2578335</t>
  </si>
  <si>
    <t>115.4438935</t>
  </si>
  <si>
    <t>117.7718289</t>
  </si>
  <si>
    <t>133.4907559</t>
  </si>
  <si>
    <t>121.8984549</t>
  </si>
  <si>
    <t>134.7835319</t>
  </si>
  <si>
    <t>133.2377787</t>
  </si>
  <si>
    <t>121.7472434</t>
  </si>
  <si>
    <t>144.1755405</t>
  </si>
  <si>
    <t>146.9149451</t>
  </si>
  <si>
    <t>127.8957473</t>
  </si>
  <si>
    <t>Abcb6</t>
  </si>
  <si>
    <t>25.16115936</t>
  </si>
  <si>
    <t>21.97201135</t>
  </si>
  <si>
    <t>24.53887428</t>
  </si>
  <si>
    <t>21.79278933</t>
  </si>
  <si>
    <t>24.64666946</t>
  </si>
  <si>
    <t>19.49117705</t>
  </si>
  <si>
    <t>20.6694872</t>
  </si>
  <si>
    <t>24.9274521</t>
  </si>
  <si>
    <t>19.38226872</t>
  </si>
  <si>
    <t>19.49066788</t>
  </si>
  <si>
    <t>29.549515</t>
  </si>
  <si>
    <t>30.29450878</t>
  </si>
  <si>
    <t>22.79743768</t>
  </si>
  <si>
    <t>24.89980829</t>
  </si>
  <si>
    <t>29.19204612</t>
  </si>
  <si>
    <t>29.92701414</t>
  </si>
  <si>
    <t>29.31059597</t>
  </si>
  <si>
    <t>28.06980696</t>
  </si>
  <si>
    <t>26.01274357</t>
  </si>
  <si>
    <t>Rab3ip</t>
  </si>
  <si>
    <t>8.100664009</t>
  </si>
  <si>
    <t>8.001891271</t>
  </si>
  <si>
    <t>7.924510669</t>
  </si>
  <si>
    <t>9.29685282</t>
  </si>
  <si>
    <t>9.231616469</t>
  </si>
  <si>
    <t>9.161515796</t>
  </si>
  <si>
    <t>7.982916762</t>
  </si>
  <si>
    <t>7.893020486</t>
  </si>
  <si>
    <t>7.922740736</t>
  </si>
  <si>
    <t>180.3968366</t>
  </si>
  <si>
    <t>135.1656653</t>
  </si>
  <si>
    <t>152.5777828</t>
  </si>
  <si>
    <t>172.3022411</t>
  </si>
  <si>
    <t>146.7243139</t>
  </si>
  <si>
    <t>131.4400471</t>
  </si>
  <si>
    <t>127.2218419</t>
  </si>
  <si>
    <t>123.1323686</t>
  </si>
  <si>
    <t>138.5859216</t>
  </si>
  <si>
    <t>104.6925676</t>
  </si>
  <si>
    <t>134.0705544</t>
  </si>
  <si>
    <t>92.63013948</t>
  </si>
  <si>
    <t>129.5164448</t>
  </si>
  <si>
    <t>110.6548789</t>
  </si>
  <si>
    <t>118.6157924</t>
  </si>
  <si>
    <t>145.2426612</t>
  </si>
  <si>
    <t>138.9965868</t>
  </si>
  <si>
    <t>122.3596049</t>
  </si>
  <si>
    <t>117.9465541</t>
  </si>
  <si>
    <t>124.2551914</t>
  </si>
  <si>
    <t>Sptbn1</t>
  </si>
  <si>
    <t>60.06719508</t>
  </si>
  <si>
    <t>60.01675666</t>
  </si>
  <si>
    <t>41.96493288</t>
  </si>
  <si>
    <t>48.74323984</t>
  </si>
  <si>
    <t>43.92573793</t>
  </si>
  <si>
    <t>53.69767735</t>
  </si>
  <si>
    <t>48.73292463</t>
  </si>
  <si>
    <t>34.31138113</t>
  </si>
  <si>
    <t>40.77423824</t>
  </si>
  <si>
    <t>112.1528091</t>
  </si>
  <si>
    <t>127.6767682</t>
  </si>
  <si>
    <t>106.6965653</t>
  </si>
  <si>
    <t>120.585563</t>
  </si>
  <si>
    <t>118.9240549</t>
  </si>
  <si>
    <t>79.95504923</t>
  </si>
  <si>
    <t>66.72467059</t>
  </si>
  <si>
    <t>68.41418031</t>
  </si>
  <si>
    <t>64.00923958</t>
  </si>
  <si>
    <t>66.07619534</t>
  </si>
  <si>
    <t>62.0629818</t>
  </si>
  <si>
    <t>C1qb</t>
  </si>
  <si>
    <t>4032.2</t>
  </si>
  <si>
    <t>8317.03</t>
  </si>
  <si>
    <t>7157.76</t>
  </si>
  <si>
    <t>8083.45</t>
  </si>
  <si>
    <t>7727.22</t>
  </si>
  <si>
    <t>7658.64</t>
  </si>
  <si>
    <t>6351.42</t>
  </si>
  <si>
    <t>12.18524973</t>
  </si>
  <si>
    <t>12.26338247</t>
  </si>
  <si>
    <t>12.26812692</t>
  </si>
  <si>
    <t>11.95087733</t>
  </si>
  <si>
    <t>11.82572714</t>
  </si>
  <si>
    <t>12.17304406</t>
  </si>
  <si>
    <t>12.03533829</t>
  </si>
  <si>
    <t>12.09443387</t>
  </si>
  <si>
    <t>12.40311833</t>
  </si>
  <si>
    <t>4463.009123</t>
  </si>
  <si>
    <t>4716.407491</t>
  </si>
  <si>
    <t>4641.26573</t>
  </si>
  <si>
    <t>4503.254464</t>
  </si>
  <si>
    <t>4509.166737</t>
  </si>
  <si>
    <t>4559.386895</t>
  </si>
  <si>
    <t>4763.977964</t>
  </si>
  <si>
    <t>4534.130904</t>
  </si>
  <si>
    <t>4316.745976</t>
  </si>
  <si>
    <t>4332.096035</t>
  </si>
  <si>
    <t>4277.721911</t>
  </si>
  <si>
    <t>4435.910536</t>
  </si>
  <si>
    <t>4299.546065</t>
  </si>
  <si>
    <t>4182.695556</t>
  </si>
  <si>
    <t>4593.75371</t>
  </si>
  <si>
    <t>4323.500054</t>
  </si>
  <si>
    <t>4619.11303</t>
  </si>
  <si>
    <t>4464.447972</t>
  </si>
  <si>
    <t>4468.110569</t>
  </si>
  <si>
    <t>4362.11303</t>
  </si>
  <si>
    <t>H3c10</t>
  </si>
  <si>
    <t>Ipo13</t>
  </si>
  <si>
    <t>9.634872448</t>
  </si>
  <si>
    <t>9.534257811</t>
  </si>
  <si>
    <t>9.580096962</t>
  </si>
  <si>
    <t>9.223140696</t>
  </si>
  <si>
    <t>9.242816599</t>
  </si>
  <si>
    <t>9.386905099</t>
  </si>
  <si>
    <t>9.362643166</t>
  </si>
  <si>
    <t>9.397578143</t>
  </si>
  <si>
    <t>9.427086521</t>
  </si>
  <si>
    <t>105.5809292</t>
  </si>
  <si>
    <t>119.8867645</t>
  </si>
  <si>
    <t>140.9510349</t>
  </si>
  <si>
    <t>113.6726446</t>
  </si>
  <si>
    <t>136.8104483</t>
  </si>
  <si>
    <t>99.2357557</t>
  </si>
  <si>
    <t>139.8922902</t>
  </si>
  <si>
    <t>137.5684082</t>
  </si>
  <si>
    <t>115.4129969</t>
  </si>
  <si>
    <t>89.21031758</t>
  </si>
  <si>
    <t>99.30579405</t>
  </si>
  <si>
    <t>122.9662351</t>
  </si>
  <si>
    <t>99.65579708</t>
  </si>
  <si>
    <t>83.36665163</t>
  </si>
  <si>
    <t>122.2327131</t>
  </si>
  <si>
    <t>125.5304141</t>
  </si>
  <si>
    <t>128.2785219</t>
  </si>
  <si>
    <t>111.3980329</t>
  </si>
  <si>
    <t>115.8764507</t>
  </si>
  <si>
    <t>87.02510036</t>
  </si>
  <si>
    <t>Sag</t>
  </si>
  <si>
    <t>6.096757774</t>
  </si>
  <si>
    <t>6.060038993</t>
  </si>
  <si>
    <t>6.240779768</t>
  </si>
  <si>
    <t>6.242068832</t>
  </si>
  <si>
    <t>6.314779087</t>
  </si>
  <si>
    <t>6.240523029</t>
  </si>
  <si>
    <t>6.116605897</t>
  </si>
  <si>
    <t>6.153334151</t>
  </si>
  <si>
    <t>20.28478893</t>
  </si>
  <si>
    <t>17.56651372</t>
  </si>
  <si>
    <t>18.3814995</t>
  </si>
  <si>
    <t>18.81543444</t>
  </si>
  <si>
    <t>14.76056112</t>
  </si>
  <si>
    <t>21.58592727</t>
  </si>
  <si>
    <t>19.15462628</t>
  </si>
  <si>
    <t>23.31906335</t>
  </si>
  <si>
    <t>23.03549753</t>
  </si>
  <si>
    <t>20.1824117</t>
  </si>
  <si>
    <t>20.55877449</t>
  </si>
  <si>
    <t>19.04147286</t>
  </si>
  <si>
    <t>21.35597387</t>
  </si>
  <si>
    <t>19.40985563</t>
  </si>
  <si>
    <t>20.71934149</t>
  </si>
  <si>
    <t>18.83517124</t>
  </si>
  <si>
    <t>27.14048791</t>
  </si>
  <si>
    <t>23.52501394</t>
  </si>
  <si>
    <t>19.26383603</t>
  </si>
  <si>
    <t>21.34660406</t>
  </si>
  <si>
    <t>Elovl6</t>
  </si>
  <si>
    <t>9.4259924</t>
  </si>
  <si>
    <t>9.627296141</t>
  </si>
  <si>
    <t>9.61678537</t>
  </si>
  <si>
    <t>9.212281215</t>
  </si>
  <si>
    <t>9.227926739</t>
  </si>
  <si>
    <t>9.574844892</t>
  </si>
  <si>
    <t>9.401341336</t>
  </si>
  <si>
    <t>9.258103952</t>
  </si>
  <si>
    <t>9.414101687</t>
  </si>
  <si>
    <t>17.35452043</t>
  </si>
  <si>
    <t>16.89973709</t>
  </si>
  <si>
    <t>18.96745548</t>
  </si>
  <si>
    <t>14.771663</t>
  </si>
  <si>
    <t>13.53236247</t>
  </si>
  <si>
    <t>15.72259885</t>
  </si>
  <si>
    <t>14.99475772</t>
  </si>
  <si>
    <t>16.00062847</t>
  </si>
  <si>
    <t>18.17809816</t>
  </si>
  <si>
    <t>13.46913332</t>
  </si>
  <si>
    <t>15.57444721</t>
  </si>
  <si>
    <t>13.36341961</t>
  </si>
  <si>
    <t>13.59546533</t>
  </si>
  <si>
    <t>15.91991501</t>
  </si>
  <si>
    <t>14.26439284</t>
  </si>
  <si>
    <t>14.36374953</t>
  </si>
  <si>
    <t>11.78463571</t>
  </si>
  <si>
    <t>12.9501064</t>
  </si>
  <si>
    <t>14.23693644</t>
  </si>
  <si>
    <t>14.22445433</t>
  </si>
  <si>
    <t>Neu3</t>
  </si>
  <si>
    <t>6.957582928</t>
  </si>
  <si>
    <t>6.836883197</t>
  </si>
  <si>
    <t>6.656744525</t>
  </si>
  <si>
    <t>6.687406754</t>
  </si>
  <si>
    <t>6.623049574</t>
  </si>
  <si>
    <t>6.828241526</t>
  </si>
  <si>
    <t>6.894060248</t>
  </si>
  <si>
    <t>23.7493028</t>
  </si>
  <si>
    <t>22.51979615</t>
  </si>
  <si>
    <t>28.8332623</t>
  </si>
  <si>
    <t>19.18919755</t>
  </si>
  <si>
    <t>26.93875099</t>
  </si>
  <si>
    <t>20.21261348</t>
  </si>
  <si>
    <t>27.2738108</t>
  </si>
  <si>
    <t>21.91869672</t>
  </si>
  <si>
    <t>28.84837502</t>
  </si>
  <si>
    <t>17.40848978</t>
  </si>
  <si>
    <t>28.94161047</t>
  </si>
  <si>
    <t>20.98079947</t>
  </si>
  <si>
    <t>32.8866455</t>
  </si>
  <si>
    <t>20.47551787</t>
  </si>
  <si>
    <t>29.71123766</t>
  </si>
  <si>
    <t>27.55358805</t>
  </si>
  <si>
    <t>21.12717682</t>
  </si>
  <si>
    <t>36.55062305</t>
  </si>
  <si>
    <t>26.8532123</t>
  </si>
  <si>
    <t>34.60106215</t>
  </si>
  <si>
    <t>Tpr</t>
  </si>
  <si>
    <t>9.907478353</t>
  </si>
  <si>
    <t>9.963622347</t>
  </si>
  <si>
    <t>9.946874674</t>
  </si>
  <si>
    <t>10.23188306</t>
  </si>
  <si>
    <t>10.15790766</t>
  </si>
  <si>
    <t>10.07343304</t>
  </si>
  <si>
    <t>9.885917617</t>
  </si>
  <si>
    <t>9.919254531</t>
  </si>
  <si>
    <t>9.802087744</t>
  </si>
  <si>
    <t>264.2953324</t>
  </si>
  <si>
    <t>307.7637059</t>
  </si>
  <si>
    <t>252.6993088</t>
  </si>
  <si>
    <t>347.048047</t>
  </si>
  <si>
    <t>398.7258931</t>
  </si>
  <si>
    <t>368.8621614</t>
  </si>
  <si>
    <t>356.8609365</t>
  </si>
  <si>
    <t>369.6257588</t>
  </si>
  <si>
    <t>332.3729094</t>
  </si>
  <si>
    <t>414.0818068</t>
  </si>
  <si>
    <t>362.6307823</t>
  </si>
  <si>
    <t>448.7012966</t>
  </si>
  <si>
    <t>412.3741563</t>
  </si>
  <si>
    <t>373.2823969</t>
  </si>
  <si>
    <t>391.0839287</t>
  </si>
  <si>
    <t>431.9038626</t>
  </si>
  <si>
    <t>382.9462136</t>
  </si>
  <si>
    <t>363.7976938</t>
  </si>
  <si>
    <t>380.6259012</t>
  </si>
  <si>
    <t>311.8312425</t>
  </si>
  <si>
    <t>Cnn3</t>
  </si>
  <si>
    <t>23.25636014</t>
  </si>
  <si>
    <t>18.25589215</t>
  </si>
  <si>
    <t>23.24066262</t>
  </si>
  <si>
    <t>20.262909</t>
  </si>
  <si>
    <t>20.9800683</t>
  </si>
  <si>
    <t>22.13012064</t>
  </si>
  <si>
    <t>23.63957806</t>
  </si>
  <si>
    <t>21.13560337</t>
  </si>
  <si>
    <t>25.92363829</t>
  </si>
  <si>
    <t>31.55075737</t>
  </si>
  <si>
    <t>23.39032399</t>
  </si>
  <si>
    <t>25.26157602</t>
  </si>
  <si>
    <t>27.26938249</t>
  </si>
  <si>
    <t>33.93503705</t>
  </si>
  <si>
    <t>30.68115811</t>
  </si>
  <si>
    <t>28.28884358</t>
  </si>
  <si>
    <t>22.80606741</t>
  </si>
  <si>
    <t>20.05301957</t>
  </si>
  <si>
    <t>23.29363746</t>
  </si>
  <si>
    <t>22.77414649</t>
  </si>
  <si>
    <t>Slc30a3</t>
  </si>
  <si>
    <t>6.653860231</t>
  </si>
  <si>
    <t>6.637599158</t>
  </si>
  <si>
    <t>6.691120572</t>
  </si>
  <si>
    <t>7.120773155</t>
  </si>
  <si>
    <t>7.065887883</t>
  </si>
  <si>
    <t>6.924206979</t>
  </si>
  <si>
    <t>6.865554992</t>
  </si>
  <si>
    <t>6.790951683</t>
  </si>
  <si>
    <t>6.687927949</t>
  </si>
  <si>
    <t>41.33408776</t>
  </si>
  <si>
    <t>35.99564618</t>
  </si>
  <si>
    <t>32.90683963</t>
  </si>
  <si>
    <t>33.34592955</t>
  </si>
  <si>
    <t>32.77037322</t>
  </si>
  <si>
    <t>38.63010133</t>
  </si>
  <si>
    <t>35.28614366</t>
  </si>
  <si>
    <t>42.94350893</t>
  </si>
  <si>
    <t>33.11758155</t>
  </si>
  <si>
    <t>26.34017017</t>
  </si>
  <si>
    <t>26.71937142</t>
  </si>
  <si>
    <t>33.39254092</t>
  </si>
  <si>
    <t>40.88129332</t>
  </si>
  <si>
    <t>39.42115337</t>
  </si>
  <si>
    <t>37.47608733</t>
  </si>
  <si>
    <t>34.26913622</t>
  </si>
  <si>
    <t>34.48992549</t>
  </si>
  <si>
    <t>36.27521121</t>
  </si>
  <si>
    <t>46.37526489</t>
  </si>
  <si>
    <t>40.22129844</t>
  </si>
  <si>
    <t>Lrrc28</t>
  </si>
  <si>
    <t>7.961088865</t>
  </si>
  <si>
    <t>7.782402399</t>
  </si>
  <si>
    <t>7.819514115</t>
  </si>
  <si>
    <t>7.242161445</t>
  </si>
  <si>
    <t>7.314613547</t>
  </si>
  <si>
    <t>6.991553184</t>
  </si>
  <si>
    <t>7.856959376</t>
  </si>
  <si>
    <t>7.871354676</t>
  </si>
  <si>
    <t>7.729933096</t>
  </si>
  <si>
    <t>32.93504999</t>
  </si>
  <si>
    <t>51.05026675</t>
  </si>
  <si>
    <t>46.07634562</t>
  </si>
  <si>
    <t>60.55721152</t>
  </si>
  <si>
    <t>38.8482427</t>
  </si>
  <si>
    <t>75.93982322</t>
  </si>
  <si>
    <t>50.13754631</t>
  </si>
  <si>
    <t>49.66676011</t>
  </si>
  <si>
    <t>32.95081437</t>
  </si>
  <si>
    <t>39.86486603</t>
  </si>
  <si>
    <t>37.94041619</t>
  </si>
  <si>
    <t>27.04405657</t>
  </si>
  <si>
    <t>29.76223361</t>
  </si>
  <si>
    <t>33.70465958</t>
  </si>
  <si>
    <t>40.34592412</t>
  </si>
  <si>
    <t>41.14415692</t>
  </si>
  <si>
    <t>40.52382326</t>
  </si>
  <si>
    <t>48.79031895</t>
  </si>
  <si>
    <t>33.0926748</t>
  </si>
  <si>
    <t>35.802246</t>
  </si>
  <si>
    <t>Ikbip</t>
  </si>
  <si>
    <t>8.790750697</t>
  </si>
  <si>
    <t>8.706673091</t>
  </si>
  <si>
    <t>8.698813528</t>
  </si>
  <si>
    <t>8.152757691</t>
  </si>
  <si>
    <t>8.209823587</t>
  </si>
  <si>
    <t>8.279252925</t>
  </si>
  <si>
    <t>8.581412556</t>
  </si>
  <si>
    <t>8.602813771</t>
  </si>
  <si>
    <t>8.743107133</t>
  </si>
  <si>
    <t>60.29430533</t>
  </si>
  <si>
    <t>83.61377436</t>
  </si>
  <si>
    <t>66.8826443</t>
  </si>
  <si>
    <t>59.56031842</t>
  </si>
  <si>
    <t>68.38432527</t>
  </si>
  <si>
    <t>68.01111661</t>
  </si>
  <si>
    <t>73.78712923</t>
  </si>
  <si>
    <t>66.0188484</t>
  </si>
  <si>
    <t>68.51544623</t>
  </si>
  <si>
    <t>75.72174256</t>
  </si>
  <si>
    <t>59.76882081</t>
  </si>
  <si>
    <t>54.24078024</t>
  </si>
  <si>
    <t>64.68798938</t>
  </si>
  <si>
    <t>57.72905054</t>
  </si>
  <si>
    <t>66.46751794</t>
  </si>
  <si>
    <t>72.2905675</t>
  </si>
  <si>
    <t>63.01125202</t>
  </si>
  <si>
    <t>68.97845047</t>
  </si>
  <si>
    <t>72.18862808</t>
  </si>
  <si>
    <t>72.43861578</t>
  </si>
  <si>
    <t>Kat2b</t>
  </si>
  <si>
    <t>7.809402251</t>
  </si>
  <si>
    <t>7.944858894</t>
  </si>
  <si>
    <t>8.500482964</t>
  </si>
  <si>
    <t>8.588274885</t>
  </si>
  <si>
    <t>8.512945149</t>
  </si>
  <si>
    <t>7.930651136</t>
  </si>
  <si>
    <t>7.963682195</t>
  </si>
  <si>
    <t>8.05992847</t>
  </si>
  <si>
    <t>57.61461793</t>
  </si>
  <si>
    <t>56.65364651</t>
  </si>
  <si>
    <t>56.07393293</t>
  </si>
  <si>
    <t>56.92831392</t>
  </si>
  <si>
    <t>56.59276524</t>
  </si>
  <si>
    <t>63.79325382</t>
  </si>
  <si>
    <t>59.44729025</t>
  </si>
  <si>
    <t>42.49394276</t>
  </si>
  <si>
    <t>68.80575365</t>
  </si>
  <si>
    <t>51.34360026</t>
  </si>
  <si>
    <t>51.55717436</t>
  </si>
  <si>
    <t>53.0553891</t>
  </si>
  <si>
    <t>58.04678496</t>
  </si>
  <si>
    <t>50.33222034</t>
  </si>
  <si>
    <t>56.20584111</t>
  </si>
  <si>
    <t>55.41176173</t>
  </si>
  <si>
    <t>73.53605519</t>
  </si>
  <si>
    <t>47.93065312</t>
  </si>
  <si>
    <t>46.57087397</t>
  </si>
  <si>
    <t>53.27470645</t>
  </si>
  <si>
    <t>Slc66a1</t>
  </si>
  <si>
    <t>Tead1</t>
  </si>
  <si>
    <t>10.12544136</t>
  </si>
  <si>
    <t>9.947885802</t>
  </si>
  <si>
    <t>10.00440188</t>
  </si>
  <si>
    <t>9.619011468</t>
  </si>
  <si>
    <t>9.688956857</t>
  </si>
  <si>
    <t>9.796017972</t>
  </si>
  <si>
    <t>9.853123758</t>
  </si>
  <si>
    <t>9.848896568</t>
  </si>
  <si>
    <t>9.73731489</t>
  </si>
  <si>
    <t>10.2409547</t>
  </si>
  <si>
    <t>9.912491772</t>
  </si>
  <si>
    <t>12.83244995</t>
  </si>
  <si>
    <t>11.52099589</t>
  </si>
  <si>
    <t>11.11002683</t>
  </si>
  <si>
    <t>10.75464324</t>
  </si>
  <si>
    <t>12.71507029</t>
  </si>
  <si>
    <t>9.936563201</t>
  </si>
  <si>
    <t>10.87567624</t>
  </si>
  <si>
    <t>13.16300629</t>
  </si>
  <si>
    <t>11.70415762</t>
  </si>
  <si>
    <t>10.09763897</t>
  </si>
  <si>
    <t>10.5305295</t>
  </si>
  <si>
    <t>11.18425257</t>
  </si>
  <si>
    <t>9.996801394</t>
  </si>
  <si>
    <t>9.533984699</t>
  </si>
  <si>
    <t>10.17438195</t>
  </si>
  <si>
    <t>10.90074715</t>
  </si>
  <si>
    <t>11.27159683</t>
  </si>
  <si>
    <t>11.17442504</t>
  </si>
  <si>
    <t>Foxn3</t>
  </si>
  <si>
    <t>166.93</t>
  </si>
  <si>
    <t>100.97</t>
  </si>
  <si>
    <t>137.23</t>
  </si>
  <si>
    <t>135.7</t>
  </si>
  <si>
    <t>173.78</t>
  </si>
  <si>
    <t>436.6584843</t>
  </si>
  <si>
    <t>481.2091861</t>
  </si>
  <si>
    <t>510.8224424</t>
  </si>
  <si>
    <t>600.6232205</t>
  </si>
  <si>
    <t>505.0351179</t>
  </si>
  <si>
    <t>483.468997</t>
  </si>
  <si>
    <t>531.3771071</t>
  </si>
  <si>
    <t>499.5145603</t>
  </si>
  <si>
    <t>514.6338232</t>
  </si>
  <si>
    <t>477.2293778</t>
  </si>
  <si>
    <t>499.1359107</t>
  </si>
  <si>
    <t>477.8127091</t>
  </si>
  <si>
    <t>553.5857787</t>
  </si>
  <si>
    <t>538.7782571</t>
  </si>
  <si>
    <t>552.0519301</t>
  </si>
  <si>
    <t>781.2515723</t>
  </si>
  <si>
    <t>541.7141788</t>
  </si>
  <si>
    <t>518.0841674</t>
  </si>
  <si>
    <t>527.6403263</t>
  </si>
  <si>
    <t>514.7180958</t>
  </si>
  <si>
    <t>Rerg</t>
  </si>
  <si>
    <t>5.494581003</t>
  </si>
  <si>
    <t>5.208330076</t>
  </si>
  <si>
    <t>5.372302373</t>
  </si>
  <si>
    <t>5.201662911</t>
  </si>
  <si>
    <t>5.398797039</t>
  </si>
  <si>
    <t>5.116661563</t>
  </si>
  <si>
    <t>5.528324995</t>
  </si>
  <si>
    <t>5.265512314</t>
  </si>
  <si>
    <t>4.986893283</t>
  </si>
  <si>
    <t>13.07588853</t>
  </si>
  <si>
    <t>8.869262564</t>
  </si>
  <si>
    <t>10.71465167</t>
  </si>
  <si>
    <t>10.59997164</t>
  </si>
  <si>
    <t>8.30314986</t>
  </si>
  <si>
    <t>10.38849853</t>
  </si>
  <si>
    <t>9.298526843</t>
  </si>
  <si>
    <t>12.35108937</t>
  </si>
  <si>
    <t>14.87048631</t>
  </si>
  <si>
    <t>7.307509906</t>
  </si>
  <si>
    <t>11.13656046</t>
  </si>
  <si>
    <t>9.503355857</t>
  </si>
  <si>
    <t>9.110078553</t>
  </si>
  <si>
    <t>9.574374714</t>
  </si>
  <si>
    <t>9.718184157</t>
  </si>
  <si>
    <t>9.897216528</t>
  </si>
  <si>
    <t>10.18898033</t>
  </si>
  <si>
    <t>12.44416592</t>
  </si>
  <si>
    <t>10.5594318</t>
  </si>
  <si>
    <t>10.52173537</t>
  </si>
  <si>
    <t>Dhx15</t>
  </si>
  <si>
    <t>47.58</t>
  </si>
  <si>
    <t>9.739711819</t>
  </si>
  <si>
    <t>9.884011446</t>
  </si>
  <si>
    <t>9.860778814</t>
  </si>
  <si>
    <t>10.03018243</t>
  </si>
  <si>
    <t>10.00262755</t>
  </si>
  <si>
    <t>10.04816778</t>
  </si>
  <si>
    <t>9.66171939</t>
  </si>
  <si>
    <t>9.700183747</t>
  </si>
  <si>
    <t>9.652889903</t>
  </si>
  <si>
    <t>448.7384143</t>
  </si>
  <si>
    <t>478.2144018</t>
  </si>
  <si>
    <t>477.2661629</t>
  </si>
  <si>
    <t>501.5909913</t>
  </si>
  <si>
    <t>520.3028568</t>
  </si>
  <si>
    <t>625.5599568</t>
  </si>
  <si>
    <t>566.3017937</t>
  </si>
  <si>
    <t>582.7169068</t>
  </si>
  <si>
    <t>465.9717734</t>
  </si>
  <si>
    <t>457.5666248</t>
  </si>
  <si>
    <t>504.1648163</t>
  </si>
  <si>
    <t>612.7474967</t>
  </si>
  <si>
    <t>562.5066879</t>
  </si>
  <si>
    <t>512.5386185</t>
  </si>
  <si>
    <t>613.0304453</t>
  </si>
  <si>
    <t>495.0536632</t>
  </si>
  <si>
    <t>572.2194451</t>
  </si>
  <si>
    <t>553.2125901</t>
  </si>
  <si>
    <t>557.0983358</t>
  </si>
  <si>
    <t>466.1996615</t>
  </si>
  <si>
    <t>6430571L13Rik</t>
  </si>
  <si>
    <t>5.2301678</t>
  </si>
  <si>
    <t>4.993241927</t>
  </si>
  <si>
    <t>5.244899964</t>
  </si>
  <si>
    <t>5.114415067</t>
  </si>
  <si>
    <t>5.028671085</t>
  </si>
  <si>
    <t>5.174427996</t>
  </si>
  <si>
    <t>4.888302884</t>
  </si>
  <si>
    <t>5.211388465</t>
  </si>
  <si>
    <t>19.77920479</t>
  </si>
  <si>
    <t>16.8609965</t>
  </si>
  <si>
    <t>22.68578866</t>
  </si>
  <si>
    <t>21.55168736</t>
  </si>
  <si>
    <t>16.98253238</t>
  </si>
  <si>
    <t>18.59411378</t>
  </si>
  <si>
    <t>17.02449813</t>
  </si>
  <si>
    <t>13.68142468</t>
  </si>
  <si>
    <t>21.35652162</t>
  </si>
  <si>
    <t>18.11546531</t>
  </si>
  <si>
    <t>17.7608872</t>
  </si>
  <si>
    <t>17.56966947</t>
  </si>
  <si>
    <t>15.69538366</t>
  </si>
  <si>
    <t>18.6279858</t>
  </si>
  <si>
    <t>17.8212514</t>
  </si>
  <si>
    <t>20.09053557</t>
  </si>
  <si>
    <t>19.91080297</t>
  </si>
  <si>
    <t>19.93756778</t>
  </si>
  <si>
    <t>21.48870329</t>
  </si>
  <si>
    <t>17.54365493</t>
  </si>
  <si>
    <t>Mrpl44</t>
  </si>
  <si>
    <t>47.36833444</t>
  </si>
  <si>
    <t>56.74819124</t>
  </si>
  <si>
    <t>79.69297842</t>
  </si>
  <si>
    <t>66.91134883</t>
  </si>
  <si>
    <t>58.74984739</t>
  </si>
  <si>
    <t>55.19678537</t>
  </si>
  <si>
    <t>42.83010833</t>
  </si>
  <si>
    <t>49.92441149</t>
  </si>
  <si>
    <t>44.88783883</t>
  </si>
  <si>
    <t>56.8469203</t>
  </si>
  <si>
    <t>69.34700656</t>
  </si>
  <si>
    <t>58.31565556</t>
  </si>
  <si>
    <t>69.31195716</t>
  </si>
  <si>
    <t>49.06153386</t>
  </si>
  <si>
    <t>48.76435633</t>
  </si>
  <si>
    <t>63.18952485</t>
  </si>
  <si>
    <t>46.72635991</t>
  </si>
  <si>
    <t>52.85862262</t>
  </si>
  <si>
    <t>53.69037301</t>
  </si>
  <si>
    <t>39.75502592</t>
  </si>
  <si>
    <t>Rnf150</t>
  </si>
  <si>
    <t>6.897244535</t>
  </si>
  <si>
    <t>6.825286562</t>
  </si>
  <si>
    <t>6.949706855</t>
  </si>
  <si>
    <t>6.782126463</t>
  </si>
  <si>
    <t>6.797035838</t>
  </si>
  <si>
    <t>7.160402404</t>
  </si>
  <si>
    <t>7.152759901</t>
  </si>
  <si>
    <t>7.432388903</t>
  </si>
  <si>
    <t>31.23554704</t>
  </si>
  <si>
    <t>27.53661395</t>
  </si>
  <si>
    <t>25.93180042</t>
  </si>
  <si>
    <t>29.55610036</t>
  </si>
  <si>
    <t>30.98650904</t>
  </si>
  <si>
    <t>26.85394368</t>
  </si>
  <si>
    <t>37.76451892</t>
  </si>
  <si>
    <t>33.11676343</t>
  </si>
  <si>
    <t>44.36255088</t>
  </si>
  <si>
    <t>39.35665608</t>
  </si>
  <si>
    <t>37.3081524</t>
  </si>
  <si>
    <t>42.07274855</t>
  </si>
  <si>
    <t>29.64432279</t>
  </si>
  <si>
    <t>27.81980655</t>
  </si>
  <si>
    <t>28.67232822</t>
  </si>
  <si>
    <t>32.05479192</t>
  </si>
  <si>
    <t>32.50629069</t>
  </si>
  <si>
    <t>27.64998304</t>
  </si>
  <si>
    <t>26.03696697</t>
  </si>
  <si>
    <t>27.75007672</t>
  </si>
  <si>
    <t>Cox5b</t>
  </si>
  <si>
    <t>309.4</t>
  </si>
  <si>
    <t>252.81</t>
  </si>
  <si>
    <t>284.96</t>
  </si>
  <si>
    <t>178.97</t>
  </si>
  <si>
    <t>256.32</t>
  </si>
  <si>
    <t>190.28</t>
  </si>
  <si>
    <t>12.0791781</t>
  </si>
  <si>
    <t>12.00244342</t>
  </si>
  <si>
    <t>12.06803431</t>
  </si>
  <si>
    <t>11.80414069</t>
  </si>
  <si>
    <t>11.7949763</t>
  </si>
  <si>
    <t>11.75668536</t>
  </si>
  <si>
    <t>11.92567469</t>
  </si>
  <si>
    <t>11.94220796</t>
  </si>
  <si>
    <t>11.98943875</t>
  </si>
  <si>
    <t>584.3308912</t>
  </si>
  <si>
    <t>649.1013791</t>
  </si>
  <si>
    <t>663.1109107</t>
  </si>
  <si>
    <t>651.3246345</t>
  </si>
  <si>
    <t>515.0270188</t>
  </si>
  <si>
    <t>646.2197136</t>
  </si>
  <si>
    <t>684.9652174</t>
  </si>
  <si>
    <t>644.2098786</t>
  </si>
  <si>
    <t>673.3886251</t>
  </si>
  <si>
    <t>1061.962374</t>
  </si>
  <si>
    <t>1052.983254</t>
  </si>
  <si>
    <t>996.0141054</t>
  </si>
  <si>
    <t>859.2266661</t>
  </si>
  <si>
    <t>882.3375425</t>
  </si>
  <si>
    <t>759.4669095</t>
  </si>
  <si>
    <t>795.7026835</t>
  </si>
  <si>
    <t>774.6130297</t>
  </si>
  <si>
    <t>777.8348715</t>
  </si>
  <si>
    <t>819.8833361</t>
  </si>
  <si>
    <t>759.3442454</t>
  </si>
  <si>
    <t>Cavin4</t>
  </si>
  <si>
    <t>Foxo3</t>
  </si>
  <si>
    <t>9.115190054</t>
  </si>
  <si>
    <t>8.996347375</t>
  </si>
  <si>
    <t>7.782381845</t>
  </si>
  <si>
    <t>8.031370206</t>
  </si>
  <si>
    <t>7.655993898</t>
  </si>
  <si>
    <t>9.110241776</t>
  </si>
  <si>
    <t>9.203837649</t>
  </si>
  <si>
    <t>9.008293108</t>
  </si>
  <si>
    <t>258.9818678</t>
  </si>
  <si>
    <t>242.8488405</t>
  </si>
  <si>
    <t>252.9722073</t>
  </si>
  <si>
    <t>228.8589205</t>
  </si>
  <si>
    <t>321.5780364</t>
  </si>
  <si>
    <t>398.997255</t>
  </si>
  <si>
    <t>285.7433038</t>
  </si>
  <si>
    <t>387.0918766</t>
  </si>
  <si>
    <t>294.6366091</t>
  </si>
  <si>
    <t>233.0150633</t>
  </si>
  <si>
    <t>238.0313093</t>
  </si>
  <si>
    <t>159.4600143</t>
  </si>
  <si>
    <t>266.4502984</t>
  </si>
  <si>
    <t>214.3001252</t>
  </si>
  <si>
    <t>238.5165179</t>
  </si>
  <si>
    <t>303.0623021</t>
  </si>
  <si>
    <t>321.0275911</t>
  </si>
  <si>
    <t>262.0816897</t>
  </si>
  <si>
    <t>256.509607</t>
  </si>
  <si>
    <t>281.9017008</t>
  </si>
  <si>
    <t>Brca2</t>
  </si>
  <si>
    <t>7.110288131</t>
  </si>
  <si>
    <t>6.945404886</t>
  </si>
  <si>
    <t>5.708617987</t>
  </si>
  <si>
    <t>5.855139475</t>
  </si>
  <si>
    <t>5.777465139</t>
  </si>
  <si>
    <t>6.834732757</t>
  </si>
  <si>
    <t>6.763703251</t>
  </si>
  <si>
    <t>12.02661998</t>
  </si>
  <si>
    <t>14.95233922</t>
  </si>
  <si>
    <t>12.69984961</t>
  </si>
  <si>
    <t>15.02754564</t>
  </si>
  <si>
    <t>15.28908593</t>
  </si>
  <si>
    <t>24.35134127</t>
  </si>
  <si>
    <t>13.31763235</t>
  </si>
  <si>
    <t>12.68597458</t>
  </si>
  <si>
    <t>14.66249838</t>
  </si>
  <si>
    <t>13.8421222</t>
  </si>
  <si>
    <t>15.10100222</t>
  </si>
  <si>
    <t>15.8251651</t>
  </si>
  <si>
    <t>15.32256332</t>
  </si>
  <si>
    <t>11.85569659</t>
  </si>
  <si>
    <t>17.6792494</t>
  </si>
  <si>
    <t>16.68080216</t>
  </si>
  <si>
    <t>14.26776255</t>
  </si>
  <si>
    <t>14.62886908</t>
  </si>
  <si>
    <t>17.00983615</t>
  </si>
  <si>
    <t>12.66804737</t>
  </si>
  <si>
    <t>Fap</t>
  </si>
  <si>
    <t>4.823571888</t>
  </si>
  <si>
    <t>4.787758749</t>
  </si>
  <si>
    <t>4.871256302</t>
  </si>
  <si>
    <t>6.705839149</t>
  </si>
  <si>
    <t>6.767996117</t>
  </si>
  <si>
    <t>6.732045796</t>
  </si>
  <si>
    <t>4.627270379</t>
  </si>
  <si>
    <t>4.64622938</t>
  </si>
  <si>
    <t>4.403342908</t>
  </si>
  <si>
    <t>4.574431003</t>
  </si>
  <si>
    <t>4.160453071</t>
  </si>
  <si>
    <t>5.397829624</t>
  </si>
  <si>
    <t>4.602731019</t>
  </si>
  <si>
    <t>5.973350104</t>
  </si>
  <si>
    <t>4.588443821</t>
  </si>
  <si>
    <t>4.861328735</t>
  </si>
  <si>
    <t>4.975777537</t>
  </si>
  <si>
    <t>6.165483587</t>
  </si>
  <si>
    <t>5.64601158</t>
  </si>
  <si>
    <t>4.861420112</t>
  </si>
  <si>
    <t>4.138633395</t>
  </si>
  <si>
    <t>4.283327255</t>
  </si>
  <si>
    <t>4.851971947</t>
  </si>
  <si>
    <t>5.934895613</t>
  </si>
  <si>
    <t>4.278293911</t>
  </si>
  <si>
    <t>4.091641284</t>
  </si>
  <si>
    <t>4.580544208</t>
  </si>
  <si>
    <t>4.198898752</t>
  </si>
  <si>
    <t>4.964895947</t>
  </si>
  <si>
    <t>Cdk17</t>
  </si>
  <si>
    <t>10.51344196</t>
  </si>
  <si>
    <t>10.46082675</t>
  </si>
  <si>
    <t>10.46933591</t>
  </si>
  <si>
    <t>10.04843821</t>
  </si>
  <si>
    <t>10.09210549</t>
  </si>
  <si>
    <t>10.14756456</t>
  </si>
  <si>
    <t>10.29356338</t>
  </si>
  <si>
    <t>10.33040215</t>
  </si>
  <si>
    <t>10.47256244</t>
  </si>
  <si>
    <t>120.0565892</t>
  </si>
  <si>
    <t>155.4263609</t>
  </si>
  <si>
    <t>141.0108005</t>
  </si>
  <si>
    <t>141.9271647</t>
  </si>
  <si>
    <t>164.8071654</t>
  </si>
  <si>
    <t>96.37435932</t>
  </si>
  <si>
    <t>117.4636113</t>
  </si>
  <si>
    <t>127.6504659</t>
  </si>
  <si>
    <t>102.593858</t>
  </si>
  <si>
    <t>143.2962575</t>
  </si>
  <si>
    <t>119.7971031</t>
  </si>
  <si>
    <t>168.5781884</t>
  </si>
  <si>
    <t>182.6568148</t>
  </si>
  <si>
    <t>151.5151126</t>
  </si>
  <si>
    <t>116.4274278</t>
  </si>
  <si>
    <t>190.81177</t>
  </si>
  <si>
    <t>142.0700433</t>
  </si>
  <si>
    <t>132.2737659</t>
  </si>
  <si>
    <t>122.0043957</t>
  </si>
  <si>
    <t>135.7481283</t>
  </si>
  <si>
    <t>Fdx1</t>
  </si>
  <si>
    <t>6.690705253</t>
  </si>
  <si>
    <t>6.694962715</t>
  </si>
  <si>
    <t>6.832659865</t>
  </si>
  <si>
    <t>7.137098536</t>
  </si>
  <si>
    <t>6.957180255</t>
  </si>
  <si>
    <t>6.890291281</t>
  </si>
  <si>
    <t>6.790572924</t>
  </si>
  <si>
    <t>6.794263684</t>
  </si>
  <si>
    <t>6.619545103</t>
  </si>
  <si>
    <t>84.53957008</t>
  </si>
  <si>
    <t>76.85321241</t>
  </si>
  <si>
    <t>134.6744758</t>
  </si>
  <si>
    <t>108.09178</t>
  </si>
  <si>
    <t>120.5343585</t>
  </si>
  <si>
    <t>175.0253859</t>
  </si>
  <si>
    <t>99.88973064</t>
  </si>
  <si>
    <t>87.41423602</t>
  </si>
  <si>
    <t>118.1641282</t>
  </si>
  <si>
    <t>132.0222542</t>
  </si>
  <si>
    <t>175.4074904</t>
  </si>
  <si>
    <t>122.4956511</t>
  </si>
  <si>
    <t>132.7097336</t>
  </si>
  <si>
    <t>140.4756226</t>
  </si>
  <si>
    <t>129.6937807</t>
  </si>
  <si>
    <t>139.2854204</t>
  </si>
  <si>
    <t>110.4785409</t>
  </si>
  <si>
    <t>101.6589406</t>
  </si>
  <si>
    <t>105.7093763</t>
  </si>
  <si>
    <t>112.212945</t>
  </si>
  <si>
    <t>Tmem35b</t>
  </si>
  <si>
    <t>91.57</t>
  </si>
  <si>
    <t>92.8</t>
  </si>
  <si>
    <t>93.74</t>
  </si>
  <si>
    <t>Wdr34</t>
  </si>
  <si>
    <t>34.60283156</t>
  </si>
  <si>
    <t>49.21558834</t>
  </si>
  <si>
    <t>41.96056434</t>
  </si>
  <si>
    <t>48.61012212</t>
  </si>
  <si>
    <t>52.09504376</t>
  </si>
  <si>
    <t>51.53569147</t>
  </si>
  <si>
    <t>72.37823004</t>
  </si>
  <si>
    <t>44.11142629</t>
  </si>
  <si>
    <t>40.72045301</t>
  </si>
  <si>
    <t>40.61250668</t>
  </si>
  <si>
    <t>66.84375451</t>
  </si>
  <si>
    <t>58.82853331</t>
  </si>
  <si>
    <t>51.61235322</t>
  </si>
  <si>
    <t>56.35260481</t>
  </si>
  <si>
    <t>52.06933031</t>
  </si>
  <si>
    <t>50.02801037</t>
  </si>
  <si>
    <t>59.40629789</t>
  </si>
  <si>
    <t>60.49811866</t>
  </si>
  <si>
    <t>74.0201778</t>
  </si>
  <si>
    <t>43.59628654</t>
  </si>
  <si>
    <t>Ank1</t>
  </si>
  <si>
    <t>6.166523704</t>
  </si>
  <si>
    <t>6.360933938</t>
  </si>
  <si>
    <t>16.51061543</t>
  </si>
  <si>
    <t>15.12589827</t>
  </si>
  <si>
    <t>15.3811724</t>
  </si>
  <si>
    <t>15.64826668</t>
  </si>
  <si>
    <t>16.84933779</t>
  </si>
  <si>
    <t>16.68911715</t>
  </si>
  <si>
    <t>15.72096717</t>
  </si>
  <si>
    <t>15.92040217</t>
  </si>
  <si>
    <t>14.81211958</t>
  </si>
  <si>
    <t>14.45943657</t>
  </si>
  <si>
    <t>14.47558114</t>
  </si>
  <si>
    <t>16.23224509</t>
  </si>
  <si>
    <t>16.19096489</t>
  </si>
  <si>
    <t>16.57984437</t>
  </si>
  <si>
    <t>13.97331584</t>
  </si>
  <si>
    <t>15.3899877</t>
  </si>
  <si>
    <t>15.79501511</t>
  </si>
  <si>
    <t>19.30751405</t>
  </si>
  <si>
    <t>16.58754949</t>
  </si>
  <si>
    <t>20.23972828</t>
  </si>
  <si>
    <t>Cryz</t>
  </si>
  <si>
    <t>8.699708561</t>
  </si>
  <si>
    <t>8.70055936</t>
  </si>
  <si>
    <t>8.696338577</t>
  </si>
  <si>
    <t>8.419520856</t>
  </si>
  <si>
    <t>8.406260267</t>
  </si>
  <si>
    <t>8.633089072</t>
  </si>
  <si>
    <t>8.699001114</t>
  </si>
  <si>
    <t>8.712242817</t>
  </si>
  <si>
    <t>8.939504459</t>
  </si>
  <si>
    <t>97.79508526</t>
  </si>
  <si>
    <t>62.45643315</t>
  </si>
  <si>
    <t>89.82914846</t>
  </si>
  <si>
    <t>93.84529577</t>
  </si>
  <si>
    <t>82.74408896</t>
  </si>
  <si>
    <t>111.0380954</t>
  </si>
  <si>
    <t>81.0098002</t>
  </si>
  <si>
    <t>66.82142171</t>
  </si>
  <si>
    <t>58.29652371</t>
  </si>
  <si>
    <t>93.48636447</t>
  </si>
  <si>
    <t>125.2282853</t>
  </si>
  <si>
    <t>107.3148329</t>
  </si>
  <si>
    <t>76.63611039</t>
  </si>
  <si>
    <t>100.0497631</t>
  </si>
  <si>
    <t>82.36235121</t>
  </si>
  <si>
    <t>89.92635943</t>
  </si>
  <si>
    <t>102.9007587</t>
  </si>
  <si>
    <t>91.94637205</t>
  </si>
  <si>
    <t>118.0783674</t>
  </si>
  <si>
    <t>104.1896667</t>
  </si>
  <si>
    <t>Arsb</t>
  </si>
  <si>
    <t>75.48</t>
  </si>
  <si>
    <t>66.34</t>
  </si>
  <si>
    <t>9.894223498</t>
  </si>
  <si>
    <t>9.913116797</t>
  </si>
  <si>
    <t>9.852872174</t>
  </si>
  <si>
    <t>9.458227899</t>
  </si>
  <si>
    <t>9.510981097</t>
  </si>
  <si>
    <t>9.817084005</t>
  </si>
  <si>
    <t>9.766058956</t>
  </si>
  <si>
    <t>9.809921168</t>
  </si>
  <si>
    <t>10.28702722</t>
  </si>
  <si>
    <t>812.7308372</t>
  </si>
  <si>
    <t>1051.936796</t>
  </si>
  <si>
    <t>1273.381975</t>
  </si>
  <si>
    <t>1190.911418</t>
  </si>
  <si>
    <t>980.9478915</t>
  </si>
  <si>
    <t>1336.926807</t>
  </si>
  <si>
    <t>985.7022699</t>
  </si>
  <si>
    <t>1284.245562</t>
  </si>
  <si>
    <t>1246.977002</t>
  </si>
  <si>
    <t>1322.842493</t>
  </si>
  <si>
    <t>1339.680519</t>
  </si>
  <si>
    <t>882.9528729</t>
  </si>
  <si>
    <t>1283.343829</t>
  </si>
  <si>
    <t>1309.142881</t>
  </si>
  <si>
    <t>1159.463404</t>
  </si>
  <si>
    <t>1011.233174</t>
  </si>
  <si>
    <t>1157.094625</t>
  </si>
  <si>
    <t>1110.590399</t>
  </si>
  <si>
    <t>1189.764808</t>
  </si>
  <si>
    <t>1099.342379</t>
  </si>
  <si>
    <t>Ghrl</t>
  </si>
  <si>
    <t>6.671263605</t>
  </si>
  <si>
    <t>6.562610721</t>
  </si>
  <si>
    <t>6.626059477</t>
  </si>
  <si>
    <t>6.897685335</t>
  </si>
  <si>
    <t>6.750128189</t>
  </si>
  <si>
    <t>6.679028551</t>
  </si>
  <si>
    <t>6.781471328</t>
  </si>
  <si>
    <t>6.74609727</t>
  </si>
  <si>
    <t>6.714778644</t>
  </si>
  <si>
    <t>60.4140024</t>
  </si>
  <si>
    <t>62.76958628</t>
  </si>
  <si>
    <t>44.31512629</t>
  </si>
  <si>
    <t>58.44785034</t>
  </si>
  <si>
    <t>70.75027316</t>
  </si>
  <si>
    <t>43.61515517</t>
  </si>
  <si>
    <t>80.9355807</t>
  </si>
  <si>
    <t>68.68133033</t>
  </si>
  <si>
    <t>57.82042776</t>
  </si>
  <si>
    <t>55.85027469</t>
  </si>
  <si>
    <t>78.1767253</t>
  </si>
  <si>
    <t>82.97591779</t>
  </si>
  <si>
    <t>95.24548757</t>
  </si>
  <si>
    <t>88.16029714</t>
  </si>
  <si>
    <t>77.45533166</t>
  </si>
  <si>
    <t>84.2882047</t>
  </si>
  <si>
    <t>81.72670542</t>
  </si>
  <si>
    <t>91.91752018</t>
  </si>
  <si>
    <t>80.0938285</t>
  </si>
  <si>
    <t>92.22606256</t>
  </si>
  <si>
    <t>Sh3bgrl2</t>
  </si>
  <si>
    <t>9.140651827</t>
  </si>
  <si>
    <t>8.99347624</t>
  </si>
  <si>
    <t>9.094945</t>
  </si>
  <si>
    <t>9.760463219</t>
  </si>
  <si>
    <t>9.764688859</t>
  </si>
  <si>
    <t>9.463060465</t>
  </si>
  <si>
    <t>9.83343171</t>
  </si>
  <si>
    <t>9.837430429</t>
  </si>
  <si>
    <t>8.955145938</t>
  </si>
  <si>
    <t>17.42578689</t>
  </si>
  <si>
    <t>14.74374013</t>
  </si>
  <si>
    <t>18.37861781</t>
  </si>
  <si>
    <t>22.38212653</t>
  </si>
  <si>
    <t>24.42897756</t>
  </si>
  <si>
    <t>22.24836786</t>
  </si>
  <si>
    <t>19.01031209</t>
  </si>
  <si>
    <t>22.1833687</t>
  </si>
  <si>
    <t>21.82413735</t>
  </si>
  <si>
    <t>16.42135856</t>
  </si>
  <si>
    <t>19.09313252</t>
  </si>
  <si>
    <t>13.84404816</t>
  </si>
  <si>
    <t>20.56391037</t>
  </si>
  <si>
    <t>12.69362429</t>
  </si>
  <si>
    <t>18.12702505</t>
  </si>
  <si>
    <t>22.47527731</t>
  </si>
  <si>
    <t>24.83202288</t>
  </si>
  <si>
    <t>11.45939554</t>
  </si>
  <si>
    <t>27.36007356</t>
  </si>
  <si>
    <t>14.73059505</t>
  </si>
  <si>
    <t>Fam81a</t>
  </si>
  <si>
    <t>14.38921135</t>
  </si>
  <si>
    <t>11.68795267</t>
  </si>
  <si>
    <t>12.55646586</t>
  </si>
  <si>
    <t>12.01368494</t>
  </si>
  <si>
    <t>12.0179775</t>
  </si>
  <si>
    <t>13.43312271</t>
  </si>
  <si>
    <t>10.76559441</t>
  </si>
  <si>
    <t>15.14618047</t>
  </si>
  <si>
    <t>14.09801025</t>
  </si>
  <si>
    <t>13.12308542</t>
  </si>
  <si>
    <t>11.62984059</t>
  </si>
  <si>
    <t>9.930991609</t>
  </si>
  <si>
    <t>12.85416659</t>
  </si>
  <si>
    <t>13.22267135</t>
  </si>
  <si>
    <t>14.06042534</t>
  </si>
  <si>
    <t>12.73565302</t>
  </si>
  <si>
    <t>13.93574061</t>
  </si>
  <si>
    <t>11.7429823</t>
  </si>
  <si>
    <t>13.10382266</t>
  </si>
  <si>
    <t>14.31943776</t>
  </si>
  <si>
    <t>Sesn2</t>
  </si>
  <si>
    <t>8.734176196</t>
  </si>
  <si>
    <t>8.650105251</t>
  </si>
  <si>
    <t>8.690360036</t>
  </si>
  <si>
    <t>8.198866671</t>
  </si>
  <si>
    <t>8.213021478</t>
  </si>
  <si>
    <t>7.674136652</t>
  </si>
  <si>
    <t>8.690358659</t>
  </si>
  <si>
    <t>8.685485918</t>
  </si>
  <si>
    <t>8.151187869</t>
  </si>
  <si>
    <t>115.1395036</t>
  </si>
  <si>
    <t>131.5811101</t>
  </si>
  <si>
    <t>48.27822035</t>
  </si>
  <si>
    <t>45.39419677</t>
  </si>
  <si>
    <t>122.3338237</t>
  </si>
  <si>
    <t>119.6010158</t>
  </si>
  <si>
    <t>112.2676845</t>
  </si>
  <si>
    <t>99.19195367</t>
  </si>
  <si>
    <t>187.0441057</t>
  </si>
  <si>
    <t>56.96243607</t>
  </si>
  <si>
    <t>79.24987182</t>
  </si>
  <si>
    <t>110.6206037</t>
  </si>
  <si>
    <t>74.86564892</t>
  </si>
  <si>
    <t>89.54691444</t>
  </si>
  <si>
    <t>116.740251</t>
  </si>
  <si>
    <t>111.447466</t>
  </si>
  <si>
    <t>124.4557758</t>
  </si>
  <si>
    <t>106.6551824</t>
  </si>
  <si>
    <t>99.86412292</t>
  </si>
  <si>
    <t>107.7372637</t>
  </si>
  <si>
    <t>Fryl</t>
  </si>
  <si>
    <t>131.0243098</t>
  </si>
  <si>
    <t>84.7442473</t>
  </si>
  <si>
    <t>147.1330066</t>
  </si>
  <si>
    <t>126.086813</t>
  </si>
  <si>
    <t>123.5726634</t>
  </si>
  <si>
    <t>143.4665323</t>
  </si>
  <si>
    <t>108.6224469</t>
  </si>
  <si>
    <t>143.5559763</t>
  </si>
  <si>
    <t>101.4469744</t>
  </si>
  <si>
    <t>93.81502167</t>
  </si>
  <si>
    <t>136.3457995</t>
  </si>
  <si>
    <t>118.9119474</t>
  </si>
  <si>
    <t>133.0117326</t>
  </si>
  <si>
    <t>121.7189846</t>
  </si>
  <si>
    <t>148.6263634</t>
  </si>
  <si>
    <t>150.2948479</t>
  </si>
  <si>
    <t>126.8435007</t>
  </si>
  <si>
    <t>138.269725</t>
  </si>
  <si>
    <t>113.3002882</t>
  </si>
  <si>
    <t>Dnajc28</t>
  </si>
  <si>
    <t>6.87611756</t>
  </si>
  <si>
    <t>5.535671101</t>
  </si>
  <si>
    <t>5.1302457</t>
  </si>
  <si>
    <t>5.277707365</t>
  </si>
  <si>
    <t>6.873323935</t>
  </si>
  <si>
    <t>7.09600526</t>
  </si>
  <si>
    <t>63.47176413</t>
  </si>
  <si>
    <t>50.36057598</t>
  </si>
  <si>
    <t>90.95339059</t>
  </si>
  <si>
    <t>79.51115876</t>
  </si>
  <si>
    <t>56.90137148</t>
  </si>
  <si>
    <t>39.75322225</t>
  </si>
  <si>
    <t>52.41486615</t>
  </si>
  <si>
    <t>51.43671415</t>
  </si>
  <si>
    <t>30.39829652</t>
  </si>
  <si>
    <t>48.23880286</t>
  </si>
  <si>
    <t>45.00060672</t>
  </si>
  <si>
    <t>42.04030427</t>
  </si>
  <si>
    <t>57.07887583</t>
  </si>
  <si>
    <t>60.39857433</t>
  </si>
  <si>
    <t>71.20865947</t>
  </si>
  <si>
    <t>41.12282445</t>
  </si>
  <si>
    <t>39.96665354</t>
  </si>
  <si>
    <t>33.08654881</t>
  </si>
  <si>
    <t>Akirin2</t>
  </si>
  <si>
    <t>9.899473281</t>
  </si>
  <si>
    <t>9.904568882</t>
  </si>
  <si>
    <t>9.884904803</t>
  </si>
  <si>
    <t>9.735777593</t>
  </si>
  <si>
    <t>9.546728007</t>
  </si>
  <si>
    <t>9.703383493</t>
  </si>
  <si>
    <t>9.773196037</t>
  </si>
  <si>
    <t>9.768780255</t>
  </si>
  <si>
    <t>9.806294208</t>
  </si>
  <si>
    <t>295.6727287</t>
  </si>
  <si>
    <t>249.3085706</t>
  </si>
  <si>
    <t>223.3283637</t>
  </si>
  <si>
    <t>241.5464954</t>
  </si>
  <si>
    <t>220.3330242</t>
  </si>
  <si>
    <t>246.0110757</t>
  </si>
  <si>
    <t>261.0094233</t>
  </si>
  <si>
    <t>269.4089235</t>
  </si>
  <si>
    <t>226.7117701</t>
  </si>
  <si>
    <t>202.8500586</t>
  </si>
  <si>
    <t>195.3203665</t>
  </si>
  <si>
    <t>171.7756007</t>
  </si>
  <si>
    <t>191.9470629</t>
  </si>
  <si>
    <t>191.8895793</t>
  </si>
  <si>
    <t>231.2682078</t>
  </si>
  <si>
    <t>252.4981318</t>
  </si>
  <si>
    <t>250.1879464</t>
  </si>
  <si>
    <t>219.5377218</t>
  </si>
  <si>
    <t>194.4555905</t>
  </si>
  <si>
    <t>203.0325274</t>
  </si>
  <si>
    <t>Eif1</t>
  </si>
  <si>
    <t>153.97</t>
  </si>
  <si>
    <t>160.32</t>
  </si>
  <si>
    <t>189.2</t>
  </si>
  <si>
    <t>167.34</t>
  </si>
  <si>
    <t>9.741994194</t>
  </si>
  <si>
    <t>9.589227701</t>
  </si>
  <si>
    <t>9.579662545</t>
  </si>
  <si>
    <t>9.822337796</t>
  </si>
  <si>
    <t>9.85158483</t>
  </si>
  <si>
    <t>9.927596852</t>
  </si>
  <si>
    <t>9.449911611</t>
  </si>
  <si>
    <t>9.576767559</t>
  </si>
  <si>
    <t>9.626817478</t>
  </si>
  <si>
    <t>2900.387545</t>
  </si>
  <si>
    <t>3203.306073</t>
  </si>
  <si>
    <t>2563.741681</t>
  </si>
  <si>
    <t>2566.246507</t>
  </si>
  <si>
    <t>3237.163652</t>
  </si>
  <si>
    <t>3397.698477</t>
  </si>
  <si>
    <t>3376.073255</t>
  </si>
  <si>
    <t>3592.528224</t>
  </si>
  <si>
    <t>3329.247836</t>
  </si>
  <si>
    <t>2898.43451</t>
  </si>
  <si>
    <t>2757.485766</t>
  </si>
  <si>
    <t>2846.238288</t>
  </si>
  <si>
    <t>2677.961614</t>
  </si>
  <si>
    <t>2859.909383</t>
  </si>
  <si>
    <t>3179.229275</t>
  </si>
  <si>
    <t>3455.522091</t>
  </si>
  <si>
    <t>3631.772186</t>
  </si>
  <si>
    <t>3193.763504</t>
  </si>
  <si>
    <t>3163.08973</t>
  </si>
  <si>
    <t>3134.295754</t>
  </si>
  <si>
    <t>Mfng</t>
  </si>
  <si>
    <t>7.56691723</t>
  </si>
  <si>
    <t>7.691098655</t>
  </si>
  <si>
    <t>7.578901707</t>
  </si>
  <si>
    <t>6.707957341</t>
  </si>
  <si>
    <t>6.866199524</t>
  </si>
  <si>
    <t>7.559846291</t>
  </si>
  <si>
    <t>7.718201425</t>
  </si>
  <si>
    <t>7.818759558</t>
  </si>
  <si>
    <t>235.878206</t>
  </si>
  <si>
    <t>338.0897045</t>
  </si>
  <si>
    <t>352.0109191</t>
  </si>
  <si>
    <t>282.144928</t>
  </si>
  <si>
    <t>282.4426258</t>
  </si>
  <si>
    <t>252.8779725</t>
  </si>
  <si>
    <t>330.459597</t>
  </si>
  <si>
    <t>284.2877571</t>
  </si>
  <si>
    <t>233.6145609</t>
  </si>
  <si>
    <t>173.4943072</t>
  </si>
  <si>
    <t>220.8740791</t>
  </si>
  <si>
    <t>165.3687166</t>
  </si>
  <si>
    <t>177.6093858</t>
  </si>
  <si>
    <t>185.6651065</t>
  </si>
  <si>
    <t>260.8195955</t>
  </si>
  <si>
    <t>187.7042671</t>
  </si>
  <si>
    <t>241.0042454</t>
  </si>
  <si>
    <t>301.3134743</t>
  </si>
  <si>
    <t>249.9321482</t>
  </si>
  <si>
    <t>257.4813979</t>
  </si>
  <si>
    <t>Rabl3</t>
  </si>
  <si>
    <t>8.671236887</t>
  </si>
  <si>
    <t>8.687843909</t>
  </si>
  <si>
    <t>8.640755209</t>
  </si>
  <si>
    <t>8.827804136</t>
  </si>
  <si>
    <t>8.839907344</t>
  </si>
  <si>
    <t>8.603047171</t>
  </si>
  <si>
    <t>8.720669666</t>
  </si>
  <si>
    <t>8.691767113</t>
  </si>
  <si>
    <t>8.573028836</t>
  </si>
  <si>
    <t>46.91972655</t>
  </si>
  <si>
    <t>35.9572165</t>
  </si>
  <si>
    <t>39.02844681</t>
  </si>
  <si>
    <t>49.50399934</t>
  </si>
  <si>
    <t>50.79529972</t>
  </si>
  <si>
    <t>37.64104216</t>
  </si>
  <si>
    <t>39.65068512</t>
  </si>
  <si>
    <t>35.04249667</t>
  </si>
  <si>
    <t>51.72426303</t>
  </si>
  <si>
    <t>57.47465258</t>
  </si>
  <si>
    <t>45.40590627</t>
  </si>
  <si>
    <t>55.67898243</t>
  </si>
  <si>
    <t>64.01895036</t>
  </si>
  <si>
    <t>41.52557542</t>
  </si>
  <si>
    <t>60.36956065</t>
  </si>
  <si>
    <t>61.58518864</t>
  </si>
  <si>
    <t>46.80963484</t>
  </si>
  <si>
    <t>40.01777282</t>
  </si>
  <si>
    <t>54.98928834</t>
  </si>
  <si>
    <t>35.45188013</t>
  </si>
  <si>
    <t>Htatsf1</t>
  </si>
  <si>
    <t>68.81597304</t>
  </si>
  <si>
    <t>74.71853901</t>
  </si>
  <si>
    <t>123.9584134</t>
  </si>
  <si>
    <t>109.8299596</t>
  </si>
  <si>
    <t>94.69063922</t>
  </si>
  <si>
    <t>113.0840551</t>
  </si>
  <si>
    <t>105.3469543</t>
  </si>
  <si>
    <t>126.1019795</t>
  </si>
  <si>
    <t>116.5240122</t>
  </si>
  <si>
    <t>158.3412869</t>
  </si>
  <si>
    <t>174.0381206</t>
  </si>
  <si>
    <t>144.6949449</t>
  </si>
  <si>
    <t>114.8885695</t>
  </si>
  <si>
    <t>116.5600874</t>
  </si>
  <si>
    <t>101.0270846</t>
  </si>
  <si>
    <t>107.9013324</t>
  </si>
  <si>
    <t>100.6214873</t>
  </si>
  <si>
    <t>96.78448465</t>
  </si>
  <si>
    <t>104.3894993</t>
  </si>
  <si>
    <t>101.8662568</t>
  </si>
  <si>
    <t>Tspyl5</t>
  </si>
  <si>
    <t>8.024176969</t>
  </si>
  <si>
    <t>8.035795397</t>
  </si>
  <si>
    <t>7.792200299</t>
  </si>
  <si>
    <t>7.709905358</t>
  </si>
  <si>
    <t>7.618285559</t>
  </si>
  <si>
    <t>7.721170301</t>
  </si>
  <si>
    <t>7.638261868</t>
  </si>
  <si>
    <t>7.736117288</t>
  </si>
  <si>
    <t>7.898263516</t>
  </si>
  <si>
    <t>31.97535095</t>
  </si>
  <si>
    <t>23.67992821</t>
  </si>
  <si>
    <t>22.55640243</t>
  </si>
  <si>
    <t>29.05847843</t>
  </si>
  <si>
    <t>26.87875321</t>
  </si>
  <si>
    <t>27.73945336</t>
  </si>
  <si>
    <t>31.0304117</t>
  </si>
  <si>
    <t>25.99062119</t>
  </si>
  <si>
    <t>27.16752188</t>
  </si>
  <si>
    <t>26.26984832</t>
  </si>
  <si>
    <t>29.95452031</t>
  </si>
  <si>
    <t>22.74843744</t>
  </si>
  <si>
    <t>25.75273202</t>
  </si>
  <si>
    <t>27.96404389</t>
  </si>
  <si>
    <t>26.04847759</t>
  </si>
  <si>
    <t>24.75396736</t>
  </si>
  <si>
    <t>29.01960161</t>
  </si>
  <si>
    <t>24.40142655</t>
  </si>
  <si>
    <t>29.27504172</t>
  </si>
  <si>
    <t>Klk7</t>
  </si>
  <si>
    <t>5.676318035</t>
  </si>
  <si>
    <t>5.758436464</t>
  </si>
  <si>
    <t>5.757585783</t>
  </si>
  <si>
    <t>5.958182074</t>
  </si>
  <si>
    <t>6.066574853</t>
  </si>
  <si>
    <t>6.10160363</t>
  </si>
  <si>
    <t>5.953912157</t>
  </si>
  <si>
    <t>5.894983486</t>
  </si>
  <si>
    <t>5.814436999</t>
  </si>
  <si>
    <t>17.75781074</t>
  </si>
  <si>
    <t>16.94504431</t>
  </si>
  <si>
    <t>18.9952124</t>
  </si>
  <si>
    <t>22.54355602</t>
  </si>
  <si>
    <t>18.45171986</t>
  </si>
  <si>
    <t>18.91561187</t>
  </si>
  <si>
    <t>19.53338383</t>
  </si>
  <si>
    <t>20.43352683</t>
  </si>
  <si>
    <t>18.79855052</t>
  </si>
  <si>
    <t>18.96504418</t>
  </si>
  <si>
    <t>27.07699647</t>
  </si>
  <si>
    <t>22.84941538</t>
  </si>
  <si>
    <t>21.65211598</t>
  </si>
  <si>
    <t>19.01125336</t>
  </si>
  <si>
    <t>22.82219727</t>
  </si>
  <si>
    <t>16.48584621</t>
  </si>
  <si>
    <t>21.58785377</t>
  </si>
  <si>
    <t>21.8078019</t>
  </si>
  <si>
    <t>18.54434835</t>
  </si>
  <si>
    <t>Phactr2</t>
  </si>
  <si>
    <t>8.779738417</t>
  </si>
  <si>
    <t>8.550440847</t>
  </si>
  <si>
    <t>8.675594134</t>
  </si>
  <si>
    <t>8.262660892</t>
  </si>
  <si>
    <t>8.405576767</t>
  </si>
  <si>
    <t>7.868828126</t>
  </si>
  <si>
    <t>8.508671423</t>
  </si>
  <si>
    <t>8.526519018</t>
  </si>
  <si>
    <t>8.373373106</t>
  </si>
  <si>
    <t>87.49111137</t>
  </si>
  <si>
    <t>75.80698451</t>
  </si>
  <si>
    <t>85.75122254</t>
  </si>
  <si>
    <t>100.711409</t>
  </si>
  <si>
    <t>90.06052645</t>
  </si>
  <si>
    <t>82.05244511</t>
  </si>
  <si>
    <t>98.68973326</t>
  </si>
  <si>
    <t>67.76992377</t>
  </si>
  <si>
    <t>84.11295834</t>
  </si>
  <si>
    <t>87.82559724</t>
  </si>
  <si>
    <t>71.72766579</t>
  </si>
  <si>
    <t>78.93317731</t>
  </si>
  <si>
    <t>74.40238278</t>
  </si>
  <si>
    <t>64.97729598</t>
  </si>
  <si>
    <t>81.71700676</t>
  </si>
  <si>
    <t>69.95821838</t>
  </si>
  <si>
    <t>72.76937083</t>
  </si>
  <si>
    <t>87.79974553</t>
  </si>
  <si>
    <t>89.58898639</t>
  </si>
  <si>
    <t>56.21749876</t>
  </si>
  <si>
    <t>Zic1</t>
  </si>
  <si>
    <t>8.778846326</t>
  </si>
  <si>
    <t>8.894813949</t>
  </si>
  <si>
    <t>8.736995942</t>
  </si>
  <si>
    <t>8.256565137</t>
  </si>
  <si>
    <t>8.264603315</t>
  </si>
  <si>
    <t>8.296929969</t>
  </si>
  <si>
    <t>8.307280623</t>
  </si>
  <si>
    <t>8.236117067</t>
  </si>
  <si>
    <t>8.35904351</t>
  </si>
  <si>
    <t>12.14914074</t>
  </si>
  <si>
    <t>9.520747281</t>
  </si>
  <si>
    <t>10.74977446</t>
  </si>
  <si>
    <t>9.063491922</t>
  </si>
  <si>
    <t>10.01948114</t>
  </si>
  <si>
    <t>8.300865496</t>
  </si>
  <si>
    <t>9.911433518</t>
  </si>
  <si>
    <t>10.29387968</t>
  </si>
  <si>
    <t>9.572106531</t>
  </si>
  <si>
    <t>9.013336879</t>
  </si>
  <si>
    <t>9.15495978</t>
  </si>
  <si>
    <t>8.708320259</t>
  </si>
  <si>
    <t>11.6692126</t>
  </si>
  <si>
    <t>10.38735034</t>
  </si>
  <si>
    <t>10.81613894</t>
  </si>
  <si>
    <t>10.12784656</t>
  </si>
  <si>
    <t>9.666519636</t>
  </si>
  <si>
    <t>10.12621598</t>
  </si>
  <si>
    <t>10.28917387</t>
  </si>
  <si>
    <t>10.65787535</t>
  </si>
  <si>
    <t>Ccdc160</t>
  </si>
  <si>
    <t>6.575920576</t>
  </si>
  <si>
    <t>6.598808849</t>
  </si>
  <si>
    <t>6.182364693</t>
  </si>
  <si>
    <t>6.218594804</t>
  </si>
  <si>
    <t>6.398567491</t>
  </si>
  <si>
    <t>6.643522261</t>
  </si>
  <si>
    <t>6.374316578</t>
  </si>
  <si>
    <t>6.695928591</t>
  </si>
  <si>
    <t>20.26688725</t>
  </si>
  <si>
    <t>19.56374557</t>
  </si>
  <si>
    <t>20.28025886</t>
  </si>
  <si>
    <t>15.94314657</t>
  </si>
  <si>
    <t>18.50618392</t>
  </si>
  <si>
    <t>19.69831076</t>
  </si>
  <si>
    <t>22.52387705</t>
  </si>
  <si>
    <t>20.6759808</t>
  </si>
  <si>
    <t>24.88092524</t>
  </si>
  <si>
    <t>22.79541106</t>
  </si>
  <si>
    <t>19.50282892</t>
  </si>
  <si>
    <t>20.43614306</t>
  </si>
  <si>
    <t>19.1443256</t>
  </si>
  <si>
    <t>23.40674908</t>
  </si>
  <si>
    <t>21.28803091</t>
  </si>
  <si>
    <t>21.50096289</t>
  </si>
  <si>
    <t>21.23365449</t>
  </si>
  <si>
    <t>20.80512949</t>
  </si>
  <si>
    <t>20.82537219</t>
  </si>
  <si>
    <t>25.20611879</t>
  </si>
  <si>
    <t>Tbc1d1</t>
  </si>
  <si>
    <t>8.680332913</t>
  </si>
  <si>
    <t>8.697074855</t>
  </si>
  <si>
    <t>8.754916774</t>
  </si>
  <si>
    <t>10.22435917</t>
  </si>
  <si>
    <t>10.21829355</t>
  </si>
  <si>
    <t>9.95638021</t>
  </si>
  <si>
    <t>8.614210196</t>
  </si>
  <si>
    <t>8.637138937</t>
  </si>
  <si>
    <t>8.254679816</t>
  </si>
  <si>
    <t>70.11714633</t>
  </si>
  <si>
    <t>47.22579893</t>
  </si>
  <si>
    <t>52.66051425</t>
  </si>
  <si>
    <t>63.11359764</t>
  </si>
  <si>
    <t>64.58603509</t>
  </si>
  <si>
    <t>66.71991063</t>
  </si>
  <si>
    <t>70.3990064</t>
  </si>
  <si>
    <t>57.07592755</t>
  </si>
  <si>
    <t>60.43814894</t>
  </si>
  <si>
    <t>95.40214991</t>
  </si>
  <si>
    <t>96.00670727</t>
  </si>
  <si>
    <t>98.34045541</t>
  </si>
  <si>
    <t>95.88593251</t>
  </si>
  <si>
    <t>81.78023175</t>
  </si>
  <si>
    <t>79.42597066</t>
  </si>
  <si>
    <t>70.61848061</t>
  </si>
  <si>
    <t>74.54530645</t>
  </si>
  <si>
    <t>80.53898075</t>
  </si>
  <si>
    <t>57.60883201</t>
  </si>
  <si>
    <t>74.31052589</t>
  </si>
  <si>
    <t>Cfap20dc</t>
  </si>
  <si>
    <t>Pcdhb13</t>
  </si>
  <si>
    <t>10.93196347</t>
  </si>
  <si>
    <t>9.04505511</t>
  </si>
  <si>
    <t>8.780301706</t>
  </si>
  <si>
    <t>8.18817828</t>
  </si>
  <si>
    <t>10.23624291</t>
  </si>
  <si>
    <t>8.909937969</t>
  </si>
  <si>
    <t>10.31866409</t>
  </si>
  <si>
    <t>9.026278221</t>
  </si>
  <si>
    <t>7.42831613</t>
  </si>
  <si>
    <t>9.599298771</t>
  </si>
  <si>
    <t>9.034732507</t>
  </si>
  <si>
    <t>8.895257424</t>
  </si>
  <si>
    <t>8.687576072</t>
  </si>
  <si>
    <t>8.033133105</t>
  </si>
  <si>
    <t>7.362735639</t>
  </si>
  <si>
    <t>8.085963161</t>
  </si>
  <si>
    <t>8.352281636</t>
  </si>
  <si>
    <t>8.307077831</t>
  </si>
  <si>
    <t>9.454047122</t>
  </si>
  <si>
    <t>9.712330831</t>
  </si>
  <si>
    <t>Lrrc38</t>
  </si>
  <si>
    <t>5.220947548</t>
  </si>
  <si>
    <t>5.18369099</t>
  </si>
  <si>
    <t>5.037292925</t>
  </si>
  <si>
    <t>5.623536662</t>
  </si>
  <si>
    <t>5.320798473</t>
  </si>
  <si>
    <t>5.258832683</t>
  </si>
  <si>
    <t>5.165047755</t>
  </si>
  <si>
    <t>11.22841553</t>
  </si>
  <si>
    <t>11.56233953</t>
  </si>
  <si>
    <t>12.23803029</t>
  </si>
  <si>
    <t>10.38984214</t>
  </si>
  <si>
    <t>10.69051016</t>
  </si>
  <si>
    <t>11.61254374</t>
  </si>
  <si>
    <t>8.940060531</t>
  </si>
  <si>
    <t>12.6988576</t>
  </si>
  <si>
    <t>13.50737555</t>
  </si>
  <si>
    <t>10.31031358</t>
  </si>
  <si>
    <t>11.43835946</t>
  </si>
  <si>
    <t>10.73425882</t>
  </si>
  <si>
    <t>11.0861124</t>
  </si>
  <si>
    <t>13.09440643</t>
  </si>
  <si>
    <t>11.46930428</t>
  </si>
  <si>
    <t>12.06996422</t>
  </si>
  <si>
    <t>15.22130059</t>
  </si>
  <si>
    <t>14.56214721</t>
  </si>
  <si>
    <t>13.92890267</t>
  </si>
  <si>
    <t>Otop2</t>
  </si>
  <si>
    <t>6.496607962</t>
  </si>
  <si>
    <t>6.404139281</t>
  </si>
  <si>
    <t>6.443764386</t>
  </si>
  <si>
    <t>6.651111207</t>
  </si>
  <si>
    <t>6.726607953</t>
  </si>
  <si>
    <t>6.690030395</t>
  </si>
  <si>
    <t>6.71164373</t>
  </si>
  <si>
    <t>6.588167097</t>
  </si>
  <si>
    <t>6.584383858</t>
  </si>
  <si>
    <t>45.51196628</t>
  </si>
  <si>
    <t>33.33279366</t>
  </si>
  <si>
    <t>33.95087192</t>
  </si>
  <si>
    <t>28.91658568</t>
  </si>
  <si>
    <t>34.13251687</t>
  </si>
  <si>
    <t>34.57458394</t>
  </si>
  <si>
    <t>36.16490825</t>
  </si>
  <si>
    <t>46.53151665</t>
  </si>
  <si>
    <t>37.90971949</t>
  </si>
  <si>
    <t>34.42279767</t>
  </si>
  <si>
    <t>44.56237557</t>
  </si>
  <si>
    <t>33.09923955</t>
  </si>
  <si>
    <t>41.10194689</t>
  </si>
  <si>
    <t>41.55368905</t>
  </si>
  <si>
    <t>32.24314194</t>
  </si>
  <si>
    <t>34.37818681</t>
  </si>
  <si>
    <t>42.71613774</t>
  </si>
  <si>
    <t>42.63685864</t>
  </si>
  <si>
    <t>35.71518829</t>
  </si>
  <si>
    <t>Sh3yl1</t>
  </si>
  <si>
    <t>5.262558432</t>
  </si>
  <si>
    <t>5.172376904</t>
  </si>
  <si>
    <t>4.914183002</t>
  </si>
  <si>
    <t>5.199718989</t>
  </si>
  <si>
    <t>5.237662004</t>
  </si>
  <si>
    <t>5.181005292</t>
  </si>
  <si>
    <t>5.110998349</t>
  </si>
  <si>
    <t>5.240199791</t>
  </si>
  <si>
    <t>6.693216509</t>
  </si>
  <si>
    <t>5.314923182</t>
  </si>
  <si>
    <t>5.137675192</t>
  </si>
  <si>
    <t>5.20785589</t>
  </si>
  <si>
    <t>8.712661574</t>
  </si>
  <si>
    <t>7.351748385</t>
  </si>
  <si>
    <t>5.76101097</t>
  </si>
  <si>
    <t>5.141854126</t>
  </si>
  <si>
    <t>5.941334282</t>
  </si>
  <si>
    <t>5.140700626</t>
  </si>
  <si>
    <t>6.427619772</t>
  </si>
  <si>
    <t>4.703473635</t>
  </si>
  <si>
    <t>5.734125867</t>
  </si>
  <si>
    <t>5.864130851</t>
  </si>
  <si>
    <t>6.696980823</t>
  </si>
  <si>
    <t>6.005372295</t>
  </si>
  <si>
    <t>5.254877469</t>
  </si>
  <si>
    <t>5.211192169</t>
  </si>
  <si>
    <t>8.418214879</t>
  </si>
  <si>
    <t>Cpa2</t>
  </si>
  <si>
    <t>4.366205126</t>
  </si>
  <si>
    <t>4.333384557</t>
  </si>
  <si>
    <t>4.356797664</t>
  </si>
  <si>
    <t>4.535123427</t>
  </si>
  <si>
    <t>4.516924133</t>
  </si>
  <si>
    <t>4.502642092</t>
  </si>
  <si>
    <t>7.228045745</t>
  </si>
  <si>
    <t>6.866785141</t>
  </si>
  <si>
    <t>8.768913555</t>
  </si>
  <si>
    <t>7.027488742</t>
  </si>
  <si>
    <t>7.283632481</t>
  </si>
  <si>
    <t>7.863564879</t>
  </si>
  <si>
    <t>7.024344611</t>
  </si>
  <si>
    <t>7.61730468</t>
  </si>
  <si>
    <t>7.605357563</t>
  </si>
  <si>
    <t>8.500211315</t>
  </si>
  <si>
    <t>6.379208611</t>
  </si>
  <si>
    <t>5.856255713</t>
  </si>
  <si>
    <t>7.748720827</t>
  </si>
  <si>
    <t>6.409207968</t>
  </si>
  <si>
    <t>7.908909741</t>
  </si>
  <si>
    <t>7.427978127</t>
  </si>
  <si>
    <t>6.877966972</t>
  </si>
  <si>
    <t>7.144599175</t>
  </si>
  <si>
    <t>6.869394374</t>
  </si>
  <si>
    <t>Apmap</t>
  </si>
  <si>
    <t>49.37381563</t>
  </si>
  <si>
    <t>46.8079598</t>
  </si>
  <si>
    <t>52.95494962</t>
  </si>
  <si>
    <t>55.02279849</t>
  </si>
  <si>
    <t>34.84441464</t>
  </si>
  <si>
    <t>41.79989426</t>
  </si>
  <si>
    <t>70.61275661</t>
  </si>
  <si>
    <t>40.82951604</t>
  </si>
  <si>
    <t>43.31728249</t>
  </si>
  <si>
    <t>66.7922722</t>
  </si>
  <si>
    <t>58.47046279</t>
  </si>
  <si>
    <t>59.12787151</t>
  </si>
  <si>
    <t>50.12301933</t>
  </si>
  <si>
    <t>60.58044525</t>
  </si>
  <si>
    <t>55.6295279</t>
  </si>
  <si>
    <t>34.1309267</t>
  </si>
  <si>
    <t>57.48737895</t>
  </si>
  <si>
    <t>53.77530557</t>
  </si>
  <si>
    <t>53.5304809</t>
  </si>
  <si>
    <t>56.91627776</t>
  </si>
  <si>
    <t>Grsf1</t>
  </si>
  <si>
    <t>9.999267447</t>
  </si>
  <si>
    <t>10.01634017</t>
  </si>
  <si>
    <t>9.964271864</t>
  </si>
  <si>
    <t>9.554917547</t>
  </si>
  <si>
    <t>9.493674033</t>
  </si>
  <si>
    <t>9.822269386</t>
  </si>
  <si>
    <t>9.931048402</t>
  </si>
  <si>
    <t>9.961407577</t>
  </si>
  <si>
    <t>10.16065968</t>
  </si>
  <si>
    <t>209.3534185</t>
  </si>
  <si>
    <t>280.5394243</t>
  </si>
  <si>
    <t>375.5383185</t>
  </si>
  <si>
    <t>293.454215</t>
  </si>
  <si>
    <t>312.0479335</t>
  </si>
  <si>
    <t>259.4424369</t>
  </si>
  <si>
    <t>272.8116123</t>
  </si>
  <si>
    <t>350.7721363</t>
  </si>
  <si>
    <t>238.7299789</t>
  </si>
  <si>
    <t>266.369923</t>
  </si>
  <si>
    <t>260.4375181</t>
  </si>
  <si>
    <t>302.106128</t>
  </si>
  <si>
    <t>263.2113396</t>
  </si>
  <si>
    <t>281.8681155</t>
  </si>
  <si>
    <t>258.9144344</t>
  </si>
  <si>
    <t>287.021165</t>
  </si>
  <si>
    <t>278.9622693</t>
  </si>
  <si>
    <t>266.8513201</t>
  </si>
  <si>
    <t>270.49956</t>
  </si>
  <si>
    <t>258.4819221</t>
  </si>
  <si>
    <t>Pak4</t>
  </si>
  <si>
    <t>60.21869651</t>
  </si>
  <si>
    <t>56.63169192</t>
  </si>
  <si>
    <t>56.31368252</t>
  </si>
  <si>
    <t>60.22864735</t>
  </si>
  <si>
    <t>59.00177818</t>
  </si>
  <si>
    <t>63.7880106</t>
  </si>
  <si>
    <t>50.68915195</t>
  </si>
  <si>
    <t>55.3085097</t>
  </si>
  <si>
    <t>62.53355905</t>
  </si>
  <si>
    <t>75.10443798</t>
  </si>
  <si>
    <t>50.56744734</t>
  </si>
  <si>
    <t>56.18935251</t>
  </si>
  <si>
    <t>49.68413493</t>
  </si>
  <si>
    <t>74.28907721</t>
  </si>
  <si>
    <t>42.83664266</t>
  </si>
  <si>
    <t>37.68560665</t>
  </si>
  <si>
    <t>82.78870418</t>
  </si>
  <si>
    <t>58.50882162</t>
  </si>
  <si>
    <t>60.02624536</t>
  </si>
  <si>
    <t>78.00658062</t>
  </si>
  <si>
    <t>Ric8a</t>
  </si>
  <si>
    <t>Specc1</t>
  </si>
  <si>
    <t>207.3443801</t>
  </si>
  <si>
    <t>218.8164109</t>
  </si>
  <si>
    <t>181.5930116</t>
  </si>
  <si>
    <t>229.5822136</t>
  </si>
  <si>
    <t>180.9575666</t>
  </si>
  <si>
    <t>170.502875</t>
  </si>
  <si>
    <t>177.5944331</t>
  </si>
  <si>
    <t>215.0011798</t>
  </si>
  <si>
    <t>242.742938</t>
  </si>
  <si>
    <t>200.8064235</t>
  </si>
  <si>
    <t>173.882035</t>
  </si>
  <si>
    <t>170.4255372</t>
  </si>
  <si>
    <t>189.4841369</t>
  </si>
  <si>
    <t>181.3541263</t>
  </si>
  <si>
    <t>216.8970645</t>
  </si>
  <si>
    <t>210.7274913</t>
  </si>
  <si>
    <t>229.7948479</t>
  </si>
  <si>
    <t>221.4460017</t>
  </si>
  <si>
    <t>232.1897975</t>
  </si>
  <si>
    <t>201.2883709</t>
  </si>
  <si>
    <t>Plekhf1</t>
  </si>
  <si>
    <t>27.89333491</t>
  </si>
  <si>
    <t>16.49089236</t>
  </si>
  <si>
    <t>6.431384647</t>
  </si>
  <si>
    <t>8.78570968</t>
  </si>
  <si>
    <t>11.28866541</t>
  </si>
  <si>
    <t>7.49977689</t>
  </si>
  <si>
    <t>9.414164079</t>
  </si>
  <si>
    <t>9.367175522</t>
  </si>
  <si>
    <t>16.17224702</t>
  </si>
  <si>
    <t>8.670332417</t>
  </si>
  <si>
    <t>25.35416899</t>
  </si>
  <si>
    <t>10.22369611</t>
  </si>
  <si>
    <t>7.011266916</t>
  </si>
  <si>
    <t>9.820879047</t>
  </si>
  <si>
    <t>11.44926005</t>
  </si>
  <si>
    <t>12.69965251</t>
  </si>
  <si>
    <t>9.211272825</t>
  </si>
  <si>
    <t>12.81024018</t>
  </si>
  <si>
    <t>7.333938582</t>
  </si>
  <si>
    <t>8.834618615</t>
  </si>
  <si>
    <t>Nlgn1</t>
  </si>
  <si>
    <t>7.785288876</t>
  </si>
  <si>
    <t>7.869588546</t>
  </si>
  <si>
    <t>7.831259462</t>
  </si>
  <si>
    <t>7.90867534</t>
  </si>
  <si>
    <t>7.90989408</t>
  </si>
  <si>
    <t>8.224817896</t>
  </si>
  <si>
    <t>7.476187196</t>
  </si>
  <si>
    <t>7.500349823</t>
  </si>
  <si>
    <t>7.993134415</t>
  </si>
  <si>
    <t>5.291849022</t>
  </si>
  <si>
    <t>5.160354737</t>
  </si>
  <si>
    <t>4.846397203</t>
  </si>
  <si>
    <t>5.339438656</t>
  </si>
  <si>
    <t>4.573780439</t>
  </si>
  <si>
    <t>4.96638237</t>
  </si>
  <si>
    <t>5.698832279</t>
  </si>
  <si>
    <t>5.450199856</t>
  </si>
  <si>
    <t>6.268724494</t>
  </si>
  <si>
    <t>5.265319887</t>
  </si>
  <si>
    <t>5.995104269</t>
  </si>
  <si>
    <t>5.912189958</t>
  </si>
  <si>
    <t>5.277105357</t>
  </si>
  <si>
    <t>5.686117638</t>
  </si>
  <si>
    <t>5.084613484</t>
  </si>
  <si>
    <t>5.510338124</t>
  </si>
  <si>
    <t>5.481941931</t>
  </si>
  <si>
    <t>5.81536126</t>
  </si>
  <si>
    <t>5.730978215</t>
  </si>
  <si>
    <t>7.48684924</t>
  </si>
  <si>
    <t>Sqstm1</t>
  </si>
  <si>
    <t>69.85</t>
  </si>
  <si>
    <t>62.03</t>
  </si>
  <si>
    <t>76.67</t>
  </si>
  <si>
    <t>72.55</t>
  </si>
  <si>
    <t>11.87953618</t>
  </si>
  <si>
    <t>11.86577321</t>
  </si>
  <si>
    <t>11.92591906</t>
  </si>
  <si>
    <t>12.35102081</t>
  </si>
  <si>
    <t>12.37203667</t>
  </si>
  <si>
    <t>11.95328758</t>
  </si>
  <si>
    <t>11.88562417</t>
  </si>
  <si>
    <t>11.91539707</t>
  </si>
  <si>
    <t>11.71706433</t>
  </si>
  <si>
    <t>1345.625319</t>
  </si>
  <si>
    <t>1556.125332</t>
  </si>
  <si>
    <t>879.8023013</t>
  </si>
  <si>
    <t>963.3870998</t>
  </si>
  <si>
    <t>1497.047052</t>
  </si>
  <si>
    <t>1574.281864</t>
  </si>
  <si>
    <t>1411.52984</t>
  </si>
  <si>
    <t>1375.004622</t>
  </si>
  <si>
    <t>1497.488809</t>
  </si>
  <si>
    <t>1865.256746</t>
  </si>
  <si>
    <t>1913.275963</t>
  </si>
  <si>
    <t>1610.296395</t>
  </si>
  <si>
    <t>1964.668201</t>
  </si>
  <si>
    <t>1898.599492</t>
  </si>
  <si>
    <t>2089.490793</t>
  </si>
  <si>
    <t>1761.563856</t>
  </si>
  <si>
    <t>2092.198037</t>
  </si>
  <si>
    <t>2139.43232</t>
  </si>
  <si>
    <t>2071.515884</t>
  </si>
  <si>
    <t>1958.391953</t>
  </si>
  <si>
    <t>Osgin1</t>
  </si>
  <si>
    <t>82.42678128</t>
  </si>
  <si>
    <t>71.66443687</t>
  </si>
  <si>
    <t>75.94935189</t>
  </si>
  <si>
    <t>71.76092609</t>
  </si>
  <si>
    <t>97.64157036</t>
  </si>
  <si>
    <t>115.1296012</t>
  </si>
  <si>
    <t>79.72191162</t>
  </si>
  <si>
    <t>55.67801163</t>
  </si>
  <si>
    <t>75.60135639</t>
  </si>
  <si>
    <t>70.00450087</t>
  </si>
  <si>
    <t>40.13952927</t>
  </si>
  <si>
    <t>52.62372774</t>
  </si>
  <si>
    <t>46.7389608</t>
  </si>
  <si>
    <t>74.2645803</t>
  </si>
  <si>
    <t>70.40992288</t>
  </si>
  <si>
    <t>97.7264044</t>
  </si>
  <si>
    <t>88.61064644</t>
  </si>
  <si>
    <t>81.42417792</t>
  </si>
  <si>
    <t>96.48625031</t>
  </si>
  <si>
    <t>Bhlhe40</t>
  </si>
  <si>
    <t>9.598669692</t>
  </si>
  <si>
    <t>9.620569251</t>
  </si>
  <si>
    <t>9.766644034</t>
  </si>
  <si>
    <t>8.868971952</t>
  </si>
  <si>
    <t>8.880536139</t>
  </si>
  <si>
    <t>8.962768873</t>
  </si>
  <si>
    <t>9.121956932</t>
  </si>
  <si>
    <t>9.165475042</t>
  </si>
  <si>
    <t>8.573789773</t>
  </si>
  <si>
    <t>42.57021577</t>
  </si>
  <si>
    <t>13.80727707</t>
  </si>
  <si>
    <t>12.16959241</t>
  </si>
  <si>
    <t>12.11078778</t>
  </si>
  <si>
    <t>12.20511529</t>
  </si>
  <si>
    <t>17.85963693</t>
  </si>
  <si>
    <t>12.92321781</t>
  </si>
  <si>
    <t>16.45671515</t>
  </si>
  <si>
    <t>13.50433243</t>
  </si>
  <si>
    <t>523.7552283</t>
  </si>
  <si>
    <t>307.5594132</t>
  </si>
  <si>
    <t>279.7378848</t>
  </si>
  <si>
    <t>420.938122</t>
  </si>
  <si>
    <t>290.7223465</t>
  </si>
  <si>
    <t>23.43889275</t>
  </si>
  <si>
    <t>20.7369298</t>
  </si>
  <si>
    <t>25.90507536</t>
  </si>
  <si>
    <t>30.5377632</t>
  </si>
  <si>
    <t>25.48376841</t>
  </si>
  <si>
    <t>26.44722393</t>
  </si>
  <si>
    <t>Gsg1</t>
  </si>
  <si>
    <t>5.965156071</t>
  </si>
  <si>
    <t>5.966507339</t>
  </si>
  <si>
    <t>5.790590202</t>
  </si>
  <si>
    <t>6.16487458</t>
  </si>
  <si>
    <t>5.985150467</t>
  </si>
  <si>
    <t>6.008119515</t>
  </si>
  <si>
    <t>5.974078143</t>
  </si>
  <si>
    <t>5.894232431</t>
  </si>
  <si>
    <t>53.38976669</t>
  </si>
  <si>
    <t>56.824357</t>
  </si>
  <si>
    <t>50.45112841</t>
  </si>
  <si>
    <t>38.3025106</t>
  </si>
  <si>
    <t>43.97770957</t>
  </si>
  <si>
    <t>59.17715816</t>
  </si>
  <si>
    <t>59.04142449</t>
  </si>
  <si>
    <t>52.96066033</t>
  </si>
  <si>
    <t>47.74746964</t>
  </si>
  <si>
    <t>54.06385502</t>
  </si>
  <si>
    <t>34.89280871</t>
  </si>
  <si>
    <t>45.73064678</t>
  </si>
  <si>
    <t>46.19011193</t>
  </si>
  <si>
    <t>55.95159944</t>
  </si>
  <si>
    <t>40.53687574</t>
  </si>
  <si>
    <t>37.52895175</t>
  </si>
  <si>
    <t>42.62627087</t>
  </si>
  <si>
    <t>47.53197885</t>
  </si>
  <si>
    <t>42.42121023</t>
  </si>
  <si>
    <t>Rnf138</t>
  </si>
  <si>
    <t>7.708107514</t>
  </si>
  <si>
    <t>7.724805257</t>
  </si>
  <si>
    <t>7.49738224</t>
  </si>
  <si>
    <t>7.701818185</t>
  </si>
  <si>
    <t>7.358467654</t>
  </si>
  <si>
    <t>7.505615224</t>
  </si>
  <si>
    <t>7.549189823</t>
  </si>
  <si>
    <t>76.22692916</t>
  </si>
  <si>
    <t>138.5902034</t>
  </si>
  <si>
    <t>146.7892134</t>
  </si>
  <si>
    <t>102.4868371</t>
  </si>
  <si>
    <t>136.241784</t>
  </si>
  <si>
    <t>159.9795443</t>
  </si>
  <si>
    <t>148.6708485</t>
  </si>
  <si>
    <t>166.983317</t>
  </si>
  <si>
    <t>99.17797876</t>
  </si>
  <si>
    <t>110.4371756</t>
  </si>
  <si>
    <t>139.6515076</t>
  </si>
  <si>
    <t>109.6197668</t>
  </si>
  <si>
    <t>108.5071205</t>
  </si>
  <si>
    <t>117.6504556</t>
  </si>
  <si>
    <t>114.0221206</t>
  </si>
  <si>
    <t>130.3676782</t>
  </si>
  <si>
    <t>122.2370534</t>
  </si>
  <si>
    <t>97.33888955</t>
  </si>
  <si>
    <t>105.078371</t>
  </si>
  <si>
    <t>108.6928546</t>
  </si>
  <si>
    <t>Cd27</t>
  </si>
  <si>
    <t>5.355684243</t>
  </si>
  <si>
    <t>5.324838433</t>
  </si>
  <si>
    <t>5.437004756</t>
  </si>
  <si>
    <t>5.47131397</t>
  </si>
  <si>
    <t>15.70671616</t>
  </si>
  <si>
    <t>11.74097666</t>
  </si>
  <si>
    <t>13.4883984</t>
  </si>
  <si>
    <t>14.72335035</t>
  </si>
  <si>
    <t>15.77206904</t>
  </si>
  <si>
    <t>14.24745301</t>
  </si>
  <si>
    <t>17.43624212</t>
  </si>
  <si>
    <t>12.10027576</t>
  </si>
  <si>
    <t>18.75383287</t>
  </si>
  <si>
    <t>13.39913123</t>
  </si>
  <si>
    <t>13.8009257</t>
  </si>
  <si>
    <t>14.53842309</t>
  </si>
  <si>
    <t>11.71041256</t>
  </si>
  <si>
    <t>28.56313217</t>
  </si>
  <si>
    <t>13.74891531</t>
  </si>
  <si>
    <t>15.60125297</t>
  </si>
  <si>
    <t>22.15152752</t>
  </si>
  <si>
    <t>20.81493087</t>
  </si>
  <si>
    <t>15.86087812</t>
  </si>
  <si>
    <t>Rad51</t>
  </si>
  <si>
    <t>7.093135107</t>
  </si>
  <si>
    <t>6.973902195</t>
  </si>
  <si>
    <t>6.982515578</t>
  </si>
  <si>
    <t>6.638197399</t>
  </si>
  <si>
    <t>6.091024547</t>
  </si>
  <si>
    <t>6.970006028</t>
  </si>
  <si>
    <t>6.952254661</t>
  </si>
  <si>
    <t>6.415946757</t>
  </si>
  <si>
    <t>9.702096884</t>
  </si>
  <si>
    <t>6.36715576</t>
  </si>
  <si>
    <t>7.473967007</t>
  </si>
  <si>
    <t>7.445342557</t>
  </si>
  <si>
    <t>8.142899498</t>
  </si>
  <si>
    <t>5.459887137</t>
  </si>
  <si>
    <t>8.032566259</t>
  </si>
  <si>
    <t>7.641057676</t>
  </si>
  <si>
    <t>10.45574559</t>
  </si>
  <si>
    <t>5.945660513</t>
  </si>
  <si>
    <t>7.013458325</t>
  </si>
  <si>
    <t>7.618428887</t>
  </si>
  <si>
    <t>6.101281767</t>
  </si>
  <si>
    <t>7.382111158</t>
  </si>
  <si>
    <t>15.13174472</t>
  </si>
  <si>
    <t>7.436949081</t>
  </si>
  <si>
    <t>7.209866293</t>
  </si>
  <si>
    <t>7.29635479</t>
  </si>
  <si>
    <t>8.947759872</t>
  </si>
  <si>
    <t>7.851946154</t>
  </si>
  <si>
    <t>Pvrig</t>
  </si>
  <si>
    <t>Rbm46</t>
  </si>
  <si>
    <t>5.661392981</t>
  </si>
  <si>
    <t>5.497470642</t>
  </si>
  <si>
    <t>5.625771112</t>
  </si>
  <si>
    <t>5.449689361</t>
  </si>
  <si>
    <t>5.357302558</t>
  </si>
  <si>
    <t>5.249937629</t>
  </si>
  <si>
    <t>9.62132173</t>
  </si>
  <si>
    <t>11.25020131</t>
  </si>
  <si>
    <t>11.00636591</t>
  </si>
  <si>
    <t>10.26235728</t>
  </si>
  <si>
    <t>11.01387747</t>
  </si>
  <si>
    <t>11.61256561</t>
  </si>
  <si>
    <t>14.83877622</t>
  </si>
  <si>
    <t>11.74190767</t>
  </si>
  <si>
    <t>13.08899764</t>
  </si>
  <si>
    <t>11.76233368</t>
  </si>
  <si>
    <t>13.58426068</t>
  </si>
  <si>
    <t>10.91805166</t>
  </si>
  <si>
    <t>12.97978902</t>
  </si>
  <si>
    <t>11.93903572</t>
  </si>
  <si>
    <t>12.0402119</t>
  </si>
  <si>
    <t>13.22812438</t>
  </si>
  <si>
    <t>11.34235582</t>
  </si>
  <si>
    <t>15.70586172</t>
  </si>
  <si>
    <t>10.70785297</t>
  </si>
  <si>
    <t>Igsf21</t>
  </si>
  <si>
    <t>6.63688478</t>
  </si>
  <si>
    <t>6.843805203</t>
  </si>
  <si>
    <t>6.727816126</t>
  </si>
  <si>
    <t>6.903904373</t>
  </si>
  <si>
    <t>6.845209677</t>
  </si>
  <si>
    <t>7.799853275</t>
  </si>
  <si>
    <t>6.585674369</t>
  </si>
  <si>
    <t>6.525614746</t>
  </si>
  <si>
    <t>7.598399512</t>
  </si>
  <si>
    <t>22.250704</t>
  </si>
  <si>
    <t>15.39086471</t>
  </si>
  <si>
    <t>19.26852719</t>
  </si>
  <si>
    <t>17.24305678</t>
  </si>
  <si>
    <t>17.15663479</t>
  </si>
  <si>
    <t>18.29931434</t>
  </si>
  <si>
    <t>18.80440705</t>
  </si>
  <si>
    <t>18.47792541</t>
  </si>
  <si>
    <t>18.88960643</t>
  </si>
  <si>
    <t>13.38923434</t>
  </si>
  <si>
    <t>13.90700427</t>
  </si>
  <si>
    <t>16.78785574</t>
  </si>
  <si>
    <t>17.64740438</t>
  </si>
  <si>
    <t>18.37993951</t>
  </si>
  <si>
    <t>17.42695448</t>
  </si>
  <si>
    <t>17.21154115</t>
  </si>
  <si>
    <t>16.00508182</t>
  </si>
  <si>
    <t>18.85637464</t>
  </si>
  <si>
    <t>19.16911628</t>
  </si>
  <si>
    <t>23.89543874</t>
  </si>
  <si>
    <t>Slc19a1</t>
  </si>
  <si>
    <t>8.489844276</t>
  </si>
  <si>
    <t>8.478506121</t>
  </si>
  <si>
    <t>8.391780379</t>
  </si>
  <si>
    <t>7.752496725</t>
  </si>
  <si>
    <t>7.855403637</t>
  </si>
  <si>
    <t>7.769665685</t>
  </si>
  <si>
    <t>8.273571396</t>
  </si>
  <si>
    <t>8.24683386</t>
  </si>
  <si>
    <t>8.274425126</t>
  </si>
  <si>
    <t>113.528393</t>
  </si>
  <si>
    <t>116.935339</t>
  </si>
  <si>
    <t>114.0477753</t>
  </si>
  <si>
    <t>158.2903363</t>
  </si>
  <si>
    <t>128.8360749</t>
  </si>
  <si>
    <t>113.3314999</t>
  </si>
  <si>
    <t>108.3931395</t>
  </si>
  <si>
    <t>132.9454662</t>
  </si>
  <si>
    <t>113.2390847</t>
  </si>
  <si>
    <t>139.0005243</t>
  </si>
  <si>
    <t>132.0789629</t>
  </si>
  <si>
    <t>150.3030449</t>
  </si>
  <si>
    <t>132.1936102</t>
  </si>
  <si>
    <t>133.0445713</t>
  </si>
  <si>
    <t>125.9721398</t>
  </si>
  <si>
    <t>135.8680712</t>
  </si>
  <si>
    <t>133.1534186</t>
  </si>
  <si>
    <t>123.7623978</t>
  </si>
  <si>
    <t>123.6324912</t>
  </si>
  <si>
    <t>120.8639688</t>
  </si>
  <si>
    <t>Gm14391</t>
  </si>
  <si>
    <t>Fem1c</t>
  </si>
  <si>
    <t>9.178001574</t>
  </si>
  <si>
    <t>9.097505127</t>
  </si>
  <si>
    <t>9.068560931</t>
  </si>
  <si>
    <t>9.55682745</t>
  </si>
  <si>
    <t>9.581350354</t>
  </si>
  <si>
    <t>9.516572907</t>
  </si>
  <si>
    <t>9.201132787</t>
  </si>
  <si>
    <t>9.214538456</t>
  </si>
  <si>
    <t>9.107992988</t>
  </si>
  <si>
    <t>258.5332291</t>
  </si>
  <si>
    <t>144.9566389</t>
  </si>
  <si>
    <t>229.053091</t>
  </si>
  <si>
    <t>212.0776017</t>
  </si>
  <si>
    <t>251.3815944</t>
  </si>
  <si>
    <t>296.7973205</t>
  </si>
  <si>
    <t>247.8333315</t>
  </si>
  <si>
    <t>203.0917498</t>
  </si>
  <si>
    <t>267.817293</t>
  </si>
  <si>
    <t>256.6621311</t>
  </si>
  <si>
    <t>270.1933424</t>
  </si>
  <si>
    <t>173.5998297</t>
  </si>
  <si>
    <t>201.9879757</t>
  </si>
  <si>
    <t>207.0602102</t>
  </si>
  <si>
    <t>210.9499362</t>
  </si>
  <si>
    <t>248.8694938</t>
  </si>
  <si>
    <t>200.9211444</t>
  </si>
  <si>
    <t>222.0750551</t>
  </si>
  <si>
    <t>179.0233471</t>
  </si>
  <si>
    <t>187.0940276</t>
  </si>
  <si>
    <t>Cnot6</t>
  </si>
  <si>
    <t>9.693975817</t>
  </si>
  <si>
    <t>9.819769275</t>
  </si>
  <si>
    <t>9.81771192</t>
  </si>
  <si>
    <t>9.646430977</t>
  </si>
  <si>
    <t>9.655772127</t>
  </si>
  <si>
    <t>9.737534283</t>
  </si>
  <si>
    <t>9.688732448</t>
  </si>
  <si>
    <t>9.750547138</t>
  </si>
  <si>
    <t>9.883166514</t>
  </si>
  <si>
    <t>91.24747901</t>
  </si>
  <si>
    <t>90.09267011</t>
  </si>
  <si>
    <t>91.75038817</t>
  </si>
  <si>
    <t>95.16381979</t>
  </si>
  <si>
    <t>93.23978025</t>
  </si>
  <si>
    <t>83.0304373</t>
  </si>
  <si>
    <t>94.71849039</t>
  </si>
  <si>
    <t>124.1655698</t>
  </si>
  <si>
    <t>85.35539422</t>
  </si>
  <si>
    <t>98.98139276</t>
  </si>
  <si>
    <t>121.9860622</t>
  </si>
  <si>
    <t>95.89748523</t>
  </si>
  <si>
    <t>83.73278864</t>
  </si>
  <si>
    <t>97.20843375</t>
  </si>
  <si>
    <t>110.5985967</t>
  </si>
  <si>
    <t>121.5544194</t>
  </si>
  <si>
    <t>113.2853924</t>
  </si>
  <si>
    <t>89.75306664</t>
  </si>
  <si>
    <t>111.0847973</t>
  </si>
  <si>
    <t>85.67168423</t>
  </si>
  <si>
    <t>Fgfr3</t>
  </si>
  <si>
    <t>8.988185775</t>
  </si>
  <si>
    <t>8.893475</t>
  </si>
  <si>
    <t>8.897000218</t>
  </si>
  <si>
    <t>8.063782086</t>
  </si>
  <si>
    <t>7.926518889</t>
  </si>
  <si>
    <t>8.404352585</t>
  </si>
  <si>
    <t>8.478064211</t>
  </si>
  <si>
    <t>8.318876738</t>
  </si>
  <si>
    <t>8.754101573</t>
  </si>
  <si>
    <t>28.39188835</t>
  </si>
  <si>
    <t>36.72208505</t>
  </si>
  <si>
    <t>32.31429875</t>
  </si>
  <si>
    <t>26.64148336</t>
  </si>
  <si>
    <t>32.08655791</t>
  </si>
  <si>
    <t>27.05134467</t>
  </si>
  <si>
    <t>28.88082948</t>
  </si>
  <si>
    <t>27.01192233</t>
  </si>
  <si>
    <t>30.79232904</t>
  </si>
  <si>
    <t>31.01558798</t>
  </si>
  <si>
    <t>30.37881782</t>
  </si>
  <si>
    <t>28.77122974</t>
  </si>
  <si>
    <t>24.28605717</t>
  </si>
  <si>
    <t>32.64564168</t>
  </si>
  <si>
    <t>28.77855305</t>
  </si>
  <si>
    <t>30.45934955</t>
  </si>
  <si>
    <t>27.67991426</t>
  </si>
  <si>
    <t>31.06212853</t>
  </si>
  <si>
    <t>33.76531929</t>
  </si>
  <si>
    <t>37.56580985</t>
  </si>
  <si>
    <t>Mkrn1</t>
  </si>
  <si>
    <t>9.0672372</t>
  </si>
  <si>
    <t>8.984724363</t>
  </si>
  <si>
    <t>8.989633889</t>
  </si>
  <si>
    <t>8.933133397</t>
  </si>
  <si>
    <t>8.854810064</t>
  </si>
  <si>
    <t>8.58636427</t>
  </si>
  <si>
    <t>9.080071192</t>
  </si>
  <si>
    <t>9.103540401</t>
  </si>
  <si>
    <t>109.451948</t>
  </si>
  <si>
    <t>104.1666463</t>
  </si>
  <si>
    <t>120.8555796</t>
  </si>
  <si>
    <t>124.1266266</t>
  </si>
  <si>
    <t>123.7938577</t>
  </si>
  <si>
    <t>123.4310406</t>
  </si>
  <si>
    <t>105.5368213</t>
  </si>
  <si>
    <t>128.4934712</t>
  </si>
  <si>
    <t>120.6466394</t>
  </si>
  <si>
    <t>126.207953</t>
  </si>
  <si>
    <t>126.9958124</t>
  </si>
  <si>
    <t>97.4715204</t>
  </si>
  <si>
    <t>112.1684235</t>
  </si>
  <si>
    <t>110.0065213</t>
  </si>
  <si>
    <t>99.51467885</t>
  </si>
  <si>
    <t>122.3495516</t>
  </si>
  <si>
    <t>122.4208999</t>
  </si>
  <si>
    <t>96.92538274</t>
  </si>
  <si>
    <t>106.1426681</t>
  </si>
  <si>
    <t>105.5926529</t>
  </si>
  <si>
    <t>Sphk1</t>
  </si>
  <si>
    <t>7.54890541</t>
  </si>
  <si>
    <t>7.640270115</t>
  </si>
  <si>
    <t>8.225779431</t>
  </si>
  <si>
    <t>8.247912407</t>
  </si>
  <si>
    <t>8.536410624</t>
  </si>
  <si>
    <t>7.389186782</t>
  </si>
  <si>
    <t>7.09276017</t>
  </si>
  <si>
    <t>6.914574031</t>
  </si>
  <si>
    <t>26.045024</t>
  </si>
  <si>
    <t>19.31335926</t>
  </si>
  <si>
    <t>20.91048872</t>
  </si>
  <si>
    <t>18.4965529</t>
  </si>
  <si>
    <t>18.67789252</t>
  </si>
  <si>
    <t>22.58267349</t>
  </si>
  <si>
    <t>28.20671697</t>
  </si>
  <si>
    <t>20.643232</t>
  </si>
  <si>
    <t>26.10093679</t>
  </si>
  <si>
    <t>18.29854442</t>
  </si>
  <si>
    <t>18.11495708</t>
  </si>
  <si>
    <t>20.03342047</t>
  </si>
  <si>
    <t>20.24843707</t>
  </si>
  <si>
    <t>23.51338871</t>
  </si>
  <si>
    <t>18.28599205</t>
  </si>
  <si>
    <t>21.71868185</t>
  </si>
  <si>
    <t>28.411247</t>
  </si>
  <si>
    <t>20.40069443</t>
  </si>
  <si>
    <t>19.71920882</t>
  </si>
  <si>
    <t>19.28341782</t>
  </si>
  <si>
    <t>Rp1</t>
  </si>
  <si>
    <t>3.864134105</t>
  </si>
  <si>
    <t>3.936814244</t>
  </si>
  <si>
    <t>3.847940495</t>
  </si>
  <si>
    <t>3.796330046</t>
  </si>
  <si>
    <t>3.709047094</t>
  </si>
  <si>
    <t>3.905571679</t>
  </si>
  <si>
    <t>4.008571885</t>
  </si>
  <si>
    <t>3.778043632</t>
  </si>
  <si>
    <t>4.146585604</t>
  </si>
  <si>
    <t>4.614091035</t>
  </si>
  <si>
    <t>4.817809542</t>
  </si>
  <si>
    <t>5.889412424</t>
  </si>
  <si>
    <t>6.033044915</t>
  </si>
  <si>
    <t>5.16279717</t>
  </si>
  <si>
    <t>4.418458537</t>
  </si>
  <si>
    <t>4.459998519</t>
  </si>
  <si>
    <t>4.765573252</t>
  </si>
  <si>
    <t>4.318069283</t>
  </si>
  <si>
    <t>3.548898141</t>
  </si>
  <si>
    <t>5.971702775</t>
  </si>
  <si>
    <t>3.835320955</t>
  </si>
  <si>
    <t>5.757534291</t>
  </si>
  <si>
    <t>4.361172433</t>
  </si>
  <si>
    <t>4.812032333</t>
  </si>
  <si>
    <t>Dusp28</t>
  </si>
  <si>
    <t>7.393370547</t>
  </si>
  <si>
    <t>7.231225276</t>
  </si>
  <si>
    <t>8.937697271</t>
  </si>
  <si>
    <t>9.342885604</t>
  </si>
  <si>
    <t>7.413695308</t>
  </si>
  <si>
    <t>7.343914232</t>
  </si>
  <si>
    <t>7.217246542</t>
  </si>
  <si>
    <t>61.69630858</t>
  </si>
  <si>
    <t>57.76183615</t>
  </si>
  <si>
    <t>50.40634591</t>
  </si>
  <si>
    <t>47.73257294</t>
  </si>
  <si>
    <t>42.90669551</t>
  </si>
  <si>
    <t>69.43620969</t>
  </si>
  <si>
    <t>51.2603681</t>
  </si>
  <si>
    <t>61.12835887</t>
  </si>
  <si>
    <t>53.91161298</t>
  </si>
  <si>
    <t>51.88777947</t>
  </si>
  <si>
    <t>54.29257479</t>
  </si>
  <si>
    <t>74.5098788</t>
  </si>
  <si>
    <t>36.41999943</t>
  </si>
  <si>
    <t>46.61093132</t>
  </si>
  <si>
    <t>55.92039792</t>
  </si>
  <si>
    <t>53.91176503</t>
  </si>
  <si>
    <t>57.06319434</t>
  </si>
  <si>
    <t>55.40578479</t>
  </si>
  <si>
    <t>Rbms3</t>
  </si>
  <si>
    <t>9.031969982</t>
  </si>
  <si>
    <t>8.767659077</t>
  </si>
  <si>
    <t>8.755563267</t>
  </si>
  <si>
    <t>8.332849169</t>
  </si>
  <si>
    <t>8.326970229</t>
  </si>
  <si>
    <t>8.243304084</t>
  </si>
  <si>
    <t>8.443366416</t>
  </si>
  <si>
    <t>8.380133633</t>
  </si>
  <si>
    <t>12.73052056</t>
  </si>
  <si>
    <t>12.37419816</t>
  </si>
  <si>
    <t>11.471657</t>
  </si>
  <si>
    <t>10.61927843</t>
  </si>
  <si>
    <t>13.43141477</t>
  </si>
  <si>
    <t>13.58827308</t>
  </si>
  <si>
    <t>12.92308243</t>
  </si>
  <si>
    <t>15.47542835</t>
  </si>
  <si>
    <t>12.93513279</t>
  </si>
  <si>
    <t>13.45115891</t>
  </si>
  <si>
    <t>13.43077441</t>
  </si>
  <si>
    <t>10.52453803</t>
  </si>
  <si>
    <t>13.03843998</t>
  </si>
  <si>
    <t>15.10628516</t>
  </si>
  <si>
    <t>13.61843624</t>
  </si>
  <si>
    <t>14.79195291</t>
  </si>
  <si>
    <t>10.67360766</t>
  </si>
  <si>
    <t>11.8014935</t>
  </si>
  <si>
    <t>13.41445524</t>
  </si>
  <si>
    <t>12.88835628</t>
  </si>
  <si>
    <t>Polr2b</t>
  </si>
  <si>
    <t>9.109344988</t>
  </si>
  <si>
    <t>9.152632195</t>
  </si>
  <si>
    <t>9.169501183</t>
  </si>
  <si>
    <t>8.817977841</t>
  </si>
  <si>
    <t>8.760051142</t>
  </si>
  <si>
    <t>8.880359396</t>
  </si>
  <si>
    <t>9.017913164</t>
  </si>
  <si>
    <t>9.183263336</t>
  </si>
  <si>
    <t>189.9379136</t>
  </si>
  <si>
    <t>238.7926734</t>
  </si>
  <si>
    <t>198.2226277</t>
  </si>
  <si>
    <t>196.6632872</t>
  </si>
  <si>
    <t>161.965194</t>
  </si>
  <si>
    <t>206.6843926</t>
  </si>
  <si>
    <t>173.3860623</t>
  </si>
  <si>
    <t>196.1015115</t>
  </si>
  <si>
    <t>160.6537755</t>
  </si>
  <si>
    <t>202.4024556</t>
  </si>
  <si>
    <t>171.0300778</t>
  </si>
  <si>
    <t>192.9469373</t>
  </si>
  <si>
    <t>160.335368</t>
  </si>
  <si>
    <t>184.7097603</t>
  </si>
  <si>
    <t>197.5038475</t>
  </si>
  <si>
    <t>216.0021786</t>
  </si>
  <si>
    <t>233.040078</t>
  </si>
  <si>
    <t>174.1450266</t>
  </si>
  <si>
    <t>191.376728</t>
  </si>
  <si>
    <t>154.3121493</t>
  </si>
  <si>
    <t>Zfp641</t>
  </si>
  <si>
    <t>6.454756901</t>
  </si>
  <si>
    <t>6.360322682</t>
  </si>
  <si>
    <t>6.464331565</t>
  </si>
  <si>
    <t>6.558080634</t>
  </si>
  <si>
    <t>6.473747107</t>
  </si>
  <si>
    <t>48.07761771</t>
  </si>
  <si>
    <t>41.65187837</t>
  </si>
  <si>
    <t>51.48736564</t>
  </si>
  <si>
    <t>34.75803552</t>
  </si>
  <si>
    <t>38.63998374</t>
  </si>
  <si>
    <t>41.5917085</t>
  </si>
  <si>
    <t>38.04520937</t>
  </si>
  <si>
    <t>44.33721152</t>
  </si>
  <si>
    <t>42.41679626</t>
  </si>
  <si>
    <t>37.58354199</t>
  </si>
  <si>
    <t>33.57953723</t>
  </si>
  <si>
    <t>36.15395268</t>
  </si>
  <si>
    <t>42.4229684</t>
  </si>
  <si>
    <t>37.65766169</t>
  </si>
  <si>
    <t>41.68638097</t>
  </si>
  <si>
    <t>42.27597844</t>
  </si>
  <si>
    <t>46.46305433</t>
  </si>
  <si>
    <t>42.60947481</t>
  </si>
  <si>
    <t>42.16700145</t>
  </si>
  <si>
    <t>40.48271897</t>
  </si>
  <si>
    <t>Commd2</t>
  </si>
  <si>
    <t>9.131332693</t>
  </si>
  <si>
    <t>9.124832397</t>
  </si>
  <si>
    <t>9.100094839</t>
  </si>
  <si>
    <t>9.109280858</t>
  </si>
  <si>
    <t>8.755334444</t>
  </si>
  <si>
    <t>9.104638991</t>
  </si>
  <si>
    <t>8.718996911</t>
  </si>
  <si>
    <t>184.7470951</t>
  </si>
  <si>
    <t>141.3322304</t>
  </si>
  <si>
    <t>193.4906584</t>
  </si>
  <si>
    <t>194.5957092</t>
  </si>
  <si>
    <t>163.3534034</t>
  </si>
  <si>
    <t>144.8241282</t>
  </si>
  <si>
    <t>161.6369607</t>
  </si>
  <si>
    <t>141.0739213</t>
  </si>
  <si>
    <t>141.2982876</t>
  </si>
  <si>
    <t>158.5133204</t>
  </si>
  <si>
    <t>154.5693836</t>
  </si>
  <si>
    <t>169.0071509</t>
  </si>
  <si>
    <t>107.2069302</t>
  </si>
  <si>
    <t>135.0879081</t>
  </si>
  <si>
    <t>120.9597876</t>
  </si>
  <si>
    <t>141.9929255</t>
  </si>
  <si>
    <t>169.5102874</t>
  </si>
  <si>
    <t>127.2175365</t>
  </si>
  <si>
    <t>121.0489398</t>
  </si>
  <si>
    <t>147.5614896</t>
  </si>
  <si>
    <t>A430005L14Rik</t>
  </si>
  <si>
    <t>52.08</t>
  </si>
  <si>
    <t>166.4797184</t>
  </si>
  <si>
    <t>105.0208161</t>
  </si>
  <si>
    <t>177.6317628</t>
  </si>
  <si>
    <t>103.7691698</t>
  </si>
  <si>
    <t>117.0528047</t>
  </si>
  <si>
    <t>117.4618862</t>
  </si>
  <si>
    <t>143.7650022</t>
  </si>
  <si>
    <t>176.053135</t>
  </si>
  <si>
    <t>111.2169248</t>
  </si>
  <si>
    <t>116.083122</t>
  </si>
  <si>
    <t>138.3245219</t>
  </si>
  <si>
    <t>116.6066375</t>
  </si>
  <si>
    <t>84.633933</t>
  </si>
  <si>
    <t>121.9083554</t>
  </si>
  <si>
    <t>125.7571105</t>
  </si>
  <si>
    <t>126.4046584</t>
  </si>
  <si>
    <t>101.8321117</t>
  </si>
  <si>
    <t>116.1677346</t>
  </si>
  <si>
    <t>130.482188</t>
  </si>
  <si>
    <t>123.0965927</t>
  </si>
  <si>
    <t>H3c3</t>
  </si>
  <si>
    <t>H2-Oa</t>
  </si>
  <si>
    <t>6.810802414</t>
  </si>
  <si>
    <t>6.99035461</t>
  </si>
  <si>
    <t>7.866270503</t>
  </si>
  <si>
    <t>7.752513233</t>
  </si>
  <si>
    <t>6.650287734</t>
  </si>
  <si>
    <t>6.263343436</t>
  </si>
  <si>
    <t>523.8918262</t>
  </si>
  <si>
    <t>561.2544496</t>
  </si>
  <si>
    <t>473.3646731</t>
  </si>
  <si>
    <t>467.9938427</t>
  </si>
  <si>
    <t>404.8167088</t>
  </si>
  <si>
    <t>399.4734865</t>
  </si>
  <si>
    <t>490.0549463</t>
  </si>
  <si>
    <t>385.1584843</t>
  </si>
  <si>
    <t>285.5316381</t>
  </si>
  <si>
    <t>811.9312115</t>
  </si>
  <si>
    <t>681.5100075</t>
  </si>
  <si>
    <t>577.0588716</t>
  </si>
  <si>
    <t>532.0727355</t>
  </si>
  <si>
    <t>575.4605921</t>
  </si>
  <si>
    <t>377.9638127</t>
  </si>
  <si>
    <t>376.6763389</t>
  </si>
  <si>
    <t>298.7412691</t>
  </si>
  <si>
    <t>326.2543275</t>
  </si>
  <si>
    <t>398.7890142</t>
  </si>
  <si>
    <t>336.3269936</t>
  </si>
  <si>
    <t>Kcne3</t>
  </si>
  <si>
    <t>5.021598014</t>
  </si>
  <si>
    <t>4.941390492</t>
  </si>
  <si>
    <t>5.085242643</t>
  </si>
  <si>
    <t>4.755154038</t>
  </si>
  <si>
    <t>5.154803598</t>
  </si>
  <si>
    <t>4.615697483</t>
  </si>
  <si>
    <t>5.410503381</t>
  </si>
  <si>
    <t>5.207172386</t>
  </si>
  <si>
    <t>7.836491173</t>
  </si>
  <si>
    <t>6.817615876</t>
  </si>
  <si>
    <t>7.311578225</t>
  </si>
  <si>
    <t>6.694469419</t>
  </si>
  <si>
    <t>5.077137198</t>
  </si>
  <si>
    <t>8.087594242</t>
  </si>
  <si>
    <t>6.101124063</t>
  </si>
  <si>
    <t>6.788342618</t>
  </si>
  <si>
    <t>8.108927512</t>
  </si>
  <si>
    <t>6.207728595</t>
  </si>
  <si>
    <t>7.460961937</t>
  </si>
  <si>
    <t>7.529874874</t>
  </si>
  <si>
    <t>6.220651669</t>
  </si>
  <si>
    <t>5.818813339</t>
  </si>
  <si>
    <t>6.981884649</t>
  </si>
  <si>
    <t>5.032118337</t>
  </si>
  <si>
    <t>6.3003572</t>
  </si>
  <si>
    <t>7.219615142</t>
  </si>
  <si>
    <t>6.163897464</t>
  </si>
  <si>
    <t>6.076079135</t>
  </si>
  <si>
    <t>Map1a</t>
  </si>
  <si>
    <t>22.47803157</t>
  </si>
  <si>
    <t>27.11547513</t>
  </si>
  <si>
    <t>19.11730195</t>
  </si>
  <si>
    <t>17.5860341</t>
  </si>
  <si>
    <t>20.60088531</t>
  </si>
  <si>
    <t>22.16706939</t>
  </si>
  <si>
    <t>19.59481142</t>
  </si>
  <si>
    <t>24.03237691</t>
  </si>
  <si>
    <t>16.47779894</t>
  </si>
  <si>
    <t>15.98927158</t>
  </si>
  <si>
    <t>17.50132867</t>
  </si>
  <si>
    <t>18.15258633</t>
  </si>
  <si>
    <t>16.71693886</t>
  </si>
  <si>
    <t>20.28263479</t>
  </si>
  <si>
    <t>20.8252306</t>
  </si>
  <si>
    <t>17.29596929</t>
  </si>
  <si>
    <t>22.96368256</t>
  </si>
  <si>
    <t>19.81390227</t>
  </si>
  <si>
    <t>19.4035991</t>
  </si>
  <si>
    <t>19.47345198</t>
  </si>
  <si>
    <t>Tpra1</t>
  </si>
  <si>
    <t>10.36218523</t>
  </si>
  <si>
    <t>10.27315565</t>
  </si>
  <si>
    <t>10.27384949</t>
  </si>
  <si>
    <t>8.817802982</t>
  </si>
  <si>
    <t>8.923603327</t>
  </si>
  <si>
    <t>8.574696892</t>
  </si>
  <si>
    <t>10.79229575</t>
  </si>
  <si>
    <t>10.77466962</t>
  </si>
  <si>
    <t>10.35494916</t>
  </si>
  <si>
    <t>95.99839683</t>
  </si>
  <si>
    <t>171.5746069</t>
  </si>
  <si>
    <t>122.967745</t>
  </si>
  <si>
    <t>109.4289928</t>
  </si>
  <si>
    <t>119.1712445</t>
  </si>
  <si>
    <t>132.8165391</t>
  </si>
  <si>
    <t>140.7845798</t>
  </si>
  <si>
    <t>79.31189028</t>
  </si>
  <si>
    <t>97.73297089</t>
  </si>
  <si>
    <t>110.4563539</t>
  </si>
  <si>
    <t>90.74063539</t>
  </si>
  <si>
    <t>106.9215061</t>
  </si>
  <si>
    <t>81.37522214</t>
  </si>
  <si>
    <t>103.6680023</t>
  </si>
  <si>
    <t>110.6003827</t>
  </si>
  <si>
    <t>105.3408092</t>
  </si>
  <si>
    <t>91.0821172</t>
  </si>
  <si>
    <t>107.6941978</t>
  </si>
  <si>
    <t>106.4866087</t>
  </si>
  <si>
    <t>Casp4</t>
  </si>
  <si>
    <t>35.97</t>
  </si>
  <si>
    <t>9.398388601</t>
  </si>
  <si>
    <t>9.390706984</t>
  </si>
  <si>
    <t>9.416954231</t>
  </si>
  <si>
    <t>11.51471757</t>
  </si>
  <si>
    <t>11.52519225</t>
  </si>
  <si>
    <t>11.60877336</t>
  </si>
  <si>
    <t>9.166633517</t>
  </si>
  <si>
    <t>9.278656067</t>
  </si>
  <si>
    <t>9.140950546</t>
  </si>
  <si>
    <t>522.1138841</t>
  </si>
  <si>
    <t>591.1172704</t>
  </si>
  <si>
    <t>366.7332076</t>
  </si>
  <si>
    <t>590.1538925</t>
  </si>
  <si>
    <t>928.3354958</t>
  </si>
  <si>
    <t>666.3926935</t>
  </si>
  <si>
    <t>731.8353824</t>
  </si>
  <si>
    <t>757.2517478</t>
  </si>
  <si>
    <t>883.3527219</t>
  </si>
  <si>
    <t>840.6239626</t>
  </si>
  <si>
    <t>745.4598658</t>
  </si>
  <si>
    <t>975.8694798</t>
  </si>
  <si>
    <t>1002.0276</t>
  </si>
  <si>
    <t>947.839596</t>
  </si>
  <si>
    <t>1062.749393</t>
  </si>
  <si>
    <t>1323.530456</t>
  </si>
  <si>
    <t>1070.783103</t>
  </si>
  <si>
    <t>1134.522121</t>
  </si>
  <si>
    <t>893.7173533</t>
  </si>
  <si>
    <t>928.7667203</t>
  </si>
  <si>
    <t>Mcpt8</t>
  </si>
  <si>
    <t>4.451713667</t>
  </si>
  <si>
    <t>4.325117944</t>
  </si>
  <si>
    <t>4.422895507</t>
  </si>
  <si>
    <t>4.779673515</t>
  </si>
  <si>
    <t>4.553687449</t>
  </si>
  <si>
    <t>4.44244071</t>
  </si>
  <si>
    <t>4.558047687</t>
  </si>
  <si>
    <t>4.48076555</t>
  </si>
  <si>
    <t>4.277491249</t>
  </si>
  <si>
    <t>12.06985449</t>
  </si>
  <si>
    <t>7.999134612</t>
  </si>
  <si>
    <t>7.339824241</t>
  </si>
  <si>
    <t>6.122218458</t>
  </si>
  <si>
    <t>6.135562798</t>
  </si>
  <si>
    <t>8.055780228</t>
  </si>
  <si>
    <t>6.011300239</t>
  </si>
  <si>
    <t>5.950131285</t>
  </si>
  <si>
    <t>7.732297804</t>
  </si>
  <si>
    <t>6.326428659</t>
  </si>
  <si>
    <t>8.486037236</t>
  </si>
  <si>
    <t>6.124433022</t>
  </si>
  <si>
    <t>7.243469949</t>
  </si>
  <si>
    <t>7.021988866</t>
  </si>
  <si>
    <t>8.000595628</t>
  </si>
  <si>
    <t>7.236391178</t>
  </si>
  <si>
    <t>7.287925671</t>
  </si>
  <si>
    <t>7.185830946</t>
  </si>
  <si>
    <t>6.472153128</t>
  </si>
  <si>
    <t>8.733957157</t>
  </si>
  <si>
    <t>Kcnmb1</t>
  </si>
  <si>
    <t>5.918246062</t>
  </si>
  <si>
    <t>5.61786535</t>
  </si>
  <si>
    <t>5.736121069</t>
  </si>
  <si>
    <t>5.62538212</t>
  </si>
  <si>
    <t>6.712485023</t>
  </si>
  <si>
    <t>5.673028381</t>
  </si>
  <si>
    <t>5.598374283</t>
  </si>
  <si>
    <t>6.931135842</t>
  </si>
  <si>
    <t>12.17965087</t>
  </si>
  <si>
    <t>8.370968364</t>
  </si>
  <si>
    <t>12.01571788</t>
  </si>
  <si>
    <t>7.859223188</t>
  </si>
  <si>
    <t>7.66377964</t>
  </si>
  <si>
    <t>9.319058051</t>
  </si>
  <si>
    <t>8.509245987</t>
  </si>
  <si>
    <t>8.925008017</t>
  </si>
  <si>
    <t>8.674071368</t>
  </si>
  <si>
    <t>10.25123643</t>
  </si>
  <si>
    <t>12.52479102</t>
  </si>
  <si>
    <t>9.035154937</t>
  </si>
  <si>
    <t>7.686832666</t>
  </si>
  <si>
    <t>9.557480749</t>
  </si>
  <si>
    <t>11.69299279</t>
  </si>
  <si>
    <t>10.29673744</t>
  </si>
  <si>
    <t>12.76247876</t>
  </si>
  <si>
    <t>9.143981126</t>
  </si>
  <si>
    <t>11.30785843</t>
  </si>
  <si>
    <t>10.22878276</t>
  </si>
  <si>
    <t>Msh5</t>
  </si>
  <si>
    <t>6.109451564</t>
  </si>
  <si>
    <t>5.898649341</t>
  </si>
  <si>
    <t>5.887625515</t>
  </si>
  <si>
    <t>5.964807106</t>
  </si>
  <si>
    <t>5.880354932</t>
  </si>
  <si>
    <t>5.913104936</t>
  </si>
  <si>
    <t>31.56967593</t>
  </si>
  <si>
    <t>22.4245706</t>
  </si>
  <si>
    <t>21.03761767</t>
  </si>
  <si>
    <t>23.30245663</t>
  </si>
  <si>
    <t>24.06014664</t>
  </si>
  <si>
    <t>22.91599069</t>
  </si>
  <si>
    <t>20.71599259</t>
  </si>
  <si>
    <t>18.16417882</t>
  </si>
  <si>
    <t>21.36135302</t>
  </si>
  <si>
    <t>22.39795931</t>
  </si>
  <si>
    <t>30.22504655</t>
  </si>
  <si>
    <t>23.06169735</t>
  </si>
  <si>
    <t>23.18864244</t>
  </si>
  <si>
    <t>21.52834065</t>
  </si>
  <si>
    <t>20.17922899</t>
  </si>
  <si>
    <t>25.81196602</t>
  </si>
  <si>
    <t>22.88072482</t>
  </si>
  <si>
    <t>23.31541414</t>
  </si>
  <si>
    <t>16.20765622</t>
  </si>
  <si>
    <t>32.61053848</t>
  </si>
  <si>
    <t>Enho</t>
  </si>
  <si>
    <t>69.42670806</t>
  </si>
  <si>
    <t>46.09802125</t>
  </si>
  <si>
    <t>39.14439282</t>
  </si>
  <si>
    <t>62.40222202</t>
  </si>
  <si>
    <t>52.77385147</t>
  </si>
  <si>
    <t>42.89461667</t>
  </si>
  <si>
    <t>36.97745025</t>
  </si>
  <si>
    <t>65.33414286</t>
  </si>
  <si>
    <t>107.2729716</t>
  </si>
  <si>
    <t>49.44371844</t>
  </si>
  <si>
    <t>32.74459365</t>
  </si>
  <si>
    <t>40.37062637</t>
  </si>
  <si>
    <t>45.92665942</t>
  </si>
  <si>
    <t>65.59359443</t>
  </si>
  <si>
    <t>53.16343181</t>
  </si>
  <si>
    <t>49.18634647</t>
  </si>
  <si>
    <t>54.74946867</t>
  </si>
  <si>
    <t>57.20929635</t>
  </si>
  <si>
    <t>57.45668967</t>
  </si>
  <si>
    <t>59.58409573</t>
  </si>
  <si>
    <t>Ms4a1</t>
  </si>
  <si>
    <t>4.170942053</t>
  </si>
  <si>
    <t>3.963154396</t>
  </si>
  <si>
    <t>3.881712754</t>
  </si>
  <si>
    <t>4.18783818</t>
  </si>
  <si>
    <t>4.18473286</t>
  </si>
  <si>
    <t>4.12772254</t>
  </si>
  <si>
    <t>4.226045727</t>
  </si>
  <si>
    <t>4.181349438</t>
  </si>
  <si>
    <t>4.033055509</t>
  </si>
  <si>
    <t>9.517709898</t>
  </si>
  <si>
    <t>5.092799962</t>
  </si>
  <si>
    <t>5.145604119</t>
  </si>
  <si>
    <t>8.5528814</t>
  </si>
  <si>
    <t>5.851421503</t>
  </si>
  <si>
    <t>6.063472898</t>
  </si>
  <si>
    <t>5.284103619</t>
  </si>
  <si>
    <t>5.165717716</t>
  </si>
  <si>
    <t>5.119193073</t>
  </si>
  <si>
    <t>5.465863529</t>
  </si>
  <si>
    <t>5.193705014</t>
  </si>
  <si>
    <t>4.839469439</t>
  </si>
  <si>
    <t>5.942492374</t>
  </si>
  <si>
    <t>5.048335092</t>
  </si>
  <si>
    <t>4.931980071</t>
  </si>
  <si>
    <t>5.911477585</t>
  </si>
  <si>
    <t>4.768798837</t>
  </si>
  <si>
    <t>5.426210855</t>
  </si>
  <si>
    <t>Polk</t>
  </si>
  <si>
    <t>8.398376526</t>
  </si>
  <si>
    <t>8.332171559</t>
  </si>
  <si>
    <t>8.342675101</t>
  </si>
  <si>
    <t>7.410097421</t>
  </si>
  <si>
    <t>7.544115762</t>
  </si>
  <si>
    <t>7.318883236</t>
  </si>
  <si>
    <t>8.386161435</t>
  </si>
  <si>
    <t>8.373999454</t>
  </si>
  <si>
    <t>8.241326812</t>
  </si>
  <si>
    <t>34.32269937</t>
  </si>
  <si>
    <t>34.26969882</t>
  </si>
  <si>
    <t>77.93117633</t>
  </si>
  <si>
    <t>57.11190825</t>
  </si>
  <si>
    <t>43.19877428</t>
  </si>
  <si>
    <t>57.18124618</t>
  </si>
  <si>
    <t>64.38500515</t>
  </si>
  <si>
    <t>51.88321902</t>
  </si>
  <si>
    <t>30.42318283</t>
  </si>
  <si>
    <t>41.2311812</t>
  </si>
  <si>
    <t>35.59387356</t>
  </si>
  <si>
    <t>39.02135545</t>
  </si>
  <si>
    <t>40.65180494</t>
  </si>
  <si>
    <t>34.01761077</t>
  </si>
  <si>
    <t>36.80827384</t>
  </si>
  <si>
    <t>56.37468556</t>
  </si>
  <si>
    <t>40.83309321</t>
  </si>
  <si>
    <t>43.93433196</t>
  </si>
  <si>
    <t>39.78654868</t>
  </si>
  <si>
    <t>38.07318833</t>
  </si>
  <si>
    <t>Pold3</t>
  </si>
  <si>
    <t>8.908078621</t>
  </si>
  <si>
    <t>8.966885286</t>
  </si>
  <si>
    <t>8.986136704</t>
  </si>
  <si>
    <t>9.209214391</t>
  </si>
  <si>
    <t>9.15953741</t>
  </si>
  <si>
    <t>9.30231747</t>
  </si>
  <si>
    <t>8.942302832</t>
  </si>
  <si>
    <t>9.046035111</t>
  </si>
  <si>
    <t>9.041873643</t>
  </si>
  <si>
    <t>77.68832897</t>
  </si>
  <si>
    <t>80.14894252</t>
  </si>
  <si>
    <t>109.4755527</t>
  </si>
  <si>
    <t>115.9971575</t>
  </si>
  <si>
    <t>128.1215883</t>
  </si>
  <si>
    <t>160.6128191</t>
  </si>
  <si>
    <t>101.3428539</t>
  </si>
  <si>
    <t>123.6411829</t>
  </si>
  <si>
    <t>73.91721777</t>
  </si>
  <si>
    <t>137.4368219</t>
  </si>
  <si>
    <t>125.4125278</t>
  </si>
  <si>
    <t>101.9722552</t>
  </si>
  <si>
    <t>95.1439478</t>
  </si>
  <si>
    <t>83.99545906</t>
  </si>
  <si>
    <t>112.2982488</t>
  </si>
  <si>
    <t>88.90765241</t>
  </si>
  <si>
    <t>139.9102807</t>
  </si>
  <si>
    <t>95.66377505</t>
  </si>
  <si>
    <t>100.4563259</t>
  </si>
  <si>
    <t>64.37194919</t>
  </si>
  <si>
    <t>Sec24c</t>
  </si>
  <si>
    <t>10.25583277</t>
  </si>
  <si>
    <t>10.16670829</t>
  </si>
  <si>
    <t>10.11530504</t>
  </si>
  <si>
    <t>10.10967876</t>
  </si>
  <si>
    <t>9.918650549</t>
  </si>
  <si>
    <t>10.27490694</t>
  </si>
  <si>
    <t>10.26300779</t>
  </si>
  <si>
    <t>10.14510312</t>
  </si>
  <si>
    <t>235.6923069</t>
  </si>
  <si>
    <t>252.3579963</t>
  </si>
  <si>
    <t>256.613079</t>
  </si>
  <si>
    <t>246.7308407</t>
  </si>
  <si>
    <t>201.3032478</t>
  </si>
  <si>
    <t>259.6313372</t>
  </si>
  <si>
    <t>281.5660749</t>
  </si>
  <si>
    <t>267.7621453</t>
  </si>
  <si>
    <t>226.1137376</t>
  </si>
  <si>
    <t>211.6271195</t>
  </si>
  <si>
    <t>222.9950466</t>
  </si>
  <si>
    <t>239.0438216</t>
  </si>
  <si>
    <t>275.2242666</t>
  </si>
  <si>
    <t>226.5713773</t>
  </si>
  <si>
    <t>258.0878535</t>
  </si>
  <si>
    <t>221.4946908</t>
  </si>
  <si>
    <t>264.7090319</t>
  </si>
  <si>
    <t>219.3502573</t>
  </si>
  <si>
    <t>222.0081788</t>
  </si>
  <si>
    <t>203.19224</t>
  </si>
  <si>
    <t>Iqcc</t>
  </si>
  <si>
    <t>7.027609694</t>
  </si>
  <si>
    <t>6.837221478</t>
  </si>
  <si>
    <t>6.831672416</t>
  </si>
  <si>
    <t>6.625156264</t>
  </si>
  <si>
    <t>6.559350581</t>
  </si>
  <si>
    <t>6.567551357</t>
  </si>
  <si>
    <t>6.897992795</t>
  </si>
  <si>
    <t>6.827496613</t>
  </si>
  <si>
    <t>6.976070706</t>
  </si>
  <si>
    <t>30.15307094</t>
  </si>
  <si>
    <t>13.89473969</t>
  </si>
  <si>
    <t>22.25148079</t>
  </si>
  <si>
    <t>30.02488819</t>
  </si>
  <si>
    <t>24.44040744</t>
  </si>
  <si>
    <t>16.00361194</t>
  </si>
  <si>
    <t>16.19810345</t>
  </si>
  <si>
    <t>26.66568935</t>
  </si>
  <si>
    <t>12.75527927</t>
  </si>
  <si>
    <t>23.23967467</t>
  </si>
  <si>
    <t>22.1235028</t>
  </si>
  <si>
    <t>16.88428301</t>
  </si>
  <si>
    <t>23.58513242</t>
  </si>
  <si>
    <t>16.86342409</t>
  </si>
  <si>
    <t>21.70429396</t>
  </si>
  <si>
    <t>19.70192942</t>
  </si>
  <si>
    <t>28.34586837</t>
  </si>
  <si>
    <t>20.21166951</t>
  </si>
  <si>
    <t>20.59264701</t>
  </si>
  <si>
    <t>29.21066388</t>
  </si>
  <si>
    <t>Slc38a3</t>
  </si>
  <si>
    <t>17.45280184</t>
  </si>
  <si>
    <t>15.75540041</t>
  </si>
  <si>
    <t>15.85166515</t>
  </si>
  <si>
    <t>17.64000348</t>
  </si>
  <si>
    <t>16.30258201</t>
  </si>
  <si>
    <t>12.49436264</t>
  </si>
  <si>
    <t>17.39584414</t>
  </si>
  <si>
    <t>15.79602204</t>
  </si>
  <si>
    <t>15.03640415</t>
  </si>
  <si>
    <t>14.65490492</t>
  </si>
  <si>
    <t>18.42277697</t>
  </si>
  <si>
    <t>15.13495037</t>
  </si>
  <si>
    <t>16.95593669</t>
  </si>
  <si>
    <t>15.88874147</t>
  </si>
  <si>
    <t>14.70722266</t>
  </si>
  <si>
    <t>17.24395515</t>
  </si>
  <si>
    <t>16.28265112</t>
  </si>
  <si>
    <t>17.3811183</t>
  </si>
  <si>
    <t>17.31139337</t>
  </si>
  <si>
    <t>18.06007903</t>
  </si>
  <si>
    <t>Sv2c</t>
  </si>
  <si>
    <t>8.126308322</t>
  </si>
  <si>
    <t>7.151614212</t>
  </si>
  <si>
    <t>7.326547132</t>
  </si>
  <si>
    <t>5.882924922</t>
  </si>
  <si>
    <t>6.929408782</t>
  </si>
  <si>
    <t>7.353600468</t>
  </si>
  <si>
    <t>7.064322649</t>
  </si>
  <si>
    <t>7.838569049</t>
  </si>
  <si>
    <t>9.157101809</t>
  </si>
  <si>
    <t>8.114451641</t>
  </si>
  <si>
    <t>8.716924343</t>
  </si>
  <si>
    <t>8.228588453</t>
  </si>
  <si>
    <t>7.262058269</t>
  </si>
  <si>
    <t>8.066376354</t>
  </si>
  <si>
    <t>8.973969436</t>
  </si>
  <si>
    <t>7.455445851</t>
  </si>
  <si>
    <t>7.39927673</t>
  </si>
  <si>
    <t>8.907623977</t>
  </si>
  <si>
    <t>7.471928171</t>
  </si>
  <si>
    <t>10.80152331</t>
  </si>
  <si>
    <t>Tent4a</t>
  </si>
  <si>
    <t>Fam118b</t>
  </si>
  <si>
    <t>8.575619961</t>
  </si>
  <si>
    <t>8.636590895</t>
  </si>
  <si>
    <t>8.543638129</t>
  </si>
  <si>
    <t>8.42398135</t>
  </si>
  <si>
    <t>8.398398833</t>
  </si>
  <si>
    <t>8.354930091</t>
  </si>
  <si>
    <t>8.739891466</t>
  </si>
  <si>
    <t>8.73194741</t>
  </si>
  <si>
    <t>8.546462526</t>
  </si>
  <si>
    <t>100.6819905</t>
  </si>
  <si>
    <t>116.847464</t>
  </si>
  <si>
    <t>127.7855065</t>
  </si>
  <si>
    <t>137.2336712</t>
  </si>
  <si>
    <t>113.8345089</t>
  </si>
  <si>
    <t>168.2363686</t>
  </si>
  <si>
    <t>131.5618631</t>
  </si>
  <si>
    <t>122.3611953</t>
  </si>
  <si>
    <t>135.2650901</t>
  </si>
  <si>
    <t>112.1175741</t>
  </si>
  <si>
    <t>133.2726916</t>
  </si>
  <si>
    <t>91.23198419</t>
  </si>
  <si>
    <t>111.3180527</t>
  </si>
  <si>
    <t>105.8530185</t>
  </si>
  <si>
    <t>106.6322901</t>
  </si>
  <si>
    <t>165.3829869</t>
  </si>
  <si>
    <t>109.6857852</t>
  </si>
  <si>
    <t>111.3780533</t>
  </si>
  <si>
    <t>104.3111676</t>
  </si>
  <si>
    <t>94.05608583</t>
  </si>
  <si>
    <t>Slc25a48</t>
  </si>
  <si>
    <t>15.99474758</t>
  </si>
  <si>
    <t>12.6142242</t>
  </si>
  <si>
    <t>14.73794934</t>
  </si>
  <si>
    <t>13.08713338</t>
  </si>
  <si>
    <t>15.0611196</t>
  </si>
  <si>
    <t>13.0030228</t>
  </si>
  <si>
    <t>12.7909309</t>
  </si>
  <si>
    <t>16.50326422</t>
  </si>
  <si>
    <t>14.65526513</t>
  </si>
  <si>
    <t>13.89972932</t>
  </si>
  <si>
    <t>14.05281791</t>
  </si>
  <si>
    <t>14.00214613</t>
  </si>
  <si>
    <t>13.6242345</t>
  </si>
  <si>
    <t>13.20547391</t>
  </si>
  <si>
    <t>17.34720898</t>
  </si>
  <si>
    <t>14.25213566</t>
  </si>
  <si>
    <t>14.83016932</t>
  </si>
  <si>
    <t>14.1375879</t>
  </si>
  <si>
    <t>21.1659129</t>
  </si>
  <si>
    <t>Dnajc5</t>
  </si>
  <si>
    <t>10.57759707</t>
  </si>
  <si>
    <t>10.54250053</t>
  </si>
  <si>
    <t>10.54564695</t>
  </si>
  <si>
    <t>10.46677529</t>
  </si>
  <si>
    <t>10.43017114</t>
  </si>
  <si>
    <t>10.51604328</t>
  </si>
  <si>
    <t>10.71623546</t>
  </si>
  <si>
    <t>10.73608473</t>
  </si>
  <si>
    <t>10.7021367</t>
  </si>
  <si>
    <t>396.9289906</t>
  </si>
  <si>
    <t>371.8663647</t>
  </si>
  <si>
    <t>370.332827</t>
  </si>
  <si>
    <t>340.1699776</t>
  </si>
  <si>
    <t>416.2963213</t>
  </si>
  <si>
    <t>397.6613676</t>
  </si>
  <si>
    <t>344.2322468</t>
  </si>
  <si>
    <t>451.0706443</t>
  </si>
  <si>
    <t>424.4481719</t>
  </si>
  <si>
    <t>352.7576888</t>
  </si>
  <si>
    <t>343.2188339</t>
  </si>
  <si>
    <t>328.6302392</t>
  </si>
  <si>
    <t>352.1926679</t>
  </si>
  <si>
    <t>322.9597838</t>
  </si>
  <si>
    <t>410.3561171</t>
  </si>
  <si>
    <t>274.8245144</t>
  </si>
  <si>
    <t>419.0074521</t>
  </si>
  <si>
    <t>380.5059621</t>
  </si>
  <si>
    <t>404.973943</t>
  </si>
  <si>
    <t>418.2405557</t>
  </si>
  <si>
    <t>Cd86</t>
  </si>
  <si>
    <t>343.6</t>
  </si>
  <si>
    <t>356.17</t>
  </si>
  <si>
    <t>342.21</t>
  </si>
  <si>
    <t>306.42</t>
  </si>
  <si>
    <t>418.1</t>
  </si>
  <si>
    <t>355.64</t>
  </si>
  <si>
    <t>436.79</t>
  </si>
  <si>
    <t>8.192411038</t>
  </si>
  <si>
    <t>8.436745118</t>
  </si>
  <si>
    <t>8.388370036</t>
  </si>
  <si>
    <t>9.959082482</t>
  </si>
  <si>
    <t>9.959727468</t>
  </si>
  <si>
    <t>10.10343104</t>
  </si>
  <si>
    <t>8.167925811</t>
  </si>
  <si>
    <t>8.25093828</t>
  </si>
  <si>
    <t>7.799613897</t>
  </si>
  <si>
    <t>699.2249044</t>
  </si>
  <si>
    <t>584.6293614</t>
  </si>
  <si>
    <t>682.8057155</t>
  </si>
  <si>
    <t>680.8665802</t>
  </si>
  <si>
    <t>600.5192978</t>
  </si>
  <si>
    <t>590.3654046</t>
  </si>
  <si>
    <t>522.9805351</t>
  </si>
  <si>
    <t>571.8641746</t>
  </si>
  <si>
    <t>461.4705561</t>
  </si>
  <si>
    <t>552.0729607</t>
  </si>
  <si>
    <t>614.4130873</t>
  </si>
  <si>
    <t>582.8692496</t>
  </si>
  <si>
    <t>618.6611894</t>
  </si>
  <si>
    <t>548.2715165</t>
  </si>
  <si>
    <t>660.4270509</t>
  </si>
  <si>
    <t>559.6196569</t>
  </si>
  <si>
    <t>659.3448016</t>
  </si>
  <si>
    <t>609.7966483</t>
  </si>
  <si>
    <t>637.8019918</t>
  </si>
  <si>
    <t>545.5831314</t>
  </si>
  <si>
    <t>Nol8</t>
  </si>
  <si>
    <t>70.62412441</t>
  </si>
  <si>
    <t>73.61180769</t>
  </si>
  <si>
    <t>95.11954878</t>
  </si>
  <si>
    <t>80.30668647</t>
  </si>
  <si>
    <t>105.4276358</t>
  </si>
  <si>
    <t>100.3603491</t>
  </si>
  <si>
    <t>121.5188473</t>
  </si>
  <si>
    <t>76.85430065</t>
  </si>
  <si>
    <t>74.13074348</t>
  </si>
  <si>
    <t>68.77271428</t>
  </si>
  <si>
    <t>105.0213347</t>
  </si>
  <si>
    <t>91.75422068</t>
  </si>
  <si>
    <t>85.68097689</t>
  </si>
  <si>
    <t>73.44493376</t>
  </si>
  <si>
    <t>89.50298186</t>
  </si>
  <si>
    <t>118.7942168</t>
  </si>
  <si>
    <t>92.21503402</t>
  </si>
  <si>
    <t>77.48949734</t>
  </si>
  <si>
    <t>90.94212077</t>
  </si>
  <si>
    <t>62.96807846</t>
  </si>
  <si>
    <t>Nek9</t>
  </si>
  <si>
    <t>10.7079292</t>
  </si>
  <si>
    <t>10.73000086</t>
  </si>
  <si>
    <t>10.71404174</t>
  </si>
  <si>
    <t>10.24821335</t>
  </si>
  <si>
    <t>10.23953538</t>
  </si>
  <si>
    <t>10.34762781</t>
  </si>
  <si>
    <t>10.69596473</t>
  </si>
  <si>
    <t>10.69603954</t>
  </si>
  <si>
    <t>10.73422768</t>
  </si>
  <si>
    <t>176.9597218</t>
  </si>
  <si>
    <t>182.606898</t>
  </si>
  <si>
    <t>212.551485</t>
  </si>
  <si>
    <t>179.4272731</t>
  </si>
  <si>
    <t>191.2954703</t>
  </si>
  <si>
    <t>168.2925523</t>
  </si>
  <si>
    <t>192.4795856</t>
  </si>
  <si>
    <t>183.5871446</t>
  </si>
  <si>
    <t>134.16002</t>
  </si>
  <si>
    <t>182.2428561</t>
  </si>
  <si>
    <t>151.2932723</t>
  </si>
  <si>
    <t>173.6946068</t>
  </si>
  <si>
    <t>178.5945764</t>
  </si>
  <si>
    <t>188.1264565</t>
  </si>
  <si>
    <t>185.0776209</t>
  </si>
  <si>
    <t>192.1592211</t>
  </si>
  <si>
    <t>193.6618783</t>
  </si>
  <si>
    <t>165.3282499</t>
  </si>
  <si>
    <t>191.7617419</t>
  </si>
  <si>
    <t>169.8255374</t>
  </si>
  <si>
    <t>Tdrd12</t>
  </si>
  <si>
    <t>7.087511967</t>
  </si>
  <si>
    <t>6.162956981</t>
  </si>
  <si>
    <t>5.324758086</t>
  </si>
  <si>
    <t>6.024786674</t>
  </si>
  <si>
    <t>6.391093028</t>
  </si>
  <si>
    <t>5.508333861</t>
  </si>
  <si>
    <t>7.037971753</t>
  </si>
  <si>
    <t>5.714910339</t>
  </si>
  <si>
    <t>6.444194427</t>
  </si>
  <si>
    <t>5.300143324</t>
  </si>
  <si>
    <t>5.645319109</t>
  </si>
  <si>
    <t>5.85671212</t>
  </si>
  <si>
    <t>5.225514489</t>
  </si>
  <si>
    <t>6.103117003</t>
  </si>
  <si>
    <t>5.404658664</t>
  </si>
  <si>
    <t>6.369844358</t>
  </si>
  <si>
    <t>6.097928866</t>
  </si>
  <si>
    <t>5.435582885</t>
  </si>
  <si>
    <t>5.923209185</t>
  </si>
  <si>
    <t>6.14231383</t>
  </si>
  <si>
    <t>Zfp142</t>
  </si>
  <si>
    <t>60.89490574</t>
  </si>
  <si>
    <t>52.06222029</t>
  </si>
  <si>
    <t>44.52527961</t>
  </si>
  <si>
    <t>55.34927059</t>
  </si>
  <si>
    <t>54.03136902</t>
  </si>
  <si>
    <t>58.65801579</t>
  </si>
  <si>
    <t>58.34939609</t>
  </si>
  <si>
    <t>34.08653401</t>
  </si>
  <si>
    <t>58.24128769</t>
  </si>
  <si>
    <t>42.89151981</t>
  </si>
  <si>
    <t>60.34588695</t>
  </si>
  <si>
    <t>63.65121834</t>
  </si>
  <si>
    <t>58.39485913</t>
  </si>
  <si>
    <t>58.11817075</t>
  </si>
  <si>
    <t>57.71819315</t>
  </si>
  <si>
    <t>52.80728865</t>
  </si>
  <si>
    <t>54.38409948</t>
  </si>
  <si>
    <t>58.2664945</t>
  </si>
  <si>
    <t>63.6076273</t>
  </si>
  <si>
    <t>60.48226817</t>
  </si>
  <si>
    <t>Eml2</t>
  </si>
  <si>
    <t>39.25281862</t>
  </si>
  <si>
    <t>34.67738049</t>
  </si>
  <si>
    <t>37.09670153</t>
  </si>
  <si>
    <t>31.97352406</t>
  </si>
  <si>
    <t>38.01131288</t>
  </si>
  <si>
    <t>33.11035452</t>
  </si>
  <si>
    <t>35.23914669</t>
  </si>
  <si>
    <t>32.94216855</t>
  </si>
  <si>
    <t>34.07534923</t>
  </si>
  <si>
    <t>56.74622037</t>
  </si>
  <si>
    <t>44.4856389</t>
  </si>
  <si>
    <t>37.63146077</t>
  </si>
  <si>
    <t>47.75748584</t>
  </si>
  <si>
    <t>42.03271112</t>
  </si>
  <si>
    <t>33.93899361</t>
  </si>
  <si>
    <t>37.48763236</t>
  </si>
  <si>
    <t>37.97689584</t>
  </si>
  <si>
    <t>41.27422658</t>
  </si>
  <si>
    <t>39.34115082</t>
  </si>
  <si>
    <t>39.37808664</t>
  </si>
  <si>
    <t>Lyl1</t>
  </si>
  <si>
    <t>89.54</t>
  </si>
  <si>
    <t>8.724070898</t>
  </si>
  <si>
    <t>8.476222349</t>
  </si>
  <si>
    <t>7.690565604</t>
  </si>
  <si>
    <t>9.137976679</t>
  </si>
  <si>
    <t>9.113023285</t>
  </si>
  <si>
    <t>9.060793984</t>
  </si>
  <si>
    <t>560.6045058</t>
  </si>
  <si>
    <t>592.6616015</t>
  </si>
  <si>
    <t>473.7963557</t>
  </si>
  <si>
    <t>438.323456</t>
  </si>
  <si>
    <t>469.9003133</t>
  </si>
  <si>
    <t>431.3103873</t>
  </si>
  <si>
    <t>473.4109476</t>
  </si>
  <si>
    <t>461.1416064</t>
  </si>
  <si>
    <t>488.754532</t>
  </si>
  <si>
    <t>278.4344373</t>
  </si>
  <si>
    <t>353.4265577</t>
  </si>
  <si>
    <t>226.8947074</t>
  </si>
  <si>
    <t>288.4252908</t>
  </si>
  <si>
    <t>290.2941511</t>
  </si>
  <si>
    <t>412.786814</t>
  </si>
  <si>
    <t>259.3679369</t>
  </si>
  <si>
    <t>435.4281448</t>
  </si>
  <si>
    <t>452.1930518</t>
  </si>
  <si>
    <t>419.9415196</t>
  </si>
  <si>
    <t>449.6521476</t>
  </si>
  <si>
    <t>Zbtb18</t>
  </si>
  <si>
    <t>195.9901623</t>
  </si>
  <si>
    <t>133.6605471</t>
  </si>
  <si>
    <t>177.8653499</t>
  </si>
  <si>
    <t>228.0208872</t>
  </si>
  <si>
    <t>203.2770717</t>
  </si>
  <si>
    <t>171.0954195</t>
  </si>
  <si>
    <t>195.1106158</t>
  </si>
  <si>
    <t>182.1408496</t>
  </si>
  <si>
    <t>122.8893746</t>
  </si>
  <si>
    <t>132.7659615</t>
  </si>
  <si>
    <t>105.9669149</t>
  </si>
  <si>
    <t>167.4106867</t>
  </si>
  <si>
    <t>149.7634706</t>
  </si>
  <si>
    <t>147.4488395</t>
  </si>
  <si>
    <t>191.2878025</t>
  </si>
  <si>
    <t>167.9962479</t>
  </si>
  <si>
    <t>135.7709102</t>
  </si>
  <si>
    <t>164.2761172</t>
  </si>
  <si>
    <t>137.8957629</t>
  </si>
  <si>
    <t>Sgca</t>
  </si>
  <si>
    <t>5.835664133</t>
  </si>
  <si>
    <t>5.721621801</t>
  </si>
  <si>
    <t>5.866178533</t>
  </si>
  <si>
    <t>5.951605962</t>
  </si>
  <si>
    <t>6.093713037</t>
  </si>
  <si>
    <t>5.828789968</t>
  </si>
  <si>
    <t>5.641915875</t>
  </si>
  <si>
    <t>6.035554956</t>
  </si>
  <si>
    <t>14.64210579</t>
  </si>
  <si>
    <t>14.55723018</t>
  </si>
  <si>
    <t>16.01853459</t>
  </si>
  <si>
    <t>13.75307451</t>
  </si>
  <si>
    <t>15.09430018</t>
  </si>
  <si>
    <t>15.60737698</t>
  </si>
  <si>
    <t>15.39772052</t>
  </si>
  <si>
    <t>15.54992737</t>
  </si>
  <si>
    <t>15.82600867</t>
  </si>
  <si>
    <t>17.17466997</t>
  </si>
  <si>
    <t>14.94472161</t>
  </si>
  <si>
    <t>13.31153795</t>
  </si>
  <si>
    <t>16.39170806</t>
  </si>
  <si>
    <t>17.66919712</t>
  </si>
  <si>
    <t>15.2109095</t>
  </si>
  <si>
    <t>12.03405478</t>
  </si>
  <si>
    <t>17.56767303</t>
  </si>
  <si>
    <t>13.04201899</t>
  </si>
  <si>
    <t>14.17479278</t>
  </si>
  <si>
    <t>17.57742263</t>
  </si>
  <si>
    <t>Slc36a2</t>
  </si>
  <si>
    <t>7.686281258</t>
  </si>
  <si>
    <t>7.706563333</t>
  </si>
  <si>
    <t>7.726464046</t>
  </si>
  <si>
    <t>7.315143227</t>
  </si>
  <si>
    <t>7.240587657</t>
  </si>
  <si>
    <t>7.75446492</t>
  </si>
  <si>
    <t>6.929003681</t>
  </si>
  <si>
    <t>6.973395417</t>
  </si>
  <si>
    <t>7.212996025</t>
  </si>
  <si>
    <t>22.2827516</t>
  </si>
  <si>
    <t>38.48043869</t>
  </si>
  <si>
    <t>25.45536945</t>
  </si>
  <si>
    <t>25.0837493</t>
  </si>
  <si>
    <t>22.83102046</t>
  </si>
  <si>
    <t>31.8709012</t>
  </si>
  <si>
    <t>23.77294707</t>
  </si>
  <si>
    <t>21.05842279</t>
  </si>
  <si>
    <t>21.18199339</t>
  </si>
  <si>
    <t>22.55074053</t>
  </si>
  <si>
    <t>24.84772347</t>
  </si>
  <si>
    <t>18.77062546</t>
  </si>
  <si>
    <t>21.96275411</t>
  </si>
  <si>
    <t>21.90604437</t>
  </si>
  <si>
    <t>27.11056433</t>
  </si>
  <si>
    <t>21.70829541</t>
  </si>
  <si>
    <t>25.68338549</t>
  </si>
  <si>
    <t>23.84452066</t>
  </si>
  <si>
    <t>24.86654365</t>
  </si>
  <si>
    <t>21.57320895</t>
  </si>
  <si>
    <t>Crlf3</t>
  </si>
  <si>
    <t>39.86</t>
  </si>
  <si>
    <t>73.66</t>
  </si>
  <si>
    <t>67.42</t>
  </si>
  <si>
    <t>8.688686707</t>
  </si>
  <si>
    <t>8.684082869</t>
  </si>
  <si>
    <t>8.630598422</t>
  </si>
  <si>
    <t>10.14156992</t>
  </si>
  <si>
    <t>10.00846759</t>
  </si>
  <si>
    <t>10.08153174</t>
  </si>
  <si>
    <t>8.697690721</t>
  </si>
  <si>
    <t>8.689303043</t>
  </si>
  <si>
    <t>8.49076663</t>
  </si>
  <si>
    <t>175.4550961</t>
  </si>
  <si>
    <t>164.088632</t>
  </si>
  <si>
    <t>138.2861824</t>
  </si>
  <si>
    <t>168.4260512</t>
  </si>
  <si>
    <t>186.3946207</t>
  </si>
  <si>
    <t>198.9603598</t>
  </si>
  <si>
    <t>152.8347193</t>
  </si>
  <si>
    <t>189.1536025</t>
  </si>
  <si>
    <t>144.5619793</t>
  </si>
  <si>
    <t>131.2639224</t>
  </si>
  <si>
    <t>110.2566407</t>
  </si>
  <si>
    <t>146.5152007</t>
  </si>
  <si>
    <t>122.5651703</t>
  </si>
  <si>
    <t>124.302711</t>
  </si>
  <si>
    <t>153.34098</t>
  </si>
  <si>
    <t>152.8548398</t>
  </si>
  <si>
    <t>145.7738062</t>
  </si>
  <si>
    <t>144.8626156</t>
  </si>
  <si>
    <t>122.2844475</t>
  </si>
  <si>
    <t>153.183341</t>
  </si>
  <si>
    <t>Apoc4</t>
  </si>
  <si>
    <t>6.595754785</t>
  </si>
  <si>
    <t>6.567168875</t>
  </si>
  <si>
    <t>7.058690031</t>
  </si>
  <si>
    <t>6.866993731</t>
  </si>
  <si>
    <t>6.845054507</t>
  </si>
  <si>
    <t>6.888459145</t>
  </si>
  <si>
    <t>6.856935493</t>
  </si>
  <si>
    <t>7.173268585</t>
  </si>
  <si>
    <t>53.1542765</t>
  </si>
  <si>
    <t>54.13109225</t>
  </si>
  <si>
    <t>58.97874997</t>
  </si>
  <si>
    <t>46.19866609</t>
  </si>
  <si>
    <t>36.0864493</t>
  </si>
  <si>
    <t>47.85625512</t>
  </si>
  <si>
    <t>46.49181692</t>
  </si>
  <si>
    <t>56.88948588</t>
  </si>
  <si>
    <t>57.72252479</t>
  </si>
  <si>
    <t>131.2091257</t>
  </si>
  <si>
    <t>81.61806418</t>
  </si>
  <si>
    <t>76.19857175</t>
  </si>
  <si>
    <t>91.31418762</t>
  </si>
  <si>
    <t>116.6882576</t>
  </si>
  <si>
    <t>73.90361383</t>
  </si>
  <si>
    <t>99.73227985</t>
  </si>
  <si>
    <t>102.4414307</t>
  </si>
  <si>
    <t>128.4201033</t>
  </si>
  <si>
    <t>85.02842836</t>
  </si>
  <si>
    <t>92.58106345</t>
  </si>
  <si>
    <t>Larp1b</t>
  </si>
  <si>
    <t>7.299631788</t>
  </si>
  <si>
    <t>7.196505842</t>
  </si>
  <si>
    <t>7.315541604</t>
  </si>
  <si>
    <t>8.802032488</t>
  </si>
  <si>
    <t>8.730596448</t>
  </si>
  <si>
    <t>8.43565914</t>
  </si>
  <si>
    <t>7.026900061</t>
  </si>
  <si>
    <t>7.297944314</t>
  </si>
  <si>
    <t>6.95145841</t>
  </si>
  <si>
    <t>15.91509917</t>
  </si>
  <si>
    <t>14.85787068</t>
  </si>
  <si>
    <t>12.50207198</t>
  </si>
  <si>
    <t>8.321890646</t>
  </si>
  <si>
    <t>12.32435463</t>
  </si>
  <si>
    <t>14.53493175</t>
  </si>
  <si>
    <t>13.80060863</t>
  </si>
  <si>
    <t>16.33712247</t>
  </si>
  <si>
    <t>14.05294393</t>
  </si>
  <si>
    <t>11.65904264</t>
  </si>
  <si>
    <t>14.25878845</t>
  </si>
  <si>
    <t>13.79539801</t>
  </si>
  <si>
    <t>13.65322528</t>
  </si>
  <si>
    <t>13.06902138</t>
  </si>
  <si>
    <t>12.99032761</t>
  </si>
  <si>
    <t>16.13241806</t>
  </si>
  <si>
    <t>15.20657228</t>
  </si>
  <si>
    <t>12.44047641</t>
  </si>
  <si>
    <t>12.80531296</t>
  </si>
  <si>
    <t>14.19836112</t>
  </si>
  <si>
    <t>Fam83f</t>
  </si>
  <si>
    <t>5.570331427</t>
  </si>
  <si>
    <t>5.350519186</t>
  </si>
  <si>
    <t>5.782711102</t>
  </si>
  <si>
    <t>5.62886258</t>
  </si>
  <si>
    <t>5.335270815</t>
  </si>
  <si>
    <t>6.141227382</t>
  </si>
  <si>
    <t>6.974012941</t>
  </si>
  <si>
    <t>7.778405813</t>
  </si>
  <si>
    <t>7.290611225</t>
  </si>
  <si>
    <t>6.60038196</t>
  </si>
  <si>
    <t>7.472033389</t>
  </si>
  <si>
    <t>5.770461586</t>
  </si>
  <si>
    <t>9.212516864</t>
  </si>
  <si>
    <t>7.157436327</t>
  </si>
  <si>
    <t>6.227409616</t>
  </si>
  <si>
    <t>7.558252565</t>
  </si>
  <si>
    <t>6.986627098</t>
  </si>
  <si>
    <t>7.127205087</t>
  </si>
  <si>
    <t>7.507468692</t>
  </si>
  <si>
    <t>7.667365855</t>
  </si>
  <si>
    <t>7.932935157</t>
  </si>
  <si>
    <t>7.335493385</t>
  </si>
  <si>
    <t>7.436794272</t>
  </si>
  <si>
    <t>7.077122196</t>
  </si>
  <si>
    <t>7.031297456</t>
  </si>
  <si>
    <t>Gm17359</t>
  </si>
  <si>
    <t>8.394389204</t>
  </si>
  <si>
    <t>8.265967928</t>
  </si>
  <si>
    <t>7.821077866</t>
  </si>
  <si>
    <t>9.617956489</t>
  </si>
  <si>
    <t>8.636706223</t>
  </si>
  <si>
    <t>9.671966163</t>
  </si>
  <si>
    <t>8.134964689</t>
  </si>
  <si>
    <t>14.60395747</t>
  </si>
  <si>
    <t>10.53430589</t>
  </si>
  <si>
    <t>6.862217657</t>
  </si>
  <si>
    <t>10.92663268</t>
  </si>
  <si>
    <t>7.001137747</t>
  </si>
  <si>
    <t>10.77425206</t>
  </si>
  <si>
    <t>8.774038867</t>
  </si>
  <si>
    <t>9.776568315</t>
  </si>
  <si>
    <t>7.573566593</t>
  </si>
  <si>
    <t>7.10705267</t>
  </si>
  <si>
    <t>9.674413434</t>
  </si>
  <si>
    <t>10.09196996</t>
  </si>
  <si>
    <t>8.813697587</t>
  </si>
  <si>
    <t>Nipsnap1</t>
  </si>
  <si>
    <t>8.991682742</t>
  </si>
  <si>
    <t>8.95395198</t>
  </si>
  <si>
    <t>8.944345533</t>
  </si>
  <si>
    <t>8.409350895</t>
  </si>
  <si>
    <t>8.45823436</t>
  </si>
  <si>
    <t>8.419475237</t>
  </si>
  <si>
    <t>8.800637914</t>
  </si>
  <si>
    <t>8.818494042</t>
  </si>
  <si>
    <t>8.876791165</t>
  </si>
  <si>
    <t>19.93381766</t>
  </si>
  <si>
    <t>18.809812</t>
  </si>
  <si>
    <t>18.83431487</t>
  </si>
  <si>
    <t>23.13103447</t>
  </si>
  <si>
    <t>17.84491183</t>
  </si>
  <si>
    <t>22.56694001</t>
  </si>
  <si>
    <t>25.28258169</t>
  </si>
  <si>
    <t>25.26103531</t>
  </si>
  <si>
    <t>19.80944313</t>
  </si>
  <si>
    <t>36.7372285</t>
  </si>
  <si>
    <t>25.73628608</t>
  </si>
  <si>
    <t>25.16652547</t>
  </si>
  <si>
    <t>27.05649078</t>
  </si>
  <si>
    <t>24.41661396</t>
  </si>
  <si>
    <t>18.92803732</t>
  </si>
  <si>
    <t>26.15067935</t>
  </si>
  <si>
    <t>27.84020409</t>
  </si>
  <si>
    <t>24.64876844</t>
  </si>
  <si>
    <t>26.58383838</t>
  </si>
  <si>
    <t>19.82744908</t>
  </si>
  <si>
    <t>Atf2</t>
  </si>
  <si>
    <t>10.3170508</t>
  </si>
  <si>
    <t>10.34347848</t>
  </si>
  <si>
    <t>10.38362573</t>
  </si>
  <si>
    <t>10.01753776</t>
  </si>
  <si>
    <t>10.05278003</t>
  </si>
  <si>
    <t>10.03764953</t>
  </si>
  <si>
    <t>10.27229455</t>
  </si>
  <si>
    <t>10.30703763</t>
  </si>
  <si>
    <t>10.35819451</t>
  </si>
  <si>
    <t>248.3144689</t>
  </si>
  <si>
    <t>328.7662559</t>
  </si>
  <si>
    <t>292.2532044</t>
  </si>
  <si>
    <t>320.4150321</t>
  </si>
  <si>
    <t>341.4607057</t>
  </si>
  <si>
    <t>283.5321544</t>
  </si>
  <si>
    <t>324.7251248</t>
  </si>
  <si>
    <t>261.510427</t>
  </si>
  <si>
    <t>253.8591982</t>
  </si>
  <si>
    <t>251.1149283</t>
  </si>
  <si>
    <t>289.4234396</t>
  </si>
  <si>
    <t>289.3843808</t>
  </si>
  <si>
    <t>285.471309</t>
  </si>
  <si>
    <t>282.8440746</t>
  </si>
  <si>
    <t>291.0712421</t>
  </si>
  <si>
    <t>278.858686</t>
  </si>
  <si>
    <t>300.1478831</t>
  </si>
  <si>
    <t>293.2225684</t>
  </si>
  <si>
    <t>283.9963171</t>
  </si>
  <si>
    <t>257.587192</t>
  </si>
  <si>
    <t>Tep1</t>
  </si>
  <si>
    <t>8.898363062</t>
  </si>
  <si>
    <t>8.922985219</t>
  </si>
  <si>
    <t>8.843013668</t>
  </si>
  <si>
    <t>8.398124438</t>
  </si>
  <si>
    <t>8.402123859</t>
  </si>
  <si>
    <t>8.033849077</t>
  </si>
  <si>
    <t>8.720611269</t>
  </si>
  <si>
    <t>8.744404483</t>
  </si>
  <si>
    <t>8.462826811</t>
  </si>
  <si>
    <t>79.58792182</t>
  </si>
  <si>
    <t>75.45612287</t>
  </si>
  <si>
    <t>100.1427858</t>
  </si>
  <si>
    <t>109.410614</t>
  </si>
  <si>
    <t>104.1919543</t>
  </si>
  <si>
    <t>94.06742777</t>
  </si>
  <si>
    <t>82.21036987</t>
  </si>
  <si>
    <t>76.16660411</t>
  </si>
  <si>
    <t>66.43245134</t>
  </si>
  <si>
    <t>100.9949032</t>
  </si>
  <si>
    <t>120.8745014</t>
  </si>
  <si>
    <t>88.60186564</t>
  </si>
  <si>
    <t>111.543529</t>
  </si>
  <si>
    <t>113.7910718</t>
  </si>
  <si>
    <t>100.3942233</t>
  </si>
  <si>
    <t>89.68265144</t>
  </si>
  <si>
    <t>99.19132332</t>
  </si>
  <si>
    <t>100.4883274</t>
  </si>
  <si>
    <t>93.27896711</t>
  </si>
  <si>
    <t>84.24833976</t>
  </si>
  <si>
    <t>Sp1</t>
  </si>
  <si>
    <t>9.155306284</t>
  </si>
  <si>
    <t>9.085904895</t>
  </si>
  <si>
    <t>9.080330155</t>
  </si>
  <si>
    <t>8.642578116</t>
  </si>
  <si>
    <t>8.766880819</t>
  </si>
  <si>
    <t>8.89435791</t>
  </si>
  <si>
    <t>8.968573973</t>
  </si>
  <si>
    <t>8.988802773</t>
  </si>
  <si>
    <t>281.247795</t>
  </si>
  <si>
    <t>344.2765475</t>
  </si>
  <si>
    <t>231.9521421</t>
  </si>
  <si>
    <t>348.4123388</t>
  </si>
  <si>
    <t>378.5414122</t>
  </si>
  <si>
    <t>298.0082447</t>
  </si>
  <si>
    <t>333.240937</t>
  </si>
  <si>
    <t>291.9563371</t>
  </si>
  <si>
    <t>252.8959616</t>
  </si>
  <si>
    <t>206.7911979</t>
  </si>
  <si>
    <t>242.8320773</t>
  </si>
  <si>
    <t>271.7802494</t>
  </si>
  <si>
    <t>265.0274928</t>
  </si>
  <si>
    <t>275.7541363</t>
  </si>
  <si>
    <t>244.3892341</t>
  </si>
  <si>
    <t>191.2360284</t>
  </si>
  <si>
    <t>316.6205987</t>
  </si>
  <si>
    <t>276.4979748</t>
  </si>
  <si>
    <t>267.46009</t>
  </si>
  <si>
    <t>258.2909968</t>
  </si>
  <si>
    <t>Nup88</t>
  </si>
  <si>
    <t>9.750833165</t>
  </si>
  <si>
    <t>9.746012819</t>
  </si>
  <si>
    <t>9.758701277</t>
  </si>
  <si>
    <t>9.677050364</t>
  </si>
  <si>
    <t>9.664691074</t>
  </si>
  <si>
    <t>9.6442274</t>
  </si>
  <si>
    <t>9.591938828</t>
  </si>
  <si>
    <t>9.665026449</t>
  </si>
  <si>
    <t>9.601665933</t>
  </si>
  <si>
    <t>248.4446046</t>
  </si>
  <si>
    <t>357.719877</t>
  </si>
  <si>
    <t>223.1823454</t>
  </si>
  <si>
    <t>264.2975339</t>
  </si>
  <si>
    <t>284.7887763</t>
  </si>
  <si>
    <t>350.006555</t>
  </si>
  <si>
    <t>256.0578636</t>
  </si>
  <si>
    <t>286.5370128</t>
  </si>
  <si>
    <t>204.5963949</t>
  </si>
  <si>
    <t>193.8957398</t>
  </si>
  <si>
    <t>195.7202095</t>
  </si>
  <si>
    <t>212.1199386</t>
  </si>
  <si>
    <t>172.0392543</t>
  </si>
  <si>
    <t>188.6056283</t>
  </si>
  <si>
    <t>211.7500464</t>
  </si>
  <si>
    <t>261.3303196</t>
  </si>
  <si>
    <t>239.3167307</t>
  </si>
  <si>
    <t>198.0049894</t>
  </si>
  <si>
    <t>227.4034393</t>
  </si>
  <si>
    <t>199.7970208</t>
  </si>
  <si>
    <t>Dlec1</t>
  </si>
  <si>
    <t>7.47006295</t>
  </si>
  <si>
    <t>7.730491053</t>
  </si>
  <si>
    <t>7.58358734</t>
  </si>
  <si>
    <t>6.303194126</t>
  </si>
  <si>
    <t>6.329978923</t>
  </si>
  <si>
    <t>7.925018834</t>
  </si>
  <si>
    <t>6.398544313</t>
  </si>
  <si>
    <t>6.549630213</t>
  </si>
  <si>
    <t>8.020154769</t>
  </si>
  <si>
    <t>15.10871615</t>
  </si>
  <si>
    <t>12.87962429</t>
  </si>
  <si>
    <t>12.58122269</t>
  </si>
  <si>
    <t>12.68761903</t>
  </si>
  <si>
    <t>16.47326223</t>
  </si>
  <si>
    <t>15.98343782</t>
  </si>
  <si>
    <t>14.05720687</t>
  </si>
  <si>
    <t>14.3989442</t>
  </si>
  <si>
    <t>18.20916716</t>
  </si>
  <si>
    <t>12.18314128</t>
  </si>
  <si>
    <t>14.61698451</t>
  </si>
  <si>
    <t>15.15146948</t>
  </si>
  <si>
    <t>15.678373</t>
  </si>
  <si>
    <t>14.57286285</t>
  </si>
  <si>
    <t>14.85372483</t>
  </si>
  <si>
    <t>15.49935983</t>
  </si>
  <si>
    <t>13.30493898</t>
  </si>
  <si>
    <t>14.74615373</t>
  </si>
  <si>
    <t>15.6264154</t>
  </si>
  <si>
    <t>13.60262896</t>
  </si>
  <si>
    <t>Tatdn3</t>
  </si>
  <si>
    <t>49.09836346</t>
  </si>
  <si>
    <t>54.66624938</t>
  </si>
  <si>
    <t>117.6723933</t>
  </si>
  <si>
    <t>75.32528771</t>
  </si>
  <si>
    <t>79.60994745</t>
  </si>
  <si>
    <t>92.52709447</t>
  </si>
  <si>
    <t>44.66638808</t>
  </si>
  <si>
    <t>125.2385404</t>
  </si>
  <si>
    <t>58.98179617</t>
  </si>
  <si>
    <t>55.85876118</t>
  </si>
  <si>
    <t>39.71671383</t>
  </si>
  <si>
    <t>55.71358084</t>
  </si>
  <si>
    <t>62.05567267</t>
  </si>
  <si>
    <t>48.25896853</t>
  </si>
  <si>
    <t>63.47323551</t>
  </si>
  <si>
    <t>156.1793861</t>
  </si>
  <si>
    <t>109.1575991</t>
  </si>
  <si>
    <t>96.49260815</t>
  </si>
  <si>
    <t>62.98746756</t>
  </si>
  <si>
    <t>Tcf19</t>
  </si>
  <si>
    <t>8.689264069</t>
  </si>
  <si>
    <t>8.390982301</t>
  </si>
  <si>
    <t>8.500346133</t>
  </si>
  <si>
    <t>7.763669662</t>
  </si>
  <si>
    <t>7.801286446</t>
  </si>
  <si>
    <t>7.940912618</t>
  </si>
  <si>
    <t>8.735973923</t>
  </si>
  <si>
    <t>8.680759456</t>
  </si>
  <si>
    <t>8.392477949</t>
  </si>
  <si>
    <t>40.8185762</t>
  </si>
  <si>
    <t>38.66996999</t>
  </si>
  <si>
    <t>27.78390132</t>
  </si>
  <si>
    <t>34.25030316</t>
  </si>
  <si>
    <t>27.84770122</t>
  </si>
  <si>
    <t>32.71088447</t>
  </si>
  <si>
    <t>26.48598773</t>
  </si>
  <si>
    <t>18.44128186</t>
  </si>
  <si>
    <t>25.01564504</t>
  </si>
  <si>
    <t>66.95256978</t>
  </si>
  <si>
    <t>33.47803179</t>
  </si>
  <si>
    <t>34.46796376</t>
  </si>
  <si>
    <t>35.92836597</t>
  </si>
  <si>
    <t>29.28588083</t>
  </si>
  <si>
    <t>48.33424176</t>
  </si>
  <si>
    <t>36.88886363</t>
  </si>
  <si>
    <t>25.60807826</t>
  </si>
  <si>
    <t>32.10766184</t>
  </si>
  <si>
    <t>27.21899715</t>
  </si>
  <si>
    <t>Fhl3</t>
  </si>
  <si>
    <t>9.155981846</t>
  </si>
  <si>
    <t>9.090948622</t>
  </si>
  <si>
    <t>9.065875631</t>
  </si>
  <si>
    <t>9.978457647</t>
  </si>
  <si>
    <t>9.908831825</t>
  </si>
  <si>
    <t>10.0500167</t>
  </si>
  <si>
    <t>9.103249779</t>
  </si>
  <si>
    <t>9.120697228</t>
  </si>
  <si>
    <t>8.629894844</t>
  </si>
  <si>
    <t>325.2312787</t>
  </si>
  <si>
    <t>366.8632477</t>
  </si>
  <si>
    <t>411.2779399</t>
  </si>
  <si>
    <t>434.9990088</t>
  </si>
  <si>
    <t>447.3103979</t>
  </si>
  <si>
    <t>489.9130644</t>
  </si>
  <si>
    <t>278.2027515</t>
  </si>
  <si>
    <t>448.6394014</t>
  </si>
  <si>
    <t>209.3895154</t>
  </si>
  <si>
    <t>347.9788294</t>
  </si>
  <si>
    <t>358.9743951</t>
  </si>
  <si>
    <t>266.6357931</t>
  </si>
  <si>
    <t>305.0269447</t>
  </si>
  <si>
    <t>314.1016906</t>
  </si>
  <si>
    <t>314.9805597</t>
  </si>
  <si>
    <t>229.8078208</t>
  </si>
  <si>
    <t>295.3823801</t>
  </si>
  <si>
    <t>334.0381488</t>
  </si>
  <si>
    <t>268.9048044</t>
  </si>
  <si>
    <t>301.3470201</t>
  </si>
  <si>
    <t>Acod1</t>
  </si>
  <si>
    <t>Wdpcp</t>
  </si>
  <si>
    <t>41.21340989</t>
  </si>
  <si>
    <t>40.19372868</t>
  </si>
  <si>
    <t>36.65318701</t>
  </si>
  <si>
    <t>39.96924658</t>
  </si>
  <si>
    <t>31.15851613</t>
  </si>
  <si>
    <t>52.63056661</t>
  </si>
  <si>
    <t>36.28296851</t>
  </si>
  <si>
    <t>21.1525138</t>
  </si>
  <si>
    <t>28.35497302</t>
  </si>
  <si>
    <t>40.03282235</t>
  </si>
  <si>
    <t>51.85027891</t>
  </si>
  <si>
    <t>42.354391</t>
  </si>
  <si>
    <t>25.45528647</t>
  </si>
  <si>
    <t>28.3079667</t>
  </si>
  <si>
    <t>38.50584018</t>
  </si>
  <si>
    <t>40.02361057</t>
  </si>
  <si>
    <t>36.58565321</t>
  </si>
  <si>
    <t>47.63391758</t>
  </si>
  <si>
    <t>36.85404844</t>
  </si>
  <si>
    <t>26.10809411</t>
  </si>
  <si>
    <t>Ephx2</t>
  </si>
  <si>
    <t>6.305361111</t>
  </si>
  <si>
    <t>6.426248289</t>
  </si>
  <si>
    <t>6.098980154</t>
  </si>
  <si>
    <t>6.13970436</t>
  </si>
  <si>
    <t>6.340575327</t>
  </si>
  <si>
    <t>6.284269411</t>
  </si>
  <si>
    <t>6.632253632</t>
  </si>
  <si>
    <t>4.492987841</t>
  </si>
  <si>
    <t>5.149738967</t>
  </si>
  <si>
    <t>4.871124168</t>
  </si>
  <si>
    <t>5.125426739</t>
  </si>
  <si>
    <t>4.883129966</t>
  </si>
  <si>
    <t>4.297887542</t>
  </si>
  <si>
    <t>4.6746839</t>
  </si>
  <si>
    <t>6.444968193</t>
  </si>
  <si>
    <t>4.650935911</t>
  </si>
  <si>
    <t>5.605504036</t>
  </si>
  <si>
    <t>4.615306107</t>
  </si>
  <si>
    <t>4.801277624</t>
  </si>
  <si>
    <t>4.93377145</t>
  </si>
  <si>
    <t>5.591090134</t>
  </si>
  <si>
    <t>4.27643548</t>
  </si>
  <si>
    <t>4.545783627</t>
  </si>
  <si>
    <t>5.350737892</t>
  </si>
  <si>
    <t>4.119696031</t>
  </si>
  <si>
    <t>4.240729308</t>
  </si>
  <si>
    <t>5.026436931</t>
  </si>
  <si>
    <t>Zscan29</t>
  </si>
  <si>
    <t>47.66796013</t>
  </si>
  <si>
    <t>52.33415527</t>
  </si>
  <si>
    <t>73.10022566</t>
  </si>
  <si>
    <t>86.82508788</t>
  </si>
  <si>
    <t>65.16404739</t>
  </si>
  <si>
    <t>76.80500107</t>
  </si>
  <si>
    <t>82.83736739</t>
  </si>
  <si>
    <t>88.81996125</t>
  </si>
  <si>
    <t>60.1504406</t>
  </si>
  <si>
    <t>63.28459895</t>
  </si>
  <si>
    <t>42.91101619</t>
  </si>
  <si>
    <t>44.58927047</t>
  </si>
  <si>
    <t>60.14752573</t>
  </si>
  <si>
    <t>38.46238167</t>
  </si>
  <si>
    <t>57.17536001</t>
  </si>
  <si>
    <t>76.33400378</t>
  </si>
  <si>
    <t>80.03779237</t>
  </si>
  <si>
    <t>58.4586336</t>
  </si>
  <si>
    <t>53.0348246</t>
  </si>
  <si>
    <t>50.63962567</t>
  </si>
  <si>
    <t>Ttc7</t>
  </si>
  <si>
    <t>8.300658285</t>
  </si>
  <si>
    <t>8.252389418</t>
  </si>
  <si>
    <t>8.248960449</t>
  </si>
  <si>
    <t>7.359844719</t>
  </si>
  <si>
    <t>7.357821294</t>
  </si>
  <si>
    <t>7.337071118</t>
  </si>
  <si>
    <t>8.691215617</t>
  </si>
  <si>
    <t>8.72277126</t>
  </si>
  <si>
    <t>8.352539819</t>
  </si>
  <si>
    <t>133.1335936</t>
  </si>
  <si>
    <t>130.2574471</t>
  </si>
  <si>
    <t>168.2776814</t>
  </si>
  <si>
    <t>190.2097113</t>
  </si>
  <si>
    <t>152.5954246</t>
  </si>
  <si>
    <t>154.5029026</t>
  </si>
  <si>
    <t>151.0937275</t>
  </si>
  <si>
    <t>123.7734745</t>
  </si>
  <si>
    <t>125.5525879</t>
  </si>
  <si>
    <t>132.4684123</t>
  </si>
  <si>
    <t>124.3788833</t>
  </si>
  <si>
    <t>107.2978604</t>
  </si>
  <si>
    <t>110.5225182</t>
  </si>
  <si>
    <t>108.1156973</t>
  </si>
  <si>
    <t>139.9271096</t>
  </si>
  <si>
    <t>143.2779206</t>
  </si>
  <si>
    <t>173.45892</t>
  </si>
  <si>
    <t>136.7943422</t>
  </si>
  <si>
    <t>144.6596611</t>
  </si>
  <si>
    <t>132.2436247</t>
  </si>
  <si>
    <t>Ehmt1</t>
  </si>
  <si>
    <t>64.34884232</t>
  </si>
  <si>
    <t>47.96541862</t>
  </si>
  <si>
    <t>54.75958624</t>
  </si>
  <si>
    <t>75.79759938</t>
  </si>
  <si>
    <t>56.81948011</t>
  </si>
  <si>
    <t>58.91234606</t>
  </si>
  <si>
    <t>54.53042593</t>
  </si>
  <si>
    <t>44.92172196</t>
  </si>
  <si>
    <t>49.97753584</t>
  </si>
  <si>
    <t>32.12980075</t>
  </si>
  <si>
    <t>34.78650778</t>
  </si>
  <si>
    <t>57.56419982</t>
  </si>
  <si>
    <t>60.00832475</t>
  </si>
  <si>
    <t>72.92890595</t>
  </si>
  <si>
    <t>61.78013735</t>
  </si>
  <si>
    <t>40.89880287</t>
  </si>
  <si>
    <t>59.76694301</t>
  </si>
  <si>
    <t>60.50933583</t>
  </si>
  <si>
    <t>56.81558407</t>
  </si>
  <si>
    <t>41.35119641</t>
  </si>
  <si>
    <t>Lgals9</t>
  </si>
  <si>
    <t>126.9</t>
  </si>
  <si>
    <t>147.76</t>
  </si>
  <si>
    <t>148.14</t>
  </si>
  <si>
    <t>203.02</t>
  </si>
  <si>
    <t>9.865820388</t>
  </si>
  <si>
    <t>9.732234183</t>
  </si>
  <si>
    <t>9.723635882</t>
  </si>
  <si>
    <t>11.57925701</t>
  </si>
  <si>
    <t>11.6110013</t>
  </si>
  <si>
    <t>11.50130022</t>
  </si>
  <si>
    <t>10.92560069</t>
  </si>
  <si>
    <t>10.93921629</t>
  </si>
  <si>
    <t>10.61834514</t>
  </si>
  <si>
    <t>1341.794848</t>
  </si>
  <si>
    <t>1464.368887</t>
  </si>
  <si>
    <t>1325.860282</t>
  </si>
  <si>
    <t>1491.198361</t>
  </si>
  <si>
    <t>1285.285557</t>
  </si>
  <si>
    <t>1194.794848</t>
  </si>
  <si>
    <t>1225.586161</t>
  </si>
  <si>
    <t>1132.650007</t>
  </si>
  <si>
    <t>1227.193251</t>
  </si>
  <si>
    <t>1173.679895</t>
  </si>
  <si>
    <t>1106.30929</t>
  </si>
  <si>
    <t>1089.390381</t>
  </si>
  <si>
    <t>1016.993597</t>
  </si>
  <si>
    <t>1012.972594</t>
  </si>
  <si>
    <t>1506.012869</t>
  </si>
  <si>
    <t>1057.74185</t>
  </si>
  <si>
    <t>1535.71476</t>
  </si>
  <si>
    <t>1428.258547</t>
  </si>
  <si>
    <t>1521.456433</t>
  </si>
  <si>
    <t>1474.478452</t>
  </si>
  <si>
    <t>Zfp27</t>
  </si>
  <si>
    <t>8.261404675</t>
  </si>
  <si>
    <t>8.08037279</t>
  </si>
  <si>
    <t>8.105091598</t>
  </si>
  <si>
    <t>7.591361634</t>
  </si>
  <si>
    <t>7.334023801</t>
  </si>
  <si>
    <t>7.663028714</t>
  </si>
  <si>
    <t>8.031544964</t>
  </si>
  <si>
    <t>8.070447777</t>
  </si>
  <si>
    <t>8.13444742</t>
  </si>
  <si>
    <t>41.39499468</t>
  </si>
  <si>
    <t>52.28334999</t>
  </si>
  <si>
    <t>48.20845601</t>
  </si>
  <si>
    <t>61.13483948</t>
  </si>
  <si>
    <t>62.53327995</t>
  </si>
  <si>
    <t>41.68598644</t>
  </si>
  <si>
    <t>52.17437095</t>
  </si>
  <si>
    <t>38.55094892</t>
  </si>
  <si>
    <t>57.08424826</t>
  </si>
  <si>
    <t>56.21365555</t>
  </si>
  <si>
    <t>50.55325534</t>
  </si>
  <si>
    <t>46.88145594</t>
  </si>
  <si>
    <t>43.60391382</t>
  </si>
  <si>
    <t>34.25726196</t>
  </si>
  <si>
    <t>48.39444943</t>
  </si>
  <si>
    <t>62.56312149</t>
  </si>
  <si>
    <t>71.47552353</t>
  </si>
  <si>
    <t>46.99160731</t>
  </si>
  <si>
    <t>28.2868197</t>
  </si>
  <si>
    <t>Tmem117</t>
  </si>
  <si>
    <t>7.325174438</t>
  </si>
  <si>
    <t>7.26273469</t>
  </si>
  <si>
    <t>7.160381731</t>
  </si>
  <si>
    <t>7.613949215</t>
  </si>
  <si>
    <t>7.023417531</t>
  </si>
  <si>
    <t>7.059911339</t>
  </si>
  <si>
    <t>7.348755088</t>
  </si>
  <si>
    <t>7.073848434</t>
  </si>
  <si>
    <t>6.809660781</t>
  </si>
  <si>
    <t>7.173454339</t>
  </si>
  <si>
    <t>8.13689303</t>
  </si>
  <si>
    <t>6.583371069</t>
  </si>
  <si>
    <t>7.641833094</t>
  </si>
  <si>
    <t>7.951499086</t>
  </si>
  <si>
    <t>7.205638298</t>
  </si>
  <si>
    <t>7.906745905</t>
  </si>
  <si>
    <t>7.784661281</t>
  </si>
  <si>
    <t>7.645525001</t>
  </si>
  <si>
    <t>6.39816327</t>
  </si>
  <si>
    <t>7.486056362</t>
  </si>
  <si>
    <t>7.33749732</t>
  </si>
  <si>
    <t>7.430356543</t>
  </si>
  <si>
    <t>7.38303077</t>
  </si>
  <si>
    <t>5.559125252</t>
  </si>
  <si>
    <t>6.418317377</t>
  </si>
  <si>
    <t>7.623759314</t>
  </si>
  <si>
    <t>8.128210305</t>
  </si>
  <si>
    <t>Sap25</t>
  </si>
  <si>
    <t>191.15</t>
  </si>
  <si>
    <t>94.32</t>
  </si>
  <si>
    <t>Zhx2</t>
  </si>
  <si>
    <t>8.943767639</t>
  </si>
  <si>
    <t>8.864607264</t>
  </si>
  <si>
    <t>8.899233971</t>
  </si>
  <si>
    <t>9.356873198</t>
  </si>
  <si>
    <t>9.414839439</t>
  </si>
  <si>
    <t>9.477385817</t>
  </si>
  <si>
    <t>8.684832656</t>
  </si>
  <si>
    <t>8.775561375</t>
  </si>
  <si>
    <t>8.895015501</t>
  </si>
  <si>
    <t>78.98852712</t>
  </si>
  <si>
    <t>108.7528242</t>
  </si>
  <si>
    <t>64.30653841</t>
  </si>
  <si>
    <t>103.1300966</t>
  </si>
  <si>
    <t>120.5628044</t>
  </si>
  <si>
    <t>78.63404745</t>
  </si>
  <si>
    <t>102.754037</t>
  </si>
  <si>
    <t>67.81252128</t>
  </si>
  <si>
    <t>79.06794277</t>
  </si>
  <si>
    <t>125.5726875</t>
  </si>
  <si>
    <t>122.1635912</t>
  </si>
  <si>
    <t>122.4065437</t>
  </si>
  <si>
    <t>100.9736226</t>
  </si>
  <si>
    <t>119.9074414</t>
  </si>
  <si>
    <t>74.39328724</t>
  </si>
  <si>
    <t>58.00730878</t>
  </si>
  <si>
    <t>93.70250377</t>
  </si>
  <si>
    <t>91.20175112</t>
  </si>
  <si>
    <t>108.1461523</t>
  </si>
  <si>
    <t>113.0283126</t>
  </si>
  <si>
    <t>Mylk2</t>
  </si>
  <si>
    <t>6.221160547</t>
  </si>
  <si>
    <t>6.023737605</t>
  </si>
  <si>
    <t>7.413112202</t>
  </si>
  <si>
    <t>7.196139453</t>
  </si>
  <si>
    <t>7.69645603</t>
  </si>
  <si>
    <t>6.214347956</t>
  </si>
  <si>
    <t>6.110874465</t>
  </si>
  <si>
    <t>6.01132298</t>
  </si>
  <si>
    <t>10.68137983</t>
  </si>
  <si>
    <t>8.663762919</t>
  </si>
  <si>
    <t>10.4325238</t>
  </si>
  <si>
    <t>8.970730686</t>
  </si>
  <si>
    <t>8.28021304</t>
  </si>
  <si>
    <t>7.621632961</t>
  </si>
  <si>
    <t>9.816829157</t>
  </si>
  <si>
    <t>8.989840589</t>
  </si>
  <si>
    <t>11.6011291</t>
  </si>
  <si>
    <t>8.729575235</t>
  </si>
  <si>
    <t>9.638879629</t>
  </si>
  <si>
    <t>9.862716061</t>
  </si>
  <si>
    <t>9.110478472</t>
  </si>
  <si>
    <t>7.638404673</t>
  </si>
  <si>
    <t>10.21179248</t>
  </si>
  <si>
    <t>9.208108925</t>
  </si>
  <si>
    <t>10.06572247</t>
  </si>
  <si>
    <t>9.025807935</t>
  </si>
  <si>
    <t>10.39706747</t>
  </si>
  <si>
    <t>11.29060304</t>
  </si>
  <si>
    <t>Crybg3</t>
  </si>
  <si>
    <t>7.420754383</t>
  </si>
  <si>
    <t>7.286222746</t>
  </si>
  <si>
    <t>7.297221191</t>
  </si>
  <si>
    <t>7.194859216</t>
  </si>
  <si>
    <t>7.24779643</t>
  </si>
  <si>
    <t>6.473315142</t>
  </si>
  <si>
    <t>7.704391032</t>
  </si>
  <si>
    <t>7.802094131</t>
  </si>
  <si>
    <t>6.989251826</t>
  </si>
  <si>
    <t>21.7074002</t>
  </si>
  <si>
    <t>39.88054972</t>
  </si>
  <si>
    <t>66.5897525</t>
  </si>
  <si>
    <t>64.34755756</t>
  </si>
  <si>
    <t>44.75112351</t>
  </si>
  <si>
    <t>93.43334191</t>
  </si>
  <si>
    <t>90.09941056</t>
  </si>
  <si>
    <t>59.98874106</t>
  </si>
  <si>
    <t>60.26494352</t>
  </si>
  <si>
    <t>37.7539742</t>
  </si>
  <si>
    <t>75.38372454</t>
  </si>
  <si>
    <t>56.72309905</t>
  </si>
  <si>
    <t>65.79879168</t>
  </si>
  <si>
    <t>69.73860277</t>
  </si>
  <si>
    <t>56.03143633</t>
  </si>
  <si>
    <t>63.69568607</t>
  </si>
  <si>
    <t>44.14729206</t>
  </si>
  <si>
    <t>57.56766243</t>
  </si>
  <si>
    <t>48.6490573</t>
  </si>
  <si>
    <t>44.77378467</t>
  </si>
  <si>
    <t>Babam1</t>
  </si>
  <si>
    <t>153.6421825</t>
  </si>
  <si>
    <t>165.5230717</t>
  </si>
  <si>
    <t>187.068751</t>
  </si>
  <si>
    <t>191.1716167</t>
  </si>
  <si>
    <t>197.3241194</t>
  </si>
  <si>
    <t>210.3488683</t>
  </si>
  <si>
    <t>165.1252695</t>
  </si>
  <si>
    <t>161.3062637</t>
  </si>
  <si>
    <t>157.2399356</t>
  </si>
  <si>
    <t>183.5290502</t>
  </si>
  <si>
    <t>256.0406008</t>
  </si>
  <si>
    <t>205.9573869</t>
  </si>
  <si>
    <t>161.1243774</t>
  </si>
  <si>
    <t>149.7043725</t>
  </si>
  <si>
    <t>192.6688922</t>
  </si>
  <si>
    <t>181.4898324</t>
  </si>
  <si>
    <t>185.0933048</t>
  </si>
  <si>
    <t>149.1958853</t>
  </si>
  <si>
    <t>232.8735995</t>
  </si>
  <si>
    <t>165.5546839</t>
  </si>
  <si>
    <t>Jagn1</t>
  </si>
  <si>
    <t>88.73</t>
  </si>
  <si>
    <t>99.25</t>
  </si>
  <si>
    <t>103.94</t>
  </si>
  <si>
    <t>9.956621673</t>
  </si>
  <si>
    <t>9.925723034</t>
  </si>
  <si>
    <t>9.939431621</t>
  </si>
  <si>
    <t>9.658274366</t>
  </si>
  <si>
    <t>9.64525795</t>
  </si>
  <si>
    <t>9.657617379</t>
  </si>
  <si>
    <t>9.82147364</t>
  </si>
  <si>
    <t>9.864613101</t>
  </si>
  <si>
    <t>252.4844927</t>
  </si>
  <si>
    <t>167.873308</t>
  </si>
  <si>
    <t>236.2007092</t>
  </si>
  <si>
    <t>208.4649451</t>
  </si>
  <si>
    <t>207.7220827</t>
  </si>
  <si>
    <t>255.1799939</t>
  </si>
  <si>
    <t>151.3323046</t>
  </si>
  <si>
    <t>152.8121676</t>
  </si>
  <si>
    <t>208.712566</t>
  </si>
  <si>
    <t>208.518225</t>
  </si>
  <si>
    <t>267.7456287</t>
  </si>
  <si>
    <t>224.8082019</t>
  </si>
  <si>
    <t>197.0124826</t>
  </si>
  <si>
    <t>212.1932251</t>
  </si>
  <si>
    <t>208.8019088</t>
  </si>
  <si>
    <t>279.3969099</t>
  </si>
  <si>
    <t>198.7458283</t>
  </si>
  <si>
    <t>224.1862703</t>
  </si>
  <si>
    <t>194.5717068</t>
  </si>
  <si>
    <t>Coq10b</t>
  </si>
  <si>
    <t>8.594925737</t>
  </si>
  <si>
    <t>8.545612519</t>
  </si>
  <si>
    <t>8.57549994</t>
  </si>
  <si>
    <t>9.100877559</t>
  </si>
  <si>
    <t>9.212586666</t>
  </si>
  <si>
    <t>9.22723416</t>
  </si>
  <si>
    <t>8.381819585</t>
  </si>
  <si>
    <t>8.332008428</t>
  </si>
  <si>
    <t>8.156073619</t>
  </si>
  <si>
    <t>208.8785935</t>
  </si>
  <si>
    <t>216.900715</t>
  </si>
  <si>
    <t>136.3335268</t>
  </si>
  <si>
    <t>97.38953386</t>
  </si>
  <si>
    <t>231.4307546</t>
  </si>
  <si>
    <t>255.9637824</t>
  </si>
  <si>
    <t>224.7240584</t>
  </si>
  <si>
    <t>222.0397061</t>
  </si>
  <si>
    <t>213.3050229</t>
  </si>
  <si>
    <t>231.4021476</t>
  </si>
  <si>
    <t>256.9269526</t>
  </si>
  <si>
    <t>213.5233383</t>
  </si>
  <si>
    <t>254.2333298</t>
  </si>
  <si>
    <t>212.8600888</t>
  </si>
  <si>
    <t>226.9034028</t>
  </si>
  <si>
    <t>182.9965969</t>
  </si>
  <si>
    <t>236.1057519</t>
  </si>
  <si>
    <t>210.5832766</t>
  </si>
  <si>
    <t>226.3584225</t>
  </si>
  <si>
    <t>212.6656296</t>
  </si>
  <si>
    <t>Edn3</t>
  </si>
  <si>
    <t>6.152882978</t>
  </si>
  <si>
    <t>6.163675524</t>
  </si>
  <si>
    <t>6.196765624</t>
  </si>
  <si>
    <t>6.472116435</t>
  </si>
  <si>
    <t>6.511422675</t>
  </si>
  <si>
    <t>6.395455937</t>
  </si>
  <si>
    <t>6.408026774</t>
  </si>
  <si>
    <t>6.330497497</t>
  </si>
  <si>
    <t>6.533125113</t>
  </si>
  <si>
    <t>22.64688833</t>
  </si>
  <si>
    <t>29.55069959</t>
  </si>
  <si>
    <t>24.64178535</t>
  </si>
  <si>
    <t>18.90123167</t>
  </si>
  <si>
    <t>24.76075817</t>
  </si>
  <si>
    <t>22.86449279</t>
  </si>
  <si>
    <t>21.86708843</t>
  </si>
  <si>
    <t>20.3133523</t>
  </si>
  <si>
    <t>28.78345477</t>
  </si>
  <si>
    <t>24.84972469</t>
  </si>
  <si>
    <t>23.69055921</t>
  </si>
  <si>
    <t>20.52849462</t>
  </si>
  <si>
    <t>28.00501159</t>
  </si>
  <si>
    <t>26.2857882</t>
  </si>
  <si>
    <t>24.87452851</t>
  </si>
  <si>
    <t>29.71881803</t>
  </si>
  <si>
    <t>24.80012739</t>
  </si>
  <si>
    <t>23.804816</t>
  </si>
  <si>
    <t>23.1137766</t>
  </si>
  <si>
    <t>27.83166881</t>
  </si>
  <si>
    <t>Trim46</t>
  </si>
  <si>
    <t>7.503596669</t>
  </si>
  <si>
    <t>7.351864416</t>
  </si>
  <si>
    <t>7.465235325</t>
  </si>
  <si>
    <t>7.048363847</t>
  </si>
  <si>
    <t>6.951461046</t>
  </si>
  <si>
    <t>7.231458542</t>
  </si>
  <si>
    <t>7.28279083</t>
  </si>
  <si>
    <t>7.334836601</t>
  </si>
  <si>
    <t>21.45406479</t>
  </si>
  <si>
    <t>17.12347862</t>
  </si>
  <si>
    <t>20.08521231</t>
  </si>
  <si>
    <t>19.58247634</t>
  </si>
  <si>
    <t>19.15155208</t>
  </si>
  <si>
    <t>17.00673656</t>
  </si>
  <si>
    <t>15.72785203</t>
  </si>
  <si>
    <t>20.70380037</t>
  </si>
  <si>
    <t>26.49174485</t>
  </si>
  <si>
    <t>19.44968041</t>
  </si>
  <si>
    <t>20.00680424</t>
  </si>
  <si>
    <t>19.064404</t>
  </si>
  <si>
    <t>20.37490348</t>
  </si>
  <si>
    <t>23.29955927</t>
  </si>
  <si>
    <t>20.91987028</t>
  </si>
  <si>
    <t>21.15665525</t>
  </si>
  <si>
    <t>22.19236499</t>
  </si>
  <si>
    <t>19.10910673</t>
  </si>
  <si>
    <t>17.93314146</t>
  </si>
  <si>
    <t>28.385054</t>
  </si>
  <si>
    <t>Tmem14a</t>
  </si>
  <si>
    <t>22.36350787</t>
  </si>
  <si>
    <t>22.55879405</t>
  </si>
  <si>
    <t>24.66114481</t>
  </si>
  <si>
    <t>28.5487324</t>
  </si>
  <si>
    <t>23.71420204</t>
  </si>
  <si>
    <t>18.45781393</t>
  </si>
  <si>
    <t>25.42591758</t>
  </si>
  <si>
    <t>14.82049971</t>
  </si>
  <si>
    <t>29.88473091</t>
  </si>
  <si>
    <t>25.36459816</t>
  </si>
  <si>
    <t>21.06084803</t>
  </si>
  <si>
    <t>33.29621466</t>
  </si>
  <si>
    <t>26.130147</t>
  </si>
  <si>
    <t>39.28602586</t>
  </si>
  <si>
    <t>44.96605281</t>
  </si>
  <si>
    <t>25.46911379</t>
  </si>
  <si>
    <t>22.74414123</t>
  </si>
  <si>
    <t>25.88398119</t>
  </si>
  <si>
    <t>21.77844324</t>
  </si>
  <si>
    <t>Slc22a14</t>
  </si>
  <si>
    <t>5.294308969</t>
  </si>
  <si>
    <t>5.092972045</t>
  </si>
  <si>
    <t>5.132572188</t>
  </si>
  <si>
    <t>5.452141616</t>
  </si>
  <si>
    <t>5.250317059</t>
  </si>
  <si>
    <t>5.227207063</t>
  </si>
  <si>
    <t>5.309130269</t>
  </si>
  <si>
    <t>5.24370281</t>
  </si>
  <si>
    <t>9.758184541</t>
  </si>
  <si>
    <t>7.523507051</t>
  </si>
  <si>
    <t>9.860112814</t>
  </si>
  <si>
    <t>9.451641378</t>
  </si>
  <si>
    <t>7.737682599</t>
  </si>
  <si>
    <t>9.361960472</t>
  </si>
  <si>
    <t>8.415908795</t>
  </si>
  <si>
    <t>9.341115886</t>
  </si>
  <si>
    <t>8.263048618</t>
  </si>
  <si>
    <t>8.745320542</t>
  </si>
  <si>
    <t>8.838295631</t>
  </si>
  <si>
    <t>8.926367596</t>
  </si>
  <si>
    <t>7.305883532</t>
  </si>
  <si>
    <t>8.213126659</t>
  </si>
  <si>
    <t>8.084460402</t>
  </si>
  <si>
    <t>8.721011882</t>
  </si>
  <si>
    <t>10.12561328</t>
  </si>
  <si>
    <t>9.023421225</t>
  </si>
  <si>
    <t>Hvcn1</t>
  </si>
  <si>
    <t>39.31</t>
  </si>
  <si>
    <t>57.48</t>
  </si>
  <si>
    <t>427.8518097</t>
  </si>
  <si>
    <t>386.3926968</t>
  </si>
  <si>
    <t>467.3587764</t>
  </si>
  <si>
    <t>478.7416341</t>
  </si>
  <si>
    <t>384.3509311</t>
  </si>
  <si>
    <t>348.2400432</t>
  </si>
  <si>
    <t>366.0348203</t>
  </si>
  <si>
    <t>376.177848</t>
  </si>
  <si>
    <t>390.5788232</t>
  </si>
  <si>
    <t>481.5010582</t>
  </si>
  <si>
    <t>525.0886923</t>
  </si>
  <si>
    <t>461.1786325</t>
  </si>
  <si>
    <t>592.9027985</t>
  </si>
  <si>
    <t>528.8050924</t>
  </si>
  <si>
    <t>497.4136697</t>
  </si>
  <si>
    <t>288.181027</t>
  </si>
  <si>
    <t>403.5089298</t>
  </si>
  <si>
    <t>412.1561128</t>
  </si>
  <si>
    <t>412.6882873</t>
  </si>
  <si>
    <t>377.8019648</t>
  </si>
  <si>
    <t>Dnmbp</t>
  </si>
  <si>
    <t>43.99116463</t>
  </si>
  <si>
    <t>34.79271745</t>
  </si>
  <si>
    <t>59.60530748</t>
  </si>
  <si>
    <t>65.96324672</t>
  </si>
  <si>
    <t>37.65235218</t>
  </si>
  <si>
    <t>62.81297286</t>
  </si>
  <si>
    <t>42.55852083</t>
  </si>
  <si>
    <t>47.28136666</t>
  </si>
  <si>
    <t>44.92924203</t>
  </si>
  <si>
    <t>34.28348091</t>
  </si>
  <si>
    <t>36.96810361</t>
  </si>
  <si>
    <t>35.25426026</t>
  </si>
  <si>
    <t>33.75408105</t>
  </si>
  <si>
    <t>46.55938414</t>
  </si>
  <si>
    <t>56.05929528</t>
  </si>
  <si>
    <t>46.47147774</t>
  </si>
  <si>
    <t>45.11917668</t>
  </si>
  <si>
    <t>38.8361926</t>
  </si>
  <si>
    <t>45.63147774</t>
  </si>
  <si>
    <t>41.91920981</t>
  </si>
  <si>
    <t>Tmem160</t>
  </si>
  <si>
    <t>226.2129383</t>
  </si>
  <si>
    <t>261.1769559</t>
  </si>
  <si>
    <t>275.8793342</t>
  </si>
  <si>
    <t>146.1378101</t>
  </si>
  <si>
    <t>187.4887947</t>
  </si>
  <si>
    <t>172.4861068</t>
  </si>
  <si>
    <t>179.4797889</t>
  </si>
  <si>
    <t>148.5007766</t>
  </si>
  <si>
    <t>121.7963131</t>
  </si>
  <si>
    <t>372.6604745</t>
  </si>
  <si>
    <t>309.3518601</t>
  </si>
  <si>
    <t>238.2596499</t>
  </si>
  <si>
    <t>199.7410924</t>
  </si>
  <si>
    <t>217.9620274</t>
  </si>
  <si>
    <t>207.3778419</t>
  </si>
  <si>
    <t>230.0382119</t>
  </si>
  <si>
    <t>147.8564569</t>
  </si>
  <si>
    <t>162.5028497</t>
  </si>
  <si>
    <t>197.3146941</t>
  </si>
  <si>
    <t>167.1327129</t>
  </si>
  <si>
    <t>Ccdc134</t>
  </si>
  <si>
    <t>60.87912025</t>
  </si>
  <si>
    <t>112.3102577</t>
  </si>
  <si>
    <t>50.37201552</t>
  </si>
  <si>
    <t>53.36235476</t>
  </si>
  <si>
    <t>104.1126672</t>
  </si>
  <si>
    <t>74.7415427</t>
  </si>
  <si>
    <t>87.25719014</t>
  </si>
  <si>
    <t>74.78218815</t>
  </si>
  <si>
    <t>78.11067814</t>
  </si>
  <si>
    <t>68.8331867</t>
  </si>
  <si>
    <t>95.55785499</t>
  </si>
  <si>
    <t>96.96827933</t>
  </si>
  <si>
    <t>59.51967382</t>
  </si>
  <si>
    <t>86.22726714</t>
  </si>
  <si>
    <t>89.34088808</t>
  </si>
  <si>
    <t>53.68910412</t>
  </si>
  <si>
    <t>72.50649324</t>
  </si>
  <si>
    <t>78.06552223</t>
  </si>
  <si>
    <t>44.13672669</t>
  </si>
  <si>
    <t>64.14386582</t>
  </si>
  <si>
    <t>Tomm40l</t>
  </si>
  <si>
    <t>7.691613853</t>
  </si>
  <si>
    <t>7.640491042</t>
  </si>
  <si>
    <t>7.686593852</t>
  </si>
  <si>
    <t>7.913878386</t>
  </si>
  <si>
    <t>7.856595714</t>
  </si>
  <si>
    <t>7.831922561</t>
  </si>
  <si>
    <t>7.677049028</t>
  </si>
  <si>
    <t>7.666262788</t>
  </si>
  <si>
    <t>7.583795419</t>
  </si>
  <si>
    <t>60.41593172</t>
  </si>
  <si>
    <t>91.65120971</t>
  </si>
  <si>
    <t>69.65528734</t>
  </si>
  <si>
    <t>77.83378585</t>
  </si>
  <si>
    <t>59.99803984</t>
  </si>
  <si>
    <t>74.17092977</t>
  </si>
  <si>
    <t>64.58585477</t>
  </si>
  <si>
    <t>66.79911443</t>
  </si>
  <si>
    <t>92.55806464</t>
  </si>
  <si>
    <t>109.3333372</t>
  </si>
  <si>
    <t>82.55287016</t>
  </si>
  <si>
    <t>80.98257121</t>
  </si>
  <si>
    <t>72.65097187</t>
  </si>
  <si>
    <t>77.09996878</t>
  </si>
  <si>
    <t>70.06069442</t>
  </si>
  <si>
    <t>81.48770656</t>
  </si>
  <si>
    <t>79.50840831</t>
  </si>
  <si>
    <t>62.98159754</t>
  </si>
  <si>
    <t>66.30650566</t>
  </si>
  <si>
    <t>Fam227a</t>
  </si>
  <si>
    <t>12.57822758</t>
  </si>
  <si>
    <t>20.84908075</t>
  </si>
  <si>
    <t>13.12012175</t>
  </si>
  <si>
    <t>13.89552161</t>
  </si>
  <si>
    <t>12.68792722</t>
  </si>
  <si>
    <t>12.5514705</t>
  </si>
  <si>
    <t>12.50130605</t>
  </si>
  <si>
    <t>17.4540915</t>
  </si>
  <si>
    <t>13.28470814</t>
  </si>
  <si>
    <t>13.39706109</t>
  </si>
  <si>
    <t>10.08963704</t>
  </si>
  <si>
    <t>14.06376896</t>
  </si>
  <si>
    <t>14.12966382</t>
  </si>
  <si>
    <t>16.68646144</t>
  </si>
  <si>
    <t>12.17286344</t>
  </si>
  <si>
    <t>11.03957694</t>
  </si>
  <si>
    <t>14.72704799</t>
  </si>
  <si>
    <t>16.38489341</t>
  </si>
  <si>
    <t>11.92944197</t>
  </si>
  <si>
    <t>25.74245556</t>
  </si>
  <si>
    <t>Chrna7</t>
  </si>
  <si>
    <t>6.518279986</t>
  </si>
  <si>
    <t>6.502936072</t>
  </si>
  <si>
    <t>6.427548306</t>
  </si>
  <si>
    <t>6.444062275</t>
  </si>
  <si>
    <t>6.495167308</t>
  </si>
  <si>
    <t>6.509076447</t>
  </si>
  <si>
    <t>13.38768144</t>
  </si>
  <si>
    <t>11.80737434</t>
  </si>
  <si>
    <t>12.37198177</t>
  </si>
  <si>
    <t>12.21187171</t>
  </si>
  <si>
    <t>11.68430656</t>
  </si>
  <si>
    <t>12.81649239</t>
  </si>
  <si>
    <t>13.83633267</t>
  </si>
  <si>
    <t>11.43490971</t>
  </si>
  <si>
    <t>12.37484435</t>
  </si>
  <si>
    <t>11.06682688</t>
  </si>
  <si>
    <t>12.6122059</t>
  </si>
  <si>
    <t>14.398969</t>
  </si>
  <si>
    <t>13.10046417</t>
  </si>
  <si>
    <t>15.13769135</t>
  </si>
  <si>
    <t>12.46798131</t>
  </si>
  <si>
    <t>13.53317983</t>
  </si>
  <si>
    <t>15.33514919</t>
  </si>
  <si>
    <t>Mycl</t>
  </si>
  <si>
    <t>52.32882461</t>
  </si>
  <si>
    <t>81.12303817</t>
  </si>
  <si>
    <t>58.41286771</t>
  </si>
  <si>
    <t>71.56100453</t>
  </si>
  <si>
    <t>39.52288548</t>
  </si>
  <si>
    <t>105.8377196</t>
  </si>
  <si>
    <t>65.06748911</t>
  </si>
  <si>
    <t>61.62168979</t>
  </si>
  <si>
    <t>48.65293679</t>
  </si>
  <si>
    <t>34.01955177</t>
  </si>
  <si>
    <t>42.68898471</t>
  </si>
  <si>
    <t>29.56972938</t>
  </si>
  <si>
    <t>35.84561014</t>
  </si>
  <si>
    <t>36.41413495</t>
  </si>
  <si>
    <t>45.98087428</t>
  </si>
  <si>
    <t>37.63183569</t>
  </si>
  <si>
    <t>46.51632787</t>
  </si>
  <si>
    <t>39.4012935</t>
  </si>
  <si>
    <t>37.50897002</t>
  </si>
  <si>
    <t>45.6915005</t>
  </si>
  <si>
    <t>Nat8f4</t>
  </si>
  <si>
    <t>Tgoln2</t>
  </si>
  <si>
    <t>Myl9</t>
  </si>
  <si>
    <t>11.81257448</t>
  </si>
  <si>
    <t>12.80639943</t>
  </si>
  <si>
    <t>43.82359784</t>
  </si>
  <si>
    <t>24.48606114</t>
  </si>
  <si>
    <t>11.63833104</t>
  </si>
  <si>
    <t>10.84750883</t>
  </si>
  <si>
    <t>10.48815805</t>
  </si>
  <si>
    <t>13.38277824</t>
  </si>
  <si>
    <t>13.45847712</t>
  </si>
  <si>
    <t>8.644253572</t>
  </si>
  <si>
    <t>23.18451628</t>
  </si>
  <si>
    <t>11.97344533</t>
  </si>
  <si>
    <t>13.01056115</t>
  </si>
  <si>
    <t>13.52996208</t>
  </si>
  <si>
    <t>17.77038764</t>
  </si>
  <si>
    <t>12.33956333</t>
  </si>
  <si>
    <t>15.13573348</t>
  </si>
  <si>
    <t>12.11090829</t>
  </si>
  <si>
    <t>14.93000514</t>
  </si>
  <si>
    <t>Mcoln1</t>
  </si>
  <si>
    <t>143.7244475</t>
  </si>
  <si>
    <t>183.4649853</t>
  </si>
  <si>
    <t>148.4624415</t>
  </si>
  <si>
    <t>167.1167319</t>
  </si>
  <si>
    <t>180.2547267</t>
  </si>
  <si>
    <t>189.4652699</t>
  </si>
  <si>
    <t>202.0547548</t>
  </si>
  <si>
    <t>218.9151906</t>
  </si>
  <si>
    <t>136.448667</t>
  </si>
  <si>
    <t>210.7099516</t>
  </si>
  <si>
    <t>218.1798866</t>
  </si>
  <si>
    <t>156.5232196</t>
  </si>
  <si>
    <t>180.010665</t>
  </si>
  <si>
    <t>193.3595773</t>
  </si>
  <si>
    <t>178.9472939</t>
  </si>
  <si>
    <t>203.440071</t>
  </si>
  <si>
    <t>232.1351361</t>
  </si>
  <si>
    <t>239.8253558</t>
  </si>
  <si>
    <t>251.3313366</t>
  </si>
  <si>
    <t>225.0004884</t>
  </si>
  <si>
    <t>Vegfa</t>
  </si>
  <si>
    <t>8.674998961</t>
  </si>
  <si>
    <t>8.780334754</t>
  </si>
  <si>
    <t>8.769273697</t>
  </si>
  <si>
    <t>8.941677293</t>
  </si>
  <si>
    <t>8.935619101</t>
  </si>
  <si>
    <t>9.375493927</t>
  </si>
  <si>
    <t>8.267986738</t>
  </si>
  <si>
    <t>8.182670028</t>
  </si>
  <si>
    <t>8.499742753</t>
  </si>
  <si>
    <t>121.493754</t>
  </si>
  <si>
    <t>105.687557</t>
  </si>
  <si>
    <t>68.66353447</t>
  </si>
  <si>
    <t>57.41461827</t>
  </si>
  <si>
    <t>102.0516503</t>
  </si>
  <si>
    <t>69.17101092</t>
  </si>
  <si>
    <t>47.34954346</t>
  </si>
  <si>
    <t>58.6204642</t>
  </si>
  <si>
    <t>53.53134</t>
  </si>
  <si>
    <t>261.7146391</t>
  </si>
  <si>
    <t>222.5106163</t>
  </si>
  <si>
    <t>270.670338</t>
  </si>
  <si>
    <t>267.9768478</t>
  </si>
  <si>
    <t>201.3524219</t>
  </si>
  <si>
    <t>76.56875966</t>
  </si>
  <si>
    <t>80.04375263</t>
  </si>
  <si>
    <t>99.86643906</t>
  </si>
  <si>
    <t>86.35722327</t>
  </si>
  <si>
    <t>101.783481</t>
  </si>
  <si>
    <t>73.70235649</t>
  </si>
  <si>
    <t>Rras</t>
  </si>
  <si>
    <t>11.20047224</t>
  </si>
  <si>
    <t>11.06378882</t>
  </si>
  <si>
    <t>11.13219217</t>
  </si>
  <si>
    <t>11.18726138</t>
  </si>
  <si>
    <t>11.23192791</t>
  </si>
  <si>
    <t>11.23018997</t>
  </si>
  <si>
    <t>11.2227145</t>
  </si>
  <si>
    <t>11.24849468</t>
  </si>
  <si>
    <t>10.98402716</t>
  </si>
  <si>
    <t>93.67961491</t>
  </si>
  <si>
    <t>99.00876268</t>
  </si>
  <si>
    <t>101.9651815</t>
  </si>
  <si>
    <t>126.7704852</t>
  </si>
  <si>
    <t>146.261763</t>
  </si>
  <si>
    <t>147.7894655</t>
  </si>
  <si>
    <t>119.0990701</t>
  </si>
  <si>
    <t>146.2821674</t>
  </si>
  <si>
    <t>105.8895842</t>
  </si>
  <si>
    <t>157.1250993</t>
  </si>
  <si>
    <t>202.8084825</t>
  </si>
  <si>
    <t>99.11025541</t>
  </si>
  <si>
    <t>179.006693</t>
  </si>
  <si>
    <t>113.4191271</t>
  </si>
  <si>
    <t>143.3388864</t>
  </si>
  <si>
    <t>132.6436989</t>
  </si>
  <si>
    <t>128.980757</t>
  </si>
  <si>
    <t>116.4647611</t>
  </si>
  <si>
    <t>110.7065543</t>
  </si>
  <si>
    <t>169.0938721</t>
  </si>
  <si>
    <t>Ccdc87</t>
  </si>
  <si>
    <t>7.298587288</t>
  </si>
  <si>
    <t>5.955356877</t>
  </si>
  <si>
    <t>5.942548235</t>
  </si>
  <si>
    <t>6.868075437</t>
  </si>
  <si>
    <t>6.201126224</t>
  </si>
  <si>
    <t>6.098675757</t>
  </si>
  <si>
    <t>7.846973359</t>
  </si>
  <si>
    <t>7.861576255</t>
  </si>
  <si>
    <t>6.521253113</t>
  </si>
  <si>
    <t>6.475816062</t>
  </si>
  <si>
    <t>5.790575853</t>
  </si>
  <si>
    <t>4.744617787</t>
  </si>
  <si>
    <t>5.311352254</t>
  </si>
  <si>
    <t>6.157634229</t>
  </si>
  <si>
    <t>5.203974573</t>
  </si>
  <si>
    <t>6.159278844</t>
  </si>
  <si>
    <t>6.450375031</t>
  </si>
  <si>
    <t>5.721015449</t>
  </si>
  <si>
    <t>8.898489477</t>
  </si>
  <si>
    <t>8.210187086</t>
  </si>
  <si>
    <t>6.899190868</t>
  </si>
  <si>
    <t>6.936722607</t>
  </si>
  <si>
    <t>5.999891337</t>
  </si>
  <si>
    <t>7.037509863</t>
  </si>
  <si>
    <t>4.966708098</t>
  </si>
  <si>
    <t>6.154319359</t>
  </si>
  <si>
    <t>7.714166017</t>
  </si>
  <si>
    <t>Acp1</t>
  </si>
  <si>
    <t>6.936863581</t>
  </si>
  <si>
    <t>6.860261412</t>
  </si>
  <si>
    <t>6.716791248</t>
  </si>
  <si>
    <t>6.508257774</t>
  </si>
  <si>
    <t>6.398390016</t>
  </si>
  <si>
    <t>6.568065638</t>
  </si>
  <si>
    <t>6.706433001</t>
  </si>
  <si>
    <t>6.785308956</t>
  </si>
  <si>
    <t>6.850257923</t>
  </si>
  <si>
    <t>183.2948479</t>
  </si>
  <si>
    <t>254.4766661</t>
  </si>
  <si>
    <t>191.885757</t>
  </si>
  <si>
    <t>251.0903025</t>
  </si>
  <si>
    <t>232.2948479</t>
  </si>
  <si>
    <t>224.4312115</t>
  </si>
  <si>
    <t>272.9766661</t>
  </si>
  <si>
    <t>270.0675752</t>
  </si>
  <si>
    <t>113.3403025</t>
  </si>
  <si>
    <t>154.0675752</t>
  </si>
  <si>
    <t>223.4312115</t>
  </si>
  <si>
    <t>242.885757</t>
  </si>
  <si>
    <t>312.8403025</t>
  </si>
  <si>
    <t>Cfap161</t>
  </si>
  <si>
    <t>Mindy2</t>
  </si>
  <si>
    <t>Tmem267</t>
  </si>
  <si>
    <t>Cttnbp2</t>
  </si>
  <si>
    <t>7.580584484</t>
  </si>
  <si>
    <t>7.634503772</t>
  </si>
  <si>
    <t>7.026588873</t>
  </si>
  <si>
    <t>6.891607529</t>
  </si>
  <si>
    <t>6.985431421</t>
  </si>
  <si>
    <t>7.476274301</t>
  </si>
  <si>
    <t>7.469862306</t>
  </si>
  <si>
    <t>7.524577379</t>
  </si>
  <si>
    <t>14.11730756</t>
  </si>
  <si>
    <t>14.68486776</t>
  </si>
  <si>
    <t>16.81663612</t>
  </si>
  <si>
    <t>11.9271248</t>
  </si>
  <si>
    <t>15.20935434</t>
  </si>
  <si>
    <t>16.17765352</t>
  </si>
  <si>
    <t>21.60902201</t>
  </si>
  <si>
    <t>19.91434851</t>
  </si>
  <si>
    <t>18.05476626</t>
  </si>
  <si>
    <t>15.53214793</t>
  </si>
  <si>
    <t>17.1681204</t>
  </si>
  <si>
    <t>14.13295708</t>
  </si>
  <si>
    <t>15.63959648</t>
  </si>
  <si>
    <t>18.96471305</t>
  </si>
  <si>
    <t>17.96140109</t>
  </si>
  <si>
    <t>19.66969511</t>
  </si>
  <si>
    <t>13.43107749</t>
  </si>
  <si>
    <t>25.54385969</t>
  </si>
  <si>
    <t>20.85065219</t>
  </si>
  <si>
    <t>17.48892064</t>
  </si>
  <si>
    <t>Stat2</t>
  </si>
  <si>
    <t>9.234109533</t>
  </si>
  <si>
    <t>9.081827819</t>
  </si>
  <si>
    <t>9.103274861</t>
  </si>
  <si>
    <t>11.36315994</t>
  </si>
  <si>
    <t>11.44448411</t>
  </si>
  <si>
    <t>11.52458229</t>
  </si>
  <si>
    <t>9.882934917</t>
  </si>
  <si>
    <t>9.8683363</t>
  </si>
  <si>
    <t>9.928297567</t>
  </si>
  <si>
    <t>83.24207788</t>
  </si>
  <si>
    <t>113.0484646</t>
  </si>
  <si>
    <t>52.49882745</t>
  </si>
  <si>
    <t>74.26658941</t>
  </si>
  <si>
    <t>86.98541069</t>
  </si>
  <si>
    <t>64.16917697</t>
  </si>
  <si>
    <t>79.91017209</t>
  </si>
  <si>
    <t>84.32289431</t>
  </si>
  <si>
    <t>91.3581875</t>
  </si>
  <si>
    <t>87.96390837</t>
  </si>
  <si>
    <t>83.80279506</t>
  </si>
  <si>
    <t>83.00097531</t>
  </si>
  <si>
    <t>85.03298754</t>
  </si>
  <si>
    <t>124.5549839</t>
  </si>
  <si>
    <t>115.7669615</t>
  </si>
  <si>
    <t>85.14369867</t>
  </si>
  <si>
    <t>141.4348505</t>
  </si>
  <si>
    <t>105.6766215</t>
  </si>
  <si>
    <t>102.1233165</t>
  </si>
  <si>
    <t>79.7001375</t>
  </si>
  <si>
    <t>Atad2</t>
  </si>
  <si>
    <t>30.84883307</t>
  </si>
  <si>
    <t>29.68331222</t>
  </si>
  <si>
    <t>24.56618936</t>
  </si>
  <si>
    <t>27.09375892</t>
  </si>
  <si>
    <t>35.83893007</t>
  </si>
  <si>
    <t>34.61555527</t>
  </si>
  <si>
    <t>38.30956202</t>
  </si>
  <si>
    <t>36.02276431</t>
  </si>
  <si>
    <t>41.65676243</t>
  </si>
  <si>
    <t>51.18426526</t>
  </si>
  <si>
    <t>32.55857519</t>
  </si>
  <si>
    <t>42.67025616</t>
  </si>
  <si>
    <t>48.5292021</t>
  </si>
  <si>
    <t>43.86367346</t>
  </si>
  <si>
    <t>37.01227031</t>
  </si>
  <si>
    <t>50.61458304</t>
  </si>
  <si>
    <t>34.7319644</t>
  </si>
  <si>
    <t>31.3530446</t>
  </si>
  <si>
    <t>40.12285479</t>
  </si>
  <si>
    <t>30.46485468</t>
  </si>
  <si>
    <t>Pkd2l1</t>
  </si>
  <si>
    <t>4.744559149</t>
  </si>
  <si>
    <t>4.893075294</t>
  </si>
  <si>
    <t>4.652778007</t>
  </si>
  <si>
    <t>4.88449776</t>
  </si>
  <si>
    <t>4.870924131</t>
  </si>
  <si>
    <t>4.951664136</t>
  </si>
  <si>
    <t>4.844195119</t>
  </si>
  <si>
    <t>4.841981651</t>
  </si>
  <si>
    <t>4.785526443</t>
  </si>
  <si>
    <t>8.817147253</t>
  </si>
  <si>
    <t>7.8783311</t>
  </si>
  <si>
    <t>9.914894188</t>
  </si>
  <si>
    <t>7.280407073</t>
  </si>
  <si>
    <t>8.778978671</t>
  </si>
  <si>
    <t>8.772898926</t>
  </si>
  <si>
    <t>8.135789068</t>
  </si>
  <si>
    <t>9.726142734</t>
  </si>
  <si>
    <t>14.0864735</t>
  </si>
  <si>
    <t>10.5933979</t>
  </si>
  <si>
    <t>8.798718589</t>
  </si>
  <si>
    <t>9.257743935</t>
  </si>
  <si>
    <t>8.791915289</t>
  </si>
  <si>
    <t>9.877708731</t>
  </si>
  <si>
    <t>10.32695975</t>
  </si>
  <si>
    <t>8.768510768</t>
  </si>
  <si>
    <t>9.314843099</t>
  </si>
  <si>
    <t>8.464160675</t>
  </si>
  <si>
    <t>8.696840831</t>
  </si>
  <si>
    <t>9.747623752</t>
  </si>
  <si>
    <t>Tjp1</t>
  </si>
  <si>
    <t>9.874990734</t>
  </si>
  <si>
    <t>9.932031119</t>
  </si>
  <si>
    <t>9.89346331</t>
  </si>
  <si>
    <t>9.83736822</t>
  </si>
  <si>
    <t>9.799377658</t>
  </si>
  <si>
    <t>9.951040598</t>
  </si>
  <si>
    <t>9.56919427</t>
  </si>
  <si>
    <t>9.907877534</t>
  </si>
  <si>
    <t>690.4766661</t>
  </si>
  <si>
    <t>732.2610449</t>
  </si>
  <si>
    <t>795.0415577</t>
  </si>
  <si>
    <t>865.5192395</t>
  </si>
  <si>
    <t>727.347308</t>
  </si>
  <si>
    <t>876.7491601</t>
  </si>
  <si>
    <t>780.2137475</t>
  </si>
  <si>
    <t>674.312162</t>
  </si>
  <si>
    <t>803.5850632</t>
  </si>
  <si>
    <t>358.2697143</t>
  </si>
  <si>
    <t>432.0247123</t>
  </si>
  <si>
    <t>385.2694963</t>
  </si>
  <si>
    <t>394.8684161</t>
  </si>
  <si>
    <t>441.8664563</t>
  </si>
  <si>
    <t>580.5641761</t>
  </si>
  <si>
    <t>621.7252719</t>
  </si>
  <si>
    <t>650.0288629</t>
  </si>
  <si>
    <t>602.9742029</t>
  </si>
  <si>
    <t>618.9373331</t>
  </si>
  <si>
    <t>571.3714206</t>
  </si>
  <si>
    <t>Brwd1</t>
  </si>
  <si>
    <t>61.7048478</t>
  </si>
  <si>
    <t>90.70253097</t>
  </si>
  <si>
    <t>75.80551545</t>
  </si>
  <si>
    <t>94.08742434</t>
  </si>
  <si>
    <t>112.1959576</t>
  </si>
  <si>
    <t>91.82410133</t>
  </si>
  <si>
    <t>86.82178992</t>
  </si>
  <si>
    <t>105.0437815</t>
  </si>
  <si>
    <t>115.9811544</t>
  </si>
  <si>
    <t>96.08542404</t>
  </si>
  <si>
    <t>126.9215423</t>
  </si>
  <si>
    <t>112.1179891</t>
  </si>
  <si>
    <t>99.28285241</t>
  </si>
  <si>
    <t>115.596887</t>
  </si>
  <si>
    <t>107.882502</t>
  </si>
  <si>
    <t>79.49621375</t>
  </si>
  <si>
    <t>105.7948479</t>
  </si>
  <si>
    <t>93.71788368</t>
  </si>
  <si>
    <t>84.60060913</t>
  </si>
  <si>
    <t>Ubxn10</t>
  </si>
  <si>
    <t>6.402602588</t>
  </si>
  <si>
    <t>6.275704066</t>
  </si>
  <si>
    <t>6.434763735</t>
  </si>
  <si>
    <t>5.917597157</t>
  </si>
  <si>
    <t>6.276316743</t>
  </si>
  <si>
    <t>5.975692847</t>
  </si>
  <si>
    <t>6.299065351</t>
  </si>
  <si>
    <t>21.37832204</t>
  </si>
  <si>
    <t>15.07625795</t>
  </si>
  <si>
    <t>15.93758007</t>
  </si>
  <si>
    <t>13.13125693</t>
  </si>
  <si>
    <t>14.37018806</t>
  </si>
  <si>
    <t>13.79423823</t>
  </si>
  <si>
    <t>16.44455973</t>
  </si>
  <si>
    <t>17.36955966</t>
  </si>
  <si>
    <t>13.35225813</t>
  </si>
  <si>
    <t>15.07276056</t>
  </si>
  <si>
    <t>14.51119845</t>
  </si>
  <si>
    <t>14.94900683</t>
  </si>
  <si>
    <t>14.56202908</t>
  </si>
  <si>
    <t>18.69749627</t>
  </si>
  <si>
    <t>16.39484108</t>
  </si>
  <si>
    <t>15.52324656</t>
  </si>
  <si>
    <t>17.86497121</t>
  </si>
  <si>
    <t>16.32822341</t>
  </si>
  <si>
    <t>19.44668815</t>
  </si>
  <si>
    <t>23.72591898</t>
  </si>
  <si>
    <t>Ap1m2</t>
  </si>
  <si>
    <t>5.130714888</t>
  </si>
  <si>
    <t>5.074467861</t>
  </si>
  <si>
    <t>5.053536831</t>
  </si>
  <si>
    <t>5.299678511</t>
  </si>
  <si>
    <t>5.242973218</t>
  </si>
  <si>
    <t>5.20316537</t>
  </si>
  <si>
    <t>5.072460155</t>
  </si>
  <si>
    <t>13.54566971</t>
  </si>
  <si>
    <t>12.23354324</t>
  </si>
  <si>
    <t>12.56658612</t>
  </si>
  <si>
    <t>13.07159152</t>
  </si>
  <si>
    <t>15.48704001</t>
  </si>
  <si>
    <t>17.70277399</t>
  </si>
  <si>
    <t>10.33562357</t>
  </si>
  <si>
    <t>17.49389043</t>
  </si>
  <si>
    <t>12.6245998</t>
  </si>
  <si>
    <t>12.68442431</t>
  </si>
  <si>
    <t>12.22418875</t>
  </si>
  <si>
    <t>11.57278633</t>
  </si>
  <si>
    <t>16.45518865</t>
  </si>
  <si>
    <t>12.64724853</t>
  </si>
  <si>
    <t>13.6939216</t>
  </si>
  <si>
    <t>9.244495834</t>
  </si>
  <si>
    <t>12.26029601</t>
  </si>
  <si>
    <t>13.17519262</t>
  </si>
  <si>
    <t>18.61933815</t>
  </si>
  <si>
    <t>S100a7a</t>
  </si>
  <si>
    <t>6.259208458</t>
  </si>
  <si>
    <t>6.391640469</t>
  </si>
  <si>
    <t>6.279168765</t>
  </si>
  <si>
    <t>6.589806088</t>
  </si>
  <si>
    <t>6.57059269</t>
  </si>
  <si>
    <t>6.603658281</t>
  </si>
  <si>
    <t>6.559468355</t>
  </si>
  <si>
    <t>6.440913544</t>
  </si>
  <si>
    <t>6.466635846</t>
  </si>
  <si>
    <t>20.28904271</t>
  </si>
  <si>
    <t>17.90089837</t>
  </si>
  <si>
    <t>17.82261666</t>
  </si>
  <si>
    <t>21.76787207</t>
  </si>
  <si>
    <t>15.4881822</t>
  </si>
  <si>
    <t>16.68737141</t>
  </si>
  <si>
    <t>16.93394647</t>
  </si>
  <si>
    <t>16.53047066</t>
  </si>
  <si>
    <t>22.37135312</t>
  </si>
  <si>
    <t>17.48834445</t>
  </si>
  <si>
    <t>13.78799333</t>
  </si>
  <si>
    <t>20.73007177</t>
  </si>
  <si>
    <t>19.96242374</t>
  </si>
  <si>
    <t>21.5517424</t>
  </si>
  <si>
    <t>22.71684629</t>
  </si>
  <si>
    <t>23.56749669</t>
  </si>
  <si>
    <t>19.8077021</t>
  </si>
  <si>
    <t>21.59961812</t>
  </si>
  <si>
    <t>23.91421453</t>
  </si>
  <si>
    <t>18.28385779</t>
  </si>
  <si>
    <t>Ddx39b</t>
  </si>
  <si>
    <t>157.39</t>
  </si>
  <si>
    <t>130.73</t>
  </si>
  <si>
    <t>135.56</t>
  </si>
  <si>
    <t>101.9</t>
  </si>
  <si>
    <t>152.45</t>
  </si>
  <si>
    <t>133.17</t>
  </si>
  <si>
    <t>516.5569431</t>
  </si>
  <si>
    <t>465.3356283</t>
  </si>
  <si>
    <t>473.4935102</t>
  </si>
  <si>
    <t>470.0447903</t>
  </si>
  <si>
    <t>500.5786808</t>
  </si>
  <si>
    <t>495.766393</t>
  </si>
  <si>
    <t>503.7499152</t>
  </si>
  <si>
    <t>437.0502319</t>
  </si>
  <si>
    <t>502.2437713</t>
  </si>
  <si>
    <t>479.0221206</t>
  </si>
  <si>
    <t>480.7398791</t>
  </si>
  <si>
    <t>588.440261</t>
  </si>
  <si>
    <t>612.548494</t>
  </si>
  <si>
    <t>524.9147367</t>
  </si>
  <si>
    <t>572.258483</t>
  </si>
  <si>
    <t>543.0917705</t>
  </si>
  <si>
    <t>553.8704036</t>
  </si>
  <si>
    <t>584.0364742</t>
  </si>
  <si>
    <t>514.6646433</t>
  </si>
  <si>
    <t>570.6592512</t>
  </si>
  <si>
    <t>Msx1</t>
  </si>
  <si>
    <t>6.942656881</t>
  </si>
  <si>
    <t>6.793528743</t>
  </si>
  <si>
    <t>6.795668555</t>
  </si>
  <si>
    <t>6.923880187</t>
  </si>
  <si>
    <t>7.043558369</t>
  </si>
  <si>
    <t>7.021585012</t>
  </si>
  <si>
    <t>6.872221988</t>
  </si>
  <si>
    <t>6.792944019</t>
  </si>
  <si>
    <t>37.34136953</t>
  </si>
  <si>
    <t>32.80825906</t>
  </si>
  <si>
    <t>28.22187075</t>
  </si>
  <si>
    <t>33.00341343</t>
  </si>
  <si>
    <t>31.85862504</t>
  </si>
  <si>
    <t>19.96742013</t>
  </si>
  <si>
    <t>30.09200743</t>
  </si>
  <si>
    <t>28.87875621</t>
  </si>
  <si>
    <t>25.20679983</t>
  </si>
  <si>
    <t>34.74180259</t>
  </si>
  <si>
    <t>30.20967796</t>
  </si>
  <si>
    <t>30.90623473</t>
  </si>
  <si>
    <t>33.35315248</t>
  </si>
  <si>
    <t>32.2038798</t>
  </si>
  <si>
    <t>29.6892681</t>
  </si>
  <si>
    <t>29.58827905</t>
  </si>
  <si>
    <t>29.07841578</t>
  </si>
  <si>
    <t>32.89486496</t>
  </si>
  <si>
    <t>39.62073606</t>
  </si>
  <si>
    <t>Ptar1</t>
  </si>
  <si>
    <t>37.14818782</t>
  </si>
  <si>
    <t>28.76969958</t>
  </si>
  <si>
    <t>35.78129503</t>
  </si>
  <si>
    <t>44.86815354</t>
  </si>
  <si>
    <t>51.52930592</t>
  </si>
  <si>
    <t>42.77338926</t>
  </si>
  <si>
    <t>41.9740367</t>
  </si>
  <si>
    <t>37.3187084</t>
  </si>
  <si>
    <t>30.78804802</t>
  </si>
  <si>
    <t>27.59396225</t>
  </si>
  <si>
    <t>54.2818433</t>
  </si>
  <si>
    <t>42.813098</t>
  </si>
  <si>
    <t>28.23382382</t>
  </si>
  <si>
    <t>25.23813161</t>
  </si>
  <si>
    <t>34.2404175</t>
  </si>
  <si>
    <t>36.66039324</t>
  </si>
  <si>
    <t>28.88498235</t>
  </si>
  <si>
    <t>39.09790934</t>
  </si>
  <si>
    <t>30.47118646</t>
  </si>
  <si>
    <t>40.55564263</t>
  </si>
  <si>
    <t>Atxn1l</t>
  </si>
  <si>
    <t>7.923062083</t>
  </si>
  <si>
    <t>7.812280809</t>
  </si>
  <si>
    <t>7.84649608</t>
  </si>
  <si>
    <t>8.208314509</t>
  </si>
  <si>
    <t>8.183636947</t>
  </si>
  <si>
    <t>8.235057651</t>
  </si>
  <si>
    <t>7.951329174</t>
  </si>
  <si>
    <t>7.952723338</t>
  </si>
  <si>
    <t>7.858856166</t>
  </si>
  <si>
    <t>76.22630085</t>
  </si>
  <si>
    <t>70.81395147</t>
  </si>
  <si>
    <t>32.03976691</t>
  </si>
  <si>
    <t>31.39905864</t>
  </si>
  <si>
    <t>71.18742381</t>
  </si>
  <si>
    <t>39.45737303</t>
  </si>
  <si>
    <t>61.44365833</t>
  </si>
  <si>
    <t>22.4384242</t>
  </si>
  <si>
    <t>26.35541649</t>
  </si>
  <si>
    <t>38.12597456</t>
  </si>
  <si>
    <t>26.3643588</t>
  </si>
  <si>
    <t>39.11437776</t>
  </si>
  <si>
    <t>59.46828465</t>
  </si>
  <si>
    <t>64.36943794</t>
  </si>
  <si>
    <t>50.96203216</t>
  </si>
  <si>
    <t>36.89296787</t>
  </si>
  <si>
    <t>40.85347834</t>
  </si>
  <si>
    <t>36.48090495</t>
  </si>
  <si>
    <t>26.17779976</t>
  </si>
  <si>
    <t>28.66532001</t>
  </si>
  <si>
    <t>Tmem147</t>
  </si>
  <si>
    <t>156.98</t>
  </si>
  <si>
    <t>187.93</t>
  </si>
  <si>
    <t>137.42</t>
  </si>
  <si>
    <t>155.62</t>
  </si>
  <si>
    <t>154.4</t>
  </si>
  <si>
    <t>160.7545598</t>
  </si>
  <si>
    <t>97.28014103</t>
  </si>
  <si>
    <t>166.2260211</t>
  </si>
  <si>
    <t>218.6424277</t>
  </si>
  <si>
    <t>108.4918076</t>
  </si>
  <si>
    <t>207.1815764</t>
  </si>
  <si>
    <t>133.3198288</t>
  </si>
  <si>
    <t>153.2101623</t>
  </si>
  <si>
    <t>178.4722634</t>
  </si>
  <si>
    <t>201.6325618</t>
  </si>
  <si>
    <t>219.248561</t>
  </si>
  <si>
    <t>223.4863976</t>
  </si>
  <si>
    <t>182.7747795</t>
  </si>
  <si>
    <t>150.5830678</t>
  </si>
  <si>
    <t>130.4047124</t>
  </si>
  <si>
    <t>198.753381</t>
  </si>
  <si>
    <t>177.8703061</t>
  </si>
  <si>
    <t>162.1766447</t>
  </si>
  <si>
    <t>134.2458641</t>
  </si>
  <si>
    <t>130.4578485</t>
  </si>
  <si>
    <t>Majin</t>
  </si>
  <si>
    <t>Adamts4</t>
  </si>
  <si>
    <t>6.978775118</t>
  </si>
  <si>
    <t>6.951518025</t>
  </si>
  <si>
    <t>6.914924082</t>
  </si>
  <si>
    <t>10.16463856</t>
  </si>
  <si>
    <t>10.17619568</t>
  </si>
  <si>
    <t>10.4058653</t>
  </si>
  <si>
    <t>6.586982323</t>
  </si>
  <si>
    <t>6.598009819</t>
  </si>
  <si>
    <t>6.502065601</t>
  </si>
  <si>
    <t>20.34489119</t>
  </si>
  <si>
    <t>16.24432403</t>
  </si>
  <si>
    <t>16.19749301</t>
  </si>
  <si>
    <t>14.66831699</t>
  </si>
  <si>
    <t>15.74347791</t>
  </si>
  <si>
    <t>15.52006734</t>
  </si>
  <si>
    <t>12.03647414</t>
  </si>
  <si>
    <t>19.12829318</t>
  </si>
  <si>
    <t>15.29525522</t>
  </si>
  <si>
    <t>14.34021476</t>
  </si>
  <si>
    <t>18.8826151</t>
  </si>
  <si>
    <t>12.79143581</t>
  </si>
  <si>
    <t>15.94644946</t>
  </si>
  <si>
    <t>15.64007932</t>
  </si>
  <si>
    <t>13.46461429</t>
  </si>
  <si>
    <t>21.93376334</t>
  </si>
  <si>
    <t>15.35636911</t>
  </si>
  <si>
    <t>17.15035613</t>
  </si>
  <si>
    <t>17.39079171</t>
  </si>
  <si>
    <t>22.43686922</t>
  </si>
  <si>
    <t>Cthrc1</t>
  </si>
  <si>
    <t>18.35557106</t>
  </si>
  <si>
    <t>13.10697342</t>
  </si>
  <si>
    <t>10.7488857</t>
  </si>
  <si>
    <t>16.94328125</t>
  </si>
  <si>
    <t>14.38050541</t>
  </si>
  <si>
    <t>13.85823633</t>
  </si>
  <si>
    <t>14.6139294</t>
  </si>
  <si>
    <t>19.57244512</t>
  </si>
  <si>
    <t>14.72854645</t>
  </si>
  <si>
    <t>11.26133951</t>
  </si>
  <si>
    <t>12.95035731</t>
  </si>
  <si>
    <t>14.32583061</t>
  </si>
  <si>
    <t>13.25951894</t>
  </si>
  <si>
    <t>14.70282552</t>
  </si>
  <si>
    <t>15.93395103</t>
  </si>
  <si>
    <t>15.05215294</t>
  </si>
  <si>
    <t>15.78013313</t>
  </si>
  <si>
    <t>14.76190233</t>
  </si>
  <si>
    <t>13.26116424</t>
  </si>
  <si>
    <t>Tceal3</t>
  </si>
  <si>
    <t>13.8312271</t>
  </si>
  <si>
    <t>18.63038645</t>
  </si>
  <si>
    <t>11.47711093</t>
  </si>
  <si>
    <t>10.34558768</t>
  </si>
  <si>
    <t>11.65968157</t>
  </si>
  <si>
    <t>11.87517674</t>
  </si>
  <si>
    <t>11.28919011</t>
  </si>
  <si>
    <t>12.55029742</t>
  </si>
  <si>
    <t>13.13178017</t>
  </si>
  <si>
    <t>17.80986004</t>
  </si>
  <si>
    <t>7.920756348</t>
  </si>
  <si>
    <t>11.1153194</t>
  </si>
  <si>
    <t>12.67167452</t>
  </si>
  <si>
    <t>11.64797794</t>
  </si>
  <si>
    <t>14.11281108</t>
  </si>
  <si>
    <t>11.61301245</t>
  </si>
  <si>
    <t>12.23689456</t>
  </si>
  <si>
    <t>15.77130165</t>
  </si>
  <si>
    <t>11.74069724</t>
  </si>
  <si>
    <t>Htr7</t>
  </si>
  <si>
    <t>5.681631491</t>
  </si>
  <si>
    <t>5.755808897</t>
  </si>
  <si>
    <t>5.712501666</t>
  </si>
  <si>
    <t>5.67708381</t>
  </si>
  <si>
    <t>5.424573907</t>
  </si>
  <si>
    <t>8.304893736</t>
  </si>
  <si>
    <t>9.043610531</t>
  </si>
  <si>
    <t>10.5399959</t>
  </si>
  <si>
    <t>7.708193697</t>
  </si>
  <si>
    <t>7.455170108</t>
  </si>
  <si>
    <t>8.923754972</t>
  </si>
  <si>
    <t>9.830685849</t>
  </si>
  <si>
    <t>9.903560553</t>
  </si>
  <si>
    <t>9.11299693</t>
  </si>
  <si>
    <t>9.379435316</t>
  </si>
  <si>
    <t>9.366742971</t>
  </si>
  <si>
    <t>8.958852665</t>
  </si>
  <si>
    <t>8.042245418</t>
  </si>
  <si>
    <t>10.10464801</t>
  </si>
  <si>
    <t>8.709212747</t>
  </si>
  <si>
    <t>9.981048815</t>
  </si>
  <si>
    <t>7.873175492</t>
  </si>
  <si>
    <t>7.944694271</t>
  </si>
  <si>
    <t>9.549114502</t>
  </si>
  <si>
    <t>10.86194004</t>
  </si>
  <si>
    <t>Ogfod3</t>
  </si>
  <si>
    <t>33.16</t>
  </si>
  <si>
    <t>54.4254686</t>
  </si>
  <si>
    <t>45.4962686</t>
  </si>
  <si>
    <t>85.70629612</t>
  </si>
  <si>
    <t>72.60584086</t>
  </si>
  <si>
    <t>66.09960202</t>
  </si>
  <si>
    <t>37.95625816</t>
  </si>
  <si>
    <t>64.92111572</t>
  </si>
  <si>
    <t>35.49372718</t>
  </si>
  <si>
    <t>72.43870914</t>
  </si>
  <si>
    <t>116.510342</t>
  </si>
  <si>
    <t>101.1540577</t>
  </si>
  <si>
    <t>86.52434589</t>
  </si>
  <si>
    <t>76.6968438</t>
  </si>
  <si>
    <t>78.18302595</t>
  </si>
  <si>
    <t>60.25936056</t>
  </si>
  <si>
    <t>84.89364743</t>
  </si>
  <si>
    <t>67.17255491</t>
  </si>
  <si>
    <t>66.86090498</t>
  </si>
  <si>
    <t>49.20675438</t>
  </si>
  <si>
    <t>50.08594279</t>
  </si>
  <si>
    <t>Lsm10</t>
  </si>
  <si>
    <t>168.25</t>
  </si>
  <si>
    <t>154.71</t>
  </si>
  <si>
    <t>132.28</t>
  </si>
  <si>
    <t>222.79</t>
  </si>
  <si>
    <t>197.05</t>
  </si>
  <si>
    <t>8.964410099</t>
  </si>
  <si>
    <t>8.813993714</t>
  </si>
  <si>
    <t>8.931049019</t>
  </si>
  <si>
    <t>9.453109639</t>
  </si>
  <si>
    <t>9.489730264</t>
  </si>
  <si>
    <t>9.302017388</t>
  </si>
  <si>
    <t>9.146407961</t>
  </si>
  <si>
    <t>9.13965733</t>
  </si>
  <si>
    <t>9.047173465</t>
  </si>
  <si>
    <t>219.2091636</t>
  </si>
  <si>
    <t>184.6252364</t>
  </si>
  <si>
    <t>130.5077388</t>
  </si>
  <si>
    <t>179.013981</t>
  </si>
  <si>
    <t>165.7514574</t>
  </si>
  <si>
    <t>144.6065599</t>
  </si>
  <si>
    <t>215.6238062</t>
  </si>
  <si>
    <t>179.9487284</t>
  </si>
  <si>
    <t>99.29995177</t>
  </si>
  <si>
    <t>145.8884857</t>
  </si>
  <si>
    <t>130.4815098</t>
  </si>
  <si>
    <t>141.2198104</t>
  </si>
  <si>
    <t>164.1858041</t>
  </si>
  <si>
    <t>167.1100444</t>
  </si>
  <si>
    <t>157.2596801</t>
  </si>
  <si>
    <t>157.5390076</t>
  </si>
  <si>
    <t>130.7111459</t>
  </si>
  <si>
    <t>152.4412148</t>
  </si>
  <si>
    <t>193.6547872</t>
  </si>
  <si>
    <t>149.3822114</t>
  </si>
  <si>
    <t>Nectin3</t>
  </si>
  <si>
    <t>Ica1</t>
  </si>
  <si>
    <t>7.911707933</t>
  </si>
  <si>
    <t>7.878360772</t>
  </si>
  <si>
    <t>7.914611934</t>
  </si>
  <si>
    <t>6.661458597</t>
  </si>
  <si>
    <t>6.762662742</t>
  </si>
  <si>
    <t>6.495142997</t>
  </si>
  <si>
    <t>8.509239988</t>
  </si>
  <si>
    <t>8.475302596</t>
  </si>
  <si>
    <t>6.216897682</t>
  </si>
  <si>
    <t>7.192269216</t>
  </si>
  <si>
    <t>7.719858049</t>
  </si>
  <si>
    <t>6.441023793</t>
  </si>
  <si>
    <t>6.461691376</t>
  </si>
  <si>
    <t>12.0274696</t>
  </si>
  <si>
    <t>5.233042112</t>
  </si>
  <si>
    <t>8.159693144</t>
  </si>
  <si>
    <t>5.895954372</t>
  </si>
  <si>
    <t>5.877625891</t>
  </si>
  <si>
    <t>4.974470278</t>
  </si>
  <si>
    <t>7.265182869</t>
  </si>
  <si>
    <t>5.699050789</t>
  </si>
  <si>
    <t>5.875501547</t>
  </si>
  <si>
    <t>6.746563499</t>
  </si>
  <si>
    <t>6.424911911</t>
  </si>
  <si>
    <t>6.852243236</t>
  </si>
  <si>
    <t>6.703261794</t>
  </si>
  <si>
    <t>5.9701711</t>
  </si>
  <si>
    <t>7.63389975</t>
  </si>
  <si>
    <t>Hdac8</t>
  </si>
  <si>
    <t>50.02178303</t>
  </si>
  <si>
    <t>35.10730422</t>
  </si>
  <si>
    <t>57.53819313</t>
  </si>
  <si>
    <t>51.57291063</t>
  </si>
  <si>
    <t>35.05311334</t>
  </si>
  <si>
    <t>52.9212277</t>
  </si>
  <si>
    <t>53.07408723</t>
  </si>
  <si>
    <t>33.68721848</t>
  </si>
  <si>
    <t>55.8039666</t>
  </si>
  <si>
    <t>36.01823473</t>
  </si>
  <si>
    <t>48.34435274</t>
  </si>
  <si>
    <t>70.84932542</t>
  </si>
  <si>
    <t>41.04562275</t>
  </si>
  <si>
    <t>47.63267066</t>
  </si>
  <si>
    <t>39.88315588</t>
  </si>
  <si>
    <t>54.44511723</t>
  </si>
  <si>
    <t>55.02268021</t>
  </si>
  <si>
    <t>49.54977664</t>
  </si>
  <si>
    <t>50.06162556</t>
  </si>
  <si>
    <t>Adarb2</t>
  </si>
  <si>
    <t>7.384309185</t>
  </si>
  <si>
    <t>6.81621479</t>
  </si>
  <si>
    <t>5.599863749</t>
  </si>
  <si>
    <t>6.024816791</t>
  </si>
  <si>
    <t>6.004038106</t>
  </si>
  <si>
    <t>6.488153666</t>
  </si>
  <si>
    <t>6.353277504</t>
  </si>
  <si>
    <t>7.264251623</t>
  </si>
  <si>
    <t>6.864374182</t>
  </si>
  <si>
    <t>6.590807511</t>
  </si>
  <si>
    <t>5.511932067</t>
  </si>
  <si>
    <t>6.378471669</t>
  </si>
  <si>
    <t>7.221787557</t>
  </si>
  <si>
    <t>6.594024574</t>
  </si>
  <si>
    <t>6.060342454</t>
  </si>
  <si>
    <t>6.740628494</t>
  </si>
  <si>
    <t>6.376368854</t>
  </si>
  <si>
    <t>6.547036714</t>
  </si>
  <si>
    <t>6.524962209</t>
  </si>
  <si>
    <t>6.518363304</t>
  </si>
  <si>
    <t>Mag</t>
  </si>
  <si>
    <t>6.101627777</t>
  </si>
  <si>
    <t>6.332075948</t>
  </si>
  <si>
    <t>6.05424917</t>
  </si>
  <si>
    <t>6.430438925</t>
  </si>
  <si>
    <t>6.610207209</t>
  </si>
  <si>
    <t>6.28702881</t>
  </si>
  <si>
    <t>6.573643571</t>
  </si>
  <si>
    <t>6.448408662</t>
  </si>
  <si>
    <t>55.97321191</t>
  </si>
  <si>
    <t>42.12806127</t>
  </si>
  <si>
    <t>29.28428473</t>
  </si>
  <si>
    <t>44.04838888</t>
  </si>
  <si>
    <t>35.36499535</t>
  </si>
  <si>
    <t>51.19603636</t>
  </si>
  <si>
    <t>36.57845849</t>
  </si>
  <si>
    <t>47.97799658</t>
  </si>
  <si>
    <t>39.18069938</t>
  </si>
  <si>
    <t>29.4729713</t>
  </si>
  <si>
    <t>26.1135413</t>
  </si>
  <si>
    <t>38.41706501</t>
  </si>
  <si>
    <t>33.16544678</t>
  </si>
  <si>
    <t>30.83150001</t>
  </si>
  <si>
    <t>38.09795343</t>
  </si>
  <si>
    <t>36.16218421</t>
  </si>
  <si>
    <t>37.4973139</t>
  </si>
  <si>
    <t>36.84917926</t>
  </si>
  <si>
    <t>38.74594748</t>
  </si>
  <si>
    <t>50.12652136</t>
  </si>
  <si>
    <t>Arid4b</t>
  </si>
  <si>
    <t>153.4612393</t>
  </si>
  <si>
    <t>140.6210799</t>
  </si>
  <si>
    <t>173.9602584</t>
  </si>
  <si>
    <t>185.0235788</t>
  </si>
  <si>
    <t>208.2836921</t>
  </si>
  <si>
    <t>180.5800338</t>
  </si>
  <si>
    <t>169.6894436</t>
  </si>
  <si>
    <t>197.1146187</t>
  </si>
  <si>
    <t>221.426725</t>
  </si>
  <si>
    <t>200.8987115</t>
  </si>
  <si>
    <t>174.6072159</t>
  </si>
  <si>
    <t>181.5431475</t>
  </si>
  <si>
    <t>182.2741632</t>
  </si>
  <si>
    <t>175.4378279</t>
  </si>
  <si>
    <t>224.2019158</t>
  </si>
  <si>
    <t>225.1191441</t>
  </si>
  <si>
    <t>184.7446736</t>
  </si>
  <si>
    <t>180.5932482</t>
  </si>
  <si>
    <t>186.8897047</t>
  </si>
  <si>
    <t>143.6308982</t>
  </si>
  <si>
    <t>Bex2</t>
  </si>
  <si>
    <t>5.832159632</t>
  </si>
  <si>
    <t>6.057873326</t>
  </si>
  <si>
    <t>6.020388483</t>
  </si>
  <si>
    <t>6.214890037</t>
  </si>
  <si>
    <t>5.971221947</t>
  </si>
  <si>
    <t>5.831940026</t>
  </si>
  <si>
    <t>6.38693236</t>
  </si>
  <si>
    <t>13.77065971</t>
  </si>
  <si>
    <t>11.36191064</t>
  </si>
  <si>
    <t>10.2335614</t>
  </si>
  <si>
    <t>8.864318875</t>
  </si>
  <si>
    <t>6.085836599</t>
  </si>
  <si>
    <t>10.99809713</t>
  </si>
  <si>
    <t>11.00604767</t>
  </si>
  <si>
    <t>8.435806682</t>
  </si>
  <si>
    <t>13.50550079</t>
  </si>
  <si>
    <t>20.9349449</t>
  </si>
  <si>
    <t>9.592347019</t>
  </si>
  <si>
    <t>8.709045642</t>
  </si>
  <si>
    <t>9.711293873</t>
  </si>
  <si>
    <t>9.080740504</t>
  </si>
  <si>
    <t>9.274005163</t>
  </si>
  <si>
    <t>9.626032756</t>
  </si>
  <si>
    <t>10.17725542</t>
  </si>
  <si>
    <t>7.547741286</t>
  </si>
  <si>
    <t>11.85731396</t>
  </si>
  <si>
    <t>10.35098024</t>
  </si>
  <si>
    <t>Tmem52</t>
  </si>
  <si>
    <t>56.83902691</t>
  </si>
  <si>
    <t>67.93746892</t>
  </si>
  <si>
    <t>71.85268313</t>
  </si>
  <si>
    <t>45.55815583</t>
  </si>
  <si>
    <t>45.83077734</t>
  </si>
  <si>
    <t>62.0008899</t>
  </si>
  <si>
    <t>59.98677302</t>
  </si>
  <si>
    <t>52.03582475</t>
  </si>
  <si>
    <t>36.02902141</t>
  </si>
  <si>
    <t>47.14225561</t>
  </si>
  <si>
    <t>47.78886976</t>
  </si>
  <si>
    <t>53.17971744</t>
  </si>
  <si>
    <t>70.36950192</t>
  </si>
  <si>
    <t>62.40843936</t>
  </si>
  <si>
    <t>58.09838354</t>
  </si>
  <si>
    <t>61.73869159</t>
  </si>
  <si>
    <t>75.6789152</t>
  </si>
  <si>
    <t>58.32541774</t>
  </si>
  <si>
    <t>91.4049161</t>
  </si>
  <si>
    <t>F8</t>
  </si>
  <si>
    <t>7.119267404</t>
  </si>
  <si>
    <t>6.895926093</t>
  </si>
  <si>
    <t>7.015471758</t>
  </si>
  <si>
    <t>6.591999723</t>
  </si>
  <si>
    <t>6.375987634</t>
  </si>
  <si>
    <t>6.691544991</t>
  </si>
  <si>
    <t>6.782978159</t>
  </si>
  <si>
    <t>6.755471542</t>
  </si>
  <si>
    <t>10.39737551</t>
  </si>
  <si>
    <t>8.858132036</t>
  </si>
  <si>
    <t>10.07968079</t>
  </si>
  <si>
    <t>6.881668058</t>
  </si>
  <si>
    <t>9.829048261</t>
  </si>
  <si>
    <t>10.81948708</t>
  </si>
  <si>
    <t>7.245580381</t>
  </si>
  <si>
    <t>10.06995157</t>
  </si>
  <si>
    <t>8.410475691</t>
  </si>
  <si>
    <t>11.40834344</t>
  </si>
  <si>
    <t>8.677734629</t>
  </si>
  <si>
    <t>7.62222767</t>
  </si>
  <si>
    <t>9.735438129</t>
  </si>
  <si>
    <t>9.858887704</t>
  </si>
  <si>
    <t>8.568623436</t>
  </si>
  <si>
    <t>11.47914792</t>
  </si>
  <si>
    <t>11.12780114</t>
  </si>
  <si>
    <t>9.892625391</t>
  </si>
  <si>
    <t>10.31243714</t>
  </si>
  <si>
    <t>8.595877539</t>
  </si>
  <si>
    <t>Hbegf</t>
  </si>
  <si>
    <t>9.912110558</t>
  </si>
  <si>
    <t>9.886691853</t>
  </si>
  <si>
    <t>9.886569062</t>
  </si>
  <si>
    <t>10.61833474</t>
  </si>
  <si>
    <t>10.6343122</t>
  </si>
  <si>
    <t>10.52451631</t>
  </si>
  <si>
    <t>9.132294524</t>
  </si>
  <si>
    <t>9.065353387</t>
  </si>
  <si>
    <t>8.86510081</t>
  </si>
  <si>
    <t>198.4024413</t>
  </si>
  <si>
    <t>281.6905314</t>
  </si>
  <si>
    <t>98.80228318</t>
  </si>
  <si>
    <t>90.98425604</t>
  </si>
  <si>
    <t>228.7828915</t>
  </si>
  <si>
    <t>438.2631077</t>
  </si>
  <si>
    <t>175.4140479</t>
  </si>
  <si>
    <t>212.5367811</t>
  </si>
  <si>
    <t>323.7636042</t>
  </si>
  <si>
    <t>97.9178061</t>
  </si>
  <si>
    <t>120.3695473</t>
  </si>
  <si>
    <t>83.59539271</t>
  </si>
  <si>
    <t>87.5042272</t>
  </si>
  <si>
    <t>117.1102944</t>
  </si>
  <si>
    <t>148.9692074</t>
  </si>
  <si>
    <t>185.4053186</t>
  </si>
  <si>
    <t>207.6406845</t>
  </si>
  <si>
    <t>207.1100398</t>
  </si>
  <si>
    <t>213.6328198</t>
  </si>
  <si>
    <t>206.4697882</t>
  </si>
  <si>
    <t>Pdlim5</t>
  </si>
  <si>
    <t>10.90234236</t>
  </si>
  <si>
    <t>10.73321587</t>
  </si>
  <si>
    <t>10.79325096</t>
  </si>
  <si>
    <t>10.51838678</t>
  </si>
  <si>
    <t>10.57155662</t>
  </si>
  <si>
    <t>10.52056</t>
  </si>
  <si>
    <t>10.77648082</t>
  </si>
  <si>
    <t>10.80442811</t>
  </si>
  <si>
    <t>10.66841376</t>
  </si>
  <si>
    <t>206.1736234</t>
  </si>
  <si>
    <t>266.6995569</t>
  </si>
  <si>
    <t>238.5653813</t>
  </si>
  <si>
    <t>234.9641466</t>
  </si>
  <si>
    <t>274.4244996</t>
  </si>
  <si>
    <t>350.2600914</t>
  </si>
  <si>
    <t>280.4590305</t>
  </si>
  <si>
    <t>270.0738546</t>
  </si>
  <si>
    <t>288.1235056</t>
  </si>
  <si>
    <t>149.5955557</t>
  </si>
  <si>
    <t>159.1200784</t>
  </si>
  <si>
    <t>169.2652235</t>
  </si>
  <si>
    <t>142.7739546</t>
  </si>
  <si>
    <t>178.7926646</t>
  </si>
  <si>
    <t>207.0405271</t>
  </si>
  <si>
    <t>186.2091622</t>
  </si>
  <si>
    <t>244.4344831</t>
  </si>
  <si>
    <t>239.8824893</t>
  </si>
  <si>
    <t>203.3966416</t>
  </si>
  <si>
    <t>209.5425831</t>
  </si>
  <si>
    <t>Klhl26</t>
  </si>
  <si>
    <t>8.128381977</t>
  </si>
  <si>
    <t>8.108705894</t>
  </si>
  <si>
    <t>8.015308713</t>
  </si>
  <si>
    <t>8.066135407</t>
  </si>
  <si>
    <t>7.921270579</t>
  </si>
  <si>
    <t>8.083988007</t>
  </si>
  <si>
    <t>8.060239131</t>
  </si>
  <si>
    <t>45.81122211</t>
  </si>
  <si>
    <t>40.08345791</t>
  </si>
  <si>
    <t>41.8927679</t>
  </si>
  <si>
    <t>38.04999287</t>
  </si>
  <si>
    <t>31.66457044</t>
  </si>
  <si>
    <t>32.72713749</t>
  </si>
  <si>
    <t>38.09707475</t>
  </si>
  <si>
    <t>39.42713356</t>
  </si>
  <si>
    <t>37.9973283</t>
  </si>
  <si>
    <t>36.61858455</t>
  </si>
  <si>
    <t>32.98447234</t>
  </si>
  <si>
    <t>36.21095929</t>
  </si>
  <si>
    <t>32.86681118</t>
  </si>
  <si>
    <t>40.19581829</t>
  </si>
  <si>
    <t>33.95027266</t>
  </si>
  <si>
    <t>39.67619364</t>
  </si>
  <si>
    <t>31.08563072</t>
  </si>
  <si>
    <t>38.02614842</t>
  </si>
  <si>
    <t>39.58567541</t>
  </si>
  <si>
    <t>35.46204348</t>
  </si>
  <si>
    <t>Mtarc2</t>
  </si>
  <si>
    <t>73.67</t>
  </si>
  <si>
    <t>Nfkb2</t>
  </si>
  <si>
    <t>9.115950108</t>
  </si>
  <si>
    <t>9.083337424</t>
  </si>
  <si>
    <t>9.076576962</t>
  </si>
  <si>
    <t>11.03424884</t>
  </si>
  <si>
    <t>11.06660352</t>
  </si>
  <si>
    <t>10.87946626</t>
  </si>
  <si>
    <t>8.664582035</t>
  </si>
  <si>
    <t>8.768792543</t>
  </si>
  <si>
    <t>8.47682207</t>
  </si>
  <si>
    <t>229.9871029</t>
  </si>
  <si>
    <t>220.0361509</t>
  </si>
  <si>
    <t>183.5138914</t>
  </si>
  <si>
    <t>203.4780299</t>
  </si>
  <si>
    <t>246.7412685</t>
  </si>
  <si>
    <t>269.9155951</t>
  </si>
  <si>
    <t>239.1652199</t>
  </si>
  <si>
    <t>204.5224105</t>
  </si>
  <si>
    <t>234.8797237</t>
  </si>
  <si>
    <t>211.3068054</t>
  </si>
  <si>
    <t>249.2555081</t>
  </si>
  <si>
    <t>221.2398694</t>
  </si>
  <si>
    <t>268.4267007</t>
  </si>
  <si>
    <t>269.4834965</t>
  </si>
  <si>
    <t>275.7085532</t>
  </si>
  <si>
    <t>211.9937488</t>
  </si>
  <si>
    <t>325.6579968</t>
  </si>
  <si>
    <t>287.9691924</t>
  </si>
  <si>
    <t>250.2691338</t>
  </si>
  <si>
    <t>294.8115259</t>
  </si>
  <si>
    <t>Tmem132c</t>
  </si>
  <si>
    <t>7.602959757</t>
  </si>
  <si>
    <t>7.436942487</t>
  </si>
  <si>
    <t>7.362897919</t>
  </si>
  <si>
    <t>7.419752924</t>
  </si>
  <si>
    <t>7.341781208</t>
  </si>
  <si>
    <t>7.392241444</t>
  </si>
  <si>
    <t>7.404392813</t>
  </si>
  <si>
    <t>7.337724536</t>
  </si>
  <si>
    <t>20.13472195</t>
  </si>
  <si>
    <t>16.68045549</t>
  </si>
  <si>
    <t>19.91799191</t>
  </si>
  <si>
    <t>18.26844114</t>
  </si>
  <si>
    <t>19.79000382</t>
  </si>
  <si>
    <t>26.85137733</t>
  </si>
  <si>
    <t>22.20801028</t>
  </si>
  <si>
    <t>21.49747096</t>
  </si>
  <si>
    <t>17.58882778</t>
  </si>
  <si>
    <t>18.79367179</t>
  </si>
  <si>
    <t>23.11823451</t>
  </si>
  <si>
    <t>18.6870748</t>
  </si>
  <si>
    <t>22.53675605</t>
  </si>
  <si>
    <t>16.58542203</t>
  </si>
  <si>
    <t>17.34980393</t>
  </si>
  <si>
    <t>20.35333973</t>
  </si>
  <si>
    <t>20.40656169</t>
  </si>
  <si>
    <t>23.3312652</t>
  </si>
  <si>
    <t>21.22871854</t>
  </si>
  <si>
    <t>Il1rapl1</t>
  </si>
  <si>
    <t>5.396936058</t>
  </si>
  <si>
    <t>5.163791876</t>
  </si>
  <si>
    <t>5.236318991</t>
  </si>
  <si>
    <t>5.067284335</t>
  </si>
  <si>
    <t>4.919892165</t>
  </si>
  <si>
    <t>5.423087475</t>
  </si>
  <si>
    <t>5.079912882</t>
  </si>
  <si>
    <t>4.974433251</t>
  </si>
  <si>
    <t>5.533194959</t>
  </si>
  <si>
    <t>4.754144962</t>
  </si>
  <si>
    <t>3.857881463</t>
  </si>
  <si>
    <t>4.404990589</t>
  </si>
  <si>
    <t>4.238713575</t>
  </si>
  <si>
    <t>4.690372487</t>
  </si>
  <si>
    <t>4.524025341</t>
  </si>
  <si>
    <t>4.283231764</t>
  </si>
  <si>
    <t>4.163844854</t>
  </si>
  <si>
    <t>3.968495116</t>
  </si>
  <si>
    <t>3.664080686</t>
  </si>
  <si>
    <t>3.110769898</t>
  </si>
  <si>
    <t>3.590144678</t>
  </si>
  <si>
    <t>4.182630838</t>
  </si>
  <si>
    <t>3.54092532</t>
  </si>
  <si>
    <t>4.149304232</t>
  </si>
  <si>
    <t>4.022656973</t>
  </si>
  <si>
    <t>4.822837859</t>
  </si>
  <si>
    <t>4.406681205</t>
  </si>
  <si>
    <t>3.884884459</t>
  </si>
  <si>
    <t>Zhx1</t>
  </si>
  <si>
    <t>10.65950421</t>
  </si>
  <si>
    <t>10.63845737</t>
  </si>
  <si>
    <t>10.69057368</t>
  </si>
  <si>
    <t>10.02930724</t>
  </si>
  <si>
    <t>10.05576453</t>
  </si>
  <si>
    <t>10.11861958</t>
  </si>
  <si>
    <t>10.411583</t>
  </si>
  <si>
    <t>10.45234824</t>
  </si>
  <si>
    <t>10.59704306</t>
  </si>
  <si>
    <t>174.0919559</t>
  </si>
  <si>
    <t>270.5574892</t>
  </si>
  <si>
    <t>205.7619775</t>
  </si>
  <si>
    <t>199.7911055</t>
  </si>
  <si>
    <t>210.8187738</t>
  </si>
  <si>
    <t>216.5821538</t>
  </si>
  <si>
    <t>221.953551</t>
  </si>
  <si>
    <t>205.7228098</t>
  </si>
  <si>
    <t>181.7717343</t>
  </si>
  <si>
    <t>195.731825</t>
  </si>
  <si>
    <t>256.4912158</t>
  </si>
  <si>
    <t>201.586195</t>
  </si>
  <si>
    <t>186.5188475</t>
  </si>
  <si>
    <t>184.8867068</t>
  </si>
  <si>
    <t>149.9572787</t>
  </si>
  <si>
    <t>217.5542119</t>
  </si>
  <si>
    <t>224.5653074</t>
  </si>
  <si>
    <t>186.7904584</t>
  </si>
  <si>
    <t>168.9818761</t>
  </si>
  <si>
    <t>210.1998626</t>
  </si>
  <si>
    <t>Igfbpl1</t>
  </si>
  <si>
    <t>14.30626348</t>
  </si>
  <si>
    <t>17.60677808</t>
  </si>
  <si>
    <t>13.91100944</t>
  </si>
  <si>
    <t>13.07810437</t>
  </si>
  <si>
    <t>11.77755145</t>
  </si>
  <si>
    <t>12.76298518</t>
  </si>
  <si>
    <t>12.6212424</t>
  </si>
  <si>
    <t>12.14065873</t>
  </si>
  <si>
    <t>15.4349378</t>
  </si>
  <si>
    <t>13.59392269</t>
  </si>
  <si>
    <t>12.45886016</t>
  </si>
  <si>
    <t>12.26741621</t>
  </si>
  <si>
    <t>10.61888902</t>
  </si>
  <si>
    <t>13.23305799</t>
  </si>
  <si>
    <t>11.10046346</t>
  </si>
  <si>
    <t>12.20276359</t>
  </si>
  <si>
    <t>13.87281345</t>
  </si>
  <si>
    <t>15.71454775</t>
  </si>
  <si>
    <t>17.47305334</t>
  </si>
  <si>
    <t>15.374261</t>
  </si>
  <si>
    <t>Krt1</t>
  </si>
  <si>
    <t>5.169831769</t>
  </si>
  <si>
    <t>5.208238694</t>
  </si>
  <si>
    <t>5.203094348</t>
  </si>
  <si>
    <t>5.304865421</t>
  </si>
  <si>
    <t>5.348364923</t>
  </si>
  <si>
    <t>5.255626301</t>
  </si>
  <si>
    <t>5.220334423</t>
  </si>
  <si>
    <t>5.176062773</t>
  </si>
  <si>
    <t>5.284280932</t>
  </si>
  <si>
    <t>9.045755843</t>
  </si>
  <si>
    <t>8.086353377</t>
  </si>
  <si>
    <t>7.890698557</t>
  </si>
  <si>
    <t>10.10904305</t>
  </si>
  <si>
    <t>8.842548814</t>
  </si>
  <si>
    <t>9.039260488</t>
  </si>
  <si>
    <t>8.680731305</t>
  </si>
  <si>
    <t>8.847688654</t>
  </si>
  <si>
    <t>8.16673722</t>
  </si>
  <si>
    <t>6.679466499</t>
  </si>
  <si>
    <t>7.232202584</t>
  </si>
  <si>
    <t>7.025721652</t>
  </si>
  <si>
    <t>7.226189762</t>
  </si>
  <si>
    <t>5.879484972</t>
  </si>
  <si>
    <t>7.881654933</t>
  </si>
  <si>
    <t>6.763375938</t>
  </si>
  <si>
    <t>9.320156724</t>
  </si>
  <si>
    <t>9.231612786</t>
  </si>
  <si>
    <t>8.454652279</t>
  </si>
  <si>
    <t>8.879212778</t>
  </si>
  <si>
    <t>Gm3012</t>
  </si>
  <si>
    <t>Mbd5</t>
  </si>
  <si>
    <t>8.342831734</t>
  </si>
  <si>
    <t>8.072259583</t>
  </si>
  <si>
    <t>8.10738803</t>
  </si>
  <si>
    <t>7.385806169</t>
  </si>
  <si>
    <t>7.435221409</t>
  </si>
  <si>
    <t>7.527805859</t>
  </si>
  <si>
    <t>8.144570321</t>
  </si>
  <si>
    <t>8.074814383</t>
  </si>
  <si>
    <t>8.108301072</t>
  </si>
  <si>
    <t>36.21057123</t>
  </si>
  <si>
    <t>42.63823264</t>
  </si>
  <si>
    <t>48.13624131</t>
  </si>
  <si>
    <t>58.83202138</t>
  </si>
  <si>
    <t>34.50420603</t>
  </si>
  <si>
    <t>52.52431527</t>
  </si>
  <si>
    <t>48.60743334</t>
  </si>
  <si>
    <t>48.46509245</t>
  </si>
  <si>
    <t>55.6804859</t>
  </si>
  <si>
    <t>38.7812025</t>
  </si>
  <si>
    <t>42.18677889</t>
  </si>
  <si>
    <t>72.21355893</t>
  </si>
  <si>
    <t>38.88751974</t>
  </si>
  <si>
    <t>41.99570005</t>
  </si>
  <si>
    <t>57.61212784</t>
  </si>
  <si>
    <t>51.29340107</t>
  </si>
  <si>
    <t>62.91444316</t>
  </si>
  <si>
    <t>57.54480095</t>
  </si>
  <si>
    <t>41.51578739</t>
  </si>
  <si>
    <t>49.69054227</t>
  </si>
  <si>
    <t>Ren1</t>
  </si>
  <si>
    <t>16.01971151</t>
  </si>
  <si>
    <t>20.00613641</t>
  </si>
  <si>
    <t>16.28766862</t>
  </si>
  <si>
    <t>13.9575334</t>
  </si>
  <si>
    <t>13.01249062</t>
  </si>
  <si>
    <t>14.4784482</t>
  </si>
  <si>
    <t>13.27585884</t>
  </si>
  <si>
    <t>14.95994334</t>
  </si>
  <si>
    <t>14.65272808</t>
  </si>
  <si>
    <t>13.24704482</t>
  </si>
  <si>
    <t>12.30176313</t>
  </si>
  <si>
    <t>13.15467487</t>
  </si>
  <si>
    <t>14.36253739</t>
  </si>
  <si>
    <t>13.38663988</t>
  </si>
  <si>
    <t>19.17842692</t>
  </si>
  <si>
    <t>14.66598555</t>
  </si>
  <si>
    <t>15.91254992</t>
  </si>
  <si>
    <t>12.6562001</t>
  </si>
  <si>
    <t>18.91429687</t>
  </si>
  <si>
    <t>Il15</t>
  </si>
  <si>
    <t>6.863851673</t>
  </si>
  <si>
    <t>6.506936109</t>
  </si>
  <si>
    <t>6.716545853</t>
  </si>
  <si>
    <t>10.95630885</t>
  </si>
  <si>
    <t>11.08166053</t>
  </si>
  <si>
    <t>10.60670611</t>
  </si>
  <si>
    <t>8.101579121</t>
  </si>
  <si>
    <t>8.147611695</t>
  </si>
  <si>
    <t>7.059537414</t>
  </si>
  <si>
    <t>115.2006419</t>
  </si>
  <si>
    <t>130.3972597</t>
  </si>
  <si>
    <t>126.3434956</t>
  </si>
  <si>
    <t>155.7409163</t>
  </si>
  <si>
    <t>141.3235569</t>
  </si>
  <si>
    <t>127.3653017</t>
  </si>
  <si>
    <t>156.8312349</t>
  </si>
  <si>
    <t>117.1712124</t>
  </si>
  <si>
    <t>137.1191375</t>
  </si>
  <si>
    <t>123.1941516</t>
  </si>
  <si>
    <t>101.0670678</t>
  </si>
  <si>
    <t>81.30434619</t>
  </si>
  <si>
    <t>114.281265</t>
  </si>
  <si>
    <t>119.7042011</t>
  </si>
  <si>
    <t>103.1464475</t>
  </si>
  <si>
    <t>139.3194842</t>
  </si>
  <si>
    <t>146.56417</t>
  </si>
  <si>
    <t>97.09510226</t>
  </si>
  <si>
    <t>111.1247594</t>
  </si>
  <si>
    <t>64.51768455</t>
  </si>
  <si>
    <t>Txnl1</t>
  </si>
  <si>
    <t>9.321846519</t>
  </si>
  <si>
    <t>9.36642874</t>
  </si>
  <si>
    <t>9.504899372</t>
  </si>
  <si>
    <t>9.523954568</t>
  </si>
  <si>
    <t>9.333586334</t>
  </si>
  <si>
    <t>9.123919837</t>
  </si>
  <si>
    <t>9.187149598</t>
  </si>
  <si>
    <t>9.149464671</t>
  </si>
  <si>
    <t>236.0213425</t>
  </si>
  <si>
    <t>292.9353166</t>
  </si>
  <si>
    <t>323.4874586</t>
  </si>
  <si>
    <t>263.3200995</t>
  </si>
  <si>
    <t>286.5249639</t>
  </si>
  <si>
    <t>294.8964434</t>
  </si>
  <si>
    <t>284.4710846</t>
  </si>
  <si>
    <t>265.219386</t>
  </si>
  <si>
    <t>261.2103065</t>
  </si>
  <si>
    <t>324.1726653</t>
  </si>
  <si>
    <t>305.0958032</t>
  </si>
  <si>
    <t>308.1669434</t>
  </si>
  <si>
    <t>272.7059047</t>
  </si>
  <si>
    <t>253.7290461</t>
  </si>
  <si>
    <t>264.2366358</t>
  </si>
  <si>
    <t>358.7337122</t>
  </si>
  <si>
    <t>256.3379092</t>
  </si>
  <si>
    <t>258.1281508</t>
  </si>
  <si>
    <t>274.5360439</t>
  </si>
  <si>
    <t>236.5724378</t>
  </si>
  <si>
    <t>Arhgap35</t>
  </si>
  <si>
    <t>56.90799653</t>
  </si>
  <si>
    <t>112.0975014</t>
  </si>
  <si>
    <t>105.1318417</t>
  </si>
  <si>
    <t>101.541204</t>
  </si>
  <si>
    <t>88.88230952</t>
  </si>
  <si>
    <t>89.14939051</t>
  </si>
  <si>
    <t>95.22321909</t>
  </si>
  <si>
    <t>58.08604509</t>
  </si>
  <si>
    <t>78.95867297</t>
  </si>
  <si>
    <t>95.62839425</t>
  </si>
  <si>
    <t>61.93110254</t>
  </si>
  <si>
    <t>110.8112327</t>
  </si>
  <si>
    <t>103.121401</t>
  </si>
  <si>
    <t>131.3910312</t>
  </si>
  <si>
    <t>94.69240873</t>
  </si>
  <si>
    <t>93.35147842</t>
  </si>
  <si>
    <t>106.7321872</t>
  </si>
  <si>
    <t>80.6535091</t>
  </si>
  <si>
    <t>111.9428852</t>
  </si>
  <si>
    <t>Smg7</t>
  </si>
  <si>
    <t>9.529900082</t>
  </si>
  <si>
    <t>9.600657282</t>
  </si>
  <si>
    <t>10.52294538</t>
  </si>
  <si>
    <t>10.52209555</t>
  </si>
  <si>
    <t>10.62495396</t>
  </si>
  <si>
    <t>9.367644385</t>
  </si>
  <si>
    <t>9.400300041</t>
  </si>
  <si>
    <t>9.446306297</t>
  </si>
  <si>
    <t>127.8651442</t>
  </si>
  <si>
    <t>151.4427248</t>
  </si>
  <si>
    <t>99.48999291</t>
  </si>
  <si>
    <t>124.2413077</t>
  </si>
  <si>
    <t>182.9708807</t>
  </si>
  <si>
    <t>143.3166861</t>
  </si>
  <si>
    <t>204.626858</t>
  </si>
  <si>
    <t>160.395722</t>
  </si>
  <si>
    <t>142.4639347</t>
  </si>
  <si>
    <t>160.1042219</t>
  </si>
  <si>
    <t>118.8100323</t>
  </si>
  <si>
    <t>182.0361823</t>
  </si>
  <si>
    <t>183.7421034</t>
  </si>
  <si>
    <t>178.9128304</t>
  </si>
  <si>
    <t>183.5590107</t>
  </si>
  <si>
    <t>186.7058951</t>
  </si>
  <si>
    <t>190.7201867</t>
  </si>
  <si>
    <t>159.7956562</t>
  </si>
  <si>
    <t>170.627222</t>
  </si>
  <si>
    <t>154.2821183</t>
  </si>
  <si>
    <t>Ufc1</t>
  </si>
  <si>
    <t>91.06</t>
  </si>
  <si>
    <t>75.38</t>
  </si>
  <si>
    <t>9.523050314</t>
  </si>
  <si>
    <t>9.52199239</t>
  </si>
  <si>
    <t>9.536964482</t>
  </si>
  <si>
    <t>9.465370306</t>
  </si>
  <si>
    <t>9.490790146</t>
  </si>
  <si>
    <t>9.193444064</t>
  </si>
  <si>
    <t>9.53629379</t>
  </si>
  <si>
    <t>9.580094329</t>
  </si>
  <si>
    <t>9.423070735</t>
  </si>
  <si>
    <t>359.1677765</t>
  </si>
  <si>
    <t>363.5576006</t>
  </si>
  <si>
    <t>349.5178449</t>
  </si>
  <si>
    <t>309.5420299</t>
  </si>
  <si>
    <t>364.9639868</t>
  </si>
  <si>
    <t>385.1487295</t>
  </si>
  <si>
    <t>309.7329792</t>
  </si>
  <si>
    <t>249.0590489</t>
  </si>
  <si>
    <t>384.3814827</t>
  </si>
  <si>
    <t>461.4103352</t>
  </si>
  <si>
    <t>414.8055078</t>
  </si>
  <si>
    <t>303.6371707</t>
  </si>
  <si>
    <t>328.7447982</t>
  </si>
  <si>
    <t>288.0452531</t>
  </si>
  <si>
    <t>304.937024</t>
  </si>
  <si>
    <t>441.7687569</t>
  </si>
  <si>
    <t>424.1210338</t>
  </si>
  <si>
    <t>392.5951639</t>
  </si>
  <si>
    <t>390.0808981</t>
  </si>
  <si>
    <t>Jdp2</t>
  </si>
  <si>
    <t>132.1953655</t>
  </si>
  <si>
    <t>161.7564729</t>
  </si>
  <si>
    <t>79.70608059</t>
  </si>
  <si>
    <t>96.76117143</t>
  </si>
  <si>
    <t>122.4635933</t>
  </si>
  <si>
    <t>266.4832229</t>
  </si>
  <si>
    <t>253.5623953</t>
  </si>
  <si>
    <t>196.4544688</t>
  </si>
  <si>
    <t>111.7546778</t>
  </si>
  <si>
    <t>67.88069001</t>
  </si>
  <si>
    <t>51.54763553</t>
  </si>
  <si>
    <t>117.4777515</t>
  </si>
  <si>
    <t>100.4710231</t>
  </si>
  <si>
    <t>98.16531484</t>
  </si>
  <si>
    <t>106.2523555</t>
  </si>
  <si>
    <t>99.46975811</t>
  </si>
  <si>
    <t>98.64681144</t>
  </si>
  <si>
    <t>83.46634182</t>
  </si>
  <si>
    <t>112.8306634</t>
  </si>
  <si>
    <t>92.71366932</t>
  </si>
  <si>
    <t>Zfp825</t>
  </si>
  <si>
    <t>8.268134393</t>
  </si>
  <si>
    <t>8.415364312</t>
  </si>
  <si>
    <t>8.272278587</t>
  </si>
  <si>
    <t>7.50285664</t>
  </si>
  <si>
    <t>7.302435595</t>
  </si>
  <si>
    <t>7.312150001</t>
  </si>
  <si>
    <t>8.177858537</t>
  </si>
  <si>
    <t>8.335294517</t>
  </si>
  <si>
    <t>8.325153289</t>
  </si>
  <si>
    <t>35.91003076</t>
  </si>
  <si>
    <t>35.99283313</t>
  </si>
  <si>
    <t>71.43382806</t>
  </si>
  <si>
    <t>41.69901749</t>
  </si>
  <si>
    <t>26.20215152</t>
  </si>
  <si>
    <t>34.31415068</t>
  </si>
  <si>
    <t>38.40194868</t>
  </si>
  <si>
    <t>42.7735058</t>
  </si>
  <si>
    <t>23.98071471</t>
  </si>
  <si>
    <t>42.66028308</t>
  </si>
  <si>
    <t>29.64683807</t>
  </si>
  <si>
    <t>32.54142245</t>
  </si>
  <si>
    <t>26.03323122</t>
  </si>
  <si>
    <t>22.11688862</t>
  </si>
  <si>
    <t>25.80642363</t>
  </si>
  <si>
    <t>43.49185567</t>
  </si>
  <si>
    <t>27.06464601</t>
  </si>
  <si>
    <t>25.40984184</t>
  </si>
  <si>
    <t>36.68766992</t>
  </si>
  <si>
    <t>25.78422224</t>
  </si>
  <si>
    <t>Dhfr</t>
  </si>
  <si>
    <t>7.479203809</t>
  </si>
  <si>
    <t>7.498313524</t>
  </si>
  <si>
    <t>7.650838689</t>
  </si>
  <si>
    <t>7.381451464</t>
  </si>
  <si>
    <t>7.388621014</t>
  </si>
  <si>
    <t>7.050948898</t>
  </si>
  <si>
    <t>7.69261648</t>
  </si>
  <si>
    <t>7.622795871</t>
  </si>
  <si>
    <t>7.259853108</t>
  </si>
  <si>
    <t>9.532837393</t>
  </si>
  <si>
    <t>8.966837337</t>
  </si>
  <si>
    <t>10.57845781</t>
  </si>
  <si>
    <t>9.179042393</t>
  </si>
  <si>
    <t>9.932245277</t>
  </si>
  <si>
    <t>13.8625227</t>
  </si>
  <si>
    <t>7.376593257</t>
  </si>
  <si>
    <t>12.19415446</t>
  </si>
  <si>
    <t>10.57173155</t>
  </si>
  <si>
    <t>7.623678996</t>
  </si>
  <si>
    <t>9.479720824</t>
  </si>
  <si>
    <t>11.37275722</t>
  </si>
  <si>
    <t>9.973813258</t>
  </si>
  <si>
    <t>9.522093698</t>
  </si>
  <si>
    <t>14.46508316</t>
  </si>
  <si>
    <t>12.0540767</t>
  </si>
  <si>
    <t>8.631971561</t>
  </si>
  <si>
    <t>8.0832944</t>
  </si>
  <si>
    <t>15.08873491</t>
  </si>
  <si>
    <t>9.22077122</t>
  </si>
  <si>
    <t>Cluh</t>
  </si>
  <si>
    <t>116.5243072</t>
  </si>
  <si>
    <t>133.3470492</t>
  </si>
  <si>
    <t>107.4366256</t>
  </si>
  <si>
    <t>140.2712027</t>
  </si>
  <si>
    <t>125.5350055</t>
  </si>
  <si>
    <t>88.94077448</t>
  </si>
  <si>
    <t>114.4404591</t>
  </si>
  <si>
    <t>73.00262663</t>
  </si>
  <si>
    <t>109.9089259</t>
  </si>
  <si>
    <t>115.093392</t>
  </si>
  <si>
    <t>105.2917211</t>
  </si>
  <si>
    <t>154.5288821</t>
  </si>
  <si>
    <t>125.4566673</t>
  </si>
  <si>
    <t>109.2238482</t>
  </si>
  <si>
    <t>128.5235179</t>
  </si>
  <si>
    <t>89.48315819</t>
  </si>
  <si>
    <t>160.5361197</t>
  </si>
  <si>
    <t>117.2691626</t>
  </si>
  <si>
    <t>124.823739</t>
  </si>
  <si>
    <t>113.5263123</t>
  </si>
  <si>
    <t>Unc45a</t>
  </si>
  <si>
    <t>8.305063663</t>
  </si>
  <si>
    <t>8.201554621</t>
  </si>
  <si>
    <t>8.23373727</t>
  </si>
  <si>
    <t>8.300225747</t>
  </si>
  <si>
    <t>8.257817876</t>
  </si>
  <si>
    <t>8.406398278</t>
  </si>
  <si>
    <t>8.470523244</t>
  </si>
  <si>
    <t>8.274243578</t>
  </si>
  <si>
    <t>43.79103393</t>
  </si>
  <si>
    <t>46.05009975</t>
  </si>
  <si>
    <t>48.77510908</t>
  </si>
  <si>
    <t>42.99786124</t>
  </si>
  <si>
    <t>44.89691614</t>
  </si>
  <si>
    <t>36.94721846</t>
  </si>
  <si>
    <t>51.44397959</t>
  </si>
  <si>
    <t>72.62171326</t>
  </si>
  <si>
    <t>55.28740957</t>
  </si>
  <si>
    <t>45.79051286</t>
  </si>
  <si>
    <t>61.88652866</t>
  </si>
  <si>
    <t>41.28385764</t>
  </si>
  <si>
    <t>43.55225902</t>
  </si>
  <si>
    <t>48.51004612</t>
  </si>
  <si>
    <t>52.21482156</t>
  </si>
  <si>
    <t>41.96045613</t>
  </si>
  <si>
    <t>44.33430068</t>
  </si>
  <si>
    <t>43.25251913</t>
  </si>
  <si>
    <t>47.06097475</t>
  </si>
  <si>
    <t>50.45428931</t>
  </si>
  <si>
    <t>Fbxl3</t>
  </si>
  <si>
    <t>9.491560342</t>
  </si>
  <si>
    <t>9.483066646</t>
  </si>
  <si>
    <t>9.444081029</t>
  </si>
  <si>
    <t>9.63344137</t>
  </si>
  <si>
    <t>9.607997756</t>
  </si>
  <si>
    <t>9.624310546</t>
  </si>
  <si>
    <t>9.601910563</t>
  </si>
  <si>
    <t>9.671796721</t>
  </si>
  <si>
    <t>9.56377569</t>
  </si>
  <si>
    <t>297.4131155</t>
  </si>
  <si>
    <t>286.4791031</t>
  </si>
  <si>
    <t>343.1415415</t>
  </si>
  <si>
    <t>352.1439323</t>
  </si>
  <si>
    <t>351.3624232</t>
  </si>
  <si>
    <t>357.6753092</t>
  </si>
  <si>
    <t>340.5276273</t>
  </si>
  <si>
    <t>363.778189</t>
  </si>
  <si>
    <t>340.8026474</t>
  </si>
  <si>
    <t>252.9504722</t>
  </si>
  <si>
    <t>260.138386</t>
  </si>
  <si>
    <t>281.0705855</t>
  </si>
  <si>
    <t>376.1511826</t>
  </si>
  <si>
    <t>318.9685007</t>
  </si>
  <si>
    <t>328.3927848</t>
  </si>
  <si>
    <t>408.9988792</t>
  </si>
  <si>
    <t>362.2218806</t>
  </si>
  <si>
    <t>311.2923894</t>
  </si>
  <si>
    <t>308.5359058</t>
  </si>
  <si>
    <t>318.1405285</t>
  </si>
  <si>
    <t>Svbp</t>
  </si>
  <si>
    <t>93.79</t>
  </si>
  <si>
    <t>97.55</t>
  </si>
  <si>
    <t>83.4</t>
  </si>
  <si>
    <t>88.11</t>
  </si>
  <si>
    <t>Rnf149</t>
  </si>
  <si>
    <t>10.65511069</t>
  </si>
  <si>
    <t>10.57785043</t>
  </si>
  <si>
    <t>10.67621469</t>
  </si>
  <si>
    <t>10.97235517</t>
  </si>
  <si>
    <t>11.00763995</t>
  </si>
  <si>
    <t>10.75149379</t>
  </si>
  <si>
    <t>10.73520303</t>
  </si>
  <si>
    <t>10.73285815</t>
  </si>
  <si>
    <t>10.60170138</t>
  </si>
  <si>
    <t>187.4788031</t>
  </si>
  <si>
    <t>129.1178643</t>
  </si>
  <si>
    <t>139.5147103</t>
  </si>
  <si>
    <t>113.452526</t>
  </si>
  <si>
    <t>143.9508597</t>
  </si>
  <si>
    <t>160.2841439</t>
  </si>
  <si>
    <t>174.6638769</t>
  </si>
  <si>
    <t>155.2395967</t>
  </si>
  <si>
    <t>194.4809214</t>
  </si>
  <si>
    <t>276.6263174</t>
  </si>
  <si>
    <t>261.9967642</t>
  </si>
  <si>
    <t>377.7510816</t>
  </si>
  <si>
    <t>294.5540574</t>
  </si>
  <si>
    <t>273.046049</t>
  </si>
  <si>
    <t>238.9618869</t>
  </si>
  <si>
    <t>223.4806489</t>
  </si>
  <si>
    <t>180.5885075</t>
  </si>
  <si>
    <t>240.8748395</t>
  </si>
  <si>
    <t>230.6662991</t>
  </si>
  <si>
    <t>219.186623</t>
  </si>
  <si>
    <t>Nol12</t>
  </si>
  <si>
    <t>133.8254398</t>
  </si>
  <si>
    <t>150.3768736</t>
  </si>
  <si>
    <t>104.7401958</t>
  </si>
  <si>
    <t>120.6471915</t>
  </si>
  <si>
    <t>141.4926164</t>
  </si>
  <si>
    <t>121.9849862</t>
  </si>
  <si>
    <t>132.9921964</t>
  </si>
  <si>
    <t>129.7992732</t>
  </si>
  <si>
    <t>116.5528913</t>
  </si>
  <si>
    <t>137.2053069</t>
  </si>
  <si>
    <t>120.0772876</t>
  </si>
  <si>
    <t>169.6793007</t>
  </si>
  <si>
    <t>163.8920414</t>
  </si>
  <si>
    <t>155.7699326</t>
  </si>
  <si>
    <t>110.9632085</t>
  </si>
  <si>
    <t>117.2398343</t>
  </si>
  <si>
    <t>111.7402985</t>
  </si>
  <si>
    <t>147.2091519</t>
  </si>
  <si>
    <t>131.1860526</t>
  </si>
  <si>
    <t>122.8990274</t>
  </si>
  <si>
    <t>Aard</t>
  </si>
  <si>
    <t>7.51194213</t>
  </si>
  <si>
    <t>7.725187314</t>
  </si>
  <si>
    <t>7.603845169</t>
  </si>
  <si>
    <t>7.066753626</t>
  </si>
  <si>
    <t>7.130151477</t>
  </si>
  <si>
    <t>7.432613394</t>
  </si>
  <si>
    <t>7.282373637</t>
  </si>
  <si>
    <t>7.647843938</t>
  </si>
  <si>
    <t>7.617667369</t>
  </si>
  <si>
    <t>7.484520373</t>
  </si>
  <si>
    <t>6.574283466</t>
  </si>
  <si>
    <t>6.3680884</t>
  </si>
  <si>
    <t>7.396969996</t>
  </si>
  <si>
    <t>6.575160797</t>
  </si>
  <si>
    <t>5.941704021</t>
  </si>
  <si>
    <t>9.345361932</t>
  </si>
  <si>
    <t>9.015628339</t>
  </si>
  <si>
    <t>7.055436379</t>
  </si>
  <si>
    <t>5.071573839</t>
  </si>
  <si>
    <t>5.266944136</t>
  </si>
  <si>
    <t>6.067683474</t>
  </si>
  <si>
    <t>7.326277281</t>
  </si>
  <si>
    <t>5.79836204</t>
  </si>
  <si>
    <t>7.23598164</t>
  </si>
  <si>
    <t>7.290328996</t>
  </si>
  <si>
    <t>5.731653565</t>
  </si>
  <si>
    <t>6.102068917</t>
  </si>
  <si>
    <t>7.898166394</t>
  </si>
  <si>
    <t>Trerf1</t>
  </si>
  <si>
    <t>8.039291712</t>
  </si>
  <si>
    <t>7.934668235</t>
  </si>
  <si>
    <t>7.803938487</t>
  </si>
  <si>
    <t>6.83467907</t>
  </si>
  <si>
    <t>7.015951229</t>
  </si>
  <si>
    <t>7.900384006</t>
  </si>
  <si>
    <t>7.79906737</t>
  </si>
  <si>
    <t>7.900858231</t>
  </si>
  <si>
    <t>27.75539874</t>
  </si>
  <si>
    <t>23.99594305</t>
  </si>
  <si>
    <t>19.49955959</t>
  </si>
  <si>
    <t>21.55377686</t>
  </si>
  <si>
    <t>26.51536561</t>
  </si>
  <si>
    <t>25.17199248</t>
  </si>
  <si>
    <t>24.61069206</t>
  </si>
  <si>
    <t>29.76753001</t>
  </si>
  <si>
    <t>27.69290546</t>
  </si>
  <si>
    <t>29.29697391</t>
  </si>
  <si>
    <t>23.50279115</t>
  </si>
  <si>
    <t>30.61888808</t>
  </si>
  <si>
    <t>29.83700582</t>
  </si>
  <si>
    <t>26.02993099</t>
  </si>
  <si>
    <t>26.66343247</t>
  </si>
  <si>
    <t>31.99991175</t>
  </si>
  <si>
    <t>33.38426984</t>
  </si>
  <si>
    <t>27.41208343</t>
  </si>
  <si>
    <t>29.43334574</t>
  </si>
  <si>
    <t>Slc30a4</t>
  </si>
  <si>
    <t>8.202053842</t>
  </si>
  <si>
    <t>8.355595592</t>
  </si>
  <si>
    <t>8.337082318</t>
  </si>
  <si>
    <t>8.805074738</t>
  </si>
  <si>
    <t>8.807931125</t>
  </si>
  <si>
    <t>9.038796673</t>
  </si>
  <si>
    <t>7.478437258</t>
  </si>
  <si>
    <t>7.936269624</t>
  </si>
  <si>
    <t>47.94008501</t>
  </si>
  <si>
    <t>125.6416506</t>
  </si>
  <si>
    <t>73.61391524</t>
  </si>
  <si>
    <t>87.44920117</t>
  </si>
  <si>
    <t>97.02940727</t>
  </si>
  <si>
    <t>71.49761624</t>
  </si>
  <si>
    <t>63.80597564</t>
  </si>
  <si>
    <t>77.68976265</t>
  </si>
  <si>
    <t>82.49495197</t>
  </si>
  <si>
    <t>90.5970534</t>
  </si>
  <si>
    <t>84.60037252</t>
  </si>
  <si>
    <t>62.27922982</t>
  </si>
  <si>
    <t>77.41454156</t>
  </si>
  <si>
    <t>100.0131301</t>
  </si>
  <si>
    <t>71.48002351</t>
  </si>
  <si>
    <t>72.52565334</t>
  </si>
  <si>
    <t>53.12822456</t>
  </si>
  <si>
    <t>54.1000211</t>
  </si>
  <si>
    <t>49.12209382</t>
  </si>
  <si>
    <t>Dtx4</t>
  </si>
  <si>
    <t>9.679988506</t>
  </si>
  <si>
    <t>9.6805067</t>
  </si>
  <si>
    <t>9.420104916</t>
  </si>
  <si>
    <t>8.946845299</t>
  </si>
  <si>
    <t>9.579415898</t>
  </si>
  <si>
    <t>9.581858657</t>
  </si>
  <si>
    <t>9.933151768</t>
  </si>
  <si>
    <t>451.9835759</t>
  </si>
  <si>
    <t>366.7493934</t>
  </si>
  <si>
    <t>317.8325108</t>
  </si>
  <si>
    <t>350.7267592</t>
  </si>
  <si>
    <t>314.8110095</t>
  </si>
  <si>
    <t>300.6362555</t>
  </si>
  <si>
    <t>302.5488947</t>
  </si>
  <si>
    <t>287.8968068</t>
  </si>
  <si>
    <t>331.5405404</t>
  </si>
  <si>
    <t>244.5717305</t>
  </si>
  <si>
    <t>260.1377071</t>
  </si>
  <si>
    <t>255.9870748</t>
  </si>
  <si>
    <t>244.2187143</t>
  </si>
  <si>
    <t>303.6246917</t>
  </si>
  <si>
    <t>266.6937789</t>
  </si>
  <si>
    <t>319.1652861</t>
  </si>
  <si>
    <t>303.656488</t>
  </si>
  <si>
    <t>345.5951919</t>
  </si>
  <si>
    <t>323.4468866</t>
  </si>
  <si>
    <t>Hic2</t>
  </si>
  <si>
    <t>6.884871916</t>
  </si>
  <si>
    <t>6.585870855</t>
  </si>
  <si>
    <t>6.637813422</t>
  </si>
  <si>
    <t>6.890841105</t>
  </si>
  <si>
    <t>7.002621875</t>
  </si>
  <si>
    <t>6.916005059</t>
  </si>
  <si>
    <t>7.027726671</t>
  </si>
  <si>
    <t>47.70180351</t>
  </si>
  <si>
    <t>54.07556035</t>
  </si>
  <si>
    <t>48.18629651</t>
  </si>
  <si>
    <t>47.50832859</t>
  </si>
  <si>
    <t>52.97493542</t>
  </si>
  <si>
    <t>47.42472213</t>
  </si>
  <si>
    <t>32.67159668</t>
  </si>
  <si>
    <t>48.47675417</t>
  </si>
  <si>
    <t>48.68239681</t>
  </si>
  <si>
    <t>40.97856555</t>
  </si>
  <si>
    <t>41.76644901</t>
  </si>
  <si>
    <t>41.60972281</t>
  </si>
  <si>
    <t>54.30891534</t>
  </si>
  <si>
    <t>36.94450289</t>
  </si>
  <si>
    <t>58.70660532</t>
  </si>
  <si>
    <t>45.35622143</t>
  </si>
  <si>
    <t>44.44205241</t>
  </si>
  <si>
    <t>44.71804926</t>
  </si>
  <si>
    <t>L1td1</t>
  </si>
  <si>
    <t>4.758879692</t>
  </si>
  <si>
    <t>4.991617084</t>
  </si>
  <si>
    <t>4.964585697</t>
  </si>
  <si>
    <t>5.099709781</t>
  </si>
  <si>
    <t>4.960073427</t>
  </si>
  <si>
    <t>5.254908932</t>
  </si>
  <si>
    <t>5.063603858</t>
  </si>
  <si>
    <t>4.983338045</t>
  </si>
  <si>
    <t>11.96527424</t>
  </si>
  <si>
    <t>8.627625276</t>
  </si>
  <si>
    <t>10.73291139</t>
  </si>
  <si>
    <t>8.447670513</t>
  </si>
  <si>
    <t>13.7947895</t>
  </si>
  <si>
    <t>11.77215548</t>
  </si>
  <si>
    <t>9.44821529</t>
  </si>
  <si>
    <t>9.781578942</t>
  </si>
  <si>
    <t>10.16551848</t>
  </si>
  <si>
    <t>9.691867801</t>
  </si>
  <si>
    <t>10.93908108</t>
  </si>
  <si>
    <t>8.752784308</t>
  </si>
  <si>
    <t>12.2326845</t>
  </si>
  <si>
    <t>9.962335493</t>
  </si>
  <si>
    <t>9.470344673</t>
  </si>
  <si>
    <t>10.56022584</t>
  </si>
  <si>
    <t>9.241080242</t>
  </si>
  <si>
    <t>10.44571961</t>
  </si>
  <si>
    <t>10.49786175</t>
  </si>
  <si>
    <t>17.55821282</t>
  </si>
  <si>
    <t>Gm14685</t>
  </si>
  <si>
    <t>15.03930532</t>
  </si>
  <si>
    <t>11.64130616</t>
  </si>
  <si>
    <t>19.4598859</t>
  </si>
  <si>
    <t>15.21915295</t>
  </si>
  <si>
    <t>16.05203001</t>
  </si>
  <si>
    <t>13.32903007</t>
  </si>
  <si>
    <t>12.87522195</t>
  </si>
  <si>
    <t>14.33583362</t>
  </si>
  <si>
    <t>11.38715206</t>
  </si>
  <si>
    <t>13.75292227</t>
  </si>
  <si>
    <t>14.80740907</t>
  </si>
  <si>
    <t>12.51748694</t>
  </si>
  <si>
    <t>15.04466497</t>
  </si>
  <si>
    <t>16.54903161</t>
  </si>
  <si>
    <t>13.87350478</t>
  </si>
  <si>
    <t>12.9469973</t>
  </si>
  <si>
    <t>12.71082302</t>
  </si>
  <si>
    <t>13.68804989</t>
  </si>
  <si>
    <t>15.12154593</t>
  </si>
  <si>
    <t>18.66651298</t>
  </si>
  <si>
    <t>Ube4a</t>
  </si>
  <si>
    <t>9.74968665</t>
  </si>
  <si>
    <t>9.688126277</t>
  </si>
  <si>
    <t>9.701283874</t>
  </si>
  <si>
    <t>9.585034776</t>
  </si>
  <si>
    <t>9.627828877</t>
  </si>
  <si>
    <t>9.433701139</t>
  </si>
  <si>
    <t>9.780317945</t>
  </si>
  <si>
    <t>9.802879502</t>
  </si>
  <si>
    <t>9.610433121</t>
  </si>
  <si>
    <t>145.4697539</t>
  </si>
  <si>
    <t>140.1146115</t>
  </si>
  <si>
    <t>142.847207</t>
  </si>
  <si>
    <t>159.0088553</t>
  </si>
  <si>
    <t>120.3907669</t>
  </si>
  <si>
    <t>137.8784448</t>
  </si>
  <si>
    <t>131.2025171</t>
  </si>
  <si>
    <t>117.0595572</t>
  </si>
  <si>
    <t>109.5669256</t>
  </si>
  <si>
    <t>111.5881636</t>
  </si>
  <si>
    <t>97.87422812</t>
  </si>
  <si>
    <t>155.4990558</t>
  </si>
  <si>
    <t>137.091235</t>
  </si>
  <si>
    <t>90.73641083</t>
  </si>
  <si>
    <t>149.6025312</t>
  </si>
  <si>
    <t>131.0564372</t>
  </si>
  <si>
    <t>144.8098587</t>
  </si>
  <si>
    <t>122.6907839</t>
  </si>
  <si>
    <t>139.5331136</t>
  </si>
  <si>
    <t>123.1724914</t>
  </si>
  <si>
    <t>Nckap1l</t>
  </si>
  <si>
    <t>76.66</t>
  </si>
  <si>
    <t>73.9</t>
  </si>
  <si>
    <t>123.49</t>
  </si>
  <si>
    <t>117.24</t>
  </si>
  <si>
    <t>11.11902857</t>
  </si>
  <si>
    <t>11.13640404</t>
  </si>
  <si>
    <t>11.13789525</t>
  </si>
  <si>
    <t>11.40817868</t>
  </si>
  <si>
    <t>11.34174076</t>
  </si>
  <si>
    <t>11.4089995</t>
  </si>
  <si>
    <t>11.41168903</t>
  </si>
  <si>
    <t>11.43295651</t>
  </si>
  <si>
    <t>11.2844172</t>
  </si>
  <si>
    <t>2321.105476</t>
  </si>
  <si>
    <t>2095.095405</t>
  </si>
  <si>
    <t>2285.593661</t>
  </si>
  <si>
    <t>2590.953078</t>
  </si>
  <si>
    <t>2154.811704</t>
  </si>
  <si>
    <t>2400.182838</t>
  </si>
  <si>
    <t>2182.83023</t>
  </si>
  <si>
    <t>2349.412826</t>
  </si>
  <si>
    <t>2259.28202</t>
  </si>
  <si>
    <t>1818.245787</t>
  </si>
  <si>
    <t>1827.694114</t>
  </si>
  <si>
    <t>1866.130766</t>
  </si>
  <si>
    <t>1959.119037</t>
  </si>
  <si>
    <t>1895.524033</t>
  </si>
  <si>
    <t>2197.5469</t>
  </si>
  <si>
    <t>1902.109808</t>
  </si>
  <si>
    <t>2309.89048</t>
  </si>
  <si>
    <t>2322.113475</t>
  </si>
  <si>
    <t>2258.82538</t>
  </si>
  <si>
    <t>2156.752729</t>
  </si>
  <si>
    <t>Ppp5c</t>
  </si>
  <si>
    <t>10.02044817</t>
  </si>
  <si>
    <t>10.03041087</t>
  </si>
  <si>
    <t>10.01977877</t>
  </si>
  <si>
    <t>9.574167195</t>
  </si>
  <si>
    <t>9.592316099</t>
  </si>
  <si>
    <t>9.779453955</t>
  </si>
  <si>
    <t>9.775465629</t>
  </si>
  <si>
    <t>9.836680544</t>
  </si>
  <si>
    <t>9.959645024</t>
  </si>
  <si>
    <t>289.5120286</t>
  </si>
  <si>
    <t>268.325562</t>
  </si>
  <si>
    <t>219.1670427</t>
  </si>
  <si>
    <t>331.2533253</t>
  </si>
  <si>
    <t>265.9468779</t>
  </si>
  <si>
    <t>321.7432228</t>
  </si>
  <si>
    <t>272.4927672</t>
  </si>
  <si>
    <t>248.7149567</t>
  </si>
  <si>
    <t>257.6319845</t>
  </si>
  <si>
    <t>216.8371658</t>
  </si>
  <si>
    <t>229.0097801</t>
  </si>
  <si>
    <t>249.8571917</t>
  </si>
  <si>
    <t>196.0150053</t>
  </si>
  <si>
    <t>213.9403613</t>
  </si>
  <si>
    <t>234.5024433</t>
  </si>
  <si>
    <t>171.5025804</t>
  </si>
  <si>
    <t>252.9977532</t>
  </si>
  <si>
    <t>267.9012367</t>
  </si>
  <si>
    <t>278.3601892</t>
  </si>
  <si>
    <t>283.5005625</t>
  </si>
  <si>
    <t>Dio2</t>
  </si>
  <si>
    <t>6.64730013</t>
  </si>
  <si>
    <t>6.695091083</t>
  </si>
  <si>
    <t>7.757213826</t>
  </si>
  <si>
    <t>7.764666196</t>
  </si>
  <si>
    <t>7.707095175</t>
  </si>
  <si>
    <t>7.445426637</t>
  </si>
  <si>
    <t>7.366108024</t>
  </si>
  <si>
    <t>6.252788864</t>
  </si>
  <si>
    <t>11.05242872</t>
  </si>
  <si>
    <t>12.11117068</t>
  </si>
  <si>
    <t>11.77754814</t>
  </si>
  <si>
    <t>12.84801822</t>
  </si>
  <si>
    <t>8.956209394</t>
  </si>
  <si>
    <t>10.685829</t>
  </si>
  <si>
    <t>12.14767661</t>
  </si>
  <si>
    <t>10.85239962</t>
  </si>
  <si>
    <t>13.01847341</t>
  </si>
  <si>
    <t>13.40894231</t>
  </si>
  <si>
    <t>17.22488827</t>
  </si>
  <si>
    <t>15.03809593</t>
  </si>
  <si>
    <t>12.21511774</t>
  </si>
  <si>
    <t>16.47286387</t>
  </si>
  <si>
    <t>12.14416385</t>
  </si>
  <si>
    <t>11.8237826</t>
  </si>
  <si>
    <t>12.00296289</t>
  </si>
  <si>
    <t>10.15465983</t>
  </si>
  <si>
    <t>10.53438749</t>
  </si>
  <si>
    <t>10.40055603</t>
  </si>
  <si>
    <t>Myoz1</t>
  </si>
  <si>
    <t>5.348525124</t>
  </si>
  <si>
    <t>5.329543539</t>
  </si>
  <si>
    <t>5.664072208</t>
  </si>
  <si>
    <t>5.290398546</t>
  </si>
  <si>
    <t>5.609579248</t>
  </si>
  <si>
    <t>5.645242817</t>
  </si>
  <si>
    <t>5.328169956</t>
  </si>
  <si>
    <t>14.84695643</t>
  </si>
  <si>
    <t>14.24601349</t>
  </si>
  <si>
    <t>14.13276601</t>
  </si>
  <si>
    <t>14.77189473</t>
  </si>
  <si>
    <t>13.2461989</t>
  </si>
  <si>
    <t>13.76890888</t>
  </si>
  <si>
    <t>15.06162288</t>
  </si>
  <si>
    <t>12.01496225</t>
  </si>
  <si>
    <t>16.95109891</t>
  </si>
  <si>
    <t>12.06430749</t>
  </si>
  <si>
    <t>11.79330317</t>
  </si>
  <si>
    <t>10.58761607</t>
  </si>
  <si>
    <t>11.33657537</t>
  </si>
  <si>
    <t>13.38595992</t>
  </si>
  <si>
    <t>11.168494</t>
  </si>
  <si>
    <t>15.58505233</t>
  </si>
  <si>
    <t>12.669841</t>
  </si>
  <si>
    <t>19.87481667</t>
  </si>
  <si>
    <t>13.43017526</t>
  </si>
  <si>
    <t>13.54991488</t>
  </si>
  <si>
    <t>Trmt11</t>
  </si>
  <si>
    <t>24.42834023</t>
  </si>
  <si>
    <t>20.37827469</t>
  </si>
  <si>
    <t>22.93179301</t>
  </si>
  <si>
    <t>19.94717938</t>
  </si>
  <si>
    <t>22.66071376</t>
  </si>
  <si>
    <t>29.38173281</t>
  </si>
  <si>
    <t>32.0184733</t>
  </si>
  <si>
    <t>23.10918059</t>
  </si>
  <si>
    <t>14.74792707</t>
  </si>
  <si>
    <t>23.34533591</t>
  </si>
  <si>
    <t>25.66845983</t>
  </si>
  <si>
    <t>27.17202545</t>
  </si>
  <si>
    <t>26.00866342</t>
  </si>
  <si>
    <t>17.86918516</t>
  </si>
  <si>
    <t>17.4632049</t>
  </si>
  <si>
    <t>21.00506608</t>
  </si>
  <si>
    <t>25.27863523</t>
  </si>
  <si>
    <t>19.60113002</t>
  </si>
  <si>
    <t>20.15815381</t>
  </si>
  <si>
    <t>14.31917854</t>
  </si>
  <si>
    <t>Lama3</t>
  </si>
  <si>
    <t>6.874463736</t>
  </si>
  <si>
    <t>6.835770987</t>
  </si>
  <si>
    <t>6.855275576</t>
  </si>
  <si>
    <t>6.087839786</t>
  </si>
  <si>
    <t>6.227949228</t>
  </si>
  <si>
    <t>6.3170687</t>
  </si>
  <si>
    <t>6.976152114</t>
  </si>
  <si>
    <t>7.001796223</t>
  </si>
  <si>
    <t>7.576148326</t>
  </si>
  <si>
    <t>9.172984412</t>
  </si>
  <si>
    <t>8.557801256</t>
  </si>
  <si>
    <t>10.13833291</t>
  </si>
  <si>
    <t>8.149525167</t>
  </si>
  <si>
    <t>8.682218092</t>
  </si>
  <si>
    <t>7.888126109</t>
  </si>
  <si>
    <t>8.969147328</t>
  </si>
  <si>
    <t>8.321141673</t>
  </si>
  <si>
    <t>9.969722039</t>
  </si>
  <si>
    <t>8.719667881</t>
  </si>
  <si>
    <t>8.905728941</t>
  </si>
  <si>
    <t>8.673978375</t>
  </si>
  <si>
    <t>8.607558279</t>
  </si>
  <si>
    <t>8.833369045</t>
  </si>
  <si>
    <t>8.843269566</t>
  </si>
  <si>
    <t>8.17673726</t>
  </si>
  <si>
    <t>9.966311312</t>
  </si>
  <si>
    <t>10.53188112</t>
  </si>
  <si>
    <t>Adgb</t>
  </si>
  <si>
    <t>8.010232236</t>
  </si>
  <si>
    <t>5.28573239</t>
  </si>
  <si>
    <t>5.293336087</t>
  </si>
  <si>
    <t>6.71182688</t>
  </si>
  <si>
    <t>5.431705635</t>
  </si>
  <si>
    <t>5.826553049</t>
  </si>
  <si>
    <t>4.999146155</t>
  </si>
  <si>
    <t>4.223278011</t>
  </si>
  <si>
    <t>4.958051669</t>
  </si>
  <si>
    <t>5.207238749</t>
  </si>
  <si>
    <t>6.784149708</t>
  </si>
  <si>
    <t>4.841420921</t>
  </si>
  <si>
    <t>6.389270673</t>
  </si>
  <si>
    <t>5.887007035</t>
  </si>
  <si>
    <t>6.93390925</t>
  </si>
  <si>
    <t>5.335053983</t>
  </si>
  <si>
    <t>4.886379832</t>
  </si>
  <si>
    <t>5.847989817</t>
  </si>
  <si>
    <t>6.689444098</t>
  </si>
  <si>
    <t>4.283144229</t>
  </si>
  <si>
    <t>Cdkn1b</t>
  </si>
  <si>
    <t>78.52</t>
  </si>
  <si>
    <t>85.96</t>
  </si>
  <si>
    <t>10.1760374</t>
  </si>
  <si>
    <t>10.13015972</t>
  </si>
  <si>
    <t>10.15038463</t>
  </si>
  <si>
    <t>9.604908945</t>
  </si>
  <si>
    <t>9.595172695</t>
  </si>
  <si>
    <t>9.780518052</t>
  </si>
  <si>
    <t>10.18401617</t>
  </si>
  <si>
    <t>10.2182228</t>
  </si>
  <si>
    <t>10.41059039</t>
  </si>
  <si>
    <t>104.4055631</t>
  </si>
  <si>
    <t>131.675387</t>
  </si>
  <si>
    <t>171.9533313</t>
  </si>
  <si>
    <t>157.7542784</t>
  </si>
  <si>
    <t>117.7883606</t>
  </si>
  <si>
    <t>155.0237828</t>
  </si>
  <si>
    <t>126.6839308</t>
  </si>
  <si>
    <t>146.4766597</t>
  </si>
  <si>
    <t>116.6550194</t>
  </si>
  <si>
    <t>125.7928453</t>
  </si>
  <si>
    <t>140.0155025</t>
  </si>
  <si>
    <t>95.96090604</t>
  </si>
  <si>
    <t>132.1136907</t>
  </si>
  <si>
    <t>97.7572842</t>
  </si>
  <si>
    <t>110.2335542</t>
  </si>
  <si>
    <t>90.91460346</t>
  </si>
  <si>
    <t>120.5806392</t>
  </si>
  <si>
    <t>107.1445031</t>
  </si>
  <si>
    <t>107.0687006</t>
  </si>
  <si>
    <t>112.3226497</t>
  </si>
  <si>
    <t>Acoxl</t>
  </si>
  <si>
    <t>20.52626605</t>
  </si>
  <si>
    <t>21.34292122</t>
  </si>
  <si>
    <t>19.57254358</t>
  </si>
  <si>
    <t>16.61090444</t>
  </si>
  <si>
    <t>18.54534149</t>
  </si>
  <si>
    <t>21.02185464</t>
  </si>
  <si>
    <t>18.67481233</t>
  </si>
  <si>
    <t>21.18176652</t>
  </si>
  <si>
    <t>26.79434338</t>
  </si>
  <si>
    <t>19.72554101</t>
  </si>
  <si>
    <t>19.44347233</t>
  </si>
  <si>
    <t>17.10034273</t>
  </si>
  <si>
    <t>16.40947376</t>
  </si>
  <si>
    <t>17.93014743</t>
  </si>
  <si>
    <t>22.72840892</t>
  </si>
  <si>
    <t>18.67595631</t>
  </si>
  <si>
    <t>19.86335081</t>
  </si>
  <si>
    <t>19.45171973</t>
  </si>
  <si>
    <t>19.88461358</t>
  </si>
  <si>
    <t>23.3801596</t>
  </si>
  <si>
    <t>Efcab1</t>
  </si>
  <si>
    <t>7.199353575</t>
  </si>
  <si>
    <t>7.816834218</t>
  </si>
  <si>
    <t>7.675579152</t>
  </si>
  <si>
    <t>6.194935707</t>
  </si>
  <si>
    <t>6.030411993</t>
  </si>
  <si>
    <t>8.336742847</t>
  </si>
  <si>
    <t>6.267606091</t>
  </si>
  <si>
    <t>6.282733663</t>
  </si>
  <si>
    <t>8.781954535</t>
  </si>
  <si>
    <t>3.83180771</t>
  </si>
  <si>
    <t>3.913944651</t>
  </si>
  <si>
    <t>4.232882255</t>
  </si>
  <si>
    <t>3.868669471</t>
  </si>
  <si>
    <t>4.283469098</t>
  </si>
  <si>
    <t>4.221778202</t>
  </si>
  <si>
    <t>3.235823436</t>
  </si>
  <si>
    <t>3.233184396</t>
  </si>
  <si>
    <t>3.436340407</t>
  </si>
  <si>
    <t>3.892482513</t>
  </si>
  <si>
    <t>4.037126439</t>
  </si>
  <si>
    <t>3.555286707</t>
  </si>
  <si>
    <t>3.915071831</t>
  </si>
  <si>
    <t>3.709466426</t>
  </si>
  <si>
    <t>3.56701761</t>
  </si>
  <si>
    <t>3.713125978</t>
  </si>
  <si>
    <t>3.95555342</t>
  </si>
  <si>
    <t>4.182792515</t>
  </si>
  <si>
    <t>3.235843234</t>
  </si>
  <si>
    <t>4.351618783</t>
  </si>
  <si>
    <t>Hdac4</t>
  </si>
  <si>
    <t>8.315213466</t>
  </si>
  <si>
    <t>8.313562767</t>
  </si>
  <si>
    <t>8.297443561</t>
  </si>
  <si>
    <t>7.548633553</t>
  </si>
  <si>
    <t>7.73058564</t>
  </si>
  <si>
    <t>8.434569212</t>
  </si>
  <si>
    <t>8.392228507</t>
  </si>
  <si>
    <t>8.27505208</t>
  </si>
  <si>
    <t>88.80674431</t>
  </si>
  <si>
    <t>84.47715967</t>
  </si>
  <si>
    <t>63.15034475</t>
  </si>
  <si>
    <t>79.54281865</t>
  </si>
  <si>
    <t>63.35127207</t>
  </si>
  <si>
    <t>79.83813203</t>
  </si>
  <si>
    <t>86.90649922</t>
  </si>
  <si>
    <t>59.62771803</t>
  </si>
  <si>
    <t>60.65152423</t>
  </si>
  <si>
    <t>61.71429438</t>
  </si>
  <si>
    <t>93.85598179</t>
  </si>
  <si>
    <t>125.4187146</t>
  </si>
  <si>
    <t>72.26954193</t>
  </si>
  <si>
    <t>72.24269055</t>
  </si>
  <si>
    <t>80.46926646</t>
  </si>
  <si>
    <t>56.33489542</t>
  </si>
  <si>
    <t>70.26682847</t>
  </si>
  <si>
    <t>72.22628986</t>
  </si>
  <si>
    <t>90.2689505</t>
  </si>
  <si>
    <t>65.43737987</t>
  </si>
  <si>
    <t>Mgll</t>
  </si>
  <si>
    <t>9.662597059</t>
  </si>
  <si>
    <t>9.463778374</t>
  </si>
  <si>
    <t>9.544230366</t>
  </si>
  <si>
    <t>9.693451402</t>
  </si>
  <si>
    <t>9.722943356</t>
  </si>
  <si>
    <t>8.722327232</t>
  </si>
  <si>
    <t>10.62456354</t>
  </si>
  <si>
    <t>10.61563842</t>
  </si>
  <si>
    <t>9.635325248</t>
  </si>
  <si>
    <t>262.916652</t>
  </si>
  <si>
    <t>324.1676859</t>
  </si>
  <si>
    <t>295.0581404</t>
  </si>
  <si>
    <t>343.5750908</t>
  </si>
  <si>
    <t>256.6797102</t>
  </si>
  <si>
    <t>384.9705978</t>
  </si>
  <si>
    <t>292.149018</t>
  </si>
  <si>
    <t>307.3274706</t>
  </si>
  <si>
    <t>268.5887567</t>
  </si>
  <si>
    <t>240.681659</t>
  </si>
  <si>
    <t>195.2348544</t>
  </si>
  <si>
    <t>138.4535356</t>
  </si>
  <si>
    <t>188.6271005</t>
  </si>
  <si>
    <t>226.9880863</t>
  </si>
  <si>
    <t>252.2740684</t>
  </si>
  <si>
    <t>278.4635834</t>
  </si>
  <si>
    <t>303.3181143</t>
  </si>
  <si>
    <t>256.5637493</t>
  </si>
  <si>
    <t>268.5792408</t>
  </si>
  <si>
    <t>283.5539103</t>
  </si>
  <si>
    <t>Senp8</t>
  </si>
  <si>
    <t>46.37349546</t>
  </si>
  <si>
    <t>37.75716029</t>
  </si>
  <si>
    <t>24.38280578</t>
  </si>
  <si>
    <t>31.88322381</t>
  </si>
  <si>
    <t>15.00558088</t>
  </si>
  <si>
    <t>20.27908552</t>
  </si>
  <si>
    <t>24.32416858</t>
  </si>
  <si>
    <t>16.00418813</t>
  </si>
  <si>
    <t>21.02902664</t>
  </si>
  <si>
    <t>38.25778678</t>
  </si>
  <si>
    <t>9.553843879</t>
  </si>
  <si>
    <t>19.51277667</t>
  </si>
  <si>
    <t>17.21209852</t>
  </si>
  <si>
    <t>12.57696741</t>
  </si>
  <si>
    <t>17.30034745</t>
  </si>
  <si>
    <t>17.33434943</t>
  </si>
  <si>
    <t>14.33549577</t>
  </si>
  <si>
    <t>18.44263481</t>
  </si>
  <si>
    <t>23.03173602</t>
  </si>
  <si>
    <t>22.19913726</t>
  </si>
  <si>
    <t>Nxph1</t>
  </si>
  <si>
    <t>5.71723987</t>
  </si>
  <si>
    <t>6.098583365</t>
  </si>
  <si>
    <t>5.856627357</t>
  </si>
  <si>
    <t>7.902801812</t>
  </si>
  <si>
    <t>7.757642416</t>
  </si>
  <si>
    <t>7.858989611</t>
  </si>
  <si>
    <t>5.783684268</t>
  </si>
  <si>
    <t>5.792012484</t>
  </si>
  <si>
    <t>6.682262146</t>
  </si>
  <si>
    <t>8.878288922</t>
  </si>
  <si>
    <t>7.795329356</t>
  </si>
  <si>
    <t>7.243033971</t>
  </si>
  <si>
    <t>10.98789566</t>
  </si>
  <si>
    <t>8.522186155</t>
  </si>
  <si>
    <t>7.46645421</t>
  </si>
  <si>
    <t>7.38851592</t>
  </si>
  <si>
    <t>7.590043656</t>
  </si>
  <si>
    <t>7.697560939</t>
  </si>
  <si>
    <t>7.722238888</t>
  </si>
  <si>
    <t>7.845145687</t>
  </si>
  <si>
    <t>7.847687672</t>
  </si>
  <si>
    <t>7.54176081</t>
  </si>
  <si>
    <t>7.877176808</t>
  </si>
  <si>
    <t>5.575765997</t>
  </si>
  <si>
    <t>6.956170362</t>
  </si>
  <si>
    <t>7.032938675</t>
  </si>
  <si>
    <t>9.428146008</t>
  </si>
  <si>
    <t>10.96972845</t>
  </si>
  <si>
    <t>Pkp3</t>
  </si>
  <si>
    <t>6.61465821</t>
  </si>
  <si>
    <t>6.629975953</t>
  </si>
  <si>
    <t>6.341850965</t>
  </si>
  <si>
    <t>6.936312955</t>
  </si>
  <si>
    <t>6.729937558</t>
  </si>
  <si>
    <t>6.647588101</t>
  </si>
  <si>
    <t>6.750650045</t>
  </si>
  <si>
    <t>6.644175751</t>
  </si>
  <si>
    <t>6.588905376</t>
  </si>
  <si>
    <t>29.3687028</t>
  </si>
  <si>
    <t>35.1726744</t>
  </si>
  <si>
    <t>33.51471482</t>
  </si>
  <si>
    <t>40.45060892</t>
  </si>
  <si>
    <t>36.18161627</t>
  </si>
  <si>
    <t>38.44043475</t>
  </si>
  <si>
    <t>37.62919051</t>
  </si>
  <si>
    <t>31.63458544</t>
  </si>
  <si>
    <t>47.31059768</t>
  </si>
  <si>
    <t>38.3299884</t>
  </si>
  <si>
    <t>32.56422231</t>
  </si>
  <si>
    <t>30.57926835</t>
  </si>
  <si>
    <t>37.528993</t>
  </si>
  <si>
    <t>34.88388528</t>
  </si>
  <si>
    <t>39.87336923</t>
  </si>
  <si>
    <t>31.52679481</t>
  </si>
  <si>
    <t>34.98102885</t>
  </si>
  <si>
    <t>37.31553161</t>
  </si>
  <si>
    <t>43.89301198</t>
  </si>
  <si>
    <t>47.13214152</t>
  </si>
  <si>
    <t>Wnt7a</t>
  </si>
  <si>
    <t>7.619988685</t>
  </si>
  <si>
    <t>7.58030369</t>
  </si>
  <si>
    <t>7.579750749</t>
  </si>
  <si>
    <t>7.583985</t>
  </si>
  <si>
    <t>7.573720482</t>
  </si>
  <si>
    <t>7.663873878</t>
  </si>
  <si>
    <t>7.477646614</t>
  </si>
  <si>
    <t>16.64718537</t>
  </si>
  <si>
    <t>17.65302322</t>
  </si>
  <si>
    <t>14.24823516</t>
  </si>
  <si>
    <t>11.06650603</t>
  </si>
  <si>
    <t>15.81818371</t>
  </si>
  <si>
    <t>12.26988118</t>
  </si>
  <si>
    <t>11.42362545</t>
  </si>
  <si>
    <t>15.27800594</t>
  </si>
  <si>
    <t>14.54232793</t>
  </si>
  <si>
    <t>11.98431942</t>
  </si>
  <si>
    <t>9.622443369</t>
  </si>
  <si>
    <t>15.3487278</t>
  </si>
  <si>
    <t>11.57023461</t>
  </si>
  <si>
    <t>14.70717371</t>
  </si>
  <si>
    <t>15.59569176</t>
  </si>
  <si>
    <t>14.88194408</t>
  </si>
  <si>
    <t>12.66883516</t>
  </si>
  <si>
    <t>11.66088232</t>
  </si>
  <si>
    <t>13.99728637</t>
  </si>
  <si>
    <t>11.64209598</t>
  </si>
  <si>
    <t>Nek4</t>
  </si>
  <si>
    <t>8.518718557</t>
  </si>
  <si>
    <t>8.552317589</t>
  </si>
  <si>
    <t>8.57236672</t>
  </si>
  <si>
    <t>7.53643597</t>
  </si>
  <si>
    <t>7.569364683</t>
  </si>
  <si>
    <t>8.20469463</t>
  </si>
  <si>
    <t>8.261352529</t>
  </si>
  <si>
    <t>8.329684765</t>
  </si>
  <si>
    <t>8.581137177</t>
  </si>
  <si>
    <t>55.21052191</t>
  </si>
  <si>
    <t>49.61191832</t>
  </si>
  <si>
    <t>54.35201476</t>
  </si>
  <si>
    <t>49.35686942</t>
  </si>
  <si>
    <t>41.64462477</t>
  </si>
  <si>
    <t>43.8259022</t>
  </si>
  <si>
    <t>56.8089137</t>
  </si>
  <si>
    <t>43.73165766</t>
  </si>
  <si>
    <t>42.39489107</t>
  </si>
  <si>
    <t>36.84735425</t>
  </si>
  <si>
    <t>47.68701078</t>
  </si>
  <si>
    <t>46.98231315</t>
  </si>
  <si>
    <t>41.84490906</t>
  </si>
  <si>
    <t>51.2925106</t>
  </si>
  <si>
    <t>41.38766959</t>
  </si>
  <si>
    <t>41.54773494</t>
  </si>
  <si>
    <t>50.90886843</t>
  </si>
  <si>
    <t>44.76762666</t>
  </si>
  <si>
    <t>48.98285853</t>
  </si>
  <si>
    <t>48.46134628</t>
  </si>
  <si>
    <t>Naip5</t>
  </si>
  <si>
    <t>48.24</t>
  </si>
  <si>
    <t>59.91</t>
  </si>
  <si>
    <t>8.30079439</t>
  </si>
  <si>
    <t>7.849016587</t>
  </si>
  <si>
    <t>8.063980785</t>
  </si>
  <si>
    <t>8.837893418</t>
  </si>
  <si>
    <t>8.807494289</t>
  </si>
  <si>
    <t>8.107868134</t>
  </si>
  <si>
    <t>8.955174675</t>
  </si>
  <si>
    <t>8.978165192</t>
  </si>
  <si>
    <t>8.845341938</t>
  </si>
  <si>
    <t>198.8595651</t>
  </si>
  <si>
    <t>223.6995048</t>
  </si>
  <si>
    <t>185.9082818</t>
  </si>
  <si>
    <t>218.5358865</t>
  </si>
  <si>
    <t>204.7727875</t>
  </si>
  <si>
    <t>208.8396319</t>
  </si>
  <si>
    <t>182.3003191</t>
  </si>
  <si>
    <t>173.2011417</t>
  </si>
  <si>
    <t>208.3516831</t>
  </si>
  <si>
    <t>189.6584843</t>
  </si>
  <si>
    <t>165.9826468</t>
  </si>
  <si>
    <t>216.9310003</t>
  </si>
  <si>
    <t>227.3324028</t>
  </si>
  <si>
    <t>232.106495</t>
  </si>
  <si>
    <t>212.3185047</t>
  </si>
  <si>
    <t>241.9500561</t>
  </si>
  <si>
    <t>245.2746853</t>
  </si>
  <si>
    <t>223.0194084</t>
  </si>
  <si>
    <t>230.6130297</t>
  </si>
  <si>
    <t>Il12rb1</t>
  </si>
  <si>
    <t>6.274804196</t>
  </si>
  <si>
    <t>6.081427522</t>
  </si>
  <si>
    <t>6.018179088</t>
  </si>
  <si>
    <t>6.706209539</t>
  </si>
  <si>
    <t>6.536832963</t>
  </si>
  <si>
    <t>6.602701921</t>
  </si>
  <si>
    <t>6.395414936</t>
  </si>
  <si>
    <t>6.341546232</t>
  </si>
  <si>
    <t>6.215790837</t>
  </si>
  <si>
    <t>19.06880957</t>
  </si>
  <si>
    <t>13.39024632</t>
  </si>
  <si>
    <t>21.23825591</t>
  </si>
  <si>
    <t>17.10236243</t>
  </si>
  <si>
    <t>23.70677706</t>
  </si>
  <si>
    <t>21.97034054</t>
  </si>
  <si>
    <t>19.91701913</t>
  </si>
  <si>
    <t>20.29724681</t>
  </si>
  <si>
    <t>20.96062382</t>
  </si>
  <si>
    <t>16.32501333</t>
  </si>
  <si>
    <t>16.78830849</t>
  </si>
  <si>
    <t>20.8047436</t>
  </si>
  <si>
    <t>19.07743831</t>
  </si>
  <si>
    <t>23.9015645</t>
  </si>
  <si>
    <t>18.6326262</t>
  </si>
  <si>
    <t>20.43813564</t>
  </si>
  <si>
    <t>20.48391528</t>
  </si>
  <si>
    <t>24.79220372</t>
  </si>
  <si>
    <t>22.37107672</t>
  </si>
  <si>
    <t>21.33754325</t>
  </si>
  <si>
    <t>Gpatch1</t>
  </si>
  <si>
    <t>7.41736713</t>
  </si>
  <si>
    <t>7.401048319</t>
  </si>
  <si>
    <t>7.413329524</t>
  </si>
  <si>
    <t>7.722081495</t>
  </si>
  <si>
    <t>7.614548989</t>
  </si>
  <si>
    <t>7.243357694</t>
  </si>
  <si>
    <t>7.275901263</t>
  </si>
  <si>
    <t>7.362847004</t>
  </si>
  <si>
    <t>59.13440808</t>
  </si>
  <si>
    <t>36.89605686</t>
  </si>
  <si>
    <t>53.78765855</t>
  </si>
  <si>
    <t>62.08561275</t>
  </si>
  <si>
    <t>58.94151285</t>
  </si>
  <si>
    <t>60.20415677</t>
  </si>
  <si>
    <t>47.69991891</t>
  </si>
  <si>
    <t>48.15940675</t>
  </si>
  <si>
    <t>46.23126238</t>
  </si>
  <si>
    <t>46.74309652</t>
  </si>
  <si>
    <t>42.46167779</t>
  </si>
  <si>
    <t>53.05008953</t>
  </si>
  <si>
    <t>58.81481727</t>
  </si>
  <si>
    <t>45.78886567</t>
  </si>
  <si>
    <t>44.0867935</t>
  </si>
  <si>
    <t>66.00592199</t>
  </si>
  <si>
    <t>54.59922418</t>
  </si>
  <si>
    <t>55.10169402</t>
  </si>
  <si>
    <t>59.49053983</t>
  </si>
  <si>
    <t>45.8905639</t>
  </si>
  <si>
    <t>Ms4a3</t>
  </si>
  <si>
    <t>4.903014289</t>
  </si>
  <si>
    <t>4.842166003</t>
  </si>
  <si>
    <t>4.857705665</t>
  </si>
  <si>
    <t>5.077333928</t>
  </si>
  <si>
    <t>4.993892977</t>
  </si>
  <si>
    <t>4.967634428</t>
  </si>
  <si>
    <t>4.864498505</t>
  </si>
  <si>
    <t>8.043171272</t>
  </si>
  <si>
    <t>10.27580902</t>
  </si>
  <si>
    <t>8.92027718</t>
  </si>
  <si>
    <t>7.753421792</t>
  </si>
  <si>
    <t>9.729799603</t>
  </si>
  <si>
    <t>18.50115417</t>
  </si>
  <si>
    <t>8.423161546</t>
  </si>
  <si>
    <t>9.653227063</t>
  </si>
  <si>
    <t>7.161444169</t>
  </si>
  <si>
    <t>7.884244317</t>
  </si>
  <si>
    <t>7.441353956</t>
  </si>
  <si>
    <t>8.260401571</t>
  </si>
  <si>
    <t>8.210486673</t>
  </si>
  <si>
    <t>8.881986044</t>
  </si>
  <si>
    <t>7.391474754</t>
  </si>
  <si>
    <t>7.684086075</t>
  </si>
  <si>
    <t>9.206209019</t>
  </si>
  <si>
    <t>7.648276009</t>
  </si>
  <si>
    <t>6.490988949</t>
  </si>
  <si>
    <t>8.699220715</t>
  </si>
  <si>
    <t>Npcd</t>
  </si>
  <si>
    <t>Zfr2</t>
  </si>
  <si>
    <t>7.219407056</t>
  </si>
  <si>
    <t>7.015988303</t>
  </si>
  <si>
    <t>7.060932958</t>
  </si>
  <si>
    <t>7.509796324</t>
  </si>
  <si>
    <t>7.445192743</t>
  </si>
  <si>
    <t>7.20760868</t>
  </si>
  <si>
    <t>36.73015528</t>
  </si>
  <si>
    <t>35.44542624</t>
  </si>
  <si>
    <t>38.45131169</t>
  </si>
  <si>
    <t>36.14833415</t>
  </si>
  <si>
    <t>33.9307456</t>
  </si>
  <si>
    <t>37.69166059</t>
  </si>
  <si>
    <t>41.08432553</t>
  </si>
  <si>
    <t>45.26049933</t>
  </si>
  <si>
    <t>32.96795919</t>
  </si>
  <si>
    <t>33.53515783</t>
  </si>
  <si>
    <t>30.7223324</t>
  </si>
  <si>
    <t>36.16828463</t>
  </si>
  <si>
    <t>39.32385978</t>
  </si>
  <si>
    <t>36.95231171</t>
  </si>
  <si>
    <t>37.45619614</t>
  </si>
  <si>
    <t>36.63682679</t>
  </si>
  <si>
    <t>42.4800699</t>
  </si>
  <si>
    <t>47.27943946</t>
  </si>
  <si>
    <t>Nedd4l</t>
  </si>
  <si>
    <t>58.70461388</t>
  </si>
  <si>
    <t>58.7277226</t>
  </si>
  <si>
    <t>55.53413832</t>
  </si>
  <si>
    <t>69.55871768</t>
  </si>
  <si>
    <t>51.15552654</t>
  </si>
  <si>
    <t>65.0026769</t>
  </si>
  <si>
    <t>78.71298114</t>
  </si>
  <si>
    <t>60.52607383</t>
  </si>
  <si>
    <t>47.11273865</t>
  </si>
  <si>
    <t>66.26792596</t>
  </si>
  <si>
    <t>73.47771741</t>
  </si>
  <si>
    <t>48.41766029</t>
  </si>
  <si>
    <t>55.31225043</t>
  </si>
  <si>
    <t>56.47706113</t>
  </si>
  <si>
    <t>55.28391636</t>
  </si>
  <si>
    <t>57.91358354</t>
  </si>
  <si>
    <t>54.59872926</t>
  </si>
  <si>
    <t>70.75800171</t>
  </si>
  <si>
    <t>47.88814065</t>
  </si>
  <si>
    <t>52.47733746</t>
  </si>
  <si>
    <t>Fam181b</t>
  </si>
  <si>
    <t>8.184694741</t>
  </si>
  <si>
    <t>8.218926437</t>
  </si>
  <si>
    <t>8.141082779</t>
  </si>
  <si>
    <t>7.843584464</t>
  </si>
  <si>
    <t>8.023549112</t>
  </si>
  <si>
    <t>8.396129032</t>
  </si>
  <si>
    <t>8.016782171</t>
  </si>
  <si>
    <t>8.137502406</t>
  </si>
  <si>
    <t>36.3429113</t>
  </si>
  <si>
    <t>24.85536186</t>
  </si>
  <si>
    <t>34.09187512</t>
  </si>
  <si>
    <t>30.62399056</t>
  </si>
  <si>
    <t>25.4171725</t>
  </si>
  <si>
    <t>25.16966984</t>
  </si>
  <si>
    <t>26.14525787</t>
  </si>
  <si>
    <t>27.32799832</t>
  </si>
  <si>
    <t>30.79549471</t>
  </si>
  <si>
    <t>26.00105327</t>
  </si>
  <si>
    <t>30.03155889</t>
  </si>
  <si>
    <t>31.68658152</t>
  </si>
  <si>
    <t>26.56817819</t>
  </si>
  <si>
    <t>28.61388537</t>
  </si>
  <si>
    <t>23.99684371</t>
  </si>
  <si>
    <t>26.69994316</t>
  </si>
  <si>
    <t>29.49090244</t>
  </si>
  <si>
    <t>26.27699406</t>
  </si>
  <si>
    <t>25.31732613</t>
  </si>
  <si>
    <t>29.64284346</t>
  </si>
  <si>
    <t>Ext1</t>
  </si>
  <si>
    <t>9.86471485</t>
  </si>
  <si>
    <t>9.896105138</t>
  </si>
  <si>
    <t>9.809708806</t>
  </si>
  <si>
    <t>10.95000342</t>
  </si>
  <si>
    <t>10.97577878</t>
  </si>
  <si>
    <t>10.91438021</t>
  </si>
  <si>
    <t>9.631867343</t>
  </si>
  <si>
    <t>9.643348446</t>
  </si>
  <si>
    <t>9.633823409</t>
  </si>
  <si>
    <t>91.84702975</t>
  </si>
  <si>
    <t>163.6861249</t>
  </si>
  <si>
    <t>127.2347062</t>
  </si>
  <si>
    <t>168.0582865</t>
  </si>
  <si>
    <t>187.8646396</t>
  </si>
  <si>
    <t>142.1328838</t>
  </si>
  <si>
    <t>126.6053527</t>
  </si>
  <si>
    <t>143.7085302</t>
  </si>
  <si>
    <t>120.2021659</t>
  </si>
  <si>
    <t>131.0668892</t>
  </si>
  <si>
    <t>135.8874772</t>
  </si>
  <si>
    <t>145.7885442</t>
  </si>
  <si>
    <t>145.1478698</t>
  </si>
  <si>
    <t>121.1739562</t>
  </si>
  <si>
    <t>152.805871</t>
  </si>
  <si>
    <t>155.0761114</t>
  </si>
  <si>
    <t>154.9782527</t>
  </si>
  <si>
    <t>124.4695451</t>
  </si>
  <si>
    <t>170.6724213</t>
  </si>
  <si>
    <t>154.7234643</t>
  </si>
  <si>
    <t>Ccne2</t>
  </si>
  <si>
    <t>7.385697235</t>
  </si>
  <si>
    <t>7.180968311</t>
  </si>
  <si>
    <t>7.199307692</t>
  </si>
  <si>
    <t>6.75866496</t>
  </si>
  <si>
    <t>7.104349006</t>
  </si>
  <si>
    <t>6.522247094</t>
  </si>
  <si>
    <t>7.194766235</t>
  </si>
  <si>
    <t>6.672841093</t>
  </si>
  <si>
    <t>10.92540262</t>
  </si>
  <si>
    <t>12.44007576</t>
  </si>
  <si>
    <t>12.64793516</t>
  </si>
  <si>
    <t>12.01711344</t>
  </si>
  <si>
    <t>20.01457301</t>
  </si>
  <si>
    <t>10.57559605</t>
  </si>
  <si>
    <t>16.88397883</t>
  </si>
  <si>
    <t>11.9974992</t>
  </si>
  <si>
    <t>14.71104483</t>
  </si>
  <si>
    <t>13.22915199</t>
  </si>
  <si>
    <t>17.53016888</t>
  </si>
  <si>
    <t>14.26559413</t>
  </si>
  <si>
    <t>9.16404845</t>
  </si>
  <si>
    <t>12.71924675</t>
  </si>
  <si>
    <t>14.45171446</t>
  </si>
  <si>
    <t>11.85114608</t>
  </si>
  <si>
    <t>12.18399975</t>
  </si>
  <si>
    <t>12.94873606</t>
  </si>
  <si>
    <t>11.25607179</t>
  </si>
  <si>
    <t>Tmc8</t>
  </si>
  <si>
    <t>7.837879452</t>
  </si>
  <si>
    <t>7.891913553</t>
  </si>
  <si>
    <t>7.802662931</t>
  </si>
  <si>
    <t>7.477210444</t>
  </si>
  <si>
    <t>7.269863959</t>
  </si>
  <si>
    <t>6.779125819</t>
  </si>
  <si>
    <t>7.780547026</t>
  </si>
  <si>
    <t>7.891256063</t>
  </si>
  <si>
    <t>7.598185841</t>
  </si>
  <si>
    <t>45.53537527</t>
  </si>
  <si>
    <t>37.35155984</t>
  </si>
  <si>
    <t>37.30152376</t>
  </si>
  <si>
    <t>31.35351482</t>
  </si>
  <si>
    <t>28.98811262</t>
  </si>
  <si>
    <t>29.38363925</t>
  </si>
  <si>
    <t>30.04676754</t>
  </si>
  <si>
    <t>27.75531025</t>
  </si>
  <si>
    <t>27.33162129</t>
  </si>
  <si>
    <t>48.09772986</t>
  </si>
  <si>
    <t>32.73560229</t>
  </si>
  <si>
    <t>24.24273021</t>
  </si>
  <si>
    <t>33.14277769</t>
  </si>
  <si>
    <t>32.19959809</t>
  </si>
  <si>
    <t>40.52660248</t>
  </si>
  <si>
    <t>30.2721755</t>
  </si>
  <si>
    <t>42.27021612</t>
  </si>
  <si>
    <t>26.18440837</t>
  </si>
  <si>
    <t>31.39980167</t>
  </si>
  <si>
    <t>28.65967917</t>
  </si>
  <si>
    <t>Luzp2</t>
  </si>
  <si>
    <t>10.81060109</t>
  </si>
  <si>
    <t>10.73628125</t>
  </si>
  <si>
    <t>10.81159236</t>
  </si>
  <si>
    <t>10.094665</t>
  </si>
  <si>
    <t>10.09203508</t>
  </si>
  <si>
    <t>10.70253404</t>
  </si>
  <si>
    <t>10.37962627</t>
  </si>
  <si>
    <t>10.46845291</t>
  </si>
  <si>
    <t>11.09030879</t>
  </si>
  <si>
    <t>11.14065517</t>
  </si>
  <si>
    <t>17.26931667</t>
  </si>
  <si>
    <t>24.8443017</t>
  </si>
  <si>
    <t>11.05712186</t>
  </si>
  <si>
    <t>10.49507953</t>
  </si>
  <si>
    <t>13.05026201</t>
  </si>
  <si>
    <t>14.99063274</t>
  </si>
  <si>
    <t>13.00165165</t>
  </si>
  <si>
    <t>16.87758927</t>
  </si>
  <si>
    <t>10.97935216</t>
  </si>
  <si>
    <t>10.20204377</t>
  </si>
  <si>
    <t>9.591750647</t>
  </si>
  <si>
    <t>19.0910978</t>
  </si>
  <si>
    <t>12.36099978</t>
  </si>
  <si>
    <t>20.27228561</t>
  </si>
  <si>
    <t>13.59397035</t>
  </si>
  <si>
    <t>15.08774006</t>
  </si>
  <si>
    <t>10.96243557</t>
  </si>
  <si>
    <t>11.88800842</t>
  </si>
  <si>
    <t>Card11</t>
  </si>
  <si>
    <t>6.829295847</t>
  </si>
  <si>
    <t>6.552651526</t>
  </si>
  <si>
    <t>6.530496857</t>
  </si>
  <si>
    <t>6.770717051</t>
  </si>
  <si>
    <t>6.724709368</t>
  </si>
  <si>
    <t>6.479940393</t>
  </si>
  <si>
    <t>7.742379716</t>
  </si>
  <si>
    <t>8.083573968</t>
  </si>
  <si>
    <t>7.619156488</t>
  </si>
  <si>
    <t>40.34623573</t>
  </si>
  <si>
    <t>32.5382696</t>
  </si>
  <si>
    <t>41.68831185</t>
  </si>
  <si>
    <t>39.38396126</t>
  </si>
  <si>
    <t>31.80975244</t>
  </si>
  <si>
    <t>25.31798877</t>
  </si>
  <si>
    <t>21.17746476</t>
  </si>
  <si>
    <t>27.47593199</t>
  </si>
  <si>
    <t>31.19037615</t>
  </si>
  <si>
    <t>45.74626492</t>
  </si>
  <si>
    <t>63.13914098</t>
  </si>
  <si>
    <t>39.48128506</t>
  </si>
  <si>
    <t>59.18451722</t>
  </si>
  <si>
    <t>63.12353651</t>
  </si>
  <si>
    <t>52.85039336</t>
  </si>
  <si>
    <t>44.36884558</t>
  </si>
  <si>
    <t>51.55794927</t>
  </si>
  <si>
    <t>54.04829046</t>
  </si>
  <si>
    <t>38.52708962</t>
  </si>
  <si>
    <t>55.20161261</t>
  </si>
  <si>
    <t>Tacstd2</t>
  </si>
  <si>
    <t>4.725347703</t>
  </si>
  <si>
    <t>4.759672846</t>
  </si>
  <si>
    <t>4.810079117</t>
  </si>
  <si>
    <t>5.265133817</t>
  </si>
  <si>
    <t>5.06094881</t>
  </si>
  <si>
    <t>4.778530622</t>
  </si>
  <si>
    <t>9.656609165</t>
  </si>
  <si>
    <t>12.53596389</t>
  </si>
  <si>
    <t>10.87051367</t>
  </si>
  <si>
    <t>10.1241283</t>
  </si>
  <si>
    <t>9.106511349</t>
  </si>
  <si>
    <t>7.790020221</t>
  </si>
  <si>
    <t>10.84086781</t>
  </si>
  <si>
    <t>9.724511608</t>
  </si>
  <si>
    <t>10.45643699</t>
  </si>
  <si>
    <t>10.7345653</t>
  </si>
  <si>
    <t>10.23262419</t>
  </si>
  <si>
    <t>10.05512543</t>
  </si>
  <si>
    <t>11.36322622</t>
  </si>
  <si>
    <t>9.466425232</t>
  </si>
  <si>
    <t>9.988170941</t>
  </si>
  <si>
    <t>10.47460958</t>
  </si>
  <si>
    <t>10.75704587</t>
  </si>
  <si>
    <t>9.976030847</t>
  </si>
  <si>
    <t>Neurog2</t>
  </si>
  <si>
    <t>5.770011335</t>
  </si>
  <si>
    <t>5.648239812</t>
  </si>
  <si>
    <t>5.911024502</t>
  </si>
  <si>
    <t>5.864093631</t>
  </si>
  <si>
    <t>5.817124786</t>
  </si>
  <si>
    <t>5.844831695</t>
  </si>
  <si>
    <t>9.20426756</t>
  </si>
  <si>
    <t>6.915458953</t>
  </si>
  <si>
    <t>9.168376401</t>
  </si>
  <si>
    <t>8.482794789</t>
  </si>
  <si>
    <t>7.063271287</t>
  </si>
  <si>
    <t>7.729255149</t>
  </si>
  <si>
    <t>8.945175347</t>
  </si>
  <si>
    <t>7.498286224</t>
  </si>
  <si>
    <t>8.727223826</t>
  </si>
  <si>
    <t>8.678374923</t>
  </si>
  <si>
    <t>7.092168217</t>
  </si>
  <si>
    <t>7.572781809</t>
  </si>
  <si>
    <t>7.147962524</t>
  </si>
  <si>
    <t>8.44014582</t>
  </si>
  <si>
    <t>9.159499096</t>
  </si>
  <si>
    <t>8.405532729</t>
  </si>
  <si>
    <t>8.091056115</t>
  </si>
  <si>
    <t>7.89626375</t>
  </si>
  <si>
    <t>8.36198885</t>
  </si>
  <si>
    <t>8.342503343</t>
  </si>
  <si>
    <t>Calb1</t>
  </si>
  <si>
    <t>4.733642363</t>
  </si>
  <si>
    <t>4.505001153</t>
  </si>
  <si>
    <t>4.746879321</t>
  </si>
  <si>
    <t>5.089441954</t>
  </si>
  <si>
    <t>5.190393193</t>
  </si>
  <si>
    <t>5.508167508</t>
  </si>
  <si>
    <t>4.568787363</t>
  </si>
  <si>
    <t>4.597550678</t>
  </si>
  <si>
    <t>5.696857383</t>
  </si>
  <si>
    <t>5.348387171</t>
  </si>
  <si>
    <t>5.866258147</t>
  </si>
  <si>
    <t>5.09405018</t>
  </si>
  <si>
    <t>5.970066068</t>
  </si>
  <si>
    <t>6.443471403</t>
  </si>
  <si>
    <t>4.945916292</t>
  </si>
  <si>
    <t>7.484527234</t>
  </si>
  <si>
    <t>5.535084598</t>
  </si>
  <si>
    <t>5.097954615</t>
  </si>
  <si>
    <t>4.500329365</t>
  </si>
  <si>
    <t>4.506941156</t>
  </si>
  <si>
    <t>6.888201112</t>
  </si>
  <si>
    <t>4.504347329</t>
  </si>
  <si>
    <t>5.532530275</t>
  </si>
  <si>
    <t>5.665051531</t>
  </si>
  <si>
    <t>5.228720721</t>
  </si>
  <si>
    <t>6.085528301</t>
  </si>
  <si>
    <t>4.250044352</t>
  </si>
  <si>
    <t>Wdr60</t>
  </si>
  <si>
    <t>7.094988578</t>
  </si>
  <si>
    <t>7.014524968</t>
  </si>
  <si>
    <t>7.157519465</t>
  </si>
  <si>
    <t>5.934829312</t>
  </si>
  <si>
    <t>5.92776116</t>
  </si>
  <si>
    <t>6.614864154</t>
  </si>
  <si>
    <t>6.713723677</t>
  </si>
  <si>
    <t>6.685592995</t>
  </si>
  <si>
    <t>7.303267828</t>
  </si>
  <si>
    <t>15.67645679</t>
  </si>
  <si>
    <t>15.64695389</t>
  </si>
  <si>
    <t>18.13085812</t>
  </si>
  <si>
    <t>14.3771858</t>
  </si>
  <si>
    <t>18.08281188</t>
  </si>
  <si>
    <t>15.12348473</t>
  </si>
  <si>
    <t>30.22452568</t>
  </si>
  <si>
    <t>15.76783802</t>
  </si>
  <si>
    <t>16.91102468</t>
  </si>
  <si>
    <t>13.29098317</t>
  </si>
  <si>
    <t>9.407117779</t>
  </si>
  <si>
    <t>17.91462343</t>
  </si>
  <si>
    <t>18.02262395</t>
  </si>
  <si>
    <t>17.81738194</t>
  </si>
  <si>
    <t>22.72677216</t>
  </si>
  <si>
    <t>26.81499721</t>
  </si>
  <si>
    <t>19.66805799</t>
  </si>
  <si>
    <t>16.48749348</t>
  </si>
  <si>
    <t>20.16640215</t>
  </si>
  <si>
    <t>20.23710174</t>
  </si>
  <si>
    <t>Usp34</t>
  </si>
  <si>
    <t>114.5388021</t>
  </si>
  <si>
    <t>141.9713615</t>
  </si>
  <si>
    <t>140.7251602</t>
  </si>
  <si>
    <t>137.1451729</t>
  </si>
  <si>
    <t>166.2670914</t>
  </si>
  <si>
    <t>154.7380789</t>
  </si>
  <si>
    <t>149.9477189</t>
  </si>
  <si>
    <t>150.1033124</t>
  </si>
  <si>
    <t>157.6345697</t>
  </si>
  <si>
    <t>129.5652376</t>
  </si>
  <si>
    <t>118.30073</t>
  </si>
  <si>
    <t>166.2592217</t>
  </si>
  <si>
    <t>168.9084099</t>
  </si>
  <si>
    <t>149.5084625</t>
  </si>
  <si>
    <t>176.2843968</t>
  </si>
  <si>
    <t>188.1050504</t>
  </si>
  <si>
    <t>154.3985184</t>
  </si>
  <si>
    <t>159.6837065</t>
  </si>
  <si>
    <t>123.7483417</t>
  </si>
  <si>
    <t>116.4178682</t>
  </si>
  <si>
    <t>Flnc</t>
  </si>
  <si>
    <t>18.96578239</t>
  </si>
  <si>
    <t>15.09449576</t>
  </si>
  <si>
    <t>19.96476587</t>
  </si>
  <si>
    <t>13.62627496</t>
  </si>
  <si>
    <t>18.57049205</t>
  </si>
  <si>
    <t>13.26969171</t>
  </si>
  <si>
    <t>15.84333656</t>
  </si>
  <si>
    <t>16.86150619</t>
  </si>
  <si>
    <t>18.42110463</t>
  </si>
  <si>
    <t>12.99651691</t>
  </si>
  <si>
    <t>13.59661514</t>
  </si>
  <si>
    <t>16.24426949</t>
  </si>
  <si>
    <t>14.64784438</t>
  </si>
  <si>
    <t>19.61131057</t>
  </si>
  <si>
    <t>18.35763338</t>
  </si>
  <si>
    <t>15.73653516</t>
  </si>
  <si>
    <t>16.67213734</t>
  </si>
  <si>
    <t>17.73140863</t>
  </si>
  <si>
    <t>16.57479806</t>
  </si>
  <si>
    <t>15.95438737</t>
  </si>
  <si>
    <t>Ccdc122</t>
  </si>
  <si>
    <t>7.021139028</t>
  </si>
  <si>
    <t>7.20228528</t>
  </si>
  <si>
    <t>6.871402611</t>
  </si>
  <si>
    <t>6.766167613</t>
  </si>
  <si>
    <t>6.785393619</t>
  </si>
  <si>
    <t>6.607094708</t>
  </si>
  <si>
    <t>6.499792627</t>
  </si>
  <si>
    <t>52.6447316</t>
  </si>
  <si>
    <t>30.37816145</t>
  </si>
  <si>
    <t>39.48334132</t>
  </si>
  <si>
    <t>79.81624445</t>
  </si>
  <si>
    <t>50.16366982</t>
  </si>
  <si>
    <t>51.67926429</t>
  </si>
  <si>
    <t>37.58073941</t>
  </si>
  <si>
    <t>52.12440916</t>
  </si>
  <si>
    <t>81.19400122</t>
  </si>
  <si>
    <t>118.7150275</t>
  </si>
  <si>
    <t>32.99441601</t>
  </si>
  <si>
    <t>49.76180009</t>
  </si>
  <si>
    <t>47.00407724</t>
  </si>
  <si>
    <t>86.53261392</t>
  </si>
  <si>
    <t>41.61644761</t>
  </si>
  <si>
    <t>32.2392039</t>
  </si>
  <si>
    <t>55.58997495</t>
  </si>
  <si>
    <t>48.01415677</t>
  </si>
  <si>
    <t>36.93279953</t>
  </si>
  <si>
    <t>Zfp955b</t>
  </si>
  <si>
    <t>Elovl7</t>
  </si>
  <si>
    <t>15.014558</t>
  </si>
  <si>
    <t>12.47683169</t>
  </si>
  <si>
    <t>11.92191629</t>
  </si>
  <si>
    <t>11.05673513</t>
  </si>
  <si>
    <t>13.2274014</t>
  </si>
  <si>
    <t>9.964503597</t>
  </si>
  <si>
    <t>11.07230889</t>
  </si>
  <si>
    <t>13.42967936</t>
  </si>
  <si>
    <t>14.65562996</t>
  </si>
  <si>
    <t>14.66290469</t>
  </si>
  <si>
    <t>14.62262747</t>
  </si>
  <si>
    <t>14.56560781</t>
  </si>
  <si>
    <t>18.65312014</t>
  </si>
  <si>
    <t>13.79704883</t>
  </si>
  <si>
    <t>12.06298291</t>
  </si>
  <si>
    <t>11.82943687</t>
  </si>
  <si>
    <t>13.02304874</t>
  </si>
  <si>
    <t>13.57349433</t>
  </si>
  <si>
    <t>12.59217738</t>
  </si>
  <si>
    <t>12.80324923</t>
  </si>
  <si>
    <t>H2-L</t>
  </si>
  <si>
    <t>Map3k21</t>
  </si>
  <si>
    <t>Dbil5</t>
  </si>
  <si>
    <t>4.577398714</t>
  </si>
  <si>
    <t>4.472939802</t>
  </si>
  <si>
    <t>4.353759281</t>
  </si>
  <si>
    <t>4.998568588</t>
  </si>
  <si>
    <t>4.586863266</t>
  </si>
  <si>
    <t>4.650074841</t>
  </si>
  <si>
    <t>4.58719141</t>
  </si>
  <si>
    <t>7.677468189</t>
  </si>
  <si>
    <t>5.662397362</t>
  </si>
  <si>
    <t>7.47995983</t>
  </si>
  <si>
    <t>6.364924328</t>
  </si>
  <si>
    <t>6.390583511</t>
  </si>
  <si>
    <t>7.848115094</t>
  </si>
  <si>
    <t>6.528150303</t>
  </si>
  <si>
    <t>9.024711001</t>
  </si>
  <si>
    <t>5.69020644</t>
  </si>
  <si>
    <t>5.634637123</t>
  </si>
  <si>
    <t>5.463633081</t>
  </si>
  <si>
    <t>10.43013447</t>
  </si>
  <si>
    <t>7.312945497</t>
  </si>
  <si>
    <t>6.700199951</t>
  </si>
  <si>
    <t>5.992857383</t>
  </si>
  <si>
    <t>5.866426029</t>
  </si>
  <si>
    <t>5.99213464</t>
  </si>
  <si>
    <t>5.971523095</t>
  </si>
  <si>
    <t>5.452548297</t>
  </si>
  <si>
    <t>7.009202422</t>
  </si>
  <si>
    <t>Pym1</t>
  </si>
  <si>
    <t>She</t>
  </si>
  <si>
    <t>6.089004547</t>
  </si>
  <si>
    <t>6.186617065</t>
  </si>
  <si>
    <t>6.099379658</t>
  </si>
  <si>
    <t>6.727918423</t>
  </si>
  <si>
    <t>6.633702045</t>
  </si>
  <si>
    <t>6.239672618</t>
  </si>
  <si>
    <t>6.419585255</t>
  </si>
  <si>
    <t>6.344082656</t>
  </si>
  <si>
    <t>6.280684372</t>
  </si>
  <si>
    <t>30.40246219</t>
  </si>
  <si>
    <t>22.30179266</t>
  </si>
  <si>
    <t>30.40754352</t>
  </si>
  <si>
    <t>21.6792199</t>
  </si>
  <si>
    <t>28.1697272</t>
  </si>
  <si>
    <t>19.9295781</t>
  </si>
  <si>
    <t>22.26769168</t>
  </si>
  <si>
    <t>25.9035557</t>
  </si>
  <si>
    <t>28.35084424</t>
  </si>
  <si>
    <t>24.4423229</t>
  </si>
  <si>
    <t>23.17518254</t>
  </si>
  <si>
    <t>21.59212809</t>
  </si>
  <si>
    <t>24.76616821</t>
  </si>
  <si>
    <t>23.02905333</t>
  </si>
  <si>
    <t>20.18413205</t>
  </si>
  <si>
    <t>29.67609398</t>
  </si>
  <si>
    <t>20.98419628</t>
  </si>
  <si>
    <t>26.72892636</t>
  </si>
  <si>
    <t>22.58714303</t>
  </si>
  <si>
    <t>31.32464763</t>
  </si>
  <si>
    <t>Bin1</t>
  </si>
  <si>
    <t>114.96</t>
  </si>
  <si>
    <t>135.73</t>
  </si>
  <si>
    <t>127.99</t>
  </si>
  <si>
    <t>174.53</t>
  </si>
  <si>
    <t>190.57</t>
  </si>
  <si>
    <t>9.520894211</t>
  </si>
  <si>
    <t>9.597412899</t>
  </si>
  <si>
    <t>9.559010119</t>
  </si>
  <si>
    <t>8.66720564</t>
  </si>
  <si>
    <t>8.666711506</t>
  </si>
  <si>
    <t>8.867603458</t>
  </si>
  <si>
    <t>9.113819521</t>
  </si>
  <si>
    <t>9.095966875</t>
  </si>
  <si>
    <t>9.738073482</t>
  </si>
  <si>
    <t>502.0091431</t>
  </si>
  <si>
    <t>547.3851866</t>
  </si>
  <si>
    <t>623.3095754</t>
  </si>
  <si>
    <t>631.6934087</t>
  </si>
  <si>
    <t>563.7952824</t>
  </si>
  <si>
    <t>570.4907943</t>
  </si>
  <si>
    <t>567.3091034</t>
  </si>
  <si>
    <t>504.4984539</t>
  </si>
  <si>
    <t>545.5620355</t>
  </si>
  <si>
    <t>432.7005748</t>
  </si>
  <si>
    <t>379.6220292</t>
  </si>
  <si>
    <t>407.9990521</t>
  </si>
  <si>
    <t>458.8122784</t>
  </si>
  <si>
    <t>365.2853424</t>
  </si>
  <si>
    <t>470.1432269</t>
  </si>
  <si>
    <t>360.8499218</t>
  </si>
  <si>
    <t>545.3375525</t>
  </si>
  <si>
    <t>484.558678</t>
  </si>
  <si>
    <t>545.2184793</t>
  </si>
  <si>
    <t>513.9095849</t>
  </si>
  <si>
    <t>Rps16</t>
  </si>
  <si>
    <t>290.64</t>
  </si>
  <si>
    <t>287.2</t>
  </si>
  <si>
    <t>332.98</t>
  </si>
  <si>
    <t>161.92</t>
  </si>
  <si>
    <t>186.8</t>
  </si>
  <si>
    <t>187.57</t>
  </si>
  <si>
    <t>4498.27819</t>
  </si>
  <si>
    <t>5354.307684</t>
  </si>
  <si>
    <t>5474.813395</t>
  </si>
  <si>
    <t>4810.598313</t>
  </si>
  <si>
    <t>4902.261253</t>
  </si>
  <si>
    <t>4532.897056</t>
  </si>
  <si>
    <t>4353.27772</t>
  </si>
  <si>
    <t>4567.663373</t>
  </si>
  <si>
    <t>4431.962535</t>
  </si>
  <si>
    <t>4949.786709</t>
  </si>
  <si>
    <t>5296.935912</t>
  </si>
  <si>
    <t>5638.072154</t>
  </si>
  <si>
    <t>5085.31208</t>
  </si>
  <si>
    <t>5892.833541</t>
  </si>
  <si>
    <t>5031.414635</t>
  </si>
  <si>
    <t>5438.477528</t>
  </si>
  <si>
    <t>1389.949765</t>
  </si>
  <si>
    <t>5000.503897</t>
  </si>
  <si>
    <t>4521.971122</t>
  </si>
  <si>
    <t>4853.565284</t>
  </si>
  <si>
    <t>Tnfaip2</t>
  </si>
  <si>
    <t>10.10297534</t>
  </si>
  <si>
    <t>9.969685352</t>
  </si>
  <si>
    <t>10.0894722</t>
  </si>
  <si>
    <t>11.98512727</t>
  </si>
  <si>
    <t>11.99449942</t>
  </si>
  <si>
    <t>12.04066465</t>
  </si>
  <si>
    <t>10.50782744</t>
  </si>
  <si>
    <t>10.5283093</t>
  </si>
  <si>
    <t>9.153672523</t>
  </si>
  <si>
    <t>131.7823084</t>
  </si>
  <si>
    <t>109.9842499</t>
  </si>
  <si>
    <t>76.723077</t>
  </si>
  <si>
    <t>67.57766523</t>
  </si>
  <si>
    <t>102.9318865</t>
  </si>
  <si>
    <t>84.91258538</t>
  </si>
  <si>
    <t>109.9707229</t>
  </si>
  <si>
    <t>94.00011572</t>
  </si>
  <si>
    <t>117.7519374</t>
  </si>
  <si>
    <t>496.8597187</t>
  </si>
  <si>
    <t>446.7635609</t>
  </si>
  <si>
    <t>331.8385298</t>
  </si>
  <si>
    <t>388.0606713</t>
  </si>
  <si>
    <t>301.3925871</t>
  </si>
  <si>
    <t>173.0050824</t>
  </si>
  <si>
    <t>174.5536074</t>
  </si>
  <si>
    <t>257.0529314</t>
  </si>
  <si>
    <t>201.4906721</t>
  </si>
  <si>
    <t>220.0277951</t>
  </si>
  <si>
    <t>172.6985165</t>
  </si>
  <si>
    <t>Cdkn2d</t>
  </si>
  <si>
    <t>65.19372553</t>
  </si>
  <si>
    <t>83.25486696</t>
  </si>
  <si>
    <t>48.94685182</t>
  </si>
  <si>
    <t>49.93276729</t>
  </si>
  <si>
    <t>61.82763599</t>
  </si>
  <si>
    <t>94.11440533</t>
  </si>
  <si>
    <t>76.08730663</t>
  </si>
  <si>
    <t>70.40322302</t>
  </si>
  <si>
    <t>88.66939908</t>
  </si>
  <si>
    <t>100.8534776</t>
  </si>
  <si>
    <t>99.14040592</t>
  </si>
  <si>
    <t>66.88263697</t>
  </si>
  <si>
    <t>79.56688993</t>
  </si>
  <si>
    <t>64.97989196</t>
  </si>
  <si>
    <t>61.5436216</t>
  </si>
  <si>
    <t>56.28319009</t>
  </si>
  <si>
    <t>84.24801555</t>
  </si>
  <si>
    <t>88.14197204</t>
  </si>
  <si>
    <t>86.79127501</t>
  </si>
  <si>
    <t>85.24433049</t>
  </si>
  <si>
    <t>Dipk1a</t>
  </si>
  <si>
    <t>Bnc2</t>
  </si>
  <si>
    <t>7.429038597</t>
  </si>
  <si>
    <t>7.225561019</t>
  </si>
  <si>
    <t>7.348590101</t>
  </si>
  <si>
    <t>6.763939728</t>
  </si>
  <si>
    <t>6.804896944</t>
  </si>
  <si>
    <t>6.448805759</t>
  </si>
  <si>
    <t>6.820713462</t>
  </si>
  <si>
    <t>6.713646793</t>
  </si>
  <si>
    <t>6.366487974</t>
  </si>
  <si>
    <t>11.55327569</t>
  </si>
  <si>
    <t>16.33372469</t>
  </si>
  <si>
    <t>16.04346351</t>
  </si>
  <si>
    <t>14.66588293</t>
  </si>
  <si>
    <t>10.05218864</t>
  </si>
  <si>
    <t>11.97029557</t>
  </si>
  <si>
    <t>9.899049036</t>
  </si>
  <si>
    <t>13.03598896</t>
  </si>
  <si>
    <t>7.973138217</t>
  </si>
  <si>
    <t>10.27252729</t>
  </si>
  <si>
    <t>16.0046091</t>
  </si>
  <si>
    <t>12.0508783</t>
  </si>
  <si>
    <t>7.851151345</t>
  </si>
  <si>
    <t>10.4618521</t>
  </si>
  <si>
    <t>10.64042072</t>
  </si>
  <si>
    <t>10.86182992</t>
  </si>
  <si>
    <t>14.15970515</t>
  </si>
  <si>
    <t>11.92805145</t>
  </si>
  <si>
    <t>11.97049209</t>
  </si>
  <si>
    <t>8.870533667</t>
  </si>
  <si>
    <t>Sult6b2</t>
  </si>
  <si>
    <t>Map2k2</t>
  </si>
  <si>
    <t>8.979291905</t>
  </si>
  <si>
    <t>8.931359715</t>
  </si>
  <si>
    <t>8.967605782</t>
  </si>
  <si>
    <t>9.087605613</t>
  </si>
  <si>
    <t>9.054441084</t>
  </si>
  <si>
    <t>8.899943347</t>
  </si>
  <si>
    <t>8.986344393</t>
  </si>
  <si>
    <t>9.045161717</t>
  </si>
  <si>
    <t>8.737141311</t>
  </si>
  <si>
    <t>193.1300579</t>
  </si>
  <si>
    <t>199.1400386</t>
  </si>
  <si>
    <t>180.1219838</t>
  </si>
  <si>
    <t>221.2292841</t>
  </si>
  <si>
    <t>188.4272287</t>
  </si>
  <si>
    <t>240.059008</t>
  </si>
  <si>
    <t>191.6968215</t>
  </si>
  <si>
    <t>205.1493608</t>
  </si>
  <si>
    <t>186.4645357</t>
  </si>
  <si>
    <t>199.2930012</t>
  </si>
  <si>
    <t>230.7410712</t>
  </si>
  <si>
    <t>196.0077889</t>
  </si>
  <si>
    <t>198.3158216</t>
  </si>
  <si>
    <t>191.5388026</t>
  </si>
  <si>
    <t>177.6284668</t>
  </si>
  <si>
    <t>276.0999478</t>
  </si>
  <si>
    <t>209.3837639</t>
  </si>
  <si>
    <t>200.9110071</t>
  </si>
  <si>
    <t>206.4369608</t>
  </si>
  <si>
    <t>200.8241898</t>
  </si>
  <si>
    <t>Mx1</t>
  </si>
  <si>
    <t>6.30792397</t>
  </si>
  <si>
    <t>5.839901178</t>
  </si>
  <si>
    <t>5.964433636</t>
  </si>
  <si>
    <t>11.34604705</t>
  </si>
  <si>
    <t>11.45672654</t>
  </si>
  <si>
    <t>11.58513227</t>
  </si>
  <si>
    <t>6.605188423</t>
  </si>
  <si>
    <t>7.043201168</t>
  </si>
  <si>
    <t>7.300301509</t>
  </si>
  <si>
    <t>15.57887094</t>
  </si>
  <si>
    <t>10.76886284</t>
  </si>
  <si>
    <t>9.340471444</t>
  </si>
  <si>
    <t>11.97837929</t>
  </si>
  <si>
    <t>18.72983097</t>
  </si>
  <si>
    <t>11.38306728</t>
  </si>
  <si>
    <t>13.1227553</t>
  </si>
  <si>
    <t>13.92117607</t>
  </si>
  <si>
    <t>11.25583492</t>
  </si>
  <si>
    <t>20.71775204</t>
  </si>
  <si>
    <t>15.76466042</t>
  </si>
  <si>
    <t>12.31938572</t>
  </si>
  <si>
    <t>20.62868</t>
  </si>
  <si>
    <t>19.29448637</t>
  </si>
  <si>
    <t>23.22624394</t>
  </si>
  <si>
    <t>12.89343271</t>
  </si>
  <si>
    <t>26.41035591</t>
  </si>
  <si>
    <t>12.8461215</t>
  </si>
  <si>
    <t>19.29312094</t>
  </si>
  <si>
    <t>17.39513302</t>
  </si>
  <si>
    <t>Nme9</t>
  </si>
  <si>
    <t>13.3622858</t>
  </si>
  <si>
    <t>11.42262207</t>
  </si>
  <si>
    <t>11.82547762</t>
  </si>
  <si>
    <t>11.37197776</t>
  </si>
  <si>
    <t>10.52033978</t>
  </si>
  <si>
    <t>10.57398099</t>
  </si>
  <si>
    <t>11.89475088</t>
  </si>
  <si>
    <t>11.17397407</t>
  </si>
  <si>
    <t>12.51703342</t>
  </si>
  <si>
    <t>12.82935719</t>
  </si>
  <si>
    <t>11.64604998</t>
  </si>
  <si>
    <t>12.31095533</t>
  </si>
  <si>
    <t>8.848879531</t>
  </si>
  <si>
    <t>10.77587006</t>
  </si>
  <si>
    <t>11.80740935</t>
  </si>
  <si>
    <t>13.43610357</t>
  </si>
  <si>
    <t>12.99010786</t>
  </si>
  <si>
    <t>10.99574891</t>
  </si>
  <si>
    <t>12.08119028</t>
  </si>
  <si>
    <t>9.567390524</t>
  </si>
  <si>
    <t>Tekt5</t>
  </si>
  <si>
    <t>7.600953074</t>
  </si>
  <si>
    <t>8.002315207</t>
  </si>
  <si>
    <t>7.920196399</t>
  </si>
  <si>
    <t>5.518728821</t>
  </si>
  <si>
    <t>6.314733202</t>
  </si>
  <si>
    <t>7.253561676</t>
  </si>
  <si>
    <t>6.317231853</t>
  </si>
  <si>
    <t>7.47775539</t>
  </si>
  <si>
    <t>8.21665803</t>
  </si>
  <si>
    <t>5.738953266</t>
  </si>
  <si>
    <t>6.097354004</t>
  </si>
  <si>
    <t>5.923102883</t>
  </si>
  <si>
    <t>8.426158439</t>
  </si>
  <si>
    <t>5.907366825</t>
  </si>
  <si>
    <t>8.189770421</t>
  </si>
  <si>
    <t>8.44569843</t>
  </si>
  <si>
    <t>7.109981665</t>
  </si>
  <si>
    <t>7.094767067</t>
  </si>
  <si>
    <t>8.568706914</t>
  </si>
  <si>
    <t>10.03991574</t>
  </si>
  <si>
    <t>Atp5md</t>
  </si>
  <si>
    <t>182.79</t>
  </si>
  <si>
    <t>209.43</t>
  </si>
  <si>
    <t>255.42</t>
  </si>
  <si>
    <t>137.2</t>
  </si>
  <si>
    <t>Ephx3</t>
  </si>
  <si>
    <t>9.194121565</t>
  </si>
  <si>
    <t>5.912872094</t>
  </si>
  <si>
    <t>10.16440229</t>
  </si>
  <si>
    <t>8.032667961</t>
  </si>
  <si>
    <t>8.049256408</t>
  </si>
  <si>
    <t>13.04682768</t>
  </si>
  <si>
    <t>8.647031248</t>
  </si>
  <si>
    <t>9.317074289</t>
  </si>
  <si>
    <t>10.40917701</t>
  </si>
  <si>
    <t>7.846384165</t>
  </si>
  <si>
    <t>7.21450244</t>
  </si>
  <si>
    <t>8.910252791</t>
  </si>
  <si>
    <t>9.131540302</t>
  </si>
  <si>
    <t>7.010712553</t>
  </si>
  <si>
    <t>10.44802201</t>
  </si>
  <si>
    <t>7.227353731</t>
  </si>
  <si>
    <t>6.777233328</t>
  </si>
  <si>
    <t>9.086647127</t>
  </si>
  <si>
    <t>6.387551732</t>
  </si>
  <si>
    <t>6.767416096</t>
  </si>
  <si>
    <t>Nhs</t>
  </si>
  <si>
    <t>7.595062499</t>
  </si>
  <si>
    <t>7.927104945</t>
  </si>
  <si>
    <t>8.002420493</t>
  </si>
  <si>
    <t>7.987446113</t>
  </si>
  <si>
    <t>7.427037234</t>
  </si>
  <si>
    <t>25.21502143</t>
  </si>
  <si>
    <t>22.39238351</t>
  </si>
  <si>
    <t>23.15535295</t>
  </si>
  <si>
    <t>27.50174871</t>
  </si>
  <si>
    <t>22.89566123</t>
  </si>
  <si>
    <t>22.45832762</t>
  </si>
  <si>
    <t>28.2345984</t>
  </si>
  <si>
    <t>22.59038329</t>
  </si>
  <si>
    <t>24.48554351</t>
  </si>
  <si>
    <t>20.13167675</t>
  </si>
  <si>
    <t>18.01579994</t>
  </si>
  <si>
    <t>15.65015935</t>
  </si>
  <si>
    <t>18.6210634</t>
  </si>
  <si>
    <t>23.24571566</t>
  </si>
  <si>
    <t>25.91102938</t>
  </si>
  <si>
    <t>29.33279797</t>
  </si>
  <si>
    <t>23.37709789</t>
  </si>
  <si>
    <t>21.36245132</t>
  </si>
  <si>
    <t>28.79353356</t>
  </si>
  <si>
    <t>27.72207348</t>
  </si>
  <si>
    <t>Ngf</t>
  </si>
  <si>
    <t>8.143119458</t>
  </si>
  <si>
    <t>7.87211882</t>
  </si>
  <si>
    <t>7.940707348</t>
  </si>
  <si>
    <t>8.221970043</t>
  </si>
  <si>
    <t>8.25855545</t>
  </si>
  <si>
    <t>7.731086641</t>
  </si>
  <si>
    <t>7.764287749</t>
  </si>
  <si>
    <t>149.2493934</t>
  </si>
  <si>
    <t>106.551271</t>
  </si>
  <si>
    <t>12.04409638</t>
  </si>
  <si>
    <t>10.21071906</t>
  </si>
  <si>
    <t>10.8829688</t>
  </si>
  <si>
    <t>9.242946962</t>
  </si>
  <si>
    <t>9.500617719</t>
  </si>
  <si>
    <t>9.825544945</t>
  </si>
  <si>
    <t>12.75313337</t>
  </si>
  <si>
    <t>77.65761368</t>
  </si>
  <si>
    <t>44.60339585</t>
  </si>
  <si>
    <t>9.052919019</t>
  </si>
  <si>
    <t>10.58235953</t>
  </si>
  <si>
    <t>11.00878605</t>
  </si>
  <si>
    <t>9.94797737</t>
  </si>
  <si>
    <t>11.29625057</t>
  </si>
  <si>
    <t>12.01242187</t>
  </si>
  <si>
    <t>13.17991904</t>
  </si>
  <si>
    <t>11.04346648</t>
  </si>
  <si>
    <t>Tbc1d10b</t>
  </si>
  <si>
    <t>8.739366563</t>
  </si>
  <si>
    <t>8.5790369</t>
  </si>
  <si>
    <t>8.683373875</t>
  </si>
  <si>
    <t>9.107609114</t>
  </si>
  <si>
    <t>9.08259691</t>
  </si>
  <si>
    <t>8.902160048</t>
  </si>
  <si>
    <t>8.792222773</t>
  </si>
  <si>
    <t>8.835285194</t>
  </si>
  <si>
    <t>8.602348909</t>
  </si>
  <si>
    <t>91.99039839</t>
  </si>
  <si>
    <t>78.54701664</t>
  </si>
  <si>
    <t>73.33305366</t>
  </si>
  <si>
    <t>76.09089991</t>
  </si>
  <si>
    <t>49.92315909</t>
  </si>
  <si>
    <t>82.9322052</t>
  </si>
  <si>
    <t>68.86715118</t>
  </si>
  <si>
    <t>54.94950385</t>
  </si>
  <si>
    <t>75.16119767</t>
  </si>
  <si>
    <t>74.46265817</t>
  </si>
  <si>
    <t>54.64843808</t>
  </si>
  <si>
    <t>65.88567662</t>
  </si>
  <si>
    <t>77.65209877</t>
  </si>
  <si>
    <t>73.14272703</t>
  </si>
  <si>
    <t>71.67778678</t>
  </si>
  <si>
    <t>84.38341704</t>
  </si>
  <si>
    <t>69.60291845</t>
  </si>
  <si>
    <t>79.540305</t>
  </si>
  <si>
    <t>69.46241859</t>
  </si>
  <si>
    <t>64.68118601</t>
  </si>
  <si>
    <t>Mmaa</t>
  </si>
  <si>
    <t>7.061947976</t>
  </si>
  <si>
    <t>6.864083107</t>
  </si>
  <si>
    <t>6.952371494</t>
  </si>
  <si>
    <t>6.646979121</t>
  </si>
  <si>
    <t>6.404891031</t>
  </si>
  <si>
    <t>6.624727821</t>
  </si>
  <si>
    <t>6.850227662</t>
  </si>
  <si>
    <t>6.852791676</t>
  </si>
  <si>
    <t>6.904481374</t>
  </si>
  <si>
    <t>40.99470363</t>
  </si>
  <si>
    <t>16.11433744</t>
  </si>
  <si>
    <t>30.7401881</t>
  </si>
  <si>
    <t>31.02249391</t>
  </si>
  <si>
    <t>41.19846894</t>
  </si>
  <si>
    <t>47.2671626</t>
  </si>
  <si>
    <t>21.72287935</t>
  </si>
  <si>
    <t>39.32680646</t>
  </si>
  <si>
    <t>35.1561739</t>
  </si>
  <si>
    <t>41.10901238</t>
  </si>
  <si>
    <t>28.14729989</t>
  </si>
  <si>
    <t>25.37271777</t>
  </si>
  <si>
    <t>28.24305465</t>
  </si>
  <si>
    <t>25.69588267</t>
  </si>
  <si>
    <t>41.27165588</t>
  </si>
  <si>
    <t>53.60143695</t>
  </si>
  <si>
    <t>31.16356042</t>
  </si>
  <si>
    <t>26.22295612</t>
  </si>
  <si>
    <t>27.99834327</t>
  </si>
  <si>
    <t>32.32999373</t>
  </si>
  <si>
    <t>Lipo2</t>
  </si>
  <si>
    <t>Ireb2</t>
  </si>
  <si>
    <t>9.545733572</t>
  </si>
  <si>
    <t>9.643217128</t>
  </si>
  <si>
    <t>9.609025869</t>
  </si>
  <si>
    <t>9.608636794</t>
  </si>
  <si>
    <t>9.534084755</t>
  </si>
  <si>
    <t>9.570097748</t>
  </si>
  <si>
    <t>9.419681159</t>
  </si>
  <si>
    <t>9.482659595</t>
  </si>
  <si>
    <t>9.498348034</t>
  </si>
  <si>
    <t>119.7313714</t>
  </si>
  <si>
    <t>122.6778678</t>
  </si>
  <si>
    <t>110.7398979</t>
  </si>
  <si>
    <t>116.7579534</t>
  </si>
  <si>
    <t>95.42280165</t>
  </si>
  <si>
    <t>144.1155693</t>
  </si>
  <si>
    <t>137.6770943</t>
  </si>
  <si>
    <t>131.0569247</t>
  </si>
  <si>
    <t>104.1868837</t>
  </si>
  <si>
    <t>100.4729825</t>
  </si>
  <si>
    <t>137.4316466</t>
  </si>
  <si>
    <t>125.5635612</t>
  </si>
  <si>
    <t>133.3094868</t>
  </si>
  <si>
    <t>133.9766049</t>
  </si>
  <si>
    <t>108.7058263</t>
  </si>
  <si>
    <t>149.703368</t>
  </si>
  <si>
    <t>139.9989398</t>
  </si>
  <si>
    <t>119.5035301</t>
  </si>
  <si>
    <t>105.3422564</t>
  </si>
  <si>
    <t>94.89878484</t>
  </si>
  <si>
    <t>Faap100</t>
  </si>
  <si>
    <t>Efl1</t>
  </si>
  <si>
    <t>Rps29</t>
  </si>
  <si>
    <t>339.78</t>
  </si>
  <si>
    <t>207.18</t>
  </si>
  <si>
    <t>269.9</t>
  </si>
  <si>
    <t>156.06</t>
  </si>
  <si>
    <t>297.84</t>
  </si>
  <si>
    <t>148.5</t>
  </si>
  <si>
    <t>147.05</t>
  </si>
  <si>
    <t>10665.01381</t>
  </si>
  <si>
    <t>11120.71119</t>
  </si>
  <si>
    <t>11083.86458</t>
  </si>
  <si>
    <t>10009.61246</t>
  </si>
  <si>
    <t>10890.93752</t>
  </si>
  <si>
    <t>10094.06378</t>
  </si>
  <si>
    <t>10438.46384</t>
  </si>
  <si>
    <t>10262.59197</t>
  </si>
  <si>
    <t>10730.21941</t>
  </si>
  <si>
    <t>11895.04589</t>
  </si>
  <si>
    <t>11678.47715</t>
  </si>
  <si>
    <t>12110.1793</t>
  </si>
  <si>
    <t>11271.37415</t>
  </si>
  <si>
    <t>10151.49357</t>
  </si>
  <si>
    <t>11604.57077</t>
  </si>
  <si>
    <t>10274.20852</t>
  </si>
  <si>
    <t>10670.08351</t>
  </si>
  <si>
    <t>9906.299481</t>
  </si>
  <si>
    <t>9666.880132</t>
  </si>
  <si>
    <t>10038.1474</t>
  </si>
  <si>
    <t>Vps37a</t>
  </si>
  <si>
    <t>9.568156918</t>
  </si>
  <si>
    <t>9.671802296</t>
  </si>
  <si>
    <t>9.712549152</t>
  </si>
  <si>
    <t>9.526443828</t>
  </si>
  <si>
    <t>9.485390739</t>
  </si>
  <si>
    <t>9.620645306</t>
  </si>
  <si>
    <t>9.432498298</t>
  </si>
  <si>
    <t>102.5943653</t>
  </si>
  <si>
    <t>179.4984729</t>
  </si>
  <si>
    <t>172.3843972</t>
  </si>
  <si>
    <t>179.2121596</t>
  </si>
  <si>
    <t>168.681425</t>
  </si>
  <si>
    <t>158.0024479</t>
  </si>
  <si>
    <t>148.2638807</t>
  </si>
  <si>
    <t>137.4802439</t>
  </si>
  <si>
    <t>145.7424226</t>
  </si>
  <si>
    <t>126.7024872</t>
  </si>
  <si>
    <t>120.1062664</t>
  </si>
  <si>
    <t>137.4290425</t>
  </si>
  <si>
    <t>149.9440366</t>
  </si>
  <si>
    <t>122.6868583</t>
  </si>
  <si>
    <t>114.3972964</t>
  </si>
  <si>
    <t>176.4942694</t>
  </si>
  <si>
    <t>140.5707777</t>
  </si>
  <si>
    <t>148.0407499</t>
  </si>
  <si>
    <t>147.9048388</t>
  </si>
  <si>
    <t>137.0359176</t>
  </si>
  <si>
    <t>Nupr1</t>
  </si>
  <si>
    <t>150.35</t>
  </si>
  <si>
    <t>137.3</t>
  </si>
  <si>
    <t>139.43</t>
  </si>
  <si>
    <t>129.49</t>
  </si>
  <si>
    <t>209.92</t>
  </si>
  <si>
    <t>142.34</t>
  </si>
  <si>
    <t>158.37</t>
  </si>
  <si>
    <t>9.61046825</t>
  </si>
  <si>
    <t>9.59426365</t>
  </si>
  <si>
    <t>9.627847272</t>
  </si>
  <si>
    <t>10.69433039</t>
  </si>
  <si>
    <t>10.66889853</t>
  </si>
  <si>
    <t>10.68450229</t>
  </si>
  <si>
    <t>9.089905183</t>
  </si>
  <si>
    <t>9.133657591</t>
  </si>
  <si>
    <t>8.211843146</t>
  </si>
  <si>
    <t>319.8285063</t>
  </si>
  <si>
    <t>294.0288037</t>
  </si>
  <si>
    <t>246.8235315</t>
  </si>
  <si>
    <t>267.2817179</t>
  </si>
  <si>
    <t>395.0942902</t>
  </si>
  <si>
    <t>316.4664946</t>
  </si>
  <si>
    <t>330.4244572</t>
  </si>
  <si>
    <t>333.1930908</t>
  </si>
  <si>
    <t>363.3472668</t>
  </si>
  <si>
    <t>253.3173948</t>
  </si>
  <si>
    <t>298.8897193</t>
  </si>
  <si>
    <t>417.1884345</t>
  </si>
  <si>
    <t>223.1496325</t>
  </si>
  <si>
    <t>267.149492</t>
  </si>
  <si>
    <t>300.4598674</t>
  </si>
  <si>
    <t>351.3101819</t>
  </si>
  <si>
    <t>436.5505696</t>
  </si>
  <si>
    <t>373.2064245</t>
  </si>
  <si>
    <t>471.4398143</t>
  </si>
  <si>
    <t>411.0977765</t>
  </si>
  <si>
    <t>Pcyt1b</t>
  </si>
  <si>
    <t>8.757055281</t>
  </si>
  <si>
    <t>8.699300784</t>
  </si>
  <si>
    <t>7.593540145</t>
  </si>
  <si>
    <t>7.499325969</t>
  </si>
  <si>
    <t>7.850187879</t>
  </si>
  <si>
    <t>8.479907282</t>
  </si>
  <si>
    <t>8.819717068</t>
  </si>
  <si>
    <t>13.29371901</t>
  </si>
  <si>
    <t>9.978851998</t>
  </si>
  <si>
    <t>11.97316391</t>
  </si>
  <si>
    <t>10.64342102</t>
  </si>
  <si>
    <t>11.61059445</t>
  </si>
  <si>
    <t>8.584327276</t>
  </si>
  <si>
    <t>9.524452297</t>
  </si>
  <si>
    <t>9.931989745</t>
  </si>
  <si>
    <t>10.77302656</t>
  </si>
  <si>
    <t>10.72091746</t>
  </si>
  <si>
    <t>10.69677541</t>
  </si>
  <si>
    <t>8.998697475</t>
  </si>
  <si>
    <t>9.91224166</t>
  </si>
  <si>
    <t>9.349254246</t>
  </si>
  <si>
    <t>8.719842825</t>
  </si>
  <si>
    <t>9.812323256</t>
  </si>
  <si>
    <t>10.91949354</t>
  </si>
  <si>
    <t>10.54559966</t>
  </si>
  <si>
    <t>11.26919564</t>
  </si>
  <si>
    <t>12.05621298</t>
  </si>
  <si>
    <t>Lrrtm1</t>
  </si>
  <si>
    <t>6.598093408</t>
  </si>
  <si>
    <t>4.577747532</t>
  </si>
  <si>
    <t>4.077802813</t>
  </si>
  <si>
    <t>3.852419182</t>
  </si>
  <si>
    <t>4.693426513</t>
  </si>
  <si>
    <t>5.683788436</t>
  </si>
  <si>
    <t>4.549759555</t>
  </si>
  <si>
    <t>4.925850121</t>
  </si>
  <si>
    <t>4.526146085</t>
  </si>
  <si>
    <t>4.741811217</t>
  </si>
  <si>
    <t>4.917606005</t>
  </si>
  <si>
    <t>5.211502699</t>
  </si>
  <si>
    <t>4.213567208</t>
  </si>
  <si>
    <t>5.18608533</t>
  </si>
  <si>
    <t>5.36560182</t>
  </si>
  <si>
    <t>5.349475953</t>
  </si>
  <si>
    <t>4.969597846</t>
  </si>
  <si>
    <t>4.617711639</t>
  </si>
  <si>
    <t>4.993938185</t>
  </si>
  <si>
    <t>4.790349345</t>
  </si>
  <si>
    <t>Kcng2</t>
  </si>
  <si>
    <t>7.05497137</t>
  </si>
  <si>
    <t>6.892683499</t>
  </si>
  <si>
    <t>6.867646521</t>
  </si>
  <si>
    <t>7.288570131</t>
  </si>
  <si>
    <t>7.329848001</t>
  </si>
  <si>
    <t>7.160422687</t>
  </si>
  <si>
    <t>7.290128463</t>
  </si>
  <si>
    <t>7.134010713</t>
  </si>
  <si>
    <t>7.132942616</t>
  </si>
  <si>
    <t>52.03253188</t>
  </si>
  <si>
    <t>47.4107942</t>
  </si>
  <si>
    <t>47.61201584</t>
  </si>
  <si>
    <t>40.13823194</t>
  </si>
  <si>
    <t>42.90697611</t>
  </si>
  <si>
    <t>44.86887379</t>
  </si>
  <si>
    <t>47.18957033</t>
  </si>
  <si>
    <t>46.36416859</t>
  </si>
  <si>
    <t>54.0238007</t>
  </si>
  <si>
    <t>40.77368369</t>
  </si>
  <si>
    <t>46.92901579</t>
  </si>
  <si>
    <t>37.3734549</t>
  </si>
  <si>
    <t>35.95402445</t>
  </si>
  <si>
    <t>42.56903964</t>
  </si>
  <si>
    <t>38.97523075</t>
  </si>
  <si>
    <t>39.7012707</t>
  </si>
  <si>
    <t>46.8565527</t>
  </si>
  <si>
    <t>48.90222735</t>
  </si>
  <si>
    <t>54.70505708</t>
  </si>
  <si>
    <t>60.96344402</t>
  </si>
  <si>
    <t>Akap6</t>
  </si>
  <si>
    <t>6.828936236</t>
  </si>
  <si>
    <t>6.740287286</t>
  </si>
  <si>
    <t>6.842646365</t>
  </si>
  <si>
    <t>6.675258501</t>
  </si>
  <si>
    <t>6.405707013</t>
  </si>
  <si>
    <t>7.065682394</t>
  </si>
  <si>
    <t>6.76818715</t>
  </si>
  <si>
    <t>6.803198828</t>
  </si>
  <si>
    <t>7.328528314</t>
  </si>
  <si>
    <t>7.171985954</t>
  </si>
  <si>
    <t>6.608137123</t>
  </si>
  <si>
    <t>6.648818127</t>
  </si>
  <si>
    <t>7.15794293</t>
  </si>
  <si>
    <t>8.368283265</t>
  </si>
  <si>
    <t>7.796922998</t>
  </si>
  <si>
    <t>5.97355329</t>
  </si>
  <si>
    <t>6.570943446</t>
  </si>
  <si>
    <t>8.930267761</t>
  </si>
  <si>
    <t>7.440895616</t>
  </si>
  <si>
    <t>8.112833507</t>
  </si>
  <si>
    <t>6.563865667</t>
  </si>
  <si>
    <t>6.837610748</t>
  </si>
  <si>
    <t>6.237320214</t>
  </si>
  <si>
    <t>7.337852976</t>
  </si>
  <si>
    <t>6.48851157</t>
  </si>
  <si>
    <t>6.936898548</t>
  </si>
  <si>
    <t>7.045598758</t>
  </si>
  <si>
    <t>7.781420634</t>
  </si>
  <si>
    <t>8.688552341</t>
  </si>
  <si>
    <t>Zscan2</t>
  </si>
  <si>
    <t>6.722549759</t>
  </si>
  <si>
    <t>6.657006213</t>
  </si>
  <si>
    <t>6.724471241</t>
  </si>
  <si>
    <t>6.496719585</t>
  </si>
  <si>
    <t>6.454382955</t>
  </si>
  <si>
    <t>6.243479607</t>
  </si>
  <si>
    <t>6.734079562</t>
  </si>
  <si>
    <t>6.877578481</t>
  </si>
  <si>
    <t>6.944854184</t>
  </si>
  <si>
    <t>25.9959466</t>
  </si>
  <si>
    <t>24.78037142</t>
  </si>
  <si>
    <t>35.64843775</t>
  </si>
  <si>
    <t>38.97469604</t>
  </si>
  <si>
    <t>30.36312578</t>
  </si>
  <si>
    <t>44.89529998</t>
  </si>
  <si>
    <t>35.12355989</t>
  </si>
  <si>
    <t>30.03001115</t>
  </si>
  <si>
    <t>37.09420625</t>
  </si>
  <si>
    <t>28.83532322</t>
  </si>
  <si>
    <t>24.83746131</t>
  </si>
  <si>
    <t>27.32095994</t>
  </si>
  <si>
    <t>30.24629241</t>
  </si>
  <si>
    <t>27.75560873</t>
  </si>
  <si>
    <t>27.03839614</t>
  </si>
  <si>
    <t>20.38827221</t>
  </si>
  <si>
    <t>27.38261209</t>
  </si>
  <si>
    <t>30.10923807</t>
  </si>
  <si>
    <t>25.39458049</t>
  </si>
  <si>
    <t>25.46224183</t>
  </si>
  <si>
    <t>Slc35f1</t>
  </si>
  <si>
    <t>9.536419785</t>
  </si>
  <si>
    <t>9.45715626</t>
  </si>
  <si>
    <t>9.247590938</t>
  </si>
  <si>
    <t>9.290704104</t>
  </si>
  <si>
    <t>9.090292046</t>
  </si>
  <si>
    <t>9.411241565</t>
  </si>
  <si>
    <t>9.399618971</t>
  </si>
  <si>
    <t>9.247280218</t>
  </si>
  <si>
    <t>5.712137327</t>
  </si>
  <si>
    <t>4.729048627</t>
  </si>
  <si>
    <t>4.713262437</t>
  </si>
  <si>
    <t>4.038461294</t>
  </si>
  <si>
    <t>4.323878151</t>
  </si>
  <si>
    <t>5.785058676</t>
  </si>
  <si>
    <t>4.740025986</t>
  </si>
  <si>
    <t>5.892575574</t>
  </si>
  <si>
    <t>5.753765721</t>
  </si>
  <si>
    <t>5.295144093</t>
  </si>
  <si>
    <t>5.918754826</t>
  </si>
  <si>
    <t>5.379546992</t>
  </si>
  <si>
    <t>4.54669003</t>
  </si>
  <si>
    <t>5.775922839</t>
  </si>
  <si>
    <t>4.62860001</t>
  </si>
  <si>
    <t>5.40036216</t>
  </si>
  <si>
    <t>5.732634555</t>
  </si>
  <si>
    <t>7.184858309</t>
  </si>
  <si>
    <t>5.542620101</t>
  </si>
  <si>
    <t>5.080402765</t>
  </si>
  <si>
    <t>Arhgap36</t>
  </si>
  <si>
    <t>7.756909286</t>
  </si>
  <si>
    <t>7.285628047</t>
  </si>
  <si>
    <t>9.118063767</t>
  </si>
  <si>
    <t>7.363755277</t>
  </si>
  <si>
    <t>6.43338058</t>
  </si>
  <si>
    <t>7.033155917</t>
  </si>
  <si>
    <t>8.452785222</t>
  </si>
  <si>
    <t>6.214769884</t>
  </si>
  <si>
    <t>6.509894839</t>
  </si>
  <si>
    <t>8.312328683</t>
  </si>
  <si>
    <t>6.756338825</t>
  </si>
  <si>
    <t>7.000279788</t>
  </si>
  <si>
    <t>7.153710872</t>
  </si>
  <si>
    <t>6.92739938</t>
  </si>
  <si>
    <t>7.046812065</t>
  </si>
  <si>
    <t>6.527305391</t>
  </si>
  <si>
    <t>7.238971789</t>
  </si>
  <si>
    <t>8.442803664</t>
  </si>
  <si>
    <t>8.286084731</t>
  </si>
  <si>
    <t>Il18bp</t>
  </si>
  <si>
    <t>8.031593596</t>
  </si>
  <si>
    <t>7.970067964</t>
  </si>
  <si>
    <t>7.928640196</t>
  </si>
  <si>
    <t>9.937600481</t>
  </si>
  <si>
    <t>9.86596573</t>
  </si>
  <si>
    <t>9.910900091</t>
  </si>
  <si>
    <t>8.008326489</t>
  </si>
  <si>
    <t>8.232342191</t>
  </si>
  <si>
    <t>65.32420156</t>
  </si>
  <si>
    <t>77.11041518</t>
  </si>
  <si>
    <t>68.64365851</t>
  </si>
  <si>
    <t>70.75903089</t>
  </si>
  <si>
    <t>78.21233233</t>
  </si>
  <si>
    <t>70.3422861</t>
  </si>
  <si>
    <t>77.80027841</t>
  </si>
  <si>
    <t>83.7456526</t>
  </si>
  <si>
    <t>82.88024356</t>
  </si>
  <si>
    <t>128.647095</t>
  </si>
  <si>
    <t>119.3297178</t>
  </si>
  <si>
    <t>127.3874295</t>
  </si>
  <si>
    <t>130.4825486</t>
  </si>
  <si>
    <t>112.1312426</t>
  </si>
  <si>
    <t>96.58085286</t>
  </si>
  <si>
    <t>115.3614963</t>
  </si>
  <si>
    <t>101.8406896</t>
  </si>
  <si>
    <t>101.9218885</t>
  </si>
  <si>
    <t>72.68930692</t>
  </si>
  <si>
    <t>124.2671361</t>
  </si>
  <si>
    <t>Porcn</t>
  </si>
  <si>
    <t>8.871102092</t>
  </si>
  <si>
    <t>8.805693042</t>
  </si>
  <si>
    <t>8.75852462</t>
  </si>
  <si>
    <t>8.422086205</t>
  </si>
  <si>
    <t>8.409551744</t>
  </si>
  <si>
    <t>8.566809446</t>
  </si>
  <si>
    <t>8.392078604</t>
  </si>
  <si>
    <t>8.496156159</t>
  </si>
  <si>
    <t>8.700212345</t>
  </si>
  <si>
    <t>47.37326511</t>
  </si>
  <si>
    <t>76.42445169</t>
  </si>
  <si>
    <t>82.77777491</t>
  </si>
  <si>
    <t>45.99198979</t>
  </si>
  <si>
    <t>66.40189608</t>
  </si>
  <si>
    <t>72.92425248</t>
  </si>
  <si>
    <t>39.19658519</t>
  </si>
  <si>
    <t>56.6604633</t>
  </si>
  <si>
    <t>54.05163392</t>
  </si>
  <si>
    <t>33.48149711</t>
  </si>
  <si>
    <t>47.76884826</t>
  </si>
  <si>
    <t>35.04439341</t>
  </si>
  <si>
    <t>41.8745404</t>
  </si>
  <si>
    <t>47.47641545</t>
  </si>
  <si>
    <t>50.8254143</t>
  </si>
  <si>
    <t>53.60725317</t>
  </si>
  <si>
    <t>41.75314325</t>
  </si>
  <si>
    <t>52.75320191</t>
  </si>
  <si>
    <t>52.40523191</t>
  </si>
  <si>
    <t>71.1851135</t>
  </si>
  <si>
    <t>Endov</t>
  </si>
  <si>
    <t>30.22751373</t>
  </si>
  <si>
    <t>26.00815912</t>
  </si>
  <si>
    <t>46.76122716</t>
  </si>
  <si>
    <t>30.07050266</t>
  </si>
  <si>
    <t>36.57934307</t>
  </si>
  <si>
    <t>34.91193303</t>
  </si>
  <si>
    <t>33.1562344</t>
  </si>
  <si>
    <t>35.16003935</t>
  </si>
  <si>
    <t>35.08225354</t>
  </si>
  <si>
    <t>39.86680358</t>
  </si>
  <si>
    <t>30.10535774</t>
  </si>
  <si>
    <t>39.43554363</t>
  </si>
  <si>
    <t>35.21630603</t>
  </si>
  <si>
    <t>32.67918885</t>
  </si>
  <si>
    <t>29.46784504</t>
  </si>
  <si>
    <t>30.52621443</t>
  </si>
  <si>
    <t>35.75451385</t>
  </si>
  <si>
    <t>38.39114805</t>
  </si>
  <si>
    <t>31.42862881</t>
  </si>
  <si>
    <t>28.65748941</t>
  </si>
  <si>
    <t>Gsn</t>
  </si>
  <si>
    <t>9.726865598</t>
  </si>
  <si>
    <t>9.599332731</t>
  </si>
  <si>
    <t>9.620708508</t>
  </si>
  <si>
    <t>9.348742098</t>
  </si>
  <si>
    <t>9.358565874</t>
  </si>
  <si>
    <t>8.991384802</t>
  </si>
  <si>
    <t>9.719527618</t>
  </si>
  <si>
    <t>9.714083333</t>
  </si>
  <si>
    <t>9.384247527</t>
  </si>
  <si>
    <t>49.76289359</t>
  </si>
  <si>
    <t>38.20112288</t>
  </si>
  <si>
    <t>50.88867469</t>
  </si>
  <si>
    <t>36.71177167</t>
  </si>
  <si>
    <t>40.64510375</t>
  </si>
  <si>
    <t>41.91090177</t>
  </si>
  <si>
    <t>51.55053117</t>
  </si>
  <si>
    <t>40.97287145</t>
  </si>
  <si>
    <t>41.24207351</t>
  </si>
  <si>
    <t>90.79148438</t>
  </si>
  <si>
    <t>85.03153664</t>
  </si>
  <si>
    <t>56.93135571</t>
  </si>
  <si>
    <t>78.57252647</t>
  </si>
  <si>
    <t>59.3246279</t>
  </si>
  <si>
    <t>56.15453357</t>
  </si>
  <si>
    <t>62.68160654</t>
  </si>
  <si>
    <t>61.86535264</t>
  </si>
  <si>
    <t>46.65445673</t>
  </si>
  <si>
    <t>50.74344346</t>
  </si>
  <si>
    <t>55.88835181</t>
  </si>
  <si>
    <t>Themis3</t>
  </si>
  <si>
    <t>10.18737396</t>
  </si>
  <si>
    <t>7.897945661</t>
  </si>
  <si>
    <t>6.916387349</t>
  </si>
  <si>
    <t>7.510675599</t>
  </si>
  <si>
    <t>8.181973051</t>
  </si>
  <si>
    <t>6.771100951</t>
  </si>
  <si>
    <t>8.070874692</t>
  </si>
  <si>
    <t>7.555097715</t>
  </si>
  <si>
    <t>9.036092004</t>
  </si>
  <si>
    <t>5.556433141</t>
  </si>
  <si>
    <t>7.153083397</t>
  </si>
  <si>
    <t>6.069931648</t>
  </si>
  <si>
    <t>6.805929029</t>
  </si>
  <si>
    <t>6.986884431</t>
  </si>
  <si>
    <t>7.367872914</t>
  </si>
  <si>
    <t>6.517914718</t>
  </si>
  <si>
    <t>6.158485698</t>
  </si>
  <si>
    <t>6.693233889</t>
  </si>
  <si>
    <t>6.026069505</t>
  </si>
  <si>
    <t>6.74129739</t>
  </si>
  <si>
    <t>Zfp967</t>
  </si>
  <si>
    <t>Sh3bgrl3</t>
  </si>
  <si>
    <t>818.99</t>
  </si>
  <si>
    <t>783.78</t>
  </si>
  <si>
    <t>938.9</t>
  </si>
  <si>
    <t>604</t>
  </si>
  <si>
    <t>853.84</t>
  </si>
  <si>
    <t>583.4</t>
  </si>
  <si>
    <t>664.94</t>
  </si>
  <si>
    <t>3946.872336</t>
  </si>
  <si>
    <t>3980.327553</t>
  </si>
  <si>
    <t>3743.611595</t>
  </si>
  <si>
    <t>3834.558413</t>
  </si>
  <si>
    <t>3631.026602</t>
  </si>
  <si>
    <t>3533.194445</t>
  </si>
  <si>
    <t>3783.557279</t>
  </si>
  <si>
    <t>3664.631794</t>
  </si>
  <si>
    <t>3038.092125</t>
  </si>
  <si>
    <t>4008.618729</t>
  </si>
  <si>
    <t>4056.553932</t>
  </si>
  <si>
    <t>3800.167821</t>
  </si>
  <si>
    <t>3718.705301</t>
  </si>
  <si>
    <t>3769.164962</t>
  </si>
  <si>
    <t>3614.688416</t>
  </si>
  <si>
    <t>3044.610651</t>
  </si>
  <si>
    <t>3409.13604</t>
  </si>
  <si>
    <t>3289.976666</t>
  </si>
  <si>
    <t>3441.088838</t>
  </si>
  <si>
    <t>3474.941586</t>
  </si>
  <si>
    <t>Plaat5</t>
  </si>
  <si>
    <t>Actn1</t>
  </si>
  <si>
    <t>11.15719179</t>
  </si>
  <si>
    <t>11.0601902</t>
  </si>
  <si>
    <t>11.06590851</t>
  </si>
  <si>
    <t>11.3815664</t>
  </si>
  <si>
    <t>11.37166397</t>
  </si>
  <si>
    <t>11.27288431</t>
  </si>
  <si>
    <t>11.0604179</t>
  </si>
  <si>
    <t>11.01124825</t>
  </si>
  <si>
    <t>10.84993039</t>
  </si>
  <si>
    <t>80.86514249</t>
  </si>
  <si>
    <t>89.52380737</t>
  </si>
  <si>
    <t>79.10870525</t>
  </si>
  <si>
    <t>128.0002213</t>
  </si>
  <si>
    <t>103.9397936</t>
  </si>
  <si>
    <t>163.1964699</t>
  </si>
  <si>
    <t>127.3517651</t>
  </si>
  <si>
    <t>118.2327685</t>
  </si>
  <si>
    <t>136.1109951</t>
  </si>
  <si>
    <t>41.18332793</t>
  </si>
  <si>
    <t>59.3792684</t>
  </si>
  <si>
    <t>24.17483768</t>
  </si>
  <si>
    <t>50.92254571</t>
  </si>
  <si>
    <t>41.40513534</t>
  </si>
  <si>
    <t>72.40243082</t>
  </si>
  <si>
    <t>77.78419399</t>
  </si>
  <si>
    <t>101.3043808</t>
  </si>
  <si>
    <t>101.4928053</t>
  </si>
  <si>
    <t>82.02877248</t>
  </si>
  <si>
    <t>97.87450689</t>
  </si>
  <si>
    <t>2510039O18Rik</t>
  </si>
  <si>
    <t>342.0805382</t>
  </si>
  <si>
    <t>305.8668599</t>
  </si>
  <si>
    <t>314.4195021</t>
  </si>
  <si>
    <t>333.9270356</t>
  </si>
  <si>
    <t>290.7366369</t>
  </si>
  <si>
    <t>297.1564584</t>
  </si>
  <si>
    <t>319.6364546</t>
  </si>
  <si>
    <t>329.8580639</t>
  </si>
  <si>
    <t>236.9566591</t>
  </si>
  <si>
    <t>299.1431013</t>
  </si>
  <si>
    <t>278.535984</t>
  </si>
  <si>
    <t>292.7678973</t>
  </si>
  <si>
    <t>241.8051585</t>
  </si>
  <si>
    <t>273.7166125</t>
  </si>
  <si>
    <t>265.7920401</t>
  </si>
  <si>
    <t>309.8799125</t>
  </si>
  <si>
    <t>307.0594068</t>
  </si>
  <si>
    <t>280.3776563</t>
  </si>
  <si>
    <t>307.5203687</t>
  </si>
  <si>
    <t>312.9542405</t>
  </si>
  <si>
    <t>Gnas</t>
  </si>
  <si>
    <t>452.61</t>
  </si>
  <si>
    <t>449.6</t>
  </si>
  <si>
    <t>520.61</t>
  </si>
  <si>
    <t>113.48</t>
  </si>
  <si>
    <t>10.73596365</t>
  </si>
  <si>
    <t>10.66131843</t>
  </si>
  <si>
    <t>10.65132558</t>
  </si>
  <si>
    <t>10.48568018</t>
  </si>
  <si>
    <t>10.47962095</t>
  </si>
  <si>
    <t>10.55514341</t>
  </si>
  <si>
    <t>10.65213308</t>
  </si>
  <si>
    <t>10.66192403</t>
  </si>
  <si>
    <t>10.69318894</t>
  </si>
  <si>
    <t>260.6688035</t>
  </si>
  <si>
    <t>241.9892842</t>
  </si>
  <si>
    <t>308.2987129</t>
  </si>
  <si>
    <t>325.3324792</t>
  </si>
  <si>
    <t>323.1221756</t>
  </si>
  <si>
    <t>243.2017121</t>
  </si>
  <si>
    <t>258.8512719</t>
  </si>
  <si>
    <t>241.6060884</t>
  </si>
  <si>
    <t>303.4062913</t>
  </si>
  <si>
    <t>465.4351231</t>
  </si>
  <si>
    <t>433.2514585</t>
  </si>
  <si>
    <t>381.2672757</t>
  </si>
  <si>
    <t>471.1689411</t>
  </si>
  <si>
    <t>436.980686</t>
  </si>
  <si>
    <t>374.0185192</t>
  </si>
  <si>
    <t>431.4679533</t>
  </si>
  <si>
    <t>432.2804652</t>
  </si>
  <si>
    <t>394.5416916</t>
  </si>
  <si>
    <t>375.8045656</t>
  </si>
  <si>
    <t>347.9371056</t>
  </si>
  <si>
    <t>Cask</t>
  </si>
  <si>
    <t>9.965468887</t>
  </si>
  <si>
    <t>10.00800719</t>
  </si>
  <si>
    <t>9.985909135</t>
  </si>
  <si>
    <t>10.00570355</t>
  </si>
  <si>
    <t>9.985587055</t>
  </si>
  <si>
    <t>10.11838817</t>
  </si>
  <si>
    <t>9.758135972</t>
  </si>
  <si>
    <t>9.67712398</t>
  </si>
  <si>
    <t>9.991688734</t>
  </si>
  <si>
    <t>210.376072</t>
  </si>
  <si>
    <t>247.1659165</t>
  </si>
  <si>
    <t>197.8777182</t>
  </si>
  <si>
    <t>225.8623963</t>
  </si>
  <si>
    <t>319.8479958</t>
  </si>
  <si>
    <t>274.7004274</t>
  </si>
  <si>
    <t>388.0102535</t>
  </si>
  <si>
    <t>282.851436</t>
  </si>
  <si>
    <t>198.236275</t>
  </si>
  <si>
    <t>206.3178458</t>
  </si>
  <si>
    <t>215.136046</t>
  </si>
  <si>
    <t>166.9584405</t>
  </si>
  <si>
    <t>182.9824625</t>
  </si>
  <si>
    <t>205.5879725</t>
  </si>
  <si>
    <t>253.0100188</t>
  </si>
  <si>
    <t>253.7865026</t>
  </si>
  <si>
    <t>243.5525904</t>
  </si>
  <si>
    <t>234.3388927</t>
  </si>
  <si>
    <t>195.5203483</t>
  </si>
  <si>
    <t>158.4924365</t>
  </si>
  <si>
    <t>Filip1</t>
  </si>
  <si>
    <t>7.431147031</t>
  </si>
  <si>
    <t>8.344892475</t>
  </si>
  <si>
    <t>8.054816092</t>
  </si>
  <si>
    <t>5.990865848</t>
  </si>
  <si>
    <t>6.612728005</t>
  </si>
  <si>
    <t>5.424361937</t>
  </si>
  <si>
    <t>6.333950256</t>
  </si>
  <si>
    <t>6.450913204</t>
  </si>
  <si>
    <t>8.69056404</t>
  </si>
  <si>
    <t>7.62986865</t>
  </si>
  <si>
    <t>6.846179041</t>
  </si>
  <si>
    <t>6.726600667</t>
  </si>
  <si>
    <t>6.967384101</t>
  </si>
  <si>
    <t>7.603313207</t>
  </si>
  <si>
    <t>8.068969107</t>
  </si>
  <si>
    <t>5.784833827</t>
  </si>
  <si>
    <t>6.258939567</t>
  </si>
  <si>
    <t>8.396856915</t>
  </si>
  <si>
    <t>6.729683895</t>
  </si>
  <si>
    <t>10.6071867</t>
  </si>
  <si>
    <t>Gas2l3</t>
  </si>
  <si>
    <t>9.658816394</t>
  </si>
  <si>
    <t>9.651913434</t>
  </si>
  <si>
    <t>9.659481284</t>
  </si>
  <si>
    <t>8.849365539</t>
  </si>
  <si>
    <t>9.939581156</t>
  </si>
  <si>
    <t>9.911370256</t>
  </si>
  <si>
    <t>9.385782609</t>
  </si>
  <si>
    <t>26.39815716</t>
  </si>
  <si>
    <t>17.47430433</t>
  </si>
  <si>
    <t>20.68675985</t>
  </si>
  <si>
    <t>22.94103941</t>
  </si>
  <si>
    <t>24.38269141</t>
  </si>
  <si>
    <t>20.04426416</t>
  </si>
  <si>
    <t>29.45693157</t>
  </si>
  <si>
    <t>19.86281643</t>
  </si>
  <si>
    <t>22.5840982</t>
  </si>
  <si>
    <t>97.46681923</t>
  </si>
  <si>
    <t>134.062903</t>
  </si>
  <si>
    <t>112.123419</t>
  </si>
  <si>
    <t>153.8531942</t>
  </si>
  <si>
    <t>133.0393928</t>
  </si>
  <si>
    <t>41.79731726</t>
  </si>
  <si>
    <t>61.27652492</t>
  </si>
  <si>
    <t>52.11724066</t>
  </si>
  <si>
    <t>46.65589601</t>
  </si>
  <si>
    <t>56.08982739</t>
  </si>
  <si>
    <t>47.80562395</t>
  </si>
  <si>
    <t>Otud7b</t>
  </si>
  <si>
    <t>7.330471384</t>
  </si>
  <si>
    <t>7.422100461</t>
  </si>
  <si>
    <t>7.359210432</t>
  </si>
  <si>
    <t>7.379760065</t>
  </si>
  <si>
    <t>7.345838507</t>
  </si>
  <si>
    <t>7.424335535</t>
  </si>
  <si>
    <t>7.342878917</t>
  </si>
  <si>
    <t>7.356622504</t>
  </si>
  <si>
    <t>61.36208332</t>
  </si>
  <si>
    <t>80.36991099</t>
  </si>
  <si>
    <t>60.49268513</t>
  </si>
  <si>
    <t>67.59010835</t>
  </si>
  <si>
    <t>54.93537864</t>
  </si>
  <si>
    <t>62.78127535</t>
  </si>
  <si>
    <t>53.47968666</t>
  </si>
  <si>
    <t>49.2629378</t>
  </si>
  <si>
    <t>53.93759071</t>
  </si>
  <si>
    <t>70.08947771</t>
  </si>
  <si>
    <t>58.7012357</t>
  </si>
  <si>
    <t>65.69136315</t>
  </si>
  <si>
    <t>73.5985824</t>
  </si>
  <si>
    <t>61.42977544</t>
  </si>
  <si>
    <t>74.13858076</t>
  </si>
  <si>
    <t>65.00111493</t>
  </si>
  <si>
    <t>71.74733504</t>
  </si>
  <si>
    <t>66.79962801</t>
  </si>
  <si>
    <t>63.13729466</t>
  </si>
  <si>
    <t>56.52544459</t>
  </si>
  <si>
    <t>Matn1</t>
  </si>
  <si>
    <t>5.058940282</t>
  </si>
  <si>
    <t>5.071988729</t>
  </si>
  <si>
    <t>5.312804732</t>
  </si>
  <si>
    <t>5.122867876</t>
  </si>
  <si>
    <t>5.264600482</t>
  </si>
  <si>
    <t>5.215640904</t>
  </si>
  <si>
    <t>5.017282442</t>
  </si>
  <si>
    <t>10.18346885</t>
  </si>
  <si>
    <t>8.47536694</t>
  </si>
  <si>
    <t>8.412189126</t>
  </si>
  <si>
    <t>6.897848764</t>
  </si>
  <si>
    <t>8.643029969</t>
  </si>
  <si>
    <t>9.10567977</t>
  </si>
  <si>
    <t>8.448504746</t>
  </si>
  <si>
    <t>8.696419122</t>
  </si>
  <si>
    <t>7.947256759</t>
  </si>
  <si>
    <t>10.12625253</t>
  </si>
  <si>
    <t>8.181934848</t>
  </si>
  <si>
    <t>9.498613245</t>
  </si>
  <si>
    <t>8.227562935</t>
  </si>
  <si>
    <t>6.684828933</t>
  </si>
  <si>
    <t>10.58180008</t>
  </si>
  <si>
    <t>8.264901357</t>
  </si>
  <si>
    <t>10.25569914</t>
  </si>
  <si>
    <t>12.12864658</t>
  </si>
  <si>
    <t>Fam210b</t>
  </si>
  <si>
    <t>68.01700908</t>
  </si>
  <si>
    <t>76.64563749</t>
  </si>
  <si>
    <t>108.5859635</t>
  </si>
  <si>
    <t>106.9857765</t>
  </si>
  <si>
    <t>67.49906005</t>
  </si>
  <si>
    <t>106.6750372</t>
  </si>
  <si>
    <t>77.10767338</t>
  </si>
  <si>
    <t>88.53594329</t>
  </si>
  <si>
    <t>72.43241518</t>
  </si>
  <si>
    <t>101.792097</t>
  </si>
  <si>
    <t>90.86432924</t>
  </si>
  <si>
    <t>81.36649557</t>
  </si>
  <si>
    <t>88.6660228</t>
  </si>
  <si>
    <t>71.50132172</t>
  </si>
  <si>
    <t>71.16086184</t>
  </si>
  <si>
    <t>87.26356399</t>
  </si>
  <si>
    <t>99.46387297</t>
  </si>
  <si>
    <t>85.69735395</t>
  </si>
  <si>
    <t>75.12234416</t>
  </si>
  <si>
    <t>65.87154476</t>
  </si>
  <si>
    <t>Ccdc151</t>
  </si>
  <si>
    <t>13.9077649</t>
  </si>
  <si>
    <t>15.4220464</t>
  </si>
  <si>
    <t>16.1059072</t>
  </si>
  <si>
    <t>12.63526115</t>
  </si>
  <si>
    <t>16.35809608</t>
  </si>
  <si>
    <t>14.95367559</t>
  </si>
  <si>
    <t>13.90253575</t>
  </si>
  <si>
    <t>14.06471812</t>
  </si>
  <si>
    <t>12.92779171</t>
  </si>
  <si>
    <t>12.89542249</t>
  </si>
  <si>
    <t>10.13887362</t>
  </si>
  <si>
    <t>15.74390632</t>
  </si>
  <si>
    <t>12.58430106</t>
  </si>
  <si>
    <t>12.59816535</t>
  </si>
  <si>
    <t>12.70370472</t>
  </si>
  <si>
    <t>13.5707001</t>
  </si>
  <si>
    <t>14.43498473</t>
  </si>
  <si>
    <t>12.2829779</t>
  </si>
  <si>
    <t>13.40400876</t>
  </si>
  <si>
    <t>15.80620434</t>
  </si>
  <si>
    <t>Hgs</t>
  </si>
  <si>
    <t>9.236905587</t>
  </si>
  <si>
    <t>9.180145868</t>
  </si>
  <si>
    <t>9.230723328</t>
  </si>
  <si>
    <t>9.370004708</t>
  </si>
  <si>
    <t>9.40413054</t>
  </si>
  <si>
    <t>9.34450277</t>
  </si>
  <si>
    <t>9.189114067</t>
  </si>
  <si>
    <t>9.192122892</t>
  </si>
  <si>
    <t>9.240847922</t>
  </si>
  <si>
    <t>89.98454226</t>
  </si>
  <si>
    <t>82.62331619</t>
  </si>
  <si>
    <t>98.97715893</t>
  </si>
  <si>
    <t>96.5384179</t>
  </si>
  <si>
    <t>92.78784873</t>
  </si>
  <si>
    <t>69.74425451</t>
  </si>
  <si>
    <t>114.1057363</t>
  </si>
  <si>
    <t>105.0615637</t>
  </si>
  <si>
    <t>111.0344828</t>
  </si>
  <si>
    <t>116.5971499</t>
  </si>
  <si>
    <t>98.84965268</t>
  </si>
  <si>
    <t>98.68280161</t>
  </si>
  <si>
    <t>95.8128688</t>
  </si>
  <si>
    <t>91.16977933</t>
  </si>
  <si>
    <t>95.23566984</t>
  </si>
  <si>
    <t>89.49394491</t>
  </si>
  <si>
    <t>97.27141799</t>
  </si>
  <si>
    <t>93.85680166</t>
  </si>
  <si>
    <t>123.6553052</t>
  </si>
  <si>
    <t>97.31911332</t>
  </si>
  <si>
    <t>Txnrd1</t>
  </si>
  <si>
    <t>9.853322221</t>
  </si>
  <si>
    <t>9.840496552</t>
  </si>
  <si>
    <t>9.840884134</t>
  </si>
  <si>
    <t>10.56651286</t>
  </si>
  <si>
    <t>10.55990776</t>
  </si>
  <si>
    <t>10.29567014</t>
  </si>
  <si>
    <t>9.437635091</t>
  </si>
  <si>
    <t>9.452335518</t>
  </si>
  <si>
    <t>9.181785383</t>
  </si>
  <si>
    <t>139.5312624</t>
  </si>
  <si>
    <t>146.1780058</t>
  </si>
  <si>
    <t>78.32822684</t>
  </si>
  <si>
    <t>85.26264795</t>
  </si>
  <si>
    <t>164.9139701</t>
  </si>
  <si>
    <t>191.9779686</t>
  </si>
  <si>
    <t>173.4603699</t>
  </si>
  <si>
    <t>173.1843012</t>
  </si>
  <si>
    <t>211.7039388</t>
  </si>
  <si>
    <t>217.801943</t>
  </si>
  <si>
    <t>179.6643847</t>
  </si>
  <si>
    <t>246.8130952</t>
  </si>
  <si>
    <t>255.5639837</t>
  </si>
  <si>
    <t>215.3609253</t>
  </si>
  <si>
    <t>214.7858327</t>
  </si>
  <si>
    <t>144.1847233</t>
  </si>
  <si>
    <t>257.3950636</t>
  </si>
  <si>
    <t>255.0252105</t>
  </si>
  <si>
    <t>202.9422666</t>
  </si>
  <si>
    <t>196.5112865</t>
  </si>
  <si>
    <t>Ldlrad4</t>
  </si>
  <si>
    <t>275.9009546</t>
  </si>
  <si>
    <t>287.9783379</t>
  </si>
  <si>
    <t>304.5038979</t>
  </si>
  <si>
    <t>386.080787</t>
  </si>
  <si>
    <t>218.4417093</t>
  </si>
  <si>
    <t>322.6147808</t>
  </si>
  <si>
    <t>210.0883459</t>
  </si>
  <si>
    <t>229.0225823</t>
  </si>
  <si>
    <t>302.7703768</t>
  </si>
  <si>
    <t>241.9071196</t>
  </si>
  <si>
    <t>185.9723644</t>
  </si>
  <si>
    <t>234.6058047</t>
  </si>
  <si>
    <t>256.264236</t>
  </si>
  <si>
    <t>250.8666662</t>
  </si>
  <si>
    <t>279.5323526</t>
  </si>
  <si>
    <t>317.9233393</t>
  </si>
  <si>
    <t>373.220408</t>
  </si>
  <si>
    <t>262.6872865</t>
  </si>
  <si>
    <t>339.3403025</t>
  </si>
  <si>
    <t>248.6847745</t>
  </si>
  <si>
    <t>Hsd17b14</t>
  </si>
  <si>
    <t>5.570761342</t>
  </si>
  <si>
    <t>5.768661429</t>
  </si>
  <si>
    <t>5.710647569</t>
  </si>
  <si>
    <t>6.101378693</t>
  </si>
  <si>
    <t>5.886992454</t>
  </si>
  <si>
    <t>6.114209229</t>
  </si>
  <si>
    <t>6.155590734</t>
  </si>
  <si>
    <t>5.81834097</t>
  </si>
  <si>
    <t>18.91302961</t>
  </si>
  <si>
    <t>17.68137502</t>
  </si>
  <si>
    <t>18.25058957</t>
  </si>
  <si>
    <t>16.58382956</t>
  </si>
  <si>
    <t>19.55536127</t>
  </si>
  <si>
    <t>15.25585553</t>
  </si>
  <si>
    <t>17.55130025</t>
  </si>
  <si>
    <t>17.56691756</t>
  </si>
  <si>
    <t>19.36561083</t>
  </si>
  <si>
    <t>15.78449508</t>
  </si>
  <si>
    <t>15.25414408</t>
  </si>
  <si>
    <t>15.67949619</t>
  </si>
  <si>
    <t>16.81669494</t>
  </si>
  <si>
    <t>19.49841366</t>
  </si>
  <si>
    <t>16.20912666</t>
  </si>
  <si>
    <t>16.26163053</t>
  </si>
  <si>
    <t>15.56042471</t>
  </si>
  <si>
    <t>18.95867075</t>
  </si>
  <si>
    <t>19.797307</t>
  </si>
  <si>
    <t>20.42659806</t>
  </si>
  <si>
    <t>Tex9</t>
  </si>
  <si>
    <t>8.553249284</t>
  </si>
  <si>
    <t>8.479593638</t>
  </si>
  <si>
    <t>8.376100123</t>
  </si>
  <si>
    <t>7.689278829</t>
  </si>
  <si>
    <t>7.651064173</t>
  </si>
  <si>
    <t>8.372610363</t>
  </si>
  <si>
    <t>7.775362733</t>
  </si>
  <si>
    <t>7.823812112</t>
  </si>
  <si>
    <t>8.358542941</t>
  </si>
  <si>
    <t>30.74285503</t>
  </si>
  <si>
    <t>18.63719563</t>
  </si>
  <si>
    <t>21.75405795</t>
  </si>
  <si>
    <t>35.13726477</t>
  </si>
  <si>
    <t>48.86648766</t>
  </si>
  <si>
    <t>31.83153757</t>
  </si>
  <si>
    <t>23.2908699</t>
  </si>
  <si>
    <t>21.3888983</t>
  </si>
  <si>
    <t>38.05567819</t>
  </si>
  <si>
    <t>25.50662818</t>
  </si>
  <si>
    <t>31.52581334</t>
  </si>
  <si>
    <t>27.51542123</t>
  </si>
  <si>
    <t>19.5369777</t>
  </si>
  <si>
    <t>31.85397228</t>
  </si>
  <si>
    <t>26.70274061</t>
  </si>
  <si>
    <t>25.79060998</t>
  </si>
  <si>
    <t>30.64089338</t>
  </si>
  <si>
    <t>32.64521852</t>
  </si>
  <si>
    <t>27.46924993</t>
  </si>
  <si>
    <t>38.28463232</t>
  </si>
  <si>
    <t>Cby1</t>
  </si>
  <si>
    <t>43.60447529</t>
  </si>
  <si>
    <t>104.238286</t>
  </si>
  <si>
    <t>58.46393891</t>
  </si>
  <si>
    <t>49.8863529</t>
  </si>
  <si>
    <t>56.05817044</t>
  </si>
  <si>
    <t>97.36687257</t>
  </si>
  <si>
    <t>72.32230872</t>
  </si>
  <si>
    <t>51.52493425</t>
  </si>
  <si>
    <t>44.0595632</t>
  </si>
  <si>
    <t>69.69593075</t>
  </si>
  <si>
    <t>55.88971256</t>
  </si>
  <si>
    <t>64.86096706</t>
  </si>
  <si>
    <t>45.60216521</t>
  </si>
  <si>
    <t>55.47323328</t>
  </si>
  <si>
    <t>53.7804575</t>
  </si>
  <si>
    <t>89.26038958</t>
  </si>
  <si>
    <t>49.9609682</t>
  </si>
  <si>
    <t>77.44900655</t>
  </si>
  <si>
    <t>69.4443494</t>
  </si>
  <si>
    <t>43.88920602</t>
  </si>
  <si>
    <t>Kcnq4</t>
  </si>
  <si>
    <t>6.42334902</t>
  </si>
  <si>
    <t>6.378690281</t>
  </si>
  <si>
    <t>6.213032619</t>
  </si>
  <si>
    <t>5.812638987</t>
  </si>
  <si>
    <t>6.072923385</t>
  </si>
  <si>
    <t>5.954537187</t>
  </si>
  <si>
    <t>6.198341085</t>
  </si>
  <si>
    <t>6.249220217</t>
  </si>
  <si>
    <t>6.395060957</t>
  </si>
  <si>
    <t>9.410242787</t>
  </si>
  <si>
    <t>10.33665078</t>
  </si>
  <si>
    <t>9.557825429</t>
  </si>
  <si>
    <t>10.60899514</t>
  </si>
  <si>
    <t>9.855183028</t>
  </si>
  <si>
    <t>8.294358857</t>
  </si>
  <si>
    <t>12.10716585</t>
  </si>
  <si>
    <t>12.27846921</t>
  </si>
  <si>
    <t>13.33572025</t>
  </si>
  <si>
    <t>9.50469747</t>
  </si>
  <si>
    <t>10.33901768</t>
  </si>
  <si>
    <t>9.063710353</t>
  </si>
  <si>
    <t>12.06547789</t>
  </si>
  <si>
    <t>10.56924826</t>
  </si>
  <si>
    <t>8.758787464</t>
  </si>
  <si>
    <t>11.11069484</t>
  </si>
  <si>
    <t>8.380420831</t>
  </si>
  <si>
    <t>19.51510815</t>
  </si>
  <si>
    <t>13.9693382</t>
  </si>
  <si>
    <t>17.04645153</t>
  </si>
  <si>
    <t>Krba1</t>
  </si>
  <si>
    <t>59.31622453</t>
  </si>
  <si>
    <t>48.06846422</t>
  </si>
  <si>
    <t>47.41750151</t>
  </si>
  <si>
    <t>44.05440663</t>
  </si>
  <si>
    <t>41.11471517</t>
  </si>
  <si>
    <t>37.90379862</t>
  </si>
  <si>
    <t>47.34521374</t>
  </si>
  <si>
    <t>39.51391159</t>
  </si>
  <si>
    <t>52.75718369</t>
  </si>
  <si>
    <t>46.29615263</t>
  </si>
  <si>
    <t>40.52865436</t>
  </si>
  <si>
    <t>39.13373561</t>
  </si>
  <si>
    <t>49.59357234</t>
  </si>
  <si>
    <t>47.79720808</t>
  </si>
  <si>
    <t>47.56431711</t>
  </si>
  <si>
    <t>44.33514204</t>
  </si>
  <si>
    <t>42.56595029</t>
  </si>
  <si>
    <t>49.73450834</t>
  </si>
  <si>
    <t>59.66805305</t>
  </si>
  <si>
    <t>59.09325743</t>
  </si>
  <si>
    <t>Tgm2</t>
  </si>
  <si>
    <t>9.444364991</t>
  </si>
  <si>
    <t>9.821827222</t>
  </si>
  <si>
    <t>9.721937913</t>
  </si>
  <si>
    <t>10.52242336</t>
  </si>
  <si>
    <t>10.61465765</t>
  </si>
  <si>
    <t>10.49509312</t>
  </si>
  <si>
    <t>8.105798919</t>
  </si>
  <si>
    <t>8.297561464</t>
  </si>
  <si>
    <t>8.433771101</t>
  </si>
  <si>
    <t>283.2441672</t>
  </si>
  <si>
    <t>359.1789136</t>
  </si>
  <si>
    <t>308.6470708</t>
  </si>
  <si>
    <t>269.6360076</t>
  </si>
  <si>
    <t>366.4514326</t>
  </si>
  <si>
    <t>378.4765053</t>
  </si>
  <si>
    <t>402.2821363</t>
  </si>
  <si>
    <t>315.2191836</t>
  </si>
  <si>
    <t>394.5704364</t>
  </si>
  <si>
    <t>177.1745363</t>
  </si>
  <si>
    <t>191.5612881</t>
  </si>
  <si>
    <t>275.2607405</t>
  </si>
  <si>
    <t>125.1908234</t>
  </si>
  <si>
    <t>126.833183</t>
  </si>
  <si>
    <t>331.9860798</t>
  </si>
  <si>
    <t>238.4496732</t>
  </si>
  <si>
    <t>345.1049212</t>
  </si>
  <si>
    <t>398.8469015</t>
  </si>
  <si>
    <t>350.64802</t>
  </si>
  <si>
    <t>346.1761205</t>
  </si>
  <si>
    <t>Efcab10</t>
  </si>
  <si>
    <t>4.438531773</t>
  </si>
  <si>
    <t>4.073042971</t>
  </si>
  <si>
    <t>3.950792061</t>
  </si>
  <si>
    <t>4.582873339</t>
  </si>
  <si>
    <t>4.537163133</t>
  </si>
  <si>
    <t>3.902843607</t>
  </si>
  <si>
    <t>5.059694368</t>
  </si>
  <si>
    <t>4.912139892</t>
  </si>
  <si>
    <t>4.447706976</t>
  </si>
  <si>
    <t>5.319102412</t>
  </si>
  <si>
    <t>3.848551435</t>
  </si>
  <si>
    <t>4.686950578</t>
  </si>
  <si>
    <t>4.236114122</t>
  </si>
  <si>
    <t>4.031878929</t>
  </si>
  <si>
    <t>4.637879042</t>
  </si>
  <si>
    <t>4.456046271</t>
  </si>
  <si>
    <t>4.442396164</t>
  </si>
  <si>
    <t>3.919082025</t>
  </si>
  <si>
    <t>4.298727449</t>
  </si>
  <si>
    <t>Tnfaip8l1</t>
  </si>
  <si>
    <t>6.199260132</t>
  </si>
  <si>
    <t>6.194285186</t>
  </si>
  <si>
    <t>6.28677092</t>
  </si>
  <si>
    <t>5.979803208</t>
  </si>
  <si>
    <t>6.073468757</t>
  </si>
  <si>
    <t>6.389524832</t>
  </si>
  <si>
    <t>6.226210894</t>
  </si>
  <si>
    <t>13.8615213</t>
  </si>
  <si>
    <t>11.99532161</t>
  </si>
  <si>
    <t>16.26310977</t>
  </si>
  <si>
    <t>14.95127897</t>
  </si>
  <si>
    <t>15.36513331</t>
  </si>
  <si>
    <t>15.92022447</t>
  </si>
  <si>
    <t>13.11405618</t>
  </si>
  <si>
    <t>21.85229939</t>
  </si>
  <si>
    <t>14.98600115</t>
  </si>
  <si>
    <t>19.90014055</t>
  </si>
  <si>
    <t>13.73315711</t>
  </si>
  <si>
    <t>17.25071787</t>
  </si>
  <si>
    <t>20.91621597</t>
  </si>
  <si>
    <t>18.77544407</t>
  </si>
  <si>
    <t>21.84834193</t>
  </si>
  <si>
    <t>17.40103298</t>
  </si>
  <si>
    <t>14.63555862</t>
  </si>
  <si>
    <t>14.05549215</t>
  </si>
  <si>
    <t>20.64018858</t>
  </si>
  <si>
    <t>Kif6</t>
  </si>
  <si>
    <t>7.300427414</t>
  </si>
  <si>
    <t>7.471870028</t>
  </si>
  <si>
    <t>7.365933082</t>
  </si>
  <si>
    <t>6.671930478</t>
  </si>
  <si>
    <t>6.687595239</t>
  </si>
  <si>
    <t>7.290774453</t>
  </si>
  <si>
    <t>6.780815807</t>
  </si>
  <si>
    <t>6.843722761</t>
  </si>
  <si>
    <t>7.685766201</t>
  </si>
  <si>
    <t>8.139754521</t>
  </si>
  <si>
    <t>7.472727936</t>
  </si>
  <si>
    <t>8.17288087</t>
  </si>
  <si>
    <t>6.201554358</t>
  </si>
  <si>
    <t>7.198954533</t>
  </si>
  <si>
    <t>6.369801684</t>
  </si>
  <si>
    <t>6.339438596</t>
  </si>
  <si>
    <t>6.875739489</t>
  </si>
  <si>
    <t>8.354131286</t>
  </si>
  <si>
    <t>6.678588177</t>
  </si>
  <si>
    <t>6.740818756</t>
  </si>
  <si>
    <t>6.742916534</t>
  </si>
  <si>
    <t>7.00436805</t>
  </si>
  <si>
    <t>7.303139584</t>
  </si>
  <si>
    <t>8.707509779</t>
  </si>
  <si>
    <t>7.272745368</t>
  </si>
  <si>
    <t>7.693264553</t>
  </si>
  <si>
    <t>8.451149058</t>
  </si>
  <si>
    <t>7.666286342</t>
  </si>
  <si>
    <t>8.332889129</t>
  </si>
  <si>
    <t>Gm9805</t>
  </si>
  <si>
    <t>3.611176056</t>
  </si>
  <si>
    <t>2.836768266</t>
  </si>
  <si>
    <t>3.501237036</t>
  </si>
  <si>
    <t>4.151638699</t>
  </si>
  <si>
    <t>3.590524434</t>
  </si>
  <si>
    <t>4.069792111</t>
  </si>
  <si>
    <t>3.202310631</t>
  </si>
  <si>
    <t>2.912175708</t>
  </si>
  <si>
    <t>3.887812663</t>
  </si>
  <si>
    <t>3.204863384</t>
  </si>
  <si>
    <t>3.322383257</t>
  </si>
  <si>
    <t>2.986619639</t>
  </si>
  <si>
    <t>3.35682147</t>
  </si>
  <si>
    <t>2.769020394</t>
  </si>
  <si>
    <t>3.603526579</t>
  </si>
  <si>
    <t>3.586422054</t>
  </si>
  <si>
    <t>3.095125804</t>
  </si>
  <si>
    <t>3.126493139</t>
  </si>
  <si>
    <t>Ctu1</t>
  </si>
  <si>
    <t>7.461426468</t>
  </si>
  <si>
    <t>7.400251524</t>
  </si>
  <si>
    <t>7.37512493</t>
  </si>
  <si>
    <t>7.837676391</t>
  </si>
  <si>
    <t>7.885527532</t>
  </si>
  <si>
    <t>7.613719309</t>
  </si>
  <si>
    <t>7.459348303</t>
  </si>
  <si>
    <t>7.39871114</t>
  </si>
  <si>
    <t>7.343617615</t>
  </si>
  <si>
    <t>66.4442876</t>
  </si>
  <si>
    <t>47.9894955</t>
  </si>
  <si>
    <t>47.96326025</t>
  </si>
  <si>
    <t>58.79839596</t>
  </si>
  <si>
    <t>42.95434444</t>
  </si>
  <si>
    <t>46.11635139</t>
  </si>
  <si>
    <t>42.15672421</t>
  </si>
  <si>
    <t>52.65264935</t>
  </si>
  <si>
    <t>30.6884925</t>
  </si>
  <si>
    <t>36.10604226</t>
  </si>
  <si>
    <t>40.5951341</t>
  </si>
  <si>
    <t>43.33224316</t>
  </si>
  <si>
    <t>39.06353725</t>
  </si>
  <si>
    <t>49.06097162</t>
  </si>
  <si>
    <t>55.28921991</t>
  </si>
  <si>
    <t>44.43628105</t>
  </si>
  <si>
    <t>38.94732257</t>
  </si>
  <si>
    <t>45.57843431</t>
  </si>
  <si>
    <t>39.02521123</t>
  </si>
  <si>
    <t>Zfp384</t>
  </si>
  <si>
    <t>10.51241518</t>
  </si>
  <si>
    <t>10.50755242</t>
  </si>
  <si>
    <t>10.50825443</t>
  </si>
  <si>
    <t>10.52290056</t>
  </si>
  <si>
    <t>10.33225404</t>
  </si>
  <si>
    <t>10.52348255</t>
  </si>
  <si>
    <t>10.52479679</t>
  </si>
  <si>
    <t>10.4656007</t>
  </si>
  <si>
    <t>261.3317572</t>
  </si>
  <si>
    <t>419.0122288</t>
  </si>
  <si>
    <t>365.0409627</t>
  </si>
  <si>
    <t>374.2585712</t>
  </si>
  <si>
    <t>456.1656019</t>
  </si>
  <si>
    <t>422.3162978</t>
  </si>
  <si>
    <t>413.4556495</t>
  </si>
  <si>
    <t>445.2998951</t>
  </si>
  <si>
    <t>421.3094191</t>
  </si>
  <si>
    <t>299.962283</t>
  </si>
  <si>
    <t>321.1994581</t>
  </si>
  <si>
    <t>368.3087454</t>
  </si>
  <si>
    <t>378.0873234</t>
  </si>
  <si>
    <t>321.4955482</t>
  </si>
  <si>
    <t>391.3877477</t>
  </si>
  <si>
    <t>510.9492952</t>
  </si>
  <si>
    <t>460.3810389</t>
  </si>
  <si>
    <t>477.5121297</t>
  </si>
  <si>
    <t>409.3381923</t>
  </si>
  <si>
    <t>426.6037951</t>
  </si>
  <si>
    <t>1190007I07Rik</t>
  </si>
  <si>
    <t>17.06256081</t>
  </si>
  <si>
    <t>27.07733896</t>
  </si>
  <si>
    <t>19.20601423</t>
  </si>
  <si>
    <t>14.55778441</t>
  </si>
  <si>
    <t>14.51162848</t>
  </si>
  <si>
    <t>20.82648567</t>
  </si>
  <si>
    <t>12.59303761</t>
  </si>
  <si>
    <t>17.90418764</t>
  </si>
  <si>
    <t>21.08482477</t>
  </si>
  <si>
    <t>31.56407646</t>
  </si>
  <si>
    <t>17.42236394</t>
  </si>
  <si>
    <t>11.42666155</t>
  </si>
  <si>
    <t>14.33113692</t>
  </si>
  <si>
    <t>26.30056426</t>
  </si>
  <si>
    <t>14.69825985</t>
  </si>
  <si>
    <t>19.87362097</t>
  </si>
  <si>
    <t>13.55447486</t>
  </si>
  <si>
    <t>15.94483457</t>
  </si>
  <si>
    <t>15.69129238</t>
  </si>
  <si>
    <t>19.73277513</t>
  </si>
  <si>
    <t>Adgrg7</t>
  </si>
  <si>
    <t>Xpnpep2</t>
  </si>
  <si>
    <t>4.994494354</t>
  </si>
  <si>
    <t>5.079814491</t>
  </si>
  <si>
    <t>4.965888328</t>
  </si>
  <si>
    <t>4.984734072</t>
  </si>
  <si>
    <t>5.00934224</t>
  </si>
  <si>
    <t>4.943487692</t>
  </si>
  <si>
    <t>5.138997396</t>
  </si>
  <si>
    <t>4.882309148</t>
  </si>
  <si>
    <t>4.807135216</t>
  </si>
  <si>
    <t>7.439132649</t>
  </si>
  <si>
    <t>7.548737917</t>
  </si>
  <si>
    <t>5.867282022</t>
  </si>
  <si>
    <t>6.121838838</t>
  </si>
  <si>
    <t>7.000797387</t>
  </si>
  <si>
    <t>6.726062425</t>
  </si>
  <si>
    <t>7.414515186</t>
  </si>
  <si>
    <t>6.465166753</t>
  </si>
  <si>
    <t>6.344144294</t>
  </si>
  <si>
    <t>6.722160449</t>
  </si>
  <si>
    <t>7.033725311</t>
  </si>
  <si>
    <t>5.761999947</t>
  </si>
  <si>
    <t>7.26321768</t>
  </si>
  <si>
    <t>6.998031502</t>
  </si>
  <si>
    <t>6.535490518</t>
  </si>
  <si>
    <t>7.06394557</t>
  </si>
  <si>
    <t>6.520941615</t>
  </si>
  <si>
    <t>5.779471529</t>
  </si>
  <si>
    <t>7.968232868</t>
  </si>
  <si>
    <t>7.365667947</t>
  </si>
  <si>
    <t>Ndufaf3</t>
  </si>
  <si>
    <t>9.816943693</t>
  </si>
  <si>
    <t>9.904600293</t>
  </si>
  <si>
    <t>9.831353398</t>
  </si>
  <si>
    <t>9.061399014</t>
  </si>
  <si>
    <t>8.957327389</t>
  </si>
  <si>
    <t>9.425499339</t>
  </si>
  <si>
    <t>9.403654909</t>
  </si>
  <si>
    <t>9.395206549</t>
  </si>
  <si>
    <t>9.857805184</t>
  </si>
  <si>
    <t>294.6252793</t>
  </si>
  <si>
    <t>414.5986773</t>
  </si>
  <si>
    <t>291.6458291</t>
  </si>
  <si>
    <t>201.8644706</t>
  </si>
  <si>
    <t>308.2948479</t>
  </si>
  <si>
    <t>335.5797895</t>
  </si>
  <si>
    <t>333.2584683</t>
  </si>
  <si>
    <t>288.0868372</t>
  </si>
  <si>
    <t>296.924497</t>
  </si>
  <si>
    <t>316.899657</t>
  </si>
  <si>
    <t>262.21099</t>
  </si>
  <si>
    <t>240.0056274</t>
  </si>
  <si>
    <t>251.2438255</t>
  </si>
  <si>
    <t>282.9590088</t>
  </si>
  <si>
    <t>300.1992764</t>
  </si>
  <si>
    <t>298.6193745</t>
  </si>
  <si>
    <t>338.5475484</t>
  </si>
  <si>
    <t>317.8330237</t>
  </si>
  <si>
    <t>313.7485705</t>
  </si>
  <si>
    <t>Trabd</t>
  </si>
  <si>
    <t>8.219100816</t>
  </si>
  <si>
    <t>8.206247851</t>
  </si>
  <si>
    <t>8.209175165</t>
  </si>
  <si>
    <t>8.253349249</t>
  </si>
  <si>
    <t>8.25777487</t>
  </si>
  <si>
    <t>8.116308809</t>
  </si>
  <si>
    <t>8.27054317</t>
  </si>
  <si>
    <t>8.285179939</t>
  </si>
  <si>
    <t>49.02965314</t>
  </si>
  <si>
    <t>29.75726717</t>
  </si>
  <si>
    <t>27.51533295</t>
  </si>
  <si>
    <t>46.57394665</t>
  </si>
  <si>
    <t>43.72936394</t>
  </si>
  <si>
    <t>57.16843252</t>
  </si>
  <si>
    <t>60.94535045</t>
  </si>
  <si>
    <t>35.84621774</t>
  </si>
  <si>
    <t>60.87295435</t>
  </si>
  <si>
    <t>41.40049638</t>
  </si>
  <si>
    <t>47.12357498</t>
  </si>
  <si>
    <t>53.81115039</t>
  </si>
  <si>
    <t>51.4183523</t>
  </si>
  <si>
    <t>51.43619523</t>
  </si>
  <si>
    <t>49.14575492</t>
  </si>
  <si>
    <t>41.61583074</t>
  </si>
  <si>
    <t>60.27575915</t>
  </si>
  <si>
    <t>37.49015303</t>
  </si>
  <si>
    <t>42.42075259</t>
  </si>
  <si>
    <t>45.61780699</t>
  </si>
  <si>
    <t>Psmg3</t>
  </si>
  <si>
    <t>6.044586106</t>
  </si>
  <si>
    <t>6.17002281</t>
  </si>
  <si>
    <t>6.113315834</t>
  </si>
  <si>
    <t>6.173292516</t>
  </si>
  <si>
    <t>6.190146096</t>
  </si>
  <si>
    <t>6.301172476</t>
  </si>
  <si>
    <t>180.7775623</t>
  </si>
  <si>
    <t>288.2671996</t>
  </si>
  <si>
    <t>204.8098445</t>
  </si>
  <si>
    <t>148.9727927</t>
  </si>
  <si>
    <t>92.05141907</t>
  </si>
  <si>
    <t>171.353614</t>
  </si>
  <si>
    <t>111.2485263</t>
  </si>
  <si>
    <t>159.4652302</t>
  </si>
  <si>
    <t>132.2653729</t>
  </si>
  <si>
    <t>100.1303325</t>
  </si>
  <si>
    <t>138.6997454</t>
  </si>
  <si>
    <t>177.5588729</t>
  </si>
  <si>
    <t>145.877588</t>
  </si>
  <si>
    <t>148.7667286</t>
  </si>
  <si>
    <t>129.1242206</t>
  </si>
  <si>
    <t>143.4222344</t>
  </si>
  <si>
    <t>166.4798046</t>
  </si>
  <si>
    <t>111.8651472</t>
  </si>
  <si>
    <t>103.9164644</t>
  </si>
  <si>
    <t>103.1693</t>
  </si>
  <si>
    <t>Acads</t>
  </si>
  <si>
    <t>9.186114418</t>
  </si>
  <si>
    <t>9.139963623</t>
  </si>
  <si>
    <t>9.148566675</t>
  </si>
  <si>
    <t>8.665326325</t>
  </si>
  <si>
    <t>8.689859788</t>
  </si>
  <si>
    <t>8.477963086</t>
  </si>
  <si>
    <t>9.525880997</t>
  </si>
  <si>
    <t>9.501043597</t>
  </si>
  <si>
    <t>9.192005432</t>
  </si>
  <si>
    <t>119.9660868</t>
  </si>
  <si>
    <t>235.3605548</t>
  </si>
  <si>
    <t>122.411279</t>
  </si>
  <si>
    <t>164.6541509</t>
  </si>
  <si>
    <t>124.6780671</t>
  </si>
  <si>
    <t>168.3213521</t>
  </si>
  <si>
    <t>111.8264935</t>
  </si>
  <si>
    <t>126.523387</t>
  </si>
  <si>
    <t>182.5648784</t>
  </si>
  <si>
    <t>90.15995825</t>
  </si>
  <si>
    <t>106.7508859</t>
  </si>
  <si>
    <t>79.2299074</t>
  </si>
  <si>
    <t>97.75356466</t>
  </si>
  <si>
    <t>85.90015647</t>
  </si>
  <si>
    <t>91.13434307</t>
  </si>
  <si>
    <t>100.8453914</t>
  </si>
  <si>
    <t>105.2555176</t>
  </si>
  <si>
    <t>108.9414831</t>
  </si>
  <si>
    <t>101.1749188</t>
  </si>
  <si>
    <t>125.8269512</t>
  </si>
  <si>
    <t>Nectin4</t>
  </si>
  <si>
    <t>Rangrf</t>
  </si>
  <si>
    <t>9.360537424</t>
  </si>
  <si>
    <t>9.732018932</t>
  </si>
  <si>
    <t>8.61172803</t>
  </si>
  <si>
    <t>8.665293788</t>
  </si>
  <si>
    <t>9.241510707</t>
  </si>
  <si>
    <t>8.940530685</t>
  </si>
  <si>
    <t>8.981400317</t>
  </si>
  <si>
    <t>9.524425172</t>
  </si>
  <si>
    <t>37.69370043</t>
  </si>
  <si>
    <t>50.76542868</t>
  </si>
  <si>
    <t>12.58000467</t>
  </si>
  <si>
    <t>19.79813323</t>
  </si>
  <si>
    <t>39.5003312</t>
  </si>
  <si>
    <t>25.05160126</t>
  </si>
  <si>
    <t>13.33352288</t>
  </si>
  <si>
    <t>26.4083864</t>
  </si>
  <si>
    <t>15.81301864</t>
  </si>
  <si>
    <t>25.1018034</t>
  </si>
  <si>
    <t>19.24654867</t>
  </si>
  <si>
    <t>39.21342029</t>
  </si>
  <si>
    <t>16.72477287</t>
  </si>
  <si>
    <t>17.26879083</t>
  </si>
  <si>
    <t>14.18180139</t>
  </si>
  <si>
    <t>21.47674278</t>
  </si>
  <si>
    <t>18.23689611</t>
  </si>
  <si>
    <t>21.74928799</t>
  </si>
  <si>
    <t>27.89241456</t>
  </si>
  <si>
    <t>23.6641581</t>
  </si>
  <si>
    <t>Echdc3</t>
  </si>
  <si>
    <t>6.588228401</t>
  </si>
  <si>
    <t>6.524688087</t>
  </si>
  <si>
    <t>6.530335349</t>
  </si>
  <si>
    <t>6.103989862</t>
  </si>
  <si>
    <t>6.338344304</t>
  </si>
  <si>
    <t>6.475905176</t>
  </si>
  <si>
    <t>6.633778693</t>
  </si>
  <si>
    <t>6.59769114</t>
  </si>
  <si>
    <t>6.691487266</t>
  </si>
  <si>
    <t>16.33755682</t>
  </si>
  <si>
    <t>16.19555569</t>
  </si>
  <si>
    <t>15.84588299</t>
  </si>
  <si>
    <t>14.13637909</t>
  </si>
  <si>
    <t>13.693557</t>
  </si>
  <si>
    <t>13.18909706</t>
  </si>
  <si>
    <t>15.87906197</t>
  </si>
  <si>
    <t>15.71478328</t>
  </si>
  <si>
    <t>18.08876428</t>
  </si>
  <si>
    <t>14.67144445</t>
  </si>
  <si>
    <t>12.16335432</t>
  </si>
  <si>
    <t>12.28558873</t>
  </si>
  <si>
    <t>13.75149036</t>
  </si>
  <si>
    <t>15.31393005</t>
  </si>
  <si>
    <t>15.07093876</t>
  </si>
  <si>
    <t>14.83722833</t>
  </si>
  <si>
    <t>15.89576337</t>
  </si>
  <si>
    <t>15.69773718</t>
  </si>
  <si>
    <t>15.86531372</t>
  </si>
  <si>
    <t>14.31851586</t>
  </si>
  <si>
    <t>Sult1c2</t>
  </si>
  <si>
    <t>6.259461625</t>
  </si>
  <si>
    <t>4.648536885</t>
  </si>
  <si>
    <t>4.373202917</t>
  </si>
  <si>
    <t>4.140599844</t>
  </si>
  <si>
    <t>5.359347855</t>
  </si>
  <si>
    <t>4.815016707</t>
  </si>
  <si>
    <t>4.070291672</t>
  </si>
  <si>
    <t>5.304173008</t>
  </si>
  <si>
    <t>4.042290387</t>
  </si>
  <si>
    <t>6.04071768</t>
  </si>
  <si>
    <t>5.095728994</t>
  </si>
  <si>
    <t>4.70257677</t>
  </si>
  <si>
    <t>4.455405443</t>
  </si>
  <si>
    <t>4.251047898</t>
  </si>
  <si>
    <t>5.418104126</t>
  </si>
  <si>
    <t>4.267030851</t>
  </si>
  <si>
    <t>4.601577846</t>
  </si>
  <si>
    <t>4.419487623</t>
  </si>
  <si>
    <t>5.727942541</t>
  </si>
  <si>
    <t>Chga</t>
  </si>
  <si>
    <t>6.54436604</t>
  </si>
  <si>
    <t>6.619271603</t>
  </si>
  <si>
    <t>6.66983246</t>
  </si>
  <si>
    <t>6.901484268</t>
  </si>
  <si>
    <t>6.844638325</t>
  </si>
  <si>
    <t>6.936878439</t>
  </si>
  <si>
    <t>6.755987361</t>
  </si>
  <si>
    <t>6.553088764</t>
  </si>
  <si>
    <t>6.896017368</t>
  </si>
  <si>
    <t>23.51638998</t>
  </si>
  <si>
    <t>21.84846584</t>
  </si>
  <si>
    <t>26.6714828</t>
  </si>
  <si>
    <t>21.92547466</t>
  </si>
  <si>
    <t>20.76445755</t>
  </si>
  <si>
    <t>32.0521575</t>
  </si>
  <si>
    <t>20.3238187</t>
  </si>
  <si>
    <t>25.36883025</t>
  </si>
  <si>
    <t>24.33896063</t>
  </si>
  <si>
    <t>19.07373656</t>
  </si>
  <si>
    <t>19.5745306</t>
  </si>
  <si>
    <t>22.53536142</t>
  </si>
  <si>
    <t>24.30180088</t>
  </si>
  <si>
    <t>22.57514692</t>
  </si>
  <si>
    <t>17.89010102</t>
  </si>
  <si>
    <t>20.91020712</t>
  </si>
  <si>
    <t>27.9908976</t>
  </si>
  <si>
    <t>19.99523721</t>
  </si>
  <si>
    <t>25.18528011</t>
  </si>
  <si>
    <t>28.82396122</t>
  </si>
  <si>
    <t>Acacb</t>
  </si>
  <si>
    <t>6.446799663</t>
  </si>
  <si>
    <t>6.429656408</t>
  </si>
  <si>
    <t>6.300059437</t>
  </si>
  <si>
    <t>6.531043133</t>
  </si>
  <si>
    <t>6.390837338</t>
  </si>
  <si>
    <t>6.524052158</t>
  </si>
  <si>
    <t>6.386061512</t>
  </si>
  <si>
    <t>6.542228697</t>
  </si>
  <si>
    <t>17.42579112</t>
  </si>
  <si>
    <t>16.99218787</t>
  </si>
  <si>
    <t>17.61139477</t>
  </si>
  <si>
    <t>19.37002793</t>
  </si>
  <si>
    <t>15.3878181</t>
  </si>
  <si>
    <t>13.76019134</t>
  </si>
  <si>
    <t>16.56623298</t>
  </si>
  <si>
    <t>19.96414027</t>
  </si>
  <si>
    <t>18.30434745</t>
  </si>
  <si>
    <t>21.34067491</t>
  </si>
  <si>
    <t>15.71897145</t>
  </si>
  <si>
    <t>14.06911987</t>
  </si>
  <si>
    <t>16.14434223</t>
  </si>
  <si>
    <t>16.12862059</t>
  </si>
  <si>
    <t>18.22217275</t>
  </si>
  <si>
    <t>17.37116944</t>
  </si>
  <si>
    <t>16.98285491</t>
  </si>
  <si>
    <t>16.12622677</t>
  </si>
  <si>
    <t>19.45161932</t>
  </si>
  <si>
    <t>20.51029348</t>
  </si>
  <si>
    <t>Zbtb7c</t>
  </si>
  <si>
    <t>8.083899692</t>
  </si>
  <si>
    <t>8.013834387</t>
  </si>
  <si>
    <t>8.213046106</t>
  </si>
  <si>
    <t>8.285304302</t>
  </si>
  <si>
    <t>8.333877775</t>
  </si>
  <si>
    <t>7.597914931</t>
  </si>
  <si>
    <t>7.585781615</t>
  </si>
  <si>
    <t>7.732060764</t>
  </si>
  <si>
    <t>18.1999016</t>
  </si>
  <si>
    <t>17.95033067</t>
  </si>
  <si>
    <t>25.35590735</t>
  </si>
  <si>
    <t>22.20409596</t>
  </si>
  <si>
    <t>21.10491915</t>
  </si>
  <si>
    <t>20.54811011</t>
  </si>
  <si>
    <t>23.23515716</t>
  </si>
  <si>
    <t>22.49782115</t>
  </si>
  <si>
    <t>27.03254312</t>
  </si>
  <si>
    <t>19.17009103</t>
  </si>
  <si>
    <t>25.48790714</t>
  </si>
  <si>
    <t>21.64886639</t>
  </si>
  <si>
    <t>21.98611808</t>
  </si>
  <si>
    <t>21.8423975</t>
  </si>
  <si>
    <t>19.7701693</t>
  </si>
  <si>
    <t>24.82173355</t>
  </si>
  <si>
    <t>19.49492228</t>
  </si>
  <si>
    <t>26.69244473</t>
  </si>
  <si>
    <t>23.13411702</t>
  </si>
  <si>
    <t>H1f4</t>
  </si>
  <si>
    <t>Tnfsf8</t>
  </si>
  <si>
    <t>5.366432896</t>
  </si>
  <si>
    <t>5.351803177</t>
  </si>
  <si>
    <t>5.32740473</t>
  </si>
  <si>
    <t>8.686416605</t>
  </si>
  <si>
    <t>8.61593427</t>
  </si>
  <si>
    <t>8.174516295</t>
  </si>
  <si>
    <t>5.53345969</t>
  </si>
  <si>
    <t>17.35094772</t>
  </si>
  <si>
    <t>16.57279555</t>
  </si>
  <si>
    <t>20.53156482</t>
  </si>
  <si>
    <t>16.4483917</t>
  </si>
  <si>
    <t>19.60071384</t>
  </si>
  <si>
    <t>12.46213521</t>
  </si>
  <si>
    <t>12.18429548</t>
  </si>
  <si>
    <t>20.87624819</t>
  </si>
  <si>
    <t>14.50584822</t>
  </si>
  <si>
    <t>121.1790421</t>
  </si>
  <si>
    <t>52.40971419</t>
  </si>
  <si>
    <t>74.73689251</t>
  </si>
  <si>
    <t>136.2933046</t>
  </si>
  <si>
    <t>80.58464936</t>
  </si>
  <si>
    <t>23.60686288</t>
  </si>
  <si>
    <t>42.0526364</t>
  </si>
  <si>
    <t>30.7455637</t>
  </si>
  <si>
    <t>23.92440391</t>
  </si>
  <si>
    <t>36.00035864</t>
  </si>
  <si>
    <t>23.45721294</t>
  </si>
  <si>
    <t>F8a</t>
  </si>
  <si>
    <t>7.639304984</t>
  </si>
  <si>
    <t>7.604820152</t>
  </si>
  <si>
    <t>6.608333422</t>
  </si>
  <si>
    <t>6.726995945</t>
  </si>
  <si>
    <t>6.660591513</t>
  </si>
  <si>
    <t>7.48898479</t>
  </si>
  <si>
    <t>7.461794856</t>
  </si>
  <si>
    <t>7.361008785</t>
  </si>
  <si>
    <t>35.95261016</t>
  </si>
  <si>
    <t>41.72330347</t>
  </si>
  <si>
    <t>58.46507968</t>
  </si>
  <si>
    <t>44.81848616</t>
  </si>
  <si>
    <t>47.06536776</t>
  </si>
  <si>
    <t>52.19556036</t>
  </si>
  <si>
    <t>39.71042333</t>
  </si>
  <si>
    <t>62.86747493</t>
  </si>
  <si>
    <t>42.54791268</t>
  </si>
  <si>
    <t>57.44085342</t>
  </si>
  <si>
    <t>46.24961599</t>
  </si>
  <si>
    <t>51.3780682</t>
  </si>
  <si>
    <t>29.75720105</t>
  </si>
  <si>
    <t>34.08309756</t>
  </si>
  <si>
    <t>46.9816859</t>
  </si>
  <si>
    <t>46.23931548</t>
  </si>
  <si>
    <t>43.50930986</t>
  </si>
  <si>
    <t>35.7456874</t>
  </si>
  <si>
    <t>44.0048168</t>
  </si>
  <si>
    <t>45.15548392</t>
  </si>
  <si>
    <t>Trim67</t>
  </si>
  <si>
    <t>7.042902666</t>
  </si>
  <si>
    <t>7.068617463</t>
  </si>
  <si>
    <t>7.440418051</t>
  </si>
  <si>
    <t>7.224710978</t>
  </si>
  <si>
    <t>7.826610599</t>
  </si>
  <si>
    <t>7.153626646</t>
  </si>
  <si>
    <t>7.097735885</t>
  </si>
  <si>
    <t>7.419110993</t>
  </si>
  <si>
    <t>35.39754375</t>
  </si>
  <si>
    <t>23.68793828</t>
  </si>
  <si>
    <t>26.39962057</t>
  </si>
  <si>
    <t>17.92190545</t>
  </si>
  <si>
    <t>24.80981169</t>
  </si>
  <si>
    <t>24.05953364</t>
  </si>
  <si>
    <t>23.03997951</t>
  </si>
  <si>
    <t>21.90397031</t>
  </si>
  <si>
    <t>25.97270514</t>
  </si>
  <si>
    <t>21.87448618</t>
  </si>
  <si>
    <t>27.704939</t>
  </si>
  <si>
    <t>23.33032314</t>
  </si>
  <si>
    <t>23.31910453</t>
  </si>
  <si>
    <t>27.24163747</t>
  </si>
  <si>
    <t>22.22874682</t>
  </si>
  <si>
    <t>26.34726403</t>
  </si>
  <si>
    <t>32.83110989</t>
  </si>
  <si>
    <t>26.64308795</t>
  </si>
  <si>
    <t>25.30996005</t>
  </si>
  <si>
    <t>24.81922332</t>
  </si>
  <si>
    <t>Ltb4r2</t>
  </si>
  <si>
    <t>6.554335339</t>
  </si>
  <si>
    <t>6.614320347</t>
  </si>
  <si>
    <t>6.464353343</t>
  </si>
  <si>
    <t>6.675527136</t>
  </si>
  <si>
    <t>6.604101876</t>
  </si>
  <si>
    <t>6.652972756</t>
  </si>
  <si>
    <t>6.78647022</t>
  </si>
  <si>
    <t>6.626421555</t>
  </si>
  <si>
    <t>21.5205634</t>
  </si>
  <si>
    <t>20.62217199</t>
  </si>
  <si>
    <t>27.67023973</t>
  </si>
  <si>
    <t>27.85310033</t>
  </si>
  <si>
    <t>23.32569822</t>
  </si>
  <si>
    <t>19.51339332</t>
  </si>
  <si>
    <t>18.81109855</t>
  </si>
  <si>
    <t>23.8062313</t>
  </si>
  <si>
    <t>25.4369009</t>
  </si>
  <si>
    <t>16.49279743</t>
  </si>
  <si>
    <t>20.35469595</t>
  </si>
  <si>
    <t>23.93680955</t>
  </si>
  <si>
    <t>24.2145921</t>
  </si>
  <si>
    <t>21.11585536</t>
  </si>
  <si>
    <t>23.59533829</t>
  </si>
  <si>
    <t>25.27757626</t>
  </si>
  <si>
    <t>23.92871052</t>
  </si>
  <si>
    <t>25.75467994</t>
  </si>
  <si>
    <t>25.5955033</t>
  </si>
  <si>
    <t>23.31656248</t>
  </si>
  <si>
    <t>Kcna3</t>
  </si>
  <si>
    <t>7.677631208</t>
  </si>
  <si>
    <t>9.46472196</t>
  </si>
  <si>
    <t>9.393568727</t>
  </si>
  <si>
    <t>9.440631496</t>
  </si>
  <si>
    <t>7.42799849</t>
  </si>
  <si>
    <t>7.249367551</t>
  </si>
  <si>
    <t>7.214634786</t>
  </si>
  <si>
    <t>83.74787949</t>
  </si>
  <si>
    <t>75.55024859</t>
  </si>
  <si>
    <t>94.01222026</t>
  </si>
  <si>
    <t>77.95764852</t>
  </si>
  <si>
    <t>64.907653</t>
  </si>
  <si>
    <t>83.32746601</t>
  </si>
  <si>
    <t>94.58898543</t>
  </si>
  <si>
    <t>100.3253639</t>
  </si>
  <si>
    <t>75.28822538</t>
  </si>
  <si>
    <t>127.9015447</t>
  </si>
  <si>
    <t>138.4794664</t>
  </si>
  <si>
    <t>155.8943213</t>
  </si>
  <si>
    <t>179.7168232</t>
  </si>
  <si>
    <t>143.6431285</t>
  </si>
  <si>
    <t>86.33978533</t>
  </si>
  <si>
    <t>75.61636992</t>
  </si>
  <si>
    <t>128.9533552</t>
  </si>
  <si>
    <t>91.95327544</t>
  </si>
  <si>
    <t>99.84726076</t>
  </si>
  <si>
    <t>97.48800407</t>
  </si>
  <si>
    <t>Tafa2</t>
  </si>
  <si>
    <t>Tmprss11a</t>
  </si>
  <si>
    <t>4.007057722</t>
  </si>
  <si>
    <t>3.904708306</t>
  </si>
  <si>
    <t>3.847391139</t>
  </si>
  <si>
    <t>4.139542385</t>
  </si>
  <si>
    <t>4.172707462</t>
  </si>
  <si>
    <t>4.168527384</t>
  </si>
  <si>
    <t>3.79570063</t>
  </si>
  <si>
    <t>4.838669981</t>
  </si>
  <si>
    <t>4.416708853</t>
  </si>
  <si>
    <t>4.826384399</t>
  </si>
  <si>
    <t>6.591047086</t>
  </si>
  <si>
    <t>5.330615757</t>
  </si>
  <si>
    <t>5.496589799</t>
  </si>
  <si>
    <t>5.038612219</t>
  </si>
  <si>
    <t>6.446028101</t>
  </si>
  <si>
    <t>4.812613968</t>
  </si>
  <si>
    <t>4.992671483</t>
  </si>
  <si>
    <t>5.259738056</t>
  </si>
  <si>
    <t>4.786838343</t>
  </si>
  <si>
    <t>4.966014432</t>
  </si>
  <si>
    <t>4.565729382</t>
  </si>
  <si>
    <t>4.809214285</t>
  </si>
  <si>
    <t>5.481136594</t>
  </si>
  <si>
    <t>4.954603093</t>
  </si>
  <si>
    <t>5.434188037</t>
  </si>
  <si>
    <t>5.085435592</t>
  </si>
  <si>
    <t>5.53967498</t>
  </si>
  <si>
    <t>Slc8b1</t>
  </si>
  <si>
    <t>120.4962864</t>
  </si>
  <si>
    <t>198.3926506</t>
  </si>
  <si>
    <t>95.37079887</t>
  </si>
  <si>
    <t>88.88710342</t>
  </si>
  <si>
    <t>161.9970785</t>
  </si>
  <si>
    <t>120.3412115</t>
  </si>
  <si>
    <t>112.8933708</t>
  </si>
  <si>
    <t>113.2444785</t>
  </si>
  <si>
    <t>150.859419</t>
  </si>
  <si>
    <t>168.2767597</t>
  </si>
  <si>
    <t>134.0538579</t>
  </si>
  <si>
    <t>117.2855037</t>
  </si>
  <si>
    <t>164.5546225</t>
  </si>
  <si>
    <t>136.4007224</t>
  </si>
  <si>
    <t>180.0050928</t>
  </si>
  <si>
    <t>105.4038218</t>
  </si>
  <si>
    <t>156.0930414</t>
  </si>
  <si>
    <t>167.6407245</t>
  </si>
  <si>
    <t>147.1099077</t>
  </si>
  <si>
    <t>145.3839726</t>
  </si>
  <si>
    <t>Ric3</t>
  </si>
  <si>
    <t>6.760191252</t>
  </si>
  <si>
    <t>6.817382579</t>
  </si>
  <si>
    <t>6.706984369</t>
  </si>
  <si>
    <t>6.584524454</t>
  </si>
  <si>
    <t>6.382573083</t>
  </si>
  <si>
    <t>6.836969818</t>
  </si>
  <si>
    <t>6.449553053</t>
  </si>
  <si>
    <t>6.447250903</t>
  </si>
  <si>
    <t>27.19139308</t>
  </si>
  <si>
    <t>20.79566636</t>
  </si>
  <si>
    <t>22.47429467</t>
  </si>
  <si>
    <t>27.40360422</t>
  </si>
  <si>
    <t>19.70126034</t>
  </si>
  <si>
    <t>28.22241759</t>
  </si>
  <si>
    <t>24.16104287</t>
  </si>
  <si>
    <t>27.87288378</t>
  </si>
  <si>
    <t>19.89897673</t>
  </si>
  <si>
    <t>13.23165461</t>
  </si>
  <si>
    <t>30.14426587</t>
  </si>
  <si>
    <t>19.60163096</t>
  </si>
  <si>
    <t>15.75191121</t>
  </si>
  <si>
    <t>21.46254354</t>
  </si>
  <si>
    <t>19.01680612</t>
  </si>
  <si>
    <t>17.09653758</t>
  </si>
  <si>
    <t>11.99023595</t>
  </si>
  <si>
    <t>18.73544726</t>
  </si>
  <si>
    <t>18.32243035</t>
  </si>
  <si>
    <t>15.91783952</t>
  </si>
  <si>
    <t>Stk32a</t>
  </si>
  <si>
    <t>6.741300134</t>
  </si>
  <si>
    <t>6.865988395</t>
  </si>
  <si>
    <t>6.841737597</t>
  </si>
  <si>
    <t>6.776478314</t>
  </si>
  <si>
    <t>6.761172854</t>
  </si>
  <si>
    <t>7.709611604</t>
  </si>
  <si>
    <t>6.377287182</t>
  </si>
  <si>
    <t>6.256938485</t>
  </si>
  <si>
    <t>9.565526882</t>
  </si>
  <si>
    <t>9.059973448</t>
  </si>
  <si>
    <t>6.946385729</t>
  </si>
  <si>
    <t>6.48299565</t>
  </si>
  <si>
    <t>7.180221632</t>
  </si>
  <si>
    <t>8.490523121</t>
  </si>
  <si>
    <t>6.701501085</t>
  </si>
  <si>
    <t>6.602330836</t>
  </si>
  <si>
    <t>7.590628667</t>
  </si>
  <si>
    <t>6.848664041</t>
  </si>
  <si>
    <t>6.477638174</t>
  </si>
  <si>
    <t>7.114900059</t>
  </si>
  <si>
    <t>7.366941703</t>
  </si>
  <si>
    <t>7.294562257</t>
  </si>
  <si>
    <t>6.461597359</t>
  </si>
  <si>
    <t>10.32378492</t>
  </si>
  <si>
    <t>9.371004818</t>
  </si>
  <si>
    <t>9.426768502</t>
  </si>
  <si>
    <t>9.928120513</t>
  </si>
  <si>
    <t>7.748960388</t>
  </si>
  <si>
    <t>Gpc3</t>
  </si>
  <si>
    <t>8.225580124</t>
  </si>
  <si>
    <t>8.338876285</t>
  </si>
  <si>
    <t>8.208544859</t>
  </si>
  <si>
    <t>6.830607083</t>
  </si>
  <si>
    <t>7.058691003</t>
  </si>
  <si>
    <t>6.884668763</t>
  </si>
  <si>
    <t>6.9718492</t>
  </si>
  <si>
    <t>6.902657687</t>
  </si>
  <si>
    <t>6.764719383</t>
  </si>
  <si>
    <t>11.05740077</t>
  </si>
  <si>
    <t>11.55178602</t>
  </si>
  <si>
    <t>9.416176593</t>
  </si>
  <si>
    <t>8.378314525</t>
  </si>
  <si>
    <t>11.97079881</t>
  </si>
  <si>
    <t>9.58369794</t>
  </si>
  <si>
    <t>8.994222418</t>
  </si>
  <si>
    <t>9.894465727</t>
  </si>
  <si>
    <t>10.83107681</t>
  </si>
  <si>
    <t>10.52208324</t>
  </si>
  <si>
    <t>10.54881655</t>
  </si>
  <si>
    <t>9.419112638</t>
  </si>
  <si>
    <t>11.27180677</t>
  </si>
  <si>
    <t>11.16090944</t>
  </si>
  <si>
    <t>9.741523726</t>
  </si>
  <si>
    <t>9.519605883</t>
  </si>
  <si>
    <t>10.35930622</t>
  </si>
  <si>
    <t>10.44124926</t>
  </si>
  <si>
    <t>10.76892679</t>
  </si>
  <si>
    <t>13.27773911</t>
  </si>
  <si>
    <t>Tfap2e</t>
  </si>
  <si>
    <t>47.00791054</t>
  </si>
  <si>
    <t>38.2805273</t>
  </si>
  <si>
    <t>33.52183217</t>
  </si>
  <si>
    <t>30.12784033</t>
  </si>
  <si>
    <t>33.52978711</t>
  </si>
  <si>
    <t>29.08775139</t>
  </si>
  <si>
    <t>35.11848285</t>
  </si>
  <si>
    <t>41.27271822</t>
  </si>
  <si>
    <t>30.96747601</t>
  </si>
  <si>
    <t>28.83800424</t>
  </si>
  <si>
    <t>31.14241009</t>
  </si>
  <si>
    <t>28.58854827</t>
  </si>
  <si>
    <t>34.24514781</t>
  </si>
  <si>
    <t>36.67100542</t>
  </si>
  <si>
    <t>34.85191083</t>
  </si>
  <si>
    <t>32.88711094</t>
  </si>
  <si>
    <t>38.41341229</t>
  </si>
  <si>
    <t>34.12307182</t>
  </si>
  <si>
    <t>34.88839998</t>
  </si>
  <si>
    <t>35.46015675</t>
  </si>
  <si>
    <t>Slc35a3</t>
  </si>
  <si>
    <t>8.587949905</t>
  </si>
  <si>
    <t>8.652459169</t>
  </si>
  <si>
    <t>8.737951783</t>
  </si>
  <si>
    <t>8.817535739</t>
  </si>
  <si>
    <t>9.045986092</t>
  </si>
  <si>
    <t>8.698915553</t>
  </si>
  <si>
    <t>8.687783243</t>
  </si>
  <si>
    <t>8.680927241</t>
  </si>
  <si>
    <t>8.598356484</t>
  </si>
  <si>
    <t>64.60468387</t>
  </si>
  <si>
    <t>110.5633298</t>
  </si>
  <si>
    <t>126.2394699</t>
  </si>
  <si>
    <t>82.31514259</t>
  </si>
  <si>
    <t>84.07601683</t>
  </si>
  <si>
    <t>74.26132856</t>
  </si>
  <si>
    <t>81.65617442</t>
  </si>
  <si>
    <t>116.4501509</t>
  </si>
  <si>
    <t>82.33523746</t>
  </si>
  <si>
    <t>91.02289219</t>
  </si>
  <si>
    <t>73.62839133</t>
  </si>
  <si>
    <t>90.18204527</t>
  </si>
  <si>
    <t>96.39969015</t>
  </si>
  <si>
    <t>96.18781848</t>
  </si>
  <si>
    <t>68.59016346</t>
  </si>
  <si>
    <t>93.10617389</t>
  </si>
  <si>
    <t>94.41377733</t>
  </si>
  <si>
    <t>102.8957782</t>
  </si>
  <si>
    <t>65.99916945</t>
  </si>
  <si>
    <t>54.69917803</t>
  </si>
  <si>
    <t>Zbtb1</t>
  </si>
  <si>
    <t>8.572837277</t>
  </si>
  <si>
    <t>8.55005098</t>
  </si>
  <si>
    <t>8.478799924</t>
  </si>
  <si>
    <t>7.49081011</t>
  </si>
  <si>
    <t>7.58221788</t>
  </si>
  <si>
    <t>7.603438676</t>
  </si>
  <si>
    <t>8.132265928</t>
  </si>
  <si>
    <t>8.372892457</t>
  </si>
  <si>
    <t>8.183196107</t>
  </si>
  <si>
    <t>125.9621041</t>
  </si>
  <si>
    <t>116.2020587</t>
  </si>
  <si>
    <t>104.811593</t>
  </si>
  <si>
    <t>128.1622263</t>
  </si>
  <si>
    <t>139.6795877</t>
  </si>
  <si>
    <t>120.1360075</t>
  </si>
  <si>
    <t>142.2773533</t>
  </si>
  <si>
    <t>144.8454064</t>
  </si>
  <si>
    <t>111.6760287</t>
  </si>
  <si>
    <t>124.1584843</t>
  </si>
  <si>
    <t>138.5208482</t>
  </si>
  <si>
    <t>104.9145727</t>
  </si>
  <si>
    <t>124.2770847</t>
  </si>
  <si>
    <t>118.5732526</t>
  </si>
  <si>
    <t>113.9439197</t>
  </si>
  <si>
    <t>146.9185637</t>
  </si>
  <si>
    <t>121.4602502</t>
  </si>
  <si>
    <t>117.2281895</t>
  </si>
  <si>
    <t>117.1492054</t>
  </si>
  <si>
    <t>112.7780608</t>
  </si>
  <si>
    <t>Rtl6</t>
  </si>
  <si>
    <t>Ctnnbip1</t>
  </si>
  <si>
    <t>9.196376682</t>
  </si>
  <si>
    <t>9.145858094</t>
  </si>
  <si>
    <t>9.147301029</t>
  </si>
  <si>
    <t>8.744209832</t>
  </si>
  <si>
    <t>8.736739667</t>
  </si>
  <si>
    <t>8.715717759</t>
  </si>
  <si>
    <t>9.204343441</t>
  </si>
  <si>
    <t>9.147529392</t>
  </si>
  <si>
    <t>9.063856302</t>
  </si>
  <si>
    <t>59.97288045</t>
  </si>
  <si>
    <t>99.46114073</t>
  </si>
  <si>
    <t>75.73337732</t>
  </si>
  <si>
    <t>61.19629631</t>
  </si>
  <si>
    <t>78.29523786</t>
  </si>
  <si>
    <t>78.08240587</t>
  </si>
  <si>
    <t>48.4750379</t>
  </si>
  <si>
    <t>65.63819504</t>
  </si>
  <si>
    <t>74.55595994</t>
  </si>
  <si>
    <t>55.01570696</t>
  </si>
  <si>
    <t>57.20096807</t>
  </si>
  <si>
    <t>68.88663978</t>
  </si>
  <si>
    <t>48.91427288</t>
  </si>
  <si>
    <t>50.73905674</t>
  </si>
  <si>
    <t>62.83500317</t>
  </si>
  <si>
    <t>58.47344322</t>
  </si>
  <si>
    <t>57.62734637</t>
  </si>
  <si>
    <t>68.49989086</t>
  </si>
  <si>
    <t>40.50731751</t>
  </si>
  <si>
    <t>57.39159543</t>
  </si>
  <si>
    <t>Kif2c</t>
  </si>
  <si>
    <t>11.29930018</t>
  </si>
  <si>
    <t>19.41092519</t>
  </si>
  <si>
    <t>13.86819439</t>
  </si>
  <si>
    <t>9.732654255</t>
  </si>
  <si>
    <t>13.6418855</t>
  </si>
  <si>
    <t>11.59358264</t>
  </si>
  <si>
    <t>10.22116854</t>
  </si>
  <si>
    <t>11.79271093</t>
  </si>
  <si>
    <t>9.592178516</t>
  </si>
  <si>
    <t>9.713901665</t>
  </si>
  <si>
    <t>10.0389613</t>
  </si>
  <si>
    <t>28.42730975</t>
  </si>
  <si>
    <t>10.85676963</t>
  </si>
  <si>
    <t>13.86670629</t>
  </si>
  <si>
    <t>15.33765068</t>
  </si>
  <si>
    <t>12.57337072</t>
  </si>
  <si>
    <t>12.39265209</t>
  </si>
  <si>
    <t>11.89101786</t>
  </si>
  <si>
    <t>11.3102129</t>
  </si>
  <si>
    <t>12.42938318</t>
  </si>
  <si>
    <t>Pde6a</t>
  </si>
  <si>
    <t>5.855490508</t>
  </si>
  <si>
    <t>5.819200154</t>
  </si>
  <si>
    <t>5.731242494</t>
  </si>
  <si>
    <t>6.031688325</t>
  </si>
  <si>
    <t>6.00081532</t>
  </si>
  <si>
    <t>5.910747049</t>
  </si>
  <si>
    <t>5.98606638</t>
  </si>
  <si>
    <t>5.847952172</t>
  </si>
  <si>
    <t>5.785214874</t>
  </si>
  <si>
    <t>10.71572237</t>
  </si>
  <si>
    <t>11.68019492</t>
  </si>
  <si>
    <t>14.25551719</t>
  </si>
  <si>
    <t>10.15752645</t>
  </si>
  <si>
    <t>11.42014568</t>
  </si>
  <si>
    <t>9.305496596</t>
  </si>
  <si>
    <t>9.602439465</t>
  </si>
  <si>
    <t>11.16793394</t>
  </si>
  <si>
    <t>11.79895455</t>
  </si>
  <si>
    <t>10.05485465</t>
  </si>
  <si>
    <t>11.73687492</t>
  </si>
  <si>
    <t>11.7510895</t>
  </si>
  <si>
    <t>12.33079932</t>
  </si>
  <si>
    <t>12.05322112</t>
  </si>
  <si>
    <t>13.1488232</t>
  </si>
  <si>
    <t>11.41821901</t>
  </si>
  <si>
    <t>12.29840478</t>
  </si>
  <si>
    <t>12.11240009</t>
  </si>
  <si>
    <t>12.99358404</t>
  </si>
  <si>
    <t>14.06440088</t>
  </si>
  <si>
    <t>Mboat4</t>
  </si>
  <si>
    <t>6.099313602</t>
  </si>
  <si>
    <t>6.074777607</t>
  </si>
  <si>
    <t>6.274521961</t>
  </si>
  <si>
    <t>6.158695411</t>
  </si>
  <si>
    <t>6.151283308</t>
  </si>
  <si>
    <t>6.178164742</t>
  </si>
  <si>
    <t>20.10615909</t>
  </si>
  <si>
    <t>15.89044949</t>
  </si>
  <si>
    <t>21.47757906</t>
  </si>
  <si>
    <t>19.67677305</t>
  </si>
  <si>
    <t>16.97407919</t>
  </si>
  <si>
    <t>14.85772771</t>
  </si>
  <si>
    <t>16.22436259</t>
  </si>
  <si>
    <t>17.31018276</t>
  </si>
  <si>
    <t>17.43847274</t>
  </si>
  <si>
    <t>16.99926284</t>
  </si>
  <si>
    <t>15.07954389</t>
  </si>
  <si>
    <t>16.81130815</t>
  </si>
  <si>
    <t>23.81429874</t>
  </si>
  <si>
    <t>26.64194625</t>
  </si>
  <si>
    <t>17.23810232</t>
  </si>
  <si>
    <t>21.44238622</t>
  </si>
  <si>
    <t>17.08434383</t>
  </si>
  <si>
    <t>23.49490474</t>
  </si>
  <si>
    <t>19.82892604</t>
  </si>
  <si>
    <t>17.0001052</t>
  </si>
  <si>
    <t>Pum2</t>
  </si>
  <si>
    <t>59.02</t>
  </si>
  <si>
    <t>50.8</t>
  </si>
  <si>
    <t>295.0451934</t>
  </si>
  <si>
    <t>288.1726675</t>
  </si>
  <si>
    <t>325.5229526</t>
  </si>
  <si>
    <t>335.7362347</t>
  </si>
  <si>
    <t>352.1178038</t>
  </si>
  <si>
    <t>343.1034763</t>
  </si>
  <si>
    <t>320.9328186</t>
  </si>
  <si>
    <t>314.96098</t>
  </si>
  <si>
    <t>334.2738312</t>
  </si>
  <si>
    <t>244.7674148</t>
  </si>
  <si>
    <t>281.505881</t>
  </si>
  <si>
    <t>302.9939966</t>
  </si>
  <si>
    <t>350.4778965</t>
  </si>
  <si>
    <t>305.131097</t>
  </si>
  <si>
    <t>316.6262247</t>
  </si>
  <si>
    <t>269.0527483</t>
  </si>
  <si>
    <t>323.862927</t>
  </si>
  <si>
    <t>279.7942314</t>
  </si>
  <si>
    <t>257.3741829</t>
  </si>
  <si>
    <t>255.6426892</t>
  </si>
  <si>
    <t>Lgi2</t>
  </si>
  <si>
    <t>7.567754639</t>
  </si>
  <si>
    <t>7.476007637</t>
  </si>
  <si>
    <t>7.545121437</t>
  </si>
  <si>
    <t>8.190098589</t>
  </si>
  <si>
    <t>8.31430163</t>
  </si>
  <si>
    <t>8.210460356</t>
  </si>
  <si>
    <t>7.850355832</t>
  </si>
  <si>
    <t>7.810058589</t>
  </si>
  <si>
    <t>7.196279932</t>
  </si>
  <si>
    <t>12.36134334</t>
  </si>
  <si>
    <t>9.807319456</t>
  </si>
  <si>
    <t>10.05812104</t>
  </si>
  <si>
    <t>11.6148243</t>
  </si>
  <si>
    <t>8.548793759</t>
  </si>
  <si>
    <t>8.596824978</t>
  </si>
  <si>
    <t>9.132826003</t>
  </si>
  <si>
    <t>11.58555556</t>
  </si>
  <si>
    <t>10.61776354</t>
  </si>
  <si>
    <t>81.92413511</t>
  </si>
  <si>
    <t>42.27395773</t>
  </si>
  <si>
    <t>24.41068258</t>
  </si>
  <si>
    <t>35.57187422</t>
  </si>
  <si>
    <t>59.26359948</t>
  </si>
  <si>
    <t>11.03263429</t>
  </si>
  <si>
    <t>12.76479745</t>
  </si>
  <si>
    <t>15.40539609</t>
  </si>
  <si>
    <t>11.99661592</t>
  </si>
  <si>
    <t>18.92206191</t>
  </si>
  <si>
    <t>22.95104787</t>
  </si>
  <si>
    <t>Mecp2</t>
  </si>
  <si>
    <t>8.240858817</t>
  </si>
  <si>
    <t>8.197973644</t>
  </si>
  <si>
    <t>8.23240126</t>
  </si>
  <si>
    <t>8.65138963</t>
  </si>
  <si>
    <t>8.595197598</t>
  </si>
  <si>
    <t>8.415987042</t>
  </si>
  <si>
    <t>8.061725643</t>
  </si>
  <si>
    <t>8.069646562</t>
  </si>
  <si>
    <t>8.097158888</t>
  </si>
  <si>
    <t>90.72829377</t>
  </si>
  <si>
    <t>71.55695686</t>
  </si>
  <si>
    <t>60.44727424</t>
  </si>
  <si>
    <t>79.44615641</t>
  </si>
  <si>
    <t>106.2365632</t>
  </si>
  <si>
    <t>43.53812715</t>
  </si>
  <si>
    <t>95.3107046</t>
  </si>
  <si>
    <t>121.529323</t>
  </si>
  <si>
    <t>129.5860432</t>
  </si>
  <si>
    <t>93.89659984</t>
  </si>
  <si>
    <t>97.77860463</t>
  </si>
  <si>
    <t>94.06996181</t>
  </si>
  <si>
    <t>76.42938748</t>
  </si>
  <si>
    <t>79.41744555</t>
  </si>
  <si>
    <t>81.67401425</t>
  </si>
  <si>
    <t>75.93846773</t>
  </si>
  <si>
    <t>124.2697416</t>
  </si>
  <si>
    <t>86.03099334</t>
  </si>
  <si>
    <t>104.7372223</t>
  </si>
  <si>
    <t>88.65410364</t>
  </si>
  <si>
    <t>Mtfr2</t>
  </si>
  <si>
    <t>9.921098678</t>
  </si>
  <si>
    <t>11.87624298</t>
  </si>
  <si>
    <t>11.0903107</t>
  </si>
  <si>
    <t>9.114659493</t>
  </si>
  <si>
    <t>9.377810386</t>
  </si>
  <si>
    <t>15.50894736</t>
  </si>
  <si>
    <t>13.90965585</t>
  </si>
  <si>
    <t>16.7665148</t>
  </si>
  <si>
    <t>17.14745818</t>
  </si>
  <si>
    <t>17.87982654</t>
  </si>
  <si>
    <t>9.694554298</t>
  </si>
  <si>
    <t>24.75788628</t>
  </si>
  <si>
    <t>13.36771042</t>
  </si>
  <si>
    <t>13.65121494</t>
  </si>
  <si>
    <t>15.1993451</t>
  </si>
  <si>
    <t>16.55220844</t>
  </si>
  <si>
    <t>13.57902038</t>
  </si>
  <si>
    <t>18.21571828</t>
  </si>
  <si>
    <t>12.29785256</t>
  </si>
  <si>
    <t>14.22281222</t>
  </si>
  <si>
    <t>Gjb2</t>
  </si>
  <si>
    <t>7.436785015</t>
  </si>
  <si>
    <t>7.443206803</t>
  </si>
  <si>
    <t>7.363477982</t>
  </si>
  <si>
    <t>7.381518487</t>
  </si>
  <si>
    <t>7.027937323</t>
  </si>
  <si>
    <t>6.853033429</t>
  </si>
  <si>
    <t>7.182081578</t>
  </si>
  <si>
    <t>8.870747482</t>
  </si>
  <si>
    <t>6.877140255</t>
  </si>
  <si>
    <t>7.736897773</t>
  </si>
  <si>
    <t>7.507274168</t>
  </si>
  <si>
    <t>9.537678644</t>
  </si>
  <si>
    <t>8.788822509</t>
  </si>
  <si>
    <t>7.194178699</t>
  </si>
  <si>
    <t>7.68746776</t>
  </si>
  <si>
    <t>9.338301143</t>
  </si>
  <si>
    <t>6.816067588</t>
  </si>
  <si>
    <t>8.66567019</t>
  </si>
  <si>
    <t>6.102319035</t>
  </si>
  <si>
    <t>7.104578331</t>
  </si>
  <si>
    <t>7.770021473</t>
  </si>
  <si>
    <t>6.624105643</t>
  </si>
  <si>
    <t>8.761749663</t>
  </si>
  <si>
    <t>8.243301423</t>
  </si>
  <si>
    <t>9.925609908</t>
  </si>
  <si>
    <t>Pex5l</t>
  </si>
  <si>
    <t>5.912411032</t>
  </si>
  <si>
    <t>5.883970299</t>
  </si>
  <si>
    <t>5.670175865</t>
  </si>
  <si>
    <t>6.029529273</t>
  </si>
  <si>
    <t>5.976892388</t>
  </si>
  <si>
    <t>15.62366001</t>
  </si>
  <si>
    <t>17.36427671</t>
  </si>
  <si>
    <t>18.29061476</t>
  </si>
  <si>
    <t>12.23468742</t>
  </si>
  <si>
    <t>14.41488663</t>
  </si>
  <si>
    <t>14.31853562</t>
  </si>
  <si>
    <t>10.87701279</t>
  </si>
  <si>
    <t>24.26309625</t>
  </si>
  <si>
    <t>14.88500378</t>
  </si>
  <si>
    <t>15.82670508</t>
  </si>
  <si>
    <t>18.31423138</t>
  </si>
  <si>
    <t>15.08932422</t>
  </si>
  <si>
    <t>16.86261234</t>
  </si>
  <si>
    <t>17.13982159</t>
  </si>
  <si>
    <t>19.92237271</t>
  </si>
  <si>
    <t>18.08941352</t>
  </si>
  <si>
    <t>16.97177687</t>
  </si>
  <si>
    <t>14.94998936</t>
  </si>
  <si>
    <t>17.0940831</t>
  </si>
  <si>
    <t>Spata13</t>
  </si>
  <si>
    <t>36.5</t>
  </si>
  <si>
    <t>8.370464367</t>
  </si>
  <si>
    <t>8.338453984</t>
  </si>
  <si>
    <t>9.69434411</t>
  </si>
  <si>
    <t>9.895815389</t>
  </si>
  <si>
    <t>7.881750033</t>
  </si>
  <si>
    <t>7.836780996</t>
  </si>
  <si>
    <t>8.204657291</t>
  </si>
  <si>
    <t>263.5527429</t>
  </si>
  <si>
    <t>272.0232088</t>
  </si>
  <si>
    <t>280.8392199</t>
  </si>
  <si>
    <t>269.6116287</t>
  </si>
  <si>
    <t>221.50817</t>
  </si>
  <si>
    <t>219.5973864</t>
  </si>
  <si>
    <t>302.6616502</t>
  </si>
  <si>
    <t>251.7539071</t>
  </si>
  <si>
    <t>267.1550705</t>
  </si>
  <si>
    <t>288.2596085</t>
  </si>
  <si>
    <t>323.6498399</t>
  </si>
  <si>
    <t>347.1579365</t>
  </si>
  <si>
    <t>359.8219269</t>
  </si>
  <si>
    <t>319.3846248</t>
  </si>
  <si>
    <t>249.2964414</t>
  </si>
  <si>
    <t>221.3728945</t>
  </si>
  <si>
    <t>303.9386994</t>
  </si>
  <si>
    <t>271.322893</t>
  </si>
  <si>
    <t>280.2044655</t>
  </si>
  <si>
    <t>245.8075158</t>
  </si>
  <si>
    <t>Ubtf</t>
  </si>
  <si>
    <t>9.930767455</t>
  </si>
  <si>
    <t>9.94318419</t>
  </si>
  <si>
    <t>9.952917139</t>
  </si>
  <si>
    <t>9.532256373</t>
  </si>
  <si>
    <t>9.58539783</t>
  </si>
  <si>
    <t>9.787445638</t>
  </si>
  <si>
    <t>9.741559705</t>
  </si>
  <si>
    <t>9.810065687</t>
  </si>
  <si>
    <t>9.821334337</t>
  </si>
  <si>
    <t>248.7424365</t>
  </si>
  <si>
    <t>294.0343435</t>
  </si>
  <si>
    <t>213.4190649</t>
  </si>
  <si>
    <t>301.0638211</t>
  </si>
  <si>
    <t>252.3592242</t>
  </si>
  <si>
    <t>268.9507906</t>
  </si>
  <si>
    <t>303.2279688</t>
  </si>
  <si>
    <t>255.7002114</t>
  </si>
  <si>
    <t>224.5821841</t>
  </si>
  <si>
    <t>205.0175506</t>
  </si>
  <si>
    <t>181.4272422</t>
  </si>
  <si>
    <t>201.6581877</t>
  </si>
  <si>
    <t>212.5475933</t>
  </si>
  <si>
    <t>223.9136961</t>
  </si>
  <si>
    <t>242.6118916</t>
  </si>
  <si>
    <t>187.2332354</t>
  </si>
  <si>
    <t>255.9891339</t>
  </si>
  <si>
    <t>224.0087608</t>
  </si>
  <si>
    <t>233.6056808</t>
  </si>
  <si>
    <t>230.6786201</t>
  </si>
  <si>
    <t>Aip</t>
  </si>
  <si>
    <t>51.91</t>
  </si>
  <si>
    <t>59.22</t>
  </si>
  <si>
    <t>79.09</t>
  </si>
  <si>
    <t>73.59</t>
  </si>
  <si>
    <t>8.457755202</t>
  </si>
  <si>
    <t>8.36203995</t>
  </si>
  <si>
    <t>8.396461491</t>
  </si>
  <si>
    <t>8.591043262</t>
  </si>
  <si>
    <t>8.585652399</t>
  </si>
  <si>
    <t>8.302822236</t>
  </si>
  <si>
    <t>8.585941921</t>
  </si>
  <si>
    <t>8.487959177</t>
  </si>
  <si>
    <t>8.240793036</t>
  </si>
  <si>
    <t>354.2334905</t>
  </si>
  <si>
    <t>258.7836896</t>
  </si>
  <si>
    <t>296.0290591</t>
  </si>
  <si>
    <t>308.5571245</t>
  </si>
  <si>
    <t>274.9481665</t>
  </si>
  <si>
    <t>322.7757545</t>
  </si>
  <si>
    <t>323.49585</t>
  </si>
  <si>
    <t>262.1202748</t>
  </si>
  <si>
    <t>287.4174252</t>
  </si>
  <si>
    <t>274.3925181</t>
  </si>
  <si>
    <t>343.1741097</t>
  </si>
  <si>
    <t>259.1345253</t>
  </si>
  <si>
    <t>271.6410336</t>
  </si>
  <si>
    <t>288.077438</t>
  </si>
  <si>
    <t>273.3857523</t>
  </si>
  <si>
    <t>211.0722837</t>
  </si>
  <si>
    <t>297.4776947</t>
  </si>
  <si>
    <t>233.5916069</t>
  </si>
  <si>
    <t>279.5119318</t>
  </si>
  <si>
    <t>251.9272082</t>
  </si>
  <si>
    <t>Zfp660</t>
  </si>
  <si>
    <t>7.354081887</t>
  </si>
  <si>
    <t>7.192370912</t>
  </si>
  <si>
    <t>7.152550461</t>
  </si>
  <si>
    <t>6.713345454</t>
  </si>
  <si>
    <t>6.527916928</t>
  </si>
  <si>
    <t>6.98238252</t>
  </si>
  <si>
    <t>6.962422614</t>
  </si>
  <si>
    <t>6.997936494</t>
  </si>
  <si>
    <t>Ncor2</t>
  </si>
  <si>
    <t>9.104372566</t>
  </si>
  <si>
    <t>8.986700321</t>
  </si>
  <si>
    <t>8.15312857</t>
  </si>
  <si>
    <t>8.002690183</t>
  </si>
  <si>
    <t>8.05235123</t>
  </si>
  <si>
    <t>8.767173074</t>
  </si>
  <si>
    <t>213.3256131</t>
  </si>
  <si>
    <t>223.8855231</t>
  </si>
  <si>
    <t>182.6405882</t>
  </si>
  <si>
    <t>233.1167939</t>
  </si>
  <si>
    <t>207.7786915</t>
  </si>
  <si>
    <t>209.8552971</t>
  </si>
  <si>
    <t>218.5026708</t>
  </si>
  <si>
    <t>214.6736061</t>
  </si>
  <si>
    <t>225.5111006</t>
  </si>
  <si>
    <t>200.5635728</t>
  </si>
  <si>
    <t>214.8734681</t>
  </si>
  <si>
    <t>207.9590671</t>
  </si>
  <si>
    <t>209.3686563</t>
  </si>
  <si>
    <t>228.0107204</t>
  </si>
  <si>
    <t>212.0869772</t>
  </si>
  <si>
    <t>199.7280601</t>
  </si>
  <si>
    <t>224.1816422</t>
  </si>
  <si>
    <t>216.492471</t>
  </si>
  <si>
    <t>212.0840568</t>
  </si>
  <si>
    <t>218.4678828</t>
  </si>
  <si>
    <t>Rpsa</t>
  </si>
  <si>
    <t>127.46</t>
  </si>
  <si>
    <t>142.9</t>
  </si>
  <si>
    <t>151.5</t>
  </si>
  <si>
    <t>6.808083735</t>
  </si>
  <si>
    <t>6.529898362</t>
  </si>
  <si>
    <t>6.990924813</t>
  </si>
  <si>
    <t>6.337731552</t>
  </si>
  <si>
    <t>6.672235228</t>
  </si>
  <si>
    <t>6.769867146</t>
  </si>
  <si>
    <t>6.540295675</t>
  </si>
  <si>
    <t>6.60781229</t>
  </si>
  <si>
    <t>6.818962482</t>
  </si>
  <si>
    <t>1946.478909</t>
  </si>
  <si>
    <t>1986.86595</t>
  </si>
  <si>
    <t>2252.227492</t>
  </si>
  <si>
    <t>1877.235305</t>
  </si>
  <si>
    <t>1779.923405</t>
  </si>
  <si>
    <t>2059.527511</t>
  </si>
  <si>
    <t>2120.627339</t>
  </si>
  <si>
    <t>2235.844628</t>
  </si>
  <si>
    <t>2101.041465</t>
  </si>
  <si>
    <t>2823.694558</t>
  </si>
  <si>
    <t>2565.511305</t>
  </si>
  <si>
    <t>2946.189005</t>
  </si>
  <si>
    <t>2219.067911</t>
  </si>
  <si>
    <t>2577.845826</t>
  </si>
  <si>
    <t>2432.20324</t>
  </si>
  <si>
    <t>2575.445995</t>
  </si>
  <si>
    <t>2363.864785</t>
  </si>
  <si>
    <t>2298.595593</t>
  </si>
  <si>
    <t>2202.856289</t>
  </si>
  <si>
    <t>2368.299178</t>
  </si>
  <si>
    <t>Ms4a8a</t>
  </si>
  <si>
    <t>6.788705352</t>
  </si>
  <si>
    <t>6.84482801</t>
  </si>
  <si>
    <t>6.773609397</t>
  </si>
  <si>
    <t>7.007318381</t>
  </si>
  <si>
    <t>7.037436556</t>
  </si>
  <si>
    <t>6.70685726</t>
  </si>
  <si>
    <t>6.488348855</t>
  </si>
  <si>
    <t>6.448281006</t>
  </si>
  <si>
    <t>6.135417279</t>
  </si>
  <si>
    <t>29.81055775</t>
  </si>
  <si>
    <t>22.2294491</t>
  </si>
  <si>
    <t>24.87453268</t>
  </si>
  <si>
    <t>22.15954544</t>
  </si>
  <si>
    <t>26.14370637</t>
  </si>
  <si>
    <t>20.63891452</t>
  </si>
  <si>
    <t>28.01164315</t>
  </si>
  <si>
    <t>24.83947718</t>
  </si>
  <si>
    <t>26.86720923</t>
  </si>
  <si>
    <t>24.1893967</t>
  </si>
  <si>
    <t>25.20680651</t>
  </si>
  <si>
    <t>18.3884574</t>
  </si>
  <si>
    <t>23.1572602</t>
  </si>
  <si>
    <t>25.21555437</t>
  </si>
  <si>
    <t>26.48830224</t>
  </si>
  <si>
    <t>24.46593541</t>
  </si>
  <si>
    <t>20.60505385</t>
  </si>
  <si>
    <t>30.90712253</t>
  </si>
  <si>
    <t>28.67765472</t>
  </si>
  <si>
    <t>26.10227307</t>
  </si>
  <si>
    <t>Neu4</t>
  </si>
  <si>
    <t>5.339493901</t>
  </si>
  <si>
    <t>5.258926318</t>
  </si>
  <si>
    <t>5.270777594</t>
  </si>
  <si>
    <t>5.564689845</t>
  </si>
  <si>
    <t>5.49194112</t>
  </si>
  <si>
    <t>5.906718916</t>
  </si>
  <si>
    <t>5.539617748</t>
  </si>
  <si>
    <t>5.457244615</t>
  </si>
  <si>
    <t>5.89923437</t>
  </si>
  <si>
    <t>17.51702322</t>
  </si>
  <si>
    <t>14.89507276</t>
  </si>
  <si>
    <t>16.63227609</t>
  </si>
  <si>
    <t>14.94861023</t>
  </si>
  <si>
    <t>16.35942623</t>
  </si>
  <si>
    <t>18.76556135</t>
  </si>
  <si>
    <t>19.60088013</t>
  </si>
  <si>
    <t>16.26230877</t>
  </si>
  <si>
    <t>16.85959498</t>
  </si>
  <si>
    <t>16.8340163</t>
  </si>
  <si>
    <t>19.8337445</t>
  </si>
  <si>
    <t>15.60059953</t>
  </si>
  <si>
    <t>21.16121807</t>
  </si>
  <si>
    <t>18.48085997</t>
  </si>
  <si>
    <t>16.45263411</t>
  </si>
  <si>
    <t>12.83867781</t>
  </si>
  <si>
    <t>15.43454006</t>
  </si>
  <si>
    <t>17.14910386</t>
  </si>
  <si>
    <t>15.07094586</t>
  </si>
  <si>
    <t>18.46608975</t>
  </si>
  <si>
    <t>Plpp5</t>
  </si>
  <si>
    <t>Atl2</t>
  </si>
  <si>
    <t>8.899017569</t>
  </si>
  <si>
    <t>8.960655294</t>
  </si>
  <si>
    <t>9.00373284</t>
  </si>
  <si>
    <t>8.391907504</t>
  </si>
  <si>
    <t>8.423110623</t>
  </si>
  <si>
    <t>8.540635984</t>
  </si>
  <si>
    <t>8.740580095</t>
  </si>
  <si>
    <t>8.771846293</t>
  </si>
  <si>
    <t>8.89573751</t>
  </si>
  <si>
    <t>150.1391441</t>
  </si>
  <si>
    <t>176.2573112</t>
  </si>
  <si>
    <t>116.1378566</t>
  </si>
  <si>
    <t>180.0437194</t>
  </si>
  <si>
    <t>220.7080072</t>
  </si>
  <si>
    <t>280.8624698</t>
  </si>
  <si>
    <t>212.7880988</t>
  </si>
  <si>
    <t>221.9536193</t>
  </si>
  <si>
    <t>199.1438935</t>
  </si>
  <si>
    <t>161.2416917</t>
  </si>
  <si>
    <t>145.7772115</t>
  </si>
  <si>
    <t>210.5369412</t>
  </si>
  <si>
    <t>180.2293763</t>
  </si>
  <si>
    <t>186.1781923</t>
  </si>
  <si>
    <t>196.2304696</t>
  </si>
  <si>
    <t>230.5654774</t>
  </si>
  <si>
    <t>191.3163805</t>
  </si>
  <si>
    <t>192.8610371</t>
  </si>
  <si>
    <t>156.2430372</t>
  </si>
  <si>
    <t>154.9332075</t>
  </si>
  <si>
    <t>Fut7</t>
  </si>
  <si>
    <t>6.022694161</t>
  </si>
  <si>
    <t>5.86327471</t>
  </si>
  <si>
    <t>6.051376088</t>
  </si>
  <si>
    <t>6.137020155</t>
  </si>
  <si>
    <t>6.167735515</t>
  </si>
  <si>
    <t>5.954543535</t>
  </si>
  <si>
    <t>15.43698469</t>
  </si>
  <si>
    <t>16.81377305</t>
  </si>
  <si>
    <t>15.24830552</t>
  </si>
  <si>
    <t>10.48018328</t>
  </si>
  <si>
    <t>19.8608282</t>
  </si>
  <si>
    <t>16.58934884</t>
  </si>
  <si>
    <t>15.11547801</t>
  </si>
  <si>
    <t>18.81458312</t>
  </si>
  <si>
    <t>17.86773077</t>
  </si>
  <si>
    <t>16.08865127</t>
  </si>
  <si>
    <t>17.82228888</t>
  </si>
  <si>
    <t>16.51133948</t>
  </si>
  <si>
    <t>19.34810615</t>
  </si>
  <si>
    <t>18.53994361</t>
  </si>
  <si>
    <t>16.05986984</t>
  </si>
  <si>
    <t>15.06910093</t>
  </si>
  <si>
    <t>13.58817961</t>
  </si>
  <si>
    <t>15.52889349</t>
  </si>
  <si>
    <t>16.81124311</t>
  </si>
  <si>
    <t>Clec7a</t>
  </si>
  <si>
    <t>354.59</t>
  </si>
  <si>
    <t>378.74</t>
  </si>
  <si>
    <t>11.8680098</t>
  </si>
  <si>
    <t>12.07932567</t>
  </si>
  <si>
    <t>12.10236196</t>
  </si>
  <si>
    <t>11.23006699</t>
  </si>
  <si>
    <t>11.30033449</t>
  </si>
  <si>
    <t>11.14643689</t>
  </si>
  <si>
    <t>11.30959468</t>
  </si>
  <si>
    <t>11.4301762</t>
  </si>
  <si>
    <t>11.42793643</t>
  </si>
  <si>
    <t>77.09969382</t>
  </si>
  <si>
    <t>53.17427845</t>
  </si>
  <si>
    <t>76.25718958</t>
  </si>
  <si>
    <t>69.43476271</t>
  </si>
  <si>
    <t>60.36295957</t>
  </si>
  <si>
    <t>49.82946969</t>
  </si>
  <si>
    <t>42.69571182</t>
  </si>
  <si>
    <t>58.62934715</t>
  </si>
  <si>
    <t>55.59164988</t>
  </si>
  <si>
    <t>925.8662831</t>
  </si>
  <si>
    <t>853.543979</t>
  </si>
  <si>
    <t>511.1842056</t>
  </si>
  <si>
    <t>871.4460517</t>
  </si>
  <si>
    <t>762.8707707</t>
  </si>
  <si>
    <t>203.3798585</t>
  </si>
  <si>
    <t>178.3313035</t>
  </si>
  <si>
    <t>292.876787</t>
  </si>
  <si>
    <t>257.4926888</t>
  </si>
  <si>
    <t>253.7098335</t>
  </si>
  <si>
    <t>245.2340758</t>
  </si>
  <si>
    <t>H2ac8</t>
  </si>
  <si>
    <t>Prdx1</t>
  </si>
  <si>
    <t>170.77</t>
  </si>
  <si>
    <t>167.55</t>
  </si>
  <si>
    <t>112.7</t>
  </si>
  <si>
    <t>11.8762614</t>
  </si>
  <si>
    <t>12.01144129</t>
  </si>
  <si>
    <t>11.99899981</t>
  </si>
  <si>
    <t>12.01354557</t>
  </si>
  <si>
    <t>12.09829282</t>
  </si>
  <si>
    <t>11.85963745</t>
  </si>
  <si>
    <t>11.83504382</t>
  </si>
  <si>
    <t>11.93122733</t>
  </si>
  <si>
    <t>11.82662617</t>
  </si>
  <si>
    <t>1388.910342</t>
  </si>
  <si>
    <t>1963.411093</t>
  </si>
  <si>
    <t>1243.800832</t>
  </si>
  <si>
    <t>1353.08756</t>
  </si>
  <si>
    <t>1623.627045</t>
  </si>
  <si>
    <t>1847.068051</t>
  </si>
  <si>
    <t>1751.442413</t>
  </si>
  <si>
    <t>1600.320733</t>
  </si>
  <si>
    <t>1394.783793</t>
  </si>
  <si>
    <t>2156.528565</t>
  </si>
  <si>
    <t>1976.60031</t>
  </si>
  <si>
    <t>1946.023082</t>
  </si>
  <si>
    <t>1690.264761</t>
  </si>
  <si>
    <t>1594.545848</t>
  </si>
  <si>
    <t>1691.910336</t>
  </si>
  <si>
    <t>1768.786882</t>
  </si>
  <si>
    <t>1836.136804</t>
  </si>
  <si>
    <t>1737.71448</t>
  </si>
  <si>
    <t>1790.361572</t>
  </si>
  <si>
    <t>1809.29019</t>
  </si>
  <si>
    <t>1110065P20Rik</t>
  </si>
  <si>
    <t>103.4490929</t>
  </si>
  <si>
    <t>69.17398736</t>
  </si>
  <si>
    <t>103.4014174</t>
  </si>
  <si>
    <t>70.1303596</t>
  </si>
  <si>
    <t>65.48962865</t>
  </si>
  <si>
    <t>90.46915722</t>
  </si>
  <si>
    <t>77.00848382</t>
  </si>
  <si>
    <t>76.68663225</t>
  </si>
  <si>
    <t>87.64618556</t>
  </si>
  <si>
    <t>105.3269405</t>
  </si>
  <si>
    <t>97.82231863</t>
  </si>
  <si>
    <t>94.00752994</t>
  </si>
  <si>
    <t>97.45354688</t>
  </si>
  <si>
    <t>90.90413955</t>
  </si>
  <si>
    <t>87.58999377</t>
  </si>
  <si>
    <t>95.05500328</t>
  </si>
  <si>
    <t>111.6794363</t>
  </si>
  <si>
    <t>97.83515864</t>
  </si>
  <si>
    <t>92.21435045</t>
  </si>
  <si>
    <t>106.0570713</t>
  </si>
  <si>
    <t>Zbtb8os</t>
  </si>
  <si>
    <t>139.0787879</t>
  </si>
  <si>
    <t>157.4934316</t>
  </si>
  <si>
    <t>106.5627971</t>
  </si>
  <si>
    <t>125.4143049</t>
  </si>
  <si>
    <t>96.38371207</t>
  </si>
  <si>
    <t>108.239457</t>
  </si>
  <si>
    <t>82.77518557</t>
  </si>
  <si>
    <t>79.57042387</t>
  </si>
  <si>
    <t>54.87153002</t>
  </si>
  <si>
    <t>118.4234006</t>
  </si>
  <si>
    <t>110.6387039</t>
  </si>
  <si>
    <t>144.187978</t>
  </si>
  <si>
    <t>103.0758816</t>
  </si>
  <si>
    <t>108.8603421</t>
  </si>
  <si>
    <t>107.7097143</t>
  </si>
  <si>
    <t>94.35797997</t>
  </si>
  <si>
    <t>86.01851776</t>
  </si>
  <si>
    <t>89.86824008</t>
  </si>
  <si>
    <t>70.85875159</t>
  </si>
  <si>
    <t>95.93964766</t>
  </si>
  <si>
    <t>Rpl17</t>
  </si>
  <si>
    <t>182.56</t>
  </si>
  <si>
    <t>159.83</t>
  </si>
  <si>
    <t>176.29</t>
  </si>
  <si>
    <t>111.19</t>
  </si>
  <si>
    <t>106.81</t>
  </si>
  <si>
    <t>4.531609753</t>
  </si>
  <si>
    <t>4.002949444</t>
  </si>
  <si>
    <t>4.468026936</t>
  </si>
  <si>
    <t>4.569939114</t>
  </si>
  <si>
    <t>4.552148467</t>
  </si>
  <si>
    <t>4.85715612</t>
  </si>
  <si>
    <t>4.405267276</t>
  </si>
  <si>
    <t>3.88505838</t>
  </si>
  <si>
    <t>4.178233257</t>
  </si>
  <si>
    <t>162.3919225</t>
  </si>
  <si>
    <t>163.4365451</t>
  </si>
  <si>
    <t>202.6458261</t>
  </si>
  <si>
    <t>184.7738954</t>
  </si>
  <si>
    <t>206.8414007</t>
  </si>
  <si>
    <t>200.1649932</t>
  </si>
  <si>
    <t>191.8284337</t>
  </si>
  <si>
    <t>264.5224747</t>
  </si>
  <si>
    <t>178.7625348</t>
  </si>
  <si>
    <t>202.6092043</t>
  </si>
  <si>
    <t>208.7735389</t>
  </si>
  <si>
    <t>216.9521332</t>
  </si>
  <si>
    <t>204.1902015</t>
  </si>
  <si>
    <t>208.8857855</t>
  </si>
  <si>
    <t>215.7234708</t>
  </si>
  <si>
    <t>186.5209891</t>
  </si>
  <si>
    <t>210.5313599</t>
  </si>
  <si>
    <t>192.5528685</t>
  </si>
  <si>
    <t>208.8089597</t>
  </si>
  <si>
    <t>225.7508516</t>
  </si>
  <si>
    <t>Zfp978</t>
  </si>
  <si>
    <t>Prrg2</t>
  </si>
  <si>
    <t>6.121335057</t>
  </si>
  <si>
    <t>5.99212145</t>
  </si>
  <si>
    <t>6.027559523</t>
  </si>
  <si>
    <t>6.04986924</t>
  </si>
  <si>
    <t>6.039484814</t>
  </si>
  <si>
    <t>5.708772504</t>
  </si>
  <si>
    <t>6.08737306</t>
  </si>
  <si>
    <t>6.177913226</t>
  </si>
  <si>
    <t>27.18736651</t>
  </si>
  <si>
    <t>59.22808826</t>
  </si>
  <si>
    <t>15.37705912</t>
  </si>
  <si>
    <t>27.90169694</t>
  </si>
  <si>
    <t>24.93210634</t>
  </si>
  <si>
    <t>27.61630994</t>
  </si>
  <si>
    <t>31.92861552</t>
  </si>
  <si>
    <t>34.50831753</t>
  </si>
  <si>
    <t>37.1869892</t>
  </si>
  <si>
    <t>49.73117143</t>
  </si>
  <si>
    <t>44.51175616</t>
  </si>
  <si>
    <t>30.48327257</t>
  </si>
  <si>
    <t>26.28710786</t>
  </si>
  <si>
    <t>23.81056349</t>
  </si>
  <si>
    <t>26.90411661</t>
  </si>
  <si>
    <t>20.96818442</t>
  </si>
  <si>
    <t>48.6553919</t>
  </si>
  <si>
    <t>25.41370733</t>
  </si>
  <si>
    <t>28.56754862</t>
  </si>
  <si>
    <t>26.57680622</t>
  </si>
  <si>
    <t>Slc12a9</t>
  </si>
  <si>
    <t>267.8590837</t>
  </si>
  <si>
    <t>217.3853526</t>
  </si>
  <si>
    <t>293.5714211</t>
  </si>
  <si>
    <t>302.3423913</t>
  </si>
  <si>
    <t>320.8184499</t>
  </si>
  <si>
    <t>249.8254117</t>
  </si>
  <si>
    <t>344.2659094</t>
  </si>
  <si>
    <t>252.7198221</t>
  </si>
  <si>
    <t>287.9043551</t>
  </si>
  <si>
    <t>207.3463101</t>
  </si>
  <si>
    <t>248.2829712</t>
  </si>
  <si>
    <t>236.8567699</t>
  </si>
  <si>
    <t>234.9462714</t>
  </si>
  <si>
    <t>335.0252623</t>
  </si>
  <si>
    <t>244.1765792</t>
  </si>
  <si>
    <t>264.4884769</t>
  </si>
  <si>
    <t>284.5854894</t>
  </si>
  <si>
    <t>278.7481446</t>
  </si>
  <si>
    <t>Usp43</t>
  </si>
  <si>
    <t>6.426931981</t>
  </si>
  <si>
    <t>6.546942207</t>
  </si>
  <si>
    <t>6.469832371</t>
  </si>
  <si>
    <t>6.658128298</t>
  </si>
  <si>
    <t>6.922623269</t>
  </si>
  <si>
    <t>7.173281385</t>
  </si>
  <si>
    <t>6.445160972</t>
  </si>
  <si>
    <t>6.151670119</t>
  </si>
  <si>
    <t>6.607695051</t>
  </si>
  <si>
    <t>24.59783307</t>
  </si>
  <si>
    <t>20.65446223</t>
  </si>
  <si>
    <t>29.39405974</t>
  </si>
  <si>
    <t>22.78384731</t>
  </si>
  <si>
    <t>18.40560298</t>
  </si>
  <si>
    <t>22.67039097</t>
  </si>
  <si>
    <t>21.22768647</t>
  </si>
  <si>
    <t>24.05111364</t>
  </si>
  <si>
    <t>24.40904027</t>
  </si>
  <si>
    <t>18.90714947</t>
  </si>
  <si>
    <t>18.24286551</t>
  </si>
  <si>
    <t>24.15739864</t>
  </si>
  <si>
    <t>24.00909411</t>
  </si>
  <si>
    <t>25.52752063</t>
  </si>
  <si>
    <t>23.58118235</t>
  </si>
  <si>
    <t>25.59477288</t>
  </si>
  <si>
    <t>21.94184298</t>
  </si>
  <si>
    <t>21.87400596</t>
  </si>
  <si>
    <t>23.39097161</t>
  </si>
  <si>
    <t>25.47492541</t>
  </si>
  <si>
    <t>Gm36712</t>
  </si>
  <si>
    <t>Zfp865</t>
  </si>
  <si>
    <t>133.0641215</t>
  </si>
  <si>
    <t>153.3876793</t>
  </si>
  <si>
    <t>144.9675824</t>
  </si>
  <si>
    <t>123.9417611</t>
  </si>
  <si>
    <t>134.9122542</t>
  </si>
  <si>
    <t>121.2355728</t>
  </si>
  <si>
    <t>110.8718115</t>
  </si>
  <si>
    <t>114.0852886</t>
  </si>
  <si>
    <t>93.70176886</t>
  </si>
  <si>
    <t>111.4419965</t>
  </si>
  <si>
    <t>100.3876272</t>
  </si>
  <si>
    <t>128.9834491</t>
  </si>
  <si>
    <t>110.5398646</t>
  </si>
  <si>
    <t>113.1381657</t>
  </si>
  <si>
    <t>120.0239408</t>
  </si>
  <si>
    <t>116.6666042</t>
  </si>
  <si>
    <t>Chchd2</t>
  </si>
  <si>
    <t>112.33</t>
  </si>
  <si>
    <t>127.72</t>
  </si>
  <si>
    <t>133.25</t>
  </si>
  <si>
    <t>114.58</t>
  </si>
  <si>
    <t>150.68</t>
  </si>
  <si>
    <t>122.02</t>
  </si>
  <si>
    <t>120.54</t>
  </si>
  <si>
    <t>8.2578392</t>
  </si>
  <si>
    <t>8.633284164</t>
  </si>
  <si>
    <t>8.754410879</t>
  </si>
  <si>
    <t>8.872596319</t>
  </si>
  <si>
    <t>8.553457278</t>
  </si>
  <si>
    <t>8.79568608</t>
  </si>
  <si>
    <t>8.594339818</t>
  </si>
  <si>
    <t>196.5547851</t>
  </si>
  <si>
    <t>206.0449857</t>
  </si>
  <si>
    <t>141.5136657</t>
  </si>
  <si>
    <t>110.8715341</t>
  </si>
  <si>
    <t>162.318302</t>
  </si>
  <si>
    <t>191.1529596</t>
  </si>
  <si>
    <t>165.0425862</t>
  </si>
  <si>
    <t>168.6045757</t>
  </si>
  <si>
    <t>171.2449209</t>
  </si>
  <si>
    <t>194.4592664</t>
  </si>
  <si>
    <t>209.7998347</t>
  </si>
  <si>
    <t>162.6808769</t>
  </si>
  <si>
    <t>127.9089315</t>
  </si>
  <si>
    <t>173.9434232</t>
  </si>
  <si>
    <t>171.8907108</t>
  </si>
  <si>
    <t>114.2556173</t>
  </si>
  <si>
    <t>144.6693767</t>
  </si>
  <si>
    <t>143.5821356</t>
  </si>
  <si>
    <t>136.6147121</t>
  </si>
  <si>
    <t>117.8834506</t>
  </si>
  <si>
    <t>Gm21814</t>
  </si>
  <si>
    <t>Nek7</t>
  </si>
  <si>
    <t>10.16310114</t>
  </si>
  <si>
    <t>10.14779248</t>
  </si>
  <si>
    <t>9.870356786</t>
  </si>
  <si>
    <t>9.908188137</t>
  </si>
  <si>
    <t>9.429790046</t>
  </si>
  <si>
    <t>10.07541746</t>
  </si>
  <si>
    <t>10.14552739</t>
  </si>
  <si>
    <t>10.02586151</t>
  </si>
  <si>
    <t>365.1219683</t>
  </si>
  <si>
    <t>417.8025456</t>
  </si>
  <si>
    <t>377.798773</t>
  </si>
  <si>
    <t>393.9247182</t>
  </si>
  <si>
    <t>412.8557028</t>
  </si>
  <si>
    <t>435.2488719</t>
  </si>
  <si>
    <t>341.8692794</t>
  </si>
  <si>
    <t>372.4901349</t>
  </si>
  <si>
    <t>413.0675752</t>
  </si>
  <si>
    <t>366.737449</t>
  </si>
  <si>
    <t>448.5664229</t>
  </si>
  <si>
    <t>361.8202751</t>
  </si>
  <si>
    <t>373.3611819</t>
  </si>
  <si>
    <t>339.0318813</t>
  </si>
  <si>
    <t>353.4162496</t>
  </si>
  <si>
    <t>442.6380393</t>
  </si>
  <si>
    <t>385.3915734</t>
  </si>
  <si>
    <t>354.4659872</t>
  </si>
  <si>
    <t>332.1283551</t>
  </si>
  <si>
    <t>296.0261078</t>
  </si>
  <si>
    <t>Nup62cl</t>
  </si>
  <si>
    <t>5.792070754</t>
  </si>
  <si>
    <t>5.804993204</t>
  </si>
  <si>
    <t>5.454098349</t>
  </si>
  <si>
    <t>5.959511385</t>
  </si>
  <si>
    <t>5.46333859</t>
  </si>
  <si>
    <t>5.474718153</t>
  </si>
  <si>
    <t>6.077557139</t>
  </si>
  <si>
    <t>5.021918578</t>
  </si>
  <si>
    <t>5.404638656</t>
  </si>
  <si>
    <t>4.511387347</t>
  </si>
  <si>
    <t>3.877046415</t>
  </si>
  <si>
    <t>4.153288527</t>
  </si>
  <si>
    <t>5.151510235</t>
  </si>
  <si>
    <t>5.368280051</t>
  </si>
  <si>
    <t>4.373322751</t>
  </si>
  <si>
    <t>3.80341139</t>
  </si>
  <si>
    <t>3.854301307</t>
  </si>
  <si>
    <t>3.891017658</t>
  </si>
  <si>
    <t>4.573421444</t>
  </si>
  <si>
    <t>4.464983141</t>
  </si>
  <si>
    <t>5.18000979</t>
  </si>
  <si>
    <t>5.317850757</t>
  </si>
  <si>
    <t>4.911350105</t>
  </si>
  <si>
    <t>4.162582671</t>
  </si>
  <si>
    <t>Pstk</t>
  </si>
  <si>
    <t>7.464749129</t>
  </si>
  <si>
    <t>7.51877183</t>
  </si>
  <si>
    <t>5.943150515</t>
  </si>
  <si>
    <t>6.24770024</t>
  </si>
  <si>
    <t>6.148257996</t>
  </si>
  <si>
    <t>7.283053084</t>
  </si>
  <si>
    <t>7.403272205</t>
  </si>
  <si>
    <t>80.57637767</t>
  </si>
  <si>
    <t>82.22883275</t>
  </si>
  <si>
    <t>75.38173735</t>
  </si>
  <si>
    <t>73.30644542</t>
  </si>
  <si>
    <t>92.14026959</t>
  </si>
  <si>
    <t>75.58161088</t>
  </si>
  <si>
    <t>89.40318152</t>
  </si>
  <si>
    <t>71.74239877</t>
  </si>
  <si>
    <t>76.11904307</t>
  </si>
  <si>
    <t>79.10884904</t>
  </si>
  <si>
    <t>60.07875112</t>
  </si>
  <si>
    <t>66.43443352</t>
  </si>
  <si>
    <t>51.12573204</t>
  </si>
  <si>
    <t>49.50152057</t>
  </si>
  <si>
    <t>73.54053376</t>
  </si>
  <si>
    <t>80.19694308</t>
  </si>
  <si>
    <t>74.10033582</t>
  </si>
  <si>
    <t>60.23977119</t>
  </si>
  <si>
    <t>73.7279738</t>
  </si>
  <si>
    <t>57.00664436</t>
  </si>
  <si>
    <t>Cdc42bpa</t>
  </si>
  <si>
    <t>9.321083627</t>
  </si>
  <si>
    <t>9.304131613</t>
  </si>
  <si>
    <t>9.286356615</t>
  </si>
  <si>
    <t>9.173120621</t>
  </si>
  <si>
    <t>9.193694028</t>
  </si>
  <si>
    <t>9.354547107</t>
  </si>
  <si>
    <t>8.900951403</t>
  </si>
  <si>
    <t>8.922716269</t>
  </si>
  <si>
    <t>36.04848216</t>
  </si>
  <si>
    <t>54.10882549</t>
  </si>
  <si>
    <t>61.79816052</t>
  </si>
  <si>
    <t>57.71441498</t>
  </si>
  <si>
    <t>48.28285963</t>
  </si>
  <si>
    <t>42.34067451</t>
  </si>
  <si>
    <t>44.03426253</t>
  </si>
  <si>
    <t>68.23352691</t>
  </si>
  <si>
    <t>54.75717426</t>
  </si>
  <si>
    <t>62.26589409</t>
  </si>
  <si>
    <t>49.77641673</t>
  </si>
  <si>
    <t>56.4337537</t>
  </si>
  <si>
    <t>58.80774275</t>
  </si>
  <si>
    <t>52.42146101</t>
  </si>
  <si>
    <t>51.0123795</t>
  </si>
  <si>
    <t>58.22888745</t>
  </si>
  <si>
    <t>42.10105245</t>
  </si>
  <si>
    <t>Agpat3</t>
  </si>
  <si>
    <t>10.55606865</t>
  </si>
  <si>
    <t>10.58829751</t>
  </si>
  <si>
    <t>10.61730929</t>
  </si>
  <si>
    <t>10.09184474</t>
  </si>
  <si>
    <t>10.0959597</t>
  </si>
  <si>
    <t>10.40939547</t>
  </si>
  <si>
    <t>10.31127247</t>
  </si>
  <si>
    <t>10.33018166</t>
  </si>
  <si>
    <t>10.63661066</t>
  </si>
  <si>
    <t>256.1817732</t>
  </si>
  <si>
    <t>283.7952659</t>
  </si>
  <si>
    <t>305.0890434</t>
  </si>
  <si>
    <t>245.8449197</t>
  </si>
  <si>
    <t>242.806663</t>
  </si>
  <si>
    <t>247.9528705</t>
  </si>
  <si>
    <t>238.4560407</t>
  </si>
  <si>
    <t>222.4090225</t>
  </si>
  <si>
    <t>215.3486181</t>
  </si>
  <si>
    <t>254.5886998</t>
  </si>
  <si>
    <t>245.7391383</t>
  </si>
  <si>
    <t>257.9564932</t>
  </si>
  <si>
    <t>220.748289</t>
  </si>
  <si>
    <t>231.655001</t>
  </si>
  <si>
    <t>244.8533564</t>
  </si>
  <si>
    <t>236.4867724</t>
  </si>
  <si>
    <t>292.7650176</t>
  </si>
  <si>
    <t>278.3929852</t>
  </si>
  <si>
    <t>244.5794355</t>
  </si>
  <si>
    <t>221.4690513</t>
  </si>
  <si>
    <t>Olfr520</t>
  </si>
  <si>
    <t>4.684654371</t>
  </si>
  <si>
    <t>4.509804332</t>
  </si>
  <si>
    <t>4.656552062</t>
  </si>
  <si>
    <t>4.817219749</t>
  </si>
  <si>
    <t>4.728899811</t>
  </si>
  <si>
    <t>4.784675938</t>
  </si>
  <si>
    <t>4.738493415</t>
  </si>
  <si>
    <t>4.453548427</t>
  </si>
  <si>
    <t>13.85215866</t>
  </si>
  <si>
    <t>14.18408518</t>
  </si>
  <si>
    <t>16.8238917</t>
  </si>
  <si>
    <t>13.29296116</t>
  </si>
  <si>
    <t>12.97892701</t>
  </si>
  <si>
    <t>15.63718</t>
  </si>
  <si>
    <t>15.53215298</t>
  </si>
  <si>
    <t>15.47570734</t>
  </si>
  <si>
    <t>15.17145141</t>
  </si>
  <si>
    <t>11.57050708</t>
  </si>
  <si>
    <t>12.10196791</t>
  </si>
  <si>
    <t>13.46168675</t>
  </si>
  <si>
    <t>14.53986618</t>
  </si>
  <si>
    <t>17.61565822</t>
  </si>
  <si>
    <t>13.55383761</t>
  </si>
  <si>
    <t>13.7411399</t>
  </si>
  <si>
    <t>13.93857033</t>
  </si>
  <si>
    <t>14.55015271</t>
  </si>
  <si>
    <t>14.32150405</t>
  </si>
  <si>
    <t>Ubqln1</t>
  </si>
  <si>
    <t>10.05439384</t>
  </si>
  <si>
    <t>10.12386839</t>
  </si>
  <si>
    <t>10.14773008</t>
  </si>
  <si>
    <t>10.15424748</t>
  </si>
  <si>
    <t>10.12070791</t>
  </si>
  <si>
    <t>10.19882411</t>
  </si>
  <si>
    <t>10.08444982</t>
  </si>
  <si>
    <t>10.11911475</t>
  </si>
  <si>
    <t>10.09180236</t>
  </si>
  <si>
    <t>202.8414537</t>
  </si>
  <si>
    <t>198.4905976</t>
  </si>
  <si>
    <t>181.7976636</t>
  </si>
  <si>
    <t>203.7909622</t>
  </si>
  <si>
    <t>179.8318541</t>
  </si>
  <si>
    <t>214.6736284</t>
  </si>
  <si>
    <t>217.7198697</t>
  </si>
  <si>
    <t>206.634705</t>
  </si>
  <si>
    <t>213.4138189</t>
  </si>
  <si>
    <t>182.0622904</t>
  </si>
  <si>
    <t>188.5665352</t>
  </si>
  <si>
    <t>190.5682282</t>
  </si>
  <si>
    <t>171.9293936</t>
  </si>
  <si>
    <t>172.8800871</t>
  </si>
  <si>
    <t>194.9358766</t>
  </si>
  <si>
    <t>156.0237375</t>
  </si>
  <si>
    <t>177.0265332</t>
  </si>
  <si>
    <t>199.3152119</t>
  </si>
  <si>
    <t>202.9792576</t>
  </si>
  <si>
    <t>185.1373497</t>
  </si>
  <si>
    <t>Parp11</t>
  </si>
  <si>
    <t>8.301101634</t>
  </si>
  <si>
    <t>8.239646891</t>
  </si>
  <si>
    <t>9.736492833</t>
  </si>
  <si>
    <t>9.698361621</t>
  </si>
  <si>
    <t>9.820963053</t>
  </si>
  <si>
    <t>8.081623214</t>
  </si>
  <si>
    <t>8.103665433</t>
  </si>
  <si>
    <t>8.262755669</t>
  </si>
  <si>
    <t>76.36134758</t>
  </si>
  <si>
    <t>70.4309524</t>
  </si>
  <si>
    <t>69.05234883</t>
  </si>
  <si>
    <t>30.60912919</t>
  </si>
  <si>
    <t>26.45529968</t>
  </si>
  <si>
    <t>52.07556809</t>
  </si>
  <si>
    <t>49.45323115</t>
  </si>
  <si>
    <t>45.78413815</t>
  </si>
  <si>
    <t>64.70377155</t>
  </si>
  <si>
    <t>32.13553801</t>
  </si>
  <si>
    <t>62.12653689</t>
  </si>
  <si>
    <t>38.05902199</t>
  </si>
  <si>
    <t>57.74402121</t>
  </si>
  <si>
    <t>36.72616181</t>
  </si>
  <si>
    <t>41.32865229</t>
  </si>
  <si>
    <t>44.84939713</t>
  </si>
  <si>
    <t>25.81359365</t>
  </si>
  <si>
    <t>28.85457612</t>
  </si>
  <si>
    <t>21.77173608</t>
  </si>
  <si>
    <t>Mak</t>
  </si>
  <si>
    <t>7.307194309</t>
  </si>
  <si>
    <t>7.423873665</t>
  </si>
  <si>
    <t>7.482213618</t>
  </si>
  <si>
    <t>6.388407015</t>
  </si>
  <si>
    <t>6.165685866</t>
  </si>
  <si>
    <t>7.366725056</t>
  </si>
  <si>
    <t>7.388612274</t>
  </si>
  <si>
    <t>8.094580171</t>
  </si>
  <si>
    <t>10.05189655</t>
  </si>
  <si>
    <t>10.253502</t>
  </si>
  <si>
    <t>7.993664024</t>
  </si>
  <si>
    <t>10.07947251</t>
  </si>
  <si>
    <t>13.73798762</t>
  </si>
  <si>
    <t>10.81756584</t>
  </si>
  <si>
    <t>9.048917583</t>
  </si>
  <si>
    <t>16.44097989</t>
  </si>
  <si>
    <t>9.470595409</t>
  </si>
  <si>
    <t>14.67341802</t>
  </si>
  <si>
    <t>13.23341064</t>
  </si>
  <si>
    <t>10.85598829</t>
  </si>
  <si>
    <t>9.840066656</t>
  </si>
  <si>
    <t>12.30583822</t>
  </si>
  <si>
    <t>14.75906669</t>
  </si>
  <si>
    <t>8.737063359</t>
  </si>
  <si>
    <t>9.172038468</t>
  </si>
  <si>
    <t>8.276810288</t>
  </si>
  <si>
    <t>8.986496052</t>
  </si>
  <si>
    <t>9.672584594</t>
  </si>
  <si>
    <t>Elf2</t>
  </si>
  <si>
    <t>283.3206728</t>
  </si>
  <si>
    <t>202.6963655</t>
  </si>
  <si>
    <t>242.247232</t>
  </si>
  <si>
    <t>259.6553524</t>
  </si>
  <si>
    <t>244.7015201</t>
  </si>
  <si>
    <t>228.2933001</t>
  </si>
  <si>
    <t>268.2187028</t>
  </si>
  <si>
    <t>254.0736912</t>
  </si>
  <si>
    <t>237.6711545</t>
  </si>
  <si>
    <t>210.5359998</t>
  </si>
  <si>
    <t>182.1578756</t>
  </si>
  <si>
    <t>217.8332935</t>
  </si>
  <si>
    <t>245.2083577</t>
  </si>
  <si>
    <t>240.8934241</t>
  </si>
  <si>
    <t>229.2005884</t>
  </si>
  <si>
    <t>235.4112414</t>
  </si>
  <si>
    <t>251.0238574</t>
  </si>
  <si>
    <t>309.3734852</t>
  </si>
  <si>
    <t>238.035898</t>
  </si>
  <si>
    <t>257.9838418</t>
  </si>
  <si>
    <t>Ido2</t>
  </si>
  <si>
    <t>5.85832732</t>
  </si>
  <si>
    <t>5.791235882</t>
  </si>
  <si>
    <t>6.891887755</t>
  </si>
  <si>
    <t>6.76371965</t>
  </si>
  <si>
    <t>6.699241724</t>
  </si>
  <si>
    <t>6.295013479</t>
  </si>
  <si>
    <t>6.037357666</t>
  </si>
  <si>
    <t>6.092847132</t>
  </si>
  <si>
    <t>23.24089728</t>
  </si>
  <si>
    <t>14.27895302</t>
  </si>
  <si>
    <t>15.59027419</t>
  </si>
  <si>
    <t>12.90152937</t>
  </si>
  <si>
    <t>15.39377708</t>
  </si>
  <si>
    <t>11.70007053</t>
  </si>
  <si>
    <t>18.92072642</t>
  </si>
  <si>
    <t>20.16839927</t>
  </si>
  <si>
    <t>14.89613038</t>
  </si>
  <si>
    <t>15.67814732</t>
  </si>
  <si>
    <t>16.45856358</t>
  </si>
  <si>
    <t>16.55842892</t>
  </si>
  <si>
    <t>14.60407459</t>
  </si>
  <si>
    <t>18.27389505</t>
  </si>
  <si>
    <t>17.57394157</t>
  </si>
  <si>
    <t>13.07710386</t>
  </si>
  <si>
    <t>16.8664271</t>
  </si>
  <si>
    <t>16.3158409</t>
  </si>
  <si>
    <t>14.37132128</t>
  </si>
  <si>
    <t>17.94021622</t>
  </si>
  <si>
    <t>Syngr3</t>
  </si>
  <si>
    <t>7.182317044</t>
  </si>
  <si>
    <t>7.088384872</t>
  </si>
  <si>
    <t>7.123670771</t>
  </si>
  <si>
    <t>7.248526481</t>
  </si>
  <si>
    <t>7.260422502</t>
  </si>
  <si>
    <t>7.690523367</t>
  </si>
  <si>
    <t>7.083277885</t>
  </si>
  <si>
    <t>7.119572352</t>
  </si>
  <si>
    <t>7.208267649</t>
  </si>
  <si>
    <t>18.63316766</t>
  </si>
  <si>
    <t>20.03722038</t>
  </si>
  <si>
    <t>20.8982934</t>
  </si>
  <si>
    <t>17.21751946</t>
  </si>
  <si>
    <t>18.93136074</t>
  </si>
  <si>
    <t>18.44024726</t>
  </si>
  <si>
    <t>20.73253854</t>
  </si>
  <si>
    <t>25.58423637</t>
  </si>
  <si>
    <t>21.19732671</t>
  </si>
  <si>
    <t>20.8530328</t>
  </si>
  <si>
    <t>19.81001169</t>
  </si>
  <si>
    <t>23.49310816</t>
  </si>
  <si>
    <t>27.69810522</t>
  </si>
  <si>
    <t>20.70409906</t>
  </si>
  <si>
    <t>19.93260867</t>
  </si>
  <si>
    <t>19.03119369</t>
  </si>
  <si>
    <t>25.65810374</t>
  </si>
  <si>
    <t>23.41623789</t>
  </si>
  <si>
    <t>23.98851206</t>
  </si>
  <si>
    <t>28.69760829</t>
  </si>
  <si>
    <t>Thy1</t>
  </si>
  <si>
    <t>8.447180608</t>
  </si>
  <si>
    <t>8.376594402</t>
  </si>
  <si>
    <t>7.900283173</t>
  </si>
  <si>
    <t>8.009533128</t>
  </si>
  <si>
    <t>7.538251552</t>
  </si>
  <si>
    <t>8.155399772</t>
  </si>
  <si>
    <t>8.065348053</t>
  </si>
  <si>
    <t>7.835210571</t>
  </si>
  <si>
    <t>36.91963866</t>
  </si>
  <si>
    <t>30.30422107</t>
  </si>
  <si>
    <t>39.12881419</t>
  </si>
  <si>
    <t>31.0031705</t>
  </si>
  <si>
    <t>28.15817279</t>
  </si>
  <si>
    <t>28.95312952</t>
  </si>
  <si>
    <t>50.39374747</t>
  </si>
  <si>
    <t>26.90015649</t>
  </si>
  <si>
    <t>44.4759807</t>
  </si>
  <si>
    <t>34.09450836</t>
  </si>
  <si>
    <t>54.14553346</t>
  </si>
  <si>
    <t>33.35441856</t>
  </si>
  <si>
    <t>101.8398524</t>
  </si>
  <si>
    <t>31.89696334</t>
  </si>
  <si>
    <t>37.84450426</t>
  </si>
  <si>
    <t>38.48788452</t>
  </si>
  <si>
    <t>42.06385937</t>
  </si>
  <si>
    <t>36.11129169</t>
  </si>
  <si>
    <t>68.40358266</t>
  </si>
  <si>
    <t>Cxcr5</t>
  </si>
  <si>
    <t>4.417467345</t>
  </si>
  <si>
    <t>4.179733342</t>
  </si>
  <si>
    <t>4.790847846</t>
  </si>
  <si>
    <t>4.685882604</t>
  </si>
  <si>
    <t>4.697781859</t>
  </si>
  <si>
    <t>4.287351604</t>
  </si>
  <si>
    <t>4.077106348</t>
  </si>
  <si>
    <t>6.403557725</t>
  </si>
  <si>
    <t>8.650283813</t>
  </si>
  <si>
    <t>7.496228174</t>
  </si>
  <si>
    <t>6.968538803</t>
  </si>
  <si>
    <t>9.101201199</t>
  </si>
  <si>
    <t>7.217122033</t>
  </si>
  <si>
    <t>5.025541614</t>
  </si>
  <si>
    <t>8.559677068</t>
  </si>
  <si>
    <t>6.571790437</t>
  </si>
  <si>
    <t>7.472704896</t>
  </si>
  <si>
    <t>7.576968018</t>
  </si>
  <si>
    <t>7.167939012</t>
  </si>
  <si>
    <t>4.48403369</t>
  </si>
  <si>
    <t>6.952115471</t>
  </si>
  <si>
    <t>7.745631507</t>
  </si>
  <si>
    <t>5.440438351</t>
  </si>
  <si>
    <t>7.179277495</t>
  </si>
  <si>
    <t>7.256109118</t>
  </si>
  <si>
    <t>8.263422166</t>
  </si>
  <si>
    <t>Commd5</t>
  </si>
  <si>
    <t>8.659445562</t>
  </si>
  <si>
    <t>8.561905644</t>
  </si>
  <si>
    <t>8.350905797</t>
  </si>
  <si>
    <t>8.378672344</t>
  </si>
  <si>
    <t>8.087257102</t>
  </si>
  <si>
    <t>8.656912507</t>
  </si>
  <si>
    <t>8.707707399</t>
  </si>
  <si>
    <t>8.557567432</t>
  </si>
  <si>
    <t>169.7039388</t>
  </si>
  <si>
    <t>118.9806409</t>
  </si>
  <si>
    <t>197.9832528</t>
  </si>
  <si>
    <t>150.2859286</t>
  </si>
  <si>
    <t>101.8906204</t>
  </si>
  <si>
    <t>104.2048919</t>
  </si>
  <si>
    <t>129.7915046</t>
  </si>
  <si>
    <t>152.0632523</t>
  </si>
  <si>
    <t>130.3790479</t>
  </si>
  <si>
    <t>150.25447</t>
  </si>
  <si>
    <t>195.7340803</t>
  </si>
  <si>
    <t>131.1115057</t>
  </si>
  <si>
    <t>112.4503779</t>
  </si>
  <si>
    <t>133.6045956</t>
  </si>
  <si>
    <t>108.3974751</t>
  </si>
  <si>
    <t>121.6587954</t>
  </si>
  <si>
    <t>115.9453633</t>
  </si>
  <si>
    <t>113.3500023</t>
  </si>
  <si>
    <t>122.8006359</t>
  </si>
  <si>
    <t>127.6221553</t>
  </si>
  <si>
    <t>Ints13</t>
  </si>
  <si>
    <t>Tecpr1</t>
  </si>
  <si>
    <t>49.33284867</t>
  </si>
  <si>
    <t>29.03986821</t>
  </si>
  <si>
    <t>48.10562984</t>
  </si>
  <si>
    <t>51.98338301</t>
  </si>
  <si>
    <t>41.48464061</t>
  </si>
  <si>
    <t>39.47357777</t>
  </si>
  <si>
    <t>29.00056354</t>
  </si>
  <si>
    <t>44.21583977</t>
  </si>
  <si>
    <t>49.30104221</t>
  </si>
  <si>
    <t>67.00719547</t>
  </si>
  <si>
    <t>46.86023778</t>
  </si>
  <si>
    <t>53.06348038</t>
  </si>
  <si>
    <t>58.90935047</t>
  </si>
  <si>
    <t>69.90898368</t>
  </si>
  <si>
    <t>48.07663758</t>
  </si>
  <si>
    <t>42.07210445</t>
  </si>
  <si>
    <t>54.73641205</t>
  </si>
  <si>
    <t>54.94838933</t>
  </si>
  <si>
    <t>52.97775304</t>
  </si>
  <si>
    <t>61.82792496</t>
  </si>
  <si>
    <t>Srrm2</t>
  </si>
  <si>
    <t>98.6</t>
  </si>
  <si>
    <t>1150.063687</t>
  </si>
  <si>
    <t>1622.036158</t>
  </si>
  <si>
    <t>1606.853156</t>
  </si>
  <si>
    <t>1701.465057</t>
  </si>
  <si>
    <t>1575.141974</t>
  </si>
  <si>
    <t>1503.827933</t>
  </si>
  <si>
    <t>1475.827442</t>
  </si>
  <si>
    <t>1674.786131</t>
  </si>
  <si>
    <t>1730.609956</t>
  </si>
  <si>
    <t>1326.71095</t>
  </si>
  <si>
    <t>1176.461973</t>
  </si>
  <si>
    <t>1416.069565</t>
  </si>
  <si>
    <t>1574.250569</t>
  </si>
  <si>
    <t>1335.911091</t>
  </si>
  <si>
    <t>1446.050726</t>
  </si>
  <si>
    <t>1471.219153</t>
  </si>
  <si>
    <t>1641.099807</t>
  </si>
  <si>
    <t>1541.040995</t>
  </si>
  <si>
    <t>1514.567575</t>
  </si>
  <si>
    <t>1501.496626</t>
  </si>
  <si>
    <t>Ankzf1</t>
  </si>
  <si>
    <t>7.026383548</t>
  </si>
  <si>
    <t>7.017783189</t>
  </si>
  <si>
    <t>6.953359424</t>
  </si>
  <si>
    <t>6.891559227</t>
  </si>
  <si>
    <t>6.945498476</t>
  </si>
  <si>
    <t>7.050814692</t>
  </si>
  <si>
    <t>7.053902503</t>
  </si>
  <si>
    <t>64.98539194</t>
  </si>
  <si>
    <t>63.1109403</t>
  </si>
  <si>
    <t>83.89615255</t>
  </si>
  <si>
    <t>75.96203493</t>
  </si>
  <si>
    <t>73.56174765</t>
  </si>
  <si>
    <t>87.92587953</t>
  </si>
  <si>
    <t>85.83873189</t>
  </si>
  <si>
    <t>67.18791127</t>
  </si>
  <si>
    <t>70.90725572</t>
  </si>
  <si>
    <t>78.01718429</t>
  </si>
  <si>
    <t>81.43742808</t>
  </si>
  <si>
    <t>76.09200196</t>
  </si>
  <si>
    <t>79.50985552</t>
  </si>
  <si>
    <t>75.5951107</t>
  </si>
  <si>
    <t>91.95645602</t>
  </si>
  <si>
    <t>78.75651594</t>
  </si>
  <si>
    <t>89.67578147</t>
  </si>
  <si>
    <t>73.15512218</t>
  </si>
  <si>
    <t>72.48949278</t>
  </si>
  <si>
    <t>Pigr</t>
  </si>
  <si>
    <t>5.007947616</t>
  </si>
  <si>
    <t>5.048623569</t>
  </si>
  <si>
    <t>5.140041984</t>
  </si>
  <si>
    <t>5.362387517</t>
  </si>
  <si>
    <t>5.130673358</t>
  </si>
  <si>
    <t>5.18819208</t>
  </si>
  <si>
    <t>13.49051302</t>
  </si>
  <si>
    <t>9.842079638</t>
  </si>
  <si>
    <t>9.861634023</t>
  </si>
  <si>
    <t>8.88135252</t>
  </si>
  <si>
    <t>9.112753166</t>
  </si>
  <si>
    <t>8.006434546</t>
  </si>
  <si>
    <t>9.500760768</t>
  </si>
  <si>
    <t>7.913568742</t>
  </si>
  <si>
    <t>9.526552738</t>
  </si>
  <si>
    <t>8.49567728</t>
  </si>
  <si>
    <t>9.59918316</t>
  </si>
  <si>
    <t>7.948484869</t>
  </si>
  <si>
    <t>7.614368315</t>
  </si>
  <si>
    <t>10.01699889</t>
  </si>
  <si>
    <t>8.161073558</t>
  </si>
  <si>
    <t>10.94031915</t>
  </si>
  <si>
    <t>8.280167789</t>
  </si>
  <si>
    <t>8.364788137</t>
  </si>
  <si>
    <t>9.430422245</t>
  </si>
  <si>
    <t>10.44814175</t>
  </si>
  <si>
    <t>Pfdn1</t>
  </si>
  <si>
    <t>37.43</t>
  </si>
  <si>
    <t>47.24</t>
  </si>
  <si>
    <t>8.777212427</t>
  </si>
  <si>
    <t>8.758627119</t>
  </si>
  <si>
    <t>8.836197907</t>
  </si>
  <si>
    <t>8.762136314</t>
  </si>
  <si>
    <t>8.762962889</t>
  </si>
  <si>
    <t>8.635768813</t>
  </si>
  <si>
    <t>8.836280271</t>
  </si>
  <si>
    <t>8.925616082</t>
  </si>
  <si>
    <t>8.702600057</t>
  </si>
  <si>
    <t>195.7218632</t>
  </si>
  <si>
    <t>152.056668</t>
  </si>
  <si>
    <t>174.7733023</t>
  </si>
  <si>
    <t>121.8137356</t>
  </si>
  <si>
    <t>141.3540982</t>
  </si>
  <si>
    <t>180.3169043</t>
  </si>
  <si>
    <t>171.8422097</t>
  </si>
  <si>
    <t>186.4016845</t>
  </si>
  <si>
    <t>134.9106562</t>
  </si>
  <si>
    <t>184.829</t>
  </si>
  <si>
    <t>138.8774893</t>
  </si>
  <si>
    <t>162.1573966</t>
  </si>
  <si>
    <t>152.185183</t>
  </si>
  <si>
    <t>165.9318677</t>
  </si>
  <si>
    <t>97.59521461</t>
  </si>
  <si>
    <t>117.2798296</t>
  </si>
  <si>
    <t>136.470866</t>
  </si>
  <si>
    <t>147.7991758</t>
  </si>
  <si>
    <t>133.2301947</t>
  </si>
  <si>
    <t>157.1300298</t>
  </si>
  <si>
    <t>Appbp2</t>
  </si>
  <si>
    <t>10.36829554</t>
  </si>
  <si>
    <t>10.38379726</t>
  </si>
  <si>
    <t>10.37710035</t>
  </si>
  <si>
    <t>10.50080567</t>
  </si>
  <si>
    <t>10.49153199</t>
  </si>
  <si>
    <t>10.65786475</t>
  </si>
  <si>
    <t>10.18683474</t>
  </si>
  <si>
    <t>10.18678462</t>
  </si>
  <si>
    <t>10.31261041</t>
  </si>
  <si>
    <t>259.8611899</t>
  </si>
  <si>
    <t>197.0070183</t>
  </si>
  <si>
    <t>148.2289132</t>
  </si>
  <si>
    <t>232.5856137</t>
  </si>
  <si>
    <t>276.5792791</t>
  </si>
  <si>
    <t>222.8369493</t>
  </si>
  <si>
    <t>214.3770476</t>
  </si>
  <si>
    <t>203.8632139</t>
  </si>
  <si>
    <t>262.8426423</t>
  </si>
  <si>
    <t>171.2066891</t>
  </si>
  <si>
    <t>151.4089299</t>
  </si>
  <si>
    <t>272.8529679</t>
  </si>
  <si>
    <t>243.9564752</t>
  </si>
  <si>
    <t>240.8905558</t>
  </si>
  <si>
    <t>240.4677316</t>
  </si>
  <si>
    <t>290.8385938</t>
  </si>
  <si>
    <t>254.5820522</t>
  </si>
  <si>
    <t>222.6699969</t>
  </si>
  <si>
    <t>201.7892953</t>
  </si>
  <si>
    <t>154.2707589</t>
  </si>
  <si>
    <t>Sdhaf1</t>
  </si>
  <si>
    <t>8.295430725</t>
  </si>
  <si>
    <t>8.381388668</t>
  </si>
  <si>
    <t>8.416610622</t>
  </si>
  <si>
    <t>7.318474522</t>
  </si>
  <si>
    <t>7.539496255</t>
  </si>
  <si>
    <t>7.342939342</t>
  </si>
  <si>
    <t>8.282293344</t>
  </si>
  <si>
    <t>8.257129295</t>
  </si>
  <si>
    <t>112.1919165</t>
  </si>
  <si>
    <t>163.1182848</t>
  </si>
  <si>
    <t>244.6195017</t>
  </si>
  <si>
    <t>135.9451104</t>
  </si>
  <si>
    <t>122.0064569</t>
  </si>
  <si>
    <t>127.8223578</t>
  </si>
  <si>
    <t>124.9590283</t>
  </si>
  <si>
    <t>98.19665093</t>
  </si>
  <si>
    <t>91.29688178</t>
  </si>
  <si>
    <t>151.3464298</t>
  </si>
  <si>
    <t>139.246716</t>
  </si>
  <si>
    <t>127.1966714</t>
  </si>
  <si>
    <t>146.0928362</t>
  </si>
  <si>
    <t>138.0510192</t>
  </si>
  <si>
    <t>115.3139411</t>
  </si>
  <si>
    <t>179.2293439</t>
  </si>
  <si>
    <t>127.4743643</t>
  </si>
  <si>
    <t>143.4620837</t>
  </si>
  <si>
    <t>116.9171774</t>
  </si>
  <si>
    <t>155.385757</t>
  </si>
  <si>
    <t>Abca6</t>
  </si>
  <si>
    <t>7.133923527</t>
  </si>
  <si>
    <t>7.448979713</t>
  </si>
  <si>
    <t>6.302647717</t>
  </si>
  <si>
    <t>7.563387475</t>
  </si>
  <si>
    <t>6.769424719</t>
  </si>
  <si>
    <t>7.821544166</t>
  </si>
  <si>
    <t>5.798119649</t>
  </si>
  <si>
    <t>5.50975898</t>
  </si>
  <si>
    <t>6.170056806</t>
  </si>
  <si>
    <t>6.080120698</t>
  </si>
  <si>
    <t>5.915644566</t>
  </si>
  <si>
    <t>6.223111797</t>
  </si>
  <si>
    <t>6.336953793</t>
  </si>
  <si>
    <t>5.630964559</t>
  </si>
  <si>
    <t>6.366703616</t>
  </si>
  <si>
    <t>5.819674491</t>
  </si>
  <si>
    <t>5.8083216</t>
  </si>
  <si>
    <t>5.775293959</t>
  </si>
  <si>
    <t>7.196806593</t>
  </si>
  <si>
    <t>5.878767703</t>
  </si>
  <si>
    <t>Pfn4</t>
  </si>
  <si>
    <t>7.305257936</t>
  </si>
  <si>
    <t>7.537482911</t>
  </si>
  <si>
    <t>7.541897546</t>
  </si>
  <si>
    <t>5.445774134</t>
  </si>
  <si>
    <t>5.241541602</t>
  </si>
  <si>
    <t>6.378278204</t>
  </si>
  <si>
    <t>6.706490412</t>
  </si>
  <si>
    <t>6.829151302</t>
  </si>
  <si>
    <t>7.525208132</t>
  </si>
  <si>
    <t>19.12200494</t>
  </si>
  <si>
    <t>13.09668515</t>
  </si>
  <si>
    <t>13.74483935</t>
  </si>
  <si>
    <t>15.16714203</t>
  </si>
  <si>
    <t>10.56875051</t>
  </si>
  <si>
    <t>14.93445086</t>
  </si>
  <si>
    <t>12.08487922</t>
  </si>
  <si>
    <t>14.58278604</t>
  </si>
  <si>
    <t>16.60562788</t>
  </si>
  <si>
    <t>14.67102503</t>
  </si>
  <si>
    <t>14.00133637</t>
  </si>
  <si>
    <t>11.79714514</t>
  </si>
  <si>
    <t>14.41210326</t>
  </si>
  <si>
    <t>14.29547146</t>
  </si>
  <si>
    <t>17.75554682</t>
  </si>
  <si>
    <t>14.03607472</t>
  </si>
  <si>
    <t>17.50343205</t>
  </si>
  <si>
    <t>14.55472915</t>
  </si>
  <si>
    <t>13.87129496</t>
  </si>
  <si>
    <t>20.0525623</t>
  </si>
  <si>
    <t>Cd3g</t>
  </si>
  <si>
    <t>4.178595379</t>
  </si>
  <si>
    <t>4.162276249</t>
  </si>
  <si>
    <t>4.008515472</t>
  </si>
  <si>
    <t>4.287062255</t>
  </si>
  <si>
    <t>4.216699539</t>
  </si>
  <si>
    <t>4.160571917</t>
  </si>
  <si>
    <t>4.087093323</t>
  </si>
  <si>
    <t>6.127937125</t>
  </si>
  <si>
    <t>8.056619868</t>
  </si>
  <si>
    <t>6.682899769</t>
  </si>
  <si>
    <t>6.895409703</t>
  </si>
  <si>
    <t>7.270586955</t>
  </si>
  <si>
    <t>7.31813462</t>
  </si>
  <si>
    <t>8.095769888</t>
  </si>
  <si>
    <t>7.50226149</t>
  </si>
  <si>
    <t>7.282515959</t>
  </si>
  <si>
    <t>8.270158412</t>
  </si>
  <si>
    <t>7.464655048</t>
  </si>
  <si>
    <t>7.675771091</t>
  </si>
  <si>
    <t>6.277277311</t>
  </si>
  <si>
    <t>7.780199743</t>
  </si>
  <si>
    <t>6.900337927</t>
  </si>
  <si>
    <t>8.577710424</t>
  </si>
  <si>
    <t>5.655847109</t>
  </si>
  <si>
    <t>8.661701574</t>
  </si>
  <si>
    <t>8.308294509</t>
  </si>
  <si>
    <t>6.909078147</t>
  </si>
  <si>
    <t>Mb</t>
  </si>
  <si>
    <t>6.328789705</t>
  </si>
  <si>
    <t>6.298332578</t>
  </si>
  <si>
    <t>6.282681956</t>
  </si>
  <si>
    <t>6.484063245</t>
  </si>
  <si>
    <t>6.700089352</t>
  </si>
  <si>
    <t>6.542729048</t>
  </si>
  <si>
    <t>6.334192966</t>
  </si>
  <si>
    <t>6.5216989</t>
  </si>
  <si>
    <t>30.39755165</t>
  </si>
  <si>
    <t>23.44052787</t>
  </si>
  <si>
    <t>32.00447806</t>
  </si>
  <si>
    <t>22.1538343</t>
  </si>
  <si>
    <t>25.02338423</t>
  </si>
  <si>
    <t>18.89547742</t>
  </si>
  <si>
    <t>23.73778637</t>
  </si>
  <si>
    <t>29.03586916</t>
  </si>
  <si>
    <t>27.63179625</t>
  </si>
  <si>
    <t>27.1502054</t>
  </si>
  <si>
    <t>24.42607309</t>
  </si>
  <si>
    <t>21.50150522</t>
  </si>
  <si>
    <t>27.554281</t>
  </si>
  <si>
    <t>27.57464052</t>
  </si>
  <si>
    <t>25.85913273</t>
  </si>
  <si>
    <t>28.87413998</t>
  </si>
  <si>
    <t>26.28886759</t>
  </si>
  <si>
    <t>28.53271763</t>
  </si>
  <si>
    <t>29.46691589</t>
  </si>
  <si>
    <t>34.67284388</t>
  </si>
  <si>
    <t>Prkca</t>
  </si>
  <si>
    <t>9.128064433</t>
  </si>
  <si>
    <t>8.969502084</t>
  </si>
  <si>
    <t>8.475944219</t>
  </si>
  <si>
    <t>8.480723772</t>
  </si>
  <si>
    <t>8.831758383</t>
  </si>
  <si>
    <t>8.62814097</t>
  </si>
  <si>
    <t>8.652569351</t>
  </si>
  <si>
    <t>8.759047796</t>
  </si>
  <si>
    <t>121.4939605</t>
  </si>
  <si>
    <t>151.1296233</t>
  </si>
  <si>
    <t>95.32327229</t>
  </si>
  <si>
    <t>138.9463378</t>
  </si>
  <si>
    <t>170.6383566</t>
  </si>
  <si>
    <t>148.9266744</t>
  </si>
  <si>
    <t>113.4875698</t>
  </si>
  <si>
    <t>131.5751571</t>
  </si>
  <si>
    <t>160.8404868</t>
  </si>
  <si>
    <t>46.35747337</t>
  </si>
  <si>
    <t>80.84530225</t>
  </si>
  <si>
    <t>56.19712877</t>
  </si>
  <si>
    <t>47.61868361</t>
  </si>
  <si>
    <t>63.21166244</t>
  </si>
  <si>
    <t>103.6374442</t>
  </si>
  <si>
    <t>125.3381355</t>
  </si>
  <si>
    <t>122.5174958</t>
  </si>
  <si>
    <t>110.5179711</t>
  </si>
  <si>
    <t>85.74026912</t>
  </si>
  <si>
    <t>Strip2</t>
  </si>
  <si>
    <t>6.723278765</t>
  </si>
  <si>
    <t>6.433090428</t>
  </si>
  <si>
    <t>6.543036233</t>
  </si>
  <si>
    <t>5.514684791</t>
  </si>
  <si>
    <t>6.019825607</t>
  </si>
  <si>
    <t>5.978413301</t>
  </si>
  <si>
    <t>5.830035435</t>
  </si>
  <si>
    <t>7.541070939</t>
  </si>
  <si>
    <t>6.156910635</t>
  </si>
  <si>
    <t>7.136273202</t>
  </si>
  <si>
    <t>5.877416502</t>
  </si>
  <si>
    <t>6.884936886</t>
  </si>
  <si>
    <t>6.195863318</t>
  </si>
  <si>
    <t>7.038573817</t>
  </si>
  <si>
    <t>5.122311523</t>
  </si>
  <si>
    <t>5.099548906</t>
  </si>
  <si>
    <t>6.135300665</t>
  </si>
  <si>
    <t>5.952576662</t>
  </si>
  <si>
    <t>5.444884986</t>
  </si>
  <si>
    <t>6.07068654</t>
  </si>
  <si>
    <t>Gys1</t>
  </si>
  <si>
    <t>8.80410764</t>
  </si>
  <si>
    <t>8.797974428</t>
  </si>
  <si>
    <t>8.7010696</t>
  </si>
  <si>
    <t>8.729572056</t>
  </si>
  <si>
    <t>8.601068096</t>
  </si>
  <si>
    <t>8.799533977</t>
  </si>
  <si>
    <t>8.824327914</t>
  </si>
  <si>
    <t>39.6240171</t>
  </si>
  <si>
    <t>28.29706526</t>
  </si>
  <si>
    <t>35.01834202</t>
  </si>
  <si>
    <t>43.4610963</t>
  </si>
  <si>
    <t>28.35561275</t>
  </si>
  <si>
    <t>24.09218687</t>
  </si>
  <si>
    <t>28.80257888</t>
  </si>
  <si>
    <t>40.7415373</t>
  </si>
  <si>
    <t>28.65780759</t>
  </si>
  <si>
    <t>45.91143684</t>
  </si>
  <si>
    <t>47.54684692</t>
  </si>
  <si>
    <t>45.78029814</t>
  </si>
  <si>
    <t>39.88543601</t>
  </si>
  <si>
    <t>33.95755031</t>
  </si>
  <si>
    <t>43.4915309</t>
  </si>
  <si>
    <t>28.85632384</t>
  </si>
  <si>
    <t>47.55085353</t>
  </si>
  <si>
    <t>48.70145185</t>
  </si>
  <si>
    <t>Cpa4</t>
  </si>
  <si>
    <t>9.469185291</t>
  </si>
  <si>
    <t>6.748175923</t>
  </si>
  <si>
    <t>7.926126013</t>
  </si>
  <si>
    <t>7.19992956</t>
  </si>
  <si>
    <t>7.008538731</t>
  </si>
  <si>
    <t>6.804265269</t>
  </si>
  <si>
    <t>7.132560496</t>
  </si>
  <si>
    <t>6.851387422</t>
  </si>
  <si>
    <t>5.892695692</t>
  </si>
  <si>
    <t>8.204993299</t>
  </si>
  <si>
    <t>6.55457941</t>
  </si>
  <si>
    <t>6.636106968</t>
  </si>
  <si>
    <t>7.875771322</t>
  </si>
  <si>
    <t>7.936196791</t>
  </si>
  <si>
    <t>6.813987999</t>
  </si>
  <si>
    <t>5.613184122</t>
  </si>
  <si>
    <t>6.369596239</t>
  </si>
  <si>
    <t>6.684067788</t>
  </si>
  <si>
    <t>6.783270319</t>
  </si>
  <si>
    <t>6.896281035</t>
  </si>
  <si>
    <t>Tigd3</t>
  </si>
  <si>
    <t>6.124047125</t>
  </si>
  <si>
    <t>6.272704194</t>
  </si>
  <si>
    <t>6.073389705</t>
  </si>
  <si>
    <t>6.151883487</t>
  </si>
  <si>
    <t>6.109154497</t>
  </si>
  <si>
    <t>6.16681881</t>
  </si>
  <si>
    <t>6.190536407</t>
  </si>
  <si>
    <t>6.124123525</t>
  </si>
  <si>
    <t>6.203965922</t>
  </si>
  <si>
    <t>19.30774443</t>
  </si>
  <si>
    <t>18.82247759</t>
  </si>
  <si>
    <t>15.2560673</t>
  </si>
  <si>
    <t>16.90809779</t>
  </si>
  <si>
    <t>12.28934211</t>
  </si>
  <si>
    <t>10.76552213</t>
  </si>
  <si>
    <t>13.29194486</t>
  </si>
  <si>
    <t>15.08279554</t>
  </si>
  <si>
    <t>20.47443184</t>
  </si>
  <si>
    <t>15.06037672</t>
  </si>
  <si>
    <t>13.33058795</t>
  </si>
  <si>
    <t>14.60424875</t>
  </si>
  <si>
    <t>17.43977934</t>
  </si>
  <si>
    <t>16.71672198</t>
  </si>
  <si>
    <t>17.50863611</t>
  </si>
  <si>
    <t>17.07227651</t>
  </si>
  <si>
    <t>12.86150461</t>
  </si>
  <si>
    <t>15.01079022</t>
  </si>
  <si>
    <t>16.26301059</t>
  </si>
  <si>
    <t>Rpl24</t>
  </si>
  <si>
    <t>184.97</t>
  </si>
  <si>
    <t>149.06</t>
  </si>
  <si>
    <t>159.65</t>
  </si>
  <si>
    <t>144.69</t>
  </si>
  <si>
    <t>99.73</t>
  </si>
  <si>
    <t>128.05</t>
  </si>
  <si>
    <t>1795.367181</t>
  </si>
  <si>
    <t>2161.561521</t>
  </si>
  <si>
    <t>1988.516651</t>
  </si>
  <si>
    <t>2344.349921</t>
  </si>
  <si>
    <t>2802.206429</t>
  </si>
  <si>
    <t>1964.836357</t>
  </si>
  <si>
    <t>2333.158484</t>
  </si>
  <si>
    <t>2038.970278</t>
  </si>
  <si>
    <t>1967.275152</t>
  </si>
  <si>
    <t>2760.200206</t>
  </si>
  <si>
    <t>2655.320433</t>
  </si>
  <si>
    <t>2937.790028</t>
  </si>
  <si>
    <t>3060.341542</t>
  </si>
  <si>
    <t>2378.569298</t>
  </si>
  <si>
    <t>2285.440182</t>
  </si>
  <si>
    <t>2412.906512</t>
  </si>
  <si>
    <t>2199.915674</t>
  </si>
  <si>
    <t>2252.294848</t>
  </si>
  <si>
    <t>2264.832204</t>
  </si>
  <si>
    <t>2115.088154</t>
  </si>
  <si>
    <t>Tdo2</t>
  </si>
  <si>
    <t>3.552760704</t>
  </si>
  <si>
    <t>3.569452276</t>
  </si>
  <si>
    <t>3.734587122</t>
  </si>
  <si>
    <t>3.496175902</t>
  </si>
  <si>
    <t>3.511230177</t>
  </si>
  <si>
    <t>3.683098319</t>
  </si>
  <si>
    <t>3.549750978</t>
  </si>
  <si>
    <t>4.245762213</t>
  </si>
  <si>
    <t>4.111662918</t>
  </si>
  <si>
    <t>5.577480854</t>
  </si>
  <si>
    <t>4.378886943</t>
  </si>
  <si>
    <t>3.553304904</t>
  </si>
  <si>
    <t>3.734206488</t>
  </si>
  <si>
    <t>3.534235544</t>
  </si>
  <si>
    <t>3.837631373</t>
  </si>
  <si>
    <t>4.123149218</t>
  </si>
  <si>
    <t>4.078449492</t>
  </si>
  <si>
    <t>4.781228328</t>
  </si>
  <si>
    <t>3.795015758</t>
  </si>
  <si>
    <t>3.312594949</t>
  </si>
  <si>
    <t>3.564726072</t>
  </si>
  <si>
    <t>4.17288178</t>
  </si>
  <si>
    <t>4.787671078</t>
  </si>
  <si>
    <t>5.388360802</t>
  </si>
  <si>
    <t>3.824820137</t>
  </si>
  <si>
    <t>4.419374399</t>
  </si>
  <si>
    <t>5.558582346</t>
  </si>
  <si>
    <t>Cfc1</t>
  </si>
  <si>
    <t>5.504634438</t>
  </si>
  <si>
    <t>5.592962079</t>
  </si>
  <si>
    <t>5.567159991</t>
  </si>
  <si>
    <t>5.925018193</t>
  </si>
  <si>
    <t>5.763366984</t>
  </si>
  <si>
    <t>5.959860144</t>
  </si>
  <si>
    <t>5.862322806</t>
  </si>
  <si>
    <t>23.27909544</t>
  </si>
  <si>
    <t>16.10422827</t>
  </si>
  <si>
    <t>21.1811078</t>
  </si>
  <si>
    <t>24.52033667</t>
  </si>
  <si>
    <t>16.77189179</t>
  </si>
  <si>
    <t>15.35501614</t>
  </si>
  <si>
    <t>18.77551607</t>
  </si>
  <si>
    <t>21.15465829</t>
  </si>
  <si>
    <t>16.00093425</t>
  </si>
  <si>
    <t>15.26966476</t>
  </si>
  <si>
    <t>20.45700364</t>
  </si>
  <si>
    <t>14.19898827</t>
  </si>
  <si>
    <t>19.84286625</t>
  </si>
  <si>
    <t>19.14249148</t>
  </si>
  <si>
    <t>18.544565</t>
  </si>
  <si>
    <t>14.49349797</t>
  </si>
  <si>
    <t>17.94789247</t>
  </si>
  <si>
    <t>18.29985085</t>
  </si>
  <si>
    <t>18.83005558</t>
  </si>
  <si>
    <t>23.01325782</t>
  </si>
  <si>
    <t>Rxylt1</t>
  </si>
  <si>
    <t>Hsp90b1</t>
  </si>
  <si>
    <t>832.53</t>
  </si>
  <si>
    <t>782.13</t>
  </si>
  <si>
    <t>778.33</t>
  </si>
  <si>
    <t>489.38</t>
  </si>
  <si>
    <t>518.53</t>
  </si>
  <si>
    <t>657.05</t>
  </si>
  <si>
    <t>584.81</t>
  </si>
  <si>
    <t>11.35549728</t>
  </si>
  <si>
    <t>11.38017819</t>
  </si>
  <si>
    <t>11.37431643</t>
  </si>
  <si>
    <t>11.23321736</t>
  </si>
  <si>
    <t>11.29578645</t>
  </si>
  <si>
    <t>11.09045913</t>
  </si>
  <si>
    <t>11.49008745</t>
  </si>
  <si>
    <t>11.50096818</t>
  </si>
  <si>
    <t>11.32333021</t>
  </si>
  <si>
    <t>2051.799162</t>
  </si>
  <si>
    <t>2047.512044</t>
  </si>
  <si>
    <t>2469.479109</t>
  </si>
  <si>
    <t>2506.320537</t>
  </si>
  <si>
    <t>2621.096771</t>
  </si>
  <si>
    <t>2400.806419</t>
  </si>
  <si>
    <t>2376.94452</t>
  </si>
  <si>
    <t>2409.756107</t>
  </si>
  <si>
    <t>2247.949253</t>
  </si>
  <si>
    <t>2390.64803</t>
  </si>
  <si>
    <t>2143.954979</t>
  </si>
  <si>
    <t>2942.794848</t>
  </si>
  <si>
    <t>2404.703939</t>
  </si>
  <si>
    <t>2227.225178</t>
  </si>
  <si>
    <t>2409.877419</t>
  </si>
  <si>
    <t>2449.759363</t>
  </si>
  <si>
    <t>2635.692743</t>
  </si>
  <si>
    <t>2184.674106</t>
  </si>
  <si>
    <t>2332.129949</t>
  </si>
  <si>
    <t>2071.008875</t>
  </si>
  <si>
    <t>Tmem119</t>
  </si>
  <si>
    <t>266.11</t>
  </si>
  <si>
    <t>378.36</t>
  </si>
  <si>
    <t>289.92</t>
  </si>
  <si>
    <t>1134.38</t>
  </si>
  <si>
    <t>724.18</t>
  </si>
  <si>
    <t>981.85</t>
  </si>
  <si>
    <t>723.75</t>
  </si>
  <si>
    <t>7.201514795</t>
  </si>
  <si>
    <t>7.307698678</t>
  </si>
  <si>
    <t>7.317171667</t>
  </si>
  <si>
    <t>6.191775831</t>
  </si>
  <si>
    <t>6.396779888</t>
  </si>
  <si>
    <t>6.413443222</t>
  </si>
  <si>
    <t>6.897903655</t>
  </si>
  <si>
    <t>6.907069818</t>
  </si>
  <si>
    <t>7.299280197</t>
  </si>
  <si>
    <t>2908.52988</t>
  </si>
  <si>
    <t>3292.154176</t>
  </si>
  <si>
    <t>3530.983181</t>
  </si>
  <si>
    <t>3536.641789</t>
  </si>
  <si>
    <t>2860.811934</t>
  </si>
  <si>
    <t>3082.851807</t>
  </si>
  <si>
    <t>3290.047025</t>
  </si>
  <si>
    <t>3091.584977</t>
  </si>
  <si>
    <t>2822.272074</t>
  </si>
  <si>
    <t>1619.895471</t>
  </si>
  <si>
    <t>1819.060014</t>
  </si>
  <si>
    <t>1680.32572</t>
  </si>
  <si>
    <t>1627.28578</t>
  </si>
  <si>
    <t>1766.571244</t>
  </si>
  <si>
    <t>2480.111708</t>
  </si>
  <si>
    <t>2876.102254</t>
  </si>
  <si>
    <t>2633.777646</t>
  </si>
  <si>
    <t>2392.799964</t>
  </si>
  <si>
    <t>2489.739667</t>
  </si>
  <si>
    <t>2397.243817</t>
  </si>
  <si>
    <t>Spic</t>
  </si>
  <si>
    <t>3.767586605</t>
  </si>
  <si>
    <t>3.707951638</t>
  </si>
  <si>
    <t>3.695136414</t>
  </si>
  <si>
    <t>4.093555399</t>
  </si>
  <si>
    <t>4.177480214</t>
  </si>
  <si>
    <t>4.103648241</t>
  </si>
  <si>
    <t>3.949386248</t>
  </si>
  <si>
    <t>3.932653244</t>
  </si>
  <si>
    <t>4.111552482</t>
  </si>
  <si>
    <t>6.526382302</t>
  </si>
  <si>
    <t>9.988816675</t>
  </si>
  <si>
    <t>4.966885543</t>
  </si>
  <si>
    <t>4.581841348</t>
  </si>
  <si>
    <t>15.38666666</t>
  </si>
  <si>
    <t>4.414206225</t>
  </si>
  <si>
    <t>5.874558572</t>
  </si>
  <si>
    <t>8.204161949</t>
  </si>
  <si>
    <t>5.217629625</t>
  </si>
  <si>
    <t>4.782858904</t>
  </si>
  <si>
    <t>5.517637173</t>
  </si>
  <si>
    <t>4.90661924</t>
  </si>
  <si>
    <t>4.222371613</t>
  </si>
  <si>
    <t>4.878793403</t>
  </si>
  <si>
    <t>5.115466691</t>
  </si>
  <si>
    <t>5.789301785</t>
  </si>
  <si>
    <t>6.203536154</t>
  </si>
  <si>
    <t>11.33661549</t>
  </si>
  <si>
    <t>5.446120783</t>
  </si>
  <si>
    <t>4.401064251</t>
  </si>
  <si>
    <t>Pcyt2</t>
  </si>
  <si>
    <t>24.93251327</t>
  </si>
  <si>
    <t>26.08968481</t>
  </si>
  <si>
    <t>26.57704436</t>
  </si>
  <si>
    <t>26.63080402</t>
  </si>
  <si>
    <t>24.96775618</t>
  </si>
  <si>
    <t>23.00166641</t>
  </si>
  <si>
    <t>20.34637531</t>
  </si>
  <si>
    <t>17.11031279</t>
  </si>
  <si>
    <t>18.48051697</t>
  </si>
  <si>
    <t>28.11153763</t>
  </si>
  <si>
    <t>25.19236352</t>
  </si>
  <si>
    <t>23.04505608</t>
  </si>
  <si>
    <t>21.584875</t>
  </si>
  <si>
    <t>25.29136582</t>
  </si>
  <si>
    <t>21.80528045</t>
  </si>
  <si>
    <t>18.94403415</t>
  </si>
  <si>
    <t>29.38850423</t>
  </si>
  <si>
    <t>20.5533506</t>
  </si>
  <si>
    <t>22.87734641</t>
  </si>
  <si>
    <t>20.56211943</t>
  </si>
  <si>
    <t>Aff1</t>
  </si>
  <si>
    <t>8.85011378</t>
  </si>
  <si>
    <t>8.736787753</t>
  </si>
  <si>
    <t>8.757949467</t>
  </si>
  <si>
    <t>9.812796226</t>
  </si>
  <si>
    <t>9.77515226</t>
  </si>
  <si>
    <t>9.571419812</t>
  </si>
  <si>
    <t>8.420679005</t>
  </si>
  <si>
    <t>202.4313562</t>
  </si>
  <si>
    <t>261.3876242</t>
  </si>
  <si>
    <t>179.1473066</t>
  </si>
  <si>
    <t>279.3979567</t>
  </si>
  <si>
    <t>257.2469067</t>
  </si>
  <si>
    <t>430.7827498</t>
  </si>
  <si>
    <t>316.3263404</t>
  </si>
  <si>
    <t>332.3356699</t>
  </si>
  <si>
    <t>312.1133122</t>
  </si>
  <si>
    <t>204.3400974</t>
  </si>
  <si>
    <t>161.000892</t>
  </si>
  <si>
    <t>250.474435</t>
  </si>
  <si>
    <t>251.1119916</t>
  </si>
  <si>
    <t>232.7284151</t>
  </si>
  <si>
    <t>249.8906534</t>
  </si>
  <si>
    <t>235.2998686</t>
  </si>
  <si>
    <t>233.8618449</t>
  </si>
  <si>
    <t>244.8708986</t>
  </si>
  <si>
    <t>248.7312103</t>
  </si>
  <si>
    <t>243.5343019</t>
  </si>
  <si>
    <t>Arhgap9</t>
  </si>
  <si>
    <t>39.8</t>
  </si>
  <si>
    <t>8.410668514</t>
  </si>
  <si>
    <t>8.316887537</t>
  </si>
  <si>
    <t>8.359656912</t>
  </si>
  <si>
    <t>7.369198208</t>
  </si>
  <si>
    <t>7.399642457</t>
  </si>
  <si>
    <t>6.908643757</t>
  </si>
  <si>
    <t>8.841159547</t>
  </si>
  <si>
    <t>8.853368736</t>
  </si>
  <si>
    <t>8.389115436</t>
  </si>
  <si>
    <t>74.99824192</t>
  </si>
  <si>
    <t>95.67136707</t>
  </si>
  <si>
    <t>73.37782817</t>
  </si>
  <si>
    <t>84.68595966</t>
  </si>
  <si>
    <t>87.02876973</t>
  </si>
  <si>
    <t>93.78495063</t>
  </si>
  <si>
    <t>80.56742052</t>
  </si>
  <si>
    <t>82.72383836</t>
  </si>
  <si>
    <t>82.65100095</t>
  </si>
  <si>
    <t>93.84892583</t>
  </si>
  <si>
    <t>90.28644926</t>
  </si>
  <si>
    <t>76.13262775</t>
  </si>
  <si>
    <t>75.97711115</t>
  </si>
  <si>
    <t>84.97640436</t>
  </si>
  <si>
    <t>90.29260633</t>
  </si>
  <si>
    <t>85.98150077</t>
  </si>
  <si>
    <t>89.0319053</t>
  </si>
  <si>
    <t>87.38769296</t>
  </si>
  <si>
    <t>91.15314784</t>
  </si>
  <si>
    <t>85.9042604</t>
  </si>
  <si>
    <t>Rlim</t>
  </si>
  <si>
    <t>9.372764812</t>
  </si>
  <si>
    <t>9.440094255</t>
  </si>
  <si>
    <t>9.386243783</t>
  </si>
  <si>
    <t>9.440767014</t>
  </si>
  <si>
    <t>9.357553238</t>
  </si>
  <si>
    <t>9.294393519</t>
  </si>
  <si>
    <t>9.374370178</t>
  </si>
  <si>
    <t>9.312725374</t>
  </si>
  <si>
    <t>417.5224291</t>
  </si>
  <si>
    <t>401.9408235</t>
  </si>
  <si>
    <t>272.2256167</t>
  </si>
  <si>
    <t>379.2952646</t>
  </si>
  <si>
    <t>443.3470788</t>
  </si>
  <si>
    <t>472.9160588</t>
  </si>
  <si>
    <t>423.0132528</t>
  </si>
  <si>
    <t>408.6064017</t>
  </si>
  <si>
    <t>459.1442257</t>
  </si>
  <si>
    <t>371.7170564</t>
  </si>
  <si>
    <t>410.1143691</t>
  </si>
  <si>
    <t>445.5709695</t>
  </si>
  <si>
    <t>466.0385491</t>
  </si>
  <si>
    <t>438.6070716</t>
  </si>
  <si>
    <t>469.1000843</t>
  </si>
  <si>
    <t>427.6794466</t>
  </si>
  <si>
    <t>512.2445487</t>
  </si>
  <si>
    <t>488.1462868</t>
  </si>
  <si>
    <t>429.2223379</t>
  </si>
  <si>
    <t>496.3405344</t>
  </si>
  <si>
    <t>Snx20</t>
  </si>
  <si>
    <t>169.9251788</t>
  </si>
  <si>
    <t>206.2665678</t>
  </si>
  <si>
    <t>178.2043896</t>
  </si>
  <si>
    <t>149.8223268</t>
  </si>
  <si>
    <t>189.6704894</t>
  </si>
  <si>
    <t>206.3358209</t>
  </si>
  <si>
    <t>185.5530166</t>
  </si>
  <si>
    <t>149.9953879</t>
  </si>
  <si>
    <t>195.102391</t>
  </si>
  <si>
    <t>151.5066443</t>
  </si>
  <si>
    <t>131.994263</t>
  </si>
  <si>
    <t>129.4265183</t>
  </si>
  <si>
    <t>136.2173913</t>
  </si>
  <si>
    <t>140.2623402</t>
  </si>
  <si>
    <t>162.8141649</t>
  </si>
  <si>
    <t>157.2102366</t>
  </si>
  <si>
    <t>148.2863421</t>
  </si>
  <si>
    <t>156.9380098</t>
  </si>
  <si>
    <t>164.4321907</t>
  </si>
  <si>
    <t>Gucy1a2</t>
  </si>
  <si>
    <t>7.764170164</t>
  </si>
  <si>
    <t>7.452577786</t>
  </si>
  <si>
    <t>7.651166389</t>
  </si>
  <si>
    <t>6.735718708</t>
  </si>
  <si>
    <t>6.618532786</t>
  </si>
  <si>
    <t>6.978492992</t>
  </si>
  <si>
    <t>7.003776626</t>
  </si>
  <si>
    <t>7.338073353</t>
  </si>
  <si>
    <t>9.126492063</t>
  </si>
  <si>
    <t>5.584972219</t>
  </si>
  <si>
    <t>7.369911375</t>
  </si>
  <si>
    <t>5.812415664</t>
  </si>
  <si>
    <t>5.99000116</t>
  </si>
  <si>
    <t>7.020212992</t>
  </si>
  <si>
    <t>6.706403765</t>
  </si>
  <si>
    <t>6.827350534</t>
  </si>
  <si>
    <t>8.664720346</t>
  </si>
  <si>
    <t>5.872392614</t>
  </si>
  <si>
    <t>6.039809928</t>
  </si>
  <si>
    <t>6.152960955</t>
  </si>
  <si>
    <t>8.142584658</t>
  </si>
  <si>
    <t>6.127649978</t>
  </si>
  <si>
    <t>8.147809969</t>
  </si>
  <si>
    <t>7.227303809</t>
  </si>
  <si>
    <t>6.039642381</t>
  </si>
  <si>
    <t>6.876209837</t>
  </si>
  <si>
    <t>6.357601427</t>
  </si>
  <si>
    <t>5.407215932</t>
  </si>
  <si>
    <t>Igsf9b</t>
  </si>
  <si>
    <t>8.701179381</t>
  </si>
  <si>
    <t>8.62461237</t>
  </si>
  <si>
    <t>8.549509952</t>
  </si>
  <si>
    <t>7.458174681</t>
  </si>
  <si>
    <t>7.615271935</t>
  </si>
  <si>
    <t>8.446873183</t>
  </si>
  <si>
    <t>8.287344681</t>
  </si>
  <si>
    <t>8.285488461</t>
  </si>
  <si>
    <t>8.983342176</t>
  </si>
  <si>
    <t>24.01318578</t>
  </si>
  <si>
    <t>28.51401039</t>
  </si>
  <si>
    <t>31.81544454</t>
  </si>
  <si>
    <t>26.30585324</t>
  </si>
  <si>
    <t>22.16438151</t>
  </si>
  <si>
    <t>25.77933668</t>
  </si>
  <si>
    <t>30.29294546</t>
  </si>
  <si>
    <t>26.29367763</t>
  </si>
  <si>
    <t>29.49387154</t>
  </si>
  <si>
    <t>23.26837695</t>
  </si>
  <si>
    <t>24.53100167</t>
  </si>
  <si>
    <t>25.50873933</t>
  </si>
  <si>
    <t>27.95293483</t>
  </si>
  <si>
    <t>31.73012004</t>
  </si>
  <si>
    <t>27.93921397</t>
  </si>
  <si>
    <t>29.65987427</t>
  </si>
  <si>
    <t>30.83253851</t>
  </si>
  <si>
    <t>35.32373994</t>
  </si>
  <si>
    <t>25.09379232</t>
  </si>
  <si>
    <t>30.90269337</t>
  </si>
  <si>
    <t>Fbxo21</t>
  </si>
  <si>
    <t>8.997861607</t>
  </si>
  <si>
    <t>8.994121856</t>
  </si>
  <si>
    <t>9.003579736</t>
  </si>
  <si>
    <t>7.652534296</t>
  </si>
  <si>
    <t>7.679932224</t>
  </si>
  <si>
    <t>8.106749932</t>
  </si>
  <si>
    <t>8.995519299</t>
  </si>
  <si>
    <t>8.986872694</t>
  </si>
  <si>
    <t>9.277584393</t>
  </si>
  <si>
    <t>67.24289275</t>
  </si>
  <si>
    <t>45.37383768</t>
  </si>
  <si>
    <t>57.48101541</t>
  </si>
  <si>
    <t>68.94807071</t>
  </si>
  <si>
    <t>58.82589925</t>
  </si>
  <si>
    <t>57.51810713</t>
  </si>
  <si>
    <t>61.70107761</t>
  </si>
  <si>
    <t>73.61562037</t>
  </si>
  <si>
    <t>66.90066516</t>
  </si>
  <si>
    <t>58.13030951</t>
  </si>
  <si>
    <t>68.09375042</t>
  </si>
  <si>
    <t>55.90810387</t>
  </si>
  <si>
    <t>52.38643144</t>
  </si>
  <si>
    <t>62.01951976</t>
  </si>
  <si>
    <t>63.82474278</t>
  </si>
  <si>
    <t>62.77470621</t>
  </si>
  <si>
    <t>60.5434319</t>
  </si>
  <si>
    <t>69.17916944</t>
  </si>
  <si>
    <t>59.59869804</t>
  </si>
  <si>
    <t>63.18173989</t>
  </si>
  <si>
    <t>Cenpi</t>
  </si>
  <si>
    <t>6.132429968</t>
  </si>
  <si>
    <t>6.064721552</t>
  </si>
  <si>
    <t>5.969028451</t>
  </si>
  <si>
    <t>5.992331253</t>
  </si>
  <si>
    <t>5.735424402</t>
  </si>
  <si>
    <t>6.186893545</t>
  </si>
  <si>
    <t>5.828900917</t>
  </si>
  <si>
    <t>4.950978517</t>
  </si>
  <si>
    <t>6.042754672</t>
  </si>
  <si>
    <t>6.099731809</t>
  </si>
  <si>
    <t>5.844723928</t>
  </si>
  <si>
    <t>5.202266713</t>
  </si>
  <si>
    <t>5.294703333</t>
  </si>
  <si>
    <t>6.114353068</t>
  </si>
  <si>
    <t>5.316037801</t>
  </si>
  <si>
    <t>5.223802215</t>
  </si>
  <si>
    <t>6.283543777</t>
  </si>
  <si>
    <t>5.893583828</t>
  </si>
  <si>
    <t>5.988363384</t>
  </si>
  <si>
    <t>5.29330784</t>
  </si>
  <si>
    <t>6.265069314</t>
  </si>
  <si>
    <t>6.018064915</t>
  </si>
  <si>
    <t>5.054048826</t>
  </si>
  <si>
    <t>5.747169008</t>
  </si>
  <si>
    <t>5.540991319</t>
  </si>
  <si>
    <t>Micu3</t>
  </si>
  <si>
    <t>41.98</t>
  </si>
  <si>
    <t>10.60717567</t>
  </si>
  <si>
    <t>31.26648171</t>
  </si>
  <si>
    <t>16.29862469</t>
  </si>
  <si>
    <t>22.05978606</t>
  </si>
  <si>
    <t>26.89130764</t>
  </si>
  <si>
    <t>30.0247677</t>
  </si>
  <si>
    <t>20.32138927</t>
  </si>
  <si>
    <t>20.84369356</t>
  </si>
  <si>
    <t>26.71430951</t>
  </si>
  <si>
    <t>15.11727208</t>
  </si>
  <si>
    <t>14.93041752</t>
  </si>
  <si>
    <t>14.69521</t>
  </si>
  <si>
    <t>13.94477989</t>
  </si>
  <si>
    <t>14.00538116</t>
  </si>
  <si>
    <t>15.26241688</t>
  </si>
  <si>
    <t>31.61827198</t>
  </si>
  <si>
    <t>16.35763293</t>
  </si>
  <si>
    <t>14.39220516</t>
  </si>
  <si>
    <t>12.64415806</t>
  </si>
  <si>
    <t>1500009L16Rik</t>
  </si>
  <si>
    <t>Egfl8</t>
  </si>
  <si>
    <t>104.1122566</t>
  </si>
  <si>
    <t>88.65836929</t>
  </si>
  <si>
    <t>92.99508787</t>
  </si>
  <si>
    <t>73.52572055</t>
  </si>
  <si>
    <t>82.8452559</t>
  </si>
  <si>
    <t>74.82119057</t>
  </si>
  <si>
    <t>79.64894384</t>
  </si>
  <si>
    <t>89.18894513</t>
  </si>
  <si>
    <t>86.37712842</t>
  </si>
  <si>
    <t>90.95056065</t>
  </si>
  <si>
    <t>83.16057635</t>
  </si>
  <si>
    <t>89.1085907</t>
  </si>
  <si>
    <t>85.04125132</t>
  </si>
  <si>
    <t>79.49197794</t>
  </si>
  <si>
    <t>79.03680476</t>
  </si>
  <si>
    <t>106.8593506</t>
  </si>
  <si>
    <t>106.9156244</t>
  </si>
  <si>
    <t>84.12014909</t>
  </si>
  <si>
    <t>85.35672734</t>
  </si>
  <si>
    <t>90.27374187</t>
  </si>
  <si>
    <t>Amz2</t>
  </si>
  <si>
    <t>9.012021195</t>
  </si>
  <si>
    <t>8.973136833</t>
  </si>
  <si>
    <t>9.003729681</t>
  </si>
  <si>
    <t>8.510716591</t>
  </si>
  <si>
    <t>8.540316936</t>
  </si>
  <si>
    <t>8.834554521</t>
  </si>
  <si>
    <t>8.925706411</t>
  </si>
  <si>
    <t>120.7295912</t>
  </si>
  <si>
    <t>106.287607</t>
  </si>
  <si>
    <t>109.611215</t>
  </si>
  <si>
    <t>121.965742</t>
  </si>
  <si>
    <t>124.932872</t>
  </si>
  <si>
    <t>134.8756164</t>
  </si>
  <si>
    <t>125.8133041</t>
  </si>
  <si>
    <t>98.70907408</t>
  </si>
  <si>
    <t>112.8105706</t>
  </si>
  <si>
    <t>154.206815</t>
  </si>
  <si>
    <t>109.761262</t>
  </si>
  <si>
    <t>117.2087473</t>
  </si>
  <si>
    <t>150.3141363</t>
  </si>
  <si>
    <t>134.4642447</t>
  </si>
  <si>
    <t>110.5484999</t>
  </si>
  <si>
    <t>100.8593162</t>
  </si>
  <si>
    <t>106.5281495</t>
  </si>
  <si>
    <t>109.830039</t>
  </si>
  <si>
    <t>113.4787774</t>
  </si>
  <si>
    <t>76.12210244</t>
  </si>
  <si>
    <t>Lig3</t>
  </si>
  <si>
    <t>8.273381125</t>
  </si>
  <si>
    <t>8.269936972</t>
  </si>
  <si>
    <t>8.263499595</t>
  </si>
  <si>
    <t>8.223788557</t>
  </si>
  <si>
    <t>8.349338532</t>
  </si>
  <si>
    <t>8.072900598</t>
  </si>
  <si>
    <t>8.027516427</t>
  </si>
  <si>
    <t>8.276694487</t>
  </si>
  <si>
    <t>47.82864256</t>
  </si>
  <si>
    <t>66.58502586</t>
  </si>
  <si>
    <t>37.15985008</t>
  </si>
  <si>
    <t>59.53344122</t>
  </si>
  <si>
    <t>54.10915706</t>
  </si>
  <si>
    <t>44.15533828</t>
  </si>
  <si>
    <t>59.74797463</t>
  </si>
  <si>
    <t>67.11012836</t>
  </si>
  <si>
    <t>59.13462222</t>
  </si>
  <si>
    <t>52.15948552</t>
  </si>
  <si>
    <t>54.87349447</t>
  </si>
  <si>
    <t>76.20618378</t>
  </si>
  <si>
    <t>59.41733038</t>
  </si>
  <si>
    <t>50.68997066</t>
  </si>
  <si>
    <t>64.39108998</t>
  </si>
  <si>
    <t>64.43234853</t>
  </si>
  <si>
    <t>59.1112982</t>
  </si>
  <si>
    <t>54.00677653</t>
  </si>
  <si>
    <t>60.92697313</t>
  </si>
  <si>
    <t>51.13166497</t>
  </si>
  <si>
    <t>Nova2</t>
  </si>
  <si>
    <t>8.039994336</t>
  </si>
  <si>
    <t>7.945026606</t>
  </si>
  <si>
    <t>7.446997907</t>
  </si>
  <si>
    <t>7.454936201</t>
  </si>
  <si>
    <t>7.636280853</t>
  </si>
  <si>
    <t>7.888182522</t>
  </si>
  <si>
    <t>7.954270077</t>
  </si>
  <si>
    <t>8.366902048</t>
  </si>
  <si>
    <t>36.39685014</t>
  </si>
  <si>
    <t>27.02960586</t>
  </si>
  <si>
    <t>38.6206386</t>
  </si>
  <si>
    <t>31.91383953</t>
  </si>
  <si>
    <t>24.83305321</t>
  </si>
  <si>
    <t>33.49104574</t>
  </si>
  <si>
    <t>29.90607848</t>
  </si>
  <si>
    <t>33.43316531</t>
  </si>
  <si>
    <t>38.67800089</t>
  </si>
  <si>
    <t>29.12015631</t>
  </si>
  <si>
    <t>33.05402319</t>
  </si>
  <si>
    <t>31.42495333</t>
  </si>
  <si>
    <t>36.18386333</t>
  </si>
  <si>
    <t>38.34954949</t>
  </si>
  <si>
    <t>29.47119282</t>
  </si>
  <si>
    <t>35.08586215</t>
  </si>
  <si>
    <t>33.8002555</t>
  </si>
  <si>
    <t>41.95336043</t>
  </si>
  <si>
    <t>43.6368116</t>
  </si>
  <si>
    <t>38.09662594</t>
  </si>
  <si>
    <t>Gm7694</t>
  </si>
  <si>
    <t>Gm13889</t>
  </si>
  <si>
    <t>7.4722848</t>
  </si>
  <si>
    <t>8.434135562</t>
  </si>
  <si>
    <t>8.721565246</t>
  </si>
  <si>
    <t>8.737948037</t>
  </si>
  <si>
    <t>7.670644219</t>
  </si>
  <si>
    <t>7.494327107</t>
  </si>
  <si>
    <t>7.533558611</t>
  </si>
  <si>
    <t>55.46850413</t>
  </si>
  <si>
    <t>42.94225775</t>
  </si>
  <si>
    <t>58.41918706</t>
  </si>
  <si>
    <t>49.46427018</t>
  </si>
  <si>
    <t>47.11505454</t>
  </si>
  <si>
    <t>63.10087412</t>
  </si>
  <si>
    <t>59.2424489</t>
  </si>
  <si>
    <t>45.75713512</t>
  </si>
  <si>
    <t>68.4162735</t>
  </si>
  <si>
    <t>86.93542886</t>
  </si>
  <si>
    <t>145.0766693</t>
  </si>
  <si>
    <t>66.41223941</t>
  </si>
  <si>
    <t>71.05006224</t>
  </si>
  <si>
    <t>92.34397558</t>
  </si>
  <si>
    <t>50.72886856</t>
  </si>
  <si>
    <t>56.23414344</t>
  </si>
  <si>
    <t>70.64336577</t>
  </si>
  <si>
    <t>60.62808648</t>
  </si>
  <si>
    <t>65.70147441</t>
  </si>
  <si>
    <t>59.44976011</t>
  </si>
  <si>
    <t>Timm10</t>
  </si>
  <si>
    <t>7.82953356</t>
  </si>
  <si>
    <t>8.112882762</t>
  </si>
  <si>
    <t>8.082961323</t>
  </si>
  <si>
    <t>7.944497302</t>
  </si>
  <si>
    <t>7.690807417</t>
  </si>
  <si>
    <t>7.778668491</t>
  </si>
  <si>
    <t>7.486659617</t>
  </si>
  <si>
    <t>175.2007946</t>
  </si>
  <si>
    <t>182.8800468</t>
  </si>
  <si>
    <t>191.1903424</t>
  </si>
  <si>
    <t>186.6675722</t>
  </si>
  <si>
    <t>154.6392356</t>
  </si>
  <si>
    <t>126.045018</t>
  </si>
  <si>
    <t>160.8014721</t>
  </si>
  <si>
    <t>179.8604541</t>
  </si>
  <si>
    <t>113.5509974</t>
  </si>
  <si>
    <t>263.2749802</t>
  </si>
  <si>
    <t>241.2998879</t>
  </si>
  <si>
    <t>254.3527136</t>
  </si>
  <si>
    <t>246.283445</t>
  </si>
  <si>
    <t>179.9000723</t>
  </si>
  <si>
    <t>215.8591563</t>
  </si>
  <si>
    <t>279.4719501</t>
  </si>
  <si>
    <t>229.674174</t>
  </si>
  <si>
    <t>216.7426007</t>
  </si>
  <si>
    <t>170.8535943</t>
  </si>
  <si>
    <t>166.6981551</t>
  </si>
  <si>
    <t>Slc25a15</t>
  </si>
  <si>
    <t>7.500370187</t>
  </si>
  <si>
    <t>7.599888577</t>
  </si>
  <si>
    <t>7.100017194</t>
  </si>
  <si>
    <t>7.135732792</t>
  </si>
  <si>
    <t>7.049600966</t>
  </si>
  <si>
    <t>7.553386653</t>
  </si>
  <si>
    <t>7.495003766</t>
  </si>
  <si>
    <t>7.517953966</t>
  </si>
  <si>
    <t>30.85384371</t>
  </si>
  <si>
    <t>28.83908579</t>
  </si>
  <si>
    <t>31.28082486</t>
  </si>
  <si>
    <t>32.26308751</t>
  </si>
  <si>
    <t>30.68996142</t>
  </si>
  <si>
    <t>26.29129162</t>
  </si>
  <si>
    <t>30.23409761</t>
  </si>
  <si>
    <t>29.21722832</t>
  </si>
  <si>
    <t>28.32175494</t>
  </si>
  <si>
    <t>23.08759384</t>
  </si>
  <si>
    <t>29.01153176</t>
  </si>
  <si>
    <t>24.91398773</t>
  </si>
  <si>
    <t>25.66964014</t>
  </si>
  <si>
    <t>34.91241193</t>
  </si>
  <si>
    <t>38.30997459</t>
  </si>
  <si>
    <t>27.80823061</t>
  </si>
  <si>
    <t>32.85354086</t>
  </si>
  <si>
    <t>26.64366348</t>
  </si>
  <si>
    <t>29.66930409</t>
  </si>
  <si>
    <t>31.04441932</t>
  </si>
  <si>
    <t>Megf6</t>
  </si>
  <si>
    <t>7.256032514</t>
  </si>
  <si>
    <t>7.246150266</t>
  </si>
  <si>
    <t>7.288503007</t>
  </si>
  <si>
    <t>7.276840484</t>
  </si>
  <si>
    <t>7.356444958</t>
  </si>
  <si>
    <t>380.9794875</t>
  </si>
  <si>
    <t>285.5714048</t>
  </si>
  <si>
    <t>320.7346869</t>
  </si>
  <si>
    <t>222.7781412</t>
  </si>
  <si>
    <t>226.638571</t>
  </si>
  <si>
    <t>242.5686219</t>
  </si>
  <si>
    <t>243.1495692</t>
  </si>
  <si>
    <t>293.836514</t>
  </si>
  <si>
    <t>345.2555654</t>
  </si>
  <si>
    <t>204.1343886</t>
  </si>
  <si>
    <t>231.3376202</t>
  </si>
  <si>
    <t>247.5210201</t>
  </si>
  <si>
    <t>245.6150174</t>
  </si>
  <si>
    <t>315.1153033</t>
  </si>
  <si>
    <t>282.8121222</t>
  </si>
  <si>
    <t>270.7078403</t>
  </si>
  <si>
    <t>311.3555983</t>
  </si>
  <si>
    <t>341.7495996</t>
  </si>
  <si>
    <t>335.5969277</t>
  </si>
  <si>
    <t>383.4460911</t>
  </si>
  <si>
    <t>Cadps</t>
  </si>
  <si>
    <t>6.751833769</t>
  </si>
  <si>
    <t>6.843004934</t>
  </si>
  <si>
    <t>6.835901491</t>
  </si>
  <si>
    <t>6.954071938</t>
  </si>
  <si>
    <t>6.742678818</t>
  </si>
  <si>
    <t>7.210764559</t>
  </si>
  <si>
    <t>6.577199767</t>
  </si>
  <si>
    <t>6.418118601</t>
  </si>
  <si>
    <t>6.978662791</t>
  </si>
  <si>
    <t>8.119564939</t>
  </si>
  <si>
    <t>9.274404586</t>
  </si>
  <si>
    <t>9.207422868</t>
  </si>
  <si>
    <t>8.359339679</t>
  </si>
  <si>
    <t>7.026695911</t>
  </si>
  <si>
    <t>10.2496491</t>
  </si>
  <si>
    <t>9.20093812</t>
  </si>
  <si>
    <t>8.392060607</t>
  </si>
  <si>
    <t>8.473833682</t>
  </si>
  <si>
    <t>9.823702873</t>
  </si>
  <si>
    <t>11.32552375</t>
  </si>
  <si>
    <t>7.406201419</t>
  </si>
  <si>
    <t>8.714091278</t>
  </si>
  <si>
    <t>9.087919643</t>
  </si>
  <si>
    <t>9.69832404</t>
  </si>
  <si>
    <t>9.101714382</t>
  </si>
  <si>
    <t>9.198602472</t>
  </si>
  <si>
    <t>10.1011583</t>
  </si>
  <si>
    <t>8.094240261</t>
  </si>
  <si>
    <t>Lta4h</t>
  </si>
  <si>
    <t>44.35</t>
  </si>
  <si>
    <t>9.11801634</t>
  </si>
  <si>
    <t>9.065060615</t>
  </si>
  <si>
    <t>9.12132403</t>
  </si>
  <si>
    <t>8.80777827</t>
  </si>
  <si>
    <t>8.885241595</t>
  </si>
  <si>
    <t>8.449597315</t>
  </si>
  <si>
    <t>9.624792318</t>
  </si>
  <si>
    <t>9.640523648</t>
  </si>
  <si>
    <t>47.67427727</t>
  </si>
  <si>
    <t>79.77732536</t>
  </si>
  <si>
    <t>76.48775308</t>
  </si>
  <si>
    <t>51.19845568</t>
  </si>
  <si>
    <t>61.12642692</t>
  </si>
  <si>
    <t>64.33623507</t>
  </si>
  <si>
    <t>76.87105148</t>
  </si>
  <si>
    <t>48.60237657</t>
  </si>
  <si>
    <t>57.047187</t>
  </si>
  <si>
    <t>61.52970145</t>
  </si>
  <si>
    <t>55.55973058</t>
  </si>
  <si>
    <t>51.46027825</t>
  </si>
  <si>
    <t>46.66420014</t>
  </si>
  <si>
    <t>51.69014302</t>
  </si>
  <si>
    <t>47.87151835</t>
  </si>
  <si>
    <t>88.41891478</t>
  </si>
  <si>
    <t>50.14393313</t>
  </si>
  <si>
    <t>50.06489584</t>
  </si>
  <si>
    <t>52.48565483</t>
  </si>
  <si>
    <t>39.77137636</t>
  </si>
  <si>
    <t>Traf4</t>
  </si>
  <si>
    <t>8.975252037</t>
  </si>
  <si>
    <t>8.952635017</t>
  </si>
  <si>
    <t>9.0282414</t>
  </si>
  <si>
    <t>8.165925722</t>
  </si>
  <si>
    <t>8.071748536</t>
  </si>
  <si>
    <t>8.720829564</t>
  </si>
  <si>
    <t>8.567143895</t>
  </si>
  <si>
    <t>9.289763037</t>
  </si>
  <si>
    <t>41.78375007</t>
  </si>
  <si>
    <t>51.70905678</t>
  </si>
  <si>
    <t>49.68955765</t>
  </si>
  <si>
    <t>46.69927644</t>
  </si>
  <si>
    <t>49.95225096</t>
  </si>
  <si>
    <t>54.37916819</t>
  </si>
  <si>
    <t>52.8774832</t>
  </si>
  <si>
    <t>38.3247951</t>
  </si>
  <si>
    <t>45.43073316</t>
  </si>
  <si>
    <t>38.40539403</t>
  </si>
  <si>
    <t>52.02946089</t>
  </si>
  <si>
    <t>47.34392028</t>
  </si>
  <si>
    <t>42.2724675</t>
  </si>
  <si>
    <t>49.84250473</t>
  </si>
  <si>
    <t>42.23811728</t>
  </si>
  <si>
    <t>43.21954176</t>
  </si>
  <si>
    <t>39.88659387</t>
  </si>
  <si>
    <t>50.30407392</t>
  </si>
  <si>
    <t>38.28919423</t>
  </si>
  <si>
    <t>Efcab2</t>
  </si>
  <si>
    <t>7.411588937</t>
  </si>
  <si>
    <t>7.642521339</t>
  </si>
  <si>
    <t>7.655330985</t>
  </si>
  <si>
    <t>6.753615126</t>
  </si>
  <si>
    <t>6.646413681</t>
  </si>
  <si>
    <t>7.728748355</t>
  </si>
  <si>
    <t>6.597939033</t>
  </si>
  <si>
    <t>6.88092493</t>
  </si>
  <si>
    <t>7.843694269</t>
  </si>
  <si>
    <t>51.50936336</t>
  </si>
  <si>
    <t>12.99237602</t>
  </si>
  <si>
    <t>16.66546301</t>
  </si>
  <si>
    <t>21.72181249</t>
  </si>
  <si>
    <t>25.72637723</t>
  </si>
  <si>
    <t>23.51838348</t>
  </si>
  <si>
    <t>13.60717446</t>
  </si>
  <si>
    <t>23.05573591</t>
  </si>
  <si>
    <t>26.0929082</t>
  </si>
  <si>
    <t>66.72111789</t>
  </si>
  <si>
    <t>16.1986479</t>
  </si>
  <si>
    <t>12.69791015</t>
  </si>
  <si>
    <t>20.60593391</t>
  </si>
  <si>
    <t>21.11111657</t>
  </si>
  <si>
    <t>14.33402628</t>
  </si>
  <si>
    <t>11.36354799</t>
  </si>
  <si>
    <t>16.7016382</t>
  </si>
  <si>
    <t>22.77322753</t>
  </si>
  <si>
    <t>Tec</t>
  </si>
  <si>
    <t>9.349868964</t>
  </si>
  <si>
    <t>9.447327462</t>
  </si>
  <si>
    <t>8.773692969</t>
  </si>
  <si>
    <t>8.852159645</t>
  </si>
  <si>
    <t>8.861302952</t>
  </si>
  <si>
    <t>9.903286125</t>
  </si>
  <si>
    <t>9.93588775</t>
  </si>
  <si>
    <t>9.316213646</t>
  </si>
  <si>
    <t>164.0976873</t>
  </si>
  <si>
    <t>166.8395487</t>
  </si>
  <si>
    <t>204.7494444</t>
  </si>
  <si>
    <t>219.0907152</t>
  </si>
  <si>
    <t>179.0428067</t>
  </si>
  <si>
    <t>225.394057</t>
  </si>
  <si>
    <t>214.8492655</t>
  </si>
  <si>
    <t>212.4217334</t>
  </si>
  <si>
    <t>243.773637</t>
  </si>
  <si>
    <t>170.7981967</t>
  </si>
  <si>
    <t>182.9470103</t>
  </si>
  <si>
    <t>306.3775886</t>
  </si>
  <si>
    <t>223.95709</t>
  </si>
  <si>
    <t>180.1591996</t>
  </si>
  <si>
    <t>238.2587917</t>
  </si>
  <si>
    <t>192.9010724</t>
  </si>
  <si>
    <t>192.9289912</t>
  </si>
  <si>
    <t>171.0731215</t>
  </si>
  <si>
    <t>180.797417</t>
  </si>
  <si>
    <t>Runx2</t>
  </si>
  <si>
    <t>8.115263693</t>
  </si>
  <si>
    <t>7.811140759</t>
  </si>
  <si>
    <t>7.795814303</t>
  </si>
  <si>
    <t>8.372521851</t>
  </si>
  <si>
    <t>8.407438529</t>
  </si>
  <si>
    <t>7.93599212</t>
  </si>
  <si>
    <t>8.131811764</t>
  </si>
  <si>
    <t>8.108847735</t>
  </si>
  <si>
    <t>7.492753364</t>
  </si>
  <si>
    <t>18.33104219</t>
  </si>
  <si>
    <t>20.07888321</t>
  </si>
  <si>
    <t>26.13823004</t>
  </si>
  <si>
    <t>29.17754225</t>
  </si>
  <si>
    <t>24.96470386</t>
  </si>
  <si>
    <t>24.93099831</t>
  </si>
  <si>
    <t>25.3121476</t>
  </si>
  <si>
    <t>25.97617858</t>
  </si>
  <si>
    <t>21.25098715</t>
  </si>
  <si>
    <t>29.10671287</t>
  </si>
  <si>
    <t>25.37466194</t>
  </si>
  <si>
    <t>28.29378078</t>
  </si>
  <si>
    <t>27.72444103</t>
  </si>
  <si>
    <t>26.72136181</t>
  </si>
  <si>
    <t>22.98311458</t>
  </si>
  <si>
    <t>22.208646</t>
  </si>
  <si>
    <t>25.41858535</t>
  </si>
  <si>
    <t>23.08516697</t>
  </si>
  <si>
    <t>25.95388767</t>
  </si>
  <si>
    <t>25.75012455</t>
  </si>
  <si>
    <t>Tmem150b</t>
  </si>
  <si>
    <t>5.054605978</t>
  </si>
  <si>
    <t>4.813301478</t>
  </si>
  <si>
    <t>4.973607099</t>
  </si>
  <si>
    <t>4.828918183</t>
  </si>
  <si>
    <t>4.740622055</t>
  </si>
  <si>
    <t>4.845030672</t>
  </si>
  <si>
    <t>5.565032207</t>
  </si>
  <si>
    <t>5.568310052</t>
  </si>
  <si>
    <t>5.131727092</t>
  </si>
  <si>
    <t>17.3438678</t>
  </si>
  <si>
    <t>14.17677314</t>
  </si>
  <si>
    <t>15.6885353</t>
  </si>
  <si>
    <t>15.62826231</t>
  </si>
  <si>
    <t>14.81122841</t>
  </si>
  <si>
    <t>16.67360384</t>
  </si>
  <si>
    <t>16.90232924</t>
  </si>
  <si>
    <t>18.38220312</t>
  </si>
  <si>
    <t>15.42196794</t>
  </si>
  <si>
    <t>15.82123857</t>
  </si>
  <si>
    <t>15.46928153</t>
  </si>
  <si>
    <t>13.39617194</t>
  </si>
  <si>
    <t>13.83003606</t>
  </si>
  <si>
    <t>18.07246086</t>
  </si>
  <si>
    <t>16.28955299</t>
  </si>
  <si>
    <t>20.934718</t>
  </si>
  <si>
    <t>14.86921476</t>
  </si>
  <si>
    <t>17.64601312</t>
  </si>
  <si>
    <t>16.61362491</t>
  </si>
  <si>
    <t>15.13052552</t>
  </si>
  <si>
    <t>Cdcp1</t>
  </si>
  <si>
    <t>5.520111401</t>
  </si>
  <si>
    <t>5.407937703</t>
  </si>
  <si>
    <t>5.60806228</t>
  </si>
  <si>
    <t>5.634224454</t>
  </si>
  <si>
    <t>5.620525386</t>
  </si>
  <si>
    <t>5.674942081</t>
  </si>
  <si>
    <t>5.582377377</t>
  </si>
  <si>
    <t>5.457805321</t>
  </si>
  <si>
    <t>10.45710573</t>
  </si>
  <si>
    <t>6.859088535</t>
  </si>
  <si>
    <t>10.51603427</t>
  </si>
  <si>
    <t>6.946002563</t>
  </si>
  <si>
    <t>9.409070032</t>
  </si>
  <si>
    <t>6.439115282</t>
  </si>
  <si>
    <t>9.098857802</t>
  </si>
  <si>
    <t>11.12447249</t>
  </si>
  <si>
    <t>7.519479597</t>
  </si>
  <si>
    <t>8.623584388</t>
  </si>
  <si>
    <t>6.695396776</t>
  </si>
  <si>
    <t>9.524278359</t>
  </si>
  <si>
    <t>8.468108481</t>
  </si>
  <si>
    <t>10.19453572</t>
  </si>
  <si>
    <t>9.757184406</t>
  </si>
  <si>
    <t>7.939647352</t>
  </si>
  <si>
    <t>9.635701638</t>
  </si>
  <si>
    <t>Evi2</t>
  </si>
  <si>
    <t>Fgf11</t>
  </si>
  <si>
    <t>5.808135481</t>
  </si>
  <si>
    <t>5.625995265</t>
  </si>
  <si>
    <t>5.550419602</t>
  </si>
  <si>
    <t>5.522189547</t>
  </si>
  <si>
    <t>5.798824192</t>
  </si>
  <si>
    <t>5.830962518</t>
  </si>
  <si>
    <t>16.64817571</t>
  </si>
  <si>
    <t>20.17838225</t>
  </si>
  <si>
    <t>26.10660825</t>
  </si>
  <si>
    <t>17.89214385</t>
  </si>
  <si>
    <t>20.76637933</t>
  </si>
  <si>
    <t>20.18828408</t>
  </si>
  <si>
    <t>17.27128435</t>
  </si>
  <si>
    <t>20.20974919</t>
  </si>
  <si>
    <t>18.51515252</t>
  </si>
  <si>
    <t>12.11394442</t>
  </si>
  <si>
    <t>17.54215897</t>
  </si>
  <si>
    <t>10.92850101</t>
  </si>
  <si>
    <t>13.77701214</t>
  </si>
  <si>
    <t>19.48529676</t>
  </si>
  <si>
    <t>17.51369629</t>
  </si>
  <si>
    <t>15.63003918</t>
  </si>
  <si>
    <t>13.63723132</t>
  </si>
  <si>
    <t>14.69869601</t>
  </si>
  <si>
    <t>14.15115236</t>
  </si>
  <si>
    <t>13.27845524</t>
  </si>
  <si>
    <t>Igsf8</t>
  </si>
  <si>
    <t>8.934700204</t>
  </si>
  <si>
    <t>8.780469222</t>
  </si>
  <si>
    <t>8.766612003</t>
  </si>
  <si>
    <t>10.18792334</t>
  </si>
  <si>
    <t>10.10824526</t>
  </si>
  <si>
    <t>9.549593648</t>
  </si>
  <si>
    <t>9.22699405</t>
  </si>
  <si>
    <t>9.199449264</t>
  </si>
  <si>
    <t>9.020055761</t>
  </si>
  <si>
    <t>60.50399634</t>
  </si>
  <si>
    <t>70.86634453</t>
  </si>
  <si>
    <t>57.37766011</t>
  </si>
  <si>
    <t>47.92585737</t>
  </si>
  <si>
    <t>45.62351983</t>
  </si>
  <si>
    <t>48.69450142</t>
  </si>
  <si>
    <t>46.63421351</t>
  </si>
  <si>
    <t>40.43759382</t>
  </si>
  <si>
    <t>61.26643968</t>
  </si>
  <si>
    <t>61.59625522</t>
  </si>
  <si>
    <t>53.80005034</t>
  </si>
  <si>
    <t>55.48312823</t>
  </si>
  <si>
    <t>49.15810173</t>
  </si>
  <si>
    <t>49.33252502</t>
  </si>
  <si>
    <t>54.8857751</t>
  </si>
  <si>
    <t>56.72859439</t>
  </si>
  <si>
    <t>57.14935496</t>
  </si>
  <si>
    <t>44.10171234</t>
  </si>
  <si>
    <t>44.56861704</t>
  </si>
  <si>
    <t>Bsdc1</t>
  </si>
  <si>
    <t>9.350149859</t>
  </si>
  <si>
    <t>9.205728928</t>
  </si>
  <si>
    <t>9.342763735</t>
  </si>
  <si>
    <t>9.53534219</t>
  </si>
  <si>
    <t>9.548814748</t>
  </si>
  <si>
    <t>9.222043034</t>
  </si>
  <si>
    <t>9.427958443</t>
  </si>
  <si>
    <t>9.432148213</t>
  </si>
  <si>
    <t>9.16933855</t>
  </si>
  <si>
    <t>436.876999</t>
  </si>
  <si>
    <t>596.8097367</t>
  </si>
  <si>
    <t>464.0344184</t>
  </si>
  <si>
    <t>568.5382415</t>
  </si>
  <si>
    <t>518.2526478</t>
  </si>
  <si>
    <t>628.622995</t>
  </si>
  <si>
    <t>545.0676583</t>
  </si>
  <si>
    <t>498.4228354</t>
  </si>
  <si>
    <t>479.2682609</t>
  </si>
  <si>
    <t>277.7879109</t>
  </si>
  <si>
    <t>486.3721594</t>
  </si>
  <si>
    <t>477.3977803</t>
  </si>
  <si>
    <t>426.6091907</t>
  </si>
  <si>
    <t>491.5657461</t>
  </si>
  <si>
    <t>409.9104545</t>
  </si>
  <si>
    <t>313.0819009</t>
  </si>
  <si>
    <t>491.7772562</t>
  </si>
  <si>
    <t>502.4056479</t>
  </si>
  <si>
    <t>517.445935</t>
  </si>
  <si>
    <t>516.2541407</t>
  </si>
  <si>
    <t>Zc3h6</t>
  </si>
  <si>
    <t>47.90757288</t>
  </si>
  <si>
    <t>48.16497285</t>
  </si>
  <si>
    <t>43.56470614</t>
  </si>
  <si>
    <t>46.5298698</t>
  </si>
  <si>
    <t>83.63857074</t>
  </si>
  <si>
    <t>36.7608204</t>
  </si>
  <si>
    <t>31.87356688</t>
  </si>
  <si>
    <t>31.01120358</t>
  </si>
  <si>
    <t>54.02457927</t>
  </si>
  <si>
    <t>38.48270699</t>
  </si>
  <si>
    <t>61.60080184</t>
  </si>
  <si>
    <t>42.46250111</t>
  </si>
  <si>
    <t>49.02260564</t>
  </si>
  <si>
    <t>35.28707663</t>
  </si>
  <si>
    <t>55.45023273</t>
  </si>
  <si>
    <t>41.4633137</t>
  </si>
  <si>
    <t>24.89938727</t>
  </si>
  <si>
    <t>48.79506963</t>
  </si>
  <si>
    <t>47.10086548</t>
  </si>
  <si>
    <t>40.55393004</t>
  </si>
  <si>
    <t>Cbr3</t>
  </si>
  <si>
    <t>7.657620794</t>
  </si>
  <si>
    <t>7.754676524</t>
  </si>
  <si>
    <t>7.670132871</t>
  </si>
  <si>
    <t>6.831717479</t>
  </si>
  <si>
    <t>6.827510282</t>
  </si>
  <si>
    <t>6.643740625</t>
  </si>
  <si>
    <t>7.362049717</t>
  </si>
  <si>
    <t>7.33537941</t>
  </si>
  <si>
    <t>7.274861777</t>
  </si>
  <si>
    <t>62.48575491</t>
  </si>
  <si>
    <t>46.61233386</t>
  </si>
  <si>
    <t>99.58871464</t>
  </si>
  <si>
    <t>81.54227297</t>
  </si>
  <si>
    <t>71.79308001</t>
  </si>
  <si>
    <t>108.5010673</t>
  </si>
  <si>
    <t>102.7600984</t>
  </si>
  <si>
    <t>59.16833381</t>
  </si>
  <si>
    <t>40.71817807</t>
  </si>
  <si>
    <t>75.87035138</t>
  </si>
  <si>
    <t>57.02146949</t>
  </si>
  <si>
    <t>44.1516239</t>
  </si>
  <si>
    <t>49.07903868</t>
  </si>
  <si>
    <t>48.72095293</t>
  </si>
  <si>
    <t>77.37352156</t>
  </si>
  <si>
    <t>41.16689748</t>
  </si>
  <si>
    <t>67.24822825</t>
  </si>
  <si>
    <t>Wnt5b</t>
  </si>
  <si>
    <t>7.231832633</t>
  </si>
  <si>
    <t>7.097781314</t>
  </si>
  <si>
    <t>6.986757698</t>
  </si>
  <si>
    <t>7.073817513</t>
  </si>
  <si>
    <t>6.983068191</t>
  </si>
  <si>
    <t>7.175021188</t>
  </si>
  <si>
    <t>7.002009861</t>
  </si>
  <si>
    <t>18.03894523</t>
  </si>
  <si>
    <t>14.86095916</t>
  </si>
  <si>
    <t>19.65603837</t>
  </si>
  <si>
    <t>16.06569241</t>
  </si>
  <si>
    <t>12.4629471</t>
  </si>
  <si>
    <t>11.53487641</t>
  </si>
  <si>
    <t>16.12527816</t>
  </si>
  <si>
    <t>14.90546761</t>
  </si>
  <si>
    <t>14.10937862</t>
  </si>
  <si>
    <t>15.17591619</t>
  </si>
  <si>
    <t>14.81865795</t>
  </si>
  <si>
    <t>15.15650359</t>
  </si>
  <si>
    <t>16.5755825</t>
  </si>
  <si>
    <t>16.92175112</t>
  </si>
  <si>
    <t>15.13043642</t>
  </si>
  <si>
    <t>17.32282078</t>
  </si>
  <si>
    <t>14.65220464</t>
  </si>
  <si>
    <t>22.7883001</t>
  </si>
  <si>
    <t>17.34919213</t>
  </si>
  <si>
    <t>19.77015236</t>
  </si>
  <si>
    <t>Eipr1</t>
  </si>
  <si>
    <t>Kcnj13</t>
  </si>
  <si>
    <t>8.517211744</t>
  </si>
  <si>
    <t>8.227200305</t>
  </si>
  <si>
    <t>8.436498994</t>
  </si>
  <si>
    <t>6.998772599</t>
  </si>
  <si>
    <t>6.698570344</t>
  </si>
  <si>
    <t>6.936912693</t>
  </si>
  <si>
    <t>8.602586013</t>
  </si>
  <si>
    <t>8.583034922</t>
  </si>
  <si>
    <t>8.769457386</t>
  </si>
  <si>
    <t>14.1511255</t>
  </si>
  <si>
    <t>11.06189011</t>
  </si>
  <si>
    <t>16.37209926</t>
  </si>
  <si>
    <t>18.53496743</t>
  </si>
  <si>
    <t>14.55680231</t>
  </si>
  <si>
    <t>10.59478911</t>
  </si>
  <si>
    <t>11.2803376</t>
  </si>
  <si>
    <t>24.11573718</t>
  </si>
  <si>
    <t>15.64488982</t>
  </si>
  <si>
    <t>10.01174904</t>
  </si>
  <si>
    <t>16.93904103</t>
  </si>
  <si>
    <t>11.58470721</t>
  </si>
  <si>
    <t>15.93101586</t>
  </si>
  <si>
    <t>20.678306</t>
  </si>
  <si>
    <t>16.17796246</t>
  </si>
  <si>
    <t>18.98953315</t>
  </si>
  <si>
    <t>11.26684578</t>
  </si>
  <si>
    <t>18.96867301</t>
  </si>
  <si>
    <t>18.26997551</t>
  </si>
  <si>
    <t>13.13989553</t>
  </si>
  <si>
    <t>Pabpc1l</t>
  </si>
  <si>
    <t>5.52385329</t>
  </si>
  <si>
    <t>5.35766653</t>
  </si>
  <si>
    <t>5.253992246</t>
  </si>
  <si>
    <t>5.740309783</t>
  </si>
  <si>
    <t>5.697505276</t>
  </si>
  <si>
    <t>5.697879749</t>
  </si>
  <si>
    <t>5.575678661</t>
  </si>
  <si>
    <t>28.56661204</t>
  </si>
  <si>
    <t>28.81320039</t>
  </si>
  <si>
    <t>23.44747907</t>
  </si>
  <si>
    <t>24.50239881</t>
  </si>
  <si>
    <t>22.74268085</t>
  </si>
  <si>
    <t>18.3532599</t>
  </si>
  <si>
    <t>22.63571427</t>
  </si>
  <si>
    <t>19.11526144</t>
  </si>
  <si>
    <t>24.69101888</t>
  </si>
  <si>
    <t>22.23147821</t>
  </si>
  <si>
    <t>17.20128203</t>
  </si>
  <si>
    <t>20.53576162</t>
  </si>
  <si>
    <t>22.5589108</t>
  </si>
  <si>
    <t>22.89153454</t>
  </si>
  <si>
    <t>25.55434798</t>
  </si>
  <si>
    <t>31.37166794</t>
  </si>
  <si>
    <t>26.13129949</t>
  </si>
  <si>
    <t>28.18485433</t>
  </si>
  <si>
    <t>28.78380711</t>
  </si>
  <si>
    <t>28.02171539</t>
  </si>
  <si>
    <t>Chchd7</t>
  </si>
  <si>
    <t>9.299687707</t>
  </si>
  <si>
    <t>9.315396414</t>
  </si>
  <si>
    <t>9.344630858</t>
  </si>
  <si>
    <t>9.108671607</t>
  </si>
  <si>
    <t>9.16940472</t>
  </si>
  <si>
    <t>8.998372049</t>
  </si>
  <si>
    <t>9.343960434</t>
  </si>
  <si>
    <t>9.426737102</t>
  </si>
  <si>
    <t>9.242468847</t>
  </si>
  <si>
    <t>172.8714242</t>
  </si>
  <si>
    <t>196.2513208</t>
  </si>
  <si>
    <t>188.8608158</t>
  </si>
  <si>
    <t>146.2921082</t>
  </si>
  <si>
    <t>247.5469555</t>
  </si>
  <si>
    <t>196.6836</t>
  </si>
  <si>
    <t>241.5350968</t>
  </si>
  <si>
    <t>177.0702347</t>
  </si>
  <si>
    <t>169.0591164</t>
  </si>
  <si>
    <t>197.4482281</t>
  </si>
  <si>
    <t>233.4387116</t>
  </si>
  <si>
    <t>197.4493652</t>
  </si>
  <si>
    <t>194.4563468</t>
  </si>
  <si>
    <t>193.7489562</t>
  </si>
  <si>
    <t>218.3727077</t>
  </si>
  <si>
    <t>172.8808617</t>
  </si>
  <si>
    <t>190.1422182</t>
  </si>
  <si>
    <t>189.5131011</t>
  </si>
  <si>
    <t>217.0110367</t>
  </si>
  <si>
    <t>Cul2</t>
  </si>
  <si>
    <t>48.42054918</t>
  </si>
  <si>
    <t>42.96603374</t>
  </si>
  <si>
    <t>50.59988787</t>
  </si>
  <si>
    <t>49.03587837</t>
  </si>
  <si>
    <t>52.24436234</t>
  </si>
  <si>
    <t>49.05842722</t>
  </si>
  <si>
    <t>54.20394078</t>
  </si>
  <si>
    <t>59.74875004</t>
  </si>
  <si>
    <t>43.05104508</t>
  </si>
  <si>
    <t>42.04635752</t>
  </si>
  <si>
    <t>53.17787049</t>
  </si>
  <si>
    <t>45.3865806</t>
  </si>
  <si>
    <t>34.58226573</t>
  </si>
  <si>
    <t>33.12184859</t>
  </si>
  <si>
    <t>46.75809394</t>
  </si>
  <si>
    <t>43.4025298</t>
  </si>
  <si>
    <t>56.14848545</t>
  </si>
  <si>
    <t>51.13846808</t>
  </si>
  <si>
    <t>47.77969191</t>
  </si>
  <si>
    <t>39.50867079</t>
  </si>
  <si>
    <t>Gpc2</t>
  </si>
  <si>
    <t>30.00402416</t>
  </si>
  <si>
    <t>36.16691154</t>
  </si>
  <si>
    <t>34.66951452</t>
  </si>
  <si>
    <t>41.03770609</t>
  </si>
  <si>
    <t>22.23127427</t>
  </si>
  <si>
    <t>49.70559617</t>
  </si>
  <si>
    <t>39.12913432</t>
  </si>
  <si>
    <t>36.40994346</t>
  </si>
  <si>
    <t>43.93764794</t>
  </si>
  <si>
    <t>19.32200565</t>
  </si>
  <si>
    <t>28.59855531</t>
  </si>
  <si>
    <t>31.84516814</t>
  </si>
  <si>
    <t>48.91206654</t>
  </si>
  <si>
    <t>45.35858922</t>
  </si>
  <si>
    <t>37.78834396</t>
  </si>
  <si>
    <t>27.32242778</t>
  </si>
  <si>
    <t>56.18965432</t>
  </si>
  <si>
    <t>60.09859332</t>
  </si>
  <si>
    <t>43.83729237</t>
  </si>
  <si>
    <t>43.86574863</t>
  </si>
  <si>
    <t>Snx6</t>
  </si>
  <si>
    <t>92.74</t>
  </si>
  <si>
    <t>88.42</t>
  </si>
  <si>
    <t>103.89</t>
  </si>
  <si>
    <t>167.76</t>
  </si>
  <si>
    <t>145.05</t>
  </si>
  <si>
    <t>293.2469684</t>
  </si>
  <si>
    <t>279.3560421</t>
  </si>
  <si>
    <t>393.1118362</t>
  </si>
  <si>
    <t>389.1847019</t>
  </si>
  <si>
    <t>420.1176217</t>
  </si>
  <si>
    <t>291.6412772</t>
  </si>
  <si>
    <t>361.8689787</t>
  </si>
  <si>
    <t>414.354834</t>
  </si>
  <si>
    <t>267.5804886</t>
  </si>
  <si>
    <t>301.088237</t>
  </si>
  <si>
    <t>228.3496993</t>
  </si>
  <si>
    <t>265.1595019</t>
  </si>
  <si>
    <t>227.8118967</t>
  </si>
  <si>
    <t>277.293717</t>
  </si>
  <si>
    <t>331.3325414</t>
  </si>
  <si>
    <t>344.9497103</t>
  </si>
  <si>
    <t>302.9969664</t>
  </si>
  <si>
    <t>221.115774</t>
  </si>
  <si>
    <t>305.2526544</t>
  </si>
  <si>
    <t>213.6286196</t>
  </si>
  <si>
    <t>Shc2</t>
  </si>
  <si>
    <t>5.637967929</t>
  </si>
  <si>
    <t>5.725758714</t>
  </si>
  <si>
    <t>5.581179824</t>
  </si>
  <si>
    <t>5.917367794</t>
  </si>
  <si>
    <t>5.878268459</t>
  </si>
  <si>
    <t>5.802210211</t>
  </si>
  <si>
    <t>5.94904761</t>
  </si>
  <si>
    <t>5.774863395</t>
  </si>
  <si>
    <t>5.80686479</t>
  </si>
  <si>
    <t>8.343717271</t>
  </si>
  <si>
    <t>8.028405778</t>
  </si>
  <si>
    <t>9.854775256</t>
  </si>
  <si>
    <t>9.27960076</t>
  </si>
  <si>
    <t>9.564237984</t>
  </si>
  <si>
    <t>10.75616573</t>
  </si>
  <si>
    <t>7.886675257</t>
  </si>
  <si>
    <t>8.788789449</t>
  </si>
  <si>
    <t>8.84374299</t>
  </si>
  <si>
    <t>8.092252737</t>
  </si>
  <si>
    <t>7.82034215</t>
  </si>
  <si>
    <t>8.649568364</t>
  </si>
  <si>
    <t>8.464954739</t>
  </si>
  <si>
    <t>10.04522162</t>
  </si>
  <si>
    <t>6.609469999</t>
  </si>
  <si>
    <t>8.979521196</t>
  </si>
  <si>
    <t>7.678885471</t>
  </si>
  <si>
    <t>9.306027031</t>
  </si>
  <si>
    <t>9.359174762</t>
  </si>
  <si>
    <t>8.864116755</t>
  </si>
  <si>
    <t>Tle5</t>
  </si>
  <si>
    <t>Ddi2</t>
  </si>
  <si>
    <t>227.2948227</t>
  </si>
  <si>
    <t>229.4240632</t>
  </si>
  <si>
    <t>170.4176384</t>
  </si>
  <si>
    <t>207.7188454</t>
  </si>
  <si>
    <t>230.0557462</t>
  </si>
  <si>
    <t>209.3176891</t>
  </si>
  <si>
    <t>230.3258598</t>
  </si>
  <si>
    <t>244.6811811</t>
  </si>
  <si>
    <t>225.7009958</t>
  </si>
  <si>
    <t>191.1676911</t>
  </si>
  <si>
    <t>236.8847981</t>
  </si>
  <si>
    <t>230.4640822</t>
  </si>
  <si>
    <t>304.8621855</t>
  </si>
  <si>
    <t>243.5550918</t>
  </si>
  <si>
    <t>276.6617037</t>
  </si>
  <si>
    <t>189.0294371</t>
  </si>
  <si>
    <t>217.7182719</t>
  </si>
  <si>
    <t>246.3095959</t>
  </si>
  <si>
    <t>255.0326663</t>
  </si>
  <si>
    <t>244.1597666</t>
  </si>
  <si>
    <t>U2af1</t>
  </si>
  <si>
    <t>158.34</t>
  </si>
  <si>
    <t>148.06</t>
  </si>
  <si>
    <t>138.01</t>
  </si>
  <si>
    <t>149.69</t>
  </si>
  <si>
    <t>122.76</t>
  </si>
  <si>
    <t>141.19</t>
  </si>
  <si>
    <t>165.19</t>
  </si>
  <si>
    <t>299.2948479</t>
  </si>
  <si>
    <t>622.2948479</t>
  </si>
  <si>
    <t>506.2493934</t>
  </si>
  <si>
    <t>735.0675752</t>
  </si>
  <si>
    <t>911.2039388</t>
  </si>
  <si>
    <t>638.885757</t>
  </si>
  <si>
    <t>299.885757</t>
  </si>
  <si>
    <t>733.4084843</t>
  </si>
  <si>
    <t>475.6584843</t>
  </si>
  <si>
    <t>419.885757</t>
  </si>
  <si>
    <t>510.0221206</t>
  </si>
  <si>
    <t>452.5675752</t>
  </si>
  <si>
    <t>603.1130297</t>
  </si>
  <si>
    <t>273.1130297</t>
  </si>
  <si>
    <t>437.0675752</t>
  </si>
  <si>
    <t>471.3403025</t>
  </si>
  <si>
    <t>Dnaaf6b</t>
  </si>
  <si>
    <t>Plpp1</t>
  </si>
  <si>
    <t>Aak1</t>
  </si>
  <si>
    <t>9.715477955</t>
  </si>
  <si>
    <t>9.64688836</t>
  </si>
  <si>
    <t>9.688118942</t>
  </si>
  <si>
    <t>9.336421461</t>
  </si>
  <si>
    <t>9.386389524</t>
  </si>
  <si>
    <t>9.394696813</t>
  </si>
  <si>
    <t>9.715025101</t>
  </si>
  <si>
    <t>9.701654184</t>
  </si>
  <si>
    <t>9.608173099</t>
  </si>
  <si>
    <t>79.98336802</t>
  </si>
  <si>
    <t>94.7780932</t>
  </si>
  <si>
    <t>110.9226346</t>
  </si>
  <si>
    <t>115.5369968</t>
  </si>
  <si>
    <t>111.5035978</t>
  </si>
  <si>
    <t>86.14930806</t>
  </si>
  <si>
    <t>87.09869565</t>
  </si>
  <si>
    <t>52.58445472</t>
  </si>
  <si>
    <t>117.9013083</t>
  </si>
  <si>
    <t>82.6578361</t>
  </si>
  <si>
    <t>90.07067448</t>
  </si>
  <si>
    <t>79.77575478</t>
  </si>
  <si>
    <t>87.01928306</t>
  </si>
  <si>
    <t>87.11615168</t>
  </si>
  <si>
    <t>110.7557744</t>
  </si>
  <si>
    <t>98.92033495</t>
  </si>
  <si>
    <t>84.80440868</t>
  </si>
  <si>
    <t>102.7374129</t>
  </si>
  <si>
    <t>79.03907821</t>
  </si>
  <si>
    <t>Rrp1</t>
  </si>
  <si>
    <t>58.14</t>
  </si>
  <si>
    <t>74.4</t>
  </si>
  <si>
    <t>73.29</t>
  </si>
  <si>
    <t>81.46</t>
  </si>
  <si>
    <t>76.65</t>
  </si>
  <si>
    <t>69.88</t>
  </si>
  <si>
    <t>10.15187772</t>
  </si>
  <si>
    <t>10.14778733</t>
  </si>
  <si>
    <t>10.1495987</t>
  </si>
  <si>
    <t>10.01072597</t>
  </si>
  <si>
    <t>10.00128063</t>
  </si>
  <si>
    <t>10.13814268</t>
  </si>
  <si>
    <t>9.970320974</t>
  </si>
  <si>
    <t>10.07068279</t>
  </si>
  <si>
    <t>10.26133981</t>
  </si>
  <si>
    <t>245.0125859</t>
  </si>
  <si>
    <t>229.5803244</t>
  </si>
  <si>
    <t>262.6992589</t>
  </si>
  <si>
    <t>297.9092784</t>
  </si>
  <si>
    <t>274.7011425</t>
  </si>
  <si>
    <t>282.4279656</t>
  </si>
  <si>
    <t>277.7604352</t>
  </si>
  <si>
    <t>224.9857833</t>
  </si>
  <si>
    <t>264.7209358</t>
  </si>
  <si>
    <t>297.002496</t>
  </si>
  <si>
    <t>278.1139316</t>
  </si>
  <si>
    <t>338.6477131</t>
  </si>
  <si>
    <t>331.2373333</t>
  </si>
  <si>
    <t>298.7174993</t>
  </si>
  <si>
    <t>282.207555</t>
  </si>
  <si>
    <t>215.5129544</t>
  </si>
  <si>
    <t>313.5806145</t>
  </si>
  <si>
    <t>289.7761825</t>
  </si>
  <si>
    <t>297.5437768</t>
  </si>
  <si>
    <t>278.6658354</t>
  </si>
  <si>
    <t>Grn</t>
  </si>
  <si>
    <t>811.07</t>
  </si>
  <si>
    <t>1026.21</t>
  </si>
  <si>
    <t>1021.27</t>
  </si>
  <si>
    <t>678.26</t>
  </si>
  <si>
    <t>605.95</t>
  </si>
  <si>
    <t>808.3</t>
  </si>
  <si>
    <t>499.94</t>
  </si>
  <si>
    <t>12.02878929</t>
  </si>
  <si>
    <t>12.00147112</t>
  </si>
  <si>
    <t>12.06779286</t>
  </si>
  <si>
    <t>12.10992579</t>
  </si>
  <si>
    <t>12.11028117</t>
  </si>
  <si>
    <t>11.86266079</t>
  </si>
  <si>
    <t>12.36469819</t>
  </si>
  <si>
    <t>12.38195764</t>
  </si>
  <si>
    <t>12.18936475</t>
  </si>
  <si>
    <t>5091.704038</t>
  </si>
  <si>
    <t>5210.888626</t>
  </si>
  <si>
    <t>5080.995519</t>
  </si>
  <si>
    <t>5494.137036</t>
  </si>
  <si>
    <t>4875.223422</t>
  </si>
  <si>
    <t>4935.51426</t>
  </si>
  <si>
    <t>5313.102689</t>
  </si>
  <si>
    <t>5082.383309</t>
  </si>
  <si>
    <t>4875.286838</t>
  </si>
  <si>
    <t>5676.507003</t>
  </si>
  <si>
    <t>5510.148454</t>
  </si>
  <si>
    <t>5171.051523</t>
  </si>
  <si>
    <t>5783.402353</t>
  </si>
  <si>
    <t>5725.389937</t>
  </si>
  <si>
    <t>5638.296296</t>
  </si>
  <si>
    <t>4430.819046</t>
  </si>
  <si>
    <t>5558.221863</t>
  </si>
  <si>
    <t>5541.101122</t>
  </si>
  <si>
    <t>5654.576776</t>
  </si>
  <si>
    <t>5396.598768</t>
  </si>
  <si>
    <t>Hdgfl3</t>
  </si>
  <si>
    <t>Gm3752</t>
  </si>
  <si>
    <t>Pnp</t>
  </si>
  <si>
    <t>102.14</t>
  </si>
  <si>
    <t>122.87</t>
  </si>
  <si>
    <t>513.7060768</t>
  </si>
  <si>
    <t>605.7025537</t>
  </si>
  <si>
    <t>676.2493934</t>
  </si>
  <si>
    <t>668.6115716</t>
  </si>
  <si>
    <t>599.0770528</t>
  </si>
  <si>
    <t>670.307118</t>
  </si>
  <si>
    <t>740.6604773</t>
  </si>
  <si>
    <t>601.1917745</t>
  </si>
  <si>
    <t>609.2149332</t>
  </si>
  <si>
    <t>417.1641338</t>
  </si>
  <si>
    <t>386.7948479</t>
  </si>
  <si>
    <t>479.7764152</t>
  </si>
  <si>
    <t>353.5095033</t>
  </si>
  <si>
    <t>385.6233841</t>
  </si>
  <si>
    <t>545.0062595</t>
  </si>
  <si>
    <t>750.5118055</t>
  </si>
  <si>
    <t>541.4766661</t>
  </si>
  <si>
    <t>518.7399016</t>
  </si>
  <si>
    <t>430.538761</t>
  </si>
  <si>
    <t>453.8403025</t>
  </si>
  <si>
    <t>Nup37</t>
  </si>
  <si>
    <t>32.55409787</t>
  </si>
  <si>
    <t>26.21810789</t>
  </si>
  <si>
    <t>27.47070872</t>
  </si>
  <si>
    <t>30.75808927</t>
  </si>
  <si>
    <t>27.13786533</t>
  </si>
  <si>
    <t>26.94982529</t>
  </si>
  <si>
    <t>29.01620012</t>
  </si>
  <si>
    <t>21.24367612</t>
  </si>
  <si>
    <t>33.79733659</t>
  </si>
  <si>
    <t>35.91975929</t>
  </si>
  <si>
    <t>31.45993396</t>
  </si>
  <si>
    <t>27.10975826</t>
  </si>
  <si>
    <t>35.3633068</t>
  </si>
  <si>
    <t>24.39855206</t>
  </si>
  <si>
    <t>30.81601868</t>
  </si>
  <si>
    <t>38.94974072</t>
  </si>
  <si>
    <t>27.34284671</t>
  </si>
  <si>
    <t>32.90096447</t>
  </si>
  <si>
    <t>27.2202209</t>
  </si>
  <si>
    <t>Srp14</t>
  </si>
  <si>
    <t>129.96</t>
  </si>
  <si>
    <t>136.44</t>
  </si>
  <si>
    <t>147.16</t>
  </si>
  <si>
    <t>138.94</t>
  </si>
  <si>
    <t>122.9</t>
  </si>
  <si>
    <t>9.418869799</t>
  </si>
  <si>
    <t>9.473105693</t>
  </si>
  <si>
    <t>9.4726498</t>
  </si>
  <si>
    <t>9.306788726</t>
  </si>
  <si>
    <t>9.369031073</t>
  </si>
  <si>
    <t>9.422121194</t>
  </si>
  <si>
    <t>9.472100741</t>
  </si>
  <si>
    <t>9.504388007</t>
  </si>
  <si>
    <t>488.7790875</t>
  </si>
  <si>
    <t>581.7895036</t>
  </si>
  <si>
    <t>492.6984114</t>
  </si>
  <si>
    <t>509.193121</t>
  </si>
  <si>
    <t>522.489024</t>
  </si>
  <si>
    <t>493.9738433</t>
  </si>
  <si>
    <t>558.7893545</t>
  </si>
  <si>
    <t>593.5062344</t>
  </si>
  <si>
    <t>406.5221206</t>
  </si>
  <si>
    <t>833.7948479</t>
  </si>
  <si>
    <t>724.2708132</t>
  </si>
  <si>
    <t>747.7858311</t>
  </si>
  <si>
    <t>624.0300445</t>
  </si>
  <si>
    <t>605.2683888</t>
  </si>
  <si>
    <t>524.6649049</t>
  </si>
  <si>
    <t>516.6979736</t>
  </si>
  <si>
    <t>620.1578417</t>
  </si>
  <si>
    <t>507.3814954</t>
  </si>
  <si>
    <t>532.1517019</t>
  </si>
  <si>
    <t>530.0042945</t>
  </si>
  <si>
    <t>Scp2</t>
  </si>
  <si>
    <t>73.09</t>
  </si>
  <si>
    <t>58.01</t>
  </si>
  <si>
    <t>8.395236981</t>
  </si>
  <si>
    <t>8.380736845</t>
  </si>
  <si>
    <t>7.824420771</t>
  </si>
  <si>
    <t>7.765538949</t>
  </si>
  <si>
    <t>8.095680175</t>
  </si>
  <si>
    <t>8.148101684</t>
  </si>
  <si>
    <t>8.227755321</t>
  </si>
  <si>
    <t>8.441429868</t>
  </si>
  <si>
    <t>64.02155048</t>
  </si>
  <si>
    <t>53.28555123</t>
  </si>
  <si>
    <t>78.9256714</t>
  </si>
  <si>
    <t>54.72305143</t>
  </si>
  <si>
    <t>47.43199456</t>
  </si>
  <si>
    <t>56.65081618</t>
  </si>
  <si>
    <t>52.55488317</t>
  </si>
  <si>
    <t>54.86922106</t>
  </si>
  <si>
    <t>46.16546109</t>
  </si>
  <si>
    <t>54.45105861</t>
  </si>
  <si>
    <t>69.55572179</t>
  </si>
  <si>
    <t>42.53258788</t>
  </si>
  <si>
    <t>50.60034501</t>
  </si>
  <si>
    <t>61.26727116</t>
  </si>
  <si>
    <t>56.52586171</t>
  </si>
  <si>
    <t>62.93548837</t>
  </si>
  <si>
    <t>44.81138033</t>
  </si>
  <si>
    <t>51.37715425</t>
  </si>
  <si>
    <t>53.62752154</t>
  </si>
  <si>
    <t>Wnk1</t>
  </si>
  <si>
    <t>11.30199278</t>
  </si>
  <si>
    <t>11.33721981</t>
  </si>
  <si>
    <t>11.34247813</t>
  </si>
  <si>
    <t>11.0882861</t>
  </si>
  <si>
    <t>11.07672028</t>
  </si>
  <si>
    <t>11.10398216</t>
  </si>
  <si>
    <t>11.14336307</t>
  </si>
  <si>
    <t>11.10963272</t>
  </si>
  <si>
    <t>11.2138276</t>
  </si>
  <si>
    <t>963.9834674</t>
  </si>
  <si>
    <t>953.7335809</t>
  </si>
  <si>
    <t>990.4984566</t>
  </si>
  <si>
    <t>1241.525109</t>
  </si>
  <si>
    <t>1245.767362</t>
  </si>
  <si>
    <t>1110.361229</t>
  </si>
  <si>
    <t>1157.33251</t>
  </si>
  <si>
    <t>1032.247413</t>
  </si>
  <si>
    <t>1156.49013</t>
  </si>
  <si>
    <t>903.7152457</t>
  </si>
  <si>
    <t>851.8233688</t>
  </si>
  <si>
    <t>1209.014193</t>
  </si>
  <si>
    <t>1181.541836</t>
  </si>
  <si>
    <t>1062.487971</t>
  </si>
  <si>
    <t>1279.041853</t>
  </si>
  <si>
    <t>1263.426586</t>
  </si>
  <si>
    <t>1156.85485</t>
  </si>
  <si>
    <t>1157.454432</t>
  </si>
  <si>
    <t>1166.665153</t>
  </si>
  <si>
    <t>1107.790766</t>
  </si>
  <si>
    <t>Rspo1</t>
  </si>
  <si>
    <t>6.705591487</t>
  </si>
  <si>
    <t>6.618759203</t>
  </si>
  <si>
    <t>6.585410334</t>
  </si>
  <si>
    <t>6.816978102</t>
  </si>
  <si>
    <t>6.61373071</t>
  </si>
  <si>
    <t>6.432486645</t>
  </si>
  <si>
    <t>6.601228051</t>
  </si>
  <si>
    <t>54.02003269</t>
  </si>
  <si>
    <t>44.94339716</t>
  </si>
  <si>
    <t>50.93672185</t>
  </si>
  <si>
    <t>42.38671078</t>
  </si>
  <si>
    <t>57.15467283</t>
  </si>
  <si>
    <t>48.1876474</t>
  </si>
  <si>
    <t>60.28719534</t>
  </si>
  <si>
    <t>39.33900231</t>
  </si>
  <si>
    <t>48.84902992</t>
  </si>
  <si>
    <t>97.59730896</t>
  </si>
  <si>
    <t>60.61795452</t>
  </si>
  <si>
    <t>66.96524852</t>
  </si>
  <si>
    <t>53.04449553</t>
  </si>
  <si>
    <t>75.47141065</t>
  </si>
  <si>
    <t>68.81556823</t>
  </si>
  <si>
    <t>50.25776492</t>
  </si>
  <si>
    <t>64.18640355</t>
  </si>
  <si>
    <t>62.77028724</t>
  </si>
  <si>
    <t>63.07266786</t>
  </si>
  <si>
    <t>54.50468234</t>
  </si>
  <si>
    <t>Ciao3</t>
  </si>
  <si>
    <t>Sorcs1</t>
  </si>
  <si>
    <t>9.040656182</t>
  </si>
  <si>
    <t>8.900917533</t>
  </si>
  <si>
    <t>9.017859643</t>
  </si>
  <si>
    <t>8.878110125</t>
  </si>
  <si>
    <t>8.939042561</t>
  </si>
  <si>
    <t>8.752442529</t>
  </si>
  <si>
    <t>8.735837667</t>
  </si>
  <si>
    <t>8.635345411</t>
  </si>
  <si>
    <t>8.381049638</t>
  </si>
  <si>
    <t>8.308727478</t>
  </si>
  <si>
    <t>9.645297209</t>
  </si>
  <si>
    <t>10.81619246</t>
  </si>
  <si>
    <t>11.09232147</t>
  </si>
  <si>
    <t>9.396256013</t>
  </si>
  <si>
    <t>10.05153681</t>
  </si>
  <si>
    <t>10.62277673</t>
  </si>
  <si>
    <t>7.596146986</t>
  </si>
  <si>
    <t>8.169272883</t>
  </si>
  <si>
    <t>8.685992857</t>
  </si>
  <si>
    <t>8.879260976</t>
  </si>
  <si>
    <t>9.444041073</t>
  </si>
  <si>
    <t>9.54176195</t>
  </si>
  <si>
    <t>8.67081164</t>
  </si>
  <si>
    <t>9.105383995</t>
  </si>
  <si>
    <t>9.22271132</t>
  </si>
  <si>
    <t>9.016076312</t>
  </si>
  <si>
    <t>10.87122632</t>
  </si>
  <si>
    <t>10.92661165</t>
  </si>
  <si>
    <t>11.77902215</t>
  </si>
  <si>
    <t>Msr1</t>
  </si>
  <si>
    <t>11.17553093</t>
  </si>
  <si>
    <t>11.24907646</t>
  </si>
  <si>
    <t>11.24026391</t>
  </si>
  <si>
    <t>11.81535037</t>
  </si>
  <si>
    <t>11.79660612</t>
  </si>
  <si>
    <t>11.85624927</t>
  </si>
  <si>
    <t>11.40179689</t>
  </si>
  <si>
    <t>11.39435084</t>
  </si>
  <si>
    <t>24.02908415</t>
  </si>
  <si>
    <t>70.43800748</t>
  </si>
  <si>
    <t>55.01005225</t>
  </si>
  <si>
    <t>25.86130687</t>
  </si>
  <si>
    <t>47.78102175</t>
  </si>
  <si>
    <t>72.96269472</t>
  </si>
  <si>
    <t>56.03403666</t>
  </si>
  <si>
    <t>52.14759579</t>
  </si>
  <si>
    <t>37.1234397</t>
  </si>
  <si>
    <t>56.20501637</t>
  </si>
  <si>
    <t>54.20501874</t>
  </si>
  <si>
    <t>313.7917362</t>
  </si>
  <si>
    <t>42.66868455</t>
  </si>
  <si>
    <t>63.96860528</t>
  </si>
  <si>
    <t>59.03976832</t>
  </si>
  <si>
    <t>61.05555874</t>
  </si>
  <si>
    <t>65.89727018</t>
  </si>
  <si>
    <t>57.26961993</t>
  </si>
  <si>
    <t>60.76963392</t>
  </si>
  <si>
    <t>47.93454449</t>
  </si>
  <si>
    <t>Ly6c1</t>
  </si>
  <si>
    <t>7.271767022</t>
  </si>
  <si>
    <t>7.564853908</t>
  </si>
  <si>
    <t>10.34321796</t>
  </si>
  <si>
    <t>10.16723474</t>
  </si>
  <si>
    <t>10.62720106</t>
  </si>
  <si>
    <t>8.725147713</t>
  </si>
  <si>
    <t>8.825790294</t>
  </si>
  <si>
    <t>9.479042728</t>
  </si>
  <si>
    <t>39.97761309</t>
  </si>
  <si>
    <t>25.4570387</t>
  </si>
  <si>
    <t>23.3360198</t>
  </si>
  <si>
    <t>38.30716407</t>
  </si>
  <si>
    <t>21.22062103</t>
  </si>
  <si>
    <t>46.6017312</t>
  </si>
  <si>
    <t>32.48941253</t>
  </si>
  <si>
    <t>23.70027152</t>
  </si>
  <si>
    <t>23.38482962</t>
  </si>
  <si>
    <t>32.02799341</t>
  </si>
  <si>
    <t>20.6959842</t>
  </si>
  <si>
    <t>31.58471553</t>
  </si>
  <si>
    <t>19.95788683</t>
  </si>
  <si>
    <t>19.78591774</t>
  </si>
  <si>
    <t>65.03520726</t>
  </si>
  <si>
    <t>36.033524</t>
  </si>
  <si>
    <t>43.72355223</t>
  </si>
  <si>
    <t>34.48179198</t>
  </si>
  <si>
    <t>22.03714411</t>
  </si>
  <si>
    <t>39.95431762</t>
  </si>
  <si>
    <t>Ppm1a</t>
  </si>
  <si>
    <t>10.21511096</t>
  </si>
  <si>
    <t>10.19621554</t>
  </si>
  <si>
    <t>10.20818468</t>
  </si>
  <si>
    <t>10.19302338</t>
  </si>
  <si>
    <t>10.1793361</t>
  </si>
  <si>
    <t>10.17659202</t>
  </si>
  <si>
    <t>10.04283214</t>
  </si>
  <si>
    <t>10.01958104</t>
  </si>
  <si>
    <t>10.05886308</t>
  </si>
  <si>
    <t>174.4916346</t>
  </si>
  <si>
    <t>194.3123795</t>
  </si>
  <si>
    <t>152.4619086</t>
  </si>
  <si>
    <t>214.4756567</t>
  </si>
  <si>
    <t>245.1412642</t>
  </si>
  <si>
    <t>207.5703608</t>
  </si>
  <si>
    <t>215.3622707</t>
  </si>
  <si>
    <t>232.9838683</t>
  </si>
  <si>
    <t>241.7726691</t>
  </si>
  <si>
    <t>304.5907564</t>
  </si>
  <si>
    <t>218.0321655</t>
  </si>
  <si>
    <t>228.1194949</t>
  </si>
  <si>
    <t>255.0050258</t>
  </si>
  <si>
    <t>233.2661087</t>
  </si>
  <si>
    <t>310.5434998</t>
  </si>
  <si>
    <t>214.8357205</t>
  </si>
  <si>
    <t>226.5276181</t>
  </si>
  <si>
    <t>218.1727423</t>
  </si>
  <si>
    <t>208.6551095</t>
  </si>
  <si>
    <t>Blnk</t>
  </si>
  <si>
    <t>161.01</t>
  </si>
  <si>
    <t>168.93</t>
  </si>
  <si>
    <t>154.68</t>
  </si>
  <si>
    <t>185.02</t>
  </si>
  <si>
    <t>219.7</t>
  </si>
  <si>
    <t>222.23</t>
  </si>
  <si>
    <t>194.61</t>
  </si>
  <si>
    <t>9.669200223</t>
  </si>
  <si>
    <t>9.721090546</t>
  </si>
  <si>
    <t>9.833204704</t>
  </si>
  <si>
    <t>9.713053343</t>
  </si>
  <si>
    <t>9.741257003</t>
  </si>
  <si>
    <t>9.708071432</t>
  </si>
  <si>
    <t>10.0291093</t>
  </si>
  <si>
    <t>10.18491616</t>
  </si>
  <si>
    <t>9.832848634</t>
  </si>
  <si>
    <t>936.7469877</t>
  </si>
  <si>
    <t>1071.758348</t>
  </si>
  <si>
    <t>1170.300034</t>
  </si>
  <si>
    <t>918.9831538</t>
  </si>
  <si>
    <t>1198.222041</t>
  </si>
  <si>
    <t>1101.954259</t>
  </si>
  <si>
    <t>1280.768992</t>
  </si>
  <si>
    <t>1197.116203</t>
  </si>
  <si>
    <t>1248.562178</t>
  </si>
  <si>
    <t>996.5874867</t>
  </si>
  <si>
    <t>961.6201941</t>
  </si>
  <si>
    <t>772.1061799</t>
  </si>
  <si>
    <t>1059.749995</t>
  </si>
  <si>
    <t>1059.146045</t>
  </si>
  <si>
    <t>1052.900609</t>
  </si>
  <si>
    <t>914.1278483</t>
  </si>
  <si>
    <t>1172.944372</t>
  </si>
  <si>
    <t>1218.698703</t>
  </si>
  <si>
    <t>1125.197037</t>
  </si>
  <si>
    <t>1118.482512</t>
  </si>
  <si>
    <t>Stard3</t>
  </si>
  <si>
    <t>51.55</t>
  </si>
  <si>
    <t>8.599221481</t>
  </si>
  <si>
    <t>8.492648232</t>
  </si>
  <si>
    <t>8.606352699</t>
  </si>
  <si>
    <t>9.758553451</t>
  </si>
  <si>
    <t>9.755621673</t>
  </si>
  <si>
    <t>9.600686852</t>
  </si>
  <si>
    <t>8.978727853</t>
  </si>
  <si>
    <t>8.834299808</t>
  </si>
  <si>
    <t>503.9621426</t>
  </si>
  <si>
    <t>449.4428535</t>
  </si>
  <si>
    <t>529.0421962</t>
  </si>
  <si>
    <t>509.6108748</t>
  </si>
  <si>
    <t>473.9930295</t>
  </si>
  <si>
    <t>474.8700412</t>
  </si>
  <si>
    <t>470.5100588</t>
  </si>
  <si>
    <t>414.5245383</t>
  </si>
  <si>
    <t>301.3423716</t>
  </si>
  <si>
    <t>379.771602</t>
  </si>
  <si>
    <t>350.4678771</t>
  </si>
  <si>
    <t>350.633095</t>
  </si>
  <si>
    <t>335.4316172</t>
  </si>
  <si>
    <t>387.8265265</t>
  </si>
  <si>
    <t>286.4227278</t>
  </si>
  <si>
    <t>439.8253845</t>
  </si>
  <si>
    <t>373.5418632</t>
  </si>
  <si>
    <t>482.8808084</t>
  </si>
  <si>
    <t>468.699117</t>
  </si>
  <si>
    <t>Romo1</t>
  </si>
  <si>
    <t>127.95</t>
  </si>
  <si>
    <t>139.45</t>
  </si>
  <si>
    <t>98.55</t>
  </si>
  <si>
    <t>141.7</t>
  </si>
  <si>
    <t>90.74</t>
  </si>
  <si>
    <t>10.94665842</t>
  </si>
  <si>
    <t>10.88141269</t>
  </si>
  <si>
    <t>10.87488339</t>
  </si>
  <si>
    <t>10.65203514</t>
  </si>
  <si>
    <t>10.6950627</t>
  </si>
  <si>
    <t>10.56890083</t>
  </si>
  <si>
    <t>10.98861833</t>
  </si>
  <si>
    <t>10.96474027</t>
  </si>
  <si>
    <t>10.92278799</t>
  </si>
  <si>
    <t>1316.090595</t>
  </si>
  <si>
    <t>1229.594756</t>
  </si>
  <si>
    <t>1077.8305</t>
  </si>
  <si>
    <t>1032.585025</t>
  </si>
  <si>
    <t>1012.671268</t>
  </si>
  <si>
    <t>935.615067</t>
  </si>
  <si>
    <t>1029.601738</t>
  </si>
  <si>
    <t>1113.588594</t>
  </si>
  <si>
    <t>844.847705</t>
  </si>
  <si>
    <t>1762.47307</t>
  </si>
  <si>
    <t>1652.350493</t>
  </si>
  <si>
    <t>1469.190078</t>
  </si>
  <si>
    <t>1276.361621</t>
  </si>
  <si>
    <t>1349.29432</t>
  </si>
  <si>
    <t>1028.593851</t>
  </si>
  <si>
    <t>1017.28604</t>
  </si>
  <si>
    <t>1101.316518</t>
  </si>
  <si>
    <t>1116.573204</t>
  </si>
  <si>
    <t>1098.748875</t>
  </si>
  <si>
    <t>1242.343865</t>
  </si>
  <si>
    <t>Vnn1</t>
  </si>
  <si>
    <t>7.499411376</t>
  </si>
  <si>
    <t>7.284968212</t>
  </si>
  <si>
    <t>7.40151524</t>
  </si>
  <si>
    <t>8.411663933</t>
  </si>
  <si>
    <t>8.554344656</t>
  </si>
  <si>
    <t>8.474808877</t>
  </si>
  <si>
    <t>7.339260667</t>
  </si>
  <si>
    <t>7.315371148</t>
  </si>
  <si>
    <t>7.575296147</t>
  </si>
  <si>
    <t>9.665725529</t>
  </si>
  <si>
    <t>10.38038884</t>
  </si>
  <si>
    <t>11.67133873</t>
  </si>
  <si>
    <t>9.580316758</t>
  </si>
  <si>
    <t>13.14168979</t>
  </si>
  <si>
    <t>11.46534102</t>
  </si>
  <si>
    <t>9.839016854</t>
  </si>
  <si>
    <t>13.19695437</t>
  </si>
  <si>
    <t>10.63643716</t>
  </si>
  <si>
    <t>9.032822394</t>
  </si>
  <si>
    <t>8.58534069</t>
  </si>
  <si>
    <t>9.05420017</t>
  </si>
  <si>
    <t>8.814030962</t>
  </si>
  <si>
    <t>10.3047625</t>
  </si>
  <si>
    <t>10.40233589</t>
  </si>
  <si>
    <t>13.14564481</t>
  </si>
  <si>
    <t>11.1187293</t>
  </si>
  <si>
    <t>9.914354626</t>
  </si>
  <si>
    <t>11.25786361</t>
  </si>
  <si>
    <t>7.704798268</t>
  </si>
  <si>
    <t>Esm1</t>
  </si>
  <si>
    <t>7.916767113</t>
  </si>
  <si>
    <t>8.324468599</t>
  </si>
  <si>
    <t>6.704345629</t>
  </si>
  <si>
    <t>7.401826602</t>
  </si>
  <si>
    <t>7.04069297</t>
  </si>
  <si>
    <t>10.66411387</t>
  </si>
  <si>
    <t>5.763659312</t>
  </si>
  <si>
    <t>6.755743816</t>
  </si>
  <si>
    <t>10.24249986</t>
  </si>
  <si>
    <t>5.822137453</t>
  </si>
  <si>
    <t>5.437554252</t>
  </si>
  <si>
    <t>7.864996506</t>
  </si>
  <si>
    <t>7.116884894</t>
  </si>
  <si>
    <t>9.727391316</t>
  </si>
  <si>
    <t>6.185164571</t>
  </si>
  <si>
    <t>6.407177126</t>
  </si>
  <si>
    <t>7.111158152</t>
  </si>
  <si>
    <t>7.806182314</t>
  </si>
  <si>
    <t>8.038410789</t>
  </si>
  <si>
    <t>Naa16</t>
  </si>
  <si>
    <t>7.280589397</t>
  </si>
  <si>
    <t>7.31008881</t>
  </si>
  <si>
    <t>7.244778155</t>
  </si>
  <si>
    <t>7.252909657</t>
  </si>
  <si>
    <t>7.242547773</t>
  </si>
  <si>
    <t>7.045428652</t>
  </si>
  <si>
    <t>7.260033349</t>
  </si>
  <si>
    <t>7.273096702</t>
  </si>
  <si>
    <t>7.080411318</t>
  </si>
  <si>
    <t>55.69229777</t>
  </si>
  <si>
    <t>87.8334665</t>
  </si>
  <si>
    <t>56.30912635</t>
  </si>
  <si>
    <t>55.43223881</t>
  </si>
  <si>
    <t>80.5286101</t>
  </si>
  <si>
    <t>67.90087546</t>
  </si>
  <si>
    <t>93.80470397</t>
  </si>
  <si>
    <t>73.8653121</t>
  </si>
  <si>
    <t>74.867478</t>
  </si>
  <si>
    <t>48.53690134</t>
  </si>
  <si>
    <t>41.1897754</t>
  </si>
  <si>
    <t>51.53965998</t>
  </si>
  <si>
    <t>59.81404443</t>
  </si>
  <si>
    <t>52.10766395</t>
  </si>
  <si>
    <t>45.94811324</t>
  </si>
  <si>
    <t>63.9734025</t>
  </si>
  <si>
    <t>52.56278693</t>
  </si>
  <si>
    <t>46.93033249</t>
  </si>
  <si>
    <t>48.64228644</t>
  </si>
  <si>
    <t>53.871594</t>
  </si>
  <si>
    <t>Zfp385b</t>
  </si>
  <si>
    <t>5.63813182</t>
  </si>
  <si>
    <t>5.848735785</t>
  </si>
  <si>
    <t>6.436759194</t>
  </si>
  <si>
    <t>6.587837141</t>
  </si>
  <si>
    <t>6.482545315</t>
  </si>
  <si>
    <t>5.874420702</t>
  </si>
  <si>
    <t>5.596497291</t>
  </si>
  <si>
    <t>8.143086192</t>
  </si>
  <si>
    <t>7.65390157</t>
  </si>
  <si>
    <t>10.29967377</t>
  </si>
  <si>
    <t>8.527079825</t>
  </si>
  <si>
    <t>8.818632045</t>
  </si>
  <si>
    <t>7.091886018</t>
  </si>
  <si>
    <t>8.151089422</t>
  </si>
  <si>
    <t>8.209222228</t>
  </si>
  <si>
    <t>7.750185376</t>
  </si>
  <si>
    <t>7.654251012</t>
  </si>
  <si>
    <t>8.160384006</t>
  </si>
  <si>
    <t>8.147503602</t>
  </si>
  <si>
    <t>8.566871771</t>
  </si>
  <si>
    <t>6.931348828</t>
  </si>
  <si>
    <t>9.829035161</t>
  </si>
  <si>
    <t>8.972034284</t>
  </si>
  <si>
    <t>6.191357515</t>
  </si>
  <si>
    <t>6.657012553</t>
  </si>
  <si>
    <t>6.734624643</t>
  </si>
  <si>
    <t>9.623308543</t>
  </si>
  <si>
    <t>Aff4</t>
  </si>
  <si>
    <t>534.5533344</t>
  </si>
  <si>
    <t>658.7398778</t>
  </si>
  <si>
    <t>464.7485851</t>
  </si>
  <si>
    <t>552.8162161</t>
  </si>
  <si>
    <t>726.4944292</t>
  </si>
  <si>
    <t>719.0724439</t>
  </si>
  <si>
    <t>768.5068044</t>
  </si>
  <si>
    <t>634.9905685</t>
  </si>
  <si>
    <t>777.2074895</t>
  </si>
  <si>
    <t>693.6040105</t>
  </si>
  <si>
    <t>714.2206778</t>
  </si>
  <si>
    <t>757.2954987</t>
  </si>
  <si>
    <t>875.6876897</t>
  </si>
  <si>
    <t>779.2636394</t>
  </si>
  <si>
    <t>891.1140365</t>
  </si>
  <si>
    <t>942.719287</t>
  </si>
  <si>
    <t>888.5212408</t>
  </si>
  <si>
    <t>921.955609</t>
  </si>
  <si>
    <t>776.4378764</t>
  </si>
  <si>
    <t>647.5135258</t>
  </si>
  <si>
    <t>Pgk1</t>
  </si>
  <si>
    <t>155.41</t>
  </si>
  <si>
    <t>183.91</t>
  </si>
  <si>
    <t>7.706662677</t>
  </si>
  <si>
    <t>8.1231624</t>
  </si>
  <si>
    <t>7.831533239</t>
  </si>
  <si>
    <t>7.972180907</t>
  </si>
  <si>
    <t>8.272871177</t>
  </si>
  <si>
    <t>8.085245582</t>
  </si>
  <si>
    <t>8.006467416</t>
  </si>
  <si>
    <t>321.4839687</t>
  </si>
  <si>
    <t>402.5764708</t>
  </si>
  <si>
    <t>373.0924261</t>
  </si>
  <si>
    <t>313.0850422</t>
  </si>
  <si>
    <t>374.615972</t>
  </si>
  <si>
    <t>335.2505469</t>
  </si>
  <si>
    <t>354.5838076</t>
  </si>
  <si>
    <t>327.5692746</t>
  </si>
  <si>
    <t>223.567683</t>
  </si>
  <si>
    <t>828.9706674</t>
  </si>
  <si>
    <t>725.3856705</t>
  </si>
  <si>
    <t>1024.669191</t>
  </si>
  <si>
    <t>744.9385163</t>
  </si>
  <si>
    <t>728.0445844</t>
  </si>
  <si>
    <t>451.8199444</t>
  </si>
  <si>
    <t>595.5265639</t>
  </si>
  <si>
    <t>521.8567322</t>
  </si>
  <si>
    <t>409.3412288</t>
  </si>
  <si>
    <t>508.7815816</t>
  </si>
  <si>
    <t>441.6936757</t>
  </si>
  <si>
    <t>Psmd5</t>
  </si>
  <si>
    <t>9.722211533</t>
  </si>
  <si>
    <t>9.705864887</t>
  </si>
  <si>
    <t>9.756021339</t>
  </si>
  <si>
    <t>8.872536395</t>
  </si>
  <si>
    <t>8.93855195</t>
  </si>
  <si>
    <t>8.953785368</t>
  </si>
  <si>
    <t>9.435741247</t>
  </si>
  <si>
    <t>9.439809847</t>
  </si>
  <si>
    <t>9.493131486</t>
  </si>
  <si>
    <t>20.49330862</t>
  </si>
  <si>
    <t>30.77361369</t>
  </si>
  <si>
    <t>49.02921929</t>
  </si>
  <si>
    <t>52.15648678</t>
  </si>
  <si>
    <t>28.79428806</t>
  </si>
  <si>
    <t>64.5901255</t>
  </si>
  <si>
    <t>38.6681512</t>
  </si>
  <si>
    <t>56.50415051</t>
  </si>
  <si>
    <t>17.06745086</t>
  </si>
  <si>
    <t>46.13867321</t>
  </si>
  <si>
    <t>25.57182212</t>
  </si>
  <si>
    <t>34.75188158</t>
  </si>
  <si>
    <t>33.11729608</t>
  </si>
  <si>
    <t>24.29730658</t>
  </si>
  <si>
    <t>35.65235879</t>
  </si>
  <si>
    <t>37.2608263</t>
  </si>
  <si>
    <t>58.67850603</t>
  </si>
  <si>
    <t>25.17741233</t>
  </si>
  <si>
    <t>31.36929609</t>
  </si>
  <si>
    <t>28.97174858</t>
  </si>
  <si>
    <t>Wipf2</t>
  </si>
  <si>
    <t>8.630386513</t>
  </si>
  <si>
    <t>8.584928671</t>
  </si>
  <si>
    <t>8.547741446</t>
  </si>
  <si>
    <t>8.809960087</t>
  </si>
  <si>
    <t>8.753062327</t>
  </si>
  <si>
    <t>8.733968372</t>
  </si>
  <si>
    <t>8.472099692</t>
  </si>
  <si>
    <t>8.513125229</t>
  </si>
  <si>
    <t>8.587292711</t>
  </si>
  <si>
    <t>135.4986812</t>
  </si>
  <si>
    <t>167.2214872</t>
  </si>
  <si>
    <t>128.6035293</t>
  </si>
  <si>
    <t>99.97684521</t>
  </si>
  <si>
    <t>143.8207481</t>
  </si>
  <si>
    <t>128.441758</t>
  </si>
  <si>
    <t>198.1290586</t>
  </si>
  <si>
    <t>193.6675313</t>
  </si>
  <si>
    <t>125.583527</t>
  </si>
  <si>
    <t>145.3055095</t>
  </si>
  <si>
    <t>127.3073602</t>
  </si>
  <si>
    <t>91.35902748</t>
  </si>
  <si>
    <t>110.962806</t>
  </si>
  <si>
    <t>117.9906457</t>
  </si>
  <si>
    <t>141.8413317</t>
  </si>
  <si>
    <t>176.0442612</t>
  </si>
  <si>
    <t>137.5616054</t>
  </si>
  <si>
    <t>126.4249756</t>
  </si>
  <si>
    <t>146.5363679</t>
  </si>
  <si>
    <t>132.7578305</t>
  </si>
  <si>
    <t>B9d2</t>
  </si>
  <si>
    <t>6.959118001</t>
  </si>
  <si>
    <t>6.744938481</t>
  </si>
  <si>
    <t>6.834923242</t>
  </si>
  <si>
    <t>6.714380686</t>
  </si>
  <si>
    <t>6.545627064</t>
  </si>
  <si>
    <t>6.615253771</t>
  </si>
  <si>
    <t>58.86850617</t>
  </si>
  <si>
    <t>83.00394619</t>
  </si>
  <si>
    <t>99.58747541</t>
  </si>
  <si>
    <t>95.99282551</t>
  </si>
  <si>
    <t>113.6546176</t>
  </si>
  <si>
    <t>114.0966011</t>
  </si>
  <si>
    <t>100.4042761</t>
  </si>
  <si>
    <t>116.8200123</t>
  </si>
  <si>
    <t>115.3095298</t>
  </si>
  <si>
    <t>83.95972319</t>
  </si>
  <si>
    <t>108.6680685</t>
  </si>
  <si>
    <t>107.4140868</t>
  </si>
  <si>
    <t>127.2901409</t>
  </si>
  <si>
    <t>100.5527853</t>
  </si>
  <si>
    <t>142.6248325</t>
  </si>
  <si>
    <t>104.5848186</t>
  </si>
  <si>
    <t>107.0854104</t>
  </si>
  <si>
    <t>102.0472559</t>
  </si>
  <si>
    <t>105.0435295</t>
  </si>
  <si>
    <t>Zfp36l3</t>
  </si>
  <si>
    <t>5.339715326</t>
  </si>
  <si>
    <t>5.244672624</t>
  </si>
  <si>
    <t>5.428994757</t>
  </si>
  <si>
    <t>5.699368596</t>
  </si>
  <si>
    <t>5.62661349</t>
  </si>
  <si>
    <t>17.99676423</t>
  </si>
  <si>
    <t>10.92149017</t>
  </si>
  <si>
    <t>11.72860578</t>
  </si>
  <si>
    <t>10.39718905</t>
  </si>
  <si>
    <t>14.94633963</t>
  </si>
  <si>
    <t>11.68111627</t>
  </si>
  <si>
    <t>13.00526626</t>
  </si>
  <si>
    <t>10.75768142</t>
  </si>
  <si>
    <t>11.35041864</t>
  </si>
  <si>
    <t>9.006276402</t>
  </si>
  <si>
    <t>10.26651645</t>
  </si>
  <si>
    <t>11.11937698</t>
  </si>
  <si>
    <t>11.38211775</t>
  </si>
  <si>
    <t>11.88777533</t>
  </si>
  <si>
    <t>12.28025345</t>
  </si>
  <si>
    <t>11.63818031</t>
  </si>
  <si>
    <t>11.18945225</t>
  </si>
  <si>
    <t>14.19904119</t>
  </si>
  <si>
    <t>13.83439846</t>
  </si>
  <si>
    <t>15.7825113</t>
  </si>
  <si>
    <t>Rpl41</t>
  </si>
  <si>
    <t>756.05</t>
  </si>
  <si>
    <t>610.89</t>
  </si>
  <si>
    <t>698.21</t>
  </si>
  <si>
    <t>368.44</t>
  </si>
  <si>
    <t>452.41</t>
  </si>
  <si>
    <t>309.47</t>
  </si>
  <si>
    <t>322.12</t>
  </si>
  <si>
    <t>6546.396914</t>
  </si>
  <si>
    <t>6923.736861</t>
  </si>
  <si>
    <t>6730.026396</t>
  </si>
  <si>
    <t>6316.274595</t>
  </si>
  <si>
    <t>6693.438327</t>
  </si>
  <si>
    <t>6606.160178</t>
  </si>
  <si>
    <t>6719.15775</t>
  </si>
  <si>
    <t>6915.636931</t>
  </si>
  <si>
    <t>6148.431212</t>
  </si>
  <si>
    <t>7919.83274</t>
  </si>
  <si>
    <t>7877.533634</t>
  </si>
  <si>
    <t>7029.42437</t>
  </si>
  <si>
    <t>7477.203087</t>
  </si>
  <si>
    <t>6908.730648</t>
  </si>
  <si>
    <t>6812.126143</t>
  </si>
  <si>
    <t>6419.292133</t>
  </si>
  <si>
    <t>6855.522121</t>
  </si>
  <si>
    <t>7116.385757</t>
  </si>
  <si>
    <t>7418.191895</t>
  </si>
  <si>
    <t>6977.025629</t>
  </si>
  <si>
    <t>Zfp953</t>
  </si>
  <si>
    <t>29.40965043</t>
  </si>
  <si>
    <t>21.51139516</t>
  </si>
  <si>
    <t>27.565885</t>
  </si>
  <si>
    <t>26.55014442</t>
  </si>
  <si>
    <t>44.92893731</t>
  </si>
  <si>
    <t>32.35292502</t>
  </si>
  <si>
    <t>39.36014668</t>
  </si>
  <si>
    <t>39.83758749</t>
  </si>
  <si>
    <t>19.12922302</t>
  </si>
  <si>
    <t>31.09366925</t>
  </si>
  <si>
    <t>21.60094834</t>
  </si>
  <si>
    <t>23.30549732</t>
  </si>
  <si>
    <t>26.29603159</t>
  </si>
  <si>
    <t>25.22499626</t>
  </si>
  <si>
    <t>25.95105886</t>
  </si>
  <si>
    <t>35.88496785</t>
  </si>
  <si>
    <t>36.84871777</t>
  </si>
  <si>
    <t>25.76250599</t>
  </si>
  <si>
    <t>27.0995457</t>
  </si>
  <si>
    <t>20.86793648</t>
  </si>
  <si>
    <t>Cd209f</t>
  </si>
  <si>
    <t>75.90787298</t>
  </si>
  <si>
    <t>122.385757</t>
  </si>
  <si>
    <t>41.43563289</t>
  </si>
  <si>
    <t>31.20110674</t>
  </si>
  <si>
    <t>127.19664</t>
  </si>
  <si>
    <t>167.1215546</t>
  </si>
  <si>
    <t>97.39699447</t>
  </si>
  <si>
    <t>72.80029322</t>
  </si>
  <si>
    <t>28.82243317</t>
  </si>
  <si>
    <t>17.53909477</t>
  </si>
  <si>
    <t>24.7152491</t>
  </si>
  <si>
    <t>18.94083488</t>
  </si>
  <si>
    <t>39.05244775</t>
  </si>
  <si>
    <t>53.57868369</t>
  </si>
  <si>
    <t>55.65428599</t>
  </si>
  <si>
    <t>75.47952267</t>
  </si>
  <si>
    <t>56.02608143</t>
  </si>
  <si>
    <t>Thap11</t>
  </si>
  <si>
    <t>7.561583115</t>
  </si>
  <si>
    <t>7.577934401</t>
  </si>
  <si>
    <t>7.506510876</t>
  </si>
  <si>
    <t>6.915820747</t>
  </si>
  <si>
    <t>6.901244107</t>
  </si>
  <si>
    <t>7.096248677</t>
  </si>
  <si>
    <t>7.647714616</t>
  </si>
  <si>
    <t>7.6147126</t>
  </si>
  <si>
    <t>57.760943</t>
  </si>
  <si>
    <t>74.76086984</t>
  </si>
  <si>
    <t>80.92261058</t>
  </si>
  <si>
    <t>89.14090686</t>
  </si>
  <si>
    <t>60.80501104</t>
  </si>
  <si>
    <t>113.5688118</t>
  </si>
  <si>
    <t>89.50564248</t>
  </si>
  <si>
    <t>82.17275906</t>
  </si>
  <si>
    <t>81.57286117</t>
  </si>
  <si>
    <t>88.69057394</t>
  </si>
  <si>
    <t>82.40526329</t>
  </si>
  <si>
    <t>80.87251064</t>
  </si>
  <si>
    <t>83.28017351</t>
  </si>
  <si>
    <t>64.9508274</t>
  </si>
  <si>
    <t>66.16877081</t>
  </si>
  <si>
    <t>116.0672463</t>
  </si>
  <si>
    <t>58.20919978</t>
  </si>
  <si>
    <t>56.29486601</t>
  </si>
  <si>
    <t>59.37574845</t>
  </si>
  <si>
    <t>62.98032267</t>
  </si>
  <si>
    <t>Smpd1</t>
  </si>
  <si>
    <t>10.67329085</t>
  </si>
  <si>
    <t>10.58108175</t>
  </si>
  <si>
    <t>10.58494201</t>
  </si>
  <si>
    <t>10.16602992</t>
  </si>
  <si>
    <t>10.28602705</t>
  </si>
  <si>
    <t>10.21725445</t>
  </si>
  <si>
    <t>10.61920509</t>
  </si>
  <si>
    <t>10.59809938</t>
  </si>
  <si>
    <t>10.6842826</t>
  </si>
  <si>
    <t>170.809793</t>
  </si>
  <si>
    <t>188.1731529</t>
  </si>
  <si>
    <t>290.87701</t>
  </si>
  <si>
    <t>265.040869</t>
  </si>
  <si>
    <t>205.8956352</t>
  </si>
  <si>
    <t>223.1642279</t>
  </si>
  <si>
    <t>208.7672358</t>
  </si>
  <si>
    <t>197.507774</t>
  </si>
  <si>
    <t>152.7039947</t>
  </si>
  <si>
    <t>265.5704419</t>
  </si>
  <si>
    <t>207.6704272</t>
  </si>
  <si>
    <t>197.0427691</t>
  </si>
  <si>
    <t>153.4669358</t>
  </si>
  <si>
    <t>153.0057182</t>
  </si>
  <si>
    <t>201.9415414</t>
  </si>
  <si>
    <t>201.3954514</t>
  </si>
  <si>
    <t>190.0354185</t>
  </si>
  <si>
    <t>156.3204381</t>
  </si>
  <si>
    <t>179.5883719</t>
  </si>
  <si>
    <t>151.3349717</t>
  </si>
  <si>
    <t>Ruvbl1</t>
  </si>
  <si>
    <t>205.9312115</t>
  </si>
  <si>
    <t>241.2600236</t>
  </si>
  <si>
    <t>266.9282406</t>
  </si>
  <si>
    <t>203.6182812</t>
  </si>
  <si>
    <t>215.7988484</t>
  </si>
  <si>
    <t>213.9181524</t>
  </si>
  <si>
    <t>192.7567033</t>
  </si>
  <si>
    <t>186.0998977</t>
  </si>
  <si>
    <t>213.5263857</t>
  </si>
  <si>
    <t>164.706242</t>
  </si>
  <si>
    <t>203.327945</t>
  </si>
  <si>
    <t>249.094561</t>
  </si>
  <si>
    <t>174.1283364</t>
  </si>
  <si>
    <t>196.8646116</t>
  </si>
  <si>
    <t>177.5342429</t>
  </si>
  <si>
    <t>226.6723649</t>
  </si>
  <si>
    <t>218.1725141</t>
  </si>
  <si>
    <t>191.0130119</t>
  </si>
  <si>
    <t>189.393259</t>
  </si>
  <si>
    <t>192.7755487</t>
  </si>
  <si>
    <t>Pomt1</t>
  </si>
  <si>
    <t>110.3714621</t>
  </si>
  <si>
    <t>160.7887002</t>
  </si>
  <si>
    <t>111.2152821</t>
  </si>
  <si>
    <t>156.3419346</t>
  </si>
  <si>
    <t>155.0327704</t>
  </si>
  <si>
    <t>152.3538542</t>
  </si>
  <si>
    <t>109.68011</t>
  </si>
  <si>
    <t>95.01370578</t>
  </si>
  <si>
    <t>90.44472417</t>
  </si>
  <si>
    <t>92.2068071</t>
  </si>
  <si>
    <t>106.4756351</t>
  </si>
  <si>
    <t>138.8543403</t>
  </si>
  <si>
    <t>95.47166534</t>
  </si>
  <si>
    <t>103.0456106</t>
  </si>
  <si>
    <t>111.2964377</t>
  </si>
  <si>
    <t>66.43112521</t>
  </si>
  <si>
    <t>120.2637169</t>
  </si>
  <si>
    <t>137.9929761</t>
  </si>
  <si>
    <t>126.1185626</t>
  </si>
  <si>
    <t>108.6583928</t>
  </si>
  <si>
    <t>Pold2</t>
  </si>
  <si>
    <t>9.341231947</t>
  </si>
  <si>
    <t>9.34036915</t>
  </si>
  <si>
    <t>9.371486452</t>
  </si>
  <si>
    <t>8.523699742</t>
  </si>
  <si>
    <t>8.536375971</t>
  </si>
  <si>
    <t>8.669604035</t>
  </si>
  <si>
    <t>9.013601164</t>
  </si>
  <si>
    <t>8.986340521</t>
  </si>
  <si>
    <t>9.04295785</t>
  </si>
  <si>
    <t>96.2335881</t>
  </si>
  <si>
    <t>80.47303619</t>
  </si>
  <si>
    <t>162.1022075</t>
  </si>
  <si>
    <t>116.4466695</t>
  </si>
  <si>
    <t>122.0219631</t>
  </si>
  <si>
    <t>93.33641401</t>
  </si>
  <si>
    <t>95.66199503</t>
  </si>
  <si>
    <t>104.2053089</t>
  </si>
  <si>
    <t>71.30978889</t>
  </si>
  <si>
    <t>119.1368045</t>
  </si>
  <si>
    <t>112.9042649</t>
  </si>
  <si>
    <t>129.2833268</t>
  </si>
  <si>
    <t>98.09748829</t>
  </si>
  <si>
    <t>67.56121287</t>
  </si>
  <si>
    <t>73.90228433</t>
  </si>
  <si>
    <t>88.84478208</t>
  </si>
  <si>
    <t>86.02206801</t>
  </si>
  <si>
    <t>80.09806533</t>
  </si>
  <si>
    <t>86.05432792</t>
  </si>
  <si>
    <t>74.16162803</t>
  </si>
  <si>
    <t>Tigar</t>
  </si>
  <si>
    <t>Gfra2</t>
  </si>
  <si>
    <t>6.802852348</t>
  </si>
  <si>
    <t>6.879643889</t>
  </si>
  <si>
    <t>6.847616233</t>
  </si>
  <si>
    <t>7.10399057</t>
  </si>
  <si>
    <t>7.198930829</t>
  </si>
  <si>
    <t>7.647833557</t>
  </si>
  <si>
    <t>6.537346235</t>
  </si>
  <si>
    <t>6.662823457</t>
  </si>
  <si>
    <t>6.639074108</t>
  </si>
  <si>
    <t>22.22853752</t>
  </si>
  <si>
    <t>15.74521464</t>
  </si>
  <si>
    <t>16.00994579</t>
  </si>
  <si>
    <t>17.18130546</t>
  </si>
  <si>
    <t>15.62330892</t>
  </si>
  <si>
    <t>14.53939524</t>
  </si>
  <si>
    <t>19.87277525</t>
  </si>
  <si>
    <t>19.51671583</t>
  </si>
  <si>
    <t>18.79473186</t>
  </si>
  <si>
    <t>14.89599502</t>
  </si>
  <si>
    <t>22.80468443</t>
  </si>
  <si>
    <t>16.53243224</t>
  </si>
  <si>
    <t>16.03224122</t>
  </si>
  <si>
    <t>17.65911545</t>
  </si>
  <si>
    <t>15.72462133</t>
  </si>
  <si>
    <t>15.85098808</t>
  </si>
  <si>
    <t>14.20796293</t>
  </si>
  <si>
    <t>17.31519412</t>
  </si>
  <si>
    <t>16.8450733</t>
  </si>
  <si>
    <t>17.09882253</t>
  </si>
  <si>
    <t>Acss1</t>
  </si>
  <si>
    <t>72.8413624</t>
  </si>
  <si>
    <t>72.87457862</t>
  </si>
  <si>
    <t>77.63031067</t>
  </si>
  <si>
    <t>92.89219939</t>
  </si>
  <si>
    <t>94.31893134</t>
  </si>
  <si>
    <t>74.28591581</t>
  </si>
  <si>
    <t>50.99590522</t>
  </si>
  <si>
    <t>62.85653522</t>
  </si>
  <si>
    <t>96.48173071</t>
  </si>
  <si>
    <t>98.46009165</t>
  </si>
  <si>
    <t>97.78511474</t>
  </si>
  <si>
    <t>73.32263888</t>
  </si>
  <si>
    <t>68.79775823</t>
  </si>
  <si>
    <t>75.70587203</t>
  </si>
  <si>
    <t>90.78761074</t>
  </si>
  <si>
    <t>63.4494142</t>
  </si>
  <si>
    <t>93.42487554</t>
  </si>
  <si>
    <t>90.14989763</t>
  </si>
  <si>
    <t>92.7112405</t>
  </si>
  <si>
    <t>75.39934147</t>
  </si>
  <si>
    <t>Adgrl3</t>
  </si>
  <si>
    <t>Vangl2</t>
  </si>
  <si>
    <t>20.46501362</t>
  </si>
  <si>
    <t>27.95883253</t>
  </si>
  <si>
    <t>23.22983998</t>
  </si>
  <si>
    <t>28.91911187</t>
  </si>
  <si>
    <t>31.77892613</t>
  </si>
  <si>
    <t>27.58325833</t>
  </si>
  <si>
    <t>29.25830855</t>
  </si>
  <si>
    <t>23.43555601</t>
  </si>
  <si>
    <t>24.05469928</t>
  </si>
  <si>
    <t>26.62636108</t>
  </si>
  <si>
    <t>39.69814167</t>
  </si>
  <si>
    <t>22.22684307</t>
  </si>
  <si>
    <t>23.44335566</t>
  </si>
  <si>
    <t>34.28049455</t>
  </si>
  <si>
    <t>22.25779309</t>
  </si>
  <si>
    <t>27.73057809</t>
  </si>
  <si>
    <t>34.69670145</t>
  </si>
  <si>
    <t>22.97036548</t>
  </si>
  <si>
    <t>26.41669582</t>
  </si>
  <si>
    <t>33.4131307</t>
  </si>
  <si>
    <t>9130023H24Rik</t>
  </si>
  <si>
    <t>8.649597346</t>
  </si>
  <si>
    <t>8.579850025</t>
  </si>
  <si>
    <t>8.551455641</t>
  </si>
  <si>
    <t>8.283780551</t>
  </si>
  <si>
    <t>8.222747156</t>
  </si>
  <si>
    <t>8.476547375</t>
  </si>
  <si>
    <t>8.567728838</t>
  </si>
  <si>
    <t>154.7866736</t>
  </si>
  <si>
    <t>104.8321784</t>
  </si>
  <si>
    <t>110.3679442</t>
  </si>
  <si>
    <t>110.9267451</t>
  </si>
  <si>
    <t>155.5296973</t>
  </si>
  <si>
    <t>82.96349665</t>
  </si>
  <si>
    <t>62.79198582</t>
  </si>
  <si>
    <t>98.83775109</t>
  </si>
  <si>
    <t>83.59914748</t>
  </si>
  <si>
    <t>82.30094241</t>
  </si>
  <si>
    <t>69.25342645</t>
  </si>
  <si>
    <t>86.37653195</t>
  </si>
  <si>
    <t>88.61880676</t>
  </si>
  <si>
    <t>87.96109682</t>
  </si>
  <si>
    <t>91.40569543</t>
  </si>
  <si>
    <t>94.09356016</t>
  </si>
  <si>
    <t>91.34496965</t>
  </si>
  <si>
    <t>101.293605</t>
  </si>
  <si>
    <t>87.4890581</t>
  </si>
  <si>
    <t>134.2293134</t>
  </si>
  <si>
    <t>Brca1</t>
  </si>
  <si>
    <t>7.091640884</t>
  </si>
  <si>
    <t>7.060479649</t>
  </si>
  <si>
    <t>6.150278443</t>
  </si>
  <si>
    <t>6.405385227</t>
  </si>
  <si>
    <t>6.128289898</t>
  </si>
  <si>
    <t>7.055343108</t>
  </si>
  <si>
    <t>7.07510904</t>
  </si>
  <si>
    <t>6.634899431</t>
  </si>
  <si>
    <t>7.756955249</t>
  </si>
  <si>
    <t>7.932370403</t>
  </si>
  <si>
    <t>7.148266189</t>
  </si>
  <si>
    <t>8.864935431</t>
  </si>
  <si>
    <t>7.271567394</t>
  </si>
  <si>
    <t>8.088800475</t>
  </si>
  <si>
    <t>7.851430653</t>
  </si>
  <si>
    <t>7.010914077</t>
  </si>
  <si>
    <t>8.147715537</t>
  </si>
  <si>
    <t>7.925175238</t>
  </si>
  <si>
    <t>7.347938003</t>
  </si>
  <si>
    <t>7.065663118</t>
  </si>
  <si>
    <t>9.886833565</t>
  </si>
  <si>
    <t>7.491373739</t>
  </si>
  <si>
    <t>7.345627084</t>
  </si>
  <si>
    <t>5.842727606</t>
  </si>
  <si>
    <t>7.080069602</t>
  </si>
  <si>
    <t>8.357688056</t>
  </si>
  <si>
    <t>7.318471859</t>
  </si>
  <si>
    <t>8.184451363</t>
  </si>
  <si>
    <t>1700003F12Rik</t>
  </si>
  <si>
    <t>59.67939593</t>
  </si>
  <si>
    <t>53.48111373</t>
  </si>
  <si>
    <t>50.12179105</t>
  </si>
  <si>
    <t>42.60982732</t>
  </si>
  <si>
    <t>37.71767418</t>
  </si>
  <si>
    <t>42.13158043</t>
  </si>
  <si>
    <t>40.68851553</t>
  </si>
  <si>
    <t>77.01818878</t>
  </si>
  <si>
    <t>61.32547114</t>
  </si>
  <si>
    <t>60.70376418</t>
  </si>
  <si>
    <t>60.42011157</t>
  </si>
  <si>
    <t>56.57106382</t>
  </si>
  <si>
    <t>58.73965022</t>
  </si>
  <si>
    <t>62.20770711</t>
  </si>
  <si>
    <t>54.79649706</t>
  </si>
  <si>
    <t>49.82404592</t>
  </si>
  <si>
    <t>62.59832285</t>
  </si>
  <si>
    <t>49.10669281</t>
  </si>
  <si>
    <t>54.84449427</t>
  </si>
  <si>
    <t>51.36045278</t>
  </si>
  <si>
    <t>Sntb2</t>
  </si>
  <si>
    <t>7.870723191</t>
  </si>
  <si>
    <t>7.735240396</t>
  </si>
  <si>
    <t>7.770429286</t>
  </si>
  <si>
    <t>8.060618094</t>
  </si>
  <si>
    <t>7.963150653</t>
  </si>
  <si>
    <t>7.764601059</t>
  </si>
  <si>
    <t>8.488567829</t>
  </si>
  <si>
    <t>8.48320098</t>
  </si>
  <si>
    <t>7.803045081</t>
  </si>
  <si>
    <t>21.02747508</t>
  </si>
  <si>
    <t>25.60772363</t>
  </si>
  <si>
    <t>31.3170296</t>
  </si>
  <si>
    <t>21.07770887</t>
  </si>
  <si>
    <t>24.80242899</t>
  </si>
  <si>
    <t>25.10286171</t>
  </si>
  <si>
    <t>28.67774246</t>
  </si>
  <si>
    <t>24.66163064</t>
  </si>
  <si>
    <t>33.3700811</t>
  </si>
  <si>
    <t>32.07770677</t>
  </si>
  <si>
    <t>56.09137287</t>
  </si>
  <si>
    <t>41.36587861</t>
  </si>
  <si>
    <t>47.65118086</t>
  </si>
  <si>
    <t>51.96365569</t>
  </si>
  <si>
    <t>34.15537514</t>
  </si>
  <si>
    <t>36.57333918</t>
  </si>
  <si>
    <t>40.40292771</t>
  </si>
  <si>
    <t>29.33349226</t>
  </si>
  <si>
    <t>37.84618012</t>
  </si>
  <si>
    <t>29.20464771</t>
  </si>
  <si>
    <t>Igf2r</t>
  </si>
  <si>
    <t>9.044447592</t>
  </si>
  <si>
    <t>8.969434846</t>
  </si>
  <si>
    <t>8.952784621</t>
  </si>
  <si>
    <t>9.162256758</t>
  </si>
  <si>
    <t>9.261621164</t>
  </si>
  <si>
    <t>8.595526682</t>
  </si>
  <si>
    <t>9.528342423</t>
  </si>
  <si>
    <t>9.44931224</t>
  </si>
  <si>
    <t>8.781853729</t>
  </si>
  <si>
    <t>10.57795004</t>
  </si>
  <si>
    <t>12.5962307</t>
  </si>
  <si>
    <t>11.2123432</t>
  </si>
  <si>
    <t>11.86757691</t>
  </si>
  <si>
    <t>10.54302318</t>
  </si>
  <si>
    <t>8.390754147</t>
  </si>
  <si>
    <t>7.545143034</t>
  </si>
  <si>
    <t>10.93165906</t>
  </si>
  <si>
    <t>11.15931989</t>
  </si>
  <si>
    <t>9.043581086</t>
  </si>
  <si>
    <t>10.40773819</t>
  </si>
  <si>
    <t>11.75434217</t>
  </si>
  <si>
    <t>13.10932755</t>
  </si>
  <si>
    <t>13.855127</t>
  </si>
  <si>
    <t>14.6010197</t>
  </si>
  <si>
    <t>9.870088961</t>
  </si>
  <si>
    <t>11.76880791</t>
  </si>
  <si>
    <t>10.62872902</t>
  </si>
  <si>
    <t>10.88090639</t>
  </si>
  <si>
    <t>13.30947102</t>
  </si>
  <si>
    <t>Tmx4</t>
  </si>
  <si>
    <t>9.793700112</t>
  </si>
  <si>
    <t>9.796269504</t>
  </si>
  <si>
    <t>9.83153986</t>
  </si>
  <si>
    <t>9.035588555</t>
  </si>
  <si>
    <t>9.030472583</t>
  </si>
  <si>
    <t>9.243199384</t>
  </si>
  <si>
    <t>9.633405985</t>
  </si>
  <si>
    <t>9.610363268</t>
  </si>
  <si>
    <t>9.805144228</t>
  </si>
  <si>
    <t>482.2215729</t>
  </si>
  <si>
    <t>498.69197</t>
  </si>
  <si>
    <t>501.8698181</t>
  </si>
  <si>
    <t>603.8565444</t>
  </si>
  <si>
    <t>580.5338113</t>
  </si>
  <si>
    <t>491.7113188</t>
  </si>
  <si>
    <t>501.6332636</t>
  </si>
  <si>
    <t>492.0385478</t>
  </si>
  <si>
    <t>509.591617</t>
  </si>
  <si>
    <t>432.2832146</t>
  </si>
  <si>
    <t>387.6019996</t>
  </si>
  <si>
    <t>397.104448</t>
  </si>
  <si>
    <t>678.6940215</t>
  </si>
  <si>
    <t>503.2390614</t>
  </si>
  <si>
    <t>457.1049575</t>
  </si>
  <si>
    <t>415.403245</t>
  </si>
  <si>
    <t>560.8967942</t>
  </si>
  <si>
    <t>614.5588095</t>
  </si>
  <si>
    <t>670.8527603</t>
  </si>
  <si>
    <t>472.2959241</t>
  </si>
  <si>
    <t>Tmem52b</t>
  </si>
  <si>
    <t>20.67791925</t>
  </si>
  <si>
    <t>15.46142903</t>
  </si>
  <si>
    <t>13.91666839</t>
  </si>
  <si>
    <t>12.8810889</t>
  </si>
  <si>
    <t>14.97405864</t>
  </si>
  <si>
    <t>16.20978559</t>
  </si>
  <si>
    <t>13.71007694</t>
  </si>
  <si>
    <t>13.42977588</t>
  </si>
  <si>
    <t>16.30549839</t>
  </si>
  <si>
    <t>14.12716483</t>
  </si>
  <si>
    <t>17.85550661</t>
  </si>
  <si>
    <t>15.21369995</t>
  </si>
  <si>
    <t>15.72032846</t>
  </si>
  <si>
    <t>14.15224132</t>
  </si>
  <si>
    <t>18.16662374</t>
  </si>
  <si>
    <t>15.35047611</t>
  </si>
  <si>
    <t>13.57031223</t>
  </si>
  <si>
    <t>13.95310603</t>
  </si>
  <si>
    <t>14.82979549</t>
  </si>
  <si>
    <t>16.02375074</t>
  </si>
  <si>
    <t>Mettl4</t>
  </si>
  <si>
    <t>61.6786421</t>
  </si>
  <si>
    <t>33.47704607</t>
  </si>
  <si>
    <t>36.36959841</t>
  </si>
  <si>
    <t>71.98770728</t>
  </si>
  <si>
    <t>53.16031307</t>
  </si>
  <si>
    <t>82.17418288</t>
  </si>
  <si>
    <t>54.92812848</t>
  </si>
  <si>
    <t>40.05611972</t>
  </si>
  <si>
    <t>35.65033606</t>
  </si>
  <si>
    <t>40.1018491</t>
  </si>
  <si>
    <t>24.10941865</t>
  </si>
  <si>
    <t>48.78581841</t>
  </si>
  <si>
    <t>34.14389955</t>
  </si>
  <si>
    <t>33.10055137</t>
  </si>
  <si>
    <t>28.3660086</t>
  </si>
  <si>
    <t>53.9738373</t>
  </si>
  <si>
    <t>44.40311465</t>
  </si>
  <si>
    <t>36.33768004</t>
  </si>
  <si>
    <t>22.06196071</t>
  </si>
  <si>
    <t>BC107364</t>
  </si>
  <si>
    <t>5.497601556</t>
  </si>
  <si>
    <t>5.720243843</t>
  </si>
  <si>
    <t>5.76850349</t>
  </si>
  <si>
    <t>5.790618962</t>
  </si>
  <si>
    <t>5.694601992</t>
  </si>
  <si>
    <t>5.823717525</t>
  </si>
  <si>
    <t>5.897414356</t>
  </si>
  <si>
    <t>5.812847431</t>
  </si>
  <si>
    <t>5.791773889</t>
  </si>
  <si>
    <t>7.788223169</t>
  </si>
  <si>
    <t>10.64514322</t>
  </si>
  <si>
    <t>10.01628102</t>
  </si>
  <si>
    <t>10.5508025</t>
  </si>
  <si>
    <t>9.838983409</t>
  </si>
  <si>
    <t>9.118215571</t>
  </si>
  <si>
    <t>6.497940267</t>
  </si>
  <si>
    <t>10.05826486</t>
  </si>
  <si>
    <t>17.63238685</t>
  </si>
  <si>
    <t>6.919416324</t>
  </si>
  <si>
    <t>7.714493387</t>
  </si>
  <si>
    <t>9.585976138</t>
  </si>
  <si>
    <t>8.223229573</t>
  </si>
  <si>
    <t>7.539583019</t>
  </si>
  <si>
    <t>8.519739844</t>
  </si>
  <si>
    <t>7.863215788</t>
  </si>
  <si>
    <t>9.491813315</t>
  </si>
  <si>
    <t>6.83406756</t>
  </si>
  <si>
    <t>8.797006525</t>
  </si>
  <si>
    <t>8.445475535</t>
  </si>
  <si>
    <t>Shank1</t>
  </si>
  <si>
    <t>5.476337478</t>
  </si>
  <si>
    <t>5.371655914</t>
  </si>
  <si>
    <t>5.715180868</t>
  </si>
  <si>
    <t>5.560597279</t>
  </si>
  <si>
    <t>5.483248979</t>
  </si>
  <si>
    <t>26.18703789</t>
  </si>
  <si>
    <t>16.66865647</t>
  </si>
  <si>
    <t>20.24075651</t>
  </si>
  <si>
    <t>15.73202914</t>
  </si>
  <si>
    <t>13.78388763</t>
  </si>
  <si>
    <t>14.04549547</t>
  </si>
  <si>
    <t>11.82170652</t>
  </si>
  <si>
    <t>16.6294972</t>
  </si>
  <si>
    <t>14.11319273</t>
  </si>
  <si>
    <t>17.80687408</t>
  </si>
  <si>
    <t>18.34982989</t>
  </si>
  <si>
    <t>15.39531201</t>
  </si>
  <si>
    <t>18.63300593</t>
  </si>
  <si>
    <t>17.87860586</t>
  </si>
  <si>
    <t>17.93394785</t>
  </si>
  <si>
    <t>15.71055122</t>
  </si>
  <si>
    <t>19.0610804</t>
  </si>
  <si>
    <t>14.62282637</t>
  </si>
  <si>
    <t>17.39119627</t>
  </si>
  <si>
    <t>19.52423166</t>
  </si>
  <si>
    <t>Tnf</t>
  </si>
  <si>
    <t>8.564968052</t>
  </si>
  <si>
    <t>8.5507552</t>
  </si>
  <si>
    <t>12.8587287</t>
  </si>
  <si>
    <t>12.83821855</t>
  </si>
  <si>
    <t>12.8442156</t>
  </si>
  <si>
    <t>8.066273146</t>
  </si>
  <si>
    <t>7.961367639</t>
  </si>
  <si>
    <t>7.490382598</t>
  </si>
  <si>
    <t>1825.883304</t>
  </si>
  <si>
    <t>2296.747087</t>
  </si>
  <si>
    <t>854.3450915</t>
  </si>
  <si>
    <t>1097.592256</t>
  </si>
  <si>
    <t>1596.897527</t>
  </si>
  <si>
    <t>1871.68757</t>
  </si>
  <si>
    <t>1980.779221</t>
  </si>
  <si>
    <t>1779.917979</t>
  </si>
  <si>
    <t>1993.239101</t>
  </si>
  <si>
    <t>3214.030253</t>
  </si>
  <si>
    <t>3337.118149</t>
  </si>
  <si>
    <t>2586.092158</t>
  </si>
  <si>
    <t>2835.582536</t>
  </si>
  <si>
    <t>2876.673544</t>
  </si>
  <si>
    <t>3073.536142</t>
  </si>
  <si>
    <t>1897.411042</t>
  </si>
  <si>
    <t>2354.276467</t>
  </si>
  <si>
    <t>2497.022209</t>
  </si>
  <si>
    <t>2365.439123</t>
  </si>
  <si>
    <t>2380.983426</t>
  </si>
  <si>
    <t>Cntnap3</t>
  </si>
  <si>
    <t>4.569376263</t>
  </si>
  <si>
    <t>4.464944669</t>
  </si>
  <si>
    <t>4.481515861</t>
  </si>
  <si>
    <t>4.681228688</t>
  </si>
  <si>
    <t>4.65230193</t>
  </si>
  <si>
    <t>4.62901812</t>
  </si>
  <si>
    <t>4.5087268</t>
  </si>
  <si>
    <t>4.140716253</t>
  </si>
  <si>
    <t>4.258294033</t>
  </si>
  <si>
    <t>3.805175603</t>
  </si>
  <si>
    <t>4.337890434</t>
  </si>
  <si>
    <t>4.358878461</t>
  </si>
  <si>
    <t>4.239289325</t>
  </si>
  <si>
    <t>4.609092447</t>
  </si>
  <si>
    <t>4.509038615</t>
  </si>
  <si>
    <t>4.47857846</t>
  </si>
  <si>
    <t>4.042921285</t>
  </si>
  <si>
    <t>4.67637204</t>
  </si>
  <si>
    <t>4.107200194</t>
  </si>
  <si>
    <t>5.12605455</t>
  </si>
  <si>
    <t>4.6348546</t>
  </si>
  <si>
    <t>4.176120466</t>
  </si>
  <si>
    <t>4.047547282</t>
  </si>
  <si>
    <t>4.487678479</t>
  </si>
  <si>
    <t>3.999694017</t>
  </si>
  <si>
    <t>4.765708341</t>
  </si>
  <si>
    <t>Fancd2os</t>
  </si>
  <si>
    <t>7.431136132</t>
  </si>
  <si>
    <t>6.710676676</t>
  </si>
  <si>
    <t>5.71670123</t>
  </si>
  <si>
    <t>5.045539636</t>
  </si>
  <si>
    <t>6.136388491</t>
  </si>
  <si>
    <t>5.614842787</t>
  </si>
  <si>
    <t>6.109742033</t>
  </si>
  <si>
    <t>6.240459674</t>
  </si>
  <si>
    <t>6.115812587</t>
  </si>
  <si>
    <t>5.57865925</t>
  </si>
  <si>
    <t>5.570300728</t>
  </si>
  <si>
    <t>5.928256871</t>
  </si>
  <si>
    <t>5.661000371</t>
  </si>
  <si>
    <t>6.104789918</t>
  </si>
  <si>
    <t>5.357791113</t>
  </si>
  <si>
    <t>5.557332656</t>
  </si>
  <si>
    <t>5.363067958</t>
  </si>
  <si>
    <t>6.70808026</t>
  </si>
  <si>
    <t>4.988304393</t>
  </si>
  <si>
    <t>5.387844017</t>
  </si>
  <si>
    <t>C1qtnf1</t>
  </si>
  <si>
    <t>6.730271192</t>
  </si>
  <si>
    <t>6.840176942</t>
  </si>
  <si>
    <t>6.804437454</t>
  </si>
  <si>
    <t>6.942232272</t>
  </si>
  <si>
    <t>6.455326177</t>
  </si>
  <si>
    <t>6.822524359</t>
  </si>
  <si>
    <t>6.78076353</t>
  </si>
  <si>
    <t>6.462431946</t>
  </si>
  <si>
    <t>18.09515459</t>
  </si>
  <si>
    <t>13.56199134</t>
  </si>
  <si>
    <t>9.425331755</t>
  </si>
  <si>
    <t>9.277343948</t>
  </si>
  <si>
    <t>12.24947017</t>
  </si>
  <si>
    <t>10.51362462</t>
  </si>
  <si>
    <t>13.49917472</t>
  </si>
  <si>
    <t>9.599798454</t>
  </si>
  <si>
    <t>11.98552385</t>
  </si>
  <si>
    <t>12.51828719</t>
  </si>
  <si>
    <t>8.753254898</t>
  </si>
  <si>
    <t>10.85173625</t>
  </si>
  <si>
    <t>11.14056282</t>
  </si>
  <si>
    <t>11.13957095</t>
  </si>
  <si>
    <t>10.86431019</t>
  </si>
  <si>
    <t>11.41739288</t>
  </si>
  <si>
    <t>14.37919185</t>
  </si>
  <si>
    <t>16.34526268</t>
  </si>
  <si>
    <t>14.8365766</t>
  </si>
  <si>
    <t>12.66490556</t>
  </si>
  <si>
    <t>Adam18</t>
  </si>
  <si>
    <t>3.710368666</t>
  </si>
  <si>
    <t>3.779340646</t>
  </si>
  <si>
    <t>3.70474708</t>
  </si>
  <si>
    <t>3.892787712</t>
  </si>
  <si>
    <t>3.865981715</t>
  </si>
  <si>
    <t>3.856850998</t>
  </si>
  <si>
    <t>3.811422745</t>
  </si>
  <si>
    <t>3.701267591</t>
  </si>
  <si>
    <t>5.725951073</t>
  </si>
  <si>
    <t>6.149887438</t>
  </si>
  <si>
    <t>5.119790968</t>
  </si>
  <si>
    <t>5.564305967</t>
  </si>
  <si>
    <t>5.501402112</t>
  </si>
  <si>
    <t>5.803376504</t>
  </si>
  <si>
    <t>5.38200835</t>
  </si>
  <si>
    <t>5.472044405</t>
  </si>
  <si>
    <t>6.772128643</t>
  </si>
  <si>
    <t>5.12347786</t>
  </si>
  <si>
    <t>5.119053299</t>
  </si>
  <si>
    <t>4.792314744</t>
  </si>
  <si>
    <t>4.953596211</t>
  </si>
  <si>
    <t>5.729691673</t>
  </si>
  <si>
    <t>5.082250158</t>
  </si>
  <si>
    <t>5.167265959</t>
  </si>
  <si>
    <t>5.61581145</t>
  </si>
  <si>
    <t>5.899141187</t>
  </si>
  <si>
    <t>5.284278525</t>
  </si>
  <si>
    <t>6.236583974</t>
  </si>
  <si>
    <t>Dph6</t>
  </si>
  <si>
    <t>64.84634269</t>
  </si>
  <si>
    <t>36.36743912</t>
  </si>
  <si>
    <t>49.15372058</t>
  </si>
  <si>
    <t>31.37206337</t>
  </si>
  <si>
    <t>49.43580262</t>
  </si>
  <si>
    <t>50.96718737</t>
  </si>
  <si>
    <t>62.03258229</t>
  </si>
  <si>
    <t>101.112068</t>
  </si>
  <si>
    <t>51.92013616</t>
  </si>
  <si>
    <t>79.70996831</t>
  </si>
  <si>
    <t>54.6012819</t>
  </si>
  <si>
    <t>57.21349012</t>
  </si>
  <si>
    <t>64.94640016</t>
  </si>
  <si>
    <t>93.22367803</t>
  </si>
  <si>
    <t>46.95676129</t>
  </si>
  <si>
    <t>57.38107047</t>
  </si>
  <si>
    <t>71.26703031</t>
  </si>
  <si>
    <t>42.99212617</t>
  </si>
  <si>
    <t>Maged1</t>
  </si>
  <si>
    <t>231.4499648</t>
  </si>
  <si>
    <t>246.3373312</t>
  </si>
  <si>
    <t>277.4218378</t>
  </si>
  <si>
    <t>285.9553335</t>
  </si>
  <si>
    <t>295.1764182</t>
  </si>
  <si>
    <t>245.7048854</t>
  </si>
  <si>
    <t>285.216561</t>
  </si>
  <si>
    <t>245.3986586</t>
  </si>
  <si>
    <t>236.8584133</t>
  </si>
  <si>
    <t>404.2318224</t>
  </si>
  <si>
    <t>362.8275539</t>
  </si>
  <si>
    <t>331.2280294</t>
  </si>
  <si>
    <t>432.3878527</t>
  </si>
  <si>
    <t>381.4217955</t>
  </si>
  <si>
    <t>265.4024762</t>
  </si>
  <si>
    <t>301.8200806</t>
  </si>
  <si>
    <t>273.6155656</t>
  </si>
  <si>
    <t>276.1883087</t>
  </si>
  <si>
    <t>290.950211</t>
  </si>
  <si>
    <t>275.2492839</t>
  </si>
  <si>
    <t>Insr</t>
  </si>
  <si>
    <t>8.742880755</t>
  </si>
  <si>
    <t>8.741221709</t>
  </si>
  <si>
    <t>8.728896184</t>
  </si>
  <si>
    <t>7.967524556</t>
  </si>
  <si>
    <t>8.02748065</t>
  </si>
  <si>
    <t>7.958863761</t>
  </si>
  <si>
    <t>8.65390987</t>
  </si>
  <si>
    <t>8.551726215</t>
  </si>
  <si>
    <t>198.82624</t>
  </si>
  <si>
    <t>240.7344218</t>
  </si>
  <si>
    <t>180.9286184</t>
  </si>
  <si>
    <t>313.9063126</t>
  </si>
  <si>
    <t>268.15257</t>
  </si>
  <si>
    <t>294.3015387</t>
  </si>
  <si>
    <t>348.4816034</t>
  </si>
  <si>
    <t>331.9133378</t>
  </si>
  <si>
    <t>289.2979123</t>
  </si>
  <si>
    <t>204.8571782</t>
  </si>
  <si>
    <t>226.4514905</t>
  </si>
  <si>
    <t>302.6653731</t>
  </si>
  <si>
    <t>354.0507027</t>
  </si>
  <si>
    <t>333.0647549</t>
  </si>
  <si>
    <t>355.3624498</t>
  </si>
  <si>
    <t>231.7204793</t>
  </si>
  <si>
    <t>309.1737651</t>
  </si>
  <si>
    <t>299.8526556</t>
  </si>
  <si>
    <t>375.204452</t>
  </si>
  <si>
    <t>295.0948518</t>
  </si>
  <si>
    <t>Ksr1</t>
  </si>
  <si>
    <t>8.037629061</t>
  </si>
  <si>
    <t>7.950548979</t>
  </si>
  <si>
    <t>8.019038468</t>
  </si>
  <si>
    <t>7.713296064</t>
  </si>
  <si>
    <t>7.630086431</t>
  </si>
  <si>
    <t>7.400607908</t>
  </si>
  <si>
    <t>8.041875363</t>
  </si>
  <si>
    <t>7.993466777</t>
  </si>
  <si>
    <t>7.86864904</t>
  </si>
  <si>
    <t>50.65356826</t>
  </si>
  <si>
    <t>36.60110245</t>
  </si>
  <si>
    <t>70.97367602</t>
  </si>
  <si>
    <t>47.33266293</t>
  </si>
  <si>
    <t>42.23061371</t>
  </si>
  <si>
    <t>44.07789363</t>
  </si>
  <si>
    <t>55.97844141</t>
  </si>
  <si>
    <t>48.91833556</t>
  </si>
  <si>
    <t>48.25596836</t>
  </si>
  <si>
    <t>33.72223643</t>
  </si>
  <si>
    <t>34.06298015</t>
  </si>
  <si>
    <t>33.84472935</t>
  </si>
  <si>
    <t>40.17015633</t>
  </si>
  <si>
    <t>49.93982774</t>
  </si>
  <si>
    <t>50.98843312</t>
  </si>
  <si>
    <t>43.35075368</t>
  </si>
  <si>
    <t>56.40979322</t>
  </si>
  <si>
    <t>52.69424512</t>
  </si>
  <si>
    <t>50.73792541</t>
  </si>
  <si>
    <t>70.09345312</t>
  </si>
  <si>
    <t>Upf3a</t>
  </si>
  <si>
    <t>8.420093419</t>
  </si>
  <si>
    <t>8.38176253</t>
  </si>
  <si>
    <t>8.427394728</t>
  </si>
  <si>
    <t>8.422162426</t>
  </si>
  <si>
    <t>8.203479095</t>
  </si>
  <si>
    <t>8.336974996</t>
  </si>
  <si>
    <t>8.266983573</t>
  </si>
  <si>
    <t>8.220204518</t>
  </si>
  <si>
    <t>8.350167138</t>
  </si>
  <si>
    <t>123.2925945</t>
  </si>
  <si>
    <t>80.85735244</t>
  </si>
  <si>
    <t>84.42922865</t>
  </si>
  <si>
    <t>99.14242568</t>
  </si>
  <si>
    <t>81.05648805</t>
  </si>
  <si>
    <t>124.6754622</t>
  </si>
  <si>
    <t>85.60418201</t>
  </si>
  <si>
    <t>101.026223</t>
  </si>
  <si>
    <t>84.78960921</t>
  </si>
  <si>
    <t>85.33467767</t>
  </si>
  <si>
    <t>77.62337084</t>
  </si>
  <si>
    <t>94.97007291</t>
  </si>
  <si>
    <t>106.6930122</t>
  </si>
  <si>
    <t>90.62363274</t>
  </si>
  <si>
    <t>88.03177908</t>
  </si>
  <si>
    <t>114.3584482</t>
  </si>
  <si>
    <t>114.885757</t>
  </si>
  <si>
    <t>102.0597449</t>
  </si>
  <si>
    <t>117.4301648</t>
  </si>
  <si>
    <t>87.69628948</t>
  </si>
  <si>
    <t>Slc41a3</t>
  </si>
  <si>
    <t>106.7342551</t>
  </si>
  <si>
    <t>119.1698384</t>
  </si>
  <si>
    <t>122.5613842</t>
  </si>
  <si>
    <t>83.64369388</t>
  </si>
  <si>
    <t>72.99124988</t>
  </si>
  <si>
    <t>85.45825247</t>
  </si>
  <si>
    <t>88.79839436</t>
  </si>
  <si>
    <t>95.52452358</t>
  </si>
  <si>
    <t>97.57891258</t>
  </si>
  <si>
    <t>111.0286837</t>
  </si>
  <si>
    <t>83.95624366</t>
  </si>
  <si>
    <t>81.10072783</t>
  </si>
  <si>
    <t>82.92577862</t>
  </si>
  <si>
    <t>82.11346446</t>
  </si>
  <si>
    <t>100.4820346</t>
  </si>
  <si>
    <t>58.13876198</t>
  </si>
  <si>
    <t>86.21430861</t>
  </si>
  <si>
    <t>89.63471758</t>
  </si>
  <si>
    <t>90.65531086</t>
  </si>
  <si>
    <t>92.79952806</t>
  </si>
  <si>
    <t>Khsrp</t>
  </si>
  <si>
    <t>9.301752905</t>
  </si>
  <si>
    <t>9.273635126</t>
  </si>
  <si>
    <t>9.272411724</t>
  </si>
  <si>
    <t>9.013740056</t>
  </si>
  <si>
    <t>9.121451705</t>
  </si>
  <si>
    <t>9.077812483</t>
  </si>
  <si>
    <t>9.210459146</t>
  </si>
  <si>
    <t>9.234192309</t>
  </si>
  <si>
    <t>9.222269365</t>
  </si>
  <si>
    <t>90.91598062</t>
  </si>
  <si>
    <t>98.59998699</t>
  </si>
  <si>
    <t>90.28234988</t>
  </si>
  <si>
    <t>84.7497543</t>
  </si>
  <si>
    <t>61.93109226</t>
  </si>
  <si>
    <t>94.77050446</t>
  </si>
  <si>
    <t>98.9061965</t>
  </si>
  <si>
    <t>86.53472363</t>
  </si>
  <si>
    <t>88.67630224</t>
  </si>
  <si>
    <t>79.07856816</t>
  </si>
  <si>
    <t>93.26523963</t>
  </si>
  <si>
    <t>78.28527076</t>
  </si>
  <si>
    <t>72.44948432</t>
  </si>
  <si>
    <t>78.8506718</t>
  </si>
  <si>
    <t>72.23321825</t>
  </si>
  <si>
    <t>88.88843122</t>
  </si>
  <si>
    <t>84.3761849</t>
  </si>
  <si>
    <t>81.34444399</t>
  </si>
  <si>
    <t>73.65049999</t>
  </si>
  <si>
    <t>Dcbld2</t>
  </si>
  <si>
    <t>27.96774623</t>
  </si>
  <si>
    <t>38.01216457</t>
  </si>
  <si>
    <t>40.76976452</t>
  </si>
  <si>
    <t>56.22996915</t>
  </si>
  <si>
    <t>39.20164357</t>
  </si>
  <si>
    <t>39.66406493</t>
  </si>
  <si>
    <t>42.78000768</t>
  </si>
  <si>
    <t>48.55644597</t>
  </si>
  <si>
    <t>38.5723999</t>
  </si>
  <si>
    <t>52.09251105</t>
  </si>
  <si>
    <t>42.15366852</t>
  </si>
  <si>
    <t>56.63176908</t>
  </si>
  <si>
    <t>56.53645749</t>
  </si>
  <si>
    <t>46.82067623</t>
  </si>
  <si>
    <t>40.81425832</t>
  </si>
  <si>
    <t>42.93555285</t>
  </si>
  <si>
    <t>37.0017292</t>
  </si>
  <si>
    <t>30.76458538</t>
  </si>
  <si>
    <t>37.26580183</t>
  </si>
  <si>
    <t>37.25514213</t>
  </si>
  <si>
    <t>Fa2h</t>
  </si>
  <si>
    <t>5.620901676</t>
  </si>
  <si>
    <t>6.20339219</t>
  </si>
  <si>
    <t>5.927248583</t>
  </si>
  <si>
    <t>6.074344909</t>
  </si>
  <si>
    <t>6.068166686</t>
  </si>
  <si>
    <t>6.505910379</t>
  </si>
  <si>
    <t>6.128363351</t>
  </si>
  <si>
    <t>5.972803325</t>
  </si>
  <si>
    <t>6.828197712</t>
  </si>
  <si>
    <t>22.56199971</t>
  </si>
  <si>
    <t>18.48478153</t>
  </si>
  <si>
    <t>21.91735939</t>
  </si>
  <si>
    <t>18.65356721</t>
  </si>
  <si>
    <t>17.47233433</t>
  </si>
  <si>
    <t>20.60367822</t>
  </si>
  <si>
    <t>14.87930929</t>
  </si>
  <si>
    <t>18.88153987</t>
  </si>
  <si>
    <t>19.50397178</t>
  </si>
  <si>
    <t>16.77042179</t>
  </si>
  <si>
    <t>22.35716998</t>
  </si>
  <si>
    <t>15.64599064</t>
  </si>
  <si>
    <t>17.96363862</t>
  </si>
  <si>
    <t>17.04257217</t>
  </si>
  <si>
    <t>23.60417812</t>
  </si>
  <si>
    <t>17.71325323</t>
  </si>
  <si>
    <t>14.21914306</t>
  </si>
  <si>
    <t>16.87351289</t>
  </si>
  <si>
    <t>19.2332236</t>
  </si>
  <si>
    <t>18.58530475</t>
  </si>
  <si>
    <t>Ssr2</t>
  </si>
  <si>
    <t>83.53</t>
  </si>
  <si>
    <t>11.36207438</t>
  </si>
  <si>
    <t>11.43138872</t>
  </si>
  <si>
    <t>11.38272693</t>
  </si>
  <si>
    <t>11.25431658</t>
  </si>
  <si>
    <t>11.24953014</t>
  </si>
  <si>
    <t>11.17590235</t>
  </si>
  <si>
    <t>11.3350726</t>
  </si>
  <si>
    <t>11.34041992</t>
  </si>
  <si>
    <t>11.36685543</t>
  </si>
  <si>
    <t>455.6487951</t>
  </si>
  <si>
    <t>495.3559608</t>
  </si>
  <si>
    <t>416.0609877</t>
  </si>
  <si>
    <t>489.4850823</t>
  </si>
  <si>
    <t>508.2608743</t>
  </si>
  <si>
    <t>616.3355274</t>
  </si>
  <si>
    <t>580.0211335</t>
  </si>
  <si>
    <t>491.2260293</t>
  </si>
  <si>
    <t>288.3978878</t>
  </si>
  <si>
    <t>509.6767389</t>
  </si>
  <si>
    <t>544.2620749</t>
  </si>
  <si>
    <t>634.5516051</t>
  </si>
  <si>
    <t>441.5160814</t>
  </si>
  <si>
    <t>450.210243</t>
  </si>
  <si>
    <t>532.451335</t>
  </si>
  <si>
    <t>518.0012176</t>
  </si>
  <si>
    <t>543.580356</t>
  </si>
  <si>
    <t>429.6877962</t>
  </si>
  <si>
    <t>491.042536</t>
  </si>
  <si>
    <t>418.0868411</t>
  </si>
  <si>
    <t>Dennd10</t>
  </si>
  <si>
    <t>58.69</t>
  </si>
  <si>
    <t>Ttc21b</t>
  </si>
  <si>
    <t>33.43794699</t>
  </si>
  <si>
    <t>23.44959556</t>
  </si>
  <si>
    <t>34.22859126</t>
  </si>
  <si>
    <t>38.47314256</t>
  </si>
  <si>
    <t>30.67719855</t>
  </si>
  <si>
    <t>36.67187098</t>
  </si>
  <si>
    <t>22.043972</t>
  </si>
  <si>
    <t>34.77039262</t>
  </si>
  <si>
    <t>21.70483659</t>
  </si>
  <si>
    <t>26.24061623</t>
  </si>
  <si>
    <t>22.69555224</t>
  </si>
  <si>
    <t>37.52288808</t>
  </si>
  <si>
    <t>30.86270619</t>
  </si>
  <si>
    <t>31.6710891</t>
  </si>
  <si>
    <t>32.41153811</t>
  </si>
  <si>
    <t>41.2825862</t>
  </si>
  <si>
    <t>34.76624752</t>
  </si>
  <si>
    <t>34.63197764</t>
  </si>
  <si>
    <t>31.25202549</t>
  </si>
  <si>
    <t>36.9801429</t>
  </si>
  <si>
    <t>Nmd3</t>
  </si>
  <si>
    <t>39.26</t>
  </si>
  <si>
    <t>283.8879416</t>
  </si>
  <si>
    <t>282.7589677</t>
  </si>
  <si>
    <t>245.0675752</t>
  </si>
  <si>
    <t>227.0852352</t>
  </si>
  <si>
    <t>315.7598476</t>
  </si>
  <si>
    <t>329.0200973</t>
  </si>
  <si>
    <t>289.7406234</t>
  </si>
  <si>
    <t>268.9336263</t>
  </si>
  <si>
    <t>253.5676617</t>
  </si>
  <si>
    <t>247.6981269</t>
  </si>
  <si>
    <t>241.6573267</t>
  </si>
  <si>
    <t>330.7431779</t>
  </si>
  <si>
    <t>245.8971937</t>
  </si>
  <si>
    <t>236.4326759</t>
  </si>
  <si>
    <t>293.5264324</t>
  </si>
  <si>
    <t>264.0552651</t>
  </si>
  <si>
    <t>254.3755739</t>
  </si>
  <si>
    <t>256.1779416</t>
  </si>
  <si>
    <t>257.4606962</t>
  </si>
  <si>
    <t>227.9312115</t>
  </si>
  <si>
    <t>Zfp64</t>
  </si>
  <si>
    <t>8.659662656</t>
  </si>
  <si>
    <t>8.660904409</t>
  </si>
  <si>
    <t>8.309915036</t>
  </si>
  <si>
    <t>8.18190817</t>
  </si>
  <si>
    <t>8.261402438</t>
  </si>
  <si>
    <t>8.599563742</t>
  </si>
  <si>
    <t>8.556663875</t>
  </si>
  <si>
    <t>8.525263079</t>
  </si>
  <si>
    <t>79.30008545</t>
  </si>
  <si>
    <t>54.80707307</t>
  </si>
  <si>
    <t>77.01475366</t>
  </si>
  <si>
    <t>74.42943525</t>
  </si>
  <si>
    <t>94.33348573</t>
  </si>
  <si>
    <t>86.50505907</t>
  </si>
  <si>
    <t>71.39319975</t>
  </si>
  <si>
    <t>71.14287287</t>
  </si>
  <si>
    <t>73.16644918</t>
  </si>
  <si>
    <t>65.76283418</t>
  </si>
  <si>
    <t>68.67244675</t>
  </si>
  <si>
    <t>65.11641197</t>
  </si>
  <si>
    <t>69.88873474</t>
  </si>
  <si>
    <t>70.71851678</t>
  </si>
  <si>
    <t>70.01101784</t>
  </si>
  <si>
    <t>76.36955664</t>
  </si>
  <si>
    <t>65.66297562</t>
  </si>
  <si>
    <t>76.486105</t>
  </si>
  <si>
    <t>84.14301297</t>
  </si>
  <si>
    <t>68.17057824</t>
  </si>
  <si>
    <t>Ahdc1</t>
  </si>
  <si>
    <t>8.414839818</t>
  </si>
  <si>
    <t>8.23807358</t>
  </si>
  <si>
    <t>8.30134367</t>
  </si>
  <si>
    <t>7.63174709</t>
  </si>
  <si>
    <t>7.471285059</t>
  </si>
  <si>
    <t>7.619565327</t>
  </si>
  <si>
    <t>8.204073192</t>
  </si>
  <si>
    <t>8.174281377</t>
  </si>
  <si>
    <t>8.197483278</t>
  </si>
  <si>
    <t>88.70450833</t>
  </si>
  <si>
    <t>75.9594226</t>
  </si>
  <si>
    <t>115.1526103</t>
  </si>
  <si>
    <t>92.27684097</t>
  </si>
  <si>
    <t>100.1738249</t>
  </si>
  <si>
    <t>103.6933418</t>
  </si>
  <si>
    <t>107.3124815</t>
  </si>
  <si>
    <t>81.21321908</t>
  </si>
  <si>
    <t>100.4337093</t>
  </si>
  <si>
    <t>59.18306866</t>
  </si>
  <si>
    <t>55.29095145</t>
  </si>
  <si>
    <t>76.91792941</t>
  </si>
  <si>
    <t>59.91629231</t>
  </si>
  <si>
    <t>87.66263564</t>
  </si>
  <si>
    <t>79.17370776</t>
  </si>
  <si>
    <t>71.03023254</t>
  </si>
  <si>
    <t>88.12175603</t>
  </si>
  <si>
    <t>82.7930454</t>
  </si>
  <si>
    <t>89.37595306</t>
  </si>
  <si>
    <t>87.58065426</t>
  </si>
  <si>
    <t>Depdc1b</t>
  </si>
  <si>
    <t>6.369119397</t>
  </si>
  <si>
    <t>6.303352019</t>
  </si>
  <si>
    <t>6.329865343</t>
  </si>
  <si>
    <t>6.325550152</t>
  </si>
  <si>
    <t>6.190342069</t>
  </si>
  <si>
    <t>6.215517402</t>
  </si>
  <si>
    <t>6.637120572</t>
  </si>
  <si>
    <t>6.516720656</t>
  </si>
  <si>
    <t>6.388138932</t>
  </si>
  <si>
    <t>16.04052913</t>
  </si>
  <si>
    <t>14.33421193</t>
  </si>
  <si>
    <t>12.23522741</t>
  </si>
  <si>
    <t>14.32279822</t>
  </si>
  <si>
    <t>11.49169275</t>
  </si>
  <si>
    <t>10.77500043</t>
  </si>
  <si>
    <t>12.67372389</t>
  </si>
  <si>
    <t>11.9188726</t>
  </si>
  <si>
    <t>9.630929987</t>
  </si>
  <si>
    <t>10.53680106</t>
  </si>
  <si>
    <t>15.53118145</t>
  </si>
  <si>
    <t>11.202089</t>
  </si>
  <si>
    <t>11.08247568</t>
  </si>
  <si>
    <t>12.19991169</t>
  </si>
  <si>
    <t>10.76448516</t>
  </si>
  <si>
    <t>10.56941481</t>
  </si>
  <si>
    <t>12.57483377</t>
  </si>
  <si>
    <t>14.01132674</t>
  </si>
  <si>
    <t>12.40269773</t>
  </si>
  <si>
    <t>12.14727487</t>
  </si>
  <si>
    <t>Loxl3</t>
  </si>
  <si>
    <t>8.431860196</t>
  </si>
  <si>
    <t>8.369766292</t>
  </si>
  <si>
    <t>8.755088247</t>
  </si>
  <si>
    <t>8.732049124</t>
  </si>
  <si>
    <t>8.732715591</t>
  </si>
  <si>
    <t>8.103225991</t>
  </si>
  <si>
    <t>8.019892771</t>
  </si>
  <si>
    <t>8.446885406</t>
  </si>
  <si>
    <t>101.862476</t>
  </si>
  <si>
    <t>43.41044277</t>
  </si>
  <si>
    <t>69.99167722</t>
  </si>
  <si>
    <t>57.92978778</t>
  </si>
  <si>
    <t>67.64039426</t>
  </si>
  <si>
    <t>51.04824226</t>
  </si>
  <si>
    <t>53.99123504</t>
  </si>
  <si>
    <t>54.14786113</t>
  </si>
  <si>
    <t>54.58000286</t>
  </si>
  <si>
    <t>48.16672537</t>
  </si>
  <si>
    <t>79.40772735</t>
  </si>
  <si>
    <t>39.07424048</t>
  </si>
  <si>
    <t>74.52934834</t>
  </si>
  <si>
    <t>61.10351064</t>
  </si>
  <si>
    <t>59.29629055</t>
  </si>
  <si>
    <t>50.53901861</t>
  </si>
  <si>
    <t>70.59799329</t>
  </si>
  <si>
    <t>75.15776949</t>
  </si>
  <si>
    <t>64.81229096</t>
  </si>
  <si>
    <t>61.50731867</t>
  </si>
  <si>
    <t>Wdr74</t>
  </si>
  <si>
    <t>8.439510449</t>
  </si>
  <si>
    <t>8.563638835</t>
  </si>
  <si>
    <t>8.516593422</t>
  </si>
  <si>
    <t>8.516023088</t>
  </si>
  <si>
    <t>8.565416454</t>
  </si>
  <si>
    <t>8.304475917</t>
  </si>
  <si>
    <t>8.340550437</t>
  </si>
  <si>
    <t>8.242800664</t>
  </si>
  <si>
    <t>142.5191775</t>
  </si>
  <si>
    <t>162.9753672</t>
  </si>
  <si>
    <t>147.7609384</t>
  </si>
  <si>
    <t>152.5118549</t>
  </si>
  <si>
    <t>123.7651093</t>
  </si>
  <si>
    <t>122.037245</t>
  </si>
  <si>
    <t>130.492464</t>
  </si>
  <si>
    <t>106.2303013</t>
  </si>
  <si>
    <t>115.7263128</t>
  </si>
  <si>
    <t>151.6018433</t>
  </si>
  <si>
    <t>227.8650025</t>
  </si>
  <si>
    <t>117.1092323</t>
  </si>
  <si>
    <t>168.5997655</t>
  </si>
  <si>
    <t>137.6800569</t>
  </si>
  <si>
    <t>149.6595663</t>
  </si>
  <si>
    <t>198.4208334</t>
  </si>
  <si>
    <t>133.9733443</t>
  </si>
  <si>
    <t>159.3014241</t>
  </si>
  <si>
    <t>122.1097198</t>
  </si>
  <si>
    <t>Lats1</t>
  </si>
  <si>
    <t>10.01062873</t>
  </si>
  <si>
    <t>10.02789436</t>
  </si>
  <si>
    <t>10.04283623</t>
  </si>
  <si>
    <t>10.18451081</t>
  </si>
  <si>
    <t>10.20889677</t>
  </si>
  <si>
    <t>10.244661</t>
  </si>
  <si>
    <t>9.785129785</t>
  </si>
  <si>
    <t>9.845424721</t>
  </si>
  <si>
    <t>9.906089916</t>
  </si>
  <si>
    <t>259.2282147</t>
  </si>
  <si>
    <t>192.5685233</t>
  </si>
  <si>
    <t>195.7028469</t>
  </si>
  <si>
    <t>208.3564309</t>
  </si>
  <si>
    <t>223.8651374</t>
  </si>
  <si>
    <t>262.2299479</t>
  </si>
  <si>
    <t>260.3529772</t>
  </si>
  <si>
    <t>217.9943681</t>
  </si>
  <si>
    <t>238.6213402</t>
  </si>
  <si>
    <t>250.7080323</t>
  </si>
  <si>
    <t>210.948247</t>
  </si>
  <si>
    <t>263.5741036</t>
  </si>
  <si>
    <t>219.0523544</t>
  </si>
  <si>
    <t>204.3310074</t>
  </si>
  <si>
    <t>251.8379623</t>
  </si>
  <si>
    <t>307.8869888</t>
  </si>
  <si>
    <t>258.1246574</t>
  </si>
  <si>
    <t>253.3314522</t>
  </si>
  <si>
    <t>287.8290031</t>
  </si>
  <si>
    <t>253.0307383</t>
  </si>
  <si>
    <t>Hscb</t>
  </si>
  <si>
    <t>7.687725581</t>
  </si>
  <si>
    <t>7.646606089</t>
  </si>
  <si>
    <t>7.664441917</t>
  </si>
  <si>
    <t>7.171630165</t>
  </si>
  <si>
    <t>7.14584738</t>
  </si>
  <si>
    <t>6.977821667</t>
  </si>
  <si>
    <t>8.056355924</t>
  </si>
  <si>
    <t>7.974884684</t>
  </si>
  <si>
    <t>76.38129616</t>
  </si>
  <si>
    <t>95.2730889</t>
  </si>
  <si>
    <t>92.94109343</t>
  </si>
  <si>
    <t>105.6779937</t>
  </si>
  <si>
    <t>121.6670213</t>
  </si>
  <si>
    <t>86.33667441</t>
  </si>
  <si>
    <t>101.7384791</t>
  </si>
  <si>
    <t>112.3592906</t>
  </si>
  <si>
    <t>71.63682789</t>
  </si>
  <si>
    <t>183.0714369</t>
  </si>
  <si>
    <t>146.9812271</t>
  </si>
  <si>
    <t>98.50214402</t>
  </si>
  <si>
    <t>147.4061803</t>
  </si>
  <si>
    <t>104.5291768</t>
  </si>
  <si>
    <t>142.1253693</t>
  </si>
  <si>
    <t>141.2039212</t>
  </si>
  <si>
    <t>101.0730922</t>
  </si>
  <si>
    <t>100.173434</t>
  </si>
  <si>
    <t>Arl2</t>
  </si>
  <si>
    <t>9.825253186</t>
  </si>
  <si>
    <t>9.694998365</t>
  </si>
  <si>
    <t>9.781702403</t>
  </si>
  <si>
    <t>9.59519241</t>
  </si>
  <si>
    <t>9.642865256</t>
  </si>
  <si>
    <t>9.557334409</t>
  </si>
  <si>
    <t>9.853516516</t>
  </si>
  <si>
    <t>9.901361283</t>
  </si>
  <si>
    <t>9.86277957</t>
  </si>
  <si>
    <t>77.31138895</t>
  </si>
  <si>
    <t>57.84675733</t>
  </si>
  <si>
    <t>94.06911876</t>
  </si>
  <si>
    <t>97.10012636</t>
  </si>
  <si>
    <t>107.2813409</t>
  </si>
  <si>
    <t>124.2067698</t>
  </si>
  <si>
    <t>99.67931604</t>
  </si>
  <si>
    <t>61.26315161</t>
  </si>
  <si>
    <t>88.59807648</t>
  </si>
  <si>
    <t>132.925831</t>
  </si>
  <si>
    <t>191.6159209</t>
  </si>
  <si>
    <t>116.3824351</t>
  </si>
  <si>
    <t>117.0487357</t>
  </si>
  <si>
    <t>154.6006322</t>
  </si>
  <si>
    <t>102.8850997</t>
  </si>
  <si>
    <t>93.40096186</t>
  </si>
  <si>
    <t>110.8095499</t>
  </si>
  <si>
    <t>119.0485645</t>
  </si>
  <si>
    <t>113.2022797</t>
  </si>
  <si>
    <t>106.3637832</t>
  </si>
  <si>
    <t>Adam21</t>
  </si>
  <si>
    <t>4.997533239</t>
  </si>
  <si>
    <t>5.109967706</t>
  </si>
  <si>
    <t>5.235190174</t>
  </si>
  <si>
    <t>5.072227138</t>
  </si>
  <si>
    <t>7.572816544</t>
  </si>
  <si>
    <t>8.936038999</t>
  </si>
  <si>
    <t>7.543629789</t>
  </si>
  <si>
    <t>7.394965504</t>
  </si>
  <si>
    <t>5.787493293</t>
  </si>
  <si>
    <t>6.719361318</t>
  </si>
  <si>
    <t>5.423704225</t>
  </si>
  <si>
    <t>8.40483655</t>
  </si>
  <si>
    <t>5.727070632</t>
  </si>
  <si>
    <t>8.577435429</t>
  </si>
  <si>
    <t>5.841902834</t>
  </si>
  <si>
    <t>7.198788991</t>
  </si>
  <si>
    <t>6.281288207</t>
  </si>
  <si>
    <t>7.646041202</t>
  </si>
  <si>
    <t>7.647251234</t>
  </si>
  <si>
    <t>6.889886327</t>
  </si>
  <si>
    <t>7.1024493</t>
  </si>
  <si>
    <t>7.545337319</t>
  </si>
  <si>
    <t>7.356514232</t>
  </si>
  <si>
    <t>Zfp507</t>
  </si>
  <si>
    <t>7.648065745</t>
  </si>
  <si>
    <t>7.635779683</t>
  </si>
  <si>
    <t>7.504819455</t>
  </si>
  <si>
    <t>7.485909282</t>
  </si>
  <si>
    <t>7.708487247</t>
  </si>
  <si>
    <t>7.242625222</t>
  </si>
  <si>
    <t>7.232576206</t>
  </si>
  <si>
    <t>7.457691495</t>
  </si>
  <si>
    <t>9.484619256</t>
  </si>
  <si>
    <t>8.89205347</t>
  </si>
  <si>
    <t>9.21929517</t>
  </si>
  <si>
    <t>7.081288277</t>
  </si>
  <si>
    <t>9.08004157</t>
  </si>
  <si>
    <t>6.814283966</t>
  </si>
  <si>
    <t>7.827333739</t>
  </si>
  <si>
    <t>8.164197678</t>
  </si>
  <si>
    <t>8.578021926</t>
  </si>
  <si>
    <t>8.79326922</t>
  </si>
  <si>
    <t>8.865854172</t>
  </si>
  <si>
    <t>8.595349717</t>
  </si>
  <si>
    <t>9.729379743</t>
  </si>
  <si>
    <t>9.224790549</t>
  </si>
  <si>
    <t>8.699684858</t>
  </si>
  <si>
    <t>9.752416085</t>
  </si>
  <si>
    <t>8.303557577</t>
  </si>
  <si>
    <t>9.236869343</t>
  </si>
  <si>
    <t>11.55436287</t>
  </si>
  <si>
    <t>Gas2l1</t>
  </si>
  <si>
    <t>36.80372513</t>
  </si>
  <si>
    <t>30.52425629</t>
  </si>
  <si>
    <t>29.12757109</t>
  </si>
  <si>
    <t>24.38131763</t>
  </si>
  <si>
    <t>28.62522212</t>
  </si>
  <si>
    <t>36.19507973</t>
  </si>
  <si>
    <t>30.19227694</t>
  </si>
  <si>
    <t>32.80312523</t>
  </si>
  <si>
    <t>33.08913784</t>
  </si>
  <si>
    <t>27.60344305</t>
  </si>
  <si>
    <t>27.74436771</t>
  </si>
  <si>
    <t>24.63395553</t>
  </si>
  <si>
    <t>25.78094218</t>
  </si>
  <si>
    <t>30.61763534</t>
  </si>
  <si>
    <t>32.91637518</t>
  </si>
  <si>
    <t>27.11621211</t>
  </si>
  <si>
    <t>31.37680306</t>
  </si>
  <si>
    <t>22.40562205</t>
  </si>
  <si>
    <t>27.81540939</t>
  </si>
  <si>
    <t>25.44623902</t>
  </si>
  <si>
    <t>Zdhhc4</t>
  </si>
  <si>
    <t>114.4926122</t>
  </si>
  <si>
    <t>103.3100374</t>
  </si>
  <si>
    <t>74.12257295</t>
  </si>
  <si>
    <t>89.44877074</t>
  </si>
  <si>
    <t>152.6996086</t>
  </si>
  <si>
    <t>111.3701464</t>
  </si>
  <si>
    <t>81.59823928</t>
  </si>
  <si>
    <t>112.8547148</t>
  </si>
  <si>
    <t>101.9289177</t>
  </si>
  <si>
    <t>94.37474692</t>
  </si>
  <si>
    <t>124.1023576</t>
  </si>
  <si>
    <t>103.5163963</t>
  </si>
  <si>
    <t>175.7901997</t>
  </si>
  <si>
    <t>106.298071</t>
  </si>
  <si>
    <t>136.4062599</t>
  </si>
  <si>
    <t>99.82451004</t>
  </si>
  <si>
    <t>101.3909927</t>
  </si>
  <si>
    <t>99.11267756</t>
  </si>
  <si>
    <t>112.9712242</t>
  </si>
  <si>
    <t>90.07422032</t>
  </si>
  <si>
    <t>Zfp87</t>
  </si>
  <si>
    <t>7.830894585</t>
  </si>
  <si>
    <t>7.840809552</t>
  </si>
  <si>
    <t>7.856846243</t>
  </si>
  <si>
    <t>7.361970077</t>
  </si>
  <si>
    <t>7.379063575</t>
  </si>
  <si>
    <t>7.71546406</t>
  </si>
  <si>
    <t>7.852853751</t>
  </si>
  <si>
    <t>7.785068097</t>
  </si>
  <si>
    <t>584.3770965</t>
  </si>
  <si>
    <t>443.1043731</t>
  </si>
  <si>
    <t>824.3067723</t>
  </si>
  <si>
    <t>553.3036632</t>
  </si>
  <si>
    <t>452.1554205</t>
  </si>
  <si>
    <t>655.2501883</t>
  </si>
  <si>
    <t>533.423664</t>
  </si>
  <si>
    <t>619.9191857</t>
  </si>
  <si>
    <t>484.3652853</t>
  </si>
  <si>
    <t>389.9511932</t>
  </si>
  <si>
    <t>380.3286197</t>
  </si>
  <si>
    <t>399.7589964</t>
  </si>
  <si>
    <t>316.6151499</t>
  </si>
  <si>
    <t>413.2704324</t>
  </si>
  <si>
    <t>519.5549415</t>
  </si>
  <si>
    <t>505.9157096</t>
  </si>
  <si>
    <t>475.0122845</t>
  </si>
  <si>
    <t>393.785228</t>
  </si>
  <si>
    <t>538.9764301</t>
  </si>
  <si>
    <t>343.2219015</t>
  </si>
  <si>
    <t>Rars</t>
  </si>
  <si>
    <t>33.43</t>
  </si>
  <si>
    <t>10.4909207</t>
  </si>
  <si>
    <t>10.61585888</t>
  </si>
  <si>
    <t>10.55100368</t>
  </si>
  <si>
    <t>10.89689669</t>
  </si>
  <si>
    <t>10.85059262</t>
  </si>
  <si>
    <t>10.70759983</t>
  </si>
  <si>
    <t>10.37068171</t>
  </si>
  <si>
    <t>10.2745698</t>
  </si>
  <si>
    <t>10.19879614</t>
  </si>
  <si>
    <t>442.8445629</t>
  </si>
  <si>
    <t>400.4265525</t>
  </si>
  <si>
    <t>329.776091</t>
  </si>
  <si>
    <t>345.4643971</t>
  </si>
  <si>
    <t>345.6940231</t>
  </si>
  <si>
    <t>395.9344623</t>
  </si>
  <si>
    <t>377.5357719</t>
  </si>
  <si>
    <t>330.9203171</t>
  </si>
  <si>
    <t>276.2885579</t>
  </si>
  <si>
    <t>343.0909709</t>
  </si>
  <si>
    <t>324.7283907</t>
  </si>
  <si>
    <t>454.9554425</t>
  </si>
  <si>
    <t>292.8953083</t>
  </si>
  <si>
    <t>319.1359651</t>
  </si>
  <si>
    <t>398.2842209</t>
  </si>
  <si>
    <t>355.1395443</t>
  </si>
  <si>
    <t>360.1881317</t>
  </si>
  <si>
    <t>359.2514929</t>
  </si>
  <si>
    <t>326.661939</t>
  </si>
  <si>
    <t>365.4896694</t>
  </si>
  <si>
    <t>Padi3</t>
  </si>
  <si>
    <t>5.780881299</t>
  </si>
  <si>
    <t>5.832910378</t>
  </si>
  <si>
    <t>5.635321169</t>
  </si>
  <si>
    <t>5.997503733</t>
  </si>
  <si>
    <t>5.860026812</t>
  </si>
  <si>
    <t>5.921876558</t>
  </si>
  <si>
    <t>6.041044132</t>
  </si>
  <si>
    <t>5.840159163</t>
  </si>
  <si>
    <t>21.324308</t>
  </si>
  <si>
    <t>20.99213061</t>
  </si>
  <si>
    <t>20.79435336</t>
  </si>
  <si>
    <t>22.81657634</t>
  </si>
  <si>
    <t>25.78788922</t>
  </si>
  <si>
    <t>22.24537535</t>
  </si>
  <si>
    <t>23.25258556</t>
  </si>
  <si>
    <t>19.27701695</t>
  </si>
  <si>
    <t>22.27649243</t>
  </si>
  <si>
    <t>21.28218855</t>
  </si>
  <si>
    <t>21.32640447</t>
  </si>
  <si>
    <t>20.70626614</t>
  </si>
  <si>
    <t>20.51695747</t>
  </si>
  <si>
    <t>27.73984056</t>
  </si>
  <si>
    <t>21.94942257</t>
  </si>
  <si>
    <t>21.82998767</t>
  </si>
  <si>
    <t>23.42090855</t>
  </si>
  <si>
    <t>19.32344937</t>
  </si>
  <si>
    <t>23.98834396</t>
  </si>
  <si>
    <t>23.72905913</t>
  </si>
  <si>
    <t>Tssk1</t>
  </si>
  <si>
    <t>5.745323359</t>
  </si>
  <si>
    <t>5.921705361</t>
  </si>
  <si>
    <t>5.772836552</t>
  </si>
  <si>
    <t>5.64379471</t>
  </si>
  <si>
    <t>15.45507222</t>
  </si>
  <si>
    <t>11.31901361</t>
  </si>
  <si>
    <t>13.68048956</t>
  </si>
  <si>
    <t>8.863363416</t>
  </si>
  <si>
    <t>13.19482872</t>
  </si>
  <si>
    <t>10.98182616</t>
  </si>
  <si>
    <t>10.94980401</t>
  </si>
  <si>
    <t>15.53035063</t>
  </si>
  <si>
    <t>16.40232887</t>
  </si>
  <si>
    <t>12.3305707</t>
  </si>
  <si>
    <t>13.23421654</t>
  </si>
  <si>
    <t>12.23365837</t>
  </si>
  <si>
    <t>12.83954191</t>
  </si>
  <si>
    <t>12.54198111</t>
  </si>
  <si>
    <t>10.9812595</t>
  </si>
  <si>
    <t>13.39345749</t>
  </si>
  <si>
    <t>13.89386465</t>
  </si>
  <si>
    <t>12.80916085</t>
  </si>
  <si>
    <t>13.26767453</t>
  </si>
  <si>
    <t>12.85035438</t>
  </si>
  <si>
    <t>Oxgr1</t>
  </si>
  <si>
    <t>4.170237273</t>
  </si>
  <si>
    <t>4.059102033</t>
  </si>
  <si>
    <t>3.891604471</t>
  </si>
  <si>
    <t>4.191191859</t>
  </si>
  <si>
    <t>4.289440257</t>
  </si>
  <si>
    <t>4.208285039</t>
  </si>
  <si>
    <t>4.203548671</t>
  </si>
  <si>
    <t>9.053964363</t>
  </si>
  <si>
    <t>8.766906167</t>
  </si>
  <si>
    <t>6.72773212</t>
  </si>
  <si>
    <t>6.843416804</t>
  </si>
  <si>
    <t>7.100240837</t>
  </si>
  <si>
    <t>8.006546033</t>
  </si>
  <si>
    <t>7.130269413</t>
  </si>
  <si>
    <t>7.306399019</t>
  </si>
  <si>
    <t>8.212951213</t>
  </si>
  <si>
    <t>8.277909625</t>
  </si>
  <si>
    <t>7.120554796</t>
  </si>
  <si>
    <t>8.166752086</t>
  </si>
  <si>
    <t>6.13741873</t>
  </si>
  <si>
    <t>6.993115766</t>
  </si>
  <si>
    <t>7.038308332</t>
  </si>
  <si>
    <t>8.30183202</t>
  </si>
  <si>
    <t>7.383042856</t>
  </si>
  <si>
    <t>7.901400387</t>
  </si>
  <si>
    <t>7.460490684</t>
  </si>
  <si>
    <t>8.343866813</t>
  </si>
  <si>
    <t>Gdpd1</t>
  </si>
  <si>
    <t>9.599368357</t>
  </si>
  <si>
    <t>9.686747792</t>
  </si>
  <si>
    <t>9.716959289</t>
  </si>
  <si>
    <t>9.70948119</t>
  </si>
  <si>
    <t>9.689709726</t>
  </si>
  <si>
    <t>9.484224798</t>
  </si>
  <si>
    <t>9.976532769</t>
  </si>
  <si>
    <t>10.06819276</t>
  </si>
  <si>
    <t>9.900728393</t>
  </si>
  <si>
    <t>76.68740879</t>
  </si>
  <si>
    <t>98.72878131</t>
  </si>
  <si>
    <t>97.69839797</t>
  </si>
  <si>
    <t>85.63502938</t>
  </si>
  <si>
    <t>97.73428172</t>
  </si>
  <si>
    <t>137.0491516</t>
  </si>
  <si>
    <t>99.59644844</t>
  </si>
  <si>
    <t>117.5613125</t>
  </si>
  <si>
    <t>75.08876318</t>
  </si>
  <si>
    <t>48.61298446</t>
  </si>
  <si>
    <t>124.0948436</t>
  </si>
  <si>
    <t>41.94553781</t>
  </si>
  <si>
    <t>56.64708815</t>
  </si>
  <si>
    <t>45.51081628</t>
  </si>
  <si>
    <t>39.28675472</t>
  </si>
  <si>
    <t>46.54377141</t>
  </si>
  <si>
    <t>99.3670284</t>
  </si>
  <si>
    <t>67.42749691</t>
  </si>
  <si>
    <t>54.73920189</t>
  </si>
  <si>
    <t>64.87090743</t>
  </si>
  <si>
    <t>Cacng8</t>
  </si>
  <si>
    <t>24.46374422</t>
  </si>
  <si>
    <t>17.44543629</t>
  </si>
  <si>
    <t>18.77073053</t>
  </si>
  <si>
    <t>17.52042813</t>
  </si>
  <si>
    <t>21.22090093</t>
  </si>
  <si>
    <t>25.23642734</t>
  </si>
  <si>
    <t>22.35920946</t>
  </si>
  <si>
    <t>19.36725867</t>
  </si>
  <si>
    <t>20.72451086</t>
  </si>
  <si>
    <t>20.77488168</t>
  </si>
  <si>
    <t>23.29485832</t>
  </si>
  <si>
    <t>19.16047894</t>
  </si>
  <si>
    <t>20.41824946</t>
  </si>
  <si>
    <t>19.16081164</t>
  </si>
  <si>
    <t>18.71195165</t>
  </si>
  <si>
    <t>22.04325484</t>
  </si>
  <si>
    <t>22.19274898</t>
  </si>
  <si>
    <t>17.1543201</t>
  </si>
  <si>
    <t>23.85843986</t>
  </si>
  <si>
    <t>23.3506879</t>
  </si>
  <si>
    <t>Tmem132d</t>
  </si>
  <si>
    <t>5.391730711</t>
  </si>
  <si>
    <t>5.451429431</t>
  </si>
  <si>
    <t>5.329919395</t>
  </si>
  <si>
    <t>5.494317503</t>
  </si>
  <si>
    <t>5.609791182</t>
  </si>
  <si>
    <t>5.589687211</t>
  </si>
  <si>
    <t>5.587125931</t>
  </si>
  <si>
    <t>5.425254378</t>
  </si>
  <si>
    <t>5.454186022</t>
  </si>
  <si>
    <t>17.78759628</t>
  </si>
  <si>
    <t>19.23677734</t>
  </si>
  <si>
    <t>17.55410531</t>
  </si>
  <si>
    <t>16.03721535</t>
  </si>
  <si>
    <t>17.31784073</t>
  </si>
  <si>
    <t>14.27856776</t>
  </si>
  <si>
    <t>16.24690724</t>
  </si>
  <si>
    <t>15.7043018</t>
  </si>
  <si>
    <t>14.78548559</t>
  </si>
  <si>
    <t>12.34498121</t>
  </si>
  <si>
    <t>13.79655408</t>
  </si>
  <si>
    <t>16.16984453</t>
  </si>
  <si>
    <t>13.44354669</t>
  </si>
  <si>
    <t>16.02509001</t>
  </si>
  <si>
    <t>17.55382361</t>
  </si>
  <si>
    <t>13.46456337</t>
  </si>
  <si>
    <t>14.35160951</t>
  </si>
  <si>
    <t>16.30591553</t>
  </si>
  <si>
    <t>14.70450689</t>
  </si>
  <si>
    <t>16.24615001</t>
  </si>
  <si>
    <t>Klkb1</t>
  </si>
  <si>
    <t>5.161073792</t>
  </si>
  <si>
    <t>5.203464525</t>
  </si>
  <si>
    <t>5.035468686</t>
  </si>
  <si>
    <t>5.987095194</t>
  </si>
  <si>
    <t>5.704000526</t>
  </si>
  <si>
    <t>5.696654396</t>
  </si>
  <si>
    <t>5.471570578</t>
  </si>
  <si>
    <t>5.302235393</t>
  </si>
  <si>
    <t>97.86546274</t>
  </si>
  <si>
    <t>91.59067312</t>
  </si>
  <si>
    <t>100.7020958</t>
  </si>
  <si>
    <t>100.8188459</t>
  </si>
  <si>
    <t>111.6187576</t>
  </si>
  <si>
    <t>98.00160456</t>
  </si>
  <si>
    <t>91.85609219</t>
  </si>
  <si>
    <t>88.54217898</t>
  </si>
  <si>
    <t>82.58269975</t>
  </si>
  <si>
    <t>118.8744204</t>
  </si>
  <si>
    <t>119.054075</t>
  </si>
  <si>
    <t>83.99553922</t>
  </si>
  <si>
    <t>95.4010166</t>
  </si>
  <si>
    <t>101.5122316</t>
  </si>
  <si>
    <t>96.00493073</t>
  </si>
  <si>
    <t>114.8731528</t>
  </si>
  <si>
    <t>96.29272724</t>
  </si>
  <si>
    <t>85.64820698</t>
  </si>
  <si>
    <t>96.22811943</t>
  </si>
  <si>
    <t>87.73683242</t>
  </si>
  <si>
    <t>Rsl1d1</t>
  </si>
  <si>
    <t>61.97</t>
  </si>
  <si>
    <t>65.96</t>
  </si>
  <si>
    <t>10.12505206</t>
  </si>
  <si>
    <t>10.28359655</t>
  </si>
  <si>
    <t>10.23797659</t>
  </si>
  <si>
    <t>9.946987372</t>
  </si>
  <si>
    <t>10.01363364</t>
  </si>
  <si>
    <t>10.07135151</t>
  </si>
  <si>
    <t>9.92549356</t>
  </si>
  <si>
    <t>9.95547283</t>
  </si>
  <si>
    <t>9.926607718</t>
  </si>
  <si>
    <t>358.4482455</t>
  </si>
  <si>
    <t>474.2924439</t>
  </si>
  <si>
    <t>391.0965451</t>
  </si>
  <si>
    <t>365.7567324</t>
  </si>
  <si>
    <t>427.8552846</t>
  </si>
  <si>
    <t>414.0744684</t>
  </si>
  <si>
    <t>316.5621854</t>
  </si>
  <si>
    <t>306.7029828</t>
  </si>
  <si>
    <t>248.9916277</t>
  </si>
  <si>
    <t>341.425864</t>
  </si>
  <si>
    <t>369.7015439</t>
  </si>
  <si>
    <t>495.4833392</t>
  </si>
  <si>
    <t>306.5582236</t>
  </si>
  <si>
    <t>300.2513091</t>
  </si>
  <si>
    <t>316.9683723</t>
  </si>
  <si>
    <t>415.9045201</t>
  </si>
  <si>
    <t>324.3849148</t>
  </si>
  <si>
    <t>288.6423204</t>
  </si>
  <si>
    <t>286.7321178</t>
  </si>
  <si>
    <t>265.8064023</t>
  </si>
  <si>
    <t>Aven</t>
  </si>
  <si>
    <t>34.78072657</t>
  </si>
  <si>
    <t>44.57745762</t>
  </si>
  <si>
    <t>54.11503721</t>
  </si>
  <si>
    <t>40.86672015</t>
  </si>
  <si>
    <t>37.04960807</t>
  </si>
  <si>
    <t>41.5080275</t>
  </si>
  <si>
    <t>56.7869128</t>
  </si>
  <si>
    <t>50.35233536</t>
  </si>
  <si>
    <t>21.91064952</t>
  </si>
  <si>
    <t>45.71646987</t>
  </si>
  <si>
    <t>42.73530374</t>
  </si>
  <si>
    <t>47.25242385</t>
  </si>
  <si>
    <t>39.535258</t>
  </si>
  <si>
    <t>43.20853813</t>
  </si>
  <si>
    <t>40.80634049</t>
  </si>
  <si>
    <t>38.62239188</t>
  </si>
  <si>
    <t>38.05457659</t>
  </si>
  <si>
    <t>40.89505619</t>
  </si>
  <si>
    <t>28.87240218</t>
  </si>
  <si>
    <t>Ptgdr2</t>
  </si>
  <si>
    <t>36.02906777</t>
  </si>
  <si>
    <t>37.35664791</t>
  </si>
  <si>
    <t>45.50829721</t>
  </si>
  <si>
    <t>30.74724143</t>
  </si>
  <si>
    <t>33.11637594</t>
  </si>
  <si>
    <t>31.4657339</t>
  </si>
  <si>
    <t>30.3710802</t>
  </si>
  <si>
    <t>39.87917765</t>
  </si>
  <si>
    <t>30.19736868</t>
  </si>
  <si>
    <t>28.81563593</t>
  </si>
  <si>
    <t>39.05823663</t>
  </si>
  <si>
    <t>33.15626932</t>
  </si>
  <si>
    <t>37.07151683</t>
  </si>
  <si>
    <t>39.4790659</t>
  </si>
  <si>
    <t>37.08064005</t>
  </si>
  <si>
    <t>34.12209636</t>
  </si>
  <si>
    <t>31.89899839</t>
  </si>
  <si>
    <t>32.91974983</t>
  </si>
  <si>
    <t>51.94297099</t>
  </si>
  <si>
    <t>Mylip</t>
  </si>
  <si>
    <t>198.39</t>
  </si>
  <si>
    <t>153.43</t>
  </si>
  <si>
    <t>164.97</t>
  </si>
  <si>
    <t>205.35</t>
  </si>
  <si>
    <t>176.83</t>
  </si>
  <si>
    <t>231.84</t>
  </si>
  <si>
    <t>191.14</t>
  </si>
  <si>
    <t>9.351224296</t>
  </si>
  <si>
    <t>9.17927763</t>
  </si>
  <si>
    <t>9.320098242</t>
  </si>
  <si>
    <t>9.885580072</t>
  </si>
  <si>
    <t>9.875507036</t>
  </si>
  <si>
    <t>9.429123772</t>
  </si>
  <si>
    <t>9.751242407</t>
  </si>
  <si>
    <t>1006.126451</t>
  </si>
  <si>
    <t>999.1227399</t>
  </si>
  <si>
    <t>666.0675752</t>
  </si>
  <si>
    <t>752.7979643</t>
  </si>
  <si>
    <t>1046.545912</t>
  </si>
  <si>
    <t>1003.547157</t>
  </si>
  <si>
    <t>1043.419838</t>
  </si>
  <si>
    <t>1018.041604</t>
  </si>
  <si>
    <t>1250.139224</t>
  </si>
  <si>
    <t>771.3177259</t>
  </si>
  <si>
    <t>921.2872235</t>
  </si>
  <si>
    <t>729.9083375</t>
  </si>
  <si>
    <t>802.3892856</t>
  </si>
  <si>
    <t>770.8674464</t>
  </si>
  <si>
    <t>1040.100289</t>
  </si>
  <si>
    <t>848.5260654</t>
  </si>
  <si>
    <t>1001.378341</t>
  </si>
  <si>
    <t>1121.532271</t>
  </si>
  <si>
    <t>970.7082854</t>
  </si>
  <si>
    <t>1024.532342</t>
  </si>
  <si>
    <t>Lmtk2</t>
  </si>
  <si>
    <t>8.131888365</t>
  </si>
  <si>
    <t>8.123358501</t>
  </si>
  <si>
    <t>8.12457795</t>
  </si>
  <si>
    <t>8.094204437</t>
  </si>
  <si>
    <t>8.163988187</t>
  </si>
  <si>
    <t>8.069349188</t>
  </si>
  <si>
    <t>15.17185116</t>
  </si>
  <si>
    <t>17.57739192</t>
  </si>
  <si>
    <t>17.46454422</t>
  </si>
  <si>
    <t>16.13301923</t>
  </si>
  <si>
    <t>26.77898954</t>
  </si>
  <si>
    <t>12.84479649</t>
  </si>
  <si>
    <t>13.59843682</t>
  </si>
  <si>
    <t>22.56304738</t>
  </si>
  <si>
    <t>16.42822485</t>
  </si>
  <si>
    <t>17.75469839</t>
  </si>
  <si>
    <t>13.22622398</t>
  </si>
  <si>
    <t>18.07565107</t>
  </si>
  <si>
    <t>14.41872585</t>
  </si>
  <si>
    <t>13.55927482</t>
  </si>
  <si>
    <t>15.56807143</t>
  </si>
  <si>
    <t>16.86982624</t>
  </si>
  <si>
    <t>22.5003499</t>
  </si>
  <si>
    <t>20.39435891</t>
  </si>
  <si>
    <t>21.65006697</t>
  </si>
  <si>
    <t>P4ha2</t>
  </si>
  <si>
    <t>6.773846622</t>
  </si>
  <si>
    <t>6.690213804</t>
  </si>
  <si>
    <t>6.635940474</t>
  </si>
  <si>
    <t>7.167604221</t>
  </si>
  <si>
    <t>7.088928825</t>
  </si>
  <si>
    <t>6.735807057</t>
  </si>
  <si>
    <t>6.745771871</t>
  </si>
  <si>
    <t>6.625047592</t>
  </si>
  <si>
    <t>6.480833073</t>
  </si>
  <si>
    <t>18.97022421</t>
  </si>
  <si>
    <t>13.71669448</t>
  </si>
  <si>
    <t>12.44545304</t>
  </si>
  <si>
    <t>11.62657063</t>
  </si>
  <si>
    <t>12.49934773</t>
  </si>
  <si>
    <t>13.28347137</t>
  </si>
  <si>
    <t>13.1959543</t>
  </si>
  <si>
    <t>13.75115352</t>
  </si>
  <si>
    <t>16.26618034</t>
  </si>
  <si>
    <t>13.12990417</t>
  </si>
  <si>
    <t>10.82648931</t>
  </si>
  <si>
    <t>13.06835249</t>
  </si>
  <si>
    <t>12.37731358</t>
  </si>
  <si>
    <t>12.61872</t>
  </si>
  <si>
    <t>13.698494</t>
  </si>
  <si>
    <t>11.74528538</t>
  </si>
  <si>
    <t>13.54065451</t>
  </si>
  <si>
    <t>12.83067971</t>
  </si>
  <si>
    <t>13.40178147</t>
  </si>
  <si>
    <t>16.68665523</t>
  </si>
  <si>
    <t>Mpzl2</t>
  </si>
  <si>
    <t>5.727753678</t>
  </si>
  <si>
    <t>5.703854883</t>
  </si>
  <si>
    <t>5.640636405</t>
  </si>
  <si>
    <t>6.437167034</t>
  </si>
  <si>
    <t>6.102651917</t>
  </si>
  <si>
    <t>6.620615876</t>
  </si>
  <si>
    <t>5.120133136</t>
  </si>
  <si>
    <t>5.330157408</t>
  </si>
  <si>
    <t>5.199920716</t>
  </si>
  <si>
    <t>9.176958784</t>
  </si>
  <si>
    <t>5.96008938</t>
  </si>
  <si>
    <t>7.636639935</t>
  </si>
  <si>
    <t>7.298627528</t>
  </si>
  <si>
    <t>6.786151687</t>
  </si>
  <si>
    <t>7.614968584</t>
  </si>
  <si>
    <t>9.302008138</t>
  </si>
  <si>
    <t>8.654076515</t>
  </si>
  <si>
    <t>7.318011717</t>
  </si>
  <si>
    <t>8.214648419</t>
  </si>
  <si>
    <t>6.664406119</t>
  </si>
  <si>
    <t>7.470189535</t>
  </si>
  <si>
    <t>5.904867905</t>
  </si>
  <si>
    <t>6.600454838</t>
  </si>
  <si>
    <t>6.056559415</t>
  </si>
  <si>
    <t>7.304920816</t>
  </si>
  <si>
    <t>8.035196718</t>
  </si>
  <si>
    <t>7.580348633</t>
  </si>
  <si>
    <t>8.127569538</t>
  </si>
  <si>
    <t>8.550255997</t>
  </si>
  <si>
    <t>Rnf223</t>
  </si>
  <si>
    <t>83.34095469</t>
  </si>
  <si>
    <t>40.74132573</t>
  </si>
  <si>
    <t>52.35803829</t>
  </si>
  <si>
    <t>41.75298545</t>
  </si>
  <si>
    <t>46.94473717</t>
  </si>
  <si>
    <t>51.068857</t>
  </si>
  <si>
    <t>40.87059013</t>
  </si>
  <si>
    <t>50.16037848</t>
  </si>
  <si>
    <t>45.3569149</t>
  </si>
  <si>
    <t>43.43755833</t>
  </si>
  <si>
    <t>39.30831681</t>
  </si>
  <si>
    <t>46.47197694</t>
  </si>
  <si>
    <t>41.7262462</t>
  </si>
  <si>
    <t>56.34543828</t>
  </si>
  <si>
    <t>57.00331777</t>
  </si>
  <si>
    <t>48.81552025</t>
  </si>
  <si>
    <t>57.06595953</t>
  </si>
  <si>
    <t>51.29810388</t>
  </si>
  <si>
    <t>50.12844384</t>
  </si>
  <si>
    <t>Nox1</t>
  </si>
  <si>
    <t>4.559807111</t>
  </si>
  <si>
    <t>4.503564487</t>
  </si>
  <si>
    <t>4.466164484</t>
  </si>
  <si>
    <t>5.468772445</t>
  </si>
  <si>
    <t>4.918889016</t>
  </si>
  <si>
    <t>5.07885502</t>
  </si>
  <si>
    <t>4.648035291</t>
  </si>
  <si>
    <t>4.691238831</t>
  </si>
  <si>
    <t>4.551154311</t>
  </si>
  <si>
    <t>13.53167864</t>
  </si>
  <si>
    <t>11.67151652</t>
  </si>
  <si>
    <t>8.416918584</t>
  </si>
  <si>
    <t>13.03462109</t>
  </si>
  <si>
    <t>9.603163656</t>
  </si>
  <si>
    <t>10.51890374</t>
  </si>
  <si>
    <t>10.87420571</t>
  </si>
  <si>
    <t>10.76407396</t>
  </si>
  <si>
    <t>11.37460917</t>
  </si>
  <si>
    <t>11.63636772</t>
  </si>
  <si>
    <t>10.4596602</t>
  </si>
  <si>
    <t>10.36599379</t>
  </si>
  <si>
    <t>14.86095869</t>
  </si>
  <si>
    <t>8.547623958</t>
  </si>
  <si>
    <t>7.864854215</t>
  </si>
  <si>
    <t>10.28375526</t>
  </si>
  <si>
    <t>11.43332851</t>
  </si>
  <si>
    <t>13.36367092</t>
  </si>
  <si>
    <t>10.46511551</t>
  </si>
  <si>
    <t>10.09995434</t>
  </si>
  <si>
    <t>Cnr1</t>
  </si>
  <si>
    <t>6.218567549</t>
  </si>
  <si>
    <t>6.228041415</t>
  </si>
  <si>
    <t>6.18149091</t>
  </si>
  <si>
    <t>7.302049154</t>
  </si>
  <si>
    <t>7.57857779</t>
  </si>
  <si>
    <t>6.527684988</t>
  </si>
  <si>
    <t>6.388365289</t>
  </si>
  <si>
    <t>6.427761006</t>
  </si>
  <si>
    <t>10.20760414</t>
  </si>
  <si>
    <t>9.809185465</t>
  </si>
  <si>
    <t>8.950267445</t>
  </si>
  <si>
    <t>9.291771514</t>
  </si>
  <si>
    <t>8.549650436</t>
  </si>
  <si>
    <t>9.518662141</t>
  </si>
  <si>
    <t>9.071213676</t>
  </si>
  <si>
    <t>9.405460626</t>
  </si>
  <si>
    <t>10.74430456</t>
  </si>
  <si>
    <t>8.237815653</t>
  </si>
  <si>
    <t>10.64134084</t>
  </si>
  <si>
    <t>9.099047599</t>
  </si>
  <si>
    <t>9.577566543</t>
  </si>
  <si>
    <t>10.14882273</t>
  </si>
  <si>
    <t>8.290127958</t>
  </si>
  <si>
    <t>8.668195298</t>
  </si>
  <si>
    <t>9.049101408</t>
  </si>
  <si>
    <t>9.166552269</t>
  </si>
  <si>
    <t>9.222701966</t>
  </si>
  <si>
    <t>9.210293528</t>
  </si>
  <si>
    <t>Grik5</t>
  </si>
  <si>
    <t>9.124721794</t>
  </si>
  <si>
    <t>8.992391146</t>
  </si>
  <si>
    <t>8.975977446</t>
  </si>
  <si>
    <t>8.580669385</t>
  </si>
  <si>
    <t>8.604838845</t>
  </si>
  <si>
    <t>8.824166557</t>
  </si>
  <si>
    <t>8.865120028</t>
  </si>
  <si>
    <t>8.834935331</t>
  </si>
  <si>
    <t>8.998052494</t>
  </si>
  <si>
    <t>20.6827553</t>
  </si>
  <si>
    <t>24.51435549</t>
  </si>
  <si>
    <t>17.27218088</t>
  </si>
  <si>
    <t>19.54514449</t>
  </si>
  <si>
    <t>22.67738256</t>
  </si>
  <si>
    <t>22.527396</t>
  </si>
  <si>
    <t>22.52221994</t>
  </si>
  <si>
    <t>24.93682522</t>
  </si>
  <si>
    <t>30.09412011</t>
  </si>
  <si>
    <t>18.65524426</t>
  </si>
  <si>
    <t>15.85777199</t>
  </si>
  <si>
    <t>18.729967</t>
  </si>
  <si>
    <t>17.84771514</t>
  </si>
  <si>
    <t>25.55153336</t>
  </si>
  <si>
    <t>23.25267951</t>
  </si>
  <si>
    <t>21.14128332</t>
  </si>
  <si>
    <t>17.88218346</t>
  </si>
  <si>
    <t>22.39117073</t>
  </si>
  <si>
    <t>25.31925137</t>
  </si>
  <si>
    <t>23.30210119</t>
  </si>
  <si>
    <t>Ccdc171</t>
  </si>
  <si>
    <t>20.88258271</t>
  </si>
  <si>
    <t>12.86618582</t>
  </si>
  <si>
    <t>16.20433365</t>
  </si>
  <si>
    <t>20.2854363</t>
  </si>
  <si>
    <t>35.90715173</t>
  </si>
  <si>
    <t>18.22773287</t>
  </si>
  <si>
    <t>19.63354928</t>
  </si>
  <si>
    <t>15.15224542</t>
  </si>
  <si>
    <t>21.31722031</t>
  </si>
  <si>
    <t>19.40655481</t>
  </si>
  <si>
    <t>19.12609764</t>
  </si>
  <si>
    <t>18.64304731</t>
  </si>
  <si>
    <t>18.57433362</t>
  </si>
  <si>
    <t>17.70820179</t>
  </si>
  <si>
    <t>25.52768649</t>
  </si>
  <si>
    <t>17.53015186</t>
  </si>
  <si>
    <t>20.84601654</t>
  </si>
  <si>
    <t>17.70015273</t>
  </si>
  <si>
    <t>15.52881235</t>
  </si>
  <si>
    <t>23.96749059</t>
  </si>
  <si>
    <t>Adam3</t>
  </si>
  <si>
    <t>5.003077065</t>
  </si>
  <si>
    <t>4.917550997</t>
  </si>
  <si>
    <t>4.970640437</t>
  </si>
  <si>
    <t>5.327668624</t>
  </si>
  <si>
    <t>5.175176198</t>
  </si>
  <si>
    <t>5.317999382</t>
  </si>
  <si>
    <t>4.970277497</t>
  </si>
  <si>
    <t>4.942146978</t>
  </si>
  <si>
    <t>48.45838808</t>
  </si>
  <si>
    <t>33.43531367</t>
  </si>
  <si>
    <t>39.79137936</t>
  </si>
  <si>
    <t>43.95338592</t>
  </si>
  <si>
    <t>46.05474086</t>
  </si>
  <si>
    <t>49.86003844</t>
  </si>
  <si>
    <t>39.87981712</t>
  </si>
  <si>
    <t>48.66061566</t>
  </si>
  <si>
    <t>60.38983545</t>
  </si>
  <si>
    <t>29.54177296</t>
  </si>
  <si>
    <t>28.50934309</t>
  </si>
  <si>
    <t>27.77170223</t>
  </si>
  <si>
    <t>33.39963869</t>
  </si>
  <si>
    <t>36.47965291</t>
  </si>
  <si>
    <t>47.95309913</t>
  </si>
  <si>
    <t>42.82017173</t>
  </si>
  <si>
    <t>33.94765683</t>
  </si>
  <si>
    <t>55.13098283</t>
  </si>
  <si>
    <t>58.56937152</t>
  </si>
  <si>
    <t>35.55859374</t>
  </si>
  <si>
    <t>Dnase2b</t>
  </si>
  <si>
    <t>4.828006411</t>
  </si>
  <si>
    <t>4.727471548</t>
  </si>
  <si>
    <t>5.17997205</t>
  </si>
  <si>
    <t>4.988786715</t>
  </si>
  <si>
    <t>5.089463358</t>
  </si>
  <si>
    <t>4.948481917</t>
  </si>
  <si>
    <t>4.72720226</t>
  </si>
  <si>
    <t>4.724006421</t>
  </si>
  <si>
    <t>9.31257624</t>
  </si>
  <si>
    <t>7.893345452</t>
  </si>
  <si>
    <t>11.20081113</t>
  </si>
  <si>
    <t>9.712809725</t>
  </si>
  <si>
    <t>8.427861385</t>
  </si>
  <si>
    <t>13.11274549</t>
  </si>
  <si>
    <t>8.321777406</t>
  </si>
  <si>
    <t>9.81547373</t>
  </si>
  <si>
    <t>13.08255378</t>
  </si>
  <si>
    <t>8.893962255</t>
  </si>
  <si>
    <t>10.71733078</t>
  </si>
  <si>
    <t>9.223163496</t>
  </si>
  <si>
    <t>9.434006492</t>
  </si>
  <si>
    <t>8.887389641</t>
  </si>
  <si>
    <t>9.374575084</t>
  </si>
  <si>
    <t>10.34255059</t>
  </si>
  <si>
    <t>11.62263098</t>
  </si>
  <si>
    <t>9.780937559</t>
  </si>
  <si>
    <t>8.779350622</t>
  </si>
  <si>
    <t>Entpd1</t>
  </si>
  <si>
    <t>115.19</t>
  </si>
  <si>
    <t>129.38</t>
  </si>
  <si>
    <t>209.52</t>
  </si>
  <si>
    <t>198.27</t>
  </si>
  <si>
    <t>256.89</t>
  </si>
  <si>
    <t>196.15</t>
  </si>
  <si>
    <t>9.199645372</t>
  </si>
  <si>
    <t>9.230355628</t>
  </si>
  <si>
    <t>9.27765793</t>
  </si>
  <si>
    <t>9.119069882</t>
  </si>
  <si>
    <t>9.164925221</t>
  </si>
  <si>
    <t>8.111373663</t>
  </si>
  <si>
    <t>10.19745822</t>
  </si>
  <si>
    <t>10.24063454</t>
  </si>
  <si>
    <t>2157.838109</t>
  </si>
  <si>
    <t>2024.471315</t>
  </si>
  <si>
    <t>2289.696994</t>
  </si>
  <si>
    <t>2340.158484</t>
  </si>
  <si>
    <t>1945.144514</t>
  </si>
  <si>
    <t>2028.98418</t>
  </si>
  <si>
    <t>2129.758011</t>
  </si>
  <si>
    <t>2052.423247</t>
  </si>
  <si>
    <t>1713.811113</t>
  </si>
  <si>
    <t>1565.927847</t>
  </si>
  <si>
    <t>1627.232207</t>
  </si>
  <si>
    <t>1215.069692</t>
  </si>
  <si>
    <t>1510.765654</t>
  </si>
  <si>
    <t>1436.660443</t>
  </si>
  <si>
    <t>1650.314938</t>
  </si>
  <si>
    <t>1887.698633</t>
  </si>
  <si>
    <t>1754.688042</t>
  </si>
  <si>
    <t>1587.876359</t>
  </si>
  <si>
    <t>1802.326112</t>
  </si>
  <si>
    <t>1494.791312</t>
  </si>
  <si>
    <t>Rpp40</t>
  </si>
  <si>
    <t>5.887411276</t>
  </si>
  <si>
    <t>6.009792539</t>
  </si>
  <si>
    <t>6.017329246</t>
  </si>
  <si>
    <t>5.332398633</t>
  </si>
  <si>
    <t>5.296807664</t>
  </si>
  <si>
    <t>5.765388785</t>
  </si>
  <si>
    <t>6.019104261</t>
  </si>
  <si>
    <t>10.57053321</t>
  </si>
  <si>
    <t>23.03338742</t>
  </si>
  <si>
    <t>19.02308472</t>
  </si>
  <si>
    <t>16.21961735</t>
  </si>
  <si>
    <t>11.11287645</t>
  </si>
  <si>
    <t>10.33282453</t>
  </si>
  <si>
    <t>13.36457346</t>
  </si>
  <si>
    <t>14.15701987</t>
  </si>
  <si>
    <t>14.14213074</t>
  </si>
  <si>
    <t>20.60218756</t>
  </si>
  <si>
    <t>37.66005039</t>
  </si>
  <si>
    <t>18.22767516</t>
  </si>
  <si>
    <t>10.91283271</t>
  </si>
  <si>
    <t>11.17799034</t>
  </si>
  <si>
    <t>14.37098141</t>
  </si>
  <si>
    <t>11.90263567</t>
  </si>
  <si>
    <t>20.24526813</t>
  </si>
  <si>
    <t>13.93021689</t>
  </si>
  <si>
    <t>18.82909145</t>
  </si>
  <si>
    <t>11.03833679</t>
  </si>
  <si>
    <t>Cst6</t>
  </si>
  <si>
    <t>12.30768069</t>
  </si>
  <si>
    <t>10.26602698</t>
  </si>
  <si>
    <t>11.45578585</t>
  </si>
  <si>
    <t>11.85694516</t>
  </si>
  <si>
    <t>11.14646093</t>
  </si>
  <si>
    <t>11.37240326</t>
  </si>
  <si>
    <t>11.31400082</t>
  </si>
  <si>
    <t>10.79016935</t>
  </si>
  <si>
    <t>10.07706971</t>
  </si>
  <si>
    <t>11.80592945</t>
  </si>
  <si>
    <t>10.51795213</t>
  </si>
  <si>
    <t>8.297756589</t>
  </si>
  <si>
    <t>11.78672016</t>
  </si>
  <si>
    <t>11.12602806</t>
  </si>
  <si>
    <t>10.8994157</t>
  </si>
  <si>
    <t>9.805172821</t>
  </si>
  <si>
    <t>12.9572881</t>
  </si>
  <si>
    <t>13.26835284</t>
  </si>
  <si>
    <t>10.63020802</t>
  </si>
  <si>
    <t>4930555G01Rik</t>
  </si>
  <si>
    <t>Tmem88b</t>
  </si>
  <si>
    <t>5.721799747</t>
  </si>
  <si>
    <t>5.773642087</t>
  </si>
  <si>
    <t>5.612390109</t>
  </si>
  <si>
    <t>5.879380564</t>
  </si>
  <si>
    <t>5.812514687</t>
  </si>
  <si>
    <t>6.162330585</t>
  </si>
  <si>
    <t>5.913152804</t>
  </si>
  <si>
    <t>9.428784763</t>
  </si>
  <si>
    <t>8.841002733</t>
  </si>
  <si>
    <t>9.549106508</t>
  </si>
  <si>
    <t>10.51344967</t>
  </si>
  <si>
    <t>9.573446692</t>
  </si>
  <si>
    <t>10.94009461</t>
  </si>
  <si>
    <t>8.777871583</t>
  </si>
  <si>
    <t>11.7068583</t>
  </si>
  <si>
    <t>12.20513159</t>
  </si>
  <si>
    <t>9.58613318</t>
  </si>
  <si>
    <t>11.45429312</t>
  </si>
  <si>
    <t>9.003479114</t>
  </si>
  <si>
    <t>10.0185127</t>
  </si>
  <si>
    <t>10.91315084</t>
  </si>
  <si>
    <t>9.784668416</t>
  </si>
  <si>
    <t>13.15018772</t>
  </si>
  <si>
    <t>11.94781996</t>
  </si>
  <si>
    <t>10.05623411</t>
  </si>
  <si>
    <t>8.274582085</t>
  </si>
  <si>
    <t>11.59802164</t>
  </si>
  <si>
    <t>Tmem263</t>
  </si>
  <si>
    <t>50.97</t>
  </si>
  <si>
    <t>38.22</t>
  </si>
  <si>
    <t>51.83535063</t>
  </si>
  <si>
    <t>56.3061533</t>
  </si>
  <si>
    <t>73.86221489</t>
  </si>
  <si>
    <t>85.16361415</t>
  </si>
  <si>
    <t>80.17870128</t>
  </si>
  <si>
    <t>71.23071718</t>
  </si>
  <si>
    <t>87.01089865</t>
  </si>
  <si>
    <t>76.70685702</t>
  </si>
  <si>
    <t>66.93356912</t>
  </si>
  <si>
    <t>54.20826223</t>
  </si>
  <si>
    <t>60.04228834</t>
  </si>
  <si>
    <t>49.59798558</t>
  </si>
  <si>
    <t>39.37508788</t>
  </si>
  <si>
    <t>62.23200165</t>
  </si>
  <si>
    <t>48.20419228</t>
  </si>
  <si>
    <t>67.49042667</t>
  </si>
  <si>
    <t>42.85753207</t>
  </si>
  <si>
    <t>55.81289525</t>
  </si>
  <si>
    <t>56.34195513</t>
  </si>
  <si>
    <t>Lrrc8d</t>
  </si>
  <si>
    <t>8.792973961</t>
  </si>
  <si>
    <t>8.758261354</t>
  </si>
  <si>
    <t>8.762661058</t>
  </si>
  <si>
    <t>9.079078407</t>
  </si>
  <si>
    <t>9.144739786</t>
  </si>
  <si>
    <t>9.120699746</t>
  </si>
  <si>
    <t>9.075978131</t>
  </si>
  <si>
    <t>9.077954196</t>
  </si>
  <si>
    <t>8.67031287</t>
  </si>
  <si>
    <t>154.7650945</t>
  </si>
  <si>
    <t>192.0492612</t>
  </si>
  <si>
    <t>248.9524446</t>
  </si>
  <si>
    <t>222.6641206</t>
  </si>
  <si>
    <t>206.3902277</t>
  </si>
  <si>
    <t>138.2197098</t>
  </si>
  <si>
    <t>227.5354772</t>
  </si>
  <si>
    <t>163.8744501</t>
  </si>
  <si>
    <t>163.0289799</t>
  </si>
  <si>
    <t>289.2720003</t>
  </si>
  <si>
    <t>255.7919022</t>
  </si>
  <si>
    <t>271.932043</t>
  </si>
  <si>
    <t>230.4457917</t>
  </si>
  <si>
    <t>241.8812579</t>
  </si>
  <si>
    <t>221.778771</t>
  </si>
  <si>
    <t>249.074062</t>
  </si>
  <si>
    <t>205.1261793</t>
  </si>
  <si>
    <t>196.5164308</t>
  </si>
  <si>
    <t>191.6038619</t>
  </si>
  <si>
    <t>221.8098009</t>
  </si>
  <si>
    <t>Setmar</t>
  </si>
  <si>
    <t>18.15222059</t>
  </si>
  <si>
    <t>22.36308534</t>
  </si>
  <si>
    <t>18.16047753</t>
  </si>
  <si>
    <t>17.68393766</t>
  </si>
  <si>
    <t>16.47589703</t>
  </si>
  <si>
    <t>21.05324534</t>
  </si>
  <si>
    <t>14.46283335</t>
  </si>
  <si>
    <t>18.50871693</t>
  </si>
  <si>
    <t>18.13764593</t>
  </si>
  <si>
    <t>32.74007709</t>
  </si>
  <si>
    <t>15.64382375</t>
  </si>
  <si>
    <t>20.0837579</t>
  </si>
  <si>
    <t>22.35728422</t>
  </si>
  <si>
    <t>20.73048968</t>
  </si>
  <si>
    <t>23.14732242</t>
  </si>
  <si>
    <t>16.73491508</t>
  </si>
  <si>
    <t>14.39900958</t>
  </si>
  <si>
    <t>15.94225321</t>
  </si>
  <si>
    <t>19.94243059</t>
  </si>
  <si>
    <t>Rbck1</t>
  </si>
  <si>
    <t>9.951010417</t>
  </si>
  <si>
    <t>9.803172342</t>
  </si>
  <si>
    <t>9.871592253</t>
  </si>
  <si>
    <t>9.664661955</t>
  </si>
  <si>
    <t>9.72826091</t>
  </si>
  <si>
    <t>9.664081835</t>
  </si>
  <si>
    <t>9.742457907</t>
  </si>
  <si>
    <t>9.717352169</t>
  </si>
  <si>
    <t>9.652665453</t>
  </si>
  <si>
    <t>200.6803504</t>
  </si>
  <si>
    <t>163.6384471</t>
  </si>
  <si>
    <t>183.5472802</t>
  </si>
  <si>
    <t>175.6722457</t>
  </si>
  <si>
    <t>143.9477852</t>
  </si>
  <si>
    <t>130.4461957</t>
  </si>
  <si>
    <t>159.3407128</t>
  </si>
  <si>
    <t>114.6924794</t>
  </si>
  <si>
    <t>179.609089</t>
  </si>
  <si>
    <t>165.5591975</t>
  </si>
  <si>
    <t>194.6540287</t>
  </si>
  <si>
    <t>141.5346994</t>
  </si>
  <si>
    <t>215.3722228</t>
  </si>
  <si>
    <t>173.8916022</t>
  </si>
  <si>
    <t>164.1043418</t>
  </si>
  <si>
    <t>147.8307769</t>
  </si>
  <si>
    <t>156.0709156</t>
  </si>
  <si>
    <t>147.0770193</t>
  </si>
  <si>
    <t>159.19243</t>
  </si>
  <si>
    <t>175.453676</t>
  </si>
  <si>
    <t>Katnb1</t>
  </si>
  <si>
    <t>46.11770875</t>
  </si>
  <si>
    <t>45.51129552</t>
  </si>
  <si>
    <t>49.39949967</t>
  </si>
  <si>
    <t>55.9071745</t>
  </si>
  <si>
    <t>40.5116759</t>
  </si>
  <si>
    <t>43.11348622</t>
  </si>
  <si>
    <t>49.99829194</t>
  </si>
  <si>
    <t>47.75504812</t>
  </si>
  <si>
    <t>48.83100446</t>
  </si>
  <si>
    <t>45.45520159</t>
  </si>
  <si>
    <t>40.49643334</t>
  </si>
  <si>
    <t>50.00162635</t>
  </si>
  <si>
    <t>61.23342312</t>
  </si>
  <si>
    <t>50.53133431</t>
  </si>
  <si>
    <t>47.1281711</t>
  </si>
  <si>
    <t>46.84288617</t>
  </si>
  <si>
    <t>48.75164706</t>
  </si>
  <si>
    <t>49.79762873</t>
  </si>
  <si>
    <t>60.24744487</t>
  </si>
  <si>
    <t>Txlng</t>
  </si>
  <si>
    <t>5.307142444</t>
  </si>
  <si>
    <t>5.16523809</t>
  </si>
  <si>
    <t>5.861704465</t>
  </si>
  <si>
    <t>16.77475811</t>
  </si>
  <si>
    <t>10.12588517</t>
  </si>
  <si>
    <t>20.31753442</t>
  </si>
  <si>
    <t>11.05965098</t>
  </si>
  <si>
    <t>2.7880939</t>
  </si>
  <si>
    <t>10.43034629</t>
  </si>
  <si>
    <t>2.770778054</t>
  </si>
  <si>
    <t>7.833369733</t>
  </si>
  <si>
    <t>Otud1</t>
  </si>
  <si>
    <t>224.4750301</t>
  </si>
  <si>
    <t>201.6217323</t>
  </si>
  <si>
    <t>194.6758322</t>
  </si>
  <si>
    <t>241.3050209</t>
  </si>
  <si>
    <t>168.7680877</t>
  </si>
  <si>
    <t>208.1051287</t>
  </si>
  <si>
    <t>183.6288455</t>
  </si>
  <si>
    <t>188.7638329</t>
  </si>
  <si>
    <t>172.1093578</t>
  </si>
  <si>
    <t>258.5956055</t>
  </si>
  <si>
    <t>370.8087352</t>
  </si>
  <si>
    <t>200.2850351</t>
  </si>
  <si>
    <t>353.6947628</t>
  </si>
  <si>
    <t>249.3887521</t>
  </si>
  <si>
    <t>170.496653</t>
  </si>
  <si>
    <t>210.0618123</t>
  </si>
  <si>
    <t>237.7948479</t>
  </si>
  <si>
    <t>203.9958754</t>
  </si>
  <si>
    <t>234.5929381</t>
  </si>
  <si>
    <t>201.3934357</t>
  </si>
  <si>
    <t>Phf13</t>
  </si>
  <si>
    <t>7.340566429</t>
  </si>
  <si>
    <t>7.241816767</t>
  </si>
  <si>
    <t>7.149413464</t>
  </si>
  <si>
    <t>7.536212787</t>
  </si>
  <si>
    <t>7.456779014</t>
  </si>
  <si>
    <t>7.250581245</t>
  </si>
  <si>
    <t>7.270009529</t>
  </si>
  <si>
    <t>7.233700112</t>
  </si>
  <si>
    <t>141.8278974</t>
  </si>
  <si>
    <t>104.9956015</t>
  </si>
  <si>
    <t>83.61581731</t>
  </si>
  <si>
    <t>108.4723018</t>
  </si>
  <si>
    <t>117.4377195</t>
  </si>
  <si>
    <t>133.5242459</t>
  </si>
  <si>
    <t>131.1536962</t>
  </si>
  <si>
    <t>126.1543854</t>
  </si>
  <si>
    <t>132.1285502</t>
  </si>
  <si>
    <t>110.8855316</t>
  </si>
  <si>
    <t>110.4996872</t>
  </si>
  <si>
    <t>87.69739284</t>
  </si>
  <si>
    <t>105.3414072</t>
  </si>
  <si>
    <t>107.758648</t>
  </si>
  <si>
    <t>104.482081</t>
  </si>
  <si>
    <t>106.9933507</t>
  </si>
  <si>
    <t>113.0011405</t>
  </si>
  <si>
    <t>110.082034</t>
  </si>
  <si>
    <t>109.5979445</t>
  </si>
  <si>
    <t>117.5943151</t>
  </si>
  <si>
    <t>Zmym5</t>
  </si>
  <si>
    <t>9.649917063</t>
  </si>
  <si>
    <t>9.580326327</t>
  </si>
  <si>
    <t>9.649437842</t>
  </si>
  <si>
    <t>9.365804371</t>
  </si>
  <si>
    <t>9.309410977</t>
  </si>
  <si>
    <t>9.448618576</t>
  </si>
  <si>
    <t>9.593305699</t>
  </si>
  <si>
    <t>9.713760478</t>
  </si>
  <si>
    <t>142.5412</t>
  </si>
  <si>
    <t>164.0869954</t>
  </si>
  <si>
    <t>162.6536575</t>
  </si>
  <si>
    <t>191.5641276</t>
  </si>
  <si>
    <t>224.2725825</t>
  </si>
  <si>
    <t>250.50686</t>
  </si>
  <si>
    <t>248.1133062</t>
  </si>
  <si>
    <t>141.2665984</t>
  </si>
  <si>
    <t>205.3409104</t>
  </si>
  <si>
    <t>166.6608521</t>
  </si>
  <si>
    <t>221.4145226</t>
  </si>
  <si>
    <t>159.181827</t>
  </si>
  <si>
    <t>201.2444387</t>
  </si>
  <si>
    <t>207.7786891</t>
  </si>
  <si>
    <t>200.5347433</t>
  </si>
  <si>
    <t>260.1579736</t>
  </si>
  <si>
    <t>205.0548451</t>
  </si>
  <si>
    <t>199.2883792</t>
  </si>
  <si>
    <t>153.5078179</t>
  </si>
  <si>
    <t>185.957138</t>
  </si>
  <si>
    <t>Fosl1</t>
  </si>
  <si>
    <t>7.163570805</t>
  </si>
  <si>
    <t>7.152677581</t>
  </si>
  <si>
    <t>8.581265393</t>
  </si>
  <si>
    <t>8.736170187</t>
  </si>
  <si>
    <t>8.644941852</t>
  </si>
  <si>
    <t>6.85158772</t>
  </si>
  <si>
    <t>6.868069119</t>
  </si>
  <si>
    <t>6.39934793</t>
  </si>
  <si>
    <t>37.95197977</t>
  </si>
  <si>
    <t>66.47001128</t>
  </si>
  <si>
    <t>27.46522765</t>
  </si>
  <si>
    <t>21.82418922</t>
  </si>
  <si>
    <t>64.28363165</t>
  </si>
  <si>
    <t>45.39323141</t>
  </si>
  <si>
    <t>49.22743298</t>
  </si>
  <si>
    <t>62.01009566</t>
  </si>
  <si>
    <t>39.28030135</t>
  </si>
  <si>
    <t>44.38580275</t>
  </si>
  <si>
    <t>41.63004815</t>
  </si>
  <si>
    <t>33.00766303</t>
  </si>
  <si>
    <t>37.35882377</t>
  </si>
  <si>
    <t>47.88675533</t>
  </si>
  <si>
    <t>44.77202354</t>
  </si>
  <si>
    <t>30.70493641</t>
  </si>
  <si>
    <t>53.15105353</t>
  </si>
  <si>
    <t>51.54211062</t>
  </si>
  <si>
    <t>38.95047446</t>
  </si>
  <si>
    <t>Zdhhc14</t>
  </si>
  <si>
    <t>8.004322389</t>
  </si>
  <si>
    <t>8.023376566</t>
  </si>
  <si>
    <t>8.011398712</t>
  </si>
  <si>
    <t>7.341345169</t>
  </si>
  <si>
    <t>7.108925345</t>
  </si>
  <si>
    <t>7.443437951</t>
  </si>
  <si>
    <t>9.214614628</t>
  </si>
  <si>
    <t>9.204285216</t>
  </si>
  <si>
    <t>9.008670334</t>
  </si>
  <si>
    <t>206.6613611</t>
  </si>
  <si>
    <t>364.9809572</t>
  </si>
  <si>
    <t>254.1903832</t>
  </si>
  <si>
    <t>301.4237357</t>
  </si>
  <si>
    <t>243.9433969</t>
  </si>
  <si>
    <t>193.0663534</t>
  </si>
  <si>
    <t>250.8271622</t>
  </si>
  <si>
    <t>236.3074896</t>
  </si>
  <si>
    <t>206.3436206</t>
  </si>
  <si>
    <t>120.7569308</t>
  </si>
  <si>
    <t>141.1885702</t>
  </si>
  <si>
    <t>158.6208411</t>
  </si>
  <si>
    <t>151.1922701</t>
  </si>
  <si>
    <t>161.917332</t>
  </si>
  <si>
    <t>207.0308298</t>
  </si>
  <si>
    <t>210.3133883</t>
  </si>
  <si>
    <t>232.7060404</t>
  </si>
  <si>
    <t>159.2166918</t>
  </si>
  <si>
    <t>208.0175888</t>
  </si>
  <si>
    <t>153.0984402</t>
  </si>
  <si>
    <t>Nmi</t>
  </si>
  <si>
    <t>7.658831453</t>
  </si>
  <si>
    <t>7.507415048</t>
  </si>
  <si>
    <t>7.654335503</t>
  </si>
  <si>
    <t>9.477497428</t>
  </si>
  <si>
    <t>9.61521848</t>
  </si>
  <si>
    <t>7.653619746</t>
  </si>
  <si>
    <t>7.709220511</t>
  </si>
  <si>
    <t>7.388544064</t>
  </si>
  <si>
    <t>229.9069301</t>
  </si>
  <si>
    <t>227.2689421</t>
  </si>
  <si>
    <t>237.7173447</t>
  </si>
  <si>
    <t>229.858538</t>
  </si>
  <si>
    <t>240.0581419</t>
  </si>
  <si>
    <t>226.3715138</t>
  </si>
  <si>
    <t>294.1429933</t>
  </si>
  <si>
    <t>298.6658241</t>
  </si>
  <si>
    <t>240.6932147</t>
  </si>
  <si>
    <t>236.6045162</t>
  </si>
  <si>
    <t>235.3163611</t>
  </si>
  <si>
    <t>199.4266233</t>
  </si>
  <si>
    <t>190.7806543</t>
  </si>
  <si>
    <t>159.3860617</t>
  </si>
  <si>
    <t>227.7633365</t>
  </si>
  <si>
    <t>272.601547</t>
  </si>
  <si>
    <t>278.0296447</t>
  </si>
  <si>
    <t>229.3267948</t>
  </si>
  <si>
    <t>226.4150503</t>
  </si>
  <si>
    <t>210.994699</t>
  </si>
  <si>
    <t>Fetub</t>
  </si>
  <si>
    <t>4.642064984</t>
  </si>
  <si>
    <t>4.786755065</t>
  </si>
  <si>
    <t>4.50960512</t>
  </si>
  <si>
    <t>4.605631323</t>
  </si>
  <si>
    <t>5.307450627</t>
  </si>
  <si>
    <t>8.734638884</t>
  </si>
  <si>
    <t>5.303957042</t>
  </si>
  <si>
    <t>5.642076844</t>
  </si>
  <si>
    <t>5.324334489</t>
  </si>
  <si>
    <t>6.700015175</t>
  </si>
  <si>
    <t>4.842798059</t>
  </si>
  <si>
    <t>7.040818376</t>
  </si>
  <si>
    <t>5.087881318</t>
  </si>
  <si>
    <t>4.95537426</t>
  </si>
  <si>
    <t>5.722078607</t>
  </si>
  <si>
    <t>5.05105595</t>
  </si>
  <si>
    <t>6.620380197</t>
  </si>
  <si>
    <t>5.567303953</t>
  </si>
  <si>
    <t>4.912569687</t>
  </si>
  <si>
    <t>5.073030082</t>
  </si>
  <si>
    <t>6.071856797</t>
  </si>
  <si>
    <t>7.19868718</t>
  </si>
  <si>
    <t>Gm38538</t>
  </si>
  <si>
    <t>Il27</t>
  </si>
  <si>
    <t>6.662375817</t>
  </si>
  <si>
    <t>6.742813043</t>
  </si>
  <si>
    <t>6.681963958</t>
  </si>
  <si>
    <t>11.31314726</t>
  </si>
  <si>
    <t>11.19412179</t>
  </si>
  <si>
    <t>10.86520717</t>
  </si>
  <si>
    <t>7.052005137</t>
  </si>
  <si>
    <t>6.968989173</t>
  </si>
  <si>
    <t>7.016937921</t>
  </si>
  <si>
    <t>65.23275026</t>
  </si>
  <si>
    <t>71.20180044</t>
  </si>
  <si>
    <t>66.23666097</t>
  </si>
  <si>
    <t>76.48520267</t>
  </si>
  <si>
    <t>61.28216357</t>
  </si>
  <si>
    <t>71.6753776</t>
  </si>
  <si>
    <t>83.66642424</t>
  </si>
  <si>
    <t>71.8631404</t>
  </si>
  <si>
    <t>69.50661596</t>
  </si>
  <si>
    <t>65.44848486</t>
  </si>
  <si>
    <t>72.69900463</t>
  </si>
  <si>
    <t>63.69846453</t>
  </si>
  <si>
    <t>69.22273192</t>
  </si>
  <si>
    <t>65.10191407</t>
  </si>
  <si>
    <t>75.05018961</t>
  </si>
  <si>
    <t>71.92430619</t>
  </si>
  <si>
    <t>72.91185653</t>
  </si>
  <si>
    <t>81.21061654</t>
  </si>
  <si>
    <t>70.72793432</t>
  </si>
  <si>
    <t>64.78741968</t>
  </si>
  <si>
    <t>Sh2d7</t>
  </si>
  <si>
    <t>5.118389828</t>
  </si>
  <si>
    <t>5.11249115</t>
  </si>
  <si>
    <t>5.030733004</t>
  </si>
  <si>
    <t>5.358615185</t>
  </si>
  <si>
    <t>5.197192855</t>
  </si>
  <si>
    <t>5.199809781</t>
  </si>
  <si>
    <t>5.191056271</t>
  </si>
  <si>
    <t>14.10938093</t>
  </si>
  <si>
    <t>9.555022799</t>
  </si>
  <si>
    <t>12.89189192</t>
  </si>
  <si>
    <t>11.42042423</t>
  </si>
  <si>
    <t>11.95262991</t>
  </si>
  <si>
    <t>11.64984179</t>
  </si>
  <si>
    <t>10.60764694</t>
  </si>
  <si>
    <t>10.32396084</t>
  </si>
  <si>
    <t>7.343217518</t>
  </si>
  <si>
    <t>10.98169087</t>
  </si>
  <si>
    <t>11.41602668</t>
  </si>
  <si>
    <t>11.27335407</t>
  </si>
  <si>
    <t>11.30779753</t>
  </si>
  <si>
    <t>10.48158418</t>
  </si>
  <si>
    <t>14.2735846</t>
  </si>
  <si>
    <t>11.11975998</t>
  </si>
  <si>
    <t>10.67660799</t>
  </si>
  <si>
    <t>12.61696874</t>
  </si>
  <si>
    <t>Fancb</t>
  </si>
  <si>
    <t>6.381096913</t>
  </si>
  <si>
    <t>6.488695428</t>
  </si>
  <si>
    <t>6.449497193</t>
  </si>
  <si>
    <t>5.283308262</t>
  </si>
  <si>
    <t>5.260944034</t>
  </si>
  <si>
    <t>5.353805955</t>
  </si>
  <si>
    <t>5.840473615</t>
  </si>
  <si>
    <t>5.896485763</t>
  </si>
  <si>
    <t>6.097214171</t>
  </si>
  <si>
    <t>8.889049764</t>
  </si>
  <si>
    <t>12.04789207</t>
  </si>
  <si>
    <t>11.66320823</t>
  </si>
  <si>
    <t>10.88779308</t>
  </si>
  <si>
    <t>9.663514358</t>
  </si>
  <si>
    <t>10.38298558</t>
  </si>
  <si>
    <t>10.0572478</t>
  </si>
  <si>
    <t>11.08845569</t>
  </si>
  <si>
    <t>9.597024047</t>
  </si>
  <si>
    <t>13.8143944</t>
  </si>
  <si>
    <t>9.630824163</t>
  </si>
  <si>
    <t>11.21842973</t>
  </si>
  <si>
    <t>8.859146028</t>
  </si>
  <si>
    <t>8.931696916</t>
  </si>
  <si>
    <t>10.11852776</t>
  </si>
  <si>
    <t>16.1930492</t>
  </si>
  <si>
    <t>8.257964739</t>
  </si>
  <si>
    <t>8.974161036</t>
  </si>
  <si>
    <t>10.92015833</t>
  </si>
  <si>
    <t>11.19858072</t>
  </si>
  <si>
    <t>Nbeal2</t>
  </si>
  <si>
    <t>7.531997947</t>
  </si>
  <si>
    <t>7.448967671</t>
  </si>
  <si>
    <t>7.469258102</t>
  </si>
  <si>
    <t>6.812946882</t>
  </si>
  <si>
    <t>6.857705931</t>
  </si>
  <si>
    <t>6.737215782</t>
  </si>
  <si>
    <t>7.877403535</t>
  </si>
  <si>
    <t>7.812604785</t>
  </si>
  <si>
    <t>94.18354538</t>
  </si>
  <si>
    <t>106.5187171</t>
  </si>
  <si>
    <t>112.3622958</t>
  </si>
  <si>
    <t>110.6123565</t>
  </si>
  <si>
    <t>101.0494409</t>
  </si>
  <si>
    <t>95.17521903</t>
  </si>
  <si>
    <t>108.9980351</t>
  </si>
  <si>
    <t>90.02284862</t>
  </si>
  <si>
    <t>131.4270535</t>
  </si>
  <si>
    <t>52.73542449</t>
  </si>
  <si>
    <t>62.66802937</t>
  </si>
  <si>
    <t>71.08409706</t>
  </si>
  <si>
    <t>73.47072709</t>
  </si>
  <si>
    <t>77.95171758</t>
  </si>
  <si>
    <t>106.2688944</t>
  </si>
  <si>
    <t>79.33268698</t>
  </si>
  <si>
    <t>92.93970983</t>
  </si>
  <si>
    <t>109.3399749</t>
  </si>
  <si>
    <t>105.6230951</t>
  </si>
  <si>
    <t>95.0508467</t>
  </si>
  <si>
    <t>Usp42</t>
  </si>
  <si>
    <t>80.45218468</t>
  </si>
  <si>
    <t>118.291339</t>
  </si>
  <si>
    <t>126.7284702</t>
  </si>
  <si>
    <t>138.1022936</t>
  </si>
  <si>
    <t>105.5046162</t>
  </si>
  <si>
    <t>116.4575094</t>
  </si>
  <si>
    <t>126.3091323</t>
  </si>
  <si>
    <t>84.92303171</t>
  </si>
  <si>
    <t>90.82771281</t>
  </si>
  <si>
    <t>87.27085721</t>
  </si>
  <si>
    <t>97.7804598</t>
  </si>
  <si>
    <t>85.28113726</t>
  </si>
  <si>
    <t>81.87874406</t>
  </si>
  <si>
    <t>82.04438282</t>
  </si>
  <si>
    <t>95.1263155</t>
  </si>
  <si>
    <t>118.9802837</t>
  </si>
  <si>
    <t>102.6571397</t>
  </si>
  <si>
    <t>82.31710825</t>
  </si>
  <si>
    <t>90.2817244</t>
  </si>
  <si>
    <t>70.73002618</t>
  </si>
  <si>
    <t>Cep192</t>
  </si>
  <si>
    <t>86.87104258</t>
  </si>
  <si>
    <t>69.22779051</t>
  </si>
  <si>
    <t>101.6935679</t>
  </si>
  <si>
    <t>116.108879</t>
  </si>
  <si>
    <t>104.7089871</t>
  </si>
  <si>
    <t>115.5871319</t>
  </si>
  <si>
    <t>119.5974396</t>
  </si>
  <si>
    <t>110.4827169</t>
  </si>
  <si>
    <t>102.3045976</t>
  </si>
  <si>
    <t>90.93665659</t>
  </si>
  <si>
    <t>100.5900269</t>
  </si>
  <si>
    <t>84.24996774</t>
  </si>
  <si>
    <t>117.3314184</t>
  </si>
  <si>
    <t>87.86508798</t>
  </si>
  <si>
    <t>101.7558755</t>
  </si>
  <si>
    <t>136.763269</t>
  </si>
  <si>
    <t>111.3268024</t>
  </si>
  <si>
    <t>99.08341444</t>
  </si>
  <si>
    <t>81.51492743</t>
  </si>
  <si>
    <t>86.68050623</t>
  </si>
  <si>
    <t>Mapk8ip3</t>
  </si>
  <si>
    <t>8.96112393</t>
  </si>
  <si>
    <t>8.867706375</t>
  </si>
  <si>
    <t>8.817851429</t>
  </si>
  <si>
    <t>8.67813223</t>
  </si>
  <si>
    <t>8.967222251</t>
  </si>
  <si>
    <t>8.775084482</t>
  </si>
  <si>
    <t>8.731588962</t>
  </si>
  <si>
    <t>9.013155006</t>
  </si>
  <si>
    <t>69.89816877</t>
  </si>
  <si>
    <t>70.50064728</t>
  </si>
  <si>
    <t>81.42210883</t>
  </si>
  <si>
    <t>94.26446485</t>
  </si>
  <si>
    <t>83.63952546</t>
  </si>
  <si>
    <t>77.99751343</t>
  </si>
  <si>
    <t>82.86758711</t>
  </si>
  <si>
    <t>86.61309711</t>
  </si>
  <si>
    <t>83.0797118</t>
  </si>
  <si>
    <t>83.12501176</t>
  </si>
  <si>
    <t>71.12138594</t>
  </si>
  <si>
    <t>88.22687409</t>
  </si>
  <si>
    <t>84.87159414</t>
  </si>
  <si>
    <t>83.00504721</t>
  </si>
  <si>
    <t>73.34169868</t>
  </si>
  <si>
    <t>88.58420155</t>
  </si>
  <si>
    <t>89.73212486</t>
  </si>
  <si>
    <t>87.68130487</t>
  </si>
  <si>
    <t>90.50374676</t>
  </si>
  <si>
    <t>Mib2</t>
  </si>
  <si>
    <t>98.66926866</t>
  </si>
  <si>
    <t>83.64921813</t>
  </si>
  <si>
    <t>84.2236539</t>
  </si>
  <si>
    <t>90.32044303</t>
  </si>
  <si>
    <t>93.75122751</t>
  </si>
  <si>
    <t>89.77640577</t>
  </si>
  <si>
    <t>87.38148501</t>
  </si>
  <si>
    <t>98.01811288</t>
  </si>
  <si>
    <t>95.68848612</t>
  </si>
  <si>
    <t>82.63563876</t>
  </si>
  <si>
    <t>78.42527729</t>
  </si>
  <si>
    <t>58.41572669</t>
  </si>
  <si>
    <t>76.04552245</t>
  </si>
  <si>
    <t>80.03070884</t>
  </si>
  <si>
    <t>68.36463863</t>
  </si>
  <si>
    <t>90.97660299</t>
  </si>
  <si>
    <t>83.11635204</t>
  </si>
  <si>
    <t>96.91674026</t>
  </si>
  <si>
    <t>85.73086432</t>
  </si>
  <si>
    <t>Hnrnph2</t>
  </si>
  <si>
    <t>168.15</t>
  </si>
  <si>
    <t>104.32</t>
  </si>
  <si>
    <t>82.24</t>
  </si>
  <si>
    <t>110.83</t>
  </si>
  <si>
    <t>8.437092561</t>
  </si>
  <si>
    <t>8.315086361</t>
  </si>
  <si>
    <t>8.922300201</t>
  </si>
  <si>
    <t>8.897361663</t>
  </si>
  <si>
    <t>8.737841761</t>
  </si>
  <si>
    <t>8.374902172</t>
  </si>
  <si>
    <t>55.59233885</t>
  </si>
  <si>
    <t>49.16413341</t>
  </si>
  <si>
    <t>54.5404379</t>
  </si>
  <si>
    <t>43.02125232</t>
  </si>
  <si>
    <t>26.00810015</t>
  </si>
  <si>
    <t>31.91003231</t>
  </si>
  <si>
    <t>51.44577235</t>
  </si>
  <si>
    <t>52.06405333</t>
  </si>
  <si>
    <t>42.72657373</t>
  </si>
  <si>
    <t>41.18710032</t>
  </si>
  <si>
    <t>44.537254</t>
  </si>
  <si>
    <t>42.57631696</t>
  </si>
  <si>
    <t>29.06495892</t>
  </si>
  <si>
    <t>48.51989423</t>
  </si>
  <si>
    <t>25.29205152</t>
  </si>
  <si>
    <t>45.03150573</t>
  </si>
  <si>
    <t>48.8447894</t>
  </si>
  <si>
    <t>25.11598472</t>
  </si>
  <si>
    <t>36.58053082</t>
  </si>
  <si>
    <t>53.44519463</t>
  </si>
  <si>
    <t>Dmp1</t>
  </si>
  <si>
    <t>4.850750908</t>
  </si>
  <si>
    <t>4.887979354</t>
  </si>
  <si>
    <t>5.353367497</t>
  </si>
  <si>
    <t>5.099999142</t>
  </si>
  <si>
    <t>5.050083101</t>
  </si>
  <si>
    <t>4.843835111</t>
  </si>
  <si>
    <t>10.73414977</t>
  </si>
  <si>
    <t>9.992474617</t>
  </si>
  <si>
    <t>11.43466872</t>
  </si>
  <si>
    <t>12.79652214</t>
  </si>
  <si>
    <t>10.51069889</t>
  </si>
  <si>
    <t>9.884975398</t>
  </si>
  <si>
    <t>10.57041954</t>
  </si>
  <si>
    <t>13.6998967</t>
  </si>
  <si>
    <t>11.70142549</t>
  </si>
  <si>
    <t>8.684359965</t>
  </si>
  <si>
    <t>12.04939766</t>
  </si>
  <si>
    <t>9.771527018</t>
  </si>
  <si>
    <t>11.04970881</t>
  </si>
  <si>
    <t>10.49310498</t>
  </si>
  <si>
    <t>13.0218314</t>
  </si>
  <si>
    <t>13.29122922</t>
  </si>
  <si>
    <t>10.84560978</t>
  </si>
  <si>
    <t>11.79181964</t>
  </si>
  <si>
    <t>10.42093166</t>
  </si>
  <si>
    <t>13.12838898</t>
  </si>
  <si>
    <t>Ppil3</t>
  </si>
  <si>
    <t>49.98420621</t>
  </si>
  <si>
    <t>111.9045504</t>
  </si>
  <si>
    <t>93.08730226</t>
  </si>
  <si>
    <t>103.0397912</t>
  </si>
  <si>
    <t>89.9658518</t>
  </si>
  <si>
    <t>85.93448607</t>
  </si>
  <si>
    <t>68.31485588</t>
  </si>
  <si>
    <t>76.36152946</t>
  </si>
  <si>
    <t>75.80776861</t>
  </si>
  <si>
    <t>84.41722789</t>
  </si>
  <si>
    <t>87.60616534</t>
  </si>
  <si>
    <t>85.44140705</t>
  </si>
  <si>
    <t>102.3993507</t>
  </si>
  <si>
    <t>70.58081935</t>
  </si>
  <si>
    <t>81.03619518</t>
  </si>
  <si>
    <t>73.97165605</t>
  </si>
  <si>
    <t>56.99089284</t>
  </si>
  <si>
    <t>64.99944334</t>
  </si>
  <si>
    <t>55.95929629</t>
  </si>
  <si>
    <t>Bms1</t>
  </si>
  <si>
    <t>8.484876981</t>
  </si>
  <si>
    <t>8.432912708</t>
  </si>
  <si>
    <t>8.42973645</t>
  </si>
  <si>
    <t>8.32735</t>
  </si>
  <si>
    <t>8.352383748</t>
  </si>
  <si>
    <t>8.164321416</t>
  </si>
  <si>
    <t>8.354186118</t>
  </si>
  <si>
    <t>8.386728812</t>
  </si>
  <si>
    <t>8.257694147</t>
  </si>
  <si>
    <t>85.95351892</t>
  </si>
  <si>
    <t>74.66165848</t>
  </si>
  <si>
    <t>108.3574276</t>
  </si>
  <si>
    <t>91.78713434</t>
  </si>
  <si>
    <t>133.2478738</t>
  </si>
  <si>
    <t>111.9712639</t>
  </si>
  <si>
    <t>93.25308624</t>
  </si>
  <si>
    <t>87.50964248</t>
  </si>
  <si>
    <t>89.35998928</t>
  </si>
  <si>
    <t>124.6543278</t>
  </si>
  <si>
    <t>113.7451851</t>
  </si>
  <si>
    <t>144.4816705</t>
  </si>
  <si>
    <t>118.1730616</t>
  </si>
  <si>
    <t>115.1695517</t>
  </si>
  <si>
    <t>117.1446689</t>
  </si>
  <si>
    <t>111.254734</t>
  </si>
  <si>
    <t>116.2550507</t>
  </si>
  <si>
    <t>102.8287839</t>
  </si>
  <si>
    <t>122.6934973</t>
  </si>
  <si>
    <t>89.34713912</t>
  </si>
  <si>
    <t>Wfdc18</t>
  </si>
  <si>
    <t>19.99490702</t>
  </si>
  <si>
    <t>7.949905673</t>
  </si>
  <si>
    <t>11.74142033</t>
  </si>
  <si>
    <t>8.815184601</t>
  </si>
  <si>
    <t>8.658889921</t>
  </si>
  <si>
    <t>10.3692649</t>
  </si>
  <si>
    <t>10.72565736</t>
  </si>
  <si>
    <t>9.9033167</t>
  </si>
  <si>
    <t>8.31606647</t>
  </si>
  <si>
    <t>20.96044872</t>
  </si>
  <si>
    <t>16.84187108</t>
  </si>
  <si>
    <t>16.77609642</t>
  </si>
  <si>
    <t>9.946878699</t>
  </si>
  <si>
    <t>7.625806842</t>
  </si>
  <si>
    <t>9.14919381</t>
  </si>
  <si>
    <t>10.17832565</t>
  </si>
  <si>
    <t>7.785761534</t>
  </si>
  <si>
    <t>8.622027446</t>
  </si>
  <si>
    <t>8.697751314</t>
  </si>
  <si>
    <t>9.199967266</t>
  </si>
  <si>
    <t>Brwd3</t>
  </si>
  <si>
    <t>7.731202755</t>
  </si>
  <si>
    <t>7.710255343</t>
  </si>
  <si>
    <t>7.721532538</t>
  </si>
  <si>
    <t>9.224455347</t>
  </si>
  <si>
    <t>9.198485225</t>
  </si>
  <si>
    <t>9.095078167</t>
  </si>
  <si>
    <t>7.783820358</t>
  </si>
  <si>
    <t>7.872243913</t>
  </si>
  <si>
    <t>7.758593724</t>
  </si>
  <si>
    <t>3.443445141</t>
  </si>
  <si>
    <t>4.076340279</t>
  </si>
  <si>
    <t>3.096880161</t>
  </si>
  <si>
    <t>3.527745409</t>
  </si>
  <si>
    <t>4.110622753</t>
  </si>
  <si>
    <t>3.743588997</t>
  </si>
  <si>
    <t>3.467583645</t>
  </si>
  <si>
    <t>3.83452403</t>
  </si>
  <si>
    <t>3.384761885</t>
  </si>
  <si>
    <t>4.003882103</t>
  </si>
  <si>
    <t>2.941792829</t>
  </si>
  <si>
    <t>3.017138031</t>
  </si>
  <si>
    <t>2.842414048</t>
  </si>
  <si>
    <t>3.046987388</t>
  </si>
  <si>
    <t>3.575508484</t>
  </si>
  <si>
    <t>3.56032668</t>
  </si>
  <si>
    <t>4.070383496</t>
  </si>
  <si>
    <t>3.811716107</t>
  </si>
  <si>
    <t>2.956875097</t>
  </si>
  <si>
    <t>3.152566014</t>
  </si>
  <si>
    <t>Cd79b</t>
  </si>
  <si>
    <t>80.66</t>
  </si>
  <si>
    <t>6.32630383</t>
  </si>
  <si>
    <t>6.193028214</t>
  </si>
  <si>
    <t>6.399899211</t>
  </si>
  <si>
    <t>6.266005185</t>
  </si>
  <si>
    <t>6.050059369</t>
  </si>
  <si>
    <t>6.460831808</t>
  </si>
  <si>
    <t>6.412949326</t>
  </si>
  <si>
    <t>6.430585139</t>
  </si>
  <si>
    <t>264.8153935</t>
  </si>
  <si>
    <t>134.2881452</t>
  </si>
  <si>
    <t>174.3659975</t>
  </si>
  <si>
    <t>245.38816</t>
  </si>
  <si>
    <t>168.3019187</t>
  </si>
  <si>
    <t>270.3230562</t>
  </si>
  <si>
    <t>145.07026</t>
  </si>
  <si>
    <t>189.990631</t>
  </si>
  <si>
    <t>158.6416993</t>
  </si>
  <si>
    <t>158.3877268</t>
  </si>
  <si>
    <t>157.3224845</t>
  </si>
  <si>
    <t>111.0845567</t>
  </si>
  <si>
    <t>125.6831767</t>
  </si>
  <si>
    <t>105.5213851</t>
  </si>
  <si>
    <t>158.6281906</t>
  </si>
  <si>
    <t>163.1881099</t>
  </si>
  <si>
    <t>120.1925801</t>
  </si>
  <si>
    <t>188.0986423</t>
  </si>
  <si>
    <t>150.1506794</t>
  </si>
  <si>
    <t>157.3332588</t>
  </si>
  <si>
    <t>Emc4</t>
  </si>
  <si>
    <t>239.25</t>
  </si>
  <si>
    <t>223.68</t>
  </si>
  <si>
    <t>228.54</t>
  </si>
  <si>
    <t>165.32</t>
  </si>
  <si>
    <t>207.5</t>
  </si>
  <si>
    <t>178.78</t>
  </si>
  <si>
    <t>210.41</t>
  </si>
  <si>
    <t>304.5341703</t>
  </si>
  <si>
    <t>154.4527924</t>
  </si>
  <si>
    <t>251.4653447</t>
  </si>
  <si>
    <t>220.0266157</t>
  </si>
  <si>
    <t>177.0839802</t>
  </si>
  <si>
    <t>283.8327658</t>
  </si>
  <si>
    <t>326.2071009</t>
  </si>
  <si>
    <t>193.0147143</t>
  </si>
  <si>
    <t>191.2590398</t>
  </si>
  <si>
    <t>300.8055977</t>
  </si>
  <si>
    <t>362.8535894</t>
  </si>
  <si>
    <t>354.0961344</t>
  </si>
  <si>
    <t>261.765338</t>
  </si>
  <si>
    <t>215.6464104</t>
  </si>
  <si>
    <t>221.5706294</t>
  </si>
  <si>
    <t>270.1877893</t>
  </si>
  <si>
    <t>264.8923966</t>
  </si>
  <si>
    <t>156.8125174</t>
  </si>
  <si>
    <t>262.3924379</t>
  </si>
  <si>
    <t>236.5092997</t>
  </si>
  <si>
    <t>Pelp1</t>
  </si>
  <si>
    <t>69.30390708</t>
  </si>
  <si>
    <t>78.42457819</t>
  </si>
  <si>
    <t>47.12460969</t>
  </si>
  <si>
    <t>74.4206895</t>
  </si>
  <si>
    <t>83.62572563</t>
  </si>
  <si>
    <t>66.40512192</t>
  </si>
  <si>
    <t>89.126427</t>
  </si>
  <si>
    <t>69.38544734</t>
  </si>
  <si>
    <t>42.72018973</t>
  </si>
  <si>
    <t>67.6907489</t>
  </si>
  <si>
    <t>90.76615045</t>
  </si>
  <si>
    <t>91.88784197</t>
  </si>
  <si>
    <t>65.10161532</t>
  </si>
  <si>
    <t>81.48616496</t>
  </si>
  <si>
    <t>99.16744942</t>
  </si>
  <si>
    <t>57.23729553</t>
  </si>
  <si>
    <t>83.32830559</t>
  </si>
  <si>
    <t>74.18543624</t>
  </si>
  <si>
    <t>82.84089237</t>
  </si>
  <si>
    <t>62.58040516</t>
  </si>
  <si>
    <t>Zfp59</t>
  </si>
  <si>
    <t>7.745658269</t>
  </si>
  <si>
    <t>7.819921005</t>
  </si>
  <si>
    <t>7.644618767</t>
  </si>
  <si>
    <t>7.935238109</t>
  </si>
  <si>
    <t>8.402085862</t>
  </si>
  <si>
    <t>7.739754911</t>
  </si>
  <si>
    <t>7.339378994</t>
  </si>
  <si>
    <t>121.1818045</t>
  </si>
  <si>
    <t>235.2126621</t>
  </si>
  <si>
    <t>223.4470293</t>
  </si>
  <si>
    <t>239.2702626</t>
  </si>
  <si>
    <t>145.0872864</t>
  </si>
  <si>
    <t>262.5494697</t>
  </si>
  <si>
    <t>220.3404116</t>
  </si>
  <si>
    <t>107.3764323</t>
  </si>
  <si>
    <t>109.3297908</t>
  </si>
  <si>
    <t>193.247326</t>
  </si>
  <si>
    <t>148.9898053</t>
  </si>
  <si>
    <t>162.0675752</t>
  </si>
  <si>
    <t>164.3814555</t>
  </si>
  <si>
    <t>141.37795</t>
  </si>
  <si>
    <t>199.5480923</t>
  </si>
  <si>
    <t>221.6064082</t>
  </si>
  <si>
    <t>158.7179432</t>
  </si>
  <si>
    <t>219.9377687</t>
  </si>
  <si>
    <t>161.961991</t>
  </si>
  <si>
    <t>Islr</t>
  </si>
  <si>
    <t>10.51189189</t>
  </si>
  <si>
    <t>10.54805152</t>
  </si>
  <si>
    <t>10.50012442</t>
  </si>
  <si>
    <t>10.3765735</t>
  </si>
  <si>
    <t>10.43820272</t>
  </si>
  <si>
    <t>10.59727121</t>
  </si>
  <si>
    <t>10.49352203</t>
  </si>
  <si>
    <t>10.50915921</t>
  </si>
  <si>
    <t>10.76784018</t>
  </si>
  <si>
    <t>16.25449396</t>
  </si>
  <si>
    <t>12.26863716</t>
  </si>
  <si>
    <t>18.45859874</t>
  </si>
  <si>
    <t>15.87958946</t>
  </si>
  <si>
    <t>13.54890177</t>
  </si>
  <si>
    <t>13.48886392</t>
  </si>
  <si>
    <t>15.2942964</t>
  </si>
  <si>
    <t>15.79313665</t>
  </si>
  <si>
    <t>12.80155817</t>
  </si>
  <si>
    <t>11.8834441</t>
  </si>
  <si>
    <t>11.87392809</t>
  </si>
  <si>
    <t>15.73768263</t>
  </si>
  <si>
    <t>13.65221498</t>
  </si>
  <si>
    <t>14.53942839</t>
  </si>
  <si>
    <t>15.42094188</t>
  </si>
  <si>
    <t>14.24813375</t>
  </si>
  <si>
    <t>14.38810046</t>
  </si>
  <si>
    <t>14.56543638</t>
  </si>
  <si>
    <t>18.70866681</t>
  </si>
  <si>
    <t>Cox7a2</t>
  </si>
  <si>
    <t>118.8</t>
  </si>
  <si>
    <t>139.57</t>
  </si>
  <si>
    <t>117.77</t>
  </si>
  <si>
    <t>80.2</t>
  </si>
  <si>
    <t>90.65</t>
  </si>
  <si>
    <t>10.07586948</t>
  </si>
  <si>
    <t>10.05290558</t>
  </si>
  <si>
    <t>10.06443411</t>
  </si>
  <si>
    <t>10.12303439</t>
  </si>
  <si>
    <t>9.895722539</t>
  </si>
  <si>
    <t>10.16846388</t>
  </si>
  <si>
    <t>10.18772599</t>
  </si>
  <si>
    <t>9.883297419</t>
  </si>
  <si>
    <t>607.2573098</t>
  </si>
  <si>
    <t>558.5063618</t>
  </si>
  <si>
    <t>725.3970655</t>
  </si>
  <si>
    <t>425.6100592</t>
  </si>
  <si>
    <t>496.8580451</t>
  </si>
  <si>
    <t>550.747275</t>
  </si>
  <si>
    <t>603.4273036</t>
  </si>
  <si>
    <t>485.5893502</t>
  </si>
  <si>
    <t>473.7530887</t>
  </si>
  <si>
    <t>935.2356905</t>
  </si>
  <si>
    <t>831.1282147</t>
  </si>
  <si>
    <t>921.2643431</t>
  </si>
  <si>
    <t>803.5584778</t>
  </si>
  <si>
    <t>680.7869239</t>
  </si>
  <si>
    <t>542.8096952</t>
  </si>
  <si>
    <t>594.0505064</t>
  </si>
  <si>
    <t>595.7909846</t>
  </si>
  <si>
    <t>483.7876417</t>
  </si>
  <si>
    <t>589.6764935</t>
  </si>
  <si>
    <t>634.0446637</t>
  </si>
  <si>
    <t>Dnase1l1</t>
  </si>
  <si>
    <t>32.55404599</t>
  </si>
  <si>
    <t>49.04995797</t>
  </si>
  <si>
    <t>49.15903568</t>
  </si>
  <si>
    <t>43.18307214</t>
  </si>
  <si>
    <t>39.95305555</t>
  </si>
  <si>
    <t>40.99504881</t>
  </si>
  <si>
    <t>46.43206565</t>
  </si>
  <si>
    <t>43.55550411</t>
  </si>
  <si>
    <t>48.37394577</t>
  </si>
  <si>
    <t>85.03675177</t>
  </si>
  <si>
    <t>63.52923811</t>
  </si>
  <si>
    <t>57.36965563</t>
  </si>
  <si>
    <t>74.48299342</t>
  </si>
  <si>
    <t>69.67012083</t>
  </si>
  <si>
    <t>55.46979721</t>
  </si>
  <si>
    <t>44.30852587</t>
  </si>
  <si>
    <t>60.386766</t>
  </si>
  <si>
    <t>53.18791368</t>
  </si>
  <si>
    <t>37.05589743</t>
  </si>
  <si>
    <t>56.11917247</t>
  </si>
  <si>
    <t>Sdr42e1</t>
  </si>
  <si>
    <t>16.7822273</t>
  </si>
  <si>
    <t>26.60714926</t>
  </si>
  <si>
    <t>23.59018844</t>
  </si>
  <si>
    <t>31.74903961</t>
  </si>
  <si>
    <t>22.84209635</t>
  </si>
  <si>
    <t>29.1710466</t>
  </si>
  <si>
    <t>21.06569507</t>
  </si>
  <si>
    <t>36.89972097</t>
  </si>
  <si>
    <t>21.12309515</t>
  </si>
  <si>
    <t>19.75614398</t>
  </si>
  <si>
    <t>19.43791218</t>
  </si>
  <si>
    <t>22.81309972</t>
  </si>
  <si>
    <t>22.31367889</t>
  </si>
  <si>
    <t>23.6271062</t>
  </si>
  <si>
    <t>22.95074561</t>
  </si>
  <si>
    <t>21.24222404</t>
  </si>
  <si>
    <t>25.74643239</t>
  </si>
  <si>
    <t>19.99293617</t>
  </si>
  <si>
    <t>25.43596654</t>
  </si>
  <si>
    <t>21.31406957</t>
  </si>
  <si>
    <t>Olfr99</t>
  </si>
  <si>
    <t>3.99041233</t>
  </si>
  <si>
    <t>4.149522345</t>
  </si>
  <si>
    <t>4.179484349</t>
  </si>
  <si>
    <t>4.502192167</t>
  </si>
  <si>
    <t>4.311071765</t>
  </si>
  <si>
    <t>4.163865558</t>
  </si>
  <si>
    <t>4.102825043</t>
  </si>
  <si>
    <t>4.007422066</t>
  </si>
  <si>
    <t>19.53608338</t>
  </si>
  <si>
    <t>36.61617698</t>
  </si>
  <si>
    <t>29.54373329</t>
  </si>
  <si>
    <t>25.04367334</t>
  </si>
  <si>
    <t>35.52583169</t>
  </si>
  <si>
    <t>26.84137736</t>
  </si>
  <si>
    <t>16.62437064</t>
  </si>
  <si>
    <t>22.22472929</t>
  </si>
  <si>
    <t>24.27723503</t>
  </si>
  <si>
    <t>33.73751639</t>
  </si>
  <si>
    <t>24.22068376</t>
  </si>
  <si>
    <t>48.47295727</t>
  </si>
  <si>
    <t>37.13723555</t>
  </si>
  <si>
    <t>38.65957872</t>
  </si>
  <si>
    <t>24.02912458</t>
  </si>
  <si>
    <t>29.97548465</t>
  </si>
  <si>
    <t>31.11664906</t>
  </si>
  <si>
    <t>24.2073489</t>
  </si>
  <si>
    <t>52.53218888</t>
  </si>
  <si>
    <t>29.39575362</t>
  </si>
  <si>
    <t>Tsg101</t>
  </si>
  <si>
    <t>68.91</t>
  </si>
  <si>
    <t>10.05294066</t>
  </si>
  <si>
    <t>10.01404294</t>
  </si>
  <si>
    <t>10.04233997</t>
  </si>
  <si>
    <t>9.943181137</t>
  </si>
  <si>
    <t>9.946838046</t>
  </si>
  <si>
    <t>9.854566414</t>
  </si>
  <si>
    <t>10.02515528</t>
  </si>
  <si>
    <t>9.962375599</t>
  </si>
  <si>
    <t>309.4897479</t>
  </si>
  <si>
    <t>343.3687916</t>
  </si>
  <si>
    <t>420.0833871</t>
  </si>
  <si>
    <t>389.1924626</t>
  </si>
  <si>
    <t>354.8168339</t>
  </si>
  <si>
    <t>387.5725477</t>
  </si>
  <si>
    <t>355.7433125</t>
  </si>
  <si>
    <t>296.9260225</t>
  </si>
  <si>
    <t>271.2234488</t>
  </si>
  <si>
    <t>346.3551558</t>
  </si>
  <si>
    <t>254.037773</t>
  </si>
  <si>
    <t>343.4672087</t>
  </si>
  <si>
    <t>310.0983469</t>
  </si>
  <si>
    <t>269.0411596</t>
  </si>
  <si>
    <t>287.7436873</t>
  </si>
  <si>
    <t>292.6938685</t>
  </si>
  <si>
    <t>297.859814</t>
  </si>
  <si>
    <t>297.4036887</t>
  </si>
  <si>
    <t>298.0306693</t>
  </si>
  <si>
    <t>214.510296</t>
  </si>
  <si>
    <t>Ascl1</t>
  </si>
  <si>
    <t>9.707344751</t>
  </si>
  <si>
    <t>9.637573968</t>
  </si>
  <si>
    <t>9.756826593</t>
  </si>
  <si>
    <t>8.168873119</t>
  </si>
  <si>
    <t>8.160613362</t>
  </si>
  <si>
    <t>8.553432844</t>
  </si>
  <si>
    <t>9.183269245</t>
  </si>
  <si>
    <t>9.278376078</t>
  </si>
  <si>
    <t>9.544648528</t>
  </si>
  <si>
    <t>26.79806061</t>
  </si>
  <si>
    <t>20.79605728</t>
  </si>
  <si>
    <t>19.72541159</t>
  </si>
  <si>
    <t>19.00241129</t>
  </si>
  <si>
    <t>21.45427485</t>
  </si>
  <si>
    <t>21.64187198</t>
  </si>
  <si>
    <t>22.2391178</t>
  </si>
  <si>
    <t>23.10189734</t>
  </si>
  <si>
    <t>28.17221894</t>
  </si>
  <si>
    <t>20.47347754</t>
  </si>
  <si>
    <t>20.01336411</t>
  </si>
  <si>
    <t>21.03178186</t>
  </si>
  <si>
    <t>20.21173698</t>
  </si>
  <si>
    <t>22.36315379</t>
  </si>
  <si>
    <t>24.86073894</t>
  </si>
  <si>
    <t>22.91492202</t>
  </si>
  <si>
    <t>22.64306053</t>
  </si>
  <si>
    <t>28.36092111</t>
  </si>
  <si>
    <t>22.79440216</t>
  </si>
  <si>
    <t>22.74500754</t>
  </si>
  <si>
    <t>Pex13</t>
  </si>
  <si>
    <t>148.4261449</t>
  </si>
  <si>
    <t>124.0647232</t>
  </si>
  <si>
    <t>147.0587028</t>
  </si>
  <si>
    <t>124.5740111</t>
  </si>
  <si>
    <t>176.9417521</t>
  </si>
  <si>
    <t>177.9366596</t>
  </si>
  <si>
    <t>197.7195262</t>
  </si>
  <si>
    <t>201.5756197</t>
  </si>
  <si>
    <t>118.9013338</t>
  </si>
  <si>
    <t>155.2261898</t>
  </si>
  <si>
    <t>142.5308507</t>
  </si>
  <si>
    <t>128.5072332</t>
  </si>
  <si>
    <t>141.9471726</t>
  </si>
  <si>
    <t>112.6997858</t>
  </si>
  <si>
    <t>138.5087379</t>
  </si>
  <si>
    <t>218.7734091</t>
  </si>
  <si>
    <t>157.606454</t>
  </si>
  <si>
    <t>122.2362163</t>
  </si>
  <si>
    <t>119.4614209</t>
  </si>
  <si>
    <t>112.6265868</t>
  </si>
  <si>
    <t>Sall1</t>
  </si>
  <si>
    <t>94.31</t>
  </si>
  <si>
    <t>9.018642113</t>
  </si>
  <si>
    <t>8.899836091</t>
  </si>
  <si>
    <t>8.931991223</t>
  </si>
  <si>
    <t>8.84279772</t>
  </si>
  <si>
    <t>8.951676737</t>
  </si>
  <si>
    <t>8.868578869</t>
  </si>
  <si>
    <t>8.749354328</t>
  </si>
  <si>
    <t>8.799176657</t>
  </si>
  <si>
    <t>9.015422578</t>
  </si>
  <si>
    <t>1184.231013</t>
  </si>
  <si>
    <t>1294.721125</t>
  </si>
  <si>
    <t>1261.169968</t>
  </si>
  <si>
    <t>1489.045623</t>
  </si>
  <si>
    <t>1107.108423</t>
  </si>
  <si>
    <t>1123.638492</t>
  </si>
  <si>
    <t>1245.670234</t>
  </si>
  <si>
    <t>1053.090425</t>
  </si>
  <si>
    <t>1008.070161</t>
  </si>
  <si>
    <t>706.7064849</t>
  </si>
  <si>
    <t>774.9637706</t>
  </si>
  <si>
    <t>567.5801609</t>
  </si>
  <si>
    <t>823.2381817</t>
  </si>
  <si>
    <t>801.7964411</t>
  </si>
  <si>
    <t>1046.069108</t>
  </si>
  <si>
    <t>696.7577214</t>
  </si>
  <si>
    <t>1045.92198</t>
  </si>
  <si>
    <t>1118.420317</t>
  </si>
  <si>
    <t>1098.046551</t>
  </si>
  <si>
    <t>1039.994613</t>
  </si>
  <si>
    <t>Alyref</t>
  </si>
  <si>
    <t>232.0469421</t>
  </si>
  <si>
    <t>220.5041053</t>
  </si>
  <si>
    <t>253.7086266</t>
  </si>
  <si>
    <t>234.5901206</t>
  </si>
  <si>
    <t>271.0148225</t>
  </si>
  <si>
    <t>280.9525382</t>
  </si>
  <si>
    <t>298.2273594</t>
  </si>
  <si>
    <t>274.0451057</t>
  </si>
  <si>
    <t>227.7139929</t>
  </si>
  <si>
    <t>211.3666592</t>
  </si>
  <si>
    <t>247.742256</t>
  </si>
  <si>
    <t>204.6703688</t>
  </si>
  <si>
    <t>159.5697969</t>
  </si>
  <si>
    <t>221.3210878</t>
  </si>
  <si>
    <t>214.4663677</t>
  </si>
  <si>
    <t>214.182794</t>
  </si>
  <si>
    <t>214.156805</t>
  </si>
  <si>
    <t>249.3008489</t>
  </si>
  <si>
    <t>223.4729656</t>
  </si>
  <si>
    <t>262.2151672</t>
  </si>
  <si>
    <t>Pi4k2b</t>
  </si>
  <si>
    <t>7.20266827</t>
  </si>
  <si>
    <t>7.154690087</t>
  </si>
  <si>
    <t>7.183422783</t>
  </si>
  <si>
    <t>8.623066925</t>
  </si>
  <si>
    <t>8.58991824</t>
  </si>
  <si>
    <t>8.276104346</t>
  </si>
  <si>
    <t>7.516227807</t>
  </si>
  <si>
    <t>7.656017886</t>
  </si>
  <si>
    <t>7.21750102</t>
  </si>
  <si>
    <t>9.363477993</t>
  </si>
  <si>
    <t>10.30187646</t>
  </si>
  <si>
    <t>11.7771669</t>
  </si>
  <si>
    <t>7.418223902</t>
  </si>
  <si>
    <t>13.18545696</t>
  </si>
  <si>
    <t>12.54735262</t>
  </si>
  <si>
    <t>11.20301797</t>
  </si>
  <si>
    <t>23.88003382</t>
  </si>
  <si>
    <t>9.344588937</t>
  </si>
  <si>
    <t>11.35511744</t>
  </si>
  <si>
    <t>9.650794687</t>
  </si>
  <si>
    <t>12.97142176</t>
  </si>
  <si>
    <t>11.30283996</t>
  </si>
  <si>
    <t>11.6984004</t>
  </si>
  <si>
    <t>9.713847656</t>
  </si>
  <si>
    <t>14.45288948</t>
  </si>
  <si>
    <t>13.61304823</t>
  </si>
  <si>
    <t>12.01272958</t>
  </si>
  <si>
    <t>11.45842582</t>
  </si>
  <si>
    <t>12.84997431</t>
  </si>
  <si>
    <t>Herpud2</t>
  </si>
  <si>
    <t>338.5855017</t>
  </si>
  <si>
    <t>432.5919308</t>
  </si>
  <si>
    <t>442.4770062</t>
  </si>
  <si>
    <t>477.1577219</t>
  </si>
  <si>
    <t>472.5640533</t>
  </si>
  <si>
    <t>455.5341423</t>
  </si>
  <si>
    <t>422.5615196</t>
  </si>
  <si>
    <t>358.3766187</t>
  </si>
  <si>
    <t>374.845946</t>
  </si>
  <si>
    <t>432.9247806</t>
  </si>
  <si>
    <t>367.6196971</t>
  </si>
  <si>
    <t>323.4229395</t>
  </si>
  <si>
    <t>391.5938759</t>
  </si>
  <si>
    <t>392.6086324</t>
  </si>
  <si>
    <t>418.6938711</t>
  </si>
  <si>
    <t>544.5412301</t>
  </si>
  <si>
    <t>378.6084761</t>
  </si>
  <si>
    <t>356.8140026</t>
  </si>
  <si>
    <t>330.6272913</t>
  </si>
  <si>
    <t>361.3847471</t>
  </si>
  <si>
    <t>Mcm2</t>
  </si>
  <si>
    <t>8.90797391</t>
  </si>
  <si>
    <t>8.894652875</t>
  </si>
  <si>
    <t>8.878701456</t>
  </si>
  <si>
    <t>8.343567837</t>
  </si>
  <si>
    <t>8.289141188</t>
  </si>
  <si>
    <t>7.970547578</t>
  </si>
  <si>
    <t>9.038734843</t>
  </si>
  <si>
    <t>8.893000539</t>
  </si>
  <si>
    <t>8.464228788</t>
  </si>
  <si>
    <t>49.49717511</t>
  </si>
  <si>
    <t>36.68125969</t>
  </si>
  <si>
    <t>51.08441107</t>
  </si>
  <si>
    <t>60.1343318</t>
  </si>
  <si>
    <t>40.10181284</t>
  </si>
  <si>
    <t>46.78531231</t>
  </si>
  <si>
    <t>41.35331367</t>
  </si>
  <si>
    <t>35.94649192</t>
  </si>
  <si>
    <t>56.74263205</t>
  </si>
  <si>
    <t>51.71669394</t>
  </si>
  <si>
    <t>46.28475005</t>
  </si>
  <si>
    <t>68.87177654</t>
  </si>
  <si>
    <t>49.61036481</t>
  </si>
  <si>
    <t>49.54802275</t>
  </si>
  <si>
    <t>82.0342715</t>
  </si>
  <si>
    <t>51.83984065</t>
  </si>
  <si>
    <t>56.26746424</t>
  </si>
  <si>
    <t>53.27541881</t>
  </si>
  <si>
    <t>55.77254098</t>
  </si>
  <si>
    <t>45.15799199</t>
  </si>
  <si>
    <t>Slc7a6</t>
  </si>
  <si>
    <t>8.997875349</t>
  </si>
  <si>
    <t>9.009565465</t>
  </si>
  <si>
    <t>8.951572721</t>
  </si>
  <si>
    <t>8.628195932</t>
  </si>
  <si>
    <t>8.655081136</t>
  </si>
  <si>
    <t>8.769297297</t>
  </si>
  <si>
    <t>8.902029435</t>
  </si>
  <si>
    <t>8.839171468</t>
  </si>
  <si>
    <t>8.821489339</t>
  </si>
  <si>
    <t>146.7531404</t>
  </si>
  <si>
    <t>111.8598078</t>
  </si>
  <si>
    <t>84.05500273</t>
  </si>
  <si>
    <t>101.5688866</t>
  </si>
  <si>
    <t>109.5115191</t>
  </si>
  <si>
    <t>110.096819</t>
  </si>
  <si>
    <t>99.60142237</t>
  </si>
  <si>
    <t>86.18996781</t>
  </si>
  <si>
    <t>92.42015298</t>
  </si>
  <si>
    <t>128.883614</t>
  </si>
  <si>
    <t>117.2204396</t>
  </si>
  <si>
    <t>147.7535481</t>
  </si>
  <si>
    <t>137.8751916</t>
  </si>
  <si>
    <t>113.0105426</t>
  </si>
  <si>
    <t>109.2657856</t>
  </si>
  <si>
    <t>127.3617748</t>
  </si>
  <si>
    <t>112.861339</t>
  </si>
  <si>
    <t>135.1301086</t>
  </si>
  <si>
    <t>113.5346583</t>
  </si>
  <si>
    <t>94.65066706</t>
  </si>
  <si>
    <t>Git2</t>
  </si>
  <si>
    <t>9.44584001</t>
  </si>
  <si>
    <t>9.374589523</t>
  </si>
  <si>
    <t>9.404510863</t>
  </si>
  <si>
    <t>9.379195965</t>
  </si>
  <si>
    <t>9.369261269</t>
  </si>
  <si>
    <t>9.095612705</t>
  </si>
  <si>
    <t>9.553774786</t>
  </si>
  <si>
    <t>9.582572833</t>
  </si>
  <si>
    <t>9.412634202</t>
  </si>
  <si>
    <t>737.2787703</t>
  </si>
  <si>
    <t>656.101181</t>
  </si>
  <si>
    <t>690.7316833</t>
  </si>
  <si>
    <t>858.2172812</t>
  </si>
  <si>
    <t>790.9559439</t>
  </si>
  <si>
    <t>770.0851103</t>
  </si>
  <si>
    <t>677.8803302</t>
  </si>
  <si>
    <t>731.2223385</t>
  </si>
  <si>
    <t>773.6814743</t>
  </si>
  <si>
    <t>451.7960285</t>
  </si>
  <si>
    <t>527.9218094</t>
  </si>
  <si>
    <t>442.9046223</t>
  </si>
  <si>
    <t>568.889896</t>
  </si>
  <si>
    <t>580.4773717</t>
  </si>
  <si>
    <t>591.0498898</t>
  </si>
  <si>
    <t>625.0989703</t>
  </si>
  <si>
    <t>691.6944728</t>
  </si>
  <si>
    <t>622.3644176</t>
  </si>
  <si>
    <t>636.7002367</t>
  </si>
  <si>
    <t>512.1182133</t>
  </si>
  <si>
    <t>Exoc4</t>
  </si>
  <si>
    <t>10.48923773</t>
  </si>
  <si>
    <t>10.44694166</t>
  </si>
  <si>
    <t>10.48142026</t>
  </si>
  <si>
    <t>10.00449135</t>
  </si>
  <si>
    <t>10.04942299</t>
  </si>
  <si>
    <t>9.880194011</t>
  </si>
  <si>
    <t>10.37080684</t>
  </si>
  <si>
    <t>10.34821208</t>
  </si>
  <si>
    <t>10.34407778</t>
  </si>
  <si>
    <t>75.89946195</t>
  </si>
  <si>
    <t>106.1548223</t>
  </si>
  <si>
    <t>139.9813798</t>
  </si>
  <si>
    <t>120.0676349</t>
  </si>
  <si>
    <t>117.6141604</t>
  </si>
  <si>
    <t>80.68444715</t>
  </si>
  <si>
    <t>95.02679065</t>
  </si>
  <si>
    <t>105.03995</t>
  </si>
  <si>
    <t>90.58633664</t>
  </si>
  <si>
    <t>113.6597303</t>
  </si>
  <si>
    <t>116.7665267</t>
  </si>
  <si>
    <t>96.20675225</t>
  </si>
  <si>
    <t>129.2556573</t>
  </si>
  <si>
    <t>116.4594736</t>
  </si>
  <si>
    <t>93.23889726</t>
  </si>
  <si>
    <t>124.7963224</t>
  </si>
  <si>
    <t>104.1581684</t>
  </si>
  <si>
    <t>93.89060317</t>
  </si>
  <si>
    <t>115.9092169</t>
  </si>
  <si>
    <t>98.22629942</t>
  </si>
  <si>
    <t>Zfp433</t>
  </si>
  <si>
    <t>Snta1</t>
  </si>
  <si>
    <t>7.516158516</t>
  </si>
  <si>
    <t>7.365824791</t>
  </si>
  <si>
    <t>7.41622369</t>
  </si>
  <si>
    <t>6.67380677</t>
  </si>
  <si>
    <t>7.014199312</t>
  </si>
  <si>
    <t>7.108187348</t>
  </si>
  <si>
    <t>7.538597986</t>
  </si>
  <si>
    <t>7.392968204</t>
  </si>
  <si>
    <t>7.46452271</t>
  </si>
  <si>
    <t>61.96737557</t>
  </si>
  <si>
    <t>67.10491701</t>
  </si>
  <si>
    <t>74.56814786</t>
  </si>
  <si>
    <t>47.26052465</t>
  </si>
  <si>
    <t>54.246628</t>
  </si>
  <si>
    <t>52.16699624</t>
  </si>
  <si>
    <t>58.04067752</t>
  </si>
  <si>
    <t>72.5177443</t>
  </si>
  <si>
    <t>63.93455999</t>
  </si>
  <si>
    <t>45.5353789</t>
  </si>
  <si>
    <t>44.72606062</t>
  </si>
  <si>
    <t>40.48095239</t>
  </si>
  <si>
    <t>31.98659587</t>
  </si>
  <si>
    <t>47.58282511</t>
  </si>
  <si>
    <t>43.35847033</t>
  </si>
  <si>
    <t>42.21429095</t>
  </si>
  <si>
    <t>60.36624121</t>
  </si>
  <si>
    <t>42.32596768</t>
  </si>
  <si>
    <t>42.69202862</t>
  </si>
  <si>
    <t>55.28082712</t>
  </si>
  <si>
    <t>Stk36</t>
  </si>
  <si>
    <t>8.053587645</t>
  </si>
  <si>
    <t>8.021028559</t>
  </si>
  <si>
    <t>7.964448252</t>
  </si>
  <si>
    <t>6.955349598</t>
  </si>
  <si>
    <t>6.841363014</t>
  </si>
  <si>
    <t>7.328444591</t>
  </si>
  <si>
    <t>7.292301437</t>
  </si>
  <si>
    <t>8.12904434</t>
  </si>
  <si>
    <t>16.49835782</t>
  </si>
  <si>
    <t>19.87471589</t>
  </si>
  <si>
    <t>27.11606521</t>
  </si>
  <si>
    <t>16.45681128</t>
  </si>
  <si>
    <t>22.29625287</t>
  </si>
  <si>
    <t>19.07252367</t>
  </si>
  <si>
    <t>23.30524856</t>
  </si>
  <si>
    <t>19.79826071</t>
  </si>
  <si>
    <t>25.38893775</t>
  </si>
  <si>
    <t>19.28954916</t>
  </si>
  <si>
    <t>17.96904601</t>
  </si>
  <si>
    <t>18.51668521</t>
  </si>
  <si>
    <t>19.49924887</t>
  </si>
  <si>
    <t>19.967418</t>
  </si>
  <si>
    <t>14.72126038</t>
  </si>
  <si>
    <t>23.16849538</t>
  </si>
  <si>
    <t>21.29455514</t>
  </si>
  <si>
    <t>16.65220545</t>
  </si>
  <si>
    <t>21.18292497</t>
  </si>
  <si>
    <t>29.42472548</t>
  </si>
  <si>
    <t>1810065E05Rik</t>
  </si>
  <si>
    <t>5.559817891</t>
  </si>
  <si>
    <t>4.577866891</t>
  </si>
  <si>
    <t>5.166039189</t>
  </si>
  <si>
    <t>5.604715675</t>
  </si>
  <si>
    <t>3.608926879</t>
  </si>
  <si>
    <t>4.7192687</t>
  </si>
  <si>
    <t>4.59226059</t>
  </si>
  <si>
    <t>5.938284478</t>
  </si>
  <si>
    <t>4.147976646</t>
  </si>
  <si>
    <t>4.0632557</t>
  </si>
  <si>
    <t>3.975502395</t>
  </si>
  <si>
    <t>4.529128858</t>
  </si>
  <si>
    <t>4.987698392</t>
  </si>
  <si>
    <t>4.47331748</t>
  </si>
  <si>
    <t>5.318117329</t>
  </si>
  <si>
    <t>4.589235864</t>
  </si>
  <si>
    <t>5.068781996</t>
  </si>
  <si>
    <t>5.802115879</t>
  </si>
  <si>
    <t>4.761773553</t>
  </si>
  <si>
    <t>6.190361548</t>
  </si>
  <si>
    <t>H1f3</t>
  </si>
  <si>
    <t>Med19</t>
  </si>
  <si>
    <t>9.673337607</t>
  </si>
  <si>
    <t>9.632097157</t>
  </si>
  <si>
    <t>9.37485555</t>
  </si>
  <si>
    <t>9.306826802</t>
  </si>
  <si>
    <t>9.54520434</t>
  </si>
  <si>
    <t>9.442824849</t>
  </si>
  <si>
    <t>9.4575656</t>
  </si>
  <si>
    <t>9.761080701</t>
  </si>
  <si>
    <t>117.7836198</t>
  </si>
  <si>
    <t>130.2534377</t>
  </si>
  <si>
    <t>235.2499924</t>
  </si>
  <si>
    <t>165.1866021</t>
  </si>
  <si>
    <t>161.4156086</t>
  </si>
  <si>
    <t>200.4993876</t>
  </si>
  <si>
    <t>160.6434673</t>
  </si>
  <si>
    <t>171.5314198</t>
  </si>
  <si>
    <t>156.3481109</t>
  </si>
  <si>
    <t>150.0984942</t>
  </si>
  <si>
    <t>150.6497424</t>
  </si>
  <si>
    <t>144.3003281</t>
  </si>
  <si>
    <t>121.6080803</t>
  </si>
  <si>
    <t>152.0640195</t>
  </si>
  <si>
    <t>157.3528504</t>
  </si>
  <si>
    <t>141.8001321</t>
  </si>
  <si>
    <t>109.6124923</t>
  </si>
  <si>
    <t>147.8788178</t>
  </si>
  <si>
    <t>130.7998969</t>
  </si>
  <si>
    <t>Lnx1</t>
  </si>
  <si>
    <t>6.159812367</t>
  </si>
  <si>
    <t>6.180282884</t>
  </si>
  <si>
    <t>6.015281825</t>
  </si>
  <si>
    <t>6.224719962</t>
  </si>
  <si>
    <t>6.138851969</t>
  </si>
  <si>
    <t>6.352481224</t>
  </si>
  <si>
    <t>6.162896955</t>
  </si>
  <si>
    <t>6.158459955</t>
  </si>
  <si>
    <t>6.5013749</t>
  </si>
  <si>
    <t>28.19204349</t>
  </si>
  <si>
    <t>25.48726013</t>
  </si>
  <si>
    <t>35.05228234</t>
  </si>
  <si>
    <t>28.70652254</t>
  </si>
  <si>
    <t>21.90569293</t>
  </si>
  <si>
    <t>23.54711154</t>
  </si>
  <si>
    <t>24.16597456</t>
  </si>
  <si>
    <t>25.20157926</t>
  </si>
  <si>
    <t>32.04985408</t>
  </si>
  <si>
    <t>26.70606363</t>
  </si>
  <si>
    <t>22.3039626</t>
  </si>
  <si>
    <t>24.16612368</t>
  </si>
  <si>
    <t>26.24388103</t>
  </si>
  <si>
    <t>31.56620802</t>
  </si>
  <si>
    <t>28.47643887</t>
  </si>
  <si>
    <t>23.66131969</t>
  </si>
  <si>
    <t>21.58653315</t>
  </si>
  <si>
    <t>22.94252002</t>
  </si>
  <si>
    <t>26.46716303</t>
  </si>
  <si>
    <t>26.29098585</t>
  </si>
  <si>
    <t>Capn15</t>
  </si>
  <si>
    <t>46.90192067</t>
  </si>
  <si>
    <t>46.90529926</t>
  </si>
  <si>
    <t>41.52377309</t>
  </si>
  <si>
    <t>43.45245072</t>
  </si>
  <si>
    <t>44.28881683</t>
  </si>
  <si>
    <t>60.62610066</t>
  </si>
  <si>
    <t>54.11909279</t>
  </si>
  <si>
    <t>53.91434623</t>
  </si>
  <si>
    <t>52.5427337</t>
  </si>
  <si>
    <t>46.10869495</t>
  </si>
  <si>
    <t>38.28090712</t>
  </si>
  <si>
    <t>55.59116556</t>
  </si>
  <si>
    <t>52.59292652</t>
  </si>
  <si>
    <t>50.57654491</t>
  </si>
  <si>
    <t>45.84376749</t>
  </si>
  <si>
    <t>48.84509874</t>
  </si>
  <si>
    <t>58.66064022</t>
  </si>
  <si>
    <t>49.93730574</t>
  </si>
  <si>
    <t>58.30297398</t>
  </si>
  <si>
    <t>57.59223628</t>
  </si>
  <si>
    <t>Zyx</t>
  </si>
  <si>
    <t>9.810065989</t>
  </si>
  <si>
    <t>9.73963088</t>
  </si>
  <si>
    <t>9.76698518</t>
  </si>
  <si>
    <t>10.61062294</t>
  </si>
  <si>
    <t>10.58981672</t>
  </si>
  <si>
    <t>10.34352821</t>
  </si>
  <si>
    <t>9.622395632</t>
  </si>
  <si>
    <t>9.586072007</t>
  </si>
  <si>
    <t>9.147753258</t>
  </si>
  <si>
    <t>546.4783116</t>
  </si>
  <si>
    <t>483.2779143</t>
  </si>
  <si>
    <t>405.6210766</t>
  </si>
  <si>
    <t>461.3723492</t>
  </si>
  <si>
    <t>567.3617362</t>
  </si>
  <si>
    <t>606.4112069</t>
  </si>
  <si>
    <t>555.2571812</t>
  </si>
  <si>
    <t>537.3514587</t>
  </si>
  <si>
    <t>573.012431</t>
  </si>
  <si>
    <t>414.1409222</t>
  </si>
  <si>
    <t>462.7315938</t>
  </si>
  <si>
    <t>495.516919</t>
  </si>
  <si>
    <t>411.7560043</t>
  </si>
  <si>
    <t>417.3817759</t>
  </si>
  <si>
    <t>512.3765915</t>
  </si>
  <si>
    <t>433.9635132</t>
  </si>
  <si>
    <t>562.9499521</t>
  </si>
  <si>
    <t>566.0773531</t>
  </si>
  <si>
    <t>509.403858</t>
  </si>
  <si>
    <t>580.9133754</t>
  </si>
  <si>
    <t>Plekho2</t>
  </si>
  <si>
    <t>10.01509889</t>
  </si>
  <si>
    <t>9.996235431</t>
  </si>
  <si>
    <t>10.08814539</t>
  </si>
  <si>
    <t>10.38385364</t>
  </si>
  <si>
    <t>10.37085563</t>
  </si>
  <si>
    <t>9.990586285</t>
  </si>
  <si>
    <t>9.859867429</t>
  </si>
  <si>
    <t>9.852212583</t>
  </si>
  <si>
    <t>9.723798697</t>
  </si>
  <si>
    <t>161.698078</t>
  </si>
  <si>
    <t>145.794834</t>
  </si>
  <si>
    <t>170.7404138</t>
  </si>
  <si>
    <t>226.1832699</t>
  </si>
  <si>
    <t>256.8481314</t>
  </si>
  <si>
    <t>166.7122335</t>
  </si>
  <si>
    <t>155.9728019</t>
  </si>
  <si>
    <t>159.0006559</t>
  </si>
  <si>
    <t>315.574027</t>
  </si>
  <si>
    <t>137.0502574</t>
  </si>
  <si>
    <t>126.4980554</t>
  </si>
  <si>
    <t>212.6735251</t>
  </si>
  <si>
    <t>223.172714</t>
  </si>
  <si>
    <t>210.6368509</t>
  </si>
  <si>
    <t>227.3504249</t>
  </si>
  <si>
    <t>240.0086723</t>
  </si>
  <si>
    <t>245.2679211</t>
  </si>
  <si>
    <t>234.3682308</t>
  </si>
  <si>
    <t>256.5858687</t>
  </si>
  <si>
    <t>283.2851896</t>
  </si>
  <si>
    <t>Pi4kb</t>
  </si>
  <si>
    <t>9.576241682</t>
  </si>
  <si>
    <t>9.555934454</t>
  </si>
  <si>
    <t>9.600383447</t>
  </si>
  <si>
    <t>9.689027458</t>
  </si>
  <si>
    <t>9.69045522</t>
  </si>
  <si>
    <t>9.656451104</t>
  </si>
  <si>
    <t>9.52291953</t>
  </si>
  <si>
    <t>9.490868013</t>
  </si>
  <si>
    <t>92.19118376</t>
  </si>
  <si>
    <t>93.36004097</t>
  </si>
  <si>
    <t>84.84645053</t>
  </si>
  <si>
    <t>88.70974927</t>
  </si>
  <si>
    <t>109.1803585</t>
  </si>
  <si>
    <t>92.44457762</t>
  </si>
  <si>
    <t>90.04304421</t>
  </si>
  <si>
    <t>85.78629019</t>
  </si>
  <si>
    <t>98.46816193</t>
  </si>
  <si>
    <t>83.95609332</t>
  </si>
  <si>
    <t>94.27750791</t>
  </si>
  <si>
    <t>96.19868034</t>
  </si>
  <si>
    <t>93.77711139</t>
  </si>
  <si>
    <t>88.25345118</t>
  </si>
  <si>
    <t>119.9208775</t>
  </si>
  <si>
    <t>96.01997846</t>
  </si>
  <si>
    <t>104.9668498</t>
  </si>
  <si>
    <t>88.92984819</t>
  </si>
  <si>
    <t>91.52832561</t>
  </si>
  <si>
    <t>97.68322039</t>
  </si>
  <si>
    <t>Mrc2</t>
  </si>
  <si>
    <t>7.113108933</t>
  </si>
  <si>
    <t>7.025023889</t>
  </si>
  <si>
    <t>7.022395098</t>
  </si>
  <si>
    <t>6.721734883</t>
  </si>
  <si>
    <t>6.812403218</t>
  </si>
  <si>
    <t>6.736744444</t>
  </si>
  <si>
    <t>6.722816384</t>
  </si>
  <si>
    <t>41.79348134</t>
  </si>
  <si>
    <t>64.60514957</t>
  </si>
  <si>
    <t>58.54731496</t>
  </si>
  <si>
    <t>70.26333259</t>
  </si>
  <si>
    <t>82.61427829</t>
  </si>
  <si>
    <t>70.94434902</t>
  </si>
  <si>
    <t>77.03221055</t>
  </si>
  <si>
    <t>48.28908612</t>
  </si>
  <si>
    <t>52.18398554</t>
  </si>
  <si>
    <t>136.8352282</t>
  </si>
  <si>
    <t>104.5501171</t>
  </si>
  <si>
    <t>75.25483898</t>
  </si>
  <si>
    <t>107.0156751</t>
  </si>
  <si>
    <t>80.76665495</t>
  </si>
  <si>
    <t>60.18199019</t>
  </si>
  <si>
    <t>60.25813934</t>
  </si>
  <si>
    <t>81.96777602</t>
  </si>
  <si>
    <t>69.69713523</t>
  </si>
  <si>
    <t>74.77643495</t>
  </si>
  <si>
    <t>Trit1</t>
  </si>
  <si>
    <t>7.823813896</t>
  </si>
  <si>
    <t>7.771887533</t>
  </si>
  <si>
    <t>7.728424409</t>
  </si>
  <si>
    <t>7.633361659</t>
  </si>
  <si>
    <t>7.611757215</t>
  </si>
  <si>
    <t>7.548598602</t>
  </si>
  <si>
    <t>7.667087175</t>
  </si>
  <si>
    <t>7.653906541</t>
  </si>
  <si>
    <t>124.1706971</t>
  </si>
  <si>
    <t>131.0784175</t>
  </si>
  <si>
    <t>117.5732194</t>
  </si>
  <si>
    <t>122.1180194</t>
  </si>
  <si>
    <t>142.7792085</t>
  </si>
  <si>
    <t>111.0157482</t>
  </si>
  <si>
    <t>107.5846163</t>
  </si>
  <si>
    <t>131.2820297</t>
  </si>
  <si>
    <t>111.6135585</t>
  </si>
  <si>
    <t>71.00869504</t>
  </si>
  <si>
    <t>65.41116218</t>
  </si>
  <si>
    <t>90.89516635</t>
  </si>
  <si>
    <t>58.68936551</t>
  </si>
  <si>
    <t>69.3955608</t>
  </si>
  <si>
    <t>93.69357643</t>
  </si>
  <si>
    <t>95.58433021</t>
  </si>
  <si>
    <t>100.3416542</t>
  </si>
  <si>
    <t>89.04401491</t>
  </si>
  <si>
    <t>73.73037399</t>
  </si>
  <si>
    <t>69.12300138</t>
  </si>
  <si>
    <t>Mif4gd</t>
  </si>
  <si>
    <t>83.1957533</t>
  </si>
  <si>
    <t>104.3148297</t>
  </si>
  <si>
    <t>60.95118068</t>
  </si>
  <si>
    <t>91.17638004</t>
  </si>
  <si>
    <t>106.3651126</t>
  </si>
  <si>
    <t>114.8849284</t>
  </si>
  <si>
    <t>97.56803812</t>
  </si>
  <si>
    <t>76.5152721</t>
  </si>
  <si>
    <t>106.7473414</t>
  </si>
  <si>
    <t>74.48014839</t>
  </si>
  <si>
    <t>131.118717</t>
  </si>
  <si>
    <t>109.0281403</t>
  </si>
  <si>
    <t>113.5648049</t>
  </si>
  <si>
    <t>117.9362957</t>
  </si>
  <si>
    <t>112.5086953</t>
  </si>
  <si>
    <t>110.5400797</t>
  </si>
  <si>
    <t>128.7781056</t>
  </si>
  <si>
    <t>90.90399941</t>
  </si>
  <si>
    <t>90.44936182</t>
  </si>
  <si>
    <t>81.90200618</t>
  </si>
  <si>
    <t>Arhgef2</t>
  </si>
  <si>
    <t>9.233689436</t>
  </si>
  <si>
    <t>9.138423254</t>
  </si>
  <si>
    <t>9.195775556</t>
  </si>
  <si>
    <t>9.280028737</t>
  </si>
  <si>
    <t>9.258965112</t>
  </si>
  <si>
    <t>9.222867658</t>
  </si>
  <si>
    <t>9.174665593</t>
  </si>
  <si>
    <t>9.157014712</t>
  </si>
  <si>
    <t>9.154633399</t>
  </si>
  <si>
    <t>190.7598953</t>
  </si>
  <si>
    <t>150.6175671</t>
  </si>
  <si>
    <t>171.4307717</t>
  </si>
  <si>
    <t>189.1479202</t>
  </si>
  <si>
    <t>199.6298605</t>
  </si>
  <si>
    <t>165.167168</t>
  </si>
  <si>
    <t>197.4083913</t>
  </si>
  <si>
    <t>183.2056566</t>
  </si>
  <si>
    <t>160.881185</t>
  </si>
  <si>
    <t>172.5476657</t>
  </si>
  <si>
    <t>152.7938218</t>
  </si>
  <si>
    <t>166.09245</t>
  </si>
  <si>
    <t>203.6820196</t>
  </si>
  <si>
    <t>163.3795862</t>
  </si>
  <si>
    <t>187.8649516</t>
  </si>
  <si>
    <t>127.4433681</t>
  </si>
  <si>
    <t>175.8598826</t>
  </si>
  <si>
    <t>195.2736963</t>
  </si>
  <si>
    <t>189.3504355</t>
  </si>
  <si>
    <t>180.5160725</t>
  </si>
  <si>
    <t>Dnm1</t>
  </si>
  <si>
    <t>7.052092598</t>
  </si>
  <si>
    <t>7.085143823</t>
  </si>
  <si>
    <t>7.071337693</t>
  </si>
  <si>
    <t>7.075784443</t>
  </si>
  <si>
    <t>7.105743105</t>
  </si>
  <si>
    <t>7.052791292</t>
  </si>
  <si>
    <t>7.046710615</t>
  </si>
  <si>
    <t>27.50969766</t>
  </si>
  <si>
    <t>28.28752512</t>
  </si>
  <si>
    <t>25.40333915</t>
  </si>
  <si>
    <t>22.17429426</t>
  </si>
  <si>
    <t>23.88462492</t>
  </si>
  <si>
    <t>24.09818347</t>
  </si>
  <si>
    <t>25.01689461</t>
  </si>
  <si>
    <t>19.15787973</t>
  </si>
  <si>
    <t>28.45201177</t>
  </si>
  <si>
    <t>27.57909404</t>
  </si>
  <si>
    <t>22.22866665</t>
  </si>
  <si>
    <t>26.89873997</t>
  </si>
  <si>
    <t>24.28992087</t>
  </si>
  <si>
    <t>24.43667732</t>
  </si>
  <si>
    <t>23.40781636</t>
  </si>
  <si>
    <t>21.01106561</t>
  </si>
  <si>
    <t>26.64802541</t>
  </si>
  <si>
    <t>24.10235287</t>
  </si>
  <si>
    <t>25.76456647</t>
  </si>
  <si>
    <t>33.78802839</t>
  </si>
  <si>
    <t>Zscan12</t>
  </si>
  <si>
    <t>6.146673713</t>
  </si>
  <si>
    <t>6.162443677</t>
  </si>
  <si>
    <t>5.859335597</t>
  </si>
  <si>
    <t>6.063154882</t>
  </si>
  <si>
    <t>5.739808276</t>
  </si>
  <si>
    <t>6.193426251</t>
  </si>
  <si>
    <t>6.310315509</t>
  </si>
  <si>
    <t>16.09790068</t>
  </si>
  <si>
    <t>16.42627569</t>
  </si>
  <si>
    <t>15.24745191</t>
  </si>
  <si>
    <t>15.25930863</t>
  </si>
  <si>
    <t>10.74780177</t>
  </si>
  <si>
    <t>13.72396747</t>
  </si>
  <si>
    <t>11.67328047</t>
  </si>
  <si>
    <t>16.16120093</t>
  </si>
  <si>
    <t>15.93046225</t>
  </si>
  <si>
    <t>11.37789966</t>
  </si>
  <si>
    <t>14.50530578</t>
  </si>
  <si>
    <t>12.94838764</t>
  </si>
  <si>
    <t>14.72703721</t>
  </si>
  <si>
    <t>12.08722358</t>
  </si>
  <si>
    <t>11.75769829</t>
  </si>
  <si>
    <t>14.32807304</t>
  </si>
  <si>
    <t>11.7743559</t>
  </si>
  <si>
    <t>11.97690517</t>
  </si>
  <si>
    <t>12.7825906</t>
  </si>
  <si>
    <t>10.2214915</t>
  </si>
  <si>
    <t>4930524B15Rik</t>
  </si>
  <si>
    <t>4.901689843</t>
  </si>
  <si>
    <t>4.753571709</t>
  </si>
  <si>
    <t>4.850903361</t>
  </si>
  <si>
    <t>4.930250932</t>
  </si>
  <si>
    <t>5.091141617</t>
  </si>
  <si>
    <t>4.872671558</t>
  </si>
  <si>
    <t>14.60417196</t>
  </si>
  <si>
    <t>11.93165752</t>
  </si>
  <si>
    <t>13.14698207</t>
  </si>
  <si>
    <t>9.232840612</t>
  </si>
  <si>
    <t>11.78749892</t>
  </si>
  <si>
    <t>11.58317145</t>
  </si>
  <si>
    <t>10.9518022</t>
  </si>
  <si>
    <t>10.70768362</t>
  </si>
  <si>
    <t>13.15782579</t>
  </si>
  <si>
    <t>13.59202969</t>
  </si>
  <si>
    <t>10.46500458</t>
  </si>
  <si>
    <t>9.069957975</t>
  </si>
  <si>
    <t>12.14410194</t>
  </si>
  <si>
    <t>10.52790387</t>
  </si>
  <si>
    <t>11.67108184</t>
  </si>
  <si>
    <t>12.3120966</t>
  </si>
  <si>
    <t>13.21423608</t>
  </si>
  <si>
    <t>8.864488782</t>
  </si>
  <si>
    <t>10.17110064</t>
  </si>
  <si>
    <t>11.87925589</t>
  </si>
  <si>
    <t>Rasgef1c</t>
  </si>
  <si>
    <t>9.044075109</t>
  </si>
  <si>
    <t>11.31759717</t>
  </si>
  <si>
    <t>10.59351442</t>
  </si>
  <si>
    <t>11.25258273</t>
  </si>
  <si>
    <t>9.835717727</t>
  </si>
  <si>
    <t>11.41780097</t>
  </si>
  <si>
    <t>11.35767548</t>
  </si>
  <si>
    <t>11.39441835</t>
  </si>
  <si>
    <t>10.39519483</t>
  </si>
  <si>
    <t>8.475081773</t>
  </si>
  <si>
    <t>10.85711228</t>
  </si>
  <si>
    <t>8.254978158</t>
  </si>
  <si>
    <t>11.88131696</t>
  </si>
  <si>
    <t>11.13141916</t>
  </si>
  <si>
    <t>11.63910933</t>
  </si>
  <si>
    <t>12.31365685</t>
  </si>
  <si>
    <t>11.95808712</t>
  </si>
  <si>
    <t>11.88883019</t>
  </si>
  <si>
    <t>14.16754577</t>
  </si>
  <si>
    <t>14.21538287</t>
  </si>
  <si>
    <t>Gopc</t>
  </si>
  <si>
    <t>146.7755775</t>
  </si>
  <si>
    <t>168.0516135</t>
  </si>
  <si>
    <t>106.0458621</t>
  </si>
  <si>
    <t>156.9170667</t>
  </si>
  <si>
    <t>184.2381324</t>
  </si>
  <si>
    <t>152.4938682</t>
  </si>
  <si>
    <t>155.537951</t>
  </si>
  <si>
    <t>91.61254785</t>
  </si>
  <si>
    <t>115.9241561</t>
  </si>
  <si>
    <t>95.76073382</t>
  </si>
  <si>
    <t>109.440349</t>
  </si>
  <si>
    <t>118.7682534</t>
  </si>
  <si>
    <t>95.24114316</t>
  </si>
  <si>
    <t>119.9443778</t>
  </si>
  <si>
    <t>136.3093625</t>
  </si>
  <si>
    <t>111.3049072</t>
  </si>
  <si>
    <t>131.7105914</t>
  </si>
  <si>
    <t>110.5533816</t>
  </si>
  <si>
    <t>153.8707449</t>
  </si>
  <si>
    <t>116.0617758</t>
  </si>
  <si>
    <t>Amd2</t>
  </si>
  <si>
    <t>165.7938027</t>
  </si>
  <si>
    <t>257.0664103</t>
  </si>
  <si>
    <t>194.160843</t>
  </si>
  <si>
    <t>150.2935645</t>
  </si>
  <si>
    <t>190.7339013</t>
  </si>
  <si>
    <t>312.9682475</t>
  </si>
  <si>
    <t>212.9388032</t>
  </si>
  <si>
    <t>238.2215314</t>
  </si>
  <si>
    <t>107.0695071</t>
  </si>
  <si>
    <t>231.6350441</t>
  </si>
  <si>
    <t>176.5559709</t>
  </si>
  <si>
    <t>167.2294641</t>
  </si>
  <si>
    <t>188.4141593</t>
  </si>
  <si>
    <t>162.8459486</t>
  </si>
  <si>
    <t>252.9742077</t>
  </si>
  <si>
    <t>338.9553373</t>
  </si>
  <si>
    <t>173.0732128</t>
  </si>
  <si>
    <t>167.7700216</t>
  </si>
  <si>
    <t>210.0212933</t>
  </si>
  <si>
    <t>148.8735669</t>
  </si>
  <si>
    <t>Rad51c</t>
  </si>
  <si>
    <t>6.46513918</t>
  </si>
  <si>
    <t>6.454236541</t>
  </si>
  <si>
    <t>6.432666226</t>
  </si>
  <si>
    <t>5.46644805</t>
  </si>
  <si>
    <t>5.663052976</t>
  </si>
  <si>
    <t>5.804477017</t>
  </si>
  <si>
    <t>6.515573352</t>
  </si>
  <si>
    <t>6.642082646</t>
  </si>
  <si>
    <t>6.394450717</t>
  </si>
  <si>
    <t>11.63688935</t>
  </si>
  <si>
    <t>8.050377456</t>
  </si>
  <si>
    <t>11.87607321</t>
  </si>
  <si>
    <t>14.44853038</t>
  </si>
  <si>
    <t>10.72475499</t>
  </si>
  <si>
    <t>8.027583935</t>
  </si>
  <si>
    <t>16.77373691</t>
  </si>
  <si>
    <t>8.834437011</t>
  </si>
  <si>
    <t>10.51578658</t>
  </si>
  <si>
    <t>9.45375997</t>
  </si>
  <si>
    <t>10.72753392</t>
  </si>
  <si>
    <t>8.530740938</t>
  </si>
  <si>
    <t>8.155106017</t>
  </si>
  <si>
    <t>9.979417165</t>
  </si>
  <si>
    <t>8.863667334</t>
  </si>
  <si>
    <t>9.111752156</t>
  </si>
  <si>
    <t>9.32552988</t>
  </si>
  <si>
    <t>Vmn2r30</t>
  </si>
  <si>
    <t>3.846266291</t>
  </si>
  <si>
    <t>4.969354574</t>
  </si>
  <si>
    <t>2.707512079</t>
  </si>
  <si>
    <t>2.52409592</t>
  </si>
  <si>
    <t>6.02569585</t>
  </si>
  <si>
    <t>3.391396481</t>
  </si>
  <si>
    <t>3.413453512</t>
  </si>
  <si>
    <t>3.0978301</t>
  </si>
  <si>
    <t>2.923812269</t>
  </si>
  <si>
    <t>2.814529098</t>
  </si>
  <si>
    <t>2.95675445</t>
  </si>
  <si>
    <t>3.322341498</t>
  </si>
  <si>
    <t>3.062561014</t>
  </si>
  <si>
    <t>3.625921054</t>
  </si>
  <si>
    <t>3.82063439</t>
  </si>
  <si>
    <t>3.848064451</t>
  </si>
  <si>
    <t>3.334396698</t>
  </si>
  <si>
    <t>Stpg1</t>
  </si>
  <si>
    <t>22.4091865</t>
  </si>
  <si>
    <t>19.83398069</t>
  </si>
  <si>
    <t>15.29508304</t>
  </si>
  <si>
    <t>18.64558505</t>
  </si>
  <si>
    <t>15.98562101</t>
  </si>
  <si>
    <t>16.56032104</t>
  </si>
  <si>
    <t>17.40464273</t>
  </si>
  <si>
    <t>20.77352235</t>
  </si>
  <si>
    <t>24.9787033</t>
  </si>
  <si>
    <t>18.92190007</t>
  </si>
  <si>
    <t>18.02302681</t>
  </si>
  <si>
    <t>17.38709092</t>
  </si>
  <si>
    <t>19.77413399</t>
  </si>
  <si>
    <t>20.04894293</t>
  </si>
  <si>
    <t>15.86349649</t>
  </si>
  <si>
    <t>21.33525609</t>
  </si>
  <si>
    <t>19.84624105</t>
  </si>
  <si>
    <t>22.88407729</t>
  </si>
  <si>
    <t>16.33953447</t>
  </si>
  <si>
    <t>21.06244104</t>
  </si>
  <si>
    <t>Gm2004</t>
  </si>
  <si>
    <t>Fam104a</t>
  </si>
  <si>
    <t>294.984904</t>
  </si>
  <si>
    <t>311.6086186</t>
  </si>
  <si>
    <t>249.5276701</t>
  </si>
  <si>
    <t>252.5024406</t>
  </si>
  <si>
    <t>299.2941998</t>
  </si>
  <si>
    <t>305.3224592</t>
  </si>
  <si>
    <t>340.1756901</t>
  </si>
  <si>
    <t>362.4887852</t>
  </si>
  <si>
    <t>309.9923966</t>
  </si>
  <si>
    <t>244.3009024</t>
  </si>
  <si>
    <t>261.242927</t>
  </si>
  <si>
    <t>285.0274389</t>
  </si>
  <si>
    <t>293.0006467</t>
  </si>
  <si>
    <t>244.9086767</t>
  </si>
  <si>
    <t>247.0746235</t>
  </si>
  <si>
    <t>323.7414676</t>
  </si>
  <si>
    <t>243.2446678</t>
  </si>
  <si>
    <t>221.118244</t>
  </si>
  <si>
    <t>236.0420823</t>
  </si>
  <si>
    <t>275.9510023</t>
  </si>
  <si>
    <t>Gtf3c2</t>
  </si>
  <si>
    <t>38.08</t>
  </si>
  <si>
    <t>5.493662068</t>
  </si>
  <si>
    <t>4.294105824</t>
  </si>
  <si>
    <t>12.4627968</t>
  </si>
  <si>
    <t>6.189983441</t>
  </si>
  <si>
    <t>8.954758459</t>
  </si>
  <si>
    <t>18.22963386</t>
  </si>
  <si>
    <t>5.433239445</t>
  </si>
  <si>
    <t>4.866562461</t>
  </si>
  <si>
    <t>11.28162445</t>
  </si>
  <si>
    <t>17.58373741</t>
  </si>
  <si>
    <t>4.201226362</t>
  </si>
  <si>
    <t>6.084787729</t>
  </si>
  <si>
    <t>4.548458089</t>
  </si>
  <si>
    <t>5.397143559</t>
  </si>
  <si>
    <t>5.907380455</t>
  </si>
  <si>
    <t>2.676636781</t>
  </si>
  <si>
    <t>2.774024623</t>
  </si>
  <si>
    <t>4.295439437</t>
  </si>
  <si>
    <t>5.055024477</t>
  </si>
  <si>
    <t>4.261125194</t>
  </si>
  <si>
    <t>Spatc1l</t>
  </si>
  <si>
    <t>9.912173217</t>
  </si>
  <si>
    <t>9.912726544</t>
  </si>
  <si>
    <t>9.103218113</t>
  </si>
  <si>
    <t>7.352684382</t>
  </si>
  <si>
    <t>8.290767374</t>
  </si>
  <si>
    <t>7.748412238</t>
  </si>
  <si>
    <t>7.097630964</t>
  </si>
  <si>
    <t>8.792017037</t>
  </si>
  <si>
    <t>8.752790647</t>
  </si>
  <si>
    <t>6.451870011</t>
  </si>
  <si>
    <t>7.197238625</t>
  </si>
  <si>
    <t>7.850394562</t>
  </si>
  <si>
    <t>7.90750751</t>
  </si>
  <si>
    <t>8.00557782</t>
  </si>
  <si>
    <t>8.348872963</t>
  </si>
  <si>
    <t>8.410395119</t>
  </si>
  <si>
    <t>7.841403397</t>
  </si>
  <si>
    <t>11.43821094</t>
  </si>
  <si>
    <t>Slc36a4</t>
  </si>
  <si>
    <t>10.16723912</t>
  </si>
  <si>
    <t>10.02694077</t>
  </si>
  <si>
    <t>10.09358667</t>
  </si>
  <si>
    <t>9.749769374</t>
  </si>
  <si>
    <t>9.847609846</t>
  </si>
  <si>
    <t>8.87641999</t>
  </si>
  <si>
    <t>10.59716088</t>
  </si>
  <si>
    <t>10.60700316</t>
  </si>
  <si>
    <t>9.954523214</t>
  </si>
  <si>
    <t>38.86334653</t>
  </si>
  <si>
    <t>35.17284159</t>
  </si>
  <si>
    <t>39.52260628</t>
  </si>
  <si>
    <t>54.34034843</t>
  </si>
  <si>
    <t>69.82578659</t>
  </si>
  <si>
    <t>41.16740372</t>
  </si>
  <si>
    <t>50.6854483</t>
  </si>
  <si>
    <t>46.33407964</t>
  </si>
  <si>
    <t>63.70772614</t>
  </si>
  <si>
    <t>104.1936342</t>
  </si>
  <si>
    <t>45.94491962</t>
  </si>
  <si>
    <t>86.73285578</t>
  </si>
  <si>
    <t>68.56075124</t>
  </si>
  <si>
    <t>60.32146669</t>
  </si>
  <si>
    <t>61.51600288</t>
  </si>
  <si>
    <t>78.52262432</t>
  </si>
  <si>
    <t>77.9219787</t>
  </si>
  <si>
    <t>77.74322717</t>
  </si>
  <si>
    <t>55.1519547</t>
  </si>
  <si>
    <t>57.28792404</t>
  </si>
  <si>
    <t>Foxl3</t>
  </si>
  <si>
    <t>Rbks</t>
  </si>
  <si>
    <t>32.84738918</t>
  </si>
  <si>
    <t>81.49964273</t>
  </si>
  <si>
    <t>45.82559088</t>
  </si>
  <si>
    <t>53.71696165</t>
  </si>
  <si>
    <t>50.35788779</t>
  </si>
  <si>
    <t>82.64943623</t>
  </si>
  <si>
    <t>56.13373477</t>
  </si>
  <si>
    <t>82.47667038</t>
  </si>
  <si>
    <t>57.44416204</t>
  </si>
  <si>
    <t>37.66318949</t>
  </si>
  <si>
    <t>47.38309956</t>
  </si>
  <si>
    <t>48.02339648</t>
  </si>
  <si>
    <t>57.54415328</t>
  </si>
  <si>
    <t>51.39343595</t>
  </si>
  <si>
    <t>50.68181134</t>
  </si>
  <si>
    <t>86.17242512</t>
  </si>
  <si>
    <t>53.91197437</t>
  </si>
  <si>
    <t>51.74275527</t>
  </si>
  <si>
    <t>52.1300078</t>
  </si>
  <si>
    <t>55.85385874</t>
  </si>
  <si>
    <t>Mxra8</t>
  </si>
  <si>
    <t>44.10778988</t>
  </si>
  <si>
    <t>38.08976481</t>
  </si>
  <si>
    <t>51.19589367</t>
  </si>
  <si>
    <t>46.88753944</t>
  </si>
  <si>
    <t>52.28397866</t>
  </si>
  <si>
    <t>32.45972467</t>
  </si>
  <si>
    <t>42.27862651</t>
  </si>
  <si>
    <t>61.82987677</t>
  </si>
  <si>
    <t>30.02315795</t>
  </si>
  <si>
    <t>53.54903648</t>
  </si>
  <si>
    <t>37.14427091</t>
  </si>
  <si>
    <t>43.27216235</t>
  </si>
  <si>
    <t>40.86102704</t>
  </si>
  <si>
    <t>52.64131806</t>
  </si>
  <si>
    <t>40.77352684</t>
  </si>
  <si>
    <t>36.20998531</t>
  </si>
  <si>
    <t>38.77311308</t>
  </si>
  <si>
    <t>45.88621213</t>
  </si>
  <si>
    <t>36.76507563</t>
  </si>
  <si>
    <t>Crispld1</t>
  </si>
  <si>
    <t>17.14323474</t>
  </si>
  <si>
    <t>12.2076385</t>
  </si>
  <si>
    <t>15.55008824</t>
  </si>
  <si>
    <t>9.403866996</t>
  </si>
  <si>
    <t>10.37370032</t>
  </si>
  <si>
    <t>13.92946561</t>
  </si>
  <si>
    <t>10.0337808</t>
  </si>
  <si>
    <t>12.29219299</t>
  </si>
  <si>
    <t>11.42094457</t>
  </si>
  <si>
    <t>11.4101155</t>
  </si>
  <si>
    <t>14.08897173</t>
  </si>
  <si>
    <t>11.52421793</t>
  </si>
  <si>
    <t>13.01979768</t>
  </si>
  <si>
    <t>12.50210673</t>
  </si>
  <si>
    <t>11.30094608</t>
  </si>
  <si>
    <t>13.23139306</t>
  </si>
  <si>
    <t>9.620807368</t>
  </si>
  <si>
    <t>15.67139</t>
  </si>
  <si>
    <t>13.54511684</t>
  </si>
  <si>
    <t>13.02185656</t>
  </si>
  <si>
    <t>Myh7</t>
  </si>
  <si>
    <t>5.736412374</t>
  </si>
  <si>
    <t>5.518162462</t>
  </si>
  <si>
    <t>5.984061591</t>
  </si>
  <si>
    <t>5.858066107</t>
  </si>
  <si>
    <t>5.973478004</t>
  </si>
  <si>
    <t>5.833845811</t>
  </si>
  <si>
    <t>5.787784863</t>
  </si>
  <si>
    <t>5.771882778</t>
  </si>
  <si>
    <t>20.28617167</t>
  </si>
  <si>
    <t>20.8876949</t>
  </si>
  <si>
    <t>18.26493815</t>
  </si>
  <si>
    <t>22.07337247</t>
  </si>
  <si>
    <t>18.93270093</t>
  </si>
  <si>
    <t>18.48265333</t>
  </si>
  <si>
    <t>21.71348186</t>
  </si>
  <si>
    <t>23.00021248</t>
  </si>
  <si>
    <t>22.62649957</t>
  </si>
  <si>
    <t>19.82057124</t>
  </si>
  <si>
    <t>18.52815641</t>
  </si>
  <si>
    <t>20.81924877</t>
  </si>
  <si>
    <t>22.85488427</t>
  </si>
  <si>
    <t>18.31502576</t>
  </si>
  <si>
    <t>20.60586923</t>
  </si>
  <si>
    <t>20.86394231</t>
  </si>
  <si>
    <t>19.15591589</t>
  </si>
  <si>
    <t>28.68965517</t>
  </si>
  <si>
    <t>Pilrb2</t>
  </si>
  <si>
    <t>6.802902345</t>
  </si>
  <si>
    <t>6.7438179</t>
  </si>
  <si>
    <t>6.96634798</t>
  </si>
  <si>
    <t>8.814740894</t>
  </si>
  <si>
    <t>8.883915745</t>
  </si>
  <si>
    <t>8.371870837</t>
  </si>
  <si>
    <t>7.276486462</t>
  </si>
  <si>
    <t>7.352597631</t>
  </si>
  <si>
    <t>6.802003389</t>
  </si>
  <si>
    <t>8.739030411</t>
  </si>
  <si>
    <t>9.064531288</t>
  </si>
  <si>
    <t>12.35755505</t>
  </si>
  <si>
    <t>13.28212385</t>
  </si>
  <si>
    <t>8.648781324</t>
  </si>
  <si>
    <t>7.937252182</t>
  </si>
  <si>
    <t>11.10961772</t>
  </si>
  <si>
    <t>8.152151961</t>
  </si>
  <si>
    <t>11.00604002</t>
  </si>
  <si>
    <t>11.63017456</t>
  </si>
  <si>
    <t>7.464699904</t>
  </si>
  <si>
    <t>12.24427634</t>
  </si>
  <si>
    <t>8.134402961</t>
  </si>
  <si>
    <t>9.741360127</t>
  </si>
  <si>
    <t>8.810027254</t>
  </si>
  <si>
    <t>8.230789433</t>
  </si>
  <si>
    <t>4.92012377</t>
  </si>
  <si>
    <t>9.214011346</t>
  </si>
  <si>
    <t>9.70954187</t>
  </si>
  <si>
    <t>Trrap</t>
  </si>
  <si>
    <t>9.475841475</t>
  </si>
  <si>
    <t>9.414622951</t>
  </si>
  <si>
    <t>9.406482721</t>
  </si>
  <si>
    <t>8.98028819</t>
  </si>
  <si>
    <t>9.113890467</t>
  </si>
  <si>
    <t>9.316873003</t>
  </si>
  <si>
    <t>9.320111685</t>
  </si>
  <si>
    <t>9.442280483</t>
  </si>
  <si>
    <t>104.7981153</t>
  </si>
  <si>
    <t>146.6160259</t>
  </si>
  <si>
    <t>137.2710306</t>
  </si>
  <si>
    <t>187.2273042</t>
  </si>
  <si>
    <t>161.4425239</t>
  </si>
  <si>
    <t>135.5015654</t>
  </si>
  <si>
    <t>144.1691774</t>
  </si>
  <si>
    <t>127.6121698</t>
  </si>
  <si>
    <t>156.3566907</t>
  </si>
  <si>
    <t>123.503021</t>
  </si>
  <si>
    <t>115.4368767</t>
  </si>
  <si>
    <t>136.475096</t>
  </si>
  <si>
    <t>158.9399575</t>
  </si>
  <si>
    <t>165.5339248</t>
  </si>
  <si>
    <t>152.7407997</t>
  </si>
  <si>
    <t>142.7190001</t>
  </si>
  <si>
    <t>154.3826021</t>
  </si>
  <si>
    <t>158.7881789</t>
  </si>
  <si>
    <t>165.4503686</t>
  </si>
  <si>
    <t>159.0402435</t>
  </si>
  <si>
    <t>Inpp4b</t>
  </si>
  <si>
    <t>6.893180134</t>
  </si>
  <si>
    <t>6.812668225</t>
  </si>
  <si>
    <t>6.855348796</t>
  </si>
  <si>
    <t>6.20374385</t>
  </si>
  <si>
    <t>6.106992131</t>
  </si>
  <si>
    <t>6.160124094</t>
  </si>
  <si>
    <t>6.787028147</t>
  </si>
  <si>
    <t>6.852353529</t>
  </si>
  <si>
    <t>6.964317626</t>
  </si>
  <si>
    <t>220.5168324</t>
  </si>
  <si>
    <t>257.0580693</t>
  </si>
  <si>
    <t>227.3200081</t>
  </si>
  <si>
    <t>320.3749651</t>
  </si>
  <si>
    <t>330.8993979</t>
  </si>
  <si>
    <t>214.6545073</t>
  </si>
  <si>
    <t>231.0112446</t>
  </si>
  <si>
    <t>228.505178</t>
  </si>
  <si>
    <t>225.1643639</t>
  </si>
  <si>
    <t>169.7058703</t>
  </si>
  <si>
    <t>182.072523</t>
  </si>
  <si>
    <t>146.1096887</t>
  </si>
  <si>
    <t>186.8011364</t>
  </si>
  <si>
    <t>173.7276992</t>
  </si>
  <si>
    <t>276.1877885</t>
  </si>
  <si>
    <t>255.2331572</t>
  </si>
  <si>
    <t>232.0278061</t>
  </si>
  <si>
    <t>234.0043989</t>
  </si>
  <si>
    <t>238.677605</t>
  </si>
  <si>
    <t>214.8361245</t>
  </si>
  <si>
    <t>Kidins220</t>
  </si>
  <si>
    <t>245.8904134</t>
  </si>
  <si>
    <t>207.7891356</t>
  </si>
  <si>
    <t>194.9122021</t>
  </si>
  <si>
    <t>262.2725778</t>
  </si>
  <si>
    <t>216.890121</t>
  </si>
  <si>
    <t>196.9521841</t>
  </si>
  <si>
    <t>180.6436733</t>
  </si>
  <si>
    <t>220.316883</t>
  </si>
  <si>
    <t>217.4799711</t>
  </si>
  <si>
    <t>168.8240356</t>
  </si>
  <si>
    <t>176.8731522</t>
  </si>
  <si>
    <t>219.5734447</t>
  </si>
  <si>
    <t>214.8620675</t>
  </si>
  <si>
    <t>227.4835169</t>
  </si>
  <si>
    <t>253.9913684</t>
  </si>
  <si>
    <t>144.3744788</t>
  </si>
  <si>
    <t>296.3946958</t>
  </si>
  <si>
    <t>242.5981059</t>
  </si>
  <si>
    <t>237.4161585</t>
  </si>
  <si>
    <t>183.5410202</t>
  </si>
  <si>
    <t>Cda</t>
  </si>
  <si>
    <t>16.22685712</t>
  </si>
  <si>
    <t>15.84648157</t>
  </si>
  <si>
    <t>12.84807699</t>
  </si>
  <si>
    <t>12.6096146</t>
  </si>
  <si>
    <t>15.0457867</t>
  </si>
  <si>
    <t>20.15287656</t>
  </si>
  <si>
    <t>12.19099519</t>
  </si>
  <si>
    <t>15.51295595</t>
  </si>
  <si>
    <t>17.18085975</t>
  </si>
  <si>
    <t>17.64193647</t>
  </si>
  <si>
    <t>15.11843423</t>
  </si>
  <si>
    <t>18.3478433</t>
  </si>
  <si>
    <t>15.345183</t>
  </si>
  <si>
    <t>12.84676413</t>
  </si>
  <si>
    <t>17.51439764</t>
  </si>
  <si>
    <t>16.06597741</t>
  </si>
  <si>
    <t>15.18312606</t>
  </si>
  <si>
    <t>18.02737502</t>
  </si>
  <si>
    <t>18.57288777</t>
  </si>
  <si>
    <t>Cycs</t>
  </si>
  <si>
    <t>41.01</t>
  </si>
  <si>
    <t>45.92</t>
  </si>
  <si>
    <t>5.704459821</t>
  </si>
  <si>
    <t>6.013904673</t>
  </si>
  <si>
    <t>5.945974237</t>
  </si>
  <si>
    <t>6.852610557</t>
  </si>
  <si>
    <t>6.724623279</t>
  </si>
  <si>
    <t>6.500430533</t>
  </si>
  <si>
    <t>5.774701843</t>
  </si>
  <si>
    <t>5.784169262</t>
  </si>
  <si>
    <t>5.379771897</t>
  </si>
  <si>
    <t>172.7511386</t>
  </si>
  <si>
    <t>210.2028174</t>
  </si>
  <si>
    <t>195.017333</t>
  </si>
  <si>
    <t>164.1517652</t>
  </si>
  <si>
    <t>209.2976465</t>
  </si>
  <si>
    <t>203.0695113</t>
  </si>
  <si>
    <t>165.1818631</t>
  </si>
  <si>
    <t>211.0673066</t>
  </si>
  <si>
    <t>206.5069851</t>
  </si>
  <si>
    <t>334.1402089</t>
  </si>
  <si>
    <t>214.3403025</t>
  </si>
  <si>
    <t>313.1230562</t>
  </si>
  <si>
    <t>202.5690776</t>
  </si>
  <si>
    <t>202.3223187</t>
  </si>
  <si>
    <t>174.4442425</t>
  </si>
  <si>
    <t>253.2329823</t>
  </si>
  <si>
    <t>224.9816184</t>
  </si>
  <si>
    <t>156.6336299</t>
  </si>
  <si>
    <t>208.2239343</t>
  </si>
  <si>
    <t>160.0765483</t>
  </si>
  <si>
    <t>Afm</t>
  </si>
  <si>
    <t>3.790818027</t>
  </si>
  <si>
    <t>3.765048335</t>
  </si>
  <si>
    <t>3.740907647</t>
  </si>
  <si>
    <t>3.949113797</t>
  </si>
  <si>
    <t>3.835279783</t>
  </si>
  <si>
    <t>3.707706865</t>
  </si>
  <si>
    <t>3.922343929</t>
  </si>
  <si>
    <t>3.771023568</t>
  </si>
  <si>
    <t>6.598576184</t>
  </si>
  <si>
    <t>5.252191798</t>
  </si>
  <si>
    <t>5.69262712</t>
  </si>
  <si>
    <t>7.382253762</t>
  </si>
  <si>
    <t>6.473559334</t>
  </si>
  <si>
    <t>6.577574169</t>
  </si>
  <si>
    <t>6.788235122</t>
  </si>
  <si>
    <t>7.446353447</t>
  </si>
  <si>
    <t>7.111927205</t>
  </si>
  <si>
    <t>5.242819833</t>
  </si>
  <si>
    <t>6.071340859</t>
  </si>
  <si>
    <t>5.281462858</t>
  </si>
  <si>
    <t>8.430191565</t>
  </si>
  <si>
    <t>6.648528434</t>
  </si>
  <si>
    <t>5.465324344</t>
  </si>
  <si>
    <t>6.518078902</t>
  </si>
  <si>
    <t>6.067022964</t>
  </si>
  <si>
    <t>6.314635396</t>
  </si>
  <si>
    <t>5.420234223</t>
  </si>
  <si>
    <t>6.208128528</t>
  </si>
  <si>
    <t>Abcb7</t>
  </si>
  <si>
    <t>80.54552397</t>
  </si>
  <si>
    <t>85.71766093</t>
  </si>
  <si>
    <t>83.63504191</t>
  </si>
  <si>
    <t>90.44217213</t>
  </si>
  <si>
    <t>83.69403791</t>
  </si>
  <si>
    <t>99.12493133</t>
  </si>
  <si>
    <t>121.66099</t>
  </si>
  <si>
    <t>96.40415932</t>
  </si>
  <si>
    <t>93.89802123</t>
  </si>
  <si>
    <t>82.94694195</t>
  </si>
  <si>
    <t>89.97606036</t>
  </si>
  <si>
    <t>90.74480321</t>
  </si>
  <si>
    <t>87.00144758</t>
  </si>
  <si>
    <t>77.23993028</t>
  </si>
  <si>
    <t>74.88040701</t>
  </si>
  <si>
    <t>103.4166792</t>
  </si>
  <si>
    <t>72.21278422</t>
  </si>
  <si>
    <t>70.9046257</t>
  </si>
  <si>
    <t>73.10171061</t>
  </si>
  <si>
    <t>59.5843509</t>
  </si>
  <si>
    <t>Acvr1</t>
  </si>
  <si>
    <t>8.760757717</t>
  </si>
  <si>
    <t>8.758912321</t>
  </si>
  <si>
    <t>8.751947152</t>
  </si>
  <si>
    <t>9.418057222</t>
  </si>
  <si>
    <t>9.387574265</t>
  </si>
  <si>
    <t>9.54936697</t>
  </si>
  <si>
    <t>8.423467111</t>
  </si>
  <si>
    <t>8.613907453</t>
  </si>
  <si>
    <t>132.204405</t>
  </si>
  <si>
    <t>137.3071709</t>
  </si>
  <si>
    <t>163.8531976</t>
  </si>
  <si>
    <t>146.941512</t>
  </si>
  <si>
    <t>144.5812811</t>
  </si>
  <si>
    <t>128.2910284</t>
  </si>
  <si>
    <t>166.6659239</t>
  </si>
  <si>
    <t>129.0687594</t>
  </si>
  <si>
    <t>190.1227917</t>
  </si>
  <si>
    <t>140.614258</t>
  </si>
  <si>
    <t>113.2082244</t>
  </si>
  <si>
    <t>136.5581522</t>
  </si>
  <si>
    <t>142.8514184</t>
  </si>
  <si>
    <t>133.2988605</t>
  </si>
  <si>
    <t>136.8553705</t>
  </si>
  <si>
    <t>142.3871753</t>
  </si>
  <si>
    <t>171.3396314</t>
  </si>
  <si>
    <t>131.6942035</t>
  </si>
  <si>
    <t>156.6306942</t>
  </si>
  <si>
    <t>136.2134274</t>
  </si>
  <si>
    <t>Ern1</t>
  </si>
  <si>
    <t>93.29468249</t>
  </si>
  <si>
    <t>122.1196253</t>
  </si>
  <si>
    <t>76.31327765</t>
  </si>
  <si>
    <t>101.762361</t>
  </si>
  <si>
    <t>127.4496851</t>
  </si>
  <si>
    <t>106.0408511</t>
  </si>
  <si>
    <t>126.0507899</t>
  </si>
  <si>
    <t>98.8800933</t>
  </si>
  <si>
    <t>109.7249882</t>
  </si>
  <si>
    <t>116.3999708</t>
  </si>
  <si>
    <t>100.5915258</t>
  </si>
  <si>
    <t>93.30782529</t>
  </si>
  <si>
    <t>106.4423592</t>
  </si>
  <si>
    <t>94.30486354</t>
  </si>
  <si>
    <t>125.5903748</t>
  </si>
  <si>
    <t>100.6924443</t>
  </si>
  <si>
    <t>107.8070639</t>
  </si>
  <si>
    <t>127.1898952</t>
  </si>
  <si>
    <t>104.2863487</t>
  </si>
  <si>
    <t>99.52397758</t>
  </si>
  <si>
    <t>Gpr162</t>
  </si>
  <si>
    <t>6.750351969</t>
  </si>
  <si>
    <t>6.692938009</t>
  </si>
  <si>
    <t>6.781857748</t>
  </si>
  <si>
    <t>6.819917112</t>
  </si>
  <si>
    <t>6.721338524</t>
  </si>
  <si>
    <t>7.80982697</t>
  </si>
  <si>
    <t>7.3494357</t>
  </si>
  <si>
    <t>23.93418648</t>
  </si>
  <si>
    <t>25.63337962</t>
  </si>
  <si>
    <t>34.22565807</t>
  </si>
  <si>
    <t>25.58136568</t>
  </si>
  <si>
    <t>32.93760674</t>
  </si>
  <si>
    <t>25.46341608</t>
  </si>
  <si>
    <t>28.09008747</t>
  </si>
  <si>
    <t>20.43420017</t>
  </si>
  <si>
    <t>24.55183238</t>
  </si>
  <si>
    <t>73.98520616</t>
  </si>
  <si>
    <t>60.23180977</t>
  </si>
  <si>
    <t>29.36416792</t>
  </si>
  <si>
    <t>33.53600152</t>
  </si>
  <si>
    <t>29.70451177</t>
  </si>
  <si>
    <t>34.01141986</t>
  </si>
  <si>
    <t>41.60861174</t>
  </si>
  <si>
    <t>45.65911388</t>
  </si>
  <si>
    <t>50.5724475</t>
  </si>
  <si>
    <t>33.04819135</t>
  </si>
  <si>
    <t>Ncs1</t>
  </si>
  <si>
    <t>8.645792689</t>
  </si>
  <si>
    <t>8.561102854</t>
  </si>
  <si>
    <t>8.621874644</t>
  </si>
  <si>
    <t>7.735954146</t>
  </si>
  <si>
    <t>7.74638045</t>
  </si>
  <si>
    <t>8.377573397</t>
  </si>
  <si>
    <t>7.818336618</t>
  </si>
  <si>
    <t>7.794993472</t>
  </si>
  <si>
    <t>8.246722514</t>
  </si>
  <si>
    <t>16.14006761</t>
  </si>
  <si>
    <t>12.85683117</t>
  </si>
  <si>
    <t>15.05726189</t>
  </si>
  <si>
    <t>11.97618625</t>
  </si>
  <si>
    <t>19.06097735</t>
  </si>
  <si>
    <t>12.27179639</t>
  </si>
  <si>
    <t>9.971388448</t>
  </si>
  <si>
    <t>9.947734571</t>
  </si>
  <si>
    <t>12.28551303</t>
  </si>
  <si>
    <t>9.088329988</t>
  </si>
  <si>
    <t>17.0842308</t>
  </si>
  <si>
    <t>24.62136569</t>
  </si>
  <si>
    <t>10.71102458</t>
  </si>
  <si>
    <t>10.75359272</t>
  </si>
  <si>
    <t>10.06288109</t>
  </si>
  <si>
    <t>10.27090494</t>
  </si>
  <si>
    <t>20.64064239</t>
  </si>
  <si>
    <t>13.23670132</t>
  </si>
  <si>
    <t>12.38001214</t>
  </si>
  <si>
    <t>11.21013297</t>
  </si>
  <si>
    <t>Insl6</t>
  </si>
  <si>
    <t>7.697880603</t>
  </si>
  <si>
    <t>7.403766942</t>
  </si>
  <si>
    <t>7.507242161</t>
  </si>
  <si>
    <t>6.971547726</t>
  </si>
  <si>
    <t>6.924840654</t>
  </si>
  <si>
    <t>6.610481431</t>
  </si>
  <si>
    <t>7.51909387</t>
  </si>
  <si>
    <t>7.783573483</t>
  </si>
  <si>
    <t>7.283147755</t>
  </si>
  <si>
    <t>4.952856068</t>
  </si>
  <si>
    <t>5.094184763</t>
  </si>
  <si>
    <t>4.902997883</t>
  </si>
  <si>
    <t>4.458141159</t>
  </si>
  <si>
    <t>3.927212633</t>
  </si>
  <si>
    <t>3.377173686</t>
  </si>
  <si>
    <t>4.306110264</t>
  </si>
  <si>
    <t>4.340016465</t>
  </si>
  <si>
    <t>4.381120651</t>
  </si>
  <si>
    <t>5.647863971</t>
  </si>
  <si>
    <t>4.279931428</t>
  </si>
  <si>
    <t>4.054502014</t>
  </si>
  <si>
    <t>5.356829447</t>
  </si>
  <si>
    <t>4.616554704</t>
  </si>
  <si>
    <t>4.429650426</t>
  </si>
  <si>
    <t>4.856294839</t>
  </si>
  <si>
    <t>5.15423629</t>
  </si>
  <si>
    <t>4.507346825</t>
  </si>
  <si>
    <t>4.851533217</t>
  </si>
  <si>
    <t>4.136220509</t>
  </si>
  <si>
    <t>Eda2r</t>
  </si>
  <si>
    <t>8.367477521</t>
  </si>
  <si>
    <t>8.235825761</t>
  </si>
  <si>
    <t>8.239088935</t>
  </si>
  <si>
    <t>8.844534287</t>
  </si>
  <si>
    <t>8.999774943</t>
  </si>
  <si>
    <t>8.139411395</t>
  </si>
  <si>
    <t>8.032188597</t>
  </si>
  <si>
    <t>7.625931712</t>
  </si>
  <si>
    <t>6.320879976</t>
  </si>
  <si>
    <t>8.287819909</t>
  </si>
  <si>
    <t>8.236065783</t>
  </si>
  <si>
    <t>7.472565833</t>
  </si>
  <si>
    <t>5.600116579</t>
  </si>
  <si>
    <t>7.343071334</t>
  </si>
  <si>
    <t>7.590927586</t>
  </si>
  <si>
    <t>7.545492293</t>
  </si>
  <si>
    <t>6.779599098</t>
  </si>
  <si>
    <t>5.694802879</t>
  </si>
  <si>
    <t>5.462960804</t>
  </si>
  <si>
    <t>5.807281966</t>
  </si>
  <si>
    <t>6.446874146</t>
  </si>
  <si>
    <t>6.376968846</t>
  </si>
  <si>
    <t>7.27184859</t>
  </si>
  <si>
    <t>7.970718574</t>
  </si>
  <si>
    <t>6.499709397</t>
  </si>
  <si>
    <t>5.468982198</t>
  </si>
  <si>
    <t>6.451327145</t>
  </si>
  <si>
    <t>8.048464605</t>
  </si>
  <si>
    <t>Gm2396</t>
  </si>
  <si>
    <t>Tagln</t>
  </si>
  <si>
    <t>10.80159959</t>
  </si>
  <si>
    <t>10.56661572</t>
  </si>
  <si>
    <t>10.70862087</t>
  </si>
  <si>
    <t>10.35558558</t>
  </si>
  <si>
    <t>10.40693878</t>
  </si>
  <si>
    <t>10.59867074</t>
  </si>
  <si>
    <t>10.6395401</t>
  </si>
  <si>
    <t>10.47880702</t>
  </si>
  <si>
    <t>10.82658205</t>
  </si>
  <si>
    <t>10.46299821</t>
  </si>
  <si>
    <t>17.62787184</t>
  </si>
  <si>
    <t>13.05998985</t>
  </si>
  <si>
    <t>20.69808373</t>
  </si>
  <si>
    <t>10.92106583</t>
  </si>
  <si>
    <t>19.54821374</t>
  </si>
  <si>
    <t>23.66504285</t>
  </si>
  <si>
    <t>16.42094425</t>
  </si>
  <si>
    <t>23.51212774</t>
  </si>
  <si>
    <t>15.53302029</t>
  </si>
  <si>
    <t>16.22812037</t>
  </si>
  <si>
    <t>17.85904162</t>
  </si>
  <si>
    <t>28.9056991</t>
  </si>
  <si>
    <t>22.78395088</t>
  </si>
  <si>
    <t>20.56267476</t>
  </si>
  <si>
    <t>27.76210708</t>
  </si>
  <si>
    <t>18.95684156</t>
  </si>
  <si>
    <t>21.17066844</t>
  </si>
  <si>
    <t>26.05710631</t>
  </si>
  <si>
    <t>28.54012565</t>
  </si>
  <si>
    <t>Nts</t>
  </si>
  <si>
    <t>3.254267176</t>
  </si>
  <si>
    <t>3.305906591</t>
  </si>
  <si>
    <t>3.20479706</t>
  </si>
  <si>
    <t>3.53263206</t>
  </si>
  <si>
    <t>3.546268611</t>
  </si>
  <si>
    <t>3.470532717</t>
  </si>
  <si>
    <t>3.264627151</t>
  </si>
  <si>
    <t>3.275482681</t>
  </si>
  <si>
    <t>3.395264158</t>
  </si>
  <si>
    <t>5.11419349</t>
  </si>
  <si>
    <t>4.274081274</t>
  </si>
  <si>
    <t>3.875012155</t>
  </si>
  <si>
    <t>5.083652565</t>
  </si>
  <si>
    <t>3.370988272</t>
  </si>
  <si>
    <t>4.162174394</t>
  </si>
  <si>
    <t>4.702668167</t>
  </si>
  <si>
    <t>5.423796487</t>
  </si>
  <si>
    <t>4.313491534</t>
  </si>
  <si>
    <t>4.365006263</t>
  </si>
  <si>
    <t>3.450199703</t>
  </si>
  <si>
    <t>4.096589302</t>
  </si>
  <si>
    <t>4.294201529</t>
  </si>
  <si>
    <t>5.047563521</t>
  </si>
  <si>
    <t>3.571626266</t>
  </si>
  <si>
    <t>4.545960213</t>
  </si>
  <si>
    <t>4.436729108</t>
  </si>
  <si>
    <t>3.935091949</t>
  </si>
  <si>
    <t>4.064115098</t>
  </si>
  <si>
    <t>3.977276171</t>
  </si>
  <si>
    <t>Zfp395</t>
  </si>
  <si>
    <t>7.339293175</t>
  </si>
  <si>
    <t>7.214996781</t>
  </si>
  <si>
    <t>7.202562673</t>
  </si>
  <si>
    <t>6.952680503</t>
  </si>
  <si>
    <t>7.234067732</t>
  </si>
  <si>
    <t>6.614630716</t>
  </si>
  <si>
    <t>7.305386851</t>
  </si>
  <si>
    <t>7.250307884</t>
  </si>
  <si>
    <t>7.378159294</t>
  </si>
  <si>
    <t>113.9722195</t>
  </si>
  <si>
    <t>92.05471057</t>
  </si>
  <si>
    <t>118.5523459</t>
  </si>
  <si>
    <t>76.0340087</t>
  </si>
  <si>
    <t>88.82224259</t>
  </si>
  <si>
    <t>88.02609446</t>
  </si>
  <si>
    <t>83.70115473</t>
  </si>
  <si>
    <t>86.09868491</t>
  </si>
  <si>
    <t>99.90615769</t>
  </si>
  <si>
    <t>118.6783008</t>
  </si>
  <si>
    <t>95.72488764</t>
  </si>
  <si>
    <t>88.13802086</t>
  </si>
  <si>
    <t>104.7793243</t>
  </si>
  <si>
    <t>105.0099943</t>
  </si>
  <si>
    <t>97.33417297</t>
  </si>
  <si>
    <t>96.73089373</t>
  </si>
  <si>
    <t>97.89396684</t>
  </si>
  <si>
    <t>102.5203211</t>
  </si>
  <si>
    <t>94.29395177</t>
  </si>
  <si>
    <t>121.9405005</t>
  </si>
  <si>
    <t>Asrgl1</t>
  </si>
  <si>
    <t>9.676439345</t>
  </si>
  <si>
    <t>9.797880477</t>
  </si>
  <si>
    <t>9.762759058</t>
  </si>
  <si>
    <t>8.579221893</t>
  </si>
  <si>
    <t>8.430558718</t>
  </si>
  <si>
    <t>9.360735491</t>
  </si>
  <si>
    <t>9.330407008</t>
  </si>
  <si>
    <t>9.360478979</t>
  </si>
  <si>
    <t>10.09740719</t>
  </si>
  <si>
    <t>46.35325886</t>
  </si>
  <si>
    <t>35.82743155</t>
  </si>
  <si>
    <t>33.84150092</t>
  </si>
  <si>
    <t>50.03135804</t>
  </si>
  <si>
    <t>34.7794137</t>
  </si>
  <si>
    <t>44.02795745</t>
  </si>
  <si>
    <t>40.56708126</t>
  </si>
  <si>
    <t>25.02688409</t>
  </si>
  <si>
    <t>44.97568227</t>
  </si>
  <si>
    <t>34.28736185</t>
  </si>
  <si>
    <t>75.17185244</t>
  </si>
  <si>
    <t>64.61132558</t>
  </si>
  <si>
    <t>46.92196967</t>
  </si>
  <si>
    <t>51.98623161</t>
  </si>
  <si>
    <t>55.45620896</t>
  </si>
  <si>
    <t>55.27939066</t>
  </si>
  <si>
    <t>36.23645519</t>
  </si>
  <si>
    <t>34.77592154</t>
  </si>
  <si>
    <t>40.9748256</t>
  </si>
  <si>
    <t>49.27770258</t>
  </si>
  <si>
    <t>Natd1</t>
  </si>
  <si>
    <t>169.3858932</t>
  </si>
  <si>
    <t>199.1011994</t>
  </si>
  <si>
    <t>130.3594964</t>
  </si>
  <si>
    <t>170.4664863</t>
  </si>
  <si>
    <t>166.7355583</t>
  </si>
  <si>
    <t>171.571643</t>
  </si>
  <si>
    <t>192.7467669</t>
  </si>
  <si>
    <t>180.5486616</t>
  </si>
  <si>
    <t>162.2618753</t>
  </si>
  <si>
    <t>152.7486376</t>
  </si>
  <si>
    <t>160.2993271</t>
  </si>
  <si>
    <t>119.7926664</t>
  </si>
  <si>
    <t>167.5237787</t>
  </si>
  <si>
    <t>182.5733261</t>
  </si>
  <si>
    <t>179.8945865</t>
  </si>
  <si>
    <t>201.2295534</t>
  </si>
  <si>
    <t>175.0445941</t>
  </si>
  <si>
    <t>189.6445353</t>
  </si>
  <si>
    <t>162.4716938</t>
  </si>
  <si>
    <t>Dlc1</t>
  </si>
  <si>
    <t>7.976752689</t>
  </si>
  <si>
    <t>7.966976391</t>
  </si>
  <si>
    <t>7.943525644</t>
  </si>
  <si>
    <t>8.156609419</t>
  </si>
  <si>
    <t>8.158968442</t>
  </si>
  <si>
    <t>7.921440065</t>
  </si>
  <si>
    <t>7.863975275</t>
  </si>
  <si>
    <t>7.905086939</t>
  </si>
  <si>
    <t>7.975166764</t>
  </si>
  <si>
    <t>14.41468918</t>
  </si>
  <si>
    <t>22.50119884</t>
  </si>
  <si>
    <t>15.92345544</t>
  </si>
  <si>
    <t>20.2906372</t>
  </si>
  <si>
    <t>12.31111479</t>
  </si>
  <si>
    <t>16.82441443</t>
  </si>
  <si>
    <t>16.13394487</t>
  </si>
  <si>
    <t>18.2162985</t>
  </si>
  <si>
    <t>21.2728943</t>
  </si>
  <si>
    <t>8.818944087</t>
  </si>
  <si>
    <t>15.64304496</t>
  </si>
  <si>
    <t>11.07190677</t>
  </si>
  <si>
    <t>13.26136262</t>
  </si>
  <si>
    <t>16.60114782</t>
  </si>
  <si>
    <t>15.63339977</t>
  </si>
  <si>
    <t>18.73339005</t>
  </si>
  <si>
    <t>16.09535681</t>
  </si>
  <si>
    <t>16.33408122</t>
  </si>
  <si>
    <t>14.75179983</t>
  </si>
  <si>
    <t>14.93707231</t>
  </si>
  <si>
    <t>Polr2k</t>
  </si>
  <si>
    <t>93.57</t>
  </si>
  <si>
    <t>77.1</t>
  </si>
  <si>
    <t>66.08</t>
  </si>
  <si>
    <t>65.67</t>
  </si>
  <si>
    <t>6.653694415</t>
  </si>
  <si>
    <t>6.486233587</t>
  </si>
  <si>
    <t>6.688860904</t>
  </si>
  <si>
    <t>6.628572636</t>
  </si>
  <si>
    <t>6.670362583</t>
  </si>
  <si>
    <t>6.513386279</t>
  </si>
  <si>
    <t>6.52778333</t>
  </si>
  <si>
    <t>6.474035309</t>
  </si>
  <si>
    <t>6.443112619</t>
  </si>
  <si>
    <t>105.3397982</t>
  </si>
  <si>
    <t>48.97757192</t>
  </si>
  <si>
    <t>45.74970703</t>
  </si>
  <si>
    <t>69.29443713</t>
  </si>
  <si>
    <t>62.25983323</t>
  </si>
  <si>
    <t>35.29884129</t>
  </si>
  <si>
    <t>64.20916158</t>
  </si>
  <si>
    <t>89.45742753</t>
  </si>
  <si>
    <t>57.63021365</t>
  </si>
  <si>
    <t>83.91328764</t>
  </si>
  <si>
    <t>58.12083077</t>
  </si>
  <si>
    <t>59.50989799</t>
  </si>
  <si>
    <t>53.27986874</t>
  </si>
  <si>
    <t>50.9644313</t>
  </si>
  <si>
    <t>38.05140282</t>
  </si>
  <si>
    <t>61.94491297</t>
  </si>
  <si>
    <t>42.69891026</t>
  </si>
  <si>
    <t>45.54005557</t>
  </si>
  <si>
    <t>49.67993778</t>
  </si>
  <si>
    <t>45.28213553</t>
  </si>
  <si>
    <t>Nedd1</t>
  </si>
  <si>
    <t>8.086713695</t>
  </si>
  <si>
    <t>8.128280977</t>
  </si>
  <si>
    <t>8.039949383</t>
  </si>
  <si>
    <t>7.953509674</t>
  </si>
  <si>
    <t>7.716991077</t>
  </si>
  <si>
    <t>8.135943251</t>
  </si>
  <si>
    <t>8.044750411</t>
  </si>
  <si>
    <t>8.074747437</t>
  </si>
  <si>
    <t>45.53200738</t>
  </si>
  <si>
    <t>33.04042307</t>
  </si>
  <si>
    <t>59.66632545</t>
  </si>
  <si>
    <t>48.52658815</t>
  </si>
  <si>
    <t>55.13077985</t>
  </si>
  <si>
    <t>60.52401973</t>
  </si>
  <si>
    <t>56.84546721</t>
  </si>
  <si>
    <t>50.3772658</t>
  </si>
  <si>
    <t>99.29811212</t>
  </si>
  <si>
    <t>44.51852252</t>
  </si>
  <si>
    <t>68.04465731</t>
  </si>
  <si>
    <t>67.73785229</t>
  </si>
  <si>
    <t>35.68410107</t>
  </si>
  <si>
    <t>55.61377997</t>
  </si>
  <si>
    <t>47.50146801</t>
  </si>
  <si>
    <t>50.76033106</t>
  </si>
  <si>
    <t>64.14530866</t>
  </si>
  <si>
    <t>45.38057939</t>
  </si>
  <si>
    <t>40.46630852</t>
  </si>
  <si>
    <t>59.93982884</t>
  </si>
  <si>
    <t>Gba</t>
  </si>
  <si>
    <t>134.41</t>
  </si>
  <si>
    <t>111.94</t>
  </si>
  <si>
    <t>99.2</t>
  </si>
  <si>
    <t>121.02</t>
  </si>
  <si>
    <t>10.89890956</t>
  </si>
  <si>
    <t>10.86390405</t>
  </si>
  <si>
    <t>10.87393242</t>
  </si>
  <si>
    <t>11.03140107</t>
  </si>
  <si>
    <t>11.08967466</t>
  </si>
  <si>
    <t>10.473292</t>
  </si>
  <si>
    <t>11.37325775</t>
  </si>
  <si>
    <t>11.39629055</t>
  </si>
  <si>
    <t>10.86293403</t>
  </si>
  <si>
    <t>777.0965668</t>
  </si>
  <si>
    <t>1103.781744</t>
  </si>
  <si>
    <t>991.1130297</t>
  </si>
  <si>
    <t>882.6344666</t>
  </si>
  <si>
    <t>859.5305257</t>
  </si>
  <si>
    <t>836.4997024</t>
  </si>
  <si>
    <t>813.7337485</t>
  </si>
  <si>
    <t>857.4312115</t>
  </si>
  <si>
    <t>751.7868086</t>
  </si>
  <si>
    <t>1159.800523</t>
  </si>
  <si>
    <t>1205.944072</t>
  </si>
  <si>
    <t>1057.008746</t>
  </si>
  <si>
    <t>1223.848984</t>
  </si>
  <si>
    <t>1241.288337</t>
  </si>
  <si>
    <t>946.9428813</t>
  </si>
  <si>
    <t>724.5535796</t>
  </si>
  <si>
    <t>1070.040031</t>
  </si>
  <si>
    <t>1084.479031</t>
  </si>
  <si>
    <t>958.0064575</t>
  </si>
  <si>
    <t>942.9714012</t>
  </si>
  <si>
    <t>Trpv3</t>
  </si>
  <si>
    <t>5.577469515</t>
  </si>
  <si>
    <t>5.492634619</t>
  </si>
  <si>
    <t>5.506978806</t>
  </si>
  <si>
    <t>5.490184594</t>
  </si>
  <si>
    <t>5.560677114</t>
  </si>
  <si>
    <t>5.585457899</t>
  </si>
  <si>
    <t>5.636086269</t>
  </si>
  <si>
    <t>5.517399917</t>
  </si>
  <si>
    <t>10.1551394</t>
  </si>
  <si>
    <t>15.65536617</t>
  </si>
  <si>
    <t>11.33286696</t>
  </si>
  <si>
    <t>14.67882802</t>
  </si>
  <si>
    <t>9.974848606</t>
  </si>
  <si>
    <t>11.81568959</t>
  </si>
  <si>
    <t>13.03773584</t>
  </si>
  <si>
    <t>14.99031733</t>
  </si>
  <si>
    <t>12.59255005</t>
  </si>
  <si>
    <t>14.39355695</t>
  </si>
  <si>
    <t>11.86757438</t>
  </si>
  <si>
    <t>12.46131971</t>
  </si>
  <si>
    <t>13.22827068</t>
  </si>
  <si>
    <t>14.23913519</t>
  </si>
  <si>
    <t>14.53473948</t>
  </si>
  <si>
    <t>14.42811341</t>
  </si>
  <si>
    <t>11.67272303</t>
  </si>
  <si>
    <t>14.91243494</t>
  </si>
  <si>
    <t>15.15729972</t>
  </si>
  <si>
    <t>19.8035849</t>
  </si>
  <si>
    <t>Adam17</t>
  </si>
  <si>
    <t>68.71</t>
  </si>
  <si>
    <t>73.2</t>
  </si>
  <si>
    <t>74.24</t>
  </si>
  <si>
    <t>83.65</t>
  </si>
  <si>
    <t>10.75854098</t>
  </si>
  <si>
    <t>10.70275506</t>
  </si>
  <si>
    <t>10.77983457</t>
  </si>
  <si>
    <t>11.15455091</t>
  </si>
  <si>
    <t>11.17619235</t>
  </si>
  <si>
    <t>10.81959985</t>
  </si>
  <si>
    <t>10.76765995</t>
  </si>
  <si>
    <t>10.81257115</t>
  </si>
  <si>
    <t>10.54411527</t>
  </si>
  <si>
    <t>493.4775931</t>
  </si>
  <si>
    <t>502.1823131</t>
  </si>
  <si>
    <t>564.9174048</t>
  </si>
  <si>
    <t>607.9722929</t>
  </si>
  <si>
    <t>509.1190694</t>
  </si>
  <si>
    <t>494.0897937</t>
  </si>
  <si>
    <t>490.6115626</t>
  </si>
  <si>
    <t>461.2613616</t>
  </si>
  <si>
    <t>431.9404296</t>
  </si>
  <si>
    <t>464.700243</t>
  </si>
  <si>
    <t>442.2730697</t>
  </si>
  <si>
    <t>513.9118217</t>
  </si>
  <si>
    <t>500.221574</t>
  </si>
  <si>
    <t>496.8153093</t>
  </si>
  <si>
    <t>572.4278857</t>
  </si>
  <si>
    <t>433.1860475</t>
  </si>
  <si>
    <t>572.8104444</t>
  </si>
  <si>
    <t>506.6812561</t>
  </si>
  <si>
    <t>509.7467166</t>
  </si>
  <si>
    <t>449.8213678</t>
  </si>
  <si>
    <t>Bcl2l13</t>
  </si>
  <si>
    <t>29.16136186</t>
  </si>
  <si>
    <t>22.91713441</t>
  </si>
  <si>
    <t>26.44754069</t>
  </si>
  <si>
    <t>42.07697858</t>
  </si>
  <si>
    <t>36.17490976</t>
  </si>
  <si>
    <t>76.30985493</t>
  </si>
  <si>
    <t>30.74141528</t>
  </si>
  <si>
    <t>31.37096617</t>
  </si>
  <si>
    <t>29.16652</t>
  </si>
  <si>
    <t>33.84220034</t>
  </si>
  <si>
    <t>22.47613696</t>
  </si>
  <si>
    <t>31.28743603</t>
  </si>
  <si>
    <t>34.29305084</t>
  </si>
  <si>
    <t>47.43374058</t>
  </si>
  <si>
    <t>33.51960095</t>
  </si>
  <si>
    <t>47.97725618</t>
  </si>
  <si>
    <t>51.57872689</t>
  </si>
  <si>
    <t>40.19322904</t>
  </si>
  <si>
    <t>37.51889746</t>
  </si>
  <si>
    <t>43.02232041</t>
  </si>
  <si>
    <t>Tlr2</t>
  </si>
  <si>
    <t>63.17</t>
  </si>
  <si>
    <t>9.533854994</t>
  </si>
  <si>
    <t>9.629960634</t>
  </si>
  <si>
    <t>11.51500003</t>
  </si>
  <si>
    <t>11.64722252</t>
  </si>
  <si>
    <t>11.50099707</t>
  </si>
  <si>
    <t>9.921894235</t>
  </si>
  <si>
    <t>9.957113557</t>
  </si>
  <si>
    <t>9.307817522</t>
  </si>
  <si>
    <t>1002.434635</t>
  </si>
  <si>
    <t>925.3821643</t>
  </si>
  <si>
    <t>752.1584843</t>
  </si>
  <si>
    <t>761.9293403</t>
  </si>
  <si>
    <t>697.6289938</t>
  </si>
  <si>
    <t>809.0025347</t>
  </si>
  <si>
    <t>872.7285401</t>
  </si>
  <si>
    <t>867.2636102</t>
  </si>
  <si>
    <t>799.3175752</t>
  </si>
  <si>
    <t>2195.2434</t>
  </si>
  <si>
    <t>2062.626999</t>
  </si>
  <si>
    <t>2017.505322</t>
  </si>
  <si>
    <t>2152.231037</t>
  </si>
  <si>
    <t>2099.515754</t>
  </si>
  <si>
    <t>1310.313061</t>
  </si>
  <si>
    <t>1420.448633</t>
  </si>
  <si>
    <t>1432.38962</t>
  </si>
  <si>
    <t>1279.83891</t>
  </si>
  <si>
    <t>1270.251412</t>
  </si>
  <si>
    <t>1228.505612</t>
  </si>
  <si>
    <t>Nptx1</t>
  </si>
  <si>
    <t>6.110903519</t>
  </si>
  <si>
    <t>6.182231128</t>
  </si>
  <si>
    <t>6.151689619</t>
  </si>
  <si>
    <t>7.030164324</t>
  </si>
  <si>
    <t>6.857198935</t>
  </si>
  <si>
    <t>7.257482997</t>
  </si>
  <si>
    <t>6.038625358</t>
  </si>
  <si>
    <t>6.142624676</t>
  </si>
  <si>
    <t>6.052189382</t>
  </si>
  <si>
    <t>22.06008372</t>
  </si>
  <si>
    <t>17.47816745</t>
  </si>
  <si>
    <t>21.71245096</t>
  </si>
  <si>
    <t>14.70419439</t>
  </si>
  <si>
    <t>19.51176845</t>
  </si>
  <si>
    <t>15.72896642</t>
  </si>
  <si>
    <t>21.11337079</t>
  </si>
  <si>
    <t>20.82496515</t>
  </si>
  <si>
    <t>17.90446442</t>
  </si>
  <si>
    <t>20.09744596</t>
  </si>
  <si>
    <t>15.96025642</t>
  </si>
  <si>
    <t>18.73700487</t>
  </si>
  <si>
    <t>14.34256976</t>
  </si>
  <si>
    <t>17.1848546</t>
  </si>
  <si>
    <t>19.86555898</t>
  </si>
  <si>
    <t>16.30693397</t>
  </si>
  <si>
    <t>14.16295949</t>
  </si>
  <si>
    <t>19.36055832</t>
  </si>
  <si>
    <t>18.8825103</t>
  </si>
  <si>
    <t>22.3443433</t>
  </si>
  <si>
    <t>Patl1</t>
  </si>
  <si>
    <t>9.232490889</t>
  </si>
  <si>
    <t>9.175332232</t>
  </si>
  <si>
    <t>9.224192615</t>
  </si>
  <si>
    <t>9.251198404</t>
  </si>
  <si>
    <t>9.290763849</t>
  </si>
  <si>
    <t>9.149721093</t>
  </si>
  <si>
    <t>9.225648901</t>
  </si>
  <si>
    <t>9.245720235</t>
  </si>
  <si>
    <t>9.030615888</t>
  </si>
  <si>
    <t>251.0786499</t>
  </si>
  <si>
    <t>219.651404</t>
  </si>
  <si>
    <t>173.7656035</t>
  </si>
  <si>
    <t>237.7086667</t>
  </si>
  <si>
    <t>318.0002205</t>
  </si>
  <si>
    <t>274.7823253</t>
  </si>
  <si>
    <t>304.5357181</t>
  </si>
  <si>
    <t>277.9969368</t>
  </si>
  <si>
    <t>278.9895839</t>
  </si>
  <si>
    <t>243.8693552</t>
  </si>
  <si>
    <t>270.0167841</t>
  </si>
  <si>
    <t>266.8114267</t>
  </si>
  <si>
    <t>343.2912501</t>
  </si>
  <si>
    <t>323.2290161</t>
  </si>
  <si>
    <t>303.0710073</t>
  </si>
  <si>
    <t>239.9529611</t>
  </si>
  <si>
    <t>306.5427546</t>
  </si>
  <si>
    <t>328.0978551</t>
  </si>
  <si>
    <t>315.8606828</t>
  </si>
  <si>
    <t>257.7902478</t>
  </si>
  <si>
    <t>Slc33a1</t>
  </si>
  <si>
    <t>8.433711878</t>
  </si>
  <si>
    <t>8.518614295</t>
  </si>
  <si>
    <t>8.462485805</t>
  </si>
  <si>
    <t>7.978303876</t>
  </si>
  <si>
    <t>8.01378462</t>
  </si>
  <si>
    <t>8.051786501</t>
  </si>
  <si>
    <t>8.471016094</t>
  </si>
  <si>
    <t>8.523190128</t>
  </si>
  <si>
    <t>8.374162983</t>
  </si>
  <si>
    <t>54.81032661</t>
  </si>
  <si>
    <t>60.7141198</t>
  </si>
  <si>
    <t>60.09023678</t>
  </si>
  <si>
    <t>89.0927383</t>
  </si>
  <si>
    <t>76.43677238</t>
  </si>
  <si>
    <t>63.96434296</t>
  </si>
  <si>
    <t>69.60423605</t>
  </si>
  <si>
    <t>100.5546053</t>
  </si>
  <si>
    <t>67.83864008</t>
  </si>
  <si>
    <t>82.17741651</t>
  </si>
  <si>
    <t>78.88742272</t>
  </si>
  <si>
    <t>72.14774358</t>
  </si>
  <si>
    <t>47.94214253</t>
  </si>
  <si>
    <t>59.8194375</t>
  </si>
  <si>
    <t>65.82018803</t>
  </si>
  <si>
    <t>94.93247554</t>
  </si>
  <si>
    <t>66.42879859</t>
  </si>
  <si>
    <t>57.99626651</t>
  </si>
  <si>
    <t>69.66519013</t>
  </si>
  <si>
    <t>69.54044393</t>
  </si>
  <si>
    <t>Ubn1</t>
  </si>
  <si>
    <t>7.756346458</t>
  </si>
  <si>
    <t>7.759292085</t>
  </si>
  <si>
    <t>7.604763855</t>
  </si>
  <si>
    <t>7.610988619</t>
  </si>
  <si>
    <t>7.258366046</t>
  </si>
  <si>
    <t>8.067069336</t>
  </si>
  <si>
    <t>8.156832583</t>
  </si>
  <si>
    <t>7.74217202</t>
  </si>
  <si>
    <t>88.40961394</t>
  </si>
  <si>
    <t>92.3071914</t>
  </si>
  <si>
    <t>83.11639675</t>
  </si>
  <si>
    <t>113.7570354</t>
  </si>
  <si>
    <t>136.674036</t>
  </si>
  <si>
    <t>104.8105749</t>
  </si>
  <si>
    <t>124.6787776</t>
  </si>
  <si>
    <t>118.5290264</t>
  </si>
  <si>
    <t>129.6899948</t>
  </si>
  <si>
    <t>77.63605443</t>
  </si>
  <si>
    <t>96.0484695</t>
  </si>
  <si>
    <t>92.43049225</t>
  </si>
  <si>
    <t>86.62540522</t>
  </si>
  <si>
    <t>84.23991998</t>
  </si>
  <si>
    <t>114.9802566</t>
  </si>
  <si>
    <t>105.4665452</t>
  </si>
  <si>
    <t>123.8297665</t>
  </si>
  <si>
    <t>127.028922</t>
  </si>
  <si>
    <t>118.0997644</t>
  </si>
  <si>
    <t>84.80095168</t>
  </si>
  <si>
    <t>Nde1</t>
  </si>
  <si>
    <t>9.497030479</t>
  </si>
  <si>
    <t>9.31948066</t>
  </si>
  <si>
    <t>9.478500348</t>
  </si>
  <si>
    <t>9.142944758</t>
  </si>
  <si>
    <t>9.240018725</t>
  </si>
  <si>
    <t>9.131859115</t>
  </si>
  <si>
    <t>9.281833528</t>
  </si>
  <si>
    <t>9.376295507</t>
  </si>
  <si>
    <t>9.202356228</t>
  </si>
  <si>
    <t>90.84801157</t>
  </si>
  <si>
    <t>106.8076127</t>
  </si>
  <si>
    <t>100.1216031</t>
  </si>
  <si>
    <t>101.8074932</t>
  </si>
  <si>
    <t>122.0953501</t>
  </si>
  <si>
    <t>89.78994851</t>
  </si>
  <si>
    <t>81.85698002</t>
  </si>
  <si>
    <t>102.1312609</t>
  </si>
  <si>
    <t>93.71721007</t>
  </si>
  <si>
    <t>87.67077524</t>
  </si>
  <si>
    <t>83.67799334</t>
  </si>
  <si>
    <t>96.58508852</t>
  </si>
  <si>
    <t>79.23787714</t>
  </si>
  <si>
    <t>117.9122211</t>
  </si>
  <si>
    <t>91.02212064</t>
  </si>
  <si>
    <t>86.92504128</t>
  </si>
  <si>
    <t>92.28031274</t>
  </si>
  <si>
    <t>98.95949588</t>
  </si>
  <si>
    <t>79.21053746</t>
  </si>
  <si>
    <t>Fam241a</t>
  </si>
  <si>
    <t>Atp4a</t>
  </si>
  <si>
    <t>6.190347947</t>
  </si>
  <si>
    <t>6.173138118</t>
  </si>
  <si>
    <t>6.269461862</t>
  </si>
  <si>
    <t>6.299557363</t>
  </si>
  <si>
    <t>6.286356118</t>
  </si>
  <si>
    <t>16.02675847</t>
  </si>
  <si>
    <t>16.61158067</t>
  </si>
  <si>
    <t>15.84870543</t>
  </si>
  <si>
    <t>14.78652868</t>
  </si>
  <si>
    <t>18.10553383</t>
  </si>
  <si>
    <t>11.38508684</t>
  </si>
  <si>
    <t>13.60111421</t>
  </si>
  <si>
    <t>12.87986535</t>
  </si>
  <si>
    <t>14.07942468</t>
  </si>
  <si>
    <t>14.59778818</t>
  </si>
  <si>
    <t>14.84302691</t>
  </si>
  <si>
    <t>13.16400672</t>
  </si>
  <si>
    <t>15.64530333</t>
  </si>
  <si>
    <t>16.20790998</t>
  </si>
  <si>
    <t>14.99529348</t>
  </si>
  <si>
    <t>15.29759565</t>
  </si>
  <si>
    <t>16.95337001</t>
  </si>
  <si>
    <t>14.07186904</t>
  </si>
  <si>
    <t>18.53782277</t>
  </si>
  <si>
    <t>Ddb2</t>
  </si>
  <si>
    <t>7.363187778</t>
  </si>
  <si>
    <t>7.247861893</t>
  </si>
  <si>
    <t>7.261844334</t>
  </si>
  <si>
    <t>6.890638636</t>
  </si>
  <si>
    <t>6.670983024</t>
  </si>
  <si>
    <t>6.711122035</t>
  </si>
  <si>
    <t>7.145866479</t>
  </si>
  <si>
    <t>7.192308439</t>
  </si>
  <si>
    <t>7.264908558</t>
  </si>
  <si>
    <t>174.7039388</t>
  </si>
  <si>
    <t>191.8906436</t>
  </si>
  <si>
    <t>163.1541997</t>
  </si>
  <si>
    <t>156.0900079</t>
  </si>
  <si>
    <t>124.8264467</t>
  </si>
  <si>
    <t>155.8677277</t>
  </si>
  <si>
    <t>121.4146552</t>
  </si>
  <si>
    <t>185.0904865</t>
  </si>
  <si>
    <t>138.8181202</t>
  </si>
  <si>
    <t>105.3517703</t>
  </si>
  <si>
    <t>118.4385112</t>
  </si>
  <si>
    <t>128.9453108</t>
  </si>
  <si>
    <t>112.5771675</t>
  </si>
  <si>
    <t>150.9388813</t>
  </si>
  <si>
    <t>188.9295582</t>
  </si>
  <si>
    <t>130.4953679</t>
  </si>
  <si>
    <t>156.3646747</t>
  </si>
  <si>
    <t>125.6408286</t>
  </si>
  <si>
    <t>140.7390193</t>
  </si>
  <si>
    <t>Surf2</t>
  </si>
  <si>
    <t>8.627689399</t>
  </si>
  <si>
    <t>8.678631949</t>
  </si>
  <si>
    <t>8.694258591</t>
  </si>
  <si>
    <t>8.324811255</t>
  </si>
  <si>
    <t>8.273749015</t>
  </si>
  <si>
    <t>8.777158541</t>
  </si>
  <si>
    <t>8.767656705</t>
  </si>
  <si>
    <t>8.563946021</t>
  </si>
  <si>
    <t>228.9188229</t>
  </si>
  <si>
    <t>226.5070536</t>
  </si>
  <si>
    <t>247.3205949</t>
  </si>
  <si>
    <t>248.5470795</t>
  </si>
  <si>
    <t>380.3263568</t>
  </si>
  <si>
    <t>331.0440265</t>
  </si>
  <si>
    <t>307.3190706</t>
  </si>
  <si>
    <t>325.7286348</t>
  </si>
  <si>
    <t>249.4721016</t>
  </si>
  <si>
    <t>249.50788</t>
  </si>
  <si>
    <t>199.194707</t>
  </si>
  <si>
    <t>262.6941952</t>
  </si>
  <si>
    <t>318.6482653</t>
  </si>
  <si>
    <t>298.690213</t>
  </si>
  <si>
    <t>220.1587205</t>
  </si>
  <si>
    <t>329.3707399</t>
  </si>
  <si>
    <t>318.5536167</t>
  </si>
  <si>
    <t>276.2477386</t>
  </si>
  <si>
    <t>314.5693165</t>
  </si>
  <si>
    <t>259.7914332</t>
  </si>
  <si>
    <t>Paox</t>
  </si>
  <si>
    <t>8.503791408</t>
  </si>
  <si>
    <t>8.385006324</t>
  </si>
  <si>
    <t>8.329514529</t>
  </si>
  <si>
    <t>8.684975093</t>
  </si>
  <si>
    <t>8.340701092</t>
  </si>
  <si>
    <t>8.481964398</t>
  </si>
  <si>
    <t>8.673277293</t>
  </si>
  <si>
    <t>8.615088136</t>
  </si>
  <si>
    <t>8.50256129</t>
  </si>
  <si>
    <t>93.51219706</t>
  </si>
  <si>
    <t>117.9137892</t>
  </si>
  <si>
    <t>74.68314472</t>
  </si>
  <si>
    <t>79.04069356</t>
  </si>
  <si>
    <t>144.3918532</t>
  </si>
  <si>
    <t>105.9070694</t>
  </si>
  <si>
    <t>113.3121554</t>
  </si>
  <si>
    <t>88.0463303</t>
  </si>
  <si>
    <t>122.9215198</t>
  </si>
  <si>
    <t>165.0689303</t>
  </si>
  <si>
    <t>99.27411674</t>
  </si>
  <si>
    <t>109.0764535</t>
  </si>
  <si>
    <t>105.7205715</t>
  </si>
  <si>
    <t>148.4022899</t>
  </si>
  <si>
    <t>99.09054055</t>
  </si>
  <si>
    <t>148.8570896</t>
  </si>
  <si>
    <t>131.4684065</t>
  </si>
  <si>
    <t>114.5004761</t>
  </si>
  <si>
    <t>134.6952489</t>
  </si>
  <si>
    <t>Col9a2</t>
  </si>
  <si>
    <t>7.168497669</t>
  </si>
  <si>
    <t>7.183502523</t>
  </si>
  <si>
    <t>7.020937083</t>
  </si>
  <si>
    <t>7.542740426</t>
  </si>
  <si>
    <t>7.551664182</t>
  </si>
  <si>
    <t>7.530423027</t>
  </si>
  <si>
    <t>7.341779375</t>
  </si>
  <si>
    <t>55.81270458</t>
  </si>
  <si>
    <t>45.05655468</t>
  </si>
  <si>
    <t>62.16647997</t>
  </si>
  <si>
    <t>48.55275494</t>
  </si>
  <si>
    <t>44.33857627</t>
  </si>
  <si>
    <t>43.33188757</t>
  </si>
  <si>
    <t>42.82125396</t>
  </si>
  <si>
    <t>53.12399666</t>
  </si>
  <si>
    <t>50.22247967</t>
  </si>
  <si>
    <t>54.08838214</t>
  </si>
  <si>
    <t>51.9367028</t>
  </si>
  <si>
    <t>42.33815726</t>
  </si>
  <si>
    <t>57.67557465</t>
  </si>
  <si>
    <t>63.93466918</t>
  </si>
  <si>
    <t>64.29760174</t>
  </si>
  <si>
    <t>52.15631068</t>
  </si>
  <si>
    <t>45.03949149</t>
  </si>
  <si>
    <t>53.42515874</t>
  </si>
  <si>
    <t>56.90897884</t>
  </si>
  <si>
    <t>56.70667533</t>
  </si>
  <si>
    <t>Fhl5</t>
  </si>
  <si>
    <t>4.231754873</t>
  </si>
  <si>
    <t>4.111304599</t>
  </si>
  <si>
    <t>3.973399934</t>
  </si>
  <si>
    <t>4.265030125</t>
  </si>
  <si>
    <t>4.33364268</t>
  </si>
  <si>
    <t>4.13331178</t>
  </si>
  <si>
    <t>4.046074819</t>
  </si>
  <si>
    <t>4.022751556</t>
  </si>
  <si>
    <t>6.072097312</t>
  </si>
  <si>
    <t>5.702627546</t>
  </si>
  <si>
    <t>5.352407209</t>
  </si>
  <si>
    <t>6.457244115</t>
  </si>
  <si>
    <t>4.451179743</t>
  </si>
  <si>
    <t>6.019959186</t>
  </si>
  <si>
    <t>5.985030882</t>
  </si>
  <si>
    <t>5.7566375</t>
  </si>
  <si>
    <t>5.053399449</t>
  </si>
  <si>
    <t>5.458864338</t>
  </si>
  <si>
    <t>4.376750573</t>
  </si>
  <si>
    <t>6.868557655</t>
  </si>
  <si>
    <t>5.505882489</t>
  </si>
  <si>
    <t>4.68485903</t>
  </si>
  <si>
    <t>6.66555942</t>
  </si>
  <si>
    <t>4.634230747</t>
  </si>
  <si>
    <t>5.707476357</t>
  </si>
  <si>
    <t>5.300987872</t>
  </si>
  <si>
    <t>Zfp773</t>
  </si>
  <si>
    <t>19.56724521</t>
  </si>
  <si>
    <t>13.71625865</t>
  </si>
  <si>
    <t>43.52296768</t>
  </si>
  <si>
    <t>17.66370491</t>
  </si>
  <si>
    <t>27.13599021</t>
  </si>
  <si>
    <t>26.9057048</t>
  </si>
  <si>
    <t>15.38814595</t>
  </si>
  <si>
    <t>18.39231059</t>
  </si>
  <si>
    <t>15.58930593</t>
  </si>
  <si>
    <t>14.08109746</t>
  </si>
  <si>
    <t>13.26778677</t>
  </si>
  <si>
    <t>19.79111292</t>
  </si>
  <si>
    <t>13.27677738</t>
  </si>
  <si>
    <t>19.81157319</t>
  </si>
  <si>
    <t>12.85564975</t>
  </si>
  <si>
    <t>27.14227388</t>
  </si>
  <si>
    <t>23.38052388</t>
  </si>
  <si>
    <t>15.61132563</t>
  </si>
  <si>
    <t>13.8774928</t>
  </si>
  <si>
    <t>13.38235649</t>
  </si>
  <si>
    <t>Ccnq</t>
  </si>
  <si>
    <t>35.64</t>
  </si>
  <si>
    <t>Mdn1</t>
  </si>
  <si>
    <t>8.325443929</t>
  </si>
  <si>
    <t>8.443699855</t>
  </si>
  <si>
    <t>8.345595995</t>
  </si>
  <si>
    <t>8.347796007</t>
  </si>
  <si>
    <t>8.315931864</t>
  </si>
  <si>
    <t>7.919214366</t>
  </si>
  <si>
    <t>7.878455377</t>
  </si>
  <si>
    <t>7.82575291</t>
  </si>
  <si>
    <t>37.34171436</t>
  </si>
  <si>
    <t>53.3164486</t>
  </si>
  <si>
    <t>47.87458642</t>
  </si>
  <si>
    <t>67.77925721</t>
  </si>
  <si>
    <t>67.56850421</t>
  </si>
  <si>
    <t>50.41745891</t>
  </si>
  <si>
    <t>44.79427888</t>
  </si>
  <si>
    <t>50.12874945</t>
  </si>
  <si>
    <t>61.13288444</t>
  </si>
  <si>
    <t>57.41578752</t>
  </si>
  <si>
    <t>53.37492788</t>
  </si>
  <si>
    <t>129.8115095</t>
  </si>
  <si>
    <t>71.04195309</t>
  </si>
  <si>
    <t>70.19131448</t>
  </si>
  <si>
    <t>72.87972806</t>
  </si>
  <si>
    <t>68.94663709</t>
  </si>
  <si>
    <t>65.75816061</t>
  </si>
  <si>
    <t>65.25945655</t>
  </si>
  <si>
    <t>63.41443268</t>
  </si>
  <si>
    <t>50.51257309</t>
  </si>
  <si>
    <t>Ptpn1</t>
  </si>
  <si>
    <t>10.04060179</t>
  </si>
  <si>
    <t>10.01018341</t>
  </si>
  <si>
    <t>10.55884213</t>
  </si>
  <si>
    <t>10.70669666</t>
  </si>
  <si>
    <t>10.31335114</t>
  </si>
  <si>
    <t>9.847710439</t>
  </si>
  <si>
    <t>9.891436102</t>
  </si>
  <si>
    <t>9.717449666</t>
  </si>
  <si>
    <t>256.1916145</t>
  </si>
  <si>
    <t>347.682502</t>
  </si>
  <si>
    <t>326.3762811</t>
  </si>
  <si>
    <t>324.7792622</t>
  </si>
  <si>
    <t>309.6775152</t>
  </si>
  <si>
    <t>358.2784763</t>
  </si>
  <si>
    <t>362.2792201</t>
  </si>
  <si>
    <t>281.3756614</t>
  </si>
  <si>
    <t>298.6324043</t>
  </si>
  <si>
    <t>306.6911114</t>
  </si>
  <si>
    <t>257.5318096</t>
  </si>
  <si>
    <t>385.6876938</t>
  </si>
  <si>
    <t>206.2153473</t>
  </si>
  <si>
    <t>223.3814737</t>
  </si>
  <si>
    <t>362.4348133</t>
  </si>
  <si>
    <t>242.573312</t>
  </si>
  <si>
    <t>343.7593215</t>
  </si>
  <si>
    <t>321.5641657</t>
  </si>
  <si>
    <t>314.1939743</t>
  </si>
  <si>
    <t>294.6180301</t>
  </si>
  <si>
    <t>Rell1</t>
  </si>
  <si>
    <t>8.876304146</t>
  </si>
  <si>
    <t>8.718668559</t>
  </si>
  <si>
    <t>8.749094851</t>
  </si>
  <si>
    <t>8.734905995</t>
  </si>
  <si>
    <t>8.695271141</t>
  </si>
  <si>
    <t>8.426043245</t>
  </si>
  <si>
    <t>9.429980389</t>
  </si>
  <si>
    <t>9.421919319</t>
  </si>
  <si>
    <t>82.98188615</t>
  </si>
  <si>
    <t>52.65486962</t>
  </si>
  <si>
    <t>67.41521166</t>
  </si>
  <si>
    <t>62.04303971</t>
  </si>
  <si>
    <t>59.54823497</t>
  </si>
  <si>
    <t>47.0316918</t>
  </si>
  <si>
    <t>64.49559373</t>
  </si>
  <si>
    <t>51.01634261</t>
  </si>
  <si>
    <t>37.01889162</t>
  </si>
  <si>
    <t>149.1656825</t>
  </si>
  <si>
    <t>86.95782072</t>
  </si>
  <si>
    <t>82.89775971</t>
  </si>
  <si>
    <t>158.9069008</t>
  </si>
  <si>
    <t>183.1428041</t>
  </si>
  <si>
    <t>70.14664006</t>
  </si>
  <si>
    <t>95.19198843</t>
  </si>
  <si>
    <t>94.60598917</t>
  </si>
  <si>
    <t>71.77715978</t>
  </si>
  <si>
    <t>78.05706153</t>
  </si>
  <si>
    <t>78.58785515</t>
  </si>
  <si>
    <t>Tenm3</t>
  </si>
  <si>
    <t>9.927454425</t>
  </si>
  <si>
    <t>7.903988682</t>
  </si>
  <si>
    <t>7.237272845</t>
  </si>
  <si>
    <t>7.276326516</t>
  </si>
  <si>
    <t>7.478332741</t>
  </si>
  <si>
    <t>6.661274114</t>
  </si>
  <si>
    <t>7.324320092</t>
  </si>
  <si>
    <t>7.395944694</t>
  </si>
  <si>
    <t>7.918721875</t>
  </si>
  <si>
    <t>7.811655588</t>
  </si>
  <si>
    <t>7.595732603</t>
  </si>
  <si>
    <t>6.915441134</t>
  </si>
  <si>
    <t>6.27710411</t>
  </si>
  <si>
    <t>7.187512484</t>
  </si>
  <si>
    <t>6.856271196</t>
  </si>
  <si>
    <t>6.388239662</t>
  </si>
  <si>
    <t>7.732398423</t>
  </si>
  <si>
    <t>7.557300994</t>
  </si>
  <si>
    <t>7.887024596</t>
  </si>
  <si>
    <t>7.626413424</t>
  </si>
  <si>
    <t>Pter</t>
  </si>
  <si>
    <t>8.903677921</t>
  </si>
  <si>
    <t>8.795944322</t>
  </si>
  <si>
    <t>8.841029081</t>
  </si>
  <si>
    <t>7.504867592</t>
  </si>
  <si>
    <t>7.544796605</t>
  </si>
  <si>
    <t>7.651229685</t>
  </si>
  <si>
    <t>8.629477054</t>
  </si>
  <si>
    <t>8.667110025</t>
  </si>
  <si>
    <t>8.603608134</t>
  </si>
  <si>
    <t>22.03262834</t>
  </si>
  <si>
    <t>24.951543</t>
  </si>
  <si>
    <t>18.87099009</t>
  </si>
  <si>
    <t>14.15329956</t>
  </si>
  <si>
    <t>25.02652776</t>
  </si>
  <si>
    <t>17.84914217</t>
  </si>
  <si>
    <t>12.71737796</t>
  </si>
  <si>
    <t>12.53649915</t>
  </si>
  <si>
    <t>20.68347422</t>
  </si>
  <si>
    <t>16.13784093</t>
  </si>
  <si>
    <t>25.51919842</t>
  </si>
  <si>
    <t>19.58365704</t>
  </si>
  <si>
    <t>31.40686435</t>
  </si>
  <si>
    <t>24.86702686</t>
  </si>
  <si>
    <t>17.52238027</t>
  </si>
  <si>
    <t>21.01265085</t>
  </si>
  <si>
    <t>18.25835025</t>
  </si>
  <si>
    <t>16.00754174</t>
  </si>
  <si>
    <t>20.85276344</t>
  </si>
  <si>
    <t>21.10047726</t>
  </si>
  <si>
    <t>Mcf2l</t>
  </si>
  <si>
    <t>6.877874107</t>
  </si>
  <si>
    <t>6.898639745</t>
  </si>
  <si>
    <t>6.973756489</t>
  </si>
  <si>
    <t>6.844605993</t>
  </si>
  <si>
    <t>23.3575702</t>
  </si>
  <si>
    <t>18.80103586</t>
  </si>
  <si>
    <t>20.31652801</t>
  </si>
  <si>
    <t>20.59428734</t>
  </si>
  <si>
    <t>17.18313152</t>
  </si>
  <si>
    <t>18.81455807</t>
  </si>
  <si>
    <t>20.34844493</t>
  </si>
  <si>
    <t>20.20537484</t>
  </si>
  <si>
    <t>18.954522</t>
  </si>
  <si>
    <t>19.05619558</t>
  </si>
  <si>
    <t>20.34862535</t>
  </si>
  <si>
    <t>20.17430655</t>
  </si>
  <si>
    <t>24.14042248</t>
  </si>
  <si>
    <t>24.68172723</t>
  </si>
  <si>
    <t>21.43107004</t>
  </si>
  <si>
    <t>22.31795416</t>
  </si>
  <si>
    <t>23.99258525</t>
  </si>
  <si>
    <t>22.18240754</t>
  </si>
  <si>
    <t>20.34385548</t>
  </si>
  <si>
    <t>19.65591925</t>
  </si>
  <si>
    <t>Siglec1</t>
  </si>
  <si>
    <t>10.12929214</t>
  </si>
  <si>
    <t>10.32427562</t>
  </si>
  <si>
    <t>10.19895187</t>
  </si>
  <si>
    <t>10.5803335</t>
  </si>
  <si>
    <t>10.48915406</t>
  </si>
  <si>
    <t>10.67045437</t>
  </si>
  <si>
    <t>10.52857605</t>
  </si>
  <si>
    <t>10.60691492</t>
  </si>
  <si>
    <t>10.89026706</t>
  </si>
  <si>
    <t>47.58782415</t>
  </si>
  <si>
    <t>53.57675051</t>
  </si>
  <si>
    <t>29.164311</t>
  </si>
  <si>
    <t>28.82860252</t>
  </si>
  <si>
    <t>69.31123198</t>
  </si>
  <si>
    <t>50.72315602</t>
  </si>
  <si>
    <t>49.70232531</t>
  </si>
  <si>
    <t>61.97855652</t>
  </si>
  <si>
    <t>46.42744571</t>
  </si>
  <si>
    <t>31.67253519</t>
  </si>
  <si>
    <t>36.94008271</t>
  </si>
  <si>
    <t>40.80473618</t>
  </si>
  <si>
    <t>39.69341029</t>
  </si>
  <si>
    <t>44.34046595</t>
  </si>
  <si>
    <t>52.97702054</t>
  </si>
  <si>
    <t>35.54530734</t>
  </si>
  <si>
    <t>45.53396333</t>
  </si>
  <si>
    <t>36.52790447</t>
  </si>
  <si>
    <t>49.91605187</t>
  </si>
  <si>
    <t>41.18410119</t>
  </si>
  <si>
    <t>Nat8f2</t>
  </si>
  <si>
    <t>Cd14</t>
  </si>
  <si>
    <t>328.67</t>
  </si>
  <si>
    <t>545</t>
  </si>
  <si>
    <t>491.65</t>
  </si>
  <si>
    <t>527.41</t>
  </si>
  <si>
    <t>492.97</t>
  </si>
  <si>
    <t>452.1</t>
  </si>
  <si>
    <t>10.18427869</t>
  </si>
  <si>
    <t>10.43319564</t>
  </si>
  <si>
    <t>10.35991531</t>
  </si>
  <si>
    <t>12.28165903</t>
  </si>
  <si>
    <t>12.36619782</t>
  </si>
  <si>
    <t>12.53426818</t>
  </si>
  <si>
    <t>10.66855923</t>
  </si>
  <si>
    <t>10.76353731</t>
  </si>
  <si>
    <t>10.82682041</t>
  </si>
  <si>
    <t>2687.393657</t>
  </si>
  <si>
    <t>2960.479641</t>
  </si>
  <si>
    <t>2207.283741</t>
  </si>
  <si>
    <t>1970.64902</t>
  </si>
  <si>
    <t>2807.581979</t>
  </si>
  <si>
    <t>2594.473144</t>
  </si>
  <si>
    <t>2981.482423</t>
  </si>
  <si>
    <t>2698.948621</t>
  </si>
  <si>
    <t>2055.683871</t>
  </si>
  <si>
    <t>4599.238084</t>
  </si>
  <si>
    <t>4349.730395</t>
  </si>
  <si>
    <t>4495.911335</t>
  </si>
  <si>
    <t>4226.100894</t>
  </si>
  <si>
    <t>4071.318131</t>
  </si>
  <si>
    <t>2956.185783</t>
  </si>
  <si>
    <t>3343.664612</t>
  </si>
  <si>
    <t>3139.744938</t>
  </si>
  <si>
    <t>2900.693695</t>
  </si>
  <si>
    <t>3015.493719</t>
  </si>
  <si>
    <t>2981.89793</t>
  </si>
  <si>
    <t>Dnajc21</t>
  </si>
  <si>
    <t>74.31892115</t>
  </si>
  <si>
    <t>94.83878952</t>
  </si>
  <si>
    <t>89.93495471</t>
  </si>
  <si>
    <t>88.05845756</t>
  </si>
  <si>
    <t>122.1272905</t>
  </si>
  <si>
    <t>99.04851704</t>
  </si>
  <si>
    <t>125.5357486</t>
  </si>
  <si>
    <t>127.6518046</t>
  </si>
  <si>
    <t>114.6727214</t>
  </si>
  <si>
    <t>103.3444781</t>
  </si>
  <si>
    <t>127.1912472</t>
  </si>
  <si>
    <t>139.6984798</t>
  </si>
  <si>
    <t>108.1728943</t>
  </si>
  <si>
    <t>124.5927954</t>
  </si>
  <si>
    <t>109.9597202</t>
  </si>
  <si>
    <t>156.0026982</t>
  </si>
  <si>
    <t>108.6174653</t>
  </si>
  <si>
    <t>102.5236306</t>
  </si>
  <si>
    <t>107.1192516</t>
  </si>
  <si>
    <t>115.8650076</t>
  </si>
  <si>
    <t>Psmd3</t>
  </si>
  <si>
    <t>9.282955422</t>
  </si>
  <si>
    <t>9.299858075</t>
  </si>
  <si>
    <t>9.328990115</t>
  </si>
  <si>
    <t>9.392229077</t>
  </si>
  <si>
    <t>9.42305748</t>
  </si>
  <si>
    <t>9.200785888</t>
  </si>
  <si>
    <t>9.179873271</t>
  </si>
  <si>
    <t>9.222907233</t>
  </si>
  <si>
    <t>179.0995288</t>
  </si>
  <si>
    <t>321.3273692</t>
  </si>
  <si>
    <t>184.0285865</t>
  </si>
  <si>
    <t>195.182726</t>
  </si>
  <si>
    <t>159.3662902</t>
  </si>
  <si>
    <t>166.8519991</t>
  </si>
  <si>
    <t>193.5410359</t>
  </si>
  <si>
    <t>207.430938</t>
  </si>
  <si>
    <t>172.4579817</t>
  </si>
  <si>
    <t>174.0420503</t>
  </si>
  <si>
    <t>142.9401218</t>
  </si>
  <si>
    <t>161.1094568</t>
  </si>
  <si>
    <t>172.1356795</t>
  </si>
  <si>
    <t>142.7329824</t>
  </si>
  <si>
    <t>140.1338809</t>
  </si>
  <si>
    <t>121.734618</t>
  </si>
  <si>
    <t>185.1684827</t>
  </si>
  <si>
    <t>142.752875</t>
  </si>
  <si>
    <t>154.1606141</t>
  </si>
  <si>
    <t>123.6484278</t>
  </si>
  <si>
    <t>Auts2</t>
  </si>
  <si>
    <t>7.407334833</t>
  </si>
  <si>
    <t>7.4363094</t>
  </si>
  <si>
    <t>7.300990759</t>
  </si>
  <si>
    <t>7.058380399</t>
  </si>
  <si>
    <t>7.075033206</t>
  </si>
  <si>
    <t>7.341101764</t>
  </si>
  <si>
    <t>6.992189876</t>
  </si>
  <si>
    <t>7.350818779</t>
  </si>
  <si>
    <t>22.84710578</t>
  </si>
  <si>
    <t>18.4778643</t>
  </si>
  <si>
    <t>20.19815357</t>
  </si>
  <si>
    <t>23.24342657</t>
  </si>
  <si>
    <t>19.97373807</t>
  </si>
  <si>
    <t>19.9764845</t>
  </si>
  <si>
    <t>19.30438111</t>
  </si>
  <si>
    <t>19.91706553</t>
  </si>
  <si>
    <t>17.9942572</t>
  </si>
  <si>
    <t>20.88642691</t>
  </si>
  <si>
    <t>18.94386866</t>
  </si>
  <si>
    <t>18.81217705</t>
  </si>
  <si>
    <t>20.46294585</t>
  </si>
  <si>
    <t>19.55284657</t>
  </si>
  <si>
    <t>19.05773526</t>
  </si>
  <si>
    <t>18.93649922</t>
  </si>
  <si>
    <t>15.77419859</t>
  </si>
  <si>
    <t>17.75310807</t>
  </si>
  <si>
    <t>21.23996766</t>
  </si>
  <si>
    <t>19.9740305</t>
  </si>
  <si>
    <t>Gm11992</t>
  </si>
  <si>
    <t>8.203392883</t>
  </si>
  <si>
    <t>8.502155755</t>
  </si>
  <si>
    <t>8.532331738</t>
  </si>
  <si>
    <t>6.625642365</t>
  </si>
  <si>
    <t>6.737516693</t>
  </si>
  <si>
    <t>8.511534164</t>
  </si>
  <si>
    <t>7.244335465</t>
  </si>
  <si>
    <t>7.475851408</t>
  </si>
  <si>
    <t>8.981388491</t>
  </si>
  <si>
    <t>7.560096713</t>
  </si>
  <si>
    <t>7.129075279</t>
  </si>
  <si>
    <t>7.911732613</t>
  </si>
  <si>
    <t>5.875820198</t>
  </si>
  <si>
    <t>6.149711323</t>
  </si>
  <si>
    <t>5.598730724</t>
  </si>
  <si>
    <t>10.11194428</t>
  </si>
  <si>
    <t>6.196000194</t>
  </si>
  <si>
    <t>8.168320614</t>
  </si>
  <si>
    <t>9.046192531</t>
  </si>
  <si>
    <t>10.76089779</t>
  </si>
  <si>
    <t>7.149777576</t>
  </si>
  <si>
    <t>5.794348066</t>
  </si>
  <si>
    <t>6.478460712</t>
  </si>
  <si>
    <t>7.443827671</t>
  </si>
  <si>
    <t>7.22689388</t>
  </si>
  <si>
    <t>7.585673585</t>
  </si>
  <si>
    <t>6.823899301</t>
  </si>
  <si>
    <t>7.347090364</t>
  </si>
  <si>
    <t>8.059579035</t>
  </si>
  <si>
    <t>Pde9a</t>
  </si>
  <si>
    <t>7.655338311</t>
  </si>
  <si>
    <t>7.61529509</t>
  </si>
  <si>
    <t>7.780212657</t>
  </si>
  <si>
    <t>6.423644648</t>
  </si>
  <si>
    <t>6.427028569</t>
  </si>
  <si>
    <t>7.167264729</t>
  </si>
  <si>
    <t>7.014037623</t>
  </si>
  <si>
    <t>7.016065739</t>
  </si>
  <si>
    <t>8.19728001</t>
  </si>
  <si>
    <t>15.62562652</t>
  </si>
  <si>
    <t>12.25428101</t>
  </si>
  <si>
    <t>12.78591867</t>
  </si>
  <si>
    <t>11.55487619</t>
  </si>
  <si>
    <t>10.18475715</t>
  </si>
  <si>
    <t>13.6902771</t>
  </si>
  <si>
    <t>12.52210667</t>
  </si>
  <si>
    <t>11.69825287</t>
  </si>
  <si>
    <t>15.8795498</t>
  </si>
  <si>
    <t>9.965594811</t>
  </si>
  <si>
    <t>12.46931867</t>
  </si>
  <si>
    <t>12.8310744</t>
  </si>
  <si>
    <t>9.632408827</t>
  </si>
  <si>
    <t>13.8459027</t>
  </si>
  <si>
    <t>13.64197915</t>
  </si>
  <si>
    <t>14.0951027</t>
  </si>
  <si>
    <t>11.20216952</t>
  </si>
  <si>
    <t>11.54231016</t>
  </si>
  <si>
    <t>9.888363247</t>
  </si>
  <si>
    <t>12.55577983</t>
  </si>
  <si>
    <t>Mrpl19</t>
  </si>
  <si>
    <t>8.805821148</t>
  </si>
  <si>
    <t>8.767490863</t>
  </si>
  <si>
    <t>8.756122001</t>
  </si>
  <si>
    <t>8.582817705</t>
  </si>
  <si>
    <t>9.306248991</t>
  </si>
  <si>
    <t>9.228913091</t>
  </si>
  <si>
    <t>32.05479745</t>
  </si>
  <si>
    <t>82.22417172</t>
  </si>
  <si>
    <t>46.73743015</t>
  </si>
  <si>
    <t>57.65806094</t>
  </si>
  <si>
    <t>50.7951173</t>
  </si>
  <si>
    <t>46.92187023</t>
  </si>
  <si>
    <t>53.15204837</t>
  </si>
  <si>
    <t>61.86895577</t>
  </si>
  <si>
    <t>44.57640999</t>
  </si>
  <si>
    <t>66.74344874</t>
  </si>
  <si>
    <t>69.74342421</t>
  </si>
  <si>
    <t>60.95058969</t>
  </si>
  <si>
    <t>61.32722643</t>
  </si>
  <si>
    <t>38.81623351</t>
  </si>
  <si>
    <t>43.77240273</t>
  </si>
  <si>
    <t>72.68072075</t>
  </si>
  <si>
    <t>53.7604596</t>
  </si>
  <si>
    <t>35.95245331</t>
  </si>
  <si>
    <t>57.04669104</t>
  </si>
  <si>
    <t>53.66844681</t>
  </si>
  <si>
    <t>Herpud1</t>
  </si>
  <si>
    <t>224.69</t>
  </si>
  <si>
    <t>188.47</t>
  </si>
  <si>
    <t>336.45</t>
  </si>
  <si>
    <t>368.71</t>
  </si>
  <si>
    <t>408.86</t>
  </si>
  <si>
    <t>376.99</t>
  </si>
  <si>
    <t>9.822161792</t>
  </si>
  <si>
    <t>9.819241639</t>
  </si>
  <si>
    <t>9.951368576</t>
  </si>
  <si>
    <t>9.461241624</t>
  </si>
  <si>
    <t>9.556082554</t>
  </si>
  <si>
    <t>9.167608354</t>
  </si>
  <si>
    <t>10.08705038</t>
  </si>
  <si>
    <t>10.10981074</t>
  </si>
  <si>
    <t>9.531972206</t>
  </si>
  <si>
    <t>2388.661177</t>
  </si>
  <si>
    <t>2170.291423</t>
  </si>
  <si>
    <t>1765.535628</t>
  </si>
  <si>
    <t>1635.672007</t>
  </si>
  <si>
    <t>2474.671831</t>
  </si>
  <si>
    <t>2434.007633</t>
  </si>
  <si>
    <t>2315.185544</t>
  </si>
  <si>
    <t>2533.882536</t>
  </si>
  <si>
    <t>2521.74525</t>
  </si>
  <si>
    <t>1351.854384</t>
  </si>
  <si>
    <t>1470.594869</t>
  </si>
  <si>
    <t>2042.598835</t>
  </si>
  <si>
    <t>1807.734273</t>
  </si>
  <si>
    <t>1857.950556</t>
  </si>
  <si>
    <t>2009.668151</t>
  </si>
  <si>
    <t>1323.094667</t>
  </si>
  <si>
    <t>2222.589828</t>
  </si>
  <si>
    <t>2171.568497</t>
  </si>
  <si>
    <t>2135.120769</t>
  </si>
  <si>
    <t>2142.262478</t>
  </si>
  <si>
    <t>Mfsd5</t>
  </si>
  <si>
    <t>9.40874905</t>
  </si>
  <si>
    <t>9.392726637</t>
  </si>
  <si>
    <t>9.322090643</t>
  </si>
  <si>
    <t>9.262803678</t>
  </si>
  <si>
    <t>9.80140537</t>
  </si>
  <si>
    <t>9.65787078</t>
  </si>
  <si>
    <t>9.418667655</t>
  </si>
  <si>
    <t>244.3801933</t>
  </si>
  <si>
    <t>237.7034878</t>
  </si>
  <si>
    <t>252.2502292</t>
  </si>
  <si>
    <t>254.845444</t>
  </si>
  <si>
    <t>194.5538734</t>
  </si>
  <si>
    <t>222.1760617</t>
  </si>
  <si>
    <t>212.2819493</t>
  </si>
  <si>
    <t>231.7960239</t>
  </si>
  <si>
    <t>259.331411</t>
  </si>
  <si>
    <t>236.3254398</t>
  </si>
  <si>
    <t>257.0800892</t>
  </si>
  <si>
    <t>259.7674862</t>
  </si>
  <si>
    <t>226.1907231</t>
  </si>
  <si>
    <t>214.7121359</t>
  </si>
  <si>
    <t>260.4852271</t>
  </si>
  <si>
    <t>272.1921776</t>
  </si>
  <si>
    <t>268.7201053</t>
  </si>
  <si>
    <t>238.4594331</t>
  </si>
  <si>
    <t>240.7689845</t>
  </si>
  <si>
    <t>235.3400947</t>
  </si>
  <si>
    <t>Dab2ip</t>
  </si>
  <si>
    <t>24.95599514</t>
  </si>
  <si>
    <t>23.19626322</t>
  </si>
  <si>
    <t>28.7499418</t>
  </si>
  <si>
    <t>27.79166017</t>
  </si>
  <si>
    <t>22.32768449</t>
  </si>
  <si>
    <t>31.35106354</t>
  </si>
  <si>
    <t>30.01847952</t>
  </si>
  <si>
    <t>26.50394836</t>
  </si>
  <si>
    <t>21.54693485</t>
  </si>
  <si>
    <t>27.95948029</t>
  </si>
  <si>
    <t>23.04235414</t>
  </si>
  <si>
    <t>22.73303091</t>
  </si>
  <si>
    <t>23.14145057</t>
  </si>
  <si>
    <t>27.60513308</t>
  </si>
  <si>
    <t>22.60330794</t>
  </si>
  <si>
    <t>23.53246652</t>
  </si>
  <si>
    <t>28.15277756</t>
  </si>
  <si>
    <t>25.1152395</t>
  </si>
  <si>
    <t>Pcif1</t>
  </si>
  <si>
    <t>8.263065859</t>
  </si>
  <si>
    <t>8.268761592</t>
  </si>
  <si>
    <t>8.340065074</t>
  </si>
  <si>
    <t>8.290572597</t>
  </si>
  <si>
    <t>8.240430321</t>
  </si>
  <si>
    <t>8.194501452</t>
  </si>
  <si>
    <t>143.4504322</t>
  </si>
  <si>
    <t>190.2706667</t>
  </si>
  <si>
    <t>155.5855137</t>
  </si>
  <si>
    <t>152.713516</t>
  </si>
  <si>
    <t>141.0286529</t>
  </si>
  <si>
    <t>131.21837</t>
  </si>
  <si>
    <t>139.8490104</t>
  </si>
  <si>
    <t>161.1175632</t>
  </si>
  <si>
    <t>162.0002916</t>
  </si>
  <si>
    <t>140.7410006</t>
  </si>
  <si>
    <t>136.2861531</t>
  </si>
  <si>
    <t>139.7476485</t>
  </si>
  <si>
    <t>121.4129482</t>
  </si>
  <si>
    <t>113.2593395</t>
  </si>
  <si>
    <t>139.9625159</t>
  </si>
  <si>
    <t>137.9813558</t>
  </si>
  <si>
    <t>165.9489524</t>
  </si>
  <si>
    <t>135.080288</t>
  </si>
  <si>
    <t>140.4365346</t>
  </si>
  <si>
    <t>165.8972177</t>
  </si>
  <si>
    <t>Kdm1b</t>
  </si>
  <si>
    <t>7.814788292</t>
  </si>
  <si>
    <t>7.773699653</t>
  </si>
  <si>
    <t>7.586502582</t>
  </si>
  <si>
    <t>7.555451525</t>
  </si>
  <si>
    <t>7.496667619</t>
  </si>
  <si>
    <t>7.816465331</t>
  </si>
  <si>
    <t>7.871821829</t>
  </si>
  <si>
    <t>7.756090265</t>
  </si>
  <si>
    <t>37.69377629</t>
  </si>
  <si>
    <t>39.80909264</t>
  </si>
  <si>
    <t>43.97785403</t>
  </si>
  <si>
    <t>53.17652718</t>
  </si>
  <si>
    <t>44.09310672</t>
  </si>
  <si>
    <t>59.35611973</t>
  </si>
  <si>
    <t>36.68109923</t>
  </si>
  <si>
    <t>40.36214926</t>
  </si>
  <si>
    <t>60.1558108</t>
  </si>
  <si>
    <t>35.4983959</t>
  </si>
  <si>
    <t>44.41030535</t>
  </si>
  <si>
    <t>33.29862763</t>
  </si>
  <si>
    <t>39.41243197</t>
  </si>
  <si>
    <t>41.49099729</t>
  </si>
  <si>
    <t>43.80985777</t>
  </si>
  <si>
    <t>48.26340459</t>
  </si>
  <si>
    <t>32.22692918</t>
  </si>
  <si>
    <t>38.22263584</t>
  </si>
  <si>
    <t>45.93131455</t>
  </si>
  <si>
    <t>37.41310621</t>
  </si>
  <si>
    <t>Selenbp2</t>
  </si>
  <si>
    <t>6.082913711</t>
  </si>
  <si>
    <t>5.925588513</t>
  </si>
  <si>
    <t>5.803871788</t>
  </si>
  <si>
    <t>6.201620681</t>
  </si>
  <si>
    <t>6.222132323</t>
  </si>
  <si>
    <t>6.023012325</t>
  </si>
  <si>
    <t>6.635248204</t>
  </si>
  <si>
    <t>6.63691414</t>
  </si>
  <si>
    <t>6.316891835</t>
  </si>
  <si>
    <t>33.39430146</t>
  </si>
  <si>
    <t>30.58983032</t>
  </si>
  <si>
    <t>24.63007493</t>
  </si>
  <si>
    <t>21.80587146</t>
  </si>
  <si>
    <t>22.46494283</t>
  </si>
  <si>
    <t>37.08881586</t>
  </si>
  <si>
    <t>29.16306331</t>
  </si>
  <si>
    <t>51.39919764</t>
  </si>
  <si>
    <t>21.87811038</t>
  </si>
  <si>
    <t>29.67752778</t>
  </si>
  <si>
    <t>22.93313005</t>
  </si>
  <si>
    <t>21.37348167</t>
  </si>
  <si>
    <t>24.92320346</t>
  </si>
  <si>
    <t>25.14609712</t>
  </si>
  <si>
    <t>27.47400164</t>
  </si>
  <si>
    <t>18.32373228</t>
  </si>
  <si>
    <t>26.25191766</t>
  </si>
  <si>
    <t>28.97847129</t>
  </si>
  <si>
    <t>27.37002447</t>
  </si>
  <si>
    <t>21.55088163</t>
  </si>
  <si>
    <t>Med12l</t>
  </si>
  <si>
    <t>41.83926654</t>
  </si>
  <si>
    <t>35.07978831</t>
  </si>
  <si>
    <t>44.8570421</t>
  </si>
  <si>
    <t>53.77898898</t>
  </si>
  <si>
    <t>39.52209604</t>
  </si>
  <si>
    <t>42.95101317</t>
  </si>
  <si>
    <t>43.5284158</t>
  </si>
  <si>
    <t>40.97219475</t>
  </si>
  <si>
    <t>53.82036195</t>
  </si>
  <si>
    <t>29.68815727</t>
  </si>
  <si>
    <t>30.90459939</t>
  </si>
  <si>
    <t>30.24261113</t>
  </si>
  <si>
    <t>31.06301944</t>
  </si>
  <si>
    <t>33.98866067</t>
  </si>
  <si>
    <t>30.33547135</t>
  </si>
  <si>
    <t>47.43072589</t>
  </si>
  <si>
    <t>34.12946354</t>
  </si>
  <si>
    <t>40.74502443</t>
  </si>
  <si>
    <t>45.67995864</t>
  </si>
  <si>
    <t>41.50969346</t>
  </si>
  <si>
    <t>Atp6v0b</t>
  </si>
  <si>
    <t>533.38</t>
  </si>
  <si>
    <t>804.68</t>
  </si>
  <si>
    <t>746.25</t>
  </si>
  <si>
    <t>745.02</t>
  </si>
  <si>
    <t>740.3</t>
  </si>
  <si>
    <t>814.2</t>
  </si>
  <si>
    <t>735.87</t>
  </si>
  <si>
    <t>10.95127839</t>
  </si>
  <si>
    <t>10.94387844</t>
  </si>
  <si>
    <t>10.97893426</t>
  </si>
  <si>
    <t>11.3080783</t>
  </si>
  <si>
    <t>11.36145619</t>
  </si>
  <si>
    <t>11.02085513</t>
  </si>
  <si>
    <t>11.39513075</t>
  </si>
  <si>
    <t>11.405453</t>
  </si>
  <si>
    <t>11.07588313</t>
  </si>
  <si>
    <t>1317.752414</t>
  </si>
  <si>
    <t>1179.649233</t>
  </si>
  <si>
    <t>1201.703212</t>
  </si>
  <si>
    <t>986.0978795</t>
  </si>
  <si>
    <t>1255.35921</t>
  </si>
  <si>
    <t>1362.142033</t>
  </si>
  <si>
    <t>1293.620806</t>
  </si>
  <si>
    <t>1258.729281</t>
  </si>
  <si>
    <t>1078.917902</t>
  </si>
  <si>
    <t>1172.905154</t>
  </si>
  <si>
    <t>1084.427061</t>
  </si>
  <si>
    <t>1104.948812</t>
  </si>
  <si>
    <t>1130.782739</t>
  </si>
  <si>
    <t>1122.260524</t>
  </si>
  <si>
    <t>1013.810599</t>
  </si>
  <si>
    <t>1158.369484</t>
  </si>
  <si>
    <t>1236.910123</t>
  </si>
  <si>
    <t>1084.806112</t>
  </si>
  <si>
    <t>1236.281183</t>
  </si>
  <si>
    <t>1202.760035</t>
  </si>
  <si>
    <t>Tgm7</t>
  </si>
  <si>
    <t>5.431205598</t>
  </si>
  <si>
    <t>5.321714833</t>
  </si>
  <si>
    <t>5.272697614</t>
  </si>
  <si>
    <t>5.606311379</t>
  </si>
  <si>
    <t>5.494738653</t>
  </si>
  <si>
    <t>5.418525016</t>
  </si>
  <si>
    <t>5.369560031</t>
  </si>
  <si>
    <t>5.391586364</t>
  </si>
  <si>
    <t>9.737379172</t>
  </si>
  <si>
    <t>8.583071257</t>
  </si>
  <si>
    <t>8.885641565</t>
  </si>
  <si>
    <t>7.464600249</t>
  </si>
  <si>
    <t>8.0873477</t>
  </si>
  <si>
    <t>7.740670279</t>
  </si>
  <si>
    <t>7.261192773</t>
  </si>
  <si>
    <t>8.839310329</t>
  </si>
  <si>
    <t>9.193074216</t>
  </si>
  <si>
    <t>7.664938541</t>
  </si>
  <si>
    <t>8.381616773</t>
  </si>
  <si>
    <t>9.03312693</t>
  </si>
  <si>
    <t>7.36152092</t>
  </si>
  <si>
    <t>10.62477601</t>
  </si>
  <si>
    <t>10.36762304</t>
  </si>
  <si>
    <t>9.167671126</t>
  </si>
  <si>
    <t>9.276104301</t>
  </si>
  <si>
    <t>8.05997978</t>
  </si>
  <si>
    <t>9.254563993</t>
  </si>
  <si>
    <t>12.4395724</t>
  </si>
  <si>
    <t>Car10</t>
  </si>
  <si>
    <t>12.82645061</t>
  </si>
  <si>
    <t>14.77261001</t>
  </si>
  <si>
    <t>8.968333327</t>
  </si>
  <si>
    <t>9.426703379</t>
  </si>
  <si>
    <t>8.404168983</t>
  </si>
  <si>
    <t>9.168744209</t>
  </si>
  <si>
    <t>9.692539337</t>
  </si>
  <si>
    <t>9.099944258</t>
  </si>
  <si>
    <t>11.47471889</t>
  </si>
  <si>
    <t>8.074826176</t>
  </si>
  <si>
    <t>7.159744821</t>
  </si>
  <si>
    <t>9.258070752</t>
  </si>
  <si>
    <t>9.485137751</t>
  </si>
  <si>
    <t>9.520595235</t>
  </si>
  <si>
    <t>9.325645975</t>
  </si>
  <si>
    <t>11.03223159</t>
  </si>
  <si>
    <t>8.815891845</t>
  </si>
  <si>
    <t>9.271081057</t>
  </si>
  <si>
    <t>9.565497688</t>
  </si>
  <si>
    <t>12.63086556</t>
  </si>
  <si>
    <t>Resp18</t>
  </si>
  <si>
    <t>4.644330249</t>
  </si>
  <si>
    <t>4.681175528</t>
  </si>
  <si>
    <t>4.560683577</t>
  </si>
  <si>
    <t>5.062326987</t>
  </si>
  <si>
    <t>4.786948688</t>
  </si>
  <si>
    <t>4.673297376</t>
  </si>
  <si>
    <t>4.581814655</t>
  </si>
  <si>
    <t>4.659376292</t>
  </si>
  <si>
    <t>4.64714798</t>
  </si>
  <si>
    <t>5.627035973</t>
  </si>
  <si>
    <t>5.295996889</t>
  </si>
  <si>
    <t>5.36969899</t>
  </si>
  <si>
    <t>5.896287149</t>
  </si>
  <si>
    <t>7.242625466</t>
  </si>
  <si>
    <t>6.069194766</t>
  </si>
  <si>
    <t>7.839546256</t>
  </si>
  <si>
    <t>6.172981756</t>
  </si>
  <si>
    <t>6.749990397</t>
  </si>
  <si>
    <t>5.421648607</t>
  </si>
  <si>
    <t>5.393521952</t>
  </si>
  <si>
    <t>5.12029689</t>
  </si>
  <si>
    <t>6.164218129</t>
  </si>
  <si>
    <t>5.760278101</t>
  </si>
  <si>
    <t>7.266437942</t>
  </si>
  <si>
    <t>6.01885904</t>
  </si>
  <si>
    <t>5.308933376</t>
  </si>
  <si>
    <t>5.068693545</t>
  </si>
  <si>
    <t>6.636741427</t>
  </si>
  <si>
    <t>6.262110889</t>
  </si>
  <si>
    <t>Lage3</t>
  </si>
  <si>
    <t>9.012583502</t>
  </si>
  <si>
    <t>9.21385162</t>
  </si>
  <si>
    <t>9.102956842</t>
  </si>
  <si>
    <t>8.407708972</t>
  </si>
  <si>
    <t>8.545802612</t>
  </si>
  <si>
    <t>9.114518943</t>
  </si>
  <si>
    <t>9.100484693</t>
  </si>
  <si>
    <t>9.11177093</t>
  </si>
  <si>
    <t>135.9814178</t>
  </si>
  <si>
    <t>193.5143601</t>
  </si>
  <si>
    <t>343.2682675</t>
  </si>
  <si>
    <t>171.4702924</t>
  </si>
  <si>
    <t>144.937188</t>
  </si>
  <si>
    <t>192.6584843</t>
  </si>
  <si>
    <t>165.3503124</t>
  </si>
  <si>
    <t>177.3764725</t>
  </si>
  <si>
    <t>118.4139647</t>
  </si>
  <si>
    <t>244.8512467</t>
  </si>
  <si>
    <t>293.6130297</t>
  </si>
  <si>
    <t>192.9026111</t>
  </si>
  <si>
    <t>135.870762</t>
  </si>
  <si>
    <t>208.2917926</t>
  </si>
  <si>
    <t>201.1140293</t>
  </si>
  <si>
    <t>207.1130297</t>
  </si>
  <si>
    <t>176.5811611</t>
  </si>
  <si>
    <t>219.4312115</t>
  </si>
  <si>
    <t>132.1173205</t>
  </si>
  <si>
    <t>185.6214727</t>
  </si>
  <si>
    <t>Fam3a</t>
  </si>
  <si>
    <t>8.481074397</t>
  </si>
  <si>
    <t>8.313757967</t>
  </si>
  <si>
    <t>8.3737384</t>
  </si>
  <si>
    <t>8.054841329</t>
  </si>
  <si>
    <t>8.038925427</t>
  </si>
  <si>
    <t>7.932705891</t>
  </si>
  <si>
    <t>8.413834376</t>
  </si>
  <si>
    <t>8.439870914</t>
  </si>
  <si>
    <t>8.356003204</t>
  </si>
  <si>
    <t>437.6717583</t>
  </si>
  <si>
    <t>222.2490583</t>
  </si>
  <si>
    <t>290.0712607</t>
  </si>
  <si>
    <t>204.5254148</t>
  </si>
  <si>
    <t>201.3613596</t>
  </si>
  <si>
    <t>155.5415923</t>
  </si>
  <si>
    <t>169.0104946</t>
  </si>
  <si>
    <t>153.6396753</t>
  </si>
  <si>
    <t>124.9490874</t>
  </si>
  <si>
    <t>219.7412284</t>
  </si>
  <si>
    <t>260.9214369</t>
  </si>
  <si>
    <t>161.8123869</t>
  </si>
  <si>
    <t>173.690688</t>
  </si>
  <si>
    <t>172.3659472</t>
  </si>
  <si>
    <t>161.9802746</t>
  </si>
  <si>
    <t>278.4460161</t>
  </si>
  <si>
    <t>273.2631902</t>
  </si>
  <si>
    <t>180.7959575</t>
  </si>
  <si>
    <t>206.5033316</t>
  </si>
  <si>
    <t>197.5802623</t>
  </si>
  <si>
    <t>Cpe</t>
  </si>
  <si>
    <t>11.71793174</t>
  </si>
  <si>
    <t>11.78353059</t>
  </si>
  <si>
    <t>11.77147676</t>
  </si>
  <si>
    <t>11.02536658</t>
  </si>
  <si>
    <t>11.07095511</t>
  </si>
  <si>
    <t>11.80453426</t>
  </si>
  <si>
    <t>11.34703875</t>
  </si>
  <si>
    <t>11.34923734</t>
  </si>
  <si>
    <t>12.00145573</t>
  </si>
  <si>
    <t>34.53432536</t>
  </si>
  <si>
    <t>88.19195028</t>
  </si>
  <si>
    <t>58.39174675</t>
  </si>
  <si>
    <t>66.47017901</t>
  </si>
  <si>
    <t>60.62135023</t>
  </si>
  <si>
    <t>63.61054954</t>
  </si>
  <si>
    <t>56.52888874</t>
  </si>
  <si>
    <t>32.35380055</t>
  </si>
  <si>
    <t>31.95094185</t>
  </si>
  <si>
    <t>227.8483726</t>
  </si>
  <si>
    <t>245.3300054</t>
  </si>
  <si>
    <t>122.5808606</t>
  </si>
  <si>
    <t>87.30044625</t>
  </si>
  <si>
    <t>128.8691442</t>
  </si>
  <si>
    <t>107.7766426</t>
  </si>
  <si>
    <t>88.99074967</t>
  </si>
  <si>
    <t>85.72698046</t>
  </si>
  <si>
    <t>105.0769238</t>
  </si>
  <si>
    <t>Proser3</t>
  </si>
  <si>
    <t>29.94150735</t>
  </si>
  <si>
    <t>28.5810041</t>
  </si>
  <si>
    <t>46.89941644</t>
  </si>
  <si>
    <t>32.33085987</t>
  </si>
  <si>
    <t>48.40447713</t>
  </si>
  <si>
    <t>77.98455319</t>
  </si>
  <si>
    <t>47.1099933</t>
  </si>
  <si>
    <t>51.93993631</t>
  </si>
  <si>
    <t>31.80829578</t>
  </si>
  <si>
    <t>59.43339851</t>
  </si>
  <si>
    <t>35.57705659</t>
  </si>
  <si>
    <t>32.72512075</t>
  </si>
  <si>
    <t>41.11576631</t>
  </si>
  <si>
    <t>28.13191762</t>
  </si>
  <si>
    <t>27.10597847</t>
  </si>
  <si>
    <t>35.06341561</t>
  </si>
  <si>
    <t>38.07757489</t>
  </si>
  <si>
    <t>33.72392052</t>
  </si>
  <si>
    <t>39.59875365</t>
  </si>
  <si>
    <t>17.2352388</t>
  </si>
  <si>
    <t>Gkap1</t>
  </si>
  <si>
    <t>8.66592609</t>
  </si>
  <si>
    <t>8.799394183</t>
  </si>
  <si>
    <t>8.784223839</t>
  </si>
  <si>
    <t>8.376136936</t>
  </si>
  <si>
    <t>8.292036352</t>
  </si>
  <si>
    <t>8.722179967</t>
  </si>
  <si>
    <t>8.652229834</t>
  </si>
  <si>
    <t>8.632880412</t>
  </si>
  <si>
    <t>8.812246982</t>
  </si>
  <si>
    <t>61.89043107</t>
  </si>
  <si>
    <t>128.7659527</t>
  </si>
  <si>
    <t>111.4644078</t>
  </si>
  <si>
    <t>75.21714144</t>
  </si>
  <si>
    <t>115.589972</t>
  </si>
  <si>
    <t>151.7416142</t>
  </si>
  <si>
    <t>117.5520796</t>
  </si>
  <si>
    <t>115.7786064</t>
  </si>
  <si>
    <t>148.9123371</t>
  </si>
  <si>
    <t>103.6666319</t>
  </si>
  <si>
    <t>102.6257283</t>
  </si>
  <si>
    <t>131.6359001</t>
  </si>
  <si>
    <t>124.1749764</t>
  </si>
  <si>
    <t>103.6481338</t>
  </si>
  <si>
    <t>95.41411435</t>
  </si>
  <si>
    <t>74.77475166</t>
  </si>
  <si>
    <t>107.8923853</t>
  </si>
  <si>
    <t>Erbb3</t>
  </si>
  <si>
    <t>6.049997503</t>
  </si>
  <si>
    <t>6.067567701</t>
  </si>
  <si>
    <t>6.074519821</t>
  </si>
  <si>
    <t>6.119906747</t>
  </si>
  <si>
    <t>6.090588444</t>
  </si>
  <si>
    <t>6.350892365</t>
  </si>
  <si>
    <t>6.261473557</t>
  </si>
  <si>
    <t>6.083376541</t>
  </si>
  <si>
    <t>6.314356843</t>
  </si>
  <si>
    <t>11.47986727</t>
  </si>
  <si>
    <t>7.9660812</t>
  </si>
  <si>
    <t>9.0853342</t>
  </si>
  <si>
    <t>8.126800263</t>
  </si>
  <si>
    <t>10.22398331</t>
  </si>
  <si>
    <t>12.47103173</t>
  </si>
  <si>
    <t>7.710621253</t>
  </si>
  <si>
    <t>8.235386019</t>
  </si>
  <si>
    <t>8.274936594</t>
  </si>
  <si>
    <t>8.678935242</t>
  </si>
  <si>
    <t>8.969678328</t>
  </si>
  <si>
    <t>8.984411463</t>
  </si>
  <si>
    <t>8.365480433</t>
  </si>
  <si>
    <t>10.09842851</t>
  </si>
  <si>
    <t>7.640269723</t>
  </si>
  <si>
    <t>7.373882704</t>
  </si>
  <si>
    <t>9.381372508</t>
  </si>
  <si>
    <t>11.1933799</t>
  </si>
  <si>
    <t>9.817344926</t>
  </si>
  <si>
    <t>12.96437863</t>
  </si>
  <si>
    <t>2610524H06Rik</t>
  </si>
  <si>
    <t>9.272436394</t>
  </si>
  <si>
    <t>9.412672256</t>
  </si>
  <si>
    <t>9.307656938</t>
  </si>
  <si>
    <t>8.712905103</t>
  </si>
  <si>
    <t>8.934562843</t>
  </si>
  <si>
    <t>9.025114672</t>
  </si>
  <si>
    <t>9.265358094</t>
  </si>
  <si>
    <t>9.302117068</t>
  </si>
  <si>
    <t>9.432638662</t>
  </si>
  <si>
    <t>18.54402719</t>
  </si>
  <si>
    <t>22.20453146</t>
  </si>
  <si>
    <t>11.59031065</t>
  </si>
  <si>
    <t>18.92385068</t>
  </si>
  <si>
    <t>21.54191153</t>
  </si>
  <si>
    <t>13.909605</t>
  </si>
  <si>
    <t>14.68267339</t>
  </si>
  <si>
    <t>14.25555766</t>
  </si>
  <si>
    <t>15.52291312</t>
  </si>
  <si>
    <t>47.16455602</t>
  </si>
  <si>
    <t>32.51384846</t>
  </si>
  <si>
    <t>39.54797045</t>
  </si>
  <si>
    <t>29.98072369</t>
  </si>
  <si>
    <t>36.82974976</t>
  </si>
  <si>
    <t>26.11572191</t>
  </si>
  <si>
    <t>22.05030053</t>
  </si>
  <si>
    <t>19.87408284</t>
  </si>
  <si>
    <t>24.78868992</t>
  </si>
  <si>
    <t>18.8257283</t>
  </si>
  <si>
    <t>19.04895483</t>
  </si>
  <si>
    <t>Ift20</t>
  </si>
  <si>
    <t>11.56160176</t>
  </si>
  <si>
    <t>11.57077058</t>
  </si>
  <si>
    <t>11.60170455</t>
  </si>
  <si>
    <t>10.86963707</t>
  </si>
  <si>
    <t>11.01167559</t>
  </si>
  <si>
    <t>11.19364176</t>
  </si>
  <si>
    <t>11.43553202</t>
  </si>
  <si>
    <t>11.41696788</t>
  </si>
  <si>
    <t>11.57617913</t>
  </si>
  <si>
    <t>226.6770407</t>
  </si>
  <si>
    <t>222.0229158</t>
  </si>
  <si>
    <t>232.4102889</t>
  </si>
  <si>
    <t>232.3284478</t>
  </si>
  <si>
    <t>203.6049168</t>
  </si>
  <si>
    <t>269.2352118</t>
  </si>
  <si>
    <t>224.8981577</t>
  </si>
  <si>
    <t>195.2626131</t>
  </si>
  <si>
    <t>163.2526424</t>
  </si>
  <si>
    <t>302.6109609</t>
  </si>
  <si>
    <t>244.3567469</t>
  </si>
  <si>
    <t>281.9553292</t>
  </si>
  <si>
    <t>188.9077994</t>
  </si>
  <si>
    <t>238.724072</t>
  </si>
  <si>
    <t>149.0618772</t>
  </si>
  <si>
    <t>237.2035931</t>
  </si>
  <si>
    <t>268.6341693</t>
  </si>
  <si>
    <t>159.9108011</t>
  </si>
  <si>
    <t>189.6149064</t>
  </si>
  <si>
    <t>223.815669</t>
  </si>
  <si>
    <t>Nle1</t>
  </si>
  <si>
    <t>7.281716328</t>
  </si>
  <si>
    <t>7.27806327</t>
  </si>
  <si>
    <t>7.538840895</t>
  </si>
  <si>
    <t>7.309248739</t>
  </si>
  <si>
    <t>7.145719076</t>
  </si>
  <si>
    <t>39.01472539</t>
  </si>
  <si>
    <t>34.85421071</t>
  </si>
  <si>
    <t>45.27541197</t>
  </si>
  <si>
    <t>40.78525074</t>
  </si>
  <si>
    <t>47.20013433</t>
  </si>
  <si>
    <t>40.41069498</t>
  </si>
  <si>
    <t>32.41924841</t>
  </si>
  <si>
    <t>32.06451863</t>
  </si>
  <si>
    <t>44.0357233</t>
  </si>
  <si>
    <t>53.07195002</t>
  </si>
  <si>
    <t>54.42333705</t>
  </si>
  <si>
    <t>50.38866884</t>
  </si>
  <si>
    <t>41.87183954</t>
  </si>
  <si>
    <t>43.75434042</t>
  </si>
  <si>
    <t>62.72698378</t>
  </si>
  <si>
    <t>33.24395337</t>
  </si>
  <si>
    <t>44.78895542</t>
  </si>
  <si>
    <t>46.59646889</t>
  </si>
  <si>
    <t>40.66158166</t>
  </si>
  <si>
    <t>44.83702407</t>
  </si>
  <si>
    <t>Col8a2</t>
  </si>
  <si>
    <t>6.31866908</t>
  </si>
  <si>
    <t>6.449843864</t>
  </si>
  <si>
    <t>6.417736973</t>
  </si>
  <si>
    <t>6.292190671</t>
  </si>
  <si>
    <t>6.476592655</t>
  </si>
  <si>
    <t>18.5386242</t>
  </si>
  <si>
    <t>15.76867542</t>
  </si>
  <si>
    <t>15.47142145</t>
  </si>
  <si>
    <t>14.84474623</t>
  </si>
  <si>
    <t>14.08014431</t>
  </si>
  <si>
    <t>12.05162166</t>
  </si>
  <si>
    <t>13.02925279</t>
  </si>
  <si>
    <t>13.07597877</t>
  </si>
  <si>
    <t>14.33483856</t>
  </si>
  <si>
    <t>12.93671285</t>
  </si>
  <si>
    <t>14.85081353</t>
  </si>
  <si>
    <t>13.57663728</t>
  </si>
  <si>
    <t>16.39748191</t>
  </si>
  <si>
    <t>14.91422281</t>
  </si>
  <si>
    <t>16.71037162</t>
  </si>
  <si>
    <t>14.05133082</t>
  </si>
  <si>
    <t>11.83727798</t>
  </si>
  <si>
    <t>15.87232901</t>
  </si>
  <si>
    <t>14.49507464</t>
  </si>
  <si>
    <t>15.10095955</t>
  </si>
  <si>
    <t>Clec4g</t>
  </si>
  <si>
    <t>8.960773053</t>
  </si>
  <si>
    <t>5.745269882</t>
  </si>
  <si>
    <t>8.198877608</t>
  </si>
  <si>
    <t>6.839875643</t>
  </si>
  <si>
    <t>8.358313884</t>
  </si>
  <si>
    <t>7.512335164</t>
  </si>
  <si>
    <t>6.507604511</t>
  </si>
  <si>
    <t>7.843283829</t>
  </si>
  <si>
    <t>7.05705882</t>
  </si>
  <si>
    <t>5.885373131</t>
  </si>
  <si>
    <t>6.929814158</t>
  </si>
  <si>
    <t>10.06219791</t>
  </si>
  <si>
    <t>6.777190597</t>
  </si>
  <si>
    <t>8.353299133</t>
  </si>
  <si>
    <t>7.901903751</t>
  </si>
  <si>
    <t>7.864662227</t>
  </si>
  <si>
    <t>7.510499701</t>
  </si>
  <si>
    <t>9.043419342</t>
  </si>
  <si>
    <t>7.842289263</t>
  </si>
  <si>
    <t>7.593350635</t>
  </si>
  <si>
    <t>Sbk2</t>
  </si>
  <si>
    <t>6.00231375</t>
  </si>
  <si>
    <t>6.334263686</t>
  </si>
  <si>
    <t>6.391719234</t>
  </si>
  <si>
    <t>6.479835091</t>
  </si>
  <si>
    <t>6.478589884</t>
  </si>
  <si>
    <t>6.746290713</t>
  </si>
  <si>
    <t>6.696957303</t>
  </si>
  <si>
    <t>6.414575808</t>
  </si>
  <si>
    <t>28.70064003</t>
  </si>
  <si>
    <t>23.77004214</t>
  </si>
  <si>
    <t>18.9007918</t>
  </si>
  <si>
    <t>19.36173321</t>
  </si>
  <si>
    <t>21.88516733</t>
  </si>
  <si>
    <t>21.42022296</t>
  </si>
  <si>
    <t>25.50228495</t>
  </si>
  <si>
    <t>22.27666001</t>
  </si>
  <si>
    <t>23.52585677</t>
  </si>
  <si>
    <t>19.97743336</t>
  </si>
  <si>
    <t>20.46225971</t>
  </si>
  <si>
    <t>19.08316743</t>
  </si>
  <si>
    <t>24.25209495</t>
  </si>
  <si>
    <t>22.67833696</t>
  </si>
  <si>
    <t>20.71591551</t>
  </si>
  <si>
    <t>22.72545</t>
  </si>
  <si>
    <t>24.11144169</t>
  </si>
  <si>
    <t>19.51900603</t>
  </si>
  <si>
    <t>28.09167328</t>
  </si>
  <si>
    <t>22.54763158</t>
  </si>
  <si>
    <t>Zfp131</t>
  </si>
  <si>
    <t>68.67263881</t>
  </si>
  <si>
    <t>70.64269182</t>
  </si>
  <si>
    <t>51.19407112</t>
  </si>
  <si>
    <t>65.82405873</t>
  </si>
  <si>
    <t>77.98079345</t>
  </si>
  <si>
    <t>87.81685088</t>
  </si>
  <si>
    <t>121.5404457</t>
  </si>
  <si>
    <t>86.65522724</t>
  </si>
  <si>
    <t>86.78669448</t>
  </si>
  <si>
    <t>93.42655197</t>
  </si>
  <si>
    <t>79.96591523</t>
  </si>
  <si>
    <t>97.04163713</t>
  </si>
  <si>
    <t>88.37619151</t>
  </si>
  <si>
    <t>62.32079663</t>
  </si>
  <si>
    <t>89.39048919</t>
  </si>
  <si>
    <t>77.64090514</t>
  </si>
  <si>
    <t>83.66840269</t>
  </si>
  <si>
    <t>65.83144623</t>
  </si>
  <si>
    <t>84.3865129</t>
  </si>
  <si>
    <t>63.74458881</t>
  </si>
  <si>
    <t>Defb11</t>
  </si>
  <si>
    <t>4.619172488</t>
  </si>
  <si>
    <t>4.836881018</t>
  </si>
  <si>
    <t>4.433033805</t>
  </si>
  <si>
    <t>4.449778467</t>
  </si>
  <si>
    <t>4.22492715</t>
  </si>
  <si>
    <t>4.257996553</t>
  </si>
  <si>
    <t>4.378404868</t>
  </si>
  <si>
    <t>4.102122902</t>
  </si>
  <si>
    <t>6.957408856</t>
  </si>
  <si>
    <t>5.72736637</t>
  </si>
  <si>
    <t>5.74782236</t>
  </si>
  <si>
    <t>5.969281194</t>
  </si>
  <si>
    <t>5.933510287</t>
  </si>
  <si>
    <t>5.863818853</t>
  </si>
  <si>
    <t>5.430145649</t>
  </si>
  <si>
    <t>6.489016977</t>
  </si>
  <si>
    <t>5.520494861</t>
  </si>
  <si>
    <t>6.137927707</t>
  </si>
  <si>
    <t>6.451229608</t>
  </si>
  <si>
    <t>7.139050431</t>
  </si>
  <si>
    <t>5.584542319</t>
  </si>
  <si>
    <t>4.62813764</t>
  </si>
  <si>
    <t>6.742656831</t>
  </si>
  <si>
    <t>6.598423089</t>
  </si>
  <si>
    <t>5.248137925</t>
  </si>
  <si>
    <t>5.758561551</t>
  </si>
  <si>
    <t>8.014523198</t>
  </si>
  <si>
    <t>Tefm</t>
  </si>
  <si>
    <t>32.45</t>
  </si>
  <si>
    <t>52.84180756</t>
  </si>
  <si>
    <t>94.07439252</t>
  </si>
  <si>
    <t>129.0903951</t>
  </si>
  <si>
    <t>99.16241713</t>
  </si>
  <si>
    <t>109.040043</t>
  </si>
  <si>
    <t>90.76303373</t>
  </si>
  <si>
    <t>74.05858729</t>
  </si>
  <si>
    <t>59.05046688</t>
  </si>
  <si>
    <t>31.62936087</t>
  </si>
  <si>
    <t>108.9637935</t>
  </si>
  <si>
    <t>63.84237733</t>
  </si>
  <si>
    <t>71.95203635</t>
  </si>
  <si>
    <t>65.54840711</t>
  </si>
  <si>
    <t>74.97979647</t>
  </si>
  <si>
    <t>59.06075255</t>
  </si>
  <si>
    <t>74.72386412</t>
  </si>
  <si>
    <t>78.02665665</t>
  </si>
  <si>
    <t>73.01186498</t>
  </si>
  <si>
    <t>72.59358877</t>
  </si>
  <si>
    <t>56.46815697</t>
  </si>
  <si>
    <t>Phka1</t>
  </si>
  <si>
    <t>8.027157018</t>
  </si>
  <si>
    <t>8.032173126</t>
  </si>
  <si>
    <t>7.698013508</t>
  </si>
  <si>
    <t>7.69478648</t>
  </si>
  <si>
    <t>7.97087255</t>
  </si>
  <si>
    <t>8.046047651</t>
  </si>
  <si>
    <t>39.22542508</t>
  </si>
  <si>
    <t>28.03840492</t>
  </si>
  <si>
    <t>27.21422389</t>
  </si>
  <si>
    <t>37.87669817</t>
  </si>
  <si>
    <t>27.33294546</t>
  </si>
  <si>
    <t>33.46302501</t>
  </si>
  <si>
    <t>34.51490334</t>
  </si>
  <si>
    <t>35.78727697</t>
  </si>
  <si>
    <t>28.38173208</t>
  </si>
  <si>
    <t>34.55498054</t>
  </si>
  <si>
    <t>22.63420687</t>
  </si>
  <si>
    <t>36.17823633</t>
  </si>
  <si>
    <t>36.45886704</t>
  </si>
  <si>
    <t>40.09878102</t>
  </si>
  <si>
    <t>38.1184728</t>
  </si>
  <si>
    <t>44.47715486</t>
  </si>
  <si>
    <t>46.27310438</t>
  </si>
  <si>
    <t>37.3890362</t>
  </si>
  <si>
    <t>45.28322068</t>
  </si>
  <si>
    <t>41.65517247</t>
  </si>
  <si>
    <t>Slc39a1</t>
  </si>
  <si>
    <t>605.44</t>
  </si>
  <si>
    <t>644.42</t>
  </si>
  <si>
    <t>695.52</t>
  </si>
  <si>
    <t>452.64</t>
  </si>
  <si>
    <t>499.99</t>
  </si>
  <si>
    <t>392.93</t>
  </si>
  <si>
    <t>496.24</t>
  </si>
  <si>
    <t>10.35683985</t>
  </si>
  <si>
    <t>10.27187461</t>
  </si>
  <si>
    <t>10.3129364</t>
  </si>
  <si>
    <t>10.64105437</t>
  </si>
  <si>
    <t>10.65624874</t>
  </si>
  <si>
    <t>10.60684362</t>
  </si>
  <si>
    <t>10.32906085</t>
  </si>
  <si>
    <t>10.35351917</t>
  </si>
  <si>
    <t>10.19389802</t>
  </si>
  <si>
    <t>61.76364288</t>
  </si>
  <si>
    <t>61.52309979</t>
  </si>
  <si>
    <t>74.66794084</t>
  </si>
  <si>
    <t>92.1274029</t>
  </si>
  <si>
    <t>65.11184154</t>
  </si>
  <si>
    <t>60.76781976</t>
  </si>
  <si>
    <t>70.12421948</t>
  </si>
  <si>
    <t>57.32968328</t>
  </si>
  <si>
    <t>116.545927</t>
  </si>
  <si>
    <t>91.28025017</t>
  </si>
  <si>
    <t>85.9149828</t>
  </si>
  <si>
    <t>80.21587728</t>
  </si>
  <si>
    <t>60.53040594</t>
  </si>
  <si>
    <t>77.71634387</t>
  </si>
  <si>
    <t>76.48504562</t>
  </si>
  <si>
    <t>92.27534116</t>
  </si>
  <si>
    <t>102.6561152</t>
  </si>
  <si>
    <t>74.32796926</t>
  </si>
  <si>
    <t>88.35320209</t>
  </si>
  <si>
    <t>69.68293921</t>
  </si>
  <si>
    <t>Zfp617</t>
  </si>
  <si>
    <t>6.797402607</t>
  </si>
  <si>
    <t>6.970288683</t>
  </si>
  <si>
    <t>6.320615357</t>
  </si>
  <si>
    <t>6.363332205</t>
  </si>
  <si>
    <t>6.441883931</t>
  </si>
  <si>
    <t>6.806412005</t>
  </si>
  <si>
    <t>6.809420502</t>
  </si>
  <si>
    <t>84.33778137</t>
  </si>
  <si>
    <t>21.94067754</t>
  </si>
  <si>
    <t>56.25544704</t>
  </si>
  <si>
    <t>42.74954539</t>
  </si>
  <si>
    <t>45.68213291</t>
  </si>
  <si>
    <t>46.13646969</t>
  </si>
  <si>
    <t>59.64932834</t>
  </si>
  <si>
    <t>17.73515763</t>
  </si>
  <si>
    <t>56.80212434</t>
  </si>
  <si>
    <t>23.82469871</t>
  </si>
  <si>
    <t>45.69309451</t>
  </si>
  <si>
    <t>46.67641245</t>
  </si>
  <si>
    <t>23.34252136</t>
  </si>
  <si>
    <t>43.98458247</t>
  </si>
  <si>
    <t>30.87265513</t>
  </si>
  <si>
    <t>26.44543235</t>
  </si>
  <si>
    <t>20.03699598</t>
  </si>
  <si>
    <t>29.80857969</t>
  </si>
  <si>
    <t>Notum</t>
  </si>
  <si>
    <t>27.29153121</t>
  </si>
  <si>
    <t>19.4616595</t>
  </si>
  <si>
    <t>18.81136296</t>
  </si>
  <si>
    <t>14.49010474</t>
  </si>
  <si>
    <t>17.49851366</t>
  </si>
  <si>
    <t>22.36076129</t>
  </si>
  <si>
    <t>13.46537333</t>
  </si>
  <si>
    <t>17.94457161</t>
  </si>
  <si>
    <t>17.50507725</t>
  </si>
  <si>
    <t>16.42945553</t>
  </si>
  <si>
    <t>17.18844575</t>
  </si>
  <si>
    <t>16.48241994</t>
  </si>
  <si>
    <t>16.13979041</t>
  </si>
  <si>
    <t>16.78666672</t>
  </si>
  <si>
    <t>17.78998984</t>
  </si>
  <si>
    <t>23.23034949</t>
  </si>
  <si>
    <t>20.66318441</t>
  </si>
  <si>
    <t>19.6608078</t>
  </si>
  <si>
    <t>19.14462639</t>
  </si>
  <si>
    <t>18.85439241</t>
  </si>
  <si>
    <t>Frmd4b</t>
  </si>
  <si>
    <t>194.78</t>
  </si>
  <si>
    <t>118.08</t>
  </si>
  <si>
    <t>119.81</t>
  </si>
  <si>
    <t>172.16</t>
  </si>
  <si>
    <t>150.89</t>
  </si>
  <si>
    <t>9.554386046</t>
  </si>
  <si>
    <t>9.503174048</t>
  </si>
  <si>
    <t>9.535033005</t>
  </si>
  <si>
    <t>9.231990401</t>
  </si>
  <si>
    <t>9.221567463</t>
  </si>
  <si>
    <t>8.568564108</t>
  </si>
  <si>
    <t>9.644942523</t>
  </si>
  <si>
    <t>9.735710529</t>
  </si>
  <si>
    <t>9.723322992</t>
  </si>
  <si>
    <t>555.1649055</t>
  </si>
  <si>
    <t>630.7456864</t>
  </si>
  <si>
    <t>709.4766661</t>
  </si>
  <si>
    <t>721.2233471</t>
  </si>
  <si>
    <t>737.560931</t>
  </si>
  <si>
    <t>567.1905824</t>
  </si>
  <si>
    <t>596.1896515</t>
  </si>
  <si>
    <t>597.2934225</t>
  </si>
  <si>
    <t>644.0798737</t>
  </si>
  <si>
    <t>359.6257618</t>
  </si>
  <si>
    <t>368.6666496</t>
  </si>
  <si>
    <t>424.8095163</t>
  </si>
  <si>
    <t>517.9028872</t>
  </si>
  <si>
    <t>469.7573669</t>
  </si>
  <si>
    <t>599.6870536</t>
  </si>
  <si>
    <t>483.2610147</t>
  </si>
  <si>
    <t>609.9600745</t>
  </si>
  <si>
    <t>622.5039135</t>
  </si>
  <si>
    <t>546.3206541</t>
  </si>
  <si>
    <t>510.5817718</t>
  </si>
  <si>
    <t>St8sia5</t>
  </si>
  <si>
    <t>5.214325606</t>
  </si>
  <si>
    <t>5.196173053</t>
  </si>
  <si>
    <t>5.306130424</t>
  </si>
  <si>
    <t>5.275073479</t>
  </si>
  <si>
    <t>5.488872552</t>
  </si>
  <si>
    <t>5.72501185</t>
  </si>
  <si>
    <t>9.507170052</t>
  </si>
  <si>
    <t>9.618976918</t>
  </si>
  <si>
    <t>12.99158349</t>
  </si>
  <si>
    <t>11.56481199</t>
  </si>
  <si>
    <t>9.800169829</t>
  </si>
  <si>
    <t>10.0621129</t>
  </si>
  <si>
    <t>10.13679479</t>
  </si>
  <si>
    <t>10.68566225</t>
  </si>
  <si>
    <t>11.6102577</t>
  </si>
  <si>
    <t>9.899717855</t>
  </si>
  <si>
    <t>11.28655198</t>
  </si>
  <si>
    <t>10.17719599</t>
  </si>
  <si>
    <t>9.103116782</t>
  </si>
  <si>
    <t>10.75747656</t>
  </si>
  <si>
    <t>9.670820317</t>
  </si>
  <si>
    <t>8.697669843</t>
  </si>
  <si>
    <t>10.42793991</t>
  </si>
  <si>
    <t>10.07187421</t>
  </si>
  <si>
    <t>10.14182701</t>
  </si>
  <si>
    <t>10.30486202</t>
  </si>
  <si>
    <t>Fam149b</t>
  </si>
  <si>
    <t>9.070668208</t>
  </si>
  <si>
    <t>8.891331741</t>
  </si>
  <si>
    <t>9.002828927</t>
  </si>
  <si>
    <t>8.426886666</t>
  </si>
  <si>
    <t>8.452544913</t>
  </si>
  <si>
    <t>8.561697699</t>
  </si>
  <si>
    <t>8.753712098</t>
  </si>
  <si>
    <t>8.845566975</t>
  </si>
  <si>
    <t>8.928456098</t>
  </si>
  <si>
    <t>57.46325825</t>
  </si>
  <si>
    <t>72.20470966</t>
  </si>
  <si>
    <t>53.65873839</t>
  </si>
  <si>
    <t>56.42505787</t>
  </si>
  <si>
    <t>55.27799077</t>
  </si>
  <si>
    <t>54.19819073</t>
  </si>
  <si>
    <t>58.62989741</t>
  </si>
  <si>
    <t>80.24665444</t>
  </si>
  <si>
    <t>45.79384607</t>
  </si>
  <si>
    <t>49.35210954</t>
  </si>
  <si>
    <t>52.39165843</t>
  </si>
  <si>
    <t>47.16795598</t>
  </si>
  <si>
    <t>51.28662562</t>
  </si>
  <si>
    <t>44.46174141</t>
  </si>
  <si>
    <t>52.461301</t>
  </si>
  <si>
    <t>55.56790726</t>
  </si>
  <si>
    <t>57.50934644</t>
  </si>
  <si>
    <t>51.65600181</t>
  </si>
  <si>
    <t>58.26418788</t>
  </si>
  <si>
    <t>Dnajc3</t>
  </si>
  <si>
    <t>10.12878663</t>
  </si>
  <si>
    <t>10.10887404</t>
  </si>
  <si>
    <t>10.08695693</t>
  </si>
  <si>
    <t>9.842431459</t>
  </si>
  <si>
    <t>9.828788921</t>
  </si>
  <si>
    <t>10.19304657</t>
  </si>
  <si>
    <t>10.08403161</t>
  </si>
  <si>
    <t>10.28725088</t>
  </si>
  <si>
    <t>549.1739796</t>
  </si>
  <si>
    <t>528.4690281</t>
  </si>
  <si>
    <t>604.0594402</t>
  </si>
  <si>
    <t>569.1865752</t>
  </si>
  <si>
    <t>554.931833</t>
  </si>
  <si>
    <t>623.2848445</t>
  </si>
  <si>
    <t>653.2441899</t>
  </si>
  <si>
    <t>616.4788356</t>
  </si>
  <si>
    <t>575.629043</t>
  </si>
  <si>
    <t>644.5630657</t>
  </si>
  <si>
    <t>598.3974324</t>
  </si>
  <si>
    <t>723.4406443</t>
  </si>
  <si>
    <t>584.8738681</t>
  </si>
  <si>
    <t>656.1910082</t>
  </si>
  <si>
    <t>590.7573839</t>
  </si>
  <si>
    <t>617.0253131</t>
  </si>
  <si>
    <t>710.4197053</t>
  </si>
  <si>
    <t>569.9138531</t>
  </si>
  <si>
    <t>643.0505254</t>
  </si>
  <si>
    <t>622.0592066</t>
  </si>
  <si>
    <t>Chrm1</t>
  </si>
  <si>
    <t>6.545217339</t>
  </si>
  <si>
    <t>6.652896414</t>
  </si>
  <si>
    <t>6.748812104</t>
  </si>
  <si>
    <t>6.669270909</t>
  </si>
  <si>
    <t>6.743103909</t>
  </si>
  <si>
    <t>41.46869279</t>
  </si>
  <si>
    <t>35.7718283</t>
  </si>
  <si>
    <t>35.39428696</t>
  </si>
  <si>
    <t>31.66117412</t>
  </si>
  <si>
    <t>36.905793</t>
  </si>
  <si>
    <t>31.53562941</t>
  </si>
  <si>
    <t>28.20609029</t>
  </si>
  <si>
    <t>38.47164191</t>
  </si>
  <si>
    <t>32.84296789</t>
  </si>
  <si>
    <t>33.06859236</t>
  </si>
  <si>
    <t>22.37797964</t>
  </si>
  <si>
    <t>39.60000161</t>
  </si>
  <si>
    <t>34.01247946</t>
  </si>
  <si>
    <t>38.38472404</t>
  </si>
  <si>
    <t>38.28979357</t>
  </si>
  <si>
    <t>36.16853105</t>
  </si>
  <si>
    <t>34.97679921</t>
  </si>
  <si>
    <t>31.30677187</t>
  </si>
  <si>
    <t>35.19126488</t>
  </si>
  <si>
    <t>44.35015255</t>
  </si>
  <si>
    <t>4921536K21Rik</t>
  </si>
  <si>
    <t>6.697923933</t>
  </si>
  <si>
    <t>6.580334494</t>
  </si>
  <si>
    <t>6.721533158</t>
  </si>
  <si>
    <t>5.389942409</t>
  </si>
  <si>
    <t>5.883407011</t>
  </si>
  <si>
    <t>6.499675441</t>
  </si>
  <si>
    <t>6.328484042</t>
  </si>
  <si>
    <t>6.828073786</t>
  </si>
  <si>
    <t>17.64365458</t>
  </si>
  <si>
    <t>16.48996721</t>
  </si>
  <si>
    <t>19.95401936</t>
  </si>
  <si>
    <t>12.21174844</t>
  </si>
  <si>
    <t>12.33462933</t>
  </si>
  <si>
    <t>13.84359132</t>
  </si>
  <si>
    <t>17.01359538</t>
  </si>
  <si>
    <t>11.53727037</t>
  </si>
  <si>
    <t>12.73528021</t>
  </si>
  <si>
    <t>14.58566326</t>
  </si>
  <si>
    <t>14.04518192</t>
  </si>
  <si>
    <t>12.82018402</t>
  </si>
  <si>
    <t>16.90906138</t>
  </si>
  <si>
    <t>16.54872307</t>
  </si>
  <si>
    <t>15.50512238</t>
  </si>
  <si>
    <t>20.75607624</t>
  </si>
  <si>
    <t>27.33334272</t>
  </si>
  <si>
    <t>12.02202647</t>
  </si>
  <si>
    <t>15.11831303</t>
  </si>
  <si>
    <t>Chrne</t>
  </si>
  <si>
    <t>5.963143604</t>
  </si>
  <si>
    <t>5.843735365</t>
  </si>
  <si>
    <t>5.742527436</t>
  </si>
  <si>
    <t>6.199225713</t>
  </si>
  <si>
    <t>6.103441943</t>
  </si>
  <si>
    <t>6.047966188</t>
  </si>
  <si>
    <t>5.969462401</t>
  </si>
  <si>
    <t>5.868873446</t>
  </si>
  <si>
    <t>18.71532509</t>
  </si>
  <si>
    <t>14.85964565</t>
  </si>
  <si>
    <t>18.67458029</t>
  </si>
  <si>
    <t>14.60536639</t>
  </si>
  <si>
    <t>19.3922256</t>
  </si>
  <si>
    <t>17.70123696</t>
  </si>
  <si>
    <t>15.37175093</t>
  </si>
  <si>
    <t>18.32162442</t>
  </si>
  <si>
    <t>19.41393811</t>
  </si>
  <si>
    <t>16.61022051</t>
  </si>
  <si>
    <t>21.43765517</t>
  </si>
  <si>
    <t>20.96428034</t>
  </si>
  <si>
    <t>18.40221912</t>
  </si>
  <si>
    <t>15.76112775</t>
  </si>
  <si>
    <t>16.62969595</t>
  </si>
  <si>
    <t>17.70584735</t>
  </si>
  <si>
    <t>16.61733577</t>
  </si>
  <si>
    <t>18.24831829</t>
  </si>
  <si>
    <t>20.65820091</t>
  </si>
  <si>
    <t>20.85910074</t>
  </si>
  <si>
    <t>Brd8</t>
  </si>
  <si>
    <t>76.06</t>
  </si>
  <si>
    <t>124.1160155</t>
  </si>
  <si>
    <t>121.6899162</t>
  </si>
  <si>
    <t>103.3183219</t>
  </si>
  <si>
    <t>166.737274</t>
  </si>
  <si>
    <t>133.2165348</t>
  </si>
  <si>
    <t>173.8130498</t>
  </si>
  <si>
    <t>148.1775408</t>
  </si>
  <si>
    <t>163.7524462</t>
  </si>
  <si>
    <t>112.7474254</t>
  </si>
  <si>
    <t>133.1407789</t>
  </si>
  <si>
    <t>129.6644139</t>
  </si>
  <si>
    <t>130.8961137</t>
  </si>
  <si>
    <t>127.7113913</t>
  </si>
  <si>
    <t>144.3975881</t>
  </si>
  <si>
    <t>143.9276498</t>
  </si>
  <si>
    <t>164.6826852</t>
  </si>
  <si>
    <t>142.5399522</t>
  </si>
  <si>
    <t>135.0300202</t>
  </si>
  <si>
    <t>149.4383078</t>
  </si>
  <si>
    <t>117.9147621</t>
  </si>
  <si>
    <t>Ankrd45</t>
  </si>
  <si>
    <t>10.89579922</t>
  </si>
  <si>
    <t>11.5361592</t>
  </si>
  <si>
    <t>9.955743626</t>
  </si>
  <si>
    <t>8.1152787</t>
  </si>
  <si>
    <t>9.117977001</t>
  </si>
  <si>
    <t>9.13221639</t>
  </si>
  <si>
    <t>10.81205883</t>
  </si>
  <si>
    <t>11.04008472</t>
  </si>
  <si>
    <t>9.676451483</t>
  </si>
  <si>
    <t>8.69417456</t>
  </si>
  <si>
    <t>10.03613628</t>
  </si>
  <si>
    <t>10.2431033</t>
  </si>
  <si>
    <t>8.815981026</t>
  </si>
  <si>
    <t>13.3611659</t>
  </si>
  <si>
    <t>10.33087246</t>
  </si>
  <si>
    <t>7.322743853</t>
  </si>
  <si>
    <t>10.69139847</t>
  </si>
  <si>
    <t>10.08737778</t>
  </si>
  <si>
    <t>12.45958706</t>
  </si>
  <si>
    <t>Arhgap27</t>
  </si>
  <si>
    <t>6.805738588</t>
  </si>
  <si>
    <t>6.755300363</t>
  </si>
  <si>
    <t>6.721281394</t>
  </si>
  <si>
    <t>6.769004325</t>
  </si>
  <si>
    <t>6.427490153</t>
  </si>
  <si>
    <t>6.51595499</t>
  </si>
  <si>
    <t>7.148428357</t>
  </si>
  <si>
    <t>7.270643885</t>
  </si>
  <si>
    <t>7.099915388</t>
  </si>
  <si>
    <t>197.8435173</t>
  </si>
  <si>
    <t>236.7561324</t>
  </si>
  <si>
    <t>229.4513488</t>
  </si>
  <si>
    <t>257.4350443</t>
  </si>
  <si>
    <t>234.952186</t>
  </si>
  <si>
    <t>248.3043048</t>
  </si>
  <si>
    <t>242.7656145</t>
  </si>
  <si>
    <t>239.6577632</t>
  </si>
  <si>
    <t>212.4738186</t>
  </si>
  <si>
    <t>134.486144</t>
  </si>
  <si>
    <t>176.1893724</t>
  </si>
  <si>
    <t>141.088314</t>
  </si>
  <si>
    <t>157.8001714</t>
  </si>
  <si>
    <t>132.7932297</t>
  </si>
  <si>
    <t>197.7441565</t>
  </si>
  <si>
    <t>160.1716837</t>
  </si>
  <si>
    <t>204.9995728</t>
  </si>
  <si>
    <t>198.8029243</t>
  </si>
  <si>
    <t>207.873454</t>
  </si>
  <si>
    <t>198.9727596</t>
  </si>
  <si>
    <t>Gfm1</t>
  </si>
  <si>
    <t>8.449818635</t>
  </si>
  <si>
    <t>8.536630784</t>
  </si>
  <si>
    <t>8.472578582</t>
  </si>
  <si>
    <t>8.576662514</t>
  </si>
  <si>
    <t>8.523028702</t>
  </si>
  <si>
    <t>8.412417907</t>
  </si>
  <si>
    <t>8.402126745</t>
  </si>
  <si>
    <t>8.409685484</t>
  </si>
  <si>
    <t>8.148213296</t>
  </si>
  <si>
    <t>67.83797906</t>
  </si>
  <si>
    <t>118.0903584</t>
  </si>
  <si>
    <t>105.9994783</t>
  </si>
  <si>
    <t>99.71874667</t>
  </si>
  <si>
    <t>85.78912038</t>
  </si>
  <si>
    <t>119.2753632</t>
  </si>
  <si>
    <t>107.8333057</t>
  </si>
  <si>
    <t>99.1152657</t>
  </si>
  <si>
    <t>89.60775901</t>
  </si>
  <si>
    <t>95.97069464</t>
  </si>
  <si>
    <t>117.3423513</t>
  </si>
  <si>
    <t>97.68341667</t>
  </si>
  <si>
    <t>97.64398189</t>
  </si>
  <si>
    <t>82.93224482</t>
  </si>
  <si>
    <t>81.68392286</t>
  </si>
  <si>
    <t>127.6760178</t>
  </si>
  <si>
    <t>123.8528589</t>
  </si>
  <si>
    <t>102.4207491</t>
  </si>
  <si>
    <t>95.0745666</t>
  </si>
  <si>
    <t>80.22470898</t>
  </si>
  <si>
    <t>Ddx23</t>
  </si>
  <si>
    <t>90.10955777</t>
  </si>
  <si>
    <t>136.0993047</t>
  </si>
  <si>
    <t>94.64808749</t>
  </si>
  <si>
    <t>111.5427872</t>
  </si>
  <si>
    <t>124.7368837</t>
  </si>
  <si>
    <t>116.3505058</t>
  </si>
  <si>
    <t>117.7375979</t>
  </si>
  <si>
    <t>109.8143799</t>
  </si>
  <si>
    <t>125.6704213</t>
  </si>
  <si>
    <t>116.1702272</t>
  </si>
  <si>
    <t>109.4425997</t>
  </si>
  <si>
    <t>105.2538636</t>
  </si>
  <si>
    <t>101.3279721</t>
  </si>
  <si>
    <t>109.6193536</t>
  </si>
  <si>
    <t>92.70699609</t>
  </si>
  <si>
    <t>129.5155364</t>
  </si>
  <si>
    <t>109.5905868</t>
  </si>
  <si>
    <t>109.227657</t>
  </si>
  <si>
    <t>Ccl27a</t>
  </si>
  <si>
    <t>7.277504223</t>
  </si>
  <si>
    <t>6.900404146</t>
  </si>
  <si>
    <t>7.167901555</t>
  </si>
  <si>
    <t>7.606438226</t>
  </si>
  <si>
    <t>7.489703699</t>
  </si>
  <si>
    <t>7.865738854</t>
  </si>
  <si>
    <t>7.212216386</t>
  </si>
  <si>
    <t>6.985150464</t>
  </si>
  <si>
    <t>7.234315072</t>
  </si>
  <si>
    <t>3.853996966</t>
  </si>
  <si>
    <t>2.928928994</t>
  </si>
  <si>
    <t>2.734618336</t>
  </si>
  <si>
    <t>14.51250393</t>
  </si>
  <si>
    <t>3.743792963</t>
  </si>
  <si>
    <t>4.334753117</t>
  </si>
  <si>
    <t>4.12118254</t>
  </si>
  <si>
    <t>7.410249349</t>
  </si>
  <si>
    <t>6.741230051</t>
  </si>
  <si>
    <t>6.38136908</t>
  </si>
  <si>
    <t>6.154188735</t>
  </si>
  <si>
    <t>3.964204274</t>
  </si>
  <si>
    <t>5.800477055</t>
  </si>
  <si>
    <t>4.018267948</t>
  </si>
  <si>
    <t>14.88116477</t>
  </si>
  <si>
    <t>7.455298251</t>
  </si>
  <si>
    <t>2.748861567</t>
  </si>
  <si>
    <t>4.734021263</t>
  </si>
  <si>
    <t>Itgax</t>
  </si>
  <si>
    <t>10.54861455</t>
  </si>
  <si>
    <t>10.6657226</t>
  </si>
  <si>
    <t>10.69868921</t>
  </si>
  <si>
    <t>9.455924079</t>
  </si>
  <si>
    <t>9.557936532</t>
  </si>
  <si>
    <t>9.824178083</t>
  </si>
  <si>
    <t>9.784478372</t>
  </si>
  <si>
    <t>9.790288554</t>
  </si>
  <si>
    <t>10.18435839</t>
  </si>
  <si>
    <t>33.34149524</t>
  </si>
  <si>
    <t>27.77280029</t>
  </si>
  <si>
    <t>32.29551107</t>
  </si>
  <si>
    <t>46.77624308</t>
  </si>
  <si>
    <t>42.9860717</t>
  </si>
  <si>
    <t>26.39670152</t>
  </si>
  <si>
    <t>23.5527967</t>
  </si>
  <si>
    <t>36.05014513</t>
  </si>
  <si>
    <t>19.35708622</t>
  </si>
  <si>
    <t>724.8945294</t>
  </si>
  <si>
    <t>602.6930338</t>
  </si>
  <si>
    <t>502.3830476</t>
  </si>
  <si>
    <t>766.1446726</t>
  </si>
  <si>
    <t>674.5051537</t>
  </si>
  <si>
    <t>91.05868536</t>
  </si>
  <si>
    <t>88.3283655</t>
  </si>
  <si>
    <t>89.78952541</t>
  </si>
  <si>
    <t>67.04934102</t>
  </si>
  <si>
    <t>80.73486669</t>
  </si>
  <si>
    <t>93.00417875</t>
  </si>
  <si>
    <t>Sqle</t>
  </si>
  <si>
    <t>10.7072558</t>
  </si>
  <si>
    <t>10.81051729</t>
  </si>
  <si>
    <t>10.75832139</t>
  </si>
  <si>
    <t>9.751983775</t>
  </si>
  <si>
    <t>9.889445556</t>
  </si>
  <si>
    <t>9.660976334</t>
  </si>
  <si>
    <t>10.62983624</t>
  </si>
  <si>
    <t>10.55274321</t>
  </si>
  <si>
    <t>10.42423723</t>
  </si>
  <si>
    <t>12.6463933</t>
  </si>
  <si>
    <t>20.36544088</t>
  </si>
  <si>
    <t>23.83132421</t>
  </si>
  <si>
    <t>15.25301117</t>
  </si>
  <si>
    <t>23.34834363</t>
  </si>
  <si>
    <t>17.66604615</t>
  </si>
  <si>
    <t>12.38670306</t>
  </si>
  <si>
    <t>17.54904206</t>
  </si>
  <si>
    <t>25.39356256</t>
  </si>
  <si>
    <t>50.47165992</t>
  </si>
  <si>
    <t>42.18069155</t>
  </si>
  <si>
    <t>45.74806502</t>
  </si>
  <si>
    <t>43.34517717</t>
  </si>
  <si>
    <t>49.0405984</t>
  </si>
  <si>
    <t>25.01810984</t>
  </si>
  <si>
    <t>27.17562038</t>
  </si>
  <si>
    <t>28.09430062</t>
  </si>
  <si>
    <t>22.66771641</t>
  </si>
  <si>
    <t>18.67966626</t>
  </si>
  <si>
    <t>17.33813934</t>
  </si>
  <si>
    <t>Lrrc4b</t>
  </si>
  <si>
    <t>9.822964236</t>
  </si>
  <si>
    <t>9.716301085</t>
  </si>
  <si>
    <t>9.674025909</t>
  </si>
  <si>
    <t>9.269319361</t>
  </si>
  <si>
    <t>9.312885598</t>
  </si>
  <si>
    <t>9.496700995</t>
  </si>
  <si>
    <t>9.64964777</t>
  </si>
  <si>
    <t>9.569213164</t>
  </si>
  <si>
    <t>9.837901074</t>
  </si>
  <si>
    <t>69.32447494</t>
  </si>
  <si>
    <t>50.05771174</t>
  </si>
  <si>
    <t>59.17669835</t>
  </si>
  <si>
    <t>44.72963249</t>
  </si>
  <si>
    <t>46.33521996</t>
  </si>
  <si>
    <t>41.86057808</t>
  </si>
  <si>
    <t>60.20504437</t>
  </si>
  <si>
    <t>47.63944692</t>
  </si>
  <si>
    <t>65.630055</t>
  </si>
  <si>
    <t>55.33758657</t>
  </si>
  <si>
    <t>48.64271791</t>
  </si>
  <si>
    <t>53.43507819</t>
  </si>
  <si>
    <t>52.28331725</t>
  </si>
  <si>
    <t>58.38432184</t>
  </si>
  <si>
    <t>61.23016956</t>
  </si>
  <si>
    <t>52.35560528</t>
  </si>
  <si>
    <t>56.14106413</t>
  </si>
  <si>
    <t>50.23134623</t>
  </si>
  <si>
    <t>60.20129615</t>
  </si>
  <si>
    <t>82.32198258</t>
  </si>
  <si>
    <t>Il18rap</t>
  </si>
  <si>
    <t>6.023797949</t>
  </si>
  <si>
    <t>5.93814649</t>
  </si>
  <si>
    <t>5.924537215</t>
  </si>
  <si>
    <t>5.819644543</t>
  </si>
  <si>
    <t>5.323412997</t>
  </si>
  <si>
    <t>5.552376082</t>
  </si>
  <si>
    <t>5.450729428</t>
  </si>
  <si>
    <t>14.08326038</t>
  </si>
  <si>
    <t>14.82213338</t>
  </si>
  <si>
    <t>9.591111835</t>
  </si>
  <si>
    <t>9.950828835</t>
  </si>
  <si>
    <t>9.330483462</t>
  </si>
  <si>
    <t>12.8072142</t>
  </si>
  <si>
    <t>10.94435939</t>
  </si>
  <si>
    <t>11.09903238</t>
  </si>
  <si>
    <t>9.306720344</t>
  </si>
  <si>
    <t>13.84399193</t>
  </si>
  <si>
    <t>12.45993082</t>
  </si>
  <si>
    <t>29.73013303</t>
  </si>
  <si>
    <t>16.94952643</t>
  </si>
  <si>
    <t>17.94517354</t>
  </si>
  <si>
    <t>15.96605397</t>
  </si>
  <si>
    <t>11.55165508</t>
  </si>
  <si>
    <t>12.13395331</t>
  </si>
  <si>
    <t>11.87888589</t>
  </si>
  <si>
    <t>11.46165198</t>
  </si>
  <si>
    <t>12.15909648</t>
  </si>
  <si>
    <t>Prox2</t>
  </si>
  <si>
    <t>24.38982768</t>
  </si>
  <si>
    <t>12.09340396</t>
  </si>
  <si>
    <t>15.84389614</t>
  </si>
  <si>
    <t>19.07305025</t>
  </si>
  <si>
    <t>16.58827576</t>
  </si>
  <si>
    <t>19.17218585</t>
  </si>
  <si>
    <t>19.97468826</t>
  </si>
  <si>
    <t>21.46029654</t>
  </si>
  <si>
    <t>31.47332282</t>
  </si>
  <si>
    <t>13.74922184</t>
  </si>
  <si>
    <t>13.89426862</t>
  </si>
  <si>
    <t>14.61060354</t>
  </si>
  <si>
    <t>14.50849678</t>
  </si>
  <si>
    <t>17.01744621</t>
  </si>
  <si>
    <t>14.20450029</t>
  </si>
  <si>
    <t>22.77750511</t>
  </si>
  <si>
    <t>15.51637016</t>
  </si>
  <si>
    <t>17.96807052</t>
  </si>
  <si>
    <t>18.9365687</t>
  </si>
  <si>
    <t>28.32918815</t>
  </si>
  <si>
    <t>Rnft1</t>
  </si>
  <si>
    <t>81.31005269</t>
  </si>
  <si>
    <t>101.85869</t>
  </si>
  <si>
    <t>93.17645372</t>
  </si>
  <si>
    <t>77.49207548</t>
  </si>
  <si>
    <t>83.4669768</t>
  </si>
  <si>
    <t>75.41708347</t>
  </si>
  <si>
    <t>82.35084751</t>
  </si>
  <si>
    <t>50.97191339</t>
  </si>
  <si>
    <t>48.80074511</t>
  </si>
  <si>
    <t>100.1006959</t>
  </si>
  <si>
    <t>106.0077757</t>
  </si>
  <si>
    <t>96.39793151</t>
  </si>
  <si>
    <t>74.98975006</t>
  </si>
  <si>
    <t>105.3079873</t>
  </si>
  <si>
    <t>88.59921454</t>
  </si>
  <si>
    <t>83.09808675</t>
  </si>
  <si>
    <t>90.16721999</t>
  </si>
  <si>
    <t>53.0353778</t>
  </si>
  <si>
    <t>78.97955337</t>
  </si>
  <si>
    <t>70.8600292</t>
  </si>
  <si>
    <t>Amd1</t>
  </si>
  <si>
    <t>Gdap1</t>
  </si>
  <si>
    <t>5.580163065</t>
  </si>
  <si>
    <t>5.519929199</t>
  </si>
  <si>
    <t>5.498516385</t>
  </si>
  <si>
    <t>5.502705435</t>
  </si>
  <si>
    <t>5.284710242</t>
  </si>
  <si>
    <t>5.757144888</t>
  </si>
  <si>
    <t>5.48274521</t>
  </si>
  <si>
    <t>5.440753174</t>
  </si>
  <si>
    <t>5.858658324</t>
  </si>
  <si>
    <t>6.083269971</t>
  </si>
  <si>
    <t>5.543172584</t>
  </si>
  <si>
    <t>6.878726371</t>
  </si>
  <si>
    <t>11.8110536</t>
  </si>
  <si>
    <t>6.935700992</t>
  </si>
  <si>
    <t>5.390232986</t>
  </si>
  <si>
    <t>5.334807677</t>
  </si>
  <si>
    <t>6.15089616</t>
  </si>
  <si>
    <t>6.352372953</t>
  </si>
  <si>
    <t>5.438066352</t>
  </si>
  <si>
    <t>6.376440336</t>
  </si>
  <si>
    <t>5.987868815</t>
  </si>
  <si>
    <t>8.274178054</t>
  </si>
  <si>
    <t>6.001563182</t>
  </si>
  <si>
    <t>5.509015289</t>
  </si>
  <si>
    <t>7.27244473</t>
  </si>
  <si>
    <t>6.329409298</t>
  </si>
  <si>
    <t>5.84805443</t>
  </si>
  <si>
    <t>6.207137681</t>
  </si>
  <si>
    <t>6.533628484</t>
  </si>
  <si>
    <t>Ptgfr</t>
  </si>
  <si>
    <t>6.012502382</t>
  </si>
  <si>
    <t>6.114830411</t>
  </si>
  <si>
    <t>5.674672575</t>
  </si>
  <si>
    <t>5.425484838</t>
  </si>
  <si>
    <t>5.849444411</t>
  </si>
  <si>
    <t>7.860476898</t>
  </si>
  <si>
    <t>8.555973035</t>
  </si>
  <si>
    <t>7.424929913</t>
  </si>
  <si>
    <t>8.768473703</t>
  </si>
  <si>
    <t>5.836502504</t>
  </si>
  <si>
    <t>8.795397816</t>
  </si>
  <si>
    <t>8.909414727</t>
  </si>
  <si>
    <t>11.10647561</t>
  </si>
  <si>
    <t>5.870285104</t>
  </si>
  <si>
    <t>6.939397766</t>
  </si>
  <si>
    <t>6.674455605</t>
  </si>
  <si>
    <t>7.804114015</t>
  </si>
  <si>
    <t>8.945764875</t>
  </si>
  <si>
    <t>6.561352736</t>
  </si>
  <si>
    <t>8.370305893</t>
  </si>
  <si>
    <t>7.284088635</t>
  </si>
  <si>
    <t>8.765220464</t>
  </si>
  <si>
    <t>8.267962969</t>
  </si>
  <si>
    <t>7.895202839</t>
  </si>
  <si>
    <t>Mutyh</t>
  </si>
  <si>
    <t>34.87727805</t>
  </si>
  <si>
    <t>23.81257529</t>
  </si>
  <si>
    <t>22.67779537</t>
  </si>
  <si>
    <t>26.38665677</t>
  </si>
  <si>
    <t>24.50916261</t>
  </si>
  <si>
    <t>18.25151578</t>
  </si>
  <si>
    <t>21.49639673</t>
  </si>
  <si>
    <t>23.86470546</t>
  </si>
  <si>
    <t>24.09563583</t>
  </si>
  <si>
    <t>23.2492822</t>
  </si>
  <si>
    <t>21.92513391</t>
  </si>
  <si>
    <t>24.27931799</t>
  </si>
  <si>
    <t>28.44059531</t>
  </si>
  <si>
    <t>31.99739917</t>
  </si>
  <si>
    <t>25.35748179</t>
  </si>
  <si>
    <t>29.14063522</t>
  </si>
  <si>
    <t>23.4964548</t>
  </si>
  <si>
    <t>26.43390922</t>
  </si>
  <si>
    <t>23.68796376</t>
  </si>
  <si>
    <t>30.94201079</t>
  </si>
  <si>
    <t>Marco</t>
  </si>
  <si>
    <t>6.78091237</t>
  </si>
  <si>
    <t>10.10530175</t>
  </si>
  <si>
    <t>9.89568609</t>
  </si>
  <si>
    <t>10.52710225</t>
  </si>
  <si>
    <t>6.020496075</t>
  </si>
  <si>
    <t>5.957983738</t>
  </si>
  <si>
    <t>6.618105553</t>
  </si>
  <si>
    <t>10.72671141</t>
  </si>
  <si>
    <t>12.90468517</t>
  </si>
  <si>
    <t>14.26439071</t>
  </si>
  <si>
    <t>10.66045154</t>
  </si>
  <si>
    <t>12.79350525</t>
  </si>
  <si>
    <t>10.5640976</t>
  </si>
  <si>
    <t>10.88892977</t>
  </si>
  <si>
    <t>10.23651893</t>
  </si>
  <si>
    <t>12.69646368</t>
  </si>
  <si>
    <t>10.10732858</t>
  </si>
  <si>
    <t>9.681312318</t>
  </si>
  <si>
    <t>12.11669443</t>
  </si>
  <si>
    <t>10.93458873</t>
  </si>
  <si>
    <t>10.83916902</t>
  </si>
  <si>
    <t>11.32874984</t>
  </si>
  <si>
    <t>11.02673149</t>
  </si>
  <si>
    <t>10.03285674</t>
  </si>
  <si>
    <t>12.88266831</t>
  </si>
  <si>
    <t>13.46860284</t>
  </si>
  <si>
    <t>14.69586171</t>
  </si>
  <si>
    <t>Gramd1c</t>
  </si>
  <si>
    <t>7.260041186</t>
  </si>
  <si>
    <t>7.00765832</t>
  </si>
  <si>
    <t>6.914743835</t>
  </si>
  <si>
    <t>6.268116178</t>
  </si>
  <si>
    <t>5.976015563</t>
  </si>
  <si>
    <t>6.639308271</t>
  </si>
  <si>
    <t>6.584171016</t>
  </si>
  <si>
    <t>6.605099355</t>
  </si>
  <si>
    <t>7.334181217</t>
  </si>
  <si>
    <t>8.385603207</t>
  </si>
  <si>
    <t>6.864054076</t>
  </si>
  <si>
    <t>8.032265952</t>
  </si>
  <si>
    <t>7.415967422</t>
  </si>
  <si>
    <t>10.45266991</t>
  </si>
  <si>
    <t>6.744561792</t>
  </si>
  <si>
    <t>8.651304223</t>
  </si>
  <si>
    <t>7.465917898</t>
  </si>
  <si>
    <t>8.858982092</t>
  </si>
  <si>
    <t>7.025510093</t>
  </si>
  <si>
    <t>8.023773384</t>
  </si>
  <si>
    <t>7.966933929</t>
  </si>
  <si>
    <t>7.292755906</t>
  </si>
  <si>
    <t>7.220304673</t>
  </si>
  <si>
    <t>6.904496885</t>
  </si>
  <si>
    <t>6.452350598</t>
  </si>
  <si>
    <t>8.676497627</t>
  </si>
  <si>
    <t>7.64519144</t>
  </si>
  <si>
    <t>10.74949837</t>
  </si>
  <si>
    <t>6.661499939</t>
  </si>
  <si>
    <t>Fzd1</t>
  </si>
  <si>
    <t>8.711653871</t>
  </si>
  <si>
    <t>8.641125735</t>
  </si>
  <si>
    <t>8.666968259</t>
  </si>
  <si>
    <t>9.938106446</t>
  </si>
  <si>
    <t>9.861247312</t>
  </si>
  <si>
    <t>10.02844518</t>
  </si>
  <si>
    <t>8.624308475</t>
  </si>
  <si>
    <t>8.627457263</t>
  </si>
  <si>
    <t>8.438710409</t>
  </si>
  <si>
    <t>27.74034804</t>
  </si>
  <si>
    <t>15.88333543</t>
  </si>
  <si>
    <t>17.45699245</t>
  </si>
  <si>
    <t>16.16468301</t>
  </si>
  <si>
    <t>13.9862174</t>
  </si>
  <si>
    <t>16.94583158</t>
  </si>
  <si>
    <t>21.35456581</t>
  </si>
  <si>
    <t>23.96774814</t>
  </si>
  <si>
    <t>20.99191441</t>
  </si>
  <si>
    <t>19.56323849</t>
  </si>
  <si>
    <t>17.75044733</t>
  </si>
  <si>
    <t>32.0667871</t>
  </si>
  <si>
    <t>18.42050823</t>
  </si>
  <si>
    <t>25.59216774</t>
  </si>
  <si>
    <t>26.47168293</t>
  </si>
  <si>
    <t>21.77534311</t>
  </si>
  <si>
    <t>25.51050708</t>
  </si>
  <si>
    <t>Trmt10b</t>
  </si>
  <si>
    <t>68.51425663</t>
  </si>
  <si>
    <t>57.61253529</t>
  </si>
  <si>
    <t>79.92664942</t>
  </si>
  <si>
    <t>65.14565739</t>
  </si>
  <si>
    <t>70.20558241</t>
  </si>
  <si>
    <t>116.0670444</t>
  </si>
  <si>
    <t>83.37288904</t>
  </si>
  <si>
    <t>75.32880345</t>
  </si>
  <si>
    <t>82.33162392</t>
  </si>
  <si>
    <t>73.36643617</t>
  </si>
  <si>
    <t>80.52141367</t>
  </si>
  <si>
    <t>73.55514295</t>
  </si>
  <si>
    <t>78.15274075</t>
  </si>
  <si>
    <t>57.46377309</t>
  </si>
  <si>
    <t>75.82813433</t>
  </si>
  <si>
    <t>86.44888694</t>
  </si>
  <si>
    <t>54.50571007</t>
  </si>
  <si>
    <t>81.82444843</t>
  </si>
  <si>
    <t>75.49524459</t>
  </si>
  <si>
    <t>71.49821874</t>
  </si>
  <si>
    <t>Tbpl1</t>
  </si>
  <si>
    <t>66.22</t>
  </si>
  <si>
    <t>63.41</t>
  </si>
  <si>
    <t>8.90207448</t>
  </si>
  <si>
    <t>9.066541359</t>
  </si>
  <si>
    <t>8.992887363</t>
  </si>
  <si>
    <t>8.967241262</t>
  </si>
  <si>
    <t>9.00023566</t>
  </si>
  <si>
    <t>8.93672276</t>
  </si>
  <si>
    <t>8.941727834</t>
  </si>
  <si>
    <t>9.019145227</t>
  </si>
  <si>
    <t>9.02309653</t>
  </si>
  <si>
    <t>433.5505578</t>
  </si>
  <si>
    <t>544.8996629</t>
  </si>
  <si>
    <t>320.3630609</t>
  </si>
  <si>
    <t>320.1797962</t>
  </si>
  <si>
    <t>490.1822394</t>
  </si>
  <si>
    <t>440.4331635</t>
  </si>
  <si>
    <t>481.2760917</t>
  </si>
  <si>
    <t>479.9669528</t>
  </si>
  <si>
    <t>459.0241911</t>
  </si>
  <si>
    <t>381.93351</t>
  </si>
  <si>
    <t>360.0890992</t>
  </si>
  <si>
    <t>392.0591284</t>
  </si>
  <si>
    <t>370.4312728</t>
  </si>
  <si>
    <t>311.3058583</t>
  </si>
  <si>
    <t>330.1618362</t>
  </si>
  <si>
    <t>392.7163234</t>
  </si>
  <si>
    <t>346.5221206</t>
  </si>
  <si>
    <t>376.7800892</t>
  </si>
  <si>
    <t>347.5549444</t>
  </si>
  <si>
    <t>342.5732249</t>
  </si>
  <si>
    <t>Cmtm5</t>
  </si>
  <si>
    <t>9.267877835</t>
  </si>
  <si>
    <t>9.4424533</t>
  </si>
  <si>
    <t>9.39793871</t>
  </si>
  <si>
    <t>8.738565637</t>
  </si>
  <si>
    <t>8.493110084</t>
  </si>
  <si>
    <t>10.14879452</t>
  </si>
  <si>
    <t>8.881730782</t>
  </si>
  <si>
    <t>8.863513558</t>
  </si>
  <si>
    <t>10.50727044</t>
  </si>
  <si>
    <t>32.47778612</t>
  </si>
  <si>
    <t>29.99582951</t>
  </si>
  <si>
    <t>37.1926295</t>
  </si>
  <si>
    <t>27.98658446</t>
  </si>
  <si>
    <t>40.35610003</t>
  </si>
  <si>
    <t>29.91854428</t>
  </si>
  <si>
    <t>30.87943499</t>
  </si>
  <si>
    <t>35.52294125</t>
  </si>
  <si>
    <t>30.91193152</t>
  </si>
  <si>
    <t>29.26890621</t>
  </si>
  <si>
    <t>25.55247374</t>
  </si>
  <si>
    <t>31.72281018</t>
  </si>
  <si>
    <t>33.67895767</t>
  </si>
  <si>
    <t>33.10052548</t>
  </si>
  <si>
    <t>31.46111409</t>
  </si>
  <si>
    <t>34.75881973</t>
  </si>
  <si>
    <t>38.29712192</t>
  </si>
  <si>
    <t>40.1286548</t>
  </si>
  <si>
    <t>25.95047685</t>
  </si>
  <si>
    <t>37.09394873</t>
  </si>
  <si>
    <t>Paxip1</t>
  </si>
  <si>
    <t>8.631360504</t>
  </si>
  <si>
    <t>8.599598371</t>
  </si>
  <si>
    <t>8.585756715</t>
  </si>
  <si>
    <t>7.915042726</t>
  </si>
  <si>
    <t>7.881787716</t>
  </si>
  <si>
    <t>8.143157935</t>
  </si>
  <si>
    <t>8.17891877</t>
  </si>
  <si>
    <t>8.313384319</t>
  </si>
  <si>
    <t>8.608288813</t>
  </si>
  <si>
    <t>75.68503986</t>
  </si>
  <si>
    <t>70.51519948</t>
  </si>
  <si>
    <t>74.91759889</t>
  </si>
  <si>
    <t>81.98788829</t>
  </si>
  <si>
    <t>80.05468473</t>
  </si>
  <si>
    <t>74.90442585</t>
  </si>
  <si>
    <t>65.83705854</t>
  </si>
  <si>
    <t>74.84098651</t>
  </si>
  <si>
    <t>78.34414265</t>
  </si>
  <si>
    <t>80.51498515</t>
  </si>
  <si>
    <t>81.79966447</t>
  </si>
  <si>
    <t>90.81783231</t>
  </si>
  <si>
    <t>83.90114755</t>
  </si>
  <si>
    <t>75.64927184</t>
  </si>
  <si>
    <t>81.3193116</t>
  </si>
  <si>
    <t>96.35602363</t>
  </si>
  <si>
    <t>94.54828553</t>
  </si>
  <si>
    <t>78.1329199</t>
  </si>
  <si>
    <t>86.7489946</t>
  </si>
  <si>
    <t>77.47211413</t>
  </si>
  <si>
    <t>Cnrip1</t>
  </si>
  <si>
    <t>9.64608094</t>
  </si>
  <si>
    <t>9.477028213</t>
  </si>
  <si>
    <t>9.600000717</t>
  </si>
  <si>
    <t>8.474782288</t>
  </si>
  <si>
    <t>8.586954404</t>
  </si>
  <si>
    <t>8.621114172</t>
  </si>
  <si>
    <t>9.913371551</t>
  </si>
  <si>
    <t>9.917317803</t>
  </si>
  <si>
    <t>9.515586157</t>
  </si>
  <si>
    <t>88.19286067</t>
  </si>
  <si>
    <t>125.2535946</t>
  </si>
  <si>
    <t>99.62288966</t>
  </si>
  <si>
    <t>78.09648292</t>
  </si>
  <si>
    <t>125.900546</t>
  </si>
  <si>
    <t>70.69142388</t>
  </si>
  <si>
    <t>112.7965048</t>
  </si>
  <si>
    <t>75.71221945</t>
  </si>
  <si>
    <t>58.39123216</t>
  </si>
  <si>
    <t>86.20553</t>
  </si>
  <si>
    <t>97.7580971</t>
  </si>
  <si>
    <t>97.35230304</t>
  </si>
  <si>
    <t>115.0892499</t>
  </si>
  <si>
    <t>53.02120129</t>
  </si>
  <si>
    <t>68.5332868</t>
  </si>
  <si>
    <t>96.29766859</t>
  </si>
  <si>
    <t>79.16143719</t>
  </si>
  <si>
    <t>82.26834507</t>
  </si>
  <si>
    <t>82.74962959</t>
  </si>
  <si>
    <t>Yy1</t>
  </si>
  <si>
    <t>10.22390889</t>
  </si>
  <si>
    <t>10.29344287</t>
  </si>
  <si>
    <t>10.28017662</t>
  </si>
  <si>
    <t>10.17599577</t>
  </si>
  <si>
    <t>10.16162653</t>
  </si>
  <si>
    <t>10.22858551</t>
  </si>
  <si>
    <t>10.34877022</t>
  </si>
  <si>
    <t>10.37282371</t>
  </si>
  <si>
    <t>10.3185102</t>
  </si>
  <si>
    <t>337.8981499</t>
  </si>
  <si>
    <t>290.2664839</t>
  </si>
  <si>
    <t>225.1725035</t>
  </si>
  <si>
    <t>281.7426075</t>
  </si>
  <si>
    <t>287.2652682</t>
  </si>
  <si>
    <t>296.0745996</t>
  </si>
  <si>
    <t>280.4089268</t>
  </si>
  <si>
    <t>337.2813789</t>
  </si>
  <si>
    <t>335.8459959</t>
  </si>
  <si>
    <t>257.8388832</t>
  </si>
  <si>
    <t>296.0535145</t>
  </si>
  <si>
    <t>260.3040877</t>
  </si>
  <si>
    <t>283.4324143</t>
  </si>
  <si>
    <t>244.1907966</t>
  </si>
  <si>
    <t>308.1777655</t>
  </si>
  <si>
    <t>293.9768745</t>
  </si>
  <si>
    <t>316.1003911</t>
  </si>
  <si>
    <t>279.7026194</t>
  </si>
  <si>
    <t>301.1326717</t>
  </si>
  <si>
    <t>285.1400907</t>
  </si>
  <si>
    <t>Tesmin</t>
  </si>
  <si>
    <t>Actn3</t>
  </si>
  <si>
    <t>6.234213037</t>
  </si>
  <si>
    <t>6.210870633</t>
  </si>
  <si>
    <t>6.206905965</t>
  </si>
  <si>
    <t>6.220008091</t>
  </si>
  <si>
    <t>6.34203974</t>
  </si>
  <si>
    <t>6.25466119</t>
  </si>
  <si>
    <t>6.186429666</t>
  </si>
  <si>
    <t>6.212911415</t>
  </si>
  <si>
    <t>6.123897171</t>
  </si>
  <si>
    <t>20.30152612</t>
  </si>
  <si>
    <t>16.35403411</t>
  </si>
  <si>
    <t>21.13495525</t>
  </si>
  <si>
    <t>17.03484792</t>
  </si>
  <si>
    <t>18.80087418</t>
  </si>
  <si>
    <t>21.3217516</t>
  </si>
  <si>
    <t>24.58393623</t>
  </si>
  <si>
    <t>20.8858891</t>
  </si>
  <si>
    <t>23.73787984</t>
  </si>
  <si>
    <t>21.74065145</t>
  </si>
  <si>
    <t>19.74746497</t>
  </si>
  <si>
    <t>19.66954054</t>
  </si>
  <si>
    <t>16.60320796</t>
  </si>
  <si>
    <t>19.6031118</t>
  </si>
  <si>
    <t>18.50597055</t>
  </si>
  <si>
    <t>20.99122252</t>
  </si>
  <si>
    <t>18.3944103</t>
  </si>
  <si>
    <t>21.76668031</t>
  </si>
  <si>
    <t>19.73653014</t>
  </si>
  <si>
    <t>20.0088128</t>
  </si>
  <si>
    <t>Slc13a2</t>
  </si>
  <si>
    <t>5.296716107</t>
  </si>
  <si>
    <t>5.260011072</t>
  </si>
  <si>
    <t>5.167181798</t>
  </si>
  <si>
    <t>5.455422214</t>
  </si>
  <si>
    <t>5.358681716</t>
  </si>
  <si>
    <t>5.314781315</t>
  </si>
  <si>
    <t>5.410919932</t>
  </si>
  <si>
    <t>10.17454734</t>
  </si>
  <si>
    <t>8.095478085</t>
  </si>
  <si>
    <t>7.277815052</t>
  </si>
  <si>
    <t>7.353887442</t>
  </si>
  <si>
    <t>8.053438033</t>
  </si>
  <si>
    <t>7.32302656</t>
  </si>
  <si>
    <t>8.145577068</t>
  </si>
  <si>
    <t>9.220379599</t>
  </si>
  <si>
    <t>10.13632253</t>
  </si>
  <si>
    <t>9.304190664</t>
  </si>
  <si>
    <t>6.762969004</t>
  </si>
  <si>
    <t>7.299402937</t>
  </si>
  <si>
    <t>8.549624146</t>
  </si>
  <si>
    <t>9.014017318</t>
  </si>
  <si>
    <t>8.632873819</t>
  </si>
  <si>
    <t>9.702993379</t>
  </si>
  <si>
    <t>7.95120489</t>
  </si>
  <si>
    <t>7.875965084</t>
  </si>
  <si>
    <t>8.490159038</t>
  </si>
  <si>
    <t>7.986312075</t>
  </si>
  <si>
    <t>Tmcc3</t>
  </si>
  <si>
    <t>36.77</t>
  </si>
  <si>
    <t>8.162675323</t>
  </si>
  <si>
    <t>8.151316829</t>
  </si>
  <si>
    <t>8.109559294</t>
  </si>
  <si>
    <t>9.757444642</t>
  </si>
  <si>
    <t>9.648738532</t>
  </si>
  <si>
    <t>9.643609978</t>
  </si>
  <si>
    <t>8.250193784</t>
  </si>
  <si>
    <t>8.425170405</t>
  </si>
  <si>
    <t>8.864839856</t>
  </si>
  <si>
    <t>281.8698444</t>
  </si>
  <si>
    <t>232.355202</t>
  </si>
  <si>
    <t>220.7681126</t>
  </si>
  <si>
    <t>232.6404927</t>
  </si>
  <si>
    <t>267.8654004</t>
  </si>
  <si>
    <t>237.4351822</t>
  </si>
  <si>
    <t>289.4167019</t>
  </si>
  <si>
    <t>206.4423325</t>
  </si>
  <si>
    <t>230.806921</t>
  </si>
  <si>
    <t>207.3765216</t>
  </si>
  <si>
    <t>206.7314421</t>
  </si>
  <si>
    <t>228.1981192</t>
  </si>
  <si>
    <t>283.2603428</t>
  </si>
  <si>
    <t>263.1749191</t>
  </si>
  <si>
    <t>221.2022784</t>
  </si>
  <si>
    <t>234.2169404</t>
  </si>
  <si>
    <t>210.8926883</t>
  </si>
  <si>
    <t>235.9711312</t>
  </si>
  <si>
    <t>240.9096202</t>
  </si>
  <si>
    <t>240.0917033</t>
  </si>
  <si>
    <t>Trim72</t>
  </si>
  <si>
    <t>5.602846609</t>
  </si>
  <si>
    <t>5.617191605</t>
  </si>
  <si>
    <t>5.651423453</t>
  </si>
  <si>
    <t>5.813996566</t>
  </si>
  <si>
    <t>5.821165876</t>
  </si>
  <si>
    <t>5.757205666</t>
  </si>
  <si>
    <t>5.692130897</t>
  </si>
  <si>
    <t>5.710502928</t>
  </si>
  <si>
    <t>5.518287808</t>
  </si>
  <si>
    <t>15.7918079</t>
  </si>
  <si>
    <t>12.39076211</t>
  </si>
  <si>
    <t>14.78642007</t>
  </si>
  <si>
    <t>11.14878654</t>
  </si>
  <si>
    <t>12.96973124</t>
  </si>
  <si>
    <t>13.60274471</t>
  </si>
  <si>
    <t>14.14051006</t>
  </si>
  <si>
    <t>18.12270546</t>
  </si>
  <si>
    <t>14.66192369</t>
  </si>
  <si>
    <t>13.46955295</t>
  </si>
  <si>
    <t>13.2383188</t>
  </si>
  <si>
    <t>21.67077337</t>
  </si>
  <si>
    <t>13.56658245</t>
  </si>
  <si>
    <t>16.0763397</t>
  </si>
  <si>
    <t>17.78306052</t>
  </si>
  <si>
    <t>14.19522077</t>
  </si>
  <si>
    <t>16.37738159</t>
  </si>
  <si>
    <t>14.12665085</t>
  </si>
  <si>
    <t>15.65783801</t>
  </si>
  <si>
    <t>17.46546176</t>
  </si>
  <si>
    <t>Cdhr4</t>
  </si>
  <si>
    <t>31.78788415</t>
  </si>
  <si>
    <t>42.73498133</t>
  </si>
  <si>
    <t>20.09941289</t>
  </si>
  <si>
    <t>30.71674482</t>
  </si>
  <si>
    <t>46.60809854</t>
  </si>
  <si>
    <t>28.7940489</t>
  </si>
  <si>
    <t>26.16643253</t>
  </si>
  <si>
    <t>28.17691141</t>
  </si>
  <si>
    <t>31.61948449</t>
  </si>
  <si>
    <t>25.42242371</t>
  </si>
  <si>
    <t>17.78957537</t>
  </si>
  <si>
    <t>25.13533375</t>
  </si>
  <si>
    <t>21.00512813</t>
  </si>
  <si>
    <t>24.83187492</t>
  </si>
  <si>
    <t>27.06519418</t>
  </si>
  <si>
    <t>29.31465667</t>
  </si>
  <si>
    <t>39.03395252</t>
  </si>
  <si>
    <t>33.83129989</t>
  </si>
  <si>
    <t>33.30977887</t>
  </si>
  <si>
    <t>39.05176939</t>
  </si>
  <si>
    <t>Bend3</t>
  </si>
  <si>
    <t>7.268207144</t>
  </si>
  <si>
    <t>7.13018417</t>
  </si>
  <si>
    <t>7.124721373</t>
  </si>
  <si>
    <t>7.042918314</t>
  </si>
  <si>
    <t>7.087258245</t>
  </si>
  <si>
    <t>7.17610511</t>
  </si>
  <si>
    <t>7.064095393</t>
  </si>
  <si>
    <t>7.196940872</t>
  </si>
  <si>
    <t>54.0144817</t>
  </si>
  <si>
    <t>53.0787381</t>
  </si>
  <si>
    <t>50.61130635</t>
  </si>
  <si>
    <t>49.64863762</t>
  </si>
  <si>
    <t>41.53000777</t>
  </si>
  <si>
    <t>50.17360913</t>
  </si>
  <si>
    <t>56.33920189</t>
  </si>
  <si>
    <t>50.54940771</t>
  </si>
  <si>
    <t>58.63160325</t>
  </si>
  <si>
    <t>38.62558071</t>
  </si>
  <si>
    <t>35.85125947</t>
  </si>
  <si>
    <t>45.08880883</t>
  </si>
  <si>
    <t>34.09441378</t>
  </si>
  <si>
    <t>40.49502042</t>
  </si>
  <si>
    <t>50.20397909</t>
  </si>
  <si>
    <t>45.43298379</t>
  </si>
  <si>
    <t>53.42935673</t>
  </si>
  <si>
    <t>49.50948086</t>
  </si>
  <si>
    <t>47.66133051</t>
  </si>
  <si>
    <t>51.84276316</t>
  </si>
  <si>
    <t>Zfp566</t>
  </si>
  <si>
    <t>29.55624933</t>
  </si>
  <si>
    <t>33.29592465</t>
  </si>
  <si>
    <t>40.40642852</t>
  </si>
  <si>
    <t>45.98303797</t>
  </si>
  <si>
    <t>60.23457645</t>
  </si>
  <si>
    <t>47.15140279</t>
  </si>
  <si>
    <t>22.57428723</t>
  </si>
  <si>
    <t>30.32890065</t>
  </si>
  <si>
    <t>17.18370474</t>
  </si>
  <si>
    <t>29.67071023</t>
  </si>
  <si>
    <t>18.53417479</t>
  </si>
  <si>
    <t>24.4559963</t>
  </si>
  <si>
    <t>40.66536488</t>
  </si>
  <si>
    <t>40.83845624</t>
  </si>
  <si>
    <t>25.58893724</t>
  </si>
  <si>
    <t>40.37731695</t>
  </si>
  <si>
    <t>28.81806656</t>
  </si>
  <si>
    <t>29.20908184</t>
  </si>
  <si>
    <t>48.42906333</t>
  </si>
  <si>
    <t>20.95291915</t>
  </si>
  <si>
    <t>Atl3</t>
  </si>
  <si>
    <t>9.202525571</t>
  </si>
  <si>
    <t>9.153375476</t>
  </si>
  <si>
    <t>9.199815964</t>
  </si>
  <si>
    <t>9.087098376</t>
  </si>
  <si>
    <t>9.175942784</t>
  </si>
  <si>
    <t>8.94829906</t>
  </si>
  <si>
    <t>9.232109501</t>
  </si>
  <si>
    <t>9.179692895</t>
  </si>
  <si>
    <t>9.081802542</t>
  </si>
  <si>
    <t>167.7580055</t>
  </si>
  <si>
    <t>148.4252634</t>
  </si>
  <si>
    <t>151.8047206</t>
  </si>
  <si>
    <t>189.0051012</t>
  </si>
  <si>
    <t>130.5678489</t>
  </si>
  <si>
    <t>195.8564337</t>
  </si>
  <si>
    <t>191.3965115</t>
  </si>
  <si>
    <t>147.8409175</t>
  </si>
  <si>
    <t>144.9753969</t>
  </si>
  <si>
    <t>183.9119196</t>
  </si>
  <si>
    <t>164.673241</t>
  </si>
  <si>
    <t>134.5510723</t>
  </si>
  <si>
    <t>152.6037027</t>
  </si>
  <si>
    <t>158.2539589</t>
  </si>
  <si>
    <t>149.9891004</t>
  </si>
  <si>
    <t>152.5074838</t>
  </si>
  <si>
    <t>181.7922871</t>
  </si>
  <si>
    <t>138.517754</t>
  </si>
  <si>
    <t>152.562387</t>
  </si>
  <si>
    <t>118.0737485</t>
  </si>
  <si>
    <t>Gramd4</t>
  </si>
  <si>
    <t>8.30209905</t>
  </si>
  <si>
    <t>8.138861643</t>
  </si>
  <si>
    <t>8.17679935</t>
  </si>
  <si>
    <t>7.358767265</t>
  </si>
  <si>
    <t>7.459211287</t>
  </si>
  <si>
    <t>7.64367873</t>
  </si>
  <si>
    <t>8.214706109</t>
  </si>
  <si>
    <t>8.147239413</t>
  </si>
  <si>
    <t>8.277108584</t>
  </si>
  <si>
    <t>33.87566756</t>
  </si>
  <si>
    <t>37.2643405</t>
  </si>
  <si>
    <t>57.15443522</t>
  </si>
  <si>
    <t>45.62796755</t>
  </si>
  <si>
    <t>48.64270134</t>
  </si>
  <si>
    <t>45.3867715</t>
  </si>
  <si>
    <t>47.35423688</t>
  </si>
  <si>
    <t>52.74496454</t>
  </si>
  <si>
    <t>57.42247839</t>
  </si>
  <si>
    <t>41.26975689</t>
  </si>
  <si>
    <t>42.90579406</t>
  </si>
  <si>
    <t>44.35728019</t>
  </si>
  <si>
    <t>56.50036953</t>
  </si>
  <si>
    <t>47.3954859</t>
  </si>
  <si>
    <t>47.4077501</t>
  </si>
  <si>
    <t>51.24930982</t>
  </si>
  <si>
    <t>54.2157803</t>
  </si>
  <si>
    <t>63.96494251</t>
  </si>
  <si>
    <t>49.11649815</t>
  </si>
  <si>
    <t>48.89648024</t>
  </si>
  <si>
    <t>Flvcr1</t>
  </si>
  <si>
    <t>Plekhf2</t>
  </si>
  <si>
    <t>242.6345711</t>
  </si>
  <si>
    <t>139.9395491</t>
  </si>
  <si>
    <t>214.9622804</t>
  </si>
  <si>
    <t>170.2449763</t>
  </si>
  <si>
    <t>201.0885833</t>
  </si>
  <si>
    <t>271.2656177</t>
  </si>
  <si>
    <t>254.4023056</t>
  </si>
  <si>
    <t>212.0966805</t>
  </si>
  <si>
    <t>123.9916665</t>
  </si>
  <si>
    <t>229.706729</t>
  </si>
  <si>
    <t>238.3792884</t>
  </si>
  <si>
    <t>226.7712318</t>
  </si>
  <si>
    <t>258.3779861</t>
  </si>
  <si>
    <t>209.9856354</t>
  </si>
  <si>
    <t>229.8068577</t>
  </si>
  <si>
    <t>192.6697605</t>
  </si>
  <si>
    <t>278.2211394</t>
  </si>
  <si>
    <t>235.8923601</t>
  </si>
  <si>
    <t>196.7476105</t>
  </si>
  <si>
    <t>188.9633068</t>
  </si>
  <si>
    <t>Chst5</t>
  </si>
  <si>
    <t>6.185578801</t>
  </si>
  <si>
    <t>6.240141325</t>
  </si>
  <si>
    <t>6.214288491</t>
  </si>
  <si>
    <t>6.067067136</t>
  </si>
  <si>
    <t>6.01858497</t>
  </si>
  <si>
    <t>6.234475897</t>
  </si>
  <si>
    <t>5.958239914</t>
  </si>
  <si>
    <t>6.568750721</t>
  </si>
  <si>
    <t>13.37279072</t>
  </si>
  <si>
    <t>18.18852928</t>
  </si>
  <si>
    <t>16.35691538</t>
  </si>
  <si>
    <t>15.07342352</t>
  </si>
  <si>
    <t>12.89606153</t>
  </si>
  <si>
    <t>13.88524031</t>
  </si>
  <si>
    <t>14.99448525</t>
  </si>
  <si>
    <t>15.04385373</t>
  </si>
  <si>
    <t>14.37823592</t>
  </si>
  <si>
    <t>16.04744854</t>
  </si>
  <si>
    <t>15.22143806</t>
  </si>
  <si>
    <t>18.74935923</t>
  </si>
  <si>
    <t>17.10060155</t>
  </si>
  <si>
    <t>16.44433286</t>
  </si>
  <si>
    <t>16.19412942</t>
  </si>
  <si>
    <t>15.04666377</t>
  </si>
  <si>
    <t>16.39640478</t>
  </si>
  <si>
    <t>18.20808671</t>
  </si>
  <si>
    <t>20.99532331</t>
  </si>
  <si>
    <t>Flad1</t>
  </si>
  <si>
    <t>8.814732023</t>
  </si>
  <si>
    <t>8.713510327</t>
  </si>
  <si>
    <t>8.785578693</t>
  </si>
  <si>
    <t>8.404153414</t>
  </si>
  <si>
    <t>8.377580905</t>
  </si>
  <si>
    <t>8.209349364</t>
  </si>
  <si>
    <t>8.720382279</t>
  </si>
  <si>
    <t>8.741170037</t>
  </si>
  <si>
    <t>8.651562037</t>
  </si>
  <si>
    <t>Tmem253</t>
  </si>
  <si>
    <t>23.91748724</t>
  </si>
  <si>
    <t>24.71424818</t>
  </si>
  <si>
    <t>26.51748843</t>
  </si>
  <si>
    <t>26.54390629</t>
  </si>
  <si>
    <t>20.54823212</t>
  </si>
  <si>
    <t>23.26634408</t>
  </si>
  <si>
    <t>19.50970074</t>
  </si>
  <si>
    <t>28.25357285</t>
  </si>
  <si>
    <t>32.01635063</t>
  </si>
  <si>
    <t>24.87403702</t>
  </si>
  <si>
    <t>31.30246923</t>
  </si>
  <si>
    <t>27.99167464</t>
  </si>
  <si>
    <t>29.25067312</t>
  </si>
  <si>
    <t>24.50655833</t>
  </si>
  <si>
    <t>22.98060885</t>
  </si>
  <si>
    <t>23.08167903</t>
  </si>
  <si>
    <t>33.92428861</t>
  </si>
  <si>
    <t>26.09099625</t>
  </si>
  <si>
    <t>29.95465409</t>
  </si>
  <si>
    <t>28.86062694</t>
  </si>
  <si>
    <t>Dolk</t>
  </si>
  <si>
    <t>7.494828263</t>
  </si>
  <si>
    <t>7.484573806</t>
  </si>
  <si>
    <t>7.008616411</t>
  </si>
  <si>
    <t>7.041541395</t>
  </si>
  <si>
    <t>6.990065472</t>
  </si>
  <si>
    <t>7.463730805</t>
  </si>
  <si>
    <t>7.463417276</t>
  </si>
  <si>
    <t>98.25729766</t>
  </si>
  <si>
    <t>58.95008105</t>
  </si>
  <si>
    <t>110.3338816</t>
  </si>
  <si>
    <t>143.353322</t>
  </si>
  <si>
    <t>76.99817512</t>
  </si>
  <si>
    <t>98.82371044</t>
  </si>
  <si>
    <t>94.0747906</t>
  </si>
  <si>
    <t>109.267331</t>
  </si>
  <si>
    <t>84.20318096</t>
  </si>
  <si>
    <t>85.93380737</t>
  </si>
  <si>
    <t>85.72689988</t>
  </si>
  <si>
    <t>81.97509774</t>
  </si>
  <si>
    <t>89.65979965</t>
  </si>
  <si>
    <t>99.21377608</t>
  </si>
  <si>
    <t>112.1906614</t>
  </si>
  <si>
    <t>122.3314821</t>
  </si>
  <si>
    <t>90.44172945</t>
  </si>
  <si>
    <t>84.86480653</t>
  </si>
  <si>
    <t>77.95192979</t>
  </si>
  <si>
    <t>Upk3bl</t>
  </si>
  <si>
    <t>20.24085223</t>
  </si>
  <si>
    <t>19.0392912</t>
  </si>
  <si>
    <t>20.97702037</t>
  </si>
  <si>
    <t>22.22928953</t>
  </si>
  <si>
    <t>14.73987678</t>
  </si>
  <si>
    <t>20.24591355</t>
  </si>
  <si>
    <t>21.16380199</t>
  </si>
  <si>
    <t>19.35638816</t>
  </si>
  <si>
    <t>20.15958193</t>
  </si>
  <si>
    <t>22.79746645</t>
  </si>
  <si>
    <t>17.41684298</t>
  </si>
  <si>
    <t>20.78705692</t>
  </si>
  <si>
    <t>17.36575396</t>
  </si>
  <si>
    <t>19.48896792</t>
  </si>
  <si>
    <t>21.16095528</t>
  </si>
  <si>
    <t>20.2956604</t>
  </si>
  <si>
    <t>16.98233918</t>
  </si>
  <si>
    <t>18.03182851</t>
  </si>
  <si>
    <t>24.47607212</t>
  </si>
  <si>
    <t>23.46743395</t>
  </si>
  <si>
    <t>Zeb2</t>
  </si>
  <si>
    <t>10.96731063</t>
  </si>
  <si>
    <t>10.99637272</t>
  </si>
  <si>
    <t>10.99850188</t>
  </si>
  <si>
    <t>11.20838288</t>
  </si>
  <si>
    <t>11.18716782</t>
  </si>
  <si>
    <t>11.19201642</t>
  </si>
  <si>
    <t>10.95507616</t>
  </si>
  <si>
    <t>10.97529983</t>
  </si>
  <si>
    <t>10.96113798</t>
  </si>
  <si>
    <t>514.835561</t>
  </si>
  <si>
    <t>586.3017342</t>
  </si>
  <si>
    <t>520.5406228</t>
  </si>
  <si>
    <t>497.6861605</t>
  </si>
  <si>
    <t>551.3872357</t>
  </si>
  <si>
    <t>505.2948479</t>
  </si>
  <si>
    <t>617.8089442</t>
  </si>
  <si>
    <t>535.9066989</t>
  </si>
  <si>
    <t>571.9942367</t>
  </si>
  <si>
    <t>507.053886</t>
  </si>
  <si>
    <t>485.2056604</t>
  </si>
  <si>
    <t>521.7324995</t>
  </si>
  <si>
    <t>521.4678521</t>
  </si>
  <si>
    <t>461.868232</t>
  </si>
  <si>
    <t>567.9335437</t>
  </si>
  <si>
    <t>621.8231397</t>
  </si>
  <si>
    <t>594.487681</t>
  </si>
  <si>
    <t>566.5120663</t>
  </si>
  <si>
    <t>541.488399</t>
  </si>
  <si>
    <t>492.9654496</t>
  </si>
  <si>
    <t>Col23a1</t>
  </si>
  <si>
    <t>7.397721514</t>
  </si>
  <si>
    <t>7.330871261</t>
  </si>
  <si>
    <t>7.253441863</t>
  </si>
  <si>
    <t>7.695369679</t>
  </si>
  <si>
    <t>7.615548763</t>
  </si>
  <si>
    <t>7.506370604</t>
  </si>
  <si>
    <t>7.633222864</t>
  </si>
  <si>
    <t>7.564959424</t>
  </si>
  <si>
    <t>7.483875726</t>
  </si>
  <si>
    <t>33.70919358</t>
  </si>
  <si>
    <t>27.44395872</t>
  </si>
  <si>
    <t>32.65240002</t>
  </si>
  <si>
    <t>31.81531773</t>
  </si>
  <si>
    <t>26.246388</t>
  </si>
  <si>
    <t>38.88181757</t>
  </si>
  <si>
    <t>38.19702057</t>
  </si>
  <si>
    <t>44.04887487</t>
  </si>
  <si>
    <t>28.37859108</t>
  </si>
  <si>
    <t>34.45018155</t>
  </si>
  <si>
    <t>39.18950755</t>
  </si>
  <si>
    <t>29.36533269</t>
  </si>
  <si>
    <t>34.50930916</t>
  </si>
  <si>
    <t>35.67638212</t>
  </si>
  <si>
    <t>25.50686648</t>
  </si>
  <si>
    <t>36.39670936</t>
  </si>
  <si>
    <t>34.74587854</t>
  </si>
  <si>
    <t>43.09558475</t>
  </si>
  <si>
    <t>37.6630739</t>
  </si>
  <si>
    <t>Tjp3</t>
  </si>
  <si>
    <t>6.790653848</t>
  </si>
  <si>
    <t>6.740629556</t>
  </si>
  <si>
    <t>6.696263088</t>
  </si>
  <si>
    <t>6.702386551</t>
  </si>
  <si>
    <t>6.64918739</t>
  </si>
  <si>
    <t>6.654762163</t>
  </si>
  <si>
    <t>6.886116892</t>
  </si>
  <si>
    <t>6.787239012</t>
  </si>
  <si>
    <t>6.665776713</t>
  </si>
  <si>
    <t>29.00637621</t>
  </si>
  <si>
    <t>23.68670966</t>
  </si>
  <si>
    <t>24.20274722</t>
  </si>
  <si>
    <t>20.11819265</t>
  </si>
  <si>
    <t>19.93875053</t>
  </si>
  <si>
    <t>21.37326581</t>
  </si>
  <si>
    <t>21.94530312</t>
  </si>
  <si>
    <t>23.09044479</t>
  </si>
  <si>
    <t>23.45563699</t>
  </si>
  <si>
    <t>22.19692691</t>
  </si>
  <si>
    <t>23.08507975</t>
  </si>
  <si>
    <t>23.67175813</t>
  </si>
  <si>
    <t>23.28707727</t>
  </si>
  <si>
    <t>27.38656622</t>
  </si>
  <si>
    <t>26.68116047</t>
  </si>
  <si>
    <t>24.68230301</t>
  </si>
  <si>
    <t>25.82691951</t>
  </si>
  <si>
    <t>26.9359453</t>
  </si>
  <si>
    <t>23.46791939</t>
  </si>
  <si>
    <t>27.82734114</t>
  </si>
  <si>
    <t>Nfrkb</t>
  </si>
  <si>
    <t>8.16220968</t>
  </si>
  <si>
    <t>8.086864776</t>
  </si>
  <si>
    <t>8.089974039</t>
  </si>
  <si>
    <t>8.445274727</t>
  </si>
  <si>
    <t>8.376589037</t>
  </si>
  <si>
    <t>8.387177912</t>
  </si>
  <si>
    <t>8.188204403</t>
  </si>
  <si>
    <t>8.197460126</t>
  </si>
  <si>
    <t>8.16102046</t>
  </si>
  <si>
    <t>117.1138163</t>
  </si>
  <si>
    <t>123.4424612</t>
  </si>
  <si>
    <t>108.9315301</t>
  </si>
  <si>
    <t>100.9307591</t>
  </si>
  <si>
    <t>124.4309036</t>
  </si>
  <si>
    <t>95.30368408</t>
  </si>
  <si>
    <t>112.5809919</t>
  </si>
  <si>
    <t>127.1216267</t>
  </si>
  <si>
    <t>107.1549841</t>
  </si>
  <si>
    <t>124.4953964</t>
  </si>
  <si>
    <t>91.97164523</t>
  </si>
  <si>
    <t>109.995393</t>
  </si>
  <si>
    <t>104.4541568</t>
  </si>
  <si>
    <t>97.98764699</t>
  </si>
  <si>
    <t>99.94886153</t>
  </si>
  <si>
    <t>123.0805552</t>
  </si>
  <si>
    <t>123.8999273</t>
  </si>
  <si>
    <t>81.31438261</t>
  </si>
  <si>
    <t>Rfk</t>
  </si>
  <si>
    <t>10.56824995</t>
  </si>
  <si>
    <t>10.63140317</t>
  </si>
  <si>
    <t>10.60529808</t>
  </si>
  <si>
    <t>10.27534754</t>
  </si>
  <si>
    <t>10.3386379</t>
  </si>
  <si>
    <t>10.54904172</t>
  </si>
  <si>
    <t>10.56751404</t>
  </si>
  <si>
    <t>10.56861938</t>
  </si>
  <si>
    <t>10.63690846</t>
  </si>
  <si>
    <t>254.5856463</t>
  </si>
  <si>
    <t>333.0660669</t>
  </si>
  <si>
    <t>228.5296302</t>
  </si>
  <si>
    <t>185.258195</t>
  </si>
  <si>
    <t>295.4563006</t>
  </si>
  <si>
    <t>239.9819195</t>
  </si>
  <si>
    <t>281.7322307</t>
  </si>
  <si>
    <t>257.8850462</t>
  </si>
  <si>
    <t>312.6291622</t>
  </si>
  <si>
    <t>287.7361414</t>
  </si>
  <si>
    <t>176.5368334</t>
  </si>
  <si>
    <t>259.7657927</t>
  </si>
  <si>
    <t>243.6589691</t>
  </si>
  <si>
    <t>230.6325599</t>
  </si>
  <si>
    <t>243.4699407</t>
  </si>
  <si>
    <t>270.8214866</t>
  </si>
  <si>
    <t>280.4363372</t>
  </si>
  <si>
    <t>279.8832291</t>
  </si>
  <si>
    <t>246.3645255</t>
  </si>
  <si>
    <t>247.7153171</t>
  </si>
  <si>
    <t>Slc9a1</t>
  </si>
  <si>
    <t>9.11837611</t>
  </si>
  <si>
    <t>9.050102982</t>
  </si>
  <si>
    <t>9.018168973</t>
  </si>
  <si>
    <t>9.796593395</t>
  </si>
  <si>
    <t>9.86410312</t>
  </si>
  <si>
    <t>9.571517085</t>
  </si>
  <si>
    <t>9.509471297</t>
  </si>
  <si>
    <t>9.480305659</t>
  </si>
  <si>
    <t>9.035732349</t>
  </si>
  <si>
    <t>180.4341051</t>
  </si>
  <si>
    <t>242.0361646</t>
  </si>
  <si>
    <t>215.4855283</t>
  </si>
  <si>
    <t>209.2875239</t>
  </si>
  <si>
    <t>172.4365455</t>
  </si>
  <si>
    <t>225.6498483</t>
  </si>
  <si>
    <t>206.4689514</t>
  </si>
  <si>
    <t>233.456706</t>
  </si>
  <si>
    <t>195.3680015</t>
  </si>
  <si>
    <t>188.9410959</t>
  </si>
  <si>
    <t>175.589367</t>
  </si>
  <si>
    <t>168.0388801</t>
  </si>
  <si>
    <t>193.8850882</t>
  </si>
  <si>
    <t>216.6507396</t>
  </si>
  <si>
    <t>218.2067247</t>
  </si>
  <si>
    <t>157.0811469</t>
  </si>
  <si>
    <t>206.0896122</t>
  </si>
  <si>
    <t>248.7454062</t>
  </si>
  <si>
    <t>236.1130297</t>
  </si>
  <si>
    <t>239.3353907</t>
  </si>
  <si>
    <t>Cd200</t>
  </si>
  <si>
    <t>9.881065638</t>
  </si>
  <si>
    <t>9.74929312</t>
  </si>
  <si>
    <t>9.703733716</t>
  </si>
  <si>
    <t>9.496940346</t>
  </si>
  <si>
    <t>9.559355863</t>
  </si>
  <si>
    <t>9.62269347</t>
  </si>
  <si>
    <t>9.40602287</t>
  </si>
  <si>
    <t>9.52259634</t>
  </si>
  <si>
    <t>9.768083416</t>
  </si>
  <si>
    <t>11.85856911</t>
  </si>
  <si>
    <t>8.531754629</t>
  </si>
  <si>
    <t>11.01739093</t>
  </si>
  <si>
    <t>10.11181734</t>
  </si>
  <si>
    <t>8.230939734</t>
  </si>
  <si>
    <t>9.735332299</t>
  </si>
  <si>
    <t>8.93394267</t>
  </si>
  <si>
    <t>11.13288619</t>
  </si>
  <si>
    <t>10.96144724</t>
  </si>
  <si>
    <t>9.224113391</t>
  </si>
  <si>
    <t>8.120677851</t>
  </si>
  <si>
    <t>8.855034652</t>
  </si>
  <si>
    <t>10.09021424</t>
  </si>
  <si>
    <t>9.357923034</t>
  </si>
  <si>
    <t>9.71850217</t>
  </si>
  <si>
    <t>11.59983206</t>
  </si>
  <si>
    <t>10.74536737</t>
  </si>
  <si>
    <t>8.612435797</t>
  </si>
  <si>
    <t>10.49779764</t>
  </si>
  <si>
    <t>8.954228546</t>
  </si>
  <si>
    <t>Ctns</t>
  </si>
  <si>
    <t>239.9834048</t>
  </si>
  <si>
    <t>278.3888745</t>
  </si>
  <si>
    <t>161.1092383</t>
  </si>
  <si>
    <t>242.9350016</t>
  </si>
  <si>
    <t>220.4542421</t>
  </si>
  <si>
    <t>256.1006303</t>
  </si>
  <si>
    <t>267.6993163</t>
  </si>
  <si>
    <t>279.8463929</t>
  </si>
  <si>
    <t>247.6260483</t>
  </si>
  <si>
    <t>145.670837</t>
  </si>
  <si>
    <t>167.2524135</t>
  </si>
  <si>
    <t>161.0567206</t>
  </si>
  <si>
    <t>195.1506464</t>
  </si>
  <si>
    <t>198.7767226</t>
  </si>
  <si>
    <t>211.0139253</t>
  </si>
  <si>
    <t>185.2236131</t>
  </si>
  <si>
    <t>215.984157</t>
  </si>
  <si>
    <t>282.9049301</t>
  </si>
  <si>
    <t>213.5941539</t>
  </si>
  <si>
    <t>201.5498998</t>
  </si>
  <si>
    <t>Iws1</t>
  </si>
  <si>
    <t>210.3850194</t>
  </si>
  <si>
    <t>180.1946173</t>
  </si>
  <si>
    <t>149.9635475</t>
  </si>
  <si>
    <t>178.886314</t>
  </si>
  <si>
    <t>241.0627938</t>
  </si>
  <si>
    <t>225.6579218</t>
  </si>
  <si>
    <t>205.5178983</t>
  </si>
  <si>
    <t>190.6869044</t>
  </si>
  <si>
    <t>215.054171</t>
  </si>
  <si>
    <t>155.4489336</t>
  </si>
  <si>
    <t>172.2836371</t>
  </si>
  <si>
    <t>228.7166511</t>
  </si>
  <si>
    <t>203.6902239</t>
  </si>
  <si>
    <t>210.6774664</t>
  </si>
  <si>
    <t>234.2035091</t>
  </si>
  <si>
    <t>242.4243625</t>
  </si>
  <si>
    <t>264.882488</t>
  </si>
  <si>
    <t>221.4008401</t>
  </si>
  <si>
    <t>200.4326094</t>
  </si>
  <si>
    <t>170.3099324</t>
  </si>
  <si>
    <t>Phlpp2</t>
  </si>
  <si>
    <t>8.109886967</t>
  </si>
  <si>
    <t>8.161242706</t>
  </si>
  <si>
    <t>8.14166197</t>
  </si>
  <si>
    <t>8.654529113</t>
  </si>
  <si>
    <t>8.608641717</t>
  </si>
  <si>
    <t>8.56931375</t>
  </si>
  <si>
    <t>7.80261636</t>
  </si>
  <si>
    <t>7.844310846</t>
  </si>
  <si>
    <t>7.866855949</t>
  </si>
  <si>
    <t>37.15808768</t>
  </si>
  <si>
    <t>41.36904076</t>
  </si>
  <si>
    <t>43.91688793</t>
  </si>
  <si>
    <t>72.95615753</t>
  </si>
  <si>
    <t>61.01286905</t>
  </si>
  <si>
    <t>73.7333686</t>
  </si>
  <si>
    <t>51.15536172</t>
  </si>
  <si>
    <t>70.57437343</t>
  </si>
  <si>
    <t>61.40253095</t>
  </si>
  <si>
    <t>43.27530734</t>
  </si>
  <si>
    <t>41.05712698</t>
  </si>
  <si>
    <t>46.46270927</t>
  </si>
  <si>
    <t>51.08488669</t>
  </si>
  <si>
    <t>48.27430566</t>
  </si>
  <si>
    <t>53.19829871</t>
  </si>
  <si>
    <t>71.37240791</t>
  </si>
  <si>
    <t>47.88614885</t>
  </si>
  <si>
    <t>54.74485012</t>
  </si>
  <si>
    <t>52.2055894</t>
  </si>
  <si>
    <t>40.66027835</t>
  </si>
  <si>
    <t>Zfp936</t>
  </si>
  <si>
    <t>5.573439902</t>
  </si>
  <si>
    <t>7.226639061</t>
  </si>
  <si>
    <t>6.470134499</t>
  </si>
  <si>
    <t>6.514437511</t>
  </si>
  <si>
    <t>8.698921763</t>
  </si>
  <si>
    <t>6.764917226</t>
  </si>
  <si>
    <t>8.699522961</t>
  </si>
  <si>
    <t>9.584741907</t>
  </si>
  <si>
    <t>11.14472155</t>
  </si>
  <si>
    <t>6.000695227</t>
  </si>
  <si>
    <t>6.613344828</t>
  </si>
  <si>
    <t>6.929273953</t>
  </si>
  <si>
    <t>5.537028018</t>
  </si>
  <si>
    <t>5.944798292</t>
  </si>
  <si>
    <t>6.588809192</t>
  </si>
  <si>
    <t>7.444411601</t>
  </si>
  <si>
    <t>5.887565134</t>
  </si>
  <si>
    <t>5.318328146</t>
  </si>
  <si>
    <t>7.673805147</t>
  </si>
  <si>
    <t>6.692208521</t>
  </si>
  <si>
    <t>Kcnj5</t>
  </si>
  <si>
    <t>5.280362844</t>
  </si>
  <si>
    <t>5.347702015</t>
  </si>
  <si>
    <t>5.408951567</t>
  </si>
  <si>
    <t>5.661774364</t>
  </si>
  <si>
    <t>5.5934826</t>
  </si>
  <si>
    <t>5.607341821</t>
  </si>
  <si>
    <t>5.49403659</t>
  </si>
  <si>
    <t>5.286872827</t>
  </si>
  <si>
    <t>13.77162677</t>
  </si>
  <si>
    <t>14.62380024</t>
  </si>
  <si>
    <t>12.90225482</t>
  </si>
  <si>
    <t>14.0113092</t>
  </si>
  <si>
    <t>15.72767043</t>
  </si>
  <si>
    <t>8.066147519</t>
  </si>
  <si>
    <t>15.97399945</t>
  </si>
  <si>
    <t>16.04047888</t>
  </si>
  <si>
    <t>15.09616717</t>
  </si>
  <si>
    <t>11.64326161</t>
  </si>
  <si>
    <t>12.36956614</t>
  </si>
  <si>
    <t>11.48708832</t>
  </si>
  <si>
    <t>12.85356984</t>
  </si>
  <si>
    <t>13.19464671</t>
  </si>
  <si>
    <t>16.25152519</t>
  </si>
  <si>
    <t>14.57430803</t>
  </si>
  <si>
    <t>12.98338559</t>
  </si>
  <si>
    <t>14.30927927</t>
  </si>
  <si>
    <t>14.66063895</t>
  </si>
  <si>
    <t>10.90541526</t>
  </si>
  <si>
    <t>Rab9</t>
  </si>
  <si>
    <t>10.12930585</t>
  </si>
  <si>
    <t>10.14132384</t>
  </si>
  <si>
    <t>10.1867167</t>
  </si>
  <si>
    <t>10.46073588</t>
  </si>
  <si>
    <t>10.53406956</t>
  </si>
  <si>
    <t>10.23893393</t>
  </si>
  <si>
    <t>10.44348798</t>
  </si>
  <si>
    <t>10.59647095</t>
  </si>
  <si>
    <t>10.32839017</t>
  </si>
  <si>
    <t>102.3260952</t>
  </si>
  <si>
    <t>167.8699919</t>
  </si>
  <si>
    <t>214.7556641</t>
  </si>
  <si>
    <t>161.3570006</t>
  </si>
  <si>
    <t>117.8459245</t>
  </si>
  <si>
    <t>145.7567029</t>
  </si>
  <si>
    <t>133.3893217</t>
  </si>
  <si>
    <t>154.7560013</t>
  </si>
  <si>
    <t>127.7785039</t>
  </si>
  <si>
    <t>177.6578851</t>
  </si>
  <si>
    <t>160.8122569</t>
  </si>
  <si>
    <t>148.5101297</t>
  </si>
  <si>
    <t>156.2083947</t>
  </si>
  <si>
    <t>145.8358624</t>
  </si>
  <si>
    <t>157.8615916</t>
  </si>
  <si>
    <t>136.953797</t>
  </si>
  <si>
    <t>128.1192075</t>
  </si>
  <si>
    <t>118.3244669</t>
  </si>
  <si>
    <t>110.8599797</t>
  </si>
  <si>
    <t>Arv1</t>
  </si>
  <si>
    <t>35.34626362</t>
  </si>
  <si>
    <t>44.32496951</t>
  </si>
  <si>
    <t>70.45559107</t>
  </si>
  <si>
    <t>47.08205729</t>
  </si>
  <si>
    <t>26.00461368</t>
  </si>
  <si>
    <t>39.85471079</t>
  </si>
  <si>
    <t>25.60367344</t>
  </si>
  <si>
    <t>14.74038396</t>
  </si>
  <si>
    <t>45.93116637</t>
  </si>
  <si>
    <t>27.86457184</t>
  </si>
  <si>
    <t>34.08788351</t>
  </si>
  <si>
    <t>27.22777656</t>
  </si>
  <si>
    <t>39.9579731</t>
  </si>
  <si>
    <t>17.02051474</t>
  </si>
  <si>
    <t>36.53441867</t>
  </si>
  <si>
    <t>25.75566941</t>
  </si>
  <si>
    <t>42.71463371</t>
  </si>
  <si>
    <t>33.97783084</t>
  </si>
  <si>
    <t>33.43079708</t>
  </si>
  <si>
    <t>41.4888874</t>
  </si>
  <si>
    <t>Itpkb</t>
  </si>
  <si>
    <t>9.378330929</t>
  </si>
  <si>
    <t>9.353051902</t>
  </si>
  <si>
    <t>9.427301566</t>
  </si>
  <si>
    <t>9.710900885</t>
  </si>
  <si>
    <t>9.757052175</t>
  </si>
  <si>
    <t>10.07199601</t>
  </si>
  <si>
    <t>9.152751722</t>
  </si>
  <si>
    <t>9.157820125</t>
  </si>
  <si>
    <t>9.592329499</t>
  </si>
  <si>
    <t>172.0120736</t>
  </si>
  <si>
    <t>169.3974407</t>
  </si>
  <si>
    <t>109.602293</t>
  </si>
  <si>
    <t>159.7618525</t>
  </si>
  <si>
    <t>112.6521131</t>
  </si>
  <si>
    <t>98.11420441</t>
  </si>
  <si>
    <t>132.2716556</t>
  </si>
  <si>
    <t>103.6638233</t>
  </si>
  <si>
    <t>130.740786</t>
  </si>
  <si>
    <t>160.2615594</t>
  </si>
  <si>
    <t>183.2051158</t>
  </si>
  <si>
    <t>140.8425373</t>
  </si>
  <si>
    <t>188.3361968</t>
  </si>
  <si>
    <t>140.293713</t>
  </si>
  <si>
    <t>127.8278613</t>
  </si>
  <si>
    <t>116.261577</t>
  </si>
  <si>
    <t>149.1956439</t>
  </si>
  <si>
    <t>133.5072562</t>
  </si>
  <si>
    <t>154.6515262</t>
  </si>
  <si>
    <t>152.8516183</t>
  </si>
  <si>
    <t>Orc6</t>
  </si>
  <si>
    <t>90.19082833</t>
  </si>
  <si>
    <t>80.70836338</t>
  </si>
  <si>
    <t>64.71971203</t>
  </si>
  <si>
    <t>73.58031386</t>
  </si>
  <si>
    <t>58.05013994</t>
  </si>
  <si>
    <t>106.3819605</t>
  </si>
  <si>
    <t>122.2579104</t>
  </si>
  <si>
    <t>52.94245586</t>
  </si>
  <si>
    <t>46.41100448</t>
  </si>
  <si>
    <t>152.9119878</t>
  </si>
  <si>
    <t>63.34735469</t>
  </si>
  <si>
    <t>110.571614</t>
  </si>
  <si>
    <t>61.16997093</t>
  </si>
  <si>
    <t>80.34452511</t>
  </si>
  <si>
    <t>63.48532432</t>
  </si>
  <si>
    <t>128.1965873</t>
  </si>
  <si>
    <t>89.25992351</t>
  </si>
  <si>
    <t>69.37368358</t>
  </si>
  <si>
    <t>60.98489726</t>
  </si>
  <si>
    <t>88.02442349</t>
  </si>
  <si>
    <t>Rabgef1</t>
  </si>
  <si>
    <t>8.833360248</t>
  </si>
  <si>
    <t>8.755403419</t>
  </si>
  <si>
    <t>8.794574892</t>
  </si>
  <si>
    <t>9.873600619</t>
  </si>
  <si>
    <t>9.753840669</t>
  </si>
  <si>
    <t>9.802915771</t>
  </si>
  <si>
    <t>8.613574587</t>
  </si>
  <si>
    <t>8.605620279</t>
  </si>
  <si>
    <t>8.457636765</t>
  </si>
  <si>
    <t>262.463101</t>
  </si>
  <si>
    <t>206.8636553</t>
  </si>
  <si>
    <t>115.7759503</t>
  </si>
  <si>
    <t>98.28378294</t>
  </si>
  <si>
    <t>317.2039388</t>
  </si>
  <si>
    <t>290.0708031</t>
  </si>
  <si>
    <t>304.3784404</t>
  </si>
  <si>
    <t>216.4256214</t>
  </si>
  <si>
    <t>258.3986127</t>
  </si>
  <si>
    <t>232.7832759</t>
  </si>
  <si>
    <t>230.9740659</t>
  </si>
  <si>
    <t>297.1385023</t>
  </si>
  <si>
    <t>259.3946947</t>
  </si>
  <si>
    <t>280.2366283</t>
  </si>
  <si>
    <t>326.007866</t>
  </si>
  <si>
    <t>234.9537924</t>
  </si>
  <si>
    <t>266.9390198</t>
  </si>
  <si>
    <t>330.6455414</t>
  </si>
  <si>
    <t>305.4882437</t>
  </si>
  <si>
    <t>269.4556162</t>
  </si>
  <si>
    <t>Plat</t>
  </si>
  <si>
    <t>9.783861699</t>
  </si>
  <si>
    <t>9.812746354</t>
  </si>
  <si>
    <t>9.751187792</t>
  </si>
  <si>
    <t>10.00695973</t>
  </si>
  <si>
    <t>10.06307352</t>
  </si>
  <si>
    <t>10.29458447</t>
  </si>
  <si>
    <t>9.962981078</t>
  </si>
  <si>
    <t>9.96186597</t>
  </si>
  <si>
    <t>10.16200104</t>
  </si>
  <si>
    <t>10.96581393</t>
  </si>
  <si>
    <t>8.570362226</t>
  </si>
  <si>
    <t>10.36143378</t>
  </si>
  <si>
    <t>10.22687276</t>
  </si>
  <si>
    <t>12.88397661</t>
  </si>
  <si>
    <t>10.21178555</t>
  </si>
  <si>
    <t>7.031344418</t>
  </si>
  <si>
    <t>11.06742029</t>
  </si>
  <si>
    <t>9.876404362</t>
  </si>
  <si>
    <t>10.47176553</t>
  </si>
  <si>
    <t>8.927118916</t>
  </si>
  <si>
    <t>9.763440057</t>
  </si>
  <si>
    <t>9.932564868</t>
  </si>
  <si>
    <t>11.10711704</t>
  </si>
  <si>
    <t>8.704334043</t>
  </si>
  <si>
    <t>9.784205838</t>
  </si>
  <si>
    <t>10.46991307</t>
  </si>
  <si>
    <t>8.351864775</t>
  </si>
  <si>
    <t>13.31629401</t>
  </si>
  <si>
    <t>Pik3r5</t>
  </si>
  <si>
    <t>8.815306256</t>
  </si>
  <si>
    <t>8.498696761</t>
  </si>
  <si>
    <t>8.640426235</t>
  </si>
  <si>
    <t>10.85465764</t>
  </si>
  <si>
    <t>10.86037364</t>
  </si>
  <si>
    <t>10.39524569</t>
  </si>
  <si>
    <t>9.616669083</t>
  </si>
  <si>
    <t>9.648290527</t>
  </si>
  <si>
    <t>8.491572409</t>
  </si>
  <si>
    <t>430.5387829</t>
  </si>
  <si>
    <t>370.258302</t>
  </si>
  <si>
    <t>355.3556294</t>
  </si>
  <si>
    <t>353.9728024</t>
  </si>
  <si>
    <t>318.6182365</t>
  </si>
  <si>
    <t>462.1610736</t>
  </si>
  <si>
    <t>401.9898571</t>
  </si>
  <si>
    <t>432.6319843</t>
  </si>
  <si>
    <t>412.1413206</t>
  </si>
  <si>
    <t>184.9940685</t>
  </si>
  <si>
    <t>247.7143252</t>
  </si>
  <si>
    <t>246.9984342</t>
  </si>
  <si>
    <t>268.6021336</t>
  </si>
  <si>
    <t>275.2271599</t>
  </si>
  <si>
    <t>350.386938</t>
  </si>
  <si>
    <t>280.4303695</t>
  </si>
  <si>
    <t>348.8022419</t>
  </si>
  <si>
    <t>356.1541444</t>
  </si>
  <si>
    <t>361.1679995</t>
  </si>
  <si>
    <t>337.929573</t>
  </si>
  <si>
    <t>Cdc20b</t>
  </si>
  <si>
    <t>7.857020717</t>
  </si>
  <si>
    <t>8.218232225</t>
  </si>
  <si>
    <t>8.075867756</t>
  </si>
  <si>
    <t>6.715685559</t>
  </si>
  <si>
    <t>6.496235142</t>
  </si>
  <si>
    <t>8.449228446</t>
  </si>
  <si>
    <t>6.85643489</t>
  </si>
  <si>
    <t>6.747221801</t>
  </si>
  <si>
    <t>8.474254413</t>
  </si>
  <si>
    <t>11.41367884</t>
  </si>
  <si>
    <t>14.36896812</t>
  </si>
  <si>
    <t>13.65568283</t>
  </si>
  <si>
    <t>9.69971005</t>
  </si>
  <si>
    <t>13.10618744</t>
  </si>
  <si>
    <t>11.02163776</t>
  </si>
  <si>
    <t>13.75796995</t>
  </si>
  <si>
    <t>14.06914925</t>
  </si>
  <si>
    <t>14.30701224</t>
  </si>
  <si>
    <t>11.53109471</t>
  </si>
  <si>
    <t>11.16563152</t>
  </si>
  <si>
    <t>10.84473034</t>
  </si>
  <si>
    <t>13.43542929</t>
  </si>
  <si>
    <t>9.883655062</t>
  </si>
  <si>
    <t>12.67664309</t>
  </si>
  <si>
    <t>12.39784547</t>
  </si>
  <si>
    <t>12.32695848</t>
  </si>
  <si>
    <t>15.25589953</t>
  </si>
  <si>
    <t>13.35286131</t>
  </si>
  <si>
    <t>14.28911074</t>
  </si>
  <si>
    <t>Bcl2a1a</t>
  </si>
  <si>
    <t>102.12</t>
  </si>
  <si>
    <t>99.68</t>
  </si>
  <si>
    <t>93.37</t>
  </si>
  <si>
    <t>58.12</t>
  </si>
  <si>
    <t>Sec24d</t>
  </si>
  <si>
    <t>57.22000346</t>
  </si>
  <si>
    <t>59.5158781</t>
  </si>
  <si>
    <t>63.70612825</t>
  </si>
  <si>
    <t>64.01542824</t>
  </si>
  <si>
    <t>53.27335166</t>
  </si>
  <si>
    <t>83.07137372</t>
  </si>
  <si>
    <t>56.96581063</t>
  </si>
  <si>
    <t>44.27296082</t>
  </si>
  <si>
    <t>66.27279118</t>
  </si>
  <si>
    <t>76.69441144</t>
  </si>
  <si>
    <t>59.29953956</t>
  </si>
  <si>
    <t>65.2597154</t>
  </si>
  <si>
    <t>68.47765231</t>
  </si>
  <si>
    <t>58.09193293</t>
  </si>
  <si>
    <t>60.7621297</t>
  </si>
  <si>
    <t>75.3862109</t>
  </si>
  <si>
    <t>56.60749292</t>
  </si>
  <si>
    <t>55.67154537</t>
  </si>
  <si>
    <t>57.5091932</t>
  </si>
  <si>
    <t>57.3365344</t>
  </si>
  <si>
    <t>Prorsd1</t>
  </si>
  <si>
    <t>105.7618915</t>
  </si>
  <si>
    <t>67.17545866</t>
  </si>
  <si>
    <t>104.4408337</t>
  </si>
  <si>
    <t>99.90532275</t>
  </si>
  <si>
    <t>115.1788467</t>
  </si>
  <si>
    <t>104.4588478</t>
  </si>
  <si>
    <t>83.55363913</t>
  </si>
  <si>
    <t>92.72388092</t>
  </si>
  <si>
    <t>88.09774174</t>
  </si>
  <si>
    <t>94.15490594</t>
  </si>
  <si>
    <t>144.4826171</t>
  </si>
  <si>
    <t>147.7278789</t>
  </si>
  <si>
    <t>93.07975034</t>
  </si>
  <si>
    <t>97.16582022</t>
  </si>
  <si>
    <t>113.576504</t>
  </si>
  <si>
    <t>136.8416971</t>
  </si>
  <si>
    <t>103.0720414</t>
  </si>
  <si>
    <t>90.96181824</t>
  </si>
  <si>
    <t>115.6925102</t>
  </si>
  <si>
    <t>95.35226674</t>
  </si>
  <si>
    <t>Rnf216</t>
  </si>
  <si>
    <t>9.330231764</t>
  </si>
  <si>
    <t>9.37408615</t>
  </si>
  <si>
    <t>9.357985139</t>
  </si>
  <si>
    <t>9.249544484</t>
  </si>
  <si>
    <t>9.197575811</t>
  </si>
  <si>
    <t>9.026694439</t>
  </si>
  <si>
    <t>9.322684692</t>
  </si>
  <si>
    <t>9.346928985</t>
  </si>
  <si>
    <t>9.244944482</t>
  </si>
  <si>
    <t>320.0484265</t>
  </si>
  <si>
    <t>331.6261911</t>
  </si>
  <si>
    <t>385.1567292</t>
  </si>
  <si>
    <t>323.5671409</t>
  </si>
  <si>
    <t>424.3597316</t>
  </si>
  <si>
    <t>379.4215289</t>
  </si>
  <si>
    <t>356.6776494</t>
  </si>
  <si>
    <t>407.0530483</t>
  </si>
  <si>
    <t>377.7510839</t>
  </si>
  <si>
    <t>239.9873857</t>
  </si>
  <si>
    <t>269.4784304</t>
  </si>
  <si>
    <t>309.8629298</t>
  </si>
  <si>
    <t>291.2197919</t>
  </si>
  <si>
    <t>304.9891433</t>
  </si>
  <si>
    <t>328.3118576</t>
  </si>
  <si>
    <t>281.8073638</t>
  </si>
  <si>
    <t>369.5686148</t>
  </si>
  <si>
    <t>342.2605202</t>
  </si>
  <si>
    <t>332.0190533</t>
  </si>
  <si>
    <t>320.0358259</t>
  </si>
  <si>
    <t>Dnajc22</t>
  </si>
  <si>
    <t>12.29022474</t>
  </si>
  <si>
    <t>12.37742606</t>
  </si>
  <si>
    <t>10.6004947</t>
  </si>
  <si>
    <t>12.32821967</t>
  </si>
  <si>
    <t>15.09764418</t>
  </si>
  <si>
    <t>12.6765333</t>
  </si>
  <si>
    <t>12.00051277</t>
  </si>
  <si>
    <t>9.770369457</t>
  </si>
  <si>
    <t>8.017413083</t>
  </si>
  <si>
    <t>10.38445528</t>
  </si>
  <si>
    <t>12.12930387</t>
  </si>
  <si>
    <t>12.01076207</t>
  </si>
  <si>
    <t>10.79821144</t>
  </si>
  <si>
    <t>11.39754461</t>
  </si>
  <si>
    <t>10.40307469</t>
  </si>
  <si>
    <t>12.517447</t>
  </si>
  <si>
    <t>12.79027105</t>
  </si>
  <si>
    <t>10.47508693</t>
  </si>
  <si>
    <t>12.88451609</t>
  </si>
  <si>
    <t>Samm50</t>
  </si>
  <si>
    <t>162.4106647</t>
  </si>
  <si>
    <t>174.8458277</t>
  </si>
  <si>
    <t>170.0434701</t>
  </si>
  <si>
    <t>165.536395</t>
  </si>
  <si>
    <t>158.960089</t>
  </si>
  <si>
    <t>164.3304678</t>
  </si>
  <si>
    <t>201.7736648</t>
  </si>
  <si>
    <t>164.8725447</t>
  </si>
  <si>
    <t>88.81455594</t>
  </si>
  <si>
    <t>177.1269874</t>
  </si>
  <si>
    <t>174.6565407</t>
  </si>
  <si>
    <t>178.1454859</t>
  </si>
  <si>
    <t>148.2246856</t>
  </si>
  <si>
    <t>218.393682</t>
  </si>
  <si>
    <t>182.9507096</t>
  </si>
  <si>
    <t>152.5185471</t>
  </si>
  <si>
    <t>228.7948479</t>
  </si>
  <si>
    <t>190.5666765</t>
  </si>
  <si>
    <t>193.9107325</t>
  </si>
  <si>
    <t>145.0583727</t>
  </si>
  <si>
    <t>Cmc2</t>
  </si>
  <si>
    <t>64.23032005</t>
  </si>
  <si>
    <t>61.66665699</t>
  </si>
  <si>
    <t>75.67216568</t>
  </si>
  <si>
    <t>67.59071031</t>
  </si>
  <si>
    <t>87.34437801</t>
  </si>
  <si>
    <t>51.97426293</t>
  </si>
  <si>
    <t>56.29541224</t>
  </si>
  <si>
    <t>98.42542746</t>
  </si>
  <si>
    <t>56.20717383</t>
  </si>
  <si>
    <t>57.87142209</t>
  </si>
  <si>
    <t>79.07140218</t>
  </si>
  <si>
    <t>68.82448296</t>
  </si>
  <si>
    <t>81.37532525</t>
  </si>
  <si>
    <t>82.8521569</t>
  </si>
  <si>
    <t>44.76489588</t>
  </si>
  <si>
    <t>54.88843512</t>
  </si>
  <si>
    <t>78.33625578</t>
  </si>
  <si>
    <t>69.43721974</t>
  </si>
  <si>
    <t>52.84669</t>
  </si>
  <si>
    <t>87.40088501</t>
  </si>
  <si>
    <t>Slc16a12</t>
  </si>
  <si>
    <t>6.787029402</t>
  </si>
  <si>
    <t>6.451664218</t>
  </si>
  <si>
    <t>6.674263586</t>
  </si>
  <si>
    <t>5.977570691</t>
  </si>
  <si>
    <t>5.787751631</t>
  </si>
  <si>
    <t>5.651497033</t>
  </si>
  <si>
    <t>6.32606992</t>
  </si>
  <si>
    <t>6.330929337</t>
  </si>
  <si>
    <t>6.127442741</t>
  </si>
  <si>
    <t>9.124509505</t>
  </si>
  <si>
    <t>6.161501226</t>
  </si>
  <si>
    <t>7.108660308</t>
  </si>
  <si>
    <t>5.237786494</t>
  </si>
  <si>
    <t>8.491529407</t>
  </si>
  <si>
    <t>6.908546754</t>
  </si>
  <si>
    <t>6.127557493</t>
  </si>
  <si>
    <t>9.032542463</t>
  </si>
  <si>
    <t>8.18787715</t>
  </si>
  <si>
    <t>6.514719515</t>
  </si>
  <si>
    <t>5.857069015</t>
  </si>
  <si>
    <t>6.642903234</t>
  </si>
  <si>
    <t>7.959721002</t>
  </si>
  <si>
    <t>6.905577962</t>
  </si>
  <si>
    <t>7.938062157</t>
  </si>
  <si>
    <t>7.586884658</t>
  </si>
  <si>
    <t>8.239729079</t>
  </si>
  <si>
    <t>7.739541902</t>
  </si>
  <si>
    <t>7.219398715</t>
  </si>
  <si>
    <t>Nudt8</t>
  </si>
  <si>
    <t>7.695011603</t>
  </si>
  <si>
    <t>7.743453844</t>
  </si>
  <si>
    <t>7.866952896</t>
  </si>
  <si>
    <t>7.468683465</t>
  </si>
  <si>
    <t>7.567082069</t>
  </si>
  <si>
    <t>7.765868884</t>
  </si>
  <si>
    <t>7.658347407</t>
  </si>
  <si>
    <t>76.13836193</t>
  </si>
  <si>
    <t>45.58262261</t>
  </si>
  <si>
    <t>47.19964753</t>
  </si>
  <si>
    <t>51.03100062</t>
  </si>
  <si>
    <t>52.50130633</t>
  </si>
  <si>
    <t>47.5030295</t>
  </si>
  <si>
    <t>64.98289202</t>
  </si>
  <si>
    <t>43.6618178</t>
  </si>
  <si>
    <t>79.57802903</t>
  </si>
  <si>
    <t>66.04311821</t>
  </si>
  <si>
    <t>69.45313332</t>
  </si>
  <si>
    <t>55.5543583</t>
  </si>
  <si>
    <t>54.02065371</t>
  </si>
  <si>
    <t>68.76620936</t>
  </si>
  <si>
    <t>78.58648437</t>
  </si>
  <si>
    <t>57.8054062</t>
  </si>
  <si>
    <t>47.93448916</t>
  </si>
  <si>
    <t>61.83710131</t>
  </si>
  <si>
    <t>Ncor1</t>
  </si>
  <si>
    <t>10.21024551</t>
  </si>
  <si>
    <t>10.19615524</t>
  </si>
  <si>
    <t>10.15952415</t>
  </si>
  <si>
    <t>9.882968711</t>
  </si>
  <si>
    <t>9.889095536</t>
  </si>
  <si>
    <t>9.913857929</t>
  </si>
  <si>
    <t>10.11478515</t>
  </si>
  <si>
    <t>10.15054287</t>
  </si>
  <si>
    <t>10.25312069</t>
  </si>
  <si>
    <t>178.0242437</t>
  </si>
  <si>
    <t>261.8610547</t>
  </si>
  <si>
    <t>268.0911817</t>
  </si>
  <si>
    <t>287.4630823</t>
  </si>
  <si>
    <t>303.8167957</t>
  </si>
  <si>
    <t>265.5216955</t>
  </si>
  <si>
    <t>263.441533</t>
  </si>
  <si>
    <t>268.8102821</t>
  </si>
  <si>
    <t>271.1555775</t>
  </si>
  <si>
    <t>229.516847</t>
  </si>
  <si>
    <t>255.4444031</t>
  </si>
  <si>
    <t>306.3422894</t>
  </si>
  <si>
    <t>305.9903622</t>
  </si>
  <si>
    <t>271.5532021</t>
  </si>
  <si>
    <t>266.1820756</t>
  </si>
  <si>
    <t>286.8073416</t>
  </si>
  <si>
    <t>286.3050578</t>
  </si>
  <si>
    <t>276.3304887</t>
  </si>
  <si>
    <t>294.8131925</t>
  </si>
  <si>
    <t>251.4527707</t>
  </si>
  <si>
    <t>Hdc</t>
  </si>
  <si>
    <t>6.457086953</t>
  </si>
  <si>
    <t>6.475649921</t>
  </si>
  <si>
    <t>6.416505686</t>
  </si>
  <si>
    <t>8.610390008</t>
  </si>
  <si>
    <t>8.599716018</t>
  </si>
  <si>
    <t>8.416683811</t>
  </si>
  <si>
    <t>5.93681108</t>
  </si>
  <si>
    <t>6.096609104</t>
  </si>
  <si>
    <t>6.507285213</t>
  </si>
  <si>
    <t>13.81834907</t>
  </si>
  <si>
    <t>19.12283761</t>
  </si>
  <si>
    <t>15.56806483</t>
  </si>
  <si>
    <t>15.58491057</t>
  </si>
  <si>
    <t>11.78620364</t>
  </si>
  <si>
    <t>23.96637692</t>
  </si>
  <si>
    <t>15.65890796</t>
  </si>
  <si>
    <t>12.22503278</t>
  </si>
  <si>
    <t>14.4215712</t>
  </si>
  <si>
    <t>12.42980481</t>
  </si>
  <si>
    <t>14.44355976</t>
  </si>
  <si>
    <t>13.27821664</t>
  </si>
  <si>
    <t>17.34304016</t>
  </si>
  <si>
    <t>13.34075801</t>
  </si>
  <si>
    <t>24.80824931</t>
  </si>
  <si>
    <t>15.49539828</t>
  </si>
  <si>
    <t>19.7101122</t>
  </si>
  <si>
    <t>13.90425983</t>
  </si>
  <si>
    <t>14.829988</t>
  </si>
  <si>
    <t>13.05488596</t>
  </si>
  <si>
    <t>Catsper3</t>
  </si>
  <si>
    <t>7.15959723</t>
  </si>
  <si>
    <t>6.725597741</t>
  </si>
  <si>
    <t>5.644716535</t>
  </si>
  <si>
    <t>6.95105089</t>
  </si>
  <si>
    <t>6.29958902</t>
  </si>
  <si>
    <t>6.458760998</t>
  </si>
  <si>
    <t>7.753055148</t>
  </si>
  <si>
    <t>6.83278995</t>
  </si>
  <si>
    <t>7.434226002</t>
  </si>
  <si>
    <t>5.847037388</t>
  </si>
  <si>
    <t>6.700468073</t>
  </si>
  <si>
    <t>6.899359671</t>
  </si>
  <si>
    <t>6.768737699</t>
  </si>
  <si>
    <t>5.759946572</t>
  </si>
  <si>
    <t>6.345219163</t>
  </si>
  <si>
    <t>9.462715055</t>
  </si>
  <si>
    <t>5.185136258</t>
  </si>
  <si>
    <t>6.270037661</t>
  </si>
  <si>
    <t>6.448288966</t>
  </si>
  <si>
    <t>5.648593919</t>
  </si>
  <si>
    <t>Dusp16</t>
  </si>
  <si>
    <t>310.1620602</t>
  </si>
  <si>
    <t>277.6539731</t>
  </si>
  <si>
    <t>119.4003619</t>
  </si>
  <si>
    <t>139.3141244</t>
  </si>
  <si>
    <t>241.965134</t>
  </si>
  <si>
    <t>256.0925784</t>
  </si>
  <si>
    <t>291.0115601</t>
  </si>
  <si>
    <t>244.818864</t>
  </si>
  <si>
    <t>280.7191355</t>
  </si>
  <si>
    <t>231.1852016</t>
  </si>
  <si>
    <t>273.269414</t>
  </si>
  <si>
    <t>335.6608356</t>
  </si>
  <si>
    <t>271.2438084</t>
  </si>
  <si>
    <t>248.4905461</t>
  </si>
  <si>
    <t>287.1816184</t>
  </si>
  <si>
    <t>302.8151905</t>
  </si>
  <si>
    <t>299.9398186</t>
  </si>
  <si>
    <t>372.4990368</t>
  </si>
  <si>
    <t>281.3232065</t>
  </si>
  <si>
    <t>236.0147797</t>
  </si>
  <si>
    <t>Nudt18</t>
  </si>
  <si>
    <t>7.60415603</t>
  </si>
  <si>
    <t>7.51987226</t>
  </si>
  <si>
    <t>7.559851211</t>
  </si>
  <si>
    <t>7.385912045</t>
  </si>
  <si>
    <t>7.388967908</t>
  </si>
  <si>
    <t>7.284598105</t>
  </si>
  <si>
    <t>7.778329354</t>
  </si>
  <si>
    <t>7.506754018</t>
  </si>
  <si>
    <t>38.21473371</t>
  </si>
  <si>
    <t>26.82552429</t>
  </si>
  <si>
    <t>42.13582808</t>
  </si>
  <si>
    <t>29.16500161</t>
  </si>
  <si>
    <t>36.0705805</t>
  </si>
  <si>
    <t>31.87689748</t>
  </si>
  <si>
    <t>27.77174191</t>
  </si>
  <si>
    <t>32.81944245</t>
  </si>
  <si>
    <t>33.58270983</t>
  </si>
  <si>
    <t>43.82845286</t>
  </si>
  <si>
    <t>44.03216244</t>
  </si>
  <si>
    <t>31.64512404</t>
  </si>
  <si>
    <t>36.19491583</t>
  </si>
  <si>
    <t>39.83714765</t>
  </si>
  <si>
    <t>36.25708153</t>
  </si>
  <si>
    <t>45.32733599</t>
  </si>
  <si>
    <t>39.00928757</t>
  </si>
  <si>
    <t>38.34792223</t>
  </si>
  <si>
    <t>42.70971644</t>
  </si>
  <si>
    <t>46.40600715</t>
  </si>
  <si>
    <t>Foxj1</t>
  </si>
  <si>
    <t>10.27221123</t>
  </si>
  <si>
    <t>10.50737795</t>
  </si>
  <si>
    <t>10.36324783</t>
  </si>
  <si>
    <t>8.362611747</t>
  </si>
  <si>
    <t>8.352132093</t>
  </si>
  <si>
    <t>9.863793208</t>
  </si>
  <si>
    <t>9.656214879</t>
  </si>
  <si>
    <t>9.687512562</t>
  </si>
  <si>
    <t>10.7159743</t>
  </si>
  <si>
    <t>16.97140319</t>
  </si>
  <si>
    <t>14.12441237</t>
  </si>
  <si>
    <t>13.62108498</t>
  </si>
  <si>
    <t>13.27802851</t>
  </si>
  <si>
    <t>11.8119896</t>
  </si>
  <si>
    <t>11.64979027</t>
  </si>
  <si>
    <t>14.13526545</t>
  </si>
  <si>
    <t>14.4403809</t>
  </si>
  <si>
    <t>15.39138213</t>
  </si>
  <si>
    <t>12.93137938</t>
  </si>
  <si>
    <t>12.87099505</t>
  </si>
  <si>
    <t>13.9460678</t>
  </si>
  <si>
    <t>13.83155525</t>
  </si>
  <si>
    <t>14.67926406</t>
  </si>
  <si>
    <t>12.12914445</t>
  </si>
  <si>
    <t>13.83595265</t>
  </si>
  <si>
    <t>14.536031</t>
  </si>
  <si>
    <t>14.41133243</t>
  </si>
  <si>
    <t>15.25357226</t>
  </si>
  <si>
    <t>14.66407145</t>
  </si>
  <si>
    <t>Uox</t>
  </si>
  <si>
    <t>3.641620107</t>
  </si>
  <si>
    <t>3.480853771</t>
  </si>
  <si>
    <t>3.588024719</t>
  </si>
  <si>
    <t>3.804925379</t>
  </si>
  <si>
    <t>3.658884181</t>
  </si>
  <si>
    <t>3.785531699</t>
  </si>
  <si>
    <t>3.570602091</t>
  </si>
  <si>
    <t>3.591733952</t>
  </si>
  <si>
    <t>5.983612655</t>
  </si>
  <si>
    <t>5.094444553</t>
  </si>
  <si>
    <t>5.124748187</t>
  </si>
  <si>
    <t>5.411720135</t>
  </si>
  <si>
    <t>4.949040118</t>
  </si>
  <si>
    <t>5.940059012</t>
  </si>
  <si>
    <t>4.681611988</t>
  </si>
  <si>
    <t>4.973413632</t>
  </si>
  <si>
    <t>4.945949791</t>
  </si>
  <si>
    <t>4.702353576</t>
  </si>
  <si>
    <t>5.907276196</t>
  </si>
  <si>
    <t>5.783971106</t>
  </si>
  <si>
    <t>4.405550145</t>
  </si>
  <si>
    <t>5.604668416</t>
  </si>
  <si>
    <t>4.276597175</t>
  </si>
  <si>
    <t>4.629952639</t>
  </si>
  <si>
    <t>5.081029605</t>
  </si>
  <si>
    <t>5.837965338</t>
  </si>
  <si>
    <t>5.531184243</t>
  </si>
  <si>
    <t>6.682057762</t>
  </si>
  <si>
    <t>Lin28b</t>
  </si>
  <si>
    <t>4.983840091</t>
  </si>
  <si>
    <t>5.134792289</t>
  </si>
  <si>
    <t>5.127832186</t>
  </si>
  <si>
    <t>5.298456806</t>
  </si>
  <si>
    <t>5.197191071</t>
  </si>
  <si>
    <t>5.189931595</t>
  </si>
  <si>
    <t>5.202759329</t>
  </si>
  <si>
    <t>5.148882392</t>
  </si>
  <si>
    <t>6.900339064</t>
  </si>
  <si>
    <t>6.289301497</t>
  </si>
  <si>
    <t>6.443646231</t>
  </si>
  <si>
    <t>5.834497345</t>
  </si>
  <si>
    <t>6.51096663</t>
  </si>
  <si>
    <t>5.517294766</t>
  </si>
  <si>
    <t>6.284873563</t>
  </si>
  <si>
    <t>6.270170539</t>
  </si>
  <si>
    <t>9.637492209</t>
  </si>
  <si>
    <t>7.387941591</t>
  </si>
  <si>
    <t>5.749243744</t>
  </si>
  <si>
    <t>5.64143012</t>
  </si>
  <si>
    <t>6.034790699</t>
  </si>
  <si>
    <t>6.537566847</t>
  </si>
  <si>
    <t>5.929986556</t>
  </si>
  <si>
    <t>5.274373421</t>
  </si>
  <si>
    <t>6.036476574</t>
  </si>
  <si>
    <t>5.059307039</t>
  </si>
  <si>
    <t>5.820670006</t>
  </si>
  <si>
    <t>Rab2b</t>
  </si>
  <si>
    <t>77.71807419</t>
  </si>
  <si>
    <t>121.6411547</t>
  </si>
  <si>
    <t>127.6819823</t>
  </si>
  <si>
    <t>92.12765956</t>
  </si>
  <si>
    <t>108.9955333</t>
  </si>
  <si>
    <t>103.7612481</t>
  </si>
  <si>
    <t>107.8198889</t>
  </si>
  <si>
    <t>88.10353961</t>
  </si>
  <si>
    <t>145.0084597</t>
  </si>
  <si>
    <t>109.3349868</t>
  </si>
  <si>
    <t>100.9485697</t>
  </si>
  <si>
    <t>110.5500332</t>
  </si>
  <si>
    <t>131.7313084</t>
  </si>
  <si>
    <t>82.49764869</t>
  </si>
  <si>
    <t>83.08475603</t>
  </si>
  <si>
    <t>130.5556563</t>
  </si>
  <si>
    <t>84.62117198</t>
  </si>
  <si>
    <t>106.1003476</t>
  </si>
  <si>
    <t>88.43133988</t>
  </si>
  <si>
    <t>Gm10033</t>
  </si>
  <si>
    <t>8.649873592</t>
  </si>
  <si>
    <t>14.93352519</t>
  </si>
  <si>
    <t>17.47191175</t>
  </si>
  <si>
    <t>11.42970796</t>
  </si>
  <si>
    <t>7.3404839</t>
  </si>
  <si>
    <t>10.71463768</t>
  </si>
  <si>
    <t>18.31675364</t>
  </si>
  <si>
    <t>13.29975843</t>
  </si>
  <si>
    <t>9.593426463</t>
  </si>
  <si>
    <t>12.08380935</t>
  </si>
  <si>
    <t>6.907187345</t>
  </si>
  <si>
    <t>10.17849875</t>
  </si>
  <si>
    <t>10.87780796</t>
  </si>
  <si>
    <t>10.72568183</t>
  </si>
  <si>
    <t>11.27311887</t>
  </si>
  <si>
    <t>19.70955524</t>
  </si>
  <si>
    <t>12.74961038</t>
  </si>
  <si>
    <t>11.97486342</t>
  </si>
  <si>
    <t>14.44670525</t>
  </si>
  <si>
    <t>11.67417958</t>
  </si>
  <si>
    <t>Wdr17</t>
  </si>
  <si>
    <t>6.691887593</t>
  </si>
  <si>
    <t>6.435232228</t>
  </si>
  <si>
    <t>6.575649661</t>
  </si>
  <si>
    <t>5.958947366</t>
  </si>
  <si>
    <t>5.667637041</t>
  </si>
  <si>
    <t>6.095739208</t>
  </si>
  <si>
    <t>6.342402655</t>
  </si>
  <si>
    <t>6.202166633</t>
  </si>
  <si>
    <t>6.651273967</t>
  </si>
  <si>
    <t>6.426819608</t>
  </si>
  <si>
    <t>4.125714356</t>
  </si>
  <si>
    <t>4.712159988</t>
  </si>
  <si>
    <t>4.873188548</t>
  </si>
  <si>
    <t>5.496378167</t>
  </si>
  <si>
    <t>5.474835181</t>
  </si>
  <si>
    <t>5.192791618</t>
  </si>
  <si>
    <t>5.984647653</t>
  </si>
  <si>
    <t>5.297820402</t>
  </si>
  <si>
    <t>6.436242891</t>
  </si>
  <si>
    <t>5.266512536</t>
  </si>
  <si>
    <t>3.951681019</t>
  </si>
  <si>
    <t>4.787200753</t>
  </si>
  <si>
    <t>5.625122352</t>
  </si>
  <si>
    <t>5.478290226</t>
  </si>
  <si>
    <t>4.650758281</t>
  </si>
  <si>
    <t>4.825258536</t>
  </si>
  <si>
    <t>5.12370537</t>
  </si>
  <si>
    <t>4.971505284</t>
  </si>
  <si>
    <t>5.426326082</t>
  </si>
  <si>
    <t>Nip7</t>
  </si>
  <si>
    <t>7.603596311</t>
  </si>
  <si>
    <t>7.598053604</t>
  </si>
  <si>
    <t>7.625729074</t>
  </si>
  <si>
    <t>7.795067578</t>
  </si>
  <si>
    <t>7.641727507</t>
  </si>
  <si>
    <t>7.732602065</t>
  </si>
  <si>
    <t>7.439035039</t>
  </si>
  <si>
    <t>7.464889503</t>
  </si>
  <si>
    <t>7.241500968</t>
  </si>
  <si>
    <t>54.50315056</t>
  </si>
  <si>
    <t>60.32928359</t>
  </si>
  <si>
    <t>77.60573585</t>
  </si>
  <si>
    <t>75.82046789</t>
  </si>
  <si>
    <t>66.76448886</t>
  </si>
  <si>
    <t>80.38426883</t>
  </si>
  <si>
    <t>81.00973701</t>
  </si>
  <si>
    <t>95.41502367</t>
  </si>
  <si>
    <t>68.70917008</t>
  </si>
  <si>
    <t>81.93890412</t>
  </si>
  <si>
    <t>69.97162319</t>
  </si>
  <si>
    <t>125.5211317</t>
  </si>
  <si>
    <t>56.91013987</t>
  </si>
  <si>
    <t>76.92501674</t>
  </si>
  <si>
    <t>76.23332877</t>
  </si>
  <si>
    <t>97.46997207</t>
  </si>
  <si>
    <t>86.1133026</t>
  </si>
  <si>
    <t>85.67093638</t>
  </si>
  <si>
    <t>75.85067022</t>
  </si>
  <si>
    <t>72.50537048</t>
  </si>
  <si>
    <t>Cyb5rl</t>
  </si>
  <si>
    <t>6.339198802</t>
  </si>
  <si>
    <t>6.314467767</t>
  </si>
  <si>
    <t>6.164386816</t>
  </si>
  <si>
    <t>6.443376152</t>
  </si>
  <si>
    <t>6.556551259</t>
  </si>
  <si>
    <t>22.76955632</t>
  </si>
  <si>
    <t>15.76289728</t>
  </si>
  <si>
    <t>21.67965951</t>
  </si>
  <si>
    <t>19.81154321</t>
  </si>
  <si>
    <t>20.55519144</t>
  </si>
  <si>
    <t>25.01295066</t>
  </si>
  <si>
    <t>17.70558758</t>
  </si>
  <si>
    <t>21.99833917</t>
  </si>
  <si>
    <t>21.01930868</t>
  </si>
  <si>
    <t>16.67257342</t>
  </si>
  <si>
    <t>16.25505533</t>
  </si>
  <si>
    <t>17.38688842</t>
  </si>
  <si>
    <t>28.39438515</t>
  </si>
  <si>
    <t>16.88990051</t>
  </si>
  <si>
    <t>23.94253026</t>
  </si>
  <si>
    <t>18.349556</t>
  </si>
  <si>
    <t>18.19382306</t>
  </si>
  <si>
    <t>19.35888119</t>
  </si>
  <si>
    <t>19.25601024</t>
  </si>
  <si>
    <t>19.77848851</t>
  </si>
  <si>
    <t>Mapk10</t>
  </si>
  <si>
    <t>8.090608136</t>
  </si>
  <si>
    <t>7.998257053</t>
  </si>
  <si>
    <t>8.015725527</t>
  </si>
  <si>
    <t>7.532357516</t>
  </si>
  <si>
    <t>7.400156153</t>
  </si>
  <si>
    <t>7.726192218</t>
  </si>
  <si>
    <t>7.690874781</t>
  </si>
  <si>
    <t>7.628076224</t>
  </si>
  <si>
    <t>7.814442123</t>
  </si>
  <si>
    <t>9.983982254</t>
  </si>
  <si>
    <t>7.093441841</t>
  </si>
  <si>
    <t>8.528823633</t>
  </si>
  <si>
    <t>7.407955572</t>
  </si>
  <si>
    <t>8.426947611</t>
  </si>
  <si>
    <t>7.299863053</t>
  </si>
  <si>
    <t>8.834063055</t>
  </si>
  <si>
    <t>7.937650931</t>
  </si>
  <si>
    <t>6.188825468</t>
  </si>
  <si>
    <t>18.06309322</t>
  </si>
  <si>
    <t>9.436419357</t>
  </si>
  <si>
    <t>10.44900918</t>
  </si>
  <si>
    <t>9.086689223</t>
  </si>
  <si>
    <t>8.958427763</t>
  </si>
  <si>
    <t>7.976858754</t>
  </si>
  <si>
    <t>8.879421621</t>
  </si>
  <si>
    <t>9.582327618</t>
  </si>
  <si>
    <t>10.12104169</t>
  </si>
  <si>
    <t>7.965421371</t>
  </si>
  <si>
    <t>7.519130055</t>
  </si>
  <si>
    <t>Dnah1</t>
  </si>
  <si>
    <t>12.68303552</t>
  </si>
  <si>
    <t>11.95426189</t>
  </si>
  <si>
    <t>13.67839998</t>
  </si>
  <si>
    <t>12.09137255</t>
  </si>
  <si>
    <t>10.83685557</t>
  </si>
  <si>
    <t>12.00167783</t>
  </si>
  <si>
    <t>10.65886061</t>
  </si>
  <si>
    <t>13.57276701</t>
  </si>
  <si>
    <t>12.641033</t>
  </si>
  <si>
    <t>11.10642781</t>
  </si>
  <si>
    <t>11.46718653</t>
  </si>
  <si>
    <t>10.32384333</t>
  </si>
  <si>
    <t>11.84290346</t>
  </si>
  <si>
    <t>12.23541712</t>
  </si>
  <si>
    <t>13.32235816</t>
  </si>
  <si>
    <t>10.73668167</t>
  </si>
  <si>
    <t>10.73178274</t>
  </si>
  <si>
    <t>12.45421076</t>
  </si>
  <si>
    <t>11.74532885</t>
  </si>
  <si>
    <t>12.98284438</t>
  </si>
  <si>
    <t>Sntb1</t>
  </si>
  <si>
    <t>8.641252703</t>
  </si>
  <si>
    <t>8.430045448</t>
  </si>
  <si>
    <t>8.541975857</t>
  </si>
  <si>
    <t>9.653681355</t>
  </si>
  <si>
    <t>9.585111883</t>
  </si>
  <si>
    <t>9.212103743</t>
  </si>
  <si>
    <t>8.224964309</t>
  </si>
  <si>
    <t>8.274355926</t>
  </si>
  <si>
    <t>8.343678956</t>
  </si>
  <si>
    <t>14.42584109</t>
  </si>
  <si>
    <t>11.96518591</t>
  </si>
  <si>
    <t>15.08111227</t>
  </si>
  <si>
    <t>15.88895341</t>
  </si>
  <si>
    <t>15.41823451</t>
  </si>
  <si>
    <t>15.04129206</t>
  </si>
  <si>
    <t>12.55967833</t>
  </si>
  <si>
    <t>14.39325576</t>
  </si>
  <si>
    <t>15.86201276</t>
  </si>
  <si>
    <t>12.98040603</t>
  </si>
  <si>
    <t>11.89207239</t>
  </si>
  <si>
    <t>14.52990685</t>
  </si>
  <si>
    <t>17.39601689</t>
  </si>
  <si>
    <t>18.36977773</t>
  </si>
  <si>
    <t>15.06235627</t>
  </si>
  <si>
    <t>15.67132372</t>
  </si>
  <si>
    <t>15.0242949</t>
  </si>
  <si>
    <t>15.99549131</t>
  </si>
  <si>
    <t>15.86949221</t>
  </si>
  <si>
    <t>18.54042202</t>
  </si>
  <si>
    <t>H2-Q8</t>
  </si>
  <si>
    <t>9.159242147</t>
  </si>
  <si>
    <t>8.936704834</t>
  </si>
  <si>
    <t>10.0129508</t>
  </si>
  <si>
    <t>10.13661863</t>
  </si>
  <si>
    <t>10.12401426</t>
  </si>
  <si>
    <t>9.18587371</t>
  </si>
  <si>
    <t>9.325186654</t>
  </si>
  <si>
    <t>9.216125407</t>
  </si>
  <si>
    <t>187.9976613</t>
  </si>
  <si>
    <t>258.8403025</t>
  </si>
  <si>
    <t>221.8776663</t>
  </si>
  <si>
    <t>234.6537833</t>
  </si>
  <si>
    <t>348.5501242</t>
  </si>
  <si>
    <t>357.043855</t>
  </si>
  <si>
    <t>404.9012501</t>
  </si>
  <si>
    <t>339.2691935</t>
  </si>
  <si>
    <t>424.4982809</t>
  </si>
  <si>
    <t>575.1467396</t>
  </si>
  <si>
    <t>546.715083</t>
  </si>
  <si>
    <t>791.1525916</t>
  </si>
  <si>
    <t>793.7545219</t>
  </si>
  <si>
    <t>669.1584843</t>
  </si>
  <si>
    <t>633.5737877</t>
  </si>
  <si>
    <t>337.7719872</t>
  </si>
  <si>
    <t>572.1182303</t>
  </si>
  <si>
    <t>617.2173409</t>
  </si>
  <si>
    <t>599.9303424</t>
  </si>
  <si>
    <t>539.9160151</t>
  </si>
  <si>
    <t>Col18a1</t>
  </si>
  <si>
    <t>7.653873718</t>
  </si>
  <si>
    <t>7.464004121</t>
  </si>
  <si>
    <t>7.470276324</t>
  </si>
  <si>
    <t>7.609225828</t>
  </si>
  <si>
    <t>7.629152122</t>
  </si>
  <si>
    <t>7.477450571</t>
  </si>
  <si>
    <t>7.391075816</t>
  </si>
  <si>
    <t>7.412122364</t>
  </si>
  <si>
    <t>6.997427568</t>
  </si>
  <si>
    <t>25.11430872</t>
  </si>
  <si>
    <t>21.34874984</t>
  </si>
  <si>
    <t>24.56851006</t>
  </si>
  <si>
    <t>25.41358238</t>
  </si>
  <si>
    <t>20.32384634</t>
  </si>
  <si>
    <t>23.03441525</t>
  </si>
  <si>
    <t>24.3422098</t>
  </si>
  <si>
    <t>21.78302455</t>
  </si>
  <si>
    <t>21.03269963</t>
  </si>
  <si>
    <t>23.2139938</t>
  </si>
  <si>
    <t>26.00086782</t>
  </si>
  <si>
    <t>23.49038081</t>
  </si>
  <si>
    <t>28.57953824</t>
  </si>
  <si>
    <t>24.15520628</t>
  </si>
  <si>
    <t>20.10213447</t>
  </si>
  <si>
    <t>20.68151078</t>
  </si>
  <si>
    <t>24.20182381</t>
  </si>
  <si>
    <t>22.00555069</t>
  </si>
  <si>
    <t>27.73929347</t>
  </si>
  <si>
    <t>Med11</t>
  </si>
  <si>
    <t>9.082076537</t>
  </si>
  <si>
    <t>9.007979307</t>
  </si>
  <si>
    <t>9.172070675</t>
  </si>
  <si>
    <t>9.660918398</t>
  </si>
  <si>
    <t>9.705967131</t>
  </si>
  <si>
    <t>9.35160569</t>
  </si>
  <si>
    <t>9.337409587</t>
  </si>
  <si>
    <t>9.12116387</t>
  </si>
  <si>
    <t>558.292355</t>
  </si>
  <si>
    <t>304.9438455</t>
  </si>
  <si>
    <t>381.0675752</t>
  </si>
  <si>
    <t>312.2845927</t>
  </si>
  <si>
    <t>349.771251</t>
  </si>
  <si>
    <t>351.0287897</t>
  </si>
  <si>
    <t>352.5442894</t>
  </si>
  <si>
    <t>345.0613597</t>
  </si>
  <si>
    <t>276.358358</t>
  </si>
  <si>
    <t>523.0917373</t>
  </si>
  <si>
    <t>486.2330006</t>
  </si>
  <si>
    <t>575.8550495</t>
  </si>
  <si>
    <t>677.3642012</t>
  </si>
  <si>
    <t>628.7654066</t>
  </si>
  <si>
    <t>501.253167</t>
  </si>
  <si>
    <t>453.6078034</t>
  </si>
  <si>
    <t>479.1034127</t>
  </si>
  <si>
    <t>459.0472917</t>
  </si>
  <si>
    <t>458.6709104</t>
  </si>
  <si>
    <t>510.7685779</t>
  </si>
  <si>
    <t>Pdk4</t>
  </si>
  <si>
    <t>7.906808657</t>
  </si>
  <si>
    <t>7.841655583</t>
  </si>
  <si>
    <t>7.88327055</t>
  </si>
  <si>
    <t>6.426488686</t>
  </si>
  <si>
    <t>6.333377147</t>
  </si>
  <si>
    <t>7.870591157</t>
  </si>
  <si>
    <t>7.871469595</t>
  </si>
  <si>
    <t>8.818217176</t>
  </si>
  <si>
    <t>7.718881568</t>
  </si>
  <si>
    <t>10.68002049</t>
  </si>
  <si>
    <t>7.37295484</t>
  </si>
  <si>
    <t>6.89117699</t>
  </si>
  <si>
    <t>8.459439012</t>
  </si>
  <si>
    <t>8.692296088</t>
  </si>
  <si>
    <t>7.77104281</t>
  </si>
  <si>
    <t>8.716759297</t>
  </si>
  <si>
    <t>7.660736939</t>
  </si>
  <si>
    <t>6.980803643</t>
  </si>
  <si>
    <t>7.805384804</t>
  </si>
  <si>
    <t>7.46071859</t>
  </si>
  <si>
    <t>6.800441124</t>
  </si>
  <si>
    <t>9.947509651</t>
  </si>
  <si>
    <t>6.104528716</t>
  </si>
  <si>
    <t>7.350256439</t>
  </si>
  <si>
    <t>5.981547678</t>
  </si>
  <si>
    <t>7.231967319</t>
  </si>
  <si>
    <t>6.467279572</t>
  </si>
  <si>
    <t>6.598771334</t>
  </si>
  <si>
    <t>Ppp6r3</t>
  </si>
  <si>
    <t>289.6629468</t>
  </si>
  <si>
    <t>359.4025293</t>
  </si>
  <si>
    <t>275.9255823</t>
  </si>
  <si>
    <t>349.2072253</t>
  </si>
  <si>
    <t>347.6486003</t>
  </si>
  <si>
    <t>351.9670456</t>
  </si>
  <si>
    <t>327.6993237</t>
  </si>
  <si>
    <t>323.8024068</t>
  </si>
  <si>
    <t>372.5267859</t>
  </si>
  <si>
    <t>263.0828977</t>
  </si>
  <si>
    <t>217.1880202</t>
  </si>
  <si>
    <t>286.9745953</t>
  </si>
  <si>
    <t>283.5398157</t>
  </si>
  <si>
    <t>270.0330529</t>
  </si>
  <si>
    <t>363.8896235</t>
  </si>
  <si>
    <t>289.9798836</t>
  </si>
  <si>
    <t>316.9978804</t>
  </si>
  <si>
    <t>388.4639532</t>
  </si>
  <si>
    <t>318.982591</t>
  </si>
  <si>
    <t>322.9280156</t>
  </si>
  <si>
    <t>Stpg4</t>
  </si>
  <si>
    <t>Fadd</t>
  </si>
  <si>
    <t>7.611802712</t>
  </si>
  <si>
    <t>7.593413609</t>
  </si>
  <si>
    <t>7.346641041</t>
  </si>
  <si>
    <t>7.200042931</t>
  </si>
  <si>
    <t>6.990738488</t>
  </si>
  <si>
    <t>7.761630736</t>
  </si>
  <si>
    <t>7.680045307</t>
  </si>
  <si>
    <t>7.595709618</t>
  </si>
  <si>
    <t>77.64781932</t>
  </si>
  <si>
    <t>76.9350666</t>
  </si>
  <si>
    <t>134.7851921</t>
  </si>
  <si>
    <t>115.096356</t>
  </si>
  <si>
    <t>95.58212269</t>
  </si>
  <si>
    <t>103.0159219</t>
  </si>
  <si>
    <t>104.5969678</t>
  </si>
  <si>
    <t>75.33732624</t>
  </si>
  <si>
    <t>103.4927167</t>
  </si>
  <si>
    <t>108.1719033</t>
  </si>
  <si>
    <t>106.0730445</t>
  </si>
  <si>
    <t>96.98294495</t>
  </si>
  <si>
    <t>68.89275788</t>
  </si>
  <si>
    <t>83.41062275</t>
  </si>
  <si>
    <t>75.75422989</t>
  </si>
  <si>
    <t>116.4449711</t>
  </si>
  <si>
    <t>94.61632267</t>
  </si>
  <si>
    <t>92.23289316</t>
  </si>
  <si>
    <t>94.45697349</t>
  </si>
  <si>
    <t>96.02794167</t>
  </si>
  <si>
    <t>Disp1</t>
  </si>
  <si>
    <t>68.74943526</t>
  </si>
  <si>
    <t>65.99735055</t>
  </si>
  <si>
    <t>93.74443762</t>
  </si>
  <si>
    <t>98.59911272</t>
  </si>
  <si>
    <t>96.4253524</t>
  </si>
  <si>
    <t>103.3314473</t>
  </si>
  <si>
    <t>103.2087466</t>
  </si>
  <si>
    <t>65.58134802</t>
  </si>
  <si>
    <t>100.1898676</t>
  </si>
  <si>
    <t>87.01427849</t>
  </si>
  <si>
    <t>91.27212803</t>
  </si>
  <si>
    <t>101.1174149</t>
  </si>
  <si>
    <t>103.3207678</t>
  </si>
  <si>
    <t>96.5527224</t>
  </si>
  <si>
    <t>102.7368637</t>
  </si>
  <si>
    <t>104.9209017</t>
  </si>
  <si>
    <t>121.1718365</t>
  </si>
  <si>
    <t>102.9915402</t>
  </si>
  <si>
    <t>115.0364721</t>
  </si>
  <si>
    <t>95.75734516</t>
  </si>
  <si>
    <t>Kbtbd2</t>
  </si>
  <si>
    <t>7.904853439</t>
  </si>
  <si>
    <t>7.920224745</t>
  </si>
  <si>
    <t>8.001865504</t>
  </si>
  <si>
    <t>8.396504729</t>
  </si>
  <si>
    <t>8.454759923</t>
  </si>
  <si>
    <t>7.968492434</t>
  </si>
  <si>
    <t>7.981439975</t>
  </si>
  <si>
    <t>7.96361931</t>
  </si>
  <si>
    <t>381.3142229</t>
  </si>
  <si>
    <t>387.2121604</t>
  </si>
  <si>
    <t>358.0436741</t>
  </si>
  <si>
    <t>383.80353</t>
  </si>
  <si>
    <t>345.0614506</t>
  </si>
  <si>
    <t>451.4429823</t>
  </si>
  <si>
    <t>391.4194405</t>
  </si>
  <si>
    <t>418.9873562</t>
  </si>
  <si>
    <t>363.7662482</t>
  </si>
  <si>
    <t>360.054717</t>
  </si>
  <si>
    <t>357.9038481</t>
  </si>
  <si>
    <t>268.7888496</t>
  </si>
  <si>
    <t>321.0880545</t>
  </si>
  <si>
    <t>309.2338357</t>
  </si>
  <si>
    <t>424.2160696</t>
  </si>
  <si>
    <t>454.294251</t>
  </si>
  <si>
    <t>361.2461759</t>
  </si>
  <si>
    <t>351.8772752</t>
  </si>
  <si>
    <t>348.1182383</t>
  </si>
  <si>
    <t>334.9853355</t>
  </si>
  <si>
    <t>Hsdl2</t>
  </si>
  <si>
    <t>85.29426471</t>
  </si>
  <si>
    <t>59.73183806</t>
  </si>
  <si>
    <t>88.99137901</t>
  </si>
  <si>
    <t>98.32847629</t>
  </si>
  <si>
    <t>83.17770968</t>
  </si>
  <si>
    <t>112.6609942</t>
  </si>
  <si>
    <t>65.01655112</t>
  </si>
  <si>
    <t>74.54372528</t>
  </si>
  <si>
    <t>75.57036342</t>
  </si>
  <si>
    <t>53.4859258</t>
  </si>
  <si>
    <t>92.87532317</t>
  </si>
  <si>
    <t>75.79186816</t>
  </si>
  <si>
    <t>76.40801674</t>
  </si>
  <si>
    <t>65.37139308</t>
  </si>
  <si>
    <t>79.57493992</t>
  </si>
  <si>
    <t>81.6039657</t>
  </si>
  <si>
    <t>65.6923651</t>
  </si>
  <si>
    <t>76.66700822</t>
  </si>
  <si>
    <t>75.54194615</t>
  </si>
  <si>
    <t>72.54096417</t>
  </si>
  <si>
    <t>Neu1</t>
  </si>
  <si>
    <t>8.817151427</t>
  </si>
  <si>
    <t>8.847857577</t>
  </si>
  <si>
    <t>8.814069236</t>
  </si>
  <si>
    <t>9.280742173</t>
  </si>
  <si>
    <t>9.355673639</t>
  </si>
  <si>
    <t>8.542806929</t>
  </si>
  <si>
    <t>9.742259117</t>
  </si>
  <si>
    <t>9.812638295</t>
  </si>
  <si>
    <t>8.983962383</t>
  </si>
  <si>
    <t>70.90874353</t>
  </si>
  <si>
    <t>117.6204197</t>
  </si>
  <si>
    <t>101.9106228</t>
  </si>
  <si>
    <t>96.62751442</t>
  </si>
  <si>
    <t>114.86992</t>
  </si>
  <si>
    <t>131.8090072</t>
  </si>
  <si>
    <t>140.6457739</t>
  </si>
  <si>
    <t>89.64460964</t>
  </si>
  <si>
    <t>99.717092</t>
  </si>
  <si>
    <t>113.2504124</t>
  </si>
  <si>
    <t>100.266951</t>
  </si>
  <si>
    <t>114.6401916</t>
  </si>
  <si>
    <t>127.9293301</t>
  </si>
  <si>
    <t>118.7874602</t>
  </si>
  <si>
    <t>122.8969817</t>
  </si>
  <si>
    <t>98.8825144</t>
  </si>
  <si>
    <t>112.3566245</t>
  </si>
  <si>
    <t>121.8413266</t>
  </si>
  <si>
    <t>104.6704169</t>
  </si>
  <si>
    <t>119.5053375</t>
  </si>
  <si>
    <t>Rtl5</t>
  </si>
  <si>
    <t>Plekhb1</t>
  </si>
  <si>
    <t>10.36362012</t>
  </si>
  <si>
    <t>10.42086269</t>
  </si>
  <si>
    <t>10.41112901</t>
  </si>
  <si>
    <t>9.683555878</t>
  </si>
  <si>
    <t>9.696794771</t>
  </si>
  <si>
    <t>10.65782105</t>
  </si>
  <si>
    <t>10.03979758</t>
  </si>
  <si>
    <t>10.0647275</t>
  </si>
  <si>
    <t>10.93765664</t>
  </si>
  <si>
    <t>23.22603906</t>
  </si>
  <si>
    <t>27.23746178</t>
  </si>
  <si>
    <t>21.46345361</t>
  </si>
  <si>
    <t>16.87365487</t>
  </si>
  <si>
    <t>17.63495047</t>
  </si>
  <si>
    <t>21.80495625</t>
  </si>
  <si>
    <t>21.36829572</t>
  </si>
  <si>
    <t>23.84101338</t>
  </si>
  <si>
    <t>16.84712094</t>
  </si>
  <si>
    <t>24.13790609</t>
  </si>
  <si>
    <t>34.4093772</t>
  </si>
  <si>
    <t>28.65201536</t>
  </si>
  <si>
    <t>27.48085814</t>
  </si>
  <si>
    <t>26.49894897</t>
  </si>
  <si>
    <t>28.34157087</t>
  </si>
  <si>
    <t>25.10215382</t>
  </si>
  <si>
    <t>32.08416317</t>
  </si>
  <si>
    <t>26.28235509</t>
  </si>
  <si>
    <t>27.88058958</t>
  </si>
  <si>
    <t>22.16538241</t>
  </si>
  <si>
    <t>Mfn1</t>
  </si>
  <si>
    <t>8.77352231</t>
  </si>
  <si>
    <t>8.81654</t>
  </si>
  <si>
    <t>8.762240179</t>
  </si>
  <si>
    <t>8.41743728</t>
  </si>
  <si>
    <t>8.340003999</t>
  </si>
  <si>
    <t>8.668807712</t>
  </si>
  <si>
    <t>8.688550739</t>
  </si>
  <si>
    <t>8.908542347</t>
  </si>
  <si>
    <t>72.4550098</t>
  </si>
  <si>
    <t>58.89154887</t>
  </si>
  <si>
    <t>53.65019679</t>
  </si>
  <si>
    <t>60.37978539</t>
  </si>
  <si>
    <t>64.29044414</t>
  </si>
  <si>
    <t>96.26368151</t>
  </si>
  <si>
    <t>65.71576243</t>
  </si>
  <si>
    <t>64.85827339</t>
  </si>
  <si>
    <t>55.65496477</t>
  </si>
  <si>
    <t>54.14377897</t>
  </si>
  <si>
    <t>63.07847098</t>
  </si>
  <si>
    <t>63.16643581</t>
  </si>
  <si>
    <t>91.42684438</t>
  </si>
  <si>
    <t>67.95025688</t>
  </si>
  <si>
    <t>70.78047101</t>
  </si>
  <si>
    <t>67.52497267</t>
  </si>
  <si>
    <t>67.07716413</t>
  </si>
  <si>
    <t>70.93130416</t>
  </si>
  <si>
    <t>76.27002986</t>
  </si>
  <si>
    <t>55.95591647</t>
  </si>
  <si>
    <t>Tmem81</t>
  </si>
  <si>
    <t>31.66822885</t>
  </si>
  <si>
    <t>21.73267822</t>
  </si>
  <si>
    <t>25.92294015</t>
  </si>
  <si>
    <t>21.17841582</t>
  </si>
  <si>
    <t>25.96972432</t>
  </si>
  <si>
    <t>16.96840669</t>
  </si>
  <si>
    <t>24.20684892</t>
  </si>
  <si>
    <t>19.35132902</t>
  </si>
  <si>
    <t>15.7165569</t>
  </si>
  <si>
    <t>23.87668807</t>
  </si>
  <si>
    <t>18.47684366</t>
  </si>
  <si>
    <t>20.7695053</t>
  </si>
  <si>
    <t>16.22184107</t>
  </si>
  <si>
    <t>19.60909211</t>
  </si>
  <si>
    <t>24.32711604</t>
  </si>
  <si>
    <t>36.56629539</t>
  </si>
  <si>
    <t>26.3349264</t>
  </si>
  <si>
    <t>14.65627268</t>
  </si>
  <si>
    <t>26.45744838</t>
  </si>
  <si>
    <t>20.41194957</t>
  </si>
  <si>
    <t>Tyk2</t>
  </si>
  <si>
    <t>8.422895491</t>
  </si>
  <si>
    <t>8.446130501</t>
  </si>
  <si>
    <t>9.767576413</t>
  </si>
  <si>
    <t>9.726738079</t>
  </si>
  <si>
    <t>9.260001782</t>
  </si>
  <si>
    <t>8.677929151</t>
  </si>
  <si>
    <t>8.70401437</t>
  </si>
  <si>
    <t>8.280765423</t>
  </si>
  <si>
    <t>85.8474097</t>
  </si>
  <si>
    <t>80.84115981</t>
  </si>
  <si>
    <t>101.3879659</t>
  </si>
  <si>
    <t>81.84536366</t>
  </si>
  <si>
    <t>78.85986902</t>
  </si>
  <si>
    <t>75.356957</t>
  </si>
  <si>
    <t>75.79909456</t>
  </si>
  <si>
    <t>78.5213663</t>
  </si>
  <si>
    <t>76.31405949</t>
  </si>
  <si>
    <t>83.84236677</t>
  </si>
  <si>
    <t>127.3305915</t>
  </si>
  <si>
    <t>88.7340316</t>
  </si>
  <si>
    <t>81.24000984</t>
  </si>
  <si>
    <t>94.87079534</t>
  </si>
  <si>
    <t>97.7378253</t>
  </si>
  <si>
    <t>89.37955789</t>
  </si>
  <si>
    <t>99.4212627</t>
  </si>
  <si>
    <t>84.56870346</t>
  </si>
  <si>
    <t>84.86237855</t>
  </si>
  <si>
    <t>83.79249468</t>
  </si>
  <si>
    <t>Vcl</t>
  </si>
  <si>
    <t>9.964653078</t>
  </si>
  <si>
    <t>9.78900406</t>
  </si>
  <si>
    <t>9.79767347</t>
  </si>
  <si>
    <t>9.918640788</t>
  </si>
  <si>
    <t>9.976916617</t>
  </si>
  <si>
    <t>9.352186953</t>
  </si>
  <si>
    <t>9.813846484</t>
  </si>
  <si>
    <t>9.750676855</t>
  </si>
  <si>
    <t>9.639955478</t>
  </si>
  <si>
    <t>35.31409565</t>
  </si>
  <si>
    <t>45.31243553</t>
  </si>
  <si>
    <t>33.86178847</t>
  </si>
  <si>
    <t>61.24223525</t>
  </si>
  <si>
    <t>51.48628109</t>
  </si>
  <si>
    <t>40.68737973</t>
  </si>
  <si>
    <t>47.91889753</t>
  </si>
  <si>
    <t>29.52396267</t>
  </si>
  <si>
    <t>33.70255664</t>
  </si>
  <si>
    <t>51.85945228</t>
  </si>
  <si>
    <t>93.38500543</t>
  </si>
  <si>
    <t>46.98235617</t>
  </si>
  <si>
    <t>58.39386221</t>
  </si>
  <si>
    <t>56.59661519</t>
  </si>
  <si>
    <t>43.74746289</t>
  </si>
  <si>
    <t>57.37752955</t>
  </si>
  <si>
    <t>58.944626</t>
  </si>
  <si>
    <t>46.56704912</t>
  </si>
  <si>
    <t>49.7699739</t>
  </si>
  <si>
    <t>35.76374753</t>
  </si>
  <si>
    <t>Inf2</t>
  </si>
  <si>
    <t>21.70599623</t>
  </si>
  <si>
    <t>21.1215801</t>
  </si>
  <si>
    <t>25.92807961</t>
  </si>
  <si>
    <t>19.19727003</t>
  </si>
  <si>
    <t>22.30299838</t>
  </si>
  <si>
    <t>19.87404444</t>
  </si>
  <si>
    <t>28.35261953</t>
  </si>
  <si>
    <t>27.039756</t>
  </si>
  <si>
    <t>25.15091453</t>
  </si>
  <si>
    <t>37.33460812</t>
  </si>
  <si>
    <t>50.96136255</t>
  </si>
  <si>
    <t>39.4824416</t>
  </si>
  <si>
    <t>35.72236746</t>
  </si>
  <si>
    <t>48.2984558</t>
  </si>
  <si>
    <t>27.01907834</t>
  </si>
  <si>
    <t>28.31096423</t>
  </si>
  <si>
    <t>28.16989557</t>
  </si>
  <si>
    <t>25.95330449</t>
  </si>
  <si>
    <t>34.11356017</t>
  </si>
  <si>
    <t>32.94313316</t>
  </si>
  <si>
    <t>Fras1</t>
  </si>
  <si>
    <t>6.816470924</t>
  </si>
  <si>
    <t>6.619537856</t>
  </si>
  <si>
    <t>6.562272393</t>
  </si>
  <si>
    <t>6.790917715</t>
  </si>
  <si>
    <t>6.681936646</t>
  </si>
  <si>
    <t>6.566945486</t>
  </si>
  <si>
    <t>6.529017619</t>
  </si>
  <si>
    <t>6.435874335</t>
  </si>
  <si>
    <t>6.269899389</t>
  </si>
  <si>
    <t>8.663483082</t>
  </si>
  <si>
    <t>8.94797375</t>
  </si>
  <si>
    <t>8.559084046</t>
  </si>
  <si>
    <t>8.51435153</t>
  </si>
  <si>
    <t>9.202417565</t>
  </si>
  <si>
    <t>8.492135998</t>
  </si>
  <si>
    <t>9.075269175</t>
  </si>
  <si>
    <t>9.134721664</t>
  </si>
  <si>
    <t>10.26109994</t>
  </si>
  <si>
    <t>9.294310671</t>
  </si>
  <si>
    <t>9.522300255</t>
  </si>
  <si>
    <t>8.95150884</t>
  </si>
  <si>
    <t>9.910777059</t>
  </si>
  <si>
    <t>10.26290416</t>
  </si>
  <si>
    <t>9.985002647</t>
  </si>
  <si>
    <t>9.582203841</t>
  </si>
  <si>
    <t>10.71539707</t>
  </si>
  <si>
    <t>9.546420598</t>
  </si>
  <si>
    <t>8.8074562</t>
  </si>
  <si>
    <t>10.09475115</t>
  </si>
  <si>
    <t>Ampd2</t>
  </si>
  <si>
    <t>9.626965387</t>
  </si>
  <si>
    <t>9.498709426</t>
  </si>
  <si>
    <t>9.493114936</t>
  </si>
  <si>
    <t>9.169286042</t>
  </si>
  <si>
    <t>9.195806534</t>
  </si>
  <si>
    <t>9.421464556</t>
  </si>
  <si>
    <t>9.310905953</t>
  </si>
  <si>
    <t>9.300073201</t>
  </si>
  <si>
    <t>9.105658149</t>
  </si>
  <si>
    <t>66.09860795</t>
  </si>
  <si>
    <t>78.07430392</t>
  </si>
  <si>
    <t>68.62857005</t>
  </si>
  <si>
    <t>74.41657849</t>
  </si>
  <si>
    <t>75.09338029</t>
  </si>
  <si>
    <t>52.85180149</t>
  </si>
  <si>
    <t>59.0444235</t>
  </si>
  <si>
    <t>50.55642258</t>
  </si>
  <si>
    <t>76.29152289</t>
  </si>
  <si>
    <t>75.5398438</t>
  </si>
  <si>
    <t>68.77955852</t>
  </si>
  <si>
    <t>79.680425</t>
  </si>
  <si>
    <t>72.847539</t>
  </si>
  <si>
    <t>81.39078817</t>
  </si>
  <si>
    <t>62.84777008</t>
  </si>
  <si>
    <t>70.53973129</t>
  </si>
  <si>
    <t>69.32326581</t>
  </si>
  <si>
    <t>64.22163782</t>
  </si>
  <si>
    <t>64.39552196</t>
  </si>
  <si>
    <t>72.30693069</t>
  </si>
  <si>
    <t>Sez6l2</t>
  </si>
  <si>
    <t>5.488912161</t>
  </si>
  <si>
    <t>5.48018415</t>
  </si>
  <si>
    <t>5.34410162</t>
  </si>
  <si>
    <t>5.822621654</t>
  </si>
  <si>
    <t>5.779463543</t>
  </si>
  <si>
    <t>5.553795233</t>
  </si>
  <si>
    <t>23.45910758</t>
  </si>
  <si>
    <t>16.52564203</t>
  </si>
  <si>
    <t>25.02244652</t>
  </si>
  <si>
    <t>20.83813361</t>
  </si>
  <si>
    <t>24.68505738</t>
  </si>
  <si>
    <t>18.49061956</t>
  </si>
  <si>
    <t>21.53861983</t>
  </si>
  <si>
    <t>17.96063229</t>
  </si>
  <si>
    <t>23.12619916</t>
  </si>
  <si>
    <t>23.23790257</t>
  </si>
  <si>
    <t>24.25580583</t>
  </si>
  <si>
    <t>21.68190845</t>
  </si>
  <si>
    <t>34.17498108</t>
  </si>
  <si>
    <t>29.28984183</t>
  </si>
  <si>
    <t>20.72601896</t>
  </si>
  <si>
    <t>23.75681891</t>
  </si>
  <si>
    <t>26.50137145</t>
  </si>
  <si>
    <t>26.14339704</t>
  </si>
  <si>
    <t>24.34268177</t>
  </si>
  <si>
    <t>20.10267122</t>
  </si>
  <si>
    <t>Sgsm2</t>
  </si>
  <si>
    <t>30.52505738</t>
  </si>
  <si>
    <t>27.84154547</t>
  </si>
  <si>
    <t>28.92312071</t>
  </si>
  <si>
    <t>33.16875226</t>
  </si>
  <si>
    <t>32.36432337</t>
  </si>
  <si>
    <t>33.02454132</t>
  </si>
  <si>
    <t>30.80490791</t>
  </si>
  <si>
    <t>24.10654194</t>
  </si>
  <si>
    <t>29.63124648</t>
  </si>
  <si>
    <t>28.54213086</t>
  </si>
  <si>
    <t>30.18816221</t>
  </si>
  <si>
    <t>29.87570806</t>
  </si>
  <si>
    <t>36.58752381</t>
  </si>
  <si>
    <t>31.04717508</t>
  </si>
  <si>
    <t>31.92912058</t>
  </si>
  <si>
    <t>26.99866811</t>
  </si>
  <si>
    <t>34.30336934</t>
  </si>
  <si>
    <t>39.48042077</t>
  </si>
  <si>
    <t>29.42703919</t>
  </si>
  <si>
    <t>Dlx3</t>
  </si>
  <si>
    <t>6.390717229</t>
  </si>
  <si>
    <t>6.191813512</t>
  </si>
  <si>
    <t>6.734274185</t>
  </si>
  <si>
    <t>6.74710537</t>
  </si>
  <si>
    <t>6.545992644</t>
  </si>
  <si>
    <t>6.64494253</t>
  </si>
  <si>
    <t>6.397115093</t>
  </si>
  <si>
    <t>6.321433151</t>
  </si>
  <si>
    <t>40.41981869</t>
  </si>
  <si>
    <t>25.16994244</t>
  </si>
  <si>
    <t>28.35293075</t>
  </si>
  <si>
    <t>26.88515927</t>
  </si>
  <si>
    <t>24.41605162</t>
  </si>
  <si>
    <t>23.86309866</t>
  </si>
  <si>
    <t>24.6578082</t>
  </si>
  <si>
    <t>30.24006624</t>
  </si>
  <si>
    <t>25.04018546</t>
  </si>
  <si>
    <t>21.40406128</t>
  </si>
  <si>
    <t>28.59271578</t>
  </si>
  <si>
    <t>30.71941666</t>
  </si>
  <si>
    <t>27.57076426</t>
  </si>
  <si>
    <t>24.55108271</t>
  </si>
  <si>
    <t>26.02610909</t>
  </si>
  <si>
    <t>34.31769946</t>
  </si>
  <si>
    <t>34.50394656</t>
  </si>
  <si>
    <t>36.01924079</t>
  </si>
  <si>
    <t>Prodh</t>
  </si>
  <si>
    <t>6.877668946</t>
  </si>
  <si>
    <t>6.959746578</t>
  </si>
  <si>
    <t>6.927508663</t>
  </si>
  <si>
    <t>6.997208491</t>
  </si>
  <si>
    <t>6.950210733</t>
  </si>
  <si>
    <t>6.94416761</t>
  </si>
  <si>
    <t>7.344628834</t>
  </si>
  <si>
    <t>42.84533915</t>
  </si>
  <si>
    <t>19.49725793</t>
  </si>
  <si>
    <t>29.84409856</t>
  </si>
  <si>
    <t>22.66724061</t>
  </si>
  <si>
    <t>27.82201604</t>
  </si>
  <si>
    <t>28.33987484</t>
  </si>
  <si>
    <t>28.24521584</t>
  </si>
  <si>
    <t>21.6346334</t>
  </si>
  <si>
    <t>30.25559124</t>
  </si>
  <si>
    <t>29.26197484</t>
  </si>
  <si>
    <t>36.87457921</t>
  </si>
  <si>
    <t>36.63751752</t>
  </si>
  <si>
    <t>34.87482811</t>
  </si>
  <si>
    <t>30.536852</t>
  </si>
  <si>
    <t>34.27810256</t>
  </si>
  <si>
    <t>28.17119009</t>
  </si>
  <si>
    <t>36.66788002</t>
  </si>
  <si>
    <t>29.41831599</t>
  </si>
  <si>
    <t>37.25465388</t>
  </si>
  <si>
    <t>36.25042514</t>
  </si>
  <si>
    <t>Tmlhe</t>
  </si>
  <si>
    <t>Cxxc4</t>
  </si>
  <si>
    <t>6.611306619</t>
  </si>
  <si>
    <t>6.297993469</t>
  </si>
  <si>
    <t>6.211689598</t>
  </si>
  <si>
    <t>5.895459301</t>
  </si>
  <si>
    <t>5.628536572</t>
  </si>
  <si>
    <t>5.686617548</t>
  </si>
  <si>
    <t>16.92549549</t>
  </si>
  <si>
    <t>13.13710499</t>
  </si>
  <si>
    <t>17.47089962</t>
  </si>
  <si>
    <t>14.43006777</t>
  </si>
  <si>
    <t>14.10626238</t>
  </si>
  <si>
    <t>13.39272304</t>
  </si>
  <si>
    <t>14.18201488</t>
  </si>
  <si>
    <t>17.62430397</t>
  </si>
  <si>
    <t>14.78258341</t>
  </si>
  <si>
    <t>16.03993403</t>
  </si>
  <si>
    <t>14.53515976</t>
  </si>
  <si>
    <t>15.66186232</t>
  </si>
  <si>
    <t>14.360312</t>
  </si>
  <si>
    <t>14.45770614</t>
  </si>
  <si>
    <t>15.36919599</t>
  </si>
  <si>
    <t>13.99784706</t>
  </si>
  <si>
    <t>15.38162715</t>
  </si>
  <si>
    <t>14.94526656</t>
  </si>
  <si>
    <t>18.520769</t>
  </si>
  <si>
    <t>17.05177538</t>
  </si>
  <si>
    <t>Hmga2</t>
  </si>
  <si>
    <t>7.502797201</t>
  </si>
  <si>
    <t>7.344133803</t>
  </si>
  <si>
    <t>7.435199308</t>
  </si>
  <si>
    <t>8.673649448</t>
  </si>
  <si>
    <t>8.838620916</t>
  </si>
  <si>
    <t>8.195636583</t>
  </si>
  <si>
    <t>7.430553359</t>
  </si>
  <si>
    <t>7.364044904</t>
  </si>
  <si>
    <t>7.09920616</t>
  </si>
  <si>
    <t>22.17248177</t>
  </si>
  <si>
    <t>27.13936259</t>
  </si>
  <si>
    <t>23.11295102</t>
  </si>
  <si>
    <t>31.44163109</t>
  </si>
  <si>
    <t>25.36373037</t>
  </si>
  <si>
    <t>25.8771754</t>
  </si>
  <si>
    <t>28.56538469</t>
  </si>
  <si>
    <t>29.9647923</t>
  </si>
  <si>
    <t>33.16472579</t>
  </si>
  <si>
    <t>19.46815789</t>
  </si>
  <si>
    <t>20.47208917</t>
  </si>
  <si>
    <t>20.05354606</t>
  </si>
  <si>
    <t>25.85018093</t>
  </si>
  <si>
    <t>25.98843851</t>
  </si>
  <si>
    <t>27.04991431</t>
  </si>
  <si>
    <t>20.71455075</t>
  </si>
  <si>
    <t>29.66188789</t>
  </si>
  <si>
    <t>25.15533753</t>
  </si>
  <si>
    <t>28.57490209</t>
  </si>
  <si>
    <t>25.32304706</t>
  </si>
  <si>
    <t>Cfl2</t>
  </si>
  <si>
    <t>10.48607524</t>
  </si>
  <si>
    <t>10.42424979</t>
  </si>
  <si>
    <t>10.49673707</t>
  </si>
  <si>
    <t>10.30700078</t>
  </si>
  <si>
    <t>10.37188035</t>
  </si>
  <si>
    <t>10.63860083</t>
  </si>
  <si>
    <t>10.38814334</t>
  </si>
  <si>
    <t>10.33614645</t>
  </si>
  <si>
    <t>10.46746567</t>
  </si>
  <si>
    <t>197.5954551</t>
  </si>
  <si>
    <t>188.6420541</t>
  </si>
  <si>
    <t>192.5045996</t>
  </si>
  <si>
    <t>147.5985783</t>
  </si>
  <si>
    <t>160.1621798</t>
  </si>
  <si>
    <t>154.9750844</t>
  </si>
  <si>
    <t>191.6378572</t>
  </si>
  <si>
    <t>162.7903675</t>
  </si>
  <si>
    <t>123.7430062</t>
  </si>
  <si>
    <t>183.6040095</t>
  </si>
  <si>
    <t>226.8425087</t>
  </si>
  <si>
    <t>173.806519</t>
  </si>
  <si>
    <t>165.5539239</t>
  </si>
  <si>
    <t>168.2456368</t>
  </si>
  <si>
    <t>161.5657061</t>
  </si>
  <si>
    <t>150.5674364</t>
  </si>
  <si>
    <t>207.4340162</t>
  </si>
  <si>
    <t>161.7493934</t>
  </si>
  <si>
    <t>164.4967848</t>
  </si>
  <si>
    <t>141.2199676</t>
  </si>
  <si>
    <t>Ypel1</t>
  </si>
  <si>
    <t>6.885809944</t>
  </si>
  <si>
    <t>6.356174324</t>
  </si>
  <si>
    <t>6.329452043</t>
  </si>
  <si>
    <t>6.809295675</t>
  </si>
  <si>
    <t>6.760673997</t>
  </si>
  <si>
    <t>7.096062873</t>
  </si>
  <si>
    <t>35.19222671</t>
  </si>
  <si>
    <t>25.31280828</t>
  </si>
  <si>
    <t>29.96338687</t>
  </si>
  <si>
    <t>43.56408578</t>
  </si>
  <si>
    <t>30.78221095</t>
  </si>
  <si>
    <t>26.56974598</t>
  </si>
  <si>
    <t>30.18021562</t>
  </si>
  <si>
    <t>38.60034253</t>
  </si>
  <si>
    <t>36.41978599</t>
  </si>
  <si>
    <t>27.01676355</t>
  </si>
  <si>
    <t>32.66540291</t>
  </si>
  <si>
    <t>26.99187653</t>
  </si>
  <si>
    <t>27.62420298</t>
  </si>
  <si>
    <t>27.71650146</t>
  </si>
  <si>
    <t>41.43115782</t>
  </si>
  <si>
    <t>27.69540738</t>
  </si>
  <si>
    <t>25.82101976</t>
  </si>
  <si>
    <t>31.57795847</t>
  </si>
  <si>
    <t>29.71034208</t>
  </si>
  <si>
    <t>40.79704716</t>
  </si>
  <si>
    <t>Klf1</t>
  </si>
  <si>
    <t>5.301723329</t>
  </si>
  <si>
    <t>5.309603021</t>
  </si>
  <si>
    <t>5.13550792</t>
  </si>
  <si>
    <t>5.102359238</t>
  </si>
  <si>
    <t>5.356065593</t>
  </si>
  <si>
    <t>5.509492406</t>
  </si>
  <si>
    <t>14.54305738</t>
  </si>
  <si>
    <t>19.58499204</t>
  </si>
  <si>
    <t>13.98788734</t>
  </si>
  <si>
    <t>16.4540875</t>
  </si>
  <si>
    <t>12.55459056</t>
  </si>
  <si>
    <t>18.93444242</t>
  </si>
  <si>
    <t>13.03147929</t>
  </si>
  <si>
    <t>17.86266519</t>
  </si>
  <si>
    <t>13.16477159</t>
  </si>
  <si>
    <t>15.47471648</t>
  </si>
  <si>
    <t>12.57310144</t>
  </si>
  <si>
    <t>15.34707493</t>
  </si>
  <si>
    <t>14.02672061</t>
  </si>
  <si>
    <t>15.81481958</t>
  </si>
  <si>
    <t>13.48862779</t>
  </si>
  <si>
    <t>11.81115655</t>
  </si>
  <si>
    <t>10.9497536</t>
  </si>
  <si>
    <t>10.56574407</t>
  </si>
  <si>
    <t>12.56407983</t>
  </si>
  <si>
    <t>Uchl5</t>
  </si>
  <si>
    <t>8.121944568</t>
  </si>
  <si>
    <t>8.148602722</t>
  </si>
  <si>
    <t>7.794312733</t>
  </si>
  <si>
    <t>7.890047643</t>
  </si>
  <si>
    <t>7.540127498</t>
  </si>
  <si>
    <t>8.128270844</t>
  </si>
  <si>
    <t>8.244161627</t>
  </si>
  <si>
    <t>7.887850886</t>
  </si>
  <si>
    <t>130.0926793</t>
  </si>
  <si>
    <t>133.9921343</t>
  </si>
  <si>
    <t>176.0219016</t>
  </si>
  <si>
    <t>188.385219</t>
  </si>
  <si>
    <t>219.6644834</t>
  </si>
  <si>
    <t>195.31759</t>
  </si>
  <si>
    <t>209.5879598</t>
  </si>
  <si>
    <t>176.5054257</t>
  </si>
  <si>
    <t>179.4204139</t>
  </si>
  <si>
    <t>204.0635648</t>
  </si>
  <si>
    <t>172.6562605</t>
  </si>
  <si>
    <t>222.8463674</t>
  </si>
  <si>
    <t>186.9802427</t>
  </si>
  <si>
    <t>181.8428872</t>
  </si>
  <si>
    <t>169.7325378</t>
  </si>
  <si>
    <t>242.3769555</t>
  </si>
  <si>
    <t>213.2857299</t>
  </si>
  <si>
    <t>141.5577559</t>
  </si>
  <si>
    <t>163.4365137</t>
  </si>
  <si>
    <t>144.5341931</t>
  </si>
  <si>
    <t>Glb1</t>
  </si>
  <si>
    <t>10.38751465</t>
  </si>
  <si>
    <t>10.3427405</t>
  </si>
  <si>
    <t>10.35454545</t>
  </si>
  <si>
    <t>10.38781038</t>
  </si>
  <si>
    <t>10.47562576</t>
  </si>
  <si>
    <t>9.598668992</t>
  </si>
  <si>
    <t>10.76182375</t>
  </si>
  <si>
    <t>10.80901007</t>
  </si>
  <si>
    <t>10.27940169</t>
  </si>
  <si>
    <t>225.2559043</t>
  </si>
  <si>
    <t>242.2255577</t>
  </si>
  <si>
    <t>242.8103559</t>
  </si>
  <si>
    <t>249.6394141</t>
  </si>
  <si>
    <t>200.8947522</t>
  </si>
  <si>
    <t>212.1289813</t>
  </si>
  <si>
    <t>185.3841506</t>
  </si>
  <si>
    <t>210.3401394</t>
  </si>
  <si>
    <t>196.5067135</t>
  </si>
  <si>
    <t>554.0646927</t>
  </si>
  <si>
    <t>572.8553773</t>
  </si>
  <si>
    <t>363.0307508</t>
  </si>
  <si>
    <t>581.0632974</t>
  </si>
  <si>
    <t>509.48345</t>
  </si>
  <si>
    <t>276.2346935</t>
  </si>
  <si>
    <t>350.5381327</t>
  </si>
  <si>
    <t>302.4349279</t>
  </si>
  <si>
    <t>307.8460948</t>
  </si>
  <si>
    <t>295.9828431</t>
  </si>
  <si>
    <t>276.5098942</t>
  </si>
  <si>
    <t>Ei24</t>
  </si>
  <si>
    <t>10.4396924</t>
  </si>
  <si>
    <t>10.60277187</t>
  </si>
  <si>
    <t>10.56440976</t>
  </si>
  <si>
    <t>9.730518983</t>
  </si>
  <si>
    <t>9.901187827</t>
  </si>
  <si>
    <t>10.01256638</t>
  </si>
  <si>
    <t>10.4587826</t>
  </si>
  <si>
    <t>10.47909166</t>
  </si>
  <si>
    <t>10.4940687</t>
  </si>
  <si>
    <t>100.3453271</t>
  </si>
  <si>
    <t>68.27274516</t>
  </si>
  <si>
    <t>106.9868775</t>
  </si>
  <si>
    <t>143.3734011</t>
  </si>
  <si>
    <t>95.52176111</t>
  </si>
  <si>
    <t>88.38908686</t>
  </si>
  <si>
    <t>112.4013055</t>
  </si>
  <si>
    <t>109.5575866</t>
  </si>
  <si>
    <t>65.16115966</t>
  </si>
  <si>
    <t>109.729004</t>
  </si>
  <si>
    <t>115.5525232</t>
  </si>
  <si>
    <t>98.91400362</t>
  </si>
  <si>
    <t>105.556856</t>
  </si>
  <si>
    <t>130.0320866</t>
  </si>
  <si>
    <t>107.7812287</t>
  </si>
  <si>
    <t>62.2833107</t>
  </si>
  <si>
    <t>152.5017256</t>
  </si>
  <si>
    <t>86.8957998</t>
  </si>
  <si>
    <t>90.4057872</t>
  </si>
  <si>
    <t>76.76107398</t>
  </si>
  <si>
    <t>Men1</t>
  </si>
  <si>
    <t>9.106640553</t>
  </si>
  <si>
    <t>8.976634516</t>
  </si>
  <si>
    <t>9.025565112</t>
  </si>
  <si>
    <t>8.79980473</t>
  </si>
  <si>
    <t>8.818507846</t>
  </si>
  <si>
    <t>8.797032605</t>
  </si>
  <si>
    <t>8.962178614</t>
  </si>
  <si>
    <t>9.004969766</t>
  </si>
  <si>
    <t>63.29033868</t>
  </si>
  <si>
    <t>72.31374689</t>
  </si>
  <si>
    <t>97.23150177</t>
  </si>
  <si>
    <t>81.70680605</t>
  </si>
  <si>
    <t>101.3315749</t>
  </si>
  <si>
    <t>91.37288885</t>
  </si>
  <si>
    <t>79.43030056</t>
  </si>
  <si>
    <t>81.91913033</t>
  </si>
  <si>
    <t>65.50682141</t>
  </si>
  <si>
    <t>76.10140656</t>
  </si>
  <si>
    <t>75.52264614</t>
  </si>
  <si>
    <t>66.57252119</t>
  </si>
  <si>
    <t>67.37252665</t>
  </si>
  <si>
    <t>69.68996343</t>
  </si>
  <si>
    <t>69.03292517</t>
  </si>
  <si>
    <t>88.54061368</t>
  </si>
  <si>
    <t>87.59039774</t>
  </si>
  <si>
    <t>54.99209515</t>
  </si>
  <si>
    <t>62.87458334</t>
  </si>
  <si>
    <t>64.53080106</t>
  </si>
  <si>
    <t>Smim17</t>
  </si>
  <si>
    <t>Cdc27</t>
  </si>
  <si>
    <t>10.44235777</t>
  </si>
  <si>
    <t>10.62286423</t>
  </si>
  <si>
    <t>10.5495049</t>
  </si>
  <si>
    <t>10.47894885</t>
  </si>
  <si>
    <t>10.50993239</t>
  </si>
  <si>
    <t>10.51890123</t>
  </si>
  <si>
    <t>10.32779939</t>
  </si>
  <si>
    <t>10.40082422</t>
  </si>
  <si>
    <t>10.56248606</t>
  </si>
  <si>
    <t>206.6187655</t>
  </si>
  <si>
    <t>283.4569034</t>
  </si>
  <si>
    <t>202.6212351</t>
  </si>
  <si>
    <t>175.1300469</t>
  </si>
  <si>
    <t>248.2740793</t>
  </si>
  <si>
    <t>206.782358</t>
  </si>
  <si>
    <t>237.1921911</t>
  </si>
  <si>
    <t>222.4218167</t>
  </si>
  <si>
    <t>227.5408835</t>
  </si>
  <si>
    <t>253.6167187</t>
  </si>
  <si>
    <t>302.7391541</t>
  </si>
  <si>
    <t>250.3994867</t>
  </si>
  <si>
    <t>242.8317172</t>
  </si>
  <si>
    <t>215.9267464</t>
  </si>
  <si>
    <t>218.1809831</t>
  </si>
  <si>
    <t>233.4729331</t>
  </si>
  <si>
    <t>246.3125231</t>
  </si>
  <si>
    <t>197.1535345</t>
  </si>
  <si>
    <t>234.0674595</t>
  </si>
  <si>
    <t>187.7011158</t>
  </si>
  <si>
    <t>Cks1b</t>
  </si>
  <si>
    <t>9.634025194</t>
  </si>
  <si>
    <t>9.581228856</t>
  </si>
  <si>
    <t>9.574594736</t>
  </si>
  <si>
    <t>8.895224161</t>
  </si>
  <si>
    <t>9.014176201</t>
  </si>
  <si>
    <t>8.729991267</t>
  </si>
  <si>
    <t>9.592338227</t>
  </si>
  <si>
    <t>9.619810138</t>
  </si>
  <si>
    <t>9.066032126</t>
  </si>
  <si>
    <t>15.63950332</t>
  </si>
  <si>
    <t>65.99202757</t>
  </si>
  <si>
    <t>33.88234182</t>
  </si>
  <si>
    <t>64.20036055</t>
  </si>
  <si>
    <t>84.37119249</t>
  </si>
  <si>
    <t>110.0152175</t>
  </si>
  <si>
    <t>122.080582</t>
  </si>
  <si>
    <t>52.13374832</t>
  </si>
  <si>
    <t>96.10382148</t>
  </si>
  <si>
    <t>86.77483404</t>
  </si>
  <si>
    <t>132.9230374</t>
  </si>
  <si>
    <t>104.4284013</t>
  </si>
  <si>
    <t>80.66933655</t>
  </si>
  <si>
    <t>48.04829259</t>
  </si>
  <si>
    <t>92.56111589</t>
  </si>
  <si>
    <t>130.5896362</t>
  </si>
  <si>
    <t>90.70125594</t>
  </si>
  <si>
    <t>60.79992008</t>
  </si>
  <si>
    <t>77.0910403</t>
  </si>
  <si>
    <t>98.54742484</t>
  </si>
  <si>
    <t>Fam219a</t>
  </si>
  <si>
    <t>97.28202213</t>
  </si>
  <si>
    <t>64.1016057</t>
  </si>
  <si>
    <t>34.33157506</t>
  </si>
  <si>
    <t>69.34520279</t>
  </si>
  <si>
    <t>113.4855002</t>
  </si>
  <si>
    <t>72.08364644</t>
  </si>
  <si>
    <t>122.5573989</t>
  </si>
  <si>
    <t>63.68232133</t>
  </si>
  <si>
    <t>99.59614122</t>
  </si>
  <si>
    <t>82.1044429</t>
  </si>
  <si>
    <t>57.98220146</t>
  </si>
  <si>
    <t>73.61302973</t>
  </si>
  <si>
    <t>61.31657508</t>
  </si>
  <si>
    <t>54.44189914</t>
  </si>
  <si>
    <t>47.88306513</t>
  </si>
  <si>
    <t>76.69478836</t>
  </si>
  <si>
    <t>75.13235764</t>
  </si>
  <si>
    <t>102.662498</t>
  </si>
  <si>
    <t>54.47280593</t>
  </si>
  <si>
    <t>Ap3b1</t>
  </si>
  <si>
    <t>10.00791308</t>
  </si>
  <si>
    <t>10.05233547</t>
  </si>
  <si>
    <t>10.06727962</t>
  </si>
  <si>
    <t>10.54400398</t>
  </si>
  <si>
    <t>10.5725818</t>
  </si>
  <si>
    <t>10.29368781</t>
  </si>
  <si>
    <t>10.19485474</t>
  </si>
  <si>
    <t>10.28851894</t>
  </si>
  <si>
    <t>9.923459083</t>
  </si>
  <si>
    <t>270.2482098</t>
  </si>
  <si>
    <t>229.8558399</t>
  </si>
  <si>
    <t>293.345247</t>
  </si>
  <si>
    <t>293.9935028</t>
  </si>
  <si>
    <t>268.9729899</t>
  </si>
  <si>
    <t>299.4078643</t>
  </si>
  <si>
    <t>279.7633926</t>
  </si>
  <si>
    <t>290.1705949</t>
  </si>
  <si>
    <t>320.0597136</t>
  </si>
  <si>
    <t>273.7571073</t>
  </si>
  <si>
    <t>265.7801142</t>
  </si>
  <si>
    <t>313.7680168</t>
  </si>
  <si>
    <t>314.9980872</t>
  </si>
  <si>
    <t>299.3042508</t>
  </si>
  <si>
    <t>299.9625991</t>
  </si>
  <si>
    <t>304.4779941</t>
  </si>
  <si>
    <t>306.105272</t>
  </si>
  <si>
    <t>267.090704</t>
  </si>
  <si>
    <t>283.0609869</t>
  </si>
  <si>
    <t>311.3113685</t>
  </si>
  <si>
    <t>Kcnb1</t>
  </si>
  <si>
    <t>8.093383395</t>
  </si>
  <si>
    <t>8.027346145</t>
  </si>
  <si>
    <t>7.98358175</t>
  </si>
  <si>
    <t>7.414770475</t>
  </si>
  <si>
    <t>7.468463149</t>
  </si>
  <si>
    <t>7.903214763</t>
  </si>
  <si>
    <t>7.550927188</t>
  </si>
  <si>
    <t>7.602938126</t>
  </si>
  <si>
    <t>8.126350717</t>
  </si>
  <si>
    <t>12.72615585</t>
  </si>
  <si>
    <t>15.21246546</t>
  </si>
  <si>
    <t>18.08674195</t>
  </si>
  <si>
    <t>10.1545313</t>
  </si>
  <si>
    <t>11.71609789</t>
  </si>
  <si>
    <t>12.79557553</t>
  </si>
  <si>
    <t>13.86599525</t>
  </si>
  <si>
    <t>14.61951839</t>
  </si>
  <si>
    <t>15.69869546</t>
  </si>
  <si>
    <t>12.94211756</t>
  </si>
  <si>
    <t>12.462164</t>
  </si>
  <si>
    <t>19.50000073</t>
  </si>
  <si>
    <t>11.69641328</t>
  </si>
  <si>
    <t>13.74038012</t>
  </si>
  <si>
    <t>15.91065077</t>
  </si>
  <si>
    <t>22.34220546</t>
  </si>
  <si>
    <t>17.1261129</t>
  </si>
  <si>
    <t>18.76876296</t>
  </si>
  <si>
    <t>11.85888618</t>
  </si>
  <si>
    <t>12.78377936</t>
  </si>
  <si>
    <t>Il2ra</t>
  </si>
  <si>
    <t>4.647284644</t>
  </si>
  <si>
    <t>4.997511784</t>
  </si>
  <si>
    <t>4.738814461</t>
  </si>
  <si>
    <t>6.627312331</t>
  </si>
  <si>
    <t>5.912190342</t>
  </si>
  <si>
    <t>5.000364021</t>
  </si>
  <si>
    <t>4.679751189</t>
  </si>
  <si>
    <t>5.756500104</t>
  </si>
  <si>
    <t>4.382618919</t>
  </si>
  <si>
    <t>5.360497699</t>
  </si>
  <si>
    <t>5.293332046</t>
  </si>
  <si>
    <t>4.513306095</t>
  </si>
  <si>
    <t>5.509826498</t>
  </si>
  <si>
    <t>6.510369945</t>
  </si>
  <si>
    <t>6.405623576</t>
  </si>
  <si>
    <t>7.676590033</t>
  </si>
  <si>
    <t>4.945941509</t>
  </si>
  <si>
    <t>4.773295439</t>
  </si>
  <si>
    <t>4.713840097</t>
  </si>
  <si>
    <t>4.328613766</t>
  </si>
  <si>
    <t>4.834572806</t>
  </si>
  <si>
    <t>4.334401475</t>
  </si>
  <si>
    <t>4.003845693</t>
  </si>
  <si>
    <t>4.685654709</t>
  </si>
  <si>
    <t>4.74682707</t>
  </si>
  <si>
    <t>4.96858485</t>
  </si>
  <si>
    <t>4.376376643</t>
  </si>
  <si>
    <t>4.988126931</t>
  </si>
  <si>
    <t>5.203505921</t>
  </si>
  <si>
    <t>Nfic</t>
  </si>
  <si>
    <t>9.154133047</t>
  </si>
  <si>
    <t>9.060097152</t>
  </si>
  <si>
    <t>9.100171643</t>
  </si>
  <si>
    <t>8.014730288</t>
  </si>
  <si>
    <t>7.944434953</t>
  </si>
  <si>
    <t>8.071732842</t>
  </si>
  <si>
    <t>9.216794042</t>
  </si>
  <si>
    <t>9.200215397</t>
  </si>
  <si>
    <t>9.047261745</t>
  </si>
  <si>
    <t>177.8762295</t>
  </si>
  <si>
    <t>181.8851674</t>
  </si>
  <si>
    <t>186.4378905</t>
  </si>
  <si>
    <t>171.1218657</t>
  </si>
  <si>
    <t>151.2393046</t>
  </si>
  <si>
    <t>204.9018856</t>
  </si>
  <si>
    <t>194.7568539</t>
  </si>
  <si>
    <t>196.1001175</t>
  </si>
  <si>
    <t>221.0641555</t>
  </si>
  <si>
    <t>163.8210057</t>
  </si>
  <si>
    <t>182.8427771</t>
  </si>
  <si>
    <t>141.9112619</t>
  </si>
  <si>
    <t>195.9535953</t>
  </si>
  <si>
    <t>196.5740156</t>
  </si>
  <si>
    <t>180.6509881</t>
  </si>
  <si>
    <t>155.2250957</t>
  </si>
  <si>
    <t>195.4885772</t>
  </si>
  <si>
    <t>212.0181348</t>
  </si>
  <si>
    <t>193.2502071</t>
  </si>
  <si>
    <t>199.8560711</t>
  </si>
  <si>
    <t>Cherp</t>
  </si>
  <si>
    <t>9.265718646</t>
  </si>
  <si>
    <t>9.161579773</t>
  </si>
  <si>
    <t>9.231991029</t>
  </si>
  <si>
    <t>8.864759755</t>
  </si>
  <si>
    <t>8.957731917</t>
  </si>
  <si>
    <t>8.893510588</t>
  </si>
  <si>
    <t>9.080413101</t>
  </si>
  <si>
    <t>9.129051506</t>
  </si>
  <si>
    <t>9.11857076</t>
  </si>
  <si>
    <t>241.9118711</t>
  </si>
  <si>
    <t>312.4487929</t>
  </si>
  <si>
    <t>321.3655433</t>
  </si>
  <si>
    <t>259.246303</t>
  </si>
  <si>
    <t>334.670299</t>
  </si>
  <si>
    <t>299.5028773</t>
  </si>
  <si>
    <t>329.121195</t>
  </si>
  <si>
    <t>287.2417168</t>
  </si>
  <si>
    <t>287.8829753</t>
  </si>
  <si>
    <t>272.1383858</t>
  </si>
  <si>
    <t>301.1824686</t>
  </si>
  <si>
    <t>339.2196428</t>
  </si>
  <si>
    <t>292.2125136</t>
  </si>
  <si>
    <t>249.1139234</t>
  </si>
  <si>
    <t>335.2720337</t>
  </si>
  <si>
    <t>247.0747429</t>
  </si>
  <si>
    <t>261.7453896</t>
  </si>
  <si>
    <t>280.8130507</t>
  </si>
  <si>
    <t>315.0526172</t>
  </si>
  <si>
    <t>324.3379752</t>
  </si>
  <si>
    <t>Plxnb1</t>
  </si>
  <si>
    <t>10.01861113</t>
  </si>
  <si>
    <t>9.946247294</t>
  </si>
  <si>
    <t>9.914515514</t>
  </si>
  <si>
    <t>9.110064907</t>
  </si>
  <si>
    <t>9.077007402</t>
  </si>
  <si>
    <t>9.635002354</t>
  </si>
  <si>
    <t>9.4859089</t>
  </si>
  <si>
    <t>9.461869509</t>
  </si>
  <si>
    <t>10.05434864</t>
  </si>
  <si>
    <t>24.92340975</t>
  </si>
  <si>
    <t>26.70070828</t>
  </si>
  <si>
    <t>27.0528774</t>
  </si>
  <si>
    <t>22.30080569</t>
  </si>
  <si>
    <t>27.08970289</t>
  </si>
  <si>
    <t>27.21953753</t>
  </si>
  <si>
    <t>22.4911261</t>
  </si>
  <si>
    <t>29.43491297</t>
  </si>
  <si>
    <t>29.44188395</t>
  </si>
  <si>
    <t>31.24664137</t>
  </si>
  <si>
    <t>27.02746608</t>
  </si>
  <si>
    <t>24.16576787</t>
  </si>
  <si>
    <t>27.64752614</t>
  </si>
  <si>
    <t>32.14968523</t>
  </si>
  <si>
    <t>25.35492188</t>
  </si>
  <si>
    <t>28.7352431</t>
  </si>
  <si>
    <t>29.58974721</t>
  </si>
  <si>
    <t>25.91411794</t>
  </si>
  <si>
    <t>31.9386727</t>
  </si>
  <si>
    <t>28.11161316</t>
  </si>
  <si>
    <t>Kansl3</t>
  </si>
  <si>
    <t>80.58084773</t>
  </si>
  <si>
    <t>77.67963427</t>
  </si>
  <si>
    <t>78.12392795</t>
  </si>
  <si>
    <t>88.3834124</t>
  </si>
  <si>
    <t>82.08539228</t>
  </si>
  <si>
    <t>96.7438662</t>
  </si>
  <si>
    <t>83.81162655</t>
  </si>
  <si>
    <t>97.08485817</t>
  </si>
  <si>
    <t>83.12124244</t>
  </si>
  <si>
    <t>72.53621033</t>
  </si>
  <si>
    <t>79.77105719</t>
  </si>
  <si>
    <t>93.22650246</t>
  </si>
  <si>
    <t>90.7484431</t>
  </si>
  <si>
    <t>82.79191524</t>
  </si>
  <si>
    <t>97.2863645</t>
  </si>
  <si>
    <t>76.61963668</t>
  </si>
  <si>
    <t>98.22890946</t>
  </si>
  <si>
    <t>123.4241016</t>
  </si>
  <si>
    <t>81.25670871</t>
  </si>
  <si>
    <t>111.8013865</t>
  </si>
  <si>
    <t>Apeh</t>
  </si>
  <si>
    <t>9.464347823</t>
  </si>
  <si>
    <t>9.378775767</t>
  </si>
  <si>
    <t>9.412855778</t>
  </si>
  <si>
    <t>9.154013354</t>
  </si>
  <si>
    <t>9.222016155</t>
  </si>
  <si>
    <t>8.989539773</t>
  </si>
  <si>
    <t>9.53721878</t>
  </si>
  <si>
    <t>9.551850889</t>
  </si>
  <si>
    <t>9.324114781</t>
  </si>
  <si>
    <t>103.1610092</t>
  </si>
  <si>
    <t>96.19881594</t>
  </si>
  <si>
    <t>129.9829479</t>
  </si>
  <si>
    <t>140.8486824</t>
  </si>
  <si>
    <t>110.2065478</t>
  </si>
  <si>
    <t>121.9314722</t>
  </si>
  <si>
    <t>98.56957995</t>
  </si>
  <si>
    <t>120.0173044</t>
  </si>
  <si>
    <t>90.4543028</t>
  </si>
  <si>
    <t>136.6765214</t>
  </si>
  <si>
    <t>147.6354809</t>
  </si>
  <si>
    <t>114.0729006</t>
  </si>
  <si>
    <t>113.0632451</t>
  </si>
  <si>
    <t>114.506609</t>
  </si>
  <si>
    <t>97.19926916</t>
  </si>
  <si>
    <t>160.2098511</t>
  </si>
  <si>
    <t>139.5381853</t>
  </si>
  <si>
    <t>76.89216566</t>
  </si>
  <si>
    <t>127.3505516</t>
  </si>
  <si>
    <t>90.25779417</t>
  </si>
  <si>
    <t>Kif5b</t>
  </si>
  <si>
    <t>10.40689708</t>
  </si>
  <si>
    <t>10.42451919</t>
  </si>
  <si>
    <t>10.39778293</t>
  </si>
  <si>
    <t>10.46514645</t>
  </si>
  <si>
    <t>10.48433541</t>
  </si>
  <si>
    <t>10.43552216</t>
  </si>
  <si>
    <t>10.24422654</t>
  </si>
  <si>
    <t>10.27504643</t>
  </si>
  <si>
    <t>10.27307307</t>
  </si>
  <si>
    <t>137.3243803</t>
  </si>
  <si>
    <t>218.2685021</t>
  </si>
  <si>
    <t>171.3122491</t>
  </si>
  <si>
    <t>202.3298908</t>
  </si>
  <si>
    <t>230.5733864</t>
  </si>
  <si>
    <t>255.2843054</t>
  </si>
  <si>
    <t>228.5144679</t>
  </si>
  <si>
    <t>220.6671136</t>
  </si>
  <si>
    <t>217.4575803</t>
  </si>
  <si>
    <t>261.4324974</t>
  </si>
  <si>
    <t>248.4932468</t>
  </si>
  <si>
    <t>280.4132812</t>
  </si>
  <si>
    <t>268.0991682</t>
  </si>
  <si>
    <t>264.946527</t>
  </si>
  <si>
    <t>226.5534844</t>
  </si>
  <si>
    <t>225.4442751</t>
  </si>
  <si>
    <t>265.5194853</t>
  </si>
  <si>
    <t>215.3944113</t>
  </si>
  <si>
    <t>189.4523864</t>
  </si>
  <si>
    <t>211.0068886</t>
  </si>
  <si>
    <t>Hsd17b12</t>
  </si>
  <si>
    <t>42.24</t>
  </si>
  <si>
    <t>9.897402944</t>
  </si>
  <si>
    <t>10.08383258</t>
  </si>
  <si>
    <t>10.31239294</t>
  </si>
  <si>
    <t>10.38006606</t>
  </si>
  <si>
    <t>10.26764964</t>
  </si>
  <si>
    <t>9.927622509</t>
  </si>
  <si>
    <t>9.967937618</t>
  </si>
  <si>
    <t>9.967678045</t>
  </si>
  <si>
    <t>244.0650417</t>
  </si>
  <si>
    <t>362.7138443</t>
  </si>
  <si>
    <t>230.6318595</t>
  </si>
  <si>
    <t>232.984407</t>
  </si>
  <si>
    <t>179.5279791</t>
  </si>
  <si>
    <t>205.392638</t>
  </si>
  <si>
    <t>201.2393321</t>
  </si>
  <si>
    <t>175.8626834</t>
  </si>
  <si>
    <t>163.2834902</t>
  </si>
  <si>
    <t>367.2686335</t>
  </si>
  <si>
    <t>287.0967639</t>
  </si>
  <si>
    <t>371.6613862</t>
  </si>
  <si>
    <t>283.7830528</t>
  </si>
  <si>
    <t>231.2115209</t>
  </si>
  <si>
    <t>221.4515273</t>
  </si>
  <si>
    <t>165.0103584</t>
  </si>
  <si>
    <t>232.0602417</t>
  </si>
  <si>
    <t>202.5752746</t>
  </si>
  <si>
    <t>197.8464207</t>
  </si>
  <si>
    <t>208.4766661</t>
  </si>
  <si>
    <t>Ppt2</t>
  </si>
  <si>
    <t>9.091515388</t>
  </si>
  <si>
    <t>9.230214803</t>
  </si>
  <si>
    <t>9.220884045</t>
  </si>
  <si>
    <t>9.483940319</t>
  </si>
  <si>
    <t>9.566122082</t>
  </si>
  <si>
    <t>8.902434017</t>
  </si>
  <si>
    <t>9.346174479</t>
  </si>
  <si>
    <t>9.300037735</t>
  </si>
  <si>
    <t>9.21872054</t>
  </si>
  <si>
    <t>130.6983781</t>
  </si>
  <si>
    <t>161.9653741</t>
  </si>
  <si>
    <t>154.1496038</t>
  </si>
  <si>
    <t>122.9982196</t>
  </si>
  <si>
    <t>137.0441813</t>
  </si>
  <si>
    <t>112.5510092</t>
  </si>
  <si>
    <t>108.9005008</t>
  </si>
  <si>
    <t>138.2007212</t>
  </si>
  <si>
    <t>84.16091411</t>
  </si>
  <si>
    <t>135.9737751</t>
  </si>
  <si>
    <t>126.2364941</t>
  </si>
  <si>
    <t>120.3826816</t>
  </si>
  <si>
    <t>119.538714</t>
  </si>
  <si>
    <t>122.9199604</t>
  </si>
  <si>
    <t>165.131449</t>
  </si>
  <si>
    <t>73.67234287</t>
  </si>
  <si>
    <t>144.5589764</t>
  </si>
  <si>
    <t>133.9890187</t>
  </si>
  <si>
    <t>147.1539621</t>
  </si>
  <si>
    <t>123.2214943</t>
  </si>
  <si>
    <t>Cbx3</t>
  </si>
  <si>
    <t>1277.16</t>
  </si>
  <si>
    <t>600.87</t>
  </si>
  <si>
    <t>684.58</t>
  </si>
  <si>
    <t>382.62</t>
  </si>
  <si>
    <t>551.86</t>
  </si>
  <si>
    <t>303.09</t>
  </si>
  <si>
    <t>501.8</t>
  </si>
  <si>
    <t>10.48466018</t>
  </si>
  <si>
    <t>10.43491682</t>
  </si>
  <si>
    <t>10.37748312</t>
  </si>
  <si>
    <t>9.317375407</t>
  </si>
  <si>
    <t>9.402925009</t>
  </si>
  <si>
    <t>9.792440876</t>
  </si>
  <si>
    <t>10.13982833</t>
  </si>
  <si>
    <t>10.12223823</t>
  </si>
  <si>
    <t>10.44866937</t>
  </si>
  <si>
    <t>252.9605367</t>
  </si>
  <si>
    <t>332.5221206</t>
  </si>
  <si>
    <t>297.1725102</t>
  </si>
  <si>
    <t>280.2767931</t>
  </si>
  <si>
    <t>276.8572803</t>
  </si>
  <si>
    <t>286.3930675</t>
  </si>
  <si>
    <t>330.2380724</t>
  </si>
  <si>
    <t>397.6215479</t>
  </si>
  <si>
    <t>361.1350325</t>
  </si>
  <si>
    <t>282.4858948</t>
  </si>
  <si>
    <t>289.1498857</t>
  </si>
  <si>
    <t>313.6605113</t>
  </si>
  <si>
    <t>295.8684994</t>
  </si>
  <si>
    <t>274.2924635</t>
  </si>
  <si>
    <t>421.4604846</t>
  </si>
  <si>
    <t>252.2053701</t>
  </si>
  <si>
    <t>220.1021296</t>
  </si>
  <si>
    <t>288.2131265</t>
  </si>
  <si>
    <t>244.1406361</t>
  </si>
  <si>
    <t>Rnf213</t>
  </si>
  <si>
    <t>9.737486307</t>
  </si>
  <si>
    <t>9.628567441</t>
  </si>
  <si>
    <t>9.584940441</t>
  </si>
  <si>
    <t>12.17651029</t>
  </si>
  <si>
    <t>12.18186714</t>
  </si>
  <si>
    <t>12.17109397</t>
  </si>
  <si>
    <t>10.47727242</t>
  </si>
  <si>
    <t>10.44226084</t>
  </si>
  <si>
    <t>10.51186351</t>
  </si>
  <si>
    <t>60.26672075</t>
  </si>
  <si>
    <t>60.20457877</t>
  </si>
  <si>
    <t>62.57297456</t>
  </si>
  <si>
    <t>84.11104014</t>
  </si>
  <si>
    <t>72.53251353</t>
  </si>
  <si>
    <t>46.47578284</t>
  </si>
  <si>
    <t>74.38530942</t>
  </si>
  <si>
    <t>53.0881108</t>
  </si>
  <si>
    <t>53.5391508</t>
  </si>
  <si>
    <t>72.9732807</t>
  </si>
  <si>
    <t>55.33088597</t>
  </si>
  <si>
    <t>73.70610791</t>
  </si>
  <si>
    <t>93.42148042</t>
  </si>
  <si>
    <t>103.1896606</t>
  </si>
  <si>
    <t>125.3378855</t>
  </si>
  <si>
    <t>77.98594816</t>
  </si>
  <si>
    <t>114.3923108</t>
  </si>
  <si>
    <t>58.53308353</t>
  </si>
  <si>
    <t>72.91647432</t>
  </si>
  <si>
    <t>84.78443848</t>
  </si>
  <si>
    <t>Gm21708</t>
  </si>
  <si>
    <t>Drc3</t>
  </si>
  <si>
    <t>Ttpal</t>
  </si>
  <si>
    <t>70.82639259</t>
  </si>
  <si>
    <t>93.42932023</t>
  </si>
  <si>
    <t>70.88575703</t>
  </si>
  <si>
    <t>78.36233008</t>
  </si>
  <si>
    <t>82.84851485</t>
  </si>
  <si>
    <t>82.81058897</t>
  </si>
  <si>
    <t>94.32050081</t>
  </si>
  <si>
    <t>75.52053476</t>
  </si>
  <si>
    <t>64.08544923</t>
  </si>
  <si>
    <t>72.14787634</t>
  </si>
  <si>
    <t>81.0810193</t>
  </si>
  <si>
    <t>84.12086682</t>
  </si>
  <si>
    <t>64.44741922</t>
  </si>
  <si>
    <t>44.34904268</t>
  </si>
  <si>
    <t>82.24158788</t>
  </si>
  <si>
    <t>70.48379835</t>
  </si>
  <si>
    <t>81.18194521</t>
  </si>
  <si>
    <t>58.32033546</t>
  </si>
  <si>
    <t>77.02061417</t>
  </si>
  <si>
    <t>66.89267257</t>
  </si>
  <si>
    <t>Ifi35</t>
  </si>
  <si>
    <t>140.320104</t>
  </si>
  <si>
    <t>81.48304846</t>
  </si>
  <si>
    <t>109.8255933</t>
  </si>
  <si>
    <t>130.8762178</t>
  </si>
  <si>
    <t>129.8562371</t>
  </si>
  <si>
    <t>138.6645924</t>
  </si>
  <si>
    <t>160.9770553</t>
  </si>
  <si>
    <t>132.1611417</t>
  </si>
  <si>
    <t>133.3422759</t>
  </si>
  <si>
    <t>141.6307941</t>
  </si>
  <si>
    <t>129.9107518</t>
  </si>
  <si>
    <t>158.1899565</t>
  </si>
  <si>
    <t>112.0573838</t>
  </si>
  <si>
    <t>138.2597937</t>
  </si>
  <si>
    <t>97.81567873</t>
  </si>
  <si>
    <t>112.7910324</t>
  </si>
  <si>
    <t>129.7343531</t>
  </si>
  <si>
    <t>134.0716332</t>
  </si>
  <si>
    <t>140.951118</t>
  </si>
  <si>
    <t>126.129464</t>
  </si>
  <si>
    <t>Pde4d</t>
  </si>
  <si>
    <t>8.256655398</t>
  </si>
  <si>
    <t>8.356790967</t>
  </si>
  <si>
    <t>8.276507255</t>
  </si>
  <si>
    <t>7.174959439</t>
  </si>
  <si>
    <t>7.405854513</t>
  </si>
  <si>
    <t>7.83148553</t>
  </si>
  <si>
    <t>8.097785903</t>
  </si>
  <si>
    <t>8.097648145</t>
  </si>
  <si>
    <t>8.413707387</t>
  </si>
  <si>
    <t>42.46766011</t>
  </si>
  <si>
    <t>56.69377553</t>
  </si>
  <si>
    <t>48.54795291</t>
  </si>
  <si>
    <t>56.0764873</t>
  </si>
  <si>
    <t>37.16686784</t>
  </si>
  <si>
    <t>43.72746517</t>
  </si>
  <si>
    <t>50.19441454</t>
  </si>
  <si>
    <t>45.09443452</t>
  </si>
  <si>
    <t>50.32671261</t>
  </si>
  <si>
    <t>35.14377314</t>
  </si>
  <si>
    <t>40.31296405</t>
  </si>
  <si>
    <t>30.96671758</t>
  </si>
  <si>
    <t>34.98704541</t>
  </si>
  <si>
    <t>34.38603321</t>
  </si>
  <si>
    <t>42.45453977</t>
  </si>
  <si>
    <t>49.02118435</t>
  </si>
  <si>
    <t>32.13795257</t>
  </si>
  <si>
    <t>50.05098203</t>
  </si>
  <si>
    <t>46.77763293</t>
  </si>
  <si>
    <t>42.70001439</t>
  </si>
  <si>
    <t>Fam114a2</t>
  </si>
  <si>
    <t>7.358425863</t>
  </si>
  <si>
    <t>7.404040873</t>
  </si>
  <si>
    <t>7.337784568</t>
  </si>
  <si>
    <t>7.398904457</t>
  </si>
  <si>
    <t>6.887564722</t>
  </si>
  <si>
    <t>7.559593838</t>
  </si>
  <si>
    <t>7.527211096</t>
  </si>
  <si>
    <t>7.436520296</t>
  </si>
  <si>
    <t>112.4395018</t>
  </si>
  <si>
    <t>143.7150869</t>
  </si>
  <si>
    <t>106.0668854</t>
  </si>
  <si>
    <t>106.6477071</t>
  </si>
  <si>
    <t>106.1157375</t>
  </si>
  <si>
    <t>115.0452514</t>
  </si>
  <si>
    <t>128.6828999</t>
  </si>
  <si>
    <t>109.4508862</t>
  </si>
  <si>
    <t>77.30335656</t>
  </si>
  <si>
    <t>102.2246309</t>
  </si>
  <si>
    <t>109.7326786</t>
  </si>
  <si>
    <t>81.80986932</t>
  </si>
  <si>
    <t>82.25353047</t>
  </si>
  <si>
    <t>83.74014917</t>
  </si>
  <si>
    <t>115.4260796</t>
  </si>
  <si>
    <t>146.7726602</t>
  </si>
  <si>
    <t>138.4268894</t>
  </si>
  <si>
    <t>104.6361576</t>
  </si>
  <si>
    <t>110.7679352</t>
  </si>
  <si>
    <t>69.69875074</t>
  </si>
  <si>
    <t>Baz1b</t>
  </si>
  <si>
    <t>9.758318205</t>
  </si>
  <si>
    <t>9.666204284</t>
  </si>
  <si>
    <t>9.680354746</t>
  </si>
  <si>
    <t>9.552804145</t>
  </si>
  <si>
    <t>9.553882327</t>
  </si>
  <si>
    <t>9.601386212</t>
  </si>
  <si>
    <t>9.740372598</t>
  </si>
  <si>
    <t>9.79839076</t>
  </si>
  <si>
    <t>9.765997967</t>
  </si>
  <si>
    <t>273.8358567</t>
  </si>
  <si>
    <t>301.0315801</t>
  </si>
  <si>
    <t>245.0943037</t>
  </si>
  <si>
    <t>301.3780058</t>
  </si>
  <si>
    <t>298.0568422</t>
  </si>
  <si>
    <t>348.2807293</t>
  </si>
  <si>
    <t>328.2477969</t>
  </si>
  <si>
    <t>299.7096474</t>
  </si>
  <si>
    <t>290.1473846</t>
  </si>
  <si>
    <t>277.7931327</t>
  </si>
  <si>
    <t>299.4710052</t>
  </si>
  <si>
    <t>365.1959726</t>
  </si>
  <si>
    <t>355.5270886</t>
  </si>
  <si>
    <t>308.3500732</t>
  </si>
  <si>
    <t>307.6811833</t>
  </si>
  <si>
    <t>277.9182181</t>
  </si>
  <si>
    <t>326.9453945</t>
  </si>
  <si>
    <t>303.2826473</t>
  </si>
  <si>
    <t>308.6945929</t>
  </si>
  <si>
    <t>279.6978823</t>
  </si>
  <si>
    <t>A3galt2</t>
  </si>
  <si>
    <t>5.599412858</t>
  </si>
  <si>
    <t>5.467878006</t>
  </si>
  <si>
    <t>6.034249671</t>
  </si>
  <si>
    <t>5.954984065</t>
  </si>
  <si>
    <t>6.022743858</t>
  </si>
  <si>
    <t>5.524352724</t>
  </si>
  <si>
    <t>5.45973108</t>
  </si>
  <si>
    <t>23.04408973</t>
  </si>
  <si>
    <t>27.96505045</t>
  </si>
  <si>
    <t>23.53996624</t>
  </si>
  <si>
    <t>33.16040006</t>
  </si>
  <si>
    <t>37.23774277</t>
  </si>
  <si>
    <t>28.39380935</t>
  </si>
  <si>
    <t>25.13413897</t>
  </si>
  <si>
    <t>35.45885148</t>
  </si>
  <si>
    <t>48.74672113</t>
  </si>
  <si>
    <t>22.47523884</t>
  </si>
  <si>
    <t>24.98553735</t>
  </si>
  <si>
    <t>36.99805078</t>
  </si>
  <si>
    <t>35.54990532</t>
  </si>
  <si>
    <t>41.28835794</t>
  </si>
  <si>
    <t>37.16349833</t>
  </si>
  <si>
    <t>31.05342245</t>
  </si>
  <si>
    <t>34.09212</t>
  </si>
  <si>
    <t>35.83388879</t>
  </si>
  <si>
    <t>48.13511586</t>
  </si>
  <si>
    <t>35.3714482</t>
  </si>
  <si>
    <t>Rp9</t>
  </si>
  <si>
    <t>8.446003162</t>
  </si>
  <si>
    <t>8.464255705</t>
  </si>
  <si>
    <t>8.53318142</t>
  </si>
  <si>
    <t>7.977773358</t>
  </si>
  <si>
    <t>7.74469897</t>
  </si>
  <si>
    <t>7.831004569</t>
  </si>
  <si>
    <t>8.521179066</t>
  </si>
  <si>
    <t>8.617005441</t>
  </si>
  <si>
    <t>8.533421598</t>
  </si>
  <si>
    <t>168.0956862</t>
  </si>
  <si>
    <t>108.3667918</t>
  </si>
  <si>
    <t>184.7650712</t>
  </si>
  <si>
    <t>183.6830049</t>
  </si>
  <si>
    <t>150.2570981</t>
  </si>
  <si>
    <t>189.3089965</t>
  </si>
  <si>
    <t>150.1420594</t>
  </si>
  <si>
    <t>246.7970305</t>
  </si>
  <si>
    <t>146.2624794</t>
  </si>
  <si>
    <t>236.889323</t>
  </si>
  <si>
    <t>217.3561414</t>
  </si>
  <si>
    <t>184.4221301</t>
  </si>
  <si>
    <t>190.5758828</t>
  </si>
  <si>
    <t>164.7388698</t>
  </si>
  <si>
    <t>148.8235932</t>
  </si>
  <si>
    <t>238.4521378</t>
  </si>
  <si>
    <t>169.3151921</t>
  </si>
  <si>
    <t>138.0590878</t>
  </si>
  <si>
    <t>134.5115067</t>
  </si>
  <si>
    <t>140.5430908</t>
  </si>
  <si>
    <t>Tmem171</t>
  </si>
  <si>
    <t>6.129513175</t>
  </si>
  <si>
    <t>5.861401922</t>
  </si>
  <si>
    <t>5.96549401</t>
  </si>
  <si>
    <t>8.92322145</t>
  </si>
  <si>
    <t>8.81541982</t>
  </si>
  <si>
    <t>8.161010671</t>
  </si>
  <si>
    <t>6.134694503</t>
  </si>
  <si>
    <t>5.880345269</t>
  </si>
  <si>
    <t>18.37979347</t>
  </si>
  <si>
    <t>23.16153244</t>
  </si>
  <si>
    <t>17.79792157</t>
  </si>
  <si>
    <t>16.46924616</t>
  </si>
  <si>
    <t>16.37312654</t>
  </si>
  <si>
    <t>15.82186266</t>
  </si>
  <si>
    <t>17.30898817</t>
  </si>
  <si>
    <t>18.84980686</t>
  </si>
  <si>
    <t>22.07916432</t>
  </si>
  <si>
    <t>16.53836735</t>
  </si>
  <si>
    <t>15.01765839</t>
  </si>
  <si>
    <t>11.59418388</t>
  </si>
  <si>
    <t>16.03049107</t>
  </si>
  <si>
    <t>17.23376329</t>
  </si>
  <si>
    <t>17.98226367</t>
  </si>
  <si>
    <t>14.37758528</t>
  </si>
  <si>
    <t>22.31555164</t>
  </si>
  <si>
    <t>19.59770843</t>
  </si>
  <si>
    <t>16.48249691</t>
  </si>
  <si>
    <t>20.39941011</t>
  </si>
  <si>
    <t>Sigirr</t>
  </si>
  <si>
    <t>6.460550772</t>
  </si>
  <si>
    <t>6.326006576</t>
  </si>
  <si>
    <t>6.147466202</t>
  </si>
  <si>
    <t>6.584607419</t>
  </si>
  <si>
    <t>6.55867567</t>
  </si>
  <si>
    <t>6.650361633</t>
  </si>
  <si>
    <t>6.413056837</t>
  </si>
  <si>
    <t>29.00471731</t>
  </si>
  <si>
    <t>26.69260332</t>
  </si>
  <si>
    <t>31.26291001</t>
  </si>
  <si>
    <t>23.17379299</t>
  </si>
  <si>
    <t>24.933451</t>
  </si>
  <si>
    <t>21.18585414</t>
  </si>
  <si>
    <t>26.94365218</t>
  </si>
  <si>
    <t>29.14321314</t>
  </si>
  <si>
    <t>25.07527392</t>
  </si>
  <si>
    <t>21.97929342</t>
  </si>
  <si>
    <t>25.89576208</t>
  </si>
  <si>
    <t>26.49382826</t>
  </si>
  <si>
    <t>25.02744678</t>
  </si>
  <si>
    <t>26.92935338</t>
  </si>
  <si>
    <t>26.2927045</t>
  </si>
  <si>
    <t>24.27537001</t>
  </si>
  <si>
    <t>31.11553336</t>
  </si>
  <si>
    <t>29.77573304</t>
  </si>
  <si>
    <t>35.7573574</t>
  </si>
  <si>
    <t>Tdp2</t>
  </si>
  <si>
    <t>50.20772972</t>
  </si>
  <si>
    <t>55.40955686</t>
  </si>
  <si>
    <t>41.63565191</t>
  </si>
  <si>
    <t>49.61932176</t>
  </si>
  <si>
    <t>73.5974025</t>
  </si>
  <si>
    <t>65.59989894</t>
  </si>
  <si>
    <t>82.54790592</t>
  </si>
  <si>
    <t>61.34200818</t>
  </si>
  <si>
    <t>111.0442254</t>
  </si>
  <si>
    <t>63.96744835</t>
  </si>
  <si>
    <t>54.7326356</t>
  </si>
  <si>
    <t>92.85479369</t>
  </si>
  <si>
    <t>67.10980272</t>
  </si>
  <si>
    <t>43.67486623</t>
  </si>
  <si>
    <t>79.1100182</t>
  </si>
  <si>
    <t>61.72241339</t>
  </si>
  <si>
    <t>75.21244271</t>
  </si>
  <si>
    <t>72.24398802</t>
  </si>
  <si>
    <t>59.07897879</t>
  </si>
  <si>
    <t>64.91635506</t>
  </si>
  <si>
    <t>Rps20</t>
  </si>
  <si>
    <t>8.54564168</t>
  </si>
  <si>
    <t>8.55482747</t>
  </si>
  <si>
    <t>8.542206675</t>
  </si>
  <si>
    <t>8.905976429</t>
  </si>
  <si>
    <t>8.619900304</t>
  </si>
  <si>
    <t>8.597874842</t>
  </si>
  <si>
    <t>8.573974618</t>
  </si>
  <si>
    <t>8.51229246</t>
  </si>
  <si>
    <t>5534.576722</t>
  </si>
  <si>
    <t>6068.389653</t>
  </si>
  <si>
    <t>5664.475426</t>
  </si>
  <si>
    <t>5470.40339</t>
  </si>
  <si>
    <t>5424.494237</t>
  </si>
  <si>
    <t>5314.566526</t>
  </si>
  <si>
    <t>5490.968873</t>
  </si>
  <si>
    <t>5427.821395</t>
  </si>
  <si>
    <t>5128.671617</t>
  </si>
  <si>
    <t>6115.43462</t>
  </si>
  <si>
    <t>6246.710677</t>
  </si>
  <si>
    <t>6048.095257</t>
  </si>
  <si>
    <t>5975.668345</t>
  </si>
  <si>
    <t>5627.491902</t>
  </si>
  <si>
    <t>5625.589109</t>
  </si>
  <si>
    <t>5286.280788</t>
  </si>
  <si>
    <t>5283.506906</t>
  </si>
  <si>
    <t>5215.421566</t>
  </si>
  <si>
    <t>5204.265879</t>
  </si>
  <si>
    <t>5272.654394</t>
  </si>
  <si>
    <t>Rpp21</t>
  </si>
  <si>
    <t>91.32</t>
  </si>
  <si>
    <t>100</t>
  </si>
  <si>
    <t>107.26</t>
  </si>
  <si>
    <t>7.448679612</t>
  </si>
  <si>
    <t>7.355499371</t>
  </si>
  <si>
    <t>7.401908466</t>
  </si>
  <si>
    <t>7.416610904</t>
  </si>
  <si>
    <t>7.274082105</t>
  </si>
  <si>
    <t>7.066621228</t>
  </si>
  <si>
    <t>7.658880868</t>
  </si>
  <si>
    <t>7.768691178</t>
  </si>
  <si>
    <t>7.426991749</t>
  </si>
  <si>
    <t>139.8535833</t>
  </si>
  <si>
    <t>190.3846274</t>
  </si>
  <si>
    <t>192.5910463</t>
  </si>
  <si>
    <t>209.7216543</t>
  </si>
  <si>
    <t>189.4684055</t>
  </si>
  <si>
    <t>198.3154902</t>
  </si>
  <si>
    <t>227.3926211</t>
  </si>
  <si>
    <t>239.8425617</t>
  </si>
  <si>
    <t>229.927131</t>
  </si>
  <si>
    <t>137.777768</t>
  </si>
  <si>
    <t>153.6173156</t>
  </si>
  <si>
    <t>209.8743756</t>
  </si>
  <si>
    <t>143.5711286</t>
  </si>
  <si>
    <t>163.0170804</t>
  </si>
  <si>
    <t>162.791193</t>
  </si>
  <si>
    <t>208.6621962</t>
  </si>
  <si>
    <t>160.1556701</t>
  </si>
  <si>
    <t>180.4363764</t>
  </si>
  <si>
    <t>175.4247784</t>
  </si>
  <si>
    <t>129.480736</t>
  </si>
  <si>
    <t>Slc25a30</t>
  </si>
  <si>
    <t>8.553825787</t>
  </si>
  <si>
    <t>8.483319913</t>
  </si>
  <si>
    <t>8.490984388</t>
  </si>
  <si>
    <t>8.244582011</t>
  </si>
  <si>
    <t>8.078631492</t>
  </si>
  <si>
    <t>8.694218397</t>
  </si>
  <si>
    <t>8.796331775</t>
  </si>
  <si>
    <t>135.1005017</t>
  </si>
  <si>
    <t>135.4153006</t>
  </si>
  <si>
    <t>140.6591335</t>
  </si>
  <si>
    <t>105.2634628</t>
  </si>
  <si>
    <t>137.2566863</t>
  </si>
  <si>
    <t>178.3823737</t>
  </si>
  <si>
    <t>120.1164894</t>
  </si>
  <si>
    <t>121.432188</t>
  </si>
  <si>
    <t>151.5781066</t>
  </si>
  <si>
    <t>101.590295</t>
  </si>
  <si>
    <t>162.4471057</t>
  </si>
  <si>
    <t>193.8618145</t>
  </si>
  <si>
    <t>128.6452824</t>
  </si>
  <si>
    <t>135.8655909</t>
  </si>
  <si>
    <t>148.0414247</t>
  </si>
  <si>
    <t>125.6832904</t>
  </si>
  <si>
    <t>167.1835342</t>
  </si>
  <si>
    <t>132.8702533</t>
  </si>
  <si>
    <t>139.3571912</t>
  </si>
  <si>
    <t>Rhd</t>
  </si>
  <si>
    <t>5.000338492</t>
  </si>
  <si>
    <t>4.791115559</t>
  </si>
  <si>
    <t>4.827285499</t>
  </si>
  <si>
    <t>5.36612893</t>
  </si>
  <si>
    <t>5.053608261</t>
  </si>
  <si>
    <t>5.030577309</t>
  </si>
  <si>
    <t>10.69575148</t>
  </si>
  <si>
    <t>13.19513924</t>
  </si>
  <si>
    <t>11.09917698</t>
  </si>
  <si>
    <t>17.29668929</t>
  </si>
  <si>
    <t>10.874619</t>
  </si>
  <si>
    <t>14.83383829</t>
  </si>
  <si>
    <t>12.49631945</t>
  </si>
  <si>
    <t>16.69371562</t>
  </si>
  <si>
    <t>16.0292648</t>
  </si>
  <si>
    <t>11.03757939</t>
  </si>
  <si>
    <t>9.960733652</t>
  </si>
  <si>
    <t>12.52432959</t>
  </si>
  <si>
    <t>12.53864607</t>
  </si>
  <si>
    <t>15.41305759</t>
  </si>
  <si>
    <t>12.43435935</t>
  </si>
  <si>
    <t>14.62572802</t>
  </si>
  <si>
    <t>15.83345198</t>
  </si>
  <si>
    <t>12.62359488</t>
  </si>
  <si>
    <t>16.9169743</t>
  </si>
  <si>
    <t>14.2301344</t>
  </si>
  <si>
    <t>Apex1</t>
  </si>
  <si>
    <t>48.26</t>
  </si>
  <si>
    <t>66.77</t>
  </si>
  <si>
    <t>72.56</t>
  </si>
  <si>
    <t>87.8</t>
  </si>
  <si>
    <t>9.350566616</t>
  </si>
  <si>
    <t>9.341642503</t>
  </si>
  <si>
    <t>9.345458196</t>
  </si>
  <si>
    <t>8.627740746</t>
  </si>
  <si>
    <t>8.637750969</t>
  </si>
  <si>
    <t>8.57304882</t>
  </si>
  <si>
    <t>9.115730563</t>
  </si>
  <si>
    <t>8.896532894</t>
  </si>
  <si>
    <t>263.3252977</t>
  </si>
  <si>
    <t>289.6816128</t>
  </si>
  <si>
    <t>354.7095298</t>
  </si>
  <si>
    <t>327.3388279</t>
  </si>
  <si>
    <t>274.312337</t>
  </si>
  <si>
    <t>242.3979273</t>
  </si>
  <si>
    <t>245.8463741</t>
  </si>
  <si>
    <t>245.0778221</t>
  </si>
  <si>
    <t>266.1496004</t>
  </si>
  <si>
    <t>258.0317266</t>
  </si>
  <si>
    <t>285.7217528</t>
  </si>
  <si>
    <t>295.8779525</t>
  </si>
  <si>
    <t>254.7197582</t>
  </si>
  <si>
    <t>250.9276159</t>
  </si>
  <si>
    <t>292.7845349</t>
  </si>
  <si>
    <t>264.2045508</t>
  </si>
  <si>
    <t>223.0431207</t>
  </si>
  <si>
    <t>211.146917</t>
  </si>
  <si>
    <t>249.4060389</t>
  </si>
  <si>
    <t>294.1526086</t>
  </si>
  <si>
    <t>Gtse1</t>
  </si>
  <si>
    <t>7.1157338</t>
  </si>
  <si>
    <t>6.91897113</t>
  </si>
  <si>
    <t>6.918936048</t>
  </si>
  <si>
    <t>6.938971078</t>
  </si>
  <si>
    <t>6.356035249</t>
  </si>
  <si>
    <t>7.140768549</t>
  </si>
  <si>
    <t>6.37563881</t>
  </si>
  <si>
    <t>17.81210348</t>
  </si>
  <si>
    <t>17.47806761</t>
  </si>
  <si>
    <t>16.54193744</t>
  </si>
  <si>
    <t>21.4418116</t>
  </si>
  <si>
    <t>14.81069298</t>
  </si>
  <si>
    <t>19.95938899</t>
  </si>
  <si>
    <t>16.84666397</t>
  </si>
  <si>
    <t>17.37430338</t>
  </si>
  <si>
    <t>17.43454223</t>
  </si>
  <si>
    <t>14.25929724</t>
  </si>
  <si>
    <t>18.42831317</t>
  </si>
  <si>
    <t>16.4966162</t>
  </si>
  <si>
    <t>18.45114205</t>
  </si>
  <si>
    <t>18.45207861</t>
  </si>
  <si>
    <t>17.850613</t>
  </si>
  <si>
    <t>16.73167034</t>
  </si>
  <si>
    <t>18.91634241</t>
  </si>
  <si>
    <t>19.67967437</t>
  </si>
  <si>
    <t>22.2140218</t>
  </si>
  <si>
    <t>Tcp11l1</t>
  </si>
  <si>
    <t>8.502235574</t>
  </si>
  <si>
    <t>8.473330765</t>
  </si>
  <si>
    <t>8.487097721</t>
  </si>
  <si>
    <t>8.312324455</t>
  </si>
  <si>
    <t>8.459651645</t>
  </si>
  <si>
    <t>8.268199259</t>
  </si>
  <si>
    <t>8.794328204</t>
  </si>
  <si>
    <t>8.811190821</t>
  </si>
  <si>
    <t>8.481260792</t>
  </si>
  <si>
    <t>64.17402009</t>
  </si>
  <si>
    <t>55.9323883</t>
  </si>
  <si>
    <t>74.42534083</t>
  </si>
  <si>
    <t>76.91221301</t>
  </si>
  <si>
    <t>58.94872672</t>
  </si>
  <si>
    <t>53.31315266</t>
  </si>
  <si>
    <t>65.50977468</t>
  </si>
  <si>
    <t>81.90172499</t>
  </si>
  <si>
    <t>71.59414548</t>
  </si>
  <si>
    <t>66.65201244</t>
  </si>
  <si>
    <t>50.07766323</t>
  </si>
  <si>
    <t>67.34677829</t>
  </si>
  <si>
    <t>60.88739037</t>
  </si>
  <si>
    <t>59.05557757</t>
  </si>
  <si>
    <t>57.64083477</t>
  </si>
  <si>
    <t>57.27251925</t>
  </si>
  <si>
    <t>44.48006995</t>
  </si>
  <si>
    <t>67.94715779</t>
  </si>
  <si>
    <t>63.94649118</t>
  </si>
  <si>
    <t>61.00582644</t>
  </si>
  <si>
    <t>Kri1</t>
  </si>
  <si>
    <t>7.880417283</t>
  </si>
  <si>
    <t>7.706136901</t>
  </si>
  <si>
    <t>7.793455825</t>
  </si>
  <si>
    <t>7.88430499</t>
  </si>
  <si>
    <t>7.74955453</t>
  </si>
  <si>
    <t>7.876190859</t>
  </si>
  <si>
    <t>7.720661507</t>
  </si>
  <si>
    <t>7.719947693</t>
  </si>
  <si>
    <t>7.505304611</t>
  </si>
  <si>
    <t>105.8841212</t>
  </si>
  <si>
    <t>121.8597186</t>
  </si>
  <si>
    <t>102.7412594</t>
  </si>
  <si>
    <t>107.5527967</t>
  </si>
  <si>
    <t>122.6408547</t>
  </si>
  <si>
    <t>118.586156</t>
  </si>
  <si>
    <t>96.60212767</t>
  </si>
  <si>
    <t>88.34715189</t>
  </si>
  <si>
    <t>117.5759782</t>
  </si>
  <si>
    <t>74.51999186</t>
  </si>
  <si>
    <t>95.03323415</t>
  </si>
  <si>
    <t>133.0203313</t>
  </si>
  <si>
    <t>89.4516177</t>
  </si>
  <si>
    <t>101.6575328</t>
  </si>
  <si>
    <t>103.6201741</t>
  </si>
  <si>
    <t>102.8354616</t>
  </si>
  <si>
    <t>119.4286017</t>
  </si>
  <si>
    <t>121.6310045</t>
  </si>
  <si>
    <t>113.9251454</t>
  </si>
  <si>
    <t>117.3630051</t>
  </si>
  <si>
    <t>Tbx4</t>
  </si>
  <si>
    <t>5.584737815</t>
  </si>
  <si>
    <t>5.515118475</t>
  </si>
  <si>
    <t>5.580790039</t>
  </si>
  <si>
    <t>5.866052495</t>
  </si>
  <si>
    <t>5.706487944</t>
  </si>
  <si>
    <t>5.763488097</t>
  </si>
  <si>
    <t>5.765182928</t>
  </si>
  <si>
    <t>5.644825395</t>
  </si>
  <si>
    <t>5.631452012</t>
  </si>
  <si>
    <t>13.05439739</t>
  </si>
  <si>
    <t>10.42448698</t>
  </si>
  <si>
    <t>14.57051508</t>
  </si>
  <si>
    <t>12.22958349</t>
  </si>
  <si>
    <t>12.49574423</t>
  </si>
  <si>
    <t>11.47880295</t>
  </si>
  <si>
    <t>14.13356816</t>
  </si>
  <si>
    <t>12.688742</t>
  </si>
  <si>
    <t>14.21853572</t>
  </si>
  <si>
    <t>11.71192106</t>
  </si>
  <si>
    <t>11.43590835</t>
  </si>
  <si>
    <t>11.34628176</t>
  </si>
  <si>
    <t>12.60775796</t>
  </si>
  <si>
    <t>11.67195359</t>
  </si>
  <si>
    <t>13.46078907</t>
  </si>
  <si>
    <t>9.94990614</t>
  </si>
  <si>
    <t>10.71729274</t>
  </si>
  <si>
    <t>14.55174304</t>
  </si>
  <si>
    <t>13.41103836</t>
  </si>
  <si>
    <t>13.71195253</t>
  </si>
  <si>
    <t>Osgepl1</t>
  </si>
  <si>
    <t>26.92437987</t>
  </si>
  <si>
    <t>42.37720189</t>
  </si>
  <si>
    <t>62.78571191</t>
  </si>
  <si>
    <t>60.24223678</t>
  </si>
  <si>
    <t>49.24584755</t>
  </si>
  <si>
    <t>53.63712841</t>
  </si>
  <si>
    <t>61.90170123</t>
  </si>
  <si>
    <t>62.43066131</t>
  </si>
  <si>
    <t>51.70865136</t>
  </si>
  <si>
    <t>48.56083241</t>
  </si>
  <si>
    <t>47.04358822</t>
  </si>
  <si>
    <t>58.17887836</t>
  </si>
  <si>
    <t>48.19985325</t>
  </si>
  <si>
    <t>42.11222603</t>
  </si>
  <si>
    <t>46.34456854</t>
  </si>
  <si>
    <t>57.11269672</t>
  </si>
  <si>
    <t>46.48144675</t>
  </si>
  <si>
    <t>35.16491782</t>
  </si>
  <si>
    <t>50.40514447</t>
  </si>
  <si>
    <t>Ear1</t>
  </si>
  <si>
    <t>7.014795262</t>
  </si>
  <si>
    <t>6.827698432</t>
  </si>
  <si>
    <t>6.723363369</t>
  </si>
  <si>
    <t>6.702020312</t>
  </si>
  <si>
    <t>6.644868498</t>
  </si>
  <si>
    <t>6.142494943</t>
  </si>
  <si>
    <t>6.304643555</t>
  </si>
  <si>
    <t>6.751270542</t>
  </si>
  <si>
    <t>5.630461153</t>
  </si>
  <si>
    <t>4.097519708</t>
  </si>
  <si>
    <t>3.087630841</t>
  </si>
  <si>
    <t>3.077551365</t>
  </si>
  <si>
    <t>3.146458722</t>
  </si>
  <si>
    <t>3.53537971</t>
  </si>
  <si>
    <t>3.989227038</t>
  </si>
  <si>
    <t>3.466126169</t>
  </si>
  <si>
    <t>5.141120159</t>
  </si>
  <si>
    <t>3.340523601</t>
  </si>
  <si>
    <t>3.816134496</t>
  </si>
  <si>
    <t>3.870805817</t>
  </si>
  <si>
    <t>4.080081604</t>
  </si>
  <si>
    <t>4.047736861</t>
  </si>
  <si>
    <t>3.116314129</t>
  </si>
  <si>
    <t>3.801628809</t>
  </si>
  <si>
    <t>5.276996006</t>
  </si>
  <si>
    <t>3.580807412</t>
  </si>
  <si>
    <t>4.460910473</t>
  </si>
  <si>
    <t>9.836345095</t>
  </si>
  <si>
    <t>3.402369803</t>
  </si>
  <si>
    <t>Alg8</t>
  </si>
  <si>
    <t>9.248225217</t>
  </si>
  <si>
    <t>9.305212101</t>
  </si>
  <si>
    <t>9.264364305</t>
  </si>
  <si>
    <t>8.747177723</t>
  </si>
  <si>
    <t>8.83715641</t>
  </si>
  <si>
    <t>8.611848834</t>
  </si>
  <si>
    <t>9.076984465</t>
  </si>
  <si>
    <t>9.165270131</t>
  </si>
  <si>
    <t>8.964645907</t>
  </si>
  <si>
    <t>290.97356</t>
  </si>
  <si>
    <t>312.9931124</t>
  </si>
  <si>
    <t>405.8918283</t>
  </si>
  <si>
    <t>371.0222175</t>
  </si>
  <si>
    <t>239.526399</t>
  </si>
  <si>
    <t>240.085942</t>
  </si>
  <si>
    <t>313.8108498</t>
  </si>
  <si>
    <t>253.5344685</t>
  </si>
  <si>
    <t>233.5619174</t>
  </si>
  <si>
    <t>270.442074</t>
  </si>
  <si>
    <t>263.1813819</t>
  </si>
  <si>
    <t>442.9914447</t>
  </si>
  <si>
    <t>325.9092463</t>
  </si>
  <si>
    <t>288.1724599</t>
  </si>
  <si>
    <t>313.6465026</t>
  </si>
  <si>
    <t>382.6776989</t>
  </si>
  <si>
    <t>357.9465586</t>
  </si>
  <si>
    <t>261.1814806</t>
  </si>
  <si>
    <t>283.315288</t>
  </si>
  <si>
    <t>266.1821809</t>
  </si>
  <si>
    <t>Sh2d2a</t>
  </si>
  <si>
    <t>5.130653885</t>
  </si>
  <si>
    <t>5.155127055</t>
  </si>
  <si>
    <t>5.198038667</t>
  </si>
  <si>
    <t>5.475142606</t>
  </si>
  <si>
    <t>5.282160308</t>
  </si>
  <si>
    <t>5.304822323</t>
  </si>
  <si>
    <t>5.146785928</t>
  </si>
  <si>
    <t>11.56903151</t>
  </si>
  <si>
    <t>11.43819334</t>
  </si>
  <si>
    <t>10.79779365</t>
  </si>
  <si>
    <t>10.96333951</t>
  </si>
  <si>
    <t>9.75716065</t>
  </si>
  <si>
    <t>10.24677495</t>
  </si>
  <si>
    <t>10.09499286</t>
  </si>
  <si>
    <t>8.684393172</t>
  </si>
  <si>
    <t>11.86556814</t>
  </si>
  <si>
    <t>10.12140073</t>
  </si>
  <si>
    <t>9.504713959</t>
  </si>
  <si>
    <t>10.21302813</t>
  </si>
  <si>
    <t>11.03416319</t>
  </si>
  <si>
    <t>11.13177115</t>
  </si>
  <si>
    <t>8.125898711</t>
  </si>
  <si>
    <t>10.70876506</t>
  </si>
  <si>
    <t>9.352591657</t>
  </si>
  <si>
    <t>8.918121588</t>
  </si>
  <si>
    <t>11.69531694</t>
  </si>
  <si>
    <t>9.877710073</t>
  </si>
  <si>
    <t>Slc6a16</t>
  </si>
  <si>
    <t>5.404473894</t>
  </si>
  <si>
    <t>5.331944689</t>
  </si>
  <si>
    <t>5.241716445</t>
  </si>
  <si>
    <t>5.616194026</t>
  </si>
  <si>
    <t>5.409849825</t>
  </si>
  <si>
    <t>5.527816383</t>
  </si>
  <si>
    <t>5.434600585</t>
  </si>
  <si>
    <t>5.347237548</t>
  </si>
  <si>
    <t>10.56705422</t>
  </si>
  <si>
    <t>11.79914695</t>
  </si>
  <si>
    <t>10.94768499</t>
  </si>
  <si>
    <t>10.46859882</t>
  </si>
  <si>
    <t>12.76847612</t>
  </si>
  <si>
    <t>9.869595887</t>
  </si>
  <si>
    <t>11.28729038</t>
  </si>
  <si>
    <t>16.04486053</t>
  </si>
  <si>
    <t>9.82807167</t>
  </si>
  <si>
    <t>9.500439587</t>
  </si>
  <si>
    <t>10.22738338</t>
  </si>
  <si>
    <t>12.09370959</t>
  </si>
  <si>
    <t>10.7495382</t>
  </si>
  <si>
    <t>11.09444007</t>
  </si>
  <si>
    <t>9.900886977</t>
  </si>
  <si>
    <t>11.21999816</t>
  </si>
  <si>
    <t>10.74772761</t>
  </si>
  <si>
    <t>10.65841428</t>
  </si>
  <si>
    <t>13.03259255</t>
  </si>
  <si>
    <t>H2bc22</t>
  </si>
  <si>
    <t>Wapl</t>
  </si>
  <si>
    <t>Rnf11</t>
  </si>
  <si>
    <t>9.083911505</t>
  </si>
  <si>
    <t>9.069704083</t>
  </si>
  <si>
    <t>9.118651839</t>
  </si>
  <si>
    <t>9.456059733</t>
  </si>
  <si>
    <t>9.499994822</t>
  </si>
  <si>
    <t>9.176671966</t>
  </si>
  <si>
    <t>8.878486131</t>
  </si>
  <si>
    <t>8.929599755</t>
  </si>
  <si>
    <t>8.884104779</t>
  </si>
  <si>
    <t>125.2932213</t>
  </si>
  <si>
    <t>133.3835514</t>
  </si>
  <si>
    <t>105.030181</t>
  </si>
  <si>
    <t>142.0042916</t>
  </si>
  <si>
    <t>133.2888849</t>
  </si>
  <si>
    <t>102.8381799</t>
  </si>
  <si>
    <t>146.3654757</t>
  </si>
  <si>
    <t>113.8155169</t>
  </si>
  <si>
    <t>130.4867674</t>
  </si>
  <si>
    <t>134.1853316</t>
  </si>
  <si>
    <t>132.4319862</t>
  </si>
  <si>
    <t>105.4485804</t>
  </si>
  <si>
    <t>121.5045238</t>
  </si>
  <si>
    <t>122.1183227</t>
  </si>
  <si>
    <t>122.9946185</t>
  </si>
  <si>
    <t>110.739554</t>
  </si>
  <si>
    <t>122.0654054</t>
  </si>
  <si>
    <t>126.2039388</t>
  </si>
  <si>
    <t>137.4168955</t>
  </si>
  <si>
    <t>143.1465971</t>
  </si>
  <si>
    <t>Trim6</t>
  </si>
  <si>
    <t>8.148617725</t>
  </si>
  <si>
    <t>10.47840925</t>
  </si>
  <si>
    <t>8.812036575</t>
  </si>
  <si>
    <t>7.109455125</t>
  </si>
  <si>
    <t>8.097957429</t>
  </si>
  <si>
    <t>7.516509939</t>
  </si>
  <si>
    <t>6.544514166</t>
  </si>
  <si>
    <t>6.939465952</t>
  </si>
  <si>
    <t>8.169086773</t>
  </si>
  <si>
    <t>8.346898613</t>
  </si>
  <si>
    <t>9.508322841</t>
  </si>
  <si>
    <t>8.569582868</t>
  </si>
  <si>
    <t>9.46493747</t>
  </si>
  <si>
    <t>8.487729336</t>
  </si>
  <si>
    <t>8.896389056</t>
  </si>
  <si>
    <t>7.617947661</t>
  </si>
  <si>
    <t>7.805113542</t>
  </si>
  <si>
    <t>9.695359889</t>
  </si>
  <si>
    <t>7.247191883</t>
  </si>
  <si>
    <t>9.606215923</t>
  </si>
  <si>
    <t>Vmn2r57</t>
  </si>
  <si>
    <t>4.79096726</t>
  </si>
  <si>
    <t>4.528396596</t>
  </si>
  <si>
    <t>4.593356266</t>
  </si>
  <si>
    <t>3.961196765</t>
  </si>
  <si>
    <t>3.914670043</t>
  </si>
  <si>
    <t>4.148058577</t>
  </si>
  <si>
    <t>4.059182329</t>
  </si>
  <si>
    <t>4.322261584</t>
  </si>
  <si>
    <t>4.505487436</t>
  </si>
  <si>
    <t>Gngt2</t>
  </si>
  <si>
    <t>761.86</t>
  </si>
  <si>
    <t>694.45</t>
  </si>
  <si>
    <t>783.38</t>
  </si>
  <si>
    <t>628.3</t>
  </si>
  <si>
    <t>836.85</t>
  </si>
  <si>
    <t>645.53</t>
  </si>
  <si>
    <t>770.4</t>
  </si>
  <si>
    <t>7.296382402</t>
  </si>
  <si>
    <t>7.201627725</t>
  </si>
  <si>
    <t>7.482861052</t>
  </si>
  <si>
    <t>7.613593036</t>
  </si>
  <si>
    <t>6.623961872</t>
  </si>
  <si>
    <t>8.015232983</t>
  </si>
  <si>
    <t>8.144335058</t>
  </si>
  <si>
    <t>7.517659468</t>
  </si>
  <si>
    <t>411.7417109</t>
  </si>
  <si>
    <t>593.3772007</t>
  </si>
  <si>
    <t>597.7200241</t>
  </si>
  <si>
    <t>557.1268515</t>
  </si>
  <si>
    <t>604.6141623</t>
  </si>
  <si>
    <t>471.2601919</t>
  </si>
  <si>
    <t>600.6615516</t>
  </si>
  <si>
    <t>459.9578314</t>
  </si>
  <si>
    <t>513.1280112</t>
  </si>
  <si>
    <t>720.0199129</t>
  </si>
  <si>
    <t>664.2457797</t>
  </si>
  <si>
    <t>661.1040861</t>
  </si>
  <si>
    <t>587.9166226</t>
  </si>
  <si>
    <t>555.548299</t>
  </si>
  <si>
    <t>555.3270028</t>
  </si>
  <si>
    <t>579.6659236</t>
  </si>
  <si>
    <t>522.0688307</t>
  </si>
  <si>
    <t>495.8053275</t>
  </si>
  <si>
    <t>555.5682133</t>
  </si>
  <si>
    <t>485.671438</t>
  </si>
  <si>
    <t>Hibch</t>
  </si>
  <si>
    <t>7.885635499</t>
  </si>
  <si>
    <t>7.870131584</t>
  </si>
  <si>
    <t>7.850878539</t>
  </si>
  <si>
    <t>6.856202405</t>
  </si>
  <si>
    <t>6.846471428</t>
  </si>
  <si>
    <t>7.68948665</t>
  </si>
  <si>
    <t>7.849397756</t>
  </si>
  <si>
    <t>57.96117502</t>
  </si>
  <si>
    <t>88.00786544</t>
  </si>
  <si>
    <t>116.887952</t>
  </si>
  <si>
    <t>52.88809246</t>
  </si>
  <si>
    <t>83.18234992</t>
  </si>
  <si>
    <t>108.7695075</t>
  </si>
  <si>
    <t>55.60637231</t>
  </si>
  <si>
    <t>62.02383233</t>
  </si>
  <si>
    <t>33.58447573</t>
  </si>
  <si>
    <t>81.16530339</t>
  </si>
  <si>
    <t>28.67666277</t>
  </si>
  <si>
    <t>59.06759766</t>
  </si>
  <si>
    <t>44.5888836</t>
  </si>
  <si>
    <t>54.82668397</t>
  </si>
  <si>
    <t>68.71354597</t>
  </si>
  <si>
    <t>63.81000978</t>
  </si>
  <si>
    <t>51.7018938</t>
  </si>
  <si>
    <t>75.75841452</t>
  </si>
  <si>
    <t>44.99814754</t>
  </si>
  <si>
    <t>Cops2</t>
  </si>
  <si>
    <t>10.5236306</t>
  </si>
  <si>
    <t>10.6963643</t>
  </si>
  <si>
    <t>10.69283464</t>
  </si>
  <si>
    <t>10.52152175</t>
  </si>
  <si>
    <t>10.49879645</t>
  </si>
  <si>
    <t>10.54016004</t>
  </si>
  <si>
    <t>10.56634117</t>
  </si>
  <si>
    <t>10.65192742</t>
  </si>
  <si>
    <t>10.69176277</t>
  </si>
  <si>
    <t>238.1104395</t>
  </si>
  <si>
    <t>287.1035227</t>
  </si>
  <si>
    <t>310.3472685</t>
  </si>
  <si>
    <t>315.913458</t>
  </si>
  <si>
    <t>302.9945432</t>
  </si>
  <si>
    <t>298.1452554</t>
  </si>
  <si>
    <t>341.8217996</t>
  </si>
  <si>
    <t>255.2960399</t>
  </si>
  <si>
    <t>230.2066527</t>
  </si>
  <si>
    <t>350.4947506</t>
  </si>
  <si>
    <t>303.2426308</t>
  </si>
  <si>
    <t>361.0934252</t>
  </si>
  <si>
    <t>249.4697797</t>
  </si>
  <si>
    <t>304.7915656</t>
  </si>
  <si>
    <t>263.5993923</t>
  </si>
  <si>
    <t>324.927866</t>
  </si>
  <si>
    <t>266.3275993</t>
  </si>
  <si>
    <t>274.5813556</t>
  </si>
  <si>
    <t>277.8622363</t>
  </si>
  <si>
    <t>293.4785037</t>
  </si>
  <si>
    <t>Kremen2</t>
  </si>
  <si>
    <t>20.64493081</t>
  </si>
  <si>
    <t>15.23652673</t>
  </si>
  <si>
    <t>21.37901755</t>
  </si>
  <si>
    <t>18.02799374</t>
  </si>
  <si>
    <t>19.954982</t>
  </si>
  <si>
    <t>20.66224271</t>
  </si>
  <si>
    <t>22.01565174</t>
  </si>
  <si>
    <t>20.06937224</t>
  </si>
  <si>
    <t>17.15798758</t>
  </si>
  <si>
    <t>19.36785483</t>
  </si>
  <si>
    <t>16.30453434</t>
  </si>
  <si>
    <t>17.07795779</t>
  </si>
  <si>
    <t>19.44071758</t>
  </si>
  <si>
    <t>20.05800138</t>
  </si>
  <si>
    <t>19.842872</t>
  </si>
  <si>
    <t>19.39444959</t>
  </si>
  <si>
    <t>20.03337634</t>
  </si>
  <si>
    <t>20.88979836</t>
  </si>
  <si>
    <t>Gm7347</t>
  </si>
  <si>
    <t>Ssr1</t>
  </si>
  <si>
    <t>468.67</t>
  </si>
  <si>
    <t>340.4</t>
  </si>
  <si>
    <t>382.31</t>
  </si>
  <si>
    <t>239.81</t>
  </si>
  <si>
    <t>258.01</t>
  </si>
  <si>
    <t>323.96</t>
  </si>
  <si>
    <t>11.01222407</t>
  </si>
  <si>
    <t>11.08857376</t>
  </si>
  <si>
    <t>11.03714392</t>
  </si>
  <si>
    <t>10.83105691</t>
  </si>
  <si>
    <t>10.839681</t>
  </si>
  <si>
    <t>10.83462374</t>
  </si>
  <si>
    <t>11.10426607</t>
  </si>
  <si>
    <t>11.13761435</t>
  </si>
  <si>
    <t>10.96069345</t>
  </si>
  <si>
    <t>523.3347271</t>
  </si>
  <si>
    <t>577.5533094</t>
  </si>
  <si>
    <t>701.5496498</t>
  </si>
  <si>
    <t>661.9069663</t>
  </si>
  <si>
    <t>582.5623366</t>
  </si>
  <si>
    <t>645.4240134</t>
  </si>
  <si>
    <t>592.6915855</t>
  </si>
  <si>
    <t>600.9491295</t>
  </si>
  <si>
    <t>532.087682</t>
  </si>
  <si>
    <t>641.9838388</t>
  </si>
  <si>
    <t>579.5414701</t>
  </si>
  <si>
    <t>762.7286424</t>
  </si>
  <si>
    <t>619.6479158</t>
  </si>
  <si>
    <t>656.1541567</t>
  </si>
  <si>
    <t>608.9011929</t>
  </si>
  <si>
    <t>552.2430033</t>
  </si>
  <si>
    <t>662.9663539</t>
  </si>
  <si>
    <t>604.0051332</t>
  </si>
  <si>
    <t>643.2523717</t>
  </si>
  <si>
    <t>630.2456629</t>
  </si>
  <si>
    <t>Maged2</t>
  </si>
  <si>
    <t>62.59245715</t>
  </si>
  <si>
    <t>51.00887893</t>
  </si>
  <si>
    <t>48.16202922</t>
  </si>
  <si>
    <t>50.4854429</t>
  </si>
  <si>
    <t>54.71796811</t>
  </si>
  <si>
    <t>51.80522283</t>
  </si>
  <si>
    <t>51.96235239</t>
  </si>
  <si>
    <t>36.18163546</t>
  </si>
  <si>
    <t>55.62322939</t>
  </si>
  <si>
    <t>63.81092528</t>
  </si>
  <si>
    <t>54.88493882</t>
  </si>
  <si>
    <t>35.39287264</t>
  </si>
  <si>
    <t>43.8957147</t>
  </si>
  <si>
    <t>56.85937871</t>
  </si>
  <si>
    <t>45.00301819</t>
  </si>
  <si>
    <t>71.57725958</t>
  </si>
  <si>
    <t>57.0005691</t>
  </si>
  <si>
    <t>50.62467981</t>
  </si>
  <si>
    <t>58.60158839</t>
  </si>
  <si>
    <t>51.90331103</t>
  </si>
  <si>
    <t>Omp</t>
  </si>
  <si>
    <t>6.068276084</t>
  </si>
  <si>
    <t>6.044813886</t>
  </si>
  <si>
    <t>6.158865262</t>
  </si>
  <si>
    <t>6.532347971</t>
  </si>
  <si>
    <t>6.520729442</t>
  </si>
  <si>
    <t>6.472637899</t>
  </si>
  <si>
    <t>6.294443018</t>
  </si>
  <si>
    <t>6.311107791</t>
  </si>
  <si>
    <t>6.170884063</t>
  </si>
  <si>
    <t>30.60609068</t>
  </si>
  <si>
    <t>24.1939901</t>
  </si>
  <si>
    <t>30.53183942</t>
  </si>
  <si>
    <t>22.47883881</t>
  </si>
  <si>
    <t>21.89305814</t>
  </si>
  <si>
    <t>26.41571783</t>
  </si>
  <si>
    <t>18.82780104</t>
  </si>
  <si>
    <t>20.64957071</t>
  </si>
  <si>
    <t>26.56446973</t>
  </si>
  <si>
    <t>28.39516512</t>
  </si>
  <si>
    <t>22.72586861</t>
  </si>
  <si>
    <t>18.96605862</t>
  </si>
  <si>
    <t>25.12916644</t>
  </si>
  <si>
    <t>26.98844518</t>
  </si>
  <si>
    <t>24.63541362</t>
  </si>
  <si>
    <t>24.72022676</t>
  </si>
  <si>
    <t>22.78105156</t>
  </si>
  <si>
    <t>25.7353151</t>
  </si>
  <si>
    <t>23.88832901</t>
  </si>
  <si>
    <t>31.22245733</t>
  </si>
  <si>
    <t>Sh3tc1</t>
  </si>
  <si>
    <t>7.910552183</t>
  </si>
  <si>
    <t>7.896845413</t>
  </si>
  <si>
    <t>7.952129289</t>
  </si>
  <si>
    <t>7.850508026</t>
  </si>
  <si>
    <t>8.014812044</t>
  </si>
  <si>
    <t>6.77933294</t>
  </si>
  <si>
    <t>7.953304983</t>
  </si>
  <si>
    <t>7.888377617</t>
  </si>
  <si>
    <t>7.554872082</t>
  </si>
  <si>
    <t>90.54386297</t>
  </si>
  <si>
    <t>94.56994282</t>
  </si>
  <si>
    <t>85.51786474</t>
  </si>
  <si>
    <t>89.98219101</t>
  </si>
  <si>
    <t>100.7708611</t>
  </si>
  <si>
    <t>120.4356026</t>
  </si>
  <si>
    <t>120.3505972</t>
  </si>
  <si>
    <t>110.5002295</t>
  </si>
  <si>
    <t>113.2760169</t>
  </si>
  <si>
    <t>100.7581325</t>
  </si>
  <si>
    <t>63.4089092</t>
  </si>
  <si>
    <t>87.64121685</t>
  </si>
  <si>
    <t>108.2051257</t>
  </si>
  <si>
    <t>103.9801276</t>
  </si>
  <si>
    <t>90.73679832</t>
  </si>
  <si>
    <t>83.10998398</t>
  </si>
  <si>
    <t>94.9097412</t>
  </si>
  <si>
    <t>91.47103224</t>
  </si>
  <si>
    <t>109.2452891</t>
  </si>
  <si>
    <t>88.97798815</t>
  </si>
  <si>
    <t>Dhx29</t>
  </si>
  <si>
    <t>8.863200089</t>
  </si>
  <si>
    <t>8.825132806</t>
  </si>
  <si>
    <t>8.876454792</t>
  </si>
  <si>
    <t>8.565516929</t>
  </si>
  <si>
    <t>8.483512965</t>
  </si>
  <si>
    <t>8.666013174</t>
  </si>
  <si>
    <t>8.666203478</t>
  </si>
  <si>
    <t>8.655813134</t>
  </si>
  <si>
    <t>8.675864044</t>
  </si>
  <si>
    <t>66.96345034</t>
  </si>
  <si>
    <t>57.63595666</t>
  </si>
  <si>
    <t>47.29079392</t>
  </si>
  <si>
    <t>113.365586</t>
  </si>
  <si>
    <t>58.78779137</t>
  </si>
  <si>
    <t>86.01983826</t>
  </si>
  <si>
    <t>82.25479748</t>
  </si>
  <si>
    <t>78.07368275</t>
  </si>
  <si>
    <t>46.97175328</t>
  </si>
  <si>
    <t>72.08545366</t>
  </si>
  <si>
    <t>62.81315503</t>
  </si>
  <si>
    <t>89.68656438</t>
  </si>
  <si>
    <t>71.42720675</t>
  </si>
  <si>
    <t>65.20803994</t>
  </si>
  <si>
    <t>73.24128341</t>
  </si>
  <si>
    <t>100.1661323</t>
  </si>
  <si>
    <t>91.67963879</t>
  </si>
  <si>
    <t>78.68887131</t>
  </si>
  <si>
    <t>74.58959017</t>
  </si>
  <si>
    <t>65.60593192</t>
  </si>
  <si>
    <t>Pbrm1</t>
  </si>
  <si>
    <t>9.565116565</t>
  </si>
  <si>
    <t>9.558198853</t>
  </si>
  <si>
    <t>9.539160421</t>
  </si>
  <si>
    <t>9.401737475</t>
  </si>
  <si>
    <t>9.396436855</t>
  </si>
  <si>
    <t>9.493536036</t>
  </si>
  <si>
    <t>9.489899459</t>
  </si>
  <si>
    <t>9.502463775</t>
  </si>
  <si>
    <t>130.9341591</t>
  </si>
  <si>
    <t>156.2842467</t>
  </si>
  <si>
    <t>190.6794814</t>
  </si>
  <si>
    <t>186.9460352</t>
  </si>
  <si>
    <t>182.9515949</t>
  </si>
  <si>
    <t>163.4312115</t>
  </si>
  <si>
    <t>145.2024821</t>
  </si>
  <si>
    <t>203.3049727</t>
  </si>
  <si>
    <t>139.3627954</t>
  </si>
  <si>
    <t>150.5265053</t>
  </si>
  <si>
    <t>145.6592757</t>
  </si>
  <si>
    <t>159.4881705</t>
  </si>
  <si>
    <t>188.4867902</t>
  </si>
  <si>
    <t>147.1859558</t>
  </si>
  <si>
    <t>178.157856</t>
  </si>
  <si>
    <t>174.491262</t>
  </si>
  <si>
    <t>146.0345957</t>
  </si>
  <si>
    <t>140.8430888</t>
  </si>
  <si>
    <t>136.7714147</t>
  </si>
  <si>
    <t>Zmym3</t>
  </si>
  <si>
    <t>9.303674693</t>
  </si>
  <si>
    <t>9.236876263</t>
  </si>
  <si>
    <t>9.257217225</t>
  </si>
  <si>
    <t>8.240327253</t>
  </si>
  <si>
    <t>8.196831731</t>
  </si>
  <si>
    <t>8.840104437</t>
  </si>
  <si>
    <t>8.750461893</t>
  </si>
  <si>
    <t>8.801303869</t>
  </si>
  <si>
    <t>9.392524864</t>
  </si>
  <si>
    <t>109.7083889</t>
  </si>
  <si>
    <t>133.0818636</t>
  </si>
  <si>
    <t>125.891472</t>
  </si>
  <si>
    <t>100.3734159</t>
  </si>
  <si>
    <t>108.4789791</t>
  </si>
  <si>
    <t>90.9731891</t>
  </si>
  <si>
    <t>92.44119683</t>
  </si>
  <si>
    <t>93.96003415</t>
  </si>
  <si>
    <t>83.75218064</t>
  </si>
  <si>
    <t>79.75186694</t>
  </si>
  <si>
    <t>71.66102659</t>
  </si>
  <si>
    <t>98.1122413</t>
  </si>
  <si>
    <t>92.66043632</t>
  </si>
  <si>
    <t>99.66857199</t>
  </si>
  <si>
    <t>110.3064286</t>
  </si>
  <si>
    <t>114.394734</t>
  </si>
  <si>
    <t>96.78591441</t>
  </si>
  <si>
    <t>120.9011134</t>
  </si>
  <si>
    <t>104.4519524</t>
  </si>
  <si>
    <t>Coa4</t>
  </si>
  <si>
    <t>55.94</t>
  </si>
  <si>
    <t>60.10591937</t>
  </si>
  <si>
    <t>53.91709919</t>
  </si>
  <si>
    <t>61.33722779</t>
  </si>
  <si>
    <t>69.85019501</t>
  </si>
  <si>
    <t>52.63555283</t>
  </si>
  <si>
    <t>52.64144822</t>
  </si>
  <si>
    <t>56.72395944</t>
  </si>
  <si>
    <t>62.1115072</t>
  </si>
  <si>
    <t>87.03999515</t>
  </si>
  <si>
    <t>55.93322721</t>
  </si>
  <si>
    <t>66.81939223</t>
  </si>
  <si>
    <t>54.48778305</t>
  </si>
  <si>
    <t>74.93452451</t>
  </si>
  <si>
    <t>67.01324462</t>
  </si>
  <si>
    <t>54.1197236</t>
  </si>
  <si>
    <t>63.60920161</t>
  </si>
  <si>
    <t>58.3588795</t>
  </si>
  <si>
    <t>52.272634</t>
  </si>
  <si>
    <t>76.1638307</t>
  </si>
  <si>
    <t>70.02372757</t>
  </si>
  <si>
    <t>Hace1</t>
  </si>
  <si>
    <t>7.517107229</t>
  </si>
  <si>
    <t>7.525403175</t>
  </si>
  <si>
    <t>7.566980071</t>
  </si>
  <si>
    <t>38.81639646</t>
  </si>
  <si>
    <t>41.75320705</t>
  </si>
  <si>
    <t>50.31020654</t>
  </si>
  <si>
    <t>34.60875085</t>
  </si>
  <si>
    <t>38.56755058</t>
  </si>
  <si>
    <t>27.32711001</t>
  </si>
  <si>
    <t>30.99781532</t>
  </si>
  <si>
    <t>33.40644971</t>
  </si>
  <si>
    <t>40.23209609</t>
  </si>
  <si>
    <t>35.30499886</t>
  </si>
  <si>
    <t>29.28704206</t>
  </si>
  <si>
    <t>41.03850137</t>
  </si>
  <si>
    <t>37.93899064</t>
  </si>
  <si>
    <t>27.26166661</t>
  </si>
  <si>
    <t>36.01225314</t>
  </si>
  <si>
    <t>34.26365328</t>
  </si>
  <si>
    <t>31.04393048</t>
  </si>
  <si>
    <t>36.92023657</t>
  </si>
  <si>
    <t>33.88470733</t>
  </si>
  <si>
    <t>Paqr4</t>
  </si>
  <si>
    <t>68.60801509</t>
  </si>
  <si>
    <t>67.02044472</t>
  </si>
  <si>
    <t>56.38438365</t>
  </si>
  <si>
    <t>78.51407768</t>
  </si>
  <si>
    <t>76.62865288</t>
  </si>
  <si>
    <t>69.14592164</t>
  </si>
  <si>
    <t>79.44014139</t>
  </si>
  <si>
    <t>72.59404296</t>
  </si>
  <si>
    <t>60.64595152</t>
  </si>
  <si>
    <t>58.11403809</t>
  </si>
  <si>
    <t>68.70842782</t>
  </si>
  <si>
    <t>61.57303901</t>
  </si>
  <si>
    <t>68.68953765</t>
  </si>
  <si>
    <t>70.255453</t>
  </si>
  <si>
    <t>69.92389572</t>
  </si>
  <si>
    <t>71.05466013</t>
  </si>
  <si>
    <t>66.80707847</t>
  </si>
  <si>
    <t>65.29304927</t>
  </si>
  <si>
    <t>75.2384026</t>
  </si>
  <si>
    <t>72.61844363</t>
  </si>
  <si>
    <t>Ilkap</t>
  </si>
  <si>
    <t>8.773375825</t>
  </si>
  <si>
    <t>8.839423381</t>
  </si>
  <si>
    <t>8.710867719</t>
  </si>
  <si>
    <t>8.533534176</t>
  </si>
  <si>
    <t>8.492667471</t>
  </si>
  <si>
    <t>8.695665909</t>
  </si>
  <si>
    <t>8.687290105</t>
  </si>
  <si>
    <t>259.5002832</t>
  </si>
  <si>
    <t>136.3374059</t>
  </si>
  <si>
    <t>202.6756903</t>
  </si>
  <si>
    <t>213.3181426</t>
  </si>
  <si>
    <t>288.053218</t>
  </si>
  <si>
    <t>286.7938595</t>
  </si>
  <si>
    <t>260.0362589</t>
  </si>
  <si>
    <t>244.5217271</t>
  </si>
  <si>
    <t>217.0215074</t>
  </si>
  <si>
    <t>298.9823512</t>
  </si>
  <si>
    <t>325.9813199</t>
  </si>
  <si>
    <t>309.5784687</t>
  </si>
  <si>
    <t>325.5262164</t>
  </si>
  <si>
    <t>214.8315338</t>
  </si>
  <si>
    <t>260.4000048</t>
  </si>
  <si>
    <t>323.3253478</t>
  </si>
  <si>
    <t>310.5480579</t>
  </si>
  <si>
    <t>273.3561025</t>
  </si>
  <si>
    <t>297.5531074</t>
  </si>
  <si>
    <t>326.6838796</t>
  </si>
  <si>
    <t>Adck1</t>
  </si>
  <si>
    <t>46.03263937</t>
  </si>
  <si>
    <t>53.00054044</t>
  </si>
  <si>
    <t>48.54649757</t>
  </si>
  <si>
    <t>48.07582739</t>
  </si>
  <si>
    <t>46.18779825</t>
  </si>
  <si>
    <t>68.47484509</t>
  </si>
  <si>
    <t>39.39429722</t>
  </si>
  <si>
    <t>29.70598635</t>
  </si>
  <si>
    <t>39.97205011</t>
  </si>
  <si>
    <t>45.00317292</t>
  </si>
  <si>
    <t>46.59638266</t>
  </si>
  <si>
    <t>41.49914037</t>
  </si>
  <si>
    <t>40.24579531</t>
  </si>
  <si>
    <t>58.93182535</t>
  </si>
  <si>
    <t>34.94258126</t>
  </si>
  <si>
    <t>57.3978079</t>
  </si>
  <si>
    <t>54.88088041</t>
  </si>
  <si>
    <t>44.07883575</t>
  </si>
  <si>
    <t>48.17590273</t>
  </si>
  <si>
    <t>Prim2</t>
  </si>
  <si>
    <t>8.639940156</t>
  </si>
  <si>
    <t>8.646105047</t>
  </si>
  <si>
    <t>8.60214786</t>
  </si>
  <si>
    <t>8.215404988</t>
  </si>
  <si>
    <t>8.293288386</t>
  </si>
  <si>
    <t>8.082053699</t>
  </si>
  <si>
    <t>8.664073503</t>
  </si>
  <si>
    <t>8.748694166</t>
  </si>
  <si>
    <t>8.534429955</t>
  </si>
  <si>
    <t>41.60081854</t>
  </si>
  <si>
    <t>25.50119512</t>
  </si>
  <si>
    <t>24.31824289</t>
  </si>
  <si>
    <t>26.72288428</t>
  </si>
  <si>
    <t>32.21093507</t>
  </si>
  <si>
    <t>23.94293916</t>
  </si>
  <si>
    <t>31.53064652</t>
  </si>
  <si>
    <t>18.62906533</t>
  </si>
  <si>
    <t>21.98183209</t>
  </si>
  <si>
    <t>38.54869358</t>
  </si>
  <si>
    <t>17.81828794</t>
  </si>
  <si>
    <t>15.46559957</t>
  </si>
  <si>
    <t>23.25162011</t>
  </si>
  <si>
    <t>25.2230141</t>
  </si>
  <si>
    <t>18.58918143</t>
  </si>
  <si>
    <t>31.01826698</t>
  </si>
  <si>
    <t>18.22664268</t>
  </si>
  <si>
    <t>22.68946311</t>
  </si>
  <si>
    <t>Mei1</t>
  </si>
  <si>
    <t>15.48967169</t>
  </si>
  <si>
    <t>12.13546634</t>
  </si>
  <si>
    <t>14.22023151</t>
  </si>
  <si>
    <t>17.69866499</t>
  </si>
  <si>
    <t>13.21145134</t>
  </si>
  <si>
    <t>12.5517139</t>
  </si>
  <si>
    <t>14.16934188</t>
  </si>
  <si>
    <t>12.35249475</t>
  </si>
  <si>
    <t>15.78635341</t>
  </si>
  <si>
    <t>13.87905278</t>
  </si>
  <si>
    <t>18.57788451</t>
  </si>
  <si>
    <t>13.01315368</t>
  </si>
  <si>
    <t>16.71435314</t>
  </si>
  <si>
    <t>15.55740081</t>
  </si>
  <si>
    <t>11.56990753</t>
  </si>
  <si>
    <t>14.84743285</t>
  </si>
  <si>
    <t>14.94746891</t>
  </si>
  <si>
    <t>18.16068308</t>
  </si>
  <si>
    <t>15.35129403</t>
  </si>
  <si>
    <t>19.72044009</t>
  </si>
  <si>
    <t>Ddhd2</t>
  </si>
  <si>
    <t>102.48</t>
  </si>
  <si>
    <t>65.16</t>
  </si>
  <si>
    <t>80.06170161</t>
  </si>
  <si>
    <t>69.96518005</t>
  </si>
  <si>
    <t>91.92193612</t>
  </si>
  <si>
    <t>85.07508607</t>
  </si>
  <si>
    <t>88.68540502</t>
  </si>
  <si>
    <t>78.22168177</t>
  </si>
  <si>
    <t>96.19838429</t>
  </si>
  <si>
    <t>82.61489004</t>
  </si>
  <si>
    <t>82.90043693</t>
  </si>
  <si>
    <t>91.10911589</t>
  </si>
  <si>
    <t>73.55222591</t>
  </si>
  <si>
    <t>80.8634103</t>
  </si>
  <si>
    <t>67.07326809</t>
  </si>
  <si>
    <t>64.30291874</t>
  </si>
  <si>
    <t>68.912516</t>
  </si>
  <si>
    <t>77.76350151</t>
  </si>
  <si>
    <t>80.75183483</t>
  </si>
  <si>
    <t>64.13133686</t>
  </si>
  <si>
    <t>73.74248966</t>
  </si>
  <si>
    <t>59.48367705</t>
  </si>
  <si>
    <t>Mterf1a</t>
  </si>
  <si>
    <t>45.5279556</t>
  </si>
  <si>
    <t>20.17923878</t>
  </si>
  <si>
    <t>19.88519767</t>
  </si>
  <si>
    <t>18.76558569</t>
  </si>
  <si>
    <t>29.29758029</t>
  </si>
  <si>
    <t>13.48545183</t>
  </si>
  <si>
    <t>82.12389257</t>
  </si>
  <si>
    <t>8.508693663</t>
  </si>
  <si>
    <t>8.489327598</t>
  </si>
  <si>
    <t>14.10710181</t>
  </si>
  <si>
    <t>10.17958489</t>
  </si>
  <si>
    <t>24.15095339</t>
  </si>
  <si>
    <t>12.15628355</t>
  </si>
  <si>
    <t>16.94028052</t>
  </si>
  <si>
    <t>13.86239497</t>
  </si>
  <si>
    <t>14.87509526</t>
  </si>
  <si>
    <t>10.78713183</t>
  </si>
  <si>
    <t>11.76658628</t>
  </si>
  <si>
    <t>Rnf168</t>
  </si>
  <si>
    <t>130.5720643</t>
  </si>
  <si>
    <t>166.919802</t>
  </si>
  <si>
    <t>190.0919403</t>
  </si>
  <si>
    <t>153.9383703</t>
  </si>
  <si>
    <t>161.2554716</t>
  </si>
  <si>
    <t>144.7296048</t>
  </si>
  <si>
    <t>151.2802918</t>
  </si>
  <si>
    <t>152.0248107</t>
  </si>
  <si>
    <t>158.9905878</t>
  </si>
  <si>
    <t>120.4107575</t>
  </si>
  <si>
    <t>167.227342</t>
  </si>
  <si>
    <t>149.329459</t>
  </si>
  <si>
    <t>91.9781641</t>
  </si>
  <si>
    <t>145.3995632</t>
  </si>
  <si>
    <t>154.3900965</t>
  </si>
  <si>
    <t>168.6662</t>
  </si>
  <si>
    <t>157.4928312</t>
  </si>
  <si>
    <t>119.3117783</t>
  </si>
  <si>
    <t>141.6059374</t>
  </si>
  <si>
    <t>145.3208921</t>
  </si>
  <si>
    <t>Il7</t>
  </si>
  <si>
    <t>5.255128057</t>
  </si>
  <si>
    <t>5.016613462</t>
  </si>
  <si>
    <t>6.152997993</t>
  </si>
  <si>
    <t>6.365732381</t>
  </si>
  <si>
    <t>4.777760905</t>
  </si>
  <si>
    <t>4.847156139</t>
  </si>
  <si>
    <t>4.48106418</t>
  </si>
  <si>
    <t>5.080889637</t>
  </si>
  <si>
    <t>5.164416939</t>
  </si>
  <si>
    <t>5.203861552</t>
  </si>
  <si>
    <t>5.183667351</t>
  </si>
  <si>
    <t>5.683773618</t>
  </si>
  <si>
    <t>5.059008203</t>
  </si>
  <si>
    <t>4.994819146</t>
  </si>
  <si>
    <t>4.266732084</t>
  </si>
  <si>
    <t>4.902775812</t>
  </si>
  <si>
    <t>4.429286497</t>
  </si>
  <si>
    <t>4.55117614</t>
  </si>
  <si>
    <t>4.630897907</t>
  </si>
  <si>
    <t>4.878960531</t>
  </si>
  <si>
    <t>4.548619234</t>
  </si>
  <si>
    <t>5.009651967</t>
  </si>
  <si>
    <t>5.349012433</t>
  </si>
  <si>
    <t>4.45801513</t>
  </si>
  <si>
    <t>5.70648887</t>
  </si>
  <si>
    <t>5.057847285</t>
  </si>
  <si>
    <t>Ccdc66</t>
  </si>
  <si>
    <t>8.130622954</t>
  </si>
  <si>
    <t>8.136565042</t>
  </si>
  <si>
    <t>8.210048744</t>
  </si>
  <si>
    <t>7.020467716</t>
  </si>
  <si>
    <t>6.845145541</t>
  </si>
  <si>
    <t>7.783488926</t>
  </si>
  <si>
    <t>7.851678042</t>
  </si>
  <si>
    <t>8.166124211</t>
  </si>
  <si>
    <t>34.44364096</t>
  </si>
  <si>
    <t>51.96994948</t>
  </si>
  <si>
    <t>43.50085211</t>
  </si>
  <si>
    <t>39.61298237</t>
  </si>
  <si>
    <t>56.44065903</t>
  </si>
  <si>
    <t>55.85711225</t>
  </si>
  <si>
    <t>49.32056422</t>
  </si>
  <si>
    <t>44.63501819</t>
  </si>
  <si>
    <t>38.79648439</t>
  </si>
  <si>
    <t>39.92396154</t>
  </si>
  <si>
    <t>32.4685758</t>
  </si>
  <si>
    <t>47.24936634</t>
  </si>
  <si>
    <t>49.61989226</t>
  </si>
  <si>
    <t>45.93751613</t>
  </si>
  <si>
    <t>48.78217061</t>
  </si>
  <si>
    <t>63.79865619</t>
  </si>
  <si>
    <t>42.90337949</t>
  </si>
  <si>
    <t>39.39714641</t>
  </si>
  <si>
    <t>48.79680458</t>
  </si>
  <si>
    <t>44.96638664</t>
  </si>
  <si>
    <t>Prr12</t>
  </si>
  <si>
    <t>8.46382985</t>
  </si>
  <si>
    <t>8.337032821</t>
  </si>
  <si>
    <t>8.365814403</t>
  </si>
  <si>
    <t>7.668253174</t>
  </si>
  <si>
    <t>7.341714752</t>
  </si>
  <si>
    <t>7.591858238</t>
  </si>
  <si>
    <t>8.463127397</t>
  </si>
  <si>
    <t>8.375861553</t>
  </si>
  <si>
    <t>8.331577728</t>
  </si>
  <si>
    <t>134.623174</t>
  </si>
  <si>
    <t>154.1234222</t>
  </si>
  <si>
    <t>167.3070821</t>
  </si>
  <si>
    <t>160.0672782</t>
  </si>
  <si>
    <t>154.2217634</t>
  </si>
  <si>
    <t>148.4016698</t>
  </si>
  <si>
    <t>120.1107092</t>
  </si>
  <si>
    <t>136.6587963</t>
  </si>
  <si>
    <t>140.8199481</t>
  </si>
  <si>
    <t>135.2040996</t>
  </si>
  <si>
    <t>152.9524581</t>
  </si>
  <si>
    <t>112.0051763</t>
  </si>
  <si>
    <t>127.1944871</t>
  </si>
  <si>
    <t>121.2672419</t>
  </si>
  <si>
    <t>127.0939919</t>
  </si>
  <si>
    <t>148.4736362</t>
  </si>
  <si>
    <t>159.6762881</t>
  </si>
  <si>
    <t>139.4120547</t>
  </si>
  <si>
    <t>132.0569246</t>
  </si>
  <si>
    <t>121.8960256</t>
  </si>
  <si>
    <t>Derl2</t>
  </si>
  <si>
    <t>60.19</t>
  </si>
  <si>
    <t>73.5</t>
  </si>
  <si>
    <t>9.355458455</t>
  </si>
  <si>
    <t>9.499606262</t>
  </si>
  <si>
    <t>9.467447014</t>
  </si>
  <si>
    <t>9.290265339</t>
  </si>
  <si>
    <t>9.427428441</t>
  </si>
  <si>
    <t>9.241590976</t>
  </si>
  <si>
    <t>9.501948722</t>
  </si>
  <si>
    <t>9.5235552</t>
  </si>
  <si>
    <t>9.360412012</t>
  </si>
  <si>
    <t>321.7909963</t>
  </si>
  <si>
    <t>310.4766661</t>
  </si>
  <si>
    <t>369.1159427</t>
  </si>
  <si>
    <t>292.3017692</t>
  </si>
  <si>
    <t>274.272203</t>
  </si>
  <si>
    <t>257.7343081</t>
  </si>
  <si>
    <t>302.2703205</t>
  </si>
  <si>
    <t>275.6140313</t>
  </si>
  <si>
    <t>208.5524251</t>
  </si>
  <si>
    <t>237.885757</t>
  </si>
  <si>
    <t>253.7019268</t>
  </si>
  <si>
    <t>307.3538677</t>
  </si>
  <si>
    <t>231.5342159</t>
  </si>
  <si>
    <t>238.1532787</t>
  </si>
  <si>
    <t>251.2674428</t>
  </si>
  <si>
    <t>245.8865605</t>
  </si>
  <si>
    <t>257.5564219</t>
  </si>
  <si>
    <t>199.4635886</t>
  </si>
  <si>
    <t>280.7573696</t>
  </si>
  <si>
    <t>216.1290228</t>
  </si>
  <si>
    <t>Ifrd1</t>
  </si>
  <si>
    <t>9.159846151</t>
  </si>
  <si>
    <t>9.49420633</t>
  </si>
  <si>
    <t>9.405569996</t>
  </si>
  <si>
    <t>9.988286924</t>
  </si>
  <si>
    <t>9.946918402</t>
  </si>
  <si>
    <t>9.737722629</t>
  </si>
  <si>
    <t>8.890932674</t>
  </si>
  <si>
    <t>8.795510398</t>
  </si>
  <si>
    <t>8.383297275</t>
  </si>
  <si>
    <t>1295.129322</t>
  </si>
  <si>
    <t>1341.918037</t>
  </si>
  <si>
    <t>755.8265548</t>
  </si>
  <si>
    <t>775.3764717</t>
  </si>
  <si>
    <t>1291.522893</t>
  </si>
  <si>
    <t>1359.880054</t>
  </si>
  <si>
    <t>1372.811711</t>
  </si>
  <si>
    <t>1356.137683</t>
  </si>
  <si>
    <t>1418.613075</t>
  </si>
  <si>
    <t>1432.061558</t>
  </si>
  <si>
    <t>1471.012676</t>
  </si>
  <si>
    <t>1517.579079</t>
  </si>
  <si>
    <t>1721.68267</t>
  </si>
  <si>
    <t>1532.108649</t>
  </si>
  <si>
    <t>1575.727654</t>
  </si>
  <si>
    <t>1456.908115</t>
  </si>
  <si>
    <t>1440.228429</t>
  </si>
  <si>
    <t>1477.775612</t>
  </si>
  <si>
    <t>1407.404335</t>
  </si>
  <si>
    <t>1343.738945</t>
  </si>
  <si>
    <t>Crybb1</t>
  </si>
  <si>
    <t>66.54</t>
  </si>
  <si>
    <t>63.48</t>
  </si>
  <si>
    <t>200.61</t>
  </si>
  <si>
    <t>189.75</t>
  </si>
  <si>
    <t>233.91</t>
  </si>
  <si>
    <t>147.12</t>
  </si>
  <si>
    <t>7.271877435</t>
  </si>
  <si>
    <t>7.227948859</t>
  </si>
  <si>
    <t>7.327234425</t>
  </si>
  <si>
    <t>7.392811123</t>
  </si>
  <si>
    <t>7.358116378</t>
  </si>
  <si>
    <t>7.314334317</t>
  </si>
  <si>
    <t>1174.632772</t>
  </si>
  <si>
    <t>1461.306372</t>
  </si>
  <si>
    <t>1264.840581</t>
  </si>
  <si>
    <t>1403.770515</t>
  </si>
  <si>
    <t>1157.711921</t>
  </si>
  <si>
    <t>1440.931978</t>
  </si>
  <si>
    <t>1398.602384</t>
  </si>
  <si>
    <t>1293.101974</t>
  </si>
  <si>
    <t>983.3891034</t>
  </si>
  <si>
    <t>443.6093454</t>
  </si>
  <si>
    <t>529.2497647</t>
  </si>
  <si>
    <t>534.4144512</t>
  </si>
  <si>
    <t>359.1007783</t>
  </si>
  <si>
    <t>417.4079931</t>
  </si>
  <si>
    <t>949.0221206</t>
  </si>
  <si>
    <t>833.4396731</t>
  </si>
  <si>
    <t>854.4874972</t>
  </si>
  <si>
    <t>783.9366591</t>
  </si>
  <si>
    <t>887.7826568</t>
  </si>
  <si>
    <t>712.1193364</t>
  </si>
  <si>
    <t>Ranbp17</t>
  </si>
  <si>
    <t>6.642025844</t>
  </si>
  <si>
    <t>6.735165714</t>
  </si>
  <si>
    <t>6.824396658</t>
  </si>
  <si>
    <t>6.135436081</t>
  </si>
  <si>
    <t>6.246897689</t>
  </si>
  <si>
    <t>6.677397275</t>
  </si>
  <si>
    <t>6.571594271</t>
  </si>
  <si>
    <t>6.507051459</t>
  </si>
  <si>
    <t>6.735612934</t>
  </si>
  <si>
    <t>7.710838151</t>
  </si>
  <si>
    <t>7.677729535</t>
  </si>
  <si>
    <t>7.471063751</t>
  </si>
  <si>
    <t>8.336633218</t>
  </si>
  <si>
    <t>7.270353157</t>
  </si>
  <si>
    <t>8.455235732</t>
  </si>
  <si>
    <t>8.465602023</t>
  </si>
  <si>
    <t>8.733839911</t>
  </si>
  <si>
    <t>8.909189028</t>
  </si>
  <si>
    <t>7.828029704</t>
  </si>
  <si>
    <t>9.26479356</t>
  </si>
  <si>
    <t>6.214009495</t>
  </si>
  <si>
    <t>8.00873536</t>
  </si>
  <si>
    <t>9.235481174</t>
  </si>
  <si>
    <t>9.384139088</t>
  </si>
  <si>
    <t>8.112340443</t>
  </si>
  <si>
    <t>9.051665762</t>
  </si>
  <si>
    <t>7.581387045</t>
  </si>
  <si>
    <t>8.269513946</t>
  </si>
  <si>
    <t>8.051278097</t>
  </si>
  <si>
    <t>Sh3bp4</t>
  </si>
  <si>
    <t>13.42905944</t>
  </si>
  <si>
    <t>13.69991398</t>
  </si>
  <si>
    <t>12.18501124</t>
  </si>
  <si>
    <t>7.230127037</t>
  </si>
  <si>
    <t>10.42288985</t>
  </si>
  <si>
    <t>12.52972284</t>
  </si>
  <si>
    <t>13.24713109</t>
  </si>
  <si>
    <t>14.14504642</t>
  </si>
  <si>
    <t>17.43805974</t>
  </si>
  <si>
    <t>14.70106313</t>
  </si>
  <si>
    <t>10.60893054</t>
  </si>
  <si>
    <t>12.30879101</t>
  </si>
  <si>
    <t>12.27559358</t>
  </si>
  <si>
    <t>15.15880893</t>
  </si>
  <si>
    <t>14.32867874</t>
  </si>
  <si>
    <t>10.80519911</t>
  </si>
  <si>
    <t>13.64878961</t>
  </si>
  <si>
    <t>Rab24</t>
  </si>
  <si>
    <t>8.882961522</t>
  </si>
  <si>
    <t>8.9918145</t>
  </si>
  <si>
    <t>8.876564308</t>
  </si>
  <si>
    <t>8.753789157</t>
  </si>
  <si>
    <t>8.736989559</t>
  </si>
  <si>
    <t>8.719253367</t>
  </si>
  <si>
    <t>8.968694352</t>
  </si>
  <si>
    <t>8.88229129</t>
  </si>
  <si>
    <t>8.876397597</t>
  </si>
  <si>
    <t>266.8521255</t>
  </si>
  <si>
    <t>216.3969272</t>
  </si>
  <si>
    <t>208.5707826</t>
  </si>
  <si>
    <t>307.3321725</t>
  </si>
  <si>
    <t>246.0733215</t>
  </si>
  <si>
    <t>354.0897879</t>
  </si>
  <si>
    <t>293.7043015</t>
  </si>
  <si>
    <t>402.5296798</t>
  </si>
  <si>
    <t>235.3222291</t>
  </si>
  <si>
    <t>349.633891</t>
  </si>
  <si>
    <t>318.4706744</t>
  </si>
  <si>
    <t>342.4634593</t>
  </si>
  <si>
    <t>317.0838413</t>
  </si>
  <si>
    <t>211.3749249</t>
  </si>
  <si>
    <t>271.5287479</t>
  </si>
  <si>
    <t>287.9330858</t>
  </si>
  <si>
    <t>329.3031894</t>
  </si>
  <si>
    <t>263.8283699</t>
  </si>
  <si>
    <t>266.4700901</t>
  </si>
  <si>
    <t>381.1270659</t>
  </si>
  <si>
    <t>Arhgap1</t>
  </si>
  <si>
    <t>11.10219216</t>
  </si>
  <si>
    <t>11.01469818</t>
  </si>
  <si>
    <t>11.18167633</t>
  </si>
  <si>
    <t>10.68948178</t>
  </si>
  <si>
    <t>10.76621748</t>
  </si>
  <si>
    <t>10.6986768</t>
  </si>
  <si>
    <t>11.169912</t>
  </si>
  <si>
    <t>11.13407153</t>
  </si>
  <si>
    <t>11.07419468</t>
  </si>
  <si>
    <t>136.4351652</t>
  </si>
  <si>
    <t>188.0501761</t>
  </si>
  <si>
    <t>169.6261614</t>
  </si>
  <si>
    <t>163.3632944</t>
  </si>
  <si>
    <t>148.2663988</t>
  </si>
  <si>
    <t>152.9694394</t>
  </si>
  <si>
    <t>171.7761451</t>
  </si>
  <si>
    <t>156.4016831</t>
  </si>
  <si>
    <t>165.9980029</t>
  </si>
  <si>
    <t>140.8376651</t>
  </si>
  <si>
    <t>150.8398958</t>
  </si>
  <si>
    <t>157.0640343</t>
  </si>
  <si>
    <t>168.9827053</t>
  </si>
  <si>
    <t>144.9360455</t>
  </si>
  <si>
    <t>159.9068039</t>
  </si>
  <si>
    <t>204.875297</t>
  </si>
  <si>
    <t>174.1368073</t>
  </si>
  <si>
    <t>132.6200529</t>
  </si>
  <si>
    <t>159.28446</t>
  </si>
  <si>
    <t>152.4463716</t>
  </si>
  <si>
    <t>Mymk</t>
  </si>
  <si>
    <t>Hoxa1</t>
  </si>
  <si>
    <t>5.771585073</t>
  </si>
  <si>
    <t>5.813774783</t>
  </si>
  <si>
    <t>5.878614282</t>
  </si>
  <si>
    <t>5.824327164</t>
  </si>
  <si>
    <t>5.730871163</t>
  </si>
  <si>
    <t>7.967438771</t>
  </si>
  <si>
    <t>12.77165665</t>
  </si>
  <si>
    <t>7.239766427</t>
  </si>
  <si>
    <t>7.958346495</t>
  </si>
  <si>
    <t>9.379324029</t>
  </si>
  <si>
    <t>10.12941658</t>
  </si>
  <si>
    <t>7.178915284</t>
  </si>
  <si>
    <t>11.36187281</t>
  </si>
  <si>
    <t>9.533069099</t>
  </si>
  <si>
    <t>7.497181204</t>
  </si>
  <si>
    <t>8.569319747</t>
  </si>
  <si>
    <t>8.84179146</t>
  </si>
  <si>
    <t>7.872850343</t>
  </si>
  <si>
    <t>7.036450365</t>
  </si>
  <si>
    <t>8.780049023</t>
  </si>
  <si>
    <t>8.437014868</t>
  </si>
  <si>
    <t>7.447167699</t>
  </si>
  <si>
    <t>10.69437732</t>
  </si>
  <si>
    <t>8.481725392</t>
  </si>
  <si>
    <t>11.144291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7A6BB3-5848-47F0-B4D7-2E389A4B5AAB}" autoFormatId="16" applyNumberFormats="0" applyBorderFormats="0" applyFontFormats="0" applyPatternFormats="0" applyAlignmentFormats="0" applyWidthHeightFormats="0">
  <queryTableRefresh nextId="51">
    <queryTableFields count="43">
      <queryTableField id="1" name="gene_symbol" tableColumnId="1"/>
      <queryTableField id="3" name="fpkm_Control_1" tableColumnId="3"/>
      <queryTableField id="4" name="fpkm_Control_2" tableColumnId="4"/>
      <queryTableField id="5" name="fpkm_Control_3" tableColumnId="5"/>
      <queryTableField id="6" name="fpkm_LPS4x_1" tableColumnId="6"/>
      <queryTableField id="7" name="fpkm_LPS4x_2" tableColumnId="7"/>
      <queryTableField id="8" name="fpkm_LPS4x_3" tableColumnId="8"/>
      <queryTableField id="11" name="fpkm_FAD_Ctrl_2" tableColumnId="11"/>
      <queryTableField id="12" name="fpkm_FAD_Ctrl_3" tableColumnId="12"/>
      <queryTableField id="13" name="fpkm_FAD_Ctrl_1" tableColumnId="13"/>
      <queryTableField id="14" name="fpkm_WT_1" tableColumnId="14"/>
      <queryTableField id="15" name="fpkm_WT_3" tableColumnId="15"/>
      <queryTableField id="16" name="fpkm_WT_4" tableColumnId="16"/>
      <queryTableField id="17" name="fpkm_WT_2" tableColumnId="17"/>
      <queryTableField id="20" name="GSM1197448" tableColumnId="20"/>
      <queryTableField id="21" name="GSM1197449" tableColumnId="21"/>
      <queryTableField id="22" name="GSM1197450" tableColumnId="22"/>
      <queryTableField id="23" name="GSM1197451" tableColumnId="23"/>
      <queryTableField id="24" name="GSM1197452" tableColumnId="24"/>
      <queryTableField id="25" name="GSM1197453" tableColumnId="25"/>
      <queryTableField id="26" name="GSM1197454" tableColumnId="26"/>
      <queryTableField id="27" name="GSM1197455" tableColumnId="27"/>
      <queryTableField id="28" name="GSM1197456" tableColumnId="28"/>
      <queryTableField id="31" name="GSM1586676" tableColumnId="31"/>
      <queryTableField id="32" name="GSM1586677" tableColumnId="32"/>
      <queryTableField id="33" name="GSM1586678" tableColumnId="33"/>
      <queryTableField id="34" name="GSM1586679" tableColumnId="34"/>
      <queryTableField id="35" name="GSM1586680" tableColumnId="35"/>
      <queryTableField id="36" name="GSM1586681" tableColumnId="36"/>
      <queryTableField id="37" name="GSM1586682" tableColumnId="37"/>
      <queryTableField id="38" name="GSM1586683" tableColumnId="38"/>
      <queryTableField id="39" name="GSM1586684" tableColumnId="39"/>
      <queryTableField id="40" name="GSM1586685" tableColumnId="40"/>
      <queryTableField id="41" name="GSM1586686" tableColumnId="41"/>
      <queryTableField id="42" name="GSM1586687" tableColumnId="42"/>
      <queryTableField id="43" name="GSM1586688" tableColumnId="43"/>
      <queryTableField id="44" name="GSM1586689" tableColumnId="44"/>
      <queryTableField id="45" name="GSM1586690" tableColumnId="45"/>
      <queryTableField id="46" name="GSM1586691" tableColumnId="46"/>
      <queryTableField id="47" name="GSM1586692" tableColumnId="47"/>
      <queryTableField id="48" name="GSM1586693" tableColumnId="48"/>
      <queryTableField id="49" name="GSM1586694" tableColumnId="49"/>
      <queryTableField id="50" name="GSM1586695" tableColumnId="50"/>
    </queryTableFields>
    <queryTableDeletedFields count="7">
      <deletedField name="GSE224358"/>
      <deletedField name="Column1"/>
      <deletedField name="GSE223156"/>
      <deletedField name="_1"/>
      <deletedField name="GSE49329"/>
      <deletedField name="_2"/>
      <deletedField name="GSE6506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F0D88F-9947-4A1E-8AD4-24FC991303FC}" name="FPKM" displayName="FPKM" ref="A1:AQ16517" tableType="queryTable" totalsRowShown="0">
  <autoFilter ref="A1:AQ16517" xr:uid="{16F0D88F-9947-4A1E-8AD4-24FC991303FC}"/>
  <tableColumns count="43">
    <tableColumn id="1" xr3:uid="{D4FB7D32-1973-4479-8B68-EF0979DB547C}" uniqueName="1" name="gene_symbol" queryTableFieldId="1" dataDxfId="36"/>
    <tableColumn id="3" xr3:uid="{D12AB989-DFBA-4D83-B69B-C9021B577C97}" uniqueName="3" name="fpkm_Control_1" queryTableFieldId="3"/>
    <tableColumn id="4" xr3:uid="{1DE2B37D-4D93-421E-9E94-723081ED91E6}" uniqueName="4" name="fpkm_Control_2" queryTableFieldId="4"/>
    <tableColumn id="5" xr3:uid="{65E1F89A-AAB1-4BD3-B7E0-8A3C8F776C49}" uniqueName="5" name="fpkm_Control_3" queryTableFieldId="5"/>
    <tableColumn id="6" xr3:uid="{CE05229E-D683-420B-B6C4-5977D9A02C05}" uniqueName="6" name="fpkm_LPS4x_1" queryTableFieldId="6"/>
    <tableColumn id="7" xr3:uid="{BACF4C69-E6C7-4A45-A1B1-4D7AF5BB52E7}" uniqueName="7" name="fpkm_LPS4x_2" queryTableFieldId="7"/>
    <tableColumn id="8" xr3:uid="{1E41C446-02BE-426D-B6F5-71E8F52E9088}" uniqueName="8" name="fpkm_LPS4x_3" queryTableFieldId="8"/>
    <tableColumn id="11" xr3:uid="{FBDEE10A-4307-4132-824D-5E28236F421E}" uniqueName="11" name="fpkm_FAD_Ctrl_2" queryTableFieldId="11" dataDxfId="35"/>
    <tableColumn id="12" xr3:uid="{C504C07F-3990-46EA-A03A-8C474D2EB1E9}" uniqueName="12" name="fpkm_FAD_Ctrl_3" queryTableFieldId="12" dataDxfId="34"/>
    <tableColumn id="13" xr3:uid="{D9C977A5-8390-46B0-BD0C-CF599823F49D}" uniqueName="13" name="fpkm_FAD_Ctrl_1" queryTableFieldId="13" dataDxfId="33"/>
    <tableColumn id="14" xr3:uid="{E0065BB4-FD40-429F-AFCA-2140676A9577}" uniqueName="14" name="fpkm_WT_1" queryTableFieldId="14" dataDxfId="32"/>
    <tableColumn id="15" xr3:uid="{BCA5A1EA-B08C-430B-8BA1-F2A1B72CE42D}" uniqueName="15" name="fpkm_WT_3" queryTableFieldId="15" dataDxfId="31"/>
    <tableColumn id="16" xr3:uid="{90BF3A16-FA67-40C2-91CE-08F8A92DCAA9}" uniqueName="16" name="fpkm_WT_4" queryTableFieldId="16" dataDxfId="30"/>
    <tableColumn id="17" xr3:uid="{67CCF68F-0FB0-4FDB-BE38-CCF6BCA75AC6}" uniqueName="17" name="fpkm_WT_2" queryTableFieldId="17" dataDxfId="29"/>
    <tableColumn id="20" xr3:uid="{E7AE7F0E-FE21-4180-9CEC-514250AA4D99}" uniqueName="20" name="GSM1197448" queryTableFieldId="20" dataDxfId="28"/>
    <tableColumn id="21" xr3:uid="{DA4B1212-606D-4CA2-989E-71B6FA86D2EA}" uniqueName="21" name="GSM1197449" queryTableFieldId="21" dataDxfId="27"/>
    <tableColumn id="22" xr3:uid="{A7E3BC74-B717-4C9F-967A-B7C6D0DA83B6}" uniqueName="22" name="GSM1197450" queryTableFieldId="22" dataDxfId="26"/>
    <tableColumn id="23" xr3:uid="{CA61187D-0679-42D9-9B7C-D37D6AE1594C}" uniqueName="23" name="GSM1197451" queryTableFieldId="23" dataDxfId="25"/>
    <tableColumn id="24" xr3:uid="{7EB8F401-0033-4CB8-AEF8-37B8DFDCA3B8}" uniqueName="24" name="GSM1197452" queryTableFieldId="24" dataDxfId="24"/>
    <tableColumn id="25" xr3:uid="{48BB5938-D4DF-4CC2-B35A-57273FAF41DD}" uniqueName="25" name="GSM1197453" queryTableFieldId="25" dataDxfId="23"/>
    <tableColumn id="26" xr3:uid="{7F3C2E44-A719-429C-83F2-E70EC6FAA21E}" uniqueName="26" name="GSM1197454" queryTableFieldId="26" dataDxfId="22"/>
    <tableColumn id="27" xr3:uid="{44AC3F0F-243A-432A-A22B-498A1F567F29}" uniqueName="27" name="GSM1197455" queryTableFieldId="27" dataDxfId="21"/>
    <tableColumn id="28" xr3:uid="{7938DD83-A7CA-400C-8D3B-C2E5E9CEA9EA}" uniqueName="28" name="GSM1197456" queryTableFieldId="28" dataDxfId="20"/>
    <tableColumn id="31" xr3:uid="{02A0F707-A730-4E20-AB61-3CCBD7470136}" uniqueName="31" name="GSM1586676" queryTableFieldId="31" dataDxfId="19"/>
    <tableColumn id="32" xr3:uid="{E321376B-9F19-4149-A2F8-D6396C93E9F6}" uniqueName="32" name="GSM1586677" queryTableFieldId="32" dataDxfId="18"/>
    <tableColumn id="33" xr3:uid="{7D2E6DB9-1A39-4817-8B41-8097D9A4BECF}" uniqueName="33" name="GSM1586678" queryTableFieldId="33" dataDxfId="17"/>
    <tableColumn id="34" xr3:uid="{FAEFC2D3-BC96-4D8C-B395-E3999FF7D082}" uniqueName="34" name="GSM1586679" queryTableFieldId="34" dataDxfId="16"/>
    <tableColumn id="35" xr3:uid="{5E9D20A7-D6DC-46B5-B691-3C648C429917}" uniqueName="35" name="GSM1586680" queryTableFieldId="35" dataDxfId="15"/>
    <tableColumn id="36" xr3:uid="{6105D07D-9BD7-45DA-B93A-81E29EDBD9AB}" uniqueName="36" name="GSM1586681" queryTableFieldId="36" dataDxfId="14"/>
    <tableColumn id="37" xr3:uid="{FD42E225-451C-4BDE-A3AD-EFC200040B19}" uniqueName="37" name="GSM1586682" queryTableFieldId="37" dataDxfId="13"/>
    <tableColumn id="38" xr3:uid="{E668B36F-4CED-4791-9DD5-FEAAD090CB9F}" uniqueName="38" name="GSM1586683" queryTableFieldId="38" dataDxfId="12"/>
    <tableColumn id="39" xr3:uid="{2E905E38-AF7C-4740-BDA0-3B4D2E7662D1}" uniqueName="39" name="GSM1586684" queryTableFieldId="39" dataDxfId="11"/>
    <tableColumn id="40" xr3:uid="{F06746B1-8CC4-4840-97EE-9050375D1BF1}" uniqueName="40" name="GSM1586685" queryTableFieldId="40" dataDxfId="10"/>
    <tableColumn id="41" xr3:uid="{12AF6558-7E7B-4EF3-9CE3-237DC3CC831F}" uniqueName="41" name="GSM1586686" queryTableFieldId="41" dataDxfId="9"/>
    <tableColumn id="42" xr3:uid="{93FB84FF-1266-4179-9AC1-2D31B82BCDB6}" uniqueName="42" name="GSM1586687" queryTableFieldId="42" dataDxfId="8"/>
    <tableColumn id="43" xr3:uid="{84FC19B6-8DE0-4DA0-9C81-3A38B1C398ED}" uniqueName="43" name="GSM1586688" queryTableFieldId="43" dataDxfId="7"/>
    <tableColumn id="44" xr3:uid="{DB78C606-5DB9-4DCD-AF21-790CF5F05A9D}" uniqueName="44" name="GSM1586689" queryTableFieldId="44" dataDxfId="6"/>
    <tableColumn id="45" xr3:uid="{70591C71-1D65-427A-BE62-84FAB03F28DF}" uniqueName="45" name="GSM1586690" queryTableFieldId="45" dataDxfId="5"/>
    <tableColumn id="46" xr3:uid="{AA8A2445-21B9-41C2-89C0-7E0F1F615E88}" uniqueName="46" name="GSM1586691" queryTableFieldId="46" dataDxfId="4"/>
    <tableColumn id="47" xr3:uid="{7573EBA9-7EB8-41CA-8719-4735C0E4CE5E}" uniqueName="47" name="GSM1586692" queryTableFieldId="47" dataDxfId="3"/>
    <tableColumn id="48" xr3:uid="{6C329F23-0529-4DCF-BA7F-E32D9FBD08B7}" uniqueName="48" name="GSM1586693" queryTableFieldId="48" dataDxfId="2"/>
    <tableColumn id="49" xr3:uid="{E7CBCD96-C97F-45E5-91C7-60E1F1C498E2}" uniqueName="49" name="GSM1586694" queryTableFieldId="49" dataDxfId="1"/>
    <tableColumn id="50" xr3:uid="{AB588085-ED46-464E-8FF0-786EBF1FBD18}" uniqueName="50" name="GSM1586695" queryTableFieldId="5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23154-9AB9-41A8-8442-2757005F2786}">
  <dimension ref="A1:AQ16517"/>
  <sheetViews>
    <sheetView tabSelected="1" workbookViewId="0">
      <selection activeCell="AQ1" sqref="B1:AQ1"/>
    </sheetView>
  </sheetViews>
  <sheetFormatPr defaultRowHeight="13.8" x14ac:dyDescent="0.25"/>
  <cols>
    <col min="1" max="1" width="16.21875" bestFit="1" customWidth="1"/>
    <col min="2" max="4" width="18.6640625" bestFit="1" customWidth="1"/>
    <col min="5" max="7" width="17" bestFit="1" customWidth="1"/>
    <col min="8" max="10" width="19.6640625" bestFit="1" customWidth="1"/>
    <col min="11" max="14" width="14.33203125" bestFit="1" customWidth="1"/>
    <col min="15" max="43" width="16.33203125" bestFit="1" customWidth="1"/>
  </cols>
  <sheetData>
    <row r="1" spans="1:4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</row>
    <row r="2" spans="1:43" x14ac:dyDescent="0.25">
      <c r="A2" s="1" t="s">
        <v>43</v>
      </c>
      <c r="B2">
        <v>24.33</v>
      </c>
      <c r="C2">
        <v>25.28</v>
      </c>
      <c r="D2">
        <v>24.6</v>
      </c>
      <c r="E2">
        <v>22.64</v>
      </c>
      <c r="F2">
        <v>24.1</v>
      </c>
      <c r="G2">
        <v>22.71</v>
      </c>
      <c r="H2" s="1" t="s">
        <v>44</v>
      </c>
      <c r="I2" s="1" t="s">
        <v>45</v>
      </c>
      <c r="J2" s="1" t="s">
        <v>46</v>
      </c>
      <c r="K2" s="1" t="s">
        <v>47</v>
      </c>
      <c r="L2" s="1" t="s">
        <v>48</v>
      </c>
      <c r="M2" s="1" t="s">
        <v>49</v>
      </c>
      <c r="N2" s="1" t="s">
        <v>50</v>
      </c>
      <c r="O2" s="1" t="s">
        <v>51</v>
      </c>
      <c r="P2" s="1" t="s">
        <v>52</v>
      </c>
      <c r="Q2" s="1" t="s">
        <v>53</v>
      </c>
      <c r="R2" s="1" t="s">
        <v>54</v>
      </c>
      <c r="S2" s="1" t="s">
        <v>55</v>
      </c>
      <c r="T2" s="1" t="s">
        <v>56</v>
      </c>
      <c r="U2" s="1" t="s">
        <v>57</v>
      </c>
      <c r="V2" s="1" t="s">
        <v>58</v>
      </c>
      <c r="W2" s="1" t="s">
        <v>59</v>
      </c>
      <c r="X2" s="1" t="s">
        <v>60</v>
      </c>
      <c r="Y2" s="1" t="s">
        <v>61</v>
      </c>
      <c r="Z2" s="1" t="s">
        <v>62</v>
      </c>
      <c r="AA2" s="1" t="s">
        <v>63</v>
      </c>
      <c r="AB2" s="1" t="s">
        <v>64</v>
      </c>
      <c r="AC2" s="1" t="s">
        <v>65</v>
      </c>
      <c r="AD2" s="1" t="s">
        <v>66</v>
      </c>
      <c r="AE2" s="1" t="s">
        <v>67</v>
      </c>
      <c r="AF2" s="1" t="s">
        <v>68</v>
      </c>
      <c r="AG2" s="1" t="s">
        <v>69</v>
      </c>
      <c r="AH2" s="1" t="s">
        <v>70</v>
      </c>
      <c r="AI2" s="1" t="s">
        <v>71</v>
      </c>
      <c r="AJ2" s="1" t="s">
        <v>72</v>
      </c>
      <c r="AK2" s="1" t="s">
        <v>73</v>
      </c>
      <c r="AL2" s="1" t="s">
        <v>74</v>
      </c>
      <c r="AM2" s="1" t="s">
        <v>75</v>
      </c>
      <c r="AN2" s="1" t="s">
        <v>76</v>
      </c>
      <c r="AO2" s="1" t="s">
        <v>77</v>
      </c>
      <c r="AP2" s="1" t="s">
        <v>78</v>
      </c>
      <c r="AQ2" s="1" t="s">
        <v>79</v>
      </c>
    </row>
    <row r="3" spans="1:43" x14ac:dyDescent="0.25">
      <c r="A3" s="1" t="s">
        <v>80</v>
      </c>
      <c r="B3">
        <v>17.22</v>
      </c>
      <c r="C3">
        <v>18.899999999999999</v>
      </c>
      <c r="D3">
        <v>17.600000000000001</v>
      </c>
      <c r="E3">
        <v>18.579999999999998</v>
      </c>
      <c r="F3">
        <v>18.82</v>
      </c>
      <c r="G3">
        <v>16.73</v>
      </c>
      <c r="H3" s="1" t="s">
        <v>81</v>
      </c>
      <c r="I3" s="1" t="s">
        <v>82</v>
      </c>
      <c r="J3" s="1" t="s">
        <v>83</v>
      </c>
      <c r="K3" s="1" t="s">
        <v>84</v>
      </c>
      <c r="L3" s="1" t="s">
        <v>85</v>
      </c>
      <c r="M3" s="1" t="s">
        <v>86</v>
      </c>
      <c r="N3" s="1" t="s">
        <v>87</v>
      </c>
      <c r="O3" s="1" t="s">
        <v>88</v>
      </c>
      <c r="P3" s="1" t="s">
        <v>89</v>
      </c>
      <c r="Q3" s="1" t="s">
        <v>90</v>
      </c>
      <c r="R3" s="1" t="s">
        <v>91</v>
      </c>
      <c r="S3" s="1" t="s">
        <v>92</v>
      </c>
      <c r="T3" s="1" t="s">
        <v>93</v>
      </c>
      <c r="U3" s="1" t="s">
        <v>94</v>
      </c>
      <c r="V3" s="1" t="s">
        <v>95</v>
      </c>
      <c r="W3" s="1" t="s">
        <v>96</v>
      </c>
      <c r="X3" s="1" t="s">
        <v>97</v>
      </c>
      <c r="Y3" s="1" t="s">
        <v>98</v>
      </c>
      <c r="Z3" s="1" t="s">
        <v>99</v>
      </c>
      <c r="AA3" s="1" t="s">
        <v>100</v>
      </c>
      <c r="AB3" s="1" t="s">
        <v>101</v>
      </c>
      <c r="AC3" s="1" t="s">
        <v>102</v>
      </c>
      <c r="AD3" s="1" t="s">
        <v>103</v>
      </c>
      <c r="AE3" s="1" t="s">
        <v>104</v>
      </c>
      <c r="AF3" s="1" t="s">
        <v>105</v>
      </c>
      <c r="AG3" s="1" t="s">
        <v>106</v>
      </c>
      <c r="AH3" s="1" t="s">
        <v>107</v>
      </c>
      <c r="AI3" s="1" t="s">
        <v>108</v>
      </c>
      <c r="AJ3" s="1" t="s">
        <v>109</v>
      </c>
      <c r="AK3" s="1" t="s">
        <v>110</v>
      </c>
      <c r="AL3" s="1" t="s">
        <v>111</v>
      </c>
      <c r="AM3" s="1" t="s">
        <v>112</v>
      </c>
      <c r="AN3" s="1" t="s">
        <v>113</v>
      </c>
      <c r="AO3" s="1" t="s">
        <v>114</v>
      </c>
      <c r="AP3" s="1" t="s">
        <v>115</v>
      </c>
      <c r="AQ3" s="1" t="s">
        <v>116</v>
      </c>
    </row>
    <row r="4" spans="1:43" x14ac:dyDescent="0.25">
      <c r="A4" s="1" t="s">
        <v>117</v>
      </c>
      <c r="B4">
        <v>14.45</v>
      </c>
      <c r="C4">
        <v>16.100000000000001</v>
      </c>
      <c r="D4">
        <v>17.989999999999998</v>
      </c>
      <c r="E4">
        <v>13.73</v>
      </c>
      <c r="F4">
        <v>13.83</v>
      </c>
      <c r="G4">
        <v>13.33</v>
      </c>
      <c r="H4" s="1" t="s">
        <v>118</v>
      </c>
      <c r="I4" s="1" t="s">
        <v>119</v>
      </c>
      <c r="J4" s="1" t="s">
        <v>120</v>
      </c>
      <c r="K4" s="1" t="s">
        <v>121</v>
      </c>
      <c r="L4" s="1" t="s">
        <v>122</v>
      </c>
      <c r="M4" s="1" t="s">
        <v>123</v>
      </c>
      <c r="N4" s="1" t="s">
        <v>124</v>
      </c>
      <c r="O4" s="1" t="s">
        <v>125</v>
      </c>
      <c r="P4" s="1" t="s">
        <v>126</v>
      </c>
      <c r="Q4" s="1" t="s">
        <v>127</v>
      </c>
      <c r="R4" s="1" t="s">
        <v>128</v>
      </c>
      <c r="S4" s="1" t="s">
        <v>129</v>
      </c>
      <c r="T4" s="1" t="s">
        <v>130</v>
      </c>
      <c r="U4" s="1" t="s">
        <v>131</v>
      </c>
      <c r="V4" s="1" t="s">
        <v>132</v>
      </c>
      <c r="W4" s="1" t="s">
        <v>133</v>
      </c>
      <c r="X4" s="1" t="s">
        <v>134</v>
      </c>
      <c r="Y4" s="1" t="s">
        <v>135</v>
      </c>
      <c r="Z4" s="1" t="s">
        <v>136</v>
      </c>
      <c r="AA4" s="1" t="s">
        <v>137</v>
      </c>
      <c r="AB4" s="1" t="s">
        <v>138</v>
      </c>
      <c r="AC4" s="1" t="s">
        <v>139</v>
      </c>
      <c r="AD4" s="1" t="s">
        <v>140</v>
      </c>
      <c r="AE4" s="1" t="s">
        <v>141</v>
      </c>
      <c r="AF4" s="1" t="s">
        <v>142</v>
      </c>
      <c r="AG4" s="1" t="s">
        <v>143</v>
      </c>
      <c r="AH4" s="1" t="s">
        <v>144</v>
      </c>
      <c r="AI4" s="1" t="s">
        <v>145</v>
      </c>
      <c r="AJ4" s="1" t="s">
        <v>146</v>
      </c>
      <c r="AK4" s="1" t="s">
        <v>147</v>
      </c>
      <c r="AL4" s="1" t="s">
        <v>148</v>
      </c>
      <c r="AM4" s="1" t="s">
        <v>149</v>
      </c>
      <c r="AN4" s="1" t="s">
        <v>150</v>
      </c>
      <c r="AO4" s="1" t="s">
        <v>151</v>
      </c>
      <c r="AP4" s="1" t="s">
        <v>152</v>
      </c>
      <c r="AQ4" s="1" t="s">
        <v>153</v>
      </c>
    </row>
    <row r="5" spans="1:43" x14ac:dyDescent="0.25">
      <c r="A5" s="1" t="s">
        <v>154</v>
      </c>
      <c r="B5">
        <v>3.3</v>
      </c>
      <c r="C5">
        <v>2.1</v>
      </c>
      <c r="D5">
        <v>1.93</v>
      </c>
      <c r="E5">
        <v>2.2599999999999998</v>
      </c>
      <c r="F5">
        <v>1.52</v>
      </c>
      <c r="G5">
        <v>1.59</v>
      </c>
      <c r="H5" s="1" t="s">
        <v>155</v>
      </c>
      <c r="I5" s="1" t="s">
        <v>156</v>
      </c>
      <c r="J5" s="1" t="s">
        <v>157</v>
      </c>
      <c r="K5" s="1" t="s">
        <v>158</v>
      </c>
      <c r="L5" s="1" t="s">
        <v>159</v>
      </c>
      <c r="M5" s="1" t="s">
        <v>160</v>
      </c>
      <c r="N5" s="1" t="s">
        <v>161</v>
      </c>
      <c r="O5" s="1" t="s">
        <v>162</v>
      </c>
      <c r="P5" s="1" t="s">
        <v>163</v>
      </c>
      <c r="Q5" s="1" t="s">
        <v>164</v>
      </c>
      <c r="R5" s="1" t="s">
        <v>165</v>
      </c>
      <c r="S5" s="1" t="s">
        <v>166</v>
      </c>
      <c r="T5" s="1" t="s">
        <v>167</v>
      </c>
      <c r="U5" s="1" t="s">
        <v>168</v>
      </c>
      <c r="V5" s="1" t="s">
        <v>169</v>
      </c>
      <c r="W5" s="1" t="s">
        <v>170</v>
      </c>
      <c r="X5" s="1" t="s">
        <v>171</v>
      </c>
      <c r="Y5" s="1" t="s">
        <v>172</v>
      </c>
      <c r="Z5" s="1" t="s">
        <v>173</v>
      </c>
      <c r="AA5" s="1" t="s">
        <v>174</v>
      </c>
      <c r="AB5" s="1" t="s">
        <v>175</v>
      </c>
      <c r="AC5" s="1" t="s">
        <v>176</v>
      </c>
      <c r="AD5" s="1" t="s">
        <v>177</v>
      </c>
      <c r="AE5" s="1" t="s">
        <v>178</v>
      </c>
      <c r="AF5" s="1" t="s">
        <v>179</v>
      </c>
      <c r="AG5" s="1" t="s">
        <v>180</v>
      </c>
      <c r="AH5" s="1" t="s">
        <v>181</v>
      </c>
      <c r="AI5" s="1" t="s">
        <v>182</v>
      </c>
      <c r="AJ5" s="1" t="s">
        <v>183</v>
      </c>
      <c r="AK5" s="1" t="s">
        <v>184</v>
      </c>
      <c r="AL5" s="1" t="s">
        <v>185</v>
      </c>
      <c r="AM5" s="1" t="s">
        <v>186</v>
      </c>
      <c r="AN5" s="1" t="s">
        <v>187</v>
      </c>
      <c r="AO5" s="1" t="s">
        <v>188</v>
      </c>
      <c r="AP5" s="1" t="s">
        <v>189</v>
      </c>
      <c r="AQ5" s="1" t="s">
        <v>190</v>
      </c>
    </row>
    <row r="6" spans="1:43" x14ac:dyDescent="0.25">
      <c r="A6" s="1" t="s">
        <v>191</v>
      </c>
      <c r="B6">
        <v>3.25</v>
      </c>
      <c r="C6">
        <v>3.46</v>
      </c>
      <c r="D6">
        <v>3.62</v>
      </c>
      <c r="E6">
        <v>3.35</v>
      </c>
      <c r="F6">
        <v>3.25</v>
      </c>
      <c r="G6">
        <v>3.1</v>
      </c>
      <c r="H6" s="1" t="s">
        <v>192</v>
      </c>
      <c r="I6" s="1" t="s">
        <v>193</v>
      </c>
      <c r="J6" s="1" t="s">
        <v>194</v>
      </c>
      <c r="K6" s="1" t="s">
        <v>195</v>
      </c>
      <c r="L6" s="1" t="s">
        <v>196</v>
      </c>
      <c r="M6" s="1" t="s">
        <v>197</v>
      </c>
      <c r="N6" s="1" t="s">
        <v>198</v>
      </c>
      <c r="O6" s="1" t="s">
        <v>199</v>
      </c>
      <c r="P6" s="1" t="s">
        <v>200</v>
      </c>
      <c r="Q6" s="1" t="s">
        <v>201</v>
      </c>
      <c r="R6" s="1" t="s">
        <v>202</v>
      </c>
      <c r="S6" s="1" t="s">
        <v>203</v>
      </c>
      <c r="T6" s="1" t="s">
        <v>204</v>
      </c>
      <c r="U6" s="1" t="s">
        <v>201</v>
      </c>
      <c r="V6" s="1" t="s">
        <v>205</v>
      </c>
      <c r="W6" s="1" t="s">
        <v>206</v>
      </c>
      <c r="X6" s="1" t="s">
        <v>207</v>
      </c>
      <c r="Y6" s="1" t="s">
        <v>208</v>
      </c>
      <c r="Z6" s="1" t="s">
        <v>209</v>
      </c>
      <c r="AA6" s="1" t="s">
        <v>210</v>
      </c>
      <c r="AB6" s="1" t="s">
        <v>211</v>
      </c>
      <c r="AC6" s="1" t="s">
        <v>212</v>
      </c>
      <c r="AD6" s="1" t="s">
        <v>213</v>
      </c>
      <c r="AE6" s="1" t="s">
        <v>214</v>
      </c>
      <c r="AF6" s="1" t="s">
        <v>215</v>
      </c>
      <c r="AG6" s="1" t="s">
        <v>216</v>
      </c>
      <c r="AH6" s="1" t="s">
        <v>217</v>
      </c>
      <c r="AI6" s="1" t="s">
        <v>218</v>
      </c>
      <c r="AJ6" s="1" t="s">
        <v>219</v>
      </c>
      <c r="AK6" s="1" t="s">
        <v>220</v>
      </c>
      <c r="AL6" s="1" t="s">
        <v>221</v>
      </c>
      <c r="AM6" s="1" t="s">
        <v>222</v>
      </c>
      <c r="AN6" s="1" t="s">
        <v>223</v>
      </c>
      <c r="AO6" s="1" t="s">
        <v>224</v>
      </c>
      <c r="AP6" s="1" t="s">
        <v>225</v>
      </c>
      <c r="AQ6" s="1" t="s">
        <v>226</v>
      </c>
    </row>
    <row r="7" spans="1:43" x14ac:dyDescent="0.25">
      <c r="A7" s="1" t="s">
        <v>227</v>
      </c>
      <c r="B7">
        <v>17.52</v>
      </c>
      <c r="C7">
        <v>17.920000000000002</v>
      </c>
      <c r="D7">
        <v>17.41</v>
      </c>
      <c r="E7">
        <v>19.260000000000002</v>
      </c>
      <c r="F7">
        <v>21.21</v>
      </c>
      <c r="G7">
        <v>18.72</v>
      </c>
      <c r="H7" s="1" t="s">
        <v>228</v>
      </c>
      <c r="I7" s="1" t="s">
        <v>229</v>
      </c>
      <c r="J7" s="1" t="s">
        <v>230</v>
      </c>
      <c r="K7" s="1" t="s">
        <v>231</v>
      </c>
      <c r="L7" s="1" t="s">
        <v>232</v>
      </c>
      <c r="M7" s="1" t="s">
        <v>233</v>
      </c>
      <c r="N7" s="1" t="s">
        <v>234</v>
      </c>
      <c r="O7" s="1" t="s">
        <v>235</v>
      </c>
      <c r="P7" s="1" t="s">
        <v>236</v>
      </c>
      <c r="Q7" s="1" t="s">
        <v>237</v>
      </c>
      <c r="R7" s="1" t="s">
        <v>238</v>
      </c>
      <c r="S7" s="1" t="s">
        <v>239</v>
      </c>
      <c r="T7" s="1" t="s">
        <v>240</v>
      </c>
      <c r="U7" s="1" t="s">
        <v>241</v>
      </c>
      <c r="V7" s="1" t="s">
        <v>242</v>
      </c>
      <c r="W7" s="1" t="s">
        <v>243</v>
      </c>
      <c r="X7" s="1" t="s">
        <v>244</v>
      </c>
      <c r="Y7" s="1" t="s">
        <v>245</v>
      </c>
      <c r="Z7" s="1" t="s">
        <v>246</v>
      </c>
      <c r="AA7" s="1" t="s">
        <v>247</v>
      </c>
      <c r="AB7" s="1" t="s">
        <v>248</v>
      </c>
      <c r="AC7" s="1" t="s">
        <v>249</v>
      </c>
      <c r="AD7" s="1" t="s">
        <v>250</v>
      </c>
      <c r="AE7" s="1" t="s">
        <v>251</v>
      </c>
      <c r="AF7" s="1" t="s">
        <v>252</v>
      </c>
      <c r="AG7" s="1" t="s">
        <v>253</v>
      </c>
      <c r="AH7" s="1" t="s">
        <v>254</v>
      </c>
      <c r="AI7" s="1" t="s">
        <v>255</v>
      </c>
      <c r="AJ7" s="1" t="s">
        <v>256</v>
      </c>
      <c r="AK7" s="1" t="s">
        <v>257</v>
      </c>
      <c r="AL7" s="1" t="s">
        <v>258</v>
      </c>
      <c r="AM7" s="1" t="s">
        <v>259</v>
      </c>
      <c r="AN7" s="1" t="s">
        <v>260</v>
      </c>
      <c r="AO7" s="1" t="s">
        <v>261</v>
      </c>
      <c r="AP7" s="1" t="s">
        <v>262</v>
      </c>
      <c r="AQ7" s="1" t="s">
        <v>263</v>
      </c>
    </row>
    <row r="8" spans="1:43" x14ac:dyDescent="0.25">
      <c r="A8" s="1" t="s">
        <v>264</v>
      </c>
      <c r="B8">
        <v>2.56</v>
      </c>
      <c r="C8">
        <v>2.5099999999999998</v>
      </c>
      <c r="D8">
        <v>1.97</v>
      </c>
      <c r="E8">
        <v>2.27</v>
      </c>
      <c r="F8">
        <v>1.92</v>
      </c>
      <c r="G8">
        <v>2.66</v>
      </c>
      <c r="H8" s="1" t="s">
        <v>265</v>
      </c>
      <c r="I8" s="1" t="s">
        <v>266</v>
      </c>
      <c r="J8" s="1" t="s">
        <v>267</v>
      </c>
      <c r="K8" s="1" t="s">
        <v>268</v>
      </c>
      <c r="L8" s="1" t="s">
        <v>156</v>
      </c>
      <c r="M8" s="1" t="s">
        <v>269</v>
      </c>
      <c r="N8" s="1" t="s">
        <v>270</v>
      </c>
      <c r="O8" s="1" t="s">
        <v>271</v>
      </c>
      <c r="P8" s="1" t="s">
        <v>272</v>
      </c>
      <c r="Q8" s="1" t="s">
        <v>273</v>
      </c>
      <c r="R8" s="1" t="s">
        <v>274</v>
      </c>
      <c r="S8" s="1" t="s">
        <v>275</v>
      </c>
      <c r="T8" s="1" t="s">
        <v>276</v>
      </c>
      <c r="U8" s="1" t="s">
        <v>277</v>
      </c>
      <c r="V8" s="1" t="s">
        <v>278</v>
      </c>
      <c r="W8" s="1" t="s">
        <v>279</v>
      </c>
      <c r="X8" s="1" t="s">
        <v>280</v>
      </c>
      <c r="Y8" s="1" t="s">
        <v>281</v>
      </c>
      <c r="Z8" s="1" t="s">
        <v>282</v>
      </c>
      <c r="AA8" s="1" t="s">
        <v>283</v>
      </c>
      <c r="AB8" s="1" t="s">
        <v>284</v>
      </c>
      <c r="AC8" s="1" t="s">
        <v>285</v>
      </c>
      <c r="AD8" s="1" t="s">
        <v>286</v>
      </c>
      <c r="AE8" s="1" t="s">
        <v>287</v>
      </c>
      <c r="AF8" s="1" t="s">
        <v>288</v>
      </c>
      <c r="AG8" s="1" t="s">
        <v>289</v>
      </c>
      <c r="AH8" s="1" t="s">
        <v>290</v>
      </c>
      <c r="AI8" s="1" t="s">
        <v>291</v>
      </c>
      <c r="AJ8" s="1" t="s">
        <v>292</v>
      </c>
      <c r="AK8" s="1" t="s">
        <v>293</v>
      </c>
      <c r="AL8" s="1" t="s">
        <v>294</v>
      </c>
      <c r="AM8" s="1" t="s">
        <v>295</v>
      </c>
      <c r="AN8" s="1" t="s">
        <v>296</v>
      </c>
      <c r="AO8" s="1" t="s">
        <v>297</v>
      </c>
      <c r="AP8" s="1" t="s">
        <v>298</v>
      </c>
      <c r="AQ8" s="1" t="s">
        <v>299</v>
      </c>
    </row>
    <row r="9" spans="1:43" x14ac:dyDescent="0.25">
      <c r="A9" s="1" t="s">
        <v>300</v>
      </c>
      <c r="B9">
        <v>25.45</v>
      </c>
      <c r="C9">
        <v>28.33</v>
      </c>
      <c r="D9">
        <v>25.91</v>
      </c>
      <c r="E9">
        <v>26.27</v>
      </c>
      <c r="F9">
        <v>24.88</v>
      </c>
      <c r="G9">
        <v>26.35</v>
      </c>
      <c r="H9" s="1" t="s">
        <v>301</v>
      </c>
      <c r="I9" s="1" t="s">
        <v>302</v>
      </c>
      <c r="J9" s="1" t="s">
        <v>303</v>
      </c>
      <c r="K9" s="1" t="s">
        <v>304</v>
      </c>
      <c r="L9" s="1" t="s">
        <v>305</v>
      </c>
      <c r="M9" s="1" t="s">
        <v>306</v>
      </c>
      <c r="N9" s="1" t="s">
        <v>307</v>
      </c>
      <c r="O9" s="1" t="s">
        <v>308</v>
      </c>
      <c r="P9" s="1" t="s">
        <v>309</v>
      </c>
      <c r="Q9" s="1" t="s">
        <v>310</v>
      </c>
      <c r="R9" s="1" t="s">
        <v>308</v>
      </c>
      <c r="S9" s="1" t="s">
        <v>311</v>
      </c>
      <c r="T9" s="1" t="s">
        <v>312</v>
      </c>
      <c r="U9" s="1" t="s">
        <v>313</v>
      </c>
      <c r="V9" s="1" t="s">
        <v>314</v>
      </c>
      <c r="W9" s="1" t="s">
        <v>315</v>
      </c>
      <c r="X9" s="1" t="s">
        <v>316</v>
      </c>
      <c r="Y9" s="1" t="s">
        <v>317</v>
      </c>
      <c r="Z9" s="1" t="s">
        <v>318</v>
      </c>
      <c r="AA9" s="1" t="s">
        <v>319</v>
      </c>
      <c r="AB9" s="1" t="s">
        <v>320</v>
      </c>
      <c r="AC9" s="1" t="s">
        <v>321</v>
      </c>
      <c r="AD9" s="1" t="s">
        <v>322</v>
      </c>
      <c r="AE9" s="1" t="s">
        <v>323</v>
      </c>
      <c r="AF9" s="1" t="s">
        <v>324</v>
      </c>
      <c r="AG9" s="1" t="s">
        <v>325</v>
      </c>
      <c r="AH9" s="1" t="s">
        <v>326</v>
      </c>
      <c r="AI9" s="1" t="s">
        <v>327</v>
      </c>
      <c r="AJ9" s="1" t="s">
        <v>328</v>
      </c>
      <c r="AK9" s="1" t="s">
        <v>329</v>
      </c>
      <c r="AL9" s="1" t="s">
        <v>330</v>
      </c>
      <c r="AM9" s="1" t="s">
        <v>331</v>
      </c>
      <c r="AN9" s="1" t="s">
        <v>332</v>
      </c>
      <c r="AO9" s="1" t="s">
        <v>333</v>
      </c>
      <c r="AP9" s="1" t="s">
        <v>334</v>
      </c>
      <c r="AQ9" s="1" t="s">
        <v>335</v>
      </c>
    </row>
    <row r="10" spans="1:43" x14ac:dyDescent="0.25">
      <c r="A10" s="1" t="s">
        <v>336</v>
      </c>
      <c r="B10">
        <v>1.64</v>
      </c>
      <c r="C10">
        <v>1.26</v>
      </c>
      <c r="D10">
        <v>2.27</v>
      </c>
      <c r="E10">
        <v>0.56000000000000005</v>
      </c>
      <c r="F10">
        <v>1.03</v>
      </c>
      <c r="G10">
        <v>1.34</v>
      </c>
      <c r="H10" s="1" t="s">
        <v>159</v>
      </c>
      <c r="I10" s="1" t="s">
        <v>159</v>
      </c>
      <c r="J10" s="1" t="s">
        <v>159</v>
      </c>
      <c r="K10" s="1" t="s">
        <v>159</v>
      </c>
      <c r="L10" s="1" t="s">
        <v>337</v>
      </c>
      <c r="M10" s="1" t="s">
        <v>338</v>
      </c>
      <c r="N10" s="1" t="s">
        <v>159</v>
      </c>
      <c r="O10" s="1" t="s">
        <v>339</v>
      </c>
      <c r="P10" s="1" t="s">
        <v>340</v>
      </c>
      <c r="Q10" s="1" t="s">
        <v>341</v>
      </c>
      <c r="R10" s="1" t="s">
        <v>342</v>
      </c>
      <c r="S10" s="1" t="s">
        <v>343</v>
      </c>
      <c r="T10" s="1" t="s">
        <v>344</v>
      </c>
      <c r="U10" s="1" t="s">
        <v>345</v>
      </c>
      <c r="V10" s="1" t="s">
        <v>346</v>
      </c>
      <c r="W10" s="1" t="s">
        <v>347</v>
      </c>
      <c r="X10" s="1" t="s">
        <v>348</v>
      </c>
      <c r="Y10" s="1" t="s">
        <v>349</v>
      </c>
      <c r="Z10" s="1" t="s">
        <v>350</v>
      </c>
      <c r="AA10" s="1" t="s">
        <v>351</v>
      </c>
      <c r="AB10" s="1" t="s">
        <v>352</v>
      </c>
      <c r="AC10" s="1" t="s">
        <v>353</v>
      </c>
      <c r="AD10" s="1" t="s">
        <v>354</v>
      </c>
      <c r="AE10" s="1" t="s">
        <v>355</v>
      </c>
      <c r="AF10" s="1" t="s">
        <v>356</v>
      </c>
      <c r="AG10" s="1" t="s">
        <v>357</v>
      </c>
      <c r="AH10" s="1" t="s">
        <v>358</v>
      </c>
      <c r="AI10" s="1" t="s">
        <v>359</v>
      </c>
      <c r="AJ10" s="1" t="s">
        <v>360</v>
      </c>
      <c r="AK10" s="1" t="s">
        <v>361</v>
      </c>
      <c r="AL10" s="1" t="s">
        <v>362</v>
      </c>
      <c r="AM10" s="1" t="s">
        <v>363</v>
      </c>
      <c r="AN10" s="1" t="s">
        <v>364</v>
      </c>
      <c r="AO10" s="1" t="s">
        <v>365</v>
      </c>
      <c r="AP10" s="1" t="s">
        <v>366</v>
      </c>
      <c r="AQ10" s="1" t="s">
        <v>367</v>
      </c>
    </row>
    <row r="11" spans="1:43" x14ac:dyDescent="0.25">
      <c r="A11" s="1" t="s">
        <v>368</v>
      </c>
      <c r="B11">
        <v>15.25</v>
      </c>
      <c r="C11">
        <v>13.72</v>
      </c>
      <c r="D11">
        <v>13.4</v>
      </c>
      <c r="E11">
        <v>7.7</v>
      </c>
      <c r="F11">
        <v>8.7799999999999994</v>
      </c>
      <c r="G11">
        <v>7.54</v>
      </c>
      <c r="H11" s="1" t="s">
        <v>369</v>
      </c>
      <c r="I11" s="1" t="s">
        <v>269</v>
      </c>
      <c r="J11" s="1" t="s">
        <v>370</v>
      </c>
      <c r="K11" s="1" t="s">
        <v>371</v>
      </c>
      <c r="L11" s="1" t="s">
        <v>372</v>
      </c>
      <c r="M11" s="1" t="s">
        <v>373</v>
      </c>
      <c r="N11" s="1" t="s">
        <v>374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 t="s">
        <v>375</v>
      </c>
      <c r="Y11" s="1" t="s">
        <v>376</v>
      </c>
      <c r="Z11" s="1" t="s">
        <v>377</v>
      </c>
      <c r="AA11" s="1" t="s">
        <v>378</v>
      </c>
      <c r="AB11" s="1" t="s">
        <v>379</v>
      </c>
      <c r="AC11" s="1" t="s">
        <v>380</v>
      </c>
      <c r="AD11" s="1" t="s">
        <v>381</v>
      </c>
      <c r="AE11" s="1" t="s">
        <v>382</v>
      </c>
      <c r="AF11" s="1" t="s">
        <v>383</v>
      </c>
      <c r="AG11" s="1" t="s">
        <v>384</v>
      </c>
      <c r="AH11" s="1" t="s">
        <v>385</v>
      </c>
      <c r="AI11" s="1" t="s">
        <v>386</v>
      </c>
      <c r="AJ11" s="1" t="s">
        <v>387</v>
      </c>
      <c r="AK11" s="1" t="s">
        <v>388</v>
      </c>
      <c r="AL11" s="1" t="s">
        <v>389</v>
      </c>
      <c r="AM11" s="1" t="s">
        <v>390</v>
      </c>
      <c r="AN11" s="1" t="s">
        <v>391</v>
      </c>
      <c r="AO11" s="1" t="s">
        <v>392</v>
      </c>
      <c r="AP11" s="1" t="s">
        <v>393</v>
      </c>
      <c r="AQ11" s="1" t="s">
        <v>394</v>
      </c>
    </row>
    <row r="12" spans="1:43" x14ac:dyDescent="0.25">
      <c r="A12" s="1" t="s">
        <v>395</v>
      </c>
      <c r="B12">
        <v>13.5</v>
      </c>
      <c r="C12">
        <v>14.97</v>
      </c>
      <c r="D12">
        <v>14.36</v>
      </c>
      <c r="E12">
        <v>16.29</v>
      </c>
      <c r="F12">
        <v>15.86</v>
      </c>
      <c r="G12">
        <v>15.56</v>
      </c>
      <c r="H12" s="1" t="s">
        <v>396</v>
      </c>
      <c r="I12" s="1" t="s">
        <v>397</v>
      </c>
      <c r="J12" s="1" t="s">
        <v>398</v>
      </c>
      <c r="K12" s="1" t="s">
        <v>399</v>
      </c>
      <c r="L12" s="1" t="s">
        <v>400</v>
      </c>
      <c r="M12" s="1" t="s">
        <v>401</v>
      </c>
      <c r="N12" s="1" t="s">
        <v>402</v>
      </c>
      <c r="O12" s="1" t="s">
        <v>403</v>
      </c>
      <c r="P12" s="1" t="s">
        <v>404</v>
      </c>
      <c r="Q12" s="1" t="s">
        <v>405</v>
      </c>
      <c r="R12" s="1" t="s">
        <v>406</v>
      </c>
      <c r="S12" s="1" t="s">
        <v>407</v>
      </c>
      <c r="T12" s="1" t="s">
        <v>408</v>
      </c>
      <c r="U12" s="1" t="s">
        <v>409</v>
      </c>
      <c r="V12" s="1" t="s">
        <v>410</v>
      </c>
      <c r="W12" s="1" t="s">
        <v>411</v>
      </c>
      <c r="X12" s="1" t="s">
        <v>412</v>
      </c>
      <c r="Y12" s="1" t="s">
        <v>413</v>
      </c>
      <c r="Z12" s="1" t="s">
        <v>414</v>
      </c>
      <c r="AA12" s="1" t="s">
        <v>415</v>
      </c>
      <c r="AB12" s="1" t="s">
        <v>416</v>
      </c>
      <c r="AC12" s="1" t="s">
        <v>417</v>
      </c>
      <c r="AD12" s="1" t="s">
        <v>418</v>
      </c>
      <c r="AE12" s="1" t="s">
        <v>419</v>
      </c>
      <c r="AF12" s="1" t="s">
        <v>420</v>
      </c>
      <c r="AG12" s="1" t="s">
        <v>421</v>
      </c>
      <c r="AH12" s="1" t="s">
        <v>422</v>
      </c>
      <c r="AI12" s="1" t="s">
        <v>423</v>
      </c>
      <c r="AJ12" s="1" t="s">
        <v>424</v>
      </c>
      <c r="AK12" s="1" t="s">
        <v>425</v>
      </c>
      <c r="AL12" s="1" t="s">
        <v>426</v>
      </c>
      <c r="AM12" s="1" t="s">
        <v>427</v>
      </c>
      <c r="AN12" s="1" t="s">
        <v>428</v>
      </c>
      <c r="AO12" s="1" t="s">
        <v>429</v>
      </c>
      <c r="AP12" s="1" t="s">
        <v>430</v>
      </c>
      <c r="AQ12" s="1" t="s">
        <v>431</v>
      </c>
    </row>
    <row r="13" spans="1:43" x14ac:dyDescent="0.25">
      <c r="A13" s="1" t="s">
        <v>432</v>
      </c>
      <c r="B13">
        <v>0.12</v>
      </c>
      <c r="C13">
        <v>0.24</v>
      </c>
      <c r="D13">
        <v>0.16</v>
      </c>
      <c r="E13">
        <v>0.08</v>
      </c>
      <c r="F13">
        <v>0.08</v>
      </c>
      <c r="G13">
        <v>0.28999999999999998</v>
      </c>
      <c r="H13" s="1" t="s">
        <v>433</v>
      </c>
      <c r="I13" s="1" t="s">
        <v>434</v>
      </c>
      <c r="J13" s="1" t="s">
        <v>435</v>
      </c>
      <c r="K13" s="1" t="s">
        <v>159</v>
      </c>
      <c r="L13" s="1" t="s">
        <v>436</v>
      </c>
      <c r="M13" s="1" t="s">
        <v>437</v>
      </c>
      <c r="N13" s="1" t="s">
        <v>438</v>
      </c>
      <c r="O13" s="1" t="s">
        <v>439</v>
      </c>
      <c r="P13" s="1" t="s">
        <v>440</v>
      </c>
      <c r="Q13" s="1" t="s">
        <v>441</v>
      </c>
      <c r="R13" s="1" t="s">
        <v>442</v>
      </c>
      <c r="S13" s="1" t="s">
        <v>443</v>
      </c>
      <c r="T13" s="1" t="s">
        <v>444</v>
      </c>
      <c r="U13" s="1" t="s">
        <v>445</v>
      </c>
      <c r="V13" s="1" t="s">
        <v>446</v>
      </c>
      <c r="W13" s="1" t="s">
        <v>447</v>
      </c>
      <c r="X13" s="1" t="s">
        <v>448</v>
      </c>
      <c r="Y13" s="1" t="s">
        <v>449</v>
      </c>
      <c r="Z13" s="1" t="s">
        <v>450</v>
      </c>
      <c r="AA13" s="1" t="s">
        <v>451</v>
      </c>
      <c r="AB13" s="1" t="s">
        <v>452</v>
      </c>
      <c r="AC13" s="1" t="s">
        <v>453</v>
      </c>
      <c r="AD13" s="1" t="s">
        <v>454</v>
      </c>
      <c r="AE13" s="1" t="s">
        <v>455</v>
      </c>
      <c r="AF13" s="1" t="s">
        <v>456</v>
      </c>
      <c r="AG13" s="1" t="s">
        <v>457</v>
      </c>
      <c r="AH13" s="1" t="s">
        <v>458</v>
      </c>
      <c r="AI13" s="1" t="s">
        <v>459</v>
      </c>
      <c r="AJ13" s="1" t="s">
        <v>460</v>
      </c>
      <c r="AK13" s="1" t="s">
        <v>461</v>
      </c>
      <c r="AL13" s="1" t="s">
        <v>462</v>
      </c>
      <c r="AM13" s="1" t="s">
        <v>463</v>
      </c>
      <c r="AN13" s="1" t="s">
        <v>464</v>
      </c>
      <c r="AO13" s="1" t="s">
        <v>465</v>
      </c>
      <c r="AP13" s="1" t="s">
        <v>466</v>
      </c>
      <c r="AQ13" s="1" t="s">
        <v>467</v>
      </c>
    </row>
    <row r="14" spans="1:43" x14ac:dyDescent="0.25">
      <c r="A14" s="1" t="s">
        <v>468</v>
      </c>
      <c r="B14">
        <v>0</v>
      </c>
      <c r="C14">
        <v>0</v>
      </c>
      <c r="D14">
        <v>0.05</v>
      </c>
      <c r="E14">
        <v>0</v>
      </c>
      <c r="F14">
        <v>0</v>
      </c>
      <c r="G14">
        <v>0</v>
      </c>
      <c r="H14" s="1" t="s">
        <v>159</v>
      </c>
      <c r="I14" s="1" t="s">
        <v>159</v>
      </c>
      <c r="J14" s="1" t="s">
        <v>159</v>
      </c>
      <c r="K14" s="1" t="s">
        <v>159</v>
      </c>
      <c r="L14" s="1" t="s">
        <v>159</v>
      </c>
      <c r="M14" s="1" t="s">
        <v>469</v>
      </c>
      <c r="N14" s="1" t="s">
        <v>159</v>
      </c>
      <c r="O14" s="1" t="s">
        <v>470</v>
      </c>
      <c r="P14" s="1" t="s">
        <v>471</v>
      </c>
      <c r="Q14" s="1" t="s">
        <v>472</v>
      </c>
      <c r="R14" s="1" t="s">
        <v>473</v>
      </c>
      <c r="S14" s="1" t="s">
        <v>474</v>
      </c>
      <c r="T14" s="1" t="s">
        <v>475</v>
      </c>
      <c r="U14" s="1" t="s">
        <v>475</v>
      </c>
      <c r="V14" s="1" t="s">
        <v>475</v>
      </c>
      <c r="W14" s="1" t="s">
        <v>475</v>
      </c>
      <c r="X14" s="1" t="s">
        <v>476</v>
      </c>
      <c r="Y14" s="1" t="s">
        <v>477</v>
      </c>
      <c r="Z14" s="1" t="s">
        <v>478</v>
      </c>
      <c r="AA14" s="1" t="s">
        <v>479</v>
      </c>
      <c r="AB14" s="1" t="s">
        <v>480</v>
      </c>
      <c r="AC14" s="1" t="s">
        <v>481</v>
      </c>
      <c r="AD14" s="1" t="s">
        <v>482</v>
      </c>
      <c r="AE14" s="1" t="s">
        <v>483</v>
      </c>
      <c r="AF14" s="1" t="s">
        <v>484</v>
      </c>
      <c r="AG14" s="1" t="s">
        <v>485</v>
      </c>
      <c r="AH14" s="1" t="s">
        <v>486</v>
      </c>
      <c r="AI14" s="1" t="s">
        <v>487</v>
      </c>
      <c r="AJ14" s="1" t="s">
        <v>488</v>
      </c>
      <c r="AK14" s="1" t="s">
        <v>489</v>
      </c>
      <c r="AL14" s="1" t="s">
        <v>490</v>
      </c>
      <c r="AM14" s="1" t="s">
        <v>491</v>
      </c>
      <c r="AN14" s="1" t="s">
        <v>492</v>
      </c>
      <c r="AO14" s="1" t="s">
        <v>493</v>
      </c>
      <c r="AP14" s="1" t="s">
        <v>494</v>
      </c>
      <c r="AQ14" s="1" t="s">
        <v>495</v>
      </c>
    </row>
    <row r="15" spans="1:43" x14ac:dyDescent="0.25">
      <c r="A15" s="1" t="s">
        <v>496</v>
      </c>
      <c r="B15">
        <v>18.3</v>
      </c>
      <c r="C15">
        <v>17.27</v>
      </c>
      <c r="D15">
        <v>25.08</v>
      </c>
      <c r="E15">
        <v>25.54</v>
      </c>
      <c r="F15">
        <v>21.33</v>
      </c>
      <c r="G15">
        <v>27.36</v>
      </c>
      <c r="H15" s="1" t="s">
        <v>497</v>
      </c>
      <c r="I15" s="1" t="s">
        <v>498</v>
      </c>
      <c r="J15" s="1" t="s">
        <v>499</v>
      </c>
      <c r="K15" s="1" t="s">
        <v>500</v>
      </c>
      <c r="L15" s="1" t="s">
        <v>501</v>
      </c>
      <c r="M15" s="1" t="s">
        <v>502</v>
      </c>
      <c r="N15" s="1" t="s">
        <v>503</v>
      </c>
      <c r="O15" s="1" t="s">
        <v>504</v>
      </c>
      <c r="P15" s="1" t="s">
        <v>505</v>
      </c>
      <c r="Q15" s="1" t="s">
        <v>506</v>
      </c>
      <c r="R15" s="1" t="s">
        <v>507</v>
      </c>
      <c r="S15" s="1" t="s">
        <v>508</v>
      </c>
      <c r="T15" s="1" t="s">
        <v>509</v>
      </c>
      <c r="U15" s="1" t="s">
        <v>510</v>
      </c>
      <c r="V15" s="1" t="s">
        <v>511</v>
      </c>
      <c r="W15" s="1" t="s">
        <v>512</v>
      </c>
      <c r="X15" s="1" t="s">
        <v>513</v>
      </c>
      <c r="Y15" s="1" t="s">
        <v>514</v>
      </c>
      <c r="Z15" s="1" t="s">
        <v>515</v>
      </c>
      <c r="AA15" s="1" t="s">
        <v>516</v>
      </c>
      <c r="AB15" s="1" t="s">
        <v>517</v>
      </c>
      <c r="AC15" s="1" t="s">
        <v>518</v>
      </c>
      <c r="AD15" s="1" t="s">
        <v>519</v>
      </c>
      <c r="AE15" s="1" t="s">
        <v>520</v>
      </c>
      <c r="AF15" s="1" t="s">
        <v>521</v>
      </c>
      <c r="AG15" s="1" t="s">
        <v>522</v>
      </c>
      <c r="AH15" s="1" t="s">
        <v>523</v>
      </c>
      <c r="AI15" s="1" t="s">
        <v>524</v>
      </c>
      <c r="AJ15" s="1" t="s">
        <v>525</v>
      </c>
      <c r="AK15" s="1" t="s">
        <v>526</v>
      </c>
      <c r="AL15" s="1" t="s">
        <v>527</v>
      </c>
      <c r="AM15" s="1" t="s">
        <v>528</v>
      </c>
      <c r="AN15" s="1" t="s">
        <v>529</v>
      </c>
      <c r="AO15" s="1" t="s">
        <v>530</v>
      </c>
      <c r="AP15" s="1" t="s">
        <v>531</v>
      </c>
      <c r="AQ15" s="1" t="s">
        <v>532</v>
      </c>
    </row>
    <row r="16" spans="1:43" x14ac:dyDescent="0.25">
      <c r="A16" s="1" t="s">
        <v>533</v>
      </c>
      <c r="B16">
        <v>20.14</v>
      </c>
      <c r="C16">
        <v>18.37</v>
      </c>
      <c r="D16">
        <v>20.16</v>
      </c>
      <c r="E16">
        <v>14.64</v>
      </c>
      <c r="F16">
        <v>18.34</v>
      </c>
      <c r="G16">
        <v>16.260000000000002</v>
      </c>
      <c r="H16" s="1" t="s">
        <v>534</v>
      </c>
      <c r="I16" s="1" t="s">
        <v>535</v>
      </c>
      <c r="J16" s="1" t="s">
        <v>536</v>
      </c>
      <c r="K16" s="1" t="s">
        <v>537</v>
      </c>
      <c r="L16" s="1" t="s">
        <v>538</v>
      </c>
      <c r="M16" s="1" t="s">
        <v>539</v>
      </c>
      <c r="N16" s="1" t="s">
        <v>540</v>
      </c>
      <c r="O16" s="1" t="s">
        <v>541</v>
      </c>
      <c r="P16" s="1" t="s">
        <v>542</v>
      </c>
      <c r="Q16" s="1" t="s">
        <v>543</v>
      </c>
      <c r="R16" s="1" t="s">
        <v>544</v>
      </c>
      <c r="S16" s="1" t="s">
        <v>545</v>
      </c>
      <c r="T16" s="1" t="s">
        <v>546</v>
      </c>
      <c r="U16" s="1" t="s">
        <v>547</v>
      </c>
      <c r="V16" s="1" t="s">
        <v>548</v>
      </c>
      <c r="W16" s="1" t="s">
        <v>549</v>
      </c>
      <c r="X16" s="1" t="s">
        <v>550</v>
      </c>
      <c r="Y16" s="1" t="s">
        <v>551</v>
      </c>
      <c r="Z16" s="1" t="s">
        <v>552</v>
      </c>
      <c r="AA16" s="1" t="s">
        <v>553</v>
      </c>
      <c r="AB16" s="1" t="s">
        <v>554</v>
      </c>
      <c r="AC16" s="1" t="s">
        <v>555</v>
      </c>
      <c r="AD16" s="1" t="s">
        <v>556</v>
      </c>
      <c r="AE16" s="1" t="s">
        <v>557</v>
      </c>
      <c r="AF16" s="1" t="s">
        <v>558</v>
      </c>
      <c r="AG16" s="1" t="s">
        <v>559</v>
      </c>
      <c r="AH16" s="1" t="s">
        <v>560</v>
      </c>
      <c r="AI16" s="1" t="s">
        <v>561</v>
      </c>
      <c r="AJ16" s="1" t="s">
        <v>562</v>
      </c>
      <c r="AK16" s="1" t="s">
        <v>563</v>
      </c>
      <c r="AL16" s="1" t="s">
        <v>564</v>
      </c>
      <c r="AM16" s="1" t="s">
        <v>565</v>
      </c>
      <c r="AN16" s="1" t="s">
        <v>566</v>
      </c>
      <c r="AO16" s="1" t="s">
        <v>567</v>
      </c>
      <c r="AP16" s="1" t="s">
        <v>568</v>
      </c>
      <c r="AQ16" s="1" t="s">
        <v>569</v>
      </c>
    </row>
    <row r="17" spans="1:43" x14ac:dyDescent="0.25">
      <c r="A17" s="1" t="s">
        <v>570</v>
      </c>
      <c r="B17">
        <v>4.0999999999999996</v>
      </c>
      <c r="C17">
        <v>3.29</v>
      </c>
      <c r="D17">
        <v>3.35</v>
      </c>
      <c r="E17">
        <v>3.15</v>
      </c>
      <c r="F17">
        <v>3.36</v>
      </c>
      <c r="G17">
        <v>2.72</v>
      </c>
      <c r="H17" s="1" t="s">
        <v>571</v>
      </c>
      <c r="I17" s="1" t="s">
        <v>572</v>
      </c>
      <c r="J17" s="1" t="s">
        <v>573</v>
      </c>
      <c r="K17" s="1" t="s">
        <v>574</v>
      </c>
      <c r="L17" s="1" t="s">
        <v>575</v>
      </c>
      <c r="M17" s="1" t="s">
        <v>576</v>
      </c>
      <c r="N17" s="1" t="s">
        <v>577</v>
      </c>
      <c r="O17" s="1" t="s">
        <v>578</v>
      </c>
      <c r="P17" s="1" t="s">
        <v>579</v>
      </c>
      <c r="Q17" s="1" t="s">
        <v>580</v>
      </c>
      <c r="R17" s="1" t="s">
        <v>581</v>
      </c>
      <c r="S17" s="1" t="s">
        <v>581</v>
      </c>
      <c r="T17" s="1" t="s">
        <v>582</v>
      </c>
      <c r="U17" s="1" t="s">
        <v>583</v>
      </c>
      <c r="V17" s="1" t="s">
        <v>581</v>
      </c>
      <c r="W17" s="1" t="s">
        <v>584</v>
      </c>
      <c r="X17" s="1" t="s">
        <v>585</v>
      </c>
      <c r="Y17" s="1" t="s">
        <v>586</v>
      </c>
      <c r="Z17" s="1" t="s">
        <v>587</v>
      </c>
      <c r="AA17" s="1" t="s">
        <v>588</v>
      </c>
      <c r="AB17" s="1" t="s">
        <v>589</v>
      </c>
      <c r="AC17" s="1" t="s">
        <v>590</v>
      </c>
      <c r="AD17" s="1" t="s">
        <v>591</v>
      </c>
      <c r="AE17" s="1" t="s">
        <v>592</v>
      </c>
      <c r="AF17" s="1" t="s">
        <v>593</v>
      </c>
      <c r="AG17" s="1" t="s">
        <v>594</v>
      </c>
      <c r="AH17" s="1" t="s">
        <v>595</v>
      </c>
      <c r="AI17" s="1" t="s">
        <v>596</v>
      </c>
      <c r="AJ17" s="1" t="s">
        <v>597</v>
      </c>
      <c r="AK17" s="1" t="s">
        <v>598</v>
      </c>
      <c r="AL17" s="1" t="s">
        <v>599</v>
      </c>
      <c r="AM17" s="1" t="s">
        <v>600</v>
      </c>
      <c r="AN17" s="1" t="s">
        <v>601</v>
      </c>
      <c r="AO17" s="1" t="s">
        <v>602</v>
      </c>
      <c r="AP17" s="1" t="s">
        <v>603</v>
      </c>
      <c r="AQ17" s="1" t="s">
        <v>604</v>
      </c>
    </row>
    <row r="18" spans="1:43" x14ac:dyDescent="0.25">
      <c r="A18" s="1" t="s">
        <v>605</v>
      </c>
      <c r="B18">
        <v>0.63</v>
      </c>
      <c r="C18">
        <v>0.24</v>
      </c>
      <c r="D18">
        <v>0.39</v>
      </c>
      <c r="E18">
        <v>1.02</v>
      </c>
      <c r="F18">
        <v>0.82</v>
      </c>
      <c r="G18">
        <v>1.2</v>
      </c>
      <c r="H18" s="1" t="s">
        <v>159</v>
      </c>
      <c r="I18" s="1" t="s">
        <v>159</v>
      </c>
      <c r="J18" s="1" t="s">
        <v>159</v>
      </c>
      <c r="K18" s="1" t="s">
        <v>159</v>
      </c>
      <c r="L18" s="1" t="s">
        <v>338</v>
      </c>
      <c r="M18" s="1" t="s">
        <v>159</v>
      </c>
      <c r="N18" s="1" t="s">
        <v>338</v>
      </c>
      <c r="O18" s="1" t="s">
        <v>606</v>
      </c>
      <c r="P18" s="1" t="s">
        <v>607</v>
      </c>
      <c r="Q18" s="1" t="s">
        <v>608</v>
      </c>
      <c r="R18" s="1" t="s">
        <v>609</v>
      </c>
      <c r="S18" s="1" t="s">
        <v>610</v>
      </c>
      <c r="T18" s="1" t="s">
        <v>611</v>
      </c>
      <c r="U18" s="1" t="s">
        <v>612</v>
      </c>
      <c r="V18" s="1" t="s">
        <v>613</v>
      </c>
      <c r="W18" s="1" t="s">
        <v>614</v>
      </c>
      <c r="X18" s="1" t="s">
        <v>615</v>
      </c>
      <c r="Y18" s="1" t="s">
        <v>616</v>
      </c>
      <c r="Z18" s="1" t="s">
        <v>617</v>
      </c>
      <c r="AA18" s="1" t="s">
        <v>618</v>
      </c>
      <c r="AB18" s="1" t="s">
        <v>619</v>
      </c>
      <c r="AC18" s="1" t="s">
        <v>620</v>
      </c>
      <c r="AD18" s="1" t="s">
        <v>621</v>
      </c>
      <c r="AE18" s="1" t="s">
        <v>622</v>
      </c>
      <c r="AF18" s="1" t="s">
        <v>623</v>
      </c>
      <c r="AG18" s="1" t="s">
        <v>624</v>
      </c>
      <c r="AH18" s="1" t="s">
        <v>625</v>
      </c>
      <c r="AI18" s="1" t="s">
        <v>626</v>
      </c>
      <c r="AJ18" s="1" t="s">
        <v>627</v>
      </c>
      <c r="AK18" s="1" t="s">
        <v>628</v>
      </c>
      <c r="AL18" s="1" t="s">
        <v>629</v>
      </c>
      <c r="AM18" s="1" t="s">
        <v>630</v>
      </c>
      <c r="AN18" s="1" t="s">
        <v>631</v>
      </c>
      <c r="AO18" s="1" t="s">
        <v>632</v>
      </c>
      <c r="AP18" s="1" t="s">
        <v>633</v>
      </c>
      <c r="AQ18" s="1" t="s">
        <v>634</v>
      </c>
    </row>
    <row r="19" spans="1:43" x14ac:dyDescent="0.25">
      <c r="A19" s="1" t="s">
        <v>635</v>
      </c>
      <c r="B19">
        <v>7.0000000000000007E-2</v>
      </c>
      <c r="C19">
        <v>0</v>
      </c>
      <c r="D19">
        <v>0</v>
      </c>
      <c r="E19">
        <v>7.0000000000000007E-2</v>
      </c>
      <c r="F19">
        <v>0</v>
      </c>
      <c r="G19">
        <v>0</v>
      </c>
      <c r="H19" s="1" t="s">
        <v>192</v>
      </c>
      <c r="I19" s="1" t="s">
        <v>636</v>
      </c>
      <c r="J19" s="1" t="s">
        <v>192</v>
      </c>
      <c r="K19" s="1" t="s">
        <v>435</v>
      </c>
      <c r="L19" s="1" t="s">
        <v>157</v>
      </c>
      <c r="M19" s="1" t="s">
        <v>438</v>
      </c>
      <c r="N19" s="1" t="s">
        <v>159</v>
      </c>
      <c r="O19" s="1" t="s">
        <v>637</v>
      </c>
      <c r="P19" s="1" t="s">
        <v>638</v>
      </c>
      <c r="Q19" s="1" t="s">
        <v>639</v>
      </c>
      <c r="R19" s="1" t="s">
        <v>640</v>
      </c>
      <c r="S19" s="1" t="s">
        <v>641</v>
      </c>
      <c r="T19" s="1" t="s">
        <v>642</v>
      </c>
      <c r="U19" s="1" t="s">
        <v>643</v>
      </c>
      <c r="V19" s="1" t="s">
        <v>644</v>
      </c>
      <c r="W19" s="1" t="s">
        <v>645</v>
      </c>
      <c r="X19" s="1" t="s">
        <v>646</v>
      </c>
      <c r="Y19" s="1" t="s">
        <v>647</v>
      </c>
      <c r="Z19" s="1" t="s">
        <v>648</v>
      </c>
      <c r="AA19" s="1" t="s">
        <v>649</v>
      </c>
      <c r="AB19" s="1" t="s">
        <v>650</v>
      </c>
      <c r="AC19" s="1" t="s">
        <v>651</v>
      </c>
      <c r="AD19" s="1" t="s">
        <v>652</v>
      </c>
      <c r="AE19" s="1" t="s">
        <v>653</v>
      </c>
      <c r="AF19" s="1" t="s">
        <v>654</v>
      </c>
      <c r="AG19" s="1" t="s">
        <v>655</v>
      </c>
      <c r="AH19" s="1" t="s">
        <v>656</v>
      </c>
      <c r="AI19" s="1" t="s">
        <v>657</v>
      </c>
      <c r="AJ19" s="1" t="s">
        <v>658</v>
      </c>
      <c r="AK19" s="1" t="s">
        <v>659</v>
      </c>
      <c r="AL19" s="1" t="s">
        <v>660</v>
      </c>
      <c r="AM19" s="1" t="s">
        <v>661</v>
      </c>
      <c r="AN19" s="1" t="s">
        <v>662</v>
      </c>
      <c r="AO19" s="1" t="s">
        <v>663</v>
      </c>
      <c r="AP19" s="1" t="s">
        <v>664</v>
      </c>
      <c r="AQ19" s="1" t="s">
        <v>665</v>
      </c>
    </row>
    <row r="20" spans="1:43" x14ac:dyDescent="0.25">
      <c r="A20" s="1" t="s">
        <v>666</v>
      </c>
      <c r="B20">
        <v>10.63</v>
      </c>
      <c r="C20">
        <v>10.37</v>
      </c>
      <c r="D20">
        <v>10.24</v>
      </c>
      <c r="E20">
        <v>8.8800000000000008</v>
      </c>
      <c r="F20">
        <v>9.3800000000000008</v>
      </c>
      <c r="G20">
        <v>8.8000000000000007</v>
      </c>
      <c r="H20" s="1" t="s">
        <v>667</v>
      </c>
      <c r="I20" s="1" t="s">
        <v>668</v>
      </c>
      <c r="J20" s="1" t="s">
        <v>669</v>
      </c>
      <c r="K20" s="1" t="s">
        <v>670</v>
      </c>
      <c r="L20" s="1" t="s">
        <v>671</v>
      </c>
      <c r="M20" s="1" t="s">
        <v>672</v>
      </c>
      <c r="N20" s="1" t="s">
        <v>673</v>
      </c>
      <c r="O20" s="1" t="s">
        <v>674</v>
      </c>
      <c r="P20" s="1" t="s">
        <v>675</v>
      </c>
      <c r="Q20" s="1" t="s">
        <v>676</v>
      </c>
      <c r="R20" s="1" t="s">
        <v>677</v>
      </c>
      <c r="S20" s="1" t="s">
        <v>678</v>
      </c>
      <c r="T20" s="1" t="s">
        <v>679</v>
      </c>
      <c r="U20" s="1" t="s">
        <v>680</v>
      </c>
      <c r="V20" s="1" t="s">
        <v>681</v>
      </c>
      <c r="W20" s="1" t="s">
        <v>682</v>
      </c>
      <c r="X20" s="1" t="s">
        <v>683</v>
      </c>
      <c r="Y20" s="1" t="s">
        <v>684</v>
      </c>
      <c r="Z20" s="1" t="s">
        <v>685</v>
      </c>
      <c r="AA20" s="1" t="s">
        <v>686</v>
      </c>
      <c r="AB20" s="1" t="s">
        <v>687</v>
      </c>
      <c r="AC20" s="1" t="s">
        <v>688</v>
      </c>
      <c r="AD20" s="1" t="s">
        <v>689</v>
      </c>
      <c r="AE20" s="1" t="s">
        <v>690</v>
      </c>
      <c r="AF20" s="1" t="s">
        <v>691</v>
      </c>
      <c r="AG20" s="1" t="s">
        <v>692</v>
      </c>
      <c r="AH20" s="1" t="s">
        <v>693</v>
      </c>
      <c r="AI20" s="1" t="s">
        <v>694</v>
      </c>
      <c r="AJ20" s="1" t="s">
        <v>695</v>
      </c>
      <c r="AK20" s="1" t="s">
        <v>696</v>
      </c>
      <c r="AL20" s="1" t="s">
        <v>697</v>
      </c>
      <c r="AM20" s="1" t="s">
        <v>698</v>
      </c>
      <c r="AN20" s="1" t="s">
        <v>699</v>
      </c>
      <c r="AO20" s="1" t="s">
        <v>700</v>
      </c>
      <c r="AP20" s="1" t="s">
        <v>701</v>
      </c>
      <c r="AQ20" s="1" t="s">
        <v>702</v>
      </c>
    </row>
    <row r="21" spans="1:43" x14ac:dyDescent="0.25">
      <c r="A21" s="1" t="s">
        <v>703</v>
      </c>
      <c r="B21">
        <v>0.01</v>
      </c>
      <c r="C21">
        <v>0.04</v>
      </c>
      <c r="D21">
        <v>7.0000000000000007E-2</v>
      </c>
      <c r="E21">
        <v>0</v>
      </c>
      <c r="F21">
        <v>0.03</v>
      </c>
      <c r="G21">
        <v>0.01</v>
      </c>
      <c r="H21" s="1" t="s">
        <v>158</v>
      </c>
      <c r="I21" s="1" t="s">
        <v>159</v>
      </c>
      <c r="J21" s="1" t="s">
        <v>704</v>
      </c>
      <c r="K21" s="1" t="s">
        <v>159</v>
      </c>
      <c r="L21" s="1" t="s">
        <v>705</v>
      </c>
      <c r="M21" s="1" t="s">
        <v>706</v>
      </c>
      <c r="N21" s="1" t="s">
        <v>159</v>
      </c>
      <c r="O21" s="1" t="s">
        <v>707</v>
      </c>
      <c r="P21" s="1" t="s">
        <v>708</v>
      </c>
      <c r="Q21" s="1" t="s">
        <v>709</v>
      </c>
      <c r="R21" s="1" t="s">
        <v>710</v>
      </c>
      <c r="S21" s="1" t="s">
        <v>711</v>
      </c>
      <c r="T21" s="1" t="s">
        <v>712</v>
      </c>
      <c r="U21" s="1" t="s">
        <v>713</v>
      </c>
      <c r="V21" s="1" t="s">
        <v>714</v>
      </c>
      <c r="W21" s="1" t="s">
        <v>715</v>
      </c>
      <c r="X21" s="1" t="s">
        <v>716</v>
      </c>
      <c r="Y21" s="1" t="s">
        <v>717</v>
      </c>
      <c r="Z21" s="1" t="s">
        <v>718</v>
      </c>
      <c r="AA21" s="1" t="s">
        <v>719</v>
      </c>
      <c r="AB21" s="1" t="s">
        <v>720</v>
      </c>
      <c r="AC21" s="1" t="s">
        <v>721</v>
      </c>
      <c r="AD21" s="1" t="s">
        <v>722</v>
      </c>
      <c r="AE21" s="1" t="s">
        <v>723</v>
      </c>
      <c r="AF21" s="1" t="s">
        <v>724</v>
      </c>
      <c r="AG21" s="1" t="s">
        <v>725</v>
      </c>
      <c r="AH21" s="1" t="s">
        <v>726</v>
      </c>
      <c r="AI21" s="1" t="s">
        <v>727</v>
      </c>
      <c r="AJ21" s="1" t="s">
        <v>728</v>
      </c>
      <c r="AK21" s="1" t="s">
        <v>729</v>
      </c>
      <c r="AL21" s="1" t="s">
        <v>730</v>
      </c>
      <c r="AM21" s="1" t="s">
        <v>731</v>
      </c>
      <c r="AN21" s="1" t="s">
        <v>732</v>
      </c>
      <c r="AO21" s="1" t="s">
        <v>733</v>
      </c>
      <c r="AP21" s="1" t="s">
        <v>734</v>
      </c>
      <c r="AQ21" s="1" t="s">
        <v>735</v>
      </c>
    </row>
    <row r="22" spans="1:43" x14ac:dyDescent="0.25">
      <c r="A22" s="1" t="s">
        <v>736</v>
      </c>
      <c r="B22">
        <v>10.7</v>
      </c>
      <c r="C22">
        <v>11.24</v>
      </c>
      <c r="D22">
        <v>12.5</v>
      </c>
      <c r="E22">
        <v>11.12</v>
      </c>
      <c r="F22">
        <v>14.26</v>
      </c>
      <c r="G22">
        <v>13.71</v>
      </c>
      <c r="H22" s="1" t="s">
        <v>737</v>
      </c>
      <c r="I22" s="1" t="s">
        <v>738</v>
      </c>
      <c r="J22" s="1" t="s">
        <v>739</v>
      </c>
      <c r="K22" s="1" t="s">
        <v>740</v>
      </c>
      <c r="L22" s="1" t="s">
        <v>738</v>
      </c>
      <c r="M22" s="1" t="s">
        <v>741</v>
      </c>
      <c r="N22" s="1" t="s">
        <v>742</v>
      </c>
      <c r="O22" s="1" t="s">
        <v>743</v>
      </c>
      <c r="P22" s="1" t="s">
        <v>744</v>
      </c>
      <c r="Q22" s="1" t="s">
        <v>745</v>
      </c>
      <c r="R22" s="1" t="s">
        <v>746</v>
      </c>
      <c r="S22" s="1" t="s">
        <v>747</v>
      </c>
      <c r="T22" s="1" t="s">
        <v>748</v>
      </c>
      <c r="U22" s="1" t="s">
        <v>749</v>
      </c>
      <c r="V22" s="1" t="s">
        <v>750</v>
      </c>
      <c r="W22" s="1" t="s">
        <v>751</v>
      </c>
      <c r="X22" s="1" t="s">
        <v>752</v>
      </c>
      <c r="Y22" s="1" t="s">
        <v>753</v>
      </c>
      <c r="Z22" s="1" t="s">
        <v>754</v>
      </c>
      <c r="AA22" s="1" t="s">
        <v>755</v>
      </c>
      <c r="AB22" s="1" t="s">
        <v>756</v>
      </c>
      <c r="AC22" s="1" t="s">
        <v>757</v>
      </c>
      <c r="AD22" s="1" t="s">
        <v>758</v>
      </c>
      <c r="AE22" s="1" t="s">
        <v>759</v>
      </c>
      <c r="AF22" s="1" t="s">
        <v>760</v>
      </c>
      <c r="AG22" s="1" t="s">
        <v>761</v>
      </c>
      <c r="AH22" s="1" t="s">
        <v>762</v>
      </c>
      <c r="AI22" s="1" t="s">
        <v>763</v>
      </c>
      <c r="AJ22" s="1" t="s">
        <v>764</v>
      </c>
      <c r="AK22" s="1" t="s">
        <v>765</v>
      </c>
      <c r="AL22" s="1" t="s">
        <v>766</v>
      </c>
      <c r="AM22" s="1" t="s">
        <v>767</v>
      </c>
      <c r="AN22" s="1" t="s">
        <v>768</v>
      </c>
      <c r="AO22" s="1" t="s">
        <v>769</v>
      </c>
      <c r="AP22" s="1" t="s">
        <v>770</v>
      </c>
      <c r="AQ22" s="1" t="s">
        <v>771</v>
      </c>
    </row>
    <row r="23" spans="1:43" x14ac:dyDescent="0.25">
      <c r="A23" s="1" t="s">
        <v>772</v>
      </c>
      <c r="B23">
        <v>20.93</v>
      </c>
      <c r="C23">
        <v>23.6</v>
      </c>
      <c r="D23">
        <v>21.91</v>
      </c>
      <c r="E23">
        <v>23.44</v>
      </c>
      <c r="F23">
        <v>22.43</v>
      </c>
      <c r="G23">
        <v>22.29</v>
      </c>
      <c r="H23" s="1" t="s">
        <v>773</v>
      </c>
      <c r="I23" s="1" t="s">
        <v>774</v>
      </c>
      <c r="J23" s="1" t="s">
        <v>775</v>
      </c>
      <c r="K23" s="1" t="s">
        <v>776</v>
      </c>
      <c r="L23" s="1" t="s">
        <v>777</v>
      </c>
      <c r="M23" s="1" t="s">
        <v>778</v>
      </c>
      <c r="N23" s="1" t="s">
        <v>779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 t="s">
        <v>780</v>
      </c>
      <c r="Y23" s="1" t="s">
        <v>781</v>
      </c>
      <c r="Z23" s="1" t="s">
        <v>782</v>
      </c>
      <c r="AA23" s="1" t="s">
        <v>783</v>
      </c>
      <c r="AB23" s="1" t="s">
        <v>784</v>
      </c>
      <c r="AC23" s="1" t="s">
        <v>785</v>
      </c>
      <c r="AD23" s="1" t="s">
        <v>786</v>
      </c>
      <c r="AE23" s="1" t="s">
        <v>787</v>
      </c>
      <c r="AF23" s="1" t="s">
        <v>788</v>
      </c>
      <c r="AG23" s="1" t="s">
        <v>789</v>
      </c>
      <c r="AH23" s="1" t="s">
        <v>790</v>
      </c>
      <c r="AI23" s="1" t="s">
        <v>791</v>
      </c>
      <c r="AJ23" s="1" t="s">
        <v>792</v>
      </c>
      <c r="AK23" s="1" t="s">
        <v>793</v>
      </c>
      <c r="AL23" s="1" t="s">
        <v>794</v>
      </c>
      <c r="AM23" s="1" t="s">
        <v>795</v>
      </c>
      <c r="AN23" s="1" t="s">
        <v>796</v>
      </c>
      <c r="AO23" s="1" t="s">
        <v>797</v>
      </c>
      <c r="AP23" s="1" t="s">
        <v>798</v>
      </c>
      <c r="AQ23" s="1" t="s">
        <v>799</v>
      </c>
    </row>
    <row r="24" spans="1:43" x14ac:dyDescent="0.25">
      <c r="A24" s="1" t="s">
        <v>800</v>
      </c>
      <c r="B24">
        <v>11.6</v>
      </c>
      <c r="C24">
        <v>13.11</v>
      </c>
      <c r="D24">
        <v>11.27</v>
      </c>
      <c r="E24">
        <v>12.21</v>
      </c>
      <c r="F24">
        <v>12.72</v>
      </c>
      <c r="G24">
        <v>12.94</v>
      </c>
      <c r="H24" s="1" t="s">
        <v>801</v>
      </c>
      <c r="I24" s="1" t="s">
        <v>802</v>
      </c>
      <c r="J24" s="1" t="s">
        <v>803</v>
      </c>
      <c r="K24" s="1" t="s">
        <v>804</v>
      </c>
      <c r="L24" s="1" t="s">
        <v>805</v>
      </c>
      <c r="M24" s="1" t="s">
        <v>806</v>
      </c>
      <c r="N24" s="1" t="s">
        <v>807</v>
      </c>
      <c r="O24" s="1" t="s">
        <v>808</v>
      </c>
      <c r="P24" s="1" t="s">
        <v>809</v>
      </c>
      <c r="Q24" s="1" t="s">
        <v>810</v>
      </c>
      <c r="R24" s="1" t="s">
        <v>811</v>
      </c>
      <c r="S24" s="1" t="s">
        <v>812</v>
      </c>
      <c r="T24" s="1" t="s">
        <v>813</v>
      </c>
      <c r="U24" s="1" t="s">
        <v>814</v>
      </c>
      <c r="V24" s="1" t="s">
        <v>815</v>
      </c>
      <c r="W24" s="1" t="s">
        <v>816</v>
      </c>
      <c r="X24" s="1" t="s">
        <v>817</v>
      </c>
      <c r="Y24" s="1" t="s">
        <v>818</v>
      </c>
      <c r="Z24" s="1" t="s">
        <v>819</v>
      </c>
      <c r="AA24" s="1" t="s">
        <v>820</v>
      </c>
      <c r="AB24" s="1" t="s">
        <v>821</v>
      </c>
      <c r="AC24" s="1" t="s">
        <v>822</v>
      </c>
      <c r="AD24" s="1" t="s">
        <v>823</v>
      </c>
      <c r="AE24" s="1" t="s">
        <v>824</v>
      </c>
      <c r="AF24" s="1" t="s">
        <v>825</v>
      </c>
      <c r="AG24" s="1" t="s">
        <v>826</v>
      </c>
      <c r="AH24" s="1" t="s">
        <v>827</v>
      </c>
      <c r="AI24" s="1" t="s">
        <v>828</v>
      </c>
      <c r="AJ24" s="1" t="s">
        <v>829</v>
      </c>
      <c r="AK24" s="1" t="s">
        <v>830</v>
      </c>
      <c r="AL24" s="1" t="s">
        <v>831</v>
      </c>
      <c r="AM24" s="1" t="s">
        <v>832</v>
      </c>
      <c r="AN24" s="1" t="s">
        <v>833</v>
      </c>
      <c r="AO24" s="1" t="s">
        <v>834</v>
      </c>
      <c r="AP24" s="1" t="s">
        <v>835</v>
      </c>
      <c r="AQ24" s="1" t="s">
        <v>836</v>
      </c>
    </row>
    <row r="25" spans="1:43" x14ac:dyDescent="0.25">
      <c r="A25" s="1" t="s">
        <v>837</v>
      </c>
      <c r="B25">
        <v>0</v>
      </c>
      <c r="C25">
        <v>0</v>
      </c>
      <c r="D25">
        <v>0</v>
      </c>
      <c r="E25">
        <v>0</v>
      </c>
      <c r="F25">
        <v>0.02</v>
      </c>
      <c r="G25">
        <v>0</v>
      </c>
      <c r="H25" s="1" t="s">
        <v>159</v>
      </c>
      <c r="I25" s="1" t="s">
        <v>159</v>
      </c>
      <c r="J25" s="1" t="s">
        <v>838</v>
      </c>
      <c r="K25" s="1" t="s">
        <v>159</v>
      </c>
      <c r="L25" s="1" t="s">
        <v>159</v>
      </c>
      <c r="M25" s="1" t="s">
        <v>839</v>
      </c>
      <c r="N25" s="1" t="s">
        <v>840</v>
      </c>
      <c r="O25" s="1" t="s">
        <v>841</v>
      </c>
      <c r="P25" s="1" t="s">
        <v>842</v>
      </c>
      <c r="Q25" s="1" t="s">
        <v>843</v>
      </c>
      <c r="R25" s="1" t="s">
        <v>844</v>
      </c>
      <c r="S25" s="1" t="s">
        <v>844</v>
      </c>
      <c r="T25" s="1" t="s">
        <v>845</v>
      </c>
      <c r="U25" s="1" t="s">
        <v>846</v>
      </c>
      <c r="V25" s="1" t="s">
        <v>847</v>
      </c>
      <c r="W25" s="1" t="s">
        <v>848</v>
      </c>
      <c r="X25" s="1" t="s">
        <v>849</v>
      </c>
      <c r="Y25" s="1" t="s">
        <v>850</v>
      </c>
      <c r="Z25" s="1" t="s">
        <v>851</v>
      </c>
      <c r="AA25" s="1" t="s">
        <v>852</v>
      </c>
      <c r="AB25" s="1" t="s">
        <v>853</v>
      </c>
      <c r="AC25" s="1" t="s">
        <v>854</v>
      </c>
      <c r="AD25" s="1" t="s">
        <v>855</v>
      </c>
      <c r="AE25" s="1" t="s">
        <v>856</v>
      </c>
      <c r="AF25" s="1" t="s">
        <v>857</v>
      </c>
      <c r="AG25" s="1" t="s">
        <v>858</v>
      </c>
      <c r="AH25" s="1" t="s">
        <v>859</v>
      </c>
      <c r="AI25" s="1" t="s">
        <v>860</v>
      </c>
      <c r="AJ25" s="1" t="s">
        <v>861</v>
      </c>
      <c r="AK25" s="1" t="s">
        <v>862</v>
      </c>
      <c r="AL25" s="1" t="s">
        <v>863</v>
      </c>
      <c r="AM25" s="1" t="s">
        <v>864</v>
      </c>
      <c r="AN25" s="1" t="s">
        <v>865</v>
      </c>
      <c r="AO25" s="1" t="s">
        <v>866</v>
      </c>
      <c r="AP25" s="1" t="s">
        <v>867</v>
      </c>
      <c r="AQ25" s="1" t="s">
        <v>868</v>
      </c>
    </row>
    <row r="26" spans="1:43" x14ac:dyDescent="0.25">
      <c r="A26" s="1" t="s">
        <v>869</v>
      </c>
      <c r="B26">
        <v>68.14</v>
      </c>
      <c r="C26">
        <v>68.44</v>
      </c>
      <c r="D26">
        <v>72.89</v>
      </c>
      <c r="E26">
        <v>80.62</v>
      </c>
      <c r="F26">
        <v>77.22</v>
      </c>
      <c r="G26">
        <v>74.89</v>
      </c>
      <c r="H26" s="1" t="s">
        <v>870</v>
      </c>
      <c r="I26" s="1" t="s">
        <v>871</v>
      </c>
      <c r="J26" s="1" t="s">
        <v>872</v>
      </c>
      <c r="K26" s="1" t="s">
        <v>873</v>
      </c>
      <c r="L26" s="1" t="s">
        <v>874</v>
      </c>
      <c r="M26" s="1" t="s">
        <v>875</v>
      </c>
      <c r="N26" s="1" t="s">
        <v>876</v>
      </c>
      <c r="O26" s="1" t="s">
        <v>877</v>
      </c>
      <c r="P26" s="1" t="s">
        <v>878</v>
      </c>
      <c r="Q26" s="1" t="s">
        <v>879</v>
      </c>
      <c r="R26" s="1" t="s">
        <v>880</v>
      </c>
      <c r="S26" s="1" t="s">
        <v>881</v>
      </c>
      <c r="T26" s="1" t="s">
        <v>882</v>
      </c>
      <c r="U26" s="1" t="s">
        <v>883</v>
      </c>
      <c r="V26" s="1" t="s">
        <v>884</v>
      </c>
      <c r="W26" s="1" t="s">
        <v>885</v>
      </c>
      <c r="X26" s="1" t="s">
        <v>886</v>
      </c>
      <c r="Y26" s="1" t="s">
        <v>887</v>
      </c>
      <c r="Z26" s="1" t="s">
        <v>888</v>
      </c>
      <c r="AA26" s="1" t="s">
        <v>889</v>
      </c>
      <c r="AB26" s="1" t="s">
        <v>890</v>
      </c>
      <c r="AC26" s="1" t="s">
        <v>891</v>
      </c>
      <c r="AD26" s="1" t="s">
        <v>892</v>
      </c>
      <c r="AE26" s="1" t="s">
        <v>893</v>
      </c>
      <c r="AF26" s="1" t="s">
        <v>894</v>
      </c>
      <c r="AG26" s="1" t="s">
        <v>895</v>
      </c>
      <c r="AH26" s="1" t="s">
        <v>896</v>
      </c>
      <c r="AI26" s="1" t="s">
        <v>897</v>
      </c>
      <c r="AJ26" s="1" t="s">
        <v>898</v>
      </c>
      <c r="AK26" s="1" t="s">
        <v>899</v>
      </c>
      <c r="AL26" s="1" t="s">
        <v>900</v>
      </c>
      <c r="AM26" s="1" t="s">
        <v>901</v>
      </c>
      <c r="AN26" s="1" t="s">
        <v>902</v>
      </c>
      <c r="AO26" s="1" t="s">
        <v>903</v>
      </c>
      <c r="AP26" s="1" t="s">
        <v>904</v>
      </c>
      <c r="AQ26" s="1" t="s">
        <v>905</v>
      </c>
    </row>
    <row r="27" spans="1:43" x14ac:dyDescent="0.25">
      <c r="A27" s="1" t="s">
        <v>906</v>
      </c>
      <c r="B27">
        <v>1.58</v>
      </c>
      <c r="C27">
        <v>1.88</v>
      </c>
      <c r="D27">
        <v>1.87</v>
      </c>
      <c r="E27">
        <v>1.3</v>
      </c>
      <c r="F27">
        <v>1.47</v>
      </c>
      <c r="G27">
        <v>1.35</v>
      </c>
      <c r="H27" s="1" t="s">
        <v>776</v>
      </c>
      <c r="I27" s="1" t="s">
        <v>907</v>
      </c>
      <c r="J27" s="1" t="s">
        <v>908</v>
      </c>
      <c r="K27" s="1" t="s">
        <v>909</v>
      </c>
      <c r="L27" s="1" t="s">
        <v>667</v>
      </c>
      <c r="M27" s="1" t="s">
        <v>48</v>
      </c>
      <c r="N27" s="1" t="s">
        <v>374</v>
      </c>
      <c r="O27" s="1" t="s">
        <v>910</v>
      </c>
      <c r="P27" s="1" t="s">
        <v>911</v>
      </c>
      <c r="Q27" s="1" t="s">
        <v>912</v>
      </c>
      <c r="R27" s="1" t="s">
        <v>913</v>
      </c>
      <c r="S27" s="1" t="s">
        <v>914</v>
      </c>
      <c r="T27" s="1" t="s">
        <v>915</v>
      </c>
      <c r="U27" s="1" t="s">
        <v>916</v>
      </c>
      <c r="V27" s="1" t="s">
        <v>917</v>
      </c>
      <c r="W27" s="1" t="s">
        <v>918</v>
      </c>
      <c r="X27" s="1" t="s">
        <v>919</v>
      </c>
      <c r="Y27" s="1" t="s">
        <v>920</v>
      </c>
      <c r="Z27" s="1" t="s">
        <v>921</v>
      </c>
      <c r="AA27" s="1" t="s">
        <v>922</v>
      </c>
      <c r="AB27" s="1" t="s">
        <v>923</v>
      </c>
      <c r="AC27" s="1" t="s">
        <v>924</v>
      </c>
      <c r="AD27" s="1" t="s">
        <v>925</v>
      </c>
      <c r="AE27" s="1" t="s">
        <v>926</v>
      </c>
      <c r="AF27" s="1" t="s">
        <v>927</v>
      </c>
      <c r="AG27" s="1" t="s">
        <v>928</v>
      </c>
      <c r="AH27" s="1" t="s">
        <v>929</v>
      </c>
      <c r="AI27" s="1" t="s">
        <v>930</v>
      </c>
      <c r="AJ27" s="1" t="s">
        <v>931</v>
      </c>
      <c r="AK27" s="1" t="s">
        <v>932</v>
      </c>
      <c r="AL27" s="1" t="s">
        <v>933</v>
      </c>
      <c r="AM27" s="1" t="s">
        <v>934</v>
      </c>
      <c r="AN27" s="1" t="s">
        <v>935</v>
      </c>
      <c r="AO27" s="1" t="s">
        <v>936</v>
      </c>
      <c r="AP27" s="1" t="s">
        <v>937</v>
      </c>
      <c r="AQ27" s="1" t="s">
        <v>938</v>
      </c>
    </row>
    <row r="28" spans="1:43" x14ac:dyDescent="0.25">
      <c r="A28" s="1" t="s">
        <v>939</v>
      </c>
      <c r="B28">
        <v>0</v>
      </c>
      <c r="C28">
        <v>0</v>
      </c>
      <c r="D28">
        <v>7.0000000000000007E-2</v>
      </c>
      <c r="E28">
        <v>0</v>
      </c>
      <c r="F28">
        <v>0</v>
      </c>
      <c r="G28">
        <v>0</v>
      </c>
      <c r="H28" s="1" t="s">
        <v>159</v>
      </c>
      <c r="I28" s="1" t="s">
        <v>159</v>
      </c>
      <c r="J28" s="1" t="s">
        <v>159</v>
      </c>
      <c r="K28" s="1" t="s">
        <v>159</v>
      </c>
      <c r="L28" s="1" t="s">
        <v>159</v>
      </c>
      <c r="M28" s="1" t="s">
        <v>157</v>
      </c>
      <c r="N28" s="1" t="s">
        <v>157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 t="s">
        <v>940</v>
      </c>
      <c r="Y28" s="1" t="s">
        <v>941</v>
      </c>
      <c r="Z28" s="1" t="s">
        <v>942</v>
      </c>
      <c r="AA28" s="1" t="s">
        <v>943</v>
      </c>
      <c r="AB28" s="1" t="s">
        <v>944</v>
      </c>
      <c r="AC28" s="1" t="s">
        <v>945</v>
      </c>
      <c r="AD28" s="1" t="s">
        <v>946</v>
      </c>
      <c r="AE28" s="1" t="s">
        <v>947</v>
      </c>
      <c r="AF28" s="1" t="s">
        <v>948</v>
      </c>
      <c r="AG28" s="1" t="s">
        <v>949</v>
      </c>
      <c r="AH28" s="1" t="s">
        <v>950</v>
      </c>
      <c r="AI28" s="1" t="s">
        <v>951</v>
      </c>
      <c r="AJ28" s="1" t="s">
        <v>952</v>
      </c>
      <c r="AK28" s="1" t="s">
        <v>953</v>
      </c>
      <c r="AL28" s="1" t="s">
        <v>954</v>
      </c>
      <c r="AM28" s="1" t="s">
        <v>955</v>
      </c>
      <c r="AN28" s="1" t="s">
        <v>956</v>
      </c>
      <c r="AO28" s="1" t="s">
        <v>957</v>
      </c>
      <c r="AP28" s="1" t="s">
        <v>958</v>
      </c>
      <c r="AQ28" s="1" t="s">
        <v>959</v>
      </c>
    </row>
    <row r="29" spans="1:43" x14ac:dyDescent="0.25">
      <c r="A29" s="1" t="s">
        <v>960</v>
      </c>
      <c r="B29">
        <v>0.09</v>
      </c>
      <c r="C29">
        <v>0.13</v>
      </c>
      <c r="D29">
        <v>0.02</v>
      </c>
      <c r="E29">
        <v>0.04</v>
      </c>
      <c r="F29">
        <v>7.0000000000000007E-2</v>
      </c>
      <c r="G29">
        <v>0.04</v>
      </c>
      <c r="H29" s="1" t="s">
        <v>159</v>
      </c>
      <c r="I29" s="1" t="s">
        <v>338</v>
      </c>
      <c r="J29" s="1" t="s">
        <v>704</v>
      </c>
      <c r="K29" s="1" t="s">
        <v>159</v>
      </c>
      <c r="L29" s="1" t="s">
        <v>159</v>
      </c>
      <c r="M29" s="1" t="s">
        <v>435</v>
      </c>
      <c r="N29" s="1" t="s">
        <v>159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 t="s">
        <v>961</v>
      </c>
      <c r="Y29" s="1" t="s">
        <v>962</v>
      </c>
      <c r="Z29" s="1" t="s">
        <v>963</v>
      </c>
      <c r="AA29" s="1" t="s">
        <v>964</v>
      </c>
      <c r="AB29" s="1" t="s">
        <v>965</v>
      </c>
      <c r="AC29" s="1" t="s">
        <v>966</v>
      </c>
      <c r="AD29" s="1" t="s">
        <v>967</v>
      </c>
      <c r="AE29" s="1" t="s">
        <v>968</v>
      </c>
      <c r="AF29" s="1" t="s">
        <v>969</v>
      </c>
      <c r="AG29" s="1" t="s">
        <v>970</v>
      </c>
      <c r="AH29" s="1" t="s">
        <v>971</v>
      </c>
      <c r="AI29" s="1" t="s">
        <v>972</v>
      </c>
      <c r="AJ29" s="1" t="s">
        <v>973</v>
      </c>
      <c r="AK29" s="1" t="s">
        <v>974</v>
      </c>
      <c r="AL29" s="1" t="s">
        <v>975</v>
      </c>
      <c r="AM29" s="1" t="s">
        <v>976</v>
      </c>
      <c r="AN29" s="1" t="s">
        <v>977</v>
      </c>
      <c r="AO29" s="1" t="s">
        <v>978</v>
      </c>
      <c r="AP29" s="1" t="s">
        <v>979</v>
      </c>
      <c r="AQ29" s="1" t="s">
        <v>980</v>
      </c>
    </row>
    <row r="30" spans="1:43" x14ac:dyDescent="0.25">
      <c r="A30" s="1" t="s">
        <v>981</v>
      </c>
      <c r="B30">
        <v>3.72</v>
      </c>
      <c r="C30">
        <v>3.6</v>
      </c>
      <c r="D30">
        <v>3.85</v>
      </c>
      <c r="E30">
        <v>4.0999999999999996</v>
      </c>
      <c r="F30">
        <v>4.59</v>
      </c>
      <c r="G30">
        <v>4.09</v>
      </c>
      <c r="H30" s="1" t="s">
        <v>982</v>
      </c>
      <c r="I30" s="1" t="s">
        <v>983</v>
      </c>
      <c r="J30" s="1" t="s">
        <v>984</v>
      </c>
      <c r="K30" s="1" t="s">
        <v>985</v>
      </c>
      <c r="L30" s="1" t="s">
        <v>986</v>
      </c>
      <c r="M30" s="1" t="s">
        <v>987</v>
      </c>
      <c r="N30" s="1" t="s">
        <v>988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 t="s">
        <v>989</v>
      </c>
      <c r="Y30" s="1" t="s">
        <v>990</v>
      </c>
      <c r="Z30" s="1" t="s">
        <v>991</v>
      </c>
      <c r="AA30" s="1" t="s">
        <v>992</v>
      </c>
      <c r="AB30" s="1" t="s">
        <v>993</v>
      </c>
      <c r="AC30" s="1" t="s">
        <v>994</v>
      </c>
      <c r="AD30" s="1" t="s">
        <v>995</v>
      </c>
      <c r="AE30" s="1" t="s">
        <v>996</v>
      </c>
      <c r="AF30" s="1" t="s">
        <v>997</v>
      </c>
      <c r="AG30" s="1" t="s">
        <v>998</v>
      </c>
      <c r="AH30" s="1" t="s">
        <v>999</v>
      </c>
      <c r="AI30" s="1" t="s">
        <v>1000</v>
      </c>
      <c r="AJ30" s="1" t="s">
        <v>1001</v>
      </c>
      <c r="AK30" s="1" t="s">
        <v>1002</v>
      </c>
      <c r="AL30" s="1" t="s">
        <v>1003</v>
      </c>
      <c r="AM30" s="1" t="s">
        <v>1004</v>
      </c>
      <c r="AN30" s="1" t="s">
        <v>1005</v>
      </c>
      <c r="AO30" s="1" t="s">
        <v>1006</v>
      </c>
      <c r="AP30" s="1" t="s">
        <v>1007</v>
      </c>
      <c r="AQ30" s="1" t="s">
        <v>1008</v>
      </c>
    </row>
    <row r="31" spans="1:43" x14ac:dyDescent="0.25">
      <c r="A31" s="1" t="s">
        <v>1009</v>
      </c>
      <c r="B31">
        <v>0</v>
      </c>
      <c r="C31">
        <v>0.03</v>
      </c>
      <c r="D31">
        <v>0</v>
      </c>
      <c r="E31">
        <v>0</v>
      </c>
      <c r="F31">
        <v>0</v>
      </c>
      <c r="G31">
        <v>0</v>
      </c>
      <c r="H31" s="1" t="s">
        <v>840</v>
      </c>
      <c r="I31" s="1" t="s">
        <v>839</v>
      </c>
      <c r="J31" s="1" t="s">
        <v>159</v>
      </c>
      <c r="K31" s="1" t="s">
        <v>159</v>
      </c>
      <c r="L31" s="1" t="s">
        <v>1010</v>
      </c>
      <c r="M31" s="1" t="s">
        <v>159</v>
      </c>
      <c r="N31" s="1" t="s">
        <v>159</v>
      </c>
      <c r="O31" s="1" t="s">
        <v>1011</v>
      </c>
      <c r="P31" s="1" t="s">
        <v>1012</v>
      </c>
      <c r="Q31" s="1" t="s">
        <v>1013</v>
      </c>
      <c r="R31" s="1" t="s">
        <v>1014</v>
      </c>
      <c r="S31" s="1" t="s">
        <v>1015</v>
      </c>
      <c r="T31" s="1" t="s">
        <v>1016</v>
      </c>
      <c r="U31" s="1" t="s">
        <v>1017</v>
      </c>
      <c r="V31" s="1" t="s">
        <v>1018</v>
      </c>
      <c r="W31" s="1" t="s">
        <v>1019</v>
      </c>
      <c r="X31" s="1" t="s">
        <v>1020</v>
      </c>
      <c r="Y31" s="1" t="s">
        <v>1021</v>
      </c>
      <c r="Z31" s="1" t="s">
        <v>1022</v>
      </c>
      <c r="AA31" s="1" t="s">
        <v>1023</v>
      </c>
      <c r="AB31" s="1" t="s">
        <v>1024</v>
      </c>
      <c r="AC31" s="1" t="s">
        <v>1025</v>
      </c>
      <c r="AD31" s="1" t="s">
        <v>1026</v>
      </c>
      <c r="AE31" s="1" t="s">
        <v>1027</v>
      </c>
      <c r="AF31" s="1" t="s">
        <v>1028</v>
      </c>
      <c r="AG31" s="1" t="s">
        <v>1029</v>
      </c>
      <c r="AH31" s="1" t="s">
        <v>1030</v>
      </c>
      <c r="AI31" s="1" t="s">
        <v>1031</v>
      </c>
      <c r="AJ31" s="1" t="s">
        <v>1032</v>
      </c>
      <c r="AK31" s="1" t="s">
        <v>1033</v>
      </c>
      <c r="AL31" s="1" t="s">
        <v>1034</v>
      </c>
      <c r="AM31" s="1" t="s">
        <v>1035</v>
      </c>
      <c r="AN31" s="1" t="s">
        <v>1036</v>
      </c>
      <c r="AO31" s="1" t="s">
        <v>1037</v>
      </c>
      <c r="AP31" s="1" t="s">
        <v>1038</v>
      </c>
      <c r="AQ31" s="1" t="s">
        <v>1039</v>
      </c>
    </row>
    <row r="32" spans="1:43" x14ac:dyDescent="0.25">
      <c r="A32" s="1" t="s">
        <v>1040</v>
      </c>
      <c r="B32">
        <v>11.22</v>
      </c>
      <c r="C32">
        <v>11.62</v>
      </c>
      <c r="D32">
        <v>11.65</v>
      </c>
      <c r="E32">
        <v>8.75</v>
      </c>
      <c r="F32">
        <v>10.33</v>
      </c>
      <c r="G32">
        <v>10.78</v>
      </c>
      <c r="H32" s="1" t="s">
        <v>1041</v>
      </c>
      <c r="I32" s="1" t="s">
        <v>1042</v>
      </c>
      <c r="J32" s="1" t="s">
        <v>1043</v>
      </c>
      <c r="K32" s="1" t="s">
        <v>1044</v>
      </c>
      <c r="L32" s="1" t="s">
        <v>1045</v>
      </c>
      <c r="M32" s="1" t="s">
        <v>1046</v>
      </c>
      <c r="N32" s="1" t="s">
        <v>1047</v>
      </c>
      <c r="O32" s="1" t="s">
        <v>1048</v>
      </c>
      <c r="P32" s="1" t="s">
        <v>1049</v>
      </c>
      <c r="Q32" s="1" t="s">
        <v>1050</v>
      </c>
      <c r="R32" s="1" t="s">
        <v>1051</v>
      </c>
      <c r="S32" s="1" t="s">
        <v>1052</v>
      </c>
      <c r="T32" s="1" t="s">
        <v>1053</v>
      </c>
      <c r="U32" s="1" t="s">
        <v>1054</v>
      </c>
      <c r="V32" s="1" t="s">
        <v>1055</v>
      </c>
      <c r="W32" s="1" t="s">
        <v>1056</v>
      </c>
      <c r="X32" s="1" t="s">
        <v>1057</v>
      </c>
      <c r="Y32" s="1" t="s">
        <v>1058</v>
      </c>
      <c r="Z32" s="1" t="s">
        <v>1059</v>
      </c>
      <c r="AA32" s="1" t="s">
        <v>1060</v>
      </c>
      <c r="AB32" s="1" t="s">
        <v>1061</v>
      </c>
      <c r="AC32" s="1" t="s">
        <v>1062</v>
      </c>
      <c r="AD32" s="1" t="s">
        <v>1063</v>
      </c>
      <c r="AE32" s="1" t="s">
        <v>1064</v>
      </c>
      <c r="AF32" s="1" t="s">
        <v>1065</v>
      </c>
      <c r="AG32" s="1" t="s">
        <v>1066</v>
      </c>
      <c r="AH32" s="1" t="s">
        <v>1067</v>
      </c>
      <c r="AI32" s="1" t="s">
        <v>1068</v>
      </c>
      <c r="AJ32" s="1" t="s">
        <v>1069</v>
      </c>
      <c r="AK32" s="1" t="s">
        <v>1070</v>
      </c>
      <c r="AL32" s="1" t="s">
        <v>1071</v>
      </c>
      <c r="AM32" s="1" t="s">
        <v>1072</v>
      </c>
      <c r="AN32" s="1" t="s">
        <v>1073</v>
      </c>
      <c r="AO32" s="1" t="s">
        <v>1074</v>
      </c>
      <c r="AP32" s="1" t="s">
        <v>1075</v>
      </c>
      <c r="AQ32" s="1" t="s">
        <v>1076</v>
      </c>
    </row>
    <row r="33" spans="1:43" x14ac:dyDescent="0.25">
      <c r="A33" s="1" t="s">
        <v>1077</v>
      </c>
      <c r="B33">
        <v>33.840000000000003</v>
      </c>
      <c r="C33">
        <v>35.69</v>
      </c>
      <c r="D33">
        <v>37.549999999999997</v>
      </c>
      <c r="E33">
        <v>25.67</v>
      </c>
      <c r="F33">
        <v>26.2</v>
      </c>
      <c r="G33">
        <v>24.84</v>
      </c>
      <c r="H33" s="1" t="s">
        <v>1078</v>
      </c>
      <c r="I33" s="1" t="s">
        <v>1079</v>
      </c>
      <c r="J33" s="1" t="s">
        <v>1080</v>
      </c>
      <c r="K33" s="1" t="s">
        <v>1081</v>
      </c>
      <c r="L33" s="1" t="s">
        <v>1082</v>
      </c>
      <c r="M33" s="1" t="s">
        <v>1083</v>
      </c>
      <c r="N33" s="1" t="s">
        <v>1084</v>
      </c>
      <c r="O33" s="1" t="s">
        <v>1085</v>
      </c>
      <c r="P33" s="1" t="s">
        <v>1086</v>
      </c>
      <c r="Q33" s="1" t="s">
        <v>1087</v>
      </c>
      <c r="R33" s="1" t="s">
        <v>1088</v>
      </c>
      <c r="S33" s="1" t="s">
        <v>1089</v>
      </c>
      <c r="T33" s="1" t="s">
        <v>1090</v>
      </c>
      <c r="U33" s="1" t="s">
        <v>1091</v>
      </c>
      <c r="V33" s="1" t="s">
        <v>1092</v>
      </c>
      <c r="W33" s="1" t="s">
        <v>1093</v>
      </c>
      <c r="X33" s="1" t="s">
        <v>1094</v>
      </c>
      <c r="Y33" s="1" t="s">
        <v>1095</v>
      </c>
      <c r="Z33" s="1" t="s">
        <v>1096</v>
      </c>
      <c r="AA33" s="1" t="s">
        <v>1097</v>
      </c>
      <c r="AB33" s="1" t="s">
        <v>1098</v>
      </c>
      <c r="AC33" s="1" t="s">
        <v>1099</v>
      </c>
      <c r="AD33" s="1" t="s">
        <v>1100</v>
      </c>
      <c r="AE33" s="1" t="s">
        <v>1101</v>
      </c>
      <c r="AF33" s="1" t="s">
        <v>1102</v>
      </c>
      <c r="AG33" s="1" t="s">
        <v>1103</v>
      </c>
      <c r="AH33" s="1" t="s">
        <v>1104</v>
      </c>
      <c r="AI33" s="1" t="s">
        <v>1105</v>
      </c>
      <c r="AJ33" s="1" t="s">
        <v>1106</v>
      </c>
      <c r="AK33" s="1" t="s">
        <v>1107</v>
      </c>
      <c r="AL33" s="1" t="s">
        <v>1108</v>
      </c>
      <c r="AM33" s="1" t="s">
        <v>1109</v>
      </c>
      <c r="AN33" s="1" t="s">
        <v>1110</v>
      </c>
      <c r="AO33" s="1" t="s">
        <v>1111</v>
      </c>
      <c r="AP33" s="1" t="s">
        <v>1112</v>
      </c>
      <c r="AQ33" s="1" t="s">
        <v>1113</v>
      </c>
    </row>
    <row r="34" spans="1:43" x14ac:dyDescent="0.25">
      <c r="A34" s="1" t="s">
        <v>1114</v>
      </c>
      <c r="B34">
        <v>0.25</v>
      </c>
      <c r="C34">
        <v>0.33</v>
      </c>
      <c r="D34">
        <v>0.17</v>
      </c>
      <c r="E34">
        <v>0.3</v>
      </c>
      <c r="F34">
        <v>0.39</v>
      </c>
      <c r="G34">
        <v>0.28000000000000003</v>
      </c>
      <c r="H34" s="1" t="s">
        <v>192</v>
      </c>
      <c r="I34" s="1" t="s">
        <v>1115</v>
      </c>
      <c r="J34" s="1" t="s">
        <v>737</v>
      </c>
      <c r="K34" s="1" t="s">
        <v>158</v>
      </c>
      <c r="L34" s="1" t="s">
        <v>838</v>
      </c>
      <c r="M34" s="1" t="s">
        <v>737</v>
      </c>
      <c r="N34" s="1" t="s">
        <v>1116</v>
      </c>
      <c r="O34" s="1" t="s">
        <v>1117</v>
      </c>
      <c r="P34" s="1" t="s">
        <v>1118</v>
      </c>
      <c r="Q34" s="1" t="s">
        <v>1119</v>
      </c>
      <c r="R34" s="1" t="s">
        <v>1120</v>
      </c>
      <c r="S34" s="1" t="s">
        <v>1121</v>
      </c>
      <c r="T34" s="1" t="s">
        <v>1122</v>
      </c>
      <c r="U34" s="1" t="s">
        <v>1123</v>
      </c>
      <c r="V34" s="1" t="s">
        <v>1124</v>
      </c>
      <c r="W34" s="1" t="s">
        <v>1125</v>
      </c>
      <c r="X34" s="1" t="s">
        <v>1126</v>
      </c>
      <c r="Y34" s="1" t="s">
        <v>1127</v>
      </c>
      <c r="Z34" s="1" t="s">
        <v>1128</v>
      </c>
      <c r="AA34" s="1" t="s">
        <v>1129</v>
      </c>
      <c r="AB34" s="1" t="s">
        <v>1130</v>
      </c>
      <c r="AC34" s="1" t="s">
        <v>1131</v>
      </c>
      <c r="AD34" s="1" t="s">
        <v>1132</v>
      </c>
      <c r="AE34" s="1" t="s">
        <v>1133</v>
      </c>
      <c r="AF34" s="1" t="s">
        <v>1134</v>
      </c>
      <c r="AG34" s="1" t="s">
        <v>1135</v>
      </c>
      <c r="AH34" s="1" t="s">
        <v>1136</v>
      </c>
      <c r="AI34" s="1" t="s">
        <v>1137</v>
      </c>
      <c r="AJ34" s="1" t="s">
        <v>1138</v>
      </c>
      <c r="AK34" s="1" t="s">
        <v>1139</v>
      </c>
      <c r="AL34" s="1" t="s">
        <v>1140</v>
      </c>
      <c r="AM34" s="1" t="s">
        <v>1141</v>
      </c>
      <c r="AN34" s="1" t="s">
        <v>1142</v>
      </c>
      <c r="AO34" s="1" t="s">
        <v>1143</v>
      </c>
      <c r="AP34" s="1" t="s">
        <v>1144</v>
      </c>
      <c r="AQ34" s="1" t="s">
        <v>1145</v>
      </c>
    </row>
    <row r="35" spans="1:43" x14ac:dyDescent="0.25">
      <c r="A35" s="1" t="s">
        <v>1146</v>
      </c>
      <c r="B35">
        <v>0</v>
      </c>
      <c r="C35">
        <v>0</v>
      </c>
      <c r="D35">
        <v>0</v>
      </c>
      <c r="E35">
        <v>0.05</v>
      </c>
      <c r="F35">
        <v>0.05</v>
      </c>
      <c r="G35">
        <v>0</v>
      </c>
      <c r="H35" s="1" t="s">
        <v>159</v>
      </c>
      <c r="I35" s="1" t="s">
        <v>159</v>
      </c>
      <c r="J35" s="1" t="s">
        <v>159</v>
      </c>
      <c r="K35" s="1" t="s">
        <v>159</v>
      </c>
      <c r="L35" s="1" t="s">
        <v>159</v>
      </c>
      <c r="M35" s="1" t="s">
        <v>159</v>
      </c>
      <c r="N35" s="1" t="s">
        <v>159</v>
      </c>
      <c r="O35" s="1" t="s">
        <v>1147</v>
      </c>
      <c r="P35" s="1" t="s">
        <v>877</v>
      </c>
      <c r="Q35" s="1" t="s">
        <v>877</v>
      </c>
      <c r="R35" s="1" t="s">
        <v>877</v>
      </c>
      <c r="S35" s="1" t="s">
        <v>877</v>
      </c>
      <c r="T35" s="1" t="s">
        <v>1148</v>
      </c>
      <c r="U35" s="1" t="s">
        <v>1149</v>
      </c>
      <c r="V35" s="1" t="s">
        <v>877</v>
      </c>
      <c r="W35" s="1" t="s">
        <v>1150</v>
      </c>
      <c r="X35" s="1" t="s">
        <v>1151</v>
      </c>
      <c r="Y35" s="1" t="s">
        <v>1152</v>
      </c>
      <c r="Z35" s="1" t="s">
        <v>1153</v>
      </c>
      <c r="AA35" s="1" t="s">
        <v>1154</v>
      </c>
      <c r="AB35" s="1" t="s">
        <v>1155</v>
      </c>
      <c r="AC35" s="1" t="s">
        <v>1156</v>
      </c>
      <c r="AD35" s="1" t="s">
        <v>1157</v>
      </c>
      <c r="AE35" s="1" t="s">
        <v>1158</v>
      </c>
      <c r="AF35" s="1" t="s">
        <v>1159</v>
      </c>
      <c r="AG35" s="1" t="s">
        <v>1160</v>
      </c>
      <c r="AH35" s="1" t="s">
        <v>1161</v>
      </c>
      <c r="AI35" s="1" t="s">
        <v>1162</v>
      </c>
      <c r="AJ35" s="1" t="s">
        <v>1163</v>
      </c>
      <c r="AK35" s="1" t="s">
        <v>1164</v>
      </c>
      <c r="AL35" s="1" t="s">
        <v>1165</v>
      </c>
      <c r="AM35" s="1" t="s">
        <v>1166</v>
      </c>
      <c r="AN35" s="1" t="s">
        <v>1167</v>
      </c>
      <c r="AO35" s="1" t="s">
        <v>1168</v>
      </c>
      <c r="AP35" s="1" t="s">
        <v>1169</v>
      </c>
      <c r="AQ35" s="1" t="s">
        <v>1170</v>
      </c>
    </row>
    <row r="36" spans="1:43" x14ac:dyDescent="0.25">
      <c r="A36" s="1" t="s">
        <v>1171</v>
      </c>
      <c r="B36">
        <v>0.64</v>
      </c>
      <c r="C36">
        <v>0.92</v>
      </c>
      <c r="D36">
        <v>0.8</v>
      </c>
      <c r="E36">
        <v>0.62</v>
      </c>
      <c r="F36">
        <v>0.85</v>
      </c>
      <c r="G36">
        <v>0.57999999999999996</v>
      </c>
      <c r="H36" s="1" t="s">
        <v>1172</v>
      </c>
      <c r="I36" s="1" t="s">
        <v>1173</v>
      </c>
      <c r="J36" s="1" t="s">
        <v>1174</v>
      </c>
      <c r="K36" s="1" t="s">
        <v>1175</v>
      </c>
      <c r="L36" s="1" t="s">
        <v>777</v>
      </c>
      <c r="M36" s="1" t="s">
        <v>1176</v>
      </c>
      <c r="N36" s="1" t="s">
        <v>1177</v>
      </c>
      <c r="O36" s="1" t="s">
        <v>1178</v>
      </c>
      <c r="P36" s="1" t="s">
        <v>1179</v>
      </c>
      <c r="Q36" s="1" t="s">
        <v>1178</v>
      </c>
      <c r="R36" s="1" t="s">
        <v>1180</v>
      </c>
      <c r="S36" s="1" t="s">
        <v>1178</v>
      </c>
      <c r="T36" s="1" t="s">
        <v>1178</v>
      </c>
      <c r="U36" s="1" t="s">
        <v>1178</v>
      </c>
      <c r="V36" s="1" t="s">
        <v>1181</v>
      </c>
      <c r="W36" s="1" t="s">
        <v>1182</v>
      </c>
      <c r="X36" s="1" t="s">
        <v>1183</v>
      </c>
      <c r="Y36" s="1" t="s">
        <v>1184</v>
      </c>
      <c r="Z36" s="1" t="s">
        <v>1185</v>
      </c>
      <c r="AA36" s="1" t="s">
        <v>1186</v>
      </c>
      <c r="AB36" s="1" t="s">
        <v>1187</v>
      </c>
      <c r="AC36" s="1" t="s">
        <v>1188</v>
      </c>
      <c r="AD36" s="1" t="s">
        <v>1189</v>
      </c>
      <c r="AE36" s="1" t="s">
        <v>1190</v>
      </c>
      <c r="AF36" s="1" t="s">
        <v>1191</v>
      </c>
      <c r="AG36" s="1" t="s">
        <v>1192</v>
      </c>
      <c r="AH36" s="1" t="s">
        <v>1193</v>
      </c>
      <c r="AI36" s="1" t="s">
        <v>1194</v>
      </c>
      <c r="AJ36" s="1" t="s">
        <v>1195</v>
      </c>
      <c r="AK36" s="1" t="s">
        <v>1196</v>
      </c>
      <c r="AL36" s="1" t="s">
        <v>1197</v>
      </c>
      <c r="AM36" s="1" t="s">
        <v>1198</v>
      </c>
      <c r="AN36" s="1" t="s">
        <v>1199</v>
      </c>
      <c r="AO36" s="1" t="s">
        <v>1200</v>
      </c>
      <c r="AP36" s="1" t="s">
        <v>1201</v>
      </c>
      <c r="AQ36" s="1" t="s">
        <v>1202</v>
      </c>
    </row>
    <row r="37" spans="1:43" x14ac:dyDescent="0.25">
      <c r="A37" s="1" t="s">
        <v>1203</v>
      </c>
      <c r="B37">
        <v>8.33</v>
      </c>
      <c r="C37">
        <v>7.58</v>
      </c>
      <c r="D37">
        <v>10.52</v>
      </c>
      <c r="E37">
        <v>7.2</v>
      </c>
      <c r="F37">
        <v>8.39</v>
      </c>
      <c r="G37">
        <v>8.49</v>
      </c>
      <c r="H37" s="1" t="s">
        <v>1204</v>
      </c>
      <c r="I37" s="1" t="s">
        <v>1205</v>
      </c>
      <c r="J37" s="1" t="s">
        <v>1206</v>
      </c>
      <c r="K37" s="1" t="s">
        <v>1207</v>
      </c>
      <c r="L37" s="1" t="s">
        <v>1208</v>
      </c>
      <c r="M37" s="1" t="s">
        <v>1209</v>
      </c>
      <c r="N37" s="1" t="s">
        <v>121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</row>
    <row r="38" spans="1:43" x14ac:dyDescent="0.25">
      <c r="A38" s="1" t="s">
        <v>1211</v>
      </c>
      <c r="B38">
        <v>40.25</v>
      </c>
      <c r="C38">
        <v>45.32</v>
      </c>
      <c r="D38">
        <v>38.590000000000003</v>
      </c>
      <c r="E38">
        <v>46.24</v>
      </c>
      <c r="F38">
        <v>49.44</v>
      </c>
      <c r="G38">
        <v>52.56</v>
      </c>
      <c r="H38" s="1" t="s">
        <v>1212</v>
      </c>
      <c r="I38" s="1" t="s">
        <v>1213</v>
      </c>
      <c r="J38" s="1" t="s">
        <v>1214</v>
      </c>
      <c r="K38" s="1" t="s">
        <v>1215</v>
      </c>
      <c r="L38" s="1" t="s">
        <v>1216</v>
      </c>
      <c r="M38" s="1" t="s">
        <v>1217</v>
      </c>
      <c r="N38" s="1" t="s">
        <v>1218</v>
      </c>
      <c r="O38" s="1" t="s">
        <v>1219</v>
      </c>
      <c r="P38" s="1" t="s">
        <v>1220</v>
      </c>
      <c r="Q38" s="1" t="s">
        <v>1221</v>
      </c>
      <c r="R38" s="1" t="s">
        <v>1222</v>
      </c>
      <c r="S38" s="1" t="s">
        <v>1223</v>
      </c>
      <c r="T38" s="1" t="s">
        <v>1224</v>
      </c>
      <c r="U38" s="1" t="s">
        <v>1225</v>
      </c>
      <c r="V38" s="1" t="s">
        <v>1226</v>
      </c>
      <c r="W38" s="1" t="s">
        <v>1227</v>
      </c>
      <c r="X38" s="1" t="s">
        <v>1228</v>
      </c>
      <c r="Y38" s="1" t="s">
        <v>1229</v>
      </c>
      <c r="Z38" s="1" t="s">
        <v>1230</v>
      </c>
      <c r="AA38" s="1" t="s">
        <v>1231</v>
      </c>
      <c r="AB38" s="1" t="s">
        <v>1232</v>
      </c>
      <c r="AC38" s="1" t="s">
        <v>1233</v>
      </c>
      <c r="AD38" s="1" t="s">
        <v>1234</v>
      </c>
      <c r="AE38" s="1" t="s">
        <v>1235</v>
      </c>
      <c r="AF38" s="1" t="s">
        <v>1236</v>
      </c>
      <c r="AG38" s="1" t="s">
        <v>1237</v>
      </c>
      <c r="AH38" s="1" t="s">
        <v>1238</v>
      </c>
      <c r="AI38" s="1" t="s">
        <v>1239</v>
      </c>
      <c r="AJ38" s="1" t="s">
        <v>1240</v>
      </c>
      <c r="AK38" s="1" t="s">
        <v>1241</v>
      </c>
      <c r="AL38" s="1" t="s">
        <v>1242</v>
      </c>
      <c r="AM38" s="1" t="s">
        <v>1243</v>
      </c>
      <c r="AN38" s="1" t="s">
        <v>1244</v>
      </c>
      <c r="AO38" s="1" t="s">
        <v>1245</v>
      </c>
      <c r="AP38" s="1" t="s">
        <v>1246</v>
      </c>
      <c r="AQ38" s="1" t="s">
        <v>1247</v>
      </c>
    </row>
    <row r="39" spans="1:43" x14ac:dyDescent="0.25">
      <c r="A39" s="1" t="s">
        <v>1248</v>
      </c>
      <c r="B39">
        <v>4.83</v>
      </c>
      <c r="C39">
        <v>4.6399999999999997</v>
      </c>
      <c r="D39">
        <v>5.51</v>
      </c>
      <c r="E39">
        <v>4.66</v>
      </c>
      <c r="F39">
        <v>4.72</v>
      </c>
      <c r="G39">
        <v>4.5199999999999996</v>
      </c>
      <c r="H39" s="1" t="s">
        <v>1249</v>
      </c>
      <c r="I39" s="1" t="s">
        <v>1250</v>
      </c>
      <c r="J39" s="1" t="s">
        <v>1251</v>
      </c>
      <c r="K39" s="1" t="s">
        <v>1252</v>
      </c>
      <c r="L39" s="1" t="s">
        <v>1253</v>
      </c>
      <c r="M39" s="1" t="s">
        <v>1254</v>
      </c>
      <c r="N39" s="1" t="s">
        <v>1255</v>
      </c>
      <c r="O39" s="1" t="s">
        <v>1256</v>
      </c>
      <c r="P39" s="1" t="s">
        <v>1257</v>
      </c>
      <c r="Q39" s="1" t="s">
        <v>1258</v>
      </c>
      <c r="R39" s="1" t="s">
        <v>1259</v>
      </c>
      <c r="S39" s="1" t="s">
        <v>1260</v>
      </c>
      <c r="T39" s="1" t="s">
        <v>1261</v>
      </c>
      <c r="U39" s="1" t="s">
        <v>1262</v>
      </c>
      <c r="V39" s="1" t="s">
        <v>1263</v>
      </c>
      <c r="W39" s="1" t="s">
        <v>1264</v>
      </c>
      <c r="X39" s="1" t="s">
        <v>1265</v>
      </c>
      <c r="Y39" s="1" t="s">
        <v>1266</v>
      </c>
      <c r="Z39" s="1" t="s">
        <v>1267</v>
      </c>
      <c r="AA39" s="1" t="s">
        <v>1268</v>
      </c>
      <c r="AB39" s="1" t="s">
        <v>1269</v>
      </c>
      <c r="AC39" s="1" t="s">
        <v>1270</v>
      </c>
      <c r="AD39" s="1" t="s">
        <v>1271</v>
      </c>
      <c r="AE39" s="1" t="s">
        <v>1272</v>
      </c>
      <c r="AF39" s="1" t="s">
        <v>1273</v>
      </c>
      <c r="AG39" s="1" t="s">
        <v>1274</v>
      </c>
      <c r="AH39" s="1" t="s">
        <v>1275</v>
      </c>
      <c r="AI39" s="1" t="s">
        <v>1276</v>
      </c>
      <c r="AJ39" s="1" t="s">
        <v>1277</v>
      </c>
      <c r="AK39" s="1" t="s">
        <v>1278</v>
      </c>
      <c r="AL39" s="1" t="s">
        <v>1279</v>
      </c>
      <c r="AM39" s="1" t="s">
        <v>1280</v>
      </c>
      <c r="AN39" s="1" t="s">
        <v>1281</v>
      </c>
      <c r="AO39" s="1" t="s">
        <v>1282</v>
      </c>
      <c r="AP39" s="1" t="s">
        <v>1283</v>
      </c>
      <c r="AQ39" s="1" t="s">
        <v>1284</v>
      </c>
    </row>
    <row r="40" spans="1:43" x14ac:dyDescent="0.25">
      <c r="A40" s="1" t="s">
        <v>1285</v>
      </c>
      <c r="B40">
        <v>6.17</v>
      </c>
      <c r="C40">
        <v>5.68</v>
      </c>
      <c r="D40">
        <v>5.67</v>
      </c>
      <c r="E40">
        <v>4.7699999999999996</v>
      </c>
      <c r="F40">
        <v>5.26</v>
      </c>
      <c r="G40">
        <v>4.75</v>
      </c>
      <c r="H40" s="1" t="s">
        <v>1286</v>
      </c>
      <c r="I40" s="1" t="s">
        <v>1287</v>
      </c>
      <c r="J40" s="1" t="s">
        <v>47</v>
      </c>
      <c r="K40" s="1" t="s">
        <v>1288</v>
      </c>
      <c r="L40" s="1" t="s">
        <v>1289</v>
      </c>
      <c r="M40" s="1" t="s">
        <v>1290</v>
      </c>
      <c r="N40" s="1" t="s">
        <v>1291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</row>
    <row r="41" spans="1:43" x14ac:dyDescent="0.25">
      <c r="A41" s="1" t="s">
        <v>1292</v>
      </c>
      <c r="B41">
        <v>0.08</v>
      </c>
      <c r="C41">
        <v>0.54</v>
      </c>
      <c r="D41">
        <v>0.15</v>
      </c>
      <c r="E41">
        <v>0.39</v>
      </c>
      <c r="F41">
        <v>0.23</v>
      </c>
      <c r="G41">
        <v>0.24</v>
      </c>
      <c r="H41" s="1" t="s">
        <v>1010</v>
      </c>
      <c r="I41" s="1" t="s">
        <v>1293</v>
      </c>
      <c r="J41" s="1" t="s">
        <v>1294</v>
      </c>
      <c r="K41" s="1" t="s">
        <v>741</v>
      </c>
      <c r="L41" s="1" t="s">
        <v>1295</v>
      </c>
      <c r="M41" s="1" t="s">
        <v>1295</v>
      </c>
      <c r="N41" s="1" t="s">
        <v>1296</v>
      </c>
      <c r="O41" s="1" t="s">
        <v>1297</v>
      </c>
      <c r="P41" s="1" t="s">
        <v>1298</v>
      </c>
      <c r="Q41" s="1" t="s">
        <v>1299</v>
      </c>
      <c r="R41" s="1" t="s">
        <v>1300</v>
      </c>
      <c r="S41" s="1" t="s">
        <v>1301</v>
      </c>
      <c r="T41" s="1" t="s">
        <v>1302</v>
      </c>
      <c r="U41" s="1" t="s">
        <v>1303</v>
      </c>
      <c r="V41" s="1" t="s">
        <v>1304</v>
      </c>
      <c r="W41" s="1" t="s">
        <v>1305</v>
      </c>
      <c r="X41" s="1" t="s">
        <v>1306</v>
      </c>
      <c r="Y41" s="1" t="s">
        <v>1307</v>
      </c>
      <c r="Z41" s="1" t="s">
        <v>1308</v>
      </c>
      <c r="AA41" s="1" t="s">
        <v>1309</v>
      </c>
      <c r="AB41" s="1" t="s">
        <v>1310</v>
      </c>
      <c r="AC41" s="1" t="s">
        <v>1311</v>
      </c>
      <c r="AD41" s="1" t="s">
        <v>1312</v>
      </c>
      <c r="AE41" s="1" t="s">
        <v>1313</v>
      </c>
      <c r="AF41" s="1" t="s">
        <v>1314</v>
      </c>
      <c r="AG41" s="1" t="s">
        <v>1315</v>
      </c>
      <c r="AH41" s="1" t="s">
        <v>1316</v>
      </c>
      <c r="AI41" s="1" t="s">
        <v>1317</v>
      </c>
      <c r="AJ41" s="1" t="s">
        <v>1318</v>
      </c>
      <c r="AK41" s="1" t="s">
        <v>1319</v>
      </c>
      <c r="AL41" s="1" t="s">
        <v>1320</v>
      </c>
      <c r="AM41" s="1" t="s">
        <v>1321</v>
      </c>
      <c r="AN41" s="1" t="s">
        <v>1322</v>
      </c>
      <c r="AO41" s="1" t="s">
        <v>1323</v>
      </c>
      <c r="AP41" s="1" t="s">
        <v>1324</v>
      </c>
      <c r="AQ41" s="1" t="s">
        <v>1325</v>
      </c>
    </row>
    <row r="42" spans="1:43" x14ac:dyDescent="0.25">
      <c r="A42" s="1" t="s">
        <v>1326</v>
      </c>
      <c r="B42">
        <v>19.12</v>
      </c>
      <c r="C42">
        <v>23.17</v>
      </c>
      <c r="D42">
        <v>21.96</v>
      </c>
      <c r="E42">
        <v>20.329999999999998</v>
      </c>
      <c r="F42">
        <v>20.75</v>
      </c>
      <c r="G42">
        <v>19.940000000000001</v>
      </c>
      <c r="H42" s="1" t="s">
        <v>1327</v>
      </c>
      <c r="I42" s="1" t="s">
        <v>1328</v>
      </c>
      <c r="J42" s="1" t="s">
        <v>1329</v>
      </c>
      <c r="K42" s="1" t="s">
        <v>1330</v>
      </c>
      <c r="L42" s="1" t="s">
        <v>1331</v>
      </c>
      <c r="M42" s="1" t="s">
        <v>1332</v>
      </c>
      <c r="N42" s="1" t="s">
        <v>1333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 t="s">
        <v>1334</v>
      </c>
      <c r="Y42" s="1" t="s">
        <v>1335</v>
      </c>
      <c r="Z42" s="1" t="s">
        <v>1336</v>
      </c>
      <c r="AA42" s="1" t="s">
        <v>1337</v>
      </c>
      <c r="AB42" s="1" t="s">
        <v>1338</v>
      </c>
      <c r="AC42" s="1" t="s">
        <v>1339</v>
      </c>
      <c r="AD42" s="1" t="s">
        <v>1340</v>
      </c>
      <c r="AE42" s="1" t="s">
        <v>1341</v>
      </c>
      <c r="AF42" s="1" t="s">
        <v>1342</v>
      </c>
      <c r="AG42" s="1" t="s">
        <v>1343</v>
      </c>
      <c r="AH42" s="1" t="s">
        <v>1344</v>
      </c>
      <c r="AI42" s="1" t="s">
        <v>1345</v>
      </c>
      <c r="AJ42" s="1" t="s">
        <v>1346</v>
      </c>
      <c r="AK42" s="1" t="s">
        <v>1347</v>
      </c>
      <c r="AL42" s="1" t="s">
        <v>1348</v>
      </c>
      <c r="AM42" s="1" t="s">
        <v>1349</v>
      </c>
      <c r="AN42" s="1" t="s">
        <v>1350</v>
      </c>
      <c r="AO42" s="1" t="s">
        <v>1351</v>
      </c>
      <c r="AP42" s="1" t="s">
        <v>1352</v>
      </c>
      <c r="AQ42" s="1" t="s">
        <v>1353</v>
      </c>
    </row>
    <row r="43" spans="1:43" x14ac:dyDescent="0.25">
      <c r="A43" s="1" t="s">
        <v>1354</v>
      </c>
      <c r="B43">
        <v>4.12</v>
      </c>
      <c r="C43">
        <v>4.0199999999999996</v>
      </c>
      <c r="D43">
        <v>3.95</v>
      </c>
      <c r="E43">
        <v>3.9</v>
      </c>
      <c r="F43">
        <v>3.88</v>
      </c>
      <c r="G43">
        <v>3.64</v>
      </c>
      <c r="H43" s="1" t="s">
        <v>1355</v>
      </c>
      <c r="I43" s="1" t="s">
        <v>1356</v>
      </c>
      <c r="J43" s="1" t="s">
        <v>1206</v>
      </c>
      <c r="K43" s="1" t="s">
        <v>1357</v>
      </c>
      <c r="L43" s="1" t="s">
        <v>1046</v>
      </c>
      <c r="M43" s="1" t="s">
        <v>1358</v>
      </c>
      <c r="N43" s="1" t="s">
        <v>1359</v>
      </c>
      <c r="O43" s="1" t="s">
        <v>1360</v>
      </c>
      <c r="P43" s="1" t="s">
        <v>1361</v>
      </c>
      <c r="Q43" s="1" t="s">
        <v>1362</v>
      </c>
      <c r="R43" s="1" t="s">
        <v>1363</v>
      </c>
      <c r="S43" s="1" t="s">
        <v>1364</v>
      </c>
      <c r="T43" s="1" t="s">
        <v>1365</v>
      </c>
      <c r="U43" s="1" t="s">
        <v>1366</v>
      </c>
      <c r="V43" s="1" t="s">
        <v>1367</v>
      </c>
      <c r="W43" s="1" t="s">
        <v>1368</v>
      </c>
      <c r="X43" s="1" t="s">
        <v>1369</v>
      </c>
      <c r="Y43" s="1" t="s">
        <v>1370</v>
      </c>
      <c r="Z43" s="1" t="s">
        <v>1371</v>
      </c>
      <c r="AA43" s="1" t="s">
        <v>1372</v>
      </c>
      <c r="AB43" s="1" t="s">
        <v>1373</v>
      </c>
      <c r="AC43" s="1" t="s">
        <v>1374</v>
      </c>
      <c r="AD43" s="1" t="s">
        <v>1375</v>
      </c>
      <c r="AE43" s="1" t="s">
        <v>1376</v>
      </c>
      <c r="AF43" s="1" t="s">
        <v>1377</v>
      </c>
      <c r="AG43" s="1" t="s">
        <v>1378</v>
      </c>
      <c r="AH43" s="1" t="s">
        <v>1379</v>
      </c>
      <c r="AI43" s="1" t="s">
        <v>1380</v>
      </c>
      <c r="AJ43" s="1" t="s">
        <v>1381</v>
      </c>
      <c r="AK43" s="1" t="s">
        <v>1382</v>
      </c>
      <c r="AL43" s="1" t="s">
        <v>1383</v>
      </c>
      <c r="AM43" s="1" t="s">
        <v>1384</v>
      </c>
      <c r="AN43" s="1" t="s">
        <v>1385</v>
      </c>
      <c r="AO43" s="1" t="s">
        <v>1386</v>
      </c>
      <c r="AP43" s="1" t="s">
        <v>1387</v>
      </c>
      <c r="AQ43" s="1" t="s">
        <v>1388</v>
      </c>
    </row>
    <row r="44" spans="1:43" x14ac:dyDescent="0.25">
      <c r="A44" s="1" t="s">
        <v>1389</v>
      </c>
      <c r="B44">
        <v>17.36</v>
      </c>
      <c r="C44">
        <v>16.07</v>
      </c>
      <c r="D44">
        <v>15.94</v>
      </c>
      <c r="E44">
        <v>16.16</v>
      </c>
      <c r="F44">
        <v>16.57</v>
      </c>
      <c r="G44">
        <v>17.809999999999999</v>
      </c>
      <c r="H44" s="1" t="s">
        <v>1390</v>
      </c>
      <c r="I44" s="1" t="s">
        <v>1391</v>
      </c>
      <c r="J44" s="1" t="s">
        <v>1392</v>
      </c>
      <c r="K44" s="1" t="s">
        <v>1393</v>
      </c>
      <c r="L44" s="1" t="s">
        <v>1394</v>
      </c>
      <c r="M44" s="1" t="s">
        <v>1395</v>
      